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tables/table3.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timelines/timeline1.xml" ContentType="application/vnd.ms-excel.timelin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mc:AlternateContent xmlns:mc="http://schemas.openxmlformats.org/markup-compatibility/2006">
    <mc:Choice Requires="x15">
      <x15ac:absPath xmlns:x15ac="http://schemas.microsoft.com/office/spreadsheetml/2010/11/ac" url="C:\Users\Yohelina.ferreras\Desktop\"/>
    </mc:Choice>
  </mc:AlternateContent>
  <xr:revisionPtr revIDLastSave="0" documentId="13_ncr:1_{28094F0E-FED9-493F-ABDD-9BA0BC9ED715}" xr6:coauthVersionLast="47" xr6:coauthVersionMax="47" xr10:uidLastSave="{00000000-0000-0000-0000-000000000000}"/>
  <bookViews>
    <workbookView xWindow="-120" yWindow="-120" windowWidth="29040" windowHeight="15840" xr2:uid="{00000000-000D-0000-FFFF-FFFF00000000}"/>
  </bookViews>
  <sheets>
    <sheet name="Portal Mayo 2024" sheetId="2" r:id="rId1"/>
    <sheet name="MAYO COMPLETO 0.0" sheetId="28" state="hidden" r:id="rId2"/>
    <sheet name="MAYO cuentas sin 0" sheetId="30" state="hidden" r:id="rId3"/>
    <sheet name="0.0" sheetId="29" state="hidden" r:id="rId4"/>
    <sheet name="Hoja1" sheetId="18" state="veryHidden" r:id="rId5"/>
  </sheets>
  <externalReferences>
    <externalReference r:id="rId6"/>
    <externalReference r:id="rId7"/>
  </externalReferences>
  <definedNames>
    <definedName name="_xlnm.Print_Area" localSheetId="0">'Portal Mayo 2024'!$B$1:$G$6606</definedName>
    <definedName name="NativeTimeline_txtTransDate">#N/A</definedName>
    <definedName name="_xlnm.Print_Titles" localSheetId="0">'Portal Mayo 2024'!$1:$5</definedName>
  </definedNames>
  <calcPr calcId="191029"/>
  <pivotCaches>
    <pivotCache cacheId="12" r:id="rId8"/>
    <pivotCache cacheId="13" r:id="rId9"/>
    <pivotCache cacheId="14" r:id="rId10"/>
  </pivotCaches>
  <extLst>
    <ext xmlns:x14="http://schemas.microsoft.com/office/spreadsheetml/2009/9/main" uri="{79F54976-1DA5-4618-B147-4CDE4B953A38}">
      <x14:workbookPr/>
    </ext>
    <ext xmlns:x15="http://schemas.microsoft.com/office/spreadsheetml/2010/11/main" uri="{D0CA8CA8-9F24-4464-BF8E-62219DCF47F9}">
      <x15:timelineCacheRefs>
        <x15:timelineCacheRef r:id="rId11"/>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2" i="30" l="1"/>
  <c r="G6407" i="2"/>
  <c r="R10" i="29"/>
  <c r="J6577" i="30"/>
  <c r="I6577" i="30"/>
  <c r="K7803" i="28"/>
  <c r="J7803" i="28"/>
  <c r="B23" i="18"/>
  <c r="B25" i="18" s="1"/>
  <c r="D20" i="18"/>
  <c r="D28" i="18"/>
  <c r="G6581" i="2" l="1"/>
</calcChain>
</file>

<file path=xl/sharedStrings.xml><?xml version="1.0" encoding="utf-8"?>
<sst xmlns="http://schemas.openxmlformats.org/spreadsheetml/2006/main" count="126790" uniqueCount="24681">
  <si>
    <t>DIRECCIÓN GENERAL  DE CONTABILIDAD</t>
  </si>
  <si>
    <t>CUENTAS POR PAGAR A  SUPLIDORES</t>
  </si>
  <si>
    <t>VALORES EN RD$</t>
  </si>
  <si>
    <t>PROVEEDOR</t>
  </si>
  <si>
    <t>RNC</t>
  </si>
  <si>
    <t>FACTURA</t>
  </si>
  <si>
    <t>DETALLE</t>
  </si>
  <si>
    <t>FECHA</t>
  </si>
  <si>
    <t>MONTO EN $</t>
  </si>
  <si>
    <t>A M MULTIGRAFICA S. A.</t>
  </si>
  <si>
    <t>101197579</t>
  </si>
  <si>
    <t>ELINO RAFAEL CORTES SEGURA</t>
  </si>
  <si>
    <t>ODL SERVICES DOMINICANA S A</t>
  </si>
  <si>
    <t>130144885</t>
  </si>
  <si>
    <t>COLECTOR DE IMPUESTOS INTERNOS</t>
  </si>
  <si>
    <t>499999984</t>
  </si>
  <si>
    <t>LAPA COMERCIAL SRL.</t>
  </si>
  <si>
    <t>124014034</t>
  </si>
  <si>
    <t>DINORAH ALTAGRACIA DE LIMA JIMENEZ</t>
  </si>
  <si>
    <t>OFICINA CENTENARIA TAVAREZ S.A.</t>
  </si>
  <si>
    <t>102322971</t>
  </si>
  <si>
    <t>WENDY MARINA PEREZ MORONTA</t>
  </si>
  <si>
    <t>CYNTHIA ARLENE DIPP CAAMAÑO</t>
  </si>
  <si>
    <t>PAPELERIA EDITORAL GAMMA C. POR A.</t>
  </si>
  <si>
    <t>101719087</t>
  </si>
  <si>
    <t>GIORDANO GREGORIO DE JESUS MANCEBO GARCIA</t>
  </si>
  <si>
    <t>100848936</t>
  </si>
  <si>
    <t>JUAN ROSARIO CASTRO</t>
  </si>
  <si>
    <t>105192306</t>
  </si>
  <si>
    <t>HIPOLITO GIL DE JESUS</t>
  </si>
  <si>
    <t>LORENZO MOYA KELLY</t>
  </si>
  <si>
    <t>ANGELA MARIA AGUERO DIAZ</t>
  </si>
  <si>
    <t>110062643</t>
  </si>
  <si>
    <t>BONANZA SERVICIOS S. A.</t>
  </si>
  <si>
    <t>101027398</t>
  </si>
  <si>
    <t>BLAUDINA BERIHUETE CONTRERAS</t>
  </si>
  <si>
    <t>101378453</t>
  </si>
  <si>
    <t>ALTAGRACIA REYES GOMEZ</t>
  </si>
  <si>
    <t>108380833</t>
  </si>
  <si>
    <t>RAMON CABRERA POLANCO</t>
  </si>
  <si>
    <t>ARZOBISPADO DE SANTO DOMINGO / ARQUIDIOCESIS DE SANTO DOMINGO</t>
  </si>
  <si>
    <t>401502615</t>
  </si>
  <si>
    <t>VERNON ANIBAL JOSE CABRERA CABRERA</t>
  </si>
  <si>
    <t>KATTY JOSEFINA PE¥A</t>
  </si>
  <si>
    <t>FRANKLIN BASILIO DECENA RAFAEL</t>
  </si>
  <si>
    <t>100555853</t>
  </si>
  <si>
    <t>MERCEDES ELIZABETH LORA NUÑEZ</t>
  </si>
  <si>
    <t>101826105</t>
  </si>
  <si>
    <t>LUIS MARTIN GOMEZ PERERA</t>
  </si>
  <si>
    <t>ROSA SILVERIO</t>
  </si>
  <si>
    <t>JEANNETTE DE LOS ANGELES  MILLER  RIVAS</t>
  </si>
  <si>
    <t>101679702</t>
  </si>
  <si>
    <t>EDWIN MANUEL PI¥EYRO MENDEZ</t>
  </si>
  <si>
    <t>MG CLEAN &amp; SUPPLY S A</t>
  </si>
  <si>
    <t>130537224</t>
  </si>
  <si>
    <t>V M ENTERPRICE C POR A</t>
  </si>
  <si>
    <t>130422702</t>
  </si>
  <si>
    <t>CRISTINA MOLINA SENA</t>
  </si>
  <si>
    <t>100565605</t>
  </si>
  <si>
    <t>A LA MESA S.A.</t>
  </si>
  <si>
    <t>101809795</t>
  </si>
  <si>
    <t>KELVIN RAFAEL MEDINA</t>
  </si>
  <si>
    <t>LUIS RAMON MARTINEZ ESPINAL</t>
  </si>
  <si>
    <t>PRISMA  ADVERTISING  C. por  A.</t>
  </si>
  <si>
    <t>122015167</t>
  </si>
  <si>
    <t>MARIA DEL CARMEN LUPERON LIRIANO</t>
  </si>
  <si>
    <t>MARIA GRACIELA CORONA  CASTRO (YAQUE BUFETS)</t>
  </si>
  <si>
    <t>101254548</t>
  </si>
  <si>
    <t>CONSTRUCTORA DE PROYECTOS DE LEON C. POR A.</t>
  </si>
  <si>
    <t>130187967</t>
  </si>
  <si>
    <t>ANNY GONZALEZ LARA</t>
  </si>
  <si>
    <t>101553949</t>
  </si>
  <si>
    <t>MARIO RAFAEL CABRAL</t>
  </si>
  <si>
    <t>103561437</t>
  </si>
  <si>
    <t>CLEMENTE CORPORAN</t>
  </si>
  <si>
    <t>200683647</t>
  </si>
  <si>
    <t>MATILDE TATIS CRUZ</t>
  </si>
  <si>
    <t>ADELA RAMIREZ</t>
  </si>
  <si>
    <t>PILAR DIVINA GONZALEZ DE GONZALEZ</t>
  </si>
  <si>
    <t>MANUEL DE JESUS MATEO VALDEZ</t>
  </si>
  <si>
    <t>102220027</t>
  </si>
  <si>
    <t>ROSA ELBA AQUINO CALZADO</t>
  </si>
  <si>
    <t>BAUTISTA COMERCIAL CXA.</t>
  </si>
  <si>
    <t>101890347</t>
  </si>
  <si>
    <t>JESUS MARIA CRUZ DE LA ROSA</t>
  </si>
  <si>
    <t>GILDA DE LA CRUZ DE SOSA</t>
  </si>
  <si>
    <t>C S &amp; ASOCIADOS REPARACION DE AUTOBUSES C POR A.</t>
  </si>
  <si>
    <t>130418462</t>
  </si>
  <si>
    <t>COMEDOR ADELA O HILDA ALTAGRACIA LIRIANO</t>
  </si>
  <si>
    <t>DAVID AMAURIS MONTERO MELGEN</t>
  </si>
  <si>
    <t>108571316</t>
  </si>
  <si>
    <t>B &amp; H MOBILIARIO S. A.</t>
  </si>
  <si>
    <t>101606002</t>
  </si>
  <si>
    <t>SEGUROS BANRESERVAS</t>
  </si>
  <si>
    <t>101874503</t>
  </si>
  <si>
    <t>JOSEFA HEREDIA SEVERINO</t>
  </si>
  <si>
    <t>100708584</t>
  </si>
  <si>
    <t>RUDELANIA DE LOS SANTOS VALENZUELA</t>
  </si>
  <si>
    <t>JUAN ANTONIO REYNOSO MORONTA</t>
  </si>
  <si>
    <t>107440836</t>
  </si>
  <si>
    <t>PROMOCIONES Y PROYECTOS, S.A.</t>
  </si>
  <si>
    <t>101035872</t>
  </si>
  <si>
    <t>COMPANIA DE LUZ Y FUERZA DE LAS TERRENAS, S.A.</t>
  </si>
  <si>
    <t>101598883</t>
  </si>
  <si>
    <t>RESTAURANT SCHEREZADE C. X  A.</t>
  </si>
  <si>
    <t>101683287</t>
  </si>
  <si>
    <t>MARIA ESTELA VASQUEZ POLANCO.</t>
  </si>
  <si>
    <t>DISTRIBUIDORA TOSHIBA S. A. (DISTOSA)</t>
  </si>
  <si>
    <t>122001672</t>
  </si>
  <si>
    <t>MARIA DELIA BLANCO</t>
  </si>
  <si>
    <t>118462928</t>
  </si>
  <si>
    <t>CENTRO DE COPIADO LA ESCALERA SRL</t>
  </si>
  <si>
    <t>130687668</t>
  </si>
  <si>
    <t>OFISERVICIOS DOMINICANOS S.A.</t>
  </si>
  <si>
    <t>101804343</t>
  </si>
  <si>
    <t>DOMINGO REYNOSO REYNOSO</t>
  </si>
  <si>
    <t>112719158</t>
  </si>
  <si>
    <t>MULTISERVICIOS VALDEZ MARTINEZ C POR A</t>
  </si>
  <si>
    <t>130394814</t>
  </si>
  <si>
    <t>CESAR OVIDIO ALCANTARA</t>
  </si>
  <si>
    <t>105736904</t>
  </si>
  <si>
    <t>MANUEL ANDUJAR O PRENSA DE HAINA</t>
  </si>
  <si>
    <t>MARCEL MUEBLES O MANUEL E. GARCIA MARTINEZ</t>
  </si>
  <si>
    <t>PUBLICACIONES AHORA, C.POR A.</t>
  </si>
  <si>
    <t>101011122</t>
  </si>
  <si>
    <t>GRUPO DIARIO LIBRE, S.A.</t>
  </si>
  <si>
    <t>101619262</t>
  </si>
  <si>
    <t>GENEROSO RAMIREZ</t>
  </si>
  <si>
    <t>CARLOS MANUEL MATOS MEDINA</t>
  </si>
  <si>
    <t>FABIO NELSON HERASME MENDEZ</t>
  </si>
  <si>
    <t>PLINIO ANTONIO CABRERA GARCIA</t>
  </si>
  <si>
    <t>AMERICA  ANTONIA GARCIAS RODRIGUEZ</t>
  </si>
  <si>
    <t>JOSE DE LOS SANTOS MEDRANO VOLQUEZ</t>
  </si>
  <si>
    <t>YOSELIN MEJIA VALERA</t>
  </si>
  <si>
    <t>DARIO MATEO MORA</t>
  </si>
  <si>
    <t>DE ARIS DELICATESSEN O  ARISLEIDA BALBUENA SOSA</t>
  </si>
  <si>
    <t>110285673</t>
  </si>
  <si>
    <t>LIGIA AMADA MELO DE CARDONA</t>
  </si>
  <si>
    <t>RAMON ANTONIO CID MARTINEZ</t>
  </si>
  <si>
    <t>CORPORACION ESTATAL DE RADIO Y TELEVISION</t>
  </si>
  <si>
    <t>401500973</t>
  </si>
  <si>
    <t>50-2</t>
  </si>
  <si>
    <t>SOLGENTINA MINIER</t>
  </si>
  <si>
    <t>SANTA MARITZA PEREZ HEREDIA</t>
  </si>
  <si>
    <t>105638084</t>
  </si>
  <si>
    <t>SANTA JACKELINE LARA VILLA</t>
  </si>
  <si>
    <t>200706026</t>
  </si>
  <si>
    <t>JASMIN SORIANO DEL ROSARIO</t>
  </si>
  <si>
    <t>800259236</t>
  </si>
  <si>
    <t>SELENIA ALTAGRACIA SANCHEZ</t>
  </si>
  <si>
    <t>SANTA ISABEL MERCEDES</t>
  </si>
  <si>
    <t>VRIGILDA DIGNA INOA GOMEZ</t>
  </si>
  <si>
    <t>ANYELINA VASQUEZ ROSARIO</t>
  </si>
  <si>
    <t>JOSE TEODORO ESCAÑO</t>
  </si>
  <si>
    <t>101523025</t>
  </si>
  <si>
    <t>JULIO MOREL CASTRO O JULIVIOT FLORISTERIA</t>
  </si>
  <si>
    <t>100575828</t>
  </si>
  <si>
    <t>MARIA AURORA GONZALEZ JORGE</t>
  </si>
  <si>
    <t>ARISA MERCEDES HERNANDEZ FLORES</t>
  </si>
  <si>
    <t>105229744</t>
  </si>
  <si>
    <t>ARCADIO RADHAMES ESPINAL RODRIGUEZ</t>
  </si>
  <si>
    <t>FLORENTINA  JIMENEZ  PEÑA</t>
  </si>
  <si>
    <t>VIRGINIA FELIZ ROSARIO</t>
  </si>
  <si>
    <t>100248970</t>
  </si>
  <si>
    <t>BRENDA MAGNOLIA E. ALCANTARA FAMILIA</t>
  </si>
  <si>
    <t>100647825</t>
  </si>
  <si>
    <t>TOMAS GOMEZ CHECO C POR A.</t>
  </si>
  <si>
    <t>101056304</t>
  </si>
  <si>
    <t>SERVICIOS PORTATILES DOMINICANOS SRL.</t>
  </si>
  <si>
    <t>124022886</t>
  </si>
  <si>
    <t>RICARDO MARTE</t>
  </si>
  <si>
    <t>108115676</t>
  </si>
  <si>
    <t>AMARILYS YSABEL SANTANA URE?A</t>
  </si>
  <si>
    <t>JAVIER SUERO GARCIA</t>
  </si>
  <si>
    <t>ANA YORKIRIS CARRASCO RODRIGUEZ</t>
  </si>
  <si>
    <t>RAMONITA ALTAGRACIA PEREZ LOPEZ</t>
  </si>
  <si>
    <t>LEONIDAS AYALA DE JESUS DE CRISOSTOMO</t>
  </si>
  <si>
    <t>GLORI CELI  ENCARNACION</t>
  </si>
  <si>
    <t>115587560</t>
  </si>
  <si>
    <t>MANUEL FELIZ FERRERAS</t>
  </si>
  <si>
    <t>AMAURIS ANTONIO  OLIVERO  MENDOZA</t>
  </si>
  <si>
    <t>104950431</t>
  </si>
  <si>
    <t>GONZALO KING RIVERAS</t>
  </si>
  <si>
    <t>LUIS EDUARDO HOLGUIN VERAS MARTINEZ</t>
  </si>
  <si>
    <t>100786532</t>
  </si>
  <si>
    <t>FRANCISCO BDO. MARTINEZ SIMON</t>
  </si>
  <si>
    <t>102328994</t>
  </si>
  <si>
    <t>LUIS FRANCISCO VASQUEZ CASTILLO</t>
  </si>
  <si>
    <t>108104639</t>
  </si>
  <si>
    <t>MANUEL ANTONIO ORTIZ ROSARIO</t>
  </si>
  <si>
    <t>108318460</t>
  </si>
  <si>
    <t>AYUNTAMIENTO DEL MUNICIPIO DE SANTIAGO</t>
  </si>
  <si>
    <t>402002364</t>
  </si>
  <si>
    <t>ROSA MARLENNY CASTILLO SEGURA</t>
  </si>
  <si>
    <t>CLEMENTINA SUERO</t>
  </si>
  <si>
    <t>106541147</t>
  </si>
  <si>
    <t>DANILO CONTRERAS FELIZ</t>
  </si>
  <si>
    <t>SANTOS FELICIANO PAYANO JIMENEZ</t>
  </si>
  <si>
    <t>REIDOSA TRAVEL C POR A</t>
  </si>
  <si>
    <t>101174277</t>
  </si>
  <si>
    <t>DENNICHER ANTONIO ALCANTARA</t>
  </si>
  <si>
    <t>101347961</t>
  </si>
  <si>
    <t>ELIZABETH PEÑA LORENZO</t>
  </si>
  <si>
    <t>111440772</t>
  </si>
  <si>
    <t>EUGENIA GARCIA GUZMAN</t>
  </si>
  <si>
    <t>MARIA ELVIRA CHARRIA VILLEGAS</t>
  </si>
  <si>
    <t>LUIS REYNALDO PINEDA LORENZO</t>
  </si>
  <si>
    <t>JORGE ALBERTO  DE LEON AMPARO</t>
  </si>
  <si>
    <t>FERNANDO OBISPO BRITO</t>
  </si>
  <si>
    <t>JOSE LUIS VILLALONA REYES</t>
  </si>
  <si>
    <t>LOIDA ALTAGRACIA SANTANA CORDERO</t>
  </si>
  <si>
    <t>HAILA SRL.</t>
  </si>
  <si>
    <t>130247153</t>
  </si>
  <si>
    <t>515-2</t>
  </si>
  <si>
    <t>MAURICIO ANTIGUA MARTINEZ</t>
  </si>
  <si>
    <t>RAULINA MATOS BATISTA</t>
  </si>
  <si>
    <t>RUDELINDA  FELIZ FELIZ</t>
  </si>
  <si>
    <t>375-2</t>
  </si>
  <si>
    <t>ADRIAN MORILLO MARTINEZ</t>
  </si>
  <si>
    <t>MEREGILDA TORIBIO CABRERA</t>
  </si>
  <si>
    <t>FRANCISCO DEL ROSARIO SANCHEZ FERNANDEZ</t>
  </si>
  <si>
    <t>MARIA PE?A SANTIAGO</t>
  </si>
  <si>
    <t>SANTA GONZALEZ RODRIGUEZ</t>
  </si>
  <si>
    <t>105872840</t>
  </si>
  <si>
    <t>DOLORES ANGOMAS PERALTA</t>
  </si>
  <si>
    <t>CENTRO CULTURAL POVEDA</t>
  </si>
  <si>
    <t>401502607</t>
  </si>
  <si>
    <t>VM DISENO CONCEPTUAL C. POR A.</t>
  </si>
  <si>
    <t>130235937</t>
  </si>
  <si>
    <t>MARICELA ALBANIA LOPEZ URE?A</t>
  </si>
  <si>
    <t>FEDERACION DE MUJERES EMPRESARIAS DOMINICO - INTERNACIONAL</t>
  </si>
  <si>
    <t>424000182</t>
  </si>
  <si>
    <t>CONTRIBUCION ECONOMICA</t>
  </si>
  <si>
    <t>ARTEMICHES, INC.</t>
  </si>
  <si>
    <t>MASITA POST &amp; MEDIA C POR A</t>
  </si>
  <si>
    <t>130206325</t>
  </si>
  <si>
    <t>GRACIELA DEL CARMEN ROSARIO CONCEPCION</t>
  </si>
  <si>
    <t>APOLINAR MANUEL  ALEJO ROQUE</t>
  </si>
  <si>
    <t>DELVIN MANUEL OLIVO RAMOS</t>
  </si>
  <si>
    <t>EDWIN OSCAR PLASCENCIA SANCHEZ</t>
  </si>
  <si>
    <t>SANTO DANY ZAYAS RODRIGUEZ</t>
  </si>
  <si>
    <t>113924989</t>
  </si>
  <si>
    <t>MARICELA  JIMENEZ RODRIGUEZ</t>
  </si>
  <si>
    <t>JUAN DE LA CRUZ PERALTA</t>
  </si>
  <si>
    <t>108054644</t>
  </si>
  <si>
    <t>ALQ-02</t>
  </si>
  <si>
    <t>JACINTA SANCHEZ SOLANO</t>
  </si>
  <si>
    <t>ARGENTINA  RODRIGUEZ TAVERAS</t>
  </si>
  <si>
    <t>108212325</t>
  </si>
  <si>
    <t>1184-2010</t>
  </si>
  <si>
    <t>ALEJANDRO RODRIGUEZ</t>
  </si>
  <si>
    <t>TECNIGLOBAL S. A.</t>
  </si>
  <si>
    <t>130557098</t>
  </si>
  <si>
    <t>MANUEL ANTONIO POZO</t>
  </si>
  <si>
    <t>ALQ-08</t>
  </si>
  <si>
    <t>FRANCIA JOSEFINA IMBERT TORRES</t>
  </si>
  <si>
    <t>ALQ-09</t>
  </si>
  <si>
    <t>KCETTES PROFESIONALES</t>
  </si>
  <si>
    <t>101767189</t>
  </si>
  <si>
    <t>COMPLEMENTOS S A</t>
  </si>
  <si>
    <t>130236828</t>
  </si>
  <si>
    <t>PANIFICADORA THANIA SRL</t>
  </si>
  <si>
    <t>101808241</t>
  </si>
  <si>
    <t>SCARLEN CEPEDA</t>
  </si>
  <si>
    <t>104271937</t>
  </si>
  <si>
    <t>SAYURIS ROGELINA MORETA PEÑA</t>
  </si>
  <si>
    <t>GABRIEL ANTONIO QUEZADA ROSARIO</t>
  </si>
  <si>
    <t>SARAH VEGA ACOSTA</t>
  </si>
  <si>
    <t>101322279</t>
  </si>
  <si>
    <t>YOJANNA MORA</t>
  </si>
  <si>
    <t>MERCEDES ISABEL VASQUEZ</t>
  </si>
  <si>
    <t>ALFIDA LUISA TORRES L. DE JIMENEZ</t>
  </si>
  <si>
    <t>ALQ-15</t>
  </si>
  <si>
    <t>JULIO CESAR DOMINGUEZ MONTAS</t>
  </si>
  <si>
    <t>ALQ-17</t>
  </si>
  <si>
    <t>AAA DOMINICANA S A</t>
  </si>
  <si>
    <t>101841621</t>
  </si>
  <si>
    <t>LUIS PEREZ CASANOVA</t>
  </si>
  <si>
    <t>100914720</t>
  </si>
  <si>
    <t>SERVICIO SISTEMA MOTRIZ A M G, EIRL</t>
  </si>
  <si>
    <t>101869755</t>
  </si>
  <si>
    <t>BERTHA YUDERQUI VILLAR TEJEDA</t>
  </si>
  <si>
    <t>MARIBEL DE LOS SANTOS VENTURA</t>
  </si>
  <si>
    <t>MAURA MARTINEZ MARTINEZ</t>
  </si>
  <si>
    <t>MONICA JOCELIN RUIZ MEDINA</t>
  </si>
  <si>
    <t>BETHANIA YADANIRA LINARES MEDRANO</t>
  </si>
  <si>
    <t>WILLIAM ARTURO PE?A ENCARNACION</t>
  </si>
  <si>
    <t>YENIFER MERIELIS GONZALEZ JIMENEZ</t>
  </si>
  <si>
    <t>MERCEDES MONTERO OTAÑO</t>
  </si>
  <si>
    <t>MARIA REGINA GARCIA FLORES</t>
  </si>
  <si>
    <t>FRANCISCO ANT. RODRIGUEZ DE LEON</t>
  </si>
  <si>
    <t>GLORIA MARIA MENA VASQUEZ</t>
  </si>
  <si>
    <t>MIDONIA ULERIO REYES</t>
  </si>
  <si>
    <t>JAIRA O. PEREZ CARVAJAL DE ENCARNACION</t>
  </si>
  <si>
    <t>ANDREA TEJADA DE LOS SANTOS</t>
  </si>
  <si>
    <t>105805022</t>
  </si>
  <si>
    <t>SANDRA ROA AGRAMONTE DE ARAUJO</t>
  </si>
  <si>
    <t>200634079</t>
  </si>
  <si>
    <t>RUT DELANIA BRITO FRIAS</t>
  </si>
  <si>
    <t>SANTA REGINA MOTA BAEZ</t>
  </si>
  <si>
    <t>300731148</t>
  </si>
  <si>
    <t>ROSSIS SOTO BAEZ</t>
  </si>
  <si>
    <t>300925401</t>
  </si>
  <si>
    <t>ANTONIO ARQUIMEDES GARCIA RODRIGUEZ</t>
  </si>
  <si>
    <t>DOLORES SOSA SANTOS</t>
  </si>
  <si>
    <t>FRANCISCA ESCOLASTICO ROSA</t>
  </si>
  <si>
    <t>LEONIDA BAUTISTA</t>
  </si>
  <si>
    <t>MARIA MERCEDES</t>
  </si>
  <si>
    <t>NORCA CECILIA ARAUJO Y MOYA</t>
  </si>
  <si>
    <t>UBARDA GUZMAN DE MERCEDES</t>
  </si>
  <si>
    <t>DAISY CASTILLO</t>
  </si>
  <si>
    <t>FRANCISCA CASTILLO BAUTISTA</t>
  </si>
  <si>
    <t>JUANA ELISA MORENO SOLANO.</t>
  </si>
  <si>
    <t>ALQ-24</t>
  </si>
  <si>
    <t>MODESTO SANCHEZ BRITO</t>
  </si>
  <si>
    <t>LABORATORIO DIESEL MARTINEZ C. X A.</t>
  </si>
  <si>
    <t>130436584</t>
  </si>
  <si>
    <t>VIMARTE PUBLICIDAD S. A.</t>
  </si>
  <si>
    <t>124007135</t>
  </si>
  <si>
    <t>YANERY BURGOS</t>
  </si>
  <si>
    <t>SOYLA MARIA DE LA CRUZ</t>
  </si>
  <si>
    <t>MARITZA TAVERAS POLANCO</t>
  </si>
  <si>
    <t>ALEJANDRINA SUAREZ HERNANDEZ</t>
  </si>
  <si>
    <t>MIRIAN ANNORIS NOVAS CUEVAS</t>
  </si>
  <si>
    <t>JOSE RAMON OZUNA MARTINEZ</t>
  </si>
  <si>
    <t>MARIELLA ORTEGA RABASSA</t>
  </si>
  <si>
    <t>ELVIN AMAURYS OVANDO COMAS</t>
  </si>
  <si>
    <t>FELIX ACOSTA</t>
  </si>
  <si>
    <t>STEFANY POU RODRIGUEZ</t>
  </si>
  <si>
    <t>114428600</t>
  </si>
  <si>
    <t>JUAN FRANCISCO SANTILLAN GUZMAN</t>
  </si>
  <si>
    <t>RAMON TEMISTOCLES COISCOU MOTA</t>
  </si>
  <si>
    <t>115842759</t>
  </si>
  <si>
    <t>CONSTRUCTORA JOSE B. ALMONTE Y ASOC. SRL</t>
  </si>
  <si>
    <t>130153272</t>
  </si>
  <si>
    <t>LEONARDA GONZALEZ</t>
  </si>
  <si>
    <t>NELSON ALMONTE TORRES</t>
  </si>
  <si>
    <t>FRANCISCO DURAN ACOSTA</t>
  </si>
  <si>
    <t>ESTANISLA CASTRO DE JESUS</t>
  </si>
  <si>
    <t>EDUVIGIS POLANCO</t>
  </si>
  <si>
    <t>AGUSTINA ANTIGUA</t>
  </si>
  <si>
    <t>ANA RAMONA RODRIGUEZ</t>
  </si>
  <si>
    <t>JOSE JUAN PEÑA ACOSTA</t>
  </si>
  <si>
    <t>115027914</t>
  </si>
  <si>
    <t>AGAPITO  BERROA MONTANO</t>
  </si>
  <si>
    <t>FLORES Y EVENTOS JARDIN ORIENTAL PEREZ</t>
  </si>
  <si>
    <t>LUBRIMPORT SANGUZ SRL.</t>
  </si>
  <si>
    <t>130688702</t>
  </si>
  <si>
    <t>CINDY LUCIANO MERCEDES</t>
  </si>
  <si>
    <t>RAMON REYES</t>
  </si>
  <si>
    <t>111446431</t>
  </si>
  <si>
    <t>A010010011500000712</t>
  </si>
  <si>
    <t>JUNTA AGROEMPRESARIAL DOMINICANA</t>
  </si>
  <si>
    <t>401053055</t>
  </si>
  <si>
    <t>MOISES OSORIO Y MOREL</t>
  </si>
  <si>
    <t>JOHANNA ESMERALDA PEREZ</t>
  </si>
  <si>
    <t>FRANCIA DIAZ GUERRERO</t>
  </si>
  <si>
    <t>FIOR MARIA GARCIA SANCHEZ</t>
  </si>
  <si>
    <t>GABRIELA MARITZA JAVIER BRITO</t>
  </si>
  <si>
    <t>MARIA DE LOURDES GONZALEZ LARA</t>
  </si>
  <si>
    <t>ALTAGRACIA VIRGINIA MINYETY CASADO</t>
  </si>
  <si>
    <t>DANIELA DE LA CRUZ DE LOS SANTOS</t>
  </si>
  <si>
    <t>RAFAEL NOVA ROMERO</t>
  </si>
  <si>
    <t>ARCADIA TEJADA REYES</t>
  </si>
  <si>
    <t>ANA JOAQUINA GARCIA PUELLO</t>
  </si>
  <si>
    <t>MERCEDES DE LOS ANGELES BLANCO VILORIA</t>
  </si>
  <si>
    <t>JOSE GENARO PEREZ MENDEZ</t>
  </si>
  <si>
    <t>YDELSA ALTAGRACIA ACEVEDO MEJIA</t>
  </si>
  <si>
    <t>ERNESTINA FLORES DE JESUS</t>
  </si>
  <si>
    <t>109356303</t>
  </si>
  <si>
    <t>SANTA HERRERA DEL CARMEN</t>
  </si>
  <si>
    <t>111584413</t>
  </si>
  <si>
    <t>SANTA MARGARITA SANTANA DE LOS SANTOS</t>
  </si>
  <si>
    <t>112919436</t>
  </si>
  <si>
    <t>ROSA MARGARITA PEÑA RAMON</t>
  </si>
  <si>
    <t>114298599</t>
  </si>
  <si>
    <t>TANIA ALCANTARA AQUINO</t>
  </si>
  <si>
    <t>114376924</t>
  </si>
  <si>
    <t>JOEL ALBERTO ESPINOSA  GUILLEN</t>
  </si>
  <si>
    <t>200927895</t>
  </si>
  <si>
    <t>VIKIANA ALTAGRACIA GUERRERO LARA</t>
  </si>
  <si>
    <t>300928074</t>
  </si>
  <si>
    <t>JOSE VALDEZ MUÑOZ</t>
  </si>
  <si>
    <t>AMELFIS ALTAGRACIA RIJO ROSARIO</t>
  </si>
  <si>
    <t>103338901</t>
  </si>
  <si>
    <t>ADRIA MARIA FIGUEREO MATOS</t>
  </si>
  <si>
    <t>LUZ NOBERQUIN NIN NOBOA</t>
  </si>
  <si>
    <t>LUIS EDUARDO DOMINGUEZ DESPRADEL</t>
  </si>
  <si>
    <t>100888486</t>
  </si>
  <si>
    <t>UNITRADE SRL.</t>
  </si>
  <si>
    <t>101566914</t>
  </si>
  <si>
    <t>YESSENIA YVETTE SUERO PEÑA</t>
  </si>
  <si>
    <t>118055128</t>
  </si>
  <si>
    <t>PAOLA PEGUERO BENITEZ</t>
  </si>
  <si>
    <t>CAROLE ALEXANDRA MOLINA LIZARDO</t>
  </si>
  <si>
    <t>BENJAMIN FELIZ MORILLO</t>
  </si>
  <si>
    <t>IVAN ARGELIS DIAZ MALDONADO</t>
  </si>
  <si>
    <t>DORIS ELENA PERALTA VASQUEZ</t>
  </si>
  <si>
    <t>JUANA PATRICIA LEROUX MARTINEZ</t>
  </si>
  <si>
    <t>SAURY ALTAGRACIA FERREIRAS PEÑA</t>
  </si>
  <si>
    <t>DORIAN NEHEMIAS JIMENEZ DE JESUS</t>
  </si>
  <si>
    <t>INTEGRAL TRAINING SOLUTIONS, SRL</t>
  </si>
  <si>
    <t>101844752</t>
  </si>
  <si>
    <t>SANTA MARIA VALENCIO NIEVE</t>
  </si>
  <si>
    <t>103204970</t>
  </si>
  <si>
    <t>LEONIDAS PINALES RODRIGUEZ O LEONI JARDINERIAS</t>
  </si>
  <si>
    <t>200538924</t>
  </si>
  <si>
    <t>GL PROMOCIONES,SRL</t>
  </si>
  <si>
    <t>101889561</t>
  </si>
  <si>
    <t>425 1</t>
  </si>
  <si>
    <t>DISTRIBUIDORA TREMOLS S.R.L.</t>
  </si>
  <si>
    <t>101855231</t>
  </si>
  <si>
    <t>JOSE HERMOGENES MARIA BODDEN RAMOS</t>
  </si>
  <si>
    <t>107679334</t>
  </si>
  <si>
    <t>CORPORACION DEL ACUEDUCTO Y ALCANTARILLADO DE STO. DGO, CAASD</t>
  </si>
  <si>
    <t>401037272</t>
  </si>
  <si>
    <t>PANIFICADORA HNOS BAEZ  O EDILIO ZORRILLA</t>
  </si>
  <si>
    <t>110452679</t>
  </si>
  <si>
    <t>MIGUEL ANIBAL LIBERATO ROSARIO</t>
  </si>
  <si>
    <t>NCF 2012701</t>
  </si>
  <si>
    <t>NCF 2012702</t>
  </si>
  <si>
    <t>NCF 2012703</t>
  </si>
  <si>
    <t>CELIO SENATUS RICHE</t>
  </si>
  <si>
    <t>HECTOR JOSE URIBE DOMINGUEZ</t>
  </si>
  <si>
    <t>KATHRYN EMILI SUBERO ACOSTA</t>
  </si>
  <si>
    <t>101745479</t>
  </si>
  <si>
    <t>IMPRESOS TURISTICOS A &amp; T SRL</t>
  </si>
  <si>
    <t>101601981</t>
  </si>
  <si>
    <t>000102</t>
  </si>
  <si>
    <t>PROYECTOS INVERSIONES Y CONSTRUCCIONES, SRL</t>
  </si>
  <si>
    <t>101150302</t>
  </si>
  <si>
    <t>OF 1188</t>
  </si>
  <si>
    <t>ALTAGRACIA ANTONIA PERDOMO MENDEZ</t>
  </si>
  <si>
    <t>JOSE ERNESTO PEÑA PERDOMO.</t>
  </si>
  <si>
    <t>EUFEMIA DE LA ROSA NU?EZ</t>
  </si>
  <si>
    <t>GEURY ALEXANDER MOTA GIL</t>
  </si>
  <si>
    <t>OFC.1168</t>
  </si>
  <si>
    <t>015248</t>
  </si>
  <si>
    <t>014037</t>
  </si>
  <si>
    <t>R &amp; S DISEÑOS Y CONSTRUCCIONES, S.R.L</t>
  </si>
  <si>
    <t>114016787</t>
  </si>
  <si>
    <t>CHICO AUTO PAINT, EIRL</t>
  </si>
  <si>
    <t>130235384</t>
  </si>
  <si>
    <t>NCF-2161</t>
  </si>
  <si>
    <t>SECURITY PLUS INTERNATIONAL S A</t>
  </si>
  <si>
    <t>130555664</t>
  </si>
  <si>
    <t>NCF - 02035</t>
  </si>
  <si>
    <t>ELACIA SALDA?A DE LOS SANTOS</t>
  </si>
  <si>
    <t>OFCIO 0040</t>
  </si>
  <si>
    <t>OFICIO 00040</t>
  </si>
  <si>
    <t>NARCISA CASTA?O CARABALLO</t>
  </si>
  <si>
    <t>OFICIO 000040</t>
  </si>
  <si>
    <t>OFICO 00040</t>
  </si>
  <si>
    <t>MARIA MONTAS GARCIA</t>
  </si>
  <si>
    <t>CARLOS DAVID MORILLO ABREU</t>
  </si>
  <si>
    <t>ARTURO ANIBAL RINCON VERAS</t>
  </si>
  <si>
    <t>cub.no.4</t>
  </si>
  <si>
    <t>OFI. 891/12</t>
  </si>
  <si>
    <t>NATURALEZA PRODUCTION DOMINICANA SRL.</t>
  </si>
  <si>
    <t>130412049</t>
  </si>
  <si>
    <t>NCF - 01030</t>
  </si>
  <si>
    <t>RIGOBERTO DE LOS SANTOS GUERRERO</t>
  </si>
  <si>
    <t>HERMINIO  AQUINO MORA</t>
  </si>
  <si>
    <t>VIATICO DENTRO DEL PAIS CK 011087</t>
  </si>
  <si>
    <t>FAT 0</t>
  </si>
  <si>
    <t>OFICIO#2493</t>
  </si>
  <si>
    <t>MINERVA ERCILIA VICTORIA VINCENT PEREZ</t>
  </si>
  <si>
    <t>OFICIO #106</t>
  </si>
  <si>
    <t>JOSE NICOLAS ALMANZAR GARCIA</t>
  </si>
  <si>
    <t>TALLER DE MECANICA VARGAS &amp; ASOCIADOS, SRL</t>
  </si>
  <si>
    <t>101817348</t>
  </si>
  <si>
    <t>NCF-0114</t>
  </si>
  <si>
    <t>CLAUDIA DE LOS SANTOS PAREDES</t>
  </si>
  <si>
    <t>OFI-858</t>
  </si>
  <si>
    <t>ROSARIO DEL CARMEN RODRIGUEZ</t>
  </si>
  <si>
    <t>OFICIO #293</t>
  </si>
  <si>
    <t>NCF-1117</t>
  </si>
  <si>
    <t>DOMINGA DE PAULA DE LA CRUZ</t>
  </si>
  <si>
    <t>OFIC-293</t>
  </si>
  <si>
    <t>SERV. PRESTADO MARZO-JUNIO 2012 CK 011314</t>
  </si>
  <si>
    <t>NCF-1120</t>
  </si>
  <si>
    <t>DGSG-2493</t>
  </si>
  <si>
    <t>FRANKLYN PEREZ BONILLA</t>
  </si>
  <si>
    <t>0885</t>
  </si>
  <si>
    <t>NCF-1122</t>
  </si>
  <si>
    <t xml:space="preserve"> VIAMAR S. A</t>
  </si>
  <si>
    <t>101011149</t>
  </si>
  <si>
    <t>DG293</t>
  </si>
  <si>
    <t>ZENEIDA BRITO VILLAR</t>
  </si>
  <si>
    <t>OF657</t>
  </si>
  <si>
    <t>OFC 40</t>
  </si>
  <si>
    <t>Of #0040</t>
  </si>
  <si>
    <t>NCF-1126</t>
  </si>
  <si>
    <t>0040</t>
  </si>
  <si>
    <t>ROSARIO ENCARNACION, LOURDES</t>
  </si>
  <si>
    <t>Oficio #40</t>
  </si>
  <si>
    <t>NCF-1132</t>
  </si>
  <si>
    <t>RAFAEL JHONNY JIMENEZ RAMIREZ</t>
  </si>
  <si>
    <t>Of. 1339</t>
  </si>
  <si>
    <t>of #1347</t>
  </si>
  <si>
    <t>pension julio 2012</t>
  </si>
  <si>
    <t>NCF-4476</t>
  </si>
  <si>
    <t>MILENY ALEJANDRA SIERRA BENZANT</t>
  </si>
  <si>
    <t>OFICIO #657</t>
  </si>
  <si>
    <t>ELADIA DE JESUS  DURAN TORRES</t>
  </si>
  <si>
    <t>OFICIO 00657</t>
  </si>
  <si>
    <t>TOMAS FRANCISCO DE LA CRUZ CUEVAS</t>
  </si>
  <si>
    <t>00000163</t>
  </si>
  <si>
    <t>LONATER SRL.</t>
  </si>
  <si>
    <t>130313253</t>
  </si>
  <si>
    <t>Of. 1366</t>
  </si>
  <si>
    <t>SOCIEDAD ANOMINA ESPAÑOLA IBERTEST</t>
  </si>
  <si>
    <t>130859051</t>
  </si>
  <si>
    <t>Of.396</t>
  </si>
  <si>
    <t>OFI-1944/12</t>
  </si>
  <si>
    <t>PAGO DE TRANSPORTE</t>
  </si>
  <si>
    <t>CARMEN LOURDES VALERA GUERRA</t>
  </si>
  <si>
    <t>101731396</t>
  </si>
  <si>
    <t>OFICIO #896</t>
  </si>
  <si>
    <t>NCF-1140</t>
  </si>
  <si>
    <t>GABRIELA FELICIA TEJADA PEÑA</t>
  </si>
  <si>
    <t>OFICIO 511</t>
  </si>
  <si>
    <t>ANTHONY`S ANTONIO CHAHIN M. CXA</t>
  </si>
  <si>
    <t>101088222</t>
  </si>
  <si>
    <t>FACT. 196</t>
  </si>
  <si>
    <t>EXPRESO VEGANO C POR A</t>
  </si>
  <si>
    <t>103033725</t>
  </si>
  <si>
    <t>OF646</t>
  </si>
  <si>
    <t>DEMJA &amp; CIA  C POR A.</t>
  </si>
  <si>
    <t>101730986</t>
  </si>
  <si>
    <t>Ofic.1431</t>
  </si>
  <si>
    <t>VIRGINIA ALTAGRACIA PEREZ PINEDA</t>
  </si>
  <si>
    <t>OF508</t>
  </si>
  <si>
    <t>JOSANNY MONI MOTA</t>
  </si>
  <si>
    <t>385/12</t>
  </si>
  <si>
    <t>of#385-12</t>
  </si>
  <si>
    <t>CONSTRUCTORA RIZEK &amp; ASOCIADOS SRL.</t>
  </si>
  <si>
    <t>101578041</t>
  </si>
  <si>
    <t>NCF 016</t>
  </si>
  <si>
    <t>TAIDE AQUINO SRL</t>
  </si>
  <si>
    <t>130431469</t>
  </si>
  <si>
    <t>FACT. 04</t>
  </si>
  <si>
    <t>NCF-4610</t>
  </si>
  <si>
    <t>JOSE  NELSON BERNARDO MONTAS UREÑA</t>
  </si>
  <si>
    <t>OFIC-1408-2012</t>
  </si>
  <si>
    <t>TALLERES BENJAMIN EGLI S.R.L.</t>
  </si>
  <si>
    <t>101695102</t>
  </si>
  <si>
    <t>NCF-9167</t>
  </si>
  <si>
    <t>MULTIPARQUES, S.R.L.</t>
  </si>
  <si>
    <t>130284083</t>
  </si>
  <si>
    <t>INVERPLATA S.A</t>
  </si>
  <si>
    <t>101108525</t>
  </si>
  <si>
    <t>NCF-00001436</t>
  </si>
  <si>
    <t>PRODIMPA C. POR A.</t>
  </si>
  <si>
    <t>102316635</t>
  </si>
  <si>
    <t>NCF-1061</t>
  </si>
  <si>
    <t>MIMCA, SRL</t>
  </si>
  <si>
    <t>NCF 004</t>
  </si>
  <si>
    <t>NCF-4622</t>
  </si>
  <si>
    <t>NCF-4623</t>
  </si>
  <si>
    <t>SERVICES TRAVEL S. R. L.</t>
  </si>
  <si>
    <t>101566078</t>
  </si>
  <si>
    <t>NCF-01841</t>
  </si>
  <si>
    <t>TESORERIA DE LA SEGURIDAD SOCIAL</t>
  </si>
  <si>
    <t>401517078</t>
  </si>
  <si>
    <t>ROSA MARGARITA PE?A RAMON</t>
  </si>
  <si>
    <t>DGF-293</t>
  </si>
  <si>
    <t>of.#2012-50</t>
  </si>
  <si>
    <t>LEIDY YAQUEIRY ARIAS POLANCO</t>
  </si>
  <si>
    <t>of. #40</t>
  </si>
  <si>
    <t>EVELYN PATRICIA BELLO PEREZ</t>
  </si>
  <si>
    <t>of#2010412b</t>
  </si>
  <si>
    <t>OFC2012412</t>
  </si>
  <si>
    <t>MILBIA ROSA ESPINAL SANTOS</t>
  </si>
  <si>
    <t>OFC 748</t>
  </si>
  <si>
    <t>RICHARD MICHEL PEREZ ALVAREZ</t>
  </si>
  <si>
    <t>OFC511</t>
  </si>
  <si>
    <t>NCF-4629</t>
  </si>
  <si>
    <t>NCF-1453</t>
  </si>
  <si>
    <t>SERVICIOS DE REPARACIONES VEHICULO DEL MINERD</t>
  </si>
  <si>
    <t>OZAMA TRAVEL C. POR A.</t>
  </si>
  <si>
    <t>101661909</t>
  </si>
  <si>
    <t>NCF-000095</t>
  </si>
  <si>
    <t>NCF-00003</t>
  </si>
  <si>
    <t>DT-NO.1398</t>
  </si>
  <si>
    <t>OFIC-1567-15891</t>
  </si>
  <si>
    <t>CARMEN IRIS ROSARIO ABREU DE PERALTA</t>
  </si>
  <si>
    <t>OFICIO-657/2012</t>
  </si>
  <si>
    <t>NCF-000096</t>
  </si>
  <si>
    <t>NCF-4632</t>
  </si>
  <si>
    <t>NCF-4634</t>
  </si>
  <si>
    <t>NCF-4635</t>
  </si>
  <si>
    <t>NCF-05713</t>
  </si>
  <si>
    <t>CREACIONES D TRES S A</t>
  </si>
  <si>
    <t>130326012</t>
  </si>
  <si>
    <t>NCF-02114</t>
  </si>
  <si>
    <t>OZAVI RENT A CAR SRL</t>
  </si>
  <si>
    <t>123003846</t>
  </si>
  <si>
    <t>NCF-01842</t>
  </si>
  <si>
    <t>NCF-272</t>
  </si>
  <si>
    <t>NCF-276</t>
  </si>
  <si>
    <t>NCF-275</t>
  </si>
  <si>
    <t>NCF-264</t>
  </si>
  <si>
    <t>NCF-273</t>
  </si>
  <si>
    <t>NCF-277</t>
  </si>
  <si>
    <t>NCF-274</t>
  </si>
  <si>
    <t>NCF-271</t>
  </si>
  <si>
    <t>NCF-268</t>
  </si>
  <si>
    <t>NCF-281</t>
  </si>
  <si>
    <t>NCF-280</t>
  </si>
  <si>
    <t>NCF-279</t>
  </si>
  <si>
    <t>NCF-4648</t>
  </si>
  <si>
    <t>ADELAIDA YSOLINA DE LEON LIZARDO</t>
  </si>
  <si>
    <t>NCF-1810334</t>
  </si>
  <si>
    <t>NCF-1810335</t>
  </si>
  <si>
    <t>OFC-750/2012</t>
  </si>
  <si>
    <t>CANDIDA  ROSA FABIAN FROMETA</t>
  </si>
  <si>
    <t>OF-620</t>
  </si>
  <si>
    <t>JOSE MANUEL MARTINEZ D`OLEO</t>
  </si>
  <si>
    <t>OFC 657/2012</t>
  </si>
  <si>
    <t>JUAN RAMON BRITO CALDERON</t>
  </si>
  <si>
    <t>FAC 657/2012</t>
  </si>
  <si>
    <t>JOHANNA ROSALIA ALMONTE ZARZUELA</t>
  </si>
  <si>
    <t>108137464</t>
  </si>
  <si>
    <t>09/12</t>
  </si>
  <si>
    <t>PABLO CESAR PEÑA</t>
  </si>
  <si>
    <t>YAN CARLOS CHANEL MERIÑO DE LUNA</t>
  </si>
  <si>
    <t>LEANDRO GERMAN ROMERO MATEO</t>
  </si>
  <si>
    <t>JUAN DE DIOS VALLEJO GUZMAN</t>
  </si>
  <si>
    <t>HANS CHRISTIAN LARA FRIAS</t>
  </si>
  <si>
    <t>YULEYDI MARTE JESUS</t>
  </si>
  <si>
    <t>INMOBILIARIA MVP, S R L.</t>
  </si>
  <si>
    <t>101561157</t>
  </si>
  <si>
    <t>NCF 042</t>
  </si>
  <si>
    <t>NCF-02120</t>
  </si>
  <si>
    <t>CIZZKO INTERNACIONAL SRL</t>
  </si>
  <si>
    <t>130829497</t>
  </si>
  <si>
    <t>NCF-0002</t>
  </si>
  <si>
    <t>SERVICIOS PROFESIONALES COMO "DIGITADOR  EN LA DIRECCION DE ACREDITACION Y  TITULACION DE ESTUDIOS", CORRESP AL MES DE SEPTIEMBRE/2012, SEGUN CONTRATO #337/2012, (DOCUMENTOS ORIGINALES EN LOTE DG004757).</t>
  </si>
  <si>
    <t>SERVICIOS PROFESIONALES COMO "DIGITADOR  EN LA DIRECCION DE ACREDITACION Y  TITULACION DE ESTUDIOS", CORRESP. AL MES DE SEPTIEMBRE/2012, SEGUN CONTRATO #335/2012.</t>
  </si>
  <si>
    <t>SERVICIOS PROFESIONALES COMO "DIGITADOR  EN LA DIRECCION DE ACREDITACION Y  TITULACION DE ESTUDIOS", CORRESP. AL MES DE SEPTIEMBRE/2012, SEGUN CONTRATO #342/2012, (DOCUMENTOS ORIGINALES EN LOTE DG004757).</t>
  </si>
  <si>
    <t>SERVICIOS PROFESIONALES COMO "DIGITADOR  EN LA DIRECCION DE ACREDITACION Y  TITULACION DE ESTUDIOS", CORRESP. AL MES DE SEPTIEMBRE/2012, SEGUN CONTRATO #339/2012, (DOCUMENTOS ORIGINALES EN LOTE DG004757).</t>
  </si>
  <si>
    <t>SERVICIOS PROFESIONALES COMO "DIGITADOR  EN LA DIRECCION DE ACREDITACION Y  TITULACION DE ESTUDIOS", CORRESP. AL MES DE SEPTIEMBRE/2012, SEGUN CONTRATO #340/2012, (DOCUMENTOS  ORIGINALES EN LOTE DG004757).</t>
  </si>
  <si>
    <t>GREGORIO ANTONIO DURAN</t>
  </si>
  <si>
    <t>F-00000175</t>
  </si>
  <si>
    <t>F-0000173</t>
  </si>
  <si>
    <t>F-0000174</t>
  </si>
  <si>
    <t>JUAN ALBERTO LUGO ZAMORA</t>
  </si>
  <si>
    <t>OFIC. 1612</t>
  </si>
  <si>
    <t>OFICIO-136-5/2012</t>
  </si>
  <si>
    <t>JOSE ALTAGRACIA MEJIA DIAZ</t>
  </si>
  <si>
    <t>06-07-08-09-10/2012</t>
  </si>
  <si>
    <t>JOSE EMILIO DE LA ROCHA FAJARDO</t>
  </si>
  <si>
    <t>OFICIO-800/2012</t>
  </si>
  <si>
    <t>CJ,N0.00429/2012</t>
  </si>
  <si>
    <t>CJ,N0.06765/2011</t>
  </si>
  <si>
    <t>JEANNE EUGENIA BOGAERT BATLLE DE PEREZ</t>
  </si>
  <si>
    <t>OFICIO-208/2012</t>
  </si>
  <si>
    <t>OFICIO-72/2012</t>
  </si>
  <si>
    <t>LICENCIA PRE Y POST NATAL DE LA MAESTRA SANTA BERROA MARTINEZ, CORRESP.   A  DOS TANDAS DE  58 DIAS TRABAJADOS, SEGUN OFICIO #2012741-B Y 2012742-B.</t>
  </si>
  <si>
    <t>BLAS ACEVEDO</t>
  </si>
  <si>
    <t>CJ,NO.05590</t>
  </si>
  <si>
    <t>JAVIER ADOLFO PEREZ VICTORIA</t>
  </si>
  <si>
    <t>CJ,NO.01884/2012</t>
  </si>
  <si>
    <t>UNIVERSO DE BANDERAS  S. A.</t>
  </si>
  <si>
    <t>101755202</t>
  </si>
  <si>
    <t>F-648-13/08/2012</t>
  </si>
  <si>
    <t>LOURDES CINERO DEL ROSARIO</t>
  </si>
  <si>
    <t>OFICIO-74/2012</t>
  </si>
  <si>
    <t>DCC-1069/12</t>
  </si>
  <si>
    <t>JOSEFA MENDEZ</t>
  </si>
  <si>
    <t>OFIC.2822/2012</t>
  </si>
  <si>
    <t>OFIC2817/2012</t>
  </si>
  <si>
    <t>OF-2829/2012</t>
  </si>
  <si>
    <t>OFIC-2837/2012</t>
  </si>
  <si>
    <t>ROSA MARIA GUABA LORA</t>
  </si>
  <si>
    <t>OFC.2821/2012</t>
  </si>
  <si>
    <t>JOSE RICARDO HERNANDEZ TEJADA</t>
  </si>
  <si>
    <t>OFC.2792/2012</t>
  </si>
  <si>
    <t>ALBA ELENA PEGUERO SANTOS</t>
  </si>
  <si>
    <t>OF.2818/2012</t>
  </si>
  <si>
    <t>OF.2814/2012</t>
  </si>
  <si>
    <t>MEJIA ALMANZAR Y ASOCIADOS, S R L</t>
  </si>
  <si>
    <t>130478066</t>
  </si>
  <si>
    <t>NCF-01748241</t>
  </si>
  <si>
    <t>DOMINICAN INDUSTRY INVESTMENT GROUP DIG SRL</t>
  </si>
  <si>
    <t>130767203</t>
  </si>
  <si>
    <t>DTA-02</t>
  </si>
  <si>
    <t>CARMEN ROSANNA MERCEDES LIZARDO</t>
  </si>
  <si>
    <t>OFICIO-2916/2012</t>
  </si>
  <si>
    <t>SANZ TRAILERS, S.A</t>
  </si>
  <si>
    <t>114080507</t>
  </si>
  <si>
    <t>NCF 736</t>
  </si>
  <si>
    <t>JOSE  ARMANDO  CARBONELL ESPINOSA</t>
  </si>
  <si>
    <t>OFIC.739/2012</t>
  </si>
  <si>
    <t>CORPORACION DEL ACUEDUCTO Y ALCANTARILLADO  DE SANTIAGO</t>
  </si>
  <si>
    <t>402006238</t>
  </si>
  <si>
    <t>DGA# 701-12</t>
  </si>
  <si>
    <t>EMMA VIOLETA ALONZO MARTINEZ DE PEREZ</t>
  </si>
  <si>
    <t>4-5-6-7-8-9-10/12</t>
  </si>
  <si>
    <t>DGA# 702-12</t>
  </si>
  <si>
    <t>OFIC. 1459</t>
  </si>
  <si>
    <t>CARMEN MARIA GARCIA ALEJO DE PEREZ</t>
  </si>
  <si>
    <t>OFICIO-2974/2012</t>
  </si>
  <si>
    <t>CARINA ALTAGRACIA ANTIGUA AGRAMONTE</t>
  </si>
  <si>
    <t>GLADY  VIRGINIA CANELA</t>
  </si>
  <si>
    <t>739/2012</t>
  </si>
  <si>
    <t>KIRSTY ERISABETH SANCHEZ MELLA</t>
  </si>
  <si>
    <t>657/2012</t>
  </si>
  <si>
    <t>NCF 737</t>
  </si>
  <si>
    <t>OFIC. 1741</t>
  </si>
  <si>
    <t>JULIO CESAR MATEO CRUZ.</t>
  </si>
  <si>
    <t>OFIC. 1512</t>
  </si>
  <si>
    <t>SATURNINO DE LOS SANTOS SOLIS</t>
  </si>
  <si>
    <t>No.011-12</t>
  </si>
  <si>
    <t>OFICIO-3892/2012</t>
  </si>
  <si>
    <t>WINSTON JOSE FORTUNA SUERO</t>
  </si>
  <si>
    <t>OFIC. 1646</t>
  </si>
  <si>
    <t>ANDREA MORENO NUÑEZ</t>
  </si>
  <si>
    <t>OFIC. 2012-17-B</t>
  </si>
  <si>
    <t>JEAN CARLOS SALETA TAVERAS</t>
  </si>
  <si>
    <t>OFICIO-611-1/2012</t>
  </si>
  <si>
    <t>CAMILA GOMEZ ENCARNACION</t>
  </si>
  <si>
    <t>OFIC. 787-5</t>
  </si>
  <si>
    <t>NCF-0313</t>
  </si>
  <si>
    <t>NCF-0314</t>
  </si>
  <si>
    <t>CENTRO DE MADRE LA INMACULADA PALMARITO</t>
  </si>
  <si>
    <t>430011894</t>
  </si>
  <si>
    <t>NCF#60003</t>
  </si>
  <si>
    <t>OFICIO-2969/2012</t>
  </si>
  <si>
    <t>YUDELKA JOSEFINA TOBAL CASTILLO</t>
  </si>
  <si>
    <t>OFICIO-3128/2012</t>
  </si>
  <si>
    <t>OFICIO-3084/2012</t>
  </si>
  <si>
    <t>NCF-5906</t>
  </si>
  <si>
    <t>OFICIO-1230/2012</t>
  </si>
  <si>
    <t>NCF-4829</t>
  </si>
  <si>
    <t>NCF-4830</t>
  </si>
  <si>
    <t>ARIEL RAMON SANTOS CRUZ</t>
  </si>
  <si>
    <t>DGRI-253-12</t>
  </si>
  <si>
    <t>OFIC. 1626</t>
  </si>
  <si>
    <t>NCF-5910</t>
  </si>
  <si>
    <t>NCF#00171</t>
  </si>
  <si>
    <t>NCF-2515</t>
  </si>
  <si>
    <t>OFICIO-2774/2012</t>
  </si>
  <si>
    <t>NCF-1871-1</t>
  </si>
  <si>
    <t>ARTELUZ SRL</t>
  </si>
  <si>
    <t>102326381</t>
  </si>
  <si>
    <t>NCF 679</t>
  </si>
  <si>
    <t>NCF 678</t>
  </si>
  <si>
    <t>NCF 669</t>
  </si>
  <si>
    <t>NCF#00080</t>
  </si>
  <si>
    <t>RAMON ANTONIO DE LA ROSA NUÑEZ</t>
  </si>
  <si>
    <t>OFIC. 1332</t>
  </si>
  <si>
    <t>NCF-969</t>
  </si>
  <si>
    <t>NCF-972</t>
  </si>
  <si>
    <t>D &amp; H SERVICIOS DE MECANICA EN GENERAL SRL</t>
  </si>
  <si>
    <t>130812391</t>
  </si>
  <si>
    <t>NCF-00098</t>
  </si>
  <si>
    <t>NCF-00099</t>
  </si>
  <si>
    <t>NCF-0100</t>
  </si>
  <si>
    <t>NCF-0109</t>
  </si>
  <si>
    <t>NCF /1848</t>
  </si>
  <si>
    <t>NCF/1848</t>
  </si>
  <si>
    <t>NCF 1810</t>
  </si>
  <si>
    <t>NCF 1811</t>
  </si>
  <si>
    <t>OFICIO-1529/2012</t>
  </si>
  <si>
    <t>OFICIO-1751/2012</t>
  </si>
  <si>
    <t>OFICIO-1710/2012</t>
  </si>
  <si>
    <t>CONSTRUCTORA LUIS RAFAEL GONZALEZ LEONARDO CLURAGOLEO SRL</t>
  </si>
  <si>
    <t>130747369</t>
  </si>
  <si>
    <t>OFIC. 1640</t>
  </si>
  <si>
    <t>OFICIO-1640/2012</t>
  </si>
  <si>
    <t>CARIBE TOURS S.A.</t>
  </si>
  <si>
    <t>101153806</t>
  </si>
  <si>
    <t>NCF-001822</t>
  </si>
  <si>
    <t>LASERTEK DOMINICANA S.A.</t>
  </si>
  <si>
    <t>130199167</t>
  </si>
  <si>
    <t>NCF-0033</t>
  </si>
  <si>
    <t>HENRY ADOLFO POLANCO SUERO</t>
  </si>
  <si>
    <t>OFIC. 1973</t>
  </si>
  <si>
    <t>DOMINGO EUGENIO GONZALEZ CASTRO</t>
  </si>
  <si>
    <t>OFICIO-2014</t>
  </si>
  <si>
    <t>ANNY MELVINA GONZALEZ DINZEY</t>
  </si>
  <si>
    <t>OFICIO-263/2012</t>
  </si>
  <si>
    <t>MARIA ORTIZ TAPIA</t>
  </si>
  <si>
    <t>01689804</t>
  </si>
  <si>
    <t>CRISTINA HERMINIA RIVAS SOSA</t>
  </si>
  <si>
    <t>oficio #275/2012</t>
  </si>
  <si>
    <t>OFI-157</t>
  </si>
  <si>
    <t>Rvdo. NESTOR PAZOS</t>
  </si>
  <si>
    <t>LEASING DE LA HISPANIOLA S.R.L.</t>
  </si>
  <si>
    <t>101839732</t>
  </si>
  <si>
    <t>NCF-000014381</t>
  </si>
  <si>
    <t>ADRIANA CELAYDA CRUZ</t>
  </si>
  <si>
    <t>OFICIO #0127/2012</t>
  </si>
  <si>
    <t>AGUSTINA VASQUEZ FRIAS</t>
  </si>
  <si>
    <t>OFICIO #127/2012</t>
  </si>
  <si>
    <t>CONFECCIONES ISLARENGUE S. A.</t>
  </si>
  <si>
    <t>130372365</t>
  </si>
  <si>
    <t>OFIC. 1899</t>
  </si>
  <si>
    <t>CONSTRUCTORA INGENIERIA DANIELA MATERIALES Y CONSTRUCCIONES   S.R.L</t>
  </si>
  <si>
    <t>1302055231</t>
  </si>
  <si>
    <t>OFIC. 2147</t>
  </si>
  <si>
    <t>NCF-00177</t>
  </si>
  <si>
    <t>NCF-00178</t>
  </si>
  <si>
    <t>NCF-00179</t>
  </si>
  <si>
    <t>PAGO FACTURA NCF #02161 POR REPARACION DE LA CAMIONETA FORD RANGER DEL MINERD, SEGUN ANEXOS.</t>
  </si>
  <si>
    <t>NCF-1980</t>
  </si>
  <si>
    <t>NCF-1981</t>
  </si>
  <si>
    <t>NCF-1982</t>
  </si>
  <si>
    <t>CLARA ROBLES ROBLES DE COLLADO</t>
  </si>
  <si>
    <t>MERCEDES MARIA ANDUJAR SANTANA</t>
  </si>
  <si>
    <t>COMPAÑIA DOMINICANA DE TELEFONOS, S.A (CODETEL)</t>
  </si>
  <si>
    <t>101001577</t>
  </si>
  <si>
    <t>F-241392-2012</t>
  </si>
  <si>
    <t>F-241391-2012</t>
  </si>
  <si>
    <t>F-241393-2012</t>
  </si>
  <si>
    <t>F-241394-2012</t>
  </si>
  <si>
    <t>F-241396-2012</t>
  </si>
  <si>
    <t>F-241395-2012</t>
  </si>
  <si>
    <t>F-241398-2012</t>
  </si>
  <si>
    <t>F-241403-2012</t>
  </si>
  <si>
    <t>F-241404-2012</t>
  </si>
  <si>
    <t>F-241405-2012</t>
  </si>
  <si>
    <t>F-241406-2012</t>
  </si>
  <si>
    <t>F-241407-2012</t>
  </si>
  <si>
    <t>F-241409-2012</t>
  </si>
  <si>
    <t>F-241397-2012</t>
  </si>
  <si>
    <t>F-241408-2012</t>
  </si>
  <si>
    <t>F-1109441-2012</t>
  </si>
  <si>
    <t>F-1108919-2012</t>
  </si>
  <si>
    <t>F-242013-2012</t>
  </si>
  <si>
    <t>F-241410-2012</t>
  </si>
  <si>
    <t>F-241390-2012</t>
  </si>
  <si>
    <t>F-1109436-2012</t>
  </si>
  <si>
    <t>NCF-00083</t>
  </si>
  <si>
    <t>SHAFINC-DISH</t>
  </si>
  <si>
    <t>107953143</t>
  </si>
  <si>
    <t>NCF-1958391</t>
  </si>
  <si>
    <t>MOTO MARITZA, SRL</t>
  </si>
  <si>
    <t>130174539</t>
  </si>
  <si>
    <t>NCF-01874</t>
  </si>
  <si>
    <t>NCF-01875</t>
  </si>
  <si>
    <t>NCF-01876</t>
  </si>
  <si>
    <t>NCF-6026</t>
  </si>
  <si>
    <t xml:space="preserve"> GRAN ESTAR CENTRO DEL  COMER O RAMON AUGUSTO RUIZ</t>
  </si>
  <si>
    <t>NCF-00267</t>
  </si>
  <si>
    <t>MARGARITA JUMELLES NUÑEZ</t>
  </si>
  <si>
    <t>OFIC896-18</t>
  </si>
  <si>
    <t>JULIO CESAR LUNA GUZMAN</t>
  </si>
  <si>
    <t>OFIC. 1823</t>
  </si>
  <si>
    <t>OFIC. 1828</t>
  </si>
  <si>
    <t>M P UNIFORMES DE EMPRESAS S.A.</t>
  </si>
  <si>
    <t>101819324</t>
  </si>
  <si>
    <t>NCF 165</t>
  </si>
  <si>
    <t>NCF-00265</t>
  </si>
  <si>
    <t>NCF#00181</t>
  </si>
  <si>
    <t>SERVICOLT SRL</t>
  </si>
  <si>
    <t>101026669</t>
  </si>
  <si>
    <t>A010010011500000495</t>
  </si>
  <si>
    <t>JULIO CESAR VEGA PEGUERO</t>
  </si>
  <si>
    <t>NCF-01306896</t>
  </si>
  <si>
    <t>F-69495-2012</t>
  </si>
  <si>
    <t>OFICIO-5/2013</t>
  </si>
  <si>
    <t>SUMINISTROS Y SERVICIOS LUAZA SRL</t>
  </si>
  <si>
    <t>130725489</t>
  </si>
  <si>
    <t>NCF 07</t>
  </si>
  <si>
    <t>NCF 07B</t>
  </si>
  <si>
    <t>ROSITA ENCARNACION DE LOS SANTOS.</t>
  </si>
  <si>
    <t>NCF-2087337</t>
  </si>
  <si>
    <t>NCF-01985</t>
  </si>
  <si>
    <t>CARLOS  MANUEL  VARGAS DE LOS SANTOS</t>
  </si>
  <si>
    <t>OFICIO #0020/2013</t>
  </si>
  <si>
    <t>NCF#00085</t>
  </si>
  <si>
    <t>RICHARD LOPEZ VALERIO</t>
  </si>
  <si>
    <t>OFICIO-1398/2012</t>
  </si>
  <si>
    <t>NCF-00002363</t>
  </si>
  <si>
    <t>NCF-00005</t>
  </si>
  <si>
    <t>NCF-6061</t>
  </si>
  <si>
    <t>MONEGRO AUTO PARTS C. POR A.</t>
  </si>
  <si>
    <t>130248087</t>
  </si>
  <si>
    <t>NCF-1454</t>
  </si>
  <si>
    <t>NCF-324</t>
  </si>
  <si>
    <t>RAYSA ANTONIA VALDEZ GUERRERO</t>
  </si>
  <si>
    <t>OFICIO #130/2013</t>
  </si>
  <si>
    <t>NCF-325</t>
  </si>
  <si>
    <t>NCF-01306897</t>
  </si>
  <si>
    <t>A010010011500000497</t>
  </si>
  <si>
    <t>INDUSTRIA NACIONAL DE ETIQUETAS C. por  A.</t>
  </si>
  <si>
    <t>101129451</t>
  </si>
  <si>
    <t>NCF-804</t>
  </si>
  <si>
    <t>LIBRAMIENTO-231, PAGO NOMINA Y RETENCIONES</t>
  </si>
  <si>
    <t>RECLAS. DE RCLS-000841 POR ERROR EN REGISTRO</t>
  </si>
  <si>
    <t>MINISTERIO DE EDUCACION</t>
  </si>
  <si>
    <t>401007339</t>
  </si>
  <si>
    <t>OFIC. 23</t>
  </si>
  <si>
    <t>GUILLERMO MATEO MONTERO</t>
  </si>
  <si>
    <t>OFICIO 28/2013</t>
  </si>
  <si>
    <t>RADHAMES ALBERTO  BORG CONCEPCION</t>
  </si>
  <si>
    <t>NCF-00090</t>
  </si>
  <si>
    <t>00001247</t>
  </si>
  <si>
    <t>00001247-1</t>
  </si>
  <si>
    <t>00001247-2</t>
  </si>
  <si>
    <t>FABIAN LORENZO MONTILLA.</t>
  </si>
  <si>
    <t>CJ,07972-1</t>
  </si>
  <si>
    <t>RAFAEL ANTONIO JORGE POLANCO.</t>
  </si>
  <si>
    <t>NCF 01943001</t>
  </si>
  <si>
    <t>REPARACION DE BUTACAS</t>
  </si>
  <si>
    <t>NCF 01943002</t>
  </si>
  <si>
    <t>OFICIO-1863</t>
  </si>
  <si>
    <t>ANA VIRGINIA DE LEON GOMEZ</t>
  </si>
  <si>
    <t>OFICIO #198</t>
  </si>
  <si>
    <t>Viaticos</t>
  </si>
  <si>
    <t>ROSARIO CUEVAS FELIZ</t>
  </si>
  <si>
    <t>OFIC. 1596/2009</t>
  </si>
  <si>
    <t>OFIC. 9420/2008</t>
  </si>
  <si>
    <t>CUBICACION #5 (ADICIONAL)</t>
  </si>
  <si>
    <t>YANELY MARIA POLANCO CABRERA.</t>
  </si>
  <si>
    <t>OFIC. 1262</t>
  </si>
  <si>
    <t>CUBICACION #3 (ADICIONAL)</t>
  </si>
  <si>
    <t>OFICIO #40/2013</t>
  </si>
  <si>
    <t>JOSE ARTURO PEÑA TINEO</t>
  </si>
  <si>
    <t>OFIC. 1189</t>
  </si>
  <si>
    <t>ACOG S. A.</t>
  </si>
  <si>
    <t>101735341</t>
  </si>
  <si>
    <t>OFIC. 952</t>
  </si>
  <si>
    <t>LEONARDO TOURS S.R.L</t>
  </si>
  <si>
    <t>130195633</t>
  </si>
  <si>
    <t>NCF-573</t>
  </si>
  <si>
    <t>OFICIO-1941/2012</t>
  </si>
  <si>
    <t>STI, SRL</t>
  </si>
  <si>
    <t>101652128</t>
  </si>
  <si>
    <t>OFIC. 2407</t>
  </si>
  <si>
    <t>NCF-00002438</t>
  </si>
  <si>
    <t>LUIS ERNESTO BEATO GIL</t>
  </si>
  <si>
    <t>CONTR. 1148</t>
  </si>
  <si>
    <t>CONTR. 51148</t>
  </si>
  <si>
    <t>OFICIO #51</t>
  </si>
  <si>
    <t>PANIAGUA YOST CONSTRUCCIONES SRL</t>
  </si>
  <si>
    <t>130940428</t>
  </si>
  <si>
    <t>CONTR. 1166</t>
  </si>
  <si>
    <t>DISEC  DISEÑOS SERVICIOS Y CONSTRUCCION SRL.</t>
  </si>
  <si>
    <t>130594092</t>
  </si>
  <si>
    <t>CONTRATO-1077</t>
  </si>
  <si>
    <t>CASA DUARTE, S.R.L.</t>
  </si>
  <si>
    <t>130050864</t>
  </si>
  <si>
    <t>NCF-00000081</t>
  </si>
  <si>
    <t>RODOLFO ANTONIO FELIZ ALBA</t>
  </si>
  <si>
    <t>CONTR. 478</t>
  </si>
  <si>
    <t>CUBICACION #2</t>
  </si>
  <si>
    <t>LUIS EUGENIO CAMNITZER</t>
  </si>
  <si>
    <t>304311495</t>
  </si>
  <si>
    <t>OFICIO #134</t>
  </si>
  <si>
    <t>HONORARIOS</t>
  </si>
  <si>
    <t>498-1</t>
  </si>
  <si>
    <t>ALQUILER DE CAMIONETAS P/SER UTILIZADOS EN EL 2DO SORTEOS</t>
  </si>
  <si>
    <t>ANGELA MARIA GONZALEZ HERRERA DE SOTO</t>
  </si>
  <si>
    <t>CJ,No. 01299</t>
  </si>
  <si>
    <t>SOLICITUD DE PAGO LEGALIZACIONES DEL 1ER.2DO.SORTEO DE OBRAS</t>
  </si>
  <si>
    <t>FRANK RAMIREZ</t>
  </si>
  <si>
    <t>ANIBAL RIPOLL SANTANA</t>
  </si>
  <si>
    <t>002667</t>
  </si>
  <si>
    <t>COMPRA DE BOLETO AEREO, 3,4 Y 5 DE OCT/2012,SANTIAGO CHILE</t>
  </si>
  <si>
    <t>001512</t>
  </si>
  <si>
    <t>COMPRA SEGURO DE VIAJE,3,4 Y 5 DE OCT/2012,SANTIAGO CHILE</t>
  </si>
  <si>
    <t>MANUEL SALVADOR REYNOSO</t>
  </si>
  <si>
    <t>OFIC.# 22</t>
  </si>
  <si>
    <t>PAGO LICENCIA PRE Y POST NATAL</t>
  </si>
  <si>
    <t>ROSA  NOELIA MARTINEZ PAULINO</t>
  </si>
  <si>
    <t>MIRTHA ROSA MARTINA HERNANDEZ</t>
  </si>
  <si>
    <t>CONTR. 722</t>
  </si>
  <si>
    <t>LINABEL MONTERO RAMIREZ</t>
  </si>
  <si>
    <t>ADQUIS. DE MATERIAL GASTABLE DE OFIC. P/DIF.DEPTO DEL MINERD</t>
  </si>
  <si>
    <t>AYARILIS SANCHEZ DE MEJIA</t>
  </si>
  <si>
    <t>01312743</t>
  </si>
  <si>
    <t>SOLICITUD PAGO DE LEGALIZACION  DE LOS CONTRATOS</t>
  </si>
  <si>
    <t>SCARLET POLANCO ROSARIO</t>
  </si>
  <si>
    <t>CONTR. 00739-1</t>
  </si>
  <si>
    <t>MARIA OGANDO MONTILLA.</t>
  </si>
  <si>
    <t>CONTR. 646-1</t>
  </si>
  <si>
    <t>KELVA ANTONIA PEREZ MENCIA</t>
  </si>
  <si>
    <t>CONTR. 33-1</t>
  </si>
  <si>
    <t>NCF-00000158</t>
  </si>
  <si>
    <t>NEUS DOLSET GONZALEZ DE FELIX</t>
  </si>
  <si>
    <t>CONTR. 75-1</t>
  </si>
  <si>
    <t>002660</t>
  </si>
  <si>
    <t>COMPRA DE BOLETO AEREO A NEW YORK,ESTADOS UNIDOS</t>
  </si>
  <si>
    <t>001511</t>
  </si>
  <si>
    <t>SEGURO DE VIAJE,NEW YORK,ESTADOS UNIDOS</t>
  </si>
  <si>
    <t>GENSO S.R.L</t>
  </si>
  <si>
    <t>130408904</t>
  </si>
  <si>
    <t>CONTR. 1207</t>
  </si>
  <si>
    <t>CONTR. 1203</t>
  </si>
  <si>
    <t>CJ,No.01299-2</t>
  </si>
  <si>
    <t>PAGO LEGALIZ.DEL 1ER.Y 2DO.S.DE OBRAS DOC.ORG.DG019526</t>
  </si>
  <si>
    <t>CJ,No.01299-3</t>
  </si>
  <si>
    <t>PAGO LEGALIZ.DEL 1ER. Y 2DO. S. DE OBRAS DOC.ORG.DG019526</t>
  </si>
  <si>
    <t>LUIS FELIPE NICASIO RODRIGUEZ</t>
  </si>
  <si>
    <t>CONTR. 773</t>
  </si>
  <si>
    <t>50% DE LA COMPRA TERRENO DENTRO DEL AMBITO DE LA PARCELA #315306713973, DISTRITO CATASTRAL #18, UBICADO EN EL MUNIC. VILLA TAPIA, PROV.  HNAS. MIRABAL, CERTIFICADO  DE TITULO #1600003372, INSCRITO EN EL LIBRO #0038, FOLIO #204, SEGUN CONTRATO #773/2013, OFICIO #111/2013.**DOC. ORIGINALES EN LOTE DG019329**</t>
  </si>
  <si>
    <t>EDITORA  CIPRIANO ,S.R.L</t>
  </si>
  <si>
    <t>101050721</t>
  </si>
  <si>
    <t>NCF-0000393</t>
  </si>
  <si>
    <t>PAGO SERVICIO DE PUBLICACION DE ANUNCIOS ALUSIVOS AL MINERD, SEGUN FACTURAS, NCF 05906 Y 05910</t>
  </si>
  <si>
    <t>MC PRODUCCIONES, SRL.</t>
  </si>
  <si>
    <t>106013625</t>
  </si>
  <si>
    <t>RAFAEL ANTONIO PEREZ BELLIARD.</t>
  </si>
  <si>
    <t>113786255</t>
  </si>
  <si>
    <t>NCF-00000020</t>
  </si>
  <si>
    <t>EULOGIA  JULIANA  FAMILIA TAPIA</t>
  </si>
  <si>
    <t>OFIC. #38</t>
  </si>
  <si>
    <t>DIETA AL CNE</t>
  </si>
  <si>
    <t>JESUS ANDUJAR</t>
  </si>
  <si>
    <t>INCENTIVO CONAVIHSIDA MES ENERO-FEBRERO/2013, OFIC/EPVS 100</t>
  </si>
  <si>
    <t>SERVICIOS DE ALQUILER DE CAMIONETAS PARA SER UTILIZADAS EN EL PROCESO DE SELECCION DE SOLARES, PARA LAS ESCUELAS QUE SERAN CONSTRUIDAS POR EL MINERD, SEGUN FACTURAS ANEXAS, OFICIO #131/2013.</t>
  </si>
  <si>
    <t>NCF-00005168</t>
  </si>
  <si>
    <t>MARQUEZ SARRAFF CONSTRUCTORA SRL.</t>
  </si>
  <si>
    <t>130673861</t>
  </si>
  <si>
    <t>CONTR. 1167-2</t>
  </si>
  <si>
    <t>MOVIMIENTO DE CURSILLOS DE CRISTIANDAD</t>
  </si>
  <si>
    <t>422000276</t>
  </si>
  <si>
    <t>NCF-00000039</t>
  </si>
  <si>
    <t>ANTONIO ANDRES RODRIGUEZ FERNANDEZ</t>
  </si>
  <si>
    <t>CONTR. 74-2</t>
  </si>
  <si>
    <t>MIGUEL  EDUARDO ALBURQUERQUE DURAN</t>
  </si>
  <si>
    <t>CONTR. 77-2</t>
  </si>
  <si>
    <t>CESAR BIENVENIDO COLON ESTEVEZ</t>
  </si>
  <si>
    <t>CONTR. 718-2</t>
  </si>
  <si>
    <t>FRANCISCO JOSE PEÑA RIVAS.</t>
  </si>
  <si>
    <t>CONTR. 1007-1</t>
  </si>
  <si>
    <t>CJ, No.01299</t>
  </si>
  <si>
    <t>PAGO LEGALIZACION 1ER.Y 2DO. SORTEO DE O,DOC.ORIG.DG020546</t>
  </si>
  <si>
    <t>ANULACION CKR695, CORRESP. ABRIL</t>
  </si>
  <si>
    <t>JUANA ANTONIA ROSARIO Y POLANCO</t>
  </si>
  <si>
    <t>CONTR. 959</t>
  </si>
  <si>
    <t>PAGO ALQUILER LOCAL DESDE OCTUBRE/2012 A SEPT./2013</t>
  </si>
  <si>
    <t>ARISTIDES DE JESUS CARRASCO CASTILLO</t>
  </si>
  <si>
    <t>CONTR. 413</t>
  </si>
  <si>
    <t>CUBICACION #7 (FINAL)</t>
  </si>
  <si>
    <t>NCF-00002696</t>
  </si>
  <si>
    <t>LIB-8248/2013</t>
  </si>
  <si>
    <t>OSCAR SANCHEZ SANCHEZ</t>
  </si>
  <si>
    <t>ALQUILER LOCAL QUE ALOJA EL CENTRO EDUCATIVO "EL PINO ABAJO", UBICADO EN PARAJE LA PALMA, EL PINO, ENRIQUILLO, PROV. BARAHONA, A RAZON DE RD$4,000.00 C/MES, CORRESP. AL MES DE MARZO/2013, SEGUN CONTRARTO #2165/2012, OFICIO #24/2013</t>
  </si>
  <si>
    <t>RAYMUNDO GONZALEZ</t>
  </si>
  <si>
    <t>OFIC. DGC #300-2</t>
  </si>
  <si>
    <t>GASTOS VARIOS "TALLER CON TECNICOS REG. Y DISTRITALES"</t>
  </si>
  <si>
    <t>CLAUDIA PATRICIA CASTILLO DE LEON</t>
  </si>
  <si>
    <t>OFIC. #211/2013</t>
  </si>
  <si>
    <t>PAGO DE TRANSPORTE AL PERSONAL DE EDUCACION ESPECIAL</t>
  </si>
  <si>
    <t>MINELLIS AQUINO CESAR</t>
  </si>
  <si>
    <t>OFICIO # 35-69/2013</t>
  </si>
  <si>
    <t>LICENCIA PRE Y POST NATAL, YOHANNA DILEYCA ROSALIA HERNANDEZ</t>
  </si>
  <si>
    <t>OFICIO # 9420/2008</t>
  </si>
  <si>
    <t>CUBICACION # 5 (ADICIONAL)</t>
  </si>
  <si>
    <t>CONTR. 0609</t>
  </si>
  <si>
    <t>NCF  00000073</t>
  </si>
  <si>
    <t>CENTRO SALESIANO DE PROMOCION Y FORMACION</t>
  </si>
  <si>
    <t>430001572</t>
  </si>
  <si>
    <t>00000003</t>
  </si>
  <si>
    <t>SERVICIO DE ALIEMENTACION Y HOSPEDAJE,ENCUENTRO DE ORIENTAC.</t>
  </si>
  <si>
    <t>GUILLERMO ERNESTO STERLING MONTES DE OCA</t>
  </si>
  <si>
    <t>00002-13</t>
  </si>
  <si>
    <t>SOLICITUD PAGO DE LEGALIZACION DE SERVICIOS PRESTADOS</t>
  </si>
  <si>
    <t>00005165</t>
  </si>
  <si>
    <t>SERVICIOS DE REPARACION DE VEHICULOS</t>
  </si>
  <si>
    <t>CONTRS.1023,846,1211</t>
  </si>
  <si>
    <t>CUBICACION # 6 (ADICIONAL)</t>
  </si>
  <si>
    <t>CONTR. 362</t>
  </si>
  <si>
    <t>CUBICACION 3 DE CIERRE</t>
  </si>
  <si>
    <t>AMAURY VLADIMIR DIAZ GOMEZ</t>
  </si>
  <si>
    <t>CONTR. 595</t>
  </si>
  <si>
    <t>CUBICACION 1 (FINAL)</t>
  </si>
  <si>
    <t>DGA # 282-2013</t>
  </si>
  <si>
    <t>SERVICIO RECOGIDA DE BASURA AYUNT. DE SANT.CORRESP.DIC/2012</t>
  </si>
  <si>
    <t>GRUPO PALMCAR SRL</t>
  </si>
  <si>
    <t>130501505</t>
  </si>
  <si>
    <t>NCF-00000295</t>
  </si>
  <si>
    <t>JOHANNA MARIA CALDERON POPA</t>
  </si>
  <si>
    <t>00000048</t>
  </si>
  <si>
    <t>IMPRESION DEL LIBRO FORMACION DE DIRECTORES Y DOCENTES-REFLE</t>
  </si>
  <si>
    <t>00000049</t>
  </si>
  <si>
    <t>FOTOCOPIAS B/N 8.5 X11</t>
  </si>
  <si>
    <t>OFIC. #415</t>
  </si>
  <si>
    <t>RECARGOS E INTERESES, ENERO-FEBRERO/2013</t>
  </si>
  <si>
    <t>SUELDOS DEJADOS DE PAGAR ABRIL-MAYO/2013 "SEGUROS DE PENSION</t>
  </si>
  <si>
    <t>SUELDOS DEJADOS DE PAGAR ABRIL-MAYO/2013 "PLAN DE RETIRO COM</t>
  </si>
  <si>
    <t>SUELDOS DEJADOS DE PAGAR ABRIL-MAYO/2013 "SEGURO FAMILIAR</t>
  </si>
  <si>
    <t>MARTIN ANDRES TEJEDA MASCARO</t>
  </si>
  <si>
    <t>CONTR. 1261</t>
  </si>
  <si>
    <t>MILAGROS EMILIA TAVERAS TAVERAS</t>
  </si>
  <si>
    <t>CONTR. 1235</t>
  </si>
  <si>
    <t>COOP NACIONAL DE SERVICIOS MULTIPLES MAESTROS,</t>
  </si>
  <si>
    <t>401047039</t>
  </si>
  <si>
    <t>00001539</t>
  </si>
  <si>
    <t xml:space="preserve"> ALOJAMIENTO DURANTE EL TALLER DE CAPACITACION</t>
  </si>
  <si>
    <t>00001539-1</t>
  </si>
  <si>
    <t>REFRIGERIOS Y ALMUERZOS DURANTE EL TALLER DE CAPACITACION</t>
  </si>
  <si>
    <t>RAMON ANTONIO TELLERIAS RAMIREZ</t>
  </si>
  <si>
    <t>CONTR. 1315-1</t>
  </si>
  <si>
    <t>CONTRIBUCION  AL SEGURO DE PENSIONES, MARZO-JUNIO/2013</t>
  </si>
  <si>
    <t>CONTRIBUCION  AL SEGURO DE SALUD, MARZO-JUNIO/2013</t>
  </si>
  <si>
    <t>CONTRIBUCION  AL SEGURO DE PENSIONES, MES DE MAYO/2013</t>
  </si>
  <si>
    <t>CONTRIBUCION  AL SEGURO DE SALUD, MES DE MAYO/2013</t>
  </si>
  <si>
    <t>DANIEL DE DIOS CERI</t>
  </si>
  <si>
    <t>CONTR. 1329</t>
  </si>
  <si>
    <t>YANALIANKA SANTIAGO</t>
  </si>
  <si>
    <t>435314815</t>
  </si>
  <si>
    <t>CONTR. 1327</t>
  </si>
  <si>
    <t>000001543</t>
  </si>
  <si>
    <t>SERVICIOS DE ALOJAMIENTO Y ALQUILERES 70 PERSON. PARA 70 PER</t>
  </si>
  <si>
    <t>000001543-1</t>
  </si>
  <si>
    <t>SERVICIOS DE ,ALIMENTACION  PARA 70 PERSONAS,JORNADA</t>
  </si>
  <si>
    <t>JESUS SALVADOR BATISTA GONZALVO</t>
  </si>
  <si>
    <t>OFIC. #263-11</t>
  </si>
  <si>
    <t>PAGO CONFERENCISTA BICENTENARIO ABRIL-JUNIO/2013</t>
  </si>
  <si>
    <t>01312747</t>
  </si>
  <si>
    <t>LEGALIZACION DE LOS CONTRATOS DE TRABAJO DE ALFABETIZACION</t>
  </si>
  <si>
    <t>NCF-00000047</t>
  </si>
  <si>
    <t>SAMUEL TAVERAS TIBURCIO</t>
  </si>
  <si>
    <t>ANULANDO PAG00027214 POR QUE NO SE PAGO EN SIGEF</t>
  </si>
  <si>
    <t>BASILIO FLORENTINO MORILLO</t>
  </si>
  <si>
    <t>OFIC. #568-1</t>
  </si>
  <si>
    <t>PARA CUBRIR GASTOS EN EL CONCURSO DE OPOSICION</t>
  </si>
  <si>
    <t>OFIC. #569-4</t>
  </si>
  <si>
    <t>PARA CUBRIR GASTOS EN EL CONCURSO DE OPOSICION G4</t>
  </si>
  <si>
    <t>ANA YERIS RODRIGUEZ GUZMAN</t>
  </si>
  <si>
    <t>OFIC. #568-5</t>
  </si>
  <si>
    <t>DGA# 456/2013</t>
  </si>
  <si>
    <t>SERVICIO DE AGUA,CORRESP.AL MES DE JULIO,ALCANT. DE SANTIAGO</t>
  </si>
  <si>
    <t>DGA# 455/2013</t>
  </si>
  <si>
    <t>INSTITUTO NACIONAL DE FORMACION AGRARIA Y SINDICAL.</t>
  </si>
  <si>
    <t>401018012</t>
  </si>
  <si>
    <t>P010010011502311401</t>
  </si>
  <si>
    <t>INOCENCIO GUZMAN PEREZ</t>
  </si>
  <si>
    <t>CONTR. 1468-04NULO</t>
  </si>
  <si>
    <t>CONTR. 1468-04</t>
  </si>
  <si>
    <t>QUILVIO ARSENIO HERRERA FRANCO</t>
  </si>
  <si>
    <t>CONTR. 395-1</t>
  </si>
  <si>
    <t>COLEGIO DOMINICANO DE PERIODISTAS.</t>
  </si>
  <si>
    <t>424001065</t>
  </si>
  <si>
    <t>00000229</t>
  </si>
  <si>
    <t>PAGO DE PUBLICACION DE ANUNCIO,TRABAJAR LA EDUC.ES TRABAJAR</t>
  </si>
  <si>
    <t>Logisitica y Servicios Nacionales</t>
  </si>
  <si>
    <t>101831448</t>
  </si>
  <si>
    <t>CONTR. 655</t>
  </si>
  <si>
    <t>3RA. CUBICACION (FINAL), ADECUACION 58 CENTROS EDUCATIVOS</t>
  </si>
  <si>
    <t>NINOSKA MARÍA ISIDOR IMSENG</t>
  </si>
  <si>
    <t>000000052</t>
  </si>
  <si>
    <t>SOLICITUD PAGO LEGALIZACION DE LOS CONTRATOS</t>
  </si>
  <si>
    <t>RHODES DIOMAR NINA SANTANA</t>
  </si>
  <si>
    <t>CONTR. 1401-4</t>
  </si>
  <si>
    <t>CONTRIB. SEGURO DE PENSIONES/ JUNIO Y JULIO (15%), ANNY K.</t>
  </si>
  <si>
    <t>CONTRIB. SEG. FAMILIAR DE SALUD/JUNIO Y JULIO (15%), ANNY K.</t>
  </si>
  <si>
    <t>KELVIS ERIXON OLIVERO CARABALLO</t>
  </si>
  <si>
    <t>CONTR. 983-3</t>
  </si>
  <si>
    <t>RETENCION I S/R MES DE JUNIO Y JULIO (15%), ANNY KAROLINA</t>
  </si>
  <si>
    <t>MARCOS DE PAULA MARTINEZ</t>
  </si>
  <si>
    <t>CONTR. 417-1</t>
  </si>
  <si>
    <t>ALQUILER CORRESP. A LOS MESES DESDE JUNIO A DICIEMBRE/2012</t>
  </si>
  <si>
    <t>RAISA  MARIA CRUZ BIDO</t>
  </si>
  <si>
    <t>Of. 52-54</t>
  </si>
  <si>
    <t>DGA # 474-2013</t>
  </si>
  <si>
    <t>SERVICIO DE AGUA DE SANTIAGO CORAASAN,CORRESP.MAYO/2013</t>
  </si>
  <si>
    <t>DGA # 473-2013</t>
  </si>
  <si>
    <t>SERVICIO DE AGUA DE SANTIAGO CORAASAN,CORRESP.ABRIL/2013</t>
  </si>
  <si>
    <t>SALARIOS MESES DE JULIO-AGOSTO/2013</t>
  </si>
  <si>
    <t>SEGURO DE PENSIONES, JULIO-AGOSTO/2013</t>
  </si>
  <si>
    <t>SEGURO FAMILIAR DE SALUD, JULIO-AGOSTO/2013</t>
  </si>
  <si>
    <t>SEGURO DE VIDA, JULIO-AGOSTO/2013</t>
  </si>
  <si>
    <t>REVERTIR/ED00002478</t>
  </si>
  <si>
    <t>PENSIONES  MES  DE JULIO OF. 630, SEGUN ANEXO</t>
  </si>
  <si>
    <t>SEGURO FAMILIAR DE SALUD, MES DE JULIO, OF. 630, S A.</t>
  </si>
  <si>
    <t>SEG. FAMILIAR DE SALUD, JULIO-AGOSTO/2013, OF.776/2013, S. A</t>
  </si>
  <si>
    <t>SEG. DE PENSIONES, MES DE AGOSTO, OF. 778/2013, SEGUN ANEXOS</t>
  </si>
  <si>
    <t>SEG. FAMILIAR DE SALUD, MES DE AGOSTO, OF. 778/2013, S/A</t>
  </si>
  <si>
    <t>PLAN DE RETIRO, MES DE AGOSTO, OF. 778/2013, S/A</t>
  </si>
  <si>
    <t>SEG. DE PENSIONES, JULIO-AGOSTO/2013, OF.776/2013, SEGUN A</t>
  </si>
  <si>
    <t>SEG. PENSIONES,  AGOSTO/2013, OF. 777, SEGUN ANEXOS</t>
  </si>
  <si>
    <t>SEG. FAMILIAR DE SALUD,  AGOSTO/2013, OF. 777, SEGUN ANEXOS</t>
  </si>
  <si>
    <t>CONTR. 0015-2</t>
  </si>
  <si>
    <t>PAGO SEGURO DE PENSIONES S/A., PERIODO JULIO-AGOSTO/2013</t>
  </si>
  <si>
    <t>PAGO SEGURO FAMILIAR DE SALUD, PERIODO JULIO-AGOSTO/2013</t>
  </si>
  <si>
    <t>PAGO SEGURO DE PENSIONES  CORRESP AL MES DE AGOSTO/2013</t>
  </si>
  <si>
    <t>PAGO SEGURO FAMILIAR DE SALUD  CORRESP AL MES DE AGOSTO/2013</t>
  </si>
  <si>
    <t>MANUEL MARTINEZ RIJO</t>
  </si>
  <si>
    <t>TR. #243-02.NULO</t>
  </si>
  <si>
    <t>CONTR. #243-02</t>
  </si>
  <si>
    <t>RCLS. CKR000946 POR ERROR EN FECHA, ANULA PAG00027214</t>
  </si>
  <si>
    <t>DAVID EMILIO ESPINAL HERNANDEZ.</t>
  </si>
  <si>
    <t>NCF-00000177</t>
  </si>
  <si>
    <t>FLOR DALIZA ROSARIO ROMERO</t>
  </si>
  <si>
    <t>OFIC. #64-43</t>
  </si>
  <si>
    <t>LIC. PRE Y POST NATAL, OFIC. 2013800/801-B</t>
  </si>
  <si>
    <t>FRANCISCO ARIEL LACHAPEL AQUINO</t>
  </si>
  <si>
    <t>OFIC. #64-45</t>
  </si>
  <si>
    <t>LIC. PRE Y POST NATAL, OFIC. 2013804-B</t>
  </si>
  <si>
    <t>ANA MERCEDES ADAMES MORETA</t>
  </si>
  <si>
    <t>OFIC. #64-30</t>
  </si>
  <si>
    <t>LIC. PRE Y POST NATAL OFIC. 2013781-B</t>
  </si>
  <si>
    <t>HERIDANIA SUERO BRIOSO</t>
  </si>
  <si>
    <t>OFIC. #64-23</t>
  </si>
  <si>
    <t>LIC. PRE Y POST NATAL, OFIC. 2013769-B</t>
  </si>
  <si>
    <t>NCF-00000178</t>
  </si>
  <si>
    <t>JUANA DEL CARMEN RAMIREZ</t>
  </si>
  <si>
    <t>OFICIO 64-27</t>
  </si>
  <si>
    <t>LICENCIA PRE Y POST NATAL, OFICIO 2013773/774-B</t>
  </si>
  <si>
    <t>SEGURO DE PENSIONES MES DE AGOSTO ANNY KAROLINA GOMEZ</t>
  </si>
  <si>
    <t>SEGURO FAMILIAR DE SALUD MES DE AGOSTO ANNY KAROLINA GOMEZ</t>
  </si>
  <si>
    <t>SEGURO DE PENSIONES MES DE AGOSTO A BIENVENIDO ARIAS BATISTA</t>
  </si>
  <si>
    <t>SEGURO FAMILIAR DE SALUD, AGOSTO A BIENVENIDO ARIAS BATISTA</t>
  </si>
  <si>
    <t>PAGO SEG. DE PENSIONES, CORRESP. AL MES DE AGOSTO/2013</t>
  </si>
  <si>
    <t>PAGO SEG. FAMILIAR, CORRESP. AL MES DE AGOSTO/2013</t>
  </si>
  <si>
    <t>PAGO PLAN DE RETI.RO, CORRESP. AL MES DE AGOSTO/2013</t>
  </si>
  <si>
    <t>CRISTIAN ARISMENDY MATIAS FERNANDEZ</t>
  </si>
  <si>
    <t>NCF-35018</t>
  </si>
  <si>
    <t>REEMBOLSO FACT. TALLER CAPACITACION CONCURSO DOCENTE 2013,</t>
  </si>
  <si>
    <t>ROSA ELENA ENCARNACION CEDANO</t>
  </si>
  <si>
    <t>OFIC. #64-29</t>
  </si>
  <si>
    <t>LIC. PRE Y POST NATAL DEL OF. 2013776-B DE LA MAESTRA IDENNA</t>
  </si>
  <si>
    <t>HNAS. DE LA VIRGEN MARIA DEL MONTE CARMELO</t>
  </si>
  <si>
    <t>401509441</t>
  </si>
  <si>
    <t>CONTR. 0965-2</t>
  </si>
  <si>
    <t>SERTELSA SERVICIOS TECNICOS DE TELEVISION SATELITES Y ANTENAS SRL</t>
  </si>
  <si>
    <t>101705094</t>
  </si>
  <si>
    <t>00000380</t>
  </si>
  <si>
    <t>DISTRIB. DE SEÑAL DE VIDEO Y AUDIO VIA STREAMING DEL ACTO IN</t>
  </si>
  <si>
    <t>MIAMI DIESEL TURBOCHARGERS C. POR A.</t>
  </si>
  <si>
    <t>130358508</t>
  </si>
  <si>
    <t>NCF-00000000878</t>
  </si>
  <si>
    <t>VAMDOME COMERCIAL, S.R.L.</t>
  </si>
  <si>
    <t>130333556</t>
  </si>
  <si>
    <t>00000065</t>
  </si>
  <si>
    <t>ADQUISICION DE INODORO BLANCO,CENTRO EDUC. EL JAMO PUERTO PL</t>
  </si>
  <si>
    <t>00000065-1</t>
  </si>
  <si>
    <t>ADQUISICION DE REJILLA DE PISO,CENTRO EDUC. EL JAMO PUERTO P</t>
  </si>
  <si>
    <t>00000065-2</t>
  </si>
  <si>
    <t>ADQUISICION DE CODO EN PVC,CENTR.EDUC.EL JAMO PUERTO PLATA</t>
  </si>
  <si>
    <t>00000065-3</t>
  </si>
  <si>
    <t>ADQUISICION DE BLOCK,CENTRO EDUC. EL JAMO, PUERTO PLATA</t>
  </si>
  <si>
    <t>00000065-4</t>
  </si>
  <si>
    <t>ADQUISICION DE GRAPA P/ CONSTRUCCION,C.EL JAMO PUERTO PLATA</t>
  </si>
  <si>
    <t>00000065-5</t>
  </si>
  <si>
    <t>ADQUISICION DE COLA EN GALON CENTRO EDUC. EL JAMO PUERTO PLA</t>
  </si>
  <si>
    <t>ARCA FERRETERA SRL.</t>
  </si>
  <si>
    <t>130413223</t>
  </si>
  <si>
    <t>NCF-00000153</t>
  </si>
  <si>
    <t>GTB RADIODIFUSORES, SRL</t>
  </si>
  <si>
    <t>101117125</t>
  </si>
  <si>
    <t>00001031</t>
  </si>
  <si>
    <t>SERVICIO PROGRAMA ESPECIAL SEMANAL DEL DIA 17 Y 18 AGOSTO 13</t>
  </si>
  <si>
    <t>NCF-02311418</t>
  </si>
  <si>
    <t>SEGURO DE PENSIONES , MES DE SEPT. CAROLY PENELOPE C.</t>
  </si>
  <si>
    <t>SEGURO FAMILIAR DE SALUD, MES DE SEPT. CAROLY PENELOPE C.</t>
  </si>
  <si>
    <t>SEGURO FAMILIAR DE SALUD, MES DE SEPT. REYES MANUEL JUMA</t>
  </si>
  <si>
    <t>SEGURO DE SALUD, MES DE SEPT. SEGUN OFICIO DRH #851</t>
  </si>
  <si>
    <t>SEGURO DE PENSIONES, MES DE SEPT. SEGUN OFICIO DRH #851</t>
  </si>
  <si>
    <t>OFICIO # 100-16</t>
  </si>
  <si>
    <t>DIETA A LOS MIEMBROS DEL CONSEJOS</t>
  </si>
  <si>
    <t>CONT. PENSIONES, SALARIOS MES SEPT. S/OFICIO #946</t>
  </si>
  <si>
    <t>SEGURO FAMILIAR DE SALUD, SALARIOS MES SEPT. S/OFICIO #946</t>
  </si>
  <si>
    <t>SEGURO DE PENSIONES, CORRESP. AL MES DE SEPT. S/OFIC. #848,</t>
  </si>
  <si>
    <t>SEGURO FAMILIAR DE SALUD, CORRESP. AL MES SEPT. S/OFIC. #946</t>
  </si>
  <si>
    <t>SANDRA  MARGARITA MARTINEZ RODRIGUEZ</t>
  </si>
  <si>
    <t>OFICIO #70</t>
  </si>
  <si>
    <t>LICENCIA PRE Y POST NATAL DEL OFIC. #2013931-B CRUZ ANACAONA</t>
  </si>
  <si>
    <t>TERESA JOSEFINA TORRES DE JESUS</t>
  </si>
  <si>
    <t>LICENCIA PRE Y POST NATAL DEL OFIC. #2013900-B JUANA MERCADO</t>
  </si>
  <si>
    <t>JOSE ANTONIO HERNANDEZ HUNGRIA</t>
  </si>
  <si>
    <t>CONTR. 578</t>
  </si>
  <si>
    <t>SEG. FAMILIAR DE SALUD, CORRESP. AL MES DE SEPT. S/OFIC. 947</t>
  </si>
  <si>
    <t>SEGURO DE PENSIONES, CORRESP. AL MES DE SEPT. S/OFIC. 947</t>
  </si>
  <si>
    <t>PAGO SEG. DE PENSIONES, CORRESP. AL MES DE SEPT. S/OFIC. 854</t>
  </si>
  <si>
    <t>SEG. FAMILIAR DE SALUD DE CORRESP. A SEPT. S/OFIC. 854</t>
  </si>
  <si>
    <t>SEG. SALUD PADRES, CORRESP. AL MES DE SEPT. S/OF. 854</t>
  </si>
  <si>
    <t>PENSIONES, CORRESP. AL MES DE SEPT. S/OFIC. 948/2013</t>
  </si>
  <si>
    <t>SEGURO F. DE SALUD, CORRESP. AL MES DE SEPT. S/OFIC. 948/13</t>
  </si>
  <si>
    <t>PENSIONES, CORRESP. AL MES DE SEPT. S/OFIC. 949/2013</t>
  </si>
  <si>
    <t>SEGURO F. DE SALUD, CORRESP. AL MES DE SEPT. S/OFIC. 949/13</t>
  </si>
  <si>
    <t>PENSIONES,  CORRESP. AL MES DE SEPT. S/OFIC. 787/13</t>
  </si>
  <si>
    <t>SEG. F. DE SALUD,  CORRESP. AL MES DE SEPT. S/OFIC. 787/13</t>
  </si>
  <si>
    <t>PLAN DE RETIRO,  CORRESP. AL MES DE SEPT. S/OFIC. 787/13</t>
  </si>
  <si>
    <t>NCF-02311419</t>
  </si>
  <si>
    <t>00002659</t>
  </si>
  <si>
    <t>PAGO DEDUCIBLE CORRESP.AL RECLAMO DEL ACCIDENTE DE TRANSITO</t>
  </si>
  <si>
    <t>LEASING AUTOMOTRIZ DEL SUR SRL</t>
  </si>
  <si>
    <t>101591285</t>
  </si>
  <si>
    <t>NCF-000004327</t>
  </si>
  <si>
    <t>F-023114200</t>
  </si>
  <si>
    <t>NCF-02311420</t>
  </si>
  <si>
    <t>SEGURO DE PENSIONES CORRESP. AL MES DE SEPT. S/OFIC. 950/13</t>
  </si>
  <si>
    <t>SEGURO FAM. DE SALUD CORRESP. AL MES DE SEPT. S/OFIC. 950/13</t>
  </si>
  <si>
    <t>CONTR. 1500-7</t>
  </si>
  <si>
    <t>PENSIONES CORRESP. AL MES DE SEPTIEMBRE/OFIC. 951/13</t>
  </si>
  <si>
    <t>SEG. FAM. DE SALUD CORRESP. AL MES SEPTIEMBRE/OFIC. 951</t>
  </si>
  <si>
    <t>SEG. PENSIONES CORRESP. AL MES DE SEPT. S/OFIC. 954/13</t>
  </si>
  <si>
    <t>SEG. FAM. SALUD CORRESP. AL MES DE SEPT. S/OFIC. 954/13</t>
  </si>
  <si>
    <t>SEG. PENS CORRESP. A LOS DIAS DEL 22 AL 30/08/13, S/OFIC 952</t>
  </si>
  <si>
    <t>SEG. F. S CORRESP. A LOS DIAS DEL 22 AL 30/08/13, S/OFIC 952</t>
  </si>
  <si>
    <t>PASCAL DOMINICANA S. A.</t>
  </si>
  <si>
    <t>101888946</t>
  </si>
  <si>
    <t>CONTR. 1258-1</t>
  </si>
  <si>
    <t>CUBICACION 4 FINAL C. E. FCO. ALBERTO CAMAÑO 2DA ETAPA</t>
  </si>
  <si>
    <t>SEGURO DE PENSIONES CORRESP. AL MES DE SEPT. S/OFIC. 1010/13</t>
  </si>
  <si>
    <t>SEGURO F. DE SALUD CORRESP. AL MES DE SEPT. S/OFIC. 1010/13</t>
  </si>
  <si>
    <t>SEG. PENSIONES CORRESP. AL MES DE SEPT. S/OFIC. 955/13</t>
  </si>
  <si>
    <t>SEG. F. DE SALUD CORRESP. AL MES DE SEPT. S/OFIC. 955/13</t>
  </si>
  <si>
    <t>SEG. DE PENSIONES CORRESP. AL MES DE SEPT. S/OFIC. 1008/13</t>
  </si>
  <si>
    <t>SEG. F. DE SALUD CORRESP. AL MES DE SEPT. S/OFIC. 1008/13</t>
  </si>
  <si>
    <t>GRUPO SENDAS GLOBALES SRL</t>
  </si>
  <si>
    <t>130955549</t>
  </si>
  <si>
    <t>CONTR. 597-2</t>
  </si>
  <si>
    <t>SEG. DE PENSIONES CORRESP. AL MES DE SEPT. S/OFIC. 1011/13</t>
  </si>
  <si>
    <t>SEG. F. DE SALUD CORRESP. AL MES DE SEPT. S/OFIC. 1011/13</t>
  </si>
  <si>
    <t>NCF-02311421</t>
  </si>
  <si>
    <t>PAGO ALQUILER DE LOCAL QUE ALOJA EL CENTRO EDUCATIVO  "MI NUEVA ESPERANZA", DISTRITO EDUCATIVO 15-01,  UBICADO EN LA CALLE ESFUERZO, NO.3,SECTOR PANTOJA, MUNICIPIO LOS ALCARRIZOS, PROVINCIA, STO. DGO. CORRESPONDIENTE AL MES DE OCTUBRE 2013, OFIC. #. 96/2013. **DOCUMENTOS ORIGINALES EN LOTE DG030589**</t>
  </si>
  <si>
    <t>PENSIONES CORRESP. A LOS MESES DE AGOSTO Y SEPT. S/OFIC 1013</t>
  </si>
  <si>
    <t>SEG. DE SALUD CORRESP. A LOS MESES DE AG. Y SEPT. S/OF 1013</t>
  </si>
  <si>
    <t>SEG. PENSIONES MES DE  SEPTIEMBRE, SEGUN OFIC. #1014/2013</t>
  </si>
  <si>
    <t>SEG. F. DE SALUD MES DE  SEPTIEMBRE, SEGUN OFIC. #1014/2013</t>
  </si>
  <si>
    <t>JENNI LUCELINA ARIAS SANTOS</t>
  </si>
  <si>
    <t>cONTR.431-1</t>
  </si>
  <si>
    <t>MIGUEL CEBALLOS POUERIE</t>
  </si>
  <si>
    <t>CONTR. 1418-2</t>
  </si>
  <si>
    <t>COMPUSOLUCIONES JC SRL.</t>
  </si>
  <si>
    <t>101711452</t>
  </si>
  <si>
    <t>00000239</t>
  </si>
  <si>
    <t>SERVICIO DE REPARACION DE RADIO INAFOCAM PUERTO DE HAINA</t>
  </si>
  <si>
    <t>RF COMUNICACIONES EDUCATIVAS C. POR A.</t>
  </si>
  <si>
    <t>130023042</t>
  </si>
  <si>
    <t>NCF-00000181</t>
  </si>
  <si>
    <t>CUBICACION #1  DEL CONTRATO #431/2013, POR LA CONSTRUCCION  DEL CENTRO EDUCATIVO "ESCUELA BASICA SANTOS GUILLERMO  PLACENCIO CARMONA", UBICADO EN EL MUNICIPIO NIZAO, PROVINCIA  PERAVIA, MEDIANTE EL 2DO. SORTEO DE OBRA ME-CCC-SO-2013-GD, OFICIO #1062/2013.</t>
  </si>
  <si>
    <t>CUBICACION #4  DEL CONTRATO #1418/2012, POR LA CONSTRUCION DEL CENTRO EDUCATIVO "ESCUELA BASICA "LA OTRA BANDA 2", UBICADO EN LA PROVINCIA LA ALTAGRACIA, MUNICIPIO HIGUEY, MEDIANTE MODALIDAD SORTEO DE OBRAS ME-PU-SO-01-2012-GD, 1ER SORTEO DE OBRAS, OFICIO #1061/2013.</t>
  </si>
  <si>
    <t>MANUEL DE LEON &amp; ASESORES,SRL.</t>
  </si>
  <si>
    <t>130075506</t>
  </si>
  <si>
    <t>00920942</t>
  </si>
  <si>
    <t>SERVICIO DE ACTO AUTENTICO LEGALIZACION,SORTEO ESTANCIA INFA</t>
  </si>
  <si>
    <t>BERIAN MIGDALIA SENA BENITEZ</t>
  </si>
  <si>
    <t>CONTR. 1477</t>
  </si>
  <si>
    <t>SEG. PENSIONES A CELIO SENATUS R. MES SEPT./OCTUB-S/OFIC.953</t>
  </si>
  <si>
    <t>SEG. F. SALUD A CELIO SENATUS R. MES SEPT./OCTUB-S/OFIC.953</t>
  </si>
  <si>
    <t>SEG. PENSIONES CORRESP. AL MES DE SEPT. S/OFIC. DRH #1012</t>
  </si>
  <si>
    <t>SEG. F. DE SALUD CORRESP. AL MES DE SEPT. S/OFIC. DRH #1012</t>
  </si>
  <si>
    <t>SEG. PENSIONES  DESDE JUNIO A OCTUBRE. S/OFIC. DRH #1016</t>
  </si>
  <si>
    <t>SEG. F. DE SALUD DESDE JUNIO A OCTUBRE. S/OFIC. DRH #1016</t>
  </si>
  <si>
    <t>MILAGROS ALTAGRACIA CARABALLO MADERA.</t>
  </si>
  <si>
    <t>CONTR. 423-2</t>
  </si>
  <si>
    <t>EDINSA ELADIO DURAN INVESTMENTS, SRL</t>
  </si>
  <si>
    <t>130415872</t>
  </si>
  <si>
    <t>CONTR. 2229-ANTICIPO</t>
  </si>
  <si>
    <t>CONTRATO #2229</t>
  </si>
  <si>
    <t>PENSIONES CORRESP. AL MES DE OCTUBRE SEGUN OFIC. DRH #1107</t>
  </si>
  <si>
    <t>SEG. F. DE SALUD CORRESP. AL MES DE OCTUBREOFIC. DRH #1107</t>
  </si>
  <si>
    <t>PENSIONES CORRESP. AL MES DE OCTUBRE SEGUN OFIC. DRH #1109</t>
  </si>
  <si>
    <t>SEG. F. DE SALUD CORRESP. AL MES DE OCTUBRE S/OFIC. #1109</t>
  </si>
  <si>
    <t>PENSIONES CORRESP. AL MES DE OCTUBRE S/OFIC. DRH #1113</t>
  </si>
  <si>
    <t>SEG. DE SALUD CORRESP. AL MES DE OCTUBRE S/OFIC. DRH #1113</t>
  </si>
  <si>
    <t>SEGURO DE SALUD CORRESP. AL MES DE OCTUBRE S/OFIC. #1112</t>
  </si>
  <si>
    <t>PENSIONES CORRESP. AL MES DE OCTUBRE S/OFIC. #1112</t>
  </si>
  <si>
    <t>SEG. PENSIONES CORRESP. AL MES DE OCTUBRE S/OFIC. DRH #111</t>
  </si>
  <si>
    <t>SEG. DE VIDA CORRESP. AL MES DE OCTUBRE</t>
  </si>
  <si>
    <t>PENSIONES CORRESP. AL MES DE OCTUBRE S/OFIC. #1105/2013</t>
  </si>
  <si>
    <t>SEGURO DE SALUD CORRESP. AL MES DE OCTUBRE S/OFIC. #1105/13</t>
  </si>
  <si>
    <t>CESAR JULIO PACHECO VARELA</t>
  </si>
  <si>
    <t>CONTR. 565-1</t>
  </si>
  <si>
    <t>JAIME LUIS RODRIGUEZ RODRIGUEZ</t>
  </si>
  <si>
    <t>CONTR. 1772</t>
  </si>
  <si>
    <t>PENSION CORRESP. A LOS M. DE SEPT-OCTUBRE. S/OFIC. DRH #1129</t>
  </si>
  <si>
    <t>SEG. F. DE SALUD CORRESP. A  SEPT-OCTUBRE. S/OFIC. DRH #1129</t>
  </si>
  <si>
    <t>PENSION CORRESP. AL MES DE OCTUBRE. S/OFIC. DRH #1106</t>
  </si>
  <si>
    <t>SEG. DE SALUD CORRESP. AL MES DE OCTUBRE. S/OFIC. DRH #1106</t>
  </si>
  <si>
    <t>PENSION CORRESP. AL MES DE OCTUBRE. S/OFIC. DRH #1130/2013</t>
  </si>
  <si>
    <t>SEG. F. DE SALUD CORRESP. A OCTUBRE. S/OFIC. DRH #1130/2013</t>
  </si>
  <si>
    <t>CONTR. 00646-2</t>
  </si>
  <si>
    <t>CONTR. 1500-8</t>
  </si>
  <si>
    <t>SEG. PENSION A PRICE NOVO CRUZ, MES DE OCTUBRE OFIC. #1133/</t>
  </si>
  <si>
    <t>SEG. SALUD A PRICE NOVO CRUZ, MES DE OCTUBRE OFIC. #1133</t>
  </si>
  <si>
    <t>SEG. PENSIONES "ANUNCIADA MONTERO", OCTUBRE OFIC. #1134/2013</t>
  </si>
  <si>
    <t>SEG. PENSION CORRESP. MES DE OCTUBRE SANTA HILARIO OF.1132</t>
  </si>
  <si>
    <t>SEG. DE SALUD "ANUNCIADA MONTERO", OCTUBRE OFIC. #1134/2013</t>
  </si>
  <si>
    <t>SEG. SALUD CORRESP. MES DE OCTUBRE SANTA HILARIO OF.1132</t>
  </si>
  <si>
    <t>SEG. DE SALUD A RAFAEL I. DE LEON, OCTUBRE OFIC. #1131</t>
  </si>
  <si>
    <t>SEG. DE PENSIONES A RAFAEL I. DE LEON, OCTUBRE OFIC. #1131</t>
  </si>
  <si>
    <t>PAGO ALQUILER DE LOCAL QUE ALOJA EL CENTRO EDUCATIVO  "MI NUEVA ESPERANZA", DISTRITO EDUCATIVO 15-01,  UBICADO EN LA CALLE ESFUERZO, NO.3,SECTOR PANTOJA, MUNICIPIO LOS ALCARRIZOS, PROVINCIA, STO. DGO. CORRESPONDIENTE AL MES DE NOVIEMBRE 2013, OFIC. #. 119/2013. **DOCUMENTOS ORIGINALES EN LOTE DG033859**</t>
  </si>
  <si>
    <t>CONTR. 1714-2</t>
  </si>
  <si>
    <t>SEGURO DE SALUD CORRESP. AL MES DE SEPT. 2013 OFIC. #1105/13</t>
  </si>
  <si>
    <t>SEG. PENSIONES CORRESP. AL MES DE SEPTIEMBRE, OFIC. #1105/13</t>
  </si>
  <si>
    <t>SEG. SALUD CORRESP. AL MES DE OCTUBRE 2013, OFIC. #1145/13</t>
  </si>
  <si>
    <t>SEG. PENSIONES CORRESP. AL MES DE OCT. 2013, OFIC. #1145/13</t>
  </si>
  <si>
    <t>SEG. DE PENSIONES CORRESP. MES SEPTIEMBRE 2013, OFIC. #1144</t>
  </si>
  <si>
    <t>SEG. DE SALUD CORRESP. MES SEPTIEMBRE 2013, OFIC. #1144</t>
  </si>
  <si>
    <t>NCF-00000055</t>
  </si>
  <si>
    <t>PAGO PENSION DE  MARIA E. BAEZ H. (SEPT) S/OF. 1140</t>
  </si>
  <si>
    <t>SEG. FAMILIAR DE SALUD  MARIA E. BAEZ H. (SEPT) S/OF. 1140</t>
  </si>
  <si>
    <t>MANUEL AUGUSTO MATOS MOQUETE</t>
  </si>
  <si>
    <t>CONTR. 1587</t>
  </si>
  <si>
    <t>INGRID ACEVEDO ROMERO</t>
  </si>
  <si>
    <t>CONTR. 1628-5</t>
  </si>
  <si>
    <t>NCF-000000182</t>
  </si>
  <si>
    <t>REBECA  OCTAVIA VARGAS DE HERNANDEZ</t>
  </si>
  <si>
    <t>OFICIO #1172</t>
  </si>
  <si>
    <t>PAGO PRESTACIONES LABORALES.</t>
  </si>
  <si>
    <t>GISELLE DE LOS ANGELES FELIZ GARCIA</t>
  </si>
  <si>
    <t>OFICIO #3939</t>
  </si>
  <si>
    <t>CARLOS  NUÑEZ</t>
  </si>
  <si>
    <t>OFICIO #1210</t>
  </si>
  <si>
    <t>MANUEL FELIZ DE LOS SANTOS VIZCAINO</t>
  </si>
  <si>
    <t>OFICIO #5378</t>
  </si>
  <si>
    <t>DANIEL ORTEGA COLON</t>
  </si>
  <si>
    <t>OFICIO #7828</t>
  </si>
  <si>
    <t>JULIAN  ANTONIO BURGOS REGALADO</t>
  </si>
  <si>
    <t>OFICIO #7829</t>
  </si>
  <si>
    <t>PLACIDO FLORES VENTURA</t>
  </si>
  <si>
    <t>OFICIO #1803</t>
  </si>
  <si>
    <t>PEDRO  ENRIQUE COMAS</t>
  </si>
  <si>
    <t>OFICIO #7834</t>
  </si>
  <si>
    <t>DIOCO JOSE MARIÑE</t>
  </si>
  <si>
    <t>OFICIO #7826</t>
  </si>
  <si>
    <t>YERALDIN COLLADO MONTES DE OCA</t>
  </si>
  <si>
    <t>OFICIO #7830</t>
  </si>
  <si>
    <t>MARIANO PAYANO DE LEON</t>
  </si>
  <si>
    <t>OFICIO #2109</t>
  </si>
  <si>
    <t>FAUSTINO GARCIA CASTRO</t>
  </si>
  <si>
    <t>OFICIO #7967</t>
  </si>
  <si>
    <t>MADISON CONSTRUCCIONES SRL.</t>
  </si>
  <si>
    <t>130107432</t>
  </si>
  <si>
    <t>CONTR. 551-11-1</t>
  </si>
  <si>
    <t>SONIA DE LOS SANTOS BELTRE</t>
  </si>
  <si>
    <t>OFICIO #2107</t>
  </si>
  <si>
    <t>PAGO PRESTACIONES LABORALES</t>
  </si>
  <si>
    <t>00000057-1</t>
  </si>
  <si>
    <t>SERVICIO DE DESAYUNO,REFRIG.ALMUERZOS,JORNADA DE ORIENTACION</t>
  </si>
  <si>
    <t>00000057</t>
  </si>
  <si>
    <t>SERVICIO DE ALQUILER DE HABITACION,Y SALON,JORNADA DE ORIENT</t>
  </si>
  <si>
    <t>PABLO PEGUERO</t>
  </si>
  <si>
    <t>OFICIO #2811</t>
  </si>
  <si>
    <t>PAGO DE PRESTACIONES LABORALES</t>
  </si>
  <si>
    <t>RADIBELKA  SANCHEZ RAMIREZ</t>
  </si>
  <si>
    <t>OFICIO #1209</t>
  </si>
  <si>
    <t>WILBEGTO ANTONIO GUERRERO BRITO</t>
  </si>
  <si>
    <t>OFICIO #1212</t>
  </si>
  <si>
    <t>CRISTOBAL CORPORAN TEJEDA</t>
  </si>
  <si>
    <t>OFICIO #1557</t>
  </si>
  <si>
    <t>ALBA MARIA DE LEON SANFLE</t>
  </si>
  <si>
    <t>OFICIO #2808</t>
  </si>
  <si>
    <t>MARIA  DE LA CRUZ DEL ROSARIO  DECENA</t>
  </si>
  <si>
    <t>OFICIO #1561</t>
  </si>
  <si>
    <t>LOYDA  MARGARITA DE LA ROSA</t>
  </si>
  <si>
    <t>OFICIO #1211</t>
  </si>
  <si>
    <t>BILL JHONATTAN GIL FERNANDEZ</t>
  </si>
  <si>
    <t>OFICIO #2912</t>
  </si>
  <si>
    <t>FELIX RAUL MESA MINAY</t>
  </si>
  <si>
    <t>OFICIO #2639</t>
  </si>
  <si>
    <t>LUISA MARIA DOTEL MATOS</t>
  </si>
  <si>
    <t>OFICIO #2111</t>
  </si>
  <si>
    <t>MIGUEL ANTONIO SIMEON ARIAS</t>
  </si>
  <si>
    <t>OFICIO #2813</t>
  </si>
  <si>
    <t>JULIAN  DURAN GARCIA</t>
  </si>
  <si>
    <t>OFICIO #1560</t>
  </si>
  <si>
    <t>MERCEDES  EUSEBIO PAULINO</t>
  </si>
  <si>
    <t>OFICIO #7827</t>
  </si>
  <si>
    <t>OFICIO #424</t>
  </si>
  <si>
    <t>NELSON MOREL POLANCO</t>
  </si>
  <si>
    <t>OFICIO #2911</t>
  </si>
  <si>
    <t>MARTA CUEVAS Y CUEVAS</t>
  </si>
  <si>
    <t>OFICIO #1171</t>
  </si>
  <si>
    <t>JUAN PEÑA Y FERNANDEZ</t>
  </si>
  <si>
    <t>CONTR. 1893-1</t>
  </si>
  <si>
    <t>COMPRA TERRENO (100% DEL MONTO)</t>
  </si>
  <si>
    <t>SEG. SALUD CONAVIHSIDA TRIMESTRE JUNIO-AGOSTO, OFIC. 174/13</t>
  </si>
  <si>
    <t>PENSIONES CONAVIHSIDA TRIMESTRE JUNIO-AGOSTO, OFIC. 174/2013</t>
  </si>
  <si>
    <t>JOSE MERCEDES SEVERINO DE LA CRUZ</t>
  </si>
  <si>
    <t>OFICIO #2810</t>
  </si>
  <si>
    <t>JOSE ANTONIO HENRIQUEZ MANZUETA.</t>
  </si>
  <si>
    <t>CONTR. 1316-4</t>
  </si>
  <si>
    <t>ABRAHAM ARIAS FELIZ</t>
  </si>
  <si>
    <t>CONTR. 1440-1</t>
  </si>
  <si>
    <t>RAUL OSVALDO HERNANDEZ GENAO Y/O RAYSA B. GOMEZ</t>
  </si>
  <si>
    <t>CONTR. 0836-1</t>
  </si>
  <si>
    <t>PRODUCCIONES MESA &amp; ASOCIADOS SRL</t>
  </si>
  <si>
    <t>130399532</t>
  </si>
  <si>
    <t>NCF-0000000050</t>
  </si>
  <si>
    <t>PRIMARY BUSINESS GROUP, SRL</t>
  </si>
  <si>
    <t>130139113</t>
  </si>
  <si>
    <t>NCF-000000003</t>
  </si>
  <si>
    <t>GISELLE ALTAGRACIA GARCIA MEYRELES</t>
  </si>
  <si>
    <t>NCF-00000004</t>
  </si>
  <si>
    <t>ALTICE DOMINICANA, S. A.</t>
  </si>
  <si>
    <t>101618787</t>
  </si>
  <si>
    <t>SERVICIO DE DATA ORANGE CORRESP. MES NOVIEMBRE 2013</t>
  </si>
  <si>
    <t>SEG. DE PENSIONES DE OCTUBRE 2013, SEGUN OFICIO DRH#1148</t>
  </si>
  <si>
    <t>SEG. DE SALUD MES DE OCTUBRE 2013, SEGUN OFICIO DRH#1148</t>
  </si>
  <si>
    <t>SEG. PENSIONES CORRESP. MES NOVIEMBRE 2013, OFICIO. 873</t>
  </si>
  <si>
    <t>SEG. DE SALUD FAM. CORRESP. MES DE NOVIEMBRE 2013, OFIC. 873</t>
  </si>
  <si>
    <t>PENSIONES CORRESP. MES DE NOVIEMBRE OFIC. DGA #877-13</t>
  </si>
  <si>
    <t>SEG. SALUD CORRESP. MES DE NOVIEMBRE OFIC. DGA #877-13</t>
  </si>
  <si>
    <t>SEG. PENSIONES CORRESP. MES NOVIEMBRE 2013</t>
  </si>
  <si>
    <t>SEG. DE SALUD FAM. CORRESP. MES DE NOVIEMBRE 2013, OFIC. 874</t>
  </si>
  <si>
    <t>OFICIO #3095/13</t>
  </si>
  <si>
    <t>ALQUILERES EN LA JORNADA DE ORIENTACION CON ORIENT. Y PSIC</t>
  </si>
  <si>
    <t>JOSE  ENRIQUE SANTANA</t>
  </si>
  <si>
    <t>SUELDO CORRESP. MES NOVIEMBRE 2013, OFIC. 873</t>
  </si>
  <si>
    <t>JOSEFINA TURBI RIVERA</t>
  </si>
  <si>
    <t>OFICIO #20131089-B</t>
  </si>
  <si>
    <t>LICENCIA PRE Y POST NATAL NO. 20131089-B MAESTRA CRUZ GARCIA</t>
  </si>
  <si>
    <t>CRUZ ELISA MENDEZ BRITO</t>
  </si>
  <si>
    <t>OFICIO #20131086-B</t>
  </si>
  <si>
    <t>LICENCIA PRE Y POST NATAL NO. 20131086-B MAESTRA MERCEDES S.</t>
  </si>
  <si>
    <t>JOHANNI  CAPELLAN RAMIREZ</t>
  </si>
  <si>
    <t>OFICIO #20131109-B</t>
  </si>
  <si>
    <t>LICENCIA PRE Y POST NATAL NO. 20131109-B</t>
  </si>
  <si>
    <t>CONTR. 1418-7-NULO</t>
  </si>
  <si>
    <t>CONTR. 1418-7</t>
  </si>
  <si>
    <t>SEG. DE PENSIONES, CORRESP. AL OFICIO DRH/1199/2013</t>
  </si>
  <si>
    <t>SEG. DE SALUD, CORRESP. AL OFICIO DRH/1199/2013</t>
  </si>
  <si>
    <t>SEG./PENSIONES, CELIO SENATUS MES NOV./DIC-S/OFIC.1207/2013</t>
  </si>
  <si>
    <t>SEG./SALUD, CELIO SENATUS MES NOV./DIC-S/OFIC.1207/2013</t>
  </si>
  <si>
    <t>SEG./PENSIONES,  CORRESP. AL OFICIO #DRH #1209/2013</t>
  </si>
  <si>
    <t>SEG. DE SALUD,  CORRESP. AL OFICIO #DRH #1209/2013</t>
  </si>
  <si>
    <t>MISAEL SILVERIO ESPINAL</t>
  </si>
  <si>
    <t>OFIC. 129-2/2013</t>
  </si>
  <si>
    <t>LIC. PRE Y POST PROF. HILDA AMPARO MINAYA OFIC. 2013/1134-B</t>
  </si>
  <si>
    <t>CONTR. 1477-1</t>
  </si>
  <si>
    <t>SEG. PENSIONES, CORRESP. AL OFIC. DRH#1198/2013</t>
  </si>
  <si>
    <t>SEG. DE SALUD FAMILIAR, CORRESP. AL OFIC. DRH#1198/2013</t>
  </si>
  <si>
    <t>SEG. DE PENSIONES, CORRESP. AL OFIC. DRH#1201/2013</t>
  </si>
  <si>
    <t>SEG. DE SALUD, CORRESP. AL OFIC. DRH#1201/2013</t>
  </si>
  <si>
    <t>SEG. PENSIONES, CORRESP. AL OFIC. DRH#1206/2013</t>
  </si>
  <si>
    <t>SEG. DE SALUD, CORRESP. AL OFIC. DRH#1206/2013</t>
  </si>
  <si>
    <t>SEG. PENSIONES CORRESP. AL OFICIO DRH #1202/2013</t>
  </si>
  <si>
    <t>SEG. FAMILIAR DE SALUD CORRESP. AL OFICIO DRH #1202/2013</t>
  </si>
  <si>
    <t>JOSE FABIAN ROSARIO</t>
  </si>
  <si>
    <t>NCF-00000262</t>
  </si>
  <si>
    <t>SEG. FAMILIAR DE SALUD CORRESP. MES SEPTIEMBRE 2013</t>
  </si>
  <si>
    <t>SEG. PENSIONES CORRESP. MES SEPTIEMBRE 2013</t>
  </si>
  <si>
    <t>SEG. FAMILIAR DE SALUD CORRESP. MESES NOV. - DIC. 2013</t>
  </si>
  <si>
    <t>SEG. PENSIONES CORRESP. MESES NOV. - DIC.  2013</t>
  </si>
  <si>
    <t>SEG. DE  PENSIONES  A DOCENTES DE JORNADA EXT., S/OF. 2084</t>
  </si>
  <si>
    <t>SEG. DE SALUD FAMILIAR A DOCENTES DE JORNADA EXT. S/OF. 2084</t>
  </si>
  <si>
    <t>CONTRATO 0625-REG.</t>
  </si>
  <si>
    <t>REGALIA PASCUAL AÑO 2013</t>
  </si>
  <si>
    <t>DANIRDA GOMEZ MONTERO</t>
  </si>
  <si>
    <t>OFICIO #20131308-B</t>
  </si>
  <si>
    <t>LIC. PRE Y POST NATAL NO. 20131308-B MAESTRA JUANA SANCHEZ</t>
  </si>
  <si>
    <t>JOSEFINA CONTRERAS</t>
  </si>
  <si>
    <t>OFICIO #20131307-B</t>
  </si>
  <si>
    <t>LIC. PRE Y POST NATAL NO. 20131307-B MAESTRA JOSEFINA C.</t>
  </si>
  <si>
    <t>ANA MARTINEZ PERALTA</t>
  </si>
  <si>
    <t>OFICIO #20131309-B</t>
  </si>
  <si>
    <t>LIC. PRE Y POST NATAL NO. 20131309-B MAESTRA JUANA SANCHEZ</t>
  </si>
  <si>
    <t>MIGUEL ARTURO ORTIZ HADAD</t>
  </si>
  <si>
    <t>LIB.29313/2013</t>
  </si>
  <si>
    <t>MIGUEL ARTURO ORTIZ H.</t>
  </si>
  <si>
    <t>CONTR. 2074-ANTICIPO</t>
  </si>
  <si>
    <t>SEG. DE PENSIONES MESES OCTUBRE-NOVIEMBRE 2013.</t>
  </si>
  <si>
    <t>SEG. DE SALUD FAMILIAR MESES OCTUBRE-NOVIEMBRE 2013.</t>
  </si>
  <si>
    <t>ISABEL BELLO DE PAULA</t>
  </si>
  <si>
    <t>OFICIO #20131286-B</t>
  </si>
  <si>
    <t>LIC. PREY POST NATAL NO. 20131286-B MAESTRA MARCELINA S.</t>
  </si>
  <si>
    <t>OFICIO #20131285-B</t>
  </si>
  <si>
    <t>LIC. PREY POST NATAL NO. 20131285-B MAESTRA MARCELINA S.</t>
  </si>
  <si>
    <t>SEG. DE PESNSIONES POR SERVICIOS PRESTADOS</t>
  </si>
  <si>
    <t>SEG. DE PESNSIONES MESES AGO-SEPT-OCT. POR SERVICIOS PREST.</t>
  </si>
  <si>
    <t>SEG. FAMILIAR DE SALUD MESES AGO-SEPT-OCT. SERVICIOS PREST.</t>
  </si>
  <si>
    <t>SEG. DE PESNSIONES MES DE NOVIEMBRE 2013, SERVICIOS PREST.</t>
  </si>
  <si>
    <t>SEG. FAMILIAR DE SALUD MES NOVIEMBRE 2013, SERVICIOS PREST.</t>
  </si>
  <si>
    <t>SEG. FAMILIAR DE SALUD POR SERVICIOS PRESTADOS</t>
  </si>
  <si>
    <t>ROSARIO TORRES SANCHEZ</t>
  </si>
  <si>
    <t>OFIC. 1051/2013</t>
  </si>
  <si>
    <t>PAGO DE TRES MEDIAS BECAS PARA JOVENES DEL NIVEL MEDIO</t>
  </si>
  <si>
    <t>JOSE OCTAVIO PEREZ GOMEZ.</t>
  </si>
  <si>
    <t>CONTR. 572</t>
  </si>
  <si>
    <t>ROBERTO SANTIAGO NUÑEZ HENRIQUEZ</t>
  </si>
  <si>
    <t>CONTR. 1620-1</t>
  </si>
  <si>
    <t>ALBERTH  ANTHONY MOSCOSO DURAN</t>
  </si>
  <si>
    <t>CONTR. 1569</t>
  </si>
  <si>
    <t>REV. ED00003275, SEV. PRESTADO OFIC. 1197/2013</t>
  </si>
  <si>
    <t>REV. ED00003276, SEV. PRESTADO OFIC. 1197/2013</t>
  </si>
  <si>
    <t>SERVICIOS PRESTADOS JORNADA TANDA EXTENDIDA 2013</t>
  </si>
  <si>
    <t>AMPARO GUZMAN SORIANO</t>
  </si>
  <si>
    <t>MARIA DEL CARMEN CUEVAS SANTANA</t>
  </si>
  <si>
    <t>JENNY SALOBO CHARLESTON</t>
  </si>
  <si>
    <t>JHONASELY CRISTINA CASTRO MORA</t>
  </si>
  <si>
    <t>RAMONITA CASTRO</t>
  </si>
  <si>
    <t>ISMELL ANTONIA VALERA PEREZ</t>
  </si>
  <si>
    <t>NEMIAS  OVALLE SANCHEZ</t>
  </si>
  <si>
    <t>JACOBA NUÑEZ PILIER</t>
  </si>
  <si>
    <t>ODALIS MELO DE LEON</t>
  </si>
  <si>
    <t>IRIS YANERY GOMEZ OLIVENCE</t>
  </si>
  <si>
    <t>ARACELIS CASTILLO LIRIANO</t>
  </si>
  <si>
    <t>SEG. DE PENSIONES MESES AGO.-SEPT.-OCT. 2013. POR SERV. PRES</t>
  </si>
  <si>
    <t>SEG. FAMILIAR DE SALUD MESES AGO-SEPT-OCT. POR SERV PRESTADO</t>
  </si>
  <si>
    <t>SEG. PENSIONES CORRESP. MES DE NOV/2013 POR SERV. PRESTADOS</t>
  </si>
  <si>
    <t>SEG. DE SALUD CORRESP. MES DE NOV/2013 POR SERV. PRESTADOS</t>
  </si>
  <si>
    <t>GISELLE MARIE VIÑAS COS.</t>
  </si>
  <si>
    <t>A010010011500000112</t>
  </si>
  <si>
    <t>OFIC. 132/2013</t>
  </si>
  <si>
    <t>DIETA A LOS MIEMBROS DE LA 5TA. SESION ORDINARIA 2013</t>
  </si>
  <si>
    <t>SEG. DE PENSIONES EN EL MES DE SEPTIEMBRE, OF. 3274</t>
  </si>
  <si>
    <t>SEG. PENSIONES MES MAYO 2013, SERV. PRESTADOS</t>
  </si>
  <si>
    <t>SEG. FAMILIAR DE SALUD MES MAYO 2013, SERV. PRESTADOS</t>
  </si>
  <si>
    <t>SEGURO DE SALUD MES DE SEPTIEMBRE, OF. 3274</t>
  </si>
  <si>
    <t>SEG. PENSIONES MES NOVIEMBRE 2013, SERVICIOS PRESTADOS</t>
  </si>
  <si>
    <t>SEG. FAMILIAR DE SALUD MES NOVIEMBRE 2013, SERV. PRESTADOS</t>
  </si>
  <si>
    <t>SEG. PENSIONES MESES AGOT-SEPT.-OCT. 2013, SERV. PRESTADOS</t>
  </si>
  <si>
    <t>SEG. FAMILIAR DE SALUD MESES AGOT-SEPT.-OCT. 2013, SERV. PRE</t>
  </si>
  <si>
    <t>SEG. PENSIONES MES DICIEMBRE 2013, SERVICIOS PRESTADOS</t>
  </si>
  <si>
    <t>SEG. FAMILIAR DE SALUD MES DICIEMBRE 2013, SERV. PRESTADOS</t>
  </si>
  <si>
    <t>SEG. PENSIONES MESES NOV. - DIC. 2013, SERVICIOS PRESTADOS</t>
  </si>
  <si>
    <t>SEG. FAMILIAR DE SALUD MESES NOV. - DIC. 2013, SERV. PREST.</t>
  </si>
  <si>
    <t>ELI CADMIEL RIVAS DEL ROSARIO</t>
  </si>
  <si>
    <t>OFICIO #82</t>
  </si>
  <si>
    <t>COMB. Y PEAJE ACT. FILMICAS Y FOTOS CENTROS EDUC. JORN. EXT.</t>
  </si>
  <si>
    <t>RAFAEL EMILIO YUNEN</t>
  </si>
  <si>
    <t>OFIC. DGC#740/2013</t>
  </si>
  <si>
    <t>PAGO HONORARIOS REVISION CURRICULAR</t>
  </si>
  <si>
    <t>S &amp; J PRODUCCIONES Y EVENTOS, SRL</t>
  </si>
  <si>
    <t>130249687</t>
  </si>
  <si>
    <t>NCF-0000113</t>
  </si>
  <si>
    <t>SEG. PENSIONES, SERVICIOS PRESTADOS OFIC. DRH#1259/2013</t>
  </si>
  <si>
    <t>SEG. DE SALUD, SERVICIOS PRESTADOS OFIC. DRH#1259/2013</t>
  </si>
  <si>
    <t>YOLANDA IRRISARRI MORALES</t>
  </si>
  <si>
    <t>OFIC. #1082/2013</t>
  </si>
  <si>
    <t>PRESTACIONES LABORALES SEGUN CALCULOS DEL MAP</t>
  </si>
  <si>
    <t>JULIO CARMONA</t>
  </si>
  <si>
    <t>OFIC. #1128/2013</t>
  </si>
  <si>
    <t>ALMA MARIA ARIAS DE ORTIZ</t>
  </si>
  <si>
    <t>CONTR. 249</t>
  </si>
  <si>
    <t>SEG. PENSIONES MES NOVIEMBRE 2013, SERVICIOS PRESTADOS.</t>
  </si>
  <si>
    <t>SEG. FAMILIAR DE SALUD MES NOVIEMBRE 2013, SERV. PREST.</t>
  </si>
  <si>
    <t>ELVIS DAVID CARDENAS PIÑA</t>
  </si>
  <si>
    <t>NCF-00000002</t>
  </si>
  <si>
    <t>SEG. PENSIONES CORRESP. A NOV. Y DIC. 2013, SEGUN OFIC. 1260</t>
  </si>
  <si>
    <t>SEG. FAMILIAR CORRESP. A NOV. Y DIC. 2013, SEGUN OFIC. 1260</t>
  </si>
  <si>
    <t>SEGURO DE PENSIONES SEGUN SERV. PRESTADOS, OFIC. 1235/2013</t>
  </si>
  <si>
    <t>SEG. DE SALUD FAMILIAR SEGUN SERV. PRESTADOS, OFIC. 1235/13</t>
  </si>
  <si>
    <t>FELIX MANUEL MONTERO</t>
  </si>
  <si>
    <t>PAGO SERVICIOS PRESTADOS, SEGUN OFIC. #1235/2013</t>
  </si>
  <si>
    <t>ELSA GERTRUDIS PEREZ</t>
  </si>
  <si>
    <t>01299383</t>
  </si>
  <si>
    <t>SERVICIO DE LEGALIZACION DE CONTRATOS DE COMPRAVENTA DE INM.</t>
  </si>
  <si>
    <t>REV. DG037804, SERVICIOS PRESTADOS A LOS DOC. DE JORNADA</t>
  </si>
  <si>
    <t>SEGURO DE PENSIONES CORRESP. AL OFICIO DRH #1260/2013</t>
  </si>
  <si>
    <t>SEGURO F. DE SALUD CORRESP. AL OFICIO DRH #1260/2013</t>
  </si>
  <si>
    <t>ANGELA DEL CARMEN BELLO PERALTA</t>
  </si>
  <si>
    <t>CONTR. 2652-ANTICIPO</t>
  </si>
  <si>
    <t>REV. ED00003431-SERV. PRESTADOS JORNADA TANDA EXT. OF. 1197</t>
  </si>
  <si>
    <t>REV. ED00003396-SERV. PRESTADOS JORNADA TANDA EXT. OF. 1197</t>
  </si>
  <si>
    <t>REV. ED00003434-SERV. PRESTADOS JORNADA TANDA EXT. OF. 1197</t>
  </si>
  <si>
    <t>REV. ED00003394-SERV. PRESTADOS JORNADA TANDA EXT. OF. 1197</t>
  </si>
  <si>
    <t>REV. ED00003336-SERV. PRESTADOS JORNADA TANDA EXT. OF.1197</t>
  </si>
  <si>
    <t>REV. ED00003345-SERV. PRESTADOS JORNADA TANDA EXT. OF.1197</t>
  </si>
  <si>
    <t>REV. ED00003390-SERV. PRESTADOS JORNADA TANDA EXT. OF.1197</t>
  </si>
  <si>
    <t>REV. ED00003376-SERV. PRESTADOS JORNADA TANDA EXT. OF. 1197</t>
  </si>
  <si>
    <t>REV. ED00003369-SERV. PRESTADOS JORNADA TANDA EXT. OF. 1197</t>
  </si>
  <si>
    <t>CONTR. 1620-2</t>
  </si>
  <si>
    <t>EDITORA CORRIPIO, S.A.S.</t>
  </si>
  <si>
    <t>101087961</t>
  </si>
  <si>
    <t>SEG. DE PENSIONES, SERV. PRESTADO , OF. 1262/2013</t>
  </si>
  <si>
    <t>SEG. FAMILIAR DE SALUD, SERV. PRESTADO , OF. 1262/2013</t>
  </si>
  <si>
    <t>A010010011500000114</t>
  </si>
  <si>
    <t>Carlos  Valentin  Mayhew Andujar</t>
  </si>
  <si>
    <t>SERVICIOS PRESTADOS JORNADA TANDA EXTENDIDA 2013, OF-1262-13</t>
  </si>
  <si>
    <t>YANEIRY ZORRILLA MATOS</t>
  </si>
  <si>
    <t>REV. ED00003324-SERV. PRESTADOS JORNADA TANDA EXT. OF. 1197</t>
  </si>
  <si>
    <t>TERESA CASTILLO GONZALEZ</t>
  </si>
  <si>
    <t>ADRIANA  ALEVANTE RODRIGUEZ</t>
  </si>
  <si>
    <t>SERVICIOS PRESTADOS JORNADA TANDA EXTENDIDA 2013, OF. 1262</t>
  </si>
  <si>
    <t>SEG. PENSIONES, MES  DE DICIEMBRE 2013 OFIC. 1288/2013</t>
  </si>
  <si>
    <t>SEG. SALUD FAMILIAR, MES  DE DICIEMBRE 2013 OFIC. 1288/2013</t>
  </si>
  <si>
    <t>JOSE RAFAEL BASORA LOPEZ</t>
  </si>
  <si>
    <t>SUELDO MES NOVIEMBRE 2013</t>
  </si>
  <si>
    <t>SEG. PENSIONES MES NOVIEMBRE 2013.</t>
  </si>
  <si>
    <t>SEG. FAMILIAR DE SALUD MES NOVIEMBRE 2013.</t>
  </si>
  <si>
    <t>SEG. DE PENSIONES, SERV. PRESTADOS S/OFICIO #1303/2013</t>
  </si>
  <si>
    <t>SEG. DE SALUD, SERV. PRESTADOS S/OFICIO #1303/2013</t>
  </si>
  <si>
    <t>NCF. 1713265</t>
  </si>
  <si>
    <t>PAGO SERVICIO DE DATA CORRESP. MES DE DICIEMBRE 2013.</t>
  </si>
  <si>
    <t>POLIBIO  ANTONIO GUZMAN</t>
  </si>
  <si>
    <t>FLOR MONCION DIAZ</t>
  </si>
  <si>
    <t>SERVICIOS PRESTADOS SEGUN OFICIO #1303/2013</t>
  </si>
  <si>
    <t>SILVIA MARGARITA PEÑA RODRIGUEZ</t>
  </si>
  <si>
    <t>SEG. DE PENSIONES,  (AGOSTO/SEPTIEMBRE), S/OFICIO 1283/2013</t>
  </si>
  <si>
    <t>SEG. F. DE SALUD, (AGOSTO/SEPTIEMBRE), S/OFICIO 1283/2013</t>
  </si>
  <si>
    <t>SEG. PENSIONES MESES NOV. - DIC. DEL 2013.</t>
  </si>
  <si>
    <t>SEG. FAMILIAR DE SALUD MESES NOV. - DIC. DEL 2013.</t>
  </si>
  <si>
    <t>NAZARIA DE PAULA RAMIREZ</t>
  </si>
  <si>
    <t>OFICIO #1179</t>
  </si>
  <si>
    <t>PAGO DE PRESTACIONES LABORALES.</t>
  </si>
  <si>
    <t>CONTR. 1500-10</t>
  </si>
  <si>
    <t>SEG. DE PENSIONES MESES NOV. - DIC. DEL 2013.</t>
  </si>
  <si>
    <t>CONSTRUCTORA E INMOBILIARIA INCAMP SRL</t>
  </si>
  <si>
    <t>130949069</t>
  </si>
  <si>
    <t>CONTR. 1214-1</t>
  </si>
  <si>
    <t>RAMON BIENVENIDO PANTALEON HERNANDEZ</t>
  </si>
  <si>
    <t>CONTR. 2347-ANTICIPO</t>
  </si>
  <si>
    <t>NANSSI  ALTAGRACIA ROSARIO TORRES</t>
  </si>
  <si>
    <t>CONTR. 1253-1</t>
  </si>
  <si>
    <t>SEG. PENSIONES,  CORRESP. A 2 MESES OFIC. 1286/2013</t>
  </si>
  <si>
    <t>SEG. DE PENSIONES MES DIC. 2013, SERVICIOS PRESTADOS</t>
  </si>
  <si>
    <t>SEG. F. DE SALUD,  CORRESP. A 2 MESES OFIC. 1286/2013</t>
  </si>
  <si>
    <t>SEG. FAMILIAR DE SALUD MES DIC. 2013, SERV. PRESTADOS</t>
  </si>
  <si>
    <t>NCF-00000005</t>
  </si>
  <si>
    <t>CONTR. 1075 Y 1557</t>
  </si>
  <si>
    <t>WTS TRAVEL SRL</t>
  </si>
  <si>
    <t>130825629</t>
  </si>
  <si>
    <t>OFICIO #60</t>
  </si>
  <si>
    <t>REEXPEDICION CK 498301</t>
  </si>
  <si>
    <t>SEG. DE PENSIONES MESES NOV.-DIC. 2013, SERVICIOS PRESTADOS</t>
  </si>
  <si>
    <t>SEG. FAM. SALUD MESES NOV.-DIC. 2013, SERVICIOS PRESTADOS</t>
  </si>
  <si>
    <t>SEG. DE PENSIONES POR SERVICIOS PREST. CORRESP. AL 2013.</t>
  </si>
  <si>
    <t>SEG. FAM. SALUD POR SERVICIOS PREST. CORRESP. AL 2013.</t>
  </si>
  <si>
    <t>SEG. DE PENSIONES CORRESP. MES SEPTIEMBRE 2013.</t>
  </si>
  <si>
    <t>SEG. FAM. DE SALUD CORRESP. MES SEPTIEMBRE 2013.</t>
  </si>
  <si>
    <t>SEG. DE PENSIONES MES DICIEMBRE 2013, SERV. PRESTADOS.</t>
  </si>
  <si>
    <t>SEG. FAM. DE SALUD MES DICIEMBRE 2013, SERV. PRESTADOS.</t>
  </si>
  <si>
    <t>SEG. DE PENSIONES MESES NOV. - DIC. 2013, SERV. PRESTADOS.</t>
  </si>
  <si>
    <t>SEG. FAM. DE SALUD MESES NOV. - DIC. 2013, SERV. PRESTADOS.</t>
  </si>
  <si>
    <t>SEG. DE PENSIONES CORRESP. MES NOVIEMBRE 2013.</t>
  </si>
  <si>
    <t>SEG. FAM. DE SALUD CORRESP. MES NOVIEMBRE 2013.</t>
  </si>
  <si>
    <t>SEG. DE PENSIONES, INCENTIVOS MES DIC. 2013.</t>
  </si>
  <si>
    <t>SEG. FAM. DE SALUD, INCENTIVOS MES DIC. 2013.</t>
  </si>
  <si>
    <t>SEG. PENSIONES, TRIMESTRE SEPT-NOV. 2013, OFIC. 194/2013</t>
  </si>
  <si>
    <t>SEG. SALUD, TRIMESTRE SEPT-NOV. 2013, OFIC. 194/2013</t>
  </si>
  <si>
    <t>SUELDO CORRESP. AL MES DE OCTUBRE 2013, OFIC. 09/2014</t>
  </si>
  <si>
    <t>SEG DE PENSIONES, CORRESP. AL MES DE OCT. 2013, OFIC. 09/14</t>
  </si>
  <si>
    <t>SEG. SALUD, CORRESP. AL MES DE OCTUBRE /2013, OFIC. 09/2014</t>
  </si>
  <si>
    <t>SEG. PENSIONES, CORRESP. AL MES DE OCTUBRE /13, OFIC. 09/14</t>
  </si>
  <si>
    <t>SEG. DE PENSIONES MES NOVIEMBRE 2013, SERV. PREST.</t>
  </si>
  <si>
    <t>SEG. DE PENSIONES MES DICIEMBRE 2013, SERV. PREST.</t>
  </si>
  <si>
    <t>SEG. FAMILIAR DE SALUD MES DICIEMBRE 2013, SERV. PREST.</t>
  </si>
  <si>
    <t>SEG. DE PENSIONES MES DIC. 2013, SERV. PREST.</t>
  </si>
  <si>
    <t>SEG. FAMILIAR DE SALUD MES DIC. 2013, SERV. PREST.</t>
  </si>
  <si>
    <t>PENSIONES CORRESP. A NOV./DIC. 2013, OFIC. 08/214</t>
  </si>
  <si>
    <t>SEG. DE SALUD CORRESP. A NOV./DIC. 2013, OFIC. 08/214</t>
  </si>
  <si>
    <t>SEGURO DE SALUD, CORRESP. A NOV. 2013, OFIC. 47/2014</t>
  </si>
  <si>
    <t>SEGURO DE PENSIONES, CORRESP. A NOV. 2013, OFIC. 47/2014</t>
  </si>
  <si>
    <t>SEG. PENSIONES, CORRESP. AL MES DE JULIO 2013</t>
  </si>
  <si>
    <t>SEG. DE SALUD, CORRESP. AL MES DE JULIO 2013</t>
  </si>
  <si>
    <t>SEG. PENSIONES, SERV. PRESTADO MES DIC. 2013, OFIC.04/2014</t>
  </si>
  <si>
    <t>SEG. SALUD, SERV. PRESTADO MES DIC. 2013, OFIC.04/2014</t>
  </si>
  <si>
    <t>SEG. DE PENSIONES MESES DIC. 2013-ENE. 2014, SERV. PRESTADO</t>
  </si>
  <si>
    <t>SEG. FAM. SALUD MESES DIC. 2013-ENE. 2014, SERV. PRESTADO</t>
  </si>
  <si>
    <t>SEG. PENSIONES, CORRESP. A NOV./DIC /2013, SEGUN OFIC. 49/14</t>
  </si>
  <si>
    <t>SEG. FAMILIAR, CORRESP. A NOV./DIC /2013, SEGUN OFIC. 49/14</t>
  </si>
  <si>
    <t>SEG. PENSIONES, DE ENERO A NOV/2013, SEGUN OFIC. 48/2014</t>
  </si>
  <si>
    <t>SEG. S. FAMILIAR, DE ENERO A NOV/2013, SEGUN OFIC. 48/2014</t>
  </si>
  <si>
    <t>SEG. PENSIONES SERV. PRESTADOS CORRESP. 30 SEPT. - 15 NOV.</t>
  </si>
  <si>
    <t>SEG. FAM. SALUD SERV. PRESTADOS CORRESP. 30 SEPT. - 15 NOV.</t>
  </si>
  <si>
    <t>SEG. PENSIONES SERV. PRESTADOS MES ENERO 2014.</t>
  </si>
  <si>
    <t>SEG. FAMILIAR DE SALUD SERV. PRESTADOS MES ENERO 2014.</t>
  </si>
  <si>
    <t>PORFIRIO VERAS MERCEDES</t>
  </si>
  <si>
    <t>NCF-01801761</t>
  </si>
  <si>
    <t>OFIC. 258-ANULADA</t>
  </si>
  <si>
    <t>MARIA MAGDALENA PAULINO M.</t>
  </si>
  <si>
    <t>OFICIO #2/2014</t>
  </si>
  <si>
    <t>DIETA 1RA. SESION ORDINARIA 2014</t>
  </si>
  <si>
    <t>ALTAGRACIA DIAZ BELLIARD</t>
  </si>
  <si>
    <t>LUIS ENRIQUE MATOS DE LA ROSA</t>
  </si>
  <si>
    <t>EDUARDO  HIDALGO ABREU</t>
  </si>
  <si>
    <t>BELKIS MARITZA ALMONTE ALMONTE</t>
  </si>
  <si>
    <t>OFIC. 10/2014</t>
  </si>
  <si>
    <t>DIETA AL CNE 2DA. SESION ORDINARIA 2014</t>
  </si>
  <si>
    <t>ALBANERY DEL CARMEN BEATO PERALTA</t>
  </si>
  <si>
    <t>SUELDOS CORRESP. AL MES DE NOV./DIC /2013, SEGUN OFIC. 49/14</t>
  </si>
  <si>
    <t>PAGO POR SERVICIOS DE ALQUILER DE VEHICULOS AL MINERD, SEGUN FACTURAS ANEXAS, OFICIO #194.</t>
  </si>
  <si>
    <t>NCF-00002566</t>
  </si>
  <si>
    <t>SERVICIOS DE ALQUILER DE VEHICULOS</t>
  </si>
  <si>
    <t>NCF 00000004</t>
  </si>
  <si>
    <t>NORMAN JOSEPH VARGAS DE LA TORRE</t>
  </si>
  <si>
    <t>CONTR. 491-3</t>
  </si>
  <si>
    <t>CONTR. 491-4</t>
  </si>
  <si>
    <t>RAFAEL ALEJANDRO URIBE</t>
  </si>
  <si>
    <t>CONTR. 2748</t>
  </si>
  <si>
    <t>COMPRA DE TERRENO (100% DEL MONTO)</t>
  </si>
  <si>
    <t>FERNANDO BAEZ VIZCAINO</t>
  </si>
  <si>
    <t>CONTR. 949</t>
  </si>
  <si>
    <t>CUBICACION  4 FINAL DEL C. E. PEDRO SANCHEZ 2DA ETAPA</t>
  </si>
  <si>
    <t>MIGUEL PEREZ FELIZ</t>
  </si>
  <si>
    <t>CONTR. 2766</t>
  </si>
  <si>
    <t>MARIEL HERMINIA MATIAS CHEVALIER</t>
  </si>
  <si>
    <t>OFICIO #4931</t>
  </si>
  <si>
    <t>HONORARIO POR SERVICIOS PRESTADOS CONS. JUR. EN AREA DE TERR</t>
  </si>
  <si>
    <t>MANUELA HERRERA</t>
  </si>
  <si>
    <t>CONTR. 1447-1</t>
  </si>
  <si>
    <t>EDWIN FRANCISCO ALBERTO GONZALEZ LIZARDO</t>
  </si>
  <si>
    <t>OFICIO #14/2014</t>
  </si>
  <si>
    <t>PARA CUBRIR GASTOS DE MOVILIDAD, MES DICIEMBRE/2013</t>
  </si>
  <si>
    <t>ROCIO MARLENY OROZCO CRUZ</t>
  </si>
  <si>
    <t>CONT.370-5</t>
  </si>
  <si>
    <t>INVERSIONES GRADUALES, S. A.</t>
  </si>
  <si>
    <t>130086583</t>
  </si>
  <si>
    <t>CONTR. 3176</t>
  </si>
  <si>
    <t>REYNOLD OSCAR ALVAREZ CRUZ</t>
  </si>
  <si>
    <t>OFICIO #5000</t>
  </si>
  <si>
    <t>HONORARIOS POR SERVICIOS PREST. CORRESP. MES NOV. SORTEO OBR</t>
  </si>
  <si>
    <t>ONTR. 625-7</t>
  </si>
  <si>
    <t>ANA SORAYA CAROLINA ESTRELLA ROSARIO</t>
  </si>
  <si>
    <t>JAIME TOMAS FRIAS CARELA</t>
  </si>
  <si>
    <t>A010010011500000170</t>
  </si>
  <si>
    <t>NCF-0000000060</t>
  </si>
  <si>
    <t>DIETA AL CNE 2DA. SESION ORDINARIA 2014.</t>
  </si>
  <si>
    <t>JULIO CESAR RODRIGUEZ</t>
  </si>
  <si>
    <t>NCF-02442205</t>
  </si>
  <si>
    <t>CARMEN ARTENA SEVERINO DE LA CRUZ</t>
  </si>
  <si>
    <t>CONTR. 0419-10</t>
  </si>
  <si>
    <t>CONTR. 249-2</t>
  </si>
  <si>
    <t>SEG. DE PENSIONES, SERVICIOS PRESTADOS OFIC. 128/2014</t>
  </si>
  <si>
    <t>SEG. FAM. DE SALUD, SERVICIOS PRESTADOS OFIC. 128/2014</t>
  </si>
  <si>
    <t>REV. SEG. PENSIONES, SERVICIOS PRESTADOS OFIC. 128/2014</t>
  </si>
  <si>
    <t>SEG. DE PENSIONES, SERVICIOS PRESTADOS OFIC. 0086/2014</t>
  </si>
  <si>
    <t>SEG. FAM. DE SALUD, SERVICIOS PRESTADOS OFIC. 0086/2014</t>
  </si>
  <si>
    <t>SEG. DE PENSIONES, SERVICIOS PRESTADOS OFIC. 0084/2014</t>
  </si>
  <si>
    <t>SEG. FAM. DE SALUD, SERVICIOS PRESTADOS OFIC. 0084/2014</t>
  </si>
  <si>
    <t>SEG. DE PENSIONES, SERVICIOS PRESTADOS OFIC. 0082/2014</t>
  </si>
  <si>
    <t>SEG. FAM. DE SALUD, SERVICIOS PRESTADOS OFIC. 0082/2014</t>
  </si>
  <si>
    <t>SEG. DE PENSIONES, SERVICIOS PRESTADOS OFIC. 0087/2014</t>
  </si>
  <si>
    <t>SEG. FAM. DE SALUD, SERVICIOS PRESTADOS OFIC. 0087/2014</t>
  </si>
  <si>
    <t>SEG. DE PENSIONES, SERVICIOS PRESTADOS OFIC. 0083/2014</t>
  </si>
  <si>
    <t>SEG. FAM. DE SALUD, SERVICIOS PRESTADOS OFIC. 0083/2014</t>
  </si>
  <si>
    <t>SEG. DE PENSIONES, SERVICIOS PRESTADOS OFIC. 73-14</t>
  </si>
  <si>
    <t>SEG. FAM. DE SALUD, SERVICIOS PRESTADOS OFIC. 73-14</t>
  </si>
  <si>
    <t>SEG. PENSIONES, SERVICIOS PRESTADOS OFIC. 128/2014</t>
  </si>
  <si>
    <t>RUBEN DARIO TEJEDA PEÑA.</t>
  </si>
  <si>
    <t>NCF-00000002502</t>
  </si>
  <si>
    <t>ENFOCO SRL</t>
  </si>
  <si>
    <t>131014461</t>
  </si>
  <si>
    <t>NCF-000000005</t>
  </si>
  <si>
    <t>YULIS GABRIEL MERCEDES REYES</t>
  </si>
  <si>
    <t>SERVICIOS PRESTADOS OFIC. 0090/2014. MES ENERO.</t>
  </si>
  <si>
    <t>VALENTIN CONTRERAS BELTRE</t>
  </si>
  <si>
    <t>SERVICIOS PRESTADOS OFIC. 128/2014</t>
  </si>
  <si>
    <t>SEG. DE PENSIONES, SERVICIOS PRESTADOS OFIC. 0080/2014</t>
  </si>
  <si>
    <t>SEG. FAM. DE SALUD, SERVICIOS PRESTADOS OFIC. 0080/2014</t>
  </si>
  <si>
    <t>SEG. DE PENSIONES, SERVICIOS PRESTADOS OFIC. 0060/2014</t>
  </si>
  <si>
    <t>SEG. FAM. DE SALUD, SERVICIOS PRESTADOS OFIC. 0060/2014</t>
  </si>
  <si>
    <t>SEG. PENSIONES CORRESP. A NOVIEMBRE 2013</t>
  </si>
  <si>
    <t>SEG. FAMILIAR DE SALUD CORRESP. A NOVIEMBRE 2013</t>
  </si>
  <si>
    <t>SEG. FAM. DE SALUD  CORRESP. A ENERO 2014, OFICIO 59</t>
  </si>
  <si>
    <t>SEG. DE PENSIONES  CORRESP. A ENERO 2014, OFICIO 59</t>
  </si>
  <si>
    <t xml:space="preserve"> SEG. PENSIONES CORRESP. AL MES DE DIC. 2013, OFIC. 51/2014</t>
  </si>
  <si>
    <t>SEG. FAM. DE SAL CORRESP. AL MES DE DIC. 2013, OFIC. 51/2014</t>
  </si>
  <si>
    <t>SEG. PENSIONES CORRESP. AL MES DE ENERO 2014, OFIC. 89</t>
  </si>
  <si>
    <t>SEG. FAM. DE SALUD CORRESP. AL MES DE ENERO 2014, OFIC. 89</t>
  </si>
  <si>
    <t>DIOGENES ANTONIO CARABALLO NUÑEZ</t>
  </si>
  <si>
    <t>SUELDO, CORRESP. A ENERO 2014, OFICIO 59</t>
  </si>
  <si>
    <t>SEG. DE PENSIONES, SERVICIOS PRESTADOS MES ENERO 2014</t>
  </si>
  <si>
    <t>SEG. FAMILIAR DE SALUD, SERVICIOS PRESTADOS MES ENERO 2014</t>
  </si>
  <si>
    <t>SEG. DE PENSIONES, SERVICIOS PRESTADOS NOV.-DIC. 2013.</t>
  </si>
  <si>
    <t>SEG. FAM. DE SALUD, SERVICIOS PRESTADOS NOV.-DIC. 2013.</t>
  </si>
  <si>
    <t>PENSIONES, CORRESP. A TRES MESES DEL  2013, OFIC. 69/14</t>
  </si>
  <si>
    <t>SEG. FAM. DE S, CORRESP. A TRES MESES DEL  2013, OFIC. 69/14</t>
  </si>
  <si>
    <t>MARIA YSABEL JIMENEZ POLANCO</t>
  </si>
  <si>
    <t>SERV. PRESTADOS CORRESP. A TRES MESES DEL  2013, OFIC. 69/14</t>
  </si>
  <si>
    <t>NELSON DE LA CRUZ ESPINAL</t>
  </si>
  <si>
    <t>ROBERT ESTRELLA CESPEDES</t>
  </si>
  <si>
    <t>JUANA  SALCEDO GRULLON</t>
  </si>
  <si>
    <t>JEANNETTE EVA ALINA INOA</t>
  </si>
  <si>
    <t>RODY ESTHER MARIA BISONO TORRES</t>
  </si>
  <si>
    <t>OBI TV S.R.L.</t>
  </si>
  <si>
    <t>130251738</t>
  </si>
  <si>
    <t>F.000000756</t>
  </si>
  <si>
    <t>SEG. DE PENSIONES, SERV. PREST. MES ENERO/2014, OFIC. #114.</t>
  </si>
  <si>
    <t>SEG. FAM. DE SALUD, SERV. PREST. MES ENERO/2014, OFIC. #114.</t>
  </si>
  <si>
    <t>CONTR. 0625-9</t>
  </si>
  <si>
    <t>CONTR. 249-3</t>
  </si>
  <si>
    <t>CONTR. 0419-11</t>
  </si>
  <si>
    <t>CONTR. 1291-6</t>
  </si>
  <si>
    <t>CONTR. 1292-6</t>
  </si>
  <si>
    <t>SEG. DE PENSIONES, SERVICIOS PREST. MES ENERO 2014.</t>
  </si>
  <si>
    <t>SEG. FAM. DE SALUD, SERVICIOS PREST. MES ENERO 2014.</t>
  </si>
  <si>
    <t>SEG. DE PENSIONES, SERVICIOS PREST. MESES NOV.-DIC./2013.</t>
  </si>
  <si>
    <t>SEG. FAM. DE SALUD, SERVICIOS PREST. MESES NOV.-DIC./2013.</t>
  </si>
  <si>
    <t>PENSIONES CORRESP. A NOV. 2013, SEGUN OFICIO #108/2014</t>
  </si>
  <si>
    <t>SEG. FAM. SALUD CORRESP. A NOV. 2013, SEGUN OFICIO #108/2014</t>
  </si>
  <si>
    <t>PENSIONES CORRESP. A ENERO 2014, SEGUN OFICIO #110/2014</t>
  </si>
  <si>
    <t>SEG. FAMILIAR CORRESP. A ENERO 2014, SEGUN OFICIO #110/2014</t>
  </si>
  <si>
    <t>PENSIONES CORRESP. A ENERO 2014, SEGUN OFICIO #111/2014</t>
  </si>
  <si>
    <t>SEG. FAMILIAR CORRESP. A ENERO 2014, SEGUN OFICIO #111/2014</t>
  </si>
  <si>
    <t>PENSIONES CORRESP. A ENERO 2014, SEGUN OFICIO #112/2014</t>
  </si>
  <si>
    <t>SEG. FAMILIAR CORRESP. A ENERO 2014, SEGUN OFICIO #112/2014</t>
  </si>
  <si>
    <t>WILLIAM FRANCISCO ORTIZ MORA</t>
  </si>
  <si>
    <t>SUELDO CORRESP. AL MES DE ENERO 2014, SEGUN OFICIO #110/2014</t>
  </si>
  <si>
    <t>GEORGE ATAHUALPA POLANCO PEREZ</t>
  </si>
  <si>
    <t>SUELDO CORRESP. AL MES DE ENERO 2014, SEGUN OFICIO #111/2014</t>
  </si>
  <si>
    <t>YAMELY NUÑEZ MOREL</t>
  </si>
  <si>
    <t>SUELDO CORRESP. AL MES DE ENERO 2014, SEGUN OFICIO #112/2014</t>
  </si>
  <si>
    <t>EDUPROGRESO SRL</t>
  </si>
  <si>
    <t>101717688</t>
  </si>
  <si>
    <t>OFIC. 982/2013</t>
  </si>
  <si>
    <t>REEMBOLSO PAGO ITBIS PAGADO A LA DGII DEL CONTRATO #120</t>
  </si>
  <si>
    <t>ALICIA ROXANNEE DE JESUS ALMONTE POLANCO.</t>
  </si>
  <si>
    <t>CONTR. 511</t>
  </si>
  <si>
    <t>CUBICACION 1 DE CIERRE DEL C. E. CLARIDELIA PEPIN</t>
  </si>
  <si>
    <t>DELICIAS NANI CATERING &amp; ALGO MAS, EIRL</t>
  </si>
  <si>
    <t>130902011</t>
  </si>
  <si>
    <t>NCF-02075535</t>
  </si>
  <si>
    <t>JORGE DE LOS SANTOS MULLIX</t>
  </si>
  <si>
    <t>CONTR. 638</t>
  </si>
  <si>
    <t>CUBICACION 3 DE CIERRE POR TRABAJOS EN EL C.E. LOS CACAOS</t>
  </si>
  <si>
    <t>JUSTINA GERMANIA TEJADA HICIANO.</t>
  </si>
  <si>
    <t>P010010011501980616</t>
  </si>
  <si>
    <t>AMABLE GRULLON FERMIN</t>
  </si>
  <si>
    <t>NCF-00987834</t>
  </si>
  <si>
    <t>LUIS FELIPE ESPINAL</t>
  </si>
  <si>
    <t>NCF-01950215</t>
  </si>
  <si>
    <t>OFIC. 46/2014</t>
  </si>
  <si>
    <t>REXP. CK. 494356/2013 (VENCIDO)</t>
  </si>
  <si>
    <t>HENRY ESTEBAN BAEZ MEJIA</t>
  </si>
  <si>
    <t>A010010011500000323</t>
  </si>
  <si>
    <t>SEG. DE PENSIONES MES FEBRERO 2014, SERV. PRESTADOS.</t>
  </si>
  <si>
    <t>SEG. FAM. DE SALUD MES FEBRERO 2014, SERV. PRESTADOS.</t>
  </si>
  <si>
    <t>YDALIA MERCEDES FELIZ ALCANTARA</t>
  </si>
  <si>
    <t>OFICIO #143/2013</t>
  </si>
  <si>
    <t>PREST. LABORALES SEGUN CALCULOS REALIZADOS POR EL MAP</t>
  </si>
  <si>
    <t>SILVIA MARTINA INFANTE TORIBIO</t>
  </si>
  <si>
    <t>NCF-000000234</t>
  </si>
  <si>
    <t>00000038</t>
  </si>
  <si>
    <t>ADQUISICION DE MATERIALES FERRETEROS PARA LA ESCUELA FEDERIC</t>
  </si>
  <si>
    <t>00000038-1</t>
  </si>
  <si>
    <t>00000038-2</t>
  </si>
  <si>
    <t>00000038-3</t>
  </si>
  <si>
    <t>00000038-5</t>
  </si>
  <si>
    <t>00000038-6</t>
  </si>
  <si>
    <t>00000038-7</t>
  </si>
  <si>
    <t>00000038-8</t>
  </si>
  <si>
    <t>00000038-9</t>
  </si>
  <si>
    <t>00000038-10</t>
  </si>
  <si>
    <t>A010010011500006975</t>
  </si>
  <si>
    <t>PAGO 10% DEL PRESUP. DE PUBLICIDAD, ENERO 2014</t>
  </si>
  <si>
    <t>A010010011500007035</t>
  </si>
  <si>
    <t>PAGO 10% DEL PRESUP. DE PUBLICIDAD, FEBRERO 2014</t>
  </si>
  <si>
    <t>SEG. PENSIONES POR SERV. PREST. MESES DIC/2013-ENERO/2014.</t>
  </si>
  <si>
    <t>SEG. FAM. SALUD POR SERV. PREST. MESES DIC/2013-ENERO/2014.</t>
  </si>
  <si>
    <t>FEDERICO REYNOSO BENZAN</t>
  </si>
  <si>
    <t>NCF-00000026</t>
  </si>
  <si>
    <t>NCF. 00000067-1</t>
  </si>
  <si>
    <t>ADQUISICION DE MATERIALES DE CONSTRUCCION.</t>
  </si>
  <si>
    <t>NCF. 00000067-2</t>
  </si>
  <si>
    <t>NCF. 00000067-3</t>
  </si>
  <si>
    <t>NCF. 00000067-4</t>
  </si>
  <si>
    <t>NCF. 00000067-5</t>
  </si>
  <si>
    <t>NCF. 00000067-6</t>
  </si>
  <si>
    <t>NCF. 00000067-7</t>
  </si>
  <si>
    <t>NCF. 00000067-8</t>
  </si>
  <si>
    <t>NCF. 00000067-9</t>
  </si>
  <si>
    <t>NCF. 00000067-10</t>
  </si>
  <si>
    <t>NCF. 00000067-11</t>
  </si>
  <si>
    <t>NCF. 00000067-12</t>
  </si>
  <si>
    <t>NCF. 00000067-13</t>
  </si>
  <si>
    <t>NCF. 00000067-14</t>
  </si>
  <si>
    <t>NCF. 00000067-15</t>
  </si>
  <si>
    <t>SEG. DE PENSIONES MESES OCT-DIC/2013 Y ENE-FEB/2014.</t>
  </si>
  <si>
    <t>SEG. FAM. DE SALUD MESES OCT-DIC/2013 Y ENE-FEB/2014.</t>
  </si>
  <si>
    <t>SEG. DE PENSIONES CORRESP. MES JULIO/2013, SERVICIOS PREST.</t>
  </si>
  <si>
    <t>SEG. FAM. DE SALUD CORRESP. MES JULIO/2013, SERVICIOS PREST.</t>
  </si>
  <si>
    <t>SEG. PENSIONES, PERIODO OCTUBRE-DIC. 2013, OFIC. 239</t>
  </si>
  <si>
    <t>SEG. FAM. DE SALUD, PERIODO OCTUBRE-DIC. 2013, OFIC. 239</t>
  </si>
  <si>
    <t>CARMEN RAQUEL GONZALEZ BISONO</t>
  </si>
  <si>
    <t>SERV. PRESTADO, PERIODO OCTUBRE-DIC. 2013, OFIC. 239</t>
  </si>
  <si>
    <t>JUANA TAPIA VARGAS</t>
  </si>
  <si>
    <t>OFCIO 456-B DGRH</t>
  </si>
  <si>
    <t>PAGO LICENCIA PRE Y POST NATAL DE LA MAESTRA   JUANA TAPIA</t>
  </si>
  <si>
    <t>CAMILA INDIRA  BRITO CASTRO</t>
  </si>
  <si>
    <t>OFCIO 1466</t>
  </si>
  <si>
    <t>PAGO LICENCIA PRE Y POST NATAL DE LA MAESTRA  CAMILA INDIRA</t>
  </si>
  <si>
    <t>MATILDE JULIANA PEREZ VOLQUEZ</t>
  </si>
  <si>
    <t>OFCIO1385-B DGRH</t>
  </si>
  <si>
    <t>PAGO LICENCIA PRE Y POST NATAL DE LA MAESTRA MATILDE J. PERE</t>
  </si>
  <si>
    <t>MARILENNYS ALTAGRACIA MENDEZ PEREZ</t>
  </si>
  <si>
    <t>OFCIO 13-B DGRH</t>
  </si>
  <si>
    <t>PAGO LICENCIA PRE Y POST NATAL DE LA MAESTRA  MARILENNYS ALT</t>
  </si>
  <si>
    <t>NIURKA EFIGENIA GONZALEZ TAVERAS</t>
  </si>
  <si>
    <t>OFCIO 1438</t>
  </si>
  <si>
    <t>PAGO LICENCIA PRE Y POST NATAL DE LA MAESTRA  NIURKA EFIGENI</t>
  </si>
  <si>
    <t>SANTIAGO MARTINEZ FORTUNATO</t>
  </si>
  <si>
    <t>CONTR. 2985</t>
  </si>
  <si>
    <t>CONTR. 1620-3</t>
  </si>
  <si>
    <t>A010010011500004628</t>
  </si>
  <si>
    <t>SEG. DE PENSIONES MESES ENER-FEBRERO/2014.</t>
  </si>
  <si>
    <t>SEG. FAM. DE SALUD MESES ENER-FEBRERO/2014.</t>
  </si>
  <si>
    <t>SEG. DE PENSIONES, MESES DIC/2013, ENER-FEBRERO/2014.</t>
  </si>
  <si>
    <t>SEG. FAM. DE SALUD, MESES DIC/2013, ENER-FEBRERO/2014.</t>
  </si>
  <si>
    <t>SEG. DE PENSIONES, MES FEBRERO 2014.</t>
  </si>
  <si>
    <t>SEG. FAM. DE SALUD, MES FEBRERO 2014.</t>
  </si>
  <si>
    <t>SEG. DE PENSIONES MES ENERO 2014, SERVICIOS PRESTADOS.</t>
  </si>
  <si>
    <t>SEG. FAM. DE SALUD MES ENERO 2014, SERVICIOS PRESTADOS</t>
  </si>
  <si>
    <t>SEG. DE PENSIONES MESES ENERO-FEBRERO/2014.</t>
  </si>
  <si>
    <t>SEG. FAM. DE SALUD MESES ENERO-FEBRERO/2014.</t>
  </si>
  <si>
    <t>LUISA SUAREZ  NUÑEZ</t>
  </si>
  <si>
    <t>OFICIO #042-2014</t>
  </si>
  <si>
    <t>PARA CUBRIR GASTOS DE TRANSPORTE MES ENERO/2014 A COORDIN.</t>
  </si>
  <si>
    <t>OFICIO #074-2014</t>
  </si>
  <si>
    <t>PARA CUBRIR GASTOS DE TRANSPORTE MES FEBRERO/2014 A COORDIN.</t>
  </si>
  <si>
    <t>A010010011500004629</t>
  </si>
  <si>
    <t>EDITORA EL NUEVO DIARIO S. A.</t>
  </si>
  <si>
    <t>101100508</t>
  </si>
  <si>
    <t>A010010011500004147</t>
  </si>
  <si>
    <t>SEG. DE PENSIONES CORRESP. MES FEBRERO 2014.</t>
  </si>
  <si>
    <t>SEG. FAM. DE SALUD CORRESP. MES FEBRERO 2014.</t>
  </si>
  <si>
    <t>PEDRO ARGENIS ARIAS NAVARRO</t>
  </si>
  <si>
    <t>CONTR.#3390</t>
  </si>
  <si>
    <t>COMPRA TERRENO (100% DEL MONTO</t>
  </si>
  <si>
    <t>CONSTRUCTORA VILLA MEJIA S. R. L.</t>
  </si>
  <si>
    <t>124022169</t>
  </si>
  <si>
    <t>CONTR 548-8</t>
  </si>
  <si>
    <t>L B F IMPORT SRL</t>
  </si>
  <si>
    <t>130368252</t>
  </si>
  <si>
    <t>CONTR. 0041</t>
  </si>
  <si>
    <t>EDITORA DEL CARIBE C. POR A.</t>
  </si>
  <si>
    <t>101003561</t>
  </si>
  <si>
    <t>A010030021500005515</t>
  </si>
  <si>
    <t>A010030021500005517</t>
  </si>
  <si>
    <t>SEG. DE PENSIONES MES ENERO 2014, SERV. PRESTADOS</t>
  </si>
  <si>
    <t>SEG. FAM. DE SALUD MES ENERO 2014, SERV. PRESTADOS</t>
  </si>
  <si>
    <t>SEG. DE PENSIONES MES FEBRERO 2014, SERV. PRESTADOS</t>
  </si>
  <si>
    <t>SEG. FAM. DE SALUD MES FEBRERO 2014, SERV. PRESTADOS</t>
  </si>
  <si>
    <t>SEG. DE PENSIONES MESES NOV.-DIC./2013.</t>
  </si>
  <si>
    <t>SEG. FAM. DE SALUD MESES NOV.-DIC./2013.</t>
  </si>
  <si>
    <t>NCF-00001367</t>
  </si>
  <si>
    <t>NCF-00001368</t>
  </si>
  <si>
    <t>CRISTIAN RAFAEL ROSA ROSARIO</t>
  </si>
  <si>
    <t>OFICIO #152</t>
  </si>
  <si>
    <t>PRESTACIONES LABORALES SEGUN CALCULOS DEL MAP, VACACIONES.</t>
  </si>
  <si>
    <t>VIRGILIO QUEZADA JIMENEZ</t>
  </si>
  <si>
    <t>CONTR. 3199</t>
  </si>
  <si>
    <t>LUIS RAMON SANTANA MOSQUEA</t>
  </si>
  <si>
    <t>CONTR. 2998</t>
  </si>
  <si>
    <t>SANTIAGO ISAAC POLANCO RODRIGUEZ.</t>
  </si>
  <si>
    <t>CONTR. 1587-NULA</t>
  </si>
  <si>
    <t>CUBICACION # 8 DEL CONTRATO # 548/2012 Y ADENDA 1334/2013, POR LOS TRABAJOS DE CONSTRUCCION, AMPLIACION Y/O REPARACION MAYOR DE LOS CENTROS EDUCATIVOS CORRESPONDIENTES AL LOTE 1, 3 Y 8, UBICADOS EN LAS PROVINCIAS PERAVIA, SANTO DOMINGO Y SANTIAGO, OFICIO #188/2014.</t>
  </si>
  <si>
    <t>MAYTE CHILE LAFFITTE DE TORRES</t>
  </si>
  <si>
    <t>NCF-02393607</t>
  </si>
  <si>
    <t>APOLINAR ENRIQUE OTAÑEZ FERNANDEZ.</t>
  </si>
  <si>
    <t>NCF-000000071</t>
  </si>
  <si>
    <t>A010010011500006977</t>
  </si>
  <si>
    <t>A010010011500006979</t>
  </si>
  <si>
    <t>A010010011500004161</t>
  </si>
  <si>
    <t>A010010011500004162</t>
  </si>
  <si>
    <t>RICARDO VEGA PEGUERO</t>
  </si>
  <si>
    <t>109991067</t>
  </si>
  <si>
    <t>NCF-000000109</t>
  </si>
  <si>
    <t>MIGUEL AUGUSTO STROFER FLAQUER.</t>
  </si>
  <si>
    <t>NCF-02224118</t>
  </si>
  <si>
    <t>DENNIS RAFAELINA  PIÑA RODRIGUEZ</t>
  </si>
  <si>
    <t>OFICIO #126/2014</t>
  </si>
  <si>
    <t>PAGO PRESTACIONES LABORALES SEGUN CALCULOS MAP (VACACIONES)</t>
  </si>
  <si>
    <t>SEG. PENS. SERVICIOS PRESTADO OFIC. 138, MES DE FEBRERO 2014</t>
  </si>
  <si>
    <t>SEG. SALUD SERVICIOS PRESTADO OFIC. 138, MES DE FEBRERO 2014</t>
  </si>
  <si>
    <t>SEG. PENSIONES,  SERV. PRESTADO OFIC. 246, MES DE ENERO 2014</t>
  </si>
  <si>
    <t>SEG. SALUD,  SERV. PRESTADO OFIC. 246, MES DE ENERO 2014</t>
  </si>
  <si>
    <t>SEG. DE PENSIONES MES ENERO 2014.</t>
  </si>
  <si>
    <t>SEG. FAM. DE SALUD MES ENERO 2014</t>
  </si>
  <si>
    <t>SEG. PENSIONES, SERV. PRESTADO OF. 136, DIC/2013-ENERO 2014</t>
  </si>
  <si>
    <t>SEG. SALUD, SERV. PRESTADO OF. 136, DIC/2013-ENERO 2014</t>
  </si>
  <si>
    <t>SEG. DE PENSIONES MESES NOV.-DIC./20113.</t>
  </si>
  <si>
    <t>SEG. DE PENSIONES MESES DE ENERO - ABRIL/2014</t>
  </si>
  <si>
    <t>SEG. FAM. DE SALUD MESES DE ENERO - ABRIL/2014</t>
  </si>
  <si>
    <t>SEG. PENSIONES, SERVICIO PRESTADO OFIC. 81, MES ENERO 2014</t>
  </si>
  <si>
    <t>SEG. DE SALUD, SERVICIO PRESTADO OFIC. 81, MES ENERO 2014</t>
  </si>
  <si>
    <t>SEG. PENSIONES SERV. PRESTADO OFIC. 211, MES DE FEBRERO 2014</t>
  </si>
  <si>
    <t>SEG. DE SALUD, SERV. PRESTADO OFIC. 211, MES DE FEBRERO 2014</t>
  </si>
  <si>
    <t>GLORIA  JOSEFINA DEL CARMEN CASADO ESTRELLA</t>
  </si>
  <si>
    <t>CONTR. 1911-1</t>
  </si>
  <si>
    <t>A010010011500006986</t>
  </si>
  <si>
    <t>VICTOR DE JESUS DE LA MOTA CACERES</t>
  </si>
  <si>
    <t>CONTR. 3304</t>
  </si>
  <si>
    <t>100% COMPRA TERRENO</t>
  </si>
  <si>
    <t>PAGO SUELDO MES DE FEBRERO 2014, OFIC. #247, SEG. PENSION</t>
  </si>
  <si>
    <t>PAGO SUELDO MES DE FEBRERO 2014, OFIC. #247. SEG. FAMILIA</t>
  </si>
  <si>
    <t>SEG. PENSIONES SERV. PRESTADOS PER. OCT.-DIC. 2013, OF. 296</t>
  </si>
  <si>
    <t>SEG. FAMILIAR, SERV. PRESTADOS PER. OCT.-DIC. 2013, OF. 296</t>
  </si>
  <si>
    <t>FELIX ANTONIO BATISTA ENCARNACION.</t>
  </si>
  <si>
    <t>NCF-02120341</t>
  </si>
  <si>
    <t>JORMARI, SRL.</t>
  </si>
  <si>
    <t>130895139</t>
  </si>
  <si>
    <t>NCF-000000075</t>
  </si>
  <si>
    <t>JOSE MANUEL DISLA RAMIREZ</t>
  </si>
  <si>
    <t>OFICIO #159</t>
  </si>
  <si>
    <t>VIATICOS POR INVESTIGACION POR NOVEDAD VIAJE A MOCA Y V. ALT</t>
  </si>
  <si>
    <t>JOAQUIN DIAZ CANELA</t>
  </si>
  <si>
    <t>SERVICIO PRESTADO OFIC. #256/2014-OCTUBRE-DIC. 2013</t>
  </si>
  <si>
    <t>ANDREA CASTILLO LUCA</t>
  </si>
  <si>
    <t>YAQUELIN NOVAS PARRA</t>
  </si>
  <si>
    <t>SERVICIOS PRESTADOS PERIODO OCT.-DIC. 2013, OFIC. 296</t>
  </si>
  <si>
    <t>JESUS ANTONIO PICHARDO PANTALEON.</t>
  </si>
  <si>
    <t>NCF-00329770</t>
  </si>
  <si>
    <t>SEG. DE PENSIONES OFIC. #256/2014-OCTUBRE-DIC. 2013</t>
  </si>
  <si>
    <t>SEG. FAM. DE SALUD OFIC. #256/2014-OCTUBRE-DIC. 2013</t>
  </si>
  <si>
    <t>ROSA PAYANO ALCANTARA</t>
  </si>
  <si>
    <t>SERVICIOS PRESTADOS OFIC. #256/14-OCTUBRE-DIC.2013</t>
  </si>
  <si>
    <t>WENDY ELIZABETH SUAZO CONTRERA</t>
  </si>
  <si>
    <t>NANCY MARIA A. TOLENTINO PERALTA</t>
  </si>
  <si>
    <t>MELISA  DEL CARMEN ZAPATA PAYAMPS</t>
  </si>
  <si>
    <t>SERVICIOS PRESTADOS OFIC. #256/14- OCTUBRE-DIC.2013</t>
  </si>
  <si>
    <t>ANTONIA  MAIRA VALDEZ CRUZ</t>
  </si>
  <si>
    <t>JUAN JOSE JAVIER DEL CARMEN</t>
  </si>
  <si>
    <t>YELENNY  MORIS BURGOS</t>
  </si>
  <si>
    <t>ALTAGRACIA YAQUELINA LOPEZ RODRIGUEZ</t>
  </si>
  <si>
    <t>JUAN MANUEL GUERRERO DE JESUS</t>
  </si>
  <si>
    <t>CONTR. #0789-12</t>
  </si>
  <si>
    <t>YASMIN ALVAREZ STRACHAN</t>
  </si>
  <si>
    <t>CONTR. 2311-NULA</t>
  </si>
  <si>
    <t>CONTR. 2311</t>
  </si>
  <si>
    <t>SAMUEL CASTILLO ORTEGA</t>
  </si>
  <si>
    <t>CONTR. 2319-NULA</t>
  </si>
  <si>
    <t>CONTR. 2319</t>
  </si>
  <si>
    <t>NCF-0000000561</t>
  </si>
  <si>
    <t>CONTR. 1620-4</t>
  </si>
  <si>
    <t>P010010011501980640</t>
  </si>
  <si>
    <t>LETREROS DEL CIBAO PF, SRL.</t>
  </si>
  <si>
    <t>130919429</t>
  </si>
  <si>
    <t>NCF. 00000132</t>
  </si>
  <si>
    <t>COMPRA DE LETRERO 36X60 EN CRISTAL PARA ENTRADA PRINC. USOE</t>
  </si>
  <si>
    <t>NCF. 00000133</t>
  </si>
  <si>
    <t>LETRAS EN MICA PARA LETRERO CON LOGO PARA ENT. USOE</t>
  </si>
  <si>
    <t>SEG. PENSIONES, PAGO SERV. PREST. MESES DESDE 03/12 A 02/14</t>
  </si>
  <si>
    <t>SEG. FAM. DE SALUD, SERV. PREST. MESES DESDE 03/12 A 02/14</t>
  </si>
  <si>
    <t>CARLOS MARINO MERCEDES GONZALEZ</t>
  </si>
  <si>
    <t>OFICIO #0220</t>
  </si>
  <si>
    <t>SERV. PREST. CORRESP. DIAS 26 Y 27 ENERO 2014 OFIC. DRH#0220</t>
  </si>
  <si>
    <t>DEBORAH ISABEL BISONO MEDINA</t>
  </si>
  <si>
    <t>OFICIO #135-2014</t>
  </si>
  <si>
    <t>PARA CUBRIR GASTOS DE TRANSPORTE MES MARZO/2014, COORDINADOR</t>
  </si>
  <si>
    <t>JOSE REYES SURIEL PEREZ</t>
  </si>
  <si>
    <t>NCF-02380407</t>
  </si>
  <si>
    <t>A010010011500000027</t>
  </si>
  <si>
    <t>LAVISSETTE COMUNICACIONES SRL</t>
  </si>
  <si>
    <t>130944407</t>
  </si>
  <si>
    <t>NCF-00000077</t>
  </si>
  <si>
    <t>NEW PLANET MARKETING AND EVENTS SRL</t>
  </si>
  <si>
    <t>130971234</t>
  </si>
  <si>
    <t>NCF-00000013</t>
  </si>
  <si>
    <t>SEG. DE PENSIONES, SERV. PREST. MES DE MARZO 2014</t>
  </si>
  <si>
    <t>SEG. FAM. DE SALUD, SERV. PREST. MES DE MARZO 2014</t>
  </si>
  <si>
    <t>SEG. DE PENSIONES, SERV. PREST. MES DE FEBRERO 2014</t>
  </si>
  <si>
    <t>SEG. FAM. DE SALUD, SERV. PREST. MES DE FEBRERO 2014</t>
  </si>
  <si>
    <t>SEG. DE PENSIONES, SERV. PREST. CORRESP. MES DE MARZO 2014.</t>
  </si>
  <si>
    <t>SEG. FAM. DE SALUD, SERV. PREST. CORRESP. MES DE MARZO 2014.</t>
  </si>
  <si>
    <t>SEG. DE PENSIONES, COMPLETIVO SERV. PREST. MES MARZO 2014</t>
  </si>
  <si>
    <t>SEG. FAM. SALUD, COMPLETIVO SERV. PREST. MES MARZO 2014</t>
  </si>
  <si>
    <t>SERV. PRESTADO MES DE MARZO, OFIC. DRH 249/2014</t>
  </si>
  <si>
    <t>NCF-00000056</t>
  </si>
  <si>
    <t>NCF-00987836</t>
  </si>
  <si>
    <t>NCF-01801768</t>
  </si>
  <si>
    <t>RANCHO AL 1/2 GOURMET SRL.</t>
  </si>
  <si>
    <t>130719217</t>
  </si>
  <si>
    <t>NCF-00000434</t>
  </si>
  <si>
    <t>DALIREINIS  AMPARO HERNANDEZ PEREZ</t>
  </si>
  <si>
    <t>OFICIO #44-14</t>
  </si>
  <si>
    <t>VIATICOS DE BOLSILLOS PARA FORO MUNDIAL DE MICROSOFT, ESPAÑA</t>
  </si>
  <si>
    <t>CONTR. 2984</t>
  </si>
  <si>
    <t>EDGAR THOMAS PELEGRIN QUINTANA</t>
  </si>
  <si>
    <t>P010010011502216924</t>
  </si>
  <si>
    <t>D TEC DEFENSA &amp; TECNOLOGIA SRL.</t>
  </si>
  <si>
    <t>122021795</t>
  </si>
  <si>
    <t>NCF-00000134</t>
  </si>
  <si>
    <t>M &amp; M CONSULTING FIRM, SRL</t>
  </si>
  <si>
    <t>130049238</t>
  </si>
  <si>
    <t>NCF-000000163</t>
  </si>
  <si>
    <t>NCF-000000164</t>
  </si>
  <si>
    <t>NCF-00000109</t>
  </si>
  <si>
    <t>NCF-00001645</t>
  </si>
  <si>
    <t>GLOBALTEC, SRL</t>
  </si>
  <si>
    <t>131016685</t>
  </si>
  <si>
    <t>00000004</t>
  </si>
  <si>
    <t>SERVICIO DE ALMUERZO,OFRECIDO EN LA REUNION SOSTENIDA,EN ADP</t>
  </si>
  <si>
    <t>00000004-1</t>
  </si>
  <si>
    <t>SERVICIO DE TRANSPORTE, EN LA REUNION SOSTENIDA,EN ADP</t>
  </si>
  <si>
    <t>MIGUEL ANDRES PERALTA ABREU</t>
  </si>
  <si>
    <t>cONTR. #1260</t>
  </si>
  <si>
    <t>GRUPO  LUTHJE, SRL.</t>
  </si>
  <si>
    <t>130192812</t>
  </si>
  <si>
    <t>NCF-00000008</t>
  </si>
  <si>
    <t>NCF0002928</t>
  </si>
  <si>
    <t>DEDUCIBLE RECLAMACION NO. 180176, OFIC. 469/2014</t>
  </si>
  <si>
    <t>SEG. DE PENS., SERV. PREST. MESES DESDE NOV./13 A MARZO/14.</t>
  </si>
  <si>
    <t>SEG. FAM. SALUD SERV. PREST. MESES DESDE NOV./13 A MARZO/14.</t>
  </si>
  <si>
    <t>SEG. PENSIONES, SERV. PRESTADOS DE MARZO 2014, S/OF. #300</t>
  </si>
  <si>
    <t>SEG. SALUD, SERV. PRESTADOS DE MARZO 2014, S/OF. #300</t>
  </si>
  <si>
    <t>SEG. PENSIONES, SERV. PRESTADOS DE MARZO 2014, S/OF. #252</t>
  </si>
  <si>
    <t>SEG. SALUD, SERV. PRESTADOS DE MARZO 2014, S/OF. #252</t>
  </si>
  <si>
    <t>SEG. DE PENSION, SERVICIOS PRESTADOS MARZO 2014, S/OF. #255</t>
  </si>
  <si>
    <t>SEG. DE SALUD, SERVICIOS PRESTADOS MARZO 2014, S/OF. #255</t>
  </si>
  <si>
    <t>SEG. PENS. RETROATIVO SERV. PRESTADOS FEBRERO/14, S/OF. #298</t>
  </si>
  <si>
    <t>SEG. SALUD RETROATIVO SERV. PRESTADOS FEBRERO/14, S/OF. #298</t>
  </si>
  <si>
    <t>TRICOM S. A.</t>
  </si>
  <si>
    <t>101502525</t>
  </si>
  <si>
    <t>SERVICIO DE DATA DE TRICOM,CORRESP.AL MES DE MARZO 2014</t>
  </si>
  <si>
    <t>ELISA VIRGINIA VERAS ESTEVEZ</t>
  </si>
  <si>
    <t>CONTR. 2775</t>
  </si>
  <si>
    <t>SERVICIOS PROFESIONALES ENERO Y FEBRERO/2014</t>
  </si>
  <si>
    <t>ASOCIACION DE INDUSTRIAS DE LA REPUBLICA DOMINICANA, INC.</t>
  </si>
  <si>
    <t>401000121</t>
  </si>
  <si>
    <t>NCF-00000236</t>
  </si>
  <si>
    <t>SEG. PENSIONES, SERV. PRESTADO OFIC. 312, MES DE MAERZO 2014</t>
  </si>
  <si>
    <t>SEG. SALUD, SERV. PRESTADO OFIC. 312, MES DE MAERZO 2014</t>
  </si>
  <si>
    <t>SEG. PENSION, INCENTIVOS DEJADOS DE PERCIBIR NOV-DIC/2013.</t>
  </si>
  <si>
    <t>SEG. DE SALUD, INCENTIVOS DEJADOS DE PERCIBIR NOV-DIC/2013.</t>
  </si>
  <si>
    <t>SEG.DE PENSIONES, SERVICIO PRESTADO OFICIO #223/2014</t>
  </si>
  <si>
    <t>SEG. DE SALUD, SERVICIO PRESTADO OFICIO #223/2014</t>
  </si>
  <si>
    <t>CORPORACION DOMINICANA DE RADIO Y TELEVISION SRL.</t>
  </si>
  <si>
    <t>102001499</t>
  </si>
  <si>
    <t>A010010011500001536</t>
  </si>
  <si>
    <t>A010010011500001537</t>
  </si>
  <si>
    <t>SEG. PENSIONES, SERVICIOS PRESTASDOS, OFICIO #313/2014</t>
  </si>
  <si>
    <t>SEG. SALUD, SERVICIOS PRESTASDOS, OFICIO #313/2014</t>
  </si>
  <si>
    <t>SEG. PENSIONES, SERVICIOS PRESTASDOS, OFICIO #304/2014</t>
  </si>
  <si>
    <t>SEG. DE SALUD, SERVICIOS PRESTASDOS, OFICIO #304/2014</t>
  </si>
  <si>
    <t>SEG. PENSIONES, SERVICIOS PRESTASDOS, OFICIO #308/2014</t>
  </si>
  <si>
    <t>SEG. DE SALUD, SERVICIOS PRESTASDOS, OFICIO #308/2014</t>
  </si>
  <si>
    <t>SEG. PENSIONES, SERVICIOS PRESTASDOS, OFICIO #307/2014</t>
  </si>
  <si>
    <t>SEG. DE SALUD, SERVICIOS PRESTASDOS, OFICIO #307/2014</t>
  </si>
  <si>
    <t>SEG. PENSIONES, SERVICIOS PRESTASDOS, OFICIO #306/2014</t>
  </si>
  <si>
    <t>SEG. DE SALUD, SERVICIOS PRESTASDOS, OFICIO #306/2014</t>
  </si>
  <si>
    <t>SEG. SALUD, SERV. PRESTADOS, OF. #309, NOV.2013 A MARZ/14</t>
  </si>
  <si>
    <t>SEG. PENSIONES, SERV. PRESTADOS, OF.#309, NOV.2013 A MARZ/14</t>
  </si>
  <si>
    <t>EULALIO ANIBAL HERRERA FERNANDEZ</t>
  </si>
  <si>
    <t>NCF-00000275</t>
  </si>
  <si>
    <t>YUNIRIA ESTHEFANI GIL RODRIGUEZ</t>
  </si>
  <si>
    <t>SERVICIOS PRESTASDOS, OFICIO #304/2014</t>
  </si>
  <si>
    <t>LUIS MERVIN TEJADA TEJADA</t>
  </si>
  <si>
    <t>CONTR. 2182-NULA</t>
  </si>
  <si>
    <t>ROSA  NOEMI PEÑA REYNOSO</t>
  </si>
  <si>
    <t>OFICIO #109/2014</t>
  </si>
  <si>
    <t>PARA CUBRIR GASTOS A COORD. REGIONALES DE DESC.</t>
  </si>
  <si>
    <t>CARLOS PORFIRIO ARIAS SANCHEZ</t>
  </si>
  <si>
    <t>CONTR. 1583-2</t>
  </si>
  <si>
    <t>JOAQUIN FELIX POLANCO GUZMAN</t>
  </si>
  <si>
    <t>NTR. 1586-2 ANULADA</t>
  </si>
  <si>
    <t>SEG. PENSIONES, SERVICIOS PRESTADOS OFIC. 315/2014</t>
  </si>
  <si>
    <t>SEG. FAMILIA, SERVICIOS PRESTADOS OFIC. 315/2014</t>
  </si>
  <si>
    <t>NCF-02120346</t>
  </si>
  <si>
    <t>ROBIN ESTEBAN VERAS GENAO</t>
  </si>
  <si>
    <t>OFIC DRH 238/2014</t>
  </si>
  <si>
    <t>RAMONA PINALES VALERA</t>
  </si>
  <si>
    <t>OFCIO 1451-B</t>
  </si>
  <si>
    <t>PGO LICENCIA PRE Y POST NATAL A MAESTRA RAMONA COLUMNA</t>
  </si>
  <si>
    <t>DIGNA ESTHER SEVERINO ROSARIO</t>
  </si>
  <si>
    <t>OFCIO 1422-B</t>
  </si>
  <si>
    <t>PGO LICENCIA PRE Y POST NATAL A MAESTRA VIRGINIA GALVEZ CONC</t>
  </si>
  <si>
    <t>ROSALIA MORENO</t>
  </si>
  <si>
    <t>OFCIO 1361-B</t>
  </si>
  <si>
    <t>PGO LICENCIA PRE Y POST NATAL A MAESTRA ROSALIA MONTERO</t>
  </si>
  <si>
    <t>ROSMERY CARELA</t>
  </si>
  <si>
    <t>OFCIO 21-B</t>
  </si>
  <si>
    <t>PGO LICENCIA PRE Y POST NATAL A MAESTRA ROSMERY CARELA</t>
  </si>
  <si>
    <t>LUZ  DEL CARMEN JEREZ NUÑEZ</t>
  </si>
  <si>
    <t>OFCIO 24-B</t>
  </si>
  <si>
    <t>PGO LICENCIA PRE Y POST NATAL A MAESTRA LUZ DEL CRMEN JEREZ</t>
  </si>
  <si>
    <t>ROMERY ROSA VELEZ</t>
  </si>
  <si>
    <t>OFCIO 23-B</t>
  </si>
  <si>
    <t>PGO LICENCIA PRE Y POST NATAL A MAESTRA ROMERY ROSA VELEZ</t>
  </si>
  <si>
    <t>AGUSTINA NUÑEZ GIROM</t>
  </si>
  <si>
    <t>OFCIO 409-B</t>
  </si>
  <si>
    <t>PGO LICENCIA PRE Y POST NATAL A MAESTRA AGUSTINA NUÑEZ GIRON</t>
  </si>
  <si>
    <t>EVELIN DEL ORBE JAQUEZ</t>
  </si>
  <si>
    <t>OFCIO 1363-B</t>
  </si>
  <si>
    <t>PGO LICENCIA PRE Y POST NATAL A MAESTRA EVELIN DEL ORBE JAQU</t>
  </si>
  <si>
    <t>ANAYEISIS  MONTERO CANARIO</t>
  </si>
  <si>
    <t>OFCIO 37-B</t>
  </si>
  <si>
    <t>PGO LICENCIA PRE Y POST NATAL A MAESTRA ANAYEISIS MONTERO</t>
  </si>
  <si>
    <t>JULIO DE LOS SANTOS GOMEZ REYES</t>
  </si>
  <si>
    <t>OFCIO 1419-B</t>
  </si>
  <si>
    <t>PGO LICENCIA PRE Y POST NATAL A MAESTRA DEISY YUDELYS CASADO</t>
  </si>
  <si>
    <t>SANTA CLARIBEL ORTIZ  BAUTISTA</t>
  </si>
  <si>
    <t>OFCIO 1376-B</t>
  </si>
  <si>
    <t>PGO LICENCIA PRE Y POST NATAL A MAESTRA WENDY CAROLINA LACHA</t>
  </si>
  <si>
    <t>JOSE MARIA MEJIA ALCANTARA</t>
  </si>
  <si>
    <t>OFCIO 46-B</t>
  </si>
  <si>
    <t>PGO LICENCIA PRE Y POST NATAL A MAESTRA JOSE MARIA MEJIA</t>
  </si>
  <si>
    <t>SONIA RAMIREZ VICENTE</t>
  </si>
  <si>
    <t>OFCIO 1389-B</t>
  </si>
  <si>
    <t>PGO LICENCIA PRE Y POST NATAL A MAESTRA CECILIA SISA PAYANO</t>
  </si>
  <si>
    <t>ROSA MARIA TERRERO FELIZ</t>
  </si>
  <si>
    <t>OFCIO1383-B</t>
  </si>
  <si>
    <t>PGO LICENCIA PRE Y POST NATAL A MAESTRA ROSA MARIA TERRERO</t>
  </si>
  <si>
    <t>FRANCIS NOHEMI FERRERAS FELIZ</t>
  </si>
  <si>
    <t>OFCIO 1374-B</t>
  </si>
  <si>
    <t>PGO LICENCIA PRE Y POST NATAL A MAESTRA FRANCIS NOHEMI FERRE</t>
  </si>
  <si>
    <t>VIRGINIA LOURDES FELIZ RODRIGUEZ</t>
  </si>
  <si>
    <t>OFCIO 449-B</t>
  </si>
  <si>
    <t>PGO LICENCIA PRE Y POST NATAL A MAESTRA VIRGINIA LOURDES FEL</t>
  </si>
  <si>
    <t>SERGIO RAMIREZ MATOS</t>
  </si>
  <si>
    <t>OFCIO 1381-B</t>
  </si>
  <si>
    <t>PGO LICENCIA PRE Y POST NATAL A MAESTRA SERGIO RAMIREZ MATOS</t>
  </si>
  <si>
    <t>JUSTINA ALTAGRACIA CUEVAS SANCHEZ</t>
  </si>
  <si>
    <t>OFCIO 1411-B</t>
  </si>
  <si>
    <t>PGO LICENCIA PRE Y POST NATAL A MAESTRA YANIRIS PEGUERO RAMO</t>
  </si>
  <si>
    <t>MARIA AUSTRALIA SANCHEZ ARIAS</t>
  </si>
  <si>
    <t>OFCIO 1447-B</t>
  </si>
  <si>
    <t>PGO LICENCIA PRE Y POST NATAL A MAESTRA MARIA SANCHEZ ARIAS</t>
  </si>
  <si>
    <t>OFCIO 47-B</t>
  </si>
  <si>
    <t>PGO LICENCIA PRE Y POST NATAL A MAESTRA MARIA AUSTRALIA SANC</t>
  </si>
  <si>
    <t>JUANA NUÑEZ CABRERA</t>
  </si>
  <si>
    <t>OFCIO 1370-B</t>
  </si>
  <si>
    <t>PGO LICENCIA PRE Y POST NATAL A MAESTRA SURY SADAY UREÑA</t>
  </si>
  <si>
    <t>DEYANIIRA AGUSTINA MARMOLEJOS DOMINGUEZ</t>
  </si>
  <si>
    <t>OFCIO 1441-B</t>
  </si>
  <si>
    <t>PGO LICENCIA PRE Y POST NATAL A MAESTRA DEYANIRA MARMOLEJOS</t>
  </si>
  <si>
    <t>OFCIO 1438-B</t>
  </si>
  <si>
    <t>PGO LICENCIA PRE Y POST NATAL A MAESTRA NIURKA GONZALEZ</t>
  </si>
  <si>
    <t>ANTONIA MARICE GONZALEZ GUZMAN</t>
  </si>
  <si>
    <t>OFCIO 1436-B</t>
  </si>
  <si>
    <t>PGO LICENCIA PRE Y POST NATAL A MAESTRA ANTONIA GONZALEZ</t>
  </si>
  <si>
    <t>JOSELIN REINOSO SUSANA</t>
  </si>
  <si>
    <t>OFCIO 36-B</t>
  </si>
  <si>
    <t>PGO LICENCIA PRE Y POST NATAL A MAESTRA CARMEN IRIS LOPEZ</t>
  </si>
  <si>
    <t>LAURA ISABEL SANCHE GUZMAN</t>
  </si>
  <si>
    <t>OFCIO 1347-B</t>
  </si>
  <si>
    <t>PGO LICENCIA PRE Y POST NATAL A MAESTRA LAURA ISABEL SANCHEZ</t>
  </si>
  <si>
    <t>ADALGISA VARGAS JIMENEZ</t>
  </si>
  <si>
    <t>OFCIO 1402-B</t>
  </si>
  <si>
    <t>PGO LICENCIA PRE Y POST NATAL A MAESTRAYANIDE PATRICIA GUERR</t>
  </si>
  <si>
    <t>ORQUIDEA  ALTAGRACIA ACOSTA PEREZ</t>
  </si>
  <si>
    <t>OFCIO 19-B</t>
  </si>
  <si>
    <t>PGO LICENCIA PRE Y POST NATAL A MAESTRA ORQUIDEA ALT. ACOSTA</t>
  </si>
  <si>
    <t>ELENA MARTINEZ JIMENEZ</t>
  </si>
  <si>
    <t>OFCIO 1360-B</t>
  </si>
  <si>
    <t>PGO LICENCIA PRE Y POST NATAL A MAESTRA YOANNY MERCEDES SANC</t>
  </si>
  <si>
    <t>ANDILI MARIA LUISA MERCEDES DISLA</t>
  </si>
  <si>
    <t>OFCIO 1365-B</t>
  </si>
  <si>
    <t>PGO LICENCIA PRE Y POST NATAL A MAESTRA ANDILI MARIA MERCEDE</t>
  </si>
  <si>
    <t>BRENS PEÑA MARIA</t>
  </si>
  <si>
    <t>OFCIO 1472-B</t>
  </si>
  <si>
    <t>PGO LICENCIA PRE Y POST NATAL A MAESTRA YOHANNA MAGALIS RODR</t>
  </si>
  <si>
    <t>MARIA LOURDES MEZON ROMERO</t>
  </si>
  <si>
    <t>OFCIO 1211-B</t>
  </si>
  <si>
    <t>PGO LICENCIA PRE Y POST NATAL A MAESTRA  MARIA LOURDES MEZON</t>
  </si>
  <si>
    <t>XIOMARA SUAREZ ALMONTE</t>
  </si>
  <si>
    <t>OFCIO 1377-B</t>
  </si>
  <si>
    <t>PGO LICENCIA PRE Y POST NATAL A MAESTRA MAYELIN ROSA MARTINE</t>
  </si>
  <si>
    <t>JOSEFINA CASTRO ROJAS</t>
  </si>
  <si>
    <t>OFCIO 1372-B</t>
  </si>
  <si>
    <t>PGO LICENCIA PRE Y POST NATAL A MAESTRA TOMASA CASTRO</t>
  </si>
  <si>
    <t>NCF-000001162</t>
  </si>
  <si>
    <t>NCF-0000001161</t>
  </si>
  <si>
    <t>NCF-000001163</t>
  </si>
  <si>
    <t>NCF-0000001197</t>
  </si>
  <si>
    <t>NCF-0000001209</t>
  </si>
  <si>
    <t>XIOMARA  ALTAGRACIA RAMIREZ HIRALDO</t>
  </si>
  <si>
    <t>OFC. 1392-B</t>
  </si>
  <si>
    <t>PAGO LICENCIA PRE Y POST NATAL DE LA MAESTRA  CRISELVA  FELI</t>
  </si>
  <si>
    <t>ALTAGRACIA LUCIA CRUZ</t>
  </si>
  <si>
    <t>OFC. 1440-B</t>
  </si>
  <si>
    <t>PAGO LICENCIA PRE Y POST NATAL DE LA MAESTRA ALBA LUZ MERAN</t>
  </si>
  <si>
    <t>MINERVA PAULINO FIGUEROA</t>
  </si>
  <si>
    <t>OFC. 1439-B</t>
  </si>
  <si>
    <t>PAGO LICENCIA PRE Y POST NATAL DE LA MAESTRA  GERMANIA PAULI</t>
  </si>
  <si>
    <t>ROSALBA DIAZ AGUSTIN</t>
  </si>
  <si>
    <t>OFC. 1384-B</t>
  </si>
  <si>
    <t>PAGO LICENCIA PRE Y POST NATAL DE LA MAESTRA  RAFAELA ANT. V</t>
  </si>
  <si>
    <t>MADELINE ELIZABETH ALCANTARA PEREZ</t>
  </si>
  <si>
    <t>OFC. 1432-B</t>
  </si>
  <si>
    <t>PAGO LICENCIA PRE Y POST NATAL DE LA MAESTRA  ANA R. ALCANTA</t>
  </si>
  <si>
    <t>MARILU ESPINAL</t>
  </si>
  <si>
    <t>OFC. 1448-B</t>
  </si>
  <si>
    <t>PAGO LICENCIA PRE Y POST NATAL DE LA MAESTRA  CARMEN BERNARD</t>
  </si>
  <si>
    <t>JUANA MOREL DURAN</t>
  </si>
  <si>
    <t>OFC. 1446-B</t>
  </si>
  <si>
    <t>MARLENY ALTAGRACIA AGRAMONTE RODRIGUEZ</t>
  </si>
  <si>
    <t>OFC. 1475-B</t>
  </si>
  <si>
    <t>PAGO LICENCIA PRE Y POST NATAL DE LA MAESTRA  YESENIA ALT. G</t>
  </si>
  <si>
    <t>ALTAGRACIA  PEREZ BEJARAN</t>
  </si>
  <si>
    <t>OFC. 1442-B</t>
  </si>
  <si>
    <t>PAGO LICENCIA PRE Y POST NATAL DE LA MAESTRA  MAGALYS RODRIG</t>
  </si>
  <si>
    <t>MIDALMA DEL CARMEN MADERA VARGAS</t>
  </si>
  <si>
    <t>OFC. 1493-B</t>
  </si>
  <si>
    <t>ERIKA MARIELI ROSARIO BURGOS</t>
  </si>
  <si>
    <t>OFC. 1473-B</t>
  </si>
  <si>
    <t>PAGO LICENCIA PRE Y POST NATAL DE LA MAESTRA MIGUELINA ANT.</t>
  </si>
  <si>
    <t>EVELYN  YOKASTA JIMENEZ BASORA</t>
  </si>
  <si>
    <t>OFC. 1474-B</t>
  </si>
  <si>
    <t>SABINA DEYANIRA SUSANA LAMAR</t>
  </si>
  <si>
    <t>OFC. 1398-B</t>
  </si>
  <si>
    <t>PAGO LICENCIA PRE Y POST NATAL DE LA MAESTRA  ADELAIDA SUSAN</t>
  </si>
  <si>
    <t>FRANCISCA YAROLIN LEONARDO ROSARIO</t>
  </si>
  <si>
    <t>OFC. 1397-B</t>
  </si>
  <si>
    <t>PAGO LICENCIA PRE Y POST NATAL DE LA MAESTRA  FANIA CASTILLO</t>
  </si>
  <si>
    <t>FIOR DALIZA TERRERO RODRIGUEZ</t>
  </si>
  <si>
    <t>PAGO LICENCIA PRE Y POST NATAL DE LA MAESTRA</t>
  </si>
  <si>
    <t>MARIA  REYES  DE LA ROSA</t>
  </si>
  <si>
    <t>OFC. 1463-B</t>
  </si>
  <si>
    <t>PAGO LICENCIA PRE Y POST NATAL DE LA MAESTRA  MAYRENI MATOS</t>
  </si>
  <si>
    <t>JENNY MARIELA GONZALEZ RODRIGUEZ</t>
  </si>
  <si>
    <t>OFC. 1462-B</t>
  </si>
  <si>
    <t>PAGO LICENCIA PRE Y POST NATAL DE LA MAESTRA  ANGELA POLANCO</t>
  </si>
  <si>
    <t>YOHAN ARIEL AQUINO NICACIO</t>
  </si>
  <si>
    <t>OFC. 1464-B</t>
  </si>
  <si>
    <t>JOSELYN SOLIS REYES</t>
  </si>
  <si>
    <t>OFC. 1453-B</t>
  </si>
  <si>
    <t>PAGO LICENCIA PRE Y POST NATAL DE LA MAESTRA HANNY GRELANDY</t>
  </si>
  <si>
    <t>SANDRA MARIA  MARTE HERNANDEZ</t>
  </si>
  <si>
    <t>OFC. 27-B</t>
  </si>
  <si>
    <t>PAGO LICENCIA PRE Y POST NATAL DE LA MAESTRA  RISEL ALT. CAR</t>
  </si>
  <si>
    <t>DOROTEO ANTONIO ESCARRAMAN CACERES</t>
  </si>
  <si>
    <t>CONTR. 1952-1</t>
  </si>
  <si>
    <t>COMPLETIVO COMPRA TERRENO, SEGUN CONTRATO #1952-2013</t>
  </si>
  <si>
    <t>JOAQUIN ALBERTO MELO VILLAR.</t>
  </si>
  <si>
    <t>CONTR. 124-4</t>
  </si>
  <si>
    <t>METRO ELECTRICA S.R.L</t>
  </si>
  <si>
    <t>101838418</t>
  </si>
  <si>
    <t>CONTR. 2383</t>
  </si>
  <si>
    <t>NCF-0000001164</t>
  </si>
  <si>
    <t>NCF-0000001165</t>
  </si>
  <si>
    <t>NCF-000001166</t>
  </si>
  <si>
    <t>NCF-000001167</t>
  </si>
  <si>
    <t>IDAIRIS PUJOLS GUZMAN</t>
  </si>
  <si>
    <t>OFCIO 1414-B</t>
  </si>
  <si>
    <t>PGO LICENCIA PRE Y POST NATAL DE LA MAESTRA IONICIA Y. TEJA</t>
  </si>
  <si>
    <t>LUEDIS  GERALDO LEREBOURS AQUINO</t>
  </si>
  <si>
    <t>OFCIO 1388-B</t>
  </si>
  <si>
    <t>PGO LICENCIA PRE Y POST NATAL DE LA MAESTRA JOCELYN DE LA CR</t>
  </si>
  <si>
    <t>MARGARITA SEGURA MENDEZ</t>
  </si>
  <si>
    <t>OFCIO 1395-B</t>
  </si>
  <si>
    <t>PGO LICENCIA PRE Y POST NATAL DE LA MAESTRA RAQUEL M. NOVAS</t>
  </si>
  <si>
    <t>MARIBEL PEGUERO SANCHEZ</t>
  </si>
  <si>
    <t>OFCIO 1412-B</t>
  </si>
  <si>
    <t>PGO LICENCIA PRE Y POST NATAL DE LA MAESTRA MARIA F. AVELINO</t>
  </si>
  <si>
    <t>JOSE  LUIS  PAULINO SOSA</t>
  </si>
  <si>
    <t>OFCIO 1452-B</t>
  </si>
  <si>
    <t>PGO LICENCIA PRE Y POST NATAL DE LA MAESTRA JOHANNY ALT. CA</t>
  </si>
  <si>
    <t>ELVIRA  LISSETTE  DEL CARMEN CALDERON</t>
  </si>
  <si>
    <t>OFCIO 1434-B</t>
  </si>
  <si>
    <t>PGO LICENCIA PRE Y POST NATAL DE LA MAESTRA RAISA ROBLES RIN</t>
  </si>
  <si>
    <t>ANGELITA PEREZ JALEN</t>
  </si>
  <si>
    <t>CONTR. 2999</t>
  </si>
  <si>
    <t>PORFIRIO RAMIREZ</t>
  </si>
  <si>
    <t>CONTR. 3069</t>
  </si>
  <si>
    <t>BEATO MARIÑE MILIANO</t>
  </si>
  <si>
    <t>-ANULADA-</t>
  </si>
  <si>
    <t>SANTO BONIFACIO MATEO MARTINEZ</t>
  </si>
  <si>
    <t>CONTR. 3001</t>
  </si>
  <si>
    <t>FLERID EDUARDO SANTOS LORA</t>
  </si>
  <si>
    <t>CONTR. 2121</t>
  </si>
  <si>
    <t>JUANA MARIA TORRES</t>
  </si>
  <si>
    <t>A010010011500000032</t>
  </si>
  <si>
    <t>A010010011500000732</t>
  </si>
  <si>
    <t>ANA SOFIA ALCANTARA CABRERA</t>
  </si>
  <si>
    <t>OFC. 1349-B</t>
  </si>
  <si>
    <t>PGO LICENCIA PRE Y POST NATAL DE LA MAESTRA EVELYN A. TRINID</t>
  </si>
  <si>
    <t>NCF00086</t>
  </si>
  <si>
    <t>CONFERENCIA TALLER DE COACHING, OFICIO DRH-DCA#83/2014</t>
  </si>
  <si>
    <t>OFC. 37-B</t>
  </si>
  <si>
    <t>PGO LICENCIA PRE Y POST NATAL DE LA MAESTRA BORAVIA CUSTODIA</t>
  </si>
  <si>
    <t>ANTONIA  MUÑOZ</t>
  </si>
  <si>
    <t>OFC. 1418-B</t>
  </si>
  <si>
    <t>PGO LICENCIA PRE Y POST NATAL DE LA MAESTRA ALEYDA SAVIÑON</t>
  </si>
  <si>
    <t>SONIA BELTRE MENDEZ</t>
  </si>
  <si>
    <t>OFC. 1401-B</t>
  </si>
  <si>
    <t>PGO LICENCIA PRE Y POST NATAL DE LA MAESTRA YANIRA MENDEZ F</t>
  </si>
  <si>
    <t>RHINA  TERESA DE LA PAZ CESPEDES</t>
  </si>
  <si>
    <t>OFC. 1405-B</t>
  </si>
  <si>
    <t>PGO LICENCIA PRE Y POST NATAL DE LA MAESTRA ELAYNE B. PEREZ</t>
  </si>
  <si>
    <t>SANTA SOBEIDA NOBA PATROCINO</t>
  </si>
  <si>
    <t>OFC. 1492-B</t>
  </si>
  <si>
    <t>PGO LICENCIA PRE Y POST NATAL DE LA MAESTRA WENDY A. MORDAN</t>
  </si>
  <si>
    <t>ANA DELENCIA LACHAPEL SANCHEZ</t>
  </si>
  <si>
    <t>OFC. 1350-B</t>
  </si>
  <si>
    <t>PGO LICENCIA PRE Y POST NATAL DE LA MAESTRA ZORAIDA M. PEGU</t>
  </si>
  <si>
    <t>ORIS LORISMEY FELIZ FERRERAS</t>
  </si>
  <si>
    <t>OFC. 14-B</t>
  </si>
  <si>
    <t>PGO LICENCIA PRE Y POST NATAL DE LA MAESTRA MARTIRES ESCOTO</t>
  </si>
  <si>
    <t>YESENIA LORENZO SIERRA</t>
  </si>
  <si>
    <t>OFC. 1369-B</t>
  </si>
  <si>
    <t>PGO LICENCIA PRE Y POST NATAL DE LA MAESTRA  ANGELA RAMOS BA</t>
  </si>
  <si>
    <t>TRINA  ANTONIA  SOSA</t>
  </si>
  <si>
    <t>OFC. 25-B</t>
  </si>
  <si>
    <t>PGO LICENCIA PRE Y POST NATAL DE LA MAESTRA MARISOL HIDALGO</t>
  </si>
  <si>
    <t>YOLINA  ALBANIA GARCIA FRANCISCO</t>
  </si>
  <si>
    <t>OFC. 11351-B</t>
  </si>
  <si>
    <t>PGO LICENCIA PRE Y POST NATAL DE LA MAESTRA ANIBELKA CID</t>
  </si>
  <si>
    <t>JUANA ALTAGRACIA DURAN REYES</t>
  </si>
  <si>
    <t>OFC. 1476-B</t>
  </si>
  <si>
    <t>PGO LICENCIA PRE Y POST NATAL DE LA MAESTRA YOLANDA C. MARTI</t>
  </si>
  <si>
    <t>IVELISSE JOSEFINA REYES BENCOSME</t>
  </si>
  <si>
    <t>OFC. 1366-B</t>
  </si>
  <si>
    <t>PGO LICENCIA PRE Y POST NATAL DE LA MAESTRA LOURDES GARCIA G</t>
  </si>
  <si>
    <t>SILENY HERNANDEZ</t>
  </si>
  <si>
    <t>OFC. 1396-B</t>
  </si>
  <si>
    <t>PGO LICENCIA PRE Y POST NATAL DE LA MAESTRA CLARIBEL GENAO L</t>
  </si>
  <si>
    <t>LUISA ANYELINE ALVAREZ VASQUEZ</t>
  </si>
  <si>
    <t>OFC. 1367-B</t>
  </si>
  <si>
    <t>PGO LICENCIA PRE Y POST NATAL DE LA MAESTRA SAGRARIO TEJADA</t>
  </si>
  <si>
    <t>PETRA MARIA PEREZ MEDRANO</t>
  </si>
  <si>
    <t>OFC. 1386-B</t>
  </si>
  <si>
    <t>PGO LICENCIA PRE Y POST NATAL DE LA MAESTRA VIANNY M. TRINID</t>
  </si>
  <si>
    <t>ELGIS  ISMAEL DIAZ PIÑA</t>
  </si>
  <si>
    <t>OFC. 1445-B</t>
  </si>
  <si>
    <t>PGO LICENCIA PRE Y POST NATAL DE LA MAESTRA FLOR M. RAMIREZ</t>
  </si>
  <si>
    <t>FORO COMUNITARIO, EIRL.</t>
  </si>
  <si>
    <t>130667225</t>
  </si>
  <si>
    <t>NCF-01688946</t>
  </si>
  <si>
    <t>LEONIDAS HEREDIA DE JESUS</t>
  </si>
  <si>
    <t>PGO. LICENCIA PRE Y POST NATAL DE LA MAESTRA JUANA FCA. MART</t>
  </si>
  <si>
    <t>VIRGINIA VALLEJO MARTINEZ</t>
  </si>
  <si>
    <t>OFC. 1444-B</t>
  </si>
  <si>
    <t>VERONICA MUÑOZ MARTINEZ</t>
  </si>
  <si>
    <t>OFC. 1404-B</t>
  </si>
  <si>
    <t>PGO. LICENCIA PRE Y POST NATAL DE LA MAESTRA  YORANGE MARTE</t>
  </si>
  <si>
    <t>SANDRA EMILIA ARIAS ZAPATA</t>
  </si>
  <si>
    <t>OFC. 35-B</t>
  </si>
  <si>
    <t>PGO. LICENCIA PRE Y POST NATAL DE LA MAESTRA MARTHY YANELIS</t>
  </si>
  <si>
    <t>GREGORIO GARCIA GONZALEZ</t>
  </si>
  <si>
    <t>OFIC. #249/2014</t>
  </si>
  <si>
    <t>CONTR. 0789-13</t>
  </si>
  <si>
    <t>DELLANIRA ALCANTARA JIMENEZ.</t>
  </si>
  <si>
    <t>CONTR.2538-1</t>
  </si>
  <si>
    <t>CONTR. 1620-5</t>
  </si>
  <si>
    <t>FRANCIA ESTELA GUERRERO NINA</t>
  </si>
  <si>
    <t>OFC. 1407-B</t>
  </si>
  <si>
    <t>PGO LICENCIA PRE Y POST NATAL DE LA MAESTRA JULIA M. BAEZ</t>
  </si>
  <si>
    <t>MARIA  DE LA CRUZ MORENO</t>
  </si>
  <si>
    <t>OFC. 1408-B</t>
  </si>
  <si>
    <t>WANDA MARIEL PEGUERO ROMERO</t>
  </si>
  <si>
    <t>OFC. 1430-B</t>
  </si>
  <si>
    <t>PGO LICENCIA PRE Y POST NATAL DE LA MAESTRA XIOMARA JUAN GRU</t>
  </si>
  <si>
    <t>CONTR. 0267-7</t>
  </si>
  <si>
    <t>CONTR. 0267-9</t>
  </si>
  <si>
    <t>HERIBERTO ARIAS MARTINEZ</t>
  </si>
  <si>
    <t>CONTR. 3100</t>
  </si>
  <si>
    <t>JOANDY MANUEL MARTIN RAYMER</t>
  </si>
  <si>
    <t>P010010011502158907</t>
  </si>
  <si>
    <t>JOSEFA DE JESUS  GIRON</t>
  </si>
  <si>
    <t>OFIC. DGRH#24/2014</t>
  </si>
  <si>
    <t>LIC. PRE Y POST MTRA EVITANIA M. GUERRERO</t>
  </si>
  <si>
    <t>BEJARDINA MATEO BERNABEL DE VALDEZ</t>
  </si>
  <si>
    <t>LIC. PRE Y POST MTRA MARTHY Y. RUIZ</t>
  </si>
  <si>
    <t>DANNY SUZAÑA MORA</t>
  </si>
  <si>
    <t>LIC. PRE Y POST MTRA DIONE GARCIA LUNA</t>
  </si>
  <si>
    <t>LOIDA MAGDALENA MONEGRO VALDEZ</t>
  </si>
  <si>
    <t>LIC. PRE Y POST MTRA ALQUIDAMIA M. RODRIGUEZ</t>
  </si>
  <si>
    <t>RADIO CADENA COMERCIAL, SRL</t>
  </si>
  <si>
    <t>101604654</t>
  </si>
  <si>
    <t>NCF-00000357</t>
  </si>
  <si>
    <t>SOEM &amp; COMERCIAL EIRL.</t>
  </si>
  <si>
    <t>130701441</t>
  </si>
  <si>
    <t>NCF 00000473</t>
  </si>
  <si>
    <t>ADQUISICION DE MATERIALES ELECTRICOS</t>
  </si>
  <si>
    <t>A010010011500000247</t>
  </si>
  <si>
    <t>A010010011500000245</t>
  </si>
  <si>
    <t>A010010011500000249</t>
  </si>
  <si>
    <t>A010010011500000248</t>
  </si>
  <si>
    <t>A010010011500000246</t>
  </si>
  <si>
    <t>WANDA ROSALINDA MARTE FLETE</t>
  </si>
  <si>
    <t>CONTR. 810-10</t>
  </si>
  <si>
    <t>CONTR. 0419-13</t>
  </si>
  <si>
    <t>GUZMAN &amp; THEN COMERCIAL SEGURIDAD S. A.</t>
  </si>
  <si>
    <t>130479127</t>
  </si>
  <si>
    <t>cONTR.330-1</t>
  </si>
  <si>
    <t>GILBERTO LOPEZ GUZMAN</t>
  </si>
  <si>
    <t>NCF-000000023</t>
  </si>
  <si>
    <t>RUBEN DARIO BATISTA HERRERA</t>
  </si>
  <si>
    <t>NCF-00215056</t>
  </si>
  <si>
    <t>MANUEL ENRIQUE BRITO MARTINEZ</t>
  </si>
  <si>
    <t>000001577</t>
  </si>
  <si>
    <t>SERVICIO DE HABITACIONES DOBLE,SENCILLA,JORNADA EXTENDIDA</t>
  </si>
  <si>
    <t>000001577-1</t>
  </si>
  <si>
    <t>SERVICIO DE USO DE SALON,SONIDO,JORNADA EXTENDIDA</t>
  </si>
  <si>
    <t>000001577-2</t>
  </si>
  <si>
    <t>SERVICIO DE ALIMENTACION ,JORNADA EXTENDIDA</t>
  </si>
  <si>
    <t>000000006</t>
  </si>
  <si>
    <t>SERVIC. DE ALMUERZO OFREC. EN L REUNION SOSTENIDA EN LA ADP</t>
  </si>
  <si>
    <t>000000006-1</t>
  </si>
  <si>
    <t>SERVIC. DE TRANSPOR OFREC. EN L REUNION SOSTENIDA EN LA ADP</t>
  </si>
  <si>
    <t>000000007</t>
  </si>
  <si>
    <t>000000007-1</t>
  </si>
  <si>
    <t>NCF-000001196</t>
  </si>
  <si>
    <t>NCF-000001208</t>
  </si>
  <si>
    <t>NCF-000001235</t>
  </si>
  <si>
    <t>NCF-000001236</t>
  </si>
  <si>
    <t>NCF-0000001256</t>
  </si>
  <si>
    <t>NCF-000001292</t>
  </si>
  <si>
    <t>NCF-0000001255</t>
  </si>
  <si>
    <t>NCF-000001291</t>
  </si>
  <si>
    <t>NCF-000001313</t>
  </si>
  <si>
    <t>NCF-000001312</t>
  </si>
  <si>
    <t>MARISOL ALTAGRACIA PEREZ</t>
  </si>
  <si>
    <t>OFIC. 176/2014</t>
  </si>
  <si>
    <t>ENCUENTRO CON TECNICOS REG. "CAMPAMENTO LEER Y ESCRIBIR"</t>
  </si>
  <si>
    <t>SEG. PENSIONES, SERVICIOS PRESTADOS OFIC. 347/2014</t>
  </si>
  <si>
    <t>SEG. DE SALUD, SERVICIOS PRESTADOS OFIC. 347/2014</t>
  </si>
  <si>
    <t>JOSE ISMAEL BATISTA</t>
  </si>
  <si>
    <t>OFIC. 275/2014</t>
  </si>
  <si>
    <t>PRESTACIONES LABORALES, SEGUN CALCULOS DEL MAP</t>
  </si>
  <si>
    <t>REYES ABAD MUÑOZ</t>
  </si>
  <si>
    <t>OFIC 24/2014</t>
  </si>
  <si>
    <t>LIC. PRE Y POST DE LA MTRA. ARELIS TEJADA,  OFIC. 20131495-B</t>
  </si>
  <si>
    <t>MIRCIADES MARINO ANDUJAR BAEZ</t>
  </si>
  <si>
    <t>OFICIO #219/14</t>
  </si>
  <si>
    <t>HONORARIO POR IMPARTIR TALLERES A TEC. REG. Y DIST. ARES E.F</t>
  </si>
  <si>
    <t>CONTR. 0249-4</t>
  </si>
  <si>
    <t>ONTR. 3099 ANULADA</t>
  </si>
  <si>
    <t>VENTURA POLANCO &amp; ASOCIADOS</t>
  </si>
  <si>
    <t>101759951</t>
  </si>
  <si>
    <t>00000223</t>
  </si>
  <si>
    <t>SERVICIO DE LEGALIZACION,ADQUISICION DE MOBILIARIOS,ARTICULO</t>
  </si>
  <si>
    <t>SYTI  SRL.</t>
  </si>
  <si>
    <t>130002088</t>
  </si>
  <si>
    <t>NCF. 00000029</t>
  </si>
  <si>
    <t>PART. 5 COLAB. ENTRENAM. PROJECT. MG. PROF. Y MET. DIR. PROY</t>
  </si>
  <si>
    <t>A010010011500000739</t>
  </si>
  <si>
    <t>NORBERTA ODALY MARTE HERNANDEZ</t>
  </si>
  <si>
    <t>OFIC.#34/2014</t>
  </si>
  <si>
    <t>LIC.PRE Y POST DE MSTRA. NEREIDA SANTANA, OFIC. 201455/54-B</t>
  </si>
  <si>
    <t>CARMEN  LIDIA FRANJUL DE LOS SANTOS</t>
  </si>
  <si>
    <t>LIC. PRE Y POST DE LA MSTRA.EVELIN JOSEFINA, OFIC.201495-B</t>
  </si>
  <si>
    <t>JUANA JIMENEZ GONZALEZ</t>
  </si>
  <si>
    <t>OFIC. 34/2014</t>
  </si>
  <si>
    <t>LIC. PRE Y POST DE LA MTRA. YADIRA PEREZ.OF.201497-B</t>
  </si>
  <si>
    <t>JUANA CASTILLO  REYES</t>
  </si>
  <si>
    <t>LIC. PRE Y POST DE LA MSTRA. CRISTINA DE LUNA.OFIC. 201456-B</t>
  </si>
  <si>
    <t>FRANCISCA RAMIREZ TAVERA</t>
  </si>
  <si>
    <t>LIC. PRE Y POST DE LA MSTRA. ANA JULIA SUERO, OFIC 2014101-B</t>
  </si>
  <si>
    <t>BLEIDY ALTAGRACIA MIESES SORIANO</t>
  </si>
  <si>
    <t>LIC.PRE Y POST DE LA MSTRA. MIGUELINA PERDOMO, OFIC2014217-B</t>
  </si>
  <si>
    <t>ELADIA DE LOS SANTOS LINARES</t>
  </si>
  <si>
    <t>LIC.PRE Y POST LA MSTRA.MIGUELINA P. PAULINO,OFIC. 2014144-B</t>
  </si>
  <si>
    <t>KENIA MERCEDES HERNANDEZ GUANTE</t>
  </si>
  <si>
    <t>LIC. PRE Y POST DE LA MTRA. ERIDANIA PAYANO OF. 201453-B</t>
  </si>
  <si>
    <t>MARIBEL DEL MILAGRO  PEREZ VICTORIANO</t>
  </si>
  <si>
    <t>LIC. PRE Y POST  DE LA MTRA. MARIA TRINIDAD.OF.2014336/37-B</t>
  </si>
  <si>
    <t>CLARIBEL RODRIGUEZ RODRIGUEZ</t>
  </si>
  <si>
    <t>LIC. PRE Y POST DE LA MTRA. NELISA FERREIRA.OF.2014222-B</t>
  </si>
  <si>
    <t>ROSAURA DE LA CRUZ DE LOS SANTOS</t>
  </si>
  <si>
    <t>LIC. PRE Y POST DE LA MTRA. FRANCISCA VIZCAINO. OF.2014122-</t>
  </si>
  <si>
    <t>CLEVERT DE LOS SANTOS MENDEZ</t>
  </si>
  <si>
    <t>LIC.PRE Y POST DE LA MSTRA. ALT. AGRAMONTE, OFIC.201458/57-B</t>
  </si>
  <si>
    <t>YDANIA ESTEBANIA FELIZ CARRASCO</t>
  </si>
  <si>
    <t>LIC. PRE Y POST DE LA MTRA. YOKASTA SANCHEZ.OF.2014105-B</t>
  </si>
  <si>
    <t>CLARA CONSOROS NATTA</t>
  </si>
  <si>
    <t>LIC. PRE Y POST DE LA MTRA. LUZ RAMBALDE. OF.2014344-B</t>
  </si>
  <si>
    <t>ANA MARIA SANTANA MONTILLA</t>
  </si>
  <si>
    <t>LIC. PRE Y POST  DE LA MTRA. SORAIDA SANCHEZ C .2014343-B</t>
  </si>
  <si>
    <t>ESTHER LOUIS  RODRIGUEZ</t>
  </si>
  <si>
    <t>LIC. PRE Y POST  DE LA MTRA. DOMINGA LORENZO N.OF.2014342/41</t>
  </si>
  <si>
    <t>LINA ALEJANDRA FONFRIAS MEJIA</t>
  </si>
  <si>
    <t>OFIC. 34-1/2014</t>
  </si>
  <si>
    <t>LIC. PRE Y POST  DE LA MTRA. CRUZ VILLAFAÑA.OF.2014333-B</t>
  </si>
  <si>
    <t>OFIC. 34-2/2014</t>
  </si>
  <si>
    <t>LIC. PRE Y POST  DE LA MTRA. REINA ROSARIO.OF.2014331/32-B</t>
  </si>
  <si>
    <t>ANYELINA DEL CARMEN QUEZADA ESTEVEZ</t>
  </si>
  <si>
    <t>LIC. PRE Y POST  DE LA MTRA. MARILENI REYES B.OF.2014338-B</t>
  </si>
  <si>
    <t>ANA ELSA  LAMU MIGUEL</t>
  </si>
  <si>
    <t>LIC. PRE Y POST  DE LA MTRA. LINA EUSEBIO J.OF.2014339-B</t>
  </si>
  <si>
    <t>MILCIA GRISELINE GUZMAN GUZMAN</t>
  </si>
  <si>
    <t>LIC. PRE Y POST DE LA MTRA. MARIBEL GOMEZ OF. 20131150-B</t>
  </si>
  <si>
    <t>JOEL DE JESUS GARCIA PEÑA</t>
  </si>
  <si>
    <t>LIC.PRE Y POST DE LA MSTRA. ROSALBA DEL CARMEN, OF. 201475-B</t>
  </si>
  <si>
    <t>ROSE MARY HIRALDO PADILLA</t>
  </si>
  <si>
    <t>oFIC.#34/2014</t>
  </si>
  <si>
    <t>LIC.PRE Y POST DE LA MSTRA. DIOVANNA REYES, OFIC.201473/74-B</t>
  </si>
  <si>
    <t>MARIA ISABEL MARTINEZ RODRIGUEZ</t>
  </si>
  <si>
    <t>LIC. PRE Y POST DE LA MTRA. ALONDRA CISNERO.OF.2014117-B</t>
  </si>
  <si>
    <t>MIGUELINA OSORIA TAVERA</t>
  </si>
  <si>
    <t>LIC. PRE Y POST  DE LA MTRA. DENISSE ALMONTE. OF. 2014114-B</t>
  </si>
  <si>
    <t>ALTAGRACIA SANTOS CABRERA DE FRANCIS</t>
  </si>
  <si>
    <t>LIC.PRE Y POST MSTRA.DAHIANA ISABEL RGUEZ,OFIC,2014115/116-B</t>
  </si>
  <si>
    <t>ANA MERCEDES JIMENEZ RODRIGUEZ</t>
  </si>
  <si>
    <t>OFIC. #34/2014</t>
  </si>
  <si>
    <t>LIC. PRE Y POST DE LA MTRA. EVELYN BILELKA, OF. 201499/100-B</t>
  </si>
  <si>
    <t>DOMINGO CRISTIANO TORRES FERNANDEZ</t>
  </si>
  <si>
    <t>LIC .PRE Y POST DE LA MTRA. MARIA GOMEZ . OF.2014136-B</t>
  </si>
  <si>
    <t>NATIVIDA TOMASINA LOPEZ LEON</t>
  </si>
  <si>
    <t>LIC. PRE Y POST  DE LA MTRA.  ODELSI GARCIA.OF.2014316/17</t>
  </si>
  <si>
    <t>MERCEDES ADOLFINA VASQUEZ GARCIA</t>
  </si>
  <si>
    <t>LIC. PRE Y POST DE LA MTRA. TONILA AQUINO, OF. 201450-B</t>
  </si>
  <si>
    <t>GISELA MIGUELINA NUÑEZ PICHARDO</t>
  </si>
  <si>
    <t>LIC. PRE Y POST  DE LA MTRA. RAMONA PERALTA.OF.2014325-B</t>
  </si>
  <si>
    <t>ANTONIA  ROSARIO MARIA</t>
  </si>
  <si>
    <t>LIC. PRE Y POST DE LA MTRA. YENELSY TAPIA.OF.2014145-B</t>
  </si>
  <si>
    <t>WENDY JOSEFINA JIMENEZ CONCEPCION</t>
  </si>
  <si>
    <t>LIC.PRE Y POST DE MSTRA. ANGELA TOMASINA,OFIC. 201476/77-B</t>
  </si>
  <si>
    <t>CRISNELDA ANABEL PERDOMO PERDOMO</t>
  </si>
  <si>
    <t>LIC.PRE Y POST LA MSTRA. ERIDANIA MERCEDES,OFI. 201479/78-B</t>
  </si>
  <si>
    <t>CARMEN SOCORRO VASQUEZ PEÑA</t>
  </si>
  <si>
    <t>LIC. PRE Y POST  DE LA MTRA. GRISMALDY VASQ. OF. 201449-B</t>
  </si>
  <si>
    <t>ARGELIA CABRERA CARMONA</t>
  </si>
  <si>
    <t>LIC. PRE Y POST DE LA MTRA. AGUSTINA JOAQUIN.OF.2014330/29</t>
  </si>
  <si>
    <t>ANA CONFESORA CORCINO CORCINO</t>
  </si>
  <si>
    <t>LIC. PRE Y POST  DE LA MTRA. EUSEBIA MARTE B.OF.2014326-B</t>
  </si>
  <si>
    <t>STARLIN RADHAMES BRITO RAMIREZ</t>
  </si>
  <si>
    <t>LIC. PRE Y POST  DE LA MTRA.  GRISELYN PEREZ S.OF.2014324-B</t>
  </si>
  <si>
    <t>ARLENI DISLA ROJAS</t>
  </si>
  <si>
    <t>LIC. PRE Y POST  DE LA MTRA. MAGALIS SANCHEZ.OF.2014313-B</t>
  </si>
  <si>
    <t>MECEDES VILLA SANDOVAL</t>
  </si>
  <si>
    <t>LIC. PRE Y POST  DE LA MTRA. CELENIA V. PEÑA OF 2014315/14</t>
  </si>
  <si>
    <t>GREGORIA GUILLEN ABREU</t>
  </si>
  <si>
    <t>LIC. PRE Y POST DE LA MTRA. MAGALIS MEZON. OF.2014154-B</t>
  </si>
  <si>
    <t>ALBANIA MERCEDES CABRERA CABREJA</t>
  </si>
  <si>
    <t>LIC. PRE Y POST  DE LA MTRA. ARIBELIS GOMEZ. OF.2014334-B</t>
  </si>
  <si>
    <t>GABRIELA MARIA VILLALONA ESPINAL</t>
  </si>
  <si>
    <t>LIC. PRE Y POST  DE LA MTRA. ALFAKENI PEÑA OF.2014328/27</t>
  </si>
  <si>
    <t>MARIA CRISTINA BAEZ ROMAN</t>
  </si>
  <si>
    <t>LIC. PRE Y POST DE LA MSTRA. CAROLINA RAFAELA, OF. 2014141-B</t>
  </si>
  <si>
    <t>ELIZABETH  HERRERA ORTIZ</t>
  </si>
  <si>
    <t>LIC. PRE Y POST DE LA MTRA. MARIA ALMARANTE CO.OF.2014113-B</t>
  </si>
  <si>
    <t>DORIS  MEDINA FRANCO</t>
  </si>
  <si>
    <t>LIC. PRE Y POST DE LA MTRA. CARINA RODRIGUEZ. OF.2014153-B</t>
  </si>
  <si>
    <t>YESSICA MARIEL PARRA DE LOS SANTOS</t>
  </si>
  <si>
    <t>LIC. PRE Y POST  DE LA MTRA. MARLYN RODRIGUEZ OF.2014349/50</t>
  </si>
  <si>
    <t>DIUMAR  YAHAIRA DIAZ</t>
  </si>
  <si>
    <t>LIC. PRE Y POST  DE LA MTRA. ROSANNA CASTRO J .OF.2014345-B</t>
  </si>
  <si>
    <t>A01001001150000744</t>
  </si>
  <si>
    <t>SERVICIOS DIVERSOS AUTO REPUESTO EDDY SRL</t>
  </si>
  <si>
    <t>130533431</t>
  </si>
  <si>
    <t>XXXXXXXXXX</t>
  </si>
  <si>
    <t>OF.#34.2014123/121-B</t>
  </si>
  <si>
    <t>LIC.PRE Y POST MSTRA ROSA ALT. PEÑA LEBRON OFC.2014123/121-B</t>
  </si>
  <si>
    <t>YARDELINA FLORIAN DIAZ</t>
  </si>
  <si>
    <t>OF.#34.2014111/112-B</t>
  </si>
  <si>
    <t>LIC.PRE Y POST MSTRA DOMINGA P. MARTINEZ OFIC.2014111/112-B</t>
  </si>
  <si>
    <t>JUAN ANTONIO DE LA CRUZ RODRIGUEZ</t>
  </si>
  <si>
    <t>OFIC.#34. 201498-B</t>
  </si>
  <si>
    <t>LIC.PRE Y POST MSTRA ANA DINORIS ADAMES ADAMES, OFIC201498-B</t>
  </si>
  <si>
    <t>YAMILKA VALERA LUGO</t>
  </si>
  <si>
    <t>OF.#34.2014352/351-B</t>
  </si>
  <si>
    <t>LIC.PRE Y POST MSTRA RUTH ILIANA PEQUERO OFIC.2014352/351-B</t>
  </si>
  <si>
    <t>NANCY  EMILIA FAMILIA FAMILIA</t>
  </si>
  <si>
    <t>OF.#34/2014150/109-B</t>
  </si>
  <si>
    <t>LIC.PRE Y POST DE LA MSTRA PERLA YAQUIRA, OF.2014150/109-B</t>
  </si>
  <si>
    <t>ZUNILDA GARCIA SANTANA</t>
  </si>
  <si>
    <t>OF.#34.2014120/119-B</t>
  </si>
  <si>
    <t>LIC.PRE Y POST MSTRA NORKA MARIA CASTILLO,OF.2014120/119-B</t>
  </si>
  <si>
    <t>LUISANA EUGENIA MARIÑEZ DURAN</t>
  </si>
  <si>
    <t>OF.#34. 2014139-B</t>
  </si>
  <si>
    <t>LIC.PRE Y POST MSTRA CHRIS ANABEL POZO CASTRO OFIC.2014139-B</t>
  </si>
  <si>
    <t>EVANGELISTA VALERA CORNIELLES</t>
  </si>
  <si>
    <t>OF.#34 2014118-B</t>
  </si>
  <si>
    <t>LIC.PRE Y POST MSTRA YANILKA E. VASQUEZ SOSA, OFIC.2014118-B</t>
  </si>
  <si>
    <t>ROSANNA LOPEZ DE LA PAZ</t>
  </si>
  <si>
    <t>OF.#34.2014358/357-B</t>
  </si>
  <si>
    <t>LIC.PRE Y POST MSTRA JOSEFA LOPEZ HEREDIA, OFIC.2014358/357-</t>
  </si>
  <si>
    <t>CARLA YAJUEL FELIZ</t>
  </si>
  <si>
    <t>OF.#34.2014346/348-B</t>
  </si>
  <si>
    <t>LIC.PRE Y POST MSTRA ANA SOFILIA CRUZ GOMEZ OF,2014346/348-B</t>
  </si>
  <si>
    <t>GEUDYS DEMBER PEREZ</t>
  </si>
  <si>
    <t>OF.#34.2014356-B</t>
  </si>
  <si>
    <t>LIC.PRE Y POST MSTRA MARIA E. REYES MORA, OFIC.2014356-B</t>
  </si>
  <si>
    <t>LUIS JAVIER CARRION</t>
  </si>
  <si>
    <t>OFIC. 2014107-B</t>
  </si>
  <si>
    <t>LIC.PRE Y POST NATAL DE LA MSTRA PAULA VALDEZ,OFIC.2014107-B</t>
  </si>
  <si>
    <t>YUDELKA CARELA GARCIA</t>
  </si>
  <si>
    <t>OF.#34/2014133/32-B</t>
  </si>
  <si>
    <t>LIC.PRE Y POST DE MSTRA IRMA M.POLANCO, OFIC.2014133/132-B</t>
  </si>
  <si>
    <t>FRANCISCA DEL ROSARIO GUERRERO</t>
  </si>
  <si>
    <t>OF.#34.2014309/310-B</t>
  </si>
  <si>
    <t>LIC.PRE Y POST  MSTRA ROSA NICOLYS PAREDES,OF.2014309/310-B</t>
  </si>
  <si>
    <t>MARIA ELENA BASTARDO RAMBALDE</t>
  </si>
  <si>
    <t>OFIC.#34 201466/65-B</t>
  </si>
  <si>
    <t>LIC.PRE Y POST MSTRA LILIANA E. REYES ORTEGA,OFIC.201466/65B</t>
  </si>
  <si>
    <t>MILDRED SUAREZ JIMENEZ</t>
  </si>
  <si>
    <t>OFIC.#34 201472-B</t>
  </si>
  <si>
    <t>LIC.PRE Y POST MSTRA ERIKA M. ROSARIO TORRES, OFIC. 201472-B</t>
  </si>
  <si>
    <t>ARSENIA ALTAGRACIA UCETA JUMELLES</t>
  </si>
  <si>
    <t>OF.#34.2014355/354-B</t>
  </si>
  <si>
    <t>LIC.PRE Y POST MSTRA ROSANGELA C. SERRATA, OFIC2014355/354-B</t>
  </si>
  <si>
    <t>YANELI ALTAGRACIA DE LA ROSA SILVERIO</t>
  </si>
  <si>
    <t>OFIC.#34. 201470-B</t>
  </si>
  <si>
    <t>LIC.PRE Y POST MSTRA TIANA C. BURGOS MEDINA, OFIC. 201470-B</t>
  </si>
  <si>
    <t>RAFAEL MIGUEL ROSARIO GUZMAN</t>
  </si>
  <si>
    <t>OFIC.#34.2014138-B</t>
  </si>
  <si>
    <t>LIC.PRE Y POST MSTRA CHRIS ANABEL POZO CASTRO OFIC.2014138-B</t>
  </si>
  <si>
    <t>ENEROLISA SOSA ABREU</t>
  </si>
  <si>
    <t>OFIC.#34. 2014110-B</t>
  </si>
  <si>
    <t>LIC.PRE Y POST MSTRA ALBANIA RODRIGUEZ FRIAS, OFIC.2014110-B</t>
  </si>
  <si>
    <t>FRANCISCA SAVIÑON DE LA CRUZ</t>
  </si>
  <si>
    <t>OF.#34.2014125/124-B</t>
  </si>
  <si>
    <t>LIC.PRE Y POST MSTRA DIVINA MARIA ALT.COLLADO OF.2014125/124</t>
  </si>
  <si>
    <t>MARINA ELIZABETH PEREZ SUAREZ</t>
  </si>
  <si>
    <t>OF.#34.2014103/102-B</t>
  </si>
  <si>
    <t>LIC.PRE Y POST MSTRA JUDITH DEL CARMEN SUAREZ,OF.2014103/102</t>
  </si>
  <si>
    <t>MARIA MARTE RAMOS</t>
  </si>
  <si>
    <t>OFIC.#34. 2014335-B</t>
  </si>
  <si>
    <t>LIC.PRE Y POST MSTRA MARIA CIRILA M. RAMOS, OFICIO.2014335-B</t>
  </si>
  <si>
    <t>SANTA JUSTINA MONEGRO CALDERON</t>
  </si>
  <si>
    <t>OFIC.#34. 2013191-B</t>
  </si>
  <si>
    <t>LIC.PRE Y POST MSTRA ALBANIA RODRIGUEZ FRIAS, OFIC.2013191-B</t>
  </si>
  <si>
    <t>MARIA CATALINA CESAR TAVAREZ</t>
  </si>
  <si>
    <t>OF.#34.2014553/240-B</t>
  </si>
  <si>
    <t>LIC.PRE Y POST DE MSTRA ROSA ENILDA NUÑEZ.,OF.2014553/240-B</t>
  </si>
  <si>
    <t>FLORENCIA RAMONA POLANCO GONZALEZ</t>
  </si>
  <si>
    <t>OF.#34.2014147/146-B</t>
  </si>
  <si>
    <t>LIC.PRE Y POST MSTRA PATRICIA MONTAS MONTERO,OF2014147/146-B</t>
  </si>
  <si>
    <t>FANIA BERBI YOSEF</t>
  </si>
  <si>
    <t>OFIC.#34. 2014353-B</t>
  </si>
  <si>
    <t>LIC.PRE Y POST MSTRA ANDREA DE LAS M. OZUNA M.OFIC.2014353-B</t>
  </si>
  <si>
    <t>KEILA ESTEFANIA ACEVEDO PAULINO</t>
  </si>
  <si>
    <t>OFIC.#34 201482/71-B</t>
  </si>
  <si>
    <t>LIC.PRE Y POST MSTRA ROSMERY DEL C. VENTURA OFIC.201482/71-B</t>
  </si>
  <si>
    <t>MARGARITA YAN</t>
  </si>
  <si>
    <t>OFIC.#34. 2014340-B</t>
  </si>
  <si>
    <t>LIC.PRE Y POST MSTRA NIURKA MARGARITA BERROA,OFIC. 2014340-B</t>
  </si>
  <si>
    <t>HILDA VASQUEZ FERMIN</t>
  </si>
  <si>
    <t>OFIC.#34 201467-B</t>
  </si>
  <si>
    <t>LIC.PRE Y POST MSTRA DEYANIRA REINOSO REYES, OFIC. 201467-B</t>
  </si>
  <si>
    <t>WENDY JAZMIN POLANCO GARCIA</t>
  </si>
  <si>
    <t>OFIC.#34 201469/68-B</t>
  </si>
  <si>
    <t>LIC.PRE Y POST MSTRA LEOVIGILDA ARIAS FDEZ, OFIC.201469/68-B</t>
  </si>
  <si>
    <t>CONTR. 1309-1</t>
  </si>
  <si>
    <t>CUBICACION 4 FINAL</t>
  </si>
  <si>
    <t>ISOLINA NUÑEZ VENTURA</t>
  </si>
  <si>
    <t>CONTR. 2629-2</t>
  </si>
  <si>
    <t>A01001001150000747</t>
  </si>
  <si>
    <t>SANTA ERMINIA POLANCO TEJEDA</t>
  </si>
  <si>
    <t>OFIC.#34.201481/64-B</t>
  </si>
  <si>
    <t>LIC.PRE Y POST MSTRA ROSA C. PINALES MEJIA, OFIC.201481/64-B</t>
  </si>
  <si>
    <t>MARIA GERTRUDYS DIAZ ENCARNACION</t>
  </si>
  <si>
    <t>OFIC.#34. 201461-B</t>
  </si>
  <si>
    <t>LIC.PRE Y POST MSTRA DORI ROSALIA B. RAMIREZ, OFIC. 201461-B</t>
  </si>
  <si>
    <t>ESTHER RAMONA CHARLOT MORETA</t>
  </si>
  <si>
    <t>NCF-02501507</t>
  </si>
  <si>
    <t>SERV. LEGALIZACION CONTRATOS DE COMPRAVENTA DE INMUEBLES.</t>
  </si>
  <si>
    <t>MARIA VENTURA RODRIGUEZ CESPEDES</t>
  </si>
  <si>
    <t>NCF-206458</t>
  </si>
  <si>
    <t>SERV. LEGALIZACION CONTRATOS COMPRAVENTA DE INMUEBLES</t>
  </si>
  <si>
    <t>NCF-000000025</t>
  </si>
  <si>
    <t>HELICOPTEROS DOMINICANOS S. A.</t>
  </si>
  <si>
    <t>101597852</t>
  </si>
  <si>
    <t>NCF. 00000255</t>
  </si>
  <si>
    <t>FACT. NO. 13940 VUELO CHARTER IGN. VARIOS CENTROS EDUCATIVOS</t>
  </si>
  <si>
    <t>GREENBERRY SERVICES, EIRL</t>
  </si>
  <si>
    <t>130808414</t>
  </si>
  <si>
    <t>TODO PC SRL.</t>
  </si>
  <si>
    <t>101870028</t>
  </si>
  <si>
    <t>NCF. 00000256</t>
  </si>
  <si>
    <t>25 EJEMPLARES DEL LIBRO LA EDUCACION DOMINICANA</t>
  </si>
  <si>
    <t>HAJAMED ABRAHAN MARIÑEZ.</t>
  </si>
  <si>
    <t>CONTR. 0645-14</t>
  </si>
  <si>
    <t>MARIANO DE JESUS CASTILLO RIJO</t>
  </si>
  <si>
    <t>OFICIO 026/2014</t>
  </si>
  <si>
    <t>JURADO EN EL CONCURSO  NAC. DE ORTOGRAFIA 2014</t>
  </si>
  <si>
    <t>JULIO CESAR MIGUEL JEREZ WISKY</t>
  </si>
  <si>
    <t>P010010011502541205</t>
  </si>
  <si>
    <t>HECTOR ARGELI RODRIGUEZ FRIAS</t>
  </si>
  <si>
    <t>NCF00000867</t>
  </si>
  <si>
    <t>MIRIAN ALTAGRACIA FERRERAS RUIZ</t>
  </si>
  <si>
    <t>OFIC.#34.2014241-B</t>
  </si>
  <si>
    <t>LIC.PRE Y POST LA MSTRA ROSA H. DE LEON MARTE,OFIC.2014241-B</t>
  </si>
  <si>
    <t>MARIELA DEYANARA PAULINO DESCHAMPS</t>
  </si>
  <si>
    <t>OFIC.34.2014234-B</t>
  </si>
  <si>
    <t>LIC.PRE Y POST LA MSTRA YUDERNIS PEREYRA MARTE OFIC.2014234-</t>
  </si>
  <si>
    <t>EMILIA HERRERA JIMENEZ</t>
  </si>
  <si>
    <t>OFIC.#34.2014134-B</t>
  </si>
  <si>
    <t>LIC.PRE Y POST LA MSTRA EVELYN AMADOR DOÑE, OFIC.2014134-B</t>
  </si>
  <si>
    <t>MAYRA JOSEFINA ROSSIS PUJOLS</t>
  </si>
  <si>
    <t>OFIC.34.2014231-B</t>
  </si>
  <si>
    <t>LIC.PRE Y POST LA MSTRA JUSTINA MARIÑEZ VALDEZ, OFIC.2014231</t>
  </si>
  <si>
    <t>YASMIN  PEGUERO VIZCAINO</t>
  </si>
  <si>
    <t>OFICIO #25 Y 26B</t>
  </si>
  <si>
    <t>PAGO DE LA LIC PRE Y POST NATAL DE LA MTRA BIRMANIA ZAYAS R.</t>
  </si>
  <si>
    <t>GRISMELDI JAQUEZ ACOSTA</t>
  </si>
  <si>
    <t>OFICIO #95B</t>
  </si>
  <si>
    <t>PAGO DE LA LIC PRE Y POST NATAL DE LA MTRA FLORANGEL GUERRER</t>
  </si>
  <si>
    <t>MARIANA  ANTONIA SIERRA ALMONTE</t>
  </si>
  <si>
    <t>OFICIO # 23 Y 24B</t>
  </si>
  <si>
    <t>PAGO DE LA LIC PRE Y POST NATAL DE LA MTRA ROSELY DOMINGUEZ</t>
  </si>
  <si>
    <t>PATRICIA ABAD TIBURCIO</t>
  </si>
  <si>
    <t>OFICIO #05 Y 06B</t>
  </si>
  <si>
    <t>PAGO DE LA LIC PRE Y POST NATAL DE LA MTRA RAQUEL BURET</t>
  </si>
  <si>
    <t>RAFAEL  FLORENTINO DOTEL</t>
  </si>
  <si>
    <t>OFIC. #59 Y 60B</t>
  </si>
  <si>
    <t>PAGO LIC. PRE Y POST NATAL DE LA MTRA ARIANNY E. ANDUJAR</t>
  </si>
  <si>
    <t>JACINTA CABRERA GOMEZ</t>
  </si>
  <si>
    <t>OFIC.34.2014219-B</t>
  </si>
  <si>
    <t>LIC.PRE Y POST LA MSTRA ELBA M. CONCEPCION S. OFIC.2014219-B</t>
  </si>
  <si>
    <t>ANTIA DAMARIS PASCUAL BELTRAN</t>
  </si>
  <si>
    <t>OFIC.34.2014300-B</t>
  </si>
  <si>
    <t>LIC.PRE Y POST LA MSTRA ROSEMARY M. RODRIGUEZ OFIC.2014300-B</t>
  </si>
  <si>
    <t>DOMINGA MENDEZ VELOZ</t>
  </si>
  <si>
    <t>OFICIO#67B</t>
  </si>
  <si>
    <t>PAGO DE LA LIC PRE Y POST NATAL DE LA MTRA FRANCISCA LUCIANO</t>
  </si>
  <si>
    <t>FRANCISCO RAMIREZ VICENTE</t>
  </si>
  <si>
    <t>OFIC.#34.2014227-B</t>
  </si>
  <si>
    <t>LIC.PRE Y POST LA MSTRA SONEYDA T. BATISTA, OFIC.2014227-B</t>
  </si>
  <si>
    <t>YOHENNY HONOLIA CUEVAS SEGURA</t>
  </si>
  <si>
    <t>OFIC.#34.2014249/248</t>
  </si>
  <si>
    <t>LIC.PRE Y POST LA MSTRA MIKEILIN Y. SEGURA, OFIC.2014249/248</t>
  </si>
  <si>
    <t>LIRIANY FELIZ FERRERAS</t>
  </si>
  <si>
    <t>OFICIO #53B</t>
  </si>
  <si>
    <t>PAGO DE LA LIC PRE Y POST NATAL DE LA MTRA ANYELINA MEDINA</t>
  </si>
  <si>
    <t>BELKIS ANTONIA  SAVIÑON CUEVAS</t>
  </si>
  <si>
    <t>OFICIO #51 Y 52B</t>
  </si>
  <si>
    <t>PAGO DE LA LIC PRE Y POST NATAL DE LA MTRA ALBA SANTANA SAVI</t>
  </si>
  <si>
    <t>YUDILANDIS PEREZ URBAEZ</t>
  </si>
  <si>
    <t>OFICIO#57B</t>
  </si>
  <si>
    <t>PAGO DE LA LIC PRE Y POST NATAL DE LA MTRA MAGNOLIA URBAEZ</t>
  </si>
  <si>
    <t>YOMAIRA MASSIEL FELIZ REYES</t>
  </si>
  <si>
    <t>OFICIO #63B</t>
  </si>
  <si>
    <t>PAGO DE LA LIC PRE Y POST NATAL DE LA MTRA FLOR MATOS VASQ</t>
  </si>
  <si>
    <t>JAQUELIN CARRASCO FELIZ</t>
  </si>
  <si>
    <t>OFICIO #62B</t>
  </si>
  <si>
    <t>PAGO DE LA LIC PRE Y POST NATAL DE LA MTRA MARIA E. RAMIREZ</t>
  </si>
  <si>
    <t>YUBERQUI ALCANTARA ACOSTA</t>
  </si>
  <si>
    <t>OFICIO #58 Y 60B</t>
  </si>
  <si>
    <t>PAGO DE LA LIC PRE Y POST NATAL DE LA MTRA DEYSI JIMENEZ F</t>
  </si>
  <si>
    <t>JOSE ANTONIO NOLASCO RAMIREZ</t>
  </si>
  <si>
    <t>OFIC.2014-34</t>
  </si>
  <si>
    <t>LIC,PRE Y POST LA MSTRA. YANIRY DEL C.MERCEDES, OFIC.2014250</t>
  </si>
  <si>
    <t>LISSETT MARILANDY JIMENEZ RAMBALDE</t>
  </si>
  <si>
    <t>OFICIO #92B</t>
  </si>
  <si>
    <t>PAGO DE LA LIC PRE Y POST NATAL DE LA MTRA ANGELA W. MORA</t>
  </si>
  <si>
    <t>ALGENIS OBISPO CASTRO</t>
  </si>
  <si>
    <t>OFICIO #28 Y 29B</t>
  </si>
  <si>
    <t>PAGO DE LA LIC PRE Y POST NATAL DE LA MTRA TRINIDAD CONSORSO</t>
  </si>
  <si>
    <t>FATIMA MARIA DURAN REYES</t>
  </si>
  <si>
    <t>OFIC.#34.2014247/246</t>
  </si>
  <si>
    <t>LIC.PRE Y POST LA  MSTRA RAMONA CARELA, OFIC.2014247/246-B</t>
  </si>
  <si>
    <t>FELICITA PAYAN ALMONTE</t>
  </si>
  <si>
    <t>OFIC.#34-2014</t>
  </si>
  <si>
    <t>LIC.PRE Y POST LA MSTRA MARIA C. PAYAN A. OFIC.2014245/244-B</t>
  </si>
  <si>
    <t>ROSA LINA MERCEDES FRANCO Y RODRIGUEZ</t>
  </si>
  <si>
    <t>OFIC.34.2014299-B</t>
  </si>
  <si>
    <t>LIC.PRE Y POST LA MSTRA ROSEMARY M. RODRIGUEZ OFIC.2014299-B</t>
  </si>
  <si>
    <t>MERCEDES XIOMARA RIVERA JIMENEZ</t>
  </si>
  <si>
    <t>OFIC.#34.2014239-B</t>
  </si>
  <si>
    <t>LIC.PRE Y POST LA MSTRA RAMONA S. BATISTA, OFIC.2014239-B</t>
  </si>
  <si>
    <t>REYNA  MERCEDES BONILLA ALMONTE</t>
  </si>
  <si>
    <t>OFICIO #35 Y 36B</t>
  </si>
  <si>
    <t>PAGO DE LA LIC PRE Y POST NATAL DE LA MTRA YAHAIRA FRIAS ACO</t>
  </si>
  <si>
    <t>JACQUELIN ESPINOSA</t>
  </si>
  <si>
    <t>OFIC.34.2014221-B</t>
  </si>
  <si>
    <t>LIC.PRE Y POST LA MSTRA NATIVIDAD DE LA CRUZ FCO.OF.2014221-</t>
  </si>
  <si>
    <t>ANA ALTAGRACIA ESPINOSA PAULA</t>
  </si>
  <si>
    <t>OFICIO #71 Y 73B</t>
  </si>
  <si>
    <t>PAGO DE LA LIC PRE Y POST NATAL DE LA MTRA SANTA MINIER LAP</t>
  </si>
  <si>
    <t>CRISTINA GERMAN NAVARRO</t>
  </si>
  <si>
    <t>OFIC.34.2014220-B</t>
  </si>
  <si>
    <t>LIC.PRE Y POST LA MSTRA NATIVIDAD DE LA CRUZ FCO.OF.2014220-</t>
  </si>
  <si>
    <t>CATY VALENZUELA GONZALEZ</t>
  </si>
  <si>
    <t>OFIC.34.2014232-B</t>
  </si>
  <si>
    <t>LIC.PRE Y POST LA MSTRA ANA M. ALVAREZ PINEDA OFIC.2014232-B</t>
  </si>
  <si>
    <t>YEISY MARIA MARMOLEJOS PAREDES</t>
  </si>
  <si>
    <t>OFICIO#30B</t>
  </si>
  <si>
    <t>PAGO DE LA LIC PRE Y POST NATAL DE LA MTRA FLOR A. DIPRE SOR</t>
  </si>
  <si>
    <t>LICIANA JOSEPH</t>
  </si>
  <si>
    <t>OFICIO #61 Y 62 B</t>
  </si>
  <si>
    <t>PAGO DE LA LIC PRE Y POST NATAL DE LA MTRA ERNESTINA ADAMES</t>
  </si>
  <si>
    <t>MARIA TORRES</t>
  </si>
  <si>
    <t>OFICIO #88B</t>
  </si>
  <si>
    <t>PAGO DE LA LIC PRE Y POST NATAL DE LA MTRA GREISY MEDINA CUE</t>
  </si>
  <si>
    <t>DARIO POLANCO RODRIGUEZ</t>
  </si>
  <si>
    <t>OFICIO #02 Y 03B</t>
  </si>
  <si>
    <t>PAGO DE LA LIC PRE Y POST NATAL DE LA MTRA MINERVA CASTILLO</t>
  </si>
  <si>
    <t>CAROLINA FRANCO TAMAREZ</t>
  </si>
  <si>
    <t>OFICIO #04B</t>
  </si>
  <si>
    <t>PAGO DE LA LIC PRE Y POST NATAL DE LA MTRA YANERI HICHE ABRE</t>
  </si>
  <si>
    <t>JHONNY DE JESUS MATEO RIVERA</t>
  </si>
  <si>
    <t>OFIC.#34.2014156/157</t>
  </si>
  <si>
    <t>LIC.PRE Y POST LA MSTRA YESENIA M.SANTOS P.OFIC.2014156/157-</t>
  </si>
  <si>
    <t>LUISA MARIA  POLANCO MENA</t>
  </si>
  <si>
    <t>OFIC. #58B</t>
  </si>
  <si>
    <t>PAGO LICENCIA PRE Y POST NATAL DE LA MAESTRA JULISSA CASTILL</t>
  </si>
  <si>
    <t>ELIZABETH RIVERA PIMENTEL</t>
  </si>
  <si>
    <t>OFIC.34.2014218-B</t>
  </si>
  <si>
    <t>LIC.PRE Y POST LA MSTRA ELBA M. CONCEPCION S. OFIC.2014218-B</t>
  </si>
  <si>
    <t>WILLIAMS RODRIGUEZ CASTRO</t>
  </si>
  <si>
    <t>CONTR. 2204-NULA</t>
  </si>
  <si>
    <t>CONTR. 2204</t>
  </si>
  <si>
    <t>JUAN EVANGELISTA BELTRE</t>
  </si>
  <si>
    <t>CONT.1438-2</t>
  </si>
  <si>
    <t>LUIS NEY TORRES PEREZ</t>
  </si>
  <si>
    <t>CONTR. 0270</t>
  </si>
  <si>
    <t>CONSTRUCTORA LAUGAMA SRL.</t>
  </si>
  <si>
    <t>101730511</t>
  </si>
  <si>
    <t>CONTR. 958</t>
  </si>
  <si>
    <t>ECOLASTICA RONDON VILORIO</t>
  </si>
  <si>
    <t>PAGO LIC. PRE Y POST NATAL DE LA MTRA. HILDA D. MANZUETA</t>
  </si>
  <si>
    <t>DARIANNY BOCIO AMADOR</t>
  </si>
  <si>
    <t>OFICIO #59 Y 60B</t>
  </si>
  <si>
    <t>PAGO LIC. PRE Y POST NATAL DE LA MTRA. ROSA DELIS MENDEZ F</t>
  </si>
  <si>
    <t>EVELIN YINET CATEDRAL PEREZ</t>
  </si>
  <si>
    <t>OFICIO #91B</t>
  </si>
  <si>
    <t>PAGO LIC. PRE Y POST NATAL DE LA MTRA. MIGUELINA CEDANO</t>
  </si>
  <si>
    <t>MIGUELINA ALTAGRACIA GARCIA JIMENEZ</t>
  </si>
  <si>
    <t>OFICIO #65B</t>
  </si>
  <si>
    <t>PAGO LIC. PRE Y POST NATAL DE LA MTRA. INDIRA ALBINO E.</t>
  </si>
  <si>
    <t>ISAURA DE LOS ANGELES AGUILERA LOPEZ</t>
  </si>
  <si>
    <t>OFICIO #93 Y 94B</t>
  </si>
  <si>
    <t>PAGO LIC. PRE Y POST NATAL DE LA MTRA. ESPERANZA PERALTA G.</t>
  </si>
  <si>
    <t>KARINA INMACULADA  RODRIGUEZ FERMIN</t>
  </si>
  <si>
    <t>OFICIO #07B</t>
  </si>
  <si>
    <t>PAGO LIC. PRE Y POST NATAL DE LA MTRA. NANCY SEVERINO</t>
  </si>
  <si>
    <t>DELIBER DE LEON OLAVERRIA</t>
  </si>
  <si>
    <t>OFICIO #66 Y 68B</t>
  </si>
  <si>
    <t>PAGO LIC. PRE Y POST NATAL DE LA MTRA. AGUSTINA FRIAS M.</t>
  </si>
  <si>
    <t>JOHANNY ROSALIS VALOY GUZMAN</t>
  </si>
  <si>
    <t>OFICIO #81 Y 86B</t>
  </si>
  <si>
    <t>PAGO LIC. PRE Y POST NATAL DE LA MTRA. JESUCITA ARIAS R.</t>
  </si>
  <si>
    <t>A01001001150000758</t>
  </si>
  <si>
    <t>A010010011500001869</t>
  </si>
  <si>
    <t>A010010011500001870</t>
  </si>
  <si>
    <t>NCF00000340</t>
  </si>
  <si>
    <t>NCF00000395</t>
  </si>
  <si>
    <t>DRIADES NAYADE FERRERAS GOMEZ</t>
  </si>
  <si>
    <t>OFICIO #0346</t>
  </si>
  <si>
    <t>PAGO PRESTACIONES LAB. CORREGIDAS. SEGUN CALCULOS DEL MAP</t>
  </si>
  <si>
    <t>FREDDY  LOANMY AGRAMONTE FORCHUE</t>
  </si>
  <si>
    <t>LUZ MARITZA GARCIA TORRES</t>
  </si>
  <si>
    <t>NCF-02406204</t>
  </si>
  <si>
    <t>SERV. LEGALIZACION POR CONTRATO DE COMPRAVENTA DE INMUEBLE</t>
  </si>
  <si>
    <t>OSVALDO DE JESUS PIÑA SORIANO</t>
  </si>
  <si>
    <t>CONTR. 2116</t>
  </si>
  <si>
    <t>MANUEL DE JESUS BELTRE</t>
  </si>
  <si>
    <t>CONTR. 2089</t>
  </si>
  <si>
    <t>DIEGO GIRON PAREDES</t>
  </si>
  <si>
    <t>CONTR-1923</t>
  </si>
  <si>
    <t>JESUS  MARIA  GOMEZ</t>
  </si>
  <si>
    <t>CONTR-0236</t>
  </si>
  <si>
    <t>MAXIMO GILBERTO SANTANA GOMEZ</t>
  </si>
  <si>
    <t>OFICIO 467-B 2014</t>
  </si>
  <si>
    <t>LIC. PRE Y POST NATAL DE LA MTRA. ELIZANIA GOMEZ</t>
  </si>
  <si>
    <t>OFICIO#61Y62B-2014</t>
  </si>
  <si>
    <t>LIC. PRE Y POST NATAL DE LA MTRA. KELVI RAMOS OF. #61Y62B</t>
  </si>
  <si>
    <t>CARMEN DIAZ</t>
  </si>
  <si>
    <t>OFICIO#67Y 68 B-2014</t>
  </si>
  <si>
    <t>LIC. PRE Y POST NATAL DE LA MTRA. FLERIDA PUENTE OF. #67Y68B</t>
  </si>
  <si>
    <t>FELICITA CLETO CABRAL</t>
  </si>
  <si>
    <t>OFICIO 2014/512-B</t>
  </si>
  <si>
    <t>LIC. PRE Y POST NATAL DE LA MTRA. PROVIDENCIA CABRAL H.</t>
  </si>
  <si>
    <t>XIOMARA OGANDO SANTANA</t>
  </si>
  <si>
    <t>OFICIO 509-B/2014</t>
  </si>
  <si>
    <t>LIC. PRE Y POST NATAL DE LA MTRA. SANTA BRITO RODRIGUEZ</t>
  </si>
  <si>
    <t>MARINA GUILLEN PIÑA</t>
  </si>
  <si>
    <t>OFICIO 545-B/2014</t>
  </si>
  <si>
    <t>PAGO DE LIC PRE Y POST NATALDE MTRA. ANTONIA PAULA BERROA</t>
  </si>
  <si>
    <t>SMAYLIN RAMON VALDEZ ROSARIO</t>
  </si>
  <si>
    <t>OFICIO#15Y16B-2014</t>
  </si>
  <si>
    <t>LIC. PRE Y POST NATAL DE LA MTRA. MILAIDIS ROMAN OF. #15Y16B</t>
  </si>
  <si>
    <t>ESPERANZA DEL CARMEN REYES ABREU</t>
  </si>
  <si>
    <t>OFICIO #346/2014</t>
  </si>
  <si>
    <t>SANTALISA NINA</t>
  </si>
  <si>
    <t>OFIC. 952-953-B/2014</t>
  </si>
  <si>
    <t>LIC PRE Y POST NATAL DE MTRA.  WENDY M. PEREZ BRITO</t>
  </si>
  <si>
    <t>FRANCIA  RODRIGUEZ SANCHEZ</t>
  </si>
  <si>
    <t>OFICIO#43Y44B-2014</t>
  </si>
  <si>
    <t>LIC. PRE Y POST NATAL DE LA MTRA. EPIFANIA HDEZ OF. #43Y44B</t>
  </si>
  <si>
    <t>MANUEL ELPIDIO PEÑA MENDEZ</t>
  </si>
  <si>
    <t>OFICIO 377-B</t>
  </si>
  <si>
    <t>PAGO DE LICENCIA PRE Y POST NATAL MTRA. BRESNILDA PEREZ</t>
  </si>
  <si>
    <t>EDUARDO FRANCISCO LOPEZ LUNA</t>
  </si>
  <si>
    <t>OFICIO 527-B</t>
  </si>
  <si>
    <t xml:space="preserve"> LIC. PRE Y POST NATAL MSTRA. LEIDY ESTHER SUERO OFI.527-B</t>
  </si>
  <si>
    <t>ANA LIDIA CEPEDA TAVAREZ</t>
  </si>
  <si>
    <t>OFICIO#47 Y 48B-2014</t>
  </si>
  <si>
    <t>LIC. PRE Y POST NATAL DE LA MTRA. WANDA FILPO OF. #47Y48B</t>
  </si>
  <si>
    <t>OFICIO 523-B</t>
  </si>
  <si>
    <t>PAGO DE LICENCIA PRE Y POST NATAL MTRA. JANET ALFONSINA ACOS</t>
  </si>
  <si>
    <t>CRIDE  CASTILLO CASTAÑO</t>
  </si>
  <si>
    <t>OFICIO 654-655</t>
  </si>
  <si>
    <t>LIC PRE Y POST NATAL DE MTRA. ARELIS MERCEDES TAVERA FERNAND</t>
  </si>
  <si>
    <t>CLARA  ELENA JEREZ DIAZ</t>
  </si>
  <si>
    <t>OFICIO #30Y31B-2014</t>
  </si>
  <si>
    <t>LIC. PRE Y POST NATAL DE LA MTRA. CESARINA R.GUEZ OF #30Y31B</t>
  </si>
  <si>
    <t>LUCIA DELGADO MORETA</t>
  </si>
  <si>
    <t>OFICIO #17Y18B-2014</t>
  </si>
  <si>
    <t>LIC. PRE Y POST NATAL DE LA MTRA. ELIZABETH PLAS OF. #17Y18B</t>
  </si>
  <si>
    <t>ESCARLYN HICIANO GONZALEZ</t>
  </si>
  <si>
    <t>OFICIO 5502014-B</t>
  </si>
  <si>
    <t>LIC. PRE Y POST NATAL DE LA MTRA. MARGARITA ROSARIO ESPINAL</t>
  </si>
  <si>
    <t>ONESTA YOLANDA WILLMORE MEJIA</t>
  </si>
  <si>
    <t>OFICIO#57 Y 58B-2014</t>
  </si>
  <si>
    <t>ANA ARISLEIDA PIMENTEL DOÑE</t>
  </si>
  <si>
    <t>OFICIO#57Y58B-2014</t>
  </si>
  <si>
    <t>LIC. PRE Y POST NATAL DE LA MTRA. JENNY REYES OF. #17Y18B</t>
  </si>
  <si>
    <t>FRANCIS MIGUELINA PAULINO LOPEZ</t>
  </si>
  <si>
    <t>OFICIO#28Y29B</t>
  </si>
  <si>
    <t>LIC. PRE Y POST NATAL  LA MTRA.MIGUELINA DE LA  C OF #28Y29B</t>
  </si>
  <si>
    <t>ERNESTO VAZQUEZ OLAVERRIA</t>
  </si>
  <si>
    <t>OFICIO 671-672/2014</t>
  </si>
  <si>
    <t>LIC PRE Y POST NATAL DE MTRA. MARGARITA FREDESVINDA BAEZ SOT</t>
  </si>
  <si>
    <t>YAMILKA HERRERA MATOS</t>
  </si>
  <si>
    <t>OFICIO 526-B</t>
  </si>
  <si>
    <t>PAGO DE LIC PRE Y POST NATALDE MTRA. KENIA DE JESUS H</t>
  </si>
  <si>
    <t>ROSA ELVIRA TRINIDAD DURAN</t>
  </si>
  <si>
    <t>OFIC. 2014/47-460-B</t>
  </si>
  <si>
    <t>LIC.PRE Y POST DE MSTRA KENIA E. VERAS M. OFIC.2014/460-B</t>
  </si>
  <si>
    <t>SOFIA  ARGENTINA SORIANO PEREZ</t>
  </si>
  <si>
    <t>OFICIO#20131455-B</t>
  </si>
  <si>
    <t>LIC. PRE Y POST NATAL DE LA MTRA. PAULA ISABEL MONTERO</t>
  </si>
  <si>
    <t>ANNI KARINA MARCANO GONZALEZ</t>
  </si>
  <si>
    <t>OFICIO-680-681/2014</t>
  </si>
  <si>
    <t>LIC PRE Y POST NATAL DE LA MTRA. JUANA S. BAEZ CARVAJAL</t>
  </si>
  <si>
    <t>MARIA LINA REYNOSO PAULINO</t>
  </si>
  <si>
    <t>OFIC. 2014/47-394-B</t>
  </si>
  <si>
    <t>LIC.PRE Y POST DE MSTRA ALEXANDRA DE LA CRUZ, OFIC.2014/394B</t>
  </si>
  <si>
    <t>ELBA VALERIO HEREDIA</t>
  </si>
  <si>
    <t>OFIC. 2014/47-395-B</t>
  </si>
  <si>
    <t>LIC.PRE Y POST DE MSTRA LUZ M. ALCANTARA, OFIC.2014/395-B</t>
  </si>
  <si>
    <t>ALEXANDRA DE LA CRUZ RAMIREZ</t>
  </si>
  <si>
    <t>OFIC. 2014/47-482-B</t>
  </si>
  <si>
    <t>LIC. PRE Y POST DE MSTRA MAYLENNY DEL CARMEN OFIC.2014/482-B</t>
  </si>
  <si>
    <t>CELIA YLEANA OLIVERO GUERRERO</t>
  </si>
  <si>
    <t>OFIC. 2014/47-658-B</t>
  </si>
  <si>
    <t>LIC. PRE Y POST DE MSTRA ROSIRY AQUINO P. OFIC.2014658-B</t>
  </si>
  <si>
    <t>ZOILA  ALTAGRACIA TAVERAS DE DOMINGUEZ</t>
  </si>
  <si>
    <t>OFIC. 2014/47-653-B</t>
  </si>
  <si>
    <t>LIC.PRE Y POST DE MSTRA MAYELIN FCA. BASTARDO OFIC.2014/653B</t>
  </si>
  <si>
    <t>CESAR  AGUSTIN BARET VALERIO</t>
  </si>
  <si>
    <t>OFIC. 2014/47-646-B</t>
  </si>
  <si>
    <t>LIC.PRE Y POST DE MSTRA BASILIA DEL CARMEN, OFIC.2014/646-B</t>
  </si>
  <si>
    <t>FLOREYA ZAPATA POLANCO</t>
  </si>
  <si>
    <t>OFIC. 2014/47 -641-B</t>
  </si>
  <si>
    <t>LIC. PRE Y POST DE MSTRA ARGENTINA ZAPATA, OFIC.2014/641-B</t>
  </si>
  <si>
    <t>BERENID YANET SANTANA PEÑA</t>
  </si>
  <si>
    <t>oficio-649/650-2014</t>
  </si>
  <si>
    <t>LIC PRE Y POST NATAL DE LA MTRA. NIDIA ALT. GARCIA MEZQUITA</t>
  </si>
  <si>
    <t>ARISLEYDA  DE JESUS JUMELLES OZORIA</t>
  </si>
  <si>
    <t>OFIC. 2014/47-500-B</t>
  </si>
  <si>
    <t>LIC.PRE Y POST DE MSTRA LUZ M. ESPINAL RGUEZ, OFIC.2014/500B</t>
  </si>
  <si>
    <t>YUDERKA DEL CARMEN CACERES HIERRO</t>
  </si>
  <si>
    <t>OFIC. 2014/47-376-B</t>
  </si>
  <si>
    <t>LIC.PRE Y POST DE MSTRA FE CARIDAD DISLA Q. OFIC.2014/376-B</t>
  </si>
  <si>
    <t>GLORIBEL  MERCEDES COMPRES JORGE</t>
  </si>
  <si>
    <t>OFIC. 2014/47-472-B</t>
  </si>
  <si>
    <t>LIC.PRE Y POST DE MSTRA MARGARITA O. NERO. OFIC.2014/472-B</t>
  </si>
  <si>
    <t>ROSA ELENA BRITO GONZALEZ</t>
  </si>
  <si>
    <t>OFICIO-669-670/2014</t>
  </si>
  <si>
    <t>LIC PRE Y POST NATAL DE LA MTRA.SIRILA SABALA RODRIGUEZ</t>
  </si>
  <si>
    <t>ROSA NELY MARTINEZ CRUZ</t>
  </si>
  <si>
    <t>OFICIO-674-643/2014</t>
  </si>
  <si>
    <t>LIC PRE Y POST NATAL DE LA MTRA. ANA LEIDA VASQUEZ GARCIA</t>
  </si>
  <si>
    <t>YOMARIS ALTAGRACIA RAMOS MEZQUITA</t>
  </si>
  <si>
    <t>OFIC. 2014/47 -522-B</t>
  </si>
  <si>
    <t>LIC. PRE Y POST DE LA MSTRA MARIA M. RAMOS M, OFIC.2014/522-</t>
  </si>
  <si>
    <t>AURELINA SANTOS CAMPUSANO</t>
  </si>
  <si>
    <t>OFIC. 2014/47-379-B</t>
  </si>
  <si>
    <t>LIC.PRE Y POST DE MSTRA OLGA L. DE LA CRUZ, OFIC.2014/379-B</t>
  </si>
  <si>
    <t>DARYS DANST FLORIAN FERRERAS</t>
  </si>
  <si>
    <t>OFIC. 2014/47-487-B</t>
  </si>
  <si>
    <t>LIC.PRE Y POST DE MSTRA REGENCY R. FELIZ F. OFIC.2014/487-B</t>
  </si>
  <si>
    <t>DELGINA MESA MARTINEZ</t>
  </si>
  <si>
    <t>OFIC. 2014/47-383-B</t>
  </si>
  <si>
    <t>LIC. PRE Y POST DE MSTRA MARLEN L. RODRIGUEZ, OFIC.2014/383-</t>
  </si>
  <si>
    <t>SARA COCA CABRERA</t>
  </si>
  <si>
    <t>OFIC.2014/47-443-B</t>
  </si>
  <si>
    <t>LIC, PRE Y POST DE MSTRA ANDREA JIMENEZ, OFIC. 2014/443-B</t>
  </si>
  <si>
    <t>MARITZA ACEVEDO MARTINEZ</t>
  </si>
  <si>
    <t>OFIC.2014/47-448-B</t>
  </si>
  <si>
    <t>LIC, PRE Y POST DE MSTRA EVA M.  FIGUEROA H. OFIC. 2014/448-</t>
  </si>
  <si>
    <t>SANTA AMPARO MORILLO</t>
  </si>
  <si>
    <t>OFIC.2014/47-447-B</t>
  </si>
  <si>
    <t>LIC, PRE Y POST DE MSTRA WANDA Y. FELIZ P.OFIC.2014/447B</t>
  </si>
  <si>
    <t>FELIPA TEJADA SOTO</t>
  </si>
  <si>
    <t>OFIC.2014/47-486-B</t>
  </si>
  <si>
    <t>LIC, PRE Y POST DE MSTRA SANTA C. DE LEON  M.OFIC.2014/486-B</t>
  </si>
  <si>
    <t>PASCUALA MAGALLANES NUÑEZ</t>
  </si>
  <si>
    <t>OFICIO#547Y546B-2014</t>
  </si>
  <si>
    <t>LIC. PRE Y POST NATAL DE LA MTRA.INES VILORIO OF. 546Y547-B</t>
  </si>
  <si>
    <t>CARMEN DILIA ASTACIO FERNANDEZ</t>
  </si>
  <si>
    <t>OFICIO#539Y540-2014</t>
  </si>
  <si>
    <t>LIC. PRE Y POST DE LA MTRA. ENERCIDA OGANDO OFIC.539Y540-B</t>
  </si>
  <si>
    <t>LLISSEL YUJANNI PEGUERO BAUTISTA</t>
  </si>
  <si>
    <t>OFIC.2014/47-401-B</t>
  </si>
  <si>
    <t>LIC, PRE Y POST DE MSTRA JUANA Y. CONCEPCION OFIC.2014/401-B</t>
  </si>
  <si>
    <t>DELFINA JIMENEZ LOPEZ</t>
  </si>
  <si>
    <t>OFIC.2014/47-444-B</t>
  </si>
  <si>
    <t>LIC, PRE Y POST DE MSTRA SANTA DE LEON A. OFICIO. 2014/444-B</t>
  </si>
  <si>
    <t>ANDREINA ARMANDO DE JESUS</t>
  </si>
  <si>
    <t>OFIC.2014/47-400-B</t>
  </si>
  <si>
    <t>LIC, PRE Y POST DE MSTRA ROSALINA GONZALEZ, OFIC.2014/400-B</t>
  </si>
  <si>
    <t>VIRTUDES PANIAGUA</t>
  </si>
  <si>
    <t>OFICIO#76Y77B-2014</t>
  </si>
  <si>
    <t>LIC. PRE Y POST NATAL DE LA MTRA. MIGUELINA AMAD OF. #76Y77B</t>
  </si>
  <si>
    <t>DORA SANCHEZ TAPIA</t>
  </si>
  <si>
    <t>OFICIO 530-531/2014</t>
  </si>
  <si>
    <t>LIC PRE Y POST NATAL DE LA MTRA. ANNY RHINA BAEZ A.</t>
  </si>
  <si>
    <t>ANA LUISA FAMILIA REYES</t>
  </si>
  <si>
    <t>OFIC.2014/47-457-B</t>
  </si>
  <si>
    <t>LIC, PRE Y POST DE MSTRA FLORENTINA CRUZ L. OFIC.2014/457-B</t>
  </si>
  <si>
    <t>REYS  FRANCISCO ARIAS CAMPUSANO</t>
  </si>
  <si>
    <t>OFIC.#470-471-B-2014</t>
  </si>
  <si>
    <t>LIC. PRE Y POST NATAL DE LA MTRA.INGRID SEPULVE  OF.#470-471</t>
  </si>
  <si>
    <t>ROSANGELA  SANTANA HERNADEZ</t>
  </si>
  <si>
    <t>OFICIO#468Y469B-2014</t>
  </si>
  <si>
    <t>LIC. PRE Y POST NATAL DE LA MTRA.ELIZABETH CONS OF.468Y469-B</t>
  </si>
  <si>
    <t>JAIRO BIENVENIDO POLANCO RAMOS</t>
  </si>
  <si>
    <t>OFIC.2014/47-375-B</t>
  </si>
  <si>
    <t>LIC, PRE Y POST DE MSTRA MILAGROS DE J. ALVAREZ, OF.2014/375</t>
  </si>
  <si>
    <t>MIRIAN ANTONIA SUAREZ CRUZ DE VENTURA</t>
  </si>
  <si>
    <t>OFIC.2014/47-378-B</t>
  </si>
  <si>
    <t>LIC, PRE Y POST DE MSTRA WENDY M. BENITEZ, OF.2014/378-B</t>
  </si>
  <si>
    <t>BRUNILDA COLON VICIOSO</t>
  </si>
  <si>
    <t>OFIC.2014/47-439-B</t>
  </si>
  <si>
    <t>LIC, PRE Y POST DE MSTRA MARITZA DE J. FDEZ. OFIC. 2014/439-</t>
  </si>
  <si>
    <t>JOHANNA  ALTAGRACIA VALDEZ TAPIA</t>
  </si>
  <si>
    <t>OFIC.2014/47-497-B</t>
  </si>
  <si>
    <t>LORENZO ALVAREZ PICHARDO</t>
  </si>
  <si>
    <t>OFICIO#548Y549-2014</t>
  </si>
  <si>
    <t>LIC. PRE Y POST DE LA MTRA. DANILDA RAMIREZ R. OF.548Y549-B</t>
  </si>
  <si>
    <t>KELIN  LEONARDA RIVERA PUJOLS</t>
  </si>
  <si>
    <t>OFIC.2014/47-399-B</t>
  </si>
  <si>
    <t>LIC, PRE Y POST DE MSTRA LEISYS A. SOSA DOÑE OFIC.2014/399-B</t>
  </si>
  <si>
    <t>REMEDITA  LUIS BATISTA</t>
  </si>
  <si>
    <t>OFIC. #536/537B-2014</t>
  </si>
  <si>
    <t>LIC. PRE Y POST NATAL DE LA MTRA. ROSA IRIS DE LOS SANTOS</t>
  </si>
  <si>
    <t>SANDRA  MASSIEL BREA ALCANTARA</t>
  </si>
  <si>
    <t>OFICIO#541Y542B-2014</t>
  </si>
  <si>
    <t>LIC. PRE Y POST NATAL LA MTRA. LIDIA FLORES  OFIC.541Y542-B</t>
  </si>
  <si>
    <t>IRENE DEL ROSARIO MEDINA</t>
  </si>
  <si>
    <t>OFICIO 451-452/2014</t>
  </si>
  <si>
    <t>LIC PRE Y POST NATAL DE LA MTRA. ANA ROSA FRANCES</t>
  </si>
  <si>
    <t>DULCE MARIA ULERIO HERNANDEZ</t>
  </si>
  <si>
    <t>NCF0000000112</t>
  </si>
  <si>
    <t>SERVICIO LEGALIZACION CONTRATO DE COMPRAVENTA DE INMUEBLE</t>
  </si>
  <si>
    <t>SEG. PENS. SERV. PRESTADOS, PERIODO FEB-MARZO, OFIC. 345/14</t>
  </si>
  <si>
    <t>SEG. SALUD SERV. PRESTADOS, PERIODO FEB-MARZO, OFIC. 345/14</t>
  </si>
  <si>
    <t>ISABEL  MARIA MIESES VALDEZ</t>
  </si>
  <si>
    <t>OFIC.2014/398-B</t>
  </si>
  <si>
    <t>LIC, PRE Y POST DE MSTRA ROSA A. PIMENTEL OFIC.2014/398-B</t>
  </si>
  <si>
    <t>FATIMA RAMONA  MENDEZ</t>
  </si>
  <si>
    <t>OFICIO 661-B/2014</t>
  </si>
  <si>
    <t>LIC PRE Y POST NATAL DE LA MTRA. REBECA SUJEIRIS MEJIA ORTIZ</t>
  </si>
  <si>
    <t>GLADYS AURORA CIPRIAN ORTIZ</t>
  </si>
  <si>
    <t>OFICIO 657-B/2014</t>
  </si>
  <si>
    <t>LIC PRE Y POST NATAL DE LA MTRA.  CANDIDA LUISA LOPEZ MATOS</t>
  </si>
  <si>
    <t>DEYANIRA ALCANTARA</t>
  </si>
  <si>
    <t>OFIC. 125/2014</t>
  </si>
  <si>
    <t>PARA CUBRIR GASTOS DE PARTICIPACION DE LA DIR. DE DESC. EDUC</t>
  </si>
  <si>
    <t>MARTHA BERENICE ESTRADA  TAVAREZ</t>
  </si>
  <si>
    <t>OFICIO 662-B/2014</t>
  </si>
  <si>
    <t>AIDA PEGUERO TORRES</t>
  </si>
  <si>
    <t>OFIC.2014/405/404-B</t>
  </si>
  <si>
    <t>LIC, PRE Y POST DE MSTRA YANNERIS A. VARGAS OF.2014/405/404B</t>
  </si>
  <si>
    <t>ROSA MARIA CORREA GOMEZ</t>
  </si>
  <si>
    <t>OFIC.2014/483/484-B</t>
  </si>
  <si>
    <t>LIC, PRE Y POST DE MSTRA KENNIS RIVERA R. OF.2014/483/484-B</t>
  </si>
  <si>
    <t>YDANIA PILAR CHAVEZ</t>
  </si>
  <si>
    <t>OFIC.14/388/13/1024B</t>
  </si>
  <si>
    <t>LIC, PRE Y POST DE MSTRA VENTURA S.PAREDES OF.14/388/13/1024</t>
  </si>
  <si>
    <t>OFIC.2013/1024-B</t>
  </si>
  <si>
    <t>LIC, PRE Y POST DE MSTRA VENTURA S.PAREDES OF.2013/1024-B</t>
  </si>
  <si>
    <t>LAREN  SUGEY PEÑA ROJAS</t>
  </si>
  <si>
    <t>OFIC.2014/371/370-B</t>
  </si>
  <si>
    <t>LIC, PRE Y POST DE MSTRA XIOMARA MATEO J. OFIC.2014/371/370B</t>
  </si>
  <si>
    <t>FRANCISCA ALTAGRACIA SANTOS MARTINEZ</t>
  </si>
  <si>
    <t>OFIC.2014/397-B</t>
  </si>
  <si>
    <t>LIC, PRE Y POST DE MSTRA ROSA A. PIMENTEL OFIC.2014/397-B</t>
  </si>
  <si>
    <t>MARTHA DE LOS SANTOS DE LOS S.</t>
  </si>
  <si>
    <t>OFIC.2014/463/464-B</t>
  </si>
  <si>
    <t>LIC, PRE Y POST DE MSTRA JOCELYN A. DE JESUS OF.2014/463/464</t>
  </si>
  <si>
    <t>MARIA CRISTINA MENDOZA HEREDIA</t>
  </si>
  <si>
    <t>OFIC.2014/386-B</t>
  </si>
  <si>
    <t>LIC, PRE Y POST DE MSTRA DANILSA M. FRIAS A. OFIC.2014/386-B</t>
  </si>
  <si>
    <t>JULIA GONZALEZ PUELLO</t>
  </si>
  <si>
    <t>OFIC.2014/391/392-B</t>
  </si>
  <si>
    <t>LIC, PRE Y POST DE MSTRA SOBEIDA N. MARTINEZ OF.2014/391/392</t>
  </si>
  <si>
    <t>CONSTANCIA DEYANIRA UBRI</t>
  </si>
  <si>
    <t>OFICIO  505-B/2014</t>
  </si>
  <si>
    <t>LIC PRE Y POST NATAL DE LA MTRA.  SANTA ROBERTA BAEZ BAEZ</t>
  </si>
  <si>
    <t>ANASTACIA AMADOR FRANCO</t>
  </si>
  <si>
    <t>OFICIO 506-B/2014</t>
  </si>
  <si>
    <t>FIORDALIZA VILLAR SIERRA</t>
  </si>
  <si>
    <t>OFICIO 656-B/2014</t>
  </si>
  <si>
    <t>ESTEBANIA GALVEZ VASQUEZ</t>
  </si>
  <si>
    <t>OFIC.14/389/13/1016B</t>
  </si>
  <si>
    <t>LIC, PRE Y POST MSTRA YANIRE HEREDIA, OF,2014/389/2013/1016B</t>
  </si>
  <si>
    <t>ANA LETICIA SEPULVEDA DE LOS SANTOS</t>
  </si>
  <si>
    <t>OFIC.2014/651/652-B</t>
  </si>
  <si>
    <t>LIC, PRE Y POST DE MSTRA NIURKA I. DE LA CRUZ OF.14/651/652-</t>
  </si>
  <si>
    <t>LUISA NELYS SANTANA PALMER</t>
  </si>
  <si>
    <t>OFIC.2014/415/416-B</t>
  </si>
  <si>
    <t>LIC, PRE Y POST DE MSTRA CLEURYS N. TAPIA,OF.2014/415/416-B</t>
  </si>
  <si>
    <t>LEOCADIO ALCANTARA VALDEZ</t>
  </si>
  <si>
    <t>OFICIO 507-508/2014</t>
  </si>
  <si>
    <t>LIC PRE Y POST NATAL DE LA MTRA. ARLETTE CAROLINA MATEO VASQ</t>
  </si>
  <si>
    <t>ALEXANDER RAMON FAMILIA</t>
  </si>
  <si>
    <t>OFICIO 528-529/2014</t>
  </si>
  <si>
    <t>LIC PRE Y POST NATAL DE LA MTRA.LINDA VELOZ RAMIREZ</t>
  </si>
  <si>
    <t>MARIA DE LA CRUZ CASTILLO RODRIGUEZ</t>
  </si>
  <si>
    <t>OFIC.2014/374/373-B</t>
  </si>
  <si>
    <t>LIC, PRE Y POST MSTRA YUDERKY A. DE LA ROSA OF.2014/374/373B</t>
  </si>
  <si>
    <t>ENNY  BERENICE GOMEZ GOMEZ</t>
  </si>
  <si>
    <t>OFIC.2014/1499/409-B</t>
  </si>
  <si>
    <t>LIC, PRE Y POST DE LA MSTRA GRISELYS J. PEÑA, OFIC. 1499/409</t>
  </si>
  <si>
    <t>YOANNETTE MITCHELL NIEVES</t>
  </si>
  <si>
    <t>OFIC.2014/480/481-B</t>
  </si>
  <si>
    <t>LIC, PRE Y POST DE MSTRA LENIS ALT. POLANCO OF.2014/480/481B</t>
  </si>
  <si>
    <t>GISELA CONCEPCION ARAUJO</t>
  </si>
  <si>
    <t>OFIC.2014/495/496-B</t>
  </si>
  <si>
    <t>LIC, PRE Y POST DE MSTRA MARY FIGUEREO F.OFIC2014/495/496-B</t>
  </si>
  <si>
    <t>WINTER ALBERTO DIAZ RAMIREZ</t>
  </si>
  <si>
    <t>OFICIO 518-519/2014</t>
  </si>
  <si>
    <t>LIC PRE Y POST NATAL DE LA MTRA. MILAIDIS JOSEFINA R. REYES</t>
  </si>
  <si>
    <t>NELLY ALTAGRACIA PENA MENDEZ</t>
  </si>
  <si>
    <t>OFICIO 639-640/2014</t>
  </si>
  <si>
    <t>LIC PRE Y POST NATAL DE LA MTRA. CALRIBEL M. RODRIGUEZ VILOR</t>
  </si>
  <si>
    <t>MAYELIN IGLESIAS REYES</t>
  </si>
  <si>
    <t>OFIC.2014/503/504-B</t>
  </si>
  <si>
    <t>LIC, PRE Y POST DE MSTRA ANA S. MORA G.OFIC.2014/503/504-B</t>
  </si>
  <si>
    <t>DILENIA DEL CARMEN CAMPOS PEREZ</t>
  </si>
  <si>
    <t>OFICIO 644-645/2014</t>
  </si>
  <si>
    <t>LIC PRE Y POST NATAL DE LA MTRA. RAFAELINA DEL CARMEN TAPIA</t>
  </si>
  <si>
    <t>ELIZABETH FRANCISCO CABRERA</t>
  </si>
  <si>
    <t>OFICIO 516-B/2014</t>
  </si>
  <si>
    <t>LIC PRE Y POST NATAL DE LA MTRA.  ROSELIA ALT.PEREZ GARCIA</t>
  </si>
  <si>
    <t>TEMPORA MARIA MINAYA RINCON</t>
  </si>
  <si>
    <t>OFIC.2014/380/381-B</t>
  </si>
  <si>
    <t>LIC, PRE Y POST DE MSTRA ANNY TATIS METZ OFIC.2014/380/381-B</t>
  </si>
  <si>
    <t>ANGELA ALTAGRACIA LIMA ZAPATA</t>
  </si>
  <si>
    <t>OFICIO 510-511/2014</t>
  </si>
  <si>
    <t>LIC PRE Y POST NATAL DE LA MTRA. ALIDA DEL CARMEN  FERREIRAS</t>
  </si>
  <si>
    <t>JUDITH DE DIOS NOLBERTO</t>
  </si>
  <si>
    <t>OFIC.2014/440/441-B</t>
  </si>
  <si>
    <t>LIC, PRE Y POST DE MSTRA DILENIA CAPELLAN, OFIC.2014/440/441</t>
  </si>
  <si>
    <t>ROSA MARIA GUZMAN DE LA CRUZ</t>
  </si>
  <si>
    <t>OFIC.2014/412/414-B</t>
  </si>
  <si>
    <t>LIC, PRE Y POST LA MSTRA KENIA A. PICHARDO, OF. 2014/412/414</t>
  </si>
  <si>
    <t>MARIA DOMINGA TEJADA HERRERA</t>
  </si>
  <si>
    <t>OFIC.2014/492/493-B</t>
  </si>
  <si>
    <t>LIC, PRE Y POST DE MSTRA SANTA A. DE PAULA, OF.2014/492/493-</t>
  </si>
  <si>
    <t>ETIFANIA ALTAGRACIA PEREZ GONZALEZ</t>
  </si>
  <si>
    <t>oFIC.2014/384/385-B</t>
  </si>
  <si>
    <t>LIC, PRE Y POST DE MSTRA CARMEN A. BLANCO OF.2014/384/385-B</t>
  </si>
  <si>
    <t>LUATHANY FRANCISCA PEREZ MELO</t>
  </si>
  <si>
    <t>OFICIO 513-515/2014</t>
  </si>
  <si>
    <t>LIC PRE Y POST NATAL DE LA MTRA. WENDY MARITZA ROMERO ALCANT</t>
  </si>
  <si>
    <t>DOLLYS MARTINEZ BRIOSO</t>
  </si>
  <si>
    <t>OFIC.2014/437/438-B</t>
  </si>
  <si>
    <t>LIC, PRE Y POST LA MSTRA YISSELL DIAZ C, OFIC.2014/437/438-B</t>
  </si>
  <si>
    <t>ROHANNY DE JESUS VERAS REYES</t>
  </si>
  <si>
    <t>OFICIO 517-B/2014</t>
  </si>
  <si>
    <t>MERY ALTAGRACIA RIJO REYES</t>
  </si>
  <si>
    <t>OFIC.2014/498/499-B</t>
  </si>
  <si>
    <t>LIC, PRE Y POST DE MSTRA GRISSEL REYES M.OF.2014/498/499-B</t>
  </si>
  <si>
    <t>JOSEFINA CASTRO MARTE</t>
  </si>
  <si>
    <t>OFIC.2014/445/446-B</t>
  </si>
  <si>
    <t>LIC, PRE Y POST DE MSTRA MINIERBA V. RINCON OFC.2014/445/446</t>
  </si>
  <si>
    <t>JENNIFFER MOTA ARACENA</t>
  </si>
  <si>
    <t>OFICIO 663-664/2014</t>
  </si>
  <si>
    <t>LIC PRE Y POST NATAL DE LA MTRA. KATY ELIZABETH FAMILIA</t>
  </si>
  <si>
    <t>ROSMERIS ELIZABETH GOMEZ ACOSTA</t>
  </si>
  <si>
    <t>OFIC.2014/478/479-B</t>
  </si>
  <si>
    <t>LIC, PRE Y POST DE MSTRA LIDIA M. JAQUEZ, OFIC.2014/478/479B</t>
  </si>
  <si>
    <t>HILARIA LAURENCIO GIRON</t>
  </si>
  <si>
    <t>OFIC.2014/402/403-B</t>
  </si>
  <si>
    <t>LIC, PRE Y POST DE MSTRA TOMASINA HQUEZ. OFIC.2014/402/403-B</t>
  </si>
  <si>
    <t>DILCIA  MARGARITA SANTANA</t>
  </si>
  <si>
    <t>OFICIO #466</t>
  </si>
  <si>
    <t>LIC. PRE Y POST NATAL DE MSTRA. NATIVIDAD M. OFIC. 466-B/14</t>
  </si>
  <si>
    <t>NORCA YANET HENRIQUEZ ACOSTA</t>
  </si>
  <si>
    <t>OFICIO #434B</t>
  </si>
  <si>
    <t>LIC. PRE Y POST NATAL DE MTRA. FELICITA CONTRERAS. #434-2014</t>
  </si>
  <si>
    <t>ANGELA  VARGAS CUEVAS</t>
  </si>
  <si>
    <t>OFICIO #465</t>
  </si>
  <si>
    <t>LIC. PRE Y POST NATAL DE MSTRA. NATIVIDAD M. OFIC. 465-B/14</t>
  </si>
  <si>
    <t>YUDELKA MAÑON MIRANDA</t>
  </si>
  <si>
    <t>OFICIO #514B</t>
  </si>
  <si>
    <t>LIC. PRE Y POST NATAL DE LA MTRA. JULIA TORRES. #514-B/2014</t>
  </si>
  <si>
    <t>YAHAIRA MARGARITA JARVIS RAMIREZ</t>
  </si>
  <si>
    <t>OFICIO 382-B/2014</t>
  </si>
  <si>
    <t>LIC PRE Y POST NATAL DE LA MTRA. YAHAIRA MARGARITA JARVIS RA</t>
  </si>
  <si>
    <t>FATIMA DE LEON LORENZO</t>
  </si>
  <si>
    <t>OFICIO #435B</t>
  </si>
  <si>
    <t>LIC. PRE Y POST NATAL DE MTRA. FELICITA CONTRERAS. #435-2014</t>
  </si>
  <si>
    <t>LOURDES MARIA CASTILLO BENITEZ</t>
  </si>
  <si>
    <t>OFICIO #453B</t>
  </si>
  <si>
    <t>LIC. PRE Y POST NATAL DE LA MTRA. JULIA TORRES. #453-B/2014</t>
  </si>
  <si>
    <t>SANTO LUIS SANTANA GUERRERO</t>
  </si>
  <si>
    <t>OFICIO 461-B/2014</t>
  </si>
  <si>
    <t>LIC PRE POST NATAL DE LA MTRA. FRANCIA ALT. BERNABE ENCARNAC</t>
  </si>
  <si>
    <t>PERCEBERADA MELANIA MARTINEZ AYBAR</t>
  </si>
  <si>
    <t>OFICIO 462-B/2014</t>
  </si>
  <si>
    <t>JOSEFINA OTAÑO PEREZ</t>
  </si>
  <si>
    <t>OFICIO.474/475-2014</t>
  </si>
  <si>
    <t>LIC PRE Y POST NATAL DE MSTRA. FLOR I. MONTILLA OF.475/474-B</t>
  </si>
  <si>
    <t>DILENIA DEL CARMEN VALERIO DOMINGUEZ</t>
  </si>
  <si>
    <t>OFICIO 634-B/2014</t>
  </si>
  <si>
    <t>LIC PRE POST NATAL DE LA MTRA. JULISSA RAFAELINA VERAS REYNO</t>
  </si>
  <si>
    <t>OFICIO 647-B/2014</t>
  </si>
  <si>
    <t>LIC PRE POST NATAL DE LA MTRA. CAROLINA MERCESES VASQUE ZFIR</t>
  </si>
  <si>
    <t>ALBANIA CONSUELO TAVAREZ GARCIA</t>
  </si>
  <si>
    <t>OFICIO 635-B/2014</t>
  </si>
  <si>
    <t>ARACELYS DEL CARMEN FILPO CEPEDA</t>
  </si>
  <si>
    <t>OFICIO 648-B/2014</t>
  </si>
  <si>
    <t>JUANA MERCEDES SANDOVAL SANCHEZ</t>
  </si>
  <si>
    <t>OFICIO #544B</t>
  </si>
  <si>
    <t>LIC. PRE Y POST NATAL LA MSTRA.YOSELYN SANCHEZ. OF.544-2014</t>
  </si>
  <si>
    <t>SILVERIA CLARA LUZ LOPEZ</t>
  </si>
  <si>
    <t>OFICIO 638-B/2014</t>
  </si>
  <si>
    <t>LIC PRE POST NATAL DE LA MTRA. BELKIS ALT. PICHARDO RODRIGUE</t>
  </si>
  <si>
    <t>ANA HILDA MERCEDES COLON</t>
  </si>
  <si>
    <t>OFICIO 637-B/2014</t>
  </si>
  <si>
    <t>ALTAGRACIA BARRERA OSORIA</t>
  </si>
  <si>
    <t>OFICIO #521B</t>
  </si>
  <si>
    <t>LIC. PRE Y POST NATAL DE MSTRA.ANGELA ESTRELLA. 521-2014</t>
  </si>
  <si>
    <t>LEONEL  ANTONIO LOPEZ ROJAS</t>
  </si>
  <si>
    <t>OFICIO #520B</t>
  </si>
  <si>
    <t>LIC. PRE Y POST NATAL DE MSTRA.ANGELA ESTRELLA. 520-2014</t>
  </si>
  <si>
    <t>ERIDANIA  ANTONIA GARCIA DISLA</t>
  </si>
  <si>
    <t>OFICIO #533B</t>
  </si>
  <si>
    <t>LIC. PRE Y POST NATAL DE LA MTRA.YAJAIRA ROSARIO. #533-2014</t>
  </si>
  <si>
    <t>ANA MARIA  POLANCO ALMANZAR</t>
  </si>
  <si>
    <t>OFICIO #532B</t>
  </si>
  <si>
    <t>LIC. PRE Y POST NATAL DE LA MTRA.YAJAIRA ROSARIO. #532-2014</t>
  </si>
  <si>
    <t>WENDYS  ESPERANZA  DE LA CRUZ OVALLE</t>
  </si>
  <si>
    <t>OFIC.14/390/13/1055B</t>
  </si>
  <si>
    <t>LIC. PRE Y POST DE MSTRA MERI A. GARCIA OFIC.14/390/13/1055B</t>
  </si>
  <si>
    <t>MAYRA ELIZABETH MOJICA PEREZ</t>
  </si>
  <si>
    <t>OFICIO. 387-B /2014</t>
  </si>
  <si>
    <t>LIC. PRE Y POST DE MSTRA DANILSA M. FRIAS A. OFIC.2014/387-B</t>
  </si>
  <si>
    <t>MARIA ELISA SANTANA VERAS</t>
  </si>
  <si>
    <t>OFICIO 436/2014</t>
  </si>
  <si>
    <t>LIC PRE Y POST NATAL DE LA MTRA. ESTEPHANY ALT. SOTO PEREZ</t>
  </si>
  <si>
    <t>JUANA IRIS CASTILLO CONTRERAS</t>
  </si>
  <si>
    <t>OFICIO 406-407-/2014</t>
  </si>
  <si>
    <t>LIC PRE POST NATAL DE LA MTRA. MARTHA IRIS CASTILLO CONTRERA</t>
  </si>
  <si>
    <t>ARQ ING L &amp; F SRL</t>
  </si>
  <si>
    <t>130277044</t>
  </si>
  <si>
    <t>CONTR. 1594-1</t>
  </si>
  <si>
    <t>DINANYELI MELENDEZ BONILLA</t>
  </si>
  <si>
    <t>CONTR-3377-1</t>
  </si>
  <si>
    <t>SEG. PENSION SALARIOS, MESES MARZO-MAYO/2014, OFIC. 402/14</t>
  </si>
  <si>
    <t>SEG. SALUD SALARIOS, MESES MARZO-MAYO/2014, OFIC. 402/14</t>
  </si>
  <si>
    <t>LEIBNY ELIESSEL RAMON BORGES</t>
  </si>
  <si>
    <t>OFICIO #525-B/2014</t>
  </si>
  <si>
    <t>LIC. PRE Y POST NATAL DE LA MTRA. DEYANIRA PEÑA, OFIC.#525-B</t>
  </si>
  <si>
    <t>ODALIS GUILLERMO PEREZ NINA</t>
  </si>
  <si>
    <t>OFICIO #137</t>
  </si>
  <si>
    <t>CONFERENCISTA PRIMER ENCUENTRO DE ACTUAL. LITERARIA.</t>
  </si>
  <si>
    <t>FIORDALIZA DEL CARMEN POLANCO CRUZ</t>
  </si>
  <si>
    <t>CONTR. 3131</t>
  </si>
  <si>
    <t>CRISTINA RAFAELA ROSARIO ROSARIO</t>
  </si>
  <si>
    <t>NCF-01029529</t>
  </si>
  <si>
    <t>SERV. LEGALIZACION DE CONTRATOS COMPRAVENTA DE INMUEBLE</t>
  </si>
  <si>
    <t>S. PENSIONES, SERV. PREST., FEBRERO Y MARZO, OFIC. 401/14</t>
  </si>
  <si>
    <t>SEG. SALUD, SERV. PREST., FEBRERO Y MARZO, OFIC. 401/14</t>
  </si>
  <si>
    <t>JOSE ROGELIO ESTRELLA RIVAS</t>
  </si>
  <si>
    <t>CONTR. 1537-3</t>
  </si>
  <si>
    <t>DESTINATIONS GROUP SRL</t>
  </si>
  <si>
    <t>130924262</t>
  </si>
  <si>
    <t>NCF-00000010</t>
  </si>
  <si>
    <t>COMPRA DE BOLETO AEREO PARA EL SR. VICTOR GOMEZ V.</t>
  </si>
  <si>
    <t>NCF01688944</t>
  </si>
  <si>
    <t>A010010011500004702</t>
  </si>
  <si>
    <t>RADIO AMISTAD, SRL</t>
  </si>
  <si>
    <t>102317607</t>
  </si>
  <si>
    <t>A010010011500000065</t>
  </si>
  <si>
    <t>A01001001150000776</t>
  </si>
  <si>
    <t>ANGELA TEOLINDA E. FED. CASTRO DIAZ</t>
  </si>
  <si>
    <t>OFIC. 156/2014</t>
  </si>
  <si>
    <t>DANIS PANIAGUA Y PANIAGUA</t>
  </si>
  <si>
    <t>CONTR. 1921-1</t>
  </si>
  <si>
    <t>MINERVA LOPEZ ACEVEDO</t>
  </si>
  <si>
    <t>CONTR.3023-1</t>
  </si>
  <si>
    <t>MARIA DEL CARMEN MINAYA EVANGELISTA</t>
  </si>
  <si>
    <t>CONTR. 1990-1</t>
  </si>
  <si>
    <t>P010010011502075554</t>
  </si>
  <si>
    <t>SEG. PENSION SERV. PREST. AL PERS. DEL ALMACEN, OFIC. 404/14</t>
  </si>
  <si>
    <t>SEG. SALUD SERV. PREST. AL PERS. DEL ALMACEN, OFIC. 404/2014</t>
  </si>
  <si>
    <t>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t>
  </si>
  <si>
    <t>RUDDY ESPINOSA FELIZ</t>
  </si>
  <si>
    <t>CONTR. 3202 ANULADA</t>
  </si>
  <si>
    <t>MARINO DELGADO LAGARES</t>
  </si>
  <si>
    <t>CONTR-0200</t>
  </si>
  <si>
    <t>FREDDY FAUSTINO GOICOECHEA RODRIGUEZ</t>
  </si>
  <si>
    <t>CONTR. 3253</t>
  </si>
  <si>
    <t>RAFAEL PEREZ ORAN</t>
  </si>
  <si>
    <t>CONTR-1973</t>
  </si>
  <si>
    <t>LEONEL OCTAVIO DE JS. PIMENTEL PELLERANO</t>
  </si>
  <si>
    <t>CONTR-0063</t>
  </si>
  <si>
    <t>INVERSIONES DOMINICANA AVIGE SRL</t>
  </si>
  <si>
    <t>130894762</t>
  </si>
  <si>
    <t>CONTR. 1991-1</t>
  </si>
  <si>
    <t>A0100100115000000131</t>
  </si>
  <si>
    <t>TRACE INTERNACIONAL, SRL</t>
  </si>
  <si>
    <t>106014117</t>
  </si>
  <si>
    <t>aDQUISICION eQUIPOS TECNOLOGICOS</t>
  </si>
  <si>
    <t>IDENTIFICACIONES COMERCIALES JMB S.R.L</t>
  </si>
  <si>
    <t>130040818</t>
  </si>
  <si>
    <t>A010010011500001187</t>
  </si>
  <si>
    <t>S. PENSIONES, MES DE MARZO, OFIC. #410/2014</t>
  </si>
  <si>
    <t>S. SALUD, MES DE MARZO, OFIC. #410/2014</t>
  </si>
  <si>
    <t>CONTR.1594-2</t>
  </si>
  <si>
    <t>S. SALUD, SERVICIOS PRESTADOS MES DE MAYO, OFIC. #445/2014</t>
  </si>
  <si>
    <t>S. PENSION, SERVICIOS PRESTADOS MES DE MAYO, OFIC. #445/2014</t>
  </si>
  <si>
    <t>SOBEYDA SANCHEZ PEREZ</t>
  </si>
  <si>
    <t>OFICIO #86/2014</t>
  </si>
  <si>
    <t>TRANSPORTE REGIONAL Y DISTRITAL PRUEBAS NACIONALES</t>
  </si>
  <si>
    <t>BERNARDO  DE JESUS  ACOSTA SANTOS</t>
  </si>
  <si>
    <t>FELIX DE LA ROSA MONTAÑO</t>
  </si>
  <si>
    <t>JORGE ABAD SANTOS</t>
  </si>
  <si>
    <t>CONTR-0102</t>
  </si>
  <si>
    <t>CARLOS ALBERTO HENRIQUEZ MARTE</t>
  </si>
  <si>
    <t>NTR.1390-8NULO</t>
  </si>
  <si>
    <t>CONTR.1390-8</t>
  </si>
  <si>
    <t>CASA DIOMEDES, C. X A.</t>
  </si>
  <si>
    <t>101051655</t>
  </si>
  <si>
    <t>CONTR. 0182</t>
  </si>
  <si>
    <t>CONSTRUCTORA BALMOSA, SRL</t>
  </si>
  <si>
    <t>131099025</t>
  </si>
  <si>
    <t>A010010011500000008</t>
  </si>
  <si>
    <t>CONTR-0249-5</t>
  </si>
  <si>
    <t>A10010011502414-Nula</t>
  </si>
  <si>
    <t>A010010011500002414</t>
  </si>
  <si>
    <t>VISANTO MANAGEMENT, INC</t>
  </si>
  <si>
    <t>130531872</t>
  </si>
  <si>
    <t>A010010011500000005</t>
  </si>
  <si>
    <t>MARIO DE LA ROSA LEBRON</t>
  </si>
  <si>
    <t>OFICIO #429-2014</t>
  </si>
  <si>
    <t>INCENTIVOS POR TRABAJOS REALIZADOS MES DE MAYO, DIR. ADMINIS</t>
  </si>
  <si>
    <t>RAMON AMADO PEREZ JIMENEZ</t>
  </si>
  <si>
    <t>KEILI FERRERAS</t>
  </si>
  <si>
    <t>JOSE MARIA PANTALEON BUJOSA MIESES</t>
  </si>
  <si>
    <t>P010010011501810876</t>
  </si>
  <si>
    <t>COMPANIA IMPORT. CENTRO AMERICANA FERNANDEZ P, SRL</t>
  </si>
  <si>
    <t>130274371</t>
  </si>
  <si>
    <t>A010010011500000050</t>
  </si>
  <si>
    <t>JUANA MILAGROS ANDUJAR PAULINO</t>
  </si>
  <si>
    <t>CONTR. 347-7</t>
  </si>
  <si>
    <t>NCF-000289</t>
  </si>
  <si>
    <t>VIAJES REALIZ. EN EL PROCESO DE INAUGURACIONES OFIC. 868/14</t>
  </si>
  <si>
    <t>NCF-000284</t>
  </si>
  <si>
    <t>VIAJES REALIZ. EN EL PROCESO DE INAUGURACIONES OFIC. 867/14</t>
  </si>
  <si>
    <t>NCF-000292</t>
  </si>
  <si>
    <t>VIAJES REALIZ. EN EL PROCESO DE INAUGURACIONES OFIC. 911/14</t>
  </si>
  <si>
    <t>NCF-000297</t>
  </si>
  <si>
    <t>NCF-000300</t>
  </si>
  <si>
    <t>NCF-000275</t>
  </si>
  <si>
    <t>VIAJES REALIZ. EN EL PROCESO DE INAUGURACIONES OFIC. 814/14</t>
  </si>
  <si>
    <t>NCF-000278</t>
  </si>
  <si>
    <t>NCF-000282</t>
  </si>
  <si>
    <t>A010010011500000004</t>
  </si>
  <si>
    <t>A0100100115000000167</t>
  </si>
  <si>
    <t>P010010011501688950</t>
  </si>
  <si>
    <t>HECTOR BIENVENIDO FERRERAS GARCIA</t>
  </si>
  <si>
    <t>MATERIA GRIS PRODUCTIONS C X A.</t>
  </si>
  <si>
    <t>130430675</t>
  </si>
  <si>
    <t>A0100100115000000207</t>
  </si>
  <si>
    <t>A01001001150000019</t>
  </si>
  <si>
    <t>ELVIRA HIDALGO</t>
  </si>
  <si>
    <t xml:space="preserve"> OFIC. #1355/56-2013</t>
  </si>
  <si>
    <t>PAGO LIC PRE Y POST NATAL, A MTRA. AMALIA MINGO 49 DIAS TRAB</t>
  </si>
  <si>
    <t>YOLANDA VASQUEZ MEJIA</t>
  </si>
  <si>
    <t>OFICIO #488-B-2014</t>
  </si>
  <si>
    <t>PAGO LIC PRE Y POST NATAL, A MTRA. CLENNY J CASTILLO 58 DIAS</t>
  </si>
  <si>
    <t>EVELIN  ENCARNACION ENCARNACION</t>
  </si>
  <si>
    <t>OFICIO #535-B-2014</t>
  </si>
  <si>
    <t>PAGO LIC PRE Y POST NATAL, A MTRA. SORANYI MARTINEZ 48 DIAS</t>
  </si>
  <si>
    <t>ROSA IRIS DE LEON GONZALEZ</t>
  </si>
  <si>
    <t>OFICIO #534-B-2014</t>
  </si>
  <si>
    <t>VIRGILIO SEGURA SEGURA</t>
  </si>
  <si>
    <t>CONTR. 3093-1</t>
  </si>
  <si>
    <t>PORFIRIA RINCON</t>
  </si>
  <si>
    <t>OFICIO #485-B-2014</t>
  </si>
  <si>
    <t>PAGO LIC. PRE Y POST NATAL LA MTRA DENNIS MANZANILLO 57 DIAS</t>
  </si>
  <si>
    <t>SUSANA GARCIA JIMENEZ</t>
  </si>
  <si>
    <t>OFICIO #473-B-2014</t>
  </si>
  <si>
    <t>PAGO LIC. PRE Y POST NATAL LA MTRA JOSEFINA DIAZ V.  48 DIAS</t>
  </si>
  <si>
    <t>MERCEDES MARIA REYES ALCANTARAS</t>
  </si>
  <si>
    <t>OF. #450/449-B-2014</t>
  </si>
  <si>
    <t>PAGO LIC. PRE Y POST NATAL LA MTRA ROSSY VILLEGAS 57 DIAS.</t>
  </si>
  <si>
    <t>IRAIDA CELESTE VASQUEZ DEL ROSARIO</t>
  </si>
  <si>
    <t>OF. #490/491-B-2014</t>
  </si>
  <si>
    <t>PAGO LIC. PRE Y POST NATAL LA MTRA NIBELKIS OZORIA 47 DIAS</t>
  </si>
  <si>
    <t>SEFERIN  DIAZ REYES</t>
  </si>
  <si>
    <t>OFICIO #489-B-2014</t>
  </si>
  <si>
    <t>PAGO LIC. PRE Y POST NATAL LA MTRA SOBEIDY POLANCO 57 DIAS</t>
  </si>
  <si>
    <t>YISMEL  ANTONIA PEÑA</t>
  </si>
  <si>
    <t>OFICIO #636-B-2014</t>
  </si>
  <si>
    <t>PAGO LIC. PRE Y POST NATAL MTRA CARMEN MENDEZ 58 DIAS</t>
  </si>
  <si>
    <t>YOHANNA GRISEL CAPELLAN RAMIREZ</t>
  </si>
  <si>
    <t>OFICIO #393-B-2014</t>
  </si>
  <si>
    <t>PAGO LIC. PRE Y POST NATAL LA MTRA ALICIA A. DELGADO 47 DIAS</t>
  </si>
  <si>
    <t>NEHILOT LEODICEA PERALTA ACEVEDO</t>
  </si>
  <si>
    <t>OFICIO #411-B-2014</t>
  </si>
  <si>
    <t>PAGO LIC. PRE Y POST NATAL LA MTRA NERTELISA HDEZ 47 DIAS</t>
  </si>
  <si>
    <t>WENDYS YUBERKIS DUNCAN VALDEZ</t>
  </si>
  <si>
    <t>OFICIO #494-B-2014</t>
  </si>
  <si>
    <t>PAGO LIC. PRE Y POST NATAL LA MTRA GLENIS DE LOS S. 47 DIAS.</t>
  </si>
  <si>
    <t>A010010011500000806</t>
  </si>
  <si>
    <t>A010010011500000835</t>
  </si>
  <si>
    <t>A010010011500000828</t>
  </si>
  <si>
    <t>A010010011500000886</t>
  </si>
  <si>
    <t>A010010011500000817</t>
  </si>
  <si>
    <t>A010010011500000778</t>
  </si>
  <si>
    <t>A010010011500000773</t>
  </si>
  <si>
    <t>A010010011500000771</t>
  </si>
  <si>
    <t>A010010011500000769</t>
  </si>
  <si>
    <t>A010010011500000753</t>
  </si>
  <si>
    <t>A010010011500000885</t>
  </si>
  <si>
    <t>A010010011500000842</t>
  </si>
  <si>
    <t>A010010011500000836</t>
  </si>
  <si>
    <t>A010010011500000936</t>
  </si>
  <si>
    <t>OFICIO #64-14</t>
  </si>
  <si>
    <t>DIETA AL CNE 3RA. SESION ORDINARIA 2014</t>
  </si>
  <si>
    <t>A01001001150000279</t>
  </si>
  <si>
    <t>NCF-000302</t>
  </si>
  <si>
    <t>PAGO FACTURAS VIAJES INAUGURACIONES DE CENTROS, FACT. 14399</t>
  </si>
  <si>
    <t>NCF-000303</t>
  </si>
  <si>
    <t>PAGO FACTURAS VIAJES INAUGURACION DE CENTROS, FACT.14400</t>
  </si>
  <si>
    <t>NEGOCIOS E INVERSIONES LA RED S.R.L</t>
  </si>
  <si>
    <t>130137129</t>
  </si>
  <si>
    <t>A010010011500000087</t>
  </si>
  <si>
    <t>MARIA YOBON HOSTAL, SRL</t>
  </si>
  <si>
    <t>130945896</t>
  </si>
  <si>
    <t>A01001001150000038</t>
  </si>
  <si>
    <t>A010010011500000039</t>
  </si>
  <si>
    <t>BENJEDI AGUSTIN DIAZ FERREIRA</t>
  </si>
  <si>
    <t>OFICIO #47-2014</t>
  </si>
  <si>
    <t>LICENCIA PRE Y POST NATAL. LA MTRA. ELIZABETH ROD. 39 DIAS</t>
  </si>
  <si>
    <t>CONSTRUCTORA VELOZ DE LA CRUZ, SRL.</t>
  </si>
  <si>
    <t>130430391</t>
  </si>
  <si>
    <t>CONTR. 181-8-NULA</t>
  </si>
  <si>
    <t>P010010011502075556</t>
  </si>
  <si>
    <t>FELIX RAFAEL SANTANA MINAYA.</t>
  </si>
  <si>
    <t>CONTR. 663-3</t>
  </si>
  <si>
    <t>MEIBOL DOMINICANA SRL</t>
  </si>
  <si>
    <t>130757542</t>
  </si>
  <si>
    <t>CONTR. 505-ANTICIPO</t>
  </si>
  <si>
    <t>COMERCIAL MORDIS, SRL</t>
  </si>
  <si>
    <t>131107214</t>
  </si>
  <si>
    <t>NCF0011500001580</t>
  </si>
  <si>
    <t>MARITZA ALTAGRACIA ROSSI QUINTANA  DE PEREZ</t>
  </si>
  <si>
    <t>OFIC. 471/2014</t>
  </si>
  <si>
    <t>MIGUEL CURY MEDINA</t>
  </si>
  <si>
    <t>OFICIO #474-2014</t>
  </si>
  <si>
    <t>PRESTACIONES LABORALES, SEGUN CALCULO DEL MAP.</t>
  </si>
  <si>
    <t>MARCOS ERNESTO FERNANDEZ FELIZ</t>
  </si>
  <si>
    <t>OFICIO #472-2014</t>
  </si>
  <si>
    <t>MARIA  ISABEL TRONCOSO HIRALDO</t>
  </si>
  <si>
    <t>OFICIO #475-2014</t>
  </si>
  <si>
    <t>JUANA HERNANDEZ SEVERINO</t>
  </si>
  <si>
    <t>OFICIO #476-2014</t>
  </si>
  <si>
    <t>EUGENIA PEREZ NOVA</t>
  </si>
  <si>
    <t>OFIC. 488/2014</t>
  </si>
  <si>
    <t>GUSTAVO ANTONIO CABRERA BERROA</t>
  </si>
  <si>
    <t>OFIC. 473/2014</t>
  </si>
  <si>
    <t>CONTR.1594-3</t>
  </si>
  <si>
    <t>NAS EIRL.</t>
  </si>
  <si>
    <t>130171238</t>
  </si>
  <si>
    <t>A0100100115000024975</t>
  </si>
  <si>
    <t>ANA YBELKA COLLADO INFANTE</t>
  </si>
  <si>
    <t>P010010011502512203</t>
  </si>
  <si>
    <t>SERVICIO DE LEGALIZACION ,SORTEO DE OBRAS DE LAS 401 ESCUELA</t>
  </si>
  <si>
    <t>COLEGIO CATOLICO SAN RAFAEL</t>
  </si>
  <si>
    <t>430010383</t>
  </si>
  <si>
    <t>CONTR. 1115-16</t>
  </si>
  <si>
    <t>SEG. DE PENSIONES, SUELDO MES ABRIL 2014</t>
  </si>
  <si>
    <t>SEG. FAM. DE SALUD, SUELDO MES ABRIL 2014</t>
  </si>
  <si>
    <t>JULIO CESAR HENRIQUEZ</t>
  </si>
  <si>
    <t>P010010011502421002</t>
  </si>
  <si>
    <t>SABINO FIDEL MORLA ORTEGA</t>
  </si>
  <si>
    <t>CONTR. 2217-1</t>
  </si>
  <si>
    <t>RUDY ANTONIO CASTILLO TAVERAS</t>
  </si>
  <si>
    <t>R. #1494-03.NULO</t>
  </si>
  <si>
    <t>CONTR. #1494-03</t>
  </si>
  <si>
    <t>FERTI-IRRIGACION DOMINICANA SRL</t>
  </si>
  <si>
    <t>130662517</t>
  </si>
  <si>
    <t>CONTR. 1053 Y 159</t>
  </si>
  <si>
    <t>FAUSTINO EMILIO UREÑA CEBALLOS</t>
  </si>
  <si>
    <t>CONTR.281-#1-NULO</t>
  </si>
  <si>
    <t>CONTR.281-#1</t>
  </si>
  <si>
    <t>SEG. DE PENS. SERVICIOS PRESTADOS MESES ENE. Y JUN./2014.</t>
  </si>
  <si>
    <t>SEG. FAM. SALUD. SERVICIOS PRESTADOS MESES ENE. Y JUN./2014.</t>
  </si>
  <si>
    <t>SANDY ANTONIO MARTE SANTOS</t>
  </si>
  <si>
    <t>OFICIO #514/2014</t>
  </si>
  <si>
    <t>PRESTACIONES LABORALES SEGUN CALCULOS DEL MAP.</t>
  </si>
  <si>
    <t>MARIA ELENA  DUVAL CUEVAS</t>
  </si>
  <si>
    <t>OFICIO #494/2014</t>
  </si>
  <si>
    <t>CONTR.  #27-2</t>
  </si>
  <si>
    <t>CONTR. 1258-2</t>
  </si>
  <si>
    <t>JULIVIOT FLORISTERIA, SRL</t>
  </si>
  <si>
    <t>130645035</t>
  </si>
  <si>
    <t>OFICIO #250-2014</t>
  </si>
  <si>
    <t>PAGO POR SERVICIOS PRESTADOS CORRESP. A JUNIO Y JULIO/14</t>
  </si>
  <si>
    <t>OFICIO #450-2014</t>
  </si>
  <si>
    <t>A030030011500025242</t>
  </si>
  <si>
    <t>SERVICIO DE CONSUMO DE COMBUSTIBLE DE PRUEBAS NACIONALES</t>
  </si>
  <si>
    <t>JUANA BLANCO OTENWALDER</t>
  </si>
  <si>
    <t>CONTR-1575-10</t>
  </si>
  <si>
    <t>SANTA YVELISSE GONZALEZ GONZALEZ</t>
  </si>
  <si>
    <t>CONTR-001-6</t>
  </si>
  <si>
    <t>CATERING 2000 S R L</t>
  </si>
  <si>
    <t>122002952</t>
  </si>
  <si>
    <t>A01001001150000726</t>
  </si>
  <si>
    <t>A010010011500001468</t>
  </si>
  <si>
    <t>A010010011500001467</t>
  </si>
  <si>
    <t>A010010011500000057</t>
  </si>
  <si>
    <t>A010010011500001586</t>
  </si>
  <si>
    <t>JUAN SILVERIO GARCIA NUÑEZ</t>
  </si>
  <si>
    <t>CONTR.354-14</t>
  </si>
  <si>
    <t>A01001001150728NULA</t>
  </si>
  <si>
    <t>P010010011502075542</t>
  </si>
  <si>
    <t>P010010011502311445</t>
  </si>
  <si>
    <t>FLEURY SILVIO ENCARNACION POLANCO</t>
  </si>
  <si>
    <t>CONTR. 2519-8</t>
  </si>
  <si>
    <t>INFO PUBLICITY, SRL</t>
  </si>
  <si>
    <t>130865231</t>
  </si>
  <si>
    <t>OFICIO #1150</t>
  </si>
  <si>
    <t>DEDUCIBLE CORRESP. RECLAMACION ACCID. DE TRANSITO #173398</t>
  </si>
  <si>
    <t>A010010011500003032</t>
  </si>
  <si>
    <t>DEDUCIBLE RECLAM. DEL ACCIDENTE DE TRANSITO #186340</t>
  </si>
  <si>
    <t>SEG. DE PENSIONES, SERV. PREST. MESES DEJADOS PERCIBIR</t>
  </si>
  <si>
    <t>SEG. FAM. DE SALUD, SERV. PREST. MESES DEJADOS PERCIBIR</t>
  </si>
  <si>
    <t>A010010011500000892</t>
  </si>
  <si>
    <t>A010010011500000970</t>
  </si>
  <si>
    <t>A010010011500000922</t>
  </si>
  <si>
    <t>ESCUELAS RADIOFONICAS SANTA MARIA, INC.</t>
  </si>
  <si>
    <t>403012818</t>
  </si>
  <si>
    <t>CONTR.2777-1</t>
  </si>
  <si>
    <t>A010010011500000536</t>
  </si>
  <si>
    <t>A010010011500000537</t>
  </si>
  <si>
    <t>A010010011500001528</t>
  </si>
  <si>
    <t>A010010011500001529</t>
  </si>
  <si>
    <t>SEG. DE PENSIONES, SERV. PREST. DESDE OCT-2011 A ENE-2014</t>
  </si>
  <si>
    <t>SEG. FAM. DE SALUD, SERV. PREST. DESDE OCT-2011 A ENE-2014</t>
  </si>
  <si>
    <t>P010010011502499608</t>
  </si>
  <si>
    <t>MARIA ALTAGRACIA TURBI EVANGELISTA</t>
  </si>
  <si>
    <t>P010010011501994633</t>
  </si>
  <si>
    <t>SERVICIOS DE NOTAR,SOBRES TERMINACION Y ADAPTACION A TANDA E</t>
  </si>
  <si>
    <t>TRANSFERENCIA A LAS INSTITUCIONES PUBLICAS</t>
  </si>
  <si>
    <t>423000589</t>
  </si>
  <si>
    <t>A010010011500000784</t>
  </si>
  <si>
    <t>A01001001150000063</t>
  </si>
  <si>
    <t>A0100100115000001886</t>
  </si>
  <si>
    <t>A0100100115000001901</t>
  </si>
  <si>
    <t>TELEVIADUCTO, SRL</t>
  </si>
  <si>
    <t>106001201</t>
  </si>
  <si>
    <t>A010010011500000091</t>
  </si>
  <si>
    <t>A010010011500000047</t>
  </si>
  <si>
    <t>A010030021500005820</t>
  </si>
  <si>
    <t>A010030021500005821</t>
  </si>
  <si>
    <t>PENSION, SERV. PRESTADOS, MES DE JULIO/2014, OFIC. 569</t>
  </si>
  <si>
    <t>SALUD, SERV. PRESTADOS, MES DE JULIO/2014, OFIC. 569</t>
  </si>
  <si>
    <t>MIRIAM AURELIA LAMARCHE FEBLES</t>
  </si>
  <si>
    <t>OFICIO DRH/558/2014</t>
  </si>
  <si>
    <t>GENRRY YOVANY SEVERINO MARTES</t>
  </si>
  <si>
    <t>OFICIO DRH/542/2014</t>
  </si>
  <si>
    <t>LUZ AMELIA DEL CARMEN BURGOS PAULINO</t>
  </si>
  <si>
    <t>OFICIO DRH/560/2014</t>
  </si>
  <si>
    <t>IRIS DE LEON CONTRERAS</t>
  </si>
  <si>
    <t>OFICIO DRH/559/2014</t>
  </si>
  <si>
    <t>JOSE ALFONSO JOGA</t>
  </si>
  <si>
    <t>OFICIO # 557-2014</t>
  </si>
  <si>
    <t>PRESTACIONES LABORALES, SEGUN CALCULOS DE INDEMNIZACION</t>
  </si>
  <si>
    <t>BAKERSTREET HOLDINGS, SRL</t>
  </si>
  <si>
    <t>130749531</t>
  </si>
  <si>
    <t>A040010011500000013</t>
  </si>
  <si>
    <t>RAQUEL AWILDA GONZALEZ GONZALEZ</t>
  </si>
  <si>
    <t>A010010011500000012</t>
  </si>
  <si>
    <t>SIDERDOM CONSTRUCTORA, SRL</t>
  </si>
  <si>
    <t>130980969</t>
  </si>
  <si>
    <t>A010010011500000002</t>
  </si>
  <si>
    <t>A010010011500000073</t>
  </si>
  <si>
    <t>A010010011500000072</t>
  </si>
  <si>
    <t>FRANCO RAMON MATEO</t>
  </si>
  <si>
    <t>CONTR. 0681-17</t>
  </si>
  <si>
    <t>CARVAJAL BUS SRL</t>
  </si>
  <si>
    <t>130018707</t>
  </si>
  <si>
    <t>A010010011500001006</t>
  </si>
  <si>
    <t>A010010011500001009</t>
  </si>
  <si>
    <t>AUTOMOTRIZ COSME PEÑA S .R.L</t>
  </si>
  <si>
    <t>102338353</t>
  </si>
  <si>
    <t>A010010011500002108</t>
  </si>
  <si>
    <t>ZAIDA JOSELYN MONTES DE OCA ORTIZ</t>
  </si>
  <si>
    <t>A0100100115000046</t>
  </si>
  <si>
    <t>DAVID RUIZ PEREZ</t>
  </si>
  <si>
    <t>A01001001150000013</t>
  </si>
  <si>
    <t>P010010011502216923</t>
  </si>
  <si>
    <t>PALA PRODUCTIONS, SRL</t>
  </si>
  <si>
    <t>130808473</t>
  </si>
  <si>
    <t>A01001001150000003</t>
  </si>
  <si>
    <t>A010010011500001600</t>
  </si>
  <si>
    <t>YDRITZA ELIZABETH SANZ TEJEDA</t>
  </si>
  <si>
    <t>OFICIO #391/2014</t>
  </si>
  <si>
    <t>TRANSPORTE PARTICIP. EN TALLERES DE FORM. CAPAC. VERANO 2014</t>
  </si>
  <si>
    <t>CONTR.0249-6</t>
  </si>
  <si>
    <t>CONTR. 354-15</t>
  </si>
  <si>
    <t>A010010011500503</t>
  </si>
  <si>
    <t>A010010011500483</t>
  </si>
  <si>
    <t>GRUPO ASAMIRA, SRL</t>
  </si>
  <si>
    <t>131028748</t>
  </si>
  <si>
    <t>A01001001150003</t>
  </si>
  <si>
    <t>P010010011502075588</t>
  </si>
  <si>
    <t>ARCHIVO GENERAL DE LA NACION</t>
  </si>
  <si>
    <t>401036924</t>
  </si>
  <si>
    <t>NCF-0000036</t>
  </si>
  <si>
    <t>"ESPECIALIZACION EN TECNICAS DE EDICION", OFIC. #151/2014</t>
  </si>
  <si>
    <t>A010010011500000003</t>
  </si>
  <si>
    <t>F P EXPO &amp; GRAPHIK S A</t>
  </si>
  <si>
    <t>130387508</t>
  </si>
  <si>
    <t>A01001001150000214</t>
  </si>
  <si>
    <t>A010010011500004287</t>
  </si>
  <si>
    <t>A010010011500004260</t>
  </si>
  <si>
    <t>A010010011500004259</t>
  </si>
  <si>
    <t>A010010011500004257</t>
  </si>
  <si>
    <t>A010010011500004258</t>
  </si>
  <si>
    <t>A010010011500004251</t>
  </si>
  <si>
    <t>A010010011500004249</t>
  </si>
  <si>
    <t>A010010011500004253</t>
  </si>
  <si>
    <t>A010010011500004271</t>
  </si>
  <si>
    <t>A010010011500004247</t>
  </si>
  <si>
    <t>A010010011500004285</t>
  </si>
  <si>
    <t>A010010011500004283</t>
  </si>
  <si>
    <t>A010010011500004288</t>
  </si>
  <si>
    <t>A010010011500004279</t>
  </si>
  <si>
    <t>A010010011500004290</t>
  </si>
  <si>
    <t>A010010011500004289</t>
  </si>
  <si>
    <t>A010010011500004272</t>
  </si>
  <si>
    <t>A010010011500004273</t>
  </si>
  <si>
    <t>A010010011500004281</t>
  </si>
  <si>
    <t>A010010011500004274</t>
  </si>
  <si>
    <t>A010010011500004275</t>
  </si>
  <si>
    <t>A010010011500004276</t>
  </si>
  <si>
    <t>A010010011500004278</t>
  </si>
  <si>
    <t>A010010011500004280</t>
  </si>
  <si>
    <t>A010010011500004277</t>
  </si>
  <si>
    <t>A010010011500004286</t>
  </si>
  <si>
    <t>A010010011500004284</t>
  </si>
  <si>
    <t>A010010011500004282</t>
  </si>
  <si>
    <t>VIALX SOUND &amp; ENTERTAIMENT TECHNOLOGIES S.R.L.</t>
  </si>
  <si>
    <t>130554358</t>
  </si>
  <si>
    <t>A010010011500000298</t>
  </si>
  <si>
    <t>QUINTINO DAVID MARTINEZ</t>
  </si>
  <si>
    <t>CONTR. 1164-13</t>
  </si>
  <si>
    <t>CONTR. 1166-9</t>
  </si>
  <si>
    <t>CONTR. 1167-13</t>
  </si>
  <si>
    <t>CESARINA MARGARITA BAEZ.</t>
  </si>
  <si>
    <t>CONTR. 1165-14</t>
  </si>
  <si>
    <t>CONTR. 0681-18</t>
  </si>
  <si>
    <t>MENCA, SRL.</t>
  </si>
  <si>
    <t>130398526</t>
  </si>
  <si>
    <t>CONTR. 1192-3</t>
  </si>
  <si>
    <t>GRUPO PEREZ SOLUCIONES SANITARIAS AMBIENTALES SRL</t>
  </si>
  <si>
    <t>130598428</t>
  </si>
  <si>
    <t>A0100100115000000125</t>
  </si>
  <si>
    <t>TRABAJOS EN EL C.E. HILDA CELESTE RAMIREZ MATOS, DISTR 01-03</t>
  </si>
  <si>
    <t>JOSE ANDRES PIGUEIRAS TAVERAS.</t>
  </si>
  <si>
    <t>A0100100115000000102</t>
  </si>
  <si>
    <t>TRABAJOS EN EL C.E. LOS TROZOS, DISTR. EDUCATIVO 02-03</t>
  </si>
  <si>
    <t>A0100100115000000101</t>
  </si>
  <si>
    <t>TRABAJOS EN EL C.E.LOS JOVILLOS DISTR. EDUC. 02-03</t>
  </si>
  <si>
    <t>VICTORIANO RODRIGUEZ SIERRA</t>
  </si>
  <si>
    <t>CONTR. 0367-17</t>
  </si>
  <si>
    <t>JAPONESA JULIA ALT. CAPELLAN MEJIA</t>
  </si>
  <si>
    <t>CONTR. 0116</t>
  </si>
  <si>
    <t>SERVICIOS PROFESIONALES DEL 02/JULIO/13 AL 02/MARZO/14</t>
  </si>
  <si>
    <t>SAIRY NOEMI MARTE JUMA</t>
  </si>
  <si>
    <t>P010010011502508902</t>
  </si>
  <si>
    <t>EQUITECH GROUP SRL.</t>
  </si>
  <si>
    <t>130598444</t>
  </si>
  <si>
    <t>A010010011500000018</t>
  </si>
  <si>
    <t>TRABAJOS EN EL C.E.SAN VICENTE DE PAUL, DISTR. 10-04</t>
  </si>
  <si>
    <t>P010010011502075582</t>
  </si>
  <si>
    <t>A080010050100311126</t>
  </si>
  <si>
    <t>SERVICIO DE DATA TRICOM,CORRESP.AL MES DE JULIO 2014</t>
  </si>
  <si>
    <t>A010010011500000767</t>
  </si>
  <si>
    <t>INMOBILIARIA ALIXANDRO TEJEDA SRL</t>
  </si>
  <si>
    <t>130227756</t>
  </si>
  <si>
    <t>A010010011500000024</t>
  </si>
  <si>
    <t>A010010011500000531</t>
  </si>
  <si>
    <t>A0100100115000000533</t>
  </si>
  <si>
    <t>ADES MEDIOS  SRL</t>
  </si>
  <si>
    <t>131055125</t>
  </si>
  <si>
    <t>A010010011500000006</t>
  </si>
  <si>
    <t>ISIDORO RADHAMES SANCHEZ DE LEON</t>
  </si>
  <si>
    <t>ENRIQUE DESCHAMPS HIDALGO</t>
  </si>
  <si>
    <t>CONTR.1898-1</t>
  </si>
  <si>
    <t>LUIS DECIMO</t>
  </si>
  <si>
    <t>CONTR.1895-1</t>
  </si>
  <si>
    <t>A010010011500000511</t>
  </si>
  <si>
    <t>PENSIONES, SERV. PRESTADO MES DE AGOSTO, OFIC. #652/2014</t>
  </si>
  <si>
    <t>SALUD, SERV. PRESTADO MES DE AGOSTO, OFIC. #652/2014</t>
  </si>
  <si>
    <t>A0100100115000000103</t>
  </si>
  <si>
    <t>TRABAJOS EN EL CENTRO EDUCATIVO MATA DE CAOS DISTR. 02-03</t>
  </si>
  <si>
    <t>A010010011500000104</t>
  </si>
  <si>
    <t>TRABAJOS DE ACERA ACCESO VERJA PERIM. C.E. LOMA DE MAGUA</t>
  </si>
  <si>
    <t>CONTR. 0958-4</t>
  </si>
  <si>
    <t>SEG. PENSIONES DE LOS MESES DE AGOSTO/SEPT., OFIC. 654/2014</t>
  </si>
  <si>
    <t>SEG. SALUD, DE LOS MESES DE AGOSTO/SEPT., OFIC. 654/2014</t>
  </si>
  <si>
    <t>DARIO BARDEMAL FERNANDEZ SANTOS</t>
  </si>
  <si>
    <t>CONTR. 0572</t>
  </si>
  <si>
    <t>ANGEL MANUEL MILANES SOSA</t>
  </si>
  <si>
    <t>P010010011502597102</t>
  </si>
  <si>
    <t>A010010011500004775</t>
  </si>
  <si>
    <t>A010010011500000211</t>
  </si>
  <si>
    <t>A010010011500000209</t>
  </si>
  <si>
    <t>P010010011501704849</t>
  </si>
  <si>
    <t>CONTR. 566 y 1308</t>
  </si>
  <si>
    <t>A040010011500001352</t>
  </si>
  <si>
    <t>JUAN JOSE GUZMAN SANCHEZ</t>
  </si>
  <si>
    <t>CONTR. 3388</t>
  </si>
  <si>
    <t>EPIFANIO ANTONIO RODRIGUEZ RODRIGUEZ</t>
  </si>
  <si>
    <t>A010010011500000159</t>
  </si>
  <si>
    <t>DIAZ EVENTOS Y SERVICIOS, SRL.</t>
  </si>
  <si>
    <t>130823294</t>
  </si>
  <si>
    <t>A010010011500000085</t>
  </si>
  <si>
    <t>A010010011500000086</t>
  </si>
  <si>
    <t>SEG. PENSIONES, SERV. PRESTADOS, ABRIL-JULIO 2014, OF. #651</t>
  </si>
  <si>
    <t>SEG. FAMILIAR , SERV. PRESTADOS, ABRIL-JULIO 2014, OF. #651</t>
  </si>
  <si>
    <t>SEG. DE SALUD, SERVICIOS PRESTADOS MES DE SEPTIEMBRE 2014</t>
  </si>
  <si>
    <t>SEG. PENSIONES, SERVICIOS PRESTADOS MES DE SEPTIEMBRE 2014</t>
  </si>
  <si>
    <t>ELESSIEL JOSE SANCHEZ ALMANZAR</t>
  </si>
  <si>
    <t>OFIC. #670/2014</t>
  </si>
  <si>
    <t>MARIA DOLORES RECIO MATOS</t>
  </si>
  <si>
    <t>OFIC. #667/2014</t>
  </si>
  <si>
    <t>JOSE LISANDRI DE JESUS ACOSTA RODRIGUEZ</t>
  </si>
  <si>
    <t>CONTR. 361-8</t>
  </si>
  <si>
    <t>ANGELITA ANDREINA GONZALEZ MENDEZ</t>
  </si>
  <si>
    <t>CONTR. 3374.ANULADA</t>
  </si>
  <si>
    <t>CARMEN SUSANA CARABALLO ACOSTA DE FELIZ</t>
  </si>
  <si>
    <t>CONTR. 0249-7</t>
  </si>
  <si>
    <t>A010010011500000786</t>
  </si>
  <si>
    <t>CONTR.1533-9</t>
  </si>
  <si>
    <t>A010010011500004551</t>
  </si>
  <si>
    <t>A010010011500004547</t>
  </si>
  <si>
    <t>A010010011500004548</t>
  </si>
  <si>
    <t>A010010011500004541</t>
  </si>
  <si>
    <t>A010010011500004543</t>
  </si>
  <si>
    <t>A010010011500004549</t>
  </si>
  <si>
    <t>A010010011500004550</t>
  </si>
  <si>
    <t>A010010011500004539</t>
  </si>
  <si>
    <t>A010010011500004538</t>
  </si>
  <si>
    <t>A010010011500004540</t>
  </si>
  <si>
    <t>A010010011500004542</t>
  </si>
  <si>
    <t>A010010011500004544</t>
  </si>
  <si>
    <t>A010010011500004546</t>
  </si>
  <si>
    <t>A010010011500004545</t>
  </si>
  <si>
    <t>A010010011500004537</t>
  </si>
  <si>
    <t>JACINTO NOLASCO DE PAULA</t>
  </si>
  <si>
    <t>CONTR. 0636-12</t>
  </si>
  <si>
    <t>CONTR. 551-15</t>
  </si>
  <si>
    <t>FRALEMI DOMINICANA, SRL.</t>
  </si>
  <si>
    <t>130548447</t>
  </si>
  <si>
    <t>CONTR. 0405-3</t>
  </si>
  <si>
    <t xml:space="preserve"> ENMANUEL T. TOUSSENT</t>
  </si>
  <si>
    <t>-ERROR-</t>
  </si>
  <si>
    <t>A010010011500002378</t>
  </si>
  <si>
    <t>A010010011500000853</t>
  </si>
  <si>
    <t>A010010011500000843</t>
  </si>
  <si>
    <t>A010010011500000840</t>
  </si>
  <si>
    <t>A010010011500001075</t>
  </si>
  <si>
    <t>DECANOS DEL PERIODISMO TV SRL</t>
  </si>
  <si>
    <t>130760225</t>
  </si>
  <si>
    <t>P010010011501768832</t>
  </si>
  <si>
    <t>CONTR.2519-9</t>
  </si>
  <si>
    <t>CONTR. 0572-1</t>
  </si>
  <si>
    <t>A010010011500004392</t>
  </si>
  <si>
    <t>A010010011500004530</t>
  </si>
  <si>
    <t>A010010011500004393</t>
  </si>
  <si>
    <t>A010010011500004521</t>
  </si>
  <si>
    <t>A010010011500004525</t>
  </si>
  <si>
    <t>A010010011500004523</t>
  </si>
  <si>
    <t>A010010011500004552</t>
  </si>
  <si>
    <t>A010010011500004556</t>
  </si>
  <si>
    <t>A010010011500004554</t>
  </si>
  <si>
    <t>A010010011500004519</t>
  </si>
  <si>
    <t>A010010011500004517</t>
  </si>
  <si>
    <t>A010010011500004515</t>
  </si>
  <si>
    <t>EDISON ANTONIO TRONCOSO CORPORAN</t>
  </si>
  <si>
    <t>CONTR. 1107-13</t>
  </si>
  <si>
    <t>VIVIAN ILEANA DIAZ ROJAS</t>
  </si>
  <si>
    <t>DIEGO ANTONIO CAPELLAN GUZMAN</t>
  </si>
  <si>
    <t>CONTR.3208</t>
  </si>
  <si>
    <t>P010010011500987861</t>
  </si>
  <si>
    <t>MARIA CRISTINA GONZALEZ VARGAS</t>
  </si>
  <si>
    <t>P010010011502216709</t>
  </si>
  <si>
    <t>OFICIO #48/2014</t>
  </si>
  <si>
    <t>PARA CUBRIR GASTOS EN LA 2DA. REUNION INFORMATIVA S/LA15VA.</t>
  </si>
  <si>
    <t>OFICIO #460/2014</t>
  </si>
  <si>
    <t>JORNADA DE ORIENTACION A DOCENTES DE AULAS</t>
  </si>
  <si>
    <t>COSMOPOLITAN WORLD, SRL</t>
  </si>
  <si>
    <t>124023785</t>
  </si>
  <si>
    <t>P010010011500025488</t>
  </si>
  <si>
    <t>JENNY ISABEL LEBRON SANTOS</t>
  </si>
  <si>
    <t>CONTR. 624-10</t>
  </si>
  <si>
    <t>GLENN DAVIS FELIPE CASTRO</t>
  </si>
  <si>
    <t>SEG. PENSIONES, SUELDOS DEJADOS DE PERCIBIR, OFIC. 755/2014</t>
  </si>
  <si>
    <t>SEG. FAM. SUELDOS DEJADOS DE PERCIBIR,  OFIC. 755/2014</t>
  </si>
  <si>
    <t>ROSANGEL JASPE INOA</t>
  </si>
  <si>
    <t>OFICIO #138/2014</t>
  </si>
  <si>
    <t>VIATICOS VIAJES TALLER SEG. Y SUP. TRAB.TSS EN 18 REG. Y DIS</t>
  </si>
  <si>
    <t>NELSON CESAR MILIAN MEJIA</t>
  </si>
  <si>
    <t>CONTR. 2219-1-NULO</t>
  </si>
  <si>
    <t>CONTR. 2219-1</t>
  </si>
  <si>
    <t>CINE&amp;ART2013, SRL</t>
  </si>
  <si>
    <t>131055036</t>
  </si>
  <si>
    <t>SERVICIOS DE PUBLICIDAD RADIO Y TV</t>
  </si>
  <si>
    <t>A010010011500000007</t>
  </si>
  <si>
    <t>MARK MARTIN RUST</t>
  </si>
  <si>
    <t>434203188</t>
  </si>
  <si>
    <t>CONTR. 0333-1</t>
  </si>
  <si>
    <t>MARIA DE LOS ANGELES LEGAÑOA FERRA</t>
  </si>
  <si>
    <t>EO53342</t>
  </si>
  <si>
    <t>CONTR. 0546</t>
  </si>
  <si>
    <t>SEG. PENSIONES SUELDOS DEJADOS DE PERCIBIR, OFICIO #787/2014</t>
  </si>
  <si>
    <t>SEG. F. SALUD SUELDOS DEJADOS DE PERCIBIR, OFICIO #787/2014</t>
  </si>
  <si>
    <t>CONTR. 1107-14</t>
  </si>
  <si>
    <t>ALBADECO S. A.</t>
  </si>
  <si>
    <t>130251241</t>
  </si>
  <si>
    <t>A010010011500000137</t>
  </si>
  <si>
    <t>BIBLIOTECA NACIONAL PEDRO HENRIQUEZ UREÑA</t>
  </si>
  <si>
    <t>401031337</t>
  </si>
  <si>
    <t>NCF-000015</t>
  </si>
  <si>
    <t>ALQUILER SALA LATINOAMERICANA</t>
  </si>
  <si>
    <t>JULIA ALVAREZ REYES</t>
  </si>
  <si>
    <t>OFICIO #893/2014</t>
  </si>
  <si>
    <t>PARA LAS VISITAS DE MONITOREO A LOS CETROS DE JORNADA ESC. E</t>
  </si>
  <si>
    <t>A080010050100317712</t>
  </si>
  <si>
    <t>SERVICIO DE DATA DE TRICOM,CORRESPONDIENTE AL MES SEPT/2014</t>
  </si>
  <si>
    <t>LAURA DEL PILAR GIL FIALLO</t>
  </si>
  <si>
    <t>MANUEL ARTURO LAMIZ DILONE</t>
  </si>
  <si>
    <t>CONTR. 3325-1- NULA</t>
  </si>
  <si>
    <t>A010010011500004797</t>
  </si>
  <si>
    <t>A010010011500004799</t>
  </si>
  <si>
    <t>A010010011500004800</t>
  </si>
  <si>
    <t>A010010011500004798</t>
  </si>
  <si>
    <t>OFIC. 3381</t>
  </si>
  <si>
    <t>CONTR.2216-1</t>
  </si>
  <si>
    <t>B A G CONSTRUCCIONES SRL.</t>
  </si>
  <si>
    <t>130744378</t>
  </si>
  <si>
    <t>A010010011500004803</t>
  </si>
  <si>
    <t>A010010011500004802</t>
  </si>
  <si>
    <t>A010010011500004801</t>
  </si>
  <si>
    <t>Hotel SDH,S.A</t>
  </si>
  <si>
    <t>124006831</t>
  </si>
  <si>
    <t>A020010011500010662</t>
  </si>
  <si>
    <t>A010010011500004805</t>
  </si>
  <si>
    <t>A010010011500004804</t>
  </si>
  <si>
    <t>A010010011500004806</t>
  </si>
  <si>
    <t>FUNDACION FESTIVALES DE LA MONTANA, INC.</t>
  </si>
  <si>
    <t>430071994</t>
  </si>
  <si>
    <t>A010010011500000009</t>
  </si>
  <si>
    <t>FESTIVAL DE POESIA EN LA MONTAÑA,QUE SE EFECTUARA DEL 28 AL</t>
  </si>
  <si>
    <t>A010010011500001106</t>
  </si>
  <si>
    <t>COMPRA DE OFRENDAS FLORALES</t>
  </si>
  <si>
    <t>OFICIO #885/2014</t>
  </si>
  <si>
    <t>VIATICOS PARA/CHOFERES QUE TRANSP. A LOS EST. VIS. A MUSEOS</t>
  </si>
  <si>
    <t>FLORENCIO ENMANUEL MARTINEZ MUÑIZ</t>
  </si>
  <si>
    <t>CONTR.3192</t>
  </si>
  <si>
    <t>ANTONIO MARTINEZ BERROA</t>
  </si>
  <si>
    <t>OFICIO #3291/2014</t>
  </si>
  <si>
    <t>PAGO A MAESTROS DE LA ESCUELA CAFE CON LECHE. FEBRERO-ABRIL</t>
  </si>
  <si>
    <t>MAIRA  MILADY MATOS PINEDA</t>
  </si>
  <si>
    <t>FERMIN LAURENCIO CARRION</t>
  </si>
  <si>
    <t>OFICIO #669/2014</t>
  </si>
  <si>
    <t>ANITA CABRERA</t>
  </si>
  <si>
    <t>ANULADA</t>
  </si>
  <si>
    <t>LUCIANO SBRIZ</t>
  </si>
  <si>
    <t>OFICIO #751/2014</t>
  </si>
  <si>
    <t>NATIVIDAD DE LA ALT MEDINA RIVAS</t>
  </si>
  <si>
    <t>CONTR. 161-10</t>
  </si>
  <si>
    <t>CARMEN ADOLFINA CASTILLO</t>
  </si>
  <si>
    <t>CONTR. 0287</t>
  </si>
  <si>
    <t>DANIEL MAGDALENO VEGA RODRIGUEZ.</t>
  </si>
  <si>
    <t>CONTR. 1416-11</t>
  </si>
  <si>
    <t>JOSE ANTONIO RODRIGUEZ POLANCO</t>
  </si>
  <si>
    <t>CONTR. 1592-2</t>
  </si>
  <si>
    <t>P010010011501980660</t>
  </si>
  <si>
    <t>A010010011500000063</t>
  </si>
  <si>
    <t>A010010011500000837</t>
  </si>
  <si>
    <t>A010010011500000856</t>
  </si>
  <si>
    <t>A010010011500000857</t>
  </si>
  <si>
    <t>A010010011500000855</t>
  </si>
  <si>
    <t>A01001001500000025</t>
  </si>
  <si>
    <t>KILNES BUSINESS SOLUTION SRL</t>
  </si>
  <si>
    <t>130834105</t>
  </si>
  <si>
    <t>DANIEL GARCIA SANTANA</t>
  </si>
  <si>
    <t>110337235</t>
  </si>
  <si>
    <t>A01001001150000048</t>
  </si>
  <si>
    <t>P010010011502421006</t>
  </si>
  <si>
    <t>CONTR. 0789-19</t>
  </si>
  <si>
    <t>PUBLICACIONES NACIONALES SRL.</t>
  </si>
  <si>
    <t>101005335</t>
  </si>
  <si>
    <t>A010010011500000297</t>
  </si>
  <si>
    <t>A0101011500004813</t>
  </si>
  <si>
    <t>P010010011501801794</t>
  </si>
  <si>
    <t>TP END GROUP, SRL</t>
  </si>
  <si>
    <t>130566102</t>
  </si>
  <si>
    <t>A010010011500000023</t>
  </si>
  <si>
    <t>A010010011500000026</t>
  </si>
  <si>
    <t>ABI KARRAM MORILLA INGENIEROS ARQUITECTOS (AMINA), S.R.L.</t>
  </si>
  <si>
    <t>102324761</t>
  </si>
  <si>
    <t>URBANIZACION Y VIVIENDAS SRL ( URVISA)</t>
  </si>
  <si>
    <t>130313318</t>
  </si>
  <si>
    <t>HONDA RENT-A-CAR, SRL</t>
  </si>
  <si>
    <t>101156262</t>
  </si>
  <si>
    <t>A020010011500026701</t>
  </si>
  <si>
    <t>SERVICIO DE DATA ORANGE,CORRESP.AL MES DE NOV.2014</t>
  </si>
  <si>
    <t>CONTR. 0572-3</t>
  </si>
  <si>
    <t>JUAN ANTONIO MARTÍNEZ MARTE</t>
  </si>
  <si>
    <t>AYUNTAMIENTO SAN PEDRO DE MACORIS</t>
  </si>
  <si>
    <t>411000476</t>
  </si>
  <si>
    <t>DGA#590-14</t>
  </si>
  <si>
    <t>SERV. RECOGIDA BASURA ESCUELAS SAN PEDRO MAC, ENERO,MARZO 14</t>
  </si>
  <si>
    <t>EMPRESAS INTEGRADAS S. A. S.</t>
  </si>
  <si>
    <t>101517085</t>
  </si>
  <si>
    <t>A010010011500000517</t>
  </si>
  <si>
    <t>MANTENIMIENTO A TRANSFORMADORES Y LINEAS ELECTRICAS</t>
  </si>
  <si>
    <t>A010010011500000515</t>
  </si>
  <si>
    <t>A010010011500001098</t>
  </si>
  <si>
    <t>A010010011500001084</t>
  </si>
  <si>
    <t>A010010011500001080</t>
  </si>
  <si>
    <t>A010010011500001082</t>
  </si>
  <si>
    <t>A010010011500001105</t>
  </si>
  <si>
    <t>A010010011500001107</t>
  </si>
  <si>
    <t>A010010011500001096</t>
  </si>
  <si>
    <t>A010010011500001090</t>
  </si>
  <si>
    <t>SEG. PENSIONES DEJADOS DEJADOS DE PERCIBIR PERIODO 2013-2014</t>
  </si>
  <si>
    <t>SEG. FAMILIAR, DEJADOS DEJADOS DE PERCIBIR PERIODO 2013-2014</t>
  </si>
  <si>
    <t>--ANULADA-</t>
  </si>
  <si>
    <t>XIOMARI VELOZ D" LUJO FIESTA, SRL</t>
  </si>
  <si>
    <t>131159494</t>
  </si>
  <si>
    <t>P010010011502707760</t>
  </si>
  <si>
    <t>RAFAEL JOSE MINAYA BENCOSME O TALLER MINAYA</t>
  </si>
  <si>
    <t>A010010011500001730</t>
  </si>
  <si>
    <t>A010010011500001731</t>
  </si>
  <si>
    <t>A010010011500001732</t>
  </si>
  <si>
    <t>A010010011500001733</t>
  </si>
  <si>
    <t>A010010011500001734</t>
  </si>
  <si>
    <t>A010010011500001735</t>
  </si>
  <si>
    <t>A010010011500001736</t>
  </si>
  <si>
    <t>RK CREATIVA, SRL</t>
  </si>
  <si>
    <t>131080707</t>
  </si>
  <si>
    <t>JUAN RAMON MEDRANO SOTO</t>
  </si>
  <si>
    <t>CONTR. 0574-13</t>
  </si>
  <si>
    <t>CONTR. 0574-1</t>
  </si>
  <si>
    <t>CONTR. 0748-15</t>
  </si>
  <si>
    <t>CONTR. 0748-16</t>
  </si>
  <si>
    <t>MARVAR Y ASOCIADOS SRL.</t>
  </si>
  <si>
    <t>101145404</t>
  </si>
  <si>
    <t>CONTR. 631 Y 999-8</t>
  </si>
  <si>
    <t>MARIO HUMBERTO ALONZO</t>
  </si>
  <si>
    <t>458027510</t>
  </si>
  <si>
    <t>ONT. 1810-2- ANULADA</t>
  </si>
  <si>
    <t>PAY IMPORT, SRL</t>
  </si>
  <si>
    <t>130209952</t>
  </si>
  <si>
    <t>A010010010100005455</t>
  </si>
  <si>
    <t>DEDUCIBLE RECLAMACION DE ACCIDENTE DE TRANSITO #193985</t>
  </si>
  <si>
    <t>SEG. DE PENSIONES, PERIODO 2013-2014, OF. 852/2014</t>
  </si>
  <si>
    <t>SEG. DE SALUD, PERIODO 2013-2014, OF. 852/2014</t>
  </si>
  <si>
    <t>MARTA MARIA ARGENTINA SANTIAGO</t>
  </si>
  <si>
    <t>OFICIO #932/2014</t>
  </si>
  <si>
    <t>PRESTACIONES LABORALES SEGUN CACULOS DEL MAP (VACACIONES)</t>
  </si>
  <si>
    <t>MARIA ALT. DE LA CRUZ ALMANZAR</t>
  </si>
  <si>
    <t>OFICIO #818/2014</t>
  </si>
  <si>
    <t>PRESTACIONES LABORALES SEGUN CACULOS DEL MAP</t>
  </si>
  <si>
    <t>BIENVENIDO CIPRIAN BASILIO</t>
  </si>
  <si>
    <t>OFICIO #823/2014</t>
  </si>
  <si>
    <t>RAMON  DE JESUS MOREL FERNANDEZ</t>
  </si>
  <si>
    <t>OFICIO #821/2014</t>
  </si>
  <si>
    <t>DIONICIO ROSARIO SEVERINO</t>
  </si>
  <si>
    <t>OFICIO #822/2014</t>
  </si>
  <si>
    <t>DEYANIRA VALDEZ MUÑOZ</t>
  </si>
  <si>
    <t>OFICIO #824/2014</t>
  </si>
  <si>
    <t>MILAGROS MARTINEZ ESPINAL</t>
  </si>
  <si>
    <t>OFICIO #668/2014</t>
  </si>
  <si>
    <t>OFICIO #422-14</t>
  </si>
  <si>
    <t>JOSE  ANTONIO  CONTRERAS BELTRE</t>
  </si>
  <si>
    <t>OFICIO #1125-14</t>
  </si>
  <si>
    <t>COMPLETIVO GASTOS 4TO. SORTEO DE OBRAS PROG. NAC. EDIF. ESC.</t>
  </si>
  <si>
    <t>LEONIDAS PINALES RODRIGUEZ.</t>
  </si>
  <si>
    <t>A010010011500000399</t>
  </si>
  <si>
    <t>MELVIN SANTIAGO ARIAS POLANCO</t>
  </si>
  <si>
    <t>OFICIO #868/2014</t>
  </si>
  <si>
    <t>PARA TECN. DEL AREA C. NATURALES</t>
  </si>
  <si>
    <t>CONTR. 2519-10</t>
  </si>
  <si>
    <t>A010010011500000036</t>
  </si>
  <si>
    <t>MERCEDES LAURA LOPEZ AMEZQUITA</t>
  </si>
  <si>
    <t>OFICIO #413/2014</t>
  </si>
  <si>
    <t>BONOS NAVIDEÑOS</t>
  </si>
  <si>
    <t>CONTR. 0030 Y 0978</t>
  </si>
  <si>
    <t>A010010011500004826</t>
  </si>
  <si>
    <t>A010010011500004827</t>
  </si>
  <si>
    <t>A010010011500004838</t>
  </si>
  <si>
    <t>GRUPO GORIS SRL.</t>
  </si>
  <si>
    <t>130671427</t>
  </si>
  <si>
    <t>JOSE ANTONIO NUÑEZ DE LA CRUZ</t>
  </si>
  <si>
    <t>CONTR. 604-3</t>
  </si>
  <si>
    <t>AA ADRIAN Y ARIANNA Y ASOCIADOS C POR A</t>
  </si>
  <si>
    <t>130295778</t>
  </si>
  <si>
    <t>OFIC.No. 988/14 USOE</t>
  </si>
  <si>
    <t>CUBICACION # 3 ADICIONAL Y FINAL DEL CONTR. 0465/2011</t>
  </si>
  <si>
    <t>CONTR. 0656-ANTICIPO</t>
  </si>
  <si>
    <t>OFICIO UMNU#111/2014</t>
  </si>
  <si>
    <t>IV CONFERENCIA DEL MILENIO (COMI 2013)</t>
  </si>
  <si>
    <t>JOSE ENRIQUE TRINIDAD MENDOZA</t>
  </si>
  <si>
    <t>NCF-2036</t>
  </si>
  <si>
    <t>REEMB. GASTOS REALIZACION DE SPOT NAVIDEÑO, OF. 768/2014</t>
  </si>
  <si>
    <t>NCF-1384</t>
  </si>
  <si>
    <t>NCF-0104</t>
  </si>
  <si>
    <t>S/N</t>
  </si>
  <si>
    <t>NCF-0247</t>
  </si>
  <si>
    <t>SEG. PENS. INCENTIVOS BONOS NAVIDEÑOS AL PERSONAL DEL IDEICE</t>
  </si>
  <si>
    <t>SEG. FAM., INCENTIVOS BONOS NAVIDEÑOS AL PERSONAL DEL IDEICE</t>
  </si>
  <si>
    <t>OFICIO #524/2014</t>
  </si>
  <si>
    <t>REEMBOLSO COMPRA DE 3 TICKETS AEREOS</t>
  </si>
  <si>
    <t>CONTR. 0748-17</t>
  </si>
  <si>
    <t>INTERNATIONAL BOOK, SRL</t>
  </si>
  <si>
    <t>130541752</t>
  </si>
  <si>
    <t>A010010011500000066</t>
  </si>
  <si>
    <t>REEXP. CK 493164 D/F 27/12/2012, PROF. ANA MERCEDES OSORIA</t>
  </si>
  <si>
    <t>CONTR. 0748-18</t>
  </si>
  <si>
    <t>FRANCISCO MORFE MARTE</t>
  </si>
  <si>
    <t>DEV. OPOSICION A PAG</t>
  </si>
  <si>
    <t>A010010011500000688</t>
  </si>
  <si>
    <t>REFRIGERIO EN EL 5TO. CONGRESO IDEICE 2014</t>
  </si>
  <si>
    <t>SEG. PENSION, COMPENSACION POR LABOR REALIZADA</t>
  </si>
  <si>
    <t>SEG. SALUD, COMPENSACION POR LABOR REALIZADA</t>
  </si>
  <si>
    <t>SEG. PEN., COMPLETIVO SUELDO MES DE DICIEMBRE 2014</t>
  </si>
  <si>
    <t>SEG. FAM., COMPLETIVO SUELDO MES DE DICIEMBRE 2014</t>
  </si>
  <si>
    <t>ROGELINA MATOS LOPEZ</t>
  </si>
  <si>
    <t>OFIC. 1303/2014</t>
  </si>
  <si>
    <t>LICENCIA PRE Y POST NATAL DE LA MAESTRA GABRIELA MATOS LOPEZ</t>
  </si>
  <si>
    <t>YDRIALES ALTAGRACIA SILFA</t>
  </si>
  <si>
    <t>OFIC. 1319/2014</t>
  </si>
  <si>
    <t>LICENCIA PRE Y POST NATAL DE LA MAESTRA MAGDALISA VELOZ RAMI</t>
  </si>
  <si>
    <t>ARELYS ESPINAL MORA</t>
  </si>
  <si>
    <t>OFIC. 1500/2014</t>
  </si>
  <si>
    <t>LICENCIA PRE Y POST NATAL DE LA MAESTRA KARINA MEJIA MENDOZA</t>
  </si>
  <si>
    <t>NIURKA MARIBEL OVALLES MEJIA</t>
  </si>
  <si>
    <t>OFIC. 1526-1525/2014</t>
  </si>
  <si>
    <t>LICENCIA PRE Y POST NATAL DE LA MAESTRA ARALIS A. CESPEDES D</t>
  </si>
  <si>
    <t>MARIA LUISA FIGUEREO PANIAGUA</t>
  </si>
  <si>
    <t>OFIC. 1763-1762/2014</t>
  </si>
  <si>
    <t>LICENCIA PRE Y POST NATAL DE LA MAESTRA MARIA R. RODRÍGUEZ</t>
  </si>
  <si>
    <t>MARIA MAGDALENA PAREDES CASTRO</t>
  </si>
  <si>
    <t>OFIC. 1479-1480/2014</t>
  </si>
  <si>
    <t>LICENCIA PRE Y POST NATAL DE LA MAESTRA INGRIS M. MATOS</t>
  </si>
  <si>
    <t>MELIDA MERCEDES PEÑA GALVAN</t>
  </si>
  <si>
    <t>OFIC. 1309/2014</t>
  </si>
  <si>
    <t>LICENCIA PRE Y POST NATAL DE LA MAESTRA LEONARDA ALMANZAR DI</t>
  </si>
  <si>
    <t>ALEJANDRO JOSE ADAMES MINAYA</t>
  </si>
  <si>
    <t>OFIC. 1752/2014</t>
  </si>
  <si>
    <t>LICENCIA PRE Y POST NATAL DE LA MAESTRA CESARINA M PULINARIO</t>
  </si>
  <si>
    <t>FELICIA KEPPIS BREA</t>
  </si>
  <si>
    <t>OFIC. 1393/2014</t>
  </si>
  <si>
    <t>LICENCIA PRE Y POST NATAL DE LA MAESTRA ORQUIDEA A. MORA MER</t>
  </si>
  <si>
    <t>REYES BATISTA CUEVAS</t>
  </si>
  <si>
    <t>OFIC. 1747/2014</t>
  </si>
  <si>
    <t>LICENCIA PRE Y POST NATAL DE LA MAESTRA ROSA BATISTA CUEVAS</t>
  </si>
  <si>
    <t>CLEMENCIA MONTAÑO MARTE</t>
  </si>
  <si>
    <t>OFIC. 1761-1760/2014</t>
  </si>
  <si>
    <t>LICENCIA PRE Y POST NATAL DE LA MAESTRA ROSEINI CARMONA DE L</t>
  </si>
  <si>
    <t>CRISTOBALINA OZORIA MORENO</t>
  </si>
  <si>
    <t>OFIC. 1253/2014</t>
  </si>
  <si>
    <t>LICENCIA PRE Y POST NATAL DE LA MAESTRA MASCULADA DE LA CRUZ</t>
  </si>
  <si>
    <t>ROSA ALTAGRACIA SUAZO EMILIANO</t>
  </si>
  <si>
    <t>OFIC. 1482/2014</t>
  </si>
  <si>
    <t>LICENCIA PRE Y POST NATAL DE LA MAESTRA MERCEDES L. PIRELA F</t>
  </si>
  <si>
    <t>MAXIMINA RUDECINDO ADON</t>
  </si>
  <si>
    <t>OFIC. 1503/2014</t>
  </si>
  <si>
    <t>LICENCIA PRE Y POST NATAL DE LA MAESTRA FRANCISCA MORENO GON</t>
  </si>
  <si>
    <t>BERKIS ROSARIO BAEZ</t>
  </si>
  <si>
    <t>OFIC. 1470/2014</t>
  </si>
  <si>
    <t>LICENCIA PRE Y POST NATAL DE LA MAESTRA SANTA OBISPO ROJAS</t>
  </si>
  <si>
    <t>MATILDES FELIZ SANTANA</t>
  </si>
  <si>
    <t>OFIC. 1657/2014</t>
  </si>
  <si>
    <t>LICENCIA PRE Y POST NATAL DE LA MAESTRA ROSA A. MORALES JAVI</t>
  </si>
  <si>
    <t>FLORENCIA JIMENEZ ORTIZ</t>
  </si>
  <si>
    <t>OFIC. 1486/2014</t>
  </si>
  <si>
    <t>LICENCIA PRE Y POST NATAL DE LA MAESTRA VIOLETA PÉREZ</t>
  </si>
  <si>
    <t>FRANCIA ESTELA PERDOMO RODRIGUEZ</t>
  </si>
  <si>
    <t>OFIC. 1557-1558/2014</t>
  </si>
  <si>
    <t>LICENCIA PRE Y POST NATAL DE LA MAESTRA YENERY I. FELIZ FELI</t>
  </si>
  <si>
    <t>ANGELA GERONIMO PEREZ</t>
  </si>
  <si>
    <t>OFIC. 1538-1522/2014</t>
  </si>
  <si>
    <t>LICENCIA PRE Y POST NATAL DE LA MAESTRA BIANKI E. DE LA ROSA</t>
  </si>
  <si>
    <t>WILFRIDO PEÑA ABAD</t>
  </si>
  <si>
    <t>OFIC. 1326/2014</t>
  </si>
  <si>
    <t>LICENCIA PRE Y POST NATAL DE LA MAESTRA WENDY SANTANA BURDIE</t>
  </si>
  <si>
    <t>BARTOLA SEVERINO CLETO</t>
  </si>
  <si>
    <t>OFIC. 1651/2014</t>
  </si>
  <si>
    <t>LICENCIA PRE Y POST NATAL DE LA MAESTRA ELIZABETH ROMERO POL</t>
  </si>
  <si>
    <t>SONIA MARGARITA MARTINEZ PEREZ</t>
  </si>
  <si>
    <t>OFIC. 1308/2014</t>
  </si>
  <si>
    <t>LICENCIA PRE Y POST NATAL DE LA MAESTRA DOMINGA SANTANA SANT</t>
  </si>
  <si>
    <t>MARIA ELIZABETH DIAZ</t>
  </si>
  <si>
    <t>OFIC. 1501/2014</t>
  </si>
  <si>
    <t>LICENCIA PRE Y POST NATAL DE LA MAESTRA RHINA A. DUVERGE NOV</t>
  </si>
  <si>
    <t>HONSI NOEMI PEREZ MORILLO</t>
  </si>
  <si>
    <t>OFIC. 1442/2014</t>
  </si>
  <si>
    <t>LICENCIA PRE Y POST NATAL DE LA MAESTRA CELEIKA ACOSTA PARRA</t>
  </si>
  <si>
    <t>ANA DIGNA PASCUAL BAEZ</t>
  </si>
  <si>
    <t>OFIC. 1539/2014</t>
  </si>
  <si>
    <t>LICENCIA PRE Y POST NATAL DE LA MAESTRA SANTA R. ROJAS NUÑEZ</t>
  </si>
  <si>
    <t>ANGELA  TAPIA DE LA CRUZ</t>
  </si>
  <si>
    <t>OFIC. 1323/2014</t>
  </si>
  <si>
    <t>LICENCIA PRE Y POST NATAL DE LA MAESTRA ANGELA TAPIA DE LA C</t>
  </si>
  <si>
    <t>AUSTRALIA DE OLEO VERIGUETE</t>
  </si>
  <si>
    <t>OFIC. 1329-1330/2014</t>
  </si>
  <si>
    <t>LICENCIA PRE Y POST NATAL DE LA MAESTRA LUCIA FURCAL QUEVEDO</t>
  </si>
  <si>
    <t>LUCHY QUEZADA VELASQUEZ</t>
  </si>
  <si>
    <t>OFIC. 1316/2014</t>
  </si>
  <si>
    <t>LICENCIA PRE Y POST NATAL DE LA MAESTRA LILIAN FRIAS DE CAPE</t>
  </si>
  <si>
    <t>ANA NUÑEZ VENTURA</t>
  </si>
  <si>
    <t>OFIC. 1664/2014</t>
  </si>
  <si>
    <t>LICENCIA PRE Y POST NATAL DE LA MAESTRA ESNAIDA FELIZ JOSEPH</t>
  </si>
  <si>
    <t>ELIZABETH CASADO SANTANA</t>
  </si>
  <si>
    <t>OFIC. 1571-1570/2014</t>
  </si>
  <si>
    <t>LICENCIA PRE Y POST NATAL DE LA MAESTRA ESLANDRIS PAREDES DE</t>
  </si>
  <si>
    <t>MARGARITA FLORIAN MEJIA</t>
  </si>
  <si>
    <t>OFIC. 1544/2014</t>
  </si>
  <si>
    <t>LICENCIA PRE Y POST NATAL DE LA MAESTRA KEILA E. GALVAN VALE</t>
  </si>
  <si>
    <t>DANIA DE LAS MERCEDES VILLALONA SOTO</t>
  </si>
  <si>
    <t>OFIC. 1417/2014</t>
  </si>
  <si>
    <t>LICENCIA PRE Y POST NATAL DE LA MAESTRA KEYDEL DIAZ</t>
  </si>
  <si>
    <t>MARCELLY MARIA CASTILLO JIMENEZ</t>
  </si>
  <si>
    <t>OFIC. 1310/2014</t>
  </si>
  <si>
    <t>LICENCIA PRE Y POST NATAL DE LA MAESTRA AUILDA KELLY JOHNSON</t>
  </si>
  <si>
    <t>ROSA MARIA DEL ROSARIO CONTRERAS</t>
  </si>
  <si>
    <t>OFIC. 1307/2014</t>
  </si>
  <si>
    <t>JOSEFINA RINCON SANTANA</t>
  </si>
  <si>
    <t>OFIC. 1471/2014</t>
  </si>
  <si>
    <t>LICENCIA PRE Y POST NATAL DE LA MAESTRA ABBI A. MAÑON</t>
  </si>
  <si>
    <t>MERCEDES GUERRERO CAPELLAN</t>
  </si>
  <si>
    <t>OFIC. 1502/2014</t>
  </si>
  <si>
    <t>BRUNILDA  RODRIGUEZ LOPEZ DE GARCIA</t>
  </si>
  <si>
    <t>OFIC. 1321-1322/2014</t>
  </si>
  <si>
    <t>LICENCIA PRE Y POST NATAL DE LA MAESTRA GIOVANNY A. VENTURA</t>
  </si>
  <si>
    <t>EUSEBIA HERNANDEZ FABRE</t>
  </si>
  <si>
    <t>OFIC. 1780/2014</t>
  </si>
  <si>
    <t>LICENCIA PRE Y POST NATAL DE LA MTRA. DOMINGA GUZMAN</t>
  </si>
  <si>
    <t>ROSA MARGARITA MARTINEZ</t>
  </si>
  <si>
    <t>OFIC. 1759-1758/2014</t>
  </si>
  <si>
    <t>LICENCIA PRE Y POST NATAL DE LA MAESTRA FACUNDA GALVEZ</t>
  </si>
  <si>
    <t>OFIC. 1755/2014</t>
  </si>
  <si>
    <t>LICENCIA PRE Y POST NATAL DE LA MAESTRA MARÍA N. SUAREZ SUAR</t>
  </si>
  <si>
    <t>LIDIA TERESA DE LA CRUZ CRUZ</t>
  </si>
  <si>
    <t>OFIC. 1404-1405/2014</t>
  </si>
  <si>
    <t>LICENCIA PRE Y POST NATAL DE LA MAESTRA KEYLA M. DE LA CRUZ</t>
  </si>
  <si>
    <t>GLORIA HERNANDEZ CACERES</t>
  </si>
  <si>
    <t>OFIC. 1441/2014</t>
  </si>
  <si>
    <t>LICENCIA PRE Y POST NATAL DE LA MAESTRA ALEXANDRA TEJADA JOS</t>
  </si>
  <si>
    <t>ESTHER  ORTIZ AQUINO</t>
  </si>
  <si>
    <t>OFIC. 1750-1749/2014</t>
  </si>
  <si>
    <t>LICENCIA PRE Y POST NATAL DE LA MAESTRA ALEXANDRA SOSA HERN</t>
  </si>
  <si>
    <t>ADAMILKA ARACHE MEJIA</t>
  </si>
  <si>
    <t>OFIC. 1499/2014</t>
  </si>
  <si>
    <t>LICENCIA PRE Y POST NATAL DE LA MAESTRA BELKYS Y. FLORES SAN</t>
  </si>
  <si>
    <t>MARILENNY TERRERO MONTERO DE REYES</t>
  </si>
  <si>
    <t>OFIC. 1353/1352/2014</t>
  </si>
  <si>
    <t>LICENCIA PRE Y POST NATAL DE LA MAESTRA PASTORINA  TRINIDAD</t>
  </si>
  <si>
    <t>MARILIN DE JESUS DE LOS SANTOS HERNANDEZ</t>
  </si>
  <si>
    <t>OFIC. 1645/2014</t>
  </si>
  <si>
    <t>LICENCIA PRE Y POST NATAL DE LA MAESTRA ANNY LORENZO FELIZ</t>
  </si>
  <si>
    <t>EVENIS JASMIN GRULLON VALDEZ</t>
  </si>
  <si>
    <t>OFIC. 1483/2014</t>
  </si>
  <si>
    <t>ESMIRNA MARIA OVIEDO GIL</t>
  </si>
  <si>
    <t>OFIC. 1559/2014</t>
  </si>
  <si>
    <t>LICENCIA PRE Y POST NATAL DE LA MAESTRA RAFAELINA E. OVIEDO</t>
  </si>
  <si>
    <t>JEFREY ALEXANDER REYES DE LA ROSA</t>
  </si>
  <si>
    <t>OFIC. 1314/2014</t>
  </si>
  <si>
    <t>LICENCIA PRE Y POST NATAL DE LA MAESTRA EVELIN C. VELEZ THEN</t>
  </si>
  <si>
    <t>MILTHA ARAUJO BRITO</t>
  </si>
  <si>
    <t>OFIC. 1250/2014</t>
  </si>
  <si>
    <t>LICENCIA PRE Y POST NATAL DE LA MAESTRA CLEIRY PLACENCIO HER</t>
  </si>
  <si>
    <t>BENITO DE LOS ANGELES HEREDIA TEJEDA</t>
  </si>
  <si>
    <t>OFIC. 1513/2014</t>
  </si>
  <si>
    <t>LICENCIA PRE Y POST NATAL DE LA MAESTRA ROSA M. MALDONADO JA</t>
  </si>
  <si>
    <t>TOMASINA PEREZ JAQUEZ DE NIVAR</t>
  </si>
  <si>
    <t>OFIC. 1514/2014</t>
  </si>
  <si>
    <t>SEVERINO PINALES CUEVA</t>
  </si>
  <si>
    <t>OFIC. 1478/2014</t>
  </si>
  <si>
    <t>LICENCIA PRE Y POST NATAL DE LA MAESTRA SEYDIS ENCARNACION D</t>
  </si>
  <si>
    <t>RAMONA VALENTIN ARAUJO</t>
  </si>
  <si>
    <t>OFIC. 1242-1243/2014</t>
  </si>
  <si>
    <t>LICENCIA PRE Y POST NATAL DE LA MAESTRA YUNERKA G. DOMINGUEZ</t>
  </si>
  <si>
    <t>YAHAIRA DE LOS SANTOS MORBAN</t>
  </si>
  <si>
    <t>OFIC. 1247/1246/2014</t>
  </si>
  <si>
    <t>LICENCIA PRE Y POST NATAL DE LA MAESTRA ROSANNY CASTRO GUILL</t>
  </si>
  <si>
    <t>KEISY DE LA ROSA CASTILLO</t>
  </si>
  <si>
    <t>OFIC. 1245/2014</t>
  </si>
  <si>
    <t>LICENCIA PRE Y POST NATAL DE LA MAESTRA YUBERQUIS MORENO BRI</t>
  </si>
  <si>
    <t>ANA MERCEDES SOLANO MARTE</t>
  </si>
  <si>
    <t>OFIC. 1579/2014</t>
  </si>
  <si>
    <t>LICENCIA PRE Y POST NATAL DE LA MAESTRA ANYIS B. MENDOZA GAR</t>
  </si>
  <si>
    <t>INGRID YUBELKIS ENCARNACION REYNOSO</t>
  </si>
  <si>
    <t>OFIC. 1560-1561/2014</t>
  </si>
  <si>
    <t>LICENCIA PRE Y POST NATAL DE LA MAESTRA ROSIBEL N. BAUTISTA</t>
  </si>
  <si>
    <t>OFIC. 1561/2014</t>
  </si>
  <si>
    <t>EDRI MERCEDES ALMONTE BAEZ</t>
  </si>
  <si>
    <t>OFIC. 1662/2014</t>
  </si>
  <si>
    <t>LICENCIA PRE Y POST NATAL DE LA MAESTRA YOKAYRA MATOS LAJARA</t>
  </si>
  <si>
    <t>EVELYN YOCASTA SOTO</t>
  </si>
  <si>
    <t>OFIC. 1659/2014</t>
  </si>
  <si>
    <t>LICENCIA PRE Y POST NATAL DE LA MAESTRA SANTA Y. CARVAJAL AR</t>
  </si>
  <si>
    <t>MIGUELINA ALEJANDRA GUZMAN FAMILIA</t>
  </si>
  <si>
    <t>OFIC. 1661/2014</t>
  </si>
  <si>
    <t>LICENCIA PRE Y POST NATAL DE LA MAESTRA WANDA J. MONTERO DE</t>
  </si>
  <si>
    <t>SUANGIE KAOLI MEDINA DE LOS SANTOS</t>
  </si>
  <si>
    <t>OFIC. 1660/2014</t>
  </si>
  <si>
    <t>LICENCIA PRE Y POST NATAL DE LA MAESTRA YAHAIRAE. DÍAZ CAREL</t>
  </si>
  <si>
    <t>VIELKA  MADELIN GONZALEZ GARCIA</t>
  </si>
  <si>
    <t>OFIC. 1495/2014</t>
  </si>
  <si>
    <t>LICENCIA PRE Y POST NATAL DE LA MAESTRA SANTA VIZCAINO ARIAS</t>
  </si>
  <si>
    <t>ROCIO DE LEON GONZALEZ</t>
  </si>
  <si>
    <t>OFIC. 1391/2014</t>
  </si>
  <si>
    <t>LICENCIA PRE Y POST NATAL DE LA MAESTRA MILENY BRAZOBAN DE L</t>
  </si>
  <si>
    <t>LUCIA PANIAGUA DE JESUS</t>
  </si>
  <si>
    <t>OFIC. 1239-1238/2014</t>
  </si>
  <si>
    <t>LICENCIA PRE Y POST NATAL DE LA MAESTRA GENARA MANZUETA LAUR</t>
  </si>
  <si>
    <t>GENARA  GIRON LAURENCIO</t>
  </si>
  <si>
    <t>OFIC. 1237/2014</t>
  </si>
  <si>
    <t>LICENCIA PRE Y POST NATAL DE LA MAESTRA DIONICIA MUÑOZ DE LO</t>
  </si>
  <si>
    <t>YOJANNY  CAMPUSANO MUÑOZ</t>
  </si>
  <si>
    <t>OFIC. 1543-1542/2014</t>
  </si>
  <si>
    <t>LICENCIA PRE Y POST NATAL DE LA MAESTRA CREMENCIA DE LOS SAN</t>
  </si>
  <si>
    <t>JUANA DE LOS SANTOS TAVERAS</t>
  </si>
  <si>
    <t>OFIC. 1569/2014</t>
  </si>
  <si>
    <t>LICENCIA PRE Y POST NATAL DE LA MAESTRA SEILIN A. SIRETT TRI</t>
  </si>
  <si>
    <t>ANA ROBERTA PACHECO RUIS</t>
  </si>
  <si>
    <t>OFIC. 1240/2014</t>
  </si>
  <si>
    <t>LICENCIA PRE Y POST NATAL DE LA MAESTRA ENERSIDA NUÑEZ DE LA</t>
  </si>
  <si>
    <t>OFIC. 1924/2014</t>
  </si>
  <si>
    <t>LICENCIA PRE Y POST NATAL DE LA MAESTRA DOMINGA B.GUZMÁN VEN</t>
  </si>
  <si>
    <t>ROSA MARIA MEJIA DE LEON</t>
  </si>
  <si>
    <t>OFIC. 1327/2014</t>
  </si>
  <si>
    <t>LICENCIA PRE Y POST NATAL DE LA MAESTRA ANGELINA GUANTE MIES</t>
  </si>
  <si>
    <t>LARITZA ODALIS MATOS DIAZ DE CUEVAS</t>
  </si>
  <si>
    <t>OFIC. 1611/2014</t>
  </si>
  <si>
    <t>LICENCIA PRE Y POST NATAL DE LA MAESTRA MAYRA SENCION SORIAN</t>
  </si>
  <si>
    <t>MERCEDES LUISA VAZQUEZ REYES</t>
  </si>
  <si>
    <t>OFIC. 1783-1784/2014</t>
  </si>
  <si>
    <t>LICENCIA PRE Y POST NATAL DE LA MAESTRA MARIBEL FELIZ BELTRE</t>
  </si>
  <si>
    <t>JUANA  EULALIA  MANCEBO MINYETTY</t>
  </si>
  <si>
    <t>OFIC. 1618-1619/2014</t>
  </si>
  <si>
    <t>LICENCIA PRE Y POST NATAL DE LA MAESTRA REYI Y. MARTÍNEZ DE</t>
  </si>
  <si>
    <t>EYISENNIA VALLEJO VASQUEZ</t>
  </si>
  <si>
    <t>OFIC. 1615-1614/2014</t>
  </si>
  <si>
    <t>LICENCIA PRE Y POST NATAL DE LA MAESTRA MEDALIS SISA PÉREZ</t>
  </si>
  <si>
    <t>KENIA FIGUEREO</t>
  </si>
  <si>
    <t>OFIC. 1629-1631/2014</t>
  </si>
  <si>
    <t>LICENCIA PRE Y POST NATAL DE LA MAESTRA DILEYSI PANIAGUA DE</t>
  </si>
  <si>
    <t>DAYALIVE VARGAS</t>
  </si>
  <si>
    <t>OFIC. 1636-1635/2014</t>
  </si>
  <si>
    <t>LICENCIA PRE Y POST NATAL DE LA MAESTRA VIRGINIA NOVA</t>
  </si>
  <si>
    <t>ORAIDA ARIAS CALDERON DE PEREZ</t>
  </si>
  <si>
    <t>OFIC. 1606/2014</t>
  </si>
  <si>
    <t>LICENCIA PRE Y POST NATAL DE LA MAESTRA ADILKA A. GONZÁLEZ L</t>
  </si>
  <si>
    <t>LUZ MARIA HERRERA ECHAVARRIA</t>
  </si>
  <si>
    <t>OFIC. 1757-1756/2014</t>
  </si>
  <si>
    <t>LICENCIA PRE Y POST NATAL DE LA MAESTRA DORIS. J. SANTOS REG</t>
  </si>
  <si>
    <t>ALTAGRACIA MILEYVI ARIAS</t>
  </si>
  <si>
    <t>OFIC. 1517/2014</t>
  </si>
  <si>
    <t>LICENCIA PRE Y POST NATAL DE LA MAESTRA KATERIN C. ORTIZ ARI</t>
  </si>
  <si>
    <t>HECTOR ODALIX CASTILLO RODRIGUEZ</t>
  </si>
  <si>
    <t>OFIC. 1672-1665/2014</t>
  </si>
  <si>
    <t>LICENCIA PRE Y POST NATAL DE LA MAESTRA AUSTRIA MEJIA GERONI</t>
  </si>
  <si>
    <t>MERCEDES VERIGUETE FULGAR</t>
  </si>
  <si>
    <t>OFIC. 1311/2014</t>
  </si>
  <si>
    <t>MERCEDES COLAS PERDOMO</t>
  </si>
  <si>
    <t>OFIC. 1667-1666/2014</t>
  </si>
  <si>
    <t>LICENCIA PRE Y POST NATAL DE LA MAESTRA ROSA I. SEGURA CONCE</t>
  </si>
  <si>
    <t>NURYS MARCLANDIA RIJO MATOS</t>
  </si>
  <si>
    <t>OFIC. 1448/2014</t>
  </si>
  <si>
    <t>LICENCIA PRE Y POST NATAL DE LA MAESTRA ELISA CUEVAS FELIZ</t>
  </si>
  <si>
    <t>EDILI YASIRIS CUEVAS DE SEGURA</t>
  </si>
  <si>
    <t>OFIC. 1638/2014</t>
  </si>
  <si>
    <t>LICENCIA PRE Y POST NATAL DE LA MAESTRA LUISA E. CUEVAS SEGU</t>
  </si>
  <si>
    <t>OFIC. 1454-1455/2014</t>
  </si>
  <si>
    <t>LICENCIA PRE Y POST NATAL DE LA MTRA. BETHYS DE LA PAZ MATOS</t>
  </si>
  <si>
    <t>DAMARIS JIMENEZ JIMENEZ</t>
  </si>
  <si>
    <t>OFIC. 1676/2014</t>
  </si>
  <si>
    <t>LICENCIA PRE Y POST NATAL DE LA MAESTRA IVELISSE FULGENCIO O</t>
  </si>
  <si>
    <t>YESENIA RIVERA MERCEDES</t>
  </si>
  <si>
    <t>OFIC. 1678/2014</t>
  </si>
  <si>
    <t>LICENCIA PRE Y POST NATAL DE LA MAESTRA MARITZA REYES SALAS</t>
  </si>
  <si>
    <t>GUARQUIRIA  NICAURYS ORTIZ CASTRO</t>
  </si>
  <si>
    <t>OFIC. 1608/2014</t>
  </si>
  <si>
    <t>LICENCIA PRE Y POST NATAL DE LA MAESTRA KENIA DISLA MELO</t>
  </si>
  <si>
    <t>RAISA ELIZAZABETH ROSARIO REYES</t>
  </si>
  <si>
    <t>OFIC. 1679/2014</t>
  </si>
  <si>
    <t>LICENCIA PRE Y POST NATAL DE LA MAESTRA JILEINE COLEN MANO</t>
  </si>
  <si>
    <t>JOSEFINA FIGUEROA POLANCO</t>
  </si>
  <si>
    <t>OFIC. 1685-1684/2014</t>
  </si>
  <si>
    <t>LICENCIA PRE Y POST NATAL DE LA MAESTRA YUDERKA A- ZORRILLA</t>
  </si>
  <si>
    <t>OFICI.1685-1684/2014</t>
  </si>
  <si>
    <t>COMPL. LICENCIA PRE Y POST DE LA MTRA.YUDERKA ALT. ZORRILLA</t>
  </si>
  <si>
    <t>BRUNA  VASQUEZ SANTOS</t>
  </si>
  <si>
    <t>OFIC. 1233-1234/2004</t>
  </si>
  <si>
    <t>LICENCIA PRE Y POST NATAL DE LA MAESTRA JOHANNA CONCEPCIÓN A</t>
  </si>
  <si>
    <t>CANDELARIA  IVON ISER GARCIA ABREU DE GARCIA</t>
  </si>
  <si>
    <t>OFIC. 1600/2014</t>
  </si>
  <si>
    <t>LICENCIA PRE Y POST NATAL DE LA MAESTRA ANA M. TAVAREZ ROSAR</t>
  </si>
  <si>
    <t>ELIZABETH CRISTOBALINA VASQUEZ JAVIER</t>
  </si>
  <si>
    <t>OFIC. 1774/2014</t>
  </si>
  <si>
    <t>LICENCIA PRE Y POST NATAL DE LA MAESTRA DINORAH BAUTISTA SAN</t>
  </si>
  <si>
    <t>MARIO PERALTA ALMONTE</t>
  </si>
  <si>
    <t>OFIC. 1269/2014</t>
  </si>
  <si>
    <t>LICENCIA PRE Y POST NATAL DE LA MAESTRA LILIAN MEJIA VELEZ</t>
  </si>
  <si>
    <t>OFIC. 1605/2014</t>
  </si>
  <si>
    <t>LICENCIA PRE Y POST NATAL DE LA MAESTRA LOURDES ADAMES DE LA</t>
  </si>
  <si>
    <t>RAMON ANTONIO PEREZ COLLADO</t>
  </si>
  <si>
    <t>OFIC. 1256/2014</t>
  </si>
  <si>
    <t>LICENCIA PRE Y POST NATAL DE LA MAESTRA ESTHER ESPINAL RODRI</t>
  </si>
  <si>
    <t>PILAR  ROSARIO JAVIER</t>
  </si>
  <si>
    <t>OFIC. 1258/2014</t>
  </si>
  <si>
    <t>LICENCIA PRE Y POST NATAL DE LA MAESTRA MARIDANIA A. NUÑEZ S</t>
  </si>
  <si>
    <t>PAOLA MICHELL SOSA VENTURA</t>
  </si>
  <si>
    <t>OFIC. 1428/2014</t>
  </si>
  <si>
    <t>LICENCIA PRE Y POST NATAL DE LA MAESTRA JUDIT A. GARCIA MEJI</t>
  </si>
  <si>
    <t>HILMA MARIA ALMONTE MARTINEZ</t>
  </si>
  <si>
    <t>OFIC. 1422-1421/2014</t>
  </si>
  <si>
    <t>LICENCIA PRE Y POST NATAL DE LA MAESTRA YAJAIRA A. FRÍAS HER</t>
  </si>
  <si>
    <t>SORAIDA DE LEON LIZ</t>
  </si>
  <si>
    <t>OFIC. 1626-1625/2014</t>
  </si>
  <si>
    <t>LICENCIA PRE Y POST NATAL DE LA MAESTRA WALKERLINA ROSARIO C</t>
  </si>
  <si>
    <t>FERNANDO  CESPEDES CESPEDES</t>
  </si>
  <si>
    <t>OFIC. 1775/2014</t>
  </si>
  <si>
    <t>LICENCIA PRE Y POST NATAL DE LA MTRA. DEYSSI MARTINEZ</t>
  </si>
  <si>
    <t>JOSE AGUSTIN CESPEDES CESPEDES</t>
  </si>
  <si>
    <t>OFIC. 1274/2014</t>
  </si>
  <si>
    <t>LICENCIA PRE Y POST NATAL DE LA MAESTRA YANNERYS A. LIZARDO</t>
  </si>
  <si>
    <t>JEANNHETTE ELBA  VERAS HENRIQUEZ</t>
  </si>
  <si>
    <t>OFIC. 1273/2014</t>
  </si>
  <si>
    <t>YAHAIRA MERCEDES MARTINEZ BONILLA</t>
  </si>
  <si>
    <t>OFIC. 1272-1271/2014</t>
  </si>
  <si>
    <t>LICENCIA PRE Y POST NATAL DE LA MAESTRA GEOVANNY VELASQUEZ M</t>
  </si>
  <si>
    <t>NANCY  DEL CARMEN VASQUEZ LOPEZ</t>
  </si>
  <si>
    <t>OFIC. 1266/2014</t>
  </si>
  <si>
    <t>LICENCIA PRE Y POST NATAL DE LA MAESTRA MILAGROS CESPEDES PO</t>
  </si>
  <si>
    <t>ELIZABETH  MARIA RODRIGUEZ RODRIGUEZ</t>
  </si>
  <si>
    <t>OFIC. 1604-1603/2014</t>
  </si>
  <si>
    <t>LICENCIA PRE Y POST NATAL DE LA MAESTRA ALBANIA TEJADA MELEN</t>
  </si>
  <si>
    <t>YOLANDA YSABEL CESPEDES REINOSO</t>
  </si>
  <si>
    <t>OFIC. 1773/2014</t>
  </si>
  <si>
    <t>LICENCIA PRE Y POST NATAL DE LA MAESTRA YASMIN  RUBIERA PEÑA</t>
  </si>
  <si>
    <t>FRANCISCA ENILDA RODRIGUEZ GOMEZ</t>
  </si>
  <si>
    <t>OFIC. 1554-1553/2014</t>
  </si>
  <si>
    <t>LICENCIA PRE Y POST NATAL DE LA MAESTRA FELICIA F. MARTÍNEZ</t>
  </si>
  <si>
    <t>JULIANA HERRERA MENDEZ</t>
  </si>
  <si>
    <t>OFIC. 1555-1556/2014</t>
  </si>
  <si>
    <t>LICENCIA PRE Y POST NATAL DE LA MAESTRA YAHAIRA Y. SANTANA A</t>
  </si>
  <si>
    <t>ADALGISA MERCEDES JAQUEZ PARRA</t>
  </si>
  <si>
    <t>OFIC. 1487-1488/2014</t>
  </si>
  <si>
    <t>LICENCIA PRE Y POST NATAL DE LA MAESTRA LOATANY A. HIRALDO A</t>
  </si>
  <si>
    <t>ELSA MERCEDES REYES MEDINA</t>
  </si>
  <si>
    <t>OFIC. 1674-1467/2014</t>
  </si>
  <si>
    <t>LICENCIA PRE Y POST NATAL DE LA MAESTRA MORAIMA C. GÓMEZ GOM</t>
  </si>
  <si>
    <t>MARIA MAGDALENA RODRIGUEZ</t>
  </si>
  <si>
    <t>OFIC. 1931-1930/2014</t>
  </si>
  <si>
    <t>LICENCIA PRE Y POST NATAL DE LA MAESTRA MARYELYS O. DE LEON</t>
  </si>
  <si>
    <t>OTILIA ALTAGRACIA TORRES PEREZ</t>
  </si>
  <si>
    <t>OFIC. 1265/2014</t>
  </si>
  <si>
    <t>LICENCIA PRE Y POST NATAL DE LA MAESTRA ALICIA M. SALCEDO DU</t>
  </si>
  <si>
    <t>ALTAGRACIA DEL CARMEN GUTIERREZ CRUZ</t>
  </si>
  <si>
    <t>OFIC. 1777-1776/2014</t>
  </si>
  <si>
    <t>LICENCIA PRE Y POST NATAL DE LA MAESTRA MARIA M. JAQUEZ COLO</t>
  </si>
  <si>
    <t>VICTORIA YLUMINADA VALDEZ ROQUE</t>
  </si>
  <si>
    <t>OFIC. 1597-1596/2014</t>
  </si>
  <si>
    <t>LICENCIA PRE Y POST NATAL DE LA MAESTRA MERLYN ALMONTE AZCON</t>
  </si>
  <si>
    <t>FRANCISCA OLIVA MINAYA PICHARDO</t>
  </si>
  <si>
    <t>OFIC. 1426-1424/2014</t>
  </si>
  <si>
    <t>LICENCIA PRE Y POST NATAL DE LA MAESTRA SARAH A. GÓMEZ NUÑEZ</t>
  </si>
  <si>
    <t>JOEL  ANDRES ORTIZ PERALTA</t>
  </si>
  <si>
    <t>OFIC. 1491-1492/2014</t>
  </si>
  <si>
    <t>LICENCIA PRE Y POST NATAL DE LA MAESTRA NOELIA VILLAMAN BRAV</t>
  </si>
  <si>
    <t>FRANCISCA PADILLA</t>
  </si>
  <si>
    <t>OFIC. 1229/2014</t>
  </si>
  <si>
    <t>LICENCIA PRE Y POST NATAL DE LA MAESTRA POLONKY L. MEDINA LO</t>
  </si>
  <si>
    <t>JAQUERY PEÑA NUÑEZ</t>
  </si>
  <si>
    <t>OFIC. 1251/2014</t>
  </si>
  <si>
    <t>LICENCIA PRE Y POST NATAL DE LA MAESTRA DIOSMARY GONZÁLEZ BR</t>
  </si>
  <si>
    <t>YANIRIS YSABEL HELENA TAVERAS</t>
  </si>
  <si>
    <t>OFIC. 1675/2014</t>
  </si>
  <si>
    <t>LICENCIA PRE Y POST NATAL DE LA MAESTRA LOURDES C. CIERRA ES</t>
  </si>
  <si>
    <t>MINERVA MARIA RODRIGUEZ CABRERA</t>
  </si>
  <si>
    <t>OFIC. 1351/2014</t>
  </si>
  <si>
    <t>LICENCIA PRE Y POST NATAL DE LA MAESTRA MIGUELINA TORRES PIL</t>
  </si>
  <si>
    <t>NORA DAVEIDA POLONIA RESTITUYO</t>
  </si>
  <si>
    <t>OFIC. 1510-1511/2014</t>
  </si>
  <si>
    <t>LICENCIA PRE Y POST NATAL DE LA MAESTRA YOMERY M. SÁNCHEZ SA</t>
  </si>
  <si>
    <t>DEYSI MERCEDES VALERA CANARIO</t>
  </si>
  <si>
    <t>OFIC. 1433-1434/2014</t>
  </si>
  <si>
    <t>LICENCIA PRE Y POST NATAL DE LA PROF. SALUSTINA VALERA</t>
  </si>
  <si>
    <t>OFIC. 1371/2014</t>
  </si>
  <si>
    <t>LICENCIA PRE Y POST NATAL DE LA MAESTRA MARÍA E. MOLINA TRI</t>
  </si>
  <si>
    <t>MARIA CRISTINA HERNANDEZ GALAN</t>
  </si>
  <si>
    <t>OFIC. 1436/2014</t>
  </si>
  <si>
    <t>LICENCIA PRE Y POST NATAL DE LA MAESTRA ROSA I. MINIER MEJÍA</t>
  </si>
  <si>
    <t>FLOR ESTHER VERAS PAULINO</t>
  </si>
  <si>
    <t>OFIC. 1431/2014</t>
  </si>
  <si>
    <t>LICENCIA PRE Y POST NATAL DE LA MAESTRA SANDRA J. MEDINA PAU</t>
  </si>
  <si>
    <t>YANIRIS  ALTAGRACIA  CONCEPCION DIAZ</t>
  </si>
  <si>
    <t>OFIC. 1390/2014</t>
  </si>
  <si>
    <t>LICENCIA PRE Y POST NATAL DE LA MAESTRA CAROLYN CALDERON SUA</t>
  </si>
  <si>
    <t>ARIANNY LISSANE PEREZ MATOS</t>
  </si>
  <si>
    <t>OFIC. 1437/2014</t>
  </si>
  <si>
    <t>OFIC. 1370/2014</t>
  </si>
  <si>
    <t>CRISTOBALINA ESPINAL GARCIA</t>
  </si>
  <si>
    <t>OFIC. 1515-1516/2014</t>
  </si>
  <si>
    <t>LICENCIA PRE Y POST NATAL DE LA MAESTRA NELIA ABREU JEREZ</t>
  </si>
  <si>
    <t>ESTHER  RAFELINA ALMANZAR CABRERA</t>
  </si>
  <si>
    <t>OFIC. 1528-1527/2014</t>
  </si>
  <si>
    <t>LICENCIA PRE Y POST NATAL DE LA MAESTRA SOLANYI M. CAMILO SU</t>
  </si>
  <si>
    <t>MARIA DEL CARMEN LORA GUERRERO</t>
  </si>
  <si>
    <t>OFIC. 1430-1429/2014</t>
  </si>
  <si>
    <t>LICENCIA PRE Y POST NATAL DE LA MAESTRA WENDY A. AYALA GUERR</t>
  </si>
  <si>
    <t>YANIRIS ALTAGRACIA RAMIREZ MORONTA</t>
  </si>
  <si>
    <t>OFIC. 1396/2014</t>
  </si>
  <si>
    <t>LICENCIA PRE Y POST NATAL DE LA MAESTRA PATRICIA C. TRINIDAD</t>
  </si>
  <si>
    <t>JUAN TOMAS RODRIGUEZ CASTILLO</t>
  </si>
  <si>
    <t>OFIC. 1512/2014</t>
  </si>
  <si>
    <t>LICENCIA PRE Y POST NATAL DE LA MAESTRA GLENYS VELOZ VALDEZ</t>
  </si>
  <si>
    <t>MARIULKA CORDERO BRITO</t>
  </si>
  <si>
    <t>OFIC. 1695/2014</t>
  </si>
  <si>
    <t>LICENCIA PRE Y POST NATAL DE LA MAESTRA MASSIEL J. CEPEDA GA</t>
  </si>
  <si>
    <t>CARLOS RAFAEL ALMANZAR SANTOS</t>
  </si>
  <si>
    <t>OFIC. 1348-1349/2014</t>
  </si>
  <si>
    <t>LICENCIA PRE Y POST NATAL DE LA MAESTRA CRISTINA MARTÍNEZ SO</t>
  </si>
  <si>
    <t>OFICI.1348-1349/2014</t>
  </si>
  <si>
    <t>COMPL. LICENCIA PRE Y POST DE LA MTRA. CRISTINA MARTINEZ</t>
  </si>
  <si>
    <t>MARLENI GENEROSA BOBONAGUA</t>
  </si>
  <si>
    <t>OFIC. 1692/2014</t>
  </si>
  <si>
    <t>LICENCIA PRE Y POST NATAL DE LA MAESTRA LEIDY GUZMAN BATISTA</t>
  </si>
  <si>
    <t>YOMARIS MERCEDES DELGADO DOMINGUEZ</t>
  </si>
  <si>
    <t>OFIC. 1438/2014</t>
  </si>
  <si>
    <t>LICENCIA PRE Y POST NATAL DE LA MAESTRA CARMEN M. MORA HERNA</t>
  </si>
  <si>
    <t>FRANCISCO HUMBERTO MEDINA SANCHEZ</t>
  </si>
  <si>
    <t>OFIC. 1374/2014</t>
  </si>
  <si>
    <t>LICENCIA PRE Y POST NATAL DE LA MAESTRA EVELINA SANTOS SOSA</t>
  </si>
  <si>
    <t>CARMENLIDIA MARTINEZ TORIBIO</t>
  </si>
  <si>
    <t>OFIC. 1547-1548/2014</t>
  </si>
  <si>
    <t>LICENCIA PRE Y POST NATAL DE LA MAESTRA WENDI J. FERNÁNDEZ M</t>
  </si>
  <si>
    <t>YSABEL  MARIA  SANTANA MORENO</t>
  </si>
  <si>
    <t>OFIC. 1364-1365/2014</t>
  </si>
  <si>
    <t>LICENCIA PRE Y POST NATAL DE LA MAESTRA NELIA A. SOSA VELLAR</t>
  </si>
  <si>
    <t>LUZ MARIA ACEVEDO LOPEZ</t>
  </si>
  <si>
    <t>OFIC. 1368-1369/2014</t>
  </si>
  <si>
    <t>LICENCIA PRE Y POST NATAL DE LA MAESTRA SOLANYI GARCÍA VELAS</t>
  </si>
  <si>
    <t>SOBEIDA ANTONIA BRITO ACOSTA</t>
  </si>
  <si>
    <t>OFIC. 1549/2014</t>
  </si>
  <si>
    <t>LICENCIA PRE Y POST NATAL DE LA MAESTRA MARÁ M. BEATO ANTIGU</t>
  </si>
  <si>
    <t>ERCILIA ACEVEDO ORTIZ</t>
  </si>
  <si>
    <t>OFIC. 1366/2014</t>
  </si>
  <si>
    <t>LICENCIA PRE Y POST NATAL DE LA MAESTRA ANTONIA LOPEZ VILLAR</t>
  </si>
  <si>
    <t>MARIA ANTONIA DIAZ RAMOS</t>
  </si>
  <si>
    <t>OFIC. 1550/2014</t>
  </si>
  <si>
    <t>LICENCIA PRE Y POST NATAL DE LA MAESTRA ISABEL C. FLORIMAN</t>
  </si>
  <si>
    <t>MARIA PEÑA REYES</t>
  </si>
  <si>
    <t>OFIC. 1535/2014</t>
  </si>
  <si>
    <t>LICENCIA PRE Y POST NATAL DE LA MAESTRA JOSEFA REYES MOLINA</t>
  </si>
  <si>
    <t>JUANA UREÑA ABREU</t>
  </si>
  <si>
    <t>OFIC. 1398/2014</t>
  </si>
  <si>
    <t>LICENCIA PRE Y POST NATAL DE LA MAESTRA ILEANA UREÑA ABREU</t>
  </si>
  <si>
    <t>NELIS  CRUZ DE LA CRUZ</t>
  </si>
  <si>
    <t>OFIC. 1534/204</t>
  </si>
  <si>
    <t>LICENCIA PRE Y POST NATAL DE LA MAESTRA HERMINIA RODRÍGUEZ P</t>
  </si>
  <si>
    <t>YOVANNY FERNANDEZ PERALTA</t>
  </si>
  <si>
    <t>OFIC. 1378/2014</t>
  </si>
  <si>
    <t>LICENCIA PRE Y POST NATAL DE LA MAESTRA YUDERKA M. SANTOS PA</t>
  </si>
  <si>
    <t>MARIA ESPERANZA ALMONTE POLANCO</t>
  </si>
  <si>
    <t>OFIC. 1315/2014</t>
  </si>
  <si>
    <t>LICENCIA PRE Y POST NATAL DE LA MAESTRA OVELY M. REYES CHERY</t>
  </si>
  <si>
    <t>BETHANIA CASTILLO AMADIS</t>
  </si>
  <si>
    <t>OFIC. 1380/2014</t>
  </si>
  <si>
    <t>LICENCIA PRE Y POST NATAL DE LA MAESTRA FATIMA ACOSTA NU´´</t>
  </si>
  <si>
    <t>OFIC. 1536/2014</t>
  </si>
  <si>
    <t>LICENCIA PRE Y POST NATAL DE LA MAESTRA MARÍA Y.SOSA VILORIA</t>
  </si>
  <si>
    <t>ALGIDA DEL CARMEN BAUTISTA</t>
  </si>
  <si>
    <t>OFIC. 1769-1768/2014</t>
  </si>
  <si>
    <t>LICENCIA PRE Y POST NATAL DE LA MAESTRA ADALGISA M. SÁNCHEZ</t>
  </si>
  <si>
    <t>YUDELKY DEL CARMEN ESCOBOZA GARCIA</t>
  </si>
  <si>
    <t>OFIC. 1381/2014</t>
  </si>
  <si>
    <t>DILENIA ALTAGRACIA FRANCO MARTINEZ</t>
  </si>
  <si>
    <t>OFIC. 1395-1394/2014</t>
  </si>
  <si>
    <t>LICENCIA PRE Y POST NATAL DE LA MAESTRA JOSELYN LORA LORA</t>
  </si>
  <si>
    <t>CLARY ESTELA GARCIA PEÑA DE ROQUE</t>
  </si>
  <si>
    <t>OFIC. 1696-1770/2014</t>
  </si>
  <si>
    <t>LICENCIA PRE Y POST NATAL DE LA MAESTRA LIBNI CABRERA GOMEZ</t>
  </si>
  <si>
    <t>EDWIN OSCAR ALVEREZ ABREU</t>
  </si>
  <si>
    <t>OFIC. 1506-1507/2014</t>
  </si>
  <si>
    <t>LICENCIA PRE Y POST NATAL DE LA MAESTRA RAFAELINA E. PÉREZ S</t>
  </si>
  <si>
    <t>GUILLERMO ESTEBAN  CASTILLO PEREZ</t>
  </si>
  <si>
    <t>OFIC. 1781/2014</t>
  </si>
  <si>
    <t>MARIA  CASILDA  VASQUEZ CABRERA</t>
  </si>
  <si>
    <t>OFIC. 1765-1372/2014</t>
  </si>
  <si>
    <t>LICENCIA PRE Y POST NATAL DE LA MAESTRA MARTHA M. VASQUEZ CA</t>
  </si>
  <si>
    <t>CORALINA MERCEDES MOREL TAVERAS DE GOMEZ</t>
  </si>
  <si>
    <t>OFIC. 1532/2014</t>
  </si>
  <si>
    <t>LICENCIA PRE Y POST NATAL DE LA MAESTRA KARINA BELLIARD PÉRE</t>
  </si>
  <si>
    <t>ANGELA MERCEDES TIFA GOMEZ DE GOMEZ</t>
  </si>
  <si>
    <t>OFIC. 1694/2014</t>
  </si>
  <si>
    <t>LICENCIA PRE Y POST NATAL DE LA MAESTRA GRIL K. GÓMEZ AQUINO</t>
  </si>
  <si>
    <t>MAYRA VALENTINA  PEREZ HERNANDEZ</t>
  </si>
  <si>
    <t>OFIC. 1375/2014</t>
  </si>
  <si>
    <t>LICENCIA PRE Y POST NATAL DE LA MAESTRA ISAURA D. PÉREZ HERN</t>
  </si>
  <si>
    <t>YUBELKI IVELISSE TAVERAS GABIN</t>
  </si>
  <si>
    <t>OFIC. 1926/2014</t>
  </si>
  <si>
    <t>LICENCIA PRE Y POST NATAL DE LA MAESTRA ELIANA E. VASQUEZ HE</t>
  </si>
  <si>
    <t>MARIA LUISA FABIAN HENRIQUEZ</t>
  </si>
  <si>
    <t>OFIC. 1423/2014</t>
  </si>
  <si>
    <t>LICENCIA PRE Y POST NATAL DE LA MAESTRA INOCENCIA FABIAN HEN</t>
  </si>
  <si>
    <t>CRISTINA TAVERAS HERNANDEZ</t>
  </si>
  <si>
    <t>OFIC. 1683/2014</t>
  </si>
  <si>
    <t>LICENCIA PRE Y POST NATAL DE LA MAESTRA ELENA M. SANTOS PAUL</t>
  </si>
  <si>
    <t>SONIA MARIA DIAZ RODRIGUEZ</t>
  </si>
  <si>
    <t>OFIC. 1682-1681/2014</t>
  </si>
  <si>
    <t>LICENCIA PRE Y POST NATAL DE LA MAESTRA RAYSI NUÑEZ VENTURA</t>
  </si>
  <si>
    <t>CRUZ MERY REYES DURAN</t>
  </si>
  <si>
    <t>OFIC. 1362/2014</t>
  </si>
  <si>
    <t>LICENCIA PRE Y POST NATAL DE LA MAESTRA ALICIA ROSARIO GIL</t>
  </si>
  <si>
    <t>ANDRIS  ELIZABETH FRIAS ACOSTA</t>
  </si>
  <si>
    <t>OFIC. 1357/2014</t>
  </si>
  <si>
    <t>LICENCIA PRE Y POST NATAL DE LA MAESTRA MASSIEL GARCIA DE LA</t>
  </si>
  <si>
    <t>ARELIS JIMENEZ ROSA</t>
  </si>
  <si>
    <t>OFIC. 1389/2014</t>
  </si>
  <si>
    <t>LICENCIA PRE Y POST NATAL DE LA MAESTRA NELLY M. ARACENA DE</t>
  </si>
  <si>
    <t>ALTAGRACIA JIMENEZ CORTORREAL</t>
  </si>
  <si>
    <t>OFIC. 1406-1402/2014</t>
  </si>
  <si>
    <t>LICENCIA PRE Y POST NATAL DE LA MAESTRA JUANA CRUCEY CRUCEY</t>
  </si>
  <si>
    <t>YAJAIRA  NORKELY  PAREDES ANTIGUA</t>
  </si>
  <si>
    <t>OFIC. 1361-1360/2014</t>
  </si>
  <si>
    <t>LICENCIA PRE Y POST NATAL DE LA MAESTRA PERSEVERANDA REYES C</t>
  </si>
  <si>
    <t>NATIVIDAD CACERES ACOSTA</t>
  </si>
  <si>
    <t>OFIC. 1644/2014</t>
  </si>
  <si>
    <t>RAQUEL ORTIZ DISLA</t>
  </si>
  <si>
    <t>OFIC. 1546/2014</t>
  </si>
  <si>
    <t>LICENCIA PRE Y POST NATAL DE LA MAESTRA YOHANY SANTOS POLANC</t>
  </si>
  <si>
    <t>VICTORIA JOSE VENTURA</t>
  </si>
  <si>
    <t>OFIC. 1551-1552/2014</t>
  </si>
  <si>
    <t>LICENCIA PRE Y POST NATAL DE LA MAESTRA MARÍA M. DOÑE PACHEC</t>
  </si>
  <si>
    <t>OFIC. 1552/2014</t>
  </si>
  <si>
    <t>OFIC. 1551-1552</t>
  </si>
  <si>
    <t>AURELIS RICHERT LARA JIMENEZ</t>
  </si>
  <si>
    <t>OFIC. 1677/2014</t>
  </si>
  <si>
    <t>LICENCIA PRE Y POST NATAL DE LA MAESTRA LEONOR PIMENTEL TRIN</t>
  </si>
  <si>
    <t>ANA HILDA REYNOSO MONTILLA</t>
  </si>
  <si>
    <t>OFIC. 1785/2014</t>
  </si>
  <si>
    <t>LICENCIA PRE Y POST NATAL DE LA MAESTRA ALEXANDRA VASQUEZ JA</t>
  </si>
  <si>
    <t>EMILIA DE LEON SANTAMARIA</t>
  </si>
  <si>
    <t>OFIC. 1580/2014</t>
  </si>
  <si>
    <t>LICENCIA PRE Y POST NATAL DE LA MAESTRA YAHAIRA DE JESUS CAR</t>
  </si>
  <si>
    <t>LEIDY KATIUSKA AQUINO VASQUEZ</t>
  </si>
  <si>
    <t>OFIC. 1583-1637/2014</t>
  </si>
  <si>
    <t>LICENCIA PRE Y POST NATAL DE LA MAESTRA LUISA KARINA DOÑE</t>
  </si>
  <si>
    <t>FRANCISCO LORENZO CABRERA</t>
  </si>
  <si>
    <t>OFIC. 1689-1688/2014</t>
  </si>
  <si>
    <t>LICENCIA PRE Y POST NATAL DE LA MAESTRA ELIZABETH RAMÍREZ NI</t>
  </si>
  <si>
    <t>CAROLINA COSTE CASTILLO</t>
  </si>
  <si>
    <t>OFIC. 1772-1686/2014</t>
  </si>
  <si>
    <t>LICENCIA PRE Y POST NATAL DE LA MAESTRA IRIS F. PUELLO CASTI</t>
  </si>
  <si>
    <t>FERNANDO BATISTA FERMIN</t>
  </si>
  <si>
    <t>OFIC. 1573-1572/2014</t>
  </si>
  <si>
    <t>LICENCIA PRE Y POST NATAL DE LA MAESTRA EVA N. PÉREZ JIMÉNEZ</t>
  </si>
  <si>
    <t>DANIEL IGNACIO VIDAL PEREZ</t>
  </si>
  <si>
    <t>OFIC. 1232/2014</t>
  </si>
  <si>
    <t>LICENCIA PRE Y POST NATAL DE LA MAESTRA MARCELA MERCEDES PER</t>
  </si>
  <si>
    <t>KATHIA MIGUELINA ROSA LUCIANO</t>
  </si>
  <si>
    <t>OFIC. 1445-1504/2014</t>
  </si>
  <si>
    <t>LICENCIA PRE Y POST NATAL DE LA MAESTRA ANA L. ARIAS HERNÁND</t>
  </si>
  <si>
    <t>DIANI MERCEDES BAUTISTA OGANDO</t>
  </si>
  <si>
    <t>OFIC. 1443-1444/2014</t>
  </si>
  <si>
    <t>LICENCIA PRE Y POST NATAL DE LA MAESTRA YUBERCA DÁNCHEZ OGAN</t>
  </si>
  <si>
    <t>MARIA BERTHA PEREZ HEREDIA</t>
  </si>
  <si>
    <t>OFIC. 1304-1305/2014</t>
  </si>
  <si>
    <t>LICENCIA PRE Y POST NATAL DE LA MAESTRA MALENNY MESA PEREZ</t>
  </si>
  <si>
    <t>DIGNA  SANTANA FERRERAS</t>
  </si>
  <si>
    <t>OFIC. 1359-1358/2014</t>
  </si>
  <si>
    <t>LICENCIA PRE Y POST NATAL DE LA MAESTRA ELBA ENCARNACION FEL</t>
  </si>
  <si>
    <t>SANTA ROSA MEDINA PEÑA</t>
  </si>
  <si>
    <t>OFIC. 1416/2014</t>
  </si>
  <si>
    <t>MIGUELINA MUÑOZ REYES</t>
  </si>
  <si>
    <t>OFIC. 1306/2014</t>
  </si>
  <si>
    <t>LICENCIA PRE Y POST NATAL DE LA MAESTRA ELISA VARGAS MOREL</t>
  </si>
  <si>
    <t>FERNELY GUEVARA URBAEZ</t>
  </si>
  <si>
    <t>OFIC. 1458-1459/2014</t>
  </si>
  <si>
    <t>LICENCIA PRE Y POST NATAL DE LA MAESTRA LAIZABETH DE LA CRUZ</t>
  </si>
  <si>
    <t>MARIA ESMERALDA MEDINA MATOS</t>
  </si>
  <si>
    <t>OFIC. 1633-1632/2014</t>
  </si>
  <si>
    <t>LICENCIA PRE Y POST NATAL DE LA MAESTRA DORKA PÉREZ MELLA</t>
  </si>
  <si>
    <t>DINA  ESMERIDA  DIPRE PERDOMO</t>
  </si>
  <si>
    <t>OFIC. 1278/2014</t>
  </si>
  <si>
    <t>LICENCIA PRE Y POST NATAL DE LA MAESTRA LUCILENIA FLORES GAR</t>
  </si>
  <si>
    <t>OSCAR MARTINEZ GUZMAN</t>
  </si>
  <si>
    <t>OFIC. 1577-1578/2014</t>
  </si>
  <si>
    <t>LICENCIA PRE Y POST NATAL DE LA MAESTRA LIGIA T. PÉREZ RIVER</t>
  </si>
  <si>
    <t>GREY  MARGARITA CRUZ DIAZ</t>
  </si>
  <si>
    <t>OFIC. 1610/2014</t>
  </si>
  <si>
    <t>LICENCIA PRE Y POST NATAL DE LA MAESTRA GLENY A. ROCHE MOREN</t>
  </si>
  <si>
    <t>LUIS  APARICIO JUAN RODRIGUEZ GUILLOT</t>
  </si>
  <si>
    <t>OFIC. 1782/2014</t>
  </si>
  <si>
    <t>LICENCIA PRE Y POST NATAL DE LA MAESTRA SOLEDAD FELIPE CRUZ</t>
  </si>
  <si>
    <t>INGRIS FIORDALISA HERNANDEZ PAULINO</t>
  </si>
  <si>
    <t>OFIC. 1508-1509/2014</t>
  </si>
  <si>
    <t>LICENCIA PRE Y POST NATAL DE LA MAESTRA ANGELINA F. FERREIRA</t>
  </si>
  <si>
    <t>IRABELIS ESCALE CORNELIO OLMO</t>
  </si>
  <si>
    <t>OFIC. 1236/2014</t>
  </si>
  <si>
    <t>LICENCIA PRE Y POST NATAL DE LA MAESTRA JUANA VENTURA DE JES</t>
  </si>
  <si>
    <t>LUCI MARIA CIRIACO LUGO</t>
  </si>
  <si>
    <t>OFIC. 1221/2014</t>
  </si>
  <si>
    <t>LICENCIA PRE Y POST NATAL DE LA MAESTRA DEIDAMIA A. SÁNCHEZ</t>
  </si>
  <si>
    <t>LISANDRA MIRIAN ESTRELLA ALONSO</t>
  </si>
  <si>
    <t>OFIC. 1653/2014</t>
  </si>
  <si>
    <t>LICENCIA PRE Y POST NATAL DE LA MAESTRA RUTH E. MARTÍNEZ CEB</t>
  </si>
  <si>
    <t>DYANGO  ARISMENDY  MIRANDA PAULINO</t>
  </si>
  <si>
    <t>OFIC. 1595-1594/2014</t>
  </si>
  <si>
    <t>LICENCIA PRE Y POST NATAL DE LA MAESTRA CLARIBEL J. VASQUEZ</t>
  </si>
  <si>
    <t>SAVIESKIS  DEL ROSARIO ARIAS ARIAS</t>
  </si>
  <si>
    <t>OFIC. 1275/2014</t>
  </si>
  <si>
    <t>LICENCIA PRE Y POST NATAL DE LA MAESTRA JULISSA SANTOS ACEVE</t>
  </si>
  <si>
    <t>YUDY LAPAZ SANCHEZ</t>
  </si>
  <si>
    <t>OFIC. 1493/2014</t>
  </si>
  <si>
    <t>LICENCIA PRE Y POST NATAL DE LA MAESTRA NIRKA R. NUÑEZ RAMOS</t>
  </si>
  <si>
    <t>MARIA ISABEL DE JESUS MEJIA</t>
  </si>
  <si>
    <t>OFIC. 1345/2014</t>
  </si>
  <si>
    <t>LICENCIA PRE Y POST NATAL DE LA MAESTRA NORKELLYS MARTÍNEZ P</t>
  </si>
  <si>
    <t>YANILKA  ELIZABET LIVARES CARTY</t>
  </si>
  <si>
    <t>OFIC. 853/2014</t>
  </si>
  <si>
    <t>LICENCIA PRE Y POST NATAL DE LA MAESTRA RAMONA Y. QUIROZ POL</t>
  </si>
  <si>
    <t>WILFREDO SANCHEZ CHALAS</t>
  </si>
  <si>
    <t>OFIC. 1481/2014</t>
  </si>
  <si>
    <t>LICENCIA PRE Y POST NATAL DE LA MAESTRA MARIDANIA RAMIREZ RA</t>
  </si>
  <si>
    <t>CRISTINA DE LUNA</t>
  </si>
  <si>
    <t>OFIC. 1392/2014</t>
  </si>
  <si>
    <t>LICENCIA PRE Y POST NATAL DE LA MAESTRA MERCEDES TINEO EVANG</t>
  </si>
  <si>
    <t>MANUEL  BRITO PEGUERO</t>
  </si>
  <si>
    <t>OFIC. 1324-1325/2014</t>
  </si>
  <si>
    <t>LICENCIA PRE Y POST NATAL DE LA MAESTRA EDUVIGES REYES DE LE</t>
  </si>
  <si>
    <t>DAUNY ELISA PEÑA DE AZA</t>
  </si>
  <si>
    <t>OFIC. 1562/2014</t>
  </si>
  <si>
    <t>LICENCIA PRE Y POST NATAL DE LA MAESTRA NAIROBY S DE LA CRUZ</t>
  </si>
  <si>
    <t>LUZ ESPERANZA REINOSO LOPEZ</t>
  </si>
  <si>
    <t>OFIC. 1435/2014</t>
  </si>
  <si>
    <t>LICENCIA PRE Y POST NATAL DE LA MAESTRA JUANA D. FELIZ ULERI</t>
  </si>
  <si>
    <t>GEYSA YIMARY BELTRE VALERA</t>
  </si>
  <si>
    <t>OFIC. 1241/2014</t>
  </si>
  <si>
    <t>LICENCIA PRE Y POST NATAL DE LA MAESTRA LICENIA VALERA RODRI</t>
  </si>
  <si>
    <t>DAYHANA VALDEZ SANTOS</t>
  </si>
  <si>
    <t>OFIC. 1581-1582/2014</t>
  </si>
  <si>
    <t>LICENCIA PRE Y POST NATAL DE LA MAESTRA ALTAGRACIA F. RODRÍG</t>
  </si>
  <si>
    <t>MIGUEL SANTIAGO MEDINA GOMEZ</t>
  </si>
  <si>
    <t>OFIC. DGTIC/449/2014</t>
  </si>
  <si>
    <t>PERSONAL CONTRATADO PARA HABILITACION DE ESPACIOS, 3 MESES</t>
  </si>
  <si>
    <t>JUAN CARLOS MARTIN PEREZ GOMEZ</t>
  </si>
  <si>
    <t>JUAN RAMON MEJIA BAUTISTA</t>
  </si>
  <si>
    <t>KENIA SORAYA GALLARDO DE LA ROSA</t>
  </si>
  <si>
    <t>OFICIO #820/2014</t>
  </si>
  <si>
    <t>HONORARIOS REVISION Y ACTUALIZACION CURRICULAR</t>
  </si>
  <si>
    <t>GUSTAVO ANTONIO TRINIDAD PEREZ</t>
  </si>
  <si>
    <t>BELARMINO ANTONIO RAMIREZ SOSA</t>
  </si>
  <si>
    <t>DANILO ALBERTO GARCIA ZAPATA</t>
  </si>
  <si>
    <t>NESTOR OMAR GARCIA LOPEZ</t>
  </si>
  <si>
    <t>SANTIAGO ANTONIO FALS CASTILLO</t>
  </si>
  <si>
    <t>OFICIO #813/2014</t>
  </si>
  <si>
    <t>ROBINSON ALBERTO GRULLON CARABALLO</t>
  </si>
  <si>
    <t>ONAN STERLING  DILONE MEREJO</t>
  </si>
  <si>
    <t>HANSEL EMILIO ROJAS GIL</t>
  </si>
  <si>
    <t>JOSE ARTURO CORPORAN CABRAL</t>
  </si>
  <si>
    <t>CRISTIAN ESPINAL</t>
  </si>
  <si>
    <t>EUDDY ALEXANDER FRIAS HIRALDO</t>
  </si>
  <si>
    <t>CONTR-3008</t>
  </si>
  <si>
    <t>HENRY DE LA CRUZ ABREU</t>
  </si>
  <si>
    <t>LENIN  JAVIER GARO DIAZ</t>
  </si>
  <si>
    <t>OLINDA MARIA MERCEDES MERCEDES</t>
  </si>
  <si>
    <t>REHABILITACION COMEDOR DEL C. E. FRANCISCO DEL ROSARIO SANCH</t>
  </si>
  <si>
    <t>EMILIO JOSE HERNANDEZ TEJADA</t>
  </si>
  <si>
    <t>VERONICA JOSEFINA DILONE ALMONTE</t>
  </si>
  <si>
    <t>NULO</t>
  </si>
  <si>
    <t>CONTR.2340-5</t>
  </si>
  <si>
    <t>MOISES RAMON MEJIA HERNANDEZ</t>
  </si>
  <si>
    <t>ALEXANDER DE LA CRUZ DE CASTRO</t>
  </si>
  <si>
    <t>EDUANY NOEL JAQUEZ DE LA ROSA</t>
  </si>
  <si>
    <t>JORGE LUIS  SANTANA CUELLO</t>
  </si>
  <si>
    <t>VICTOR DANIEL DURAN EVANGELISTA</t>
  </si>
  <si>
    <t>EMMANUEL POLANCO MENDEZ</t>
  </si>
  <si>
    <t>JOSE MODESTO CEPEDA ACOSTA</t>
  </si>
  <si>
    <t>NOEL VIDAL MORILLO SOLIS</t>
  </si>
  <si>
    <t>INVERSIONES GLARUS, SRL</t>
  </si>
  <si>
    <t>130903281</t>
  </si>
  <si>
    <t>A0100100115000000116</t>
  </si>
  <si>
    <t>AVELIA COMERCIAL, SRL</t>
  </si>
  <si>
    <t>131112137</t>
  </si>
  <si>
    <t>A0100100115000000011</t>
  </si>
  <si>
    <t>PEDRO CONTRERAS PARRA</t>
  </si>
  <si>
    <t>P010010011502476206</t>
  </si>
  <si>
    <t>MARLIN LEIDY CHAVEZ VENTURA</t>
  </si>
  <si>
    <t>CARMEN NELIA FRANCISCO FRANCISCO</t>
  </si>
  <si>
    <t>CONTR.1997-ANULADA</t>
  </si>
  <si>
    <t>LIVIA  JESUS CABRAL</t>
  </si>
  <si>
    <t>CONTR. 0002-13</t>
  </si>
  <si>
    <t>A010010011500002331</t>
  </si>
  <si>
    <t>CRUZ CID CONSULTORES ASOCIADOS SRL</t>
  </si>
  <si>
    <t>130308748</t>
  </si>
  <si>
    <t>CONTR. 1659-1</t>
  </si>
  <si>
    <t>AMMY MAÑON PEÑA</t>
  </si>
  <si>
    <t>OFIC. 5/2015</t>
  </si>
  <si>
    <t>PARA CUBRIR GASTOS A PROF. QUE VISITARAN NUESTRO PAIS</t>
  </si>
  <si>
    <t>FRANCISCO MANUEL GONZALEZ BIDO.</t>
  </si>
  <si>
    <t>CONTR. 1221</t>
  </si>
  <si>
    <t>A010010011500000740</t>
  </si>
  <si>
    <t>DIGNA MARIA ADAMES</t>
  </si>
  <si>
    <t>OFICIO DGEP#39/2015</t>
  </si>
  <si>
    <t>PARA CUBRIR VISITAS A ESCUELAS GRUPOS FOCALES CON PRACTICAS</t>
  </si>
  <si>
    <t>CONTR. 1107-16</t>
  </si>
  <si>
    <t>ELISA NUÑEZ SEVERINO PADILLA</t>
  </si>
  <si>
    <t>OFICIO #68/2015</t>
  </si>
  <si>
    <t>PARA CUBRIR GASTOS EN ENCUENTROS CON EQ. TECNICOS</t>
  </si>
  <si>
    <t>CXP00035122</t>
  </si>
  <si>
    <t>CONTR. 0002-14</t>
  </si>
  <si>
    <t>MILEDY ALCANTARA MAMBRU</t>
  </si>
  <si>
    <t>OFICIO #74/2015</t>
  </si>
  <si>
    <t>PARA CUBRIR GASTOS EN ENCUENTROS ESPACIO DE ORIENTACION</t>
  </si>
  <si>
    <t>YOLANDA MERCEDES MARCELINO SALCEDO DE M.</t>
  </si>
  <si>
    <t>OFICIO #985/2015</t>
  </si>
  <si>
    <t>DOMINGO GABRIEL SIERRA</t>
  </si>
  <si>
    <t>OFICIO #44/2015</t>
  </si>
  <si>
    <t>VIATICOS PARA REALIZAR VISITAS DE ACOMPAÑAMIENTO</t>
  </si>
  <si>
    <t>DIALMA PERFIDIA FELIZ MENDEZ</t>
  </si>
  <si>
    <t>CONTR.3247-1</t>
  </si>
  <si>
    <t>CIVIL MEK S A</t>
  </si>
  <si>
    <t>101888903</t>
  </si>
  <si>
    <t>CONTR. 626-10</t>
  </si>
  <si>
    <t>EVELYN PAULA</t>
  </si>
  <si>
    <t>OFICIO DGEI #57/2015</t>
  </si>
  <si>
    <t>PARA CUBRIR MONITOREO AL ENC. DEL EQ. AMPL. CON EL EQ. TEC.</t>
  </si>
  <si>
    <t>MODESTO LEONIDAS PEÑA REYNA</t>
  </si>
  <si>
    <t>CONTR. 426-8</t>
  </si>
  <si>
    <t>SANTA SILVIA RUIZ CEDEÑO</t>
  </si>
  <si>
    <t>CONTR. 0006</t>
  </si>
  <si>
    <t>IV INVERSIONES PLANIFICADAS, SRL</t>
  </si>
  <si>
    <t>130677468</t>
  </si>
  <si>
    <t>CONTR. 1397-13</t>
  </si>
  <si>
    <t>CONTR. 0748-19</t>
  </si>
  <si>
    <t>CONTR. 0748-20</t>
  </si>
  <si>
    <t>A010010011500000513</t>
  </si>
  <si>
    <t>A010010011500000633</t>
  </si>
  <si>
    <t>A010010011500000690</t>
  </si>
  <si>
    <t>A010010011500000702</t>
  </si>
  <si>
    <t>A010010011500000766</t>
  </si>
  <si>
    <t>A010010011500000764</t>
  </si>
  <si>
    <t>A010010011500000762</t>
  </si>
  <si>
    <t>A010010011500000763</t>
  </si>
  <si>
    <t>A010010011500000765</t>
  </si>
  <si>
    <t>A010010011500000775</t>
  </si>
  <si>
    <t>A010010011500000777</t>
  </si>
  <si>
    <t>A010010011500000781</t>
  </si>
  <si>
    <t>A010010011500000782</t>
  </si>
  <si>
    <t>A010010011500000787</t>
  </si>
  <si>
    <t>A010010011500000796</t>
  </si>
  <si>
    <t>A010010011500000798</t>
  </si>
  <si>
    <t>A010010011500000801</t>
  </si>
  <si>
    <t>A010010011500000805</t>
  </si>
  <si>
    <t>A010010011500000815</t>
  </si>
  <si>
    <t>A010010011500000838</t>
  </si>
  <si>
    <t>A010010011500000538</t>
  </si>
  <si>
    <t>A010010011500000639</t>
  </si>
  <si>
    <t>A010010011500000795</t>
  </si>
  <si>
    <t>A010010011500000813</t>
  </si>
  <si>
    <t>A010010011500000780</t>
  </si>
  <si>
    <t>A010010011500000802</t>
  </si>
  <si>
    <t>RUI CONSTRUCTORA, SRL</t>
  </si>
  <si>
    <t>102335992</t>
  </si>
  <si>
    <t>CONTR.1422-16</t>
  </si>
  <si>
    <t>JULIO CESAR PEGUERO</t>
  </si>
  <si>
    <t>P010010011502354105</t>
  </si>
  <si>
    <t>SERVI. DE LEGALIZACION,P/EL SORTEO DE OBRAS CONSTR.DE 312 CE</t>
  </si>
  <si>
    <t>GENSYS DIVANNA GUTIERREZ DE LUNA</t>
  </si>
  <si>
    <t>OFICIO 117/2015</t>
  </si>
  <si>
    <t>PARA REALIZAR VISITAS DE ACOMPAÑAMIENTO</t>
  </si>
  <si>
    <t>SECUNDINO FRANCO VALDEZ</t>
  </si>
  <si>
    <t>OFICIO 116/2015</t>
  </si>
  <si>
    <t>VALENTIN ANTONIO VASQUEZ</t>
  </si>
  <si>
    <t>P010010011502003401</t>
  </si>
  <si>
    <t>SERV. DE LEGALIZ.P/EL SORTEO DE OBRAS CONSTRUC. 312 CENTROS</t>
  </si>
  <si>
    <t>A010010011500001183</t>
  </si>
  <si>
    <t>A010010011500001184</t>
  </si>
  <si>
    <t>A010010011500001182</t>
  </si>
  <si>
    <t>FANCY TABLES SRL.</t>
  </si>
  <si>
    <t>130704651</t>
  </si>
  <si>
    <t>A010010011500001602</t>
  </si>
  <si>
    <t>FRANCISCO JOSE OLIVO GARCIA HOLGUIN</t>
  </si>
  <si>
    <t>OFICIO #17/2015</t>
  </si>
  <si>
    <t>PARA CUBRIR GASTOS EN LA CAPACITACION DE LIDERES COMUNITARIO</t>
  </si>
  <si>
    <t>CESAR LEVIN MARTINEZ MARTINEZ</t>
  </si>
  <si>
    <t>CONTR.3010-1</t>
  </si>
  <si>
    <t>MARIA ISABEL AMINIA SANCHEZ RIVERA DE LUGO</t>
  </si>
  <si>
    <t>P010010011501072709</t>
  </si>
  <si>
    <t>SERVICIO LEGALIZ.CORRESP.A LA RECEPCION Y APERTURA DE CREDEN</t>
  </si>
  <si>
    <t>A010010011500000680</t>
  </si>
  <si>
    <t>A010010011500000725</t>
  </si>
  <si>
    <t>CONTR. 0249-8</t>
  </si>
  <si>
    <t>CONTR. 426-9</t>
  </si>
  <si>
    <t>REYNALDO ANTONIO ALVAREZ MENDEZ</t>
  </si>
  <si>
    <t>CONTR. 0885-1</t>
  </si>
  <si>
    <t>INMOBILIARIA Y CONSTRUCTORA SOLARAPARTACASA, S. A.</t>
  </si>
  <si>
    <t>104594691</t>
  </si>
  <si>
    <t>CONTR. 2891-1</t>
  </si>
  <si>
    <t>CONTR. 1416-14</t>
  </si>
  <si>
    <t>PLUS INMOBILIARIA SRL</t>
  </si>
  <si>
    <t>123003854</t>
  </si>
  <si>
    <t>A010010011500000028</t>
  </si>
  <si>
    <t>CONTR. 1115-22</t>
  </si>
  <si>
    <t>CONTR. 1115-23</t>
  </si>
  <si>
    <t>AGUSTIN DE JESUS.</t>
  </si>
  <si>
    <t>CONTR. 1117-18</t>
  </si>
  <si>
    <t>CARLOS MANUEL DOMINGUEZ HEREDIA</t>
  </si>
  <si>
    <t>CONTR. 0024-9</t>
  </si>
  <si>
    <t>CONTR. 1416-15</t>
  </si>
  <si>
    <t>ANTONIO ADAMES HEREDIA.</t>
  </si>
  <si>
    <t>CONTR. 1106-15</t>
  </si>
  <si>
    <t>FRANCISCO RAVELO FRIAS</t>
  </si>
  <si>
    <t>CONTR. 2171-18</t>
  </si>
  <si>
    <t>NERYS ALTAGRACIA HERASME</t>
  </si>
  <si>
    <t>CONTR. 0712-1</t>
  </si>
  <si>
    <t>MARTHA ROSELIA ARREDONDO SORIANO</t>
  </si>
  <si>
    <t>OFICIO #21/2015</t>
  </si>
  <si>
    <t>FACILITADORA DE  LOS TALLERES SOBRE FORMADOR DE FORMADORES</t>
  </si>
  <si>
    <t>P010010011501994636</t>
  </si>
  <si>
    <t>SERVICIO DE LEGALIZ.TERMINACION Y ADECUACION DE 53 CENTROS E</t>
  </si>
  <si>
    <t>JULIA JEANNETTE AYBAR SANCHEZ</t>
  </si>
  <si>
    <t>A010010011500000446</t>
  </si>
  <si>
    <t>SERVIC.DE CATERING,PROGRAMA PILOTO ICCS,CELEBRADO EN LA BIBL</t>
  </si>
  <si>
    <t>A010010011500000462</t>
  </si>
  <si>
    <t>A010010011500000463</t>
  </si>
  <si>
    <t>A010010011500000464</t>
  </si>
  <si>
    <t>A010010011500000465</t>
  </si>
  <si>
    <t>A010010011500000466</t>
  </si>
  <si>
    <t>CONTR. 0024-10</t>
  </si>
  <si>
    <t>CONTR. 2171-19</t>
  </si>
  <si>
    <t>CONTR. 1416-16</t>
  </si>
  <si>
    <t>LIDIA ESTHER BARRIENTOS CASTRO</t>
  </si>
  <si>
    <t>P010010011502625801</t>
  </si>
  <si>
    <t>SERVICIO DE LEGALIZ.ADQUIS.DE MOBILIARIO ESCOLAR 2014-2015</t>
  </si>
  <si>
    <t>CONTR. 1115-24</t>
  </si>
  <si>
    <t>RAFAEL BERGES SANCHEZ</t>
  </si>
  <si>
    <t>CONTR. 1453-8</t>
  </si>
  <si>
    <t>RAFAEL PERALTA ROMERO</t>
  </si>
  <si>
    <t>OFICIO #22/2015</t>
  </si>
  <si>
    <t>CONFERENCISTAS DEL TRIMESTRE ENERO-MARZO 2015</t>
  </si>
  <si>
    <t>VALENTIN AMARO ALMONTE</t>
  </si>
  <si>
    <t>BACILIO BOLIVAR BELLIARD SALCEDO</t>
  </si>
  <si>
    <t>AGUSTIN TOMAS CASTRO BURDIEZ</t>
  </si>
  <si>
    <t>DIONYS ALTAGRACIA DIAZ ARIAS</t>
  </si>
  <si>
    <t>AVELINO STANLEY RONDON</t>
  </si>
  <si>
    <t>LEON FELIX BATISTA LUGO</t>
  </si>
  <si>
    <t>CONFERENCISTAS DEL TRIMESTRE ENERO-MARZO</t>
  </si>
  <si>
    <t>PEDRO ANTONIO VALDEZ ALBERTO</t>
  </si>
  <si>
    <t>ADOLFO NICOLAS SOMAVILLA</t>
  </si>
  <si>
    <t>CONTR. 0024-11</t>
  </si>
  <si>
    <t>CUBICACION # 08 DEL CONTRATO #361/2013, PARA LA CONSTRUCCION DEL CENTRO EDUCATIVO "ESCUELA BASICA PAYITA", UBICADA EN EL MUNICIPIO CABRERA, PROVINCIA MARIA TRINIDAD SANCHEZ, CORRESPONDIENTE AL LOTE 7 DEL PROCEDIMIENTO ME-CCC-SO-2013-01-GD DEL 2DO. SORTEO DE OBRAS, OFICIO # 1630/2014.</t>
  </si>
  <si>
    <t>CONTR. 2171-20</t>
  </si>
  <si>
    <t>CONTR. 1416-17</t>
  </si>
  <si>
    <t>ROQUE ALEJANDRO DEL GIUDICE PERERA</t>
  </si>
  <si>
    <t>CONTR. 0385-7</t>
  </si>
  <si>
    <t>CONTR. 1115-25</t>
  </si>
  <si>
    <t>A010010031500037488</t>
  </si>
  <si>
    <t>POLIZA  FLOTILLA VEHICULOS VIGENCIA DEL 15/12/14 AL 26/03/15</t>
  </si>
  <si>
    <t>AQUILES ERNESTO IMBERT ALVAREZ</t>
  </si>
  <si>
    <t>OFICIO #63/2015</t>
  </si>
  <si>
    <t>PARA CUBRIR GASTOS EN LA XVIII FERIA INT. DEL LIBRO 2015</t>
  </si>
  <si>
    <t>EMMANUEL VELEZ NUÑEZ</t>
  </si>
  <si>
    <t>OFICIO #697/2015</t>
  </si>
  <si>
    <t>REEMB. COMBUSTIBLE AL PERS.  QUE ESTUBO REALIZ. REPAR. ELECT</t>
  </si>
  <si>
    <t>A010010011500000262</t>
  </si>
  <si>
    <t>KEISY ALTAGRACIA DIAZ CORCINO</t>
  </si>
  <si>
    <t>OFIC. VA#168/2015</t>
  </si>
  <si>
    <t>FONDOS PARA MANTENIMIENTO DE LAS OFICINAS DE ED. TECN. PROF.</t>
  </si>
  <si>
    <t>A010020021500000033</t>
  </si>
  <si>
    <t>ARLENIS ALEXANDRA GABRIEL MENDEZ</t>
  </si>
  <si>
    <t>OFICIO #46/2015</t>
  </si>
  <si>
    <t>GASTOS PARA LA MOVILIDAD TECNICA DE AREA DE GENERO Y DOCENTE</t>
  </si>
  <si>
    <t>REYNA ISABEL NUÑEZ BATISTA</t>
  </si>
  <si>
    <t>P010010011502821908</t>
  </si>
  <si>
    <t>SERV.LEGALIZAC.PARA LA ADQUIS. DE DUCTOS PARA COCINAS DE 498</t>
  </si>
  <si>
    <t>CONTR. 1575-14</t>
  </si>
  <si>
    <t>JANLER EMMANUEL PEREZ MURRAY</t>
  </si>
  <si>
    <t>P010010011502392904</t>
  </si>
  <si>
    <t>DEPOT, S.R.L.</t>
  </si>
  <si>
    <t>130408998</t>
  </si>
  <si>
    <t>CONTR..0594 Y 0772</t>
  </si>
  <si>
    <t>CUBICACION # 3 ADICIONAL Y FINAL</t>
  </si>
  <si>
    <t>P010010011502392905</t>
  </si>
  <si>
    <t>ARLIN MARIA DE MOYA VALERIO</t>
  </si>
  <si>
    <t>OFICIO #48/2015</t>
  </si>
  <si>
    <t>FACILITADORES EN ACTIVIDADES CULTURALES</t>
  </si>
  <si>
    <t>JULIO CESAR GERMAN FIGUEROA REYES</t>
  </si>
  <si>
    <t>ANA MARGARITA HACHE ALVAREZ DE YUNEN</t>
  </si>
  <si>
    <t>CONTR. 2215-1</t>
  </si>
  <si>
    <t>A010010011500000854</t>
  </si>
  <si>
    <t>CAPACITACION, OFIC. #37/2015</t>
  </si>
  <si>
    <t>P010010011502311500</t>
  </si>
  <si>
    <t>OFICIO #133/2015</t>
  </si>
  <si>
    <t>PARA CUBRIR JORNADA DE ORIENTACION DE ED. ESPECIAL</t>
  </si>
  <si>
    <t>PERSEUS COMERCIAL SRL</t>
  </si>
  <si>
    <t>130139679</t>
  </si>
  <si>
    <t>A010010011500002631</t>
  </si>
  <si>
    <t>DOMINGA ROSA MORENO</t>
  </si>
  <si>
    <t>CONTR. 0808-2</t>
  </si>
  <si>
    <t>PAGO SUELDO PERIODO 24/03 AL 24/04/2015</t>
  </si>
  <si>
    <t>CONTR. 0808.-1</t>
  </si>
  <si>
    <t>PAGO SUELDO PERIODO 24/02 AL 24/03/2015</t>
  </si>
  <si>
    <t>ROSANNA DIAZ BRITO DE ROSSO</t>
  </si>
  <si>
    <t>OFICIO #144/2014</t>
  </si>
  <si>
    <t>PRESTACIOONES LABORALES, SEGUN CALCULOS DEL MAP</t>
  </si>
  <si>
    <t>DANIA BENITEZ CASTILLO</t>
  </si>
  <si>
    <t>CONTR. 0789-20</t>
  </si>
  <si>
    <t>ELSA MARTI VALERA</t>
  </si>
  <si>
    <t>CONTR. 1892</t>
  </si>
  <si>
    <t>OTILIO ANTONIO CASTRO MELENDEZ</t>
  </si>
  <si>
    <t>OFICIO DGC # 80/2015</t>
  </si>
  <si>
    <t>PAGO ACTUACIONES ARTISTICAS, TRIMESTRE ENERO-MARZO/2015</t>
  </si>
  <si>
    <t>PURA LEOPORDINA TAYSON MATEO</t>
  </si>
  <si>
    <t>A010010011500000335</t>
  </si>
  <si>
    <t>OFICIO #116/2015</t>
  </si>
  <si>
    <t>VIATICOS AL PERSONAL DEL AREA DE CIENCIAS DE LA NATURALEZA</t>
  </si>
  <si>
    <t>VANESSA MEDINA ROSA</t>
  </si>
  <si>
    <t>OFICIO #256/2015</t>
  </si>
  <si>
    <t>MONITOREO A LAS EJECUTORIAS DEL POA 2015 EN LAS 18 REG.</t>
  </si>
  <si>
    <t>CONTR. 0385-8</t>
  </si>
  <si>
    <t>DENNY ALEXIS PERALTA CADET</t>
  </si>
  <si>
    <t>OFICIO #49/2015</t>
  </si>
  <si>
    <t>FACILITADOR DE LOS TALLERES DE PREPARACION DE INSTR. FOLKLOR</t>
  </si>
  <si>
    <t>A010010011500004850</t>
  </si>
  <si>
    <t>A010010011500004849</t>
  </si>
  <si>
    <t>A010010011500004846</t>
  </si>
  <si>
    <t>A010010011500004848</t>
  </si>
  <si>
    <t>CONTR. 1336-1</t>
  </si>
  <si>
    <t>JOHALY ARIELA SEPULVEDA MINYETTY</t>
  </si>
  <si>
    <t>CONTR. 1105-4</t>
  </si>
  <si>
    <t>MARIA VICTORIA BEATO SANCHEZ</t>
  </si>
  <si>
    <t>CONTR. 0982-3</t>
  </si>
  <si>
    <t>CONTR. 1115-26</t>
  </si>
  <si>
    <t>A010010011500001268</t>
  </si>
  <si>
    <t>CONTR. 9611-26</t>
  </si>
  <si>
    <t>CONTR. 1416-18</t>
  </si>
  <si>
    <t>CONTR. 2171-21</t>
  </si>
  <si>
    <t>RAY ANTHONELLY DE LA ROSA RODRIGUEZ</t>
  </si>
  <si>
    <t>CONTR. 1129-25</t>
  </si>
  <si>
    <t>MARIETTE DE INVERSIONES  SRL.</t>
  </si>
  <si>
    <t>130177929</t>
  </si>
  <si>
    <t>A0100100115000000020</t>
  </si>
  <si>
    <t>TRABAJOS EN EL C.E. LOS COPEYES, D.E. 02-04</t>
  </si>
  <si>
    <t>NELSY ANTONIA ASTACIO JIMENEZ DE SOTO</t>
  </si>
  <si>
    <t>P010010011502404511</t>
  </si>
  <si>
    <t>PAGO HON. PROFESIONALES POR LEGALIZACION DE 10 CONTRATOS</t>
  </si>
  <si>
    <t>OFICIO #65/2015</t>
  </si>
  <si>
    <t>DIETA A LOS MIEMBROS DEL CNE. 1RA. SESION ORDINARIA 2015</t>
  </si>
  <si>
    <t>OFICIO #130/2015</t>
  </si>
  <si>
    <t>COMBUSTIBLE PARA LAS REG. Y DISTR. PARA LAS PRUEBAS GRALES</t>
  </si>
  <si>
    <t>FAUSTINO CEDEÑO</t>
  </si>
  <si>
    <t>P010010011502808700</t>
  </si>
  <si>
    <t>SERVICIO DE LEGALIZACION PARA EL SORTEO DE OBRAS CONSTR.312</t>
  </si>
  <si>
    <t>A010010011500000280</t>
  </si>
  <si>
    <t>MARLENI SORIBEL TEJEDA DIAZ</t>
  </si>
  <si>
    <t>CONTR. 1115-27</t>
  </si>
  <si>
    <t>JUAN FRANCISCO FANITH PEREZ</t>
  </si>
  <si>
    <t>P010010011502830117</t>
  </si>
  <si>
    <t>PAGO HON. POR CONCEPTO DE NOTARIZACIÓN (01) ACTO AUTÉNTICO</t>
  </si>
  <si>
    <t>HIPOLITO CABRAL SOTO</t>
  </si>
  <si>
    <t>CONTR. 0967-8</t>
  </si>
  <si>
    <t>CONTR. 2171-22</t>
  </si>
  <si>
    <t>ERIC OCTAVIO SALAZAR MARIZAN</t>
  </si>
  <si>
    <t>CONTR.2617 Y 0511-4</t>
  </si>
  <si>
    <t>PEDRO ROLANDO ENCARNACION CASTILLO</t>
  </si>
  <si>
    <t>CONTR. 1975-24</t>
  </si>
  <si>
    <t>A010010011500000341</t>
  </si>
  <si>
    <t>A010010011500001538</t>
  </si>
  <si>
    <t>QUISQUEYA VICTORIA MERCEDES VILLAMAN</t>
  </si>
  <si>
    <t>OFICIO #174/2015</t>
  </si>
  <si>
    <t>TRANSPORTE A LA DELEG. DE EST. EN LA GYMN. MUNDIAL 2015</t>
  </si>
  <si>
    <t>OFICIO #200/2015</t>
  </si>
  <si>
    <t>OFICIO #172/2015</t>
  </si>
  <si>
    <t>COMBUSTIBLE PARA LA DELEG. DE EST. EN LA GYMN. MUNDIAL 2015</t>
  </si>
  <si>
    <t>ULISES FABIAN VENTURA</t>
  </si>
  <si>
    <t>CONTR.1522-12</t>
  </si>
  <si>
    <t>A010010011500000103</t>
  </si>
  <si>
    <t>SERVIC.LEGALIZAC.DE DEL SORTEO DE OBRAS CONSTR.312 NUEVAS ES</t>
  </si>
  <si>
    <t>A010010011500000105</t>
  </si>
  <si>
    <t>SERVIC.LEGALIZAC.AL SORTEO DE OBRAS CONSTRUC.312 NUEVAS ESCU</t>
  </si>
  <si>
    <t>CONSORCIO SOLSANIT SRL.</t>
  </si>
  <si>
    <t>130272336</t>
  </si>
  <si>
    <t>CONTR. 1073 Y 668-1</t>
  </si>
  <si>
    <t>CUBICACION # 6 Y ADICIONAL DE LA SEDE CENTRAL</t>
  </si>
  <si>
    <t>DEMUE S R L</t>
  </si>
  <si>
    <t>101045728</t>
  </si>
  <si>
    <t>A010010011500000030</t>
  </si>
  <si>
    <t>JOSE LEONARDO ALMANZAR HIDALGO</t>
  </si>
  <si>
    <t>CONTR. 0861</t>
  </si>
  <si>
    <t>CAROLINA MUESES PEREZ</t>
  </si>
  <si>
    <t>A010010011500000001</t>
  </si>
  <si>
    <t>DIEGO ANTONIO SERULLE RAMIA</t>
  </si>
  <si>
    <t>OFICIO  #047/2015</t>
  </si>
  <si>
    <t>FACILITADORES DE TALLERES DE TEATRO</t>
  </si>
  <si>
    <t>OFICIO  #094/2015</t>
  </si>
  <si>
    <t>CONFERENCISTAS</t>
  </si>
  <si>
    <t>LUIS RHADAMES SANTOS LORA</t>
  </si>
  <si>
    <t>ANA MERCEDES JIMENEZ GRULLON</t>
  </si>
  <si>
    <t>LORENZO ESTEBAN ADAMES</t>
  </si>
  <si>
    <t>CONTR. 1318-LOCAL</t>
  </si>
  <si>
    <t>MIGUEL ANGEL MARTINEZ</t>
  </si>
  <si>
    <t>OFICIO #47/2015</t>
  </si>
  <si>
    <t>A010010011500000793</t>
  </si>
  <si>
    <t>P010010011501994661</t>
  </si>
  <si>
    <t>PAGO HON. POR CONCEPTO DE NOTARIZACIÓN (04) ACTOS.</t>
  </si>
  <si>
    <t>NILDA ALTAGRACIA SANDOVAL CASTILLO</t>
  </si>
  <si>
    <t>PEND ANULAR F-0745-4</t>
  </si>
  <si>
    <t>CONTR. 0745-4</t>
  </si>
  <si>
    <t>0100251002</t>
  </si>
  <si>
    <t>SERVICIO DE ASEO URBANO DEL AYUNTAM.SAN P. DE MACORIS/ABRIL</t>
  </si>
  <si>
    <t>DGA#317-2015</t>
  </si>
  <si>
    <t>SERVICIO RECOGIDA DE BASURA AYUNT.DE SANTIAGO,CORRESP.DIC/14</t>
  </si>
  <si>
    <t>FRANCISCO MANUEL TEZANO BAEZ</t>
  </si>
  <si>
    <t>CONTR.166-2-NULA</t>
  </si>
  <si>
    <t>CONTR.166-2</t>
  </si>
  <si>
    <t>JESUS FERNANDO DIAZ VELOZ</t>
  </si>
  <si>
    <t>AMERICO RAFAEL REYES PIMENTEL</t>
  </si>
  <si>
    <t>CONTR. 1328-15</t>
  </si>
  <si>
    <t>FERNANDO (Oposición) ANTONIO REINOSO PEÑA</t>
  </si>
  <si>
    <t>CONTR. 1278-TERRENO</t>
  </si>
  <si>
    <t>PENDIENTE DE ANULAR</t>
  </si>
  <si>
    <t>CONTR. 0734-2</t>
  </si>
  <si>
    <t>CORPORACIÓN DEL ACUEDUCTO Y ALCANTARILLADO DE LA VEGA</t>
  </si>
  <si>
    <t>430093297</t>
  </si>
  <si>
    <t>OFIC. DGA # 323/2015</t>
  </si>
  <si>
    <t>PAGO SERVICIO DE AGUA MES DE FEBRERO/2015</t>
  </si>
  <si>
    <t>FRANCISCO BIENVENIDO MARTINEZ SIMON</t>
  </si>
  <si>
    <t>OFICIO #145/2015</t>
  </si>
  <si>
    <t>Rvdo. JOSE CUELLO DE LA CRUZ</t>
  </si>
  <si>
    <t>OFICIO #73/2015</t>
  </si>
  <si>
    <t>DIETA AL CNE EN LA 2DA. SESION ORDINARIA 2015</t>
  </si>
  <si>
    <t>YOSELIN SOLIS DE OLEO</t>
  </si>
  <si>
    <t>OFICIO #342/2015</t>
  </si>
  <si>
    <t>OSVALDO VARGAS MORETA Y ERIDANIA A. HERRERA</t>
  </si>
  <si>
    <t>CONTR. 0640-20</t>
  </si>
  <si>
    <t>JUAN DARIO JIMENEZ REYES</t>
  </si>
  <si>
    <t>CONTR. 1574-19</t>
  </si>
  <si>
    <t>JUANA MARTICH</t>
  </si>
  <si>
    <t>CONTR. 1612-7</t>
  </si>
  <si>
    <t>EXPRESS TRAILER SERVICE S.A.</t>
  </si>
  <si>
    <t>124007102</t>
  </si>
  <si>
    <t>A010010011500000415</t>
  </si>
  <si>
    <t>CIRILA SEVERINO ARCANGEL</t>
  </si>
  <si>
    <t>CONTR. 0256-25</t>
  </si>
  <si>
    <t>CONTR. 0256-26</t>
  </si>
  <si>
    <t>CONTR. 1115-28</t>
  </si>
  <si>
    <t>A010010011500000294</t>
  </si>
  <si>
    <t>A010010011500000155</t>
  </si>
  <si>
    <t>CONTR. 1575-17</t>
  </si>
  <si>
    <t>WILLY JACOB DIAZ BARREIRO</t>
  </si>
  <si>
    <t>CONTR. 1222-6</t>
  </si>
  <si>
    <t>CONTR. 1105-6</t>
  </si>
  <si>
    <t>CONTR. 0982-5</t>
  </si>
  <si>
    <t>NARCISA MARIA MENDEZ SANCHEZ</t>
  </si>
  <si>
    <t>CONTR. 1829-1 NULA</t>
  </si>
  <si>
    <t>ALEJANDRINA MORENO YEPES</t>
  </si>
  <si>
    <t>P010010011502278601</t>
  </si>
  <si>
    <t>SERVICIO  LEGALIZACION  DE ACTO AUTENTICO</t>
  </si>
  <si>
    <t>OFFITEK SRL.</t>
  </si>
  <si>
    <t>101893931</t>
  </si>
  <si>
    <t>DGA#322-2015</t>
  </si>
  <si>
    <t>SERVICIO DE AYUNTAMIENTO DE SANTIAGO PARA EL DEPART.DE ASEO</t>
  </si>
  <si>
    <t>A010010011500000789</t>
  </si>
  <si>
    <t>CONTR. 166-3-NULA</t>
  </si>
  <si>
    <t>CONTR. 166-3</t>
  </si>
  <si>
    <t>INVERSIONES BRADEIRA, SRL</t>
  </si>
  <si>
    <t>130784558</t>
  </si>
  <si>
    <t>A010010011500000011</t>
  </si>
  <si>
    <t>OFICIO CNE #86/2015</t>
  </si>
  <si>
    <t>DIETA A LOS MIEMBROS DEL CNE, 1RA SESION EXTRAORD. 2015</t>
  </si>
  <si>
    <t>ISIDRO BAEZ SUERO</t>
  </si>
  <si>
    <t>OFICIO #92/2015</t>
  </si>
  <si>
    <t>PAGO DE MATRICULACION</t>
  </si>
  <si>
    <t>RAFAEL FELIX DE JESUS</t>
  </si>
  <si>
    <t>BOLIVAR GERMAN PIRON</t>
  </si>
  <si>
    <t>OFICIO #55/2015</t>
  </si>
  <si>
    <t>PARA CUBRIR GASTOS EN LA SEMANA ANIVERSARIA DE LA DESC. EDUC</t>
  </si>
  <si>
    <t>SERVICIOS DE CAPACITACION</t>
  </si>
  <si>
    <t>A010010011500000895</t>
  </si>
  <si>
    <t>ELVIN MANUEL BRITO SANTANA</t>
  </si>
  <si>
    <t>A010010011500000010</t>
  </si>
  <si>
    <t>CURSOS PRESUP.Y MICROSOFT PROJECT.REALIZARA,SANDY ELOY RUIZ</t>
  </si>
  <si>
    <t>A010010011500001128</t>
  </si>
  <si>
    <t>COMPRA DE CORONAS FENEBRES</t>
  </si>
  <si>
    <t>A010010011500001077</t>
  </si>
  <si>
    <t>CONTR. 1574-20</t>
  </si>
  <si>
    <t>CONTR. 1336-2</t>
  </si>
  <si>
    <t>CONTR. 1115-29</t>
  </si>
  <si>
    <t>DGA#423-2015</t>
  </si>
  <si>
    <t>SERVICIO RECOGIDA DE BASURA,AYUNT.SANTIA.CORRESP. JUNIO 2015</t>
  </si>
  <si>
    <t>RAFAEL ANTONIO OVALLES RODRIGUEZ</t>
  </si>
  <si>
    <t>CNE.OFIC.14-103/2015</t>
  </si>
  <si>
    <t>PARA CUBRIR DIETA DEL CONSEJO NACIONAL EDUCACION</t>
  </si>
  <si>
    <t>IVAN  MERCEDES GRULLON FERNANDEZ</t>
  </si>
  <si>
    <t>CNE.OFIC.9-103/2015</t>
  </si>
  <si>
    <t>CNE.OFIC.12-103/2015</t>
  </si>
  <si>
    <t>CNE.OFIC.26-103/2015</t>
  </si>
  <si>
    <t>MARIA ARGENTINA VILLA</t>
  </si>
  <si>
    <t>CNE.OFIC.17-103/2015</t>
  </si>
  <si>
    <t>NORMA IRIS RIVERAS MONTALVO</t>
  </si>
  <si>
    <t>CNE.OFIC.15-103/2015</t>
  </si>
  <si>
    <t>RAMON ANTONIO SOSA ALCANTARA</t>
  </si>
  <si>
    <t>CNE.OFIC.10-103/2015</t>
  </si>
  <si>
    <t>CNE.OFIC.23-103/2015</t>
  </si>
  <si>
    <t>CNE.OFIC.21-103/2015</t>
  </si>
  <si>
    <t>ETANISLAO CASTILLO REYNOSO</t>
  </si>
  <si>
    <t>CNE.OFIC.16-103/2015</t>
  </si>
  <si>
    <t>DAVID JUNIOR ALMONTE</t>
  </si>
  <si>
    <t>CNE.OFIC.22-103/2015</t>
  </si>
  <si>
    <t>CNE.OFIC.19-103/2015</t>
  </si>
  <si>
    <t>LESTER FLAQUER</t>
  </si>
  <si>
    <t>CNE.OFIC.24-103/2015</t>
  </si>
  <si>
    <t>VICTOR RICARDO SANCHEZ JAQUEZ</t>
  </si>
  <si>
    <t>CNE.OFIC.6-103/2015</t>
  </si>
  <si>
    <t>DIETA AL CNE EN LA 3RA. SESION ORDINARIA 2015</t>
  </si>
  <si>
    <t>OFIC. 106-2015</t>
  </si>
  <si>
    <t>DIETA AL CNE EN LA 2DA. SESION EXTRAORDINARIA 2015</t>
  </si>
  <si>
    <t>CNE.OFIC.9-#103/2015</t>
  </si>
  <si>
    <t>CNE.OFIC.13-103/2015</t>
  </si>
  <si>
    <t>CNE.OFIC.27-103/2015</t>
  </si>
  <si>
    <t>CNE.OFIC.28-103/2015</t>
  </si>
  <si>
    <t>CNE.OFIC.18-103/2015</t>
  </si>
  <si>
    <t>CNE.OFIC10-#103/2015</t>
  </si>
  <si>
    <t>CNE.OFIC.11-103/2015</t>
  </si>
  <si>
    <t>CNE.OFIC.25-103/2015</t>
  </si>
  <si>
    <t>CNE.OFIC.2-103/2015</t>
  </si>
  <si>
    <t>CNE.OFIC.20-103/2015</t>
  </si>
  <si>
    <t>CNE.OFIC.5-103/2015</t>
  </si>
  <si>
    <t>CNE.OFIC.#6-103/2015</t>
  </si>
  <si>
    <t>CARLOS AMARANTE BARET</t>
  </si>
  <si>
    <t>CNE.OFIC.1-103/2015</t>
  </si>
  <si>
    <t>OFICIO DGA#424-2015</t>
  </si>
  <si>
    <t>SERVICIO DE RECOGIDA DE BASURA,CORRESP.MES DE JULIO 2015</t>
  </si>
  <si>
    <t>CONTR. 3275-11</t>
  </si>
  <si>
    <t>TEOFILO ROBLES PEGUERO</t>
  </si>
  <si>
    <t>CONTR.. 2539-16</t>
  </si>
  <si>
    <t>MARIA ANTONIA RODRIGUEZ GARCIA</t>
  </si>
  <si>
    <t>CONTR. 1321-DEPÓSITO</t>
  </si>
  <si>
    <t>CONTR. 1321-1</t>
  </si>
  <si>
    <t>CONTR. 1321-2</t>
  </si>
  <si>
    <t>A-010010011500000009</t>
  </si>
  <si>
    <t>PAGO CURSOS AUTOCAD BASICO, CIVIL 3D, MS PROJECT</t>
  </si>
  <si>
    <t>CONTR. 1594-4</t>
  </si>
  <si>
    <t>YONY MANUEL SIERRA</t>
  </si>
  <si>
    <t>CONTR. 0917-TERRENO</t>
  </si>
  <si>
    <t>GUSTAVO ADOLFO D OLEO RAMIREZ</t>
  </si>
  <si>
    <t>PAGO FACTURA NCF-02212210, POR TRABAJO DE TASACION DE TREINTA Y SEIS (36)  SOLARES, UBICADOS EN LAS PROVINCIAS SANTO DOMINGO,EL SEIBO, BAHORUCO, INDEPENDENCIA, SANTIAGO Y LA ALTAGRACIA, SEGUN OFICIO #1822/2015.</t>
  </si>
  <si>
    <t>CESION DE CREDITO OTORGADO POR  EL BANCO DE RESERVAS REP. DOM., SEGUN ACTO DE ALGUACIL #589 DE FECHA 24/10/2014, POR LA SUMA RD$27,000,000.00  SIENDO EL 6TO. PAGO AL BANCO  DE RD$ 810,945.89 VER ANEXO,  CORRESPONDIENTE  A LA CUBICACION #16 DEL CONTRATO #1328/2012, PARA LA CONSTRUCCION DE BASICA "VILLA LIBERACION"  UBICADA EN EL MUNICIPIO SANCHEZ,  PROVINCIA SAMANA, CORRESPONDIENTE AL PROCEDIMIENTO ME-PU-SO-01-2012-GD. MEDIANTE EL 1ER SORTEO DE OBRAS, SEGUN OFICIO #1442/2015.</t>
  </si>
  <si>
    <t>OSYARI, S. R. L.</t>
  </si>
  <si>
    <t>131203043</t>
  </si>
  <si>
    <t>SERVICIO DE LEGALIZACION DE ACTO AUTENTICO,PARA CONSTR.CENTR</t>
  </si>
  <si>
    <t>SERVICIO DE LEGALIZACION DE CONTRATO DE COMPRAVENTA DE INMUE</t>
  </si>
  <si>
    <t>P010010011502404518</t>
  </si>
  <si>
    <t>A010010011500000013</t>
  </si>
  <si>
    <t>SERVICIOS DE NOTARIZACIÓN (01) ACTO DE COMPRAVENTA DE INMUEB</t>
  </si>
  <si>
    <t>ENERLIM, SRL</t>
  </si>
  <si>
    <t>130965562</t>
  </si>
  <si>
    <t>A010010011500000046</t>
  </si>
  <si>
    <t>YNMACULADA CONCEPCION TORRES RODRIGUEZ</t>
  </si>
  <si>
    <t>A010010011500000002.</t>
  </si>
  <si>
    <t>CONTRATO # 0249-8</t>
  </si>
  <si>
    <t>P010010011502700517</t>
  </si>
  <si>
    <t>LEGALIZACION RATIFICACION DE CONTRATO DE COMPRAVENTA DE DESC</t>
  </si>
  <si>
    <t>DOMINGO SANTANA MEDINA</t>
  </si>
  <si>
    <t>P010010011501269819</t>
  </si>
  <si>
    <t>PAGO HONORARIO ACTO # 32/2014</t>
  </si>
  <si>
    <t>P010010011501269822</t>
  </si>
  <si>
    <t>SERV.LEGALIZACION ACTO AUTENTICO NO.41/2014</t>
  </si>
  <si>
    <t>GINA MIREYA QUEZADA BAUTISTA</t>
  </si>
  <si>
    <t>A010010011500000029</t>
  </si>
  <si>
    <t>A010010011500000130</t>
  </si>
  <si>
    <t>P010010011501269823</t>
  </si>
  <si>
    <t>PAGO LEGALIZACION ACTO AUTENTICO NO. 7/2015</t>
  </si>
  <si>
    <t>RUBEN OSMANI DIAZ SCHOTBORGH</t>
  </si>
  <si>
    <t>ANGELA ALTAGRACIA FRAGOSO DE OLEO</t>
  </si>
  <si>
    <t>CONTRS.0489 Y 0941</t>
  </si>
  <si>
    <t>CONTR. 2539-17</t>
  </si>
  <si>
    <t>BETHANIA DE LOS MILAGROS RODRIGUEZ ORTIZ</t>
  </si>
  <si>
    <t>CONTR. 0465-12</t>
  </si>
  <si>
    <t>CONTR. 1222-7</t>
  </si>
  <si>
    <t>CONTR. 0574-11</t>
  </si>
  <si>
    <t>BRANDALIZ VILLAR MONTERO</t>
  </si>
  <si>
    <t>CONTR. 0257-25</t>
  </si>
  <si>
    <t>CONTR. 1115-30</t>
  </si>
  <si>
    <t>RAFAEL NICOMEDES SANTOS ROSADO.</t>
  </si>
  <si>
    <t>DGMIE.OFI.#2130/2015</t>
  </si>
  <si>
    <t>PARA GASTOS SUPERVISION Y EVALUACION EN CENTROS EDUCATIVOS</t>
  </si>
  <si>
    <t>CONTR. 0465-13</t>
  </si>
  <si>
    <t>FERNANDO PORTORREAL FAJARDO</t>
  </si>
  <si>
    <t>CONTR. 2661-3</t>
  </si>
  <si>
    <t>JOHANNA ESTHER GIL VARGAS</t>
  </si>
  <si>
    <t>CONTR. 1636-8-NULA</t>
  </si>
  <si>
    <t>CONTR. 1636-8</t>
  </si>
  <si>
    <t>CONTR. 0256-27</t>
  </si>
  <si>
    <t>CONTR. 0256-28</t>
  </si>
  <si>
    <t>CONTR. 0256-29</t>
  </si>
  <si>
    <t>NILDA XIOMARA  DEL CARMEN RAMOS</t>
  </si>
  <si>
    <t>CONTR. 0860-3</t>
  </si>
  <si>
    <t>DIONISIO ANTONIO NAVARRO SANTANA</t>
  </si>
  <si>
    <t>OFICIO #438/2015</t>
  </si>
  <si>
    <t>REVISION Y ACTUALIZACION CURRICULAR</t>
  </si>
  <si>
    <t>RAMON ROJAS ROJAS</t>
  </si>
  <si>
    <t>HILTON LEE ASTWOOD ROJAS</t>
  </si>
  <si>
    <t>MARIA ERNESTINA PADILLA BELEN</t>
  </si>
  <si>
    <t>ROSANNA CAROLINA PAREDES FORZANI</t>
  </si>
  <si>
    <t>AUSTRALIA  RAMIREZ GARCIA</t>
  </si>
  <si>
    <t>NESTOR JULIO MATOS UREÑA</t>
  </si>
  <si>
    <t>ELINIC CHANEL ALMONTE CASTILLO</t>
  </si>
  <si>
    <t>JUAN JOSE  NICOLAS RODRIGUEZ CACERES</t>
  </si>
  <si>
    <t>IRIS  MIGUELINA GONZALEZ RODRIGUEZ</t>
  </si>
  <si>
    <t>PEDRO FELIX MERCEDES GERMAN</t>
  </si>
  <si>
    <t>CLUB LAS ORQUIDEAS SRL.</t>
  </si>
  <si>
    <t>130465959</t>
  </si>
  <si>
    <t>A010010011500000074</t>
  </si>
  <si>
    <t>A010010011500000377</t>
  </si>
  <si>
    <t>EDWIN GUILLEN ROSA</t>
  </si>
  <si>
    <t>OFICIO #2289/2015</t>
  </si>
  <si>
    <t>VIATICOS AL PERSONAL DE MANTENIMIENTO ESCOLAR</t>
  </si>
  <si>
    <t>HECTOR AURELIO MARTINEZ ACOSTA</t>
  </si>
  <si>
    <t>CONTR. 1445-11</t>
  </si>
  <si>
    <t>ITRANS SRL</t>
  </si>
  <si>
    <t>130010633</t>
  </si>
  <si>
    <t>NULA</t>
  </si>
  <si>
    <t>ROBERTO REYES</t>
  </si>
  <si>
    <t>OFIC.#2225/2015</t>
  </si>
  <si>
    <t>PARA GASTOS DE SUPERVISION Y EVALUACION CENTROS EDUCATIVOS</t>
  </si>
  <si>
    <t>OFIC.#2241/2015</t>
  </si>
  <si>
    <t>PARA GASTOS SUPERVICION Y EVALUACION DE CENTROS</t>
  </si>
  <si>
    <t>CUNDINAMARCA INVESTMENTS, SRL</t>
  </si>
  <si>
    <t>130739153</t>
  </si>
  <si>
    <t>CONTR. 0621-1</t>
  </si>
  <si>
    <t>P010010011502700524</t>
  </si>
  <si>
    <t>SERVICIO DE LEGALIZACION,ACTO AUTENT.MUESTRAS Y APERTURA</t>
  </si>
  <si>
    <t>P010010011502700518</t>
  </si>
  <si>
    <t>SERVICIO DE LEGALIZACION,CONVENIO DE COOPERACION INTERINSTIT</t>
  </si>
  <si>
    <t>P010010011502700523</t>
  </si>
  <si>
    <t>SERVICIO DE LEGALIZ.ACTO AUTENT.P/LA CONTRATACION DE SERVICI</t>
  </si>
  <si>
    <t>MARIZA DE LA CRUZ HERNANDEZ</t>
  </si>
  <si>
    <t>SERVICIO DE LEGALIZ.ACTO AUTENT.P/ADQUISICION DE LABORATORIO</t>
  </si>
  <si>
    <t>OFICIO #699/2015</t>
  </si>
  <si>
    <t>PARA VISITAS AL MUSEO MEMORIAL DE LA RESISTENCIA DOM.</t>
  </si>
  <si>
    <t>CONTR. 1106-17</t>
  </si>
  <si>
    <t>PEDRO ERNESTO BLANCO REYES</t>
  </si>
  <si>
    <t>CONTR.0731-2</t>
  </si>
  <si>
    <t>MUNDO PRESTAMOS SRL</t>
  </si>
  <si>
    <t>130241201</t>
  </si>
  <si>
    <t>A010010011500000128</t>
  </si>
  <si>
    <t>A010010011500000052</t>
  </si>
  <si>
    <t>OFIC.#2367/2015</t>
  </si>
  <si>
    <t>PARA GASTOS ENTREGA Y RECOLECCION  DE MOBILIARIOS  EN CENTRO</t>
  </si>
  <si>
    <t>CONSORCIO REGO COMERCIAL, ESCOLARES DIVERSOS, SRL</t>
  </si>
  <si>
    <t>131133193</t>
  </si>
  <si>
    <t>JORGE LUIS MERCEDES ALMONTE</t>
  </si>
  <si>
    <t>CONTRS.257 Y 0624</t>
  </si>
  <si>
    <t>CONTR. 0631 Y 0868</t>
  </si>
  <si>
    <t>FONDO DE BIENESTAR SOCIAL TR- H -</t>
  </si>
  <si>
    <t>401052679</t>
  </si>
  <si>
    <t>A010010011500001320</t>
  </si>
  <si>
    <t>P010010011502700526</t>
  </si>
  <si>
    <t>LEGALIZACION CONTRATO DE TRABAJOS Y ALQUILER</t>
  </si>
  <si>
    <t>SHEILA ACEVEDO FIGUEREO</t>
  </si>
  <si>
    <t>LOGOMOTION S.RL.</t>
  </si>
  <si>
    <t>130383804</t>
  </si>
  <si>
    <t>A010010011500001076</t>
  </si>
  <si>
    <t>CONTR. 0256-30</t>
  </si>
  <si>
    <t>SPLACE GROUP, SRL</t>
  </si>
  <si>
    <t>131218911</t>
  </si>
  <si>
    <t>A010010011500000022</t>
  </si>
  <si>
    <t>P010010011501994691</t>
  </si>
  <si>
    <t>SERVICIOS NOTARIZACIÓN (05) RATIFICACION CONTR. COMPRAVENTA</t>
  </si>
  <si>
    <t>LEONIDAS TITO GUERRERO GUERRERO</t>
  </si>
  <si>
    <t>P010010011502343109</t>
  </si>
  <si>
    <t>SERVICIOS NOTARIZACIÓN (14)CONTR. DE COMPRAVENTAS DE INMUEBL</t>
  </si>
  <si>
    <t>RAUDO OSVALDO BELLIARD</t>
  </si>
  <si>
    <t>P010010011501356010</t>
  </si>
  <si>
    <t>ESCUELA DE CALIDAD MORRISON S.R.L</t>
  </si>
  <si>
    <t>130146144</t>
  </si>
  <si>
    <t>A.010010011500000211</t>
  </si>
  <si>
    <t>SERVICIOS DECAPACITACIÓN A EMPLEADOS DE LA DIR. DE COMUNICAC</t>
  </si>
  <si>
    <t>JUAN ELPIDIO MATOS PEREZ</t>
  </si>
  <si>
    <t>OFICIO #430/2015</t>
  </si>
  <si>
    <t>ACTUALIZACION Y REVISION CURRICULAR</t>
  </si>
  <si>
    <t>P010010011502700527</t>
  </si>
  <si>
    <t>HECTOR AGUSTIN DE JESUS PAULA GONZALEZ</t>
  </si>
  <si>
    <t>OFICIO #2461/2015</t>
  </si>
  <si>
    <t>ORADIA YAHANDRY JAVIER</t>
  </si>
  <si>
    <t>OFICIO #2524/2015</t>
  </si>
  <si>
    <t>P010010011501269825</t>
  </si>
  <si>
    <t>P010010011501269824</t>
  </si>
  <si>
    <t>P010010011501269828</t>
  </si>
  <si>
    <t>P010010011501269821</t>
  </si>
  <si>
    <t>P010010011501269827</t>
  </si>
  <si>
    <t>P010010011501269826</t>
  </si>
  <si>
    <t>RIKELMY DE JESUS ANGELES COLON</t>
  </si>
  <si>
    <t>CONTRS. 339/1077*nul</t>
  </si>
  <si>
    <t>OFICIO #2515/2015</t>
  </si>
  <si>
    <t>CONSORCIO PERALTA COMA C. POR A.</t>
  </si>
  <si>
    <t>104017242</t>
  </si>
  <si>
    <t>CONSTRUCTORA ANDUJAR CAMBERO &amp; ASOCS</t>
  </si>
  <si>
    <t>131056318</t>
  </si>
  <si>
    <t>CONTR. 0377-1</t>
  </si>
  <si>
    <t>CREATORS PRODUCTORA, SRL</t>
  </si>
  <si>
    <t>130936226</t>
  </si>
  <si>
    <t>CONTR. 0983-ANTICIPO</t>
  </si>
  <si>
    <t>TERECITA GERALDO MARTINEZ DE MADE</t>
  </si>
  <si>
    <t>CONTR. 1534 Y0780-23</t>
  </si>
  <si>
    <t>CONTR. 0256-31</t>
  </si>
  <si>
    <t>CONTR. 0257-28</t>
  </si>
  <si>
    <t>A010010011500005008</t>
  </si>
  <si>
    <t>FUNDACION ESPACIOS CULTURALES</t>
  </si>
  <si>
    <t>422002317</t>
  </si>
  <si>
    <t>OFICIO VA#761/2015</t>
  </si>
  <si>
    <t>ADQ. DE EJEMPLARES DEL LIBRO MATEO MORRISON ANTOLOGIA POETIC</t>
  </si>
  <si>
    <t>P010010011502625803</t>
  </si>
  <si>
    <t>MARTHA ALEXIS GIRON ESPINOSA</t>
  </si>
  <si>
    <t>SERVICIOS DE CAPACITACIÓN A EMPLEADOS  DEL MINISTERI DE EDUC</t>
  </si>
  <si>
    <t>CONTR.1192-4</t>
  </si>
  <si>
    <t>CESAR MEDINA DE OLEO</t>
  </si>
  <si>
    <t>OFICIO #193/2015</t>
  </si>
  <si>
    <t>PAGO CONFERENCISTAS, TRIMESTRE OCTUBRE -DICIEMBRE 2015</t>
  </si>
  <si>
    <t>JOSE ALTAGRACIA RODRIGUEZ GOMEZ</t>
  </si>
  <si>
    <t>CONTR. 0105 Y 0586-1</t>
  </si>
  <si>
    <t>GRUPO WACHARIX, SRL</t>
  </si>
  <si>
    <t>130767343</t>
  </si>
  <si>
    <t>A010010011500000055</t>
  </si>
  <si>
    <t>A010010011500000119</t>
  </si>
  <si>
    <t>DUCTO LIMPIO S.D. S.R.L</t>
  </si>
  <si>
    <t>130097372</t>
  </si>
  <si>
    <t>ODY TRADING S R L</t>
  </si>
  <si>
    <t>130189412</t>
  </si>
  <si>
    <t>PEDRO JOSE SANCHEZ ESTRELLA</t>
  </si>
  <si>
    <t>EVENTOS Y ALQUILERES DEL VIADUCTO, SRL</t>
  </si>
  <si>
    <t>131241018</t>
  </si>
  <si>
    <t>DAMEILLE COMERCIAL, SRL</t>
  </si>
  <si>
    <t>130190992</t>
  </si>
  <si>
    <t>CONTR. 0988-ANTICIPO</t>
  </si>
  <si>
    <t>POHUT COMERCIAL, SRL</t>
  </si>
  <si>
    <t>130933901</t>
  </si>
  <si>
    <t>OFIC.#2655/2016</t>
  </si>
  <si>
    <t>PARA GASTOS DE SUPERVISION  EVALUACION CENTROS EDUCATIVOS</t>
  </si>
  <si>
    <t>SERVICIO DE LEGALIZACION,CUATRO CONSTAN DE RECIBO DE VALORES</t>
  </si>
  <si>
    <t>PEDRO SIERRA REYES</t>
  </si>
  <si>
    <t>CONTR. 0896</t>
  </si>
  <si>
    <t>YESENIA LORENZO GARCIA</t>
  </si>
  <si>
    <t>A010010011500005108</t>
  </si>
  <si>
    <t>MULTICON CONSTRUCCION EN GENERAL S.R.L</t>
  </si>
  <si>
    <t>130444536</t>
  </si>
  <si>
    <t>CONTR. 1159-ANTICIPO</t>
  </si>
  <si>
    <t>A.010010011500000651</t>
  </si>
  <si>
    <t>P010010011502640179</t>
  </si>
  <si>
    <t>OFICIO #150/2016</t>
  </si>
  <si>
    <t>VIATICOS AL PERSONAL DE MANTENIMIENTO, FORM. 8459 AL 8467</t>
  </si>
  <si>
    <t>CONTR. 0256-32</t>
  </si>
  <si>
    <t>CONSTRUCTORA JOSE REYES S.R.L.</t>
  </si>
  <si>
    <t>123002752</t>
  </si>
  <si>
    <t>CONTR. 1180-ANTICIPO</t>
  </si>
  <si>
    <t>GOURMET CHIC BY PATLIZ, SRL</t>
  </si>
  <si>
    <t>131058108</t>
  </si>
  <si>
    <t>A010010010400000018</t>
  </si>
  <si>
    <t>NOTA DE CREDITO PARA FACT.NCF-A010010011500000165</t>
  </si>
  <si>
    <t>A010010010400000028</t>
  </si>
  <si>
    <t>NOTA DE CREDITO DE NCF-A010010011500000176</t>
  </si>
  <si>
    <t>A0100100110400000015</t>
  </si>
  <si>
    <t>NOTA DE CREDITO PARA LA FACT.NCF-A010010011500000162</t>
  </si>
  <si>
    <t>EULALIA MORILLO RODRIGUEZ</t>
  </si>
  <si>
    <t>CONTR. 0666-4</t>
  </si>
  <si>
    <t>OFICIO #181/2016</t>
  </si>
  <si>
    <t>VIATICOS AL PERSONAL DE MANTENIMIENTO, FORM. 8468-8471</t>
  </si>
  <si>
    <t>FERMIN TEJEDA MOTA</t>
  </si>
  <si>
    <t>OFICIO #670/2015</t>
  </si>
  <si>
    <t>MANUEL DE JESUS ROA ENCARNACION</t>
  </si>
  <si>
    <t>JUAN ELIAS RODRIGUEZ MOREL</t>
  </si>
  <si>
    <t>A010010011500000020</t>
  </si>
  <si>
    <t>A010010011500000017</t>
  </si>
  <si>
    <t>A010010011500000016</t>
  </si>
  <si>
    <t>A010010011500000015</t>
  </si>
  <si>
    <t>A010010011500000021</t>
  </si>
  <si>
    <t>LEGALIZACION DE CONTRATOS</t>
  </si>
  <si>
    <t>AMESCO, SRL</t>
  </si>
  <si>
    <t>130107793</t>
  </si>
  <si>
    <t>A010010011500000176</t>
  </si>
  <si>
    <t>CONTR  0516 Y 1121-4</t>
  </si>
  <si>
    <t>A010010011500002097</t>
  </si>
  <si>
    <t>CONTR 0745-04</t>
  </si>
  <si>
    <t>ARISTIDES JIMENEZ LOPEZ</t>
  </si>
  <si>
    <t>CONTR. 0958-13</t>
  </si>
  <si>
    <t>IMPORTADORA BARBERA SRL.</t>
  </si>
  <si>
    <t>101730951</t>
  </si>
  <si>
    <t>A010010011500000204</t>
  </si>
  <si>
    <t>CONTR. 0256-33</t>
  </si>
  <si>
    <t>INVERSIONES DOCLA, S.R.L.</t>
  </si>
  <si>
    <t>130107947</t>
  </si>
  <si>
    <t>11500000011NULA</t>
  </si>
  <si>
    <t>A010010010400000011</t>
  </si>
  <si>
    <t>NOTA DE CREDITO PARA LA FACT-A010010011500000158</t>
  </si>
  <si>
    <t>CONTR. 0256-34</t>
  </si>
  <si>
    <t>A010010011500000010, 11 Y 12</t>
  </si>
  <si>
    <t>EDITORA HOY S A S</t>
  </si>
  <si>
    <t>101098376</t>
  </si>
  <si>
    <t>ISOLUX, SRL</t>
  </si>
  <si>
    <t>131158021</t>
  </si>
  <si>
    <t>JUAN ANTONIO PAYANO VANDERHORST</t>
  </si>
  <si>
    <t>OFICIO #259/2016</t>
  </si>
  <si>
    <t>VIATICOS AL PERSONAL DE MANTENIMIENTO</t>
  </si>
  <si>
    <t>A010010011500000153</t>
  </si>
  <si>
    <t>GERMAN BENJAMIN MEDINA NUÑEZ</t>
  </si>
  <si>
    <t>CONTR.2465-2</t>
  </si>
  <si>
    <t>RADAMES VASQUEZ REYES</t>
  </si>
  <si>
    <t>P010010011502051122</t>
  </si>
  <si>
    <t>A010010010400000011.</t>
  </si>
  <si>
    <t>DAMALTUM GROUP,SRL.(PEREZ &amp; ROBLES)</t>
  </si>
  <si>
    <t>131243665</t>
  </si>
  <si>
    <t>SERVICIOS ASESORIA LEGAL CONSULTORIA DERECHO AUTOR 005-01-07</t>
  </si>
  <si>
    <t>A010010011500000235</t>
  </si>
  <si>
    <t>A010010010400000024</t>
  </si>
  <si>
    <t>NOTA DE CREDITO PARA LA FACT-A010010011500000172</t>
  </si>
  <si>
    <t>NIEVES ALT. HENRIQUEZ HIDALGO</t>
  </si>
  <si>
    <t>OFICIO #99/2016</t>
  </si>
  <si>
    <t>REC. PARA LA TRANSM. DE APERTURAS DE CUENTAS Y RNC A LAS J.D</t>
  </si>
  <si>
    <t>11500000176NULA</t>
  </si>
  <si>
    <t>A010010010400000011-</t>
  </si>
  <si>
    <t>NOTA DE CREDITO PARA LA FACT-A010010011500000158.</t>
  </si>
  <si>
    <t>CLUSTER DEL HIERRO, SRL</t>
  </si>
  <si>
    <t>131048498</t>
  </si>
  <si>
    <t>CONTR. 0185-ANTICIPO</t>
  </si>
  <si>
    <t>MIGUELINA BUFFET, SRL</t>
  </si>
  <si>
    <t>131192467</t>
  </si>
  <si>
    <t>A010010011500000023.</t>
  </si>
  <si>
    <t>CLUSTER DEL MUEBLE DE SANTO DOMINGO CMSD SRL</t>
  </si>
  <si>
    <t>131007554</t>
  </si>
  <si>
    <t>A010010011500001508</t>
  </si>
  <si>
    <t>P010010011502640151</t>
  </si>
  <si>
    <t>MIGUEL ANGEL CUEVAS DE LA CRUZ</t>
  </si>
  <si>
    <t>CONTR. 1352-1</t>
  </si>
  <si>
    <t>RAFAEL MARINO QUIÑONES PEGUERO</t>
  </si>
  <si>
    <t>CONTR. 1694-3-NULA</t>
  </si>
  <si>
    <t>CONTR. 1694-3</t>
  </si>
  <si>
    <t>CABA PRODUCTIONS S. R. L.</t>
  </si>
  <si>
    <t>130465215</t>
  </si>
  <si>
    <t>A010010011500000219</t>
  </si>
  <si>
    <t>RANSA COMERCIAL, SRL</t>
  </si>
  <si>
    <t>130811946</t>
  </si>
  <si>
    <t>A010010011500000078</t>
  </si>
  <si>
    <t>CONTR.0257-29</t>
  </si>
  <si>
    <t>CONTR.0257-30</t>
  </si>
  <si>
    <t>CONTR.0257-31</t>
  </si>
  <si>
    <t>OFIC.#94/2016-8</t>
  </si>
  <si>
    <t>PAGOS HONORARIOS A SERV. EXPERTOS EDUC. TECNICO PROFESIONAL</t>
  </si>
  <si>
    <t>JOSIAN GERMAN RUIZ MEJIA.</t>
  </si>
  <si>
    <t>CONTR. 2555-3</t>
  </si>
  <si>
    <t>RINA DAMARIS CARRASCO MATOS</t>
  </si>
  <si>
    <t>A010010011500000138</t>
  </si>
  <si>
    <t>A010010011500001590</t>
  </si>
  <si>
    <t>NOVAVISTA EMPRESARIAL, SRL</t>
  </si>
  <si>
    <t>131217826</t>
  </si>
  <si>
    <t>11500000006.NULA</t>
  </si>
  <si>
    <t>A010010011500001391</t>
  </si>
  <si>
    <t>A010010011500002170</t>
  </si>
  <si>
    <t>A010010011500002171</t>
  </si>
  <si>
    <t>A010010011500002172</t>
  </si>
  <si>
    <t>CONTR. 1017-3</t>
  </si>
  <si>
    <t>A010010011500000158</t>
  </si>
  <si>
    <t>SYNERTEK, SRL</t>
  </si>
  <si>
    <t>131011322</t>
  </si>
  <si>
    <t>RINALDO ESTEBAN CRUZ GUZMAN</t>
  </si>
  <si>
    <t>CONTR.0151-2</t>
  </si>
  <si>
    <t>A080010051500001210</t>
  </si>
  <si>
    <t>SERVICIO DE INTERNET,TRICOM,CORRESP.MES ENERO 2016</t>
  </si>
  <si>
    <t>A080010051500001270</t>
  </si>
  <si>
    <t>SERVICIOS DE INTERNET CORRESPONDIENTES AL MES DE MARZO/2016</t>
  </si>
  <si>
    <t>P010010011501810369</t>
  </si>
  <si>
    <t>P010010011501810371</t>
  </si>
  <si>
    <t>ALVARO FORTUNATO VASQUEZ RODRIGUEZ</t>
  </si>
  <si>
    <t>CONTR.0031 Y 0407-38</t>
  </si>
  <si>
    <t>SANTA ESTELA BRIOSO</t>
  </si>
  <si>
    <t>OFICIO-PJEE#097/2016</t>
  </si>
  <si>
    <t xml:space="preserve"> PERSONAL QUE ESTARA PARTIC.EN LA SISTEMATIZACION DE EXPERIE</t>
  </si>
  <si>
    <t>A080010051500001239</t>
  </si>
  <si>
    <t>SERVICIO DE INTERNET</t>
  </si>
  <si>
    <t>A080010051500001329</t>
  </si>
  <si>
    <t>SERVICIO DE INTERNET, CORRESP. AL MES DE ABRIL/2016</t>
  </si>
  <si>
    <t>A010010011500001883</t>
  </si>
  <si>
    <t>A010010011500001889</t>
  </si>
  <si>
    <t>A010010011500001882</t>
  </si>
  <si>
    <t>A010010011500001884</t>
  </si>
  <si>
    <t>A010010011500001885</t>
  </si>
  <si>
    <t>A010010011500001886</t>
  </si>
  <si>
    <t>A010010011500001887</t>
  </si>
  <si>
    <t>A010010011500001888</t>
  </si>
  <si>
    <t>A010010011500001891</t>
  </si>
  <si>
    <t>A010010011500001890</t>
  </si>
  <si>
    <t>A010010011500001896</t>
  </si>
  <si>
    <t>A010010011500001895</t>
  </si>
  <si>
    <t>A010010011500001894</t>
  </si>
  <si>
    <t>A010010011500001893</t>
  </si>
  <si>
    <t>A010010011500001892</t>
  </si>
  <si>
    <t>WILSON  GUAROA  MATOS DE LA PAZ</t>
  </si>
  <si>
    <t>OFIC.#22/2016</t>
  </si>
  <si>
    <t>PARA GASTOS TRANSPORTE  Y VIATICOS IMPLEMENTACION MET. CAF</t>
  </si>
  <si>
    <t>EVENTS SUPPORT SERVICES MINERVA FERNANDEZ, SRL</t>
  </si>
  <si>
    <t>131251714</t>
  </si>
  <si>
    <t>ANGEL DEL CARMEN CASTILLO ESPINAL</t>
  </si>
  <si>
    <t>A010010011500000049</t>
  </si>
  <si>
    <t>SERVICIOS (35)TASACIONES REALIZADAS A SOLARES Y MEJORAS</t>
  </si>
  <si>
    <t>A010010011500000141</t>
  </si>
  <si>
    <t>A010010011500000048</t>
  </si>
  <si>
    <t>TRABAJOS DE TASACION DE 44 SOLARES,PARA CENTROS EDUCATIVOS</t>
  </si>
  <si>
    <t>HUMBERTO RAFAEL GALAN RODRIGUEZ</t>
  </si>
  <si>
    <t>CONTR. 461-16</t>
  </si>
  <si>
    <t>CONTR. 0959-23</t>
  </si>
  <si>
    <t>CONTR.0151-3</t>
  </si>
  <si>
    <t>JULIANA CORNIEL AMARO</t>
  </si>
  <si>
    <t>CONTR. 0624-30</t>
  </si>
  <si>
    <t>A010010011500004689</t>
  </si>
  <si>
    <t>A010010011500000205</t>
  </si>
  <si>
    <t>A010010011500000206</t>
  </si>
  <si>
    <t>OFIC.ORG#CNE-54-2016</t>
  </si>
  <si>
    <t>OFIC.UF-PNEE-1602/16</t>
  </si>
  <si>
    <t>TRABAJOS DE TASACION DE 46 SOLARES P/VARIOCENTROS EDUCATIVOS</t>
  </si>
  <si>
    <t>A010010011500001880</t>
  </si>
  <si>
    <t>A010010011500001876</t>
  </si>
  <si>
    <t>A010010011500001872</t>
  </si>
  <si>
    <t>A010010011500001871</t>
  </si>
  <si>
    <t>A010010011500001873</t>
  </si>
  <si>
    <t>A010010011500001874</t>
  </si>
  <si>
    <t>A010010011500001875</t>
  </si>
  <si>
    <t>A010010011500001878</t>
  </si>
  <si>
    <t>A010010011500001879</t>
  </si>
  <si>
    <t>A010010011500001877</t>
  </si>
  <si>
    <t>OFIC. DGMIE#357/2016</t>
  </si>
  <si>
    <t>VIÁTICOS AL PERSONAL SUPERVISIÓNDE COMEDORES EN VARIOS C. ED</t>
  </si>
  <si>
    <t>A010030041500002436</t>
  </si>
  <si>
    <t>SERVICIO DE RENOVACION DE SUSCRIPCION EDITORA DEL CARIBE,S.A</t>
  </si>
  <si>
    <t>TRAVENCORE, SRL</t>
  </si>
  <si>
    <t>130458391</t>
  </si>
  <si>
    <t>CONTR. 0522-3</t>
  </si>
  <si>
    <t>NAVAM ARQUITECTURA Y CONSTRUCCIONES MODERNAS,SRL</t>
  </si>
  <si>
    <t>131076041</t>
  </si>
  <si>
    <t>ELEUTERIO  MOYA JERES</t>
  </si>
  <si>
    <t>OFIC. DGMIE-306/2016</t>
  </si>
  <si>
    <t>VIÁTICOS POR TRABAJOS DE INST. DE INVERSORES EN VARIOS C. ED</t>
  </si>
  <si>
    <t>OFIC.DGMIE#0319-2016</t>
  </si>
  <si>
    <t>PAGO VIATICOS,P/LAS INSTALACIONES DE EQUIPOS DE COCINA,C.E.S</t>
  </si>
  <si>
    <t>SAIPAN SRL.</t>
  </si>
  <si>
    <t>101783712</t>
  </si>
  <si>
    <t>CONTR. 2925 Y 1133-4</t>
  </si>
  <si>
    <t>OFIC.DGMIE#0270-2016</t>
  </si>
  <si>
    <t>PAGO VIATICOS,EVALUACION GENERAL,DE VARIOS C.E.DE CABRERA</t>
  </si>
  <si>
    <t>OFIC.DGMIE#0361-2016</t>
  </si>
  <si>
    <t>PAGO VIATICOS POR EVALUACION Y LEVANTAMIENTO EN C.E.SANTIAGO</t>
  </si>
  <si>
    <t>CONSTRUCTORA ALBA &amp; ASOCIADOS SRL</t>
  </si>
  <si>
    <t>130513651</t>
  </si>
  <si>
    <t>CONTR. #2705</t>
  </si>
  <si>
    <t>CIRCUITO 2000, S.R.L.</t>
  </si>
  <si>
    <t>106013846</t>
  </si>
  <si>
    <t>A010010011500000124</t>
  </si>
  <si>
    <t>OFIC.DGA#679-2015</t>
  </si>
  <si>
    <t>SERVICIO RECOGIDA DE BASURA,AYUNT.SANTIAGO,MES AGOSTO 2015</t>
  </si>
  <si>
    <t>OFIC.DGA#696-2015</t>
  </si>
  <si>
    <t>SERVICIO  RECOGIDA DE BASURA,AYUNT.SANTIAGO MES DE SEPT/2015</t>
  </si>
  <si>
    <t>OFIC.DGA#687-2015</t>
  </si>
  <si>
    <t>SERVICIO DE AGUA POTABLE,CORAAVEGA,MES NOVIEMBRE 2015</t>
  </si>
  <si>
    <t>OFIC.DGA#666-2015</t>
  </si>
  <si>
    <t>SERVICIO DE AGUA POTABLE,CORAAVEGA,MES DE AGOSTO 2015</t>
  </si>
  <si>
    <t>OFIC. DGA-667/2015</t>
  </si>
  <si>
    <t>PAGO SERVICIOS BÁSICO (AGUA) CORAAVEGA, MES DE SEPTIEMBRE/15</t>
  </si>
  <si>
    <t>A010010011500000708</t>
  </si>
  <si>
    <t>CONTRS.631 Y 34</t>
  </si>
  <si>
    <t>NORTEFEM, SRL</t>
  </si>
  <si>
    <t>102624909</t>
  </si>
  <si>
    <t>A010010011500000044</t>
  </si>
  <si>
    <t>GRUPO OGMT, SRL</t>
  </si>
  <si>
    <t>130564744</t>
  </si>
  <si>
    <t>DANIELA MATERIALES Y CONSTRUCCIONES,  SRL</t>
  </si>
  <si>
    <t>130205231</t>
  </si>
  <si>
    <t>CONTR. 0523-3</t>
  </si>
  <si>
    <t>GERARDO TOMAS FERNANDEZ BATISTA</t>
  </si>
  <si>
    <t>CONTR. 2754-1</t>
  </si>
  <si>
    <t>-1150000169NULA</t>
  </si>
  <si>
    <t>FULL IMPRESOS, SRL</t>
  </si>
  <si>
    <t>130535531</t>
  </si>
  <si>
    <t>A010010011500000154.</t>
  </si>
  <si>
    <t>OFIC.#-PNEE-1601-16</t>
  </si>
  <si>
    <t>TASACION DE 15 SOLARES DONDE SE ESTAN CONTR.CENTROS EDUCATIV</t>
  </si>
  <si>
    <t>VEXON CONTRUCTION, SRL</t>
  </si>
  <si>
    <t>131319866</t>
  </si>
  <si>
    <t>UNIVERSAL DE COMPUTOS S.R.L</t>
  </si>
  <si>
    <t>102310602</t>
  </si>
  <si>
    <t>A020010011500001339</t>
  </si>
  <si>
    <t>FREDERICK NICOLAS REYES</t>
  </si>
  <si>
    <t>CONTR.2529-27</t>
  </si>
  <si>
    <t>CONTR. 1574-28</t>
  </si>
  <si>
    <t>CONTR. 0959-24</t>
  </si>
  <si>
    <t>A010010011500000054</t>
  </si>
  <si>
    <t>A010010011500000001.</t>
  </si>
  <si>
    <t>CONTR.0982-11</t>
  </si>
  <si>
    <t>A010010011500004536</t>
  </si>
  <si>
    <t>A010010011500004535</t>
  </si>
  <si>
    <t>LUNES SUPLIDORES DE OFICINA SRL.</t>
  </si>
  <si>
    <t>123013779</t>
  </si>
  <si>
    <t>A010010011500000201</t>
  </si>
  <si>
    <t>A010010011500002254</t>
  </si>
  <si>
    <t>A010010011500000163</t>
  </si>
  <si>
    <t>A010010011500004680</t>
  </si>
  <si>
    <t>A010010011500004677</t>
  </si>
  <si>
    <t>A010010011500004651</t>
  </si>
  <si>
    <t>CIRCUTOR, SRL</t>
  </si>
  <si>
    <t>131198465</t>
  </si>
  <si>
    <t>DARIO FRANCISCO REGALADO ROSA</t>
  </si>
  <si>
    <t>FIHR # 658</t>
  </si>
  <si>
    <t>TRANSPORTE, TALLER DE SEGUIMIENTO AL DESARROLLO CURRICULAR</t>
  </si>
  <si>
    <t>CONTR. 0666 Y 0651-5</t>
  </si>
  <si>
    <t>CONTR. 0151-4</t>
  </si>
  <si>
    <t>OFIC. DGMIE-0578/16</t>
  </si>
  <si>
    <t>PAGO VIÁTICOS POR TRAB, DE POSECIÓN, EVL., Y SUP. EN VARIOS</t>
  </si>
  <si>
    <t>A010010011500000043</t>
  </si>
  <si>
    <t>DGMIE # 0574</t>
  </si>
  <si>
    <t>DIETA PERSONAL AUDITORIA INTERNA CONTRALORIA  GRAL.</t>
  </si>
  <si>
    <t>DEMIE # 0573</t>
  </si>
  <si>
    <t>VIATICOS POR INSTALACION DE INVERSORES EN VARIOS C. E.</t>
  </si>
  <si>
    <t>OFIC. DGA-432/2016</t>
  </si>
  <si>
    <t>SERVICIOS DE AGUA, MES DE ENERO//2015</t>
  </si>
  <si>
    <t>OFIC. DGA-435/2016</t>
  </si>
  <si>
    <t>SERVICIOS DE AGUA, MES DE MAYO//2015</t>
  </si>
  <si>
    <t>A010010011500009602</t>
  </si>
  <si>
    <t>SERVICIOS DE AGUA, MES DE ENERO//2016</t>
  </si>
  <si>
    <t>A010010011500010339</t>
  </si>
  <si>
    <t>SERVICIOS DE AGUA, MES DE MARZO/2016</t>
  </si>
  <si>
    <t>A010010010201564393</t>
  </si>
  <si>
    <t>SERVICIOS DE AGUA, MES DE ABRIL/2016</t>
  </si>
  <si>
    <t>A010010011500000030.</t>
  </si>
  <si>
    <t>NORMA LEONETTE GARCIA ALBA</t>
  </si>
  <si>
    <t>OFICIO#310-2016</t>
  </si>
  <si>
    <t>VIATICOS DE SEGUIMIENTO Y SUPERVISION A LOS EQUIPOS DE TRAB</t>
  </si>
  <si>
    <t>A010010011500000718</t>
  </si>
  <si>
    <t>CONSTRUCTORA RENE DIAZ, SRL</t>
  </si>
  <si>
    <t>130961034</t>
  </si>
  <si>
    <t>CONTR. 561,268 Y 553</t>
  </si>
  <si>
    <t>A010010011500004569</t>
  </si>
  <si>
    <t>A010010011500004567</t>
  </si>
  <si>
    <t>A010010011500004559</t>
  </si>
  <si>
    <t>A010010011500004558</t>
  </si>
  <si>
    <t>A010010011500004557</t>
  </si>
  <si>
    <t>DGEI NO. 256-2016</t>
  </si>
  <si>
    <t>PARA CUBRIR COSTO VIATICO Y TRANSPORTE</t>
  </si>
  <si>
    <t>A010010011500001349</t>
  </si>
  <si>
    <t>A010010011500004574</t>
  </si>
  <si>
    <t>A010010011500004573</t>
  </si>
  <si>
    <t>FUNDACION NOW FUN NOW</t>
  </si>
  <si>
    <t>430155608</t>
  </si>
  <si>
    <t>A010010011500000012.</t>
  </si>
  <si>
    <t>PARTICIPACION SEMINARIO OPTIMIZANDO LAS REL. HUMANAS</t>
  </si>
  <si>
    <t>CONSTRUCTORA T.J .SRL</t>
  </si>
  <si>
    <t>130410879</t>
  </si>
  <si>
    <t>CONTR. 2715,0965,530</t>
  </si>
  <si>
    <t>CONTR.2529-28</t>
  </si>
  <si>
    <t>HUASCAR ENMANUEL JIMENEZ ESQUEA</t>
  </si>
  <si>
    <t>CONTR.2588-30</t>
  </si>
  <si>
    <t>CONTR.0982-12</t>
  </si>
  <si>
    <t>GERMAN ALONZO FAÑA</t>
  </si>
  <si>
    <t>CONTR. 1188-4</t>
  </si>
  <si>
    <t>DGMIE # 0674</t>
  </si>
  <si>
    <t>VIATICOS, TRABAJOS DE SUPERVISION Y EVALUACION EN VARIOS C.E</t>
  </si>
  <si>
    <t>REMIGIO SANTANA ANTIGUA</t>
  </si>
  <si>
    <t>OFIC.EA#115-2016</t>
  </si>
  <si>
    <t>TRASLADO TECNICOS REGIONALES Y NACIONALES A LA EVALUACION DE</t>
  </si>
  <si>
    <t>CONTR. 0959-26</t>
  </si>
  <si>
    <t>CONTR.0999-7</t>
  </si>
  <si>
    <t>CONTR.0151-5</t>
  </si>
  <si>
    <t>OFIC.DGMIE#0775-2016</t>
  </si>
  <si>
    <t>PAGO DE VIATICS P/EL PERSONAL TRABAJO DE REPARACION SANITARI</t>
  </si>
  <si>
    <t>OFIC.DGMIE#0739-2016</t>
  </si>
  <si>
    <t>PAGO DE VIATICS P/EL PERSONAL, TRABAJOS DE CUBICAR LA BASE</t>
  </si>
  <si>
    <t>OFIC.DGMIE#675-2016</t>
  </si>
  <si>
    <t>PAGO DE VIATICOS P/EL PERSONAL DE TRABAJOS DE LIMPIEZA DE SE</t>
  </si>
  <si>
    <t>INVERSIONES DEL SUR DE LEON GALVAN Y ASOC. SRL.</t>
  </si>
  <si>
    <t>130150567</t>
  </si>
  <si>
    <t>11500004294. NULA</t>
  </si>
  <si>
    <t>OFIC.#DGMIE.0772-16</t>
  </si>
  <si>
    <t>PAGO DE VIATICS P/EL PERSONAL, TRABAJO DE EVALUACION EN V C</t>
  </si>
  <si>
    <t>OFIC.#DGMIE.686-2016</t>
  </si>
  <si>
    <t>PAGO DE VIATICOS P/EL PERSONAL DE TRABAJOS DE EVALUACION GEN</t>
  </si>
  <si>
    <t>OD DOMINICANA CORP</t>
  </si>
  <si>
    <t>130695407</t>
  </si>
  <si>
    <t>A010010011500001711</t>
  </si>
  <si>
    <t>EXPRESS AUTO COLORS JORGE SRL.</t>
  </si>
  <si>
    <t>122028013</t>
  </si>
  <si>
    <t>A010010011500000287</t>
  </si>
  <si>
    <t>A010010011500000288</t>
  </si>
  <si>
    <t>A010010011500000289</t>
  </si>
  <si>
    <t>A010010011500000037</t>
  </si>
  <si>
    <t>JOSE  DANIEL RUMALDO ACOSTA</t>
  </si>
  <si>
    <t>OFIC.DETP-304-2016</t>
  </si>
  <si>
    <t>JORNADA DE TRABAJO A EXPERTOS EXTERNOS CON LA FAMILIA PROFES</t>
  </si>
  <si>
    <t>RAFAEL  ANTONIO  RAMIREZ</t>
  </si>
  <si>
    <t>LAZARO  EDUARDO CRUZ JORGE</t>
  </si>
  <si>
    <t>VICTOR  HUGO  CALDERON LUNG</t>
  </si>
  <si>
    <t>BIENVENIDO  ARMANDO GARCIA LARA</t>
  </si>
  <si>
    <t>ORESI  IGNACIO GARCIA FELIPE</t>
  </si>
  <si>
    <t>FRANKLIN  ESPINAL CRUZ</t>
  </si>
  <si>
    <t>PEDRO JOSE ESPINAL DEL ROSARIO</t>
  </si>
  <si>
    <t>RAMON SURIEL DE LA CRUZ</t>
  </si>
  <si>
    <t>LUIS ALBERTO TRINIDAD URRACA</t>
  </si>
  <si>
    <t>RAMON HUMBERTO DE JESUS VALDEZ SORIANO</t>
  </si>
  <si>
    <t>JUAN ALEJANDRO SANCHEZ CHOVETT</t>
  </si>
  <si>
    <t>CARLOS JOSE HEREDIA</t>
  </si>
  <si>
    <t>LUIS SOBET RAMIREZ</t>
  </si>
  <si>
    <t>JORGE LUIS MALDONADO</t>
  </si>
  <si>
    <t>MARTIN ROBERTO ALNOS GRANO DE ORO</t>
  </si>
  <si>
    <t>ARCADIO ESTEBAN RODRIGUEZ GOMEZ</t>
  </si>
  <si>
    <t>ARCENIO PAULINO SALCEDO</t>
  </si>
  <si>
    <t>EDWIN CRISTOBAL FELIPE PORTORREAL</t>
  </si>
  <si>
    <t>FAUSTO EDUARDO VARGAS DURAN</t>
  </si>
  <si>
    <t>JUAN REYNOSO REINOSO</t>
  </si>
  <si>
    <t>LK WORLDS CONSTRUCTION SRL.</t>
  </si>
  <si>
    <t>130240622</t>
  </si>
  <si>
    <t>ANULACION DE PAG00210351 PORQUE SE ANULO POR ERROR EN SEPTIE</t>
  </si>
  <si>
    <t>JONAL WALDIN VALLEJO REYNOSO</t>
  </si>
  <si>
    <t>PAULA OBISPO QUEZADA</t>
  </si>
  <si>
    <t>OFIC.DGMIE#0714-2016</t>
  </si>
  <si>
    <t>PAGO DE VIATICO PERSONAL,DE SUPERVICION,PRE-RECEPCION Y PUES</t>
  </si>
  <si>
    <t>A080010050100311126.</t>
  </si>
  <si>
    <t>SERVICIO DE DATA TRICOM,CORRESP.MES DE JULIO 2014</t>
  </si>
  <si>
    <t>A010010011500032757</t>
  </si>
  <si>
    <t>ANDREINA POLANCO DE CABRERA</t>
  </si>
  <si>
    <t>CONTR. 0205-9</t>
  </si>
  <si>
    <t>FRIENDS &amp; COMPANY, S.R.L.</t>
  </si>
  <si>
    <t>101857587</t>
  </si>
  <si>
    <t>YURIBEL ISABEL CABRERA JIMENEZ</t>
  </si>
  <si>
    <t>DGMIE # 0785</t>
  </si>
  <si>
    <t>CONSTRUCCION DE 6 AULAS DE EMERGENCIA</t>
  </si>
  <si>
    <t>A080010051500001362</t>
  </si>
  <si>
    <t>SERVICIO DE INTERNET TRICOM,CORRESP.MES DE JUNIO 2016</t>
  </si>
  <si>
    <t>P010010011502212215</t>
  </si>
  <si>
    <t>TASACION DE SOLARES</t>
  </si>
  <si>
    <t>SOLICITUD PAGO LEGALIZACION</t>
  </si>
  <si>
    <t>A010010011500000899</t>
  </si>
  <si>
    <t>A010010011500000900</t>
  </si>
  <si>
    <t>CARLOS MANUEL PAULINO CARDENAS</t>
  </si>
  <si>
    <t>OFIC.DETP#284-2016</t>
  </si>
  <si>
    <t>JORNADA DE TRABAJO A EXPERTO EXTERNOS,FAMILIA PROFESIONAL S</t>
  </si>
  <si>
    <t>ROSANNA VALDEZ COSTE</t>
  </si>
  <si>
    <t>JORNADA DE TRABAJO A EXPERTOS EXTERNOS,FAMILIA PROFESIONAL S</t>
  </si>
  <si>
    <t>AMANCIO PEREYRA MORALES</t>
  </si>
  <si>
    <t>GERALDA DIAZ CORDERO</t>
  </si>
  <si>
    <t>MISAEL VENTURA BRITO</t>
  </si>
  <si>
    <t>SALOMON JOSE ROSA CASTRO</t>
  </si>
  <si>
    <t>JUNIOR RAFAEL CESPEDES AMPARO</t>
  </si>
  <si>
    <t>MARIA DILEIDY PEREZ AYBAR</t>
  </si>
  <si>
    <t>BELKIS GUILLERMINA PEREZ DE MONTAS</t>
  </si>
  <si>
    <t>JORNADA DE TRABAJO A EXPERTOS EXTERNOS,FAMILIA PROFESIONAL</t>
  </si>
  <si>
    <t>A080010051500001393</t>
  </si>
  <si>
    <t>SERVICIOS DE INTERNET CORRESP. AL MES DE JULIO 2016</t>
  </si>
  <si>
    <t>C &amp; A CONSULTING GROUP, S.R.L.</t>
  </si>
  <si>
    <t>131002064</t>
  </si>
  <si>
    <t>CONTR. 0600-3</t>
  </si>
  <si>
    <t>A010010011500000512</t>
  </si>
  <si>
    <t>ACS ASESORES COMPUTADORES Y SERVICIOS, SRL</t>
  </si>
  <si>
    <t>101093201</t>
  </si>
  <si>
    <t>A01001001150000040</t>
  </si>
  <si>
    <t>P010010011502212214.</t>
  </si>
  <si>
    <t>TRABAJOS DE TASACION SOLARES</t>
  </si>
  <si>
    <t>DIOCY ALEXANDER MARTINEZ DIAZ.</t>
  </si>
  <si>
    <t>*P010010011501943813</t>
  </si>
  <si>
    <t>RAMONA TEANE MEJIA</t>
  </si>
  <si>
    <t>CONTR. 0062 Y 0605</t>
  </si>
  <si>
    <t>COMERCIAL DISMA EIRL.</t>
  </si>
  <si>
    <t>130659753</t>
  </si>
  <si>
    <t>A010010011500000028.</t>
  </si>
  <si>
    <t>-11500000170NULA</t>
  </si>
  <si>
    <t>/A010010011500000038</t>
  </si>
  <si>
    <t>/A010010011500000170</t>
  </si>
  <si>
    <t>*11500000174NULA</t>
  </si>
  <si>
    <t>A010010011500001040</t>
  </si>
  <si>
    <t>OFIC.DGMIE#0860-2016</t>
  </si>
  <si>
    <t>CONSTRUCCION DE 3 AULAS DE EMERGENCIA Y AREAS ADMINISTRATIVA</t>
  </si>
  <si>
    <t>OFIC.DGMIE#0859-2016</t>
  </si>
  <si>
    <t>CONSTRUC. DE SEIS AULAS DE EMERGENCIA MAS BATERIAS DE BAÑO Y</t>
  </si>
  <si>
    <t>DGMIE # 0921</t>
  </si>
  <si>
    <t>INSTALACIONES ELECTRICAS EN C.E. COMUNITARIO MAURICIO BAEZ</t>
  </si>
  <si>
    <t>RAYMOND ALEXANDER ACOSTA SANTANA</t>
  </si>
  <si>
    <t>CONTR. 2358-9</t>
  </si>
  <si>
    <t>/A010010011500000</t>
  </si>
  <si>
    <t>OFIC. No. 176/2016-9</t>
  </si>
  <si>
    <t>PAGO A CONFERENCISTAS  QUE LABORÁ EN LA XIX FERIA LIBRO/2016</t>
  </si>
  <si>
    <t>GERARDO RAFAEL MERCEDES GARCIA</t>
  </si>
  <si>
    <t>OFIC.#DGC-177-2016</t>
  </si>
  <si>
    <t>XIX FERIA INTERNACIONAL DEL LIBRO SANTO DOMINGO 2016</t>
  </si>
  <si>
    <t>CONTR. 2529-29</t>
  </si>
  <si>
    <t>VENTURA ANTONIO GARCIA SANTIAGO</t>
  </si>
  <si>
    <t>CONTR. 0541-5</t>
  </si>
  <si>
    <t>CONTR.0999-8</t>
  </si>
  <si>
    <t>CONTR. 1534 Y0780-24</t>
  </si>
  <si>
    <t>CONTR. 1534 Y0780-25</t>
  </si>
  <si>
    <t>CONTR. 1222-15</t>
  </si>
  <si>
    <t>CONTR. 2588-31</t>
  </si>
  <si>
    <t>CONTR. 0982-13</t>
  </si>
  <si>
    <t>CONTR. 0151-6</t>
  </si>
  <si>
    <t>OBRA URBANA, SRL</t>
  </si>
  <si>
    <t>130783942</t>
  </si>
  <si>
    <t>CONTR. 2177 Y 581</t>
  </si>
  <si>
    <t>JANETT EVELIO POLANCO RIVERA.</t>
  </si>
  <si>
    <t>CONTR. 0560-5</t>
  </si>
  <si>
    <t>OFIC.#DGA-650-2016</t>
  </si>
  <si>
    <t>SERVICIO DE AGUA POTABLE CORAASAN,SANTIAGO,MES DE JUNIO 2016</t>
  </si>
  <si>
    <t>OFIC. DGA # 656/2016</t>
  </si>
  <si>
    <t>SERV. AGUA POTABLE, PROV. LA VEGA, MES ENERO/2016</t>
  </si>
  <si>
    <t>MAGNA MOTORS S. A.</t>
  </si>
  <si>
    <t>101055571</t>
  </si>
  <si>
    <t>FACT-90400836-2016-</t>
  </si>
  <si>
    <t>SERV.MANT.Y REPARACION DEL AUTOBUS HYUNDAI,MAGNA MOTORS</t>
  </si>
  <si>
    <t>CONTRATO. 3099-1</t>
  </si>
  <si>
    <t>SILVANO PEÑA</t>
  </si>
  <si>
    <t>DGC NO. 151</t>
  </si>
  <si>
    <t>CICLO DE CONFERENCIAS IMPARTIDAS EN DIFERENTES C. E.</t>
  </si>
  <si>
    <t>GERARDO ANTONIO CASTILLO JAVIER</t>
  </si>
  <si>
    <t>JUAN DE LA CRUZ</t>
  </si>
  <si>
    <t>MATEO CONSTANTINO MORRISON FORTUNATO</t>
  </si>
  <si>
    <t>REINALDO HUNGRIA DISLA ORTIZ</t>
  </si>
  <si>
    <t>INVERSIONES FERNANDEZ BELTRE, SRL</t>
  </si>
  <si>
    <t>130274428</t>
  </si>
  <si>
    <t>CONTR.02699-3</t>
  </si>
  <si>
    <t>*A010010011500000159</t>
  </si>
  <si>
    <t>PETRONILA RONDON PEROZO</t>
  </si>
  <si>
    <t>OFICIO 151</t>
  </si>
  <si>
    <t>CENTRO DE CONFERENCIAS IMPARTIDAS EN DIFERENTES C.E.</t>
  </si>
  <si>
    <t>*A010010011500000284</t>
  </si>
  <si>
    <t>P010010011502212219.</t>
  </si>
  <si>
    <t>TRABAJOS DE TASACION DE SOLARES</t>
  </si>
  <si>
    <t>CONTR. 0473-4</t>
  </si>
  <si>
    <t>A010010011500001663</t>
  </si>
  <si>
    <t>CARMEN NILDA PEÑA FAMILIA</t>
  </si>
  <si>
    <t>CONTR. 2051-14</t>
  </si>
  <si>
    <t>AUTOBRITANICA LTD, S. A.</t>
  </si>
  <si>
    <t>101786159</t>
  </si>
  <si>
    <t>A020010011500000017-</t>
  </si>
  <si>
    <t>SERV.DE REPARACION Y MANT.JEEP LAND ROVER,DISCOVERY,COLOR GR</t>
  </si>
  <si>
    <t>A020010011500000017</t>
  </si>
  <si>
    <t>SERVICIO DE REPARACION Y MANTENIMIENTO DEL JEEP LAND ROVER,D</t>
  </si>
  <si>
    <t>CONTR.0151-7</t>
  </si>
  <si>
    <t>A010010011500000749</t>
  </si>
  <si>
    <t>GT INDUSTRIAL SRL</t>
  </si>
  <si>
    <t>130352143</t>
  </si>
  <si>
    <t>11500000006NULA</t>
  </si>
  <si>
    <t>APS ALL PRINTING SERVICE E.I.R.L</t>
  </si>
  <si>
    <t>130765091</t>
  </si>
  <si>
    <t>LA COMERCIAL DE SEGUROS, SA</t>
  </si>
  <si>
    <t>101889136</t>
  </si>
  <si>
    <t>A010010011500005015-</t>
  </si>
  <si>
    <t>A010010011500000056</t>
  </si>
  <si>
    <t>A010010011500000131</t>
  </si>
  <si>
    <t>-ANULADA'</t>
  </si>
  <si>
    <t>MAGALI PEREZ DEL CASTILLO.</t>
  </si>
  <si>
    <t>FUNDACION CRISTIANA SIEMBRA,INC.</t>
  </si>
  <si>
    <t>430173273</t>
  </si>
  <si>
    <t>CONTR.0353-DEPOSITO</t>
  </si>
  <si>
    <t>CONTR.0151-8</t>
  </si>
  <si>
    <t>OFIC.DGMIE#1047-2016</t>
  </si>
  <si>
    <t>CONSTRUCCION DE SEIS(6)AULAS DE EMERGENCIA.DISTRITO 03-02</t>
  </si>
  <si>
    <t>SUPLITODO LOS PEÑA SRL.</t>
  </si>
  <si>
    <t>130743721</t>
  </si>
  <si>
    <t>MOBINOX, SRL</t>
  </si>
  <si>
    <t>130662142</t>
  </si>
  <si>
    <t>11500000018nula</t>
  </si>
  <si>
    <t>OFIC. DGA #886/2016</t>
  </si>
  <si>
    <t>SERV. AGUA POTABLE A ÑAS ESC. UBICADAS EN LA VEGA, DIC/2015</t>
  </si>
  <si>
    <t>SAICORP DOMINICANA  S.R.L.</t>
  </si>
  <si>
    <t>130508704</t>
  </si>
  <si>
    <t>A010010011500000045</t>
  </si>
  <si>
    <t>SEGURO FAM.  DE SALUD, SERV. PRESTADOS SEPT-NOV. 2016</t>
  </si>
  <si>
    <t>SEGURO DE PENSIONES, SERV. PRESTADOS SEPT-NOV. 2016</t>
  </si>
  <si>
    <t>VICTOR MANUEL FELIZ TRINIDAD</t>
  </si>
  <si>
    <t>SUELDOS, SERV. PRESTADOS MESES DE SEPT-NOV. 2016</t>
  </si>
  <si>
    <t>A010010011500000034</t>
  </si>
  <si>
    <t>AYUNTAMIENTO DE MOCA</t>
  </si>
  <si>
    <t>406000109</t>
  </si>
  <si>
    <t>DGA NO. 666-2016</t>
  </si>
  <si>
    <t>SERVICIO ASEO URBANO A RECINTOS ESCOLARES DEL MUNIC. DE MOCA</t>
  </si>
  <si>
    <t>A11500001391-NULA</t>
  </si>
  <si>
    <t>DGA NO. 657-2016</t>
  </si>
  <si>
    <t>SERVICIO DE AGUA POTABLE MES DE MAYO 2016</t>
  </si>
  <si>
    <t>CUCINA DI YARI, SRL</t>
  </si>
  <si>
    <t>131112341</t>
  </si>
  <si>
    <t>A010010011500000167</t>
  </si>
  <si>
    <t>TALLERES MAÑECO MINAYA, SRL</t>
  </si>
  <si>
    <t>131414664</t>
  </si>
  <si>
    <t>A010010011500000033</t>
  </si>
  <si>
    <t>A010010011500000035</t>
  </si>
  <si>
    <t>A10010011500000025</t>
  </si>
  <si>
    <t>SERV. BÁSICOS (RESIDUOS SÓLIDOS), MES DE JULIO/2016</t>
  </si>
  <si>
    <t>A010010011500003403</t>
  </si>
  <si>
    <t>SERVICIO DE ENERGIA ELECTRICA.OCTUBRE/2016-ESC.LAS TERRENAS</t>
  </si>
  <si>
    <t>A11500000028-NULA</t>
  </si>
  <si>
    <t>DGA NO. 926-16</t>
  </si>
  <si>
    <t>SERVICIO DE AGUA POTABLE, FEBRERO 2015</t>
  </si>
  <si>
    <t>SERGIO MICHEL BELTRAN CALCAÑO</t>
  </si>
  <si>
    <t>CONTR.0473-7</t>
  </si>
  <si>
    <t>CONTR.0151-9</t>
  </si>
  <si>
    <t>OFIC. R10 No.0016/16</t>
  </si>
  <si>
    <t>ALMUERZO NAVIDEÑO PAR EL PERSONAL DE LA  REGIONAL 10</t>
  </si>
  <si>
    <t>INSTITUTO DE TASADORES DOMINICANOS, INC.</t>
  </si>
  <si>
    <t>401505411</t>
  </si>
  <si>
    <t>CURSO TASACION DE BIENES RAICES</t>
  </si>
  <si>
    <t>UNIRADIO, SRL</t>
  </si>
  <si>
    <t>130307148</t>
  </si>
  <si>
    <t>PLAZA LAMA S. A.</t>
  </si>
  <si>
    <t>101171111</t>
  </si>
  <si>
    <t>A030020021500001095</t>
  </si>
  <si>
    <t>CORAAPPLATA</t>
  </si>
  <si>
    <t>405051711</t>
  </si>
  <si>
    <t>OFIC.DGA No. 641./16</t>
  </si>
  <si>
    <t>SERVICIOS BÁSICOS (AGUA), CORRESP. AL MES DE JUNIO/2016</t>
  </si>
  <si>
    <t>GRUPO ABREGO, SRL</t>
  </si>
  <si>
    <t>131185533</t>
  </si>
  <si>
    <t>EDDY MIGUEL DIAZ JAQUEZ</t>
  </si>
  <si>
    <t>CONTR. 0070-1</t>
  </si>
  <si>
    <t>DGMIE # 0048</t>
  </si>
  <si>
    <t>SOLICITUD VIATICOS SUJETO A LIQUIDACION</t>
  </si>
  <si>
    <t>COMUNICACIONES SOCIALES Y ASESORIA, S.R.L.COSOASA .</t>
  </si>
  <si>
    <t>115022836</t>
  </si>
  <si>
    <t>A010010011500006384</t>
  </si>
  <si>
    <t>SEGURO FAM.  DE SALUD, SERV. PRESTADOS, OCT.-DIC. 2016</t>
  </si>
  <si>
    <t>SEGURO DE PENSIONES, SERV. PRESTADOS, OCT.-DIC. 2016</t>
  </si>
  <si>
    <t>A010010011500006386</t>
  </si>
  <si>
    <t>RAMON E. CASTILLO B.</t>
  </si>
  <si>
    <t>OFIC.EA-082-2016</t>
  </si>
  <si>
    <t>VIATICOS A LA REGIONAL DE COTUI A EFECTUAR LA ENTREGA DE BAN</t>
  </si>
  <si>
    <t>A010010011500006388</t>
  </si>
  <si>
    <t>A010010011500006392</t>
  </si>
  <si>
    <t>A010010011500009227</t>
  </si>
  <si>
    <t>A010010011500009228</t>
  </si>
  <si>
    <t>A010010011500009229</t>
  </si>
  <si>
    <t>A010010011500009230</t>
  </si>
  <si>
    <t>A010010011500009231</t>
  </si>
  <si>
    <t>A010010011500009232</t>
  </si>
  <si>
    <t>A010010011500009234</t>
  </si>
  <si>
    <t>A010010011500009235</t>
  </si>
  <si>
    <t>A010010011500009237</t>
  </si>
  <si>
    <t>A010010011500009239</t>
  </si>
  <si>
    <t>A010010011500009240</t>
  </si>
  <si>
    <t>A010010011500009241</t>
  </si>
  <si>
    <t>A010010011500009242</t>
  </si>
  <si>
    <t>A010010011500009243</t>
  </si>
  <si>
    <t>A010010011500009244</t>
  </si>
  <si>
    <t>A010010011500009245</t>
  </si>
  <si>
    <t>A010010011500009246</t>
  </si>
  <si>
    <t>A010010011500009247</t>
  </si>
  <si>
    <t>A010010011500009248</t>
  </si>
  <si>
    <t>A010010011500009249</t>
  </si>
  <si>
    <t>A010010011500009250</t>
  </si>
  <si>
    <t>A010010011500009251</t>
  </si>
  <si>
    <t>A010010011500009233</t>
  </si>
  <si>
    <t>A010010011500009236</t>
  </si>
  <si>
    <t>A010010011500009238</t>
  </si>
  <si>
    <t>A010010011500006394</t>
  </si>
  <si>
    <t>A010010011500006396</t>
  </si>
  <si>
    <t>A010010011500006398</t>
  </si>
  <si>
    <t>A010010011500006400</t>
  </si>
  <si>
    <t>SEGURO FAM.  DE SALUD, SUELDOS DEJADOS DE PERC. MAYO-DIC/16</t>
  </si>
  <si>
    <t>SEGURO DE PENSIONES, SUELDOS DEJADOS DE PERC. MAYO-DIC/16</t>
  </si>
  <si>
    <t>A010010011500006402</t>
  </si>
  <si>
    <t>A010010011500000553</t>
  </si>
  <si>
    <t>SEV. RECOG. D. SÓLIDOS ESC. SAN P. MACORIS, FEBRERO/2014</t>
  </si>
  <si>
    <t>CONTR.0473-8</t>
  </si>
  <si>
    <t>A010010011500006404</t>
  </si>
  <si>
    <t>SERVICIO DE RECOGIDA DE BASURA ESC.PUBLIC.MES MARZO 2014</t>
  </si>
  <si>
    <t>EL PROGRESO DEL LIMON, S.R.L.</t>
  </si>
  <si>
    <t>110125372</t>
  </si>
  <si>
    <t>A010010010500000102</t>
  </si>
  <si>
    <t>SERVICIO DE ENERGIA ELECTRICA,MES DE ENERO 2015,ESC.DISTRITO</t>
  </si>
  <si>
    <t>A010010010500000105</t>
  </si>
  <si>
    <t>A010010010500000108</t>
  </si>
  <si>
    <t>A010010010500000109</t>
  </si>
  <si>
    <t>A010010010500000110</t>
  </si>
  <si>
    <t>A010010010500000112</t>
  </si>
  <si>
    <t>A010010010500000106</t>
  </si>
  <si>
    <t>A010010010500000107</t>
  </si>
  <si>
    <t>A010010010500000115</t>
  </si>
  <si>
    <t>SERVICIO DE ENERGIA ELECTRICA,MES FEBRERO 2015,ESC.DISTRITO</t>
  </si>
  <si>
    <t>A010010010500000118</t>
  </si>
  <si>
    <t>A010010010500000121</t>
  </si>
  <si>
    <t>A010010010500000122</t>
  </si>
  <si>
    <t>A010010010500000123</t>
  </si>
  <si>
    <t>A010010010500000125</t>
  </si>
  <si>
    <t>A010010010500000119</t>
  </si>
  <si>
    <t>A010010010500000120</t>
  </si>
  <si>
    <t>A010010010500000128</t>
  </si>
  <si>
    <t>SERVICIO DE ENERGIA ELECTRICA,MES MARZO 2015,ESC.DISTRITO</t>
  </si>
  <si>
    <t>A010010010500000131</t>
  </si>
  <si>
    <t>A010010010500000134</t>
  </si>
  <si>
    <t>A010010010500000135</t>
  </si>
  <si>
    <t>A010010010500000136</t>
  </si>
  <si>
    <t>A010010010500000138</t>
  </si>
  <si>
    <t>A010010010500000132</t>
  </si>
  <si>
    <t>A010010010500000133</t>
  </si>
  <si>
    <t>A010010010500000141</t>
  </si>
  <si>
    <t>SERVICIO DE ENERGIA ELECTRICA,MES ABRIL 2015,ESC.DISTRITO</t>
  </si>
  <si>
    <t>A010010010500000144</t>
  </si>
  <si>
    <t>A010010010500000147</t>
  </si>
  <si>
    <t>A010010010500000148</t>
  </si>
  <si>
    <t>A010010010500000149</t>
  </si>
  <si>
    <t>A010010010500000151</t>
  </si>
  <si>
    <t>A010010010500000145</t>
  </si>
  <si>
    <t>A010010010500000146</t>
  </si>
  <si>
    <t>A010010010500000154</t>
  </si>
  <si>
    <t>SERVICIO DE ENERGIA ELECTRICA,MES MAYO 2015,ESC.DISTRITO 14-</t>
  </si>
  <si>
    <t>A010010010500000157</t>
  </si>
  <si>
    <t>A010010010500000160</t>
  </si>
  <si>
    <t>SERVICIO DE ENERGIA ELECTRICA,MES MAYO 2015,ESC.DISTRIT 14-</t>
  </si>
  <si>
    <t>A010010010500000161</t>
  </si>
  <si>
    <t>A010010010500000162</t>
  </si>
  <si>
    <t>A010010010500000164</t>
  </si>
  <si>
    <t>A010010010500000158</t>
  </si>
  <si>
    <t>A010010010500000159</t>
  </si>
  <si>
    <t>A010010010500000167</t>
  </si>
  <si>
    <t>SERVICIO DE ENERGIA ELECTRICA,MES JUNIO 2015,ESC.DISTRITO 14</t>
  </si>
  <si>
    <t>A010010010500000170</t>
  </si>
  <si>
    <t>A010010010500000173</t>
  </si>
  <si>
    <t>A010010010500000174</t>
  </si>
  <si>
    <t>A010010010500000175</t>
  </si>
  <si>
    <t>A010010010500000177</t>
  </si>
  <si>
    <t>A010010010500000171</t>
  </si>
  <si>
    <t>A010010010500000172</t>
  </si>
  <si>
    <t>A010010010500000180</t>
  </si>
  <si>
    <t>SERVICIO DE ENERGIA ELECTRICA,MES JULIO 2015,ESC.DISTRITO 14</t>
  </si>
  <si>
    <t>A010010010500000183</t>
  </si>
  <si>
    <t>A010010010500000186</t>
  </si>
  <si>
    <t>A010010010500000187</t>
  </si>
  <si>
    <t>A010010010500000188</t>
  </si>
  <si>
    <t>A010010010500000190</t>
  </si>
  <si>
    <t>A010010010500000184</t>
  </si>
  <si>
    <t>A010010010500000185</t>
  </si>
  <si>
    <t>A010010010500000193</t>
  </si>
  <si>
    <t>SERVICIO DE ENERGIA ELECTRICA,MES AGOSTO 2015,ESC.DISTRITO</t>
  </si>
  <si>
    <t>A010010010500000195</t>
  </si>
  <si>
    <t>A010010010500000198</t>
  </si>
  <si>
    <t>A010010010500000199</t>
  </si>
  <si>
    <t>A010010010500000200</t>
  </si>
  <si>
    <t>A010010010500000202</t>
  </si>
  <si>
    <t>A010010010500000196</t>
  </si>
  <si>
    <t>A010010010500000197</t>
  </si>
  <si>
    <t>A010010010500000204</t>
  </si>
  <si>
    <t>SERVICIO DE ENERGIA ELECTRICA,MES DE SEPT. 2015,ESC.DISTRITO</t>
  </si>
  <si>
    <t>A010010010500000205</t>
  </si>
  <si>
    <t>A010010010500000208</t>
  </si>
  <si>
    <t>A010010010500000209</t>
  </si>
  <si>
    <t>A010010010500000210</t>
  </si>
  <si>
    <t>A010010010500000212</t>
  </si>
  <si>
    <t>SERVICIO DE ENERGIA ELECTRICA,MES DE SEPT.2015,ESC.DISTRITO</t>
  </si>
  <si>
    <t>A010010010500000206</t>
  </si>
  <si>
    <t>A010010010500000207</t>
  </si>
  <si>
    <t>A010010010500000214</t>
  </si>
  <si>
    <t>SERVICIO DE ENERGIA ELECTRICA,MES DE OCTUB.2015,ESC.DISTRITO</t>
  </si>
  <si>
    <t>A010010010500000216</t>
  </si>
  <si>
    <t>A010010010500000219</t>
  </si>
  <si>
    <t>SERVICIO DE ENERGIA ELECTRICA,MES DE OCTUB,2015,ESC.DISTRITO</t>
  </si>
  <si>
    <t>A010010010500000220</t>
  </si>
  <si>
    <t>A010010010500000223</t>
  </si>
  <si>
    <t>A010010010500000218</t>
  </si>
  <si>
    <t>A010010010500000225</t>
  </si>
  <si>
    <t>SERVICIO DE ENERGIA ELECTRICA,MES DE NOVIE,2015,ESC.DISTRITO</t>
  </si>
  <si>
    <t>A010010010500000227</t>
  </si>
  <si>
    <t>A010010010500000230</t>
  </si>
  <si>
    <t>A010010010500000231</t>
  </si>
  <si>
    <t>A010010010500000232</t>
  </si>
  <si>
    <t>A010010010500000234</t>
  </si>
  <si>
    <t>A010010010500000228</t>
  </si>
  <si>
    <t>A010010010500000229</t>
  </si>
  <si>
    <t>A010010010500000236</t>
  </si>
  <si>
    <t>SERVICIO DE ENERGIA ELECTRICA,MES DE DICIE,2015,ESC.DISTRITO</t>
  </si>
  <si>
    <t>A010010010500000238</t>
  </si>
  <si>
    <t>A010010010500000241</t>
  </si>
  <si>
    <t>A010010010500000242</t>
  </si>
  <si>
    <t>A010010010500000243</t>
  </si>
  <si>
    <t>A010010010500000245</t>
  </si>
  <si>
    <t>A010010010500000239</t>
  </si>
  <si>
    <t>A010010010500000240</t>
  </si>
  <si>
    <t>A010010010500000217.</t>
  </si>
  <si>
    <t>OFIC. DGA #117/2017</t>
  </si>
  <si>
    <t>SERV.RECOGIDA RESIDÚOS SÓLIDOS, AÑO2012, MUNIC. S.P. MACORIS</t>
  </si>
  <si>
    <t>CONTR.0473-9</t>
  </si>
  <si>
    <t>IMPERMEABILIZACIONES &amp; DECORACIONES DIVERSAS S. A.</t>
  </si>
  <si>
    <t>130383693</t>
  </si>
  <si>
    <t>P010010011501029204</t>
  </si>
  <si>
    <t>SERV. DE TERM. Y CORRECCIÓN DE TECHOS EN EL C. E PILAR CONST</t>
  </si>
  <si>
    <t>P010010011501029205</t>
  </si>
  <si>
    <t>A020010011500302584.</t>
  </si>
  <si>
    <t>SERVICIOS TELEFONICOS, FEBRERO 2017</t>
  </si>
  <si>
    <t>THE OFFICE WAREHOSE DOMINICANA S. A.</t>
  </si>
  <si>
    <t>130043061</t>
  </si>
  <si>
    <t>A010010011500001755</t>
  </si>
  <si>
    <t>JUAN JOSE ALVAREZ PALEN</t>
  </si>
  <si>
    <t>CONTR. 0618-2</t>
  </si>
  <si>
    <t>FRESA ADALGISA BEATO DE LOS SANTOS.</t>
  </si>
  <si>
    <t>CJ, NO. 00863, REC. DE DEUDA NO. 0584, TRAB. C.E. SAVICA</t>
  </si>
  <si>
    <t>ROBERTO LUCIANO ESPINOSA</t>
  </si>
  <si>
    <t>CONTR. 2303-14</t>
  </si>
  <si>
    <t>2303-14</t>
  </si>
  <si>
    <t>CONTR.1192-5--</t>
  </si>
  <si>
    <t>CONTR. #2303-14.</t>
  </si>
  <si>
    <t>YAJAIRA ASUNCION PEREZ GUZMAN</t>
  </si>
  <si>
    <t>OFIC.DRI#-60-2017</t>
  </si>
  <si>
    <t>VIATICO IX CONGRESO INTERAMERICAN DE COMPRA Y CONTRATACIONES</t>
  </si>
  <si>
    <t>CONTR.0541, 0697,401</t>
  </si>
  <si>
    <t>CUBICACION 11 (ADICIONAL)</t>
  </si>
  <si>
    <t>AC TODO TRANSMISIONES, SRL</t>
  </si>
  <si>
    <t>130835472</t>
  </si>
  <si>
    <t>A010010011500000053</t>
  </si>
  <si>
    <t>SERVICENTRO PLUTON, SRL</t>
  </si>
  <si>
    <t>131081592</t>
  </si>
  <si>
    <t>A010010011500000038</t>
  </si>
  <si>
    <t>A010010011500000040</t>
  </si>
  <si>
    <t>A010010011500000041</t>
  </si>
  <si>
    <t>A010010011500000042</t>
  </si>
  <si>
    <t>A010010011500003441</t>
  </si>
  <si>
    <t>SERVICIO DE ENERGIA ELECTR.NOVIEMBRE/2016-ESC.LAS TERRENAS</t>
  </si>
  <si>
    <t>ILDEFONSO JESUS GUEMEZ MERCADO</t>
  </si>
  <si>
    <t>OFIC.#DPC-0103-2017</t>
  </si>
  <si>
    <t>COMBUDTIBLE.P/VISTAS DE ACOMPAÑAMIENTO Y MONITOREO A LAS ASF</t>
  </si>
  <si>
    <t>INVEREXCEL SRL.</t>
  </si>
  <si>
    <t>101800161</t>
  </si>
  <si>
    <t>A010010011500002506</t>
  </si>
  <si>
    <t>CXP00067394</t>
  </si>
  <si>
    <t>MARIA DOLORES GUERRERO SANTANA</t>
  </si>
  <si>
    <t>OFIC.VAF#183-2017</t>
  </si>
  <si>
    <t>AYUDA ECONOMICA SRA.MARIA DOLORES,CONSERJE GASTOS FUNERARIOS</t>
  </si>
  <si>
    <t>SERVICOS MULTIPLES ZAYAS, SRL</t>
  </si>
  <si>
    <t>131361285</t>
  </si>
  <si>
    <t>A010010011500001018.</t>
  </si>
  <si>
    <t>11500001018.-NULA</t>
  </si>
  <si>
    <t>A010010011500000442</t>
  </si>
  <si>
    <t>JUAN DANIEL BALCACER</t>
  </si>
  <si>
    <t>DGC NO.080</t>
  </si>
  <si>
    <t>PAGO CONFERENCIAS IMPARTIDAS, XX FERIA INT. DEL LIBRO 2017</t>
  </si>
  <si>
    <t>NIEVES LIDIA EMETERIO RONDON</t>
  </si>
  <si>
    <t>PURA EMETERIO RONDON</t>
  </si>
  <si>
    <t>#A010010011500000002</t>
  </si>
  <si>
    <t>DECORUS SRL.</t>
  </si>
  <si>
    <t>130083711</t>
  </si>
  <si>
    <t>A010010011500000031</t>
  </si>
  <si>
    <t>CHAMARTIN INVERSIONES, SRL</t>
  </si>
  <si>
    <t>130762031</t>
  </si>
  <si>
    <t>SEGURO DE PENSIONES, SUELDOS DEJADOS DE PERC. ENERO-ABR/17</t>
  </si>
  <si>
    <t>SEGURO DE SALUD, SUELDOS NO PERCIB. OFIC. 877/2017</t>
  </si>
  <si>
    <t>SEGURO DE PENSION, SUELDOS NO PERCIB. OFIC. 877/2017</t>
  </si>
  <si>
    <t>CXP00067629</t>
  </si>
  <si>
    <t>NISON ALCANTARA LEBRON</t>
  </si>
  <si>
    <t>OFICIO #83/2017</t>
  </si>
  <si>
    <t>PARTICIPACION EN LA XX FERIA INTERNACIONAL DEL LIBRO 2017</t>
  </si>
  <si>
    <t>FOTOMEGRAF SRL</t>
  </si>
  <si>
    <t>130079927</t>
  </si>
  <si>
    <t>SDM TEXTIL RECYCLING, SRL</t>
  </si>
  <si>
    <t>130855218</t>
  </si>
  <si>
    <t>CONSTRUCTORA YUNES S. R. L.</t>
  </si>
  <si>
    <t>130013225</t>
  </si>
  <si>
    <t>CONTR- 0550/2012</t>
  </si>
  <si>
    <t>ADOLFO SANCHEZ</t>
  </si>
  <si>
    <t>P010010011502048367</t>
  </si>
  <si>
    <t>AYUNTAMIENTO SANTO DOMINGO OESTE</t>
  </si>
  <si>
    <t>422002538</t>
  </si>
  <si>
    <t>OFIC.DGA#271-2017</t>
  </si>
  <si>
    <t>SERVICIO DE RECOGIDA DE DESECHOS SOLIDOS A LOS 74 CENTROS ED</t>
  </si>
  <si>
    <t>MODESTO ALVARADO ORTIZ</t>
  </si>
  <si>
    <t>CONTR. 1268 Y 0806-1</t>
  </si>
  <si>
    <t>OM CAR DOMINICANA SRL</t>
  </si>
  <si>
    <t>130732337</t>
  </si>
  <si>
    <t>A010010011500001848</t>
  </si>
  <si>
    <t>A010010011500001847</t>
  </si>
  <si>
    <t>A010010011500001849</t>
  </si>
  <si>
    <t>SEG. DE SALUD, PAGO NO PERCIBIDO MES DE ABRIL 2017, OFIC.879</t>
  </si>
  <si>
    <t>SEG. DE PENSION, PAGO NO PERCIBIDO MES ABRIL 2017, OFIC.879</t>
  </si>
  <si>
    <t>OFIC. DGA#345/2017</t>
  </si>
  <si>
    <t>SERV. DE AGUA POTABLE A LAS ESC. DE SANTIAGO, MAYO/2017</t>
  </si>
  <si>
    <t>SEGURO DE SALUD, SUELDO NO PERCIBIDO, MES DE MAYO 2017</t>
  </si>
  <si>
    <t>SEGURO DE PENSION, SUELDO NO PERCIBIDO, MES DE MAYO 2017</t>
  </si>
  <si>
    <t>SEG/SALUD, PAGO NO PERCIBIDO EN EL MES DE FEBRERO 2017</t>
  </si>
  <si>
    <t>SEG/PENSION, PAGO NO PERCIBIDO EN EL MES DE FEBRERO 2017</t>
  </si>
  <si>
    <t>SEG/SALUD, SUELDOS NO PERCIBIDOS, EN EL OFICIO DRH 875/2017</t>
  </si>
  <si>
    <t>SEG/PENS., SUELDOS NO PERCIBIDOS, EN EL OFICIO DRH 875/2017</t>
  </si>
  <si>
    <t>S/PENS.  POR SERV. PREST., MESES  SEPT-NOV/16, OFIC. 93/2017</t>
  </si>
  <si>
    <t>S/SALUD, POR SERV. PREST., MESES  SEPT-NOV/16, OFIC. 93/2017</t>
  </si>
  <si>
    <t>RODOLFO FELIN MEDINA URBAEZ</t>
  </si>
  <si>
    <t>SUELDOS POR SERV. PREST., MESES  SEPT-NOV/16, OFIC. 93/2017</t>
  </si>
  <si>
    <t>SEG/SALUD, PAGOS NO PERCIBIDOS EN EL PERIODO ENERO-MAYO 2017</t>
  </si>
  <si>
    <t>SEG/PENS., PAGOS NO PERCIBIDOS EN EL PERIODO ENERO-MAYO 2017</t>
  </si>
  <si>
    <t>P010010011502830164</t>
  </si>
  <si>
    <t>CONTRATO DE COMPRAVENTA INMUEBLE NO REGISTRADO,MES DE MARZO</t>
  </si>
  <si>
    <t>ROBERTO A. ARRIAGA ALCANTARA</t>
  </si>
  <si>
    <t>OFIC.#CJ,983-2017</t>
  </si>
  <si>
    <t>SERVICIO DE 7 NOTIFICACION DE ACTOS DE ALGUACIL</t>
  </si>
  <si>
    <t>N/C PARA APLICAR AL NCF11500000708, ASIENTO CXP00072251</t>
  </si>
  <si>
    <t>A010010010400000029</t>
  </si>
  <si>
    <t>N/C PARA APLICAR AL NCF11500000718, ASIENTO CXP00072252</t>
  </si>
  <si>
    <t>A010010010400000030</t>
  </si>
  <si>
    <t>N/C PARA APLICAR AL NCF11500000725, ASIENTO CXP00072253</t>
  </si>
  <si>
    <t>A010010010400000032</t>
  </si>
  <si>
    <t>N/C PARA APLICAR AL NCF11500000749, ASIENTO CXP00072255</t>
  </si>
  <si>
    <t>A010010010400000031</t>
  </si>
  <si>
    <t>N/C PARA APLICAR AL NCF11500000740, ASIENTO CXP00072254</t>
  </si>
  <si>
    <t>IMPROFORMAS SRL</t>
  </si>
  <si>
    <t>130198812</t>
  </si>
  <si>
    <t>POWER WORKS DOMINICANA, EIRL</t>
  </si>
  <si>
    <t>130948607</t>
  </si>
  <si>
    <t>PAGO DEUDA POR ALQUILER DE GENERADOR USADO EN EL PARQUEO DE</t>
  </si>
  <si>
    <t>AQUILES BATISTA GARCIA</t>
  </si>
  <si>
    <t>CONTR. 3086 -1</t>
  </si>
  <si>
    <t>OFICINA UNIVERSAL S. A.</t>
  </si>
  <si>
    <t>101742119</t>
  </si>
  <si>
    <t>A010010011500004164</t>
  </si>
  <si>
    <t>PI016445</t>
  </si>
  <si>
    <t>OFIC. DGA#410/2017</t>
  </si>
  <si>
    <t>SERV. AGUA POTABLE A  ESC. UBICADAS EN SANTIAGO, MES OCT/16</t>
  </si>
  <si>
    <t>SEG/SALUD, PAGOS NO PERC, MARZO A JUNIO 2017, OF. 1118/17</t>
  </si>
  <si>
    <t>SEG/PENSION, PAGOS NO PERC, MARZO A JUNIO 2017, OF. 1118/17</t>
  </si>
  <si>
    <t>CONTR. 2705-NULA*</t>
  </si>
  <si>
    <t>A010010011500009554</t>
  </si>
  <si>
    <t>RENOVACIÓN DE SUSCRIPCIÓN, PERIODO 13/8/2017 AL 12/8/2018</t>
  </si>
  <si>
    <t>Cristina Narcisa Nuñez De Zachi</t>
  </si>
  <si>
    <t>HOTEL DUQUE DE WELLINTON EIRL.</t>
  </si>
  <si>
    <t>101684275</t>
  </si>
  <si>
    <t>A010010011500001065</t>
  </si>
  <si>
    <t>ROSELIN GONZALEZ NOLASCO</t>
  </si>
  <si>
    <t>D' YUNIOR DECORACIONES Y MADERAS, SRL</t>
  </si>
  <si>
    <t>130916705</t>
  </si>
  <si>
    <t>CONTR. 0171-ANTICIPO</t>
  </si>
  <si>
    <t>SEG/SALUD, PAGOS NO PERCIBIDOS, SEGUN OFICIO DRH 1463/2017</t>
  </si>
  <si>
    <t>SEG/PENSION, PAGOS NO PERCIBIDOS, SEGUN OFICIO DRH 1463/2017</t>
  </si>
  <si>
    <t>SEG/SALUD, PAGOS NO PERCIBIDOS, MARZ-JUNO/17 OFIC DRH 1464</t>
  </si>
  <si>
    <t>SEG/PENSION, PAGOS NO PERCIBIDOS, MARZ-JUNO/17 OFIC DRH 1464</t>
  </si>
  <si>
    <t>LIBRADA SANCHEZ HERRERA</t>
  </si>
  <si>
    <t>PAGOS NO PERCIBIDOS, MARZ-JUNO/17 OFIC DRH 1464</t>
  </si>
  <si>
    <t>SERVICIOS DE AIRE ACONDICIONADOS, SRL</t>
  </si>
  <si>
    <t>101528133</t>
  </si>
  <si>
    <t>A010010011500000098</t>
  </si>
  <si>
    <t>FRANKLIN FIDEL RODRIGUEZ CRUZ</t>
  </si>
  <si>
    <t>CONTR.2343-16</t>
  </si>
  <si>
    <t>CONTR.2343-16*</t>
  </si>
  <si>
    <t>ARCADIA MARITZA RODRIGUEZ</t>
  </si>
  <si>
    <t>A010010011500000406</t>
  </si>
  <si>
    <t>LEGALIZACION DE UN RECIBO DE DESCARGO Y FINIQUITO LEGAL Y DO</t>
  </si>
  <si>
    <t>OFIC.#CJ,01554-2017</t>
  </si>
  <si>
    <t>SERVICIO DE LEGALIZACION DE 3 CONTR.DE COMPRA DE INMUEBLES R</t>
  </si>
  <si>
    <t>MINERVA RAMONA PEREZ JIMENEZ</t>
  </si>
  <si>
    <t>OFIC.#DOP-156-2017</t>
  </si>
  <si>
    <t>COMBUSTIBLE Y PEAJE,AL PERSONAL POR EJES Y POR DISTRITO DE L</t>
  </si>
  <si>
    <t>MARQUIN  ROA OGANDO</t>
  </si>
  <si>
    <t>PJEE # 218/2017-1</t>
  </si>
  <si>
    <t>SOLICITUD PAGO VIATICOS, COMBUSTIBLE, PEAJE E IMPREVISTOS</t>
  </si>
  <si>
    <t>VALENTIN CASTILLO CASTILLO</t>
  </si>
  <si>
    <t>CONTR.1939-1</t>
  </si>
  <si>
    <t>MARTIN OTAÑEZ DE LOS SANTOS</t>
  </si>
  <si>
    <t>CONTR.0761-15</t>
  </si>
  <si>
    <t>CONTR.0761-16</t>
  </si>
  <si>
    <t>CONTR.0761-17</t>
  </si>
  <si>
    <t>CONTR.0761-18</t>
  </si>
  <si>
    <t>CONTR.0761-19</t>
  </si>
  <si>
    <t>CONTR. 0761-14</t>
  </si>
  <si>
    <t>ULISES RAFAEL URIBE VASQUEZ</t>
  </si>
  <si>
    <t>CONTR.0758 Y 0959-</t>
  </si>
  <si>
    <t xml:space="preserve"> PROYECTO INTEGRAL COMUNITARIO, INC.</t>
  </si>
  <si>
    <t>430102921</t>
  </si>
  <si>
    <t>P010010011502710848</t>
  </si>
  <si>
    <t>GENY MARGARITA IGLESIAS ARBONA</t>
  </si>
  <si>
    <t>CONTR. 0399-1</t>
  </si>
  <si>
    <t>CIVIL GROUP, SRL</t>
  </si>
  <si>
    <t>130193568</t>
  </si>
  <si>
    <t>A010010011500001904</t>
  </si>
  <si>
    <t>A010010011500001905</t>
  </si>
  <si>
    <t>A010010011500001903</t>
  </si>
  <si>
    <t>EDWIN RAFAEL SOSA GUZMAN</t>
  </si>
  <si>
    <t>OFIC.#0328/2017</t>
  </si>
  <si>
    <t>TALLERES DE EDUCACION EN GENERO P/PERSONAL DOCENTE DE AREAS</t>
  </si>
  <si>
    <t>FTC DOMINICANA S.A.</t>
  </si>
  <si>
    <t>130139652</t>
  </si>
  <si>
    <t>CONTR. 2683-6 FINAL</t>
  </si>
  <si>
    <t>A010010011500000144</t>
  </si>
  <si>
    <t>A010010011500001906</t>
  </si>
  <si>
    <t>PJ SOLUCIONES E. I R. L</t>
  </si>
  <si>
    <t>130590852</t>
  </si>
  <si>
    <t>A010010011500000088</t>
  </si>
  <si>
    <t>JOSE DARIO CORTORREAL SOLIS</t>
  </si>
  <si>
    <t>PAGO 40% POR LA COMPRA TERRENODE 200.00 MT2, A RAZON DE RD$1,500.00 POR MT2, DENTRO LA PARCELA #510, DISTRITO CATASTRAL #6, UBICADO EN LA PROV. DUARTE, CERTIFICADO DE TITULO #79-232, PARA LLEVAR A CABO LA AMPLIACION DEL CENTRO EDUCATIVO "ESCUELA MARIA ALTAGRACIA PAULA", SEGUN CONTRATO #2967/2013, OFICIO#1662/2017.</t>
  </si>
  <si>
    <t>E H Medina y Asociados, SRL</t>
  </si>
  <si>
    <t>130390134</t>
  </si>
  <si>
    <t xml:space="preserve"> A010010011500000002</t>
  </si>
  <si>
    <t>P010010011502710849</t>
  </si>
  <si>
    <t>Meridian Events Center, SRL</t>
  </si>
  <si>
    <t>131472729</t>
  </si>
  <si>
    <t>a010010011500000291</t>
  </si>
  <si>
    <t>A010010011500000290</t>
  </si>
  <si>
    <t>PAGO DE LAS FACTURAS NCF-11500001904,1905, DE FECHA  08 DE AGOSTO 2017, POR REPARACION Y MANTENIMIENTO DE VEHICULO, DEL MINISTERIO DE EDUCACION, SEGUN OFICIO#2815/2017.</t>
  </si>
  <si>
    <t>FELIZ MARIA REINOSO VILLA FAÑA</t>
  </si>
  <si>
    <t>CONTR.2220-29</t>
  </si>
  <si>
    <t>CONSTRUCTORA JOHNSON SRL.</t>
  </si>
  <si>
    <t>130729646</t>
  </si>
  <si>
    <t>CODEVE, SRL</t>
  </si>
  <si>
    <t>130944792</t>
  </si>
  <si>
    <t>JOSEFINA DEL CARMEN MUÑOZ GUTIERREZ</t>
  </si>
  <si>
    <t>CONTR. 0675-3 Y 0995</t>
  </si>
  <si>
    <t>MANUEL ALEXIS LIZ CASTELLANOS</t>
  </si>
  <si>
    <t>CONTR.0649-17</t>
  </si>
  <si>
    <t>YONNY PEREZ SRL</t>
  </si>
  <si>
    <t>122007423</t>
  </si>
  <si>
    <t>CONTR.1726-17</t>
  </si>
  <si>
    <t>BRENDY &amp; LAIMER CONSTRUCTORA,SRL</t>
  </si>
  <si>
    <t>130973083</t>
  </si>
  <si>
    <t>CONTR.2396-24</t>
  </si>
  <si>
    <t>IMPORTADORA COMERCIAL GOHE, SRL</t>
  </si>
  <si>
    <t>130986312</t>
  </si>
  <si>
    <t>COMERCIAL MUMA, S.R.L.</t>
  </si>
  <si>
    <t>130679819</t>
  </si>
  <si>
    <t>IDEICE</t>
  </si>
  <si>
    <t>430080195</t>
  </si>
  <si>
    <t>ODALIS PERALTA ALBA</t>
  </si>
  <si>
    <t>CONTR.2248-11</t>
  </si>
  <si>
    <t>CUBICACION #11 DEL CONTRATO #2248/2013, PARA LA CONSTRUCCION DEL CENTRO EDUCATIVO BASICA "JUANA AMINTA SORIANO-SIERRA DE AGUA", UBICADO EN  EL MUNICIPO BAYAGUANA, PROVINCIA MONTE PLATA, CORRESPONDIENTE AL LOTE 2 DEL PROCEDIMIENTO ME-CCC-SO-2013-05-GD. DEL 3ER. SORTEO DE OBRAS, SEGUN OFICIO # 2527/2017. (OISOE)</t>
  </si>
  <si>
    <t>CORPORACION DE ACUEDUCTO Y ALCANTARILLADO DE BOCA CHICA(CORAABO)</t>
  </si>
  <si>
    <t>430086584</t>
  </si>
  <si>
    <t>OFIC.DGA#859/2017</t>
  </si>
  <si>
    <t>SERVICIO DE AGUA A LOS 13 CENTROS EDUCATIVOS U/EN BOCA CHICA</t>
  </si>
  <si>
    <t>A.010010011500000146</t>
  </si>
  <si>
    <t>A.010010011500000148</t>
  </si>
  <si>
    <t>DISTRIBUIDORA ESCOLAR S.A. (DISESA)</t>
  </si>
  <si>
    <t>101013761</t>
  </si>
  <si>
    <t>A010010011500000362</t>
  </si>
  <si>
    <t>MARIA CRISTINA RODRIGUEZ MARCHENA</t>
  </si>
  <si>
    <t>OFIC.DGDE# 420/2017</t>
  </si>
  <si>
    <t>ENCUENTRO CON DIRECTORES REGIONALES,DISTRITALES, DE CENTROS</t>
  </si>
  <si>
    <t>AYUNTAMIENTO SANTO DOMINGO ESTE</t>
  </si>
  <si>
    <t>423002565</t>
  </si>
  <si>
    <t>DGA NO. 905/17</t>
  </si>
  <si>
    <t>SERV. DE ASEO URB. A  92 C. E. DIST. 10-03, 04 Y 06, OCT/17.</t>
  </si>
  <si>
    <t>PEDRO MARIA ROSARIO RODRIGUEZ</t>
  </si>
  <si>
    <t>CONTR. 0266 Y 1085</t>
  </si>
  <si>
    <t>OFIC. DGA#907/2017</t>
  </si>
  <si>
    <t>SERV. RESIDÚOS DESECHOS SÓLIDOS, ENERO A DICIEMBRE/2014,</t>
  </si>
  <si>
    <t>A010010011500000514.</t>
  </si>
  <si>
    <t>EDUARDO  SANTANA MOLINA</t>
  </si>
  <si>
    <t>OFIC. PRD #  090 /17</t>
  </si>
  <si>
    <t>COMB. Y PEAJE  PARA PERSONAL QUE ESTUVO  REALIZANDO  TRABAJO</t>
  </si>
  <si>
    <t>ALICIA ARACENA ARBAJE</t>
  </si>
  <si>
    <t>CONTR. 0058</t>
  </si>
  <si>
    <t>ZOSTESA ZORRILLA SERV. TECNICOS ELECTROMEC., SRL</t>
  </si>
  <si>
    <t>130545413</t>
  </si>
  <si>
    <t xml:space="preserve"> A010010011500000063</t>
  </si>
  <si>
    <t>CONTR. 0353-1</t>
  </si>
  <si>
    <t>CONTR. 0353-2</t>
  </si>
  <si>
    <t>OFIC. D.R.I. #149/17</t>
  </si>
  <si>
    <t>PARA LA PARTICIPACIÓN EN LA CELEBRACIÓN"MESA DE ANÁLISIS SOB</t>
  </si>
  <si>
    <t>JAIME REYES RETANA ZESATI</t>
  </si>
  <si>
    <t>G09272973</t>
  </si>
  <si>
    <t>OFIC. DEE # 429/2017</t>
  </si>
  <si>
    <t>ÓBALO AL SACERDOTE MEXICANO QUE PARTICIPARÁ EN EL PROGRAMA "</t>
  </si>
  <si>
    <t>ERASMO UREÑA PADILLA</t>
  </si>
  <si>
    <t>DGGF-100, CONTR.1646</t>
  </si>
  <si>
    <t>LUIS ARISTIDES GUZMAN AVILA</t>
  </si>
  <si>
    <t>CONTR. 1519-5</t>
  </si>
  <si>
    <t>MARCO ANTONIO ROMAN NICOLAS</t>
  </si>
  <si>
    <t>DGGF-105,CONTR.1356</t>
  </si>
  <si>
    <t>VICTOR RAMON PEREZ JIMENEZ</t>
  </si>
  <si>
    <t>CUBICACION #08 DEL CONTRATO #0186/2015, PARA LA CONSTRUCCION DEL CENTRO EDUCATIVO  "TALLERES INSTITUTO POLITECNICO LOYOLA-SAN CRISTOBAL-2DA ETAPA, UBICADA EN EL MUNICIPIO Y PROVINCIA SAN CRISTOBAL CORRESPONDIENTE AL LOTE 24, PROCEDIMIENTO ME-CC-SO-2014-01-GD DEL 4TO SORTEO DE OBRAS, SEGUN OFICIO #2898/2017. (MOPC).</t>
  </si>
  <si>
    <t>TWISTER SERVICES, SRL</t>
  </si>
  <si>
    <t>130249611</t>
  </si>
  <si>
    <t>DGGF-107,CONTR.1569</t>
  </si>
  <si>
    <t>CONTR.2699-4</t>
  </si>
  <si>
    <t>CONSTRUCCIONES ELECTRO CIVIL R &amp; R, SRL</t>
  </si>
  <si>
    <t>130552606</t>
  </si>
  <si>
    <t>CONTR.742.1012</t>
  </si>
  <si>
    <t>ABRAHAN ARISTIDES VICTORIA GELABERT</t>
  </si>
  <si>
    <t>CONTR.1343 Y 0213</t>
  </si>
  <si>
    <t>JOAQUIN ANTONIO TAVAREZ GLAS</t>
  </si>
  <si>
    <t>CONTR. 0387-06</t>
  </si>
  <si>
    <t>MARISOL MERCEDES GARO CEPEDA</t>
  </si>
  <si>
    <t>CONTR. 686-43</t>
  </si>
  <si>
    <t>CONTR. 689-42</t>
  </si>
  <si>
    <t>CONTR. 686-42-NULA</t>
  </si>
  <si>
    <t>CONTR. 686-43-NULA</t>
  </si>
  <si>
    <t>GERARDO BERTOLDO TARON BETJAN</t>
  </si>
  <si>
    <t>CONTR. 2618Y 0406-35</t>
  </si>
  <si>
    <t>FERRETERIA U &amp; P SRL</t>
  </si>
  <si>
    <t>130754332</t>
  </si>
  <si>
    <t>CT-0004192</t>
  </si>
  <si>
    <t>AYUDA SRA. ANDREINA BAEZ DE BONILLA , PARA TERMINACION DE VI</t>
  </si>
  <si>
    <t>DGA-101/2019.</t>
  </si>
  <si>
    <t>RECOGIDA DE DESECHOS SOLIDOS A 73 CENTROS EDUCATIVOS</t>
  </si>
  <si>
    <t>A010010011500016233</t>
  </si>
  <si>
    <t>SERVICIO DE PUBLICACION DE PLACA PERDIDA EN PERIODICO HOY</t>
  </si>
  <si>
    <t>MODO FORMA, SRL</t>
  </si>
  <si>
    <t>130519277</t>
  </si>
  <si>
    <t>PAGO SERVICIO DE CONSULTORIA</t>
  </si>
  <si>
    <t>BO WUN KIM</t>
  </si>
  <si>
    <t>CONTR. 1322-21</t>
  </si>
  <si>
    <t>AYUNTAMIENTO MUNICIPAL DE PARTIDO</t>
  </si>
  <si>
    <t>408000112</t>
  </si>
  <si>
    <t>B0100000001</t>
  </si>
  <si>
    <t>SERVIC. RECOLEC. DE DESECHOS SOLIDOS, LOS CENTROS EDUC.REGIO</t>
  </si>
  <si>
    <t>B0100000002</t>
  </si>
  <si>
    <t>B0100000003</t>
  </si>
  <si>
    <t>B0100000004</t>
  </si>
  <si>
    <t>B0100000005</t>
  </si>
  <si>
    <t>B0100000006</t>
  </si>
  <si>
    <t>B0100000007</t>
  </si>
  <si>
    <t>B0100000008</t>
  </si>
  <si>
    <t>B0100000009</t>
  </si>
  <si>
    <t>CONSTRUCTORA AGUILERA QUIJANO, S.R.L.</t>
  </si>
  <si>
    <t>130775664</t>
  </si>
  <si>
    <t>0163-3 Y AD. NULA</t>
  </si>
  <si>
    <t>B0100000017</t>
  </si>
  <si>
    <t>SERVC. RECOLEC.DE DESECHOS SOLIDOS, LOS CENTROS EDUC.REGIONA</t>
  </si>
  <si>
    <t>B0100000018</t>
  </si>
  <si>
    <t>B0100000019</t>
  </si>
  <si>
    <t>B0100000020</t>
  </si>
  <si>
    <t>B0100000021</t>
  </si>
  <si>
    <t>B0100000022</t>
  </si>
  <si>
    <t>SERVC.RECOLEC.DE DESECHOS SOLIDOS, LOS CENTROS EDUC.REGION</t>
  </si>
  <si>
    <t>ROSANNA MARGARITA CORTORREAL NEGRIN</t>
  </si>
  <si>
    <t>CONTR. 0562-3</t>
  </si>
  <si>
    <t xml:space="preserve"> COTIZACION 27471</t>
  </si>
  <si>
    <t>MANTENIMIENTO DEL VEHICULO DEL VIC. PLANIF.. Y DESARROLLO</t>
  </si>
  <si>
    <t>STOVE &amp; CO, SRL</t>
  </si>
  <si>
    <t>131317172</t>
  </si>
  <si>
    <t>A010010011500000346</t>
  </si>
  <si>
    <t>CONTR. 1322-22</t>
  </si>
  <si>
    <t>CASTULO MAXIMINIO LARA</t>
  </si>
  <si>
    <t>OFIC.313/2018</t>
  </si>
  <si>
    <t>YAMEL ESTUDIANTE MERITORIA ELEGIDA P/PARTICIPAR NACIONES UNI</t>
  </si>
  <si>
    <t>B0100000023</t>
  </si>
  <si>
    <t>B0100000024</t>
  </si>
  <si>
    <t>B0100000025</t>
  </si>
  <si>
    <t>B0100000026</t>
  </si>
  <si>
    <t>SERVC. RECOLEC. DE DESECHOS SOLIDOS, LOS CENTROS EDUC.REGION</t>
  </si>
  <si>
    <t>B0100000027</t>
  </si>
  <si>
    <t>B0100000028</t>
  </si>
  <si>
    <t>B0100000029</t>
  </si>
  <si>
    <t>B0100000031</t>
  </si>
  <si>
    <t>B0100000032</t>
  </si>
  <si>
    <t>B0100000033</t>
  </si>
  <si>
    <t>B0100000030</t>
  </si>
  <si>
    <t>MIGUEL ANGEL TEJADA VALDEZ</t>
  </si>
  <si>
    <t>CONTR. 0820-27</t>
  </si>
  <si>
    <t>PORFIRIO GERONIMO RAMIREZ</t>
  </si>
  <si>
    <t>CONTR. 0011-45</t>
  </si>
  <si>
    <t>CONTR. 0011-46</t>
  </si>
  <si>
    <t>SITCORP SRL</t>
  </si>
  <si>
    <t>124019729</t>
  </si>
  <si>
    <t xml:space="preserve"> A010010011500000228</t>
  </si>
  <si>
    <t>OFI-660/2018</t>
  </si>
  <si>
    <t>SERVICIO DE AGUA POTABLE CORRESP. AL MES DE ABRIL 2018</t>
  </si>
  <si>
    <t>FAUSTO ARGENIS RAMIREZ AYBAR</t>
  </si>
  <si>
    <t>CONTR.0141-10</t>
  </si>
  <si>
    <t>JORGE MANUEL CUEVAS</t>
  </si>
  <si>
    <t>CONTR.744-18</t>
  </si>
  <si>
    <t>PORFIRIA IVELISSE MINAYA DE JESUS</t>
  </si>
  <si>
    <t>CONTR. 0040-22</t>
  </si>
  <si>
    <t>CONTR. 1322-23</t>
  </si>
  <si>
    <t>CONTR. 0011-47</t>
  </si>
  <si>
    <t>ANTONIO PEÑA BELLO.</t>
  </si>
  <si>
    <t>CONTR. 0797-37</t>
  </si>
  <si>
    <t>Wilo Soluciones Logísticas, SRL</t>
  </si>
  <si>
    <t>130890374</t>
  </si>
  <si>
    <t>FRANCIS RAFAEL LEDESMA CUELLO</t>
  </si>
  <si>
    <t>OFIC.#194, CONTR.128</t>
  </si>
  <si>
    <t>OFICIO DGA-355/2018</t>
  </si>
  <si>
    <t>SERVICIO DE AGUA, CORRESPONDIENTE AL MES  DE MARZO 2018</t>
  </si>
  <si>
    <t>RAFAEL REYES FELIZ.</t>
  </si>
  <si>
    <t>CONTR. 174 Y 0545</t>
  </si>
  <si>
    <t>DGA 374/2018</t>
  </si>
  <si>
    <t>SERVICIO DE AGUA POTABLE ,MES DE ABRIL 2018</t>
  </si>
  <si>
    <t>A010010011500000400</t>
  </si>
  <si>
    <t>CRUZ GONZALEZ DE JESUS</t>
  </si>
  <si>
    <t>OFIC.VACDA-016-2018</t>
  </si>
  <si>
    <t>COMBUSTIBLE PARA CUBRIR LA ACTIVIDAD,ENTRE ACUERDO UNIVERSID</t>
  </si>
  <si>
    <t>JOSE EDISON RAMIREZ PEREZ</t>
  </si>
  <si>
    <t>CONTR.1565-23</t>
  </si>
  <si>
    <t>COTAVESA, S.R.L.</t>
  </si>
  <si>
    <t>130997128</t>
  </si>
  <si>
    <t>CONTR.0426-4</t>
  </si>
  <si>
    <t>SIGMA PETROLEUM CORP.  SRL.</t>
  </si>
  <si>
    <t>130689164</t>
  </si>
  <si>
    <t>B1500004484</t>
  </si>
  <si>
    <t>OFICIO DGA-433/2018</t>
  </si>
  <si>
    <t>SERVICIO DE AGUA POTABLE DEL MES DE ABRIL 2018</t>
  </si>
  <si>
    <t>SERVICIOS INGENIERIA CIVIL Y ELECTRICA C.POR.A</t>
  </si>
  <si>
    <t>130507473</t>
  </si>
  <si>
    <t>AYUNTAMIENTO MUNICIPAL DE IMBERT</t>
  </si>
  <si>
    <t>405000521</t>
  </si>
  <si>
    <t>OFI-464/2018</t>
  </si>
  <si>
    <t>RECOLECCION DE BASURA, MESES ENERO, FEB., MARZO Y ABRIL/18</t>
  </si>
  <si>
    <t>DGA 455/2018</t>
  </si>
  <si>
    <t>SERVICIO DE AGUA POTABLE , MES DE ABRIL 2018</t>
  </si>
  <si>
    <t>PABLO ANTONIO RODRIGUEZ DOMINGUEZ</t>
  </si>
  <si>
    <t>CONTR. 0713-16</t>
  </si>
  <si>
    <t>GUILLERMINA URIBE</t>
  </si>
  <si>
    <t>CONTR.1451Y 0010-40</t>
  </si>
  <si>
    <t>JUANA ARAUJO ASTACIO</t>
  </si>
  <si>
    <t>CONTR. 4233-1</t>
  </si>
  <si>
    <t>CONTR.4233-2-NULA</t>
  </si>
  <si>
    <t>CARIDAD  ALTAGRACIA SUAREZ ALFONSO</t>
  </si>
  <si>
    <t>CONTR. 0500-22</t>
  </si>
  <si>
    <t>CONTR.0500-22-NULA</t>
  </si>
  <si>
    <t>DOMINGO THELMO REYES CABRERA</t>
  </si>
  <si>
    <t>CONTR. 0966-3</t>
  </si>
  <si>
    <t>CONTR. 0966-3 NULA</t>
  </si>
  <si>
    <t>CONTR. 1322-24</t>
  </si>
  <si>
    <t>JUAN DE JESUS CONCE TAVERAS</t>
  </si>
  <si>
    <t>CONTR.0326-4</t>
  </si>
  <si>
    <t>CONTR. 0040-23</t>
  </si>
  <si>
    <t>CONTR. 0011-48</t>
  </si>
  <si>
    <t>CASTING SCORPION, SRL</t>
  </si>
  <si>
    <t>130771995</t>
  </si>
  <si>
    <t>B1500000008</t>
  </si>
  <si>
    <t>CRISTIAN MANUEL KURY HAZOURY</t>
  </si>
  <si>
    <t>CONTR. 2779-15* NULA</t>
  </si>
  <si>
    <t>129/2018</t>
  </si>
  <si>
    <t>VIATICO,TRANSPORTE DEL 2DO TALLER DE CAPACITACION</t>
  </si>
  <si>
    <t>B1500000054</t>
  </si>
  <si>
    <t>SERVICIO DE AGUA POTABLE, MES DE JUNIO 2018</t>
  </si>
  <si>
    <t>HERRERA GRASALD &amp; ASOCIADOS, SRL</t>
  </si>
  <si>
    <t>130013624</t>
  </si>
  <si>
    <t>CONTR.0428-19</t>
  </si>
  <si>
    <t>ANGEL EDUARDO DE JESUS BRITO</t>
  </si>
  <si>
    <t>CONTRS.2071 Y 0150</t>
  </si>
  <si>
    <t>GOLLO PEREZ SEVERINO</t>
  </si>
  <si>
    <t>CONTR. 4309</t>
  </si>
  <si>
    <t>CONTR. 4309-1</t>
  </si>
  <si>
    <t>CMG Comercial, SRL</t>
  </si>
  <si>
    <t>130455686</t>
  </si>
  <si>
    <t>B1500000002</t>
  </si>
  <si>
    <t>LEGALIZACIONES DE CONTRATOS DE TRABAJO Y DE ALQUILER, Y CONV</t>
  </si>
  <si>
    <t>CONTR. 0011-49</t>
  </si>
  <si>
    <t>ANTONIO VASQUEZ CORTORREAL</t>
  </si>
  <si>
    <t>CONTR. 0486-1</t>
  </si>
  <si>
    <t>ORELVIS FELIZ NOVAS</t>
  </si>
  <si>
    <t>CONTR.996-28</t>
  </si>
  <si>
    <t>CONTR.0713-16-NULA</t>
  </si>
  <si>
    <t>JOSEFINA  FLORENTINO JIMENEZ</t>
  </si>
  <si>
    <t>OFIC. CJ 00867/2018</t>
  </si>
  <si>
    <t>A010010011500000157</t>
  </si>
  <si>
    <t>OFIC. CJ 00867/2018.</t>
  </si>
  <si>
    <t>CONTR.1684-15</t>
  </si>
  <si>
    <t>HECTOR ANTONIO HERRERA MATA</t>
  </si>
  <si>
    <t>CONTR. 0499-14</t>
  </si>
  <si>
    <t>B1500000001</t>
  </si>
  <si>
    <t>B1500000001*</t>
  </si>
  <si>
    <t>B1500000002*</t>
  </si>
  <si>
    <t>B1500000001-NULA</t>
  </si>
  <si>
    <t>B1500000002-NULA</t>
  </si>
  <si>
    <t>B1500000001* NULA</t>
  </si>
  <si>
    <t>CONTR. 0011-50</t>
  </si>
  <si>
    <t>CONTR.1445-15</t>
  </si>
  <si>
    <t>ELENA FLORIMON GALAN</t>
  </si>
  <si>
    <t>CONTR. 1017-25</t>
  </si>
  <si>
    <t>B1500000106</t>
  </si>
  <si>
    <t>SERVICIO DE AGUA , CORRESP. AL MES DE JULIO 2018</t>
  </si>
  <si>
    <t>B1500000025</t>
  </si>
  <si>
    <t>SERVICIO DE ENERGIA ELECTRICA , MES DE JUNIO 2018</t>
  </si>
  <si>
    <t>DEYANIRA MARTINEZ BALBUENA</t>
  </si>
  <si>
    <t>CONTR,0142-11</t>
  </si>
  <si>
    <t>OFICIO DGA #661/2018</t>
  </si>
  <si>
    <t>PAGO DE AGUA</t>
  </si>
  <si>
    <t>CONSTRUCTORA JUVE S.R.L.</t>
  </si>
  <si>
    <t>124023114</t>
  </si>
  <si>
    <t>CONTR.0410-17</t>
  </si>
  <si>
    <t>CONTR. 11-51</t>
  </si>
  <si>
    <t>Jezabel Garcia Ureña</t>
  </si>
  <si>
    <t>B1500000004</t>
  </si>
  <si>
    <t>Eduin Marte De Jesús</t>
  </si>
  <si>
    <t>INVERSIONES WILENU, SRL</t>
  </si>
  <si>
    <t>130247161</t>
  </si>
  <si>
    <t>NCF:B1500000027</t>
  </si>
  <si>
    <t>B15000000001</t>
  </si>
  <si>
    <t>B0200081860.</t>
  </si>
  <si>
    <t>SERVICIO DE AGUA DURANTE EL MES DE  JUNIO 2018</t>
  </si>
  <si>
    <t>OFICIO #819/2018</t>
  </si>
  <si>
    <t>SERVICIO DE AGUA MES DE JULIO 2018</t>
  </si>
  <si>
    <t>CONTR. 2779-15*</t>
  </si>
  <si>
    <t>B1500000161</t>
  </si>
  <si>
    <t>SERVICIO DE AGUA MES DE AGOSTO 2018</t>
  </si>
  <si>
    <t>CONSTRUCTORA VICASA, SRL</t>
  </si>
  <si>
    <t>102319911</t>
  </si>
  <si>
    <t>B1500000062*-NULA</t>
  </si>
  <si>
    <t>VARIAS FACTURAS</t>
  </si>
  <si>
    <t>PAGO DE SERVICIO DE BASURA MES DE JULIO 2018</t>
  </si>
  <si>
    <t>B150000006163*</t>
  </si>
  <si>
    <t>PAGO SERVICIO DE ELECTRICIDAD MES DE AGOSTO 2018</t>
  </si>
  <si>
    <t>B100000018</t>
  </si>
  <si>
    <t>PAGO FACTURA SERVICIO ASEO URBANO AGOSTO/2018</t>
  </si>
  <si>
    <t>B1500000046</t>
  </si>
  <si>
    <t>B15000000001.</t>
  </si>
  <si>
    <t>*B15000000001</t>
  </si>
  <si>
    <t>HUMANO SEGUROS, S A</t>
  </si>
  <si>
    <t>102017174</t>
  </si>
  <si>
    <t>B1500001137</t>
  </si>
  <si>
    <t>SEGURO MEDICO ARS HUMANO STAFF EJECUTIVO SEP 2018</t>
  </si>
  <si>
    <t>Gerencia Negocio y Tecnologia Global C. por A.</t>
  </si>
  <si>
    <t>101873401</t>
  </si>
  <si>
    <t>B1500000002*-NULA</t>
  </si>
  <si>
    <t>B1500000020</t>
  </si>
  <si>
    <t>SERVICIO DE ASEO URBANO, CORRESP. AL MES DE SEPTIEMBRE 2018</t>
  </si>
  <si>
    <t>CONTR.0410-19</t>
  </si>
  <si>
    <t>AYUNTAMIENTO MUNICIPAL DE  JANICO</t>
  </si>
  <si>
    <t>430004308</t>
  </si>
  <si>
    <t>OFIC. 911/2018</t>
  </si>
  <si>
    <t>RECOLECCION DE DESECHO SOLIDOS JUNIO Y JULIO/2018</t>
  </si>
  <si>
    <t>AYUNTAMIENTO MUNICIPAL DE BARAHONA</t>
  </si>
  <si>
    <t>417000172</t>
  </si>
  <si>
    <t>DGA.#957/2018</t>
  </si>
  <si>
    <t>RECOLECCION DE DESECHOS SOLIDOS, A LOS CENTROS EDUCATIVOS</t>
  </si>
  <si>
    <t>WDM, S.R.L.</t>
  </si>
  <si>
    <t>130115737</t>
  </si>
  <si>
    <t>CONTR.037-2-NULA</t>
  </si>
  <si>
    <t>B1500000072</t>
  </si>
  <si>
    <t>PAGO SERVICIOS ELECTRICO MES AGOSTO 2018</t>
  </si>
  <si>
    <t>B1500000076</t>
  </si>
  <si>
    <t>B1500000077</t>
  </si>
  <si>
    <t>B1500000079</t>
  </si>
  <si>
    <t>B1500000081</t>
  </si>
  <si>
    <t>B1500000073</t>
  </si>
  <si>
    <t>B1500000074</t>
  </si>
  <si>
    <t>B1500000087</t>
  </si>
  <si>
    <t>B1500000086</t>
  </si>
  <si>
    <t>PAGO SERVICIO ELECTRICO DEL MES AGOSTO 2018</t>
  </si>
  <si>
    <t>B1500000085</t>
  </si>
  <si>
    <t>B1500000084</t>
  </si>
  <si>
    <t>B1500000068</t>
  </si>
  <si>
    <t>OFIC.#DGA-1044/2018</t>
  </si>
  <si>
    <t>DR. JUAN JULIO GIL RAMIREZ E HIJOS, S.A.</t>
  </si>
  <si>
    <t>112108724</t>
  </si>
  <si>
    <t>CONTR. 4314</t>
  </si>
  <si>
    <t>NATHALIE SANCHEZ HEYAIME</t>
  </si>
  <si>
    <t>CONTRS. 2242 Y 4824</t>
  </si>
  <si>
    <t>MARIA MADELIN BURGOS ESTRELLA</t>
  </si>
  <si>
    <t>CONTR. 2883-48</t>
  </si>
  <si>
    <t>B1500000034</t>
  </si>
  <si>
    <t>B1500000034-NULA</t>
  </si>
  <si>
    <t>B1500000007</t>
  </si>
  <si>
    <t>PANFILO AMARANTE RECIO</t>
  </si>
  <si>
    <t>CONTR. 0083-7</t>
  </si>
  <si>
    <t>CONTR. 0011-52</t>
  </si>
  <si>
    <t>CONTR.0410-20</t>
  </si>
  <si>
    <t>PETRA JOSEFINA TORRES DE JIMENEZ</t>
  </si>
  <si>
    <t>CONTR. 1574-0285-26</t>
  </si>
  <si>
    <t>OFI-417/2018</t>
  </si>
  <si>
    <t>SUSTENTACION A LA DIRECCION DE EVAL. DE CALIDAD</t>
  </si>
  <si>
    <t>AMAURY NATANAEL MEDRANO URBAEZ</t>
  </si>
  <si>
    <t>DOMINGO POCHET LOPEZ</t>
  </si>
  <si>
    <t>CONTR. 1108-6</t>
  </si>
  <si>
    <t>LICELO VASQUEZ TINEO</t>
  </si>
  <si>
    <t>CONTR.0105-07</t>
  </si>
  <si>
    <t>DGA 1049/18</t>
  </si>
  <si>
    <t>PAGO SERVICIO DE AGUA A 41 C.E. MES DE AGOSTO/18</t>
  </si>
  <si>
    <t>INSTITUTO TECNOLOGICO DE SANTO DOMINGO</t>
  </si>
  <si>
    <t>401024381</t>
  </si>
  <si>
    <t>B1500000217</t>
  </si>
  <si>
    <t>DGA No. 1048-18.</t>
  </si>
  <si>
    <t>CXP00082724</t>
  </si>
  <si>
    <t>CONTR. 2883-49</t>
  </si>
  <si>
    <t>CONTR.0410-21</t>
  </si>
  <si>
    <t>JOSE ARTURO CASTRO VICENTE</t>
  </si>
  <si>
    <t>CONTR. 0614-31</t>
  </si>
  <si>
    <t>CONTR. 0614-31NULA</t>
  </si>
  <si>
    <t>CONTR. 0576-26</t>
  </si>
  <si>
    <t>CONTR. 0576-26-NULA</t>
  </si>
  <si>
    <t>B1500000482</t>
  </si>
  <si>
    <t>PAGO A CORAAVEGA</t>
  </si>
  <si>
    <t>CORNELIO BENJAMIN AYBAR ADAMES</t>
  </si>
  <si>
    <t>CONTR.0293-7</t>
  </si>
  <si>
    <t>OFI-2166/2018</t>
  </si>
  <si>
    <t>SERV. RECOGIDA DE BASURA EN MOCA, EN EL MES DE OCTUBRE/2018</t>
  </si>
  <si>
    <t>ELVIO GARCIA PERALTA</t>
  </si>
  <si>
    <t>DPC-0485-18</t>
  </si>
  <si>
    <t>PAGO SUSTENTACIÓN</t>
  </si>
  <si>
    <t>AYUNTAMIENTO MUNICIPAL DE LA VEGA</t>
  </si>
  <si>
    <t>403000291</t>
  </si>
  <si>
    <t>OFIC. DGA. 915-18</t>
  </si>
  <si>
    <t>RECOLECCION DESECHOS SOLIDOS JULIO Y AGOST./18</t>
  </si>
  <si>
    <t>TRANSPORTE Y DEPOSITO MIGUEL ANGEL PEGUERO, SRL</t>
  </si>
  <si>
    <t>114016957</t>
  </si>
  <si>
    <t>B1500000019</t>
  </si>
  <si>
    <t>b1500000019-NULA</t>
  </si>
  <si>
    <t>MARIANELA MEJIA RODRIGUEZ</t>
  </si>
  <si>
    <t>CONTR.0009</t>
  </si>
  <si>
    <t>CONSORCIO LAS GALERAS SRL</t>
  </si>
  <si>
    <t>130444226</t>
  </si>
  <si>
    <t>CONTR. 703 Y 824-10</t>
  </si>
  <si>
    <t>MARIA  ALTAGRACIA MORILLO CORCINO</t>
  </si>
  <si>
    <t>b1500000005***</t>
  </si>
  <si>
    <t>SOLICITUD PAGO DE LEGALIZACIONES DE CONTRATOS DE TRABAJOS</t>
  </si>
  <si>
    <t>FRECUENCIAS DOMINICANAS, SAS</t>
  </si>
  <si>
    <t>101888857</t>
  </si>
  <si>
    <t>CADENA DE NOTICIAS TELEVISION S.A</t>
  </si>
  <si>
    <t>101766532</t>
  </si>
  <si>
    <t>B1500000069</t>
  </si>
  <si>
    <t>RAMON NICASIO ESTEVEZ ZORRILLA</t>
  </si>
  <si>
    <t>CONTR. 476-16</t>
  </si>
  <si>
    <t>contr.0476-15</t>
  </si>
  <si>
    <t>CONTR.0476-14</t>
  </si>
  <si>
    <t>B1500002528</t>
  </si>
  <si>
    <t>DOMINGO PAREDES FELIZ</t>
  </si>
  <si>
    <t>CONTR. 0145-10</t>
  </si>
  <si>
    <t>CONTR. 0145-NULA</t>
  </si>
  <si>
    <t>OFIC. DGA 2234-18</t>
  </si>
  <si>
    <t>SERVICIO DE AGUA POTABLE EN 42 C. E. CORRESP. A SEPT/18</t>
  </si>
  <si>
    <t>OFIC.DGA#2249/2018</t>
  </si>
  <si>
    <t>SERVIC. DE AGUA A LOS 40 CENTR. EDUCATIV. DE BOCA CHICA,MES</t>
  </si>
  <si>
    <t>OFIC. DGA-2250/2018</t>
  </si>
  <si>
    <t>SERVICIO DE AGUA A 40 C.E. EN BOCA CHICA, MES DE JUNIO/2018</t>
  </si>
  <si>
    <t>B1500000157</t>
  </si>
  <si>
    <t>CONSUMO ENERGIA ELECTR. DIC/18, ESC. ALTAGRACIA MEDINA BRITO</t>
  </si>
  <si>
    <t>CONTR. 2165-67</t>
  </si>
  <si>
    <t>BLANCA MELISSA CUEVAS RODRIGUEZ</t>
  </si>
  <si>
    <t>CONTR.022-34</t>
  </si>
  <si>
    <t>Dreyssy Cristopher Garcia</t>
  </si>
  <si>
    <t>NCF.B1500000001</t>
  </si>
  <si>
    <t>CONTR. 476-17</t>
  </si>
  <si>
    <t>MANUEL ANTONIO PIMENTEL GOMEZ.</t>
  </si>
  <si>
    <t>CONTR.6054-1-NULA</t>
  </si>
  <si>
    <t>OFICIO #2251/2018</t>
  </si>
  <si>
    <t>PAGO DE AGUA MES DE OCTUBRE 2018</t>
  </si>
  <si>
    <t>B1500000020.</t>
  </si>
  <si>
    <t>CONTR.12246-ANTI.NUL</t>
  </si>
  <si>
    <t>AYUNTAMIENTO DEL MUNICIPIO DE CONSTANZA</t>
  </si>
  <si>
    <t>403000331</t>
  </si>
  <si>
    <t>A010010011500000268</t>
  </si>
  <si>
    <t>RECOLECCION DE DESECHOS SOLIDOS</t>
  </si>
  <si>
    <t>ESPEJOS JOCHI, S.R.L</t>
  </si>
  <si>
    <t>123012391</t>
  </si>
  <si>
    <t>B1500000008.</t>
  </si>
  <si>
    <t>B1500000177-NULA</t>
  </si>
  <si>
    <t>OFICIO#DGA-102/2019</t>
  </si>
  <si>
    <t>CONST E INMOBI SF, SRL</t>
  </si>
  <si>
    <t>130958688</t>
  </si>
  <si>
    <t>CONTR.1188-5-NULA</t>
  </si>
  <si>
    <t>B1500000177</t>
  </si>
  <si>
    <t>B1500000010</t>
  </si>
  <si>
    <t>OFICIO DGA-817-2018</t>
  </si>
  <si>
    <t>CJ,NO.00376</t>
  </si>
  <si>
    <t>LEGALIZACIONES DE CONTRATOS</t>
  </si>
  <si>
    <t>RUFINO DE LEON CASTILLO</t>
  </si>
  <si>
    <t>CONTR. 3286 Y 4696</t>
  </si>
  <si>
    <t>A010010011500000268*</t>
  </si>
  <si>
    <t>130284776</t>
  </si>
  <si>
    <t>DGA No. 103-19</t>
  </si>
  <si>
    <t>SERVICIOS DE RECOGIDA DE DESECHOS SOLIDOS</t>
  </si>
  <si>
    <t>Jinaite Event Pro, SRL</t>
  </si>
  <si>
    <t>131752268</t>
  </si>
  <si>
    <t>B150000004</t>
  </si>
  <si>
    <t>B150000004-NULA</t>
  </si>
  <si>
    <t>JULIO A.CASTAÑOS GUZMAN</t>
  </si>
  <si>
    <t>CNE#20/2019</t>
  </si>
  <si>
    <t>DIETA A LOS MIEMBROS DEL CONSEJO</t>
  </si>
  <si>
    <t>PEDRO JOSE AGUERO DIAZ</t>
  </si>
  <si>
    <t>ANA JULIA SURIEL SANCHEZ</t>
  </si>
  <si>
    <t>KENIA XIOMARA GUANTE VALDEZ</t>
  </si>
  <si>
    <t>CESAR ROBERTO DARGAM ESPAILLAT</t>
  </si>
  <si>
    <t>DOMINGA RAMIREZ GARCIA</t>
  </si>
  <si>
    <t>Juanfran Servicios Periodisticos, SRL</t>
  </si>
  <si>
    <t>131226884</t>
  </si>
  <si>
    <t>B1500000012</t>
  </si>
  <si>
    <t>PABLO JOSE CAONABO DE JESUS</t>
  </si>
  <si>
    <t>EL RESUMEN TV CON WAGNER PIÑEYRO, SRL</t>
  </si>
  <si>
    <t>131451128</t>
  </si>
  <si>
    <t>B1500000028</t>
  </si>
  <si>
    <t>Ferox Solutións, SRL</t>
  </si>
  <si>
    <t>131469779</t>
  </si>
  <si>
    <t>NCF00000008</t>
  </si>
  <si>
    <t>Producciones Polanco Minaya, SRL</t>
  </si>
  <si>
    <t>131812821</t>
  </si>
  <si>
    <t>B1500000003</t>
  </si>
  <si>
    <t>NCF:B1500026603</t>
  </si>
  <si>
    <t>SERVICIOS TELEFONICOS FUERA DE SUMARIA, MES DE FEBRERO 2019</t>
  </si>
  <si>
    <t>B1500000039</t>
  </si>
  <si>
    <t>SERVICIO DE ASEO URBANO</t>
  </si>
  <si>
    <t>CHEM-TEC ENTERPRISE DOMINICANA, S.R.L</t>
  </si>
  <si>
    <t>101083532</t>
  </si>
  <si>
    <t>PROTECTORA NACIONAL RANCIER SRL</t>
  </si>
  <si>
    <t>130849056</t>
  </si>
  <si>
    <t>B15-003-NULA-ANULADA</t>
  </si>
  <si>
    <t>B1500000003-NULA</t>
  </si>
  <si>
    <t>20/2019</t>
  </si>
  <si>
    <t>AYUNTAMIENTO MUNICIPAL DE SAN CRISTOBAL</t>
  </si>
  <si>
    <t>414000059</t>
  </si>
  <si>
    <t>B1500000194</t>
  </si>
  <si>
    <t>RECOLECCION DE DESECHOS SOLIDOS MARZO,ABRIL,MAYO Y JUNIO2019</t>
  </si>
  <si>
    <t>B1500000195</t>
  </si>
  <si>
    <t>CONTR.#0105-07</t>
  </si>
  <si>
    <t>B1500000230</t>
  </si>
  <si>
    <t>SERVICIO ENERGIA ELCTRICA DURANTE EL MES DE MARZO 2019</t>
  </si>
  <si>
    <t>B150000240</t>
  </si>
  <si>
    <t>ENERGIA ELECTRICA MES DE MARZO 2019</t>
  </si>
  <si>
    <t xml:space="preserve"> HOTELES NACIONALES, S. A.</t>
  </si>
  <si>
    <t>101037849</t>
  </si>
  <si>
    <t>B1500000362</t>
  </si>
  <si>
    <t>PI019195</t>
  </si>
  <si>
    <t>AYUNTAMIENTO M. DE BANI ERROR RNC</t>
  </si>
  <si>
    <t>4150000124</t>
  </si>
  <si>
    <t>DGANo.347/2019</t>
  </si>
  <si>
    <t>SERV.DE RECOLECCION DE DESECHOS SOLIDOS ALOS CENTROS EDUCATI</t>
  </si>
  <si>
    <t>JOSE ARQUIMEDES MEDINA GONZALEZ</t>
  </si>
  <si>
    <t>Lian T.V. Producciones, SRL</t>
  </si>
  <si>
    <t>130773823</t>
  </si>
  <si>
    <t>B1500000033</t>
  </si>
  <si>
    <t>Ketty Zeneida Ramirez Ortega</t>
  </si>
  <si>
    <t>B1500000005.</t>
  </si>
  <si>
    <t>PORFIRIO FELIZ</t>
  </si>
  <si>
    <t>contr.12325-DEPOSITO</t>
  </si>
  <si>
    <t>CONT.12325-DEPOSITO*</t>
  </si>
  <si>
    <t>CONTRA.12325-DEPOSIT</t>
  </si>
  <si>
    <t>REINALDO ANTONIO SANCHEZ MARTE</t>
  </si>
  <si>
    <t>NCF:B1500000042</t>
  </si>
  <si>
    <t>B1500000043</t>
  </si>
  <si>
    <t>SERV. MES DE ABRIL</t>
  </si>
  <si>
    <t>DGA 383-2019</t>
  </si>
  <si>
    <t>SERV. DE AGUA POTABLE,MES DE NOV.2018</t>
  </si>
  <si>
    <t>B1500001134</t>
  </si>
  <si>
    <t>SERVICIO DE ASEO URBANO MES DE MARZO 2019</t>
  </si>
  <si>
    <t>DGA No. 384-19</t>
  </si>
  <si>
    <t>PAGO POR SERVICIO DE AGUA POTABLE</t>
  </si>
  <si>
    <t>CONSORCIO BORG</t>
  </si>
  <si>
    <t>131824218</t>
  </si>
  <si>
    <t>A010010011500000001N</t>
  </si>
  <si>
    <t>JANIRA LEBRON D´ORVILLE</t>
  </si>
  <si>
    <t>CONTR. 12316-1</t>
  </si>
  <si>
    <t>B1500000047</t>
  </si>
  <si>
    <t>SERVICIO DE ASEO</t>
  </si>
  <si>
    <t>OFIC.DGC.#*070/2019</t>
  </si>
  <si>
    <t>PAGO A CONFERENCISTA  QUE LABORÁ EN LA XXII FERIA LIBRO/2019</t>
  </si>
  <si>
    <t>CONTR. 1331-47</t>
  </si>
  <si>
    <t>CLAUDIO ENRIQUE RIVERA RODRIGUEZ</t>
  </si>
  <si>
    <t>OFIC.DGEI.03.#108/19</t>
  </si>
  <si>
    <t>PRESUPUESTO PARA LOS ESPECIALISTAS DEL AREA INFANTIL, XXII F</t>
  </si>
  <si>
    <t>MARTHA MARIA CHECO MIESES</t>
  </si>
  <si>
    <t>OFIC. DGC-69/19</t>
  </si>
  <si>
    <t>B1500000256</t>
  </si>
  <si>
    <t>B1500000258</t>
  </si>
  <si>
    <t>B1500000257</t>
  </si>
  <si>
    <t>B1500000259</t>
  </si>
  <si>
    <t>AYUNTAMIENTO MUNICIPAL ALTAMIRA</t>
  </si>
  <si>
    <t>405000394</t>
  </si>
  <si>
    <t>NCF:B1500000013</t>
  </si>
  <si>
    <t>SERV. DE RECOL. DE DESECHOS SOLIDOS,C.E. REGIONAL 11,DIST.E.</t>
  </si>
  <si>
    <t>OFIC.DGA 513/19</t>
  </si>
  <si>
    <t>RESIDUO SOLIDO CORRESP. AL MES DE MAYO 2019</t>
  </si>
  <si>
    <t>OFIC.DGEI.#*108/2019</t>
  </si>
  <si>
    <t>PRESUPUESTO PARA LOS ESPECIALISTAS DEL AREA INFANTIL, XXII</t>
  </si>
  <si>
    <t>JEAN CARLOS PERALTA TEJADA</t>
  </si>
  <si>
    <t>CONTR.1039-2</t>
  </si>
  <si>
    <t>AYUNTAMIENTO DEL DISTRITO NACIONAL</t>
  </si>
  <si>
    <t>401007479</t>
  </si>
  <si>
    <t>OFIC.DGA 537-19</t>
  </si>
  <si>
    <t xml:space="preserve"> FIDEICOMISO IRREVOCABLE DE DESARROLLO INMOBILIARIO Y ADMINISTRACION PAIS</t>
  </si>
  <si>
    <t>131400892</t>
  </si>
  <si>
    <t>DGA-543-2019</t>
  </si>
  <si>
    <t>PAGO SERVICIO DE AGUA POTABLE</t>
  </si>
  <si>
    <t>OFIC.DGA#542/2019</t>
  </si>
  <si>
    <t>SERVICIO DE AGUA POTABLE A LOS 49 ENTROS EDUCATIVOS DEL DIST</t>
  </si>
  <si>
    <t>ALDO ANTONIO UREÑA AGRAMONTE</t>
  </si>
  <si>
    <t>CONTR.0385-0110</t>
  </si>
  <si>
    <t>CONTR.0385-0110****</t>
  </si>
  <si>
    <t>MARGARITA AMELIA GONZALEZ AUFFANT</t>
  </si>
  <si>
    <t>OFIC. DGA.563/2019</t>
  </si>
  <si>
    <t>SERVICIO AGUA POTABLE, CORAABO.</t>
  </si>
  <si>
    <t>PROYECTOS MEGA COMPAÑIA DE INGENIEROS, SRL</t>
  </si>
  <si>
    <t>130192529</t>
  </si>
  <si>
    <t>CONTR.1116-2</t>
  </si>
  <si>
    <t>MIGUEL ANTONIO SUED GOMEZ</t>
  </si>
  <si>
    <t>CONTR. 3231 Y 1040-1</t>
  </si>
  <si>
    <t>CONTR. 3231 Y 1040-2</t>
  </si>
  <si>
    <t>B1500000016</t>
  </si>
  <si>
    <t>ROMEO ANTONIO DEL VALLE PEREZ</t>
  </si>
  <si>
    <t>CONTR-12379-1</t>
  </si>
  <si>
    <t>REYNALIZ YUERNY MONCION ESPINAL</t>
  </si>
  <si>
    <t>CONTRS.210 Y 00109</t>
  </si>
  <si>
    <t>INVERSIONES GRETMON SRL</t>
  </si>
  <si>
    <t>130774005</t>
  </si>
  <si>
    <t>B1500000022</t>
  </si>
  <si>
    <t>CARMEN LUISA UREÑA CONCEPCION</t>
  </si>
  <si>
    <t>CONTR. 0964-19</t>
  </si>
  <si>
    <t>SOLUCIONES EMPRESARIALES Y DE NEGOCIOS DIAZ MORE, SRL</t>
  </si>
  <si>
    <t>130659273</t>
  </si>
  <si>
    <t>CONTR. 1115-2</t>
  </si>
  <si>
    <t>DGA#541/2019</t>
  </si>
  <si>
    <t>SERVICIO DE AGUA POTABLE</t>
  </si>
  <si>
    <t>B1500000065</t>
  </si>
  <si>
    <t>B1500000065 NULA</t>
  </si>
  <si>
    <t>B1500000015</t>
  </si>
  <si>
    <t>SERV. DE ENERGIA ELECTRICA EN EL CENTRO DE ACOPIO DE HAINA .</t>
  </si>
  <si>
    <t>B1500000304</t>
  </si>
  <si>
    <t>B1500000305</t>
  </si>
  <si>
    <t>INMOBILIARIA E INVERSIONES ANABEL, S.R.L.</t>
  </si>
  <si>
    <t>122023747</t>
  </si>
  <si>
    <t>B1500000055</t>
  </si>
  <si>
    <t>B1500000056</t>
  </si>
  <si>
    <t>CLARA LUCIANO AQUINO</t>
  </si>
  <si>
    <t>FACTURA B1500000051</t>
  </si>
  <si>
    <t>PAGO ACTOS DE COMPROBACION CON TRASLADO NOTARIO.</t>
  </si>
  <si>
    <t>B1500000051</t>
  </si>
  <si>
    <t>ANEUDYS PEÑALO BATISTA</t>
  </si>
  <si>
    <t>CONTR.1318 Y 0965-34</t>
  </si>
  <si>
    <t>CONSTRUCTORA BICESA SRL.</t>
  </si>
  <si>
    <t>130062562</t>
  </si>
  <si>
    <t>CONTR. 0037-ANTICIPO</t>
  </si>
  <si>
    <t>RAMONA ANDI SANTOS SANTOS</t>
  </si>
  <si>
    <t>B1500000042</t>
  </si>
  <si>
    <t>CONTR. 6054-5</t>
  </si>
  <si>
    <t>BRAYAN FELIPE PERALTA</t>
  </si>
  <si>
    <t>CONTR. 00174-2</t>
  </si>
  <si>
    <t>CXP000091557</t>
  </si>
  <si>
    <t>FLORISTERIA GANESHA, SRL</t>
  </si>
  <si>
    <t>131335071</t>
  </si>
  <si>
    <t>B1500000027</t>
  </si>
  <si>
    <t>OFI-735/2019</t>
  </si>
  <si>
    <t>SERV. RECOGIDA DE BASURA EN DIST. NACIONAL, MES DE JULIO/19</t>
  </si>
  <si>
    <t>OFIC.#DGA-734/2019</t>
  </si>
  <si>
    <t>SERVICIO DE AGUA POTABLE A LOS 49 CENTROS EDUCATIVOS DEL DIS</t>
  </si>
  <si>
    <t>NCF:B1500001334</t>
  </si>
  <si>
    <t>SERVICIO DE AGUA POTABLE A LOS 194 CENTROS EDUCATIVOS DE LA</t>
  </si>
  <si>
    <t>CONTR. 00174-3</t>
  </si>
  <si>
    <t>B1500001471</t>
  </si>
  <si>
    <t>CONTR.0016-58</t>
  </si>
  <si>
    <t>CONTR.0576-30</t>
  </si>
  <si>
    <t>CONTR.0576-30 NULA</t>
  </si>
  <si>
    <t>CONTR.1291-14</t>
  </si>
  <si>
    <t>DGA No. 972-19</t>
  </si>
  <si>
    <t>OFIC.#DGA-973/2019</t>
  </si>
  <si>
    <t>SERVICIO DE AGUA POTABLE A LOS 48 CENTROS EDUCATIVOS DEL DIS</t>
  </si>
  <si>
    <t>DECOMARMOL &amp; CONSTRUCCIONES, SRL.</t>
  </si>
  <si>
    <t>101579404</t>
  </si>
  <si>
    <t>CONTR.2698ADEN.10563</t>
  </si>
  <si>
    <t>CUBICACION N°6 Y ADICIONAL</t>
  </si>
  <si>
    <t>COLEGIO TECNICO LA REDENCION DE PANTOJA S A</t>
  </si>
  <si>
    <t>130478155</t>
  </si>
  <si>
    <t>B1500000030</t>
  </si>
  <si>
    <t>GRAPA GROUP SRL</t>
  </si>
  <si>
    <t>131811914</t>
  </si>
  <si>
    <t>B1500000017</t>
  </si>
  <si>
    <t>REPARACION DE MAQUINAS DEL DEPTO. DE IMPRESOS</t>
  </si>
  <si>
    <t>SUPLIDORA EMPRESARIAL DOMINICANA MM SRL.</t>
  </si>
  <si>
    <t>130767564</t>
  </si>
  <si>
    <t>B1500000085.</t>
  </si>
  <si>
    <t>Neoagro, SRL</t>
  </si>
  <si>
    <t>130981061</t>
  </si>
  <si>
    <t>NCF:B1500000102</t>
  </si>
  <si>
    <t>NCF:.B1500000102</t>
  </si>
  <si>
    <t>CONTR.2683-6 FINAL</t>
  </si>
  <si>
    <t>CARLOS LUIS EPIFANIO GOMEZ VALERIO</t>
  </si>
  <si>
    <t>CONTR.1409-10</t>
  </si>
  <si>
    <t>INDUSTRIAS CACERES, SRL</t>
  </si>
  <si>
    <t>130961672</t>
  </si>
  <si>
    <t>B1500000051*-NULA</t>
  </si>
  <si>
    <t>B1500000051*-</t>
  </si>
  <si>
    <t>FRANCISCO PAREDES DE JESUS</t>
  </si>
  <si>
    <t>DGC-242/2019*</t>
  </si>
  <si>
    <t>CELEBRACION DE LA EUCARISTIA CON MOTIVO DEL 85 ANIVERSARIO</t>
  </si>
  <si>
    <t>OLGA YSABEL POTENTINI CASTRO DE UREÑA</t>
  </si>
  <si>
    <t>CONTR. 0164- 7*</t>
  </si>
  <si>
    <t>MARCOS NICOLAS JIMENEZ GUTIERREZ</t>
  </si>
  <si>
    <t>CONTR.0402-2</t>
  </si>
  <si>
    <t>B15000000056</t>
  </si>
  <si>
    <t>LEGALIZACION DE (041 ACTOS DE COMPROBACION CON TRASLADO</t>
  </si>
  <si>
    <t>METALMECÁNICA DE LOS SANTOS, SRL</t>
  </si>
  <si>
    <t>131459358</t>
  </si>
  <si>
    <t>NCF:B1500000002</t>
  </si>
  <si>
    <t>B1500000003*</t>
  </si>
  <si>
    <t>.B1500000003-NULA</t>
  </si>
  <si>
    <t>GARCIA AZAR &amp; ASOCIADOS SRL</t>
  </si>
  <si>
    <t>124011175</t>
  </si>
  <si>
    <t>B150000001-NULA</t>
  </si>
  <si>
    <t>CESAR GABRIEL SILVESTRE RODRIGUEZ</t>
  </si>
  <si>
    <t>CONTR.-812-31</t>
  </si>
  <si>
    <t>CONTR.-812-31 NULA</t>
  </si>
  <si>
    <t>RAFAEL  DE JESUS</t>
  </si>
  <si>
    <t>CONTR.-575</t>
  </si>
  <si>
    <t>CONTR.-575-NULA</t>
  </si>
  <si>
    <t>CONTR.0549-1</t>
  </si>
  <si>
    <t>LOIDA EUNICE GARCIA DE CABRERA</t>
  </si>
  <si>
    <t>0494218965</t>
  </si>
  <si>
    <t>CONTR. 0501-31</t>
  </si>
  <si>
    <t>NCF:B15000005731</t>
  </si>
  <si>
    <t>SERVICIO TELEFONICO FACTURA PENDIENTES, COMPAÑIA CLARO</t>
  </si>
  <si>
    <t>A010010011501693471</t>
  </si>
  <si>
    <t>SERVICIOS DE COMUNICACION MES DE FEBRERO 2016</t>
  </si>
  <si>
    <t>A020010011500288658*</t>
  </si>
  <si>
    <t>PAGO SERVICIO TELEFONICO FEBRERO/2016</t>
  </si>
  <si>
    <t>B1500000080</t>
  </si>
  <si>
    <t>PAGO SERVICIO DE ASEO URBANO CORRESP. A ENERO 2020</t>
  </si>
  <si>
    <t>RAMON  EMILIO MINIER CEBALLOS</t>
  </si>
  <si>
    <t>CONTR.0173-06</t>
  </si>
  <si>
    <t>DEGD#07/2020</t>
  </si>
  <si>
    <t>PASAJE DE LOS PARTICIPANTES DE LA REUNION DE EVALUACION</t>
  </si>
  <si>
    <t>MANUEL ANTONIO FELIZ ALGARROBA</t>
  </si>
  <si>
    <t>CONTR.1002-42</t>
  </si>
  <si>
    <t>FESTIVAL DEPORTIVO HATO MAYOR</t>
  </si>
  <si>
    <t>430254843</t>
  </si>
  <si>
    <t>TRAM/IN.031/2020</t>
  </si>
  <si>
    <t>AYUDA PARA EL TORNEO DE VOLEIBOL Y BALONCESTO PLAYERO  2020</t>
  </si>
  <si>
    <t>PI021253</t>
  </si>
  <si>
    <t>AYUDA PARA EL TORNEO DE VELEIBOL Y BALONCESTO PLAYERO</t>
  </si>
  <si>
    <t>GRUPO MILOMAR, SRL.</t>
  </si>
  <si>
    <t>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LA CALETA", UBICADA EN EL MUNICIPIO Y PROVINCIA LA ROMANA, CORRESPONDIENTE AL PROCEDIMIENTO ME-PU-SO-01-2012-GD, DEL 1ER. SORTEO DE OBRAS, SEGUN OFICIO #3277/2019. (OISOE)</t>
  </si>
  <si>
    <t>CONTR. 0163-0164-8</t>
  </si>
  <si>
    <t>DEXCORP, SRL</t>
  </si>
  <si>
    <t>130822875</t>
  </si>
  <si>
    <t>CONTR.0 0493-ANTCIPO</t>
  </si>
  <si>
    <t>COMERCIAL REGO SRL.</t>
  </si>
  <si>
    <t>130401632</t>
  </si>
  <si>
    <t>CONTR-402-ANT. NULO</t>
  </si>
  <si>
    <t>B1500000188*</t>
  </si>
  <si>
    <t>B1500000188*-NULA</t>
  </si>
  <si>
    <t>FREDDY ANT. GARCIA ALVARADO</t>
  </si>
  <si>
    <t>DGC No. 36/2020</t>
  </si>
  <si>
    <t>TRANSPORTE P/REALIZACIÓN MESA CONSULTIVA  SECTOR RELIGIOSO.</t>
  </si>
  <si>
    <t>OFICIO #009</t>
  </si>
  <si>
    <t>PAGO VIATICOS, COMBUSTIBLE Y PEAJE</t>
  </si>
  <si>
    <t>DGA#190/2020</t>
  </si>
  <si>
    <t>SERVICIO DE AGUA MES DE SEPTIEMBRE 2019</t>
  </si>
  <si>
    <t>ADALBERTA HINOJOSA ARIAS</t>
  </si>
  <si>
    <t>OFIC.VGDE N°152-2020</t>
  </si>
  <si>
    <t>COMBUSTIBLE Y PEAJE</t>
  </si>
  <si>
    <t>OFICIO #003/2020</t>
  </si>
  <si>
    <t>PARA CUBRIR GASTOS DE COMBUSTIBLE Y PEAJE</t>
  </si>
  <si>
    <t>OFIC-DGA-136/2020</t>
  </si>
  <si>
    <t>SERVICIO DE AGUA POTABLE ,CORAASAN, MES DE ENERO 2020</t>
  </si>
  <si>
    <t>OFICIO #039/2020</t>
  </si>
  <si>
    <t>REPOSICION FONDO ROTATORIO, ( FINANCIERO )</t>
  </si>
  <si>
    <t>DGC#047/2020</t>
  </si>
  <si>
    <t>PARTICIPACION EN LA GALA NACIONAL DE CARNAVAL ESCOLAR  2020</t>
  </si>
  <si>
    <t>DFC-0043-2020</t>
  </si>
  <si>
    <t>PAGO TRANSFERENCIA</t>
  </si>
  <si>
    <t>GRISMILDA MARIA CRUZ DEL ROSARIO</t>
  </si>
  <si>
    <t>VGDE No. 99-2020</t>
  </si>
  <si>
    <t>FONDOS PARA PREMIACION CONCURSO NACIONAL DE ESPITOLAS</t>
  </si>
  <si>
    <t>DGGDE#103/2020</t>
  </si>
  <si>
    <t>VIATICOS, COMBUSTIBLE PEAJE, ALIMENTACION Y  PEAJE</t>
  </si>
  <si>
    <t>SUPLIDORA DE FUNERARIAS LAS AMÉRICAS (SUFULA), S.R.L</t>
  </si>
  <si>
    <t>130620393</t>
  </si>
  <si>
    <t>B1500000154*</t>
  </si>
  <si>
    <t>B1500000062</t>
  </si>
  <si>
    <t>B1500000062 nula</t>
  </si>
  <si>
    <t>FORDELINK, S.R.L.</t>
  </si>
  <si>
    <t>130975329</t>
  </si>
  <si>
    <t>20% ANTICIPO</t>
  </si>
  <si>
    <t>GRAN LOGIA DE LA REPUBLICA DOMINICANA</t>
  </si>
  <si>
    <t>401515679</t>
  </si>
  <si>
    <t>B1500000022-NULA</t>
  </si>
  <si>
    <t>HECTOR RAMON ESQUEA SOSA</t>
  </si>
  <si>
    <t xml:space="preserve">CESIONES DE CREDITO OTORGADO POR  EL BANCO DE RESERVAS REP. DOM., SEGUN ACTO DE  ALGUACIL #603/2016 D/F 30/03/2016 POR VALOR  DE  RD$ 5,000,000.00, SIENDO EL 2DO.   PAGO  RD$ 1,365,836.10, VER ANEXO, CORRESP. A LA CUBICACION #20  DEL CONTRATO #2273/2013  PARA LA CONSTRUCCION DEL CENTRO EDUCATIVO  "EL LIMON 2", UBICADO EN LA  PROVINCIA SAMANA,  CORRESPONDIENTE AL LOTE 2 DEL PROCEDIMIENTO  ME-CCC-SO-2013-05-GD., MEDIANTE EL 3ER SORTEO DE OBRAS, SEGUN OFICIO #0443/2020. (MOPC)
</t>
  </si>
  <si>
    <t>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LOS PALMEROS", UBICADO EN EL MUNICIPIO SANTO DOMINGO ESTE, PROVINCIA SANTO DOMINGO, REP. DOM. CORRESPONDIENTE AL LOTE 39 DEL PROCEDIMIENTO ME-CCC-SO-2013-05-GD DEL 3ER. SORTEO DE OBRAS, SEGUN OFICIO #0377/2020. (OISOE)</t>
  </si>
  <si>
    <t>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t>
  </si>
  <si>
    <t>JULIA ELENA MARTINEZ MARTINEZ</t>
  </si>
  <si>
    <t>CONTR. 0060</t>
  </si>
  <si>
    <t>ZADESA SRL.</t>
  </si>
  <si>
    <t>130734682</t>
  </si>
  <si>
    <t>Casa 141099, S.R.L</t>
  </si>
  <si>
    <t>131156207</t>
  </si>
  <si>
    <t>NCF:B1500000046</t>
  </si>
  <si>
    <t>CONSORCIO AMERICAPITAL OFICINA UNIVERSAL</t>
  </si>
  <si>
    <t>131860621</t>
  </si>
  <si>
    <t>B1500000014</t>
  </si>
  <si>
    <t>CESAR AUGUSTO HUNT ALVAREZ.</t>
  </si>
  <si>
    <t>CONTR.1682-19</t>
  </si>
  <si>
    <t>CONTR. 0163-14</t>
  </si>
  <si>
    <t>BLUE MARINE, SRL.</t>
  </si>
  <si>
    <t>131386237</t>
  </si>
  <si>
    <t>CONTR.12392-6</t>
  </si>
  <si>
    <t>CONTR.12392-6**</t>
  </si>
  <si>
    <t>B1500000398</t>
  </si>
  <si>
    <t>B1500000398-NULA</t>
  </si>
  <si>
    <t>N &amp; L REALTOR, S.R.L.</t>
  </si>
  <si>
    <t>130767831</t>
  </si>
  <si>
    <t>B1500000016.</t>
  </si>
  <si>
    <t>YILDALINA NOEMI TATEN BRACHE</t>
  </si>
  <si>
    <t>CARLO ROMAN &amp; ASOCIADOS, SRL</t>
  </si>
  <si>
    <t>102625905</t>
  </si>
  <si>
    <t>B1500000050</t>
  </si>
  <si>
    <t>SERVICIO JURIDICO ASESORIA Y PRESENTACIÓN LEGAL</t>
  </si>
  <si>
    <t>M&amp;E CONSULTANS, ASFL</t>
  </si>
  <si>
    <t>430256145</t>
  </si>
  <si>
    <t>AYUNTAMIENTO SANTO DOMINGO NORTE</t>
  </si>
  <si>
    <t>425000339</t>
  </si>
  <si>
    <t>DGA495-2020</t>
  </si>
  <si>
    <t>SERV. DE RECOLECCION DE DESECHOS SOLIDOS A LA REGIONAL 10 DI</t>
  </si>
  <si>
    <t>DGA494-2020</t>
  </si>
  <si>
    <t>MANUEL ANTONIO ROSARIO CALCAÑO</t>
  </si>
  <si>
    <t>cONTR.0295-9</t>
  </si>
  <si>
    <t>DGA-493-2020</t>
  </si>
  <si>
    <t>SERV. DE RECOLECCION DE DESECHOS SOLIDOS  DE LA REGIONAL 10</t>
  </si>
  <si>
    <t>COLEGIO EVANGELICO SHALOM, SRL</t>
  </si>
  <si>
    <t>131336061</t>
  </si>
  <si>
    <t>LIB.21599-1/2020</t>
  </si>
  <si>
    <t>TRANSFERENCIA AL COLEGIO EVANGELICO SHALOM, ENE.2020</t>
  </si>
  <si>
    <t>CONTR.12331/00291</t>
  </si>
  <si>
    <t>MCKINSEY &amp; COMPANY, INC. DOMINICAN REPUBLIC</t>
  </si>
  <si>
    <t>132048832</t>
  </si>
  <si>
    <t>ASOCIACION DE SERVIDORES PUBLICOS (ASP-MINERD)</t>
  </si>
  <si>
    <t>430122319</t>
  </si>
  <si>
    <t>OFICIO # 344-2020</t>
  </si>
  <si>
    <t>COLABORACION ECONOMICA A LAS ASOCIACIONES DE SERV. PUBLICOS</t>
  </si>
  <si>
    <t>NELSON GUERRERO VALOY</t>
  </si>
  <si>
    <t>NCF:B1500000035</t>
  </si>
  <si>
    <t>EDY VICTOR MORLA LEONARDO</t>
  </si>
  <si>
    <t>CONTR. 00197.</t>
  </si>
  <si>
    <t>DOMINGO ALFREDO SANCHEZ SANCHEZ</t>
  </si>
  <si>
    <t>OFICIO DGA 440-2020</t>
  </si>
  <si>
    <t>PAGO SOLICITUD DE INTIMACION</t>
  </si>
  <si>
    <t>Banderas Del Mundo, SRL</t>
  </si>
  <si>
    <t>130827303</t>
  </si>
  <si>
    <t>B1500000388*</t>
  </si>
  <si>
    <t>B1500000388*-NULA</t>
  </si>
  <si>
    <t>CONTR.00504/00283</t>
  </si>
  <si>
    <t>CONTR.000504/00283**</t>
  </si>
  <si>
    <t>B1500000009</t>
  </si>
  <si>
    <t>GUSTAVO HUMBERTO RICHIEZ VALDEZ</t>
  </si>
  <si>
    <t>CONTR.2643-8</t>
  </si>
  <si>
    <t>CONTR.2643-8*</t>
  </si>
  <si>
    <t>SISTEMAS Y TECNOLOGIA, SRL</t>
  </si>
  <si>
    <t>102324298</t>
  </si>
  <si>
    <t>B-1500000237-NULA</t>
  </si>
  <si>
    <t>OFICIO DGA #0648-20</t>
  </si>
  <si>
    <t>LENIN HERRERA PICHARDO</t>
  </si>
  <si>
    <t>CONTR.0743/00188</t>
  </si>
  <si>
    <t>B1500000109</t>
  </si>
  <si>
    <t>CONTR.1042-7</t>
  </si>
  <si>
    <t>VALENCIA SOSA Y ASOCIADOS SRL</t>
  </si>
  <si>
    <t>123005644</t>
  </si>
  <si>
    <t>CONTR.00165</t>
  </si>
  <si>
    <t>MARILU FIGUEROA MEDINA</t>
  </si>
  <si>
    <t>CONTR.0155-6</t>
  </si>
  <si>
    <t>NCF:B1500000028</t>
  </si>
  <si>
    <t>NCF:B1500000028.</t>
  </si>
  <si>
    <t>NCF:B1500000028-NULA</t>
  </si>
  <si>
    <t>NCF:B1500000028.-NUL</t>
  </si>
  <si>
    <t>OFIC.#OGI-081/2020</t>
  </si>
  <si>
    <t>VIATICOS A LAS EVALUACIONES DE LOS TERRENOS QUE SON OBJETOS</t>
  </si>
  <si>
    <t>B1500003162</t>
  </si>
  <si>
    <t>SERVICIO DE ASEO URBANO A LOS CENTROS EDUCAT. MES SEPTIEM/20</t>
  </si>
  <si>
    <t>MEDARDO SOLIS SANCHEZ</t>
  </si>
  <si>
    <t>CONTR. 1861-1</t>
  </si>
  <si>
    <t>CONTR. 1861-1NULA</t>
  </si>
  <si>
    <t>NCF:B1500000029</t>
  </si>
  <si>
    <t>NCF:B1500000029-NULA</t>
  </si>
  <si>
    <t>AMELIA YIRALY PEREZ CAMARENA</t>
  </si>
  <si>
    <t>CONTR.0133-4</t>
  </si>
  <si>
    <t>LUIS ALBERTO  CONCEPCION</t>
  </si>
  <si>
    <t>CONTR. 0475-40</t>
  </si>
  <si>
    <t>CONTR. 0475-40-NULO</t>
  </si>
  <si>
    <t>CONTR-1519-18</t>
  </si>
  <si>
    <t>B150077736</t>
  </si>
  <si>
    <t>SERVICIOS QUE ESTAN FUERA DE SUMARIA, MES DE SEPTIEMBRE/2020</t>
  </si>
  <si>
    <t>GRUPO KAIZEN, SRL</t>
  </si>
  <si>
    <t>131456448</t>
  </si>
  <si>
    <t>B1500000151</t>
  </si>
  <si>
    <t>ANDRYS WARNAN CASTILLO ENCARNACION</t>
  </si>
  <si>
    <t>DGGF.#277, CONTR.623</t>
  </si>
  <si>
    <t>HERNANDEZ PEGUERO &amp; ASOCIADOS, SRL</t>
  </si>
  <si>
    <t>131039421</t>
  </si>
  <si>
    <t>B1500000166</t>
  </si>
  <si>
    <t>B1500000166-NULA</t>
  </si>
  <si>
    <t>DGA-826-2020</t>
  </si>
  <si>
    <t>SERVICIO DE AGUA POTABLE OCTUBRE/2020</t>
  </si>
  <si>
    <t>FRANCISCO BARTOLO ZAPATA CASTRO.</t>
  </si>
  <si>
    <t>CONTR. 0016-62</t>
  </si>
  <si>
    <t>CONTR. 0475-41</t>
  </si>
  <si>
    <t>CONTR.0475-41-NULA</t>
  </si>
  <si>
    <t>OFIC-137/20</t>
  </si>
  <si>
    <t>VIATICOS POR VIAJES A SAMANA AL DIR. DE RELACIONES INTEIRNST</t>
  </si>
  <si>
    <t>APLEX SECURITY, S.R.L</t>
  </si>
  <si>
    <t>130833362</t>
  </si>
  <si>
    <t>MAXIMILIANO MARTE LOPEZ/ ROSA MATOS</t>
  </si>
  <si>
    <t>CONTR. 1747-20</t>
  </si>
  <si>
    <t>CONTR. 1747-20-NULO</t>
  </si>
  <si>
    <t>TEODORO MUÑOZ PAULA</t>
  </si>
  <si>
    <t>CONTR. 0158-45</t>
  </si>
  <si>
    <t>Primerce Investments,SRL</t>
  </si>
  <si>
    <t>131473492</t>
  </si>
  <si>
    <t>CONTR. # 138-NULO</t>
  </si>
  <si>
    <t>OFIC.#DFC-0302/2020</t>
  </si>
  <si>
    <t>VIATICOS INVENTARIO DE ACTIVOS FIJOS REGIONALES EDUCATIVAS D</t>
  </si>
  <si>
    <t>DPC-0245-2020</t>
  </si>
  <si>
    <t>SOLICITUD RECURSOS ECONOMICOS</t>
  </si>
  <si>
    <t>CONTR.1017-48</t>
  </si>
  <si>
    <t>CONTR. 0158-46</t>
  </si>
  <si>
    <t>B1500000438</t>
  </si>
  <si>
    <t>DT-NO. 588-2020</t>
  </si>
  <si>
    <t>REPOSICION FONDO ESPECIAL PARA VIATICOS</t>
  </si>
  <si>
    <t>MINISTERIO DE OBRAS PUBLICAS Y COMUNICACIONES MOPC</t>
  </si>
  <si>
    <t>401007401</t>
  </si>
  <si>
    <t>DGGF-278,CONTR-490</t>
  </si>
  <si>
    <t>EMPRESA DISTRIBUIDORA DE ELECTRICIDAD DEL ESTE, S. A</t>
  </si>
  <si>
    <t>101820217</t>
  </si>
  <si>
    <t>L-223</t>
  </si>
  <si>
    <t>PAGO ENERGIA NO CORTABLE ENERO 2021 EDEESTE</t>
  </si>
  <si>
    <t>MR NETWORKING SRL</t>
  </si>
  <si>
    <t>130432899</t>
  </si>
  <si>
    <t>B1500000102</t>
  </si>
  <si>
    <t>CLUB DE LEONES STO DGO SABANA PERDIDA  EL MILLONCITO</t>
  </si>
  <si>
    <t>425000444</t>
  </si>
  <si>
    <t>B1500000014-NULA</t>
  </si>
  <si>
    <t>L-311-312</t>
  </si>
  <si>
    <t>PAGO ENERGIA NO CORTABLE FEBRERO 2021 EDEESTE</t>
  </si>
  <si>
    <t>LETICIA ANTONIA NOLASCO TEJEDA</t>
  </si>
  <si>
    <t>PARA ANULAR ASIENTOS NO ANULADOS EN SU MOMENTO</t>
  </si>
  <si>
    <t>ARGELI REYNOSO PEÑA</t>
  </si>
  <si>
    <t>PARA ANULAR ASIENTOS ACTIVIDADES NO REALIZADAS</t>
  </si>
  <si>
    <t>B1500025531</t>
  </si>
  <si>
    <t>SERV. INTERNET BANDA ANCHA MES FEBRERO 2021 OF. DGA 476-2021</t>
  </si>
  <si>
    <t>B1500025557</t>
  </si>
  <si>
    <t>SERVICIO BANDA ANCHA</t>
  </si>
  <si>
    <t>OFIC-011/21</t>
  </si>
  <si>
    <t>PAGOS DE VIATICOS A LA DIRECCION DE SEGURIDAD</t>
  </si>
  <si>
    <t>KENIA ROSA PERALTA TORRES</t>
  </si>
  <si>
    <t>PAGO POR ACTOS DE LICITACION</t>
  </si>
  <si>
    <t>CONTR. 1747-20.</t>
  </si>
  <si>
    <t>ANGELA ALTAGRACIA FONTANILLAS BUENO</t>
  </si>
  <si>
    <t>B1500000095</t>
  </si>
  <si>
    <t>SOLICITUD PAGO ACTO DE COMPROBACION</t>
  </si>
  <si>
    <t xml:space="preserve"> B1500000095</t>
  </si>
  <si>
    <t>L-546-547</t>
  </si>
  <si>
    <t>PAGO ENERGIA NO CORTABLE MARZO 2021 EDEESTE</t>
  </si>
  <si>
    <t>B1500028561</t>
  </si>
  <si>
    <t>PAGO SERV. DE BANDA ANCHA MES DE MARZO/2021</t>
  </si>
  <si>
    <t>B1500028544</t>
  </si>
  <si>
    <t>PAGO SERVICIO BANDA ANCHA, MES DE MARZO 2021</t>
  </si>
  <si>
    <t>B1500028570</t>
  </si>
  <si>
    <t xml:space="preserve"> B1500028570</t>
  </si>
  <si>
    <t>PAGO SERVICIO BANDA ANCHA</t>
  </si>
  <si>
    <t>B1500028582.</t>
  </si>
  <si>
    <t>B1500028582</t>
  </si>
  <si>
    <t>SERVICIOS DE BANDA ANCHA</t>
  </si>
  <si>
    <t xml:space="preserve">  B1500028582</t>
  </si>
  <si>
    <t>CENTRO GALAXIA SRL</t>
  </si>
  <si>
    <t>101007011</t>
  </si>
  <si>
    <t>PAGO DEDUCIBLE, REPARACIÓN DE VEHÍCULOGRAN CHEROKEE 2011</t>
  </si>
  <si>
    <t>L-630-631</t>
  </si>
  <si>
    <t>PAGO ENERGIA NO CORTABLE ABRIL 2021 EDEESTE</t>
  </si>
  <si>
    <t>OFIC.#OSEC-177/2021</t>
  </si>
  <si>
    <t>VIATICOS DE APOYO Y SEGUIM. AL CENTRO EDUC."COMETA DE ESPERA</t>
  </si>
  <si>
    <t>B1500029414</t>
  </si>
  <si>
    <t>SERVICIO DE BANDA ANCHA, CORRESP. AL MES DE ABRIL/2021</t>
  </si>
  <si>
    <t>AYUNTAMIENTO MUNICIPAL DE SANTA CRUZ DEL SEIBO</t>
  </si>
  <si>
    <t>430017922</t>
  </si>
  <si>
    <t>B1500000023</t>
  </si>
  <si>
    <t>B1500000024</t>
  </si>
  <si>
    <t>B1500000026</t>
  </si>
  <si>
    <t>OF.DGEI N°57-2021</t>
  </si>
  <si>
    <t>VIÁTICOS Y TRANSPORTE DE LA DIRECCIÓN GRAL. DE EDUC. INICIAL</t>
  </si>
  <si>
    <t>SANDRA YVELISSE GRULLON PEREZ</t>
  </si>
  <si>
    <t>CONTR. 3019-1 NULA</t>
  </si>
  <si>
    <t>L-806-807</t>
  </si>
  <si>
    <t>PAGO ENERGIA NO CORTABLE MAYO 2021 EDEESTE</t>
  </si>
  <si>
    <t>OFIC.DGEP N°110/2021</t>
  </si>
  <si>
    <t>TRANF. A REG. PARA SEGUIMIENTO AL PROCESO QUE DESARROLLANLOS</t>
  </si>
  <si>
    <t>B1500030358*</t>
  </si>
  <si>
    <t>SERV. INTERNED BANDA ANCHA  MES MAYO 2021 OF. DGA 503-2021*</t>
  </si>
  <si>
    <t>FRANCISCO ANTONIO FELIZ CARRASCO</t>
  </si>
  <si>
    <t>B1500000165</t>
  </si>
  <si>
    <t>300 HORAS DE PERIFONEO Y DISCO LIGTHTS</t>
  </si>
  <si>
    <t>B1500000155</t>
  </si>
  <si>
    <t>B1500100049</t>
  </si>
  <si>
    <t>SOLICITUD PAGO SERVICIOS TELEFONICOS MES DE JUNIO 2021</t>
  </si>
  <si>
    <t>PAGO SERVICIOS TELEFONICOS</t>
  </si>
  <si>
    <t>B1500031256</t>
  </si>
  <si>
    <t>E&amp;C MULTISERVICES EIRL.</t>
  </si>
  <si>
    <t>131247547</t>
  </si>
  <si>
    <t>B1500000745</t>
  </si>
  <si>
    <t>B1500000745-NULO</t>
  </si>
  <si>
    <t>PROGESCON,  SRL</t>
  </si>
  <si>
    <t>130997782</t>
  </si>
  <si>
    <t>b1500000014-NULA</t>
  </si>
  <si>
    <t>INVERSIONES DIEIMER, SRL</t>
  </si>
  <si>
    <t>130901139</t>
  </si>
  <si>
    <t>CONTR.0242-ANTICIPO</t>
  </si>
  <si>
    <t>Antonio De Jesus Estrella Gonzalez</t>
  </si>
  <si>
    <t>RAGA COMERCIAL SRL</t>
  </si>
  <si>
    <t>131198112</t>
  </si>
  <si>
    <t>CONTR.00248</t>
  </si>
  <si>
    <t>INDUSTRIAS UNIDAS MECANICAS, SRL.</t>
  </si>
  <si>
    <t>101022574</t>
  </si>
  <si>
    <t>CONTR.00236-NULA</t>
  </si>
  <si>
    <t>INDUSTRIA DE MUEBLES METALICOS, SRL</t>
  </si>
  <si>
    <t>101679001</t>
  </si>
  <si>
    <t>CONTR.00300</t>
  </si>
  <si>
    <t>RAMA FABRICANTES Y SUPLIDORES, SRL</t>
  </si>
  <si>
    <t>131174592</t>
  </si>
  <si>
    <t>CONTR.00249</t>
  </si>
  <si>
    <t>ANTHONY ENMANUEL ESTRELLA CRUZ</t>
  </si>
  <si>
    <t>CONTR.00239-20-NULA</t>
  </si>
  <si>
    <t xml:space="preserve"> B1500028582</t>
  </si>
  <si>
    <t>OFIC.DGC-0060/2021</t>
  </si>
  <si>
    <t>GASTOS DE PASAJES DE LOS TECNICOS REGIONALES Y DISTRITALES Q</t>
  </si>
  <si>
    <t>OFIC.DGC-0058/2021</t>
  </si>
  <si>
    <t>B1500001106</t>
  </si>
  <si>
    <t>SERV. DE ENERGIA ELETRICA MES DE JUNIO 2021</t>
  </si>
  <si>
    <t>B1500001110</t>
  </si>
  <si>
    <t>Grupo Retmox, SRL</t>
  </si>
  <si>
    <t>131848087</t>
  </si>
  <si>
    <t>CONTR. 00243-2020</t>
  </si>
  <si>
    <t>AYUNTAMIENTO MUNICIPAL DE RESTAURACIÓN</t>
  </si>
  <si>
    <t>408000244</t>
  </si>
  <si>
    <t>TRANSF. AYUNTA MUNICIPAL RESTAURACIÓN, MARZO-DICIEMBRE 2017.</t>
  </si>
  <si>
    <t>B1500000152</t>
  </si>
  <si>
    <t>TRANSF. AYUNTA MUNICIPAL RESTAURACIÓN, ENERO-DICIEMBRE 2018.</t>
  </si>
  <si>
    <t>AYUNTAMIENTO MUNICIPAL LAS MATAS DE SANTA CRUZ</t>
  </si>
  <si>
    <t>430062839</t>
  </si>
  <si>
    <t>B1500000159</t>
  </si>
  <si>
    <t>RECOLECCIÓN DESECHOS SÓLIDOS ENE/DIC-2018</t>
  </si>
  <si>
    <t>RECOLECCIÓN DESECHOS SÓLIDOS ENE/DIC-2020</t>
  </si>
  <si>
    <t>B1500000162</t>
  </si>
  <si>
    <t>RECOLECCIÓN DESECHOS SÓLIDOS 2021</t>
  </si>
  <si>
    <t>B1500000160</t>
  </si>
  <si>
    <t>RECOLECCIÓN DESECHO SÓLIDO ENE-DIC/2019</t>
  </si>
  <si>
    <t>B1500000167</t>
  </si>
  <si>
    <t>RECOLECCION DESECHOS SOLIDOS ENERO A DICIEMBRE 2020</t>
  </si>
  <si>
    <t>RECOLECCION DESECHOS SOLIDOS ENERO A DICIEMBRE 2019</t>
  </si>
  <si>
    <t>B1500000168</t>
  </si>
  <si>
    <t>RECOLECCION DESECHOS SOLIDOS ENERO A JULIO 2021</t>
  </si>
  <si>
    <t>B1500000114</t>
  </si>
  <si>
    <t>B1500000114-nulo</t>
  </si>
  <si>
    <t>NARCIZO MARCELINO BATISTA RIVAS</t>
  </si>
  <si>
    <t>CONTR. 0161-4</t>
  </si>
  <si>
    <t>CONTR. 0161-4-NULO</t>
  </si>
  <si>
    <t>JOSE LOPEZ IGLESIAS</t>
  </si>
  <si>
    <t>CONTR. 12408-1</t>
  </si>
  <si>
    <t>OFIC. No.DPCAF345/21</t>
  </si>
  <si>
    <t>VIATICOS POR LA VISITA  A LOS DISTRITO 10-05 Y 10-06</t>
  </si>
  <si>
    <t>LIBRA. 9180/2021</t>
  </si>
  <si>
    <t>TRANF. ASOC.SIN F. DE LUCRO,PAGADAS CON LA RECEPT 9992,AGOST</t>
  </si>
  <si>
    <t>CONSTRUCTORA LAS GAVIOTAS, S.R.L.</t>
  </si>
  <si>
    <t>102343586</t>
  </si>
  <si>
    <t>CONTR.12342/2018</t>
  </si>
  <si>
    <t>CONTR.12342/2018-NUL</t>
  </si>
  <si>
    <t>MADISON IMPORT SRL.</t>
  </si>
  <si>
    <t>130105995</t>
  </si>
  <si>
    <t>B1500000044*</t>
  </si>
  <si>
    <t>*B1500000044</t>
  </si>
  <si>
    <t>PROGRAMA DE LAS NACIONES UNIDAS PARA EL DESARROLLO</t>
  </si>
  <si>
    <t>422000111</t>
  </si>
  <si>
    <t>CONV. 130447 Y 0288</t>
  </si>
  <si>
    <t>Tecnologia de la Comunicación Satelital Moderna, SA (TECNODISA)</t>
  </si>
  <si>
    <t>130983526</t>
  </si>
  <si>
    <t>B1500000412</t>
  </si>
  <si>
    <t>OFIC.#593/21</t>
  </si>
  <si>
    <t>VIATICOS Y TRANSP. VICEMIN. DE PLANIF. Y DESARROLLO EDUC.</t>
  </si>
  <si>
    <t>ISAURA CAPELLAN GUZMAN</t>
  </si>
  <si>
    <t>CONTR.356-16</t>
  </si>
  <si>
    <t>SERV. DE RECOLECCION DESECHOS SOLIDOS SEP-DIC 2018</t>
  </si>
  <si>
    <t>B1500000164</t>
  </si>
  <si>
    <t>AYUNT. LAS MATAS DE SANTA CRUZ- MES DE ABRIL 2018</t>
  </si>
  <si>
    <t>ORLANDO FRANCISCO MARCANO SANCHEZ</t>
  </si>
  <si>
    <t>PAGO SERVICIOS DE NOTARIO</t>
  </si>
  <si>
    <t>VIOLETA  JIMENEZ R DE FONTANA</t>
  </si>
  <si>
    <t>CONTR-7906-2</t>
  </si>
  <si>
    <t>MAIRA MARIA DE LOS ANGELES HENRIQUEZ</t>
  </si>
  <si>
    <t>CONTR. 1753-2</t>
  </si>
  <si>
    <t>MARCIA RAMONA MEDINA MARTINEZ</t>
  </si>
  <si>
    <t>CONTR-0113-2</t>
  </si>
  <si>
    <t>SAMUEL EMETERIO FRANCO</t>
  </si>
  <si>
    <t>CONTR.4389.</t>
  </si>
  <si>
    <t>JOSE ALFREDO DIAZ ABREU</t>
  </si>
  <si>
    <t>CONTR. 0900-1</t>
  </si>
  <si>
    <t>JORGE WILLIAMS DIAZ</t>
  </si>
  <si>
    <t>CONTR.#0185-1</t>
  </si>
  <si>
    <t>JUANA ENCARNACION RAMIREZ</t>
  </si>
  <si>
    <t>CONTR-0383-2</t>
  </si>
  <si>
    <t>FAUSTO  ANTONIO ROJAS DEFRAN</t>
  </si>
  <si>
    <t>CONTR-4385-2</t>
  </si>
  <si>
    <t>JOSE RAFAEL REYES CHALAS</t>
  </si>
  <si>
    <t>CONTR. 2964 Y 4319-2</t>
  </si>
  <si>
    <t>ALBERTO REYES CASTILLO</t>
  </si>
  <si>
    <t>CONTR. 0869 Y 4316-2</t>
  </si>
  <si>
    <t>GUILLERMO RAMON DE JESUS ROEDAN HERNANDEZ</t>
  </si>
  <si>
    <t>CONTR. 3218-1</t>
  </si>
  <si>
    <t>AGUSTIN DE LOS SANTOS FABIAN</t>
  </si>
  <si>
    <t>CONTR. 0211-1</t>
  </si>
  <si>
    <t>CONTR. 0888-1</t>
  </si>
  <si>
    <t>TEOFILO OGANDO DE OLEO</t>
  </si>
  <si>
    <t>CONTR.518.</t>
  </si>
  <si>
    <t>NERYS DE LOS ANGELES SOTO FELIZ</t>
  </si>
  <si>
    <t>CONTR.0387.</t>
  </si>
  <si>
    <t>RUDYS LEONIDAS SANCHEZ OGANDO</t>
  </si>
  <si>
    <t>CONTR. 0080-1</t>
  </si>
  <si>
    <t>ANGEL ESPINOSA PEÑA</t>
  </si>
  <si>
    <t>CONTR.0380.</t>
  </si>
  <si>
    <t>HECTOR DAVID VOLQUEZ ROMAN</t>
  </si>
  <si>
    <t>CONTR. 0955-1</t>
  </si>
  <si>
    <t>RANDOLFO HIDALGO ALTAGRACIA GUZMAN</t>
  </si>
  <si>
    <t>CONTR. 3224-1</t>
  </si>
  <si>
    <t>FERNANDO  DE JESUS  ESTEVEZ PICHARDO</t>
  </si>
  <si>
    <t>CONTR. 0938-1</t>
  </si>
  <si>
    <t>PEDRO  ANTONIO QUEZADA GIL</t>
  </si>
  <si>
    <t>CONTR. 1385-2</t>
  </si>
  <si>
    <t>JOSE ALTAGRACIA HERNANDEZ VERAS</t>
  </si>
  <si>
    <t>CONTR. 0172-2</t>
  </si>
  <si>
    <t>CONTR. 0805-1</t>
  </si>
  <si>
    <t>AURA MARIA RECIO MONEGRO</t>
  </si>
  <si>
    <t>CONTR. 0491-1</t>
  </si>
  <si>
    <t>JESUS MARIA SANTOS RONDON</t>
  </si>
  <si>
    <t>CONTR. 0570-2</t>
  </si>
  <si>
    <t>CARLOS MANUEL LOPEZ</t>
  </si>
  <si>
    <t>CONTR. 0040-1</t>
  </si>
  <si>
    <t>ANA GRIZEL LOPEZ CONTIN DE PEÑA</t>
  </si>
  <si>
    <t>CONTR. 0379-1</t>
  </si>
  <si>
    <t>DAISY MARIANELY ARIAS NUÑEZ</t>
  </si>
  <si>
    <t>CONTR. #0083-1</t>
  </si>
  <si>
    <t>GREGORIO TAVAREZ VALERIO</t>
  </si>
  <si>
    <t>CONTR. 0897-1</t>
  </si>
  <si>
    <t>APOLINAR CONCEPCION FELIX</t>
  </si>
  <si>
    <t>CONTR. 1811-3</t>
  </si>
  <si>
    <t>LEOVIGILDO ROSARIO ESPINAL</t>
  </si>
  <si>
    <t>CONTR.393.</t>
  </si>
  <si>
    <t>ANANIAS SURIEL BRITO</t>
  </si>
  <si>
    <t>CONTR.0461.</t>
  </si>
  <si>
    <t>SANTO PERALTA ESPINAL</t>
  </si>
  <si>
    <t>CONTR. 0456-2</t>
  </si>
  <si>
    <t>MANUEL OCTAVIO PEREYRA PAREDES</t>
  </si>
  <si>
    <t>CONTR-9491-2</t>
  </si>
  <si>
    <t>DOMINGO BURGOS PARRA</t>
  </si>
  <si>
    <t>CONTR. 2730-3</t>
  </si>
  <si>
    <t>CONTR. 0896 Y 0004-1</t>
  </si>
  <si>
    <t>AGUSTINA ULLOA ULLOA</t>
  </si>
  <si>
    <t>CONTR. 0417-1</t>
  </si>
  <si>
    <t>BIENES DIVERSOS, SRL</t>
  </si>
  <si>
    <t>101666811</t>
  </si>
  <si>
    <t>CONTR. 45-1.</t>
  </si>
  <si>
    <t>SANTO PINALES CABRAL</t>
  </si>
  <si>
    <t>CONTR. 0905-1</t>
  </si>
  <si>
    <t>LEOBARDO ANTONIO RODRIGUEZ POLANCO</t>
  </si>
  <si>
    <t>CONTR-5753-2</t>
  </si>
  <si>
    <t>CONTR.2737-1</t>
  </si>
  <si>
    <t>B1500001236</t>
  </si>
  <si>
    <t>REC. DESÉCHOS SÓLIDOS CORRESP. MES OCTUBRE-2021</t>
  </si>
  <si>
    <t>ERNESTO ANTONIO HERRERA PEREZ</t>
  </si>
  <si>
    <t>CONTR.1364-1</t>
  </si>
  <si>
    <t>MARIA ELENA MARTE GIL</t>
  </si>
  <si>
    <t>CONTR. 4680-2</t>
  </si>
  <si>
    <t>JOSE ANTONIO MARTINEZ ROJAS</t>
  </si>
  <si>
    <t>CONTR.3022-1</t>
  </si>
  <si>
    <t>ANGEL MARIA MEJIA GUERRERO</t>
  </si>
  <si>
    <t>CONTR. 0218-1</t>
  </si>
  <si>
    <t>JOSE RAMON DUVAL RODRIGUEZ</t>
  </si>
  <si>
    <t>CONTR. 0006-1</t>
  </si>
  <si>
    <t>VICTOR MANUEL MATOS ALMONTE</t>
  </si>
  <si>
    <t>CONTR. 00195-1</t>
  </si>
  <si>
    <t>ISIDORA CLARA TERESA VICINI ARIZA</t>
  </si>
  <si>
    <t>CONTR. 0060-1</t>
  </si>
  <si>
    <t>SANDRA  NATIVIDAD SANTOS GUZMAN</t>
  </si>
  <si>
    <t>CONTR. 0947-2</t>
  </si>
  <si>
    <t>ADRIANA MARIA MONTERO MONTERO</t>
  </si>
  <si>
    <t>CONTR.4402-1</t>
  </si>
  <si>
    <t>YRMA CELESTE GUERRERO MARK</t>
  </si>
  <si>
    <t>CONTR. 4790-2</t>
  </si>
  <si>
    <t>FRANCISCO ANTONIO ARAUJO GARCIA</t>
  </si>
  <si>
    <t>CONTR. 0230-2</t>
  </si>
  <si>
    <t>RAIZA RAFAELA TRONCOSO SOSA</t>
  </si>
  <si>
    <t>CONTR.00386-1</t>
  </si>
  <si>
    <t>JUAN  ALBERTO DE GRACIA YOUHANES</t>
  </si>
  <si>
    <t>CONTR. 0515 Y 0299-1</t>
  </si>
  <si>
    <t>RAMON DARIO MATOS CAMARENA</t>
  </si>
  <si>
    <t>CONTR. 00670-1</t>
  </si>
  <si>
    <t>FERNANDO ANTONIO POLANCO ADAMES</t>
  </si>
  <si>
    <t>CONTR.5759-1</t>
  </si>
  <si>
    <t>PORFIRIO PRUD-HOMME RODRIGUEZ</t>
  </si>
  <si>
    <t>CONTR. 0865-1</t>
  </si>
  <si>
    <t>JOSE  DE LOS REYES PEREZ HEREDIA</t>
  </si>
  <si>
    <t>CONTR. 0919-1</t>
  </si>
  <si>
    <t>FERNANDO  ARTURO  BATISTA DE COO</t>
  </si>
  <si>
    <t>CONTR. 0980-2</t>
  </si>
  <si>
    <t>WILFE SNIDER ESPINOSA NIN</t>
  </si>
  <si>
    <t>CONTRS. 0207 Y 1198-</t>
  </si>
  <si>
    <t>EDUARDO ESPINOSA NIN</t>
  </si>
  <si>
    <t>CONTR. 0515-1</t>
  </si>
  <si>
    <t>SIRILO DE LOS SANTOS</t>
  </si>
  <si>
    <t>CONTR. 1356-1</t>
  </si>
  <si>
    <t>MAXIMO MARTINEZ SORIANO</t>
  </si>
  <si>
    <t>CONTR. 4503-2</t>
  </si>
  <si>
    <t>ANDREA MERCEDES  BROWN SANTIAGO</t>
  </si>
  <si>
    <t>CONTR. 0054-1</t>
  </si>
  <si>
    <t>BARTOLA ROSARIO DE MOJICA</t>
  </si>
  <si>
    <t>CONTR. 0690-1</t>
  </si>
  <si>
    <t>CHERY MARTIN JOSE VICTORIA FERNANDEZ</t>
  </si>
  <si>
    <t>CONTR. 0156 Y 0387-1</t>
  </si>
  <si>
    <t>DAMARIS FELIZ RUBIO</t>
  </si>
  <si>
    <t>CONTR. 3296-1</t>
  </si>
  <si>
    <t>ALVARO  ANTONIO REYES SANCHEZ</t>
  </si>
  <si>
    <t>CONTR-0300-1</t>
  </si>
  <si>
    <t>ANIBAL VILLAMAN ALVAREZ</t>
  </si>
  <si>
    <t>CONTR. 0173-2</t>
  </si>
  <si>
    <t>JUAN  ABAD MAGALLANES</t>
  </si>
  <si>
    <t>CONTR. 00062-1</t>
  </si>
  <si>
    <t>PABLO ANTONIO GUILLEN</t>
  </si>
  <si>
    <t>CONTR. 7912-1</t>
  </si>
  <si>
    <t>CONTR.3202 Y 0644-1</t>
  </si>
  <si>
    <t>DOLORES HEREDIA</t>
  </si>
  <si>
    <t>CONTR. 3142-2</t>
  </si>
  <si>
    <t>RAMON ROLANDO POLANCO BLANDINO</t>
  </si>
  <si>
    <t>REMIGIO DE LOS SANTOS</t>
  </si>
  <si>
    <t>CONTR. 0485-2</t>
  </si>
  <si>
    <t>FREDDY  RAFAEL VELEZ CONTRERAS</t>
  </si>
  <si>
    <t>CONTR-0507-1</t>
  </si>
  <si>
    <t>YENNI  ALEXANDER MERCEDES LIMA</t>
  </si>
  <si>
    <t>CONTR.4846-1</t>
  </si>
  <si>
    <t>LEDA TRINIDAD TEJEDA NUÑEZ</t>
  </si>
  <si>
    <t>CONTR. 0892-1</t>
  </si>
  <si>
    <t>JORGE EXPEDITO GARCIA</t>
  </si>
  <si>
    <t>CONTR. 0202-1</t>
  </si>
  <si>
    <t>HECTOR  RAFAEL  VALERIO COLON</t>
  </si>
  <si>
    <t>CONTR. 4299-2</t>
  </si>
  <si>
    <t>BERNARDO OMAR ENCARNACION BAEZ</t>
  </si>
  <si>
    <t>CONTR. 3338-1</t>
  </si>
  <si>
    <t>PEDRO BAUTISTA LORENZO</t>
  </si>
  <si>
    <t>CONTR. 0512 Y 4287-1</t>
  </si>
  <si>
    <t>JOSE BATISTA REYES</t>
  </si>
  <si>
    <t>CONTR. 0444 Y 0224-1</t>
  </si>
  <si>
    <t>DANILO DEHUART DIAZ ABREU</t>
  </si>
  <si>
    <t>CONTR. 0906-1</t>
  </si>
  <si>
    <t>JUAN STALIN  TERC RODRIGUEZ</t>
  </si>
  <si>
    <t>CONTR. 0572 Y 4318-2</t>
  </si>
  <si>
    <t>ANA LUCIA REVI CARRASCO</t>
  </si>
  <si>
    <t>CONTR. 00002-1</t>
  </si>
  <si>
    <t>TINO ALEXANDRO DEON PEREZ</t>
  </si>
  <si>
    <t>CONTR.4400-1</t>
  </si>
  <si>
    <t>BETTY RIVERA LIZARDO</t>
  </si>
  <si>
    <t>CONTR. 4417-1</t>
  </si>
  <si>
    <t>RAMON ESCALANTE FLORENTINO</t>
  </si>
  <si>
    <t>CONTR. 1075-1</t>
  </si>
  <si>
    <t>MIGUELINA PERDOMO ASENCIO</t>
  </si>
  <si>
    <t>CONTR. 0924-1</t>
  </si>
  <si>
    <t>LUIS  ENRIQUE GUERRERO ZAPATA</t>
  </si>
  <si>
    <t>CONTR.0052-1</t>
  </si>
  <si>
    <t>JUAN BAUTISTA GENAO LARA</t>
  </si>
  <si>
    <t>CONTR. 0603-1</t>
  </si>
  <si>
    <t>EUFEMIA CARELA PAYANO</t>
  </si>
  <si>
    <t>CONTR. 0685-1</t>
  </si>
  <si>
    <t>MARIA LUISA SEVERINO MARTE</t>
  </si>
  <si>
    <t>CONTR. 3260-1</t>
  </si>
  <si>
    <t>JUAN THELMO PUJOLS CASADO</t>
  </si>
  <si>
    <t>CONTR. 0466-1</t>
  </si>
  <si>
    <t>MARCOS  ANTONIO RAMIREZ</t>
  </si>
  <si>
    <t>CONTR. 0989-1</t>
  </si>
  <si>
    <t>SANTIAGO MONTERO FELIZ</t>
  </si>
  <si>
    <t>CONTR.4411-1</t>
  </si>
  <si>
    <t>EUSEBIO ALCANTARA FELIZ</t>
  </si>
  <si>
    <t>CONTR.0006-3</t>
  </si>
  <si>
    <t>HECTOR BIENVENIDO GARCIA PEÑA</t>
  </si>
  <si>
    <t>CONTR.#1849-1</t>
  </si>
  <si>
    <t>PABLO YERKIS SANTANA MONTILLA</t>
  </si>
  <si>
    <t>CONTR. 0915-1</t>
  </si>
  <si>
    <t>HIPOLITO DE LOS SANTOS CONTRERAS</t>
  </si>
  <si>
    <t>CONTR.1054-1</t>
  </si>
  <si>
    <t>LUIS ENRIQUE FELIZ UBRI</t>
  </si>
  <si>
    <t>CONTR.4494-1</t>
  </si>
  <si>
    <t>ALFONZO  ANGOMAS</t>
  </si>
  <si>
    <t>CONTR. 3169-1</t>
  </si>
  <si>
    <t>SUSANA NIN SEVERINO</t>
  </si>
  <si>
    <t>CONTR. 4310-1</t>
  </si>
  <si>
    <t>TEODORA FELIZ FELIZ</t>
  </si>
  <si>
    <t>CONTR. 0405-1</t>
  </si>
  <si>
    <t>BIENVENIDO MEDINA PEREZ</t>
  </si>
  <si>
    <t>CONTR. 1177-1</t>
  </si>
  <si>
    <t>ALCIDES VINICIO GALARZA VIDAL</t>
  </si>
  <si>
    <t>CONT-0244</t>
  </si>
  <si>
    <t>RAMON ORLANDO TERRERO</t>
  </si>
  <si>
    <t>CONT.212,839 Y1147-2</t>
  </si>
  <si>
    <t>ORDALINA SANTANA SALVADOR</t>
  </si>
  <si>
    <t>CONTR. 0419-1</t>
  </si>
  <si>
    <t>EDIGEN VARGAS FELIZ</t>
  </si>
  <si>
    <t>CONTR. 3167 Y 0582-1</t>
  </si>
  <si>
    <t>CARMEN DELIA  FLORES DE POLANCO</t>
  </si>
  <si>
    <t>CONTR. 0223-1</t>
  </si>
  <si>
    <t>CARLOS RAFAEL DE JESUS GOICO MORALES</t>
  </si>
  <si>
    <t>CONTR. 3289-1</t>
  </si>
  <si>
    <t>WILIAN  RADHAMES CUETO BAEZ</t>
  </si>
  <si>
    <t>CONTR. 1091-1</t>
  </si>
  <si>
    <t>ANIBAL PEREZ PORTES</t>
  </si>
  <si>
    <t>CONTR. 0094-1</t>
  </si>
  <si>
    <t>MARCOS ANTONIO CEDEÑO MONTAS</t>
  </si>
  <si>
    <t>CONT-4495</t>
  </si>
  <si>
    <t>JOSE EDUARDO TAVERA UCETA</t>
  </si>
  <si>
    <t>CONTR.1058-1</t>
  </si>
  <si>
    <t>ALBERTO  CONCEPCION REYNOSO</t>
  </si>
  <si>
    <t>CONTR. 1363-2</t>
  </si>
  <si>
    <t>FRANCISCA ALTAGRACIA RODRIGUEZ RODRIGUEZ</t>
  </si>
  <si>
    <t>CONTR.1337-1</t>
  </si>
  <si>
    <t>JULIAN  RAMIA YAPUR</t>
  </si>
  <si>
    <t>CONT-0584-1</t>
  </si>
  <si>
    <t>PEDRO LUIS CABRERA GRULLON</t>
  </si>
  <si>
    <t>CONT-0176-2</t>
  </si>
  <si>
    <t>MIGUEL  DEMETRIO AGUSTIN RODRIGUEZ MEDINA</t>
  </si>
  <si>
    <t>CONTR. 0048-1</t>
  </si>
  <si>
    <t>ANDY FERNANDEZ RAMIREZ</t>
  </si>
  <si>
    <t>CONTR. 0425-1</t>
  </si>
  <si>
    <t>LUIS MANUEL PEÑA VALDEZ</t>
  </si>
  <si>
    <t>CONT-4707-2</t>
  </si>
  <si>
    <t>VICTOR MIGUEL ANDRES BRITO VARGAS</t>
  </si>
  <si>
    <t>CONTR. 0198-1</t>
  </si>
  <si>
    <t>RAMON EMILIO VIDAL PAYANT</t>
  </si>
  <si>
    <t>CONTR. 0361-1</t>
  </si>
  <si>
    <t>ISABEL  ANTONIA RODRIGUEZ ALMONTE</t>
  </si>
  <si>
    <t>CONT-0186</t>
  </si>
  <si>
    <t>RAFAEL YGNACIO ADAMES DIAZ</t>
  </si>
  <si>
    <t>CONTR. 0184-1</t>
  </si>
  <si>
    <t>ELVIN YOVANNY DE JESUS COLLADO    GONZALEZ</t>
  </si>
  <si>
    <t>CONTR. 0567-1</t>
  </si>
  <si>
    <t>CAROLINA  FRANCISCO ROSARIO</t>
  </si>
  <si>
    <t>CONTR.00666-1</t>
  </si>
  <si>
    <t>CESAR  MOREL FRANCISCO</t>
  </si>
  <si>
    <t>CONTR. 0426-2</t>
  </si>
  <si>
    <t>SIXTO SILVERIO RODRIGUEZ</t>
  </si>
  <si>
    <t>CONTR.0227-1</t>
  </si>
  <si>
    <t>ANGELA MERCEDES DE LOS SANTOS VALDEZ</t>
  </si>
  <si>
    <t>CONTR. 1149-1</t>
  </si>
  <si>
    <t>CONTR. 971 Y  3254-1</t>
  </si>
  <si>
    <t>GERMAN VARGAS DELGADO</t>
  </si>
  <si>
    <t>CONTR.0174-1</t>
  </si>
  <si>
    <t>BLAS ABREU ABUD</t>
  </si>
  <si>
    <t>CONT-4703-1</t>
  </si>
  <si>
    <t>ANTONIO MANUEL SANCHEZ CLEMENTE</t>
  </si>
  <si>
    <t>CONTR.0423-1</t>
  </si>
  <si>
    <t>JHONY RAFAEL RODRIGUEZ HENRIQUEZ</t>
  </si>
  <si>
    <t>CONTR. 3333-1</t>
  </si>
  <si>
    <t>FRANCISCO EMILL NUÑEZ HERNANDEZ</t>
  </si>
  <si>
    <t>CONTR. 0214 Y 0973-2</t>
  </si>
  <si>
    <t>FULVIO ANDRES LORA PEREZ</t>
  </si>
  <si>
    <t>CONT-0483-1</t>
  </si>
  <si>
    <t>LUIS CARLOS FERNANDEZ YANGUELA</t>
  </si>
  <si>
    <t>CONTR. 3386-1</t>
  </si>
  <si>
    <t>VICTOR JOSE ANTIGUA Y ESCAÑO</t>
  </si>
  <si>
    <t>CONTR. 0392-1</t>
  </si>
  <si>
    <t>RAFAEL SANTO PICHARDO</t>
  </si>
  <si>
    <t>CONTR.9482-1</t>
  </si>
  <si>
    <t>ROMERI ORTEGA SANTANA</t>
  </si>
  <si>
    <t>CONTR. 0479-1</t>
  </si>
  <si>
    <t>RAMON  ENCARNACION RODRIGUEZ</t>
  </si>
  <si>
    <t>CONTR. 0059-2</t>
  </si>
  <si>
    <t>MANUEL VALERIO MONTERO MONTERO</t>
  </si>
  <si>
    <t>CONTR. 0168-2</t>
  </si>
  <si>
    <t>CONTR. 1353-1</t>
  </si>
  <si>
    <t>CANTALICIO VALDEZ GARCIA</t>
  </si>
  <si>
    <t>CONTR. 3393-1</t>
  </si>
  <si>
    <t>MARTA YRENE FRANCO SEGURA</t>
  </si>
  <si>
    <t>CONTR-455-1</t>
  </si>
  <si>
    <t>DOMINGO  DIPRE SUSANA</t>
  </si>
  <si>
    <t>CONTR. 00056-1</t>
  </si>
  <si>
    <t>ONERCIDO CORNELIO ESPIRITU</t>
  </si>
  <si>
    <t>CONT-1357-2</t>
  </si>
  <si>
    <t>FRANCISCO JAVIER CRUCETA</t>
  </si>
  <si>
    <t>CONTR.4301-1</t>
  </si>
  <si>
    <t>HECTOR SANTANA RODRIGUEZ</t>
  </si>
  <si>
    <t>CONTR. 0206 Y 0923-2</t>
  </si>
  <si>
    <t>MANUEL ALVAREZ E HIJOS, SRL</t>
  </si>
  <si>
    <t>101103592</t>
  </si>
  <si>
    <t>CONTR. 0196-1</t>
  </si>
  <si>
    <t>HACIENDA RANCHO LAS PALMAS, S.R.L</t>
  </si>
  <si>
    <t>101505761</t>
  </si>
  <si>
    <t>CONTR. 1086-1</t>
  </si>
  <si>
    <t>INMOBILIARIA GERALDINO, S.R.L.</t>
  </si>
  <si>
    <t>101752238</t>
  </si>
  <si>
    <t>CONTR. 0941-1</t>
  </si>
  <si>
    <t>CONTR. 1366-1</t>
  </si>
  <si>
    <t>INVERSIONES Y PRESTAMOS, S.R.L.</t>
  </si>
  <si>
    <t>102013535</t>
  </si>
  <si>
    <t>CONTR. 0522-2</t>
  </si>
  <si>
    <t>INMOBILIARIA ANTOMAR, SRL.</t>
  </si>
  <si>
    <t>102616973</t>
  </si>
  <si>
    <t>CONTR. 1061-1</t>
  </si>
  <si>
    <t>PEREZ VELASQUEZ, S.R.L</t>
  </si>
  <si>
    <t>103000101</t>
  </si>
  <si>
    <t>CONTR. 1173-1</t>
  </si>
  <si>
    <t>RAFAELA  ALTAGRACIA  LAUREANO ALTAGRACIA</t>
  </si>
  <si>
    <t>CONTR. 0978-1</t>
  </si>
  <si>
    <t>CEFERINA PEREZ JIMENEZ</t>
  </si>
  <si>
    <t>CONTR. 0874-1</t>
  </si>
  <si>
    <t>SALVADOR LUCIANO SANCHEZ</t>
  </si>
  <si>
    <t>CONTR. 0604-1</t>
  </si>
  <si>
    <t>GREGORIO QUEZADA LUCIANO</t>
  </si>
  <si>
    <t>CONTR. 0605-1</t>
  </si>
  <si>
    <t>ZONA FRANCA INDUSTRIAL DE MAO (ZOFINMA), S.A.</t>
  </si>
  <si>
    <t>109011264</t>
  </si>
  <si>
    <t>CONTR. 0459-1</t>
  </si>
  <si>
    <t>FRANCISCO ESTEPAN MELO, SRL</t>
  </si>
  <si>
    <t>118001004</t>
  </si>
  <si>
    <t>CONTR. 1144 Y 1027-1</t>
  </si>
  <si>
    <t>SOLEDA BAEZ MOREL</t>
  </si>
  <si>
    <t>CONTR.2017-0171-2</t>
  </si>
  <si>
    <t>ANGEL MARIA REYNOSO CRUZ</t>
  </si>
  <si>
    <t>CONTR.4388-1</t>
  </si>
  <si>
    <t>BADI MOTORS, C. POR A.</t>
  </si>
  <si>
    <t>122015035</t>
  </si>
  <si>
    <t>CONTR. 3234-1</t>
  </si>
  <si>
    <t>FAUSTO  JOSE DE JESUS CASTILLO PEÑA</t>
  </si>
  <si>
    <t>CONTR. 4408-2</t>
  </si>
  <si>
    <t>GIOMAR RAFAEL GARCIA REYNOSO</t>
  </si>
  <si>
    <t>CONTR. 3392 Y 1030-1</t>
  </si>
  <si>
    <t>IGLESIA DE DIOS DE LA PROFECIA, INC.</t>
  </si>
  <si>
    <t>423002115</t>
  </si>
  <si>
    <t>CONTR.4683-1</t>
  </si>
  <si>
    <t>FRENTE DE ORG POPULARES DE LOS BARRIOS DE LA ZONA SUR</t>
  </si>
  <si>
    <t>430157694</t>
  </si>
  <si>
    <t>CONTR. 0199-1</t>
  </si>
  <si>
    <t>JORGE LINCOL RADHAMES ALTAGRACIA MARIANO</t>
  </si>
  <si>
    <t>CONTR. 3337-2</t>
  </si>
  <si>
    <t>CLARA  BRAZOBAN DE LA CRUZ</t>
  </si>
  <si>
    <t>CONTR. 2758-1</t>
  </si>
  <si>
    <t>MARTINA  HERNANDEZ GARCIA</t>
  </si>
  <si>
    <t>CONTR. 1975 Y 0815-1</t>
  </si>
  <si>
    <t>DOMINGA AQUINO CUEVAS</t>
  </si>
  <si>
    <t>CONTR. 1280-1</t>
  </si>
  <si>
    <t>RICHARD ALCANTARA ROMERO</t>
  </si>
  <si>
    <t>CONTR. 1095-1</t>
  </si>
  <si>
    <t>JOSEFA FERRERAS FELIZ</t>
  </si>
  <si>
    <t>CONTR. 0948-1</t>
  </si>
  <si>
    <t>JOSE YVO ARAGONEZ ARAGONEZ</t>
  </si>
  <si>
    <t>CONTR. 0100-1</t>
  </si>
  <si>
    <t>JOSE EDUARDO FERNANDEZ RODRIGUEZ</t>
  </si>
  <si>
    <t>CONTR. 0505-1</t>
  </si>
  <si>
    <t>DOMINGO CANDELARIO PERALTA</t>
  </si>
  <si>
    <t>CONTR. 1985 Y 0975-1</t>
  </si>
  <si>
    <t>CONTR. 0403-1</t>
  </si>
  <si>
    <t>NICOLAS GONZALEZ</t>
  </si>
  <si>
    <t>CONTR.1349-1</t>
  </si>
  <si>
    <t>INMOBILIARIA TIMAR, S.R.L.</t>
  </si>
  <si>
    <t>101515651</t>
  </si>
  <si>
    <t>CONTR.. 0443-1</t>
  </si>
  <si>
    <t>BUSSAN DEL CARIBE, S.R.L.</t>
  </si>
  <si>
    <t>101712562</t>
  </si>
  <si>
    <t>CONTR. 0522-1</t>
  </si>
  <si>
    <t>ADOLFO DE JESUS POZO</t>
  </si>
  <si>
    <t>CONTR. 0860-1</t>
  </si>
  <si>
    <t>NOVA HNOS Y CIA, S.R.L.</t>
  </si>
  <si>
    <t>113000081</t>
  </si>
  <si>
    <t>CONTR. 0895-2</t>
  </si>
  <si>
    <t>CESAR  ISMAEL DE LOS SANTOS FEBRILLET</t>
  </si>
  <si>
    <t>CONTR. 0795-1</t>
  </si>
  <si>
    <t>SEBASTIAN GARCIA DE LEON</t>
  </si>
  <si>
    <t>CONTR. 1358-1</t>
  </si>
  <si>
    <t>JOSE MERCEDES MATEO AGRAMONTE</t>
  </si>
  <si>
    <t>CONTR.0507-22</t>
  </si>
  <si>
    <t>JUAN ANTONIO SANTOS</t>
  </si>
  <si>
    <t>CONTR..3263-1</t>
  </si>
  <si>
    <t>AYUNTAMIENTO MUNICIPAL DE SAN JUAN DE LA MAGUANA</t>
  </si>
  <si>
    <t>418000068</t>
  </si>
  <si>
    <t>B1500000202</t>
  </si>
  <si>
    <t>RECOLECCION DE DESESCHOS SOLIDOS, MES DE OCTUBRE/2021.</t>
  </si>
  <si>
    <t>PONCIANO RONDON SANCHEZ</t>
  </si>
  <si>
    <t>CONTR. 3074-1</t>
  </si>
  <si>
    <t>ANTONIO LOPEZ ESCOLASTICO</t>
  </si>
  <si>
    <t>CONTR. 0383 Y 1212-1</t>
  </si>
  <si>
    <t>HECTOR RAFAEL DURAN PICHARDO</t>
  </si>
  <si>
    <t>CONTR. 0066-1</t>
  </si>
  <si>
    <t>PEDRO COCO MARIANO</t>
  </si>
  <si>
    <t>CONTR. 3317-1</t>
  </si>
  <si>
    <t>FRANCISCO SUAZO PEREZ</t>
  </si>
  <si>
    <t>CONTR.2009-1</t>
  </si>
  <si>
    <t>GRICELDA MARIA DOLORES MARTINEZ MARQUEZ</t>
  </si>
  <si>
    <t>CONTR.1984-1</t>
  </si>
  <si>
    <t>EDUARDA SILVERIO</t>
  </si>
  <si>
    <t>CONTRS. 3380 Y1029-1</t>
  </si>
  <si>
    <t>CONTR. 3019-1</t>
  </si>
  <si>
    <t>LUIS RAMON JAQUEZ ESTEVEZ</t>
  </si>
  <si>
    <t>CONTR. 0292-1</t>
  </si>
  <si>
    <t>GUILLERMO BATISTA GRULLON</t>
  </si>
  <si>
    <t>CONTR. 1214/0079-1</t>
  </si>
  <si>
    <t>RAFAEL RENE ALMONTE DE LEON</t>
  </si>
  <si>
    <t>CONTR. 3109-1</t>
  </si>
  <si>
    <t>FRANCISCO JOSE GONZALEZ JIMENEZ</t>
  </si>
  <si>
    <t>CONTR..3033-1</t>
  </si>
  <si>
    <t>YORKY JIMENEZ RODRIGUEZ</t>
  </si>
  <si>
    <t>CONTR. 0942-1</t>
  </si>
  <si>
    <t>YNOCENCIO PAREDES DE JESUS</t>
  </si>
  <si>
    <t>CONTR.1933-1</t>
  </si>
  <si>
    <t>Grupo Winke, SRL</t>
  </si>
  <si>
    <t>131622501</t>
  </si>
  <si>
    <t>B1500000005</t>
  </si>
  <si>
    <t>AYUNTAMIENTO DEL DISTRITO MUNICIPAL CRISTO REY DE GUARAGUAO</t>
  </si>
  <si>
    <t>430038873</t>
  </si>
  <si>
    <t>B1500000006</t>
  </si>
  <si>
    <t>RECO SOLIDOS, DIS MUN CR DE GUA, OFIC.DGA,1463-2021*</t>
  </si>
  <si>
    <t>MODESTO PINEDA MILIANO</t>
  </si>
  <si>
    <t>CONTR. 1889-1</t>
  </si>
  <si>
    <t>TERESA ALTAGRACIA PEÑA SILVERIO</t>
  </si>
  <si>
    <t>CONTR. 1821-1</t>
  </si>
  <si>
    <t>CARLOS ANTONIO CASTILLO ALMONTE</t>
  </si>
  <si>
    <t>cONTR. 1614-2</t>
  </si>
  <si>
    <t>PEDRO NOLASCO PEREZ HEREDIA</t>
  </si>
  <si>
    <t>CONTR. 1143--2</t>
  </si>
  <si>
    <t>ANNERYS MARINA CASTILLO PEÑA</t>
  </si>
  <si>
    <t>CONTR. 1880-1</t>
  </si>
  <si>
    <t>CARMELA DE LA CRUZ</t>
  </si>
  <si>
    <t>CONTR. 1872-1</t>
  </si>
  <si>
    <t>GIL CORONADO DE LA CRUZ DE LEON</t>
  </si>
  <si>
    <t>CONTR. 1882-1</t>
  </si>
  <si>
    <t>DANIEL  EMILIO CASTILLO SANCHEZ</t>
  </si>
  <si>
    <t>CONTR.1879-1</t>
  </si>
  <si>
    <t>RAFAEL SILFREDO VASQUEZ SANCHEZ</t>
  </si>
  <si>
    <t>CONTR.1099-1</t>
  </si>
  <si>
    <t>DIONICIO RAFAEL CRUZ</t>
  </si>
  <si>
    <t>CONTR. 1910-1</t>
  </si>
  <si>
    <t>FRANCISCO BERNARDO LEIZON CRUZ</t>
  </si>
  <si>
    <t>CONTR. 1836-1</t>
  </si>
  <si>
    <t>DANILO DE JESUS BONILLA FERNANDEZ</t>
  </si>
  <si>
    <t>CONTR. 0841-2</t>
  </si>
  <si>
    <t>JOSE PITON ESPINAL</t>
  </si>
  <si>
    <t>CONTR. 1038-1</t>
  </si>
  <si>
    <t>MARTHA YUELISE MATEO OLEAGA</t>
  </si>
  <si>
    <t>CONTR. 1843-1</t>
  </si>
  <si>
    <t>COSME LANTIGUA</t>
  </si>
  <si>
    <t>CONTR. 1873-1</t>
  </si>
  <si>
    <t>GILBERTO JAVIER SARANTE</t>
  </si>
  <si>
    <t>CONTR. 1871-1</t>
  </si>
  <si>
    <t>ONULFO CAMPOS SANTANA</t>
  </si>
  <si>
    <t>CONTR. 1818-1</t>
  </si>
  <si>
    <t>OF. DIGEDED-612-2021</t>
  </si>
  <si>
    <t>DISTRITO MUNICIPAL DE VILLA ELISA</t>
  </si>
  <si>
    <t>408000643</t>
  </si>
  <si>
    <t>B1500000036</t>
  </si>
  <si>
    <t>RECO SOLIDOS, AYUN MUN VILLA EL OFIC.DGA,1465-2021</t>
  </si>
  <si>
    <t>OF. DIGEDED-614-2021</t>
  </si>
  <si>
    <t>TRANSF.9  A LAS JUNTAS DE CENTROS EDUCATIVOS, SEPT. 2021</t>
  </si>
  <si>
    <t>OFIC.#613/2021</t>
  </si>
  <si>
    <t>AR Caribbean Communications, S.R.L.</t>
  </si>
  <si>
    <t>130863172</t>
  </si>
  <si>
    <t>B1500000002.</t>
  </si>
  <si>
    <t>B1500000002.NULA</t>
  </si>
  <si>
    <t>DISTRITO MUNICIPAL PALO VERDE</t>
  </si>
  <si>
    <t>430058548</t>
  </si>
  <si>
    <t>SERV. DE RECOLECCION DE DESECHOS SOLIDOS JULI-OCTUB.21</t>
  </si>
  <si>
    <t>JUNTA MUNICIPAL DISTRITO SAN LUIS</t>
  </si>
  <si>
    <t>430017809</t>
  </si>
  <si>
    <t>B1500000021</t>
  </si>
  <si>
    <t>RECOLECCIÓN RESIDUO SÓLIDO MAR/DIC.2017</t>
  </si>
  <si>
    <t>RECOLECCIÓN RESIDUO SÓLIDO ENE/DIC.2019</t>
  </si>
  <si>
    <t>RECOLECCIÓN RESIDUO SÓLIDO ENE/DIC.2020</t>
  </si>
  <si>
    <t>RECOLECCIÓN RESIDUO SÓLIDO ENE/OCT.2021</t>
  </si>
  <si>
    <t>RECOLECCIÓN RESIDUO SÓLIDO ENE/DIC.2018</t>
  </si>
  <si>
    <t>CONTR.0548/1032</t>
  </si>
  <si>
    <t>CONTR.0039-00335</t>
  </si>
  <si>
    <t>FUNDACIÓN DE DESARROLLO DE LA PROVINCIA MONTE PLATA INC</t>
  </si>
  <si>
    <t>401511525</t>
  </si>
  <si>
    <t>NOTA TRAM.N°843-2021</t>
  </si>
  <si>
    <t>COOPERACIÓN A FUNDEMOPLA PARA FESTIVAL DE ARTES VISUALES.</t>
  </si>
  <si>
    <t>AYUNTAMIENTO MUNICIPAL DAJABON</t>
  </si>
  <si>
    <t>408000198</t>
  </si>
  <si>
    <t>RECOLECCIÓN RESIDUO SÓLIDO JUL/OCT.2021</t>
  </si>
  <si>
    <t>JONATAN  EMMANUEL  PAULA TAVERAS</t>
  </si>
  <si>
    <t>CONTR. 0041-ANTICIPO</t>
  </si>
  <si>
    <t>RAMON ANTONIO CANDELARIO ESTRELLA</t>
  </si>
  <si>
    <t>CONTR.2353/000450</t>
  </si>
  <si>
    <t>JUNTA DISTRITO MUNICIPAL LA VICTORIA</t>
  </si>
  <si>
    <t>430010812</t>
  </si>
  <si>
    <t>REC. DESECHO SOLIDO MARZO 2017 HASTA DIC. 2017 OF.1705-2021</t>
  </si>
  <si>
    <t>REC. DESECHO SOLIDO ENERO 2018 HASTA DIC. 2018 OF.1705-2021</t>
  </si>
  <si>
    <t>REC. DESECHO SOLIDO ENERO 2019 HASTA DIC. 2019 OF.1705-2021</t>
  </si>
  <si>
    <t>REC. DESECHO SOLIDO ENERO 2020 HASTA DIC. 2020 OF.1705-2021</t>
  </si>
  <si>
    <t>REC. DESECHO SOLIDO ENERO 2021 HASTA OCT. 2021 OF.1705-2021</t>
  </si>
  <si>
    <t>OFIC.#310/2021</t>
  </si>
  <si>
    <t>PAGO TRANSPORTE A LA DIR. DE ACREDITACION DE CENTROS EDUC.</t>
  </si>
  <si>
    <t>RAYROBERT TORRES OTAÑES</t>
  </si>
  <si>
    <t>CONTR.0084/000546</t>
  </si>
  <si>
    <t>CONTR. 3019-2</t>
  </si>
  <si>
    <t>AYUNTAMIENTO MUNICIPAL DE SOSUA</t>
  </si>
  <si>
    <t>405001544</t>
  </si>
  <si>
    <t>B1500000061</t>
  </si>
  <si>
    <t>SERVICIOS DE RECOLECCION DE DESECHOS SOLIDOS,  OCTUBRE 2021</t>
  </si>
  <si>
    <t>SERVICIOS DE RECOLECCION DE DESECHOS SOLIDOS,  NOVIEMB 2021</t>
  </si>
  <si>
    <t>OFIC.DACE-311/2021</t>
  </si>
  <si>
    <t>PASAJE PARA REGIONALES Y DISTRITOS</t>
  </si>
  <si>
    <t>F &amp; G OFFICE SOLUTION S.R.L.</t>
  </si>
  <si>
    <t>130452032</t>
  </si>
  <si>
    <t>B1500000904</t>
  </si>
  <si>
    <t>AYUNTAMIENTO DE PALMAREJO VILLA LINDA</t>
  </si>
  <si>
    <t>430044768</t>
  </si>
  <si>
    <t>SERVICIO DE RECOLECCION DE DESECHOS SOLIDOS, A LOS CENTROS E</t>
  </si>
  <si>
    <t>B1500000031</t>
  </si>
  <si>
    <t>B1500000032</t>
  </si>
  <si>
    <t>DEVENG. N°9150/2021</t>
  </si>
  <si>
    <t>TRANSF. A LAS ASOC. SIN FINES DE LUCRO, MES DE AGOST/2021.</t>
  </si>
  <si>
    <t>MARIANELA LORA MAYI</t>
  </si>
  <si>
    <t>DGGF#279, CONTR.1272</t>
  </si>
  <si>
    <t>TRES ACTOS DE COMPROBACION DE NOTARIO</t>
  </si>
  <si>
    <t>B1500112882</t>
  </si>
  <si>
    <t>PAGO DE SERV  NOV 2021.</t>
  </si>
  <si>
    <t>PAGO DE SERV  NOV 2021</t>
  </si>
  <si>
    <t>B1500113533</t>
  </si>
  <si>
    <t>PAGO DE SERV NOV 2021</t>
  </si>
  <si>
    <t>RAUL RUFINO MARTINEZ LOPEZ</t>
  </si>
  <si>
    <t>CONTR. 3206-1*</t>
  </si>
  <si>
    <t>ANTONIO MANUEL GOMEZ</t>
  </si>
  <si>
    <t>CONTR. 3226-1</t>
  </si>
  <si>
    <t>REINA MARGARITA NUÑEZ DE RAMIREZ</t>
  </si>
  <si>
    <t>CONTR. 3164-1</t>
  </si>
  <si>
    <t>NEIDA LOPEZ RODRIGUEZ</t>
  </si>
  <si>
    <t>CONTR.  3166-1</t>
  </si>
  <si>
    <t>CONTR. 3093-1*</t>
  </si>
  <si>
    <t>ERMENEGILDO RUBIO</t>
  </si>
  <si>
    <t>CONTR. 3204-1</t>
  </si>
  <si>
    <t>JULIO PICHARDO MANZANO.</t>
  </si>
  <si>
    <t>CONTR. 3203-1</t>
  </si>
  <si>
    <t>ERNESTO NUÑEZ DE LA CRUZ</t>
  </si>
  <si>
    <t>CONTR. 3119-1</t>
  </si>
  <si>
    <t>CONTR. 3120-1</t>
  </si>
  <si>
    <t>CONTR. 3125-1</t>
  </si>
  <si>
    <t>SIMEON APOLINAR ROSA ORTIZ</t>
  </si>
  <si>
    <t>CONTR.  3076-1</t>
  </si>
  <si>
    <t>JOSE LUIS DIAZ CEBALLOS</t>
  </si>
  <si>
    <t>CONTR. 3198-1</t>
  </si>
  <si>
    <t>JUAN FRANCISCO ORTIZ PAULINO</t>
  </si>
  <si>
    <t>CONTR. 3148-1</t>
  </si>
  <si>
    <t>JOSE PAULINO PAULINO</t>
  </si>
  <si>
    <t>CONTR. 3126-1</t>
  </si>
  <si>
    <t>DANILO SALAZAR THOMAS</t>
  </si>
  <si>
    <t>CONTR. 3132-1</t>
  </si>
  <si>
    <t>WILSON ALVARADO ALMEYDA</t>
  </si>
  <si>
    <t>CONTR. 3082-1</t>
  </si>
  <si>
    <t>DAVID MEDINA FERRERAS</t>
  </si>
  <si>
    <t>CONTR. 3068-1</t>
  </si>
  <si>
    <t>YENDRY MANUEL UREÑA ROSARIO</t>
  </si>
  <si>
    <t>DANIEL VENTURA</t>
  </si>
  <si>
    <t>CONTR-0183-1</t>
  </si>
  <si>
    <t>DAMIAN TIBURCIO RIVERA MALENO</t>
  </si>
  <si>
    <t>CONTR. 0069-1</t>
  </si>
  <si>
    <t>CONTR. 0038-1</t>
  </si>
  <si>
    <t>PURO MATOS VALERA</t>
  </si>
  <si>
    <t>CONTR-0193-1</t>
  </si>
  <si>
    <t>JULIO DE BERAS DE LA CRUZ</t>
  </si>
  <si>
    <t>CONTR. 0234-1</t>
  </si>
  <si>
    <t>DANIEL AUGUSTO RODRIGUEZ INFANTE</t>
  </si>
  <si>
    <t>CONTR-0043-1</t>
  </si>
  <si>
    <t>JOSE MANUEL GOMEZ LUCIANO</t>
  </si>
  <si>
    <t>CONTR. 3238-1</t>
  </si>
  <si>
    <t>PATRICIA DOLORES CABRAL TEJADA</t>
  </si>
  <si>
    <t>CONTR. 0059-1</t>
  </si>
  <si>
    <t>MARIA DE LOS SANTOS  TEJADA TEJADA</t>
  </si>
  <si>
    <t>CONTR-0049-1.</t>
  </si>
  <si>
    <t>EDWIN AHMET CANAAN GOMEZ</t>
  </si>
  <si>
    <t>CONTR. 0098-1</t>
  </si>
  <si>
    <t>CARMEN YANET NAVARRO</t>
  </si>
  <si>
    <t>CONTR. 0057-1</t>
  </si>
  <si>
    <t>JOSE EUGENIO CABRERA CRUEL</t>
  </si>
  <si>
    <t>CONTR. 0101-1</t>
  </si>
  <si>
    <t>JUAN ANTONIO PEREZ RODRIGUEZ</t>
  </si>
  <si>
    <t>CONTR. 3375-1</t>
  </si>
  <si>
    <t>JUAN ALBERTO RAMOS CASTRO</t>
  </si>
  <si>
    <t>CONTR. 3281-1</t>
  </si>
  <si>
    <t>CONTR-0184-1</t>
  </si>
  <si>
    <t>CONTR. 0097-1*</t>
  </si>
  <si>
    <t>CONTR-0189-1</t>
  </si>
  <si>
    <t>GENIS SEPULVEDA FELIZ</t>
  </si>
  <si>
    <t>CONTR. 0221-1</t>
  </si>
  <si>
    <t>MERCEDES MARIA BREA SALAS</t>
  </si>
  <si>
    <t>CONTR. 0255-1</t>
  </si>
  <si>
    <t>DAMARIS ALTAGRACIA RODRIGUEZ INFANTE</t>
  </si>
  <si>
    <t>CONTR-0047-1</t>
  </si>
  <si>
    <t>JOSE MIGUEL RODRIGUEZ YNFANTE</t>
  </si>
  <si>
    <t>CONTR. 0056-1</t>
  </si>
  <si>
    <t>PABLO JOSE ANTONIO ROSARIO</t>
  </si>
  <si>
    <t>CONTR. 0103-1</t>
  </si>
  <si>
    <t>B1500000131</t>
  </si>
  <si>
    <t>PAGO NOTARIZACIÓN , CONSUTORIA JURÍDICA</t>
  </si>
  <si>
    <t>PAOLA TERESA PIMENTEL BAUTISTA</t>
  </si>
  <si>
    <t>CONTR. 171-5</t>
  </si>
  <si>
    <t>CONTR. 171-5 NULA</t>
  </si>
  <si>
    <t>JUAN CARLOS PIMENTEL PACHECO</t>
  </si>
  <si>
    <t>DGEP # 266-2021</t>
  </si>
  <si>
    <t>PAGO PARA APOYO FINANCIERO</t>
  </si>
  <si>
    <t>OFIC. DGEP #343-2021</t>
  </si>
  <si>
    <t>PAGO DE PASAJES A TECN REGIONALES, OFIC. DGEP #343-2021</t>
  </si>
  <si>
    <t>OF.DGEP N°372-2021</t>
  </si>
  <si>
    <t>TRANSPORTE Y ALIMENTACIÓN A TÉCN. REGIONALES, DISTRITALES.</t>
  </si>
  <si>
    <t>ELLIS BLAIBER TERRERO BRITO</t>
  </si>
  <si>
    <t>CONTR.2093-12</t>
  </si>
  <si>
    <t>MARCIA ALEXANDRA CALDERON DE BREA</t>
  </si>
  <si>
    <t>CONTR.0004-19/AD-486</t>
  </si>
  <si>
    <t>RAFAEL ALEJANDRO HERNANDEZ PADILLA</t>
  </si>
  <si>
    <t>CONTR.444-8/AD.424</t>
  </si>
  <si>
    <t>OF.DGEP N°338-2021</t>
  </si>
  <si>
    <t>APORTE DE COORDINADORES REGIONALES Y DISTRITALES.</t>
  </si>
  <si>
    <t>SANTA ANA GUZMAN UBRI DE DE LOS SANTOS</t>
  </si>
  <si>
    <t>CONTR.0149-16</t>
  </si>
  <si>
    <t>OFIC. Num. 818-2021</t>
  </si>
  <si>
    <t>PAGO DE VIATICOS</t>
  </si>
  <si>
    <t>CONTR.0239-ANTICIPO.</t>
  </si>
  <si>
    <t>CONTR.0236 ANTICIPO</t>
  </si>
  <si>
    <t>20% ANTICIPO- REPARACIÓN BUTACAS ESCOLARES</t>
  </si>
  <si>
    <t>PREH INDUSTRIAL SRL</t>
  </si>
  <si>
    <t>131417736</t>
  </si>
  <si>
    <t>CONTR.0301-ANTICIPO</t>
  </si>
  <si>
    <t>OFI-DGA 143/2022</t>
  </si>
  <si>
    <t>RECOLECCION DE DESECHOS SOLIDOS, CORRESP. AL MES DE DIC/2021</t>
  </si>
  <si>
    <t>IAPE Dominicana, SRL</t>
  </si>
  <si>
    <t>132067584</t>
  </si>
  <si>
    <t>B1500000103.</t>
  </si>
  <si>
    <t>PREFABRICADOS INDUSTRIALES DE ACERO PREACERO, SRL</t>
  </si>
  <si>
    <t>130835812</t>
  </si>
  <si>
    <t>CONTR.1381-19/AD.557</t>
  </si>
  <si>
    <t>DGA No. 409-2022</t>
  </si>
  <si>
    <t>SERVICIO DE RECOLECCION DE DESECHOS SOLIDOS</t>
  </si>
  <si>
    <t>LUIS ROBERTO GUIRADO SOSA</t>
  </si>
  <si>
    <t>CUBICACION FINAL #15 DEL CONTRATO # 2069/2013,  PARA LA CONSTRUCCION DEL CENTRO EDUCATIVO "BASICA BRISAS DE ESTE", UBICADO EN EL MUNICIPIO SANTO DOMINGO ESTE, PROVINCIA SANTO DOMINGO, CORRESPONDIENTE AL LOTE 32, PROCEDIMIENTO ME-CCC-SO-2013-05-GD DEL 3ER. SORTEO DE OBRAS, OFICIO #1876/2021. (OISOE), LEY N°118-21.</t>
  </si>
  <si>
    <t>ANDRICKSON &amp; BOHLER INGENIERIA S. R. L.</t>
  </si>
  <si>
    <t>130667128</t>
  </si>
  <si>
    <t>CONTR.0400-17-CORTE</t>
  </si>
  <si>
    <t>JAVIER ENRIQUE MENDEZ ROMERO.</t>
  </si>
  <si>
    <t>KELVIN DOMINGO GOMEZ MONTERO</t>
  </si>
  <si>
    <t>DGF-283-CONTR.139</t>
  </si>
  <si>
    <t>A &amp; S SOLUCIONES ELECTROMECANICA, S.R.L.</t>
  </si>
  <si>
    <t>130950832</t>
  </si>
  <si>
    <t>OFIC.#284, CONT.1526</t>
  </si>
  <si>
    <t>ACORAM, SRL</t>
  </si>
  <si>
    <t>131338879</t>
  </si>
  <si>
    <t>CONTR. 12372-2</t>
  </si>
  <si>
    <t>YUDERKA ALTAGRACIA TRINIDAD GONZALEZ</t>
  </si>
  <si>
    <t>CONTR.0139-11</t>
  </si>
  <si>
    <t>JC FUSION TECNOLOGICA SRL</t>
  </si>
  <si>
    <t>130344906</t>
  </si>
  <si>
    <t>B150000031-NULA</t>
  </si>
  <si>
    <t>JTC HYPER TECHNOLOGY EIRL</t>
  </si>
  <si>
    <t>131713483</t>
  </si>
  <si>
    <t>B1500000118-NULA</t>
  </si>
  <si>
    <t>B1500161667</t>
  </si>
  <si>
    <t>SERVICIOS TELEFONICOS, FUERA DE SUMARIA, MES DE FEBRERO 2022</t>
  </si>
  <si>
    <t>ALMACEN DE DEPOSITO FISCAL Y GENERAL LAS AMERICAS S A</t>
  </si>
  <si>
    <t>130163928</t>
  </si>
  <si>
    <t>B1500000213</t>
  </si>
  <si>
    <t>GODSEND COMERCIAL SRL</t>
  </si>
  <si>
    <t>131021255</t>
  </si>
  <si>
    <t>B1500000039-NULA</t>
  </si>
  <si>
    <t>B1500000108-NULO</t>
  </si>
  <si>
    <t>PILOTO AGROINDUSTRIAL, S R L</t>
  </si>
  <si>
    <t>130209669</t>
  </si>
  <si>
    <t>B1500000133</t>
  </si>
  <si>
    <t>B1500000134</t>
  </si>
  <si>
    <t>B1500000135</t>
  </si>
  <si>
    <t>B1500000133 -NULO</t>
  </si>
  <si>
    <t>B1500000134 - NULO</t>
  </si>
  <si>
    <t>B1500000135 - NULO</t>
  </si>
  <si>
    <t>AUTO REPUESTOS 2G, SRL</t>
  </si>
  <si>
    <t>122005684</t>
  </si>
  <si>
    <t>B1500000089</t>
  </si>
  <si>
    <t>SERVICIOS REPARACION Y/O MANTENIMIENTO VEHICULOS</t>
  </si>
  <si>
    <t>LIBR.#5164/2022</t>
  </si>
  <si>
    <t>TRANSF. A LAS ESCUELAS ESPECIALES MES MARZO 2022.</t>
  </si>
  <si>
    <t>HOGAR DOÑA CHUCHA</t>
  </si>
  <si>
    <t>430007994</t>
  </si>
  <si>
    <t>LIB. # 5159-2022</t>
  </si>
  <si>
    <t>TRANSFERENCIA A LAS SOCIACIONES SIN FINES DE LUCRO</t>
  </si>
  <si>
    <t>B1500167262</t>
  </si>
  <si>
    <t>SERVICIO DE TELEFONIA Y DATA CORRESP. AL MES DE ABRIL/22</t>
  </si>
  <si>
    <t>B1500167265</t>
  </si>
  <si>
    <t>SERVICIO DE DATA CORRESP. AL MES DE ABRIL 2022</t>
  </si>
  <si>
    <t>CONTR. 1129-28</t>
  </si>
  <si>
    <t>494218965</t>
  </si>
  <si>
    <t xml:space="preserve"> CONTRATO #0501-40</t>
  </si>
  <si>
    <t>B1500000078</t>
  </si>
  <si>
    <t>OFIC.DIGEDED-289/22</t>
  </si>
  <si>
    <t>VIATICO,COMBUSTIBLE,PEAJE</t>
  </si>
  <si>
    <t>OF.DGEA N°133-2022</t>
  </si>
  <si>
    <t>PAGO TRANSPORTE, DIRECC. GRAL.EDUC. DE JÓVENES Y ADULTOS</t>
  </si>
  <si>
    <t>AYUNTAMIENTO DEL MUNICIPIO SALCEDO</t>
  </si>
  <si>
    <t>407000039</t>
  </si>
  <si>
    <t>B1500000177*</t>
  </si>
  <si>
    <t>SERV. RECOL. DESECHOS SOLIDOS CORRESP. ENE-DIC/2018</t>
  </si>
  <si>
    <t>B1500000178*</t>
  </si>
  <si>
    <t>SERV. RECOL. DESECHOS SOLIDOS CORRESP. ENE-DIC/2019</t>
  </si>
  <si>
    <t>B1500000179*</t>
  </si>
  <si>
    <t>SERV. RECOL. DESECHOS SOLIDOS CORRESP. ENE-DIC/2020</t>
  </si>
  <si>
    <t>B1500000180*</t>
  </si>
  <si>
    <t>SERV. RECOL. DESECHOS SOLIDOS CORRESP. ENE-DIC/2021</t>
  </si>
  <si>
    <t>OFIC.DGEP-168-2022</t>
  </si>
  <si>
    <t>VIATICOS DIR. GENERAL ED PRIMARIA OFIC.DGEP-168-2022</t>
  </si>
  <si>
    <t>JOHANNY DOMINGUEZ GARCIA</t>
  </si>
  <si>
    <t>ANTIPO-ADENDA-0175</t>
  </si>
  <si>
    <t>B1500000178</t>
  </si>
  <si>
    <t>SERVICIO INTERNET BARAHONA, MAO, SAN FCO, MES JUN./2022.</t>
  </si>
  <si>
    <t>B1500000211.</t>
  </si>
  <si>
    <t>RECOLECCION DESECHOS SOLIDOS, PERIODO DE 01/2022 A 04/2022</t>
  </si>
  <si>
    <t>AYUNTAMIENTO MUNICIPAL DE VILLA VASQUEZ</t>
  </si>
  <si>
    <t>408000104</t>
  </si>
  <si>
    <t>B1500000007.</t>
  </si>
  <si>
    <t>RECOLECCION DESECHOS SOLIDOS, PERIODO DE 01/2022 A 5/2022</t>
  </si>
  <si>
    <t>B1500000163</t>
  </si>
  <si>
    <t>CLARA ROSEMARY DE LA CRUZ VERAS</t>
  </si>
  <si>
    <t>PAGO DE NOTARIZACIÓN / CONSUTORIA JURÍDICA</t>
  </si>
  <si>
    <t>OFI-DATE 429/2022</t>
  </si>
  <si>
    <t>VIATICOS AL PERSONAL A LA DIR. DE ACREDITACION Y TITULACION</t>
  </si>
  <si>
    <t>DEV-7157-1/2022.</t>
  </si>
  <si>
    <t>TRANSF. A ESCUELAS LABORALES, MES MAYO 2022.</t>
  </si>
  <si>
    <t>Simbel SRL</t>
  </si>
  <si>
    <t>132218401</t>
  </si>
  <si>
    <t>B1500000183</t>
  </si>
  <si>
    <t>SERVICIO DE ADM. DE CONECTIVIDAD, MES DE JULIO 2022.</t>
  </si>
  <si>
    <t>TORCLOW, S.R.L</t>
  </si>
  <si>
    <t>131285244</t>
  </si>
  <si>
    <t>B1500000060.</t>
  </si>
  <si>
    <t>OFIC.DGA-1791/2022</t>
  </si>
  <si>
    <t>SERVICIO AGUA POTABLE MES DE JULIO 2022</t>
  </si>
  <si>
    <t>NELSON RUDYS CASTILLO OGANDO</t>
  </si>
  <si>
    <t>B1500000104</t>
  </si>
  <si>
    <t>PARTICIPACION EN DOS PROCESOS DE LICITACION CON TRASLADO DE</t>
  </si>
  <si>
    <t>B1500000057</t>
  </si>
  <si>
    <t>B1500000058</t>
  </si>
  <si>
    <t>CARMEN SORIANO COTES</t>
  </si>
  <si>
    <t>CONSTRUCTORA DE VIAS, SRL</t>
  </si>
  <si>
    <t>130765995</t>
  </si>
  <si>
    <t>CONTR.690/0005/465</t>
  </si>
  <si>
    <t>Maxibodegas Eop Del Caribe, SRL</t>
  </si>
  <si>
    <t>131132057</t>
  </si>
  <si>
    <t>B1500001229</t>
  </si>
  <si>
    <t>JOSE FRANCISCO CABRERA TINEO</t>
  </si>
  <si>
    <t>CENTRO DE INVESTIGACION PARA LA ACCION FEMENINA (CIPAF)</t>
  </si>
  <si>
    <t>401503621</t>
  </si>
  <si>
    <t>B1500000111</t>
  </si>
  <si>
    <t>PEDRO JOSE RODRIGUEZ MORIS</t>
  </si>
  <si>
    <t>ADENDA.116/CONTR.331</t>
  </si>
  <si>
    <t>YUDITH ALTAGRACIA  JAVIER MORILLO</t>
  </si>
  <si>
    <t>CONTR.4241-06</t>
  </si>
  <si>
    <t>JULIO CESAR CARRION MONTAS</t>
  </si>
  <si>
    <t>CONTR. 634-8 CORTE</t>
  </si>
  <si>
    <t>MERCEDES ALTAGRACIA FERMIN POLONIA</t>
  </si>
  <si>
    <t>CONTR. 12306-11-NULA</t>
  </si>
  <si>
    <t>DANIEL NIVAR</t>
  </si>
  <si>
    <t>CONTR.12360 Y 271-12</t>
  </si>
  <si>
    <t>AYUNTAMIENTO MUNICIPAL DE BANI</t>
  </si>
  <si>
    <t>415000124</t>
  </si>
  <si>
    <t>B1500003042</t>
  </si>
  <si>
    <t>RECOLECC. DESECHOS SÓLIDOS, MES AGOSTO 2022.</t>
  </si>
  <si>
    <t>CESAR ANGOMAS SUERO</t>
  </si>
  <si>
    <t>OFICIO DGMIE 1378-22</t>
  </si>
  <si>
    <t>B1500000113</t>
  </si>
  <si>
    <t>SERVICIO REPARACION Y/O MANTENIMIENTO VEHICULOS ME</t>
  </si>
  <si>
    <t>INVERSIONES EXPRESS S. A.</t>
  </si>
  <si>
    <t>122006923</t>
  </si>
  <si>
    <t>B1500000067</t>
  </si>
  <si>
    <t>OFIC.#DGEP-384/2022.</t>
  </si>
  <si>
    <t>TRANSFERENCIA A LOS TECNICOS REGIONALES</t>
  </si>
  <si>
    <t>B1500000067 NULA</t>
  </si>
  <si>
    <t>OFIC.#DGTIC.506/2022</t>
  </si>
  <si>
    <t>VIATICOS AL PERSONAL QUE ESTARAN PARTICIPANDO EN LAS RUTAS P</t>
  </si>
  <si>
    <t>OFICIO DGA 3399-2022</t>
  </si>
  <si>
    <t>SERVICIO AGUA POTABLE MES DE SEPTIEMBRE 2022</t>
  </si>
  <si>
    <t>TAMAYO YEPEZ GONZALEZ</t>
  </si>
  <si>
    <t>OFIC.#DG-533/2022</t>
  </si>
  <si>
    <t>PHILANA CONSULTING GROUP, SRL</t>
  </si>
  <si>
    <t>130954402</t>
  </si>
  <si>
    <t>OFI-DIGEDED 601/2022</t>
  </si>
  <si>
    <t>TRANSFERENCIA #12 A JUNTAS DE DIST. EDUC, MES DICIEMBRE/2022</t>
  </si>
  <si>
    <t>TRANSPORTE Y EXCURSIONES REYES HERNANDEZ</t>
  </si>
  <si>
    <t>131819834</t>
  </si>
  <si>
    <t>CONTR.0163-NULA</t>
  </si>
  <si>
    <t>OFI-DEGD 0362/2022</t>
  </si>
  <si>
    <t>PASAJE AL PERSONAL DE LA DIR. DE EQUIDAD DE GENERO Y DES.</t>
  </si>
  <si>
    <t>ENVASES 2000 SRL</t>
  </si>
  <si>
    <t>101786116</t>
  </si>
  <si>
    <t>B1500000063</t>
  </si>
  <si>
    <t>B1500000064</t>
  </si>
  <si>
    <t>B1500000063 NULA</t>
  </si>
  <si>
    <t>B1500000064 NULA</t>
  </si>
  <si>
    <t>KAPEMERO COMERCIAL, SRL</t>
  </si>
  <si>
    <t>13053658</t>
  </si>
  <si>
    <t>cONTR.0411-2022</t>
  </si>
  <si>
    <t>HUMBERTO ARISMENDI CASTILLO TERRERO</t>
  </si>
  <si>
    <t>CONTR. 0016-71</t>
  </si>
  <si>
    <t>CONTR. 0016-71-NULA</t>
  </si>
  <si>
    <t>OFI-DGEA 306/2022</t>
  </si>
  <si>
    <t>VIATICO Y TRANSPORTE A LA DIR. DE EDUC. DE JEVENES Y ADULTOS</t>
  </si>
  <si>
    <t>CONTR. 0995-18</t>
  </si>
  <si>
    <t xml:space="preserve"> CONTR. 0995-18.NULA</t>
  </si>
  <si>
    <t>MAYRA ESTHER GARCIA RODRIGUEZ</t>
  </si>
  <si>
    <t>ENTREGA DE CINCUENTA Y UN (51) ACTOS DE LICITACIONES DE LOS</t>
  </si>
  <si>
    <t>JOSE ANTONIO TELEMIN PAULA</t>
  </si>
  <si>
    <t>CONTR.1412-49</t>
  </si>
  <si>
    <t>B1500183956</t>
  </si>
  <si>
    <t>SERVICIO TELEF. Y DATA MES AGOSTO 2022</t>
  </si>
  <si>
    <t>HOGARES LUTERANOS EL BUEN PASTOR INC</t>
  </si>
  <si>
    <t>430092959</t>
  </si>
  <si>
    <t>ALQUILER LOCAL, CORRESP. DESDE ENERO/SEPT. 2022</t>
  </si>
  <si>
    <t>OFIC.#DEGD-0394/2022</t>
  </si>
  <si>
    <t>PASAJE EN LAS 18 REGIONALES Y 122 DISTRITOS EDUCATIVOS P/LA</t>
  </si>
  <si>
    <t>FRANKLING RAFAEL  CONTRERAS MARTE</t>
  </si>
  <si>
    <t>DPCAF-358-2022</t>
  </si>
  <si>
    <t>Intelecta S.R.L.</t>
  </si>
  <si>
    <t>124026522</t>
  </si>
  <si>
    <t>ADQUISICION DE MOBILIARIO ESCOLAR P/EQUIPAMIENTO D</t>
  </si>
  <si>
    <t>CONTR.0644 Y 2538-66</t>
  </si>
  <si>
    <t>ALQ. LOCAL CORRESP. DESDE AGOSTO 2021 A JULIO 2022</t>
  </si>
  <si>
    <t>OFIC.DGPC.460-2022</t>
  </si>
  <si>
    <t>VIATICOS DIR.PARTICIPACION COMUNITARIA ,OFIC.DGPC.460-2022</t>
  </si>
  <si>
    <t>OFIC.DPCAF.364-2022</t>
  </si>
  <si>
    <t>VIATICOS DEPTO DE PATRIMO Y CON DE AC F,OFIC.DPCAF.364-2022</t>
  </si>
  <si>
    <t>OFIC.#DGES-488/2022</t>
  </si>
  <si>
    <t>SUSTENTACION , DE LA JORNADA DE FORMACION 2022"PLANIFICANDO</t>
  </si>
  <si>
    <t>B1500000332</t>
  </si>
  <si>
    <t>B1500000333</t>
  </si>
  <si>
    <t>B1500000334</t>
  </si>
  <si>
    <t>B1500000329</t>
  </si>
  <si>
    <t>RECOLECCIÓN RESIDUOS SÓLIDOS 2020</t>
  </si>
  <si>
    <t>B1500000340</t>
  </si>
  <si>
    <t>B1500000330</t>
  </si>
  <si>
    <t>B1500000331</t>
  </si>
  <si>
    <t>B1500000341</t>
  </si>
  <si>
    <t>RECOLECCIÓN RESIDUOS SÓLIDOS ABR-DIC.2019</t>
  </si>
  <si>
    <t>CONSTRUCTORA NUÑEZ VALOY, SRL</t>
  </si>
  <si>
    <t>101837561</t>
  </si>
  <si>
    <t>CONTR.2377-6 RESC</t>
  </si>
  <si>
    <t>CUBICACION #6 RESCISION</t>
  </si>
  <si>
    <t>SEVERIANO CUELLO PÉREZ</t>
  </si>
  <si>
    <t>B1500045918</t>
  </si>
  <si>
    <t>PAGO INTERNET MES NOVIEMBRE/2022.</t>
  </si>
  <si>
    <t>ANULADA POR ERROR EN EL MONTO</t>
  </si>
  <si>
    <t>MIGUEL GUERRERO RAMIREZ</t>
  </si>
  <si>
    <t>CONTR.0509-1</t>
  </si>
  <si>
    <t>40% PAGO RESTANTE TERRENO</t>
  </si>
  <si>
    <t>GUANKARA DE INVERSIONES SRL</t>
  </si>
  <si>
    <t>131306926</t>
  </si>
  <si>
    <t>B1500000207</t>
  </si>
  <si>
    <t>ADQ. DISPOSITIVOS TEC. (TABLETAS Y NEXBOOKS</t>
  </si>
  <si>
    <t>B1500000207-NULA</t>
  </si>
  <si>
    <t>ERROR EN FECHA</t>
  </si>
  <si>
    <t>OFIC.434/2022</t>
  </si>
  <si>
    <t>TRANSFERENCIAS A REGIONALES Y DISTRITALES POR COMBUSTIBLE</t>
  </si>
  <si>
    <t>INVERSIONES TEJEDA VALERA F D SRL.</t>
  </si>
  <si>
    <t>130738582</t>
  </si>
  <si>
    <t>B1500000527</t>
  </si>
  <si>
    <t>B1500000527-NULA</t>
  </si>
  <si>
    <t>MABEL CAROLINA PEÑA NUÑEZ</t>
  </si>
  <si>
    <t>Acuerdo 16-12-2022</t>
  </si>
  <si>
    <t>REG. PARA SALDO AL 30/11/22 SEGUN ACUERDO D/F 16-12-2022</t>
  </si>
  <si>
    <t>B1500191183</t>
  </si>
  <si>
    <t>PAGO DE SERVICIO TELEFONICO MES DIC.2022, OFI. DGA.47-2023</t>
  </si>
  <si>
    <t>B1500191178</t>
  </si>
  <si>
    <t>B1500191178.</t>
  </si>
  <si>
    <t>B1500190483.</t>
  </si>
  <si>
    <t>B1500000336</t>
  </si>
  <si>
    <t>B1500000335</t>
  </si>
  <si>
    <t>RECOLECCIÓN RESIDUOS SÓLIDOS ENE-2023.</t>
  </si>
  <si>
    <t>OFIC-VDP-025/2023</t>
  </si>
  <si>
    <t>VIATICOS, PEAJE, Y COMBUSTIBLE AL PERSONAL QUE PARTICIPARA E</t>
  </si>
  <si>
    <t>Duma Group SRL</t>
  </si>
  <si>
    <t>131759467</t>
  </si>
  <si>
    <t>B1500000111.</t>
  </si>
  <si>
    <t>CAROLINA GARCIA GARCIA</t>
  </si>
  <si>
    <t>CONT.0108/0304-16 F</t>
  </si>
  <si>
    <t>ADENDA 0108/CONTR.0304-16 FINAL P.R.</t>
  </si>
  <si>
    <t>ALONZO COMERCIAL, SRL</t>
  </si>
  <si>
    <t>131168991</t>
  </si>
  <si>
    <t>B1500000138</t>
  </si>
  <si>
    <t>ADQUISICION DE BUTACAS INTEC III,P/EL AÑO ESCOLAR</t>
  </si>
  <si>
    <t>B1500000154</t>
  </si>
  <si>
    <t>B1500000158</t>
  </si>
  <si>
    <t>OFIC.DGSE-119/2023</t>
  </si>
  <si>
    <t>VIATICOS, SUSTENTACION Y TRANSPORTES A TECNICOS DOCENTE NACI</t>
  </si>
  <si>
    <t>OFIC.DGSE-119/2023.</t>
  </si>
  <si>
    <t>VIATICOS, SUSTENTACION Y TRANSPORTES A TECNICOS DOCENTE</t>
  </si>
  <si>
    <t>EDITORA LISTIN DIARIO S.A.</t>
  </si>
  <si>
    <t>101014334</t>
  </si>
  <si>
    <t>B1500007514</t>
  </si>
  <si>
    <t>OFI-DGCRRPP.022-2023 RENOVACION PERIODICO 08/01/23</t>
  </si>
  <si>
    <t>OFICIO DGA-523-2023</t>
  </si>
  <si>
    <t>B1500005994</t>
  </si>
  <si>
    <t>PAGO DE PUBLICACION DE ANUNCIO</t>
  </si>
  <si>
    <t>JUNTA MUNICIPAL SABANA BUEY</t>
  </si>
  <si>
    <t>430041092</t>
  </si>
  <si>
    <t>RECOLECC. DESECHOS SÓLIDOS, MES ENER./2018-DIC./2018</t>
  </si>
  <si>
    <t>NURIS JIMENEZ DE RODRIGUEZ</t>
  </si>
  <si>
    <t>CONTR. 0182-12</t>
  </si>
  <si>
    <t>ALQUILER LOCAL, CORRESP. MES DE ENERO Y FEBRE/2023</t>
  </si>
  <si>
    <t>CONTR.0095-2</t>
  </si>
  <si>
    <t>ALQ, LOCAL, CORRESP. ENERO Y FEB. 2023</t>
  </si>
  <si>
    <t>CONTR.0095-2-NULA</t>
  </si>
  <si>
    <t>ERROR EN EL NUMERO SEGUENCIAL DE LA FACT.</t>
  </si>
  <si>
    <t>CONTR.0689-78</t>
  </si>
  <si>
    <t>ALQUILER LOCAL,CORRESP.MES DE ENERO Y FEBRERO 2023</t>
  </si>
  <si>
    <t>B1500007981</t>
  </si>
  <si>
    <t>CONTRATACION DIRECTA DE VARIOS PERIODICOS</t>
  </si>
  <si>
    <t>DOMINGO LEONTE GUZMAN ADAMES</t>
  </si>
  <si>
    <t>CONTR. 0066-4</t>
  </si>
  <si>
    <t>ALQ. LOCAL, CORRESP. ENERO HASTA FEBRERO 2023</t>
  </si>
  <si>
    <t>NICOLE SANTELISES ESTEVEZ</t>
  </si>
  <si>
    <t>CONTR.0067-4</t>
  </si>
  <si>
    <t>ALQUILER MES DE ENERO Y FEBRERO 2023</t>
  </si>
  <si>
    <t>MINISTERIO DE CULTURA</t>
  </si>
  <si>
    <t>401510367</t>
  </si>
  <si>
    <t>OFIC.#0279/2023</t>
  </si>
  <si>
    <t>APORTE DESFILE NACIONAL DE CARNAVAL Y XV FERIA INT. DEL LIBR</t>
  </si>
  <si>
    <t>ROSA IRIS SALA</t>
  </si>
  <si>
    <t>NESTOR ALBERTO DE LA ROSA HERNANDEZ</t>
  </si>
  <si>
    <t>CONTR.0080-03</t>
  </si>
  <si>
    <t>TORO BUSINESS CATALYST SRL</t>
  </si>
  <si>
    <t>CONTR.0548-ANTICIPO</t>
  </si>
  <si>
    <t>20% AVANCE</t>
  </si>
  <si>
    <t>JUAN JOSE ROSA PEÑA</t>
  </si>
  <si>
    <t>CONTRS.0049/0106-18</t>
  </si>
  <si>
    <t>E450000003503.</t>
  </si>
  <si>
    <t>SERVICIO DE TELEFONO  MES MARZO.2023, OFI. DGA.517-2023</t>
  </si>
  <si>
    <t>E450000004196*</t>
  </si>
  <si>
    <t>SERVICIO DE TELEFONO MES FEBRERO.2023, OFI. DGA.517-2023</t>
  </si>
  <si>
    <t>E450000003912.</t>
  </si>
  <si>
    <t>E450000004448-</t>
  </si>
  <si>
    <t>E450000004436.</t>
  </si>
  <si>
    <t>E450000003503-</t>
  </si>
  <si>
    <t>JOAN MANUEL PILLIER RODRIGUEZ</t>
  </si>
  <si>
    <t>CONTR.0092-15</t>
  </si>
  <si>
    <t>CUBICACION #15 FINAL</t>
  </si>
  <si>
    <t>DEV.#2657-2023.</t>
  </si>
  <si>
    <t>TRANSF. A LOS CENTR EDUC MODALIDAD ARTE, MES FEBRERO 2023.</t>
  </si>
  <si>
    <t>OFIC.#19/2023.</t>
  </si>
  <si>
    <t>GASOIL PARA MOVILIZAR ESTUDIANTES DEL DIST. EDUC. 10-02</t>
  </si>
  <si>
    <t>ANULADA POR ERROR EN CUENTA</t>
  </si>
  <si>
    <t>CARMEN MARIA ALEJO GARCIA.</t>
  </si>
  <si>
    <t>CONTR.345-7-INTERMED</t>
  </si>
  <si>
    <t>DEV. #1630-2023.</t>
  </si>
  <si>
    <t>TRANSFERENCIA A LOS POLITECNICOS, MES DE ENERO 2023.</t>
  </si>
  <si>
    <t>YONI ANTONELY GARCIA SIERRA</t>
  </si>
  <si>
    <t>CUBICACION #15 PRESUP. REFORMULADO</t>
  </si>
  <si>
    <t>GRUPO FIAMMA, SRL</t>
  </si>
  <si>
    <t>130873453</t>
  </si>
  <si>
    <t>B1500000307</t>
  </si>
  <si>
    <t>BUTACAS PARA NIVEL BASICO INTEC II</t>
  </si>
  <si>
    <t>B1500000307-NULA</t>
  </si>
  <si>
    <t>LICEO CIENTIFICO DR. MIGUEL CANELA LAZARO</t>
  </si>
  <si>
    <t>430152234</t>
  </si>
  <si>
    <t>OFICIO VAF-369-2023</t>
  </si>
  <si>
    <t>APORTE AL LICEO CIENTIFICO DR.  MANUEL CANELA LAZARO</t>
  </si>
  <si>
    <t>JUAN CARLOS ARIAS GOMEZ</t>
  </si>
  <si>
    <t>CONTRS.0151/0113-19</t>
  </si>
  <si>
    <t>CONTR. 0677-2022</t>
  </si>
  <si>
    <t>PAGO DE DOS DEPOSITOS</t>
  </si>
  <si>
    <t>CONTR.0677-2022-NULA</t>
  </si>
  <si>
    <t>POR ERROR EN LA FECHA</t>
  </si>
  <si>
    <t>CONTR. 0677-2022-NUL</t>
  </si>
  <si>
    <t>POR ERROE EN LA FECHA</t>
  </si>
  <si>
    <t>ALQUILER DE LA NAVE INDUSTRIAL DE HAINA, MES DE</t>
  </si>
  <si>
    <t>B1500000333 NULA</t>
  </si>
  <si>
    <t>ANULADA POR ERROR AL USAR EL CONTR. INCORRECTO</t>
  </si>
  <si>
    <t>ASOCIACION CRISTIANA DE JOVENES INC</t>
  </si>
  <si>
    <t>401027755</t>
  </si>
  <si>
    <t>ALQUILER LOCAL, CORRESP.ENERO 2023 A FEBRERO 2023</t>
  </si>
  <si>
    <t>OFIC.VDP-313/2023</t>
  </si>
  <si>
    <t>OFIC.#314/2023</t>
  </si>
  <si>
    <t>TRANSF. NO.1 JUNTAS DE CENTROS NIVEL INICIAL ENE./2023</t>
  </si>
  <si>
    <t>OFIC.#322/2023</t>
  </si>
  <si>
    <t>TRANSF. NO.3 JUNTAS DE CENTROS NIVEL INICIAL MAR./2023</t>
  </si>
  <si>
    <t>OFIC.VDP-323/2023</t>
  </si>
  <si>
    <t>OFIC.VDP-318/2023</t>
  </si>
  <si>
    <t>OFICIO VDP NO. 316-2</t>
  </si>
  <si>
    <t>TRANSFERENCIA A JUNTAS DE CENTROS DE FORMA DIRECTA, NIVEL PR</t>
  </si>
  <si>
    <t>OFICIO VDP NO. 320-2</t>
  </si>
  <si>
    <t>VDP.317-2023</t>
  </si>
  <si>
    <t>VICE-DE DESCENTRALIZACION Y PARTICIPACION, OFIC.VDP.317-2023</t>
  </si>
  <si>
    <t>VDP.319-2023</t>
  </si>
  <si>
    <t>VICE DESCENTRALIZACION Y PARTICIPACION, OFIC.VDP.319-2023</t>
  </si>
  <si>
    <t>VDP324-2023</t>
  </si>
  <si>
    <t>VICE-DE DESCENTRALIZACION Y PARTICIPACION, OFIC.VDP324-2023</t>
  </si>
  <si>
    <t>MARIANO METIVIER</t>
  </si>
  <si>
    <t>ALQUILER NAVE INDUSTRIAL, MES DE ENERO 2023</t>
  </si>
  <si>
    <t>PROVICON CONSTRUCTORA SRL</t>
  </si>
  <si>
    <t>130801754</t>
  </si>
  <si>
    <t>E450000007386</t>
  </si>
  <si>
    <t>SERVICIO FLOTA ES MARZO 2023, OFC.DGA.687-2023</t>
  </si>
  <si>
    <t>DGA,677-2023</t>
  </si>
  <si>
    <t>SERVICIO DE ENERGIA ELECTRICA, OFIC.DGA,677-2023</t>
  </si>
  <si>
    <t>E0000006003</t>
  </si>
  <si>
    <t>SERVICIO TELEFENO, MES DE MARZO 2023</t>
  </si>
  <si>
    <t>E0000006262</t>
  </si>
  <si>
    <t>GUILLERMINA RIVERA DE BRITO</t>
  </si>
  <si>
    <t>CONTR. 0001-1</t>
  </si>
  <si>
    <t>ALQUILER LOCAL, CORRESP.DES DIC. 2022 A MARZO 2023</t>
  </si>
  <si>
    <t>ALQ. LOCAL CORRESP. MARZO Y ABRIL 2023</t>
  </si>
  <si>
    <t>OBED JOEL MARTINEZ MATIAS</t>
  </si>
  <si>
    <t>CONTR. 6051-19</t>
  </si>
  <si>
    <t>ANULADA POR ERROR EN FECHA</t>
  </si>
  <si>
    <t>PAGO DE VIATICOS Y PEAJE</t>
  </si>
  <si>
    <t>OFICIO 225-2023</t>
  </si>
  <si>
    <t>TRANF. A INST. QUE TIENEN CONVENIO CON EL MINERD, MES DE ABR</t>
  </si>
  <si>
    <t>B1500000122</t>
  </si>
  <si>
    <t>B1500000018</t>
  </si>
  <si>
    <t>JUNTA DEL DISTRITO MUNICIPAL DE FONDO NEGRO</t>
  </si>
  <si>
    <t>430055905</t>
  </si>
  <si>
    <t>OFICIO DGA-747-2023</t>
  </si>
  <si>
    <t>RECOLECCION DESECHSOS SOLIDOS</t>
  </si>
  <si>
    <t>RECOLECCION DESECHOS SOLIDOS</t>
  </si>
  <si>
    <t>SAMUEL LORA MORALES</t>
  </si>
  <si>
    <t>CONTR.2183-79</t>
  </si>
  <si>
    <t>ALQUILER LOCAL, CORRESP.DE MARZO Y ABRIL 2023</t>
  </si>
  <si>
    <t>BRAULIA EUGENIA DEL PILAR</t>
  </si>
  <si>
    <t>B1500000335-NULA</t>
  </si>
  <si>
    <t>ANULADA POR ERROR EN CANTIDAD</t>
  </si>
  <si>
    <t>JUAN CARLOS SANTOS INFANTE</t>
  </si>
  <si>
    <t>CONSTRUCTORA DIMARGA, S.R.L.</t>
  </si>
  <si>
    <t>130466483</t>
  </si>
  <si>
    <t>PAGO FINAL COMPRA TERRENO</t>
  </si>
  <si>
    <t>JUNTA MUNICIPAL DE PANTOJA</t>
  </si>
  <si>
    <t>430044741</t>
  </si>
  <si>
    <t>B1500000251</t>
  </si>
  <si>
    <t>RECOLECCION DESECHOS SOLIDOS, OF. DGA.842-2023</t>
  </si>
  <si>
    <t>CONTR.0141-19</t>
  </si>
  <si>
    <t>CUBICACION #19 FINAL</t>
  </si>
  <si>
    <t>OFICIO DGPC-0104</t>
  </si>
  <si>
    <t>VIATICOS, ALIMENTACION Y TRANSPORTE</t>
  </si>
  <si>
    <t>B1500000116</t>
  </si>
  <si>
    <t>B1500000117</t>
  </si>
  <si>
    <t>B1500000119</t>
  </si>
  <si>
    <t>WINDTELECOM S. A.</t>
  </si>
  <si>
    <t>102315965</t>
  </si>
  <si>
    <t>OFIC.DGEE-132/2023.</t>
  </si>
  <si>
    <t>VIÁTICO EN EL PAIS</t>
  </si>
  <si>
    <t>B1500000035</t>
  </si>
  <si>
    <t>B1500000037</t>
  </si>
  <si>
    <t>TALLER INDUSTRIAL RAMIREZ &amp; ASOCIADOS, SRL</t>
  </si>
  <si>
    <t>101619831</t>
  </si>
  <si>
    <t>OF. DGPC-0104-2023</t>
  </si>
  <si>
    <t>PAGO VIATICOS, TRANSP. ALIMENTACION</t>
  </si>
  <si>
    <t>OF. DGES-200-2023</t>
  </si>
  <si>
    <t>PAGO ALIMENTACION Y COMPRA DE MATERIAL</t>
  </si>
  <si>
    <t>OF. DGPC-0104-2023.</t>
  </si>
  <si>
    <t>PAGO VIATICOS, COMBUSTIBLE, PEAJE, PASAJE Y ALIMENTACION</t>
  </si>
  <si>
    <t>PAGO VIATICOS</t>
  </si>
  <si>
    <t>CUBICACION #16 CORTE</t>
  </si>
  <si>
    <t>20% DE AVANCE</t>
  </si>
  <si>
    <t>RAMON RAFAEL GONZALEZ NUÑEZ</t>
  </si>
  <si>
    <t>OFICIO DGEI-135-2023</t>
  </si>
  <si>
    <t>PAGO DE VIATICOS Y PEAJES</t>
  </si>
  <si>
    <t>OFICIO DGEI-134-2023</t>
  </si>
  <si>
    <t>PAGO VIATICOS Y PEAJE</t>
  </si>
  <si>
    <t>OF. DRRHH-2023-0019</t>
  </si>
  <si>
    <t>ANGELY PAOLA VALDEZ BAEZ</t>
  </si>
  <si>
    <t>CONPROINB ACBA SRL</t>
  </si>
  <si>
    <t>131694772</t>
  </si>
  <si>
    <t>CUBICACION #1</t>
  </si>
  <si>
    <t>ALQ. LOCAL, CORRESP. A MAYO, JUNIO 2023</t>
  </si>
  <si>
    <t>OFIC.#126/2023</t>
  </si>
  <si>
    <t>TRANSPORTE Y ALIMENTACION, PARA EL PERSONAL TECNICO DE LA RE</t>
  </si>
  <si>
    <t>CARLOS TAVARES ACOSTA</t>
  </si>
  <si>
    <t>CONTR.1692-12</t>
  </si>
  <si>
    <t>CUBICACION #1, PRESUPUESTO REFORMULADO</t>
  </si>
  <si>
    <t>SERVICIO DE INTERNET ASIMETRICO</t>
  </si>
  <si>
    <t>Sketchprom, SRL</t>
  </si>
  <si>
    <t>131309607</t>
  </si>
  <si>
    <t>CUBICACION No.1</t>
  </si>
  <si>
    <t>OFICIO OGI-2023</t>
  </si>
  <si>
    <t>VIATICOS PERSONAL DE LA OFICINA DE GESTION INMOBILIARIA</t>
  </si>
  <si>
    <t>ALQUILER LOCAL, CORRESP. MAYO Y JUNIO 2023</t>
  </si>
  <si>
    <t>PRINT PALACE, AM,SRL</t>
  </si>
  <si>
    <t>131574302</t>
  </si>
  <si>
    <t>ALQ. LOCAL CORRESP. MAYO Y JUNIO DEL 2023</t>
  </si>
  <si>
    <t>CONTR. 6051-20</t>
  </si>
  <si>
    <t>MEREGILDO DE JESUS MARTINEZ VARGAS</t>
  </si>
  <si>
    <t>CONTR.2193-23 FINAL</t>
  </si>
  <si>
    <t>CUBICACION #23 FINAL</t>
  </si>
  <si>
    <t>R&amp;S Innovation Business Group Ibg, SRL</t>
  </si>
  <si>
    <t>132604318</t>
  </si>
  <si>
    <t>Golden House Hotel y Restaurant, SRL</t>
  </si>
  <si>
    <t>131512862</t>
  </si>
  <si>
    <t>VIATICOS Y TRANSPORTE</t>
  </si>
  <si>
    <t>CUBICACION #8 FINAL</t>
  </si>
  <si>
    <t>JUAN ZOILO ROA SANTANA</t>
  </si>
  <si>
    <t>B1500000035.</t>
  </si>
  <si>
    <t>DGEP-160-2023</t>
  </si>
  <si>
    <t>TRANSPORTE A LOS TECNICOS REGIONALES Y DISTRITALES</t>
  </si>
  <si>
    <t>MARINO EMILIO CÁCERES TRONCOSO</t>
  </si>
  <si>
    <t>CONTR. 0854-54</t>
  </si>
  <si>
    <t>CONTR. 0854-54-NULA</t>
  </si>
  <si>
    <t>ANULADA POR ERROR EN EL MES</t>
  </si>
  <si>
    <t>TAGEVANIMEDIA, SRL</t>
  </si>
  <si>
    <t>130677281</t>
  </si>
  <si>
    <t>SERVICIOS DE MONTAJES, ESCENOGRAFIAS Y SONIDO P/EV</t>
  </si>
  <si>
    <t>ALBERTO DE JESUS RODRIGUEZ GUZMAN</t>
  </si>
  <si>
    <t>TILSON ANTONIO GUZMAN RODRÍGUEZ</t>
  </si>
  <si>
    <t>ANTONIO RAMÍREZ SURIEL</t>
  </si>
  <si>
    <t>B1500000176</t>
  </si>
  <si>
    <t>Disla Uribe Koncepto, SRL</t>
  </si>
  <si>
    <t>130952371</t>
  </si>
  <si>
    <t>SERVICIO DE CATERING</t>
  </si>
  <si>
    <t>PEDRO JOSE PAGAN MORA</t>
  </si>
  <si>
    <t>SUSANA MARTINEZ GONZALEZ</t>
  </si>
  <si>
    <t>REMULSA RECICLAJES MULTIPLES, S.A</t>
  </si>
  <si>
    <t>101696885</t>
  </si>
  <si>
    <t>LLELINA YSABEL TEJEDA SANTOS</t>
  </si>
  <si>
    <t>LORAYNE ELENA BELTRAN GUZMAN</t>
  </si>
  <si>
    <t>LUIS ANTONIO BASORA DE LOS SANTOS</t>
  </si>
  <si>
    <t>LESLIE SHANELL BREA PAULINO</t>
  </si>
  <si>
    <t>ANA VIRGINIA GONZALEZ SANTONI</t>
  </si>
  <si>
    <t>CUBICACION #14 PRESUPUESTO REFORMULADO</t>
  </si>
  <si>
    <t>BEATO VALDEZ PEÑALO</t>
  </si>
  <si>
    <t>FRANCISCO DIAZ LORENZO</t>
  </si>
  <si>
    <t>B1500000097</t>
  </si>
  <si>
    <t>Inversiones Globama, SRL</t>
  </si>
  <si>
    <t>130801177</t>
  </si>
  <si>
    <t>B1500000408</t>
  </si>
  <si>
    <t>OFIC.#DGEP-194/2023</t>
  </si>
  <si>
    <t>TRANSPORTE A TECNICOS REGIONALES Y DISTRITALES, ENCUENTRO FO</t>
  </si>
  <si>
    <t>JOSE ANTONIO CASTILLO CORPORAN</t>
  </si>
  <si>
    <t>EDITORA CENTENARIO S.R. L.</t>
  </si>
  <si>
    <t>101530936</t>
  </si>
  <si>
    <t>B1500000060</t>
  </si>
  <si>
    <t>CLAUDIA MARIA TEJERA BERGES</t>
  </si>
  <si>
    <t>ADELA DE LA ROSA</t>
  </si>
  <si>
    <t>BENI MARIA VALDEZ DIAZ</t>
  </si>
  <si>
    <t>CUBICACION #16 RESCISION</t>
  </si>
  <si>
    <t>LEANDRO NERIS GOMEZ LORA</t>
  </si>
  <si>
    <t>RUTH MERY JOSEFINA DIAZ CASTILLO</t>
  </si>
  <si>
    <t>SISTEMA DE GESTION NOTARIAL SIGNO SRL</t>
  </si>
  <si>
    <t>132772229</t>
  </si>
  <si>
    <t>B1500000174</t>
  </si>
  <si>
    <t>EMPRESA DIST. DE ELECT. DEL NORTE S. A.</t>
  </si>
  <si>
    <t>101821256</t>
  </si>
  <si>
    <t>LOSOM IMPORT SRL</t>
  </si>
  <si>
    <t>130860132</t>
  </si>
  <si>
    <t>B1500000112</t>
  </si>
  <si>
    <t>B1500000283</t>
  </si>
  <si>
    <t>CUBICACION #7 PRESUP. REFORMULADO</t>
  </si>
  <si>
    <t>JOSE ARTURO CARABALLO LACHE</t>
  </si>
  <si>
    <t>CUBICACION #11 PRESUP. REFORMULADO</t>
  </si>
  <si>
    <t>B1500000012*</t>
  </si>
  <si>
    <t>PARROQUIA SAN ANTONIO DE PADUA</t>
  </si>
  <si>
    <t>430005584</t>
  </si>
  <si>
    <t>RAMON ANTONIO DIAZ.</t>
  </si>
  <si>
    <t>ADQUISICIÓN DE BUTACAS INTEC II</t>
  </si>
  <si>
    <t>VIATICOS Y PEAJE</t>
  </si>
  <si>
    <t>C &amp; C TECHNOLOGY SUPPLY, SRL</t>
  </si>
  <si>
    <t>130195455</t>
  </si>
  <si>
    <t>OFIC.#215/2023</t>
  </si>
  <si>
    <t>PAGO TRANSPORTE A LA DIR. GENERAL DE EDUCACION SECUNDARIA</t>
  </si>
  <si>
    <t>OFICIO CNE-43-2023</t>
  </si>
  <si>
    <t>CUBICACION #5 PRESUP. REFORMULADO</t>
  </si>
  <si>
    <t>CUBICACION #17 PRESUPUESTO REFORMULADO</t>
  </si>
  <si>
    <t>ELVIS RAFAEL CAMILO</t>
  </si>
  <si>
    <t>CONTR.0174/0136-9</t>
  </si>
  <si>
    <t>B1500000013</t>
  </si>
  <si>
    <t>ADQUISICIÓN EQUIPOS Y DISPOSITIVOS  (MONITOR)</t>
  </si>
  <si>
    <t>SIFRA COMERCIAL SRL.,</t>
  </si>
  <si>
    <t>131581501</t>
  </si>
  <si>
    <t>COLUMBUS NETWORKS DOMINICANA, SA</t>
  </si>
  <si>
    <t>101855681</t>
  </si>
  <si>
    <t>B1500000098</t>
  </si>
  <si>
    <t>BLANCA YRIS PEÑA GARCIA</t>
  </si>
  <si>
    <t>Comercial Mondadori, SRL</t>
  </si>
  <si>
    <t>130302235</t>
  </si>
  <si>
    <t>ALEGRE EVENTOS, S.R.L.</t>
  </si>
  <si>
    <t>131289517</t>
  </si>
  <si>
    <t>YOSELIN MARTINEZ HIDALGO</t>
  </si>
  <si>
    <t>TELESFORO DE JESUS DOMINGUEZ SANTOS</t>
  </si>
  <si>
    <t>Total</t>
  </si>
  <si>
    <t>Preparado por:</t>
  </si>
  <si>
    <t xml:space="preserve">     Revisado por :  </t>
  </si>
  <si>
    <t>Mario Armando González Beltran</t>
  </si>
  <si>
    <t>Rafael Ángel Lambertus</t>
  </si>
  <si>
    <t>Contador</t>
  </si>
  <si>
    <t>Encargado de área en Contabilidad</t>
  </si>
  <si>
    <t>Autorizado por</t>
  </si>
  <si>
    <t>Nilson Daniel Moya Maceo</t>
  </si>
  <si>
    <t>Director</t>
  </si>
  <si>
    <t>txtDimensionFocus</t>
  </si>
  <si>
    <t>txtAccountNum</t>
  </si>
  <si>
    <t>txtInvoice</t>
  </si>
  <si>
    <t>txtTransDate</t>
  </si>
  <si>
    <t>txtBalance</t>
  </si>
  <si>
    <t>txtVoucher</t>
  </si>
  <si>
    <t>210102001001000000</t>
  </si>
  <si>
    <t>CXP00000021</t>
  </si>
  <si>
    <t>210103001000000000</t>
  </si>
  <si>
    <t>01800110981</t>
  </si>
  <si>
    <t>CXP00000025</t>
  </si>
  <si>
    <t>CXP00000026</t>
  </si>
  <si>
    <t>CXP00000027</t>
  </si>
  <si>
    <t>CXP00000028</t>
  </si>
  <si>
    <t>CXP00000029</t>
  </si>
  <si>
    <t>00115253817</t>
  </si>
  <si>
    <t>CXP00001956</t>
  </si>
  <si>
    <t>CXP00000034</t>
  </si>
  <si>
    <t>CXP00000037</t>
  </si>
  <si>
    <t>04900825987</t>
  </si>
  <si>
    <t>CXP00000038</t>
  </si>
  <si>
    <t>00100731769</t>
  </si>
  <si>
    <t>CXP00001954</t>
  </si>
  <si>
    <t>CXP00000041</t>
  </si>
  <si>
    <t>CXP00000042</t>
  </si>
  <si>
    <t>CXP00000043</t>
  </si>
  <si>
    <t>05900013318</t>
  </si>
  <si>
    <t>CXP00000844</t>
  </si>
  <si>
    <t>06500051526</t>
  </si>
  <si>
    <t>CXP00000845</t>
  </si>
  <si>
    <t>CXP00000045</t>
  </si>
  <si>
    <t>CXP00000051</t>
  </si>
  <si>
    <t>CXP00000053</t>
  </si>
  <si>
    <t>CXP00000054</t>
  </si>
  <si>
    <t>CXP00000057</t>
  </si>
  <si>
    <t>03800100624</t>
  </si>
  <si>
    <t>CXP00000061</t>
  </si>
  <si>
    <t>03800069282</t>
  </si>
  <si>
    <t>CXP00000849</t>
  </si>
  <si>
    <t>05400858816</t>
  </si>
  <si>
    <t>CXP00000850</t>
  </si>
  <si>
    <t>CXP00000063</t>
  </si>
  <si>
    <t>CXP00000064</t>
  </si>
  <si>
    <t>00105203319</t>
  </si>
  <si>
    <t>CXP00000066</t>
  </si>
  <si>
    <t>03103454108</t>
  </si>
  <si>
    <t>CXP00000851</t>
  </si>
  <si>
    <t>CXP00000852</t>
  </si>
  <si>
    <t>CXP00000065</t>
  </si>
  <si>
    <t>07000032024</t>
  </si>
  <si>
    <t>CXP00000853</t>
  </si>
  <si>
    <t>CXP00000069</t>
  </si>
  <si>
    <t>CXP00000070</t>
  </si>
  <si>
    <t>CXP00000071</t>
  </si>
  <si>
    <t>CXP00000073</t>
  </si>
  <si>
    <t>CXP00000074</t>
  </si>
  <si>
    <t>CXP00000854</t>
  </si>
  <si>
    <t>03103402461</t>
  </si>
  <si>
    <t>CXP00000855</t>
  </si>
  <si>
    <t>03400007492</t>
  </si>
  <si>
    <t>CXP00000857</t>
  </si>
  <si>
    <t>CXP00000081</t>
  </si>
  <si>
    <t>08100008047</t>
  </si>
  <si>
    <t>CXP00000858</t>
  </si>
  <si>
    <t>CXP00000090</t>
  </si>
  <si>
    <t>CXP00000091</t>
  </si>
  <si>
    <t>CXP00000098</t>
  </si>
  <si>
    <t>CXP00000099</t>
  </si>
  <si>
    <t>CXP00000104</t>
  </si>
  <si>
    <t>00108118225</t>
  </si>
  <si>
    <t>CXP00003034</t>
  </si>
  <si>
    <t>02300026651</t>
  </si>
  <si>
    <t>CXP00000861</t>
  </si>
  <si>
    <t>07200039357</t>
  </si>
  <si>
    <t>CXP00000862</t>
  </si>
  <si>
    <t>CXP00000107</t>
  </si>
  <si>
    <t>CXP00000111</t>
  </si>
  <si>
    <t>02300216674</t>
  </si>
  <si>
    <t>CXP00000865</t>
  </si>
  <si>
    <t>CXP00000113</t>
  </si>
  <si>
    <t>00109337733</t>
  </si>
  <si>
    <t>CXP00001959</t>
  </si>
  <si>
    <t>06100122123</t>
  </si>
  <si>
    <t>CXP00000866</t>
  </si>
  <si>
    <t>CXP00000115</t>
  </si>
  <si>
    <t>04100027020</t>
  </si>
  <si>
    <t>CXP00000867</t>
  </si>
  <si>
    <t>CXP00000116</t>
  </si>
  <si>
    <t>CXP00000117</t>
  </si>
  <si>
    <t>CXP00000122</t>
  </si>
  <si>
    <t>CXP00000123</t>
  </si>
  <si>
    <t>CXP00000126</t>
  </si>
  <si>
    <t>CXP00000129</t>
  </si>
  <si>
    <t>01200528980</t>
  </si>
  <si>
    <t>CXP00000874</t>
  </si>
  <si>
    <t>CXP00000134</t>
  </si>
  <si>
    <t>CXP00000136</t>
  </si>
  <si>
    <t>CXP00000137</t>
  </si>
  <si>
    <t>CXP00000138</t>
  </si>
  <si>
    <t>CXP00000144</t>
  </si>
  <si>
    <t>CXP00000143</t>
  </si>
  <si>
    <t>02300873003</t>
  </si>
  <si>
    <t>CXP00000889</t>
  </si>
  <si>
    <t>CXP00000148</t>
  </si>
  <si>
    <t>CXP00000153</t>
  </si>
  <si>
    <t>CXP00000154</t>
  </si>
  <si>
    <t>CXP00000155</t>
  </si>
  <si>
    <t>CXP00000156</t>
  </si>
  <si>
    <t>CXP00000157</t>
  </si>
  <si>
    <t>CXP00000161</t>
  </si>
  <si>
    <t>CXP00000162</t>
  </si>
  <si>
    <t>09300133643</t>
  </si>
  <si>
    <t>CXP00000892</t>
  </si>
  <si>
    <t>03101029357</t>
  </si>
  <si>
    <t>CXP00000894</t>
  </si>
  <si>
    <t>CXP00000166</t>
  </si>
  <si>
    <t>CXP00000167</t>
  </si>
  <si>
    <t>01700027889</t>
  </si>
  <si>
    <t>CXP00000896</t>
  </si>
  <si>
    <t>01800320440</t>
  </si>
  <si>
    <t>CXP00000897</t>
  </si>
  <si>
    <t>02200027668</t>
  </si>
  <si>
    <t>CXP00000898</t>
  </si>
  <si>
    <t>05500017008</t>
  </si>
  <si>
    <t>CXP00000899</t>
  </si>
  <si>
    <t>05600818909</t>
  </si>
  <si>
    <t>CXP00000900</t>
  </si>
  <si>
    <t>06900055812</t>
  </si>
  <si>
    <t>CXP00000901</t>
  </si>
  <si>
    <t>09000068347</t>
  </si>
  <si>
    <t>CXP00000902</t>
  </si>
  <si>
    <t>04900064108</t>
  </si>
  <si>
    <t>CXP00000904</t>
  </si>
  <si>
    <t>CXP00000176</t>
  </si>
  <si>
    <t>00101533644</t>
  </si>
  <si>
    <t>CXP00001765</t>
  </si>
  <si>
    <t>03700367992</t>
  </si>
  <si>
    <t>CXP00000906</t>
  </si>
  <si>
    <t>CXP00000184</t>
  </si>
  <si>
    <t>CXP00000185</t>
  </si>
  <si>
    <t>10400024708</t>
  </si>
  <si>
    <t>CXP00000187</t>
  </si>
  <si>
    <t>CXP00000180</t>
  </si>
  <si>
    <t>CXP00000183</t>
  </si>
  <si>
    <t>CXP00000186</t>
  </si>
  <si>
    <t>01300248992</t>
  </si>
  <si>
    <t>CXP00000907</t>
  </si>
  <si>
    <t>02000128807</t>
  </si>
  <si>
    <t>CXP00000908</t>
  </si>
  <si>
    <t>04700466073</t>
  </si>
  <si>
    <t>CXP00000909</t>
  </si>
  <si>
    <t>09400194545</t>
  </si>
  <si>
    <t>CXP00000911</t>
  </si>
  <si>
    <t>CXP00000188</t>
  </si>
  <si>
    <t>CXP00000189</t>
  </si>
  <si>
    <t>CXP00000190</t>
  </si>
  <si>
    <t>CXP00000191</t>
  </si>
  <si>
    <t>05100041325</t>
  </si>
  <si>
    <t>CXP00000914</t>
  </si>
  <si>
    <t>CXP00000200</t>
  </si>
  <si>
    <t>CXP00000915</t>
  </si>
  <si>
    <t>07300116600</t>
  </si>
  <si>
    <t>CXP00000916</t>
  </si>
  <si>
    <t>10000016880</t>
  </si>
  <si>
    <t>CXP00000206</t>
  </si>
  <si>
    <t>CXP00000201</t>
  </si>
  <si>
    <t>CXP00000202</t>
  </si>
  <si>
    <t>CXP00000209</t>
  </si>
  <si>
    <t>CXP00000213</t>
  </si>
  <si>
    <t>CXP00000212</t>
  </si>
  <si>
    <t>03100091168</t>
  </si>
  <si>
    <t>CXP00000917</t>
  </si>
  <si>
    <t>03700082021</t>
  </si>
  <si>
    <t>CXP00000918</t>
  </si>
  <si>
    <t>04600024667</t>
  </si>
  <si>
    <t>CXP00000919</t>
  </si>
  <si>
    <t>05200109717</t>
  </si>
  <si>
    <t>CXP00000920</t>
  </si>
  <si>
    <t>05600443765</t>
  </si>
  <si>
    <t>CXP00000921</t>
  </si>
  <si>
    <t>CXP00000218</t>
  </si>
  <si>
    <t>01900082429</t>
  </si>
  <si>
    <t>CXP00000922</t>
  </si>
  <si>
    <t>CXP00000219</t>
  </si>
  <si>
    <t>06600058587</t>
  </si>
  <si>
    <t>CXP00000925</t>
  </si>
  <si>
    <t>CXP00000220</t>
  </si>
  <si>
    <t>CXP00000221</t>
  </si>
  <si>
    <t>CXP00000223</t>
  </si>
  <si>
    <t>CXP00000224</t>
  </si>
  <si>
    <t>CXP00000225</t>
  </si>
  <si>
    <t>01800597583</t>
  </si>
  <si>
    <t>CXP00000923</t>
  </si>
  <si>
    <t>CXP00000926</t>
  </si>
  <si>
    <t>CXP00000227</t>
  </si>
  <si>
    <t>10800024611</t>
  </si>
  <si>
    <t>CXP00000229</t>
  </si>
  <si>
    <t>CXP00001957</t>
  </si>
  <si>
    <t>05300028130</t>
  </si>
  <si>
    <t>CXP00000927</t>
  </si>
  <si>
    <t>CXP00000230</t>
  </si>
  <si>
    <t>CXP00000231</t>
  </si>
  <si>
    <t>CXP00000232</t>
  </si>
  <si>
    <t>CXP00000233</t>
  </si>
  <si>
    <t>CXP00000236</t>
  </si>
  <si>
    <t>11900016707</t>
  </si>
  <si>
    <t>CXP00000237</t>
  </si>
  <si>
    <t>07330044006</t>
  </si>
  <si>
    <t>CXP00000928</t>
  </si>
  <si>
    <t>CXP00000929</t>
  </si>
  <si>
    <t>00113380174</t>
  </si>
  <si>
    <t>CXP00001905</t>
  </si>
  <si>
    <t>00100099761</t>
  </si>
  <si>
    <t>CXP00001874</t>
  </si>
  <si>
    <t>02400016503</t>
  </si>
  <si>
    <t>CXP00000930</t>
  </si>
  <si>
    <t>CXP00000931</t>
  </si>
  <si>
    <t>00800030520</t>
  </si>
  <si>
    <t>CXP00001881</t>
  </si>
  <si>
    <t>00101777019</t>
  </si>
  <si>
    <t>CXP00001904</t>
  </si>
  <si>
    <t>CXP00000932</t>
  </si>
  <si>
    <t>CXP00000254</t>
  </si>
  <si>
    <t>CXP00000933</t>
  </si>
  <si>
    <t>00102201910</t>
  </si>
  <si>
    <t>CXP00001936</t>
  </si>
  <si>
    <t>01800335216</t>
  </si>
  <si>
    <t>CXP00000934</t>
  </si>
  <si>
    <t>01900057512</t>
  </si>
  <si>
    <t>CXP00000935</t>
  </si>
  <si>
    <t>CXP00000936</t>
  </si>
  <si>
    <t>02601399302</t>
  </si>
  <si>
    <t>CXP00000937</t>
  </si>
  <si>
    <t>03102397670</t>
  </si>
  <si>
    <t>CXP00000938</t>
  </si>
  <si>
    <t>03103856898</t>
  </si>
  <si>
    <t>CXP00000939</t>
  </si>
  <si>
    <t>04700437314</t>
  </si>
  <si>
    <t>CXP00000940</t>
  </si>
  <si>
    <t>CXP00000941</t>
  </si>
  <si>
    <t>CXP00000256</t>
  </si>
  <si>
    <t>CXP00000257</t>
  </si>
  <si>
    <t>CXP00001937</t>
  </si>
  <si>
    <t>CXP00000942</t>
  </si>
  <si>
    <t>01200726998</t>
  </si>
  <si>
    <t>CXP00000943</t>
  </si>
  <si>
    <t>CXP00000259</t>
  </si>
  <si>
    <t>CXP00001906</t>
  </si>
  <si>
    <t>CXP00001875</t>
  </si>
  <si>
    <t>CXP00000263</t>
  </si>
  <si>
    <t>04900233455</t>
  </si>
  <si>
    <t>CXP00000944</t>
  </si>
  <si>
    <t>CXP00000265</t>
  </si>
  <si>
    <t>00430067482</t>
  </si>
  <si>
    <t>CXP00001784</t>
  </si>
  <si>
    <t>CXP00000268</t>
  </si>
  <si>
    <t>05601203689</t>
  </si>
  <si>
    <t>CXP00000947</t>
  </si>
  <si>
    <t>05600482235</t>
  </si>
  <si>
    <t>CXP00000948</t>
  </si>
  <si>
    <t>07300185662</t>
  </si>
  <si>
    <t>CXP00000949</t>
  </si>
  <si>
    <t>00107141368</t>
  </si>
  <si>
    <t>CXP00001815</t>
  </si>
  <si>
    <t>CXP00000276</t>
  </si>
  <si>
    <t>00101849966</t>
  </si>
  <si>
    <t>CXP00001921</t>
  </si>
  <si>
    <t>CXP00000280</t>
  </si>
  <si>
    <t>00200209856</t>
  </si>
  <si>
    <t>CXP00001867</t>
  </si>
  <si>
    <t>CXP00000290</t>
  </si>
  <si>
    <t>00103099255</t>
  </si>
  <si>
    <t>CXP00001766</t>
  </si>
  <si>
    <t>CXP00000295</t>
  </si>
  <si>
    <t>CXP00000296</t>
  </si>
  <si>
    <t>CXP00000297</t>
  </si>
  <si>
    <t>CXP00000298</t>
  </si>
  <si>
    <t>CXP00000301</t>
  </si>
  <si>
    <t>00200359149</t>
  </si>
  <si>
    <t>CXP00001913</t>
  </si>
  <si>
    <t>00106537608</t>
  </si>
  <si>
    <t>CXP00001835</t>
  </si>
  <si>
    <t>CXP00000310</t>
  </si>
  <si>
    <t>CXP00000313</t>
  </si>
  <si>
    <t>CXP00000316</t>
  </si>
  <si>
    <t>CXP00000318</t>
  </si>
  <si>
    <t>CXP00000319</t>
  </si>
  <si>
    <t>01100347754</t>
  </si>
  <si>
    <t>CXP00000962</t>
  </si>
  <si>
    <t>05900014860</t>
  </si>
  <si>
    <t>CXP00000963</t>
  </si>
  <si>
    <t>CXP00000325</t>
  </si>
  <si>
    <t>04800483804</t>
  </si>
  <si>
    <t>CXP00000964</t>
  </si>
  <si>
    <t>05800103250</t>
  </si>
  <si>
    <t>CXP00000966</t>
  </si>
  <si>
    <t>00106252174</t>
  </si>
  <si>
    <t>CXP00001770</t>
  </si>
  <si>
    <t>10400145941</t>
  </si>
  <si>
    <t>CXP00000330</t>
  </si>
  <si>
    <t>CXP00001903</t>
  </si>
  <si>
    <t>CXP00000334</t>
  </si>
  <si>
    <t>CXP00000339</t>
  </si>
  <si>
    <t>00105805022</t>
  </si>
  <si>
    <t>CXP00001794</t>
  </si>
  <si>
    <t>00106296403</t>
  </si>
  <si>
    <t>CXP00001920</t>
  </si>
  <si>
    <t>00114326697</t>
  </si>
  <si>
    <t>CXP00001934</t>
  </si>
  <si>
    <t>00300514676</t>
  </si>
  <si>
    <t>CXP00001941</t>
  </si>
  <si>
    <t>00800203796</t>
  </si>
  <si>
    <t>CXP00001796</t>
  </si>
  <si>
    <t>01200573929</t>
  </si>
  <si>
    <t>CXP00000973</t>
  </si>
  <si>
    <t>02000149969</t>
  </si>
  <si>
    <t>CXP00000977</t>
  </si>
  <si>
    <t>02601288323</t>
  </si>
  <si>
    <t>CXP00000980</t>
  </si>
  <si>
    <t>03103489997</t>
  </si>
  <si>
    <t>CXP00000987</t>
  </si>
  <si>
    <t>03104006774</t>
  </si>
  <si>
    <t>CXP00000990</t>
  </si>
  <si>
    <t>04900828544</t>
  </si>
  <si>
    <t>CXP00001007</t>
  </si>
  <si>
    <t>05600603509</t>
  </si>
  <si>
    <t>CXP00001015</t>
  </si>
  <si>
    <t>06900054260</t>
  </si>
  <si>
    <t>CXP00001020</t>
  </si>
  <si>
    <t>09000151721</t>
  </si>
  <si>
    <t>CXP00001031</t>
  </si>
  <si>
    <t>MIED-4065</t>
  </si>
  <si>
    <t>CXP00000358</t>
  </si>
  <si>
    <t>22400078840</t>
  </si>
  <si>
    <t>CXP00000380</t>
  </si>
  <si>
    <t>CXP00000364</t>
  </si>
  <si>
    <t>CXP00000366</t>
  </si>
  <si>
    <t>00111066841</t>
  </si>
  <si>
    <t>CXP00001779</t>
  </si>
  <si>
    <t>05800012642</t>
  </si>
  <si>
    <t>CXP00001037</t>
  </si>
  <si>
    <t>05800024506</t>
  </si>
  <si>
    <t>CXP00001038</t>
  </si>
  <si>
    <t>05800027897</t>
  </si>
  <si>
    <t>CXP00001039</t>
  </si>
  <si>
    <t>05800091646</t>
  </si>
  <si>
    <t>CXP00001040</t>
  </si>
  <si>
    <t>05800137142</t>
  </si>
  <si>
    <t>CXP00001041</t>
  </si>
  <si>
    <t>05800160656</t>
  </si>
  <si>
    <t>CXP00001042</t>
  </si>
  <si>
    <t>05800215203</t>
  </si>
  <si>
    <t>CXP00001043</t>
  </si>
  <si>
    <t>05800244146</t>
  </si>
  <si>
    <t>CXP00001044</t>
  </si>
  <si>
    <t>22300298431</t>
  </si>
  <si>
    <t>CXP00000387</t>
  </si>
  <si>
    <t>00113955918</t>
  </si>
  <si>
    <t>CXP00001940</t>
  </si>
  <si>
    <t>CXP00000391</t>
  </si>
  <si>
    <t>CXP00000392</t>
  </si>
  <si>
    <t>CXP00000393</t>
  </si>
  <si>
    <t>CXP00000394</t>
  </si>
  <si>
    <t>CXP00000395</t>
  </si>
  <si>
    <t>CXP00000396</t>
  </si>
  <si>
    <t>05800035726</t>
  </si>
  <si>
    <t>CXP00001048</t>
  </si>
  <si>
    <t>05800035908</t>
  </si>
  <si>
    <t>CXP00001049</t>
  </si>
  <si>
    <t>05800156100</t>
  </si>
  <si>
    <t>CXP00001050</t>
  </si>
  <si>
    <t>05800216557</t>
  </si>
  <si>
    <t>CXP00001051</t>
  </si>
  <si>
    <t>07000013859</t>
  </si>
  <si>
    <t>CXP00001073</t>
  </si>
  <si>
    <t>CXP00000402</t>
  </si>
  <si>
    <t>CXP00000403</t>
  </si>
  <si>
    <t>CXP00000404</t>
  </si>
  <si>
    <t>CXP00000405</t>
  </si>
  <si>
    <t>CXP00000410</t>
  </si>
  <si>
    <t>00105088397</t>
  </si>
  <si>
    <t>CXP00001887</t>
  </si>
  <si>
    <t>00115180002</t>
  </si>
  <si>
    <t>00116131855</t>
  </si>
  <si>
    <t>CXP00001820</t>
  </si>
  <si>
    <t>00101237162</t>
  </si>
  <si>
    <t>CXP00001824</t>
  </si>
  <si>
    <t>CXP00000417</t>
  </si>
  <si>
    <t>03101988586</t>
  </si>
  <si>
    <t>CXP00001081</t>
  </si>
  <si>
    <t>CXP00000424</t>
  </si>
  <si>
    <t>CXP00000425</t>
  </si>
  <si>
    <t>CXP00000423</t>
  </si>
  <si>
    <t>CXP00000427</t>
  </si>
  <si>
    <t>CXP00000428</t>
  </si>
  <si>
    <t>00800193104</t>
  </si>
  <si>
    <t>CXP00001895</t>
  </si>
  <si>
    <t>04701163307</t>
  </si>
  <si>
    <t>CXP00001083</t>
  </si>
  <si>
    <t>05800005489</t>
  </si>
  <si>
    <t>CXP00001084</t>
  </si>
  <si>
    <t>05800047549</t>
  </si>
  <si>
    <t>CXP00001086</t>
  </si>
  <si>
    <t>05800117607</t>
  </si>
  <si>
    <t>CXP00001087</t>
  </si>
  <si>
    <t>05800151549</t>
  </si>
  <si>
    <t>CXP00001088</t>
  </si>
  <si>
    <t>05800155177</t>
  </si>
  <si>
    <t>CXP00001089</t>
  </si>
  <si>
    <t>CXP00000431</t>
  </si>
  <si>
    <t>210102001004000000</t>
  </si>
  <si>
    <t>00102010816</t>
  </si>
  <si>
    <t>CXP00001965</t>
  </si>
  <si>
    <t>02300301492</t>
  </si>
  <si>
    <t>CXP00001090</t>
  </si>
  <si>
    <t>CXP00000434</t>
  </si>
  <si>
    <t>40221086917</t>
  </si>
  <si>
    <t>CXP00000435</t>
  </si>
  <si>
    <t>CXP00000436</t>
  </si>
  <si>
    <t>CXP00000437</t>
  </si>
  <si>
    <t>CXP00000442</t>
  </si>
  <si>
    <t>CXP00000443</t>
  </si>
  <si>
    <t>CXP00000444</t>
  </si>
  <si>
    <t>CXP00000445</t>
  </si>
  <si>
    <t>CXP00000005</t>
  </si>
  <si>
    <t>CXP00000447</t>
  </si>
  <si>
    <t>CXP00000448</t>
  </si>
  <si>
    <t>CXP00000449</t>
  </si>
  <si>
    <t>CXP00000453</t>
  </si>
  <si>
    <t>CXP00000454</t>
  </si>
  <si>
    <t>05800095399</t>
  </si>
  <si>
    <t>CXP00001095</t>
  </si>
  <si>
    <t>CXP00000457</t>
  </si>
  <si>
    <t>CXP00000459</t>
  </si>
  <si>
    <t>CXP00000461</t>
  </si>
  <si>
    <t>00115040891</t>
  </si>
  <si>
    <t>CXP00001869</t>
  </si>
  <si>
    <t>00110820693</t>
  </si>
  <si>
    <t>CXP00001960</t>
  </si>
  <si>
    <t>00112011895</t>
  </si>
  <si>
    <t>CXP00001828</t>
  </si>
  <si>
    <t>00116612722</t>
  </si>
  <si>
    <t>CXP00001842</t>
  </si>
  <si>
    <t>00201052065</t>
  </si>
  <si>
    <t>CXP00001916</t>
  </si>
  <si>
    <t>00300570322</t>
  </si>
  <si>
    <t>CXP00001706</t>
  </si>
  <si>
    <t>00500244264</t>
  </si>
  <si>
    <t>CXP00001806</t>
  </si>
  <si>
    <t>01200276762</t>
  </si>
  <si>
    <t>CXP00001110</t>
  </si>
  <si>
    <t>04800677157</t>
  </si>
  <si>
    <t>CXP00001175</t>
  </si>
  <si>
    <t>05400446208</t>
  </si>
  <si>
    <t>CXP00001191</t>
  </si>
  <si>
    <t>05500317788</t>
  </si>
  <si>
    <t>CXP00001202</t>
  </si>
  <si>
    <t>05601242331</t>
  </si>
  <si>
    <t>CXP00001208</t>
  </si>
  <si>
    <t>05700125569</t>
  </si>
  <si>
    <t>CXP00001211</t>
  </si>
  <si>
    <t>CXP00000474</t>
  </si>
  <si>
    <t>CXP00000478</t>
  </si>
  <si>
    <t>CXP00000482</t>
  </si>
  <si>
    <t>CXP00000486</t>
  </si>
  <si>
    <t>CXP00000488</t>
  </si>
  <si>
    <t>CXP00000494</t>
  </si>
  <si>
    <t>CXP00000505</t>
  </si>
  <si>
    <t>03400140392</t>
  </si>
  <si>
    <t>CXP00001241</t>
  </si>
  <si>
    <t>CXP00000518</t>
  </si>
  <si>
    <t>CXP00000519</t>
  </si>
  <si>
    <t>CXP00000520</t>
  </si>
  <si>
    <t>CXP00000517</t>
  </si>
  <si>
    <t>07900041752</t>
  </si>
  <si>
    <t>CXP00001243</t>
  </si>
  <si>
    <t>00104714647</t>
  </si>
  <si>
    <t>CXP00001910</t>
  </si>
  <si>
    <t>CXP00000528</t>
  </si>
  <si>
    <t>CXP00000532</t>
  </si>
  <si>
    <t>CXP00000543</t>
  </si>
  <si>
    <t>CXP00000544</t>
  </si>
  <si>
    <t>CXP00000545</t>
  </si>
  <si>
    <t>CXP00000546</t>
  </si>
  <si>
    <t>CXP00000542</t>
  </si>
  <si>
    <t>CXP00000550</t>
  </si>
  <si>
    <t>CXP00000551</t>
  </si>
  <si>
    <t>CXP00000557</t>
  </si>
  <si>
    <t>09300604783</t>
  </si>
  <si>
    <t>CXP00001256</t>
  </si>
  <si>
    <t>22301133587</t>
  </si>
  <si>
    <t>CXP00000569</t>
  </si>
  <si>
    <t>00100510080</t>
  </si>
  <si>
    <t>CXP00001789</t>
  </si>
  <si>
    <t>00118121797</t>
  </si>
  <si>
    <t>CXP00001863</t>
  </si>
  <si>
    <t>00118831460</t>
  </si>
  <si>
    <t>CXP00001813</t>
  </si>
  <si>
    <t>22300372038</t>
  </si>
  <si>
    <t>CXP00000566</t>
  </si>
  <si>
    <t>40220707992</t>
  </si>
  <si>
    <t>CXP00000570</t>
  </si>
  <si>
    <t>00113755730</t>
  </si>
  <si>
    <t>CXP00001812</t>
  </si>
  <si>
    <t>CXP00000593</t>
  </si>
  <si>
    <t>CXP00000671</t>
  </si>
  <si>
    <t>CXP00000680</t>
  </si>
  <si>
    <t>CXP00000689</t>
  </si>
  <si>
    <t>CXP00000690</t>
  </si>
  <si>
    <t>CXP00000728</t>
  </si>
  <si>
    <t>CXP00000719</t>
  </si>
  <si>
    <t>CXP00000730</t>
  </si>
  <si>
    <t>CXP00000737</t>
  </si>
  <si>
    <t>CXP00000740</t>
  </si>
  <si>
    <t>CXP00001814</t>
  </si>
  <si>
    <t>CXP00000762</t>
  </si>
  <si>
    <t>CXP00000763</t>
  </si>
  <si>
    <t>CXP00000764</t>
  </si>
  <si>
    <t>CXP00000765</t>
  </si>
  <si>
    <t>MIED-4026</t>
  </si>
  <si>
    <t>MIED-4027</t>
  </si>
  <si>
    <t>CXP00000781</t>
  </si>
  <si>
    <t>CXP00000786</t>
  </si>
  <si>
    <t>00109114744</t>
  </si>
  <si>
    <t>CXP00004684</t>
  </si>
  <si>
    <t>CXP00004686</t>
  </si>
  <si>
    <t>CXP00004687</t>
  </si>
  <si>
    <t>CXP00000788</t>
  </si>
  <si>
    <t>02802973529</t>
  </si>
  <si>
    <t>CXP00001366</t>
  </si>
  <si>
    <t>CXP00000797</t>
  </si>
  <si>
    <t>00201026093</t>
  </si>
  <si>
    <t>CXP00001853</t>
  </si>
  <si>
    <t>CXP00000804</t>
  </si>
  <si>
    <t>CXP00001900</t>
  </si>
  <si>
    <t>CXP00002003</t>
  </si>
  <si>
    <t>00101621050</t>
  </si>
  <si>
    <t>CXP00001774</t>
  </si>
  <si>
    <t>04100103078</t>
  </si>
  <si>
    <t>CXP00001370</t>
  </si>
  <si>
    <t>00112079033</t>
  </si>
  <si>
    <t>PI000098</t>
  </si>
  <si>
    <t>04701747547</t>
  </si>
  <si>
    <t>PI000312</t>
  </si>
  <si>
    <t>CXP00000002</t>
  </si>
  <si>
    <t>CXP00000003</t>
  </si>
  <si>
    <t>CXP00001829</t>
  </si>
  <si>
    <t>CXP00005537</t>
  </si>
  <si>
    <t>PI000609</t>
  </si>
  <si>
    <t>00107672263</t>
  </si>
  <si>
    <t>PI001754</t>
  </si>
  <si>
    <t>PI001810</t>
  </si>
  <si>
    <t>00500222641</t>
  </si>
  <si>
    <t>PI001812</t>
  </si>
  <si>
    <t>PI001791</t>
  </si>
  <si>
    <t>PAG00000728</t>
  </si>
  <si>
    <t>10400175146</t>
  </si>
  <si>
    <t>PAG00000203</t>
  </si>
  <si>
    <t>00112882998</t>
  </si>
  <si>
    <t>PI000009</t>
  </si>
  <si>
    <t>00111708392</t>
  </si>
  <si>
    <t>CXP00001581</t>
  </si>
  <si>
    <t>PI000841</t>
  </si>
  <si>
    <t>CXP00002622</t>
  </si>
  <si>
    <t>01100272622</t>
  </si>
  <si>
    <t>VIATICO DENTRO DEL PAIS CK 011093</t>
  </si>
  <si>
    <t>PAG00000462</t>
  </si>
  <si>
    <t>05300133682</t>
  </si>
  <si>
    <t>PAG00000458</t>
  </si>
  <si>
    <t>PI000281</t>
  </si>
  <si>
    <t>PI002213</t>
  </si>
  <si>
    <t>00102046208</t>
  </si>
  <si>
    <t>PI001028</t>
  </si>
  <si>
    <t>00101502631</t>
  </si>
  <si>
    <t>CXP00004531</t>
  </si>
  <si>
    <t>00112079694</t>
  </si>
  <si>
    <t>PI000814</t>
  </si>
  <si>
    <t>05400247457</t>
  </si>
  <si>
    <t>PI001922</t>
  </si>
  <si>
    <t>CXP00004532</t>
  </si>
  <si>
    <t>00112352257</t>
  </si>
  <si>
    <t>PI000023</t>
  </si>
  <si>
    <t>PAG00000325</t>
  </si>
  <si>
    <t>CXP00004533</t>
  </si>
  <si>
    <t>CXP00001971</t>
  </si>
  <si>
    <t>00114892318</t>
  </si>
  <si>
    <t>CXP00001836</t>
  </si>
  <si>
    <t>PAG00000993</t>
  </si>
  <si>
    <t>CXP00004534</t>
  </si>
  <si>
    <t>CXP00002668</t>
  </si>
  <si>
    <t>00300928074</t>
  </si>
  <si>
    <t>PI000310</t>
  </si>
  <si>
    <t>10400061213</t>
  </si>
  <si>
    <t>PI000163</t>
  </si>
  <si>
    <t>PI001767</t>
  </si>
  <si>
    <t>PI001683</t>
  </si>
  <si>
    <t>PAG00000643</t>
  </si>
  <si>
    <t>CXP00004535</t>
  </si>
  <si>
    <t>00300731148</t>
  </si>
  <si>
    <t>CXP00002048</t>
  </si>
  <si>
    <t>PI000144</t>
  </si>
  <si>
    <t>05100079507</t>
  </si>
  <si>
    <t>PI000097</t>
  </si>
  <si>
    <t>CXP00004536</t>
  </si>
  <si>
    <t>00101291243</t>
  </si>
  <si>
    <t>CXP00003074</t>
  </si>
  <si>
    <t>CXP00002662</t>
  </si>
  <si>
    <t>CXP00001548</t>
  </si>
  <si>
    <t>CXP00004848</t>
  </si>
  <si>
    <t>00201049921</t>
  </si>
  <si>
    <t>PI001741</t>
  </si>
  <si>
    <t>03400378703</t>
  </si>
  <si>
    <t>PI001509</t>
  </si>
  <si>
    <t>01800192047</t>
  </si>
  <si>
    <t>CXP00001666</t>
  </si>
  <si>
    <t>CXP00001655</t>
  </si>
  <si>
    <t>CXP00003239</t>
  </si>
  <si>
    <t>CXP00002781</t>
  </si>
  <si>
    <t>PI000842</t>
  </si>
  <si>
    <t>PI000718</t>
  </si>
  <si>
    <t>CXP00004538</t>
  </si>
  <si>
    <t>40221243542</t>
  </si>
  <si>
    <t>PI001412</t>
  </si>
  <si>
    <t>PI000804</t>
  </si>
  <si>
    <t>PI000849</t>
  </si>
  <si>
    <t>CXP00003229</t>
  </si>
  <si>
    <t>02600340554</t>
  </si>
  <si>
    <t>PI000877</t>
  </si>
  <si>
    <t>02900154598</t>
  </si>
  <si>
    <t>CXP00001373</t>
  </si>
  <si>
    <t>PI000788</t>
  </si>
  <si>
    <t>CXP00003421</t>
  </si>
  <si>
    <t>PAG00004502</t>
  </si>
  <si>
    <t>CXP00003408</t>
  </si>
  <si>
    <t>CXP00002729</t>
  </si>
  <si>
    <t>CXP00003129</t>
  </si>
  <si>
    <t>PI000525</t>
  </si>
  <si>
    <t>CXP00004851</t>
  </si>
  <si>
    <t>02800106961</t>
  </si>
  <si>
    <t>CXP00006590</t>
  </si>
  <si>
    <t>CXP00004393</t>
  </si>
  <si>
    <t>PI000258</t>
  </si>
  <si>
    <t>CXP00001997</t>
  </si>
  <si>
    <t>CXP00007289</t>
  </si>
  <si>
    <t>00130226253</t>
  </si>
  <si>
    <t>CXP00004186</t>
  </si>
  <si>
    <t>CXP00004846</t>
  </si>
  <si>
    <t>CXP00004853</t>
  </si>
  <si>
    <t>CXP00002739</t>
  </si>
  <si>
    <t>ED00000452</t>
  </si>
  <si>
    <t>00114298599</t>
  </si>
  <si>
    <t>CXP00002055</t>
  </si>
  <si>
    <t>PI001400</t>
  </si>
  <si>
    <t>00201445640</t>
  </si>
  <si>
    <t>PI001385</t>
  </si>
  <si>
    <t>02000124962</t>
  </si>
  <si>
    <t>PI001110</t>
  </si>
  <si>
    <t>PI001298</t>
  </si>
  <si>
    <t>03300041898</t>
  </si>
  <si>
    <t>PI001773</t>
  </si>
  <si>
    <t>00118422831</t>
  </si>
  <si>
    <t>PI001367</t>
  </si>
  <si>
    <t>CXP00004854</t>
  </si>
  <si>
    <t>MIED-4677</t>
  </si>
  <si>
    <t>MIED-4682</t>
  </si>
  <si>
    <t>CXP00003373</t>
  </si>
  <si>
    <t>CXP00002238</t>
  </si>
  <si>
    <t>CXP00002260</t>
  </si>
  <si>
    <t>CXP00002264</t>
  </si>
  <si>
    <t>03900188040</t>
  </si>
  <si>
    <t>PI001082</t>
  </si>
  <si>
    <t>CXP00003371</t>
  </si>
  <si>
    <t>CXP00004856</t>
  </si>
  <si>
    <t>CXP00004857</t>
  </si>
  <si>
    <t>CXP00004859</t>
  </si>
  <si>
    <t>CXP00002289</t>
  </si>
  <si>
    <t>CXP00002299</t>
  </si>
  <si>
    <t>CXP00002348</t>
  </si>
  <si>
    <t>CXP00002352</t>
  </si>
  <si>
    <t>CXP00002353</t>
  </si>
  <si>
    <t>CXP00002354</t>
  </si>
  <si>
    <t>CXP00002355</t>
  </si>
  <si>
    <t>CXP00002356</t>
  </si>
  <si>
    <t>CXP00002357</t>
  </si>
  <si>
    <t>CXP00002358</t>
  </si>
  <si>
    <t>CXP00002359</t>
  </si>
  <si>
    <t>CXP00002360</t>
  </si>
  <si>
    <t>CXP00002361</t>
  </si>
  <si>
    <t>CXP00002362</t>
  </si>
  <si>
    <t>CXP00002363</t>
  </si>
  <si>
    <t>CXP00004860</t>
  </si>
  <si>
    <t>001007824165</t>
  </si>
  <si>
    <t>CXP00002413</t>
  </si>
  <si>
    <t>CXP00002414</t>
  </si>
  <si>
    <t>PI000331</t>
  </si>
  <si>
    <t>00800205015</t>
  </si>
  <si>
    <t>CXP00002483</t>
  </si>
  <si>
    <t>01500047087</t>
  </si>
  <si>
    <t>PI000475</t>
  </si>
  <si>
    <t>06800325778</t>
  </si>
  <si>
    <t>PI000464</t>
  </si>
  <si>
    <t>CXP00002211</t>
  </si>
  <si>
    <t>00101991594</t>
  </si>
  <si>
    <t>CXP00002515</t>
  </si>
  <si>
    <t>00116920786</t>
  </si>
  <si>
    <t>CXP00002629</t>
  </si>
  <si>
    <t>01400169593</t>
  </si>
  <si>
    <t>CXP00002627</t>
  </si>
  <si>
    <t>22301055962</t>
  </si>
  <si>
    <t>CXP00002633</t>
  </si>
  <si>
    <t>22400157511</t>
  </si>
  <si>
    <t>CXP00002631</t>
  </si>
  <si>
    <t>22500019942</t>
  </si>
  <si>
    <t>CXP00002632</t>
  </si>
  <si>
    <t>CXP00002607</t>
  </si>
  <si>
    <t>CXP00003589</t>
  </si>
  <si>
    <t>CXP00002750</t>
  </si>
  <si>
    <t>CXP00008040</t>
  </si>
  <si>
    <t>PAG00002644</t>
  </si>
  <si>
    <t>PAG00002630</t>
  </si>
  <si>
    <t>PAG00002631</t>
  </si>
  <si>
    <t>PAG00002636</t>
  </si>
  <si>
    <t>PAG00002633</t>
  </si>
  <si>
    <t>03400230110</t>
  </si>
  <si>
    <t>CXP00002876</t>
  </si>
  <si>
    <t>CXP00002732</t>
  </si>
  <si>
    <t>CXP00002846</t>
  </si>
  <si>
    <t>CXP00002917</t>
  </si>
  <si>
    <t>CXP00002918</t>
  </si>
  <si>
    <t>00100075316</t>
  </si>
  <si>
    <t>CXP00003010</t>
  </si>
  <si>
    <t>PI000931</t>
  </si>
  <si>
    <t>08400024983</t>
  </si>
  <si>
    <t>CXP00003016</t>
  </si>
  <si>
    <t>00109097105</t>
  </si>
  <si>
    <t>PI001103</t>
  </si>
  <si>
    <t>CXP00003158</t>
  </si>
  <si>
    <t>CXP00003151</t>
  </si>
  <si>
    <t>00107517617</t>
  </si>
  <si>
    <t>PI001113</t>
  </si>
  <si>
    <t>PI001115</t>
  </si>
  <si>
    <t>PAG00003848</t>
  </si>
  <si>
    <t>00104433909</t>
  </si>
  <si>
    <t>CXP00003203</t>
  </si>
  <si>
    <t>00111006276</t>
  </si>
  <si>
    <t>CXP00003202</t>
  </si>
  <si>
    <t>CXP00003267</t>
  </si>
  <si>
    <t>00107935108</t>
  </si>
  <si>
    <t>PI001147</t>
  </si>
  <si>
    <t>CXP00003329</t>
  </si>
  <si>
    <t>00200452027</t>
  </si>
  <si>
    <t>PI001230</t>
  </si>
  <si>
    <t>PI001233</t>
  </si>
  <si>
    <t>PI001235</t>
  </si>
  <si>
    <t>PI001238</t>
  </si>
  <si>
    <t>00102630605</t>
  </si>
  <si>
    <t>PI001266</t>
  </si>
  <si>
    <t>00102783180</t>
  </si>
  <si>
    <t>PI001264</t>
  </si>
  <si>
    <t>00112923404</t>
  </si>
  <si>
    <t>PI001250</t>
  </si>
  <si>
    <t>PI001256</t>
  </si>
  <si>
    <t>MIED-4664</t>
  </si>
  <si>
    <t>CXP00003486</t>
  </si>
  <si>
    <t>00101799948</t>
  </si>
  <si>
    <t>PI001349</t>
  </si>
  <si>
    <t>CXP00006320</t>
  </si>
  <si>
    <t>MIED-4676</t>
  </si>
  <si>
    <t>00111878674</t>
  </si>
  <si>
    <t>PI001456</t>
  </si>
  <si>
    <t>CXP00003571</t>
  </si>
  <si>
    <t>08100016560</t>
  </si>
  <si>
    <t>CXP00003569</t>
  </si>
  <si>
    <t>CXP00003612</t>
  </si>
  <si>
    <t>CXP00003593</t>
  </si>
  <si>
    <t>00111879300</t>
  </si>
  <si>
    <t>PI001526</t>
  </si>
  <si>
    <t>05800305434</t>
  </si>
  <si>
    <t>PI001485</t>
  </si>
  <si>
    <t>CXP00003631</t>
  </si>
  <si>
    <t>CXP00003686</t>
  </si>
  <si>
    <t>00200097780</t>
  </si>
  <si>
    <t>PI001628</t>
  </si>
  <si>
    <t>06900087435</t>
  </si>
  <si>
    <t>PI001656</t>
  </si>
  <si>
    <t>CXP00006331</t>
  </si>
  <si>
    <t>CXP00003837</t>
  </si>
  <si>
    <t>04701613103</t>
  </si>
  <si>
    <t>MIED-140025</t>
  </si>
  <si>
    <t>00101393288</t>
  </si>
  <si>
    <t>CXP00003908</t>
  </si>
  <si>
    <t>PI001713</t>
  </si>
  <si>
    <t>04400184588</t>
  </si>
  <si>
    <t>CXP00003919</t>
  </si>
  <si>
    <t>00106154248</t>
  </si>
  <si>
    <t>CXP00004154</t>
  </si>
  <si>
    <t>00118781707</t>
  </si>
  <si>
    <t>PI001725</t>
  </si>
  <si>
    <t>40222886315</t>
  </si>
  <si>
    <t>CXP00003929</t>
  </si>
  <si>
    <t>CXP00006226</t>
  </si>
  <si>
    <t>CXP00006227</t>
  </si>
  <si>
    <t>CXP00003961</t>
  </si>
  <si>
    <t>PAG00005777</t>
  </si>
  <si>
    <t>00111635777</t>
  </si>
  <si>
    <t>PI001747</t>
  </si>
  <si>
    <t>PI001756</t>
  </si>
  <si>
    <t>CXP00007436</t>
  </si>
  <si>
    <t>PAG00005806</t>
  </si>
  <si>
    <t>CXP00004862</t>
  </si>
  <si>
    <t>CXP00004866</t>
  </si>
  <si>
    <t>04900627854</t>
  </si>
  <si>
    <t>CXP00004053</t>
  </si>
  <si>
    <t>CXP00003977</t>
  </si>
  <si>
    <t>CXP00007434</t>
  </si>
  <si>
    <t>CXP00004148</t>
  </si>
  <si>
    <t>CXP00006457</t>
  </si>
  <si>
    <t>PAG00006062</t>
  </si>
  <si>
    <t>CXP00007587</t>
  </si>
  <si>
    <t>CXP00004527</t>
  </si>
  <si>
    <t>CXP00004528</t>
  </si>
  <si>
    <t>CXP00004529</t>
  </si>
  <si>
    <t>CXP00004645</t>
  </si>
  <si>
    <t>00106482177</t>
  </si>
  <si>
    <t>CXP00004712</t>
  </si>
  <si>
    <t>CXP00007409</t>
  </si>
  <si>
    <t>CXP00007410</t>
  </si>
  <si>
    <t>CXP00005969</t>
  </si>
  <si>
    <t>CXP00005970</t>
  </si>
  <si>
    <t>CXP00005971</t>
  </si>
  <si>
    <t>CXP00005973</t>
  </si>
  <si>
    <t>CXP00005974</t>
  </si>
  <si>
    <t>CXP00004772</t>
  </si>
  <si>
    <t>CXP00004778</t>
  </si>
  <si>
    <t>CXP00004782</t>
  </si>
  <si>
    <t>CXP00004785</t>
  </si>
  <si>
    <t>PAG00007261</t>
  </si>
  <si>
    <t>PAG00007434</t>
  </si>
  <si>
    <t>PAG00007435</t>
  </si>
  <si>
    <t>CXP00005001</t>
  </si>
  <si>
    <t>PAG00007642</t>
  </si>
  <si>
    <t>CXP00006088</t>
  </si>
  <si>
    <t>CXP00007317</t>
  </si>
  <si>
    <t>00102541794</t>
  </si>
  <si>
    <t>CXP00005084</t>
  </si>
  <si>
    <t>00109859298</t>
  </si>
  <si>
    <t>PI001946</t>
  </si>
  <si>
    <t>00117077172</t>
  </si>
  <si>
    <t>PI001952</t>
  </si>
  <si>
    <t>01200059770</t>
  </si>
  <si>
    <t>CXP00005338</t>
  </si>
  <si>
    <t>00112144613</t>
  </si>
  <si>
    <t>PI001975</t>
  </si>
  <si>
    <t>PI002001</t>
  </si>
  <si>
    <t>00112033188</t>
  </si>
  <si>
    <t>PI002008</t>
  </si>
  <si>
    <t>CXP00016176</t>
  </si>
  <si>
    <t>00113282008</t>
  </si>
  <si>
    <t>PI002074</t>
  </si>
  <si>
    <t>04800397996</t>
  </si>
  <si>
    <t>PI002085</t>
  </si>
  <si>
    <t>MIED-140069</t>
  </si>
  <si>
    <t>MIED-140073</t>
  </si>
  <si>
    <t>CXP00005763</t>
  </si>
  <si>
    <t>CXP00005764</t>
  </si>
  <si>
    <t>CXP00005767</t>
  </si>
  <si>
    <t>PAG00010218</t>
  </si>
  <si>
    <t>CXP00008034</t>
  </si>
  <si>
    <t>CXP00008035</t>
  </si>
  <si>
    <t>CXP00008037</t>
  </si>
  <si>
    <t>04800423040</t>
  </si>
  <si>
    <t>PI002138</t>
  </si>
  <si>
    <t>04800475644</t>
  </si>
  <si>
    <t>PI002139</t>
  </si>
  <si>
    <t>CXP00005784</t>
  </si>
  <si>
    <t>CXP00005786</t>
  </si>
  <si>
    <t>CXP00005788</t>
  </si>
  <si>
    <t>CXP00005789</t>
  </si>
  <si>
    <t>CXP00005790</t>
  </si>
  <si>
    <t>CXP00005791</t>
  </si>
  <si>
    <t>CXP00005792</t>
  </si>
  <si>
    <t>CXP00005794</t>
  </si>
  <si>
    <t>CXP00005795</t>
  </si>
  <si>
    <t>CXP00005796</t>
  </si>
  <si>
    <t>CXP00005797</t>
  </si>
  <si>
    <t>CXP00005798</t>
  </si>
  <si>
    <t>CXP00005800</t>
  </si>
  <si>
    <t>CXP00005801</t>
  </si>
  <si>
    <t>CXP00005802</t>
  </si>
  <si>
    <t>CXP00005803</t>
  </si>
  <si>
    <t>CXP00005804</t>
  </si>
  <si>
    <t>CXP00005805</t>
  </si>
  <si>
    <t>CXP00005806</t>
  </si>
  <si>
    <t>CXP00005807</t>
  </si>
  <si>
    <t>CXP00005808</t>
  </si>
  <si>
    <t>CXP00005861</t>
  </si>
  <si>
    <t>CXP00006378</t>
  </si>
  <si>
    <t>CXP00006397</t>
  </si>
  <si>
    <t>CXP00006398</t>
  </si>
  <si>
    <t>CXP00006399</t>
  </si>
  <si>
    <t>CXP00007413</t>
  </si>
  <si>
    <t>01000711141</t>
  </si>
  <si>
    <t>CXP00006038</t>
  </si>
  <si>
    <t>04600002630</t>
  </si>
  <si>
    <t>CXP00006056</t>
  </si>
  <si>
    <t>00106931884</t>
  </si>
  <si>
    <t>CXP00006030</t>
  </si>
  <si>
    <t>CXP00006027</t>
  </si>
  <si>
    <t>CXP00006138</t>
  </si>
  <si>
    <t>CXP00006130</t>
  </si>
  <si>
    <t>CXP00006107</t>
  </si>
  <si>
    <t>CXP00032295</t>
  </si>
  <si>
    <t>00103752085</t>
  </si>
  <si>
    <t>CXP00008954</t>
  </si>
  <si>
    <t>CXP00006773</t>
  </si>
  <si>
    <t>PAG00013163</t>
  </si>
  <si>
    <t>CXP00006292</t>
  </si>
  <si>
    <t>CXP00006293</t>
  </si>
  <si>
    <t>11000011202</t>
  </si>
  <si>
    <t>CXP00006687</t>
  </si>
  <si>
    <t>CXP00006724</t>
  </si>
  <si>
    <t>00111411591</t>
  </si>
  <si>
    <t>PI002405</t>
  </si>
  <si>
    <t>CXP00006332</t>
  </si>
  <si>
    <t>11600014960</t>
  </si>
  <si>
    <t>CKR001133</t>
  </si>
  <si>
    <t>PAG00011794</t>
  </si>
  <si>
    <t>CXP00008972</t>
  </si>
  <si>
    <t>CXP00008184</t>
  </si>
  <si>
    <t>CXP00007444</t>
  </si>
  <si>
    <t>CXP00006964</t>
  </si>
  <si>
    <t>CXP00007048</t>
  </si>
  <si>
    <t>00200023513</t>
  </si>
  <si>
    <t>PI002452</t>
  </si>
  <si>
    <t>CXP00007047</t>
  </si>
  <si>
    <t>CXP00008955</t>
  </si>
  <si>
    <t>CXP00008914</t>
  </si>
  <si>
    <t>CXP00007103</t>
  </si>
  <si>
    <t>ED00002304</t>
  </si>
  <si>
    <t>ED00002328</t>
  </si>
  <si>
    <t>RCLS-000841</t>
  </si>
  <si>
    <t>RCLS-001024</t>
  </si>
  <si>
    <t>ED00002315</t>
  </si>
  <si>
    <t>CXP00006710</t>
  </si>
  <si>
    <t>00100257260</t>
  </si>
  <si>
    <t>PI002527</t>
  </si>
  <si>
    <t>02601121250</t>
  </si>
  <si>
    <t>CXP00007423</t>
  </si>
  <si>
    <t>CXP00006978</t>
  </si>
  <si>
    <t>CXP00006979</t>
  </si>
  <si>
    <t>CXP00006980</t>
  </si>
  <si>
    <t>00107497935</t>
  </si>
  <si>
    <t>CXP00007091</t>
  </si>
  <si>
    <t>03102383027</t>
  </si>
  <si>
    <t>CXP00007088</t>
  </si>
  <si>
    <t>CXP00007089</t>
  </si>
  <si>
    <t>PAG00015192</t>
  </si>
  <si>
    <t>00113607782</t>
  </si>
  <si>
    <t>PI002638</t>
  </si>
  <si>
    <t>00107436842</t>
  </si>
  <si>
    <t>CXP00007093</t>
  </si>
  <si>
    <t>CXP00007101</t>
  </si>
  <si>
    <t>03104275619</t>
  </si>
  <si>
    <t>CXP00007096</t>
  </si>
  <si>
    <t>PI002664</t>
  </si>
  <si>
    <t>03400013268</t>
  </si>
  <si>
    <t>CXP00007157</t>
  </si>
  <si>
    <t>CXP00007155</t>
  </si>
  <si>
    <t>CXP00007909</t>
  </si>
  <si>
    <t>PAG00016164</t>
  </si>
  <si>
    <t>MIED-140606</t>
  </si>
  <si>
    <t>PAG00026072</t>
  </si>
  <si>
    <t>CXP00008952</t>
  </si>
  <si>
    <t>04700788799</t>
  </si>
  <si>
    <t>CXP00007392</t>
  </si>
  <si>
    <t>MIED-150004</t>
  </si>
  <si>
    <t>CXP00007450</t>
  </si>
  <si>
    <t>CXP00007451</t>
  </si>
  <si>
    <t>CXP00007452</t>
  </si>
  <si>
    <t>CXP00007453</t>
  </si>
  <si>
    <t>CXP00007454</t>
  </si>
  <si>
    <t>CXP00007455</t>
  </si>
  <si>
    <t>CXP00007456</t>
  </si>
  <si>
    <t>CXP00007457</t>
  </si>
  <si>
    <t>PI002958</t>
  </si>
  <si>
    <t>CXP00007760</t>
  </si>
  <si>
    <t>PAG00017773</t>
  </si>
  <si>
    <t>RCLS-000980</t>
  </si>
  <si>
    <t>CXP00009140</t>
  </si>
  <si>
    <t>01900020502</t>
  </si>
  <si>
    <t>CXP00007929</t>
  </si>
  <si>
    <t>PI003162</t>
  </si>
  <si>
    <t>CXP00008046</t>
  </si>
  <si>
    <t>00300020864</t>
  </si>
  <si>
    <t>CXP00008163</t>
  </si>
  <si>
    <t>01000087542</t>
  </si>
  <si>
    <t>CXP00008170</t>
  </si>
  <si>
    <t>03700064292</t>
  </si>
  <si>
    <t>CXP00008174</t>
  </si>
  <si>
    <t>CXP00008222</t>
  </si>
  <si>
    <t>CXP00008223</t>
  </si>
  <si>
    <t>00105488308</t>
  </si>
  <si>
    <t>CXP00008367</t>
  </si>
  <si>
    <t>05600305584</t>
  </si>
  <si>
    <t>CXP00008359</t>
  </si>
  <si>
    <t>00100955418</t>
  </si>
  <si>
    <t>CXP00008347</t>
  </si>
  <si>
    <t>01400194476</t>
  </si>
  <si>
    <t>CXP00008444</t>
  </si>
  <si>
    <t>CXP00008447</t>
  </si>
  <si>
    <t>00800018418</t>
  </si>
  <si>
    <t>CXP00008570</t>
  </si>
  <si>
    <t>00103328068</t>
  </si>
  <si>
    <t>CXP00008689</t>
  </si>
  <si>
    <t>00107598781</t>
  </si>
  <si>
    <t>CXP00008650</t>
  </si>
  <si>
    <t>00114630460</t>
  </si>
  <si>
    <t>CXP00008656</t>
  </si>
  <si>
    <t>CXP00009292</t>
  </si>
  <si>
    <t>00117417865</t>
  </si>
  <si>
    <t>CXP00008707</t>
  </si>
  <si>
    <t>CXP00008835</t>
  </si>
  <si>
    <t>CXP00008836</t>
  </si>
  <si>
    <t>CXP00008893</t>
  </si>
  <si>
    <t>CXP00008900</t>
  </si>
  <si>
    <t>CXP00008947</t>
  </si>
  <si>
    <t>CXP00008948</t>
  </si>
  <si>
    <t>05500024459</t>
  </si>
  <si>
    <t>CXP00008975</t>
  </si>
  <si>
    <t>PAG00019485</t>
  </si>
  <si>
    <t>CXP00009276</t>
  </si>
  <si>
    <t>PAG00092799</t>
  </si>
  <si>
    <t>BAN003787</t>
  </si>
  <si>
    <t>CXP00009760</t>
  </si>
  <si>
    <t>00101170769</t>
  </si>
  <si>
    <t>PI003781</t>
  </si>
  <si>
    <t>PI003777</t>
  </si>
  <si>
    <t>00113863643</t>
  </si>
  <si>
    <t>ED00002035</t>
  </si>
  <si>
    <t>PAG00094742</t>
  </si>
  <si>
    <t>CXP00010797</t>
  </si>
  <si>
    <t>CXP00009437</t>
  </si>
  <si>
    <t>CXP00011280</t>
  </si>
  <si>
    <t>00105139257</t>
  </si>
  <si>
    <t>CXP00009507</t>
  </si>
  <si>
    <t>00116967381</t>
  </si>
  <si>
    <t>CXP00009509</t>
  </si>
  <si>
    <t>04400253185</t>
  </si>
  <si>
    <t>CXP00009519</t>
  </si>
  <si>
    <t>00109072835</t>
  </si>
  <si>
    <t>CXP00009547</t>
  </si>
  <si>
    <t>CXP00009595</t>
  </si>
  <si>
    <t>RCLS-000856</t>
  </si>
  <si>
    <t>05800012188</t>
  </si>
  <si>
    <t>CXP00009709</t>
  </si>
  <si>
    <t>07200083801</t>
  </si>
  <si>
    <t>CXP00009736</t>
  </si>
  <si>
    <t>CXP00010527</t>
  </si>
  <si>
    <t>PAG00103345</t>
  </si>
  <si>
    <t>PAG00103354</t>
  </si>
  <si>
    <t>PAG00103355</t>
  </si>
  <si>
    <t>PAG00103356</t>
  </si>
  <si>
    <t>PAG00103357</t>
  </si>
  <si>
    <t>02100017397</t>
  </si>
  <si>
    <t>PAG00018829</t>
  </si>
  <si>
    <t>00101539484</t>
  </si>
  <si>
    <t>PI004270</t>
  </si>
  <si>
    <t>00112704564</t>
  </si>
  <si>
    <t>PI004308</t>
  </si>
  <si>
    <t>40220591552</t>
  </si>
  <si>
    <t>PI004272</t>
  </si>
  <si>
    <t>CXP00009990</t>
  </si>
  <si>
    <t>CXP00010008</t>
  </si>
  <si>
    <t>CXP00010024</t>
  </si>
  <si>
    <t>CXP00010020</t>
  </si>
  <si>
    <t>00101464923</t>
  </si>
  <si>
    <t>CXP00010017</t>
  </si>
  <si>
    <t>CXP00010033</t>
  </si>
  <si>
    <t>CXP00010127</t>
  </si>
  <si>
    <t>CXP00010193</t>
  </si>
  <si>
    <t>00116518655</t>
  </si>
  <si>
    <t>CXP00010244</t>
  </si>
  <si>
    <t>CXP00010348</t>
  </si>
  <si>
    <t>ED00007538</t>
  </si>
  <si>
    <t>CXP00015616</t>
  </si>
  <si>
    <t>00114029382</t>
  </si>
  <si>
    <t>CXP00010689</t>
  </si>
  <si>
    <t>CXP00010690</t>
  </si>
  <si>
    <t>PI004843</t>
  </si>
  <si>
    <t>ED00002289</t>
  </si>
  <si>
    <t>ED00002294</t>
  </si>
  <si>
    <t>ED00002297</t>
  </si>
  <si>
    <t>01300060405</t>
  </si>
  <si>
    <t>CXP00010795</t>
  </si>
  <si>
    <t>03101092413</t>
  </si>
  <si>
    <t>CXP00010806</t>
  </si>
  <si>
    <t>CXP00010834</t>
  </si>
  <si>
    <t>CXP00010836</t>
  </si>
  <si>
    <t>02300148158</t>
  </si>
  <si>
    <t>MIED-150455</t>
  </si>
  <si>
    <t>CXP00011907</t>
  </si>
  <si>
    <t>ED00002320</t>
  </si>
  <si>
    <t>ED00002322</t>
  </si>
  <si>
    <t>ED00002326</t>
  </si>
  <si>
    <t>ED00002327</t>
  </si>
  <si>
    <t>04800268957</t>
  </si>
  <si>
    <t>CXP00011021</t>
  </si>
  <si>
    <t>CXP00011016</t>
  </si>
  <si>
    <t>CXP00011051</t>
  </si>
  <si>
    <t>CXP00011052</t>
  </si>
  <si>
    <t>00114725112</t>
  </si>
  <si>
    <t>PI004914</t>
  </si>
  <si>
    <t>CXP00011144</t>
  </si>
  <si>
    <t>CXP00012561</t>
  </si>
  <si>
    <t>06700118430</t>
  </si>
  <si>
    <t>RCLS-000942</t>
  </si>
  <si>
    <t>00102745114</t>
  </si>
  <si>
    <t>PI005015</t>
  </si>
  <si>
    <t>PI005034</t>
  </si>
  <si>
    <t>00115589269</t>
  </si>
  <si>
    <t>PI005020</t>
  </si>
  <si>
    <t>CXP00011277</t>
  </si>
  <si>
    <t>CXP00011284</t>
  </si>
  <si>
    <t>CXP00011319</t>
  </si>
  <si>
    <t>ED00002439</t>
  </si>
  <si>
    <t>CXP00014632</t>
  </si>
  <si>
    <t>ED00002438</t>
  </si>
  <si>
    <t>00107389611</t>
  </si>
  <si>
    <t>MIED-156236</t>
  </si>
  <si>
    <t>00108335753</t>
  </si>
  <si>
    <t>CXP00011818</t>
  </si>
  <si>
    <t>CXP00011563</t>
  </si>
  <si>
    <t>CXP00011635</t>
  </si>
  <si>
    <t>00101693067</t>
  </si>
  <si>
    <t>CXP00011617</t>
  </si>
  <si>
    <t>00101110377</t>
  </si>
  <si>
    <t>CXP00011702</t>
  </si>
  <si>
    <t>ED00002461</t>
  </si>
  <si>
    <t>ED00002462</t>
  </si>
  <si>
    <t>00116534280</t>
  </si>
  <si>
    <t>CXP00011756</t>
  </si>
  <si>
    <t>ED00002460</t>
  </si>
  <si>
    <t>00106246481</t>
  </si>
  <si>
    <t>CXP00011830</t>
  </si>
  <si>
    <t>05601344897</t>
  </si>
  <si>
    <t>PI005279</t>
  </si>
  <si>
    <t>CXP00011836</t>
  </si>
  <si>
    <t>CXP00011838</t>
  </si>
  <si>
    <t>ED00002478</t>
  </si>
  <si>
    <t>ED00002479</t>
  </si>
  <si>
    <t>ED00002480</t>
  </si>
  <si>
    <t>ED00002481</t>
  </si>
  <si>
    <t>ED00002483</t>
  </si>
  <si>
    <t>ED00002487</t>
  </si>
  <si>
    <t>ED00002488</t>
  </si>
  <si>
    <t>ED00002492</t>
  </si>
  <si>
    <t>ED00002496</t>
  </si>
  <si>
    <t>ED00002497</t>
  </si>
  <si>
    <t>ED00002498</t>
  </si>
  <si>
    <t>ED00002503</t>
  </si>
  <si>
    <t>ED00002504</t>
  </si>
  <si>
    <t>ED00002505</t>
  </si>
  <si>
    <t>CXP00012121</t>
  </si>
  <si>
    <t>ED00002513</t>
  </si>
  <si>
    <t>ED00002514</t>
  </si>
  <si>
    <t>ED00002518</t>
  </si>
  <si>
    <t>ED00002519</t>
  </si>
  <si>
    <t>02500276452</t>
  </si>
  <si>
    <t>MIED-156465</t>
  </si>
  <si>
    <t>RCLS-000921</t>
  </si>
  <si>
    <t>00107456055</t>
  </si>
  <si>
    <t>CXP00013597</t>
  </si>
  <si>
    <t>01200530309</t>
  </si>
  <si>
    <t>PI005577</t>
  </si>
  <si>
    <t>01200881397</t>
  </si>
  <si>
    <t>PI005579</t>
  </si>
  <si>
    <t>01600060279</t>
  </si>
  <si>
    <t>PI005572</t>
  </si>
  <si>
    <t>01700200759</t>
  </si>
  <si>
    <t>PI005578</t>
  </si>
  <si>
    <t>CXP00013598</t>
  </si>
  <si>
    <t>01200861944</t>
  </si>
  <si>
    <t>PI005646</t>
  </si>
  <si>
    <t>ED00002529</t>
  </si>
  <si>
    <t>ED00002530</t>
  </si>
  <si>
    <t>ED00002533</t>
  </si>
  <si>
    <t>ED00002534</t>
  </si>
  <si>
    <t>ED00002638</t>
  </si>
  <si>
    <t>ED00002639</t>
  </si>
  <si>
    <t>ED00002640</t>
  </si>
  <si>
    <t>00101326494</t>
  </si>
  <si>
    <t>PI005818</t>
  </si>
  <si>
    <t>01200937066</t>
  </si>
  <si>
    <t>PI005814</t>
  </si>
  <si>
    <t>CXP00012683</t>
  </si>
  <si>
    <t>CXP00012727</t>
  </si>
  <si>
    <t>CXP00021703</t>
  </si>
  <si>
    <t>PAG00032259</t>
  </si>
  <si>
    <t>CXP00012818</t>
  </si>
  <si>
    <t>CXP00012820</t>
  </si>
  <si>
    <t>CXP00012821</t>
  </si>
  <si>
    <t>CXP00012822</t>
  </si>
  <si>
    <t>CXP00012823</t>
  </si>
  <si>
    <t>CXP00012824</t>
  </si>
  <si>
    <t>CXP00018819</t>
  </si>
  <si>
    <t>CXP00012813</t>
  </si>
  <si>
    <t>CXP00015143</t>
  </si>
  <si>
    <t>ED00002669</t>
  </si>
  <si>
    <t>ED00002670</t>
  </si>
  <si>
    <t>ED00002675</t>
  </si>
  <si>
    <t>ED00002676</t>
  </si>
  <si>
    <t>ED00002679</t>
  </si>
  <si>
    <t>ED00002680</t>
  </si>
  <si>
    <t>PI005978</t>
  </si>
  <si>
    <t>ED00002684</t>
  </si>
  <si>
    <t>ED00002685</t>
  </si>
  <si>
    <t>ED00002688</t>
  </si>
  <si>
    <t>ED00002690</t>
  </si>
  <si>
    <t>03102129305</t>
  </si>
  <si>
    <t>PI006031</t>
  </si>
  <si>
    <t>07200071590</t>
  </si>
  <si>
    <t>PI006035</t>
  </si>
  <si>
    <t>00108992322</t>
  </si>
  <si>
    <t>CXP00013042</t>
  </si>
  <si>
    <t>ED00002693</t>
  </si>
  <si>
    <t>ED00002694</t>
  </si>
  <si>
    <t>ED00002697</t>
  </si>
  <si>
    <t>ED00002698</t>
  </si>
  <si>
    <t>ED00002701</t>
  </si>
  <si>
    <t>ED00002704</t>
  </si>
  <si>
    <t>ED00002705</t>
  </si>
  <si>
    <t>ED00002711</t>
  </si>
  <si>
    <t>ED00002712</t>
  </si>
  <si>
    <t>ED00002804</t>
  </si>
  <si>
    <t>ED00002805</t>
  </si>
  <si>
    <t>ED00002807</t>
  </si>
  <si>
    <t>CXP00017633</t>
  </si>
  <si>
    <t>CXP00013241</t>
  </si>
  <si>
    <t>CXP00018328</t>
  </si>
  <si>
    <t>CXP00021350</t>
  </si>
  <si>
    <t>CXP00022040</t>
  </si>
  <si>
    <t>ED00002818</t>
  </si>
  <si>
    <t>ED00002820</t>
  </si>
  <si>
    <t>CXP00013295</t>
  </si>
  <si>
    <t>ED00002825</t>
  </si>
  <si>
    <t>ED00002826</t>
  </si>
  <si>
    <t>ED00002830</t>
  </si>
  <si>
    <t>ED00002831</t>
  </si>
  <si>
    <t>ED00002834</t>
  </si>
  <si>
    <t>ED00002835</t>
  </si>
  <si>
    <t>CXP00013609</t>
  </si>
  <si>
    <t>ED00002839</t>
  </si>
  <si>
    <t>ED00002840</t>
  </si>
  <si>
    <t>ED00002844</t>
  </si>
  <si>
    <t>ED00002845</t>
  </si>
  <si>
    <t>ED00002848</t>
  </si>
  <si>
    <t>ED00002849</t>
  </si>
  <si>
    <t>CXP00013668</t>
  </si>
  <si>
    <t>MIED-151045</t>
  </si>
  <si>
    <t>ED00002858</t>
  </si>
  <si>
    <t>ED00002859</t>
  </si>
  <si>
    <t>CXP00022038</t>
  </si>
  <si>
    <t>PAG00035225</t>
  </si>
  <si>
    <t>ED00002862</t>
  </si>
  <si>
    <t>ED00002864</t>
  </si>
  <si>
    <t>ED00002872</t>
  </si>
  <si>
    <t>ED00002873</t>
  </si>
  <si>
    <t>00300603958</t>
  </si>
  <si>
    <t>CXP00014071</t>
  </si>
  <si>
    <t>MIED-151195</t>
  </si>
  <si>
    <t>02800000818</t>
  </si>
  <si>
    <t>CXP00014099</t>
  </si>
  <si>
    <t>MIED-151217</t>
  </si>
  <si>
    <t>CXP00014136</t>
  </si>
  <si>
    <t>CXP00019164</t>
  </si>
  <si>
    <t>PAG00038196</t>
  </si>
  <si>
    <t>PAG00038715</t>
  </si>
  <si>
    <t>CXP00014266</t>
  </si>
  <si>
    <t>06900056406</t>
  </si>
  <si>
    <t>CXP00014265</t>
  </si>
  <si>
    <t>ED00002879</t>
  </si>
  <si>
    <t>ED00002880</t>
  </si>
  <si>
    <t>ED00002884</t>
  </si>
  <si>
    <t>ED00002885</t>
  </si>
  <si>
    <t>ED00002889</t>
  </si>
  <si>
    <t>ED00002890</t>
  </si>
  <si>
    <t>00100745199</t>
  </si>
  <si>
    <t>MIED-151322</t>
  </si>
  <si>
    <t>CXP00014444</t>
  </si>
  <si>
    <t>MIED-141322</t>
  </si>
  <si>
    <t>PAG00039905</t>
  </si>
  <si>
    <t>ED00002893</t>
  </si>
  <si>
    <t>ED00002894</t>
  </si>
  <si>
    <t>ED00002898</t>
  </si>
  <si>
    <t>ED00002899</t>
  </si>
  <si>
    <t>ED00002903</t>
  </si>
  <si>
    <t>ED00002904</t>
  </si>
  <si>
    <t>ED00002905</t>
  </si>
  <si>
    <t>ED00002906</t>
  </si>
  <si>
    <t>ED00002911</t>
  </si>
  <si>
    <t>ED00002912</t>
  </si>
  <si>
    <t>ED00002915</t>
  </si>
  <si>
    <t>ED00002916</t>
  </si>
  <si>
    <t>02700269166</t>
  </si>
  <si>
    <t>CXP00014614</t>
  </si>
  <si>
    <t>05401463004</t>
  </si>
  <si>
    <t>CXP00014720</t>
  </si>
  <si>
    <t>ED00003025</t>
  </si>
  <si>
    <t>ED00003026</t>
  </si>
  <si>
    <t>ED00003029</t>
  </si>
  <si>
    <t>ED00003030</t>
  </si>
  <si>
    <t>ED00003034</t>
  </si>
  <si>
    <t>ED00003035</t>
  </si>
  <si>
    <t>CXP00015040</t>
  </si>
  <si>
    <t>CXP00015031</t>
  </si>
  <si>
    <t>ED00003046</t>
  </si>
  <si>
    <t>ED00003047</t>
  </si>
  <si>
    <t>ED00003050</t>
  </si>
  <si>
    <t>ED00003051</t>
  </si>
  <si>
    <t>ED00003052</t>
  </si>
  <si>
    <t>ED00003054</t>
  </si>
  <si>
    <t>ED00003059</t>
  </si>
  <si>
    <t>ED00003060</t>
  </si>
  <si>
    <t>PAG00042765</t>
  </si>
  <si>
    <t>MIED-151693</t>
  </si>
  <si>
    <t>CXP00015212</t>
  </si>
  <si>
    <t>ED00003066</t>
  </si>
  <si>
    <t>ED00003067</t>
  </si>
  <si>
    <t>ED00003070</t>
  </si>
  <si>
    <t>ED00003071</t>
  </si>
  <si>
    <t>ED00003076</t>
  </si>
  <si>
    <t>ED00003077</t>
  </si>
  <si>
    <t>CXP00017614</t>
  </si>
  <si>
    <t>ED00003079</t>
  </si>
  <si>
    <t>ED00003080</t>
  </si>
  <si>
    <t>00104727292</t>
  </si>
  <si>
    <t>CXP00015496</t>
  </si>
  <si>
    <t>04701366157</t>
  </si>
  <si>
    <t>CXP00015579</t>
  </si>
  <si>
    <t>CXP00019317</t>
  </si>
  <si>
    <t>00100051747</t>
  </si>
  <si>
    <t>PI007059</t>
  </si>
  <si>
    <t>00101247468</t>
  </si>
  <si>
    <t>PI007064</t>
  </si>
  <si>
    <t>00102758620</t>
  </si>
  <si>
    <t>PI007068</t>
  </si>
  <si>
    <t>00104345400</t>
  </si>
  <si>
    <t>PI007065</t>
  </si>
  <si>
    <t>00104846803</t>
  </si>
  <si>
    <t>PI007066</t>
  </si>
  <si>
    <t>00105122550</t>
  </si>
  <si>
    <t>PI007058</t>
  </si>
  <si>
    <t>00109946038</t>
  </si>
  <si>
    <t>PI007061</t>
  </si>
  <si>
    <t>00111765327</t>
  </si>
  <si>
    <t>PI007071</t>
  </si>
  <si>
    <t>00115496556</t>
  </si>
  <si>
    <t>PI007062</t>
  </si>
  <si>
    <t>00118229616</t>
  </si>
  <si>
    <t>PI007069</t>
  </si>
  <si>
    <t>00500302468</t>
  </si>
  <si>
    <t>PI007060</t>
  </si>
  <si>
    <t>02500335373</t>
  </si>
  <si>
    <t>PI007075</t>
  </si>
  <si>
    <t>CXP00015739</t>
  </si>
  <si>
    <t>00107278996</t>
  </si>
  <si>
    <t>PI007116</t>
  </si>
  <si>
    <t>CXP00021264</t>
  </si>
  <si>
    <t>CXP00021266</t>
  </si>
  <si>
    <t>00103134409</t>
  </si>
  <si>
    <t>PI007119</t>
  </si>
  <si>
    <t>00109405159</t>
  </si>
  <si>
    <t>PI007121</t>
  </si>
  <si>
    <t>00109453613</t>
  </si>
  <si>
    <t>PI007118</t>
  </si>
  <si>
    <t>00200129583</t>
  </si>
  <si>
    <t>PI007120</t>
  </si>
  <si>
    <t>06100247409</t>
  </si>
  <si>
    <t>PI007117</t>
  </si>
  <si>
    <t>00108981739</t>
  </si>
  <si>
    <t>PI007154</t>
  </si>
  <si>
    <t>00110147352</t>
  </si>
  <si>
    <t>PI007159</t>
  </si>
  <si>
    <t>00113940829</t>
  </si>
  <si>
    <t>PI007153</t>
  </si>
  <si>
    <t>01200675278</t>
  </si>
  <si>
    <t>PI007164</t>
  </si>
  <si>
    <t>01800738039</t>
  </si>
  <si>
    <t>PI007161</t>
  </si>
  <si>
    <t>02400152407</t>
  </si>
  <si>
    <t>PI007157</t>
  </si>
  <si>
    <t>05300219739</t>
  </si>
  <si>
    <t>PI007155</t>
  </si>
  <si>
    <t>05600754419</t>
  </si>
  <si>
    <t>PI007156</t>
  </si>
  <si>
    <t>PI007160</t>
  </si>
  <si>
    <t>05900018010</t>
  </si>
  <si>
    <t>PI007167</t>
  </si>
  <si>
    <t>07700017762</t>
  </si>
  <si>
    <t>PI007165</t>
  </si>
  <si>
    <t>06600077942</t>
  </si>
  <si>
    <t>CXP00015981</t>
  </si>
  <si>
    <t>ED00003109</t>
  </si>
  <si>
    <t>ED00003110</t>
  </si>
  <si>
    <t>00107079352</t>
  </si>
  <si>
    <t>PI007206</t>
  </si>
  <si>
    <t>00113194070</t>
  </si>
  <si>
    <t>CXP00016081</t>
  </si>
  <si>
    <t>01800057166</t>
  </si>
  <si>
    <t>CXP00016109</t>
  </si>
  <si>
    <t>04200006932</t>
  </si>
  <si>
    <t>CXP00016117</t>
  </si>
  <si>
    <t>CXP00019314</t>
  </si>
  <si>
    <t>CXP00018395</t>
  </si>
  <si>
    <t>00114319395</t>
  </si>
  <si>
    <t>CXP00021211</t>
  </si>
  <si>
    <t>CXP00016262</t>
  </si>
  <si>
    <t>ED00003204</t>
  </si>
  <si>
    <t>ED00003205</t>
  </si>
  <si>
    <t>ED00003207</t>
  </si>
  <si>
    <t>ED00003208</t>
  </si>
  <si>
    <t>ED00003220</t>
  </si>
  <si>
    <t>ED00003221</t>
  </si>
  <si>
    <t>ED00003226</t>
  </si>
  <si>
    <t>ED00003227</t>
  </si>
  <si>
    <t>CXP00016431</t>
  </si>
  <si>
    <t>00115888588</t>
  </si>
  <si>
    <t>ED00003213</t>
  </si>
  <si>
    <t>01200203436</t>
  </si>
  <si>
    <t>CXP00016344</t>
  </si>
  <si>
    <t>01200654562</t>
  </si>
  <si>
    <t>CXP00016365</t>
  </si>
  <si>
    <t>04701655492</t>
  </si>
  <si>
    <t>CXP00016476</t>
  </si>
  <si>
    <t>MIED-152299</t>
  </si>
  <si>
    <t>ED00003232</t>
  </si>
  <si>
    <t>ED00003233</t>
  </si>
  <si>
    <t>ED00003239</t>
  </si>
  <si>
    <t>ED00003240</t>
  </si>
  <si>
    <t>ED00003243</t>
  </si>
  <si>
    <t>ED00003245</t>
  </si>
  <si>
    <t>03701114252</t>
  </si>
  <si>
    <t>CXP00016540</t>
  </si>
  <si>
    <t>CXP00016569</t>
  </si>
  <si>
    <t>ED00003247</t>
  </si>
  <si>
    <t>ED00003248</t>
  </si>
  <si>
    <t>ED00003251</t>
  </si>
  <si>
    <t>ED00003252</t>
  </si>
  <si>
    <t>ED00003255</t>
  </si>
  <si>
    <t>ED00003256</t>
  </si>
  <si>
    <t>ED00003258</t>
  </si>
  <si>
    <t>ED00003260</t>
  </si>
  <si>
    <t>3101087645</t>
  </si>
  <si>
    <t>CXP00019319</t>
  </si>
  <si>
    <t>ED00003263</t>
  </si>
  <si>
    <t>ED00003264</t>
  </si>
  <si>
    <t>ED00003269</t>
  </si>
  <si>
    <t>ED00003270</t>
  </si>
  <si>
    <t>ED00003275</t>
  </si>
  <si>
    <t>ED00003276</t>
  </si>
  <si>
    <t>CXP00016826</t>
  </si>
  <si>
    <t>00106866296</t>
  </si>
  <si>
    <t>CXP00016899</t>
  </si>
  <si>
    <t>00113320030</t>
  </si>
  <si>
    <t>CXP00016898</t>
  </si>
  <si>
    <t>00500067889</t>
  </si>
  <si>
    <t>CXP00016900</t>
  </si>
  <si>
    <t>001-00950112</t>
  </si>
  <si>
    <t>PAG00075828</t>
  </si>
  <si>
    <t>CKR001680</t>
  </si>
  <si>
    <t>001-0095011-2</t>
  </si>
  <si>
    <t>MIED-141916</t>
  </si>
  <si>
    <t>ED00003283</t>
  </si>
  <si>
    <t>ED00003284</t>
  </si>
  <si>
    <t>00500420039</t>
  </si>
  <si>
    <t>CXP00016907</t>
  </si>
  <si>
    <t>CXP00016908</t>
  </si>
  <si>
    <t>ED00003287</t>
  </si>
  <si>
    <t>ED00003290</t>
  </si>
  <si>
    <t>ED00003291</t>
  </si>
  <si>
    <t>ED00003295</t>
  </si>
  <si>
    <t>ED00003296</t>
  </si>
  <si>
    <t>ED00003299</t>
  </si>
  <si>
    <t>05300006441</t>
  </si>
  <si>
    <t>PI007318</t>
  </si>
  <si>
    <t>03103379156</t>
  </si>
  <si>
    <t>MIED-152555</t>
  </si>
  <si>
    <t>CXP00017117</t>
  </si>
  <si>
    <t>04701163828</t>
  </si>
  <si>
    <t>CXP00017152</t>
  </si>
  <si>
    <t>40220464206</t>
  </si>
  <si>
    <t>CXP00017138</t>
  </si>
  <si>
    <t>ED00003785</t>
  </si>
  <si>
    <t>ED00003786</t>
  </si>
  <si>
    <t>00110045572</t>
  </si>
  <si>
    <t>ED00003431</t>
  </si>
  <si>
    <t>00114889520</t>
  </si>
  <si>
    <t>ED00003396</t>
  </si>
  <si>
    <t>00115821589</t>
  </si>
  <si>
    <t>ED00003434</t>
  </si>
  <si>
    <t>00116508409</t>
  </si>
  <si>
    <t>ED00003394</t>
  </si>
  <si>
    <t>02400141806</t>
  </si>
  <si>
    <t>ED00003336</t>
  </si>
  <si>
    <t>02400258790</t>
  </si>
  <si>
    <t>ED00003345</t>
  </si>
  <si>
    <t>02600988568</t>
  </si>
  <si>
    <t>ED00003324</t>
  </si>
  <si>
    <t>02800547255</t>
  </si>
  <si>
    <t>ED00003390</t>
  </si>
  <si>
    <t>02800767390</t>
  </si>
  <si>
    <t>ED00003414</t>
  </si>
  <si>
    <t>05400150677</t>
  </si>
  <si>
    <t>ED00003376</t>
  </si>
  <si>
    <t>05400966775</t>
  </si>
  <si>
    <t>ED00003369</t>
  </si>
  <si>
    <t>ED00003494</t>
  </si>
  <si>
    <t>ED00003495</t>
  </si>
  <si>
    <t>ED00003499</t>
  </si>
  <si>
    <t>ED00003500</t>
  </si>
  <si>
    <t>40220917823</t>
  </si>
  <si>
    <t>CXP00021206</t>
  </si>
  <si>
    <t>PI007379</t>
  </si>
  <si>
    <t>ED00003522</t>
  </si>
  <si>
    <t>ED00003523</t>
  </si>
  <si>
    <t>ED00003524</t>
  </si>
  <si>
    <t>ED00003526</t>
  </si>
  <si>
    <t>ED00003530</t>
  </si>
  <si>
    <t>ED00003531</t>
  </si>
  <si>
    <t>ED00003534</t>
  </si>
  <si>
    <t>ED00003535</t>
  </si>
  <si>
    <t>ED00003538</t>
  </si>
  <si>
    <t>ED00003539</t>
  </si>
  <si>
    <t>ED00003543</t>
  </si>
  <si>
    <t>ED00003544</t>
  </si>
  <si>
    <t>ED00003551</t>
  </si>
  <si>
    <t>ED00003552</t>
  </si>
  <si>
    <t>ED00003555</t>
  </si>
  <si>
    <t>ED00003556</t>
  </si>
  <si>
    <t>ED00003559</t>
  </si>
  <si>
    <t>ED00003560</t>
  </si>
  <si>
    <t>00118081165</t>
  </si>
  <si>
    <t>CXP00017463</t>
  </si>
  <si>
    <t>03100985922</t>
  </si>
  <si>
    <t>PI007407</t>
  </si>
  <si>
    <t>CXP00019328</t>
  </si>
  <si>
    <t>ED00003563</t>
  </si>
  <si>
    <t>ED00003564</t>
  </si>
  <si>
    <t>05800109869</t>
  </si>
  <si>
    <t>PI007452</t>
  </si>
  <si>
    <t>08400040203</t>
  </si>
  <si>
    <t>PI007461</t>
  </si>
  <si>
    <t>00300606589</t>
  </si>
  <si>
    <t>CXP00017562</t>
  </si>
  <si>
    <t>ED00003569</t>
  </si>
  <si>
    <t>ED00003570</t>
  </si>
  <si>
    <t>00110718822</t>
  </si>
  <si>
    <t>CXP00021704</t>
  </si>
  <si>
    <t>ED00003575</t>
  </si>
  <si>
    <t>ED00003576</t>
  </si>
  <si>
    <t>ED00003578</t>
  </si>
  <si>
    <t>ED00003579</t>
  </si>
  <si>
    <t>01200829677</t>
  </si>
  <si>
    <t>ED00003617</t>
  </si>
  <si>
    <t>00100591692</t>
  </si>
  <si>
    <t>CXP00017723</t>
  </si>
  <si>
    <t>ED00003619</t>
  </si>
  <si>
    <t>ED00003620</t>
  </si>
  <si>
    <t>ED00003623</t>
  </si>
  <si>
    <t>ED00003624</t>
  </si>
  <si>
    <t>00101537710</t>
  </si>
  <si>
    <t>MIED-142150</t>
  </si>
  <si>
    <t>PAG00140167</t>
  </si>
  <si>
    <t>ED00003706</t>
  </si>
  <si>
    <t>ED00003660</t>
  </si>
  <si>
    <t>ED00003714</t>
  </si>
  <si>
    <t>ED00003701</t>
  </si>
  <si>
    <t>ED00003635</t>
  </si>
  <si>
    <t>ED00003648</t>
  </si>
  <si>
    <t>ED00003740</t>
  </si>
  <si>
    <t>ED00003689</t>
  </si>
  <si>
    <t>ED00003674</t>
  </si>
  <si>
    <t>CXP00017838</t>
  </si>
  <si>
    <t>ED00007810</t>
  </si>
  <si>
    <t>ED00004123</t>
  </si>
  <si>
    <t>ED00004128</t>
  </si>
  <si>
    <t>CXP00021203</t>
  </si>
  <si>
    <t>02500402546</t>
  </si>
  <si>
    <t>ED00003967</t>
  </si>
  <si>
    <t>02500423187</t>
  </si>
  <si>
    <t>ED00003966</t>
  </si>
  <si>
    <t>ED00003807</t>
  </si>
  <si>
    <t>02800509164</t>
  </si>
  <si>
    <t>ED00003948</t>
  </si>
  <si>
    <t>04800671291</t>
  </si>
  <si>
    <t>ED00003992</t>
  </si>
  <si>
    <t>ED00003870</t>
  </si>
  <si>
    <t>ED00003871</t>
  </si>
  <si>
    <t>00108590811</t>
  </si>
  <si>
    <t>ED00004054</t>
  </si>
  <si>
    <t>ED00004072</t>
  </si>
  <si>
    <t>ED00004073</t>
  </si>
  <si>
    <t>ED00004075</t>
  </si>
  <si>
    <t>ED00004076</t>
  </si>
  <si>
    <t>CXP00018045</t>
  </si>
  <si>
    <t>00102987070</t>
  </si>
  <si>
    <t>ED00004048</t>
  </si>
  <si>
    <t>07300168536</t>
  </si>
  <si>
    <t>ED00004032</t>
  </si>
  <si>
    <t>09200135441</t>
  </si>
  <si>
    <t>ED00004013</t>
  </si>
  <si>
    <t>ED00004023</t>
  </si>
  <si>
    <t>ED00004024</t>
  </si>
  <si>
    <t>ED00004081</t>
  </si>
  <si>
    <t>ED00004082</t>
  </si>
  <si>
    <t>00500178108</t>
  </si>
  <si>
    <t>CXP00018364</t>
  </si>
  <si>
    <t>CXP00018294</t>
  </si>
  <si>
    <t>ED00004085</t>
  </si>
  <si>
    <t>ED00004086</t>
  </si>
  <si>
    <t>CXP00018419</t>
  </si>
  <si>
    <t>00101574630</t>
  </si>
  <si>
    <t>MIED-141532</t>
  </si>
  <si>
    <t>04600230249</t>
  </si>
  <si>
    <t>CXP00018835</t>
  </si>
  <si>
    <t>ED00004228</t>
  </si>
  <si>
    <t>ED00004229</t>
  </si>
  <si>
    <t>ED00004230</t>
  </si>
  <si>
    <t>ED00004231</t>
  </si>
  <si>
    <t>CXP00020312</t>
  </si>
  <si>
    <t>MIED-153419</t>
  </si>
  <si>
    <t>CXP00019807</t>
  </si>
  <si>
    <t>CXP00019484</t>
  </si>
  <si>
    <t>ED00004235</t>
  </si>
  <si>
    <t>ED00004236</t>
  </si>
  <si>
    <t>ED00004240</t>
  </si>
  <si>
    <t>ED00004241</t>
  </si>
  <si>
    <t>ED00004245</t>
  </si>
  <si>
    <t>ED00004246</t>
  </si>
  <si>
    <t>ED00004250</t>
  </si>
  <si>
    <t>ED00004251</t>
  </si>
  <si>
    <t>ED00004255</t>
  </si>
  <si>
    <t>ED00004256</t>
  </si>
  <si>
    <t>ED00004260</t>
  </si>
  <si>
    <t>ED00004261</t>
  </si>
  <si>
    <t>ED00004270</t>
  </si>
  <si>
    <t>ED00004271</t>
  </si>
  <si>
    <t>ED00004282</t>
  </si>
  <si>
    <t>ED00004283</t>
  </si>
  <si>
    <t>ED00004287</t>
  </si>
  <si>
    <t>ED00004288</t>
  </si>
  <si>
    <t>ED00004289</t>
  </si>
  <si>
    <t>ED00004290</t>
  </si>
  <si>
    <t>ED00004294</t>
  </si>
  <si>
    <t>ED00004295</t>
  </si>
  <si>
    <t>ED00004298</t>
  </si>
  <si>
    <t>ED00004299</t>
  </si>
  <si>
    <t>ED00004307</t>
  </si>
  <si>
    <t>ED00004308</t>
  </si>
  <si>
    <t>ED00004311</t>
  </si>
  <si>
    <t>ED00004312</t>
  </si>
  <si>
    <t>ED00004316</t>
  </si>
  <si>
    <t>ED00004317</t>
  </si>
  <si>
    <t>ED00004320</t>
  </si>
  <si>
    <t>ED00004321</t>
  </si>
  <si>
    <t>ED00004325</t>
  </si>
  <si>
    <t>ED00004326</t>
  </si>
  <si>
    <t>ED00004331</t>
  </si>
  <si>
    <t>ED00004332</t>
  </si>
  <si>
    <t>ED00004341</t>
  </si>
  <si>
    <t>ED00004342</t>
  </si>
  <si>
    <t>ED00004345</t>
  </si>
  <si>
    <t>ED00004346</t>
  </si>
  <si>
    <t>ED00004350</t>
  </si>
  <si>
    <t>ED00004351</t>
  </si>
  <si>
    <t>ED00004354</t>
  </si>
  <si>
    <t>ED00004355</t>
  </si>
  <si>
    <t>04700848825</t>
  </si>
  <si>
    <t>CXP00019641</t>
  </si>
  <si>
    <t>CXP00020303</t>
  </si>
  <si>
    <t>05600335755</t>
  </si>
  <si>
    <t>PI007736</t>
  </si>
  <si>
    <t>PI007728</t>
  </si>
  <si>
    <t>00101569705</t>
  </si>
  <si>
    <t>PI007747</t>
  </si>
  <si>
    <t>00104919139</t>
  </si>
  <si>
    <t>PI007716</t>
  </si>
  <si>
    <t>00106954928</t>
  </si>
  <si>
    <t>PI007742</t>
  </si>
  <si>
    <t>03103434035</t>
  </si>
  <si>
    <t>PI007936</t>
  </si>
  <si>
    <t>05400985262</t>
  </si>
  <si>
    <t>ED00004340</t>
  </si>
  <si>
    <t>PAG00062147</t>
  </si>
  <si>
    <t>CXP00020018</t>
  </si>
  <si>
    <t>CXP00019265</t>
  </si>
  <si>
    <t>00101696490</t>
  </si>
  <si>
    <t>CXP00019738</t>
  </si>
  <si>
    <t>CXP00021225</t>
  </si>
  <si>
    <t>00102240223</t>
  </si>
  <si>
    <t>CXP00018864</t>
  </si>
  <si>
    <t>00107277535</t>
  </si>
  <si>
    <t>CXP00018751</t>
  </si>
  <si>
    <t>02200239156</t>
  </si>
  <si>
    <t>CXP00018818</t>
  </si>
  <si>
    <t>03400522060</t>
  </si>
  <si>
    <t>CXP00019030</t>
  </si>
  <si>
    <t>04900119084</t>
  </si>
  <si>
    <t>CXP00019064</t>
  </si>
  <si>
    <t>07100061055</t>
  </si>
  <si>
    <t>PI007873</t>
  </si>
  <si>
    <t>07200106776</t>
  </si>
  <si>
    <t>CXP00019589</t>
  </si>
  <si>
    <t>CXP00019571</t>
  </si>
  <si>
    <t>40220303669</t>
  </si>
  <si>
    <t>PI007673</t>
  </si>
  <si>
    <t>CXP00019878</t>
  </si>
  <si>
    <t>05400727979</t>
  </si>
  <si>
    <t>CXP00021521</t>
  </si>
  <si>
    <t>3100956543</t>
  </si>
  <si>
    <t>CXP00021115</t>
  </si>
  <si>
    <t>CXP00022686</t>
  </si>
  <si>
    <t>PI008147</t>
  </si>
  <si>
    <t>PI008143</t>
  </si>
  <si>
    <t>00104037775</t>
  </si>
  <si>
    <t>CXP00024704</t>
  </si>
  <si>
    <t>10000045400</t>
  </si>
  <si>
    <t>CXP00020152</t>
  </si>
  <si>
    <t>CXP00020229</t>
  </si>
  <si>
    <t>ED00004464</t>
  </si>
  <si>
    <t>ED00004465</t>
  </si>
  <si>
    <t>ED00004468</t>
  </si>
  <si>
    <t>ED00004520</t>
  </si>
  <si>
    <t>ED00004523</t>
  </si>
  <si>
    <t>ED00004541</t>
  </si>
  <si>
    <t>ED00004542</t>
  </si>
  <si>
    <t>ED00004547</t>
  </si>
  <si>
    <t>ED00004548</t>
  </si>
  <si>
    <t>ED00004552</t>
  </si>
  <si>
    <t>ED00004553</t>
  </si>
  <si>
    <t>ED00004557</t>
  </si>
  <si>
    <t>ED00004558</t>
  </si>
  <si>
    <t>ED00004569</t>
  </si>
  <si>
    <t>ED00004570</t>
  </si>
  <si>
    <t>ED00004460</t>
  </si>
  <si>
    <t>01200089520</t>
  </si>
  <si>
    <t>CXP00023964</t>
  </si>
  <si>
    <t>CXP00023915</t>
  </si>
  <si>
    <t>00800223562</t>
  </si>
  <si>
    <t>ED00004550</t>
  </si>
  <si>
    <t>07300005779</t>
  </si>
  <si>
    <t>ED00004470</t>
  </si>
  <si>
    <t>ED00004574</t>
  </si>
  <si>
    <t>ED00004575</t>
  </si>
  <si>
    <t>ED00004578</t>
  </si>
  <si>
    <t>ED00004579</t>
  </si>
  <si>
    <t>ED00004583</t>
  </si>
  <si>
    <t>ED00004584</t>
  </si>
  <si>
    <t>ED00004587</t>
  </si>
  <si>
    <t>ED00004588</t>
  </si>
  <si>
    <t>ED00004592</t>
  </si>
  <si>
    <t>ED00004593</t>
  </si>
  <si>
    <t>ED00004596</t>
  </si>
  <si>
    <t>ED00004597</t>
  </si>
  <si>
    <t>00103076535</t>
  </si>
  <si>
    <t>ED00004586</t>
  </si>
  <si>
    <t>ED00004602</t>
  </si>
  <si>
    <t>ED00004603</t>
  </si>
  <si>
    <t>ED00004606</t>
  </si>
  <si>
    <t>ED00004607</t>
  </si>
  <si>
    <t>ED00004692</t>
  </si>
  <si>
    <t>ED00004693</t>
  </si>
  <si>
    <t>03200097768</t>
  </si>
  <si>
    <t>ED00004630</t>
  </si>
  <si>
    <t>03200308066</t>
  </si>
  <si>
    <t>ED00004647</t>
  </si>
  <si>
    <t>03200314163</t>
  </si>
  <si>
    <t>ED00004646</t>
  </si>
  <si>
    <t>03500186469</t>
  </si>
  <si>
    <t>ED00004627</t>
  </si>
  <si>
    <t>03600303105</t>
  </si>
  <si>
    <t>ED00004622</t>
  </si>
  <si>
    <t>03600389534</t>
  </si>
  <si>
    <t>ED00004645</t>
  </si>
  <si>
    <t>CXP00020595</t>
  </si>
  <si>
    <t>ED00004685</t>
  </si>
  <si>
    <t>ED00004686</t>
  </si>
  <si>
    <t>CXP00020611</t>
  </si>
  <si>
    <t>CXP00020773</t>
  </si>
  <si>
    <t>CXP00020736</t>
  </si>
  <si>
    <t>CXP00020880</t>
  </si>
  <si>
    <t>CXP00020881</t>
  </si>
  <si>
    <t>ED00004707</t>
  </si>
  <si>
    <t>ED00004708</t>
  </si>
  <si>
    <t>ED00004711</t>
  </si>
  <si>
    <t>ED00004712</t>
  </si>
  <si>
    <t>ED00004716</t>
  </si>
  <si>
    <t>ED00004717</t>
  </si>
  <si>
    <t>ED00004720</t>
  </si>
  <si>
    <t>ED00004721</t>
  </si>
  <si>
    <t>ED00004725</t>
  </si>
  <si>
    <t>ED00004726</t>
  </si>
  <si>
    <t>ED00004729</t>
  </si>
  <si>
    <t>ED00004730</t>
  </si>
  <si>
    <t>00105026496</t>
  </si>
  <si>
    <t>ED00004719</t>
  </si>
  <si>
    <t>00116421132</t>
  </si>
  <si>
    <t>ED00004724</t>
  </si>
  <si>
    <t>04701551873</t>
  </si>
  <si>
    <t>ED00004728</t>
  </si>
  <si>
    <t>CXP00021344</t>
  </si>
  <si>
    <t>04700156989</t>
  </si>
  <si>
    <t>CXP00021310</t>
  </si>
  <si>
    <t>CXP00023124</t>
  </si>
  <si>
    <t>00105245658</t>
  </si>
  <si>
    <t>CXP00021449</t>
  </si>
  <si>
    <t>00111268314</t>
  </si>
  <si>
    <t>CXP00033599</t>
  </si>
  <si>
    <t>03100177892</t>
  </si>
  <si>
    <t>CXP00025079</t>
  </si>
  <si>
    <t>03700426582</t>
  </si>
  <si>
    <t>CXP00024738</t>
  </si>
  <si>
    <t>PI008300</t>
  </si>
  <si>
    <t>00104246749</t>
  </si>
  <si>
    <t>CXP00034336</t>
  </si>
  <si>
    <t>ED00004745</t>
  </si>
  <si>
    <t>ED00004746</t>
  </si>
  <si>
    <t>01900004233</t>
  </si>
  <si>
    <t>PI008307</t>
  </si>
  <si>
    <t>00100839430</t>
  </si>
  <si>
    <t>CXP00024743</t>
  </si>
  <si>
    <t>CXP00021719</t>
  </si>
  <si>
    <t>CXP00021724</t>
  </si>
  <si>
    <t>CXP00021725</t>
  </si>
  <si>
    <t>CXP00021726</t>
  </si>
  <si>
    <t>CXP00021729</t>
  </si>
  <si>
    <t>CXP00021730</t>
  </si>
  <si>
    <t>CXP00021731</t>
  </si>
  <si>
    <t>CXP00021732</t>
  </si>
  <si>
    <t>CXP00021733</t>
  </si>
  <si>
    <t>CXP00021736</t>
  </si>
  <si>
    <t>CXP00038635</t>
  </si>
  <si>
    <t>CXP00038636</t>
  </si>
  <si>
    <t>ED00004752</t>
  </si>
  <si>
    <t>ED00004753</t>
  </si>
  <si>
    <t>03100768344</t>
  </si>
  <si>
    <t>CXP00024718</t>
  </si>
  <si>
    <t>CXP00021848</t>
  </si>
  <si>
    <t>CXP00021849</t>
  </si>
  <si>
    <t>CXP00021850</t>
  </si>
  <si>
    <t>CXP00021851</t>
  </si>
  <si>
    <t>CXP00021854</t>
  </si>
  <si>
    <t>CXP00021855</t>
  </si>
  <si>
    <t>CXP00021856</t>
  </si>
  <si>
    <t>CXP00021857</t>
  </si>
  <si>
    <t>CXP00021858</t>
  </si>
  <si>
    <t>CXP00021859</t>
  </si>
  <si>
    <t>CXP00021862</t>
  </si>
  <si>
    <t>CXP00021863</t>
  </si>
  <si>
    <t>CXP00021864</t>
  </si>
  <si>
    <t>CXP00021865</t>
  </si>
  <si>
    <t>CXP00021866</t>
  </si>
  <si>
    <t>ED00004757</t>
  </si>
  <si>
    <t>ED00004758</t>
  </si>
  <si>
    <t>ED00004761</t>
  </si>
  <si>
    <t>ED00004762</t>
  </si>
  <si>
    <t>ED00004810</t>
  </si>
  <si>
    <t>ED00004815</t>
  </si>
  <si>
    <t>00110288693</t>
  </si>
  <si>
    <t>ED00004803</t>
  </si>
  <si>
    <t>00113037360</t>
  </si>
  <si>
    <t>PI008768</t>
  </si>
  <si>
    <t>00800020166</t>
  </si>
  <si>
    <t>PI008769</t>
  </si>
  <si>
    <t>02000122230</t>
  </si>
  <si>
    <t>PI008762</t>
  </si>
  <si>
    <t>02200278725</t>
  </si>
  <si>
    <t>PI008765</t>
  </si>
  <si>
    <t>04000137283</t>
  </si>
  <si>
    <t>PI008774</t>
  </si>
  <si>
    <t>00500229802</t>
  </si>
  <si>
    <t>CXP00021891</t>
  </si>
  <si>
    <t>CXP00021881</t>
  </si>
  <si>
    <t>CXP00037195</t>
  </si>
  <si>
    <t>ED00004777</t>
  </si>
  <si>
    <t>ED00004781</t>
  </si>
  <si>
    <t>ED00004812</t>
  </si>
  <si>
    <t>ED00004813</t>
  </si>
  <si>
    <t>ED00004818</t>
  </si>
  <si>
    <t>ED00004819</t>
  </si>
  <si>
    <t>ED00004824</t>
  </si>
  <si>
    <t>ED00004825</t>
  </si>
  <si>
    <t>ED00004828</t>
  </si>
  <si>
    <t>ED00004829</t>
  </si>
  <si>
    <t>00107561102</t>
  </si>
  <si>
    <t>PI008376</t>
  </si>
  <si>
    <t>PI008392</t>
  </si>
  <si>
    <t>PI008378</t>
  </si>
  <si>
    <t>PI008394</t>
  </si>
  <si>
    <t>CXP00037196</t>
  </si>
  <si>
    <t>CXP00025092</t>
  </si>
  <si>
    <t>ED00004833</t>
  </si>
  <si>
    <t>ED00004834</t>
  </si>
  <si>
    <t>ED00004837</t>
  </si>
  <si>
    <t>ED00004838</t>
  </si>
  <si>
    <t>02400240632</t>
  </si>
  <si>
    <t>CXP00022059</t>
  </si>
  <si>
    <t>CXP00022085</t>
  </si>
  <si>
    <t>CXP00022065</t>
  </si>
  <si>
    <t>CXP00024891</t>
  </si>
  <si>
    <t>CXP00024894</t>
  </si>
  <si>
    <t>ED00004842</t>
  </si>
  <si>
    <t>ED00004843</t>
  </si>
  <si>
    <t>ED00004850</t>
  </si>
  <si>
    <t>ED00004851</t>
  </si>
  <si>
    <t>ED00004855</t>
  </si>
  <si>
    <t>ED00004856</t>
  </si>
  <si>
    <t>ED00004859</t>
  </si>
  <si>
    <t>ED00004860</t>
  </si>
  <si>
    <t>ED00004866</t>
  </si>
  <si>
    <t>ED00004867</t>
  </si>
  <si>
    <t>ED00004873</t>
  </si>
  <si>
    <t>ED00004874</t>
  </si>
  <si>
    <t>ED00004878</t>
  </si>
  <si>
    <t>ED00004879</t>
  </si>
  <si>
    <t>ED00004883</t>
  </si>
  <si>
    <t>ED00004884</t>
  </si>
  <si>
    <t>ED00004905</t>
  </si>
  <si>
    <t>ED00004908</t>
  </si>
  <si>
    <t>CXP00026463</t>
  </si>
  <si>
    <t>CXP00026464</t>
  </si>
  <si>
    <t>00117928671</t>
  </si>
  <si>
    <t>PI008419</t>
  </si>
  <si>
    <t>00114756851</t>
  </si>
  <si>
    <t>CXP00022157</t>
  </si>
  <si>
    <t>00400094165</t>
  </si>
  <si>
    <t>CXP00022225</t>
  </si>
  <si>
    <t>04700138714</t>
  </si>
  <si>
    <t>CXP00022296</t>
  </si>
  <si>
    <t>PAG00073205</t>
  </si>
  <si>
    <t>00118167139</t>
  </si>
  <si>
    <t>CXP00024717</t>
  </si>
  <si>
    <t>00113696652</t>
  </si>
  <si>
    <t>CXP00024715</t>
  </si>
  <si>
    <t>CXP00024943</t>
  </si>
  <si>
    <t>CXP00024944</t>
  </si>
  <si>
    <t>CXP00025093</t>
  </si>
  <si>
    <t>CXP00025094</t>
  </si>
  <si>
    <t>CXP00024734</t>
  </si>
  <si>
    <t>02600789529</t>
  </si>
  <si>
    <t>CXP00024709</t>
  </si>
  <si>
    <t>03103108357</t>
  </si>
  <si>
    <t>PI008478</t>
  </si>
  <si>
    <t>ED00004994</t>
  </si>
  <si>
    <t>ED00004995</t>
  </si>
  <si>
    <t>ED00004998</t>
  </si>
  <si>
    <t>ED00004999</t>
  </si>
  <si>
    <t>ED00005003</t>
  </si>
  <si>
    <t>ED00005004</t>
  </si>
  <si>
    <t>ED00005008</t>
  </si>
  <si>
    <t>ED00005010</t>
  </si>
  <si>
    <t>ED00005013</t>
  </si>
  <si>
    <t>ED00005014</t>
  </si>
  <si>
    <t>ED00005018</t>
  </si>
  <si>
    <t>ED00005019</t>
  </si>
  <si>
    <t>ED00005021</t>
  </si>
  <si>
    <t>ED00005022</t>
  </si>
  <si>
    <t>ED00005026</t>
  </si>
  <si>
    <t>ED00005027</t>
  </si>
  <si>
    <t>00101676351</t>
  </si>
  <si>
    <t>CXP00022758</t>
  </si>
  <si>
    <t>CXP00024946</t>
  </si>
  <si>
    <t>04700142021</t>
  </si>
  <si>
    <t>CXP00022888</t>
  </si>
  <si>
    <t>ED00005033</t>
  </si>
  <si>
    <t>ED00005034</t>
  </si>
  <si>
    <t>CKR001681</t>
  </si>
  <si>
    <t>PAG00075907</t>
  </si>
  <si>
    <t>ED00005046</t>
  </si>
  <si>
    <t>ED00005047</t>
  </si>
  <si>
    <t>00104539077</t>
  </si>
  <si>
    <t>CXP00025341</t>
  </si>
  <si>
    <t>CXP00025081</t>
  </si>
  <si>
    <t>00200961472</t>
  </si>
  <si>
    <t>PI008593</t>
  </si>
  <si>
    <t>03103013805</t>
  </si>
  <si>
    <t>ED00005145</t>
  </si>
  <si>
    <t>04700928098</t>
  </si>
  <si>
    <t>ED00005059</t>
  </si>
  <si>
    <t>06600077454</t>
  </si>
  <si>
    <t>ED00005040</t>
  </si>
  <si>
    <t>05600121684</t>
  </si>
  <si>
    <t>CXP00025704</t>
  </si>
  <si>
    <t>ED00005169</t>
  </si>
  <si>
    <t>ED00005170</t>
  </si>
  <si>
    <t>00112923644</t>
  </si>
  <si>
    <t>ED00005122</t>
  </si>
  <si>
    <t>01000487999</t>
  </si>
  <si>
    <t>ED00005092</t>
  </si>
  <si>
    <t>02500397225</t>
  </si>
  <si>
    <t>ED00005097</t>
  </si>
  <si>
    <t>03600437804</t>
  </si>
  <si>
    <t>ED00005113</t>
  </si>
  <si>
    <t>04000008161</t>
  </si>
  <si>
    <t>ED00005124</t>
  </si>
  <si>
    <t>04900084825</t>
  </si>
  <si>
    <t>ED00005154</t>
  </si>
  <si>
    <t>06600212747</t>
  </si>
  <si>
    <t>ED00005149</t>
  </si>
  <si>
    <t>09200155357</t>
  </si>
  <si>
    <t>ED00005118</t>
  </si>
  <si>
    <t>00100604933</t>
  </si>
  <si>
    <t>CXP00023168</t>
  </si>
  <si>
    <t>02301277485</t>
  </si>
  <si>
    <t>MIED-154645</t>
  </si>
  <si>
    <t>02700207059</t>
  </si>
  <si>
    <t>MIED-154644</t>
  </si>
  <si>
    <t>CXP00024132</t>
  </si>
  <si>
    <t>CXP00023210</t>
  </si>
  <si>
    <t>CXP00033618</t>
  </si>
  <si>
    <t>CXP00023285</t>
  </si>
  <si>
    <t>CXP00023287</t>
  </si>
  <si>
    <t>ED00005157</t>
  </si>
  <si>
    <t>ED00005174</t>
  </si>
  <si>
    <t>00118521780</t>
  </si>
  <si>
    <t>CXP00023314</t>
  </si>
  <si>
    <t>00118932193</t>
  </si>
  <si>
    <t>CXP00023316</t>
  </si>
  <si>
    <t>PI008684</t>
  </si>
  <si>
    <t>00109342063</t>
  </si>
  <si>
    <t>CXP00025774</t>
  </si>
  <si>
    <t>CXP00034445</t>
  </si>
  <si>
    <t>CXP00025442</t>
  </si>
  <si>
    <t>CXP00025601</t>
  </si>
  <si>
    <t>ED00005178</t>
  </si>
  <si>
    <t>ED00005179</t>
  </si>
  <si>
    <t>ED00005183</t>
  </si>
  <si>
    <t>ED00005184</t>
  </si>
  <si>
    <t>ED00005201</t>
  </si>
  <si>
    <t>ED00005202</t>
  </si>
  <si>
    <t>ED00005206</t>
  </si>
  <si>
    <t>ED00005207</t>
  </si>
  <si>
    <t>ED00005210</t>
  </si>
  <si>
    <t>ED00005211</t>
  </si>
  <si>
    <t>CXP00024719</t>
  </si>
  <si>
    <t>CXP00024889</t>
  </si>
  <si>
    <t>CXP00024742</t>
  </si>
  <si>
    <t>CXP00025758</t>
  </si>
  <si>
    <t>00114231483</t>
  </si>
  <si>
    <t>PI008703</t>
  </si>
  <si>
    <t>CXP00023418</t>
  </si>
  <si>
    <t>09600162714</t>
  </si>
  <si>
    <t>CXP00034762</t>
  </si>
  <si>
    <t>CXP00027009</t>
  </si>
  <si>
    <t>CXP00025548</t>
  </si>
  <si>
    <t>CXP00025717</t>
  </si>
  <si>
    <t>CXP00023509</t>
  </si>
  <si>
    <t>CXP00023519</t>
  </si>
  <si>
    <t>CXP00023512</t>
  </si>
  <si>
    <t>CXP00023513</t>
  </si>
  <si>
    <t>05000003151</t>
  </si>
  <si>
    <t>CXP00023526</t>
  </si>
  <si>
    <t>CXP00023535</t>
  </si>
  <si>
    <t>CXP00023552</t>
  </si>
  <si>
    <t>ED00005317</t>
  </si>
  <si>
    <t>ED00005318</t>
  </si>
  <si>
    <t>ED00005321</t>
  </si>
  <si>
    <t>ED00005322</t>
  </si>
  <si>
    <t>ED00005325</t>
  </si>
  <si>
    <t>ED00005326</t>
  </si>
  <si>
    <t>ED00005332</t>
  </si>
  <si>
    <t>ED00005333</t>
  </si>
  <si>
    <t>ED00005337</t>
  </si>
  <si>
    <t>ED00005338</t>
  </si>
  <si>
    <t>CXP00023553</t>
  </si>
  <si>
    <t>00101994879</t>
  </si>
  <si>
    <t>CXP00023595</t>
  </si>
  <si>
    <t>CXP00025771</t>
  </si>
  <si>
    <t>ED00005342</t>
  </si>
  <si>
    <t>ED00005343</t>
  </si>
  <si>
    <t>ED00005348</t>
  </si>
  <si>
    <t>ED00005349</t>
  </si>
  <si>
    <t>ED00005351</t>
  </si>
  <si>
    <t>ED00005352</t>
  </si>
  <si>
    <t>CXP00025352</t>
  </si>
  <si>
    <t>CXP00025354</t>
  </si>
  <si>
    <t>ED00005356</t>
  </si>
  <si>
    <t>ED00005357</t>
  </si>
  <si>
    <t>ED00005360</t>
  </si>
  <si>
    <t>ED00005361</t>
  </si>
  <si>
    <t>ED00005364</t>
  </si>
  <si>
    <t>ED00005365</t>
  </si>
  <si>
    <t>ED00005369</t>
  </si>
  <si>
    <t>ED00005370</t>
  </si>
  <si>
    <t>ED00005373</t>
  </si>
  <si>
    <t>ED00005374</t>
  </si>
  <si>
    <t>ED00005378</t>
  </si>
  <si>
    <t>ED00005379</t>
  </si>
  <si>
    <t>00109897736</t>
  </si>
  <si>
    <t>CXP00025711</t>
  </si>
  <si>
    <t>40224461497</t>
  </si>
  <si>
    <t>ED00005359</t>
  </si>
  <si>
    <t>06400273741</t>
  </si>
  <si>
    <t>CXP00023920</t>
  </si>
  <si>
    <t>00400017059</t>
  </si>
  <si>
    <t>PI008786</t>
  </si>
  <si>
    <t>00105864839</t>
  </si>
  <si>
    <t>CXP00023901</t>
  </si>
  <si>
    <t>03103840538</t>
  </si>
  <si>
    <t>CXP00023904</t>
  </si>
  <si>
    <t>ED00005383</t>
  </si>
  <si>
    <t>ED00005384</t>
  </si>
  <si>
    <t>CXP00025706</t>
  </si>
  <si>
    <t>00109465955</t>
  </si>
  <si>
    <t>PI008827</t>
  </si>
  <si>
    <t>00105613558</t>
  </si>
  <si>
    <t>CXP00024140</t>
  </si>
  <si>
    <t>00106734411</t>
  </si>
  <si>
    <t>CXP00024192</t>
  </si>
  <si>
    <t>00108492323</t>
  </si>
  <si>
    <t>CXP00024149</t>
  </si>
  <si>
    <t>00110882016</t>
  </si>
  <si>
    <t>CXP00024178</t>
  </si>
  <si>
    <t>00111368122</t>
  </si>
  <si>
    <t>CXP00024179</t>
  </si>
  <si>
    <t>00111375499</t>
  </si>
  <si>
    <t>CXP00024181</t>
  </si>
  <si>
    <t>00112008420</t>
  </si>
  <si>
    <t>CXP00024183</t>
  </si>
  <si>
    <t>00117229823</t>
  </si>
  <si>
    <t>CXP00024176</t>
  </si>
  <si>
    <t>00119090876</t>
  </si>
  <si>
    <t>CXP00024145</t>
  </si>
  <si>
    <t>01300082755</t>
  </si>
  <si>
    <t>CXP00024190</t>
  </si>
  <si>
    <t>01300299367</t>
  </si>
  <si>
    <t>CXP00024189</t>
  </si>
  <si>
    <t>01300408463</t>
  </si>
  <si>
    <t>CXP00024147</t>
  </si>
  <si>
    <t>01700216631</t>
  </si>
  <si>
    <t>CXP00024191</t>
  </si>
  <si>
    <t>01800326900</t>
  </si>
  <si>
    <t>CXP00024173</t>
  </si>
  <si>
    <t>01800442392</t>
  </si>
  <si>
    <t>CXP00024180</t>
  </si>
  <si>
    <t>01900132836</t>
  </si>
  <si>
    <t>CXP00024185</t>
  </si>
  <si>
    <t>02200248900</t>
  </si>
  <si>
    <t>CXP00024177</t>
  </si>
  <si>
    <t>02700424167</t>
  </si>
  <si>
    <t>CXP00024193</t>
  </si>
  <si>
    <t>03103267716</t>
  </si>
  <si>
    <t>CXP00024141</t>
  </si>
  <si>
    <t>CXP00024169</t>
  </si>
  <si>
    <t>03700726908</t>
  </si>
  <si>
    <t>CXP00024198</t>
  </si>
  <si>
    <t>03700904273</t>
  </si>
  <si>
    <t>CXP00024136</t>
  </si>
  <si>
    <t>CXP00024137</t>
  </si>
  <si>
    <t>04500186392</t>
  </si>
  <si>
    <t>CXP00024152</t>
  </si>
  <si>
    <t>04701187645</t>
  </si>
  <si>
    <t>CXP00024194</t>
  </si>
  <si>
    <t>04701758775</t>
  </si>
  <si>
    <t>CXP00024175</t>
  </si>
  <si>
    <t>04800573646</t>
  </si>
  <si>
    <t>CXP00024196</t>
  </si>
  <si>
    <t>04800826119</t>
  </si>
  <si>
    <t>CXP00024171</t>
  </si>
  <si>
    <t>05600504434</t>
  </si>
  <si>
    <t>CXP00024197</t>
  </si>
  <si>
    <t>05601309445</t>
  </si>
  <si>
    <t>CXP00024186</t>
  </si>
  <si>
    <t>06100142527</t>
  </si>
  <si>
    <t>CXP00024199</t>
  </si>
  <si>
    <t>06800438480</t>
  </si>
  <si>
    <t>CXP00024148</t>
  </si>
  <si>
    <t>06800448505</t>
  </si>
  <si>
    <t>CXP00024195</t>
  </si>
  <si>
    <t>22700000320</t>
  </si>
  <si>
    <t>CXP00024188</t>
  </si>
  <si>
    <t>CXP00024289</t>
  </si>
  <si>
    <t>CXP00024291</t>
  </si>
  <si>
    <t>CXP00024292</t>
  </si>
  <si>
    <t>CXP00024293</t>
  </si>
  <si>
    <t>CXP00024294</t>
  </si>
  <si>
    <t>00112469580</t>
  </si>
  <si>
    <t>CXP00024287</t>
  </si>
  <si>
    <t>00116152281</t>
  </si>
  <si>
    <t>CXP00024253</t>
  </si>
  <si>
    <t>00117200741</t>
  </si>
  <si>
    <t>CXP00024288</t>
  </si>
  <si>
    <t>00117570879</t>
  </si>
  <si>
    <t>CXP00024263</t>
  </si>
  <si>
    <t>01800706499</t>
  </si>
  <si>
    <t>CXP00024282</t>
  </si>
  <si>
    <t>03400010991</t>
  </si>
  <si>
    <t>CXP00024272</t>
  </si>
  <si>
    <t>03400362483</t>
  </si>
  <si>
    <t>CXP00024271</t>
  </si>
  <si>
    <t>03400475806</t>
  </si>
  <si>
    <t>CXP00024258</t>
  </si>
  <si>
    <t>04200063289</t>
  </si>
  <si>
    <t>CXP00024266</t>
  </si>
  <si>
    <t>04600270864</t>
  </si>
  <si>
    <t>CXP00024267</t>
  </si>
  <si>
    <t>04701248520</t>
  </si>
  <si>
    <t>CXP00024221</t>
  </si>
  <si>
    <t>04701627988</t>
  </si>
  <si>
    <t>CXP00024226</t>
  </si>
  <si>
    <t>04800708952</t>
  </si>
  <si>
    <t>CXP00024261</t>
  </si>
  <si>
    <t>04800928220</t>
  </si>
  <si>
    <t>CXP00024262</t>
  </si>
  <si>
    <t>05600382849</t>
  </si>
  <si>
    <t>CXP00024255</t>
  </si>
  <si>
    <t>06800376250</t>
  </si>
  <si>
    <t>CXP00024278</t>
  </si>
  <si>
    <t>06800463157</t>
  </si>
  <si>
    <t>CXP00024264</t>
  </si>
  <si>
    <t>06800524925</t>
  </si>
  <si>
    <t>CXP00024274</t>
  </si>
  <si>
    <t>09300457356</t>
  </si>
  <si>
    <t>CXP00024257</t>
  </si>
  <si>
    <t>09500126215</t>
  </si>
  <si>
    <t>CXP00024286</t>
  </si>
  <si>
    <t>00104678248</t>
  </si>
  <si>
    <t>CXP00024277</t>
  </si>
  <si>
    <t>00300144474</t>
  </si>
  <si>
    <t>MIED-155026</t>
  </si>
  <si>
    <t>CXP00024242</t>
  </si>
  <si>
    <t>MIED-155067</t>
  </si>
  <si>
    <t>CXP00024395</t>
  </si>
  <si>
    <t>CXP00024301</t>
  </si>
  <si>
    <t>CXP00024303</t>
  </si>
  <si>
    <t>CXP00024304</t>
  </si>
  <si>
    <t>CXP00024305</t>
  </si>
  <si>
    <t>00300879145</t>
  </si>
  <si>
    <t>CXP00024371</t>
  </si>
  <si>
    <t>01100277308</t>
  </si>
  <si>
    <t>CXP00024361</t>
  </si>
  <si>
    <t>01800219303</t>
  </si>
  <si>
    <t>CXP00024369</t>
  </si>
  <si>
    <t>02700299353</t>
  </si>
  <si>
    <t>CXP00024380</t>
  </si>
  <si>
    <t>05601321523</t>
  </si>
  <si>
    <t>CXP00024373</t>
  </si>
  <si>
    <t>13800055405</t>
  </si>
  <si>
    <t>CXP00024353</t>
  </si>
  <si>
    <t>00106574676</t>
  </si>
  <si>
    <t>CXP00024368</t>
  </si>
  <si>
    <t>00201746419</t>
  </si>
  <si>
    <t>CXP00024360</t>
  </si>
  <si>
    <t>00400128195</t>
  </si>
  <si>
    <t>CXP00024362</t>
  </si>
  <si>
    <t>00400205688</t>
  </si>
  <si>
    <t>CXP00024366</t>
  </si>
  <si>
    <t>22600051860</t>
  </si>
  <si>
    <t>CXP00024351</t>
  </si>
  <si>
    <t>MIED-155047</t>
  </si>
  <si>
    <t>00110899010</t>
  </si>
  <si>
    <t>CXP00034768</t>
  </si>
  <si>
    <t>CXP00036191</t>
  </si>
  <si>
    <t>00101651263</t>
  </si>
  <si>
    <t>CXP00024456</t>
  </si>
  <si>
    <t>PI008902</t>
  </si>
  <si>
    <t>CXP00024459</t>
  </si>
  <si>
    <t>00500199898</t>
  </si>
  <si>
    <t>CXP00024486</t>
  </si>
  <si>
    <t>01000652964</t>
  </si>
  <si>
    <t>CXP00024484</t>
  </si>
  <si>
    <t>01000764694</t>
  </si>
  <si>
    <t>CXP00024451</t>
  </si>
  <si>
    <t>01300226691</t>
  </si>
  <si>
    <t>CXP00024458</t>
  </si>
  <si>
    <t>01300363866</t>
  </si>
  <si>
    <t>CXP00024487</t>
  </si>
  <si>
    <t>01900169101</t>
  </si>
  <si>
    <t>CXP00024457</t>
  </si>
  <si>
    <t>02301255788</t>
  </si>
  <si>
    <t>CXP00024492</t>
  </si>
  <si>
    <t>03102787946</t>
  </si>
  <si>
    <t>CXP00024499</t>
  </si>
  <si>
    <t>03701026282</t>
  </si>
  <si>
    <t>CXP00024488</t>
  </si>
  <si>
    <t>04200082842</t>
  </si>
  <si>
    <t>CXP00024455</t>
  </si>
  <si>
    <t>05601250615</t>
  </si>
  <si>
    <t>CXP00024498</t>
  </si>
  <si>
    <t>05800272188</t>
  </si>
  <si>
    <t>CXP00024485</t>
  </si>
  <si>
    <t>06400242662</t>
  </si>
  <si>
    <t>CXP00024491</t>
  </si>
  <si>
    <t>07700052678</t>
  </si>
  <si>
    <t>CXP00024481</t>
  </si>
  <si>
    <t>08400154665</t>
  </si>
  <si>
    <t>CXP00024453</t>
  </si>
  <si>
    <t>CXP00026893</t>
  </si>
  <si>
    <t>00106045404</t>
  </si>
  <si>
    <t>CXP00024511</t>
  </si>
  <si>
    <t>00106048614</t>
  </si>
  <si>
    <t>CXP00024510</t>
  </si>
  <si>
    <t>00106141872</t>
  </si>
  <si>
    <t>CXP00024509</t>
  </si>
  <si>
    <t>00300631884</t>
  </si>
  <si>
    <t>CXP00024508</t>
  </si>
  <si>
    <t>CXP00034332</t>
  </si>
  <si>
    <t>00112061445</t>
  </si>
  <si>
    <t>PI008932</t>
  </si>
  <si>
    <t>CXP00024580</t>
  </si>
  <si>
    <t>00108697889</t>
  </si>
  <si>
    <t>CXP00024600</t>
  </si>
  <si>
    <t>CXP00024553</t>
  </si>
  <si>
    <t>00106196082</t>
  </si>
  <si>
    <t>CXP00024626</t>
  </si>
  <si>
    <t>00108506072</t>
  </si>
  <si>
    <t>CXP00024627</t>
  </si>
  <si>
    <t>02301428781</t>
  </si>
  <si>
    <t>CXP00024623</t>
  </si>
  <si>
    <t>CXP00024625</t>
  </si>
  <si>
    <t>CXP00024659</t>
  </si>
  <si>
    <t>00400192027</t>
  </si>
  <si>
    <t>CXP00024720</t>
  </si>
  <si>
    <t>06600229972</t>
  </si>
  <si>
    <t>CXP00034418</t>
  </si>
  <si>
    <t>00110300274</t>
  </si>
  <si>
    <t>CXP00024732</t>
  </si>
  <si>
    <t>00300049244</t>
  </si>
  <si>
    <t>CXP00024735</t>
  </si>
  <si>
    <t>01000817625</t>
  </si>
  <si>
    <t>CXP00024733</t>
  </si>
  <si>
    <t>03103163147</t>
  </si>
  <si>
    <t>CXP00024731</t>
  </si>
  <si>
    <t>CXP00025358</t>
  </si>
  <si>
    <t>CXP00024869</t>
  </si>
  <si>
    <t>CXP00033113</t>
  </si>
  <si>
    <t>CXP00033114</t>
  </si>
  <si>
    <t>CXP00033115</t>
  </si>
  <si>
    <t>CXP00033116</t>
  </si>
  <si>
    <t>CXP00033117</t>
  </si>
  <si>
    <t>00115765273</t>
  </si>
  <si>
    <t>CXP00024847</t>
  </si>
  <si>
    <t>CXP00024784</t>
  </si>
  <si>
    <t>CXP00024812</t>
  </si>
  <si>
    <t>00103111902</t>
  </si>
  <si>
    <t>CXP00024888</t>
  </si>
  <si>
    <t>00107779803</t>
  </si>
  <si>
    <t>CXP00026423</t>
  </si>
  <si>
    <t>00108186636</t>
  </si>
  <si>
    <t>CXP00034742</t>
  </si>
  <si>
    <t>CXP00024949</t>
  </si>
  <si>
    <t>CXP00024950</t>
  </si>
  <si>
    <t>CXP00024951</t>
  </si>
  <si>
    <t>CXP00024953</t>
  </si>
  <si>
    <t>CXP00024954</t>
  </si>
  <si>
    <t>CXP00024959</t>
  </si>
  <si>
    <t>CXP00024961</t>
  </si>
  <si>
    <t>CXP00024965</t>
  </si>
  <si>
    <t>CXP00024966</t>
  </si>
  <si>
    <t>CXP00024967</t>
  </si>
  <si>
    <t>CXP00024969</t>
  </si>
  <si>
    <t>CXP00024971</t>
  </si>
  <si>
    <t>CXP00024972</t>
  </si>
  <si>
    <t>CXP00024974</t>
  </si>
  <si>
    <t>CXP00024975</t>
  </si>
  <si>
    <t>CXP00024976</t>
  </si>
  <si>
    <t>CXP00024977</t>
  </si>
  <si>
    <t>00108588310</t>
  </si>
  <si>
    <t>PI009004</t>
  </si>
  <si>
    <t>ED00005399</t>
  </si>
  <si>
    <t>ED00005400</t>
  </si>
  <si>
    <t>00116114604</t>
  </si>
  <si>
    <t>PI009037</t>
  </si>
  <si>
    <t>09000172420</t>
  </si>
  <si>
    <t>CXP00025025</t>
  </si>
  <si>
    <t>00107288268</t>
  </si>
  <si>
    <t>PI009042</t>
  </si>
  <si>
    <t>CXP00025063</t>
  </si>
  <si>
    <t>CXP00025036</t>
  </si>
  <si>
    <t>CXP00025084</t>
  </si>
  <si>
    <t>PI009036</t>
  </si>
  <si>
    <t>CXP00029024</t>
  </si>
  <si>
    <t>00103557948</t>
  </si>
  <si>
    <t>CXP00025174</t>
  </si>
  <si>
    <t>00106988702</t>
  </si>
  <si>
    <t>CXP00025156</t>
  </si>
  <si>
    <t>00108918061</t>
  </si>
  <si>
    <t>CXP00025136</t>
  </si>
  <si>
    <t>00113597140</t>
  </si>
  <si>
    <t>CXP00025134</t>
  </si>
  <si>
    <t>00114345333</t>
  </si>
  <si>
    <t>CXP00025137</t>
  </si>
  <si>
    <t>00114381130</t>
  </si>
  <si>
    <t>CXP00025181</t>
  </si>
  <si>
    <t>00114825284</t>
  </si>
  <si>
    <t>CXP00025182</t>
  </si>
  <si>
    <t>00115304834</t>
  </si>
  <si>
    <t>CXP00025121</t>
  </si>
  <si>
    <t>00118366541</t>
  </si>
  <si>
    <t>CXP00025170</t>
  </si>
  <si>
    <t>00118382365</t>
  </si>
  <si>
    <t>CXP00025135</t>
  </si>
  <si>
    <t>00500029004</t>
  </si>
  <si>
    <t>CXP00025154</t>
  </si>
  <si>
    <t>01700218850</t>
  </si>
  <si>
    <t>CXP00025180</t>
  </si>
  <si>
    <t>01800446971</t>
  </si>
  <si>
    <t>CXP00025140</t>
  </si>
  <si>
    <t>02300472699</t>
  </si>
  <si>
    <t>CXP00025150</t>
  </si>
  <si>
    <t>02301025587</t>
  </si>
  <si>
    <t>CXP00025175</t>
  </si>
  <si>
    <t>02600363275</t>
  </si>
  <si>
    <t>CXP00025173</t>
  </si>
  <si>
    <t>02600748889</t>
  </si>
  <si>
    <t>CXP00025158</t>
  </si>
  <si>
    <t>CXP00025159</t>
  </si>
  <si>
    <t>02600946749</t>
  </si>
  <si>
    <t>CXP00025171</t>
  </si>
  <si>
    <t>02601279454</t>
  </si>
  <si>
    <t>CXP00025172</t>
  </si>
  <si>
    <t>03103088534</t>
  </si>
  <si>
    <t>CXP00025131</t>
  </si>
  <si>
    <t>03103176560</t>
  </si>
  <si>
    <t>CXP00025129</t>
  </si>
  <si>
    <t>03103258566</t>
  </si>
  <si>
    <t>CXP00025169</t>
  </si>
  <si>
    <t>03103798058</t>
  </si>
  <si>
    <t>CXP00025133</t>
  </si>
  <si>
    <t>03700702735</t>
  </si>
  <si>
    <t>CXP00025152</t>
  </si>
  <si>
    <t>03800137725</t>
  </si>
  <si>
    <t>CXP00025183</t>
  </si>
  <si>
    <t>04500138187</t>
  </si>
  <si>
    <t>CXP00025118</t>
  </si>
  <si>
    <t>04600277059</t>
  </si>
  <si>
    <t>CXP00025130</t>
  </si>
  <si>
    <t>04700480975</t>
  </si>
  <si>
    <t>CXP00025163</t>
  </si>
  <si>
    <t>04700601877</t>
  </si>
  <si>
    <t>CXP00025123</t>
  </si>
  <si>
    <t>04700809637</t>
  </si>
  <si>
    <t>CXP00025166</t>
  </si>
  <si>
    <t>04701318679</t>
  </si>
  <si>
    <t>CXP00025141</t>
  </si>
  <si>
    <t>04701321749</t>
  </si>
  <si>
    <t>CXP00025162</t>
  </si>
  <si>
    <t>04701638779</t>
  </si>
  <si>
    <t>CXP00025178</t>
  </si>
  <si>
    <t>04702039837</t>
  </si>
  <si>
    <t>CXP00025127</t>
  </si>
  <si>
    <t>04800893366</t>
  </si>
  <si>
    <t>CXP00025157</t>
  </si>
  <si>
    <t>05300351649</t>
  </si>
  <si>
    <t>CXP00025167</t>
  </si>
  <si>
    <t>05401425086</t>
  </si>
  <si>
    <t>CXP00025165</t>
  </si>
  <si>
    <t>05601281016</t>
  </si>
  <si>
    <t>CXP00025161</t>
  </si>
  <si>
    <t>05900202341</t>
  </si>
  <si>
    <t>CXP00025164</t>
  </si>
  <si>
    <t>06800434307</t>
  </si>
  <si>
    <t>CXP00025147</t>
  </si>
  <si>
    <t>07300135261</t>
  </si>
  <si>
    <t>CXP00025160</t>
  </si>
  <si>
    <t>07300155939</t>
  </si>
  <si>
    <t>CXP00025168</t>
  </si>
  <si>
    <t>08200235482</t>
  </si>
  <si>
    <t>CXP00025132</t>
  </si>
  <si>
    <t>09000203993</t>
  </si>
  <si>
    <t>CXP00025149</t>
  </si>
  <si>
    <t>09300520120</t>
  </si>
  <si>
    <t>CXP00025145</t>
  </si>
  <si>
    <t>10000079896</t>
  </si>
  <si>
    <t>CXP00025179</t>
  </si>
  <si>
    <t>13800032636</t>
  </si>
  <si>
    <t>CXP00025177</t>
  </si>
  <si>
    <t>CXP00029031</t>
  </si>
  <si>
    <t>00108994807</t>
  </si>
  <si>
    <t>CXP00025204</t>
  </si>
  <si>
    <t>00110401098</t>
  </si>
  <si>
    <t>CXP00025216</t>
  </si>
  <si>
    <t>00110524550</t>
  </si>
  <si>
    <t>CXP00025248</t>
  </si>
  <si>
    <t>00112954730</t>
  </si>
  <si>
    <t>CXP00025236</t>
  </si>
  <si>
    <t>00115034241</t>
  </si>
  <si>
    <t>CXP00025191</t>
  </si>
  <si>
    <t>00115409971</t>
  </si>
  <si>
    <t>CXP00025205</t>
  </si>
  <si>
    <t>00118861814</t>
  </si>
  <si>
    <t>CXP00025201</t>
  </si>
  <si>
    <t>00400191821</t>
  </si>
  <si>
    <t>CXP00025247</t>
  </si>
  <si>
    <t>01800253732</t>
  </si>
  <si>
    <t>CXP00025229</t>
  </si>
  <si>
    <t>01900183482</t>
  </si>
  <si>
    <t>CXP00025212</t>
  </si>
  <si>
    <t>02000081998</t>
  </si>
  <si>
    <t>CXP00025230</t>
  </si>
  <si>
    <t>02300485618</t>
  </si>
  <si>
    <t>CXP00025188</t>
  </si>
  <si>
    <t>02300918352</t>
  </si>
  <si>
    <t>CXP00025190</t>
  </si>
  <si>
    <t>02600423806</t>
  </si>
  <si>
    <t>CXP00025195</t>
  </si>
  <si>
    <t>02700422690</t>
  </si>
  <si>
    <t>CXP00025270</t>
  </si>
  <si>
    <t>03104447838</t>
  </si>
  <si>
    <t>CXP00025268</t>
  </si>
  <si>
    <t>03400488387</t>
  </si>
  <si>
    <t>CXP00025234</t>
  </si>
  <si>
    <t>04100202201</t>
  </si>
  <si>
    <t>CXP00025266</t>
  </si>
  <si>
    <t>04500211448</t>
  </si>
  <si>
    <t>CXP00025202</t>
  </si>
  <si>
    <t>04702016850</t>
  </si>
  <si>
    <t>CXP00025206</t>
  </si>
  <si>
    <t>04800807135</t>
  </si>
  <si>
    <t>CXP00025217</t>
  </si>
  <si>
    <t>04800815880</t>
  </si>
  <si>
    <t>CXP00025213</t>
  </si>
  <si>
    <t>05000339829</t>
  </si>
  <si>
    <t>CXP00025255</t>
  </si>
  <si>
    <t>05300187431</t>
  </si>
  <si>
    <t>CXP00025211</t>
  </si>
  <si>
    <t>05401180251</t>
  </si>
  <si>
    <t>CXP00025193</t>
  </si>
  <si>
    <t>05900125930</t>
  </si>
  <si>
    <t>CXP00025200</t>
  </si>
  <si>
    <t>07600161652</t>
  </si>
  <si>
    <t>CXP00025238</t>
  </si>
  <si>
    <t>09500208716</t>
  </si>
  <si>
    <t>CXP00025267</t>
  </si>
  <si>
    <t>10300056982</t>
  </si>
  <si>
    <t>CXP00025254</t>
  </si>
  <si>
    <t>13800037114</t>
  </si>
  <si>
    <t>CXP00025269</t>
  </si>
  <si>
    <t>40221136654</t>
  </si>
  <si>
    <t>CXP00025264</t>
  </si>
  <si>
    <t>CXP00025223</t>
  </si>
  <si>
    <t>03102969395</t>
  </si>
  <si>
    <t>CXP00025263</t>
  </si>
  <si>
    <t>CXP00029036</t>
  </si>
  <si>
    <t>00300987757</t>
  </si>
  <si>
    <t>CXP00025274</t>
  </si>
  <si>
    <t>01300002282</t>
  </si>
  <si>
    <t>CXP00025272</t>
  </si>
  <si>
    <t>00100789700</t>
  </si>
  <si>
    <t>CXP00025293</t>
  </si>
  <si>
    <t>00101093342</t>
  </si>
  <si>
    <t>CXP00025298</t>
  </si>
  <si>
    <t>CXP00025450</t>
  </si>
  <si>
    <t>PI009131</t>
  </si>
  <si>
    <t>PI009132</t>
  </si>
  <si>
    <t>00100837830</t>
  </si>
  <si>
    <t>CXP00025366</t>
  </si>
  <si>
    <t>00103361630</t>
  </si>
  <si>
    <t>CXP00025407</t>
  </si>
  <si>
    <t>00114000888</t>
  </si>
  <si>
    <t>CXP00034066</t>
  </si>
  <si>
    <t>05401077812</t>
  </si>
  <si>
    <t>CXP00025599</t>
  </si>
  <si>
    <t>00107264830</t>
  </si>
  <si>
    <t>CXP00025502</t>
  </si>
  <si>
    <t>00112002563</t>
  </si>
  <si>
    <t>CXP00025524</t>
  </si>
  <si>
    <t>00114245426</t>
  </si>
  <si>
    <t>CXP00025511</t>
  </si>
  <si>
    <t>00114340771</t>
  </si>
  <si>
    <t>CXP00025539</t>
  </si>
  <si>
    <t>00114381072</t>
  </si>
  <si>
    <t>CXP00025569</t>
  </si>
  <si>
    <t>00114843741</t>
  </si>
  <si>
    <t>CXP00025583</t>
  </si>
  <si>
    <t>00115700429</t>
  </si>
  <si>
    <t>CXP00025570</t>
  </si>
  <si>
    <t>00117350843</t>
  </si>
  <si>
    <t>CXP00025586</t>
  </si>
  <si>
    <t>00301126611</t>
  </si>
  <si>
    <t>PI009144</t>
  </si>
  <si>
    <t>00400131074</t>
  </si>
  <si>
    <t>CXP00025531</t>
  </si>
  <si>
    <t>00500398375</t>
  </si>
  <si>
    <t>CXP00025521</t>
  </si>
  <si>
    <t>01700161894</t>
  </si>
  <si>
    <t>CXP00025550</t>
  </si>
  <si>
    <t>01700222548</t>
  </si>
  <si>
    <t>CXP00025507</t>
  </si>
  <si>
    <t>01800507566</t>
  </si>
  <si>
    <t>CXP00025493</t>
  </si>
  <si>
    <t>01800532861</t>
  </si>
  <si>
    <t>CXP00025554</t>
  </si>
  <si>
    <t>01800545384</t>
  </si>
  <si>
    <t>CXP00025556</t>
  </si>
  <si>
    <t>01800665943</t>
  </si>
  <si>
    <t>CXP00025551</t>
  </si>
  <si>
    <t>01800673186</t>
  </si>
  <si>
    <t>CXP00025576</t>
  </si>
  <si>
    <t>01900038819</t>
  </si>
  <si>
    <t>CXP00025575</t>
  </si>
  <si>
    <t>01900135938</t>
  </si>
  <si>
    <t>CXP00025573</t>
  </si>
  <si>
    <t>02300437205</t>
  </si>
  <si>
    <t>CXP00025489</t>
  </si>
  <si>
    <t>02301255416</t>
  </si>
  <si>
    <t>CXP00025592</t>
  </si>
  <si>
    <t>02400246720</t>
  </si>
  <si>
    <t>CXP00025565</t>
  </si>
  <si>
    <t>03700813235</t>
  </si>
  <si>
    <t>CXP00025495</t>
  </si>
  <si>
    <t>03700814357</t>
  </si>
  <si>
    <t>CXP00025499</t>
  </si>
  <si>
    <t>04400036432</t>
  </si>
  <si>
    <t>CXP00025517</t>
  </si>
  <si>
    <t>04700167879</t>
  </si>
  <si>
    <t>CXP00025503</t>
  </si>
  <si>
    <t>04700788864</t>
  </si>
  <si>
    <t>CXP00025534</t>
  </si>
  <si>
    <t>06800385632</t>
  </si>
  <si>
    <t>CXP00025462</t>
  </si>
  <si>
    <t>06800441039</t>
  </si>
  <si>
    <t>CXP00025581</t>
  </si>
  <si>
    <t>06800452226</t>
  </si>
  <si>
    <t>CXP00025532</t>
  </si>
  <si>
    <t>08200175068</t>
  </si>
  <si>
    <t>CXP00025537</t>
  </si>
  <si>
    <t>08200214644</t>
  </si>
  <si>
    <t>CXP00025561</t>
  </si>
  <si>
    <t>08500095834</t>
  </si>
  <si>
    <t>CXP00025520</t>
  </si>
  <si>
    <t>09000196700</t>
  </si>
  <si>
    <t>CXP00025542</t>
  </si>
  <si>
    <t>09300050755</t>
  </si>
  <si>
    <t>CXP00025591</t>
  </si>
  <si>
    <t>09300646214</t>
  </si>
  <si>
    <t>CXP00025546</t>
  </si>
  <si>
    <t>40222092344</t>
  </si>
  <si>
    <t>CXP00025505</t>
  </si>
  <si>
    <t>40222118966</t>
  </si>
  <si>
    <t>CXP00025510</t>
  </si>
  <si>
    <t>40222898005</t>
  </si>
  <si>
    <t>CXP00025488</t>
  </si>
  <si>
    <t>02601148147</t>
  </si>
  <si>
    <t>MIED-155323</t>
  </si>
  <si>
    <t>03103270785</t>
  </si>
  <si>
    <t>CXP00025593</t>
  </si>
  <si>
    <t>08400080480</t>
  </si>
  <si>
    <t>CXP00025579</t>
  </si>
  <si>
    <t>CXP00025648</t>
  </si>
  <si>
    <t>00102617628</t>
  </si>
  <si>
    <t>CXP00025631</t>
  </si>
  <si>
    <t>02200337224</t>
  </si>
  <si>
    <t>CXP00025633</t>
  </si>
  <si>
    <t>02500416124</t>
  </si>
  <si>
    <t>CXP00025629</t>
  </si>
  <si>
    <t>03102732561</t>
  </si>
  <si>
    <t>CXP00025624</t>
  </si>
  <si>
    <t>03104558873</t>
  </si>
  <si>
    <t>CXP00025638</t>
  </si>
  <si>
    <t>05600618697</t>
  </si>
  <si>
    <t>CXP00025620</t>
  </si>
  <si>
    <t>06800521202</t>
  </si>
  <si>
    <t>CXP00025637</t>
  </si>
  <si>
    <t>08200233677</t>
  </si>
  <si>
    <t>CXP00025614</t>
  </si>
  <si>
    <t>CXP00029037</t>
  </si>
  <si>
    <t>CXP00034350</t>
  </si>
  <si>
    <t>CXP00034397</t>
  </si>
  <si>
    <t>CXP00025752</t>
  </si>
  <si>
    <t>CXP00025753</t>
  </si>
  <si>
    <t>00118176387</t>
  </si>
  <si>
    <t>PI009220</t>
  </si>
  <si>
    <t>PI009218</t>
  </si>
  <si>
    <t>40221597566</t>
  </si>
  <si>
    <t>PI009219</t>
  </si>
  <si>
    <t>00100968775</t>
  </si>
  <si>
    <t>CXP00025792</t>
  </si>
  <si>
    <t>00101272201</t>
  </si>
  <si>
    <t>CXP00025761</t>
  </si>
  <si>
    <t>MIED-155396</t>
  </si>
  <si>
    <t>00108519109</t>
  </si>
  <si>
    <t>CXP00025813</t>
  </si>
  <si>
    <t>MIED-155405</t>
  </si>
  <si>
    <t>00115554248</t>
  </si>
  <si>
    <t>CXP00025808</t>
  </si>
  <si>
    <t>04400073278</t>
  </si>
  <si>
    <t>CXP00025802</t>
  </si>
  <si>
    <t>00108420621</t>
  </si>
  <si>
    <t>CXP00025799</t>
  </si>
  <si>
    <t>CXP00025843</t>
  </si>
  <si>
    <t>00115930430</t>
  </si>
  <si>
    <t>CXP00025850</t>
  </si>
  <si>
    <t>00116068545</t>
  </si>
  <si>
    <t>CXP00025839</t>
  </si>
  <si>
    <t>00116435520</t>
  </si>
  <si>
    <t>CXP00025826</t>
  </si>
  <si>
    <t>00117501304</t>
  </si>
  <si>
    <t>CXP00025853</t>
  </si>
  <si>
    <t>00118484732</t>
  </si>
  <si>
    <t>CXP00025841</t>
  </si>
  <si>
    <t>00200671097</t>
  </si>
  <si>
    <t>CXP00025844</t>
  </si>
  <si>
    <t>00201277993</t>
  </si>
  <si>
    <t>CXP00025874</t>
  </si>
  <si>
    <t>01700221334</t>
  </si>
  <si>
    <t>CXP00025840</t>
  </si>
  <si>
    <t>02000005831</t>
  </si>
  <si>
    <t>CXP00025849</t>
  </si>
  <si>
    <t>03103017814</t>
  </si>
  <si>
    <t>CXP00025845</t>
  </si>
  <si>
    <t>03103088757</t>
  </si>
  <si>
    <t>CXP00025834</t>
  </si>
  <si>
    <t>CXP00025842</t>
  </si>
  <si>
    <t>03105200509</t>
  </si>
  <si>
    <t>CXP00025873</t>
  </si>
  <si>
    <t>04600343000</t>
  </si>
  <si>
    <t>CXP00025836</t>
  </si>
  <si>
    <t>04800904940</t>
  </si>
  <si>
    <t>CXP00025829</t>
  </si>
  <si>
    <t>05600988827</t>
  </si>
  <si>
    <t>CXP00025833</t>
  </si>
  <si>
    <t>06500029258</t>
  </si>
  <si>
    <t>CXP00025825</t>
  </si>
  <si>
    <t>06800476779</t>
  </si>
  <si>
    <t>CXP00025846</t>
  </si>
  <si>
    <t>09500213286</t>
  </si>
  <si>
    <t>CXP00025852</t>
  </si>
  <si>
    <t>15200006565</t>
  </si>
  <si>
    <t>CXP00025863</t>
  </si>
  <si>
    <t>40220668848</t>
  </si>
  <si>
    <t>CXP00025847</t>
  </si>
  <si>
    <t>00108885492</t>
  </si>
  <si>
    <t>CXP00025906</t>
  </si>
  <si>
    <t>00115338451</t>
  </si>
  <si>
    <t>CXP00025920</t>
  </si>
  <si>
    <t>00300901071</t>
  </si>
  <si>
    <t>CXP00025907</t>
  </si>
  <si>
    <t>00500446869</t>
  </si>
  <si>
    <t>CXP00025911</t>
  </si>
  <si>
    <t>00500480348</t>
  </si>
  <si>
    <t>CXP00025910</t>
  </si>
  <si>
    <t>01200496915</t>
  </si>
  <si>
    <t>CXP00025887</t>
  </si>
  <si>
    <t>01800232355</t>
  </si>
  <si>
    <t>CXP00025886</t>
  </si>
  <si>
    <t>03101921306</t>
  </si>
  <si>
    <t>CXP00025890</t>
  </si>
  <si>
    <t>03103357301</t>
  </si>
  <si>
    <t>CXP00025896</t>
  </si>
  <si>
    <t>03104318237</t>
  </si>
  <si>
    <t>CXP00025885</t>
  </si>
  <si>
    <t>03400482190</t>
  </si>
  <si>
    <t>CXP00025884</t>
  </si>
  <si>
    <t>03400535112</t>
  </si>
  <si>
    <t>CXP00025904</t>
  </si>
  <si>
    <t>04700587449</t>
  </si>
  <si>
    <t>CXP00025908</t>
  </si>
  <si>
    <t>04701306807</t>
  </si>
  <si>
    <t>CXP00025902</t>
  </si>
  <si>
    <t>04900663750</t>
  </si>
  <si>
    <t>CXP00025888</t>
  </si>
  <si>
    <t>05200113008</t>
  </si>
  <si>
    <t>CXP00025898</t>
  </si>
  <si>
    <t>05401383251</t>
  </si>
  <si>
    <t>CXP00025883</t>
  </si>
  <si>
    <t>09300682060</t>
  </si>
  <si>
    <t>CXP00025893</t>
  </si>
  <si>
    <t>11100000089</t>
  </si>
  <si>
    <t>CXP00025903</t>
  </si>
  <si>
    <t>15400003347</t>
  </si>
  <si>
    <t>CXP00025909</t>
  </si>
  <si>
    <t>00103960688</t>
  </si>
  <si>
    <t>CXP00025960</t>
  </si>
  <si>
    <t>00105039945</t>
  </si>
  <si>
    <t>CXP00025951</t>
  </si>
  <si>
    <t>00105046585</t>
  </si>
  <si>
    <t>CXP00025957</t>
  </si>
  <si>
    <t>00107630956</t>
  </si>
  <si>
    <t>CXP00025950</t>
  </si>
  <si>
    <t>00109528455</t>
  </si>
  <si>
    <t>CXP00025988</t>
  </si>
  <si>
    <t>00109541607</t>
  </si>
  <si>
    <t>CXP00025985</t>
  </si>
  <si>
    <t>00109864421</t>
  </si>
  <si>
    <t>CXP00025945</t>
  </si>
  <si>
    <t>00113927388</t>
  </si>
  <si>
    <t>CXP00025959</t>
  </si>
  <si>
    <t>00117749127</t>
  </si>
  <si>
    <t>CXP00025942</t>
  </si>
  <si>
    <t>01100048410</t>
  </si>
  <si>
    <t>CXP00025967</t>
  </si>
  <si>
    <t>01200214177</t>
  </si>
  <si>
    <t>CXP00026001</t>
  </si>
  <si>
    <t>02300789373</t>
  </si>
  <si>
    <t>CXP00025947</t>
  </si>
  <si>
    <t>02301584542</t>
  </si>
  <si>
    <t>CXP00025991</t>
  </si>
  <si>
    <t>02500426743</t>
  </si>
  <si>
    <t>CXP00025990</t>
  </si>
  <si>
    <t>03200371189</t>
  </si>
  <si>
    <t>CXP00025953</t>
  </si>
  <si>
    <t>04700195789</t>
  </si>
  <si>
    <t>CXP00025954</t>
  </si>
  <si>
    <t>04800219489</t>
  </si>
  <si>
    <t>CXP00025962</t>
  </si>
  <si>
    <t>05601427965</t>
  </si>
  <si>
    <t>CXP00025948</t>
  </si>
  <si>
    <t>05800127713</t>
  </si>
  <si>
    <t>CXP00025989</t>
  </si>
  <si>
    <t>06800343359</t>
  </si>
  <si>
    <t>CXP00025946</t>
  </si>
  <si>
    <t>07600066059</t>
  </si>
  <si>
    <t>CXP00025984</t>
  </si>
  <si>
    <t>22800007274</t>
  </si>
  <si>
    <t>CXP00025987</t>
  </si>
  <si>
    <t>40221525641</t>
  </si>
  <si>
    <t>CXP00025997</t>
  </si>
  <si>
    <t>00101528974</t>
  </si>
  <si>
    <t>CXP00025958</t>
  </si>
  <si>
    <t>ED00005513</t>
  </si>
  <si>
    <t>ED00005514</t>
  </si>
  <si>
    <t>00103518130</t>
  </si>
  <si>
    <t>CXP00026077</t>
  </si>
  <si>
    <t>00104326921</t>
  </si>
  <si>
    <t>CXP00026102</t>
  </si>
  <si>
    <t>00105402606</t>
  </si>
  <si>
    <t>CXP00026095</t>
  </si>
  <si>
    <t>00105508790</t>
  </si>
  <si>
    <t>PI009289</t>
  </si>
  <si>
    <t>00106344914</t>
  </si>
  <si>
    <t>CXP00026103</t>
  </si>
  <si>
    <t>00108015520</t>
  </si>
  <si>
    <t>CXP00026075</t>
  </si>
  <si>
    <t>00108054537</t>
  </si>
  <si>
    <t>CXP00026052</t>
  </si>
  <si>
    <t>00115458515</t>
  </si>
  <si>
    <t>CXP00026067</t>
  </si>
  <si>
    <t>CXP00026081</t>
  </si>
  <si>
    <t>00116394875</t>
  </si>
  <si>
    <t>CXP00026057</t>
  </si>
  <si>
    <t>00116592783</t>
  </si>
  <si>
    <t>CXP00026079</t>
  </si>
  <si>
    <t>00117787739</t>
  </si>
  <si>
    <t>CXP00026049</t>
  </si>
  <si>
    <t>00200421360</t>
  </si>
  <si>
    <t>CXP00026076</t>
  </si>
  <si>
    <t>00200632008</t>
  </si>
  <si>
    <t>CXP00026066</t>
  </si>
  <si>
    <t>00300534153</t>
  </si>
  <si>
    <t>CXP00026113</t>
  </si>
  <si>
    <t>00300636099</t>
  </si>
  <si>
    <t>CXP00026114</t>
  </si>
  <si>
    <t>00300783933</t>
  </si>
  <si>
    <t>CXP00026093</t>
  </si>
  <si>
    <t>00500256268</t>
  </si>
  <si>
    <t>CXP00026063</t>
  </si>
  <si>
    <t>00500453980</t>
  </si>
  <si>
    <t>CXP00026068</t>
  </si>
  <si>
    <t>01100333002</t>
  </si>
  <si>
    <t>CXP00026042</t>
  </si>
  <si>
    <t>01600013104</t>
  </si>
  <si>
    <t>CXP00026013</t>
  </si>
  <si>
    <t>01600155863</t>
  </si>
  <si>
    <t>CXP00026010</t>
  </si>
  <si>
    <t>01700024902</t>
  </si>
  <si>
    <t>CXP00026060</t>
  </si>
  <si>
    <t>01800709121</t>
  </si>
  <si>
    <t>CXP00026038</t>
  </si>
  <si>
    <t>02301210197</t>
  </si>
  <si>
    <t>CXP00026055</t>
  </si>
  <si>
    <t>02301410458</t>
  </si>
  <si>
    <t>CXP00026046</t>
  </si>
  <si>
    <t>02900174141</t>
  </si>
  <si>
    <t>CXP00026018</t>
  </si>
  <si>
    <t>03103174433</t>
  </si>
  <si>
    <t>CXP00026082</t>
  </si>
  <si>
    <t>03104371137</t>
  </si>
  <si>
    <t>CXP00026050</t>
  </si>
  <si>
    <t>03104761568</t>
  </si>
  <si>
    <t>CXP00026032</t>
  </si>
  <si>
    <t>04100177338</t>
  </si>
  <si>
    <t>CXP00026108</t>
  </si>
  <si>
    <t>04100197252</t>
  </si>
  <si>
    <t>CXP00026061</t>
  </si>
  <si>
    <t>04400178630</t>
  </si>
  <si>
    <t>CXP00026086</t>
  </si>
  <si>
    <t>04800932909</t>
  </si>
  <si>
    <t>CXP00026047</t>
  </si>
  <si>
    <t>04900537376</t>
  </si>
  <si>
    <t>CXP00026040</t>
  </si>
  <si>
    <t>05400698683</t>
  </si>
  <si>
    <t>CXP00026051</t>
  </si>
  <si>
    <t>05401427314</t>
  </si>
  <si>
    <t>CXP00026062</t>
  </si>
  <si>
    <t>06800413202</t>
  </si>
  <si>
    <t>CXP00026030</t>
  </si>
  <si>
    <t>08200169814</t>
  </si>
  <si>
    <t>CXP00026044</t>
  </si>
  <si>
    <t>10100108561</t>
  </si>
  <si>
    <t>CXP00026109</t>
  </si>
  <si>
    <t>10300056495</t>
  </si>
  <si>
    <t>CXP00026043</t>
  </si>
  <si>
    <t>22300230202</t>
  </si>
  <si>
    <t>CXP00026048</t>
  </si>
  <si>
    <t>22300293853</t>
  </si>
  <si>
    <t>CXP00026039</t>
  </si>
  <si>
    <t>40220495499</t>
  </si>
  <si>
    <t>CXP00026056</t>
  </si>
  <si>
    <t>40220879965</t>
  </si>
  <si>
    <t>CXP00026070</t>
  </si>
  <si>
    <t>00103221974</t>
  </si>
  <si>
    <t>CXP00026131</t>
  </si>
  <si>
    <t>00109259515</t>
  </si>
  <si>
    <t>CXP00026151</t>
  </si>
  <si>
    <t>00110333366</t>
  </si>
  <si>
    <t>CXP00026150</t>
  </si>
  <si>
    <t>00112247275</t>
  </si>
  <si>
    <t>CXP00026163</t>
  </si>
  <si>
    <t>00115085128</t>
  </si>
  <si>
    <t>CXP00026142</t>
  </si>
  <si>
    <t>00115918690</t>
  </si>
  <si>
    <t>CXP00026153</t>
  </si>
  <si>
    <t>00118341668</t>
  </si>
  <si>
    <t>CXP00026164</t>
  </si>
  <si>
    <t>00300883980</t>
  </si>
  <si>
    <t>CXP00026118</t>
  </si>
  <si>
    <t>00300925518</t>
  </si>
  <si>
    <t>CXP00026119</t>
  </si>
  <si>
    <t>01100265295</t>
  </si>
  <si>
    <t>CXP00026128</t>
  </si>
  <si>
    <t>03102998527</t>
  </si>
  <si>
    <t>CXP00026120</t>
  </si>
  <si>
    <t>CXP00026125</t>
  </si>
  <si>
    <t>03103883249</t>
  </si>
  <si>
    <t>CXP00026121</t>
  </si>
  <si>
    <t>03104419704</t>
  </si>
  <si>
    <t>CXP00026126</t>
  </si>
  <si>
    <t>03104453968</t>
  </si>
  <si>
    <t>CXP00026160</t>
  </si>
  <si>
    <t>03200146086</t>
  </si>
  <si>
    <t>CXP00026124</t>
  </si>
  <si>
    <t>03200259996</t>
  </si>
  <si>
    <t>CXP00026123</t>
  </si>
  <si>
    <t>03200334591</t>
  </si>
  <si>
    <t>CXP00026156</t>
  </si>
  <si>
    <t>03200342305</t>
  </si>
  <si>
    <t>CXP00026158</t>
  </si>
  <si>
    <t>05600133762</t>
  </si>
  <si>
    <t>CXP00026162</t>
  </si>
  <si>
    <t>05600801756</t>
  </si>
  <si>
    <t>CXP00026161</t>
  </si>
  <si>
    <t>06600006388</t>
  </si>
  <si>
    <t>CXP00026148</t>
  </si>
  <si>
    <t>09300634376</t>
  </si>
  <si>
    <t>CXP00026143</t>
  </si>
  <si>
    <t>22300280769</t>
  </si>
  <si>
    <t>CXP00026141</t>
  </si>
  <si>
    <t>40221148089</t>
  </si>
  <si>
    <t>CXP00026127</t>
  </si>
  <si>
    <t>MIED-155495</t>
  </si>
  <si>
    <t>CXP00026122</t>
  </si>
  <si>
    <t>09700146773</t>
  </si>
  <si>
    <t>CXP00026227</t>
  </si>
  <si>
    <t>ED00005518</t>
  </si>
  <si>
    <t>ED00005519</t>
  </si>
  <si>
    <t>02100009881</t>
  </si>
  <si>
    <t>CXP00026306</t>
  </si>
  <si>
    <t>00100877141</t>
  </si>
  <si>
    <t>PI009372</t>
  </si>
  <si>
    <t>05601151870</t>
  </si>
  <si>
    <t>CXP00026290</t>
  </si>
  <si>
    <t>00100616606</t>
  </si>
  <si>
    <t>CXP00026328</t>
  </si>
  <si>
    <t>ED00005618</t>
  </si>
  <si>
    <t>ED00005619</t>
  </si>
  <si>
    <t>05400370135</t>
  </si>
  <si>
    <t>CXP00026368</t>
  </si>
  <si>
    <t>CXP00026395</t>
  </si>
  <si>
    <t>CXP00026454</t>
  </si>
  <si>
    <t>CXP00034242</t>
  </si>
  <si>
    <t>CXP00034325</t>
  </si>
  <si>
    <t>CXP00029038</t>
  </si>
  <si>
    <t>03101910317</t>
  </si>
  <si>
    <t>MIED-7534</t>
  </si>
  <si>
    <t>01600033904</t>
  </si>
  <si>
    <t>CXP00026522</t>
  </si>
  <si>
    <t>03800038469</t>
  </si>
  <si>
    <t>CXP00026510</t>
  </si>
  <si>
    <t>04700930573</t>
  </si>
  <si>
    <t>CXP00026517</t>
  </si>
  <si>
    <t>CXP00029633</t>
  </si>
  <si>
    <t>ED00005579</t>
  </si>
  <si>
    <t>ED00005622</t>
  </si>
  <si>
    <t>PAG00083765</t>
  </si>
  <si>
    <t>00109733345</t>
  </si>
  <si>
    <t>CXP00026785</t>
  </si>
  <si>
    <t>01700134461</t>
  </si>
  <si>
    <t>CXP00026806</t>
  </si>
  <si>
    <t>10000003235</t>
  </si>
  <si>
    <t>CXP00026786</t>
  </si>
  <si>
    <t>10000022268</t>
  </si>
  <si>
    <t>CXP00026809</t>
  </si>
  <si>
    <t>00101433068</t>
  </si>
  <si>
    <t>CXP00026830</t>
  </si>
  <si>
    <t>CXP00026835</t>
  </si>
  <si>
    <t>00101731396</t>
  </si>
  <si>
    <t>CXP00029065</t>
  </si>
  <si>
    <t>MIED-8258</t>
  </si>
  <si>
    <t>CXP00034941</t>
  </si>
  <si>
    <t>ED00005640</t>
  </si>
  <si>
    <t>ED00005641</t>
  </si>
  <si>
    <t>MIED-155792</t>
  </si>
  <si>
    <t>CXP00027041</t>
  </si>
  <si>
    <t>ED00005645</t>
  </si>
  <si>
    <t>ED00005646</t>
  </si>
  <si>
    <t>00105532857</t>
  </si>
  <si>
    <t>PI009565</t>
  </si>
  <si>
    <t>00106484132</t>
  </si>
  <si>
    <t>PI009560</t>
  </si>
  <si>
    <t>00500173679</t>
  </si>
  <si>
    <t>PI009572</t>
  </si>
  <si>
    <t>04800613319</t>
  </si>
  <si>
    <t>CXP00027084</t>
  </si>
  <si>
    <t>05500279004</t>
  </si>
  <si>
    <t>MIED-155831</t>
  </si>
  <si>
    <t>CXP00027105</t>
  </si>
  <si>
    <t>CXP00034000</t>
  </si>
  <si>
    <t>CXP00027218</t>
  </si>
  <si>
    <t>CXP00037194</t>
  </si>
  <si>
    <t>CXP00028180</t>
  </si>
  <si>
    <t>00111817433</t>
  </si>
  <si>
    <t>PI009632</t>
  </si>
  <si>
    <t>00115446320</t>
  </si>
  <si>
    <t>PI009634</t>
  </si>
  <si>
    <t>00116862368</t>
  </si>
  <si>
    <t>PI009633</t>
  </si>
  <si>
    <t>00101732436</t>
  </si>
  <si>
    <t>CXP00036387</t>
  </si>
  <si>
    <t>CXP00028529</t>
  </si>
  <si>
    <t>04701215628</t>
  </si>
  <si>
    <t>CXP00027440</t>
  </si>
  <si>
    <t>CXP00027575</t>
  </si>
  <si>
    <t>CXP00027577</t>
  </si>
  <si>
    <t>CXP00027578</t>
  </si>
  <si>
    <t>CXP00027579</t>
  </si>
  <si>
    <t>CXP00027580</t>
  </si>
  <si>
    <t>CXP00027581</t>
  </si>
  <si>
    <t>CXP00027583</t>
  </si>
  <si>
    <t>CXP00027584</t>
  </si>
  <si>
    <t>CXP00034326</t>
  </si>
  <si>
    <t>CXP00032194</t>
  </si>
  <si>
    <t>00113408496</t>
  </si>
  <si>
    <t>CXP00029195</t>
  </si>
  <si>
    <t>CXP00029688</t>
  </si>
  <si>
    <t>CXP00028954</t>
  </si>
  <si>
    <t>00107369589</t>
  </si>
  <si>
    <t>CXP00027566</t>
  </si>
  <si>
    <t>05401307367</t>
  </si>
  <si>
    <t>CXP00027557</t>
  </si>
  <si>
    <t>07900148243</t>
  </si>
  <si>
    <t>CXP00027542</t>
  </si>
  <si>
    <t>07900158259</t>
  </si>
  <si>
    <t>CXP00027541</t>
  </si>
  <si>
    <t>01900013994</t>
  </si>
  <si>
    <t>CXP00027593</t>
  </si>
  <si>
    <t>00106421431</t>
  </si>
  <si>
    <t>CXP00027623</t>
  </si>
  <si>
    <t>01100410925</t>
  </si>
  <si>
    <t>CXP00027608</t>
  </si>
  <si>
    <t>02300511728</t>
  </si>
  <si>
    <t>CXP00027602</t>
  </si>
  <si>
    <t>02301062705</t>
  </si>
  <si>
    <t>CXP00027605</t>
  </si>
  <si>
    <t>02700431485</t>
  </si>
  <si>
    <t>CXP00027630</t>
  </si>
  <si>
    <t>03103451948</t>
  </si>
  <si>
    <t>CXP00027632</t>
  </si>
  <si>
    <t>05000301316</t>
  </si>
  <si>
    <t>CXP00027615</t>
  </si>
  <si>
    <t>06800373232</t>
  </si>
  <si>
    <t>CXP00027609</t>
  </si>
  <si>
    <t>40220692343</t>
  </si>
  <si>
    <t>CXP00027599</t>
  </si>
  <si>
    <t>CXP00027743</t>
  </si>
  <si>
    <t>CXP00027745</t>
  </si>
  <si>
    <t>CXP00027746</t>
  </si>
  <si>
    <t>CXP00027747</t>
  </si>
  <si>
    <t>CXP00027748</t>
  </si>
  <si>
    <t>CXP00027750</t>
  </si>
  <si>
    <t>CXP00027751</t>
  </si>
  <si>
    <t>CXP00027752</t>
  </si>
  <si>
    <t>CXP00027753</t>
  </si>
  <si>
    <t>CXP00027754</t>
  </si>
  <si>
    <t>CXP00027755</t>
  </si>
  <si>
    <t>CXP00027756</t>
  </si>
  <si>
    <t>CXP00027757</t>
  </si>
  <si>
    <t>CXP00028544</t>
  </si>
  <si>
    <t>PI009792</t>
  </si>
  <si>
    <t>CXP00028889</t>
  </si>
  <si>
    <t>CXP00027884</t>
  </si>
  <si>
    <t>CXP00027941</t>
  </si>
  <si>
    <t>CXP00033683</t>
  </si>
  <si>
    <t>CXP00029413</t>
  </si>
  <si>
    <t>CXP00029414</t>
  </si>
  <si>
    <t>40221681113</t>
  </si>
  <si>
    <t>PI009842</t>
  </si>
  <si>
    <t>CXP00027978</t>
  </si>
  <si>
    <t>CXP00029475</t>
  </si>
  <si>
    <t>03400293472</t>
  </si>
  <si>
    <t>CXP00028064</t>
  </si>
  <si>
    <t>MIED-142142</t>
  </si>
  <si>
    <t>CXP00034884</t>
  </si>
  <si>
    <t>CXP00028157</t>
  </si>
  <si>
    <t>00100688399</t>
  </si>
  <si>
    <t>CXP00028107</t>
  </si>
  <si>
    <t>00101306298</t>
  </si>
  <si>
    <t>CXP00028138</t>
  </si>
  <si>
    <t>00116026360</t>
  </si>
  <si>
    <t>CXP00028108</t>
  </si>
  <si>
    <t>00117474320</t>
  </si>
  <si>
    <t>CXP00028139</t>
  </si>
  <si>
    <t>05000222942</t>
  </si>
  <si>
    <t>CXP00028136</t>
  </si>
  <si>
    <t>07000014204</t>
  </si>
  <si>
    <t>CXP00028105</t>
  </si>
  <si>
    <t>09300182087</t>
  </si>
  <si>
    <t>CXP00028106</t>
  </si>
  <si>
    <t>CXP00028134</t>
  </si>
  <si>
    <t>CXP00030955</t>
  </si>
  <si>
    <t>00110176369</t>
  </si>
  <si>
    <t>CXP00028286</t>
  </si>
  <si>
    <t>CXP00028293</t>
  </si>
  <si>
    <t>ED00005768</t>
  </si>
  <si>
    <t>ED00005769</t>
  </si>
  <si>
    <t>03100442486</t>
  </si>
  <si>
    <t>CXP00028514</t>
  </si>
  <si>
    <t>00107572356</t>
  </si>
  <si>
    <t>CXP00028531</t>
  </si>
  <si>
    <t>03101103616</t>
  </si>
  <si>
    <t>MIED-156392</t>
  </si>
  <si>
    <t>CXP00028570</t>
  </si>
  <si>
    <t>05500109771</t>
  </si>
  <si>
    <t>MIED-156407</t>
  </si>
  <si>
    <t>ED00005772</t>
  </si>
  <si>
    <t>ED00005773</t>
  </si>
  <si>
    <t>00500426283</t>
  </si>
  <si>
    <t>PI009959</t>
  </si>
  <si>
    <t>07000021373</t>
  </si>
  <si>
    <t>PI009973</t>
  </si>
  <si>
    <t>CXP00028589</t>
  </si>
  <si>
    <t>CXP00028658</t>
  </si>
  <si>
    <t>CXP00029464</t>
  </si>
  <si>
    <t>CXP00028773</t>
  </si>
  <si>
    <t>CXP00028822</t>
  </si>
  <si>
    <t>CXP00028823</t>
  </si>
  <si>
    <t>00100852755</t>
  </si>
  <si>
    <t>CXP00028766</t>
  </si>
  <si>
    <t>00300139755</t>
  </si>
  <si>
    <t>CXP00028771</t>
  </si>
  <si>
    <t>CXP00028888</t>
  </si>
  <si>
    <t>CXP00034868</t>
  </si>
  <si>
    <t>CXP00034869</t>
  </si>
  <si>
    <t>CXP00028901</t>
  </si>
  <si>
    <t>03100123920</t>
  </si>
  <si>
    <t>CXP00028877</t>
  </si>
  <si>
    <t>CXP00028915</t>
  </si>
  <si>
    <t>CXP00028971</t>
  </si>
  <si>
    <t>CXP00028913</t>
  </si>
  <si>
    <t>00113858914</t>
  </si>
  <si>
    <t>CXP00028926</t>
  </si>
  <si>
    <t>CXP00033441</t>
  </si>
  <si>
    <t>CXP00029222</t>
  </si>
  <si>
    <t>CXP00029269</t>
  </si>
  <si>
    <t>ED00005894</t>
  </si>
  <si>
    <t>ED00005895</t>
  </si>
  <si>
    <t>CXP00031805</t>
  </si>
  <si>
    <t>CXP00031806</t>
  </si>
  <si>
    <t>CXP00031807</t>
  </si>
  <si>
    <t>CXP00029239</t>
  </si>
  <si>
    <t>CXP00033159</t>
  </si>
  <si>
    <t>CXP00034178</t>
  </si>
  <si>
    <t>CXP00034876</t>
  </si>
  <si>
    <t>CXP00034877</t>
  </si>
  <si>
    <t>ED00005900</t>
  </si>
  <si>
    <t>ED00005901</t>
  </si>
  <si>
    <t>CXP00029445</t>
  </si>
  <si>
    <t>00102461563</t>
  </si>
  <si>
    <t>CXP00029417</t>
  </si>
  <si>
    <t>CXP00031856</t>
  </si>
  <si>
    <t>CXP00029474</t>
  </si>
  <si>
    <t>CXP00029535</t>
  </si>
  <si>
    <t>CXP00029536</t>
  </si>
  <si>
    <t>CXP00031498</t>
  </si>
  <si>
    <t>CXP00031320</t>
  </si>
  <si>
    <t>CXP00031321</t>
  </si>
  <si>
    <t>ED00005911</t>
  </si>
  <si>
    <t>ED00005912</t>
  </si>
  <si>
    <t>00101475697</t>
  </si>
  <si>
    <t>CXP00029707</t>
  </si>
  <si>
    <t>02301034340</t>
  </si>
  <si>
    <t>CXP00029708</t>
  </si>
  <si>
    <t>03100357643</t>
  </si>
  <si>
    <t>CXP00029706</t>
  </si>
  <si>
    <t>04701746374</t>
  </si>
  <si>
    <t>CXP00029709</t>
  </si>
  <si>
    <t>40200508139</t>
  </si>
  <si>
    <t>PI010205</t>
  </si>
  <si>
    <t>CXP00032924</t>
  </si>
  <si>
    <t>07200077878</t>
  </si>
  <si>
    <t>CXP00029786</t>
  </si>
  <si>
    <t>CXP00032632</t>
  </si>
  <si>
    <t>CXP00034216</t>
  </si>
  <si>
    <t>CXP00034505</t>
  </si>
  <si>
    <t>00108411539</t>
  </si>
  <si>
    <t>CXP00029964</t>
  </si>
  <si>
    <t>CXP00030082</t>
  </si>
  <si>
    <t>CXP00030085</t>
  </si>
  <si>
    <t>CXP00036177</t>
  </si>
  <si>
    <t>00101452951</t>
  </si>
  <si>
    <t>CXP00030224</t>
  </si>
  <si>
    <t>00112433339</t>
  </si>
  <si>
    <t>CXP00030188</t>
  </si>
  <si>
    <t>CXP00030259</t>
  </si>
  <si>
    <t>CXP00030306</t>
  </si>
  <si>
    <t>CXP00033315</t>
  </si>
  <si>
    <t>00104915038</t>
  </si>
  <si>
    <t>PI010273</t>
  </si>
  <si>
    <t>CXP00030319</t>
  </si>
  <si>
    <t>CXP00030278</t>
  </si>
  <si>
    <t>CXP00030341</t>
  </si>
  <si>
    <t>CXP00030342</t>
  </si>
  <si>
    <t>CXP00030346</t>
  </si>
  <si>
    <t>CXP00031795</t>
  </si>
  <si>
    <t>CXP00030365</t>
  </si>
  <si>
    <t>CXP00030413</t>
  </si>
  <si>
    <t>CXP00030459</t>
  </si>
  <si>
    <t>CXP00030461</t>
  </si>
  <si>
    <t>CXP00030462</t>
  </si>
  <si>
    <t>CXP00030464</t>
  </si>
  <si>
    <t>CXP00030465</t>
  </si>
  <si>
    <t>CXP00030466</t>
  </si>
  <si>
    <t>CXP00030470</t>
  </si>
  <si>
    <t>CXP00030473</t>
  </si>
  <si>
    <t>CXP00030475</t>
  </si>
  <si>
    <t>CXP00030477</t>
  </si>
  <si>
    <t>CXP00030478</t>
  </si>
  <si>
    <t>CXP00030481</t>
  </si>
  <si>
    <t>CXP00030482</t>
  </si>
  <si>
    <t>CXP00030484</t>
  </si>
  <si>
    <t>CXP00030486</t>
  </si>
  <si>
    <t>CXP00030487</t>
  </si>
  <si>
    <t>CXP00030488</t>
  </si>
  <si>
    <t>CXP00030489</t>
  </si>
  <si>
    <t>CXP00030490</t>
  </si>
  <si>
    <t>CXP00030491</t>
  </si>
  <si>
    <t>CXP00030492</t>
  </si>
  <si>
    <t>CXP00030493</t>
  </si>
  <si>
    <t>CXP00030495</t>
  </si>
  <si>
    <t>CXP00030496</t>
  </si>
  <si>
    <t>CXP00030498</t>
  </si>
  <si>
    <t>CXP00030499</t>
  </si>
  <si>
    <t>CXP00030500</t>
  </si>
  <si>
    <t>CXP00030501</t>
  </si>
  <si>
    <t>CXP00032305</t>
  </si>
  <si>
    <t>00100998707</t>
  </si>
  <si>
    <t>CXP00030681</t>
  </si>
  <si>
    <t>CXP00030683</t>
  </si>
  <si>
    <t>CXP00030685</t>
  </si>
  <si>
    <t>00103642526</t>
  </si>
  <si>
    <t>CXP00030714</t>
  </si>
  <si>
    <t>CXP00030721</t>
  </si>
  <si>
    <t>CXP00030776</t>
  </si>
  <si>
    <t>CXP00030771</t>
  </si>
  <si>
    <t>00116936907</t>
  </si>
  <si>
    <t>CXP00030746</t>
  </si>
  <si>
    <t>CXP00030764</t>
  </si>
  <si>
    <t>06800319136</t>
  </si>
  <si>
    <t>CXP00030843</t>
  </si>
  <si>
    <t>00100832807</t>
  </si>
  <si>
    <t>CXP00030838</t>
  </si>
  <si>
    <t>09700059968</t>
  </si>
  <si>
    <t>CXP00035653</t>
  </si>
  <si>
    <t>CXP00030850</t>
  </si>
  <si>
    <t>CXP00030863</t>
  </si>
  <si>
    <t>CXP00030869</t>
  </si>
  <si>
    <t>CXP00030922</t>
  </si>
  <si>
    <t>CXP00030919</t>
  </si>
  <si>
    <t>CXP00030937</t>
  </si>
  <si>
    <t>CXP00030938</t>
  </si>
  <si>
    <t>CXP00030936</t>
  </si>
  <si>
    <t>00105328843</t>
  </si>
  <si>
    <t>CXP00030949</t>
  </si>
  <si>
    <t>PAG00083814</t>
  </si>
  <si>
    <t>02600892182</t>
  </si>
  <si>
    <t>CXP00030923</t>
  </si>
  <si>
    <t>03000030779</t>
  </si>
  <si>
    <t>CXP00030941</t>
  </si>
  <si>
    <t>CXP00030952</t>
  </si>
  <si>
    <t>ED00005945</t>
  </si>
  <si>
    <t>ED00005946</t>
  </si>
  <si>
    <t>CXP00030988</t>
  </si>
  <si>
    <t>CXP00036511</t>
  </si>
  <si>
    <t>CXP00030986</t>
  </si>
  <si>
    <t>ED00006021</t>
  </si>
  <si>
    <t>ED00006022</t>
  </si>
  <si>
    <t>05400012174</t>
  </si>
  <si>
    <t>CXP00031035</t>
  </si>
  <si>
    <t>03700204427</t>
  </si>
  <si>
    <t>CXP00031096</t>
  </si>
  <si>
    <t>CXP00034229</t>
  </si>
  <si>
    <t>00113786255</t>
  </si>
  <si>
    <t>CXP00032255</t>
  </si>
  <si>
    <t>CXP00032777</t>
  </si>
  <si>
    <t>CXP00031129</t>
  </si>
  <si>
    <t>CXP00031107</t>
  </si>
  <si>
    <t>CXP00032098</t>
  </si>
  <si>
    <t>04800215685</t>
  </si>
  <si>
    <t>CXP00031303</t>
  </si>
  <si>
    <t>03101072886</t>
  </si>
  <si>
    <t>CXP00031365</t>
  </si>
  <si>
    <t>CXP00031309</t>
  </si>
  <si>
    <t>CXP00031311</t>
  </si>
  <si>
    <t>ED00006056</t>
  </si>
  <si>
    <t>ED00006057</t>
  </si>
  <si>
    <t>ED00006061</t>
  </si>
  <si>
    <t>ED00006062</t>
  </si>
  <si>
    <t>00115903494</t>
  </si>
  <si>
    <t>PI010513</t>
  </si>
  <si>
    <t>07700020543</t>
  </si>
  <si>
    <t>CXP00031747</t>
  </si>
  <si>
    <t>00108486333</t>
  </si>
  <si>
    <t>CXP00031741</t>
  </si>
  <si>
    <t>07900086906</t>
  </si>
  <si>
    <t>CXP00031769</t>
  </si>
  <si>
    <t>00104641766</t>
  </si>
  <si>
    <t>CXP00031879</t>
  </si>
  <si>
    <t>CXP00031852</t>
  </si>
  <si>
    <t>CXP00031859</t>
  </si>
  <si>
    <t>CXP00031909</t>
  </si>
  <si>
    <t>CXP00031960</t>
  </si>
  <si>
    <t>CXP00031963</t>
  </si>
  <si>
    <t>CXP00031964</t>
  </si>
  <si>
    <t>CXP00031965</t>
  </si>
  <si>
    <t>CXP00031966</t>
  </si>
  <si>
    <t>CXP00031967</t>
  </si>
  <si>
    <t>CXP00031969</t>
  </si>
  <si>
    <t>CXP00031971</t>
  </si>
  <si>
    <t>CXP00031973</t>
  </si>
  <si>
    <t>CXP00031974</t>
  </si>
  <si>
    <t>CXP00031975</t>
  </si>
  <si>
    <t>CXP00031976</t>
  </si>
  <si>
    <t>CXP00031977</t>
  </si>
  <si>
    <t>CXP00031978</t>
  </si>
  <si>
    <t>CXP00031985</t>
  </si>
  <si>
    <t>00109497230</t>
  </si>
  <si>
    <t>CXP00032095</t>
  </si>
  <si>
    <t>CXP00032099</t>
  </si>
  <si>
    <t>CXP00032074</t>
  </si>
  <si>
    <t>00114225834</t>
  </si>
  <si>
    <t>CXP00032135</t>
  </si>
  <si>
    <t>CXP00032399</t>
  </si>
  <si>
    <t>CXP00032318</t>
  </si>
  <si>
    <t>CXP00032319</t>
  </si>
  <si>
    <t>CXP00032320</t>
  </si>
  <si>
    <t>CXP00032552</t>
  </si>
  <si>
    <t>CXP00032502</t>
  </si>
  <si>
    <t>CXP00032580</t>
  </si>
  <si>
    <t>CXP00032512</t>
  </si>
  <si>
    <t>CXP00032590</t>
  </si>
  <si>
    <t>CXP00032594</t>
  </si>
  <si>
    <t>CXP00032596</t>
  </si>
  <si>
    <t>CXP00032599</t>
  </si>
  <si>
    <t>CXP00032607</t>
  </si>
  <si>
    <t>CXP00032608</t>
  </si>
  <si>
    <t>CXP00032612</t>
  </si>
  <si>
    <t>CXP00032626</t>
  </si>
  <si>
    <t>CXP00032628</t>
  </si>
  <si>
    <t>CXP00032629</t>
  </si>
  <si>
    <t>CXP00032630</t>
  </si>
  <si>
    <t>CXP00032631</t>
  </si>
  <si>
    <t>00111055752</t>
  </si>
  <si>
    <t>CXP00032646</t>
  </si>
  <si>
    <t>40221604529</t>
  </si>
  <si>
    <t>CXP00032750</t>
  </si>
  <si>
    <t>03200319592</t>
  </si>
  <si>
    <t>CXP00032771</t>
  </si>
  <si>
    <t>CXP00032844</t>
  </si>
  <si>
    <t>03700085552</t>
  </si>
  <si>
    <t>CXP00032806</t>
  </si>
  <si>
    <t>PI010639</t>
  </si>
  <si>
    <t>PI010649</t>
  </si>
  <si>
    <t>CXP00034491</t>
  </si>
  <si>
    <t>22300027871</t>
  </si>
  <si>
    <t>CXP00033058</t>
  </si>
  <si>
    <t>09400223492</t>
  </si>
  <si>
    <t>CXP00034270</t>
  </si>
  <si>
    <t>ED00006192</t>
  </si>
  <si>
    <t>ED00006193</t>
  </si>
  <si>
    <t>00101140267</t>
  </si>
  <si>
    <t>PI010675</t>
  </si>
  <si>
    <t>04701781868</t>
  </si>
  <si>
    <t>MIED-157965</t>
  </si>
  <si>
    <t>CXP00033321</t>
  </si>
  <si>
    <t>CXP00033322</t>
  </si>
  <si>
    <t>CXP00033314</t>
  </si>
  <si>
    <t>CXP00033323</t>
  </si>
  <si>
    <t>ED00006205</t>
  </si>
  <si>
    <t>ED00006206</t>
  </si>
  <si>
    <t>CXP00033359</t>
  </si>
  <si>
    <t>CXP00033419</t>
  </si>
  <si>
    <t>CXP00033498</t>
  </si>
  <si>
    <t>00107800112</t>
  </si>
  <si>
    <t>PI011099</t>
  </si>
  <si>
    <t>CXP00033499</t>
  </si>
  <si>
    <t>CXP00033514</t>
  </si>
  <si>
    <t>00101954717</t>
  </si>
  <si>
    <t>CXP00033518</t>
  </si>
  <si>
    <t>01000181220</t>
  </si>
  <si>
    <t>CXP00033529</t>
  </si>
  <si>
    <t>CXP00036217</t>
  </si>
  <si>
    <t>CXP00036223</t>
  </si>
  <si>
    <t>CXP00036224</t>
  </si>
  <si>
    <t>CXP00036225</t>
  </si>
  <si>
    <t>CXP00033585</t>
  </si>
  <si>
    <t>CXP00033579</t>
  </si>
  <si>
    <t>CXP00033625</t>
  </si>
  <si>
    <t>CXP00036215</t>
  </si>
  <si>
    <t>CXP00036216</t>
  </si>
  <si>
    <t>CXP00036219</t>
  </si>
  <si>
    <t>CXP00033686</t>
  </si>
  <si>
    <t>CXP00036212</t>
  </si>
  <si>
    <t>CXP00036213</t>
  </si>
  <si>
    <t>CXP00036214</t>
  </si>
  <si>
    <t>CXP00033715</t>
  </si>
  <si>
    <t>CXP00038931</t>
  </si>
  <si>
    <t>PI011448</t>
  </si>
  <si>
    <t>03700731031</t>
  </si>
  <si>
    <t>CXP00033899</t>
  </si>
  <si>
    <t>00106197205</t>
  </si>
  <si>
    <t>PI011488</t>
  </si>
  <si>
    <t>00111020475</t>
  </si>
  <si>
    <t>PI011474</t>
  </si>
  <si>
    <t>00113464390</t>
  </si>
  <si>
    <t>PI011486</t>
  </si>
  <si>
    <t>CXP00033955</t>
  </si>
  <si>
    <t>01600084691</t>
  </si>
  <si>
    <t>CXP00033948</t>
  </si>
  <si>
    <t>00113811079</t>
  </si>
  <si>
    <t>MIED-8296</t>
  </si>
  <si>
    <t>MIED-8297</t>
  </si>
  <si>
    <t>01800122390</t>
  </si>
  <si>
    <t>CXP00033993</t>
  </si>
  <si>
    <t>MIED-158271</t>
  </si>
  <si>
    <t>07600046101</t>
  </si>
  <si>
    <t>CXP00034035</t>
  </si>
  <si>
    <t>03102830332</t>
  </si>
  <si>
    <t>CXP00034120</t>
  </si>
  <si>
    <t>06600069550</t>
  </si>
  <si>
    <t>CXP00034124</t>
  </si>
  <si>
    <t>CXP00034175</t>
  </si>
  <si>
    <t>CXP00034172</t>
  </si>
  <si>
    <t>CXP00034353</t>
  </si>
  <si>
    <t>CXP00034354</t>
  </si>
  <si>
    <t>CXP00034356</t>
  </si>
  <si>
    <t>CXP00034357</t>
  </si>
  <si>
    <t>CXP00034398</t>
  </si>
  <si>
    <t>CXP00034408</t>
  </si>
  <si>
    <t>CXP00034484</t>
  </si>
  <si>
    <t>CXP00034485</t>
  </si>
  <si>
    <t>CXP00034668</t>
  </si>
  <si>
    <t>CXP00034787</t>
  </si>
  <si>
    <t>CXP00034845</t>
  </si>
  <si>
    <t>CXP00035660</t>
  </si>
  <si>
    <t>CXP00034933</t>
  </si>
  <si>
    <t>CXP00034936</t>
  </si>
  <si>
    <t>CXP00034937</t>
  </si>
  <si>
    <t>MIED-158434</t>
  </si>
  <si>
    <t>MIED-158435</t>
  </si>
  <si>
    <t>CXP00034966</t>
  </si>
  <si>
    <t>CXP00035036</t>
  </si>
  <si>
    <t>CXP00035040</t>
  </si>
  <si>
    <t>CXP00035106</t>
  </si>
  <si>
    <t>03900057021</t>
  </si>
  <si>
    <t>CXP00035143</t>
  </si>
  <si>
    <t>CXP00035139</t>
  </si>
  <si>
    <t>CXP00035210</t>
  </si>
  <si>
    <t>CXP00035211</t>
  </si>
  <si>
    <t>CXP00036167</t>
  </si>
  <si>
    <t>CXP00036168</t>
  </si>
  <si>
    <t>CXP00036169</t>
  </si>
  <si>
    <t>CXP00036170</t>
  </si>
  <si>
    <t>CXP00036171</t>
  </si>
  <si>
    <t>CXP00036172</t>
  </si>
  <si>
    <t>CXP00036173</t>
  </si>
  <si>
    <t>CXP00036174</t>
  </si>
  <si>
    <t>ED00006331</t>
  </si>
  <si>
    <t>ED00006332</t>
  </si>
  <si>
    <t>CXP00035313</t>
  </si>
  <si>
    <t>CXP00037756</t>
  </si>
  <si>
    <t>05400066006</t>
  </si>
  <si>
    <t>CXP00036861</t>
  </si>
  <si>
    <t>CXP00036862</t>
  </si>
  <si>
    <t>CXP00036863</t>
  </si>
  <si>
    <t>CXP00036864</t>
  </si>
  <si>
    <t>CXP00036865</t>
  </si>
  <si>
    <t>CXP00036866</t>
  </si>
  <si>
    <t>CXP00036867</t>
  </si>
  <si>
    <t>CXP00039715</t>
  </si>
  <si>
    <t>15200000386</t>
  </si>
  <si>
    <t>CXP00035525</t>
  </si>
  <si>
    <t>CXP00035574</t>
  </si>
  <si>
    <t>CXP00035575</t>
  </si>
  <si>
    <t>CXP00035607</t>
  </si>
  <si>
    <t>CXP00033963</t>
  </si>
  <si>
    <t>CXP00035682</t>
  </si>
  <si>
    <t>ED00006443</t>
  </si>
  <si>
    <t>ED00006444</t>
  </si>
  <si>
    <t>00100135458</t>
  </si>
  <si>
    <t>CXP00035699</t>
  </si>
  <si>
    <t>00101834703</t>
  </si>
  <si>
    <t>CXP00035692</t>
  </si>
  <si>
    <t>00111145173</t>
  </si>
  <si>
    <t>CXP00035689</t>
  </si>
  <si>
    <t>00112394150</t>
  </si>
  <si>
    <t>CXP00035694</t>
  </si>
  <si>
    <t>00116357591</t>
  </si>
  <si>
    <t>CXP00035693</t>
  </si>
  <si>
    <t>00200925196</t>
  </si>
  <si>
    <t>CXP00035691</t>
  </si>
  <si>
    <t>05000241256</t>
  </si>
  <si>
    <t>CXP00035695</t>
  </si>
  <si>
    <t>PI011827</t>
  </si>
  <si>
    <t>PI011918</t>
  </si>
  <si>
    <t>00107308397</t>
  </si>
  <si>
    <t>PI011839</t>
  </si>
  <si>
    <t>00200538924</t>
  </si>
  <si>
    <t>CXP00035893</t>
  </si>
  <si>
    <t>00113425193</t>
  </si>
  <si>
    <t>PI011902</t>
  </si>
  <si>
    <t>CXP00035916</t>
  </si>
  <si>
    <t>CXP00036424</t>
  </si>
  <si>
    <t>00118616283</t>
  </si>
  <si>
    <t>PI011916</t>
  </si>
  <si>
    <t>MIED-158776</t>
  </si>
  <si>
    <t>CXP00035938</t>
  </si>
  <si>
    <t>CXP00037410</t>
  </si>
  <si>
    <t>CXP00037411</t>
  </si>
  <si>
    <t>CXP00037412</t>
  </si>
  <si>
    <t>CXP00036049</t>
  </si>
  <si>
    <t>00104017058</t>
  </si>
  <si>
    <t>CXP00036130</t>
  </si>
  <si>
    <t>MIED-158880</t>
  </si>
  <si>
    <t>CXP00036144</t>
  </si>
  <si>
    <t>MIED-142463</t>
  </si>
  <si>
    <t>CXP00036260</t>
  </si>
  <si>
    <t>00101586220</t>
  </si>
  <si>
    <t>PI011938</t>
  </si>
  <si>
    <t>PI011939</t>
  </si>
  <si>
    <t>PI011940</t>
  </si>
  <si>
    <t>PI011941</t>
  </si>
  <si>
    <t>PI011942</t>
  </si>
  <si>
    <t>ED00006452</t>
  </si>
  <si>
    <t>ED00006453</t>
  </si>
  <si>
    <t>PI011955</t>
  </si>
  <si>
    <t>CXP00036286</t>
  </si>
  <si>
    <t>CXP00037378</t>
  </si>
  <si>
    <t>CXP00036456</t>
  </si>
  <si>
    <t>CXP00036448</t>
  </si>
  <si>
    <t>08100096315</t>
  </si>
  <si>
    <t>CXP00036400</t>
  </si>
  <si>
    <t>CXP00037492</t>
  </si>
  <si>
    <t>ED00006456</t>
  </si>
  <si>
    <t>ED00006457</t>
  </si>
  <si>
    <t>ED00006460</t>
  </si>
  <si>
    <t>ED00006461</t>
  </si>
  <si>
    <t>ED00006486</t>
  </si>
  <si>
    <t>ED00006487</t>
  </si>
  <si>
    <t>00100931278</t>
  </si>
  <si>
    <t>CXP00038376</t>
  </si>
  <si>
    <t>00101143485</t>
  </si>
  <si>
    <t>CXP00038370</t>
  </si>
  <si>
    <t>00101807295</t>
  </si>
  <si>
    <t>CXP00038310</t>
  </si>
  <si>
    <t>00101826907</t>
  </si>
  <si>
    <t>CXP00038218</t>
  </si>
  <si>
    <t>00102231008</t>
  </si>
  <si>
    <t>CXP00038027</t>
  </si>
  <si>
    <t>00102436227</t>
  </si>
  <si>
    <t>CXP00037987</t>
  </si>
  <si>
    <t>00103652046</t>
  </si>
  <si>
    <t>CXP00038371</t>
  </si>
  <si>
    <t>00103873360</t>
  </si>
  <si>
    <t>CXP00038265</t>
  </si>
  <si>
    <t>00104046537</t>
  </si>
  <si>
    <t>CXP00038334</t>
  </si>
  <si>
    <t>00104260104</t>
  </si>
  <si>
    <t>CXP00038263</t>
  </si>
  <si>
    <t>00104572698</t>
  </si>
  <si>
    <t>CXP00038385</t>
  </si>
  <si>
    <t>00105719322</t>
  </si>
  <si>
    <t>CXP00038232</t>
  </si>
  <si>
    <t>00105817639</t>
  </si>
  <si>
    <t>CXP00038151</t>
  </si>
  <si>
    <t>00105923262</t>
  </si>
  <si>
    <t>CXP00038309</t>
  </si>
  <si>
    <t>00105984595</t>
  </si>
  <si>
    <t>CXP00038016</t>
  </si>
  <si>
    <t>00106936032</t>
  </si>
  <si>
    <t>CXP00038008</t>
  </si>
  <si>
    <t>00107438459</t>
  </si>
  <si>
    <t>CXP00038068</t>
  </si>
  <si>
    <t>00107751174</t>
  </si>
  <si>
    <t>CXP00037970</t>
  </si>
  <si>
    <t>00107880056</t>
  </si>
  <si>
    <t>CXP00038216</t>
  </si>
  <si>
    <t>00107892275</t>
  </si>
  <si>
    <t>CXP00038377</t>
  </si>
  <si>
    <t>00109172940</t>
  </si>
  <si>
    <t>CXP00038313</t>
  </si>
  <si>
    <t>00109196139</t>
  </si>
  <si>
    <t>CXP00038373</t>
  </si>
  <si>
    <t>00109462374</t>
  </si>
  <si>
    <t>CXP00038154</t>
  </si>
  <si>
    <t>00109976530</t>
  </si>
  <si>
    <t>CXP00038365</t>
  </si>
  <si>
    <t>00110526324</t>
  </si>
  <si>
    <t>CXP00038214</t>
  </si>
  <si>
    <t>00110527363</t>
  </si>
  <si>
    <t>CXP00038013</t>
  </si>
  <si>
    <t>00110916962</t>
  </si>
  <si>
    <t>CXP00038036</t>
  </si>
  <si>
    <t>00111520813</t>
  </si>
  <si>
    <t>CXP00038163</t>
  </si>
  <si>
    <t>00111907994</t>
  </si>
  <si>
    <t>CXP00038065</t>
  </si>
  <si>
    <t>00111919288</t>
  </si>
  <si>
    <t>CXP00038223</t>
  </si>
  <si>
    <t>00112242268</t>
  </si>
  <si>
    <t>CXP00038261</t>
  </si>
  <si>
    <t>00112604012</t>
  </si>
  <si>
    <t>CXP00038176</t>
  </si>
  <si>
    <t>00112944657</t>
  </si>
  <si>
    <t>CXP00038172</t>
  </si>
  <si>
    <t>00113967228</t>
  </si>
  <si>
    <t>CXP00038363</t>
  </si>
  <si>
    <t>00114266539</t>
  </si>
  <si>
    <t>CXP00038298</t>
  </si>
  <si>
    <t>00114353394</t>
  </si>
  <si>
    <t>CXP00038153</t>
  </si>
  <si>
    <t>00114365372</t>
  </si>
  <si>
    <t>CXP00038033</t>
  </si>
  <si>
    <t>00114460678</t>
  </si>
  <si>
    <t>CXP00038699</t>
  </si>
  <si>
    <t>00114654304</t>
  </si>
  <si>
    <t>CXP00038384</t>
  </si>
  <si>
    <t>CXP00038274</t>
  </si>
  <si>
    <t>00115135121</t>
  </si>
  <si>
    <t>CXP00037991</t>
  </si>
  <si>
    <t>00115544207</t>
  </si>
  <si>
    <t>CXP00038364</t>
  </si>
  <si>
    <t>00115724304</t>
  </si>
  <si>
    <t>CXP00038264</t>
  </si>
  <si>
    <t>00116022914</t>
  </si>
  <si>
    <t>CXP00038312</t>
  </si>
  <si>
    <t>00116630310</t>
  </si>
  <si>
    <t>CXP00038174</t>
  </si>
  <si>
    <t>00116886474</t>
  </si>
  <si>
    <t>CXP00038369</t>
  </si>
  <si>
    <t>00117136234</t>
  </si>
  <si>
    <t>CXP00038152</t>
  </si>
  <si>
    <t>00117170100</t>
  </si>
  <si>
    <t>CXP00038292</t>
  </si>
  <si>
    <t>00118128511</t>
  </si>
  <si>
    <t>CXP00038374</t>
  </si>
  <si>
    <t>00200717320</t>
  </si>
  <si>
    <t>CXP00038005</t>
  </si>
  <si>
    <t>00200817252</t>
  </si>
  <si>
    <t>CXP00038160</t>
  </si>
  <si>
    <t>00200863496</t>
  </si>
  <si>
    <t>CXP00038162</t>
  </si>
  <si>
    <t>00200961217</t>
  </si>
  <si>
    <t>CXP00038319</t>
  </si>
  <si>
    <t>00201070166</t>
  </si>
  <si>
    <t>CXP00037988</t>
  </si>
  <si>
    <t>00201135605</t>
  </si>
  <si>
    <t>CXP00038177</t>
  </si>
  <si>
    <t>00201221017</t>
  </si>
  <si>
    <t>CXP00038262</t>
  </si>
  <si>
    <t>00201503216</t>
  </si>
  <si>
    <t>CXP00038302</t>
  </si>
  <si>
    <t>00300241171</t>
  </si>
  <si>
    <t>CXP00037969</t>
  </si>
  <si>
    <t>CXP00038287</t>
  </si>
  <si>
    <t>00300755600</t>
  </si>
  <si>
    <t>CXP00038067</t>
  </si>
  <si>
    <t>00300802030</t>
  </si>
  <si>
    <t>CXP00038081</t>
  </si>
  <si>
    <t>00300924404</t>
  </si>
  <si>
    <t>CXP00038009</t>
  </si>
  <si>
    <t>00301024014</t>
  </si>
  <si>
    <t>CXP00038066</t>
  </si>
  <si>
    <t>00301080156</t>
  </si>
  <si>
    <t>CXP00038056</t>
  </si>
  <si>
    <t>00400224770</t>
  </si>
  <si>
    <t>CXP00038004</t>
  </si>
  <si>
    <t>00500224415</t>
  </si>
  <si>
    <t>CXP00038207</t>
  </si>
  <si>
    <t>00500232715</t>
  </si>
  <si>
    <t>CXP00038221</t>
  </si>
  <si>
    <t>00500348107</t>
  </si>
  <si>
    <t>CXP00038237</t>
  </si>
  <si>
    <t>00500483680</t>
  </si>
  <si>
    <t>CXP00038225</t>
  </si>
  <si>
    <t>00500485073</t>
  </si>
  <si>
    <t>CXP00038202</t>
  </si>
  <si>
    <t>CXP00038273</t>
  </si>
  <si>
    <t>00800280240</t>
  </si>
  <si>
    <t>CXP00038148</t>
  </si>
  <si>
    <t>01000041382</t>
  </si>
  <si>
    <t>CXP00038362</t>
  </si>
  <si>
    <t>01000493484</t>
  </si>
  <si>
    <t>CXP00038349</t>
  </si>
  <si>
    <t>01000581882</t>
  </si>
  <si>
    <t>CXP00038045</t>
  </si>
  <si>
    <t>01000648301</t>
  </si>
  <si>
    <t>CXP00038356</t>
  </si>
  <si>
    <t>01000686327</t>
  </si>
  <si>
    <t>CXP00038379</t>
  </si>
  <si>
    <t>01000690923</t>
  </si>
  <si>
    <t>CXP00038382</t>
  </si>
  <si>
    <t>01000809200</t>
  </si>
  <si>
    <t>CXP00037998</t>
  </si>
  <si>
    <t>01100240975</t>
  </si>
  <si>
    <t>CXP00038267</t>
  </si>
  <si>
    <t>01300382841</t>
  </si>
  <si>
    <t>CXP00038290</t>
  </si>
  <si>
    <t>01300482245</t>
  </si>
  <si>
    <t>CXP00038084</t>
  </si>
  <si>
    <t>01400030118</t>
  </si>
  <si>
    <t>CXP00038173</t>
  </si>
  <si>
    <t>01600154809</t>
  </si>
  <si>
    <t>CXP00038063</t>
  </si>
  <si>
    <t>01800640011</t>
  </si>
  <si>
    <t>CXP00038194</t>
  </si>
  <si>
    <t>01900196864</t>
  </si>
  <si>
    <t>CXP00038069</t>
  </si>
  <si>
    <t>CXP00038206</t>
  </si>
  <si>
    <t>02300788094</t>
  </si>
  <si>
    <t>CXP00038072</t>
  </si>
  <si>
    <t>02300808751</t>
  </si>
  <si>
    <t>CXP00038011</t>
  </si>
  <si>
    <t>02400248809</t>
  </si>
  <si>
    <t>CXP00038330</t>
  </si>
  <si>
    <t>02400254989</t>
  </si>
  <si>
    <t>CXP00038010</t>
  </si>
  <si>
    <t>02500397142</t>
  </si>
  <si>
    <t>CXP00038378</t>
  </si>
  <si>
    <t>CXP00038704</t>
  </si>
  <si>
    <t>02700434158</t>
  </si>
  <si>
    <t>CXP00038230</t>
  </si>
  <si>
    <t>03100595465</t>
  </si>
  <si>
    <t>CXP00038002</t>
  </si>
  <si>
    <t>03101326464</t>
  </si>
  <si>
    <t>CXP00038340</t>
  </si>
  <si>
    <t>03102862434</t>
  </si>
  <si>
    <t>CXP00038347</t>
  </si>
  <si>
    <t>CXP00038001</t>
  </si>
  <si>
    <t>03103351221</t>
  </si>
  <si>
    <t>CXP00038006</t>
  </si>
  <si>
    <t>03103360263</t>
  </si>
  <si>
    <t>CXP00038342</t>
  </si>
  <si>
    <t>03104147461</t>
  </si>
  <si>
    <t>CXP00038306</t>
  </si>
  <si>
    <t>03104193226</t>
  </si>
  <si>
    <t>CXP00037986</t>
  </si>
  <si>
    <t>03104943893</t>
  </si>
  <si>
    <t>CXP00038387</t>
  </si>
  <si>
    <t>03200037640</t>
  </si>
  <si>
    <t>CXP00038697</t>
  </si>
  <si>
    <t>03200042251</t>
  </si>
  <si>
    <t>CXP00038147</t>
  </si>
  <si>
    <t>03200258501</t>
  </si>
  <si>
    <t>CXP00038145</t>
  </si>
  <si>
    <t>03200260531</t>
  </si>
  <si>
    <t>CXP00038341</t>
  </si>
  <si>
    <t>03200320764</t>
  </si>
  <si>
    <t>CXP00038345</t>
  </si>
  <si>
    <t>03200329609</t>
  </si>
  <si>
    <t>CXP00038000</t>
  </si>
  <si>
    <t>03200355315</t>
  </si>
  <si>
    <t>CXP00038332</t>
  </si>
  <si>
    <t>03400202390</t>
  </si>
  <si>
    <t>CXP00037974</t>
  </si>
  <si>
    <t>03400458646</t>
  </si>
  <si>
    <t>CXP00037972</t>
  </si>
  <si>
    <t>03400491860</t>
  </si>
  <si>
    <t>CXP00037975</t>
  </si>
  <si>
    <t>03600027266</t>
  </si>
  <si>
    <t>CXP00038062</t>
  </si>
  <si>
    <t>03600303568</t>
  </si>
  <si>
    <t>CXP00038282</t>
  </si>
  <si>
    <t>03600439164</t>
  </si>
  <si>
    <t>CXP00038238</t>
  </si>
  <si>
    <t>03600449841</t>
  </si>
  <si>
    <t>CXP00038053</t>
  </si>
  <si>
    <t>03700516531</t>
  </si>
  <si>
    <t>CXP00038050</t>
  </si>
  <si>
    <t>03700525896</t>
  </si>
  <si>
    <t>CXP00037993</t>
  </si>
  <si>
    <t>03700740156</t>
  </si>
  <si>
    <t>CXP00038043</t>
  </si>
  <si>
    <t>03800140281</t>
  </si>
  <si>
    <t>CXP00038204</t>
  </si>
  <si>
    <t>04000103772</t>
  </si>
  <si>
    <t>CXP00038200</t>
  </si>
  <si>
    <t>04400142735</t>
  </si>
  <si>
    <t>CXP00038070</t>
  </si>
  <si>
    <t>04600283842</t>
  </si>
  <si>
    <t>CXP00038372</t>
  </si>
  <si>
    <t>04700886023</t>
  </si>
  <si>
    <t>CXP00037980</t>
  </si>
  <si>
    <t>04701236707</t>
  </si>
  <si>
    <t>CXP00037968</t>
  </si>
  <si>
    <t>CXP00038166</t>
  </si>
  <si>
    <t>04701277511</t>
  </si>
  <si>
    <t>CXP00038157</t>
  </si>
  <si>
    <t>04701293930</t>
  </si>
  <si>
    <t>CXP00038297</t>
  </si>
  <si>
    <t>04701492565</t>
  </si>
  <si>
    <t>CXP00038336</t>
  </si>
  <si>
    <t>04701613939</t>
  </si>
  <si>
    <t>CXP00038159</t>
  </si>
  <si>
    <t>CXP00038167</t>
  </si>
  <si>
    <t>04701874911</t>
  </si>
  <si>
    <t>CXP00037977</t>
  </si>
  <si>
    <t>04701935407</t>
  </si>
  <si>
    <t>CXP00038041</t>
  </si>
  <si>
    <t>04701951172</t>
  </si>
  <si>
    <t>CXP00037978</t>
  </si>
  <si>
    <t>04701972236</t>
  </si>
  <si>
    <t>CXP00038235</t>
  </si>
  <si>
    <t>04702022999</t>
  </si>
  <si>
    <t>CXP00038299</t>
  </si>
  <si>
    <t>04702047376</t>
  </si>
  <si>
    <t>CXP00038012</t>
  </si>
  <si>
    <t>04900584485</t>
  </si>
  <si>
    <t>CXP00038375</t>
  </si>
  <si>
    <t>CXP00038707</t>
  </si>
  <si>
    <t>05000275965</t>
  </si>
  <si>
    <t>CXP00038073</t>
  </si>
  <si>
    <t>05000479708</t>
  </si>
  <si>
    <t>CXP00038295</t>
  </si>
  <si>
    <t>05100065019</t>
  </si>
  <si>
    <t>CXP00038314</t>
  </si>
  <si>
    <t>05100140424</t>
  </si>
  <si>
    <t>CXP00038192</t>
  </si>
  <si>
    <t>05100167591</t>
  </si>
  <si>
    <t>CXP00038233</t>
  </si>
  <si>
    <t>05100187656</t>
  </si>
  <si>
    <t>CXP00037989</t>
  </si>
  <si>
    <t>05100204386</t>
  </si>
  <si>
    <t>CXP00038304</t>
  </si>
  <si>
    <t>05100213304</t>
  </si>
  <si>
    <t>CXP00038316</t>
  </si>
  <si>
    <t>05200071503</t>
  </si>
  <si>
    <t>CXP00038291</t>
  </si>
  <si>
    <t>05300262812</t>
  </si>
  <si>
    <t>CXP00038366</t>
  </si>
  <si>
    <t>05300325858</t>
  </si>
  <si>
    <t>CXP00038337</t>
  </si>
  <si>
    <t>05300373130</t>
  </si>
  <si>
    <t>CXP00038367</t>
  </si>
  <si>
    <t>05400003389</t>
  </si>
  <si>
    <t>CXP00038170</t>
  </si>
  <si>
    <t>05400604806</t>
  </si>
  <si>
    <t>CXP00038076</t>
  </si>
  <si>
    <t>05400859962</t>
  </si>
  <si>
    <t>CXP00038156</t>
  </si>
  <si>
    <t>CXP00038196</t>
  </si>
  <si>
    <t>05400939806</t>
  </si>
  <si>
    <t>CXP00038212</t>
  </si>
  <si>
    <t>05401130140</t>
  </si>
  <si>
    <t>CXP00038155</t>
  </si>
  <si>
    <t>05401166144</t>
  </si>
  <si>
    <t>CXP00038228</t>
  </si>
  <si>
    <t>05401169882</t>
  </si>
  <si>
    <t>CXP00038338</t>
  </si>
  <si>
    <t>05401174304</t>
  </si>
  <si>
    <t>CXP00037983</t>
  </si>
  <si>
    <t>05401243455</t>
  </si>
  <si>
    <t>CXP00038169</t>
  </si>
  <si>
    <t>05401279178</t>
  </si>
  <si>
    <t>CXP00038236</t>
  </si>
  <si>
    <t>05401333777</t>
  </si>
  <si>
    <t>CXP00038368</t>
  </si>
  <si>
    <t>05401378343</t>
  </si>
  <si>
    <t>CXP00038022</t>
  </si>
  <si>
    <t>05401380711</t>
  </si>
  <si>
    <t>CXP00038226</t>
  </si>
  <si>
    <t>05500404172</t>
  </si>
  <si>
    <t>CXP00038272</t>
  </si>
  <si>
    <t>05600640311</t>
  </si>
  <si>
    <t>CXP00038308</t>
  </si>
  <si>
    <t>05601051567</t>
  </si>
  <si>
    <t>CXP00038266</t>
  </si>
  <si>
    <t>05601224495</t>
  </si>
  <si>
    <t>CXP00038380</t>
  </si>
  <si>
    <t>05601438913</t>
  </si>
  <si>
    <t>CXP00038317</t>
  </si>
  <si>
    <t>05700144784</t>
  </si>
  <si>
    <t>CXP00038348</t>
  </si>
  <si>
    <t>05800267592</t>
  </si>
  <si>
    <t>CXP00038025</t>
  </si>
  <si>
    <t>05800295445</t>
  </si>
  <si>
    <t>CXP00037990</t>
  </si>
  <si>
    <t>05800297649</t>
  </si>
  <si>
    <t>CXP00038195</t>
  </si>
  <si>
    <t>06400248925</t>
  </si>
  <si>
    <t>CXP00038150</t>
  </si>
  <si>
    <t>06400258312</t>
  </si>
  <si>
    <t>CXP00038305</t>
  </si>
  <si>
    <t>06500334922</t>
  </si>
  <si>
    <t>CXP00037973</t>
  </si>
  <si>
    <t>CXP00038288</t>
  </si>
  <si>
    <t>CXP00038465</t>
  </si>
  <si>
    <t>06700138040</t>
  </si>
  <si>
    <t>CXP00038071</t>
  </si>
  <si>
    <t>06800330398</t>
  </si>
  <si>
    <t>CXP00038234</t>
  </si>
  <si>
    <t>06800381094</t>
  </si>
  <si>
    <t>CXP00038303</t>
  </si>
  <si>
    <t>06800460773</t>
  </si>
  <si>
    <t>CXP00037981</t>
  </si>
  <si>
    <t>06800462829</t>
  </si>
  <si>
    <t>CXP00038386</t>
  </si>
  <si>
    <t>06800549799</t>
  </si>
  <si>
    <t>CXP00038339</t>
  </si>
  <si>
    <t>07100458541</t>
  </si>
  <si>
    <t>CXP00038220</t>
  </si>
  <si>
    <t>07300039802</t>
  </si>
  <si>
    <t>CXP00038199</t>
  </si>
  <si>
    <t>07300176141</t>
  </si>
  <si>
    <t>CXP00038352</t>
  </si>
  <si>
    <t>07500105379</t>
  </si>
  <si>
    <t>CXP00038351</t>
  </si>
  <si>
    <t>07600071521</t>
  </si>
  <si>
    <t>CXP00038355</t>
  </si>
  <si>
    <t>07800030608</t>
  </si>
  <si>
    <t>CXP00038320</t>
  </si>
  <si>
    <t>07800096997</t>
  </si>
  <si>
    <t>CXP00038537</t>
  </si>
  <si>
    <t>07900127825</t>
  </si>
  <si>
    <t>CXP00038074</t>
  </si>
  <si>
    <t>08000055098</t>
  </si>
  <si>
    <t>CXP00038354</t>
  </si>
  <si>
    <t>08000071574</t>
  </si>
  <si>
    <t>CXP00038064</t>
  </si>
  <si>
    <t>08200140013</t>
  </si>
  <si>
    <t>CXP00038271</t>
  </si>
  <si>
    <t>08200243502</t>
  </si>
  <si>
    <t>CXP00037984</t>
  </si>
  <si>
    <t>08400067008</t>
  </si>
  <si>
    <t>CXP00038329</t>
  </si>
  <si>
    <t>08700083911</t>
  </si>
  <si>
    <t>CXP00038333</t>
  </si>
  <si>
    <t>08800050182</t>
  </si>
  <si>
    <t>CXP00037979</t>
  </si>
  <si>
    <t>09000036617</t>
  </si>
  <si>
    <t>CXP00038209</t>
  </si>
  <si>
    <t>09000236761</t>
  </si>
  <si>
    <t>CXP00038203</t>
  </si>
  <si>
    <t>09500107769</t>
  </si>
  <si>
    <t>CXP00038301</t>
  </si>
  <si>
    <t>09500199402</t>
  </si>
  <si>
    <t>CXP00038003</t>
  </si>
  <si>
    <t>09500203667</t>
  </si>
  <si>
    <t>CXP00038344</t>
  </si>
  <si>
    <t>10200114741</t>
  </si>
  <si>
    <t>CXP00038019</t>
  </si>
  <si>
    <t>13600101722</t>
  </si>
  <si>
    <t>CXP00038279</t>
  </si>
  <si>
    <t>13800038369</t>
  </si>
  <si>
    <t>CXP00038229</t>
  </si>
  <si>
    <t>15200002853</t>
  </si>
  <si>
    <t>CXP00038289</t>
  </si>
  <si>
    <t>22300067570</t>
  </si>
  <si>
    <t>CXP00038335</t>
  </si>
  <si>
    <t>22400264119</t>
  </si>
  <si>
    <t>CXP00038038</t>
  </si>
  <si>
    <t>22900126412</t>
  </si>
  <si>
    <t>CXP00038294</t>
  </si>
  <si>
    <t>40220151837</t>
  </si>
  <si>
    <t>CXP00038296</t>
  </si>
  <si>
    <t>40220501213</t>
  </si>
  <si>
    <t>CXP00038268</t>
  </si>
  <si>
    <t>40220654350</t>
  </si>
  <si>
    <t>CXP00037982</t>
  </si>
  <si>
    <t>00100191923</t>
  </si>
  <si>
    <t>CXP00037886</t>
  </si>
  <si>
    <t>00101716447</t>
  </si>
  <si>
    <t>CXP00037884</t>
  </si>
  <si>
    <t>00103207577</t>
  </si>
  <si>
    <t>CXP00037915</t>
  </si>
  <si>
    <t>00105260723</t>
  </si>
  <si>
    <t>CXP00037519</t>
  </si>
  <si>
    <t>00107417636</t>
  </si>
  <si>
    <t>CXP00037921</t>
  </si>
  <si>
    <t>00109175893</t>
  </si>
  <si>
    <t>CXP00037888</t>
  </si>
  <si>
    <t>00111061891</t>
  </si>
  <si>
    <t>CXP00037919</t>
  </si>
  <si>
    <t>00111938106</t>
  </si>
  <si>
    <t>CXP00037887</t>
  </si>
  <si>
    <t>00112673322</t>
  </si>
  <si>
    <t>CXP00037515</t>
  </si>
  <si>
    <t>00113984447</t>
  </si>
  <si>
    <t>CXP00037925</t>
  </si>
  <si>
    <t>00116906389</t>
  </si>
  <si>
    <t>CXP00037913</t>
  </si>
  <si>
    <t>00117083683</t>
  </si>
  <si>
    <t>CXP00037924</t>
  </si>
  <si>
    <t>00117168690</t>
  </si>
  <si>
    <t>CXP00037901</t>
  </si>
  <si>
    <t>00117782904</t>
  </si>
  <si>
    <t>CXP00037902</t>
  </si>
  <si>
    <t>00118195742</t>
  </si>
  <si>
    <t>CXP00037897</t>
  </si>
  <si>
    <t>CXP00036919</t>
  </si>
  <si>
    <t>01200557948</t>
  </si>
  <si>
    <t>CXP00037905</t>
  </si>
  <si>
    <t>02100088315</t>
  </si>
  <si>
    <t>CXP00037916</t>
  </si>
  <si>
    <t>02600886895</t>
  </si>
  <si>
    <t>CXP00036490</t>
  </si>
  <si>
    <t>03102859026</t>
  </si>
  <si>
    <t>CXP00037885</t>
  </si>
  <si>
    <t>04701000848</t>
  </si>
  <si>
    <t>MIED-158986</t>
  </si>
  <si>
    <t>04801007644</t>
  </si>
  <si>
    <t>CXP00037903</t>
  </si>
  <si>
    <t>06500224008</t>
  </si>
  <si>
    <t>CXP00037918</t>
  </si>
  <si>
    <t>08700141776</t>
  </si>
  <si>
    <t>CXP00037914</t>
  </si>
  <si>
    <t>22300844978</t>
  </si>
  <si>
    <t>CXP00037880</t>
  </si>
  <si>
    <t>22400037473</t>
  </si>
  <si>
    <t>CXP00037911</t>
  </si>
  <si>
    <t>22400672030</t>
  </si>
  <si>
    <t>CXP00037890</t>
  </si>
  <si>
    <t>40221719566</t>
  </si>
  <si>
    <t>CXP00037882</t>
  </si>
  <si>
    <t>40224390167</t>
  </si>
  <si>
    <t>CXP00037912</t>
  </si>
  <si>
    <t>CXP00038468</t>
  </si>
  <si>
    <t>CXP00037333</t>
  </si>
  <si>
    <t>04400154110</t>
  </si>
  <si>
    <t>CXP00036677</t>
  </si>
  <si>
    <t>40222506756</t>
  </si>
  <si>
    <t>CXP00036699</t>
  </si>
  <si>
    <t>CXP00036732</t>
  </si>
  <si>
    <t>00106664667</t>
  </si>
  <si>
    <t>CXP00036814</t>
  </si>
  <si>
    <t>00107250862</t>
  </si>
  <si>
    <t>CXP00036833</t>
  </si>
  <si>
    <t>CXP00036873</t>
  </si>
  <si>
    <t>MIED-159156</t>
  </si>
  <si>
    <t>CXP00036883</t>
  </si>
  <si>
    <t>00118063528</t>
  </si>
  <si>
    <t>PI012135</t>
  </si>
  <si>
    <t>01000476661</t>
  </si>
  <si>
    <t>CXP00036983</t>
  </si>
  <si>
    <t>CXP00038017</t>
  </si>
  <si>
    <t>00108963216</t>
  </si>
  <si>
    <t>PI012250</t>
  </si>
  <si>
    <t>CXP00037202</t>
  </si>
  <si>
    <t>00107460214</t>
  </si>
  <si>
    <t>PI012178</t>
  </si>
  <si>
    <t>PAG00133756</t>
  </si>
  <si>
    <t>CXP00037335</t>
  </si>
  <si>
    <t>00108831629</t>
  </si>
  <si>
    <t>PI012179</t>
  </si>
  <si>
    <t>03102456955</t>
  </si>
  <si>
    <t>CXP00037425</t>
  </si>
  <si>
    <t>00200873784</t>
  </si>
  <si>
    <t>PI012274</t>
  </si>
  <si>
    <t>01800369587</t>
  </si>
  <si>
    <t>CXP00037599</t>
  </si>
  <si>
    <t>CXP00037605</t>
  </si>
  <si>
    <t>00111199790</t>
  </si>
  <si>
    <t>PI012261</t>
  </si>
  <si>
    <t>00104614102</t>
  </si>
  <si>
    <t>CXP00037772</t>
  </si>
  <si>
    <t>02600678714</t>
  </si>
  <si>
    <t>CXP00037801</t>
  </si>
  <si>
    <t>CXP00037783</t>
  </si>
  <si>
    <t>CXP00037824</t>
  </si>
  <si>
    <t>CXP00037825</t>
  </si>
  <si>
    <t>CXP00038014</t>
  </si>
  <si>
    <t>CXP00038015</t>
  </si>
  <si>
    <t>CXP00038018</t>
  </si>
  <si>
    <t>CXP00038020</t>
  </si>
  <si>
    <t>CXP00038021</t>
  </si>
  <si>
    <t>CXP00038023</t>
  </si>
  <si>
    <t>CXP00038024</t>
  </si>
  <si>
    <t>CXP00038026</t>
  </si>
  <si>
    <t>CXP00038028</t>
  </si>
  <si>
    <t>CXP00038030</t>
  </si>
  <si>
    <t>CXP00038031</t>
  </si>
  <si>
    <t>CXP00038032</t>
  </si>
  <si>
    <t>CXP00038034</t>
  </si>
  <si>
    <t>CXP00038035</t>
  </si>
  <si>
    <t>CXP00038037</t>
  </si>
  <si>
    <t>CXP00038039</t>
  </si>
  <si>
    <t>CXP00038040</t>
  </si>
  <si>
    <t>CXP00038042</t>
  </si>
  <si>
    <t>CXP00038044</t>
  </si>
  <si>
    <t>CXP00038046</t>
  </si>
  <si>
    <t>CXP00038047</t>
  </si>
  <si>
    <t>CXP00038048</t>
  </si>
  <si>
    <t>CXP00038049</t>
  </si>
  <si>
    <t>CXP00038051</t>
  </si>
  <si>
    <t>CXP00038052</t>
  </si>
  <si>
    <t>CXP00038054</t>
  </si>
  <si>
    <t>CXP00038055</t>
  </si>
  <si>
    <t>CXP00038059</t>
  </si>
  <si>
    <t>CXP00038060</t>
  </si>
  <si>
    <t>CXP00038061</t>
  </si>
  <si>
    <t>CXP00038079</t>
  </si>
  <si>
    <t>02300005648</t>
  </si>
  <si>
    <t>CXP00038119</t>
  </si>
  <si>
    <t>CXP00039510</t>
  </si>
  <si>
    <t>00111933727</t>
  </si>
  <si>
    <t>PI012290</t>
  </si>
  <si>
    <t>00200856540</t>
  </si>
  <si>
    <t>PI012289</t>
  </si>
  <si>
    <t>03101506578</t>
  </si>
  <si>
    <t>CXP00038434</t>
  </si>
  <si>
    <t>CXP00038975</t>
  </si>
  <si>
    <t>CXP00038976</t>
  </si>
  <si>
    <t>CXP00038977</t>
  </si>
  <si>
    <t>CXP00038552</t>
  </si>
  <si>
    <t>CXP00038545</t>
  </si>
  <si>
    <t>00101741585</t>
  </si>
  <si>
    <t>PI012294</t>
  </si>
  <si>
    <t>06100257283</t>
  </si>
  <si>
    <t>CXP00038680</t>
  </si>
  <si>
    <t>02300282585</t>
  </si>
  <si>
    <t>CXP00038781</t>
  </si>
  <si>
    <t>CXP00038877</t>
  </si>
  <si>
    <t>CXP00038880</t>
  </si>
  <si>
    <t>CXP00038918</t>
  </si>
  <si>
    <t>CXP00038925</t>
  </si>
  <si>
    <t>00105267249</t>
  </si>
  <si>
    <t>CXP00038978</t>
  </si>
  <si>
    <t>CXP00039145</t>
  </si>
  <si>
    <t>CXP00039169</t>
  </si>
  <si>
    <t>CXP00039356</t>
  </si>
  <si>
    <t>CXP00039434</t>
  </si>
  <si>
    <t>CXP00039455</t>
  </si>
  <si>
    <t>00103637815</t>
  </si>
  <si>
    <t>CXP00039520</t>
  </si>
  <si>
    <t>00105784052</t>
  </si>
  <si>
    <t>CXP00039660</t>
  </si>
  <si>
    <t>CXP00039664</t>
  </si>
  <si>
    <t>00109273383</t>
  </si>
  <si>
    <t>CXP00039740</t>
  </si>
  <si>
    <t>00112213285</t>
  </si>
  <si>
    <t>CXP00039698</t>
  </si>
  <si>
    <t>02200027635</t>
  </si>
  <si>
    <t>CXP00039736</t>
  </si>
  <si>
    <t>00102102845</t>
  </si>
  <si>
    <t>CXP00039814</t>
  </si>
  <si>
    <t>CXP00039817</t>
  </si>
  <si>
    <t>00102010394</t>
  </si>
  <si>
    <t>CXP00039915</t>
  </si>
  <si>
    <t>CXP00039917</t>
  </si>
  <si>
    <t>CXP00039919</t>
  </si>
  <si>
    <t>CXP00039920</t>
  </si>
  <si>
    <t>CXP00039922</t>
  </si>
  <si>
    <t>CXP00039924</t>
  </si>
  <si>
    <t>CXP00039851</t>
  </si>
  <si>
    <t>CXP00039925</t>
  </si>
  <si>
    <t>CXP00039864</t>
  </si>
  <si>
    <t>09300283612</t>
  </si>
  <si>
    <t>CXP00039902</t>
  </si>
  <si>
    <t>CXP00039944</t>
  </si>
  <si>
    <t>00100624758</t>
  </si>
  <si>
    <t>CXP00040002</t>
  </si>
  <si>
    <t>00101160992</t>
  </si>
  <si>
    <t>CXP00040182</t>
  </si>
  <si>
    <t>00101228997</t>
  </si>
  <si>
    <t>CXP00040176</t>
  </si>
  <si>
    <t>CXP00040189</t>
  </si>
  <si>
    <t>00107136004</t>
  </si>
  <si>
    <t>CXP00040177</t>
  </si>
  <si>
    <t>00109307355</t>
  </si>
  <si>
    <t>CXP00040175</t>
  </si>
  <si>
    <t>00109436121</t>
  </si>
  <si>
    <t>CXP00040161</t>
  </si>
  <si>
    <t>00111281556</t>
  </si>
  <si>
    <t>CXP00040186</t>
  </si>
  <si>
    <t>00114070550</t>
  </si>
  <si>
    <t>CXP00040198</t>
  </si>
  <si>
    <t>04701227359</t>
  </si>
  <si>
    <t>CXP00040180</t>
  </si>
  <si>
    <t>12.001.761</t>
  </si>
  <si>
    <t>CXP00040160</t>
  </si>
  <si>
    <t>CXP00040136</t>
  </si>
  <si>
    <t>PAG00142241</t>
  </si>
  <si>
    <t>CXP00040162</t>
  </si>
  <si>
    <t>CXP00040147</t>
  </si>
  <si>
    <t>00113162283</t>
  </si>
  <si>
    <t>CXP00040479</t>
  </si>
  <si>
    <t>CXP00040456</t>
  </si>
  <si>
    <t>CXP00040513</t>
  </si>
  <si>
    <t>00102798071</t>
  </si>
  <si>
    <t>PI012496</t>
  </si>
  <si>
    <t>00113153688</t>
  </si>
  <si>
    <t>PI012481</t>
  </si>
  <si>
    <t>CXP00040582</t>
  </si>
  <si>
    <t>00101902211</t>
  </si>
  <si>
    <t>PI012515</t>
  </si>
  <si>
    <t>CXP00040735</t>
  </si>
  <si>
    <t>22301366971</t>
  </si>
  <si>
    <t>PI012544</t>
  </si>
  <si>
    <t>00113020408</t>
  </si>
  <si>
    <t>CXP00040870</t>
  </si>
  <si>
    <t>CXP00040859</t>
  </si>
  <si>
    <t>05401081160</t>
  </si>
  <si>
    <t>CXP00040994</t>
  </si>
  <si>
    <t>CXP00040963</t>
  </si>
  <si>
    <t>CXP00040995</t>
  </si>
  <si>
    <t>00114095995</t>
  </si>
  <si>
    <t>CXP00041007</t>
  </si>
  <si>
    <t>00114241797</t>
  </si>
  <si>
    <t>CXP00041006</t>
  </si>
  <si>
    <t>03100982259</t>
  </si>
  <si>
    <t>CXP00041025</t>
  </si>
  <si>
    <t>CXP00041060</t>
  </si>
  <si>
    <t>CXP00041107</t>
  </si>
  <si>
    <t>PI012615</t>
  </si>
  <si>
    <t>CXP00041261</t>
  </si>
  <si>
    <t>00107795668</t>
  </si>
  <si>
    <t>CXP00041242</t>
  </si>
  <si>
    <t>CXP00041243</t>
  </si>
  <si>
    <t>00116015462</t>
  </si>
  <si>
    <t>PI012663</t>
  </si>
  <si>
    <t>40220786319</t>
  </si>
  <si>
    <t>CXP00041366</t>
  </si>
  <si>
    <t>01800194530</t>
  </si>
  <si>
    <t>CXP00041352</t>
  </si>
  <si>
    <t>00113123418</t>
  </si>
  <si>
    <t>CXP00041394</t>
  </si>
  <si>
    <t>00111266961</t>
  </si>
  <si>
    <t>CXP00041392</t>
  </si>
  <si>
    <t>CXP00041442</t>
  </si>
  <si>
    <t>PI012699</t>
  </si>
  <si>
    <t>00108131806</t>
  </si>
  <si>
    <t>PI012721</t>
  </si>
  <si>
    <t>CXP00041507</t>
  </si>
  <si>
    <t>00112950936</t>
  </si>
  <si>
    <t>CXP00041594</t>
  </si>
  <si>
    <t>CXP00041662</t>
  </si>
  <si>
    <t>CXP00041663</t>
  </si>
  <si>
    <t>CXP00041664</t>
  </si>
  <si>
    <t>CXP00041665</t>
  </si>
  <si>
    <t>CXP00041729</t>
  </si>
  <si>
    <t>01001140928</t>
  </si>
  <si>
    <t>CXP00041709</t>
  </si>
  <si>
    <t>08700156865</t>
  </si>
  <si>
    <t>CXP00041749</t>
  </si>
  <si>
    <t>CXP00041717</t>
  </si>
  <si>
    <t>CXP00041776</t>
  </si>
  <si>
    <t>CXP00041824</t>
  </si>
  <si>
    <t>CXP00041812</t>
  </si>
  <si>
    <t>CXP00041830</t>
  </si>
  <si>
    <t>00118295609</t>
  </si>
  <si>
    <t>CXP00041857</t>
  </si>
  <si>
    <t>CXP00041934</t>
  </si>
  <si>
    <t>00104601943</t>
  </si>
  <si>
    <t>CXP00042198</t>
  </si>
  <si>
    <t>PI012814</t>
  </si>
  <si>
    <t>PI012821</t>
  </si>
  <si>
    <t>PI012845</t>
  </si>
  <si>
    <t>02800254530</t>
  </si>
  <si>
    <t>CXP00042262</t>
  </si>
  <si>
    <t>CXP00042331</t>
  </si>
  <si>
    <t>15000014280</t>
  </si>
  <si>
    <t>CXP00042315</t>
  </si>
  <si>
    <t>CXP00042384</t>
  </si>
  <si>
    <t>00103860631</t>
  </si>
  <si>
    <t>CXP00042445</t>
  </si>
  <si>
    <t>00103923181</t>
  </si>
  <si>
    <t>CXP00042532</t>
  </si>
  <si>
    <t>CXP00042518</t>
  </si>
  <si>
    <t>05600091606</t>
  </si>
  <si>
    <t>CXP00042599</t>
  </si>
  <si>
    <t>MIED-160832</t>
  </si>
  <si>
    <t>CXP00042687</t>
  </si>
  <si>
    <t>00108645037</t>
  </si>
  <si>
    <t>CXP00042642</t>
  </si>
  <si>
    <t>CXP00042814</t>
  </si>
  <si>
    <t>CXP00042740</t>
  </si>
  <si>
    <t>00103240743</t>
  </si>
  <si>
    <t>PI012917</t>
  </si>
  <si>
    <t>PI012919</t>
  </si>
  <si>
    <t>PI012920</t>
  </si>
  <si>
    <t>00113079933</t>
  </si>
  <si>
    <t>CXP00042719</t>
  </si>
  <si>
    <t>CXP00042805</t>
  </si>
  <si>
    <t>CXP00042807</t>
  </si>
  <si>
    <t>CXP00042794</t>
  </si>
  <si>
    <t>CXP00042821</t>
  </si>
  <si>
    <t>06400103104</t>
  </si>
  <si>
    <t>CXP00042859</t>
  </si>
  <si>
    <t>00109429076</t>
  </si>
  <si>
    <t>CXP00042909</t>
  </si>
  <si>
    <t>00107963811</t>
  </si>
  <si>
    <t>CXP00042992</t>
  </si>
  <si>
    <t>CXP00042990</t>
  </si>
  <si>
    <t>00102796208</t>
  </si>
  <si>
    <t>CXP00042989</t>
  </si>
  <si>
    <t>00110891777</t>
  </si>
  <si>
    <t>CXP00042996</t>
  </si>
  <si>
    <t>CXP00042991</t>
  </si>
  <si>
    <t>01200492294</t>
  </si>
  <si>
    <t>CXP00042957</t>
  </si>
  <si>
    <t>00114938814</t>
  </si>
  <si>
    <t>CXP00043041</t>
  </si>
  <si>
    <t>CXP00043095</t>
  </si>
  <si>
    <t>PAG00158478</t>
  </si>
  <si>
    <t>CXP00043068</t>
  </si>
  <si>
    <t>00105582829</t>
  </si>
  <si>
    <t>CXP00043062</t>
  </si>
  <si>
    <t>MIED-160950</t>
  </si>
  <si>
    <t>CXP00043119</t>
  </si>
  <si>
    <t>CXP00043148</t>
  </si>
  <si>
    <t>00109761015</t>
  </si>
  <si>
    <t>CXP00043136</t>
  </si>
  <si>
    <t>MIED-160971</t>
  </si>
  <si>
    <t>06600157785</t>
  </si>
  <si>
    <t>CXP00043251</t>
  </si>
  <si>
    <t>09300161479</t>
  </si>
  <si>
    <t>CXP00043272</t>
  </si>
  <si>
    <t>04701283345</t>
  </si>
  <si>
    <t>CXP00043399</t>
  </si>
  <si>
    <t>MIED-161094</t>
  </si>
  <si>
    <t>CXP00043415</t>
  </si>
  <si>
    <t>CXP00043438</t>
  </si>
  <si>
    <t>00102328994</t>
  </si>
  <si>
    <t>CXP00043571</t>
  </si>
  <si>
    <t>00103319513</t>
  </si>
  <si>
    <t>PI013032</t>
  </si>
  <si>
    <t>01400008189</t>
  </si>
  <si>
    <t>CXP00043572</t>
  </si>
  <si>
    <t>00108145053</t>
  </si>
  <si>
    <t>CXP00043559</t>
  </si>
  <si>
    <t>00111277091</t>
  </si>
  <si>
    <t>CXP00043533</t>
  </si>
  <si>
    <t>10400071964</t>
  </si>
  <si>
    <t>CXP00043537</t>
  </si>
  <si>
    <t>CXP00043811</t>
  </si>
  <si>
    <t>00500184353</t>
  </si>
  <si>
    <t>CXP00043758</t>
  </si>
  <si>
    <t>CXP00043820</t>
  </si>
  <si>
    <t>CXP00044052</t>
  </si>
  <si>
    <t>CXP00044155</t>
  </si>
  <si>
    <t>CXP00044432</t>
  </si>
  <si>
    <t>CXP00044470</t>
  </si>
  <si>
    <t>01000997617</t>
  </si>
  <si>
    <t>CXP00044471</t>
  </si>
  <si>
    <t>CXP00044464</t>
  </si>
  <si>
    <t>CXP00044472</t>
  </si>
  <si>
    <t>03103227611</t>
  </si>
  <si>
    <t>CXP00044570</t>
  </si>
  <si>
    <t>00100237858</t>
  </si>
  <si>
    <t>CXP00044694</t>
  </si>
  <si>
    <t>CXP00044776</t>
  </si>
  <si>
    <t>CXP00044731</t>
  </si>
  <si>
    <t>CXP00044812</t>
  </si>
  <si>
    <t>MIED-161378</t>
  </si>
  <si>
    <t>CXP00044903</t>
  </si>
  <si>
    <t>PI013201</t>
  </si>
  <si>
    <t>00108702879</t>
  </si>
  <si>
    <t>PI013229</t>
  </si>
  <si>
    <t>13600062874</t>
  </si>
  <si>
    <t>CXP00044928</t>
  </si>
  <si>
    <t>00108849266</t>
  </si>
  <si>
    <t>PI013274</t>
  </si>
  <si>
    <t>PI013289</t>
  </si>
  <si>
    <t>CXP00045024</t>
  </si>
  <si>
    <t>00114890619</t>
  </si>
  <si>
    <t>PI013298</t>
  </si>
  <si>
    <t>CXP00045260</t>
  </si>
  <si>
    <t>CXP00045267</t>
  </si>
  <si>
    <t>CXP00045257</t>
  </si>
  <si>
    <t>CXP00045399</t>
  </si>
  <si>
    <t>CXP00045398</t>
  </si>
  <si>
    <t>CXP00045495</t>
  </si>
  <si>
    <t>00101173235</t>
  </si>
  <si>
    <t>PI013379</t>
  </si>
  <si>
    <t>00101248052</t>
  </si>
  <si>
    <t>PI013366</t>
  </si>
  <si>
    <t>PI013374</t>
  </si>
  <si>
    <t>PI013391</t>
  </si>
  <si>
    <t>00101770626</t>
  </si>
  <si>
    <t>PI013382</t>
  </si>
  <si>
    <t>00102043858</t>
  </si>
  <si>
    <t>PI013380</t>
  </si>
  <si>
    <t>00102738986</t>
  </si>
  <si>
    <t>PI013369</t>
  </si>
  <si>
    <t>PI013388</t>
  </si>
  <si>
    <t>PI013386</t>
  </si>
  <si>
    <t>00107602112</t>
  </si>
  <si>
    <t>PI013381</t>
  </si>
  <si>
    <t>00111972972</t>
  </si>
  <si>
    <t>PI013387</t>
  </si>
  <si>
    <t>PI013384</t>
  </si>
  <si>
    <t>00113715692</t>
  </si>
  <si>
    <t>PI013389</t>
  </si>
  <si>
    <t>00116965948</t>
  </si>
  <si>
    <t>PI013353</t>
  </si>
  <si>
    <t>PI013433</t>
  </si>
  <si>
    <t>PI013352</t>
  </si>
  <si>
    <t>PI013400</t>
  </si>
  <si>
    <t>PI013428</t>
  </si>
  <si>
    <t>PI013356</t>
  </si>
  <si>
    <t>PI013431</t>
  </si>
  <si>
    <t>PI013418</t>
  </si>
  <si>
    <t>PI013446</t>
  </si>
  <si>
    <t>PI013363</t>
  </si>
  <si>
    <t>PI013436</t>
  </si>
  <si>
    <t>PI013434</t>
  </si>
  <si>
    <t>PI013401</t>
  </si>
  <si>
    <t>PI013429</t>
  </si>
  <si>
    <t>PI013373</t>
  </si>
  <si>
    <t>PI013415</t>
  </si>
  <si>
    <t>PI013443</t>
  </si>
  <si>
    <t>PI013421</t>
  </si>
  <si>
    <t>PI013440</t>
  </si>
  <si>
    <t>PI013435</t>
  </si>
  <si>
    <t>PI013441</t>
  </si>
  <si>
    <t>PI013365</t>
  </si>
  <si>
    <t>PI013438</t>
  </si>
  <si>
    <t>PI013416</t>
  </si>
  <si>
    <t>PI013444</t>
  </si>
  <si>
    <t>PI013396</t>
  </si>
  <si>
    <t>PI013424</t>
  </si>
  <si>
    <t>05400063417</t>
  </si>
  <si>
    <t>PI013420</t>
  </si>
  <si>
    <t>CXP00045716</t>
  </si>
  <si>
    <t>CXP00045722</t>
  </si>
  <si>
    <t>00108510587</t>
  </si>
  <si>
    <t>CXP00045750</t>
  </si>
  <si>
    <t>00104280581</t>
  </si>
  <si>
    <t>CXP00045805</t>
  </si>
  <si>
    <t>CXP00045807</t>
  </si>
  <si>
    <t>CXP00045808</t>
  </si>
  <si>
    <t>CXP00046005</t>
  </si>
  <si>
    <t>CXP00046089</t>
  </si>
  <si>
    <t>08200149485</t>
  </si>
  <si>
    <t>CXP00046418</t>
  </si>
  <si>
    <t>00103874186</t>
  </si>
  <si>
    <t>PAG00173000</t>
  </si>
  <si>
    <t>PAG00167642</t>
  </si>
  <si>
    <t>CXP00047001</t>
  </si>
  <si>
    <t>CXP00047004</t>
  </si>
  <si>
    <t>CXP00047010</t>
  </si>
  <si>
    <t>CXP00047018</t>
  </si>
  <si>
    <t>CXP00047209</t>
  </si>
  <si>
    <t>CXP00047208</t>
  </si>
  <si>
    <t>CXP00047181</t>
  </si>
  <si>
    <t>CXP00047535</t>
  </si>
  <si>
    <t>11700043018</t>
  </si>
  <si>
    <t>CXP00047589</t>
  </si>
  <si>
    <t>PAG00148334</t>
  </si>
  <si>
    <t>CXP00047794</t>
  </si>
  <si>
    <t>00104106554</t>
  </si>
  <si>
    <t>CXP00047798</t>
  </si>
  <si>
    <t>CXP00047871</t>
  </si>
  <si>
    <t>00101208072</t>
  </si>
  <si>
    <t>CXP00047924</t>
  </si>
  <si>
    <t>CXP00048017</t>
  </si>
  <si>
    <t>CXP00047964</t>
  </si>
  <si>
    <t>03101470890</t>
  </si>
  <si>
    <t>CXP00048126</t>
  </si>
  <si>
    <t>08200140146</t>
  </si>
  <si>
    <t>CXP00048262</t>
  </si>
  <si>
    <t>CXP00048508</t>
  </si>
  <si>
    <t>00109757542</t>
  </si>
  <si>
    <t>CXP00048491</t>
  </si>
  <si>
    <t>CXP00048481</t>
  </si>
  <si>
    <t>CXP00048503</t>
  </si>
  <si>
    <t>40222970275</t>
  </si>
  <si>
    <t>CXP00048515</t>
  </si>
  <si>
    <t>CXP00048510</t>
  </si>
  <si>
    <t>07100275739</t>
  </si>
  <si>
    <t>PI013632</t>
  </si>
  <si>
    <t>CXP00048957</t>
  </si>
  <si>
    <t>09300108306</t>
  </si>
  <si>
    <t>CXP00048945</t>
  </si>
  <si>
    <t>03102167511</t>
  </si>
  <si>
    <t>MIED-162003</t>
  </si>
  <si>
    <t>CXP00049121</t>
  </si>
  <si>
    <t>CXP00049122</t>
  </si>
  <si>
    <t>CXP00049123</t>
  </si>
  <si>
    <t>04100131491</t>
  </si>
  <si>
    <t>CXP00049062</t>
  </si>
  <si>
    <t>00101809135</t>
  </si>
  <si>
    <t>CXP00049670</t>
  </si>
  <si>
    <t>00102881075</t>
  </si>
  <si>
    <t>CXP00049669</t>
  </si>
  <si>
    <t>00112978457</t>
  </si>
  <si>
    <t>CXP00049667</t>
  </si>
  <si>
    <t>00113045454</t>
  </si>
  <si>
    <t>CXP00049655</t>
  </si>
  <si>
    <t>00117566539</t>
  </si>
  <si>
    <t>CXP00049666</t>
  </si>
  <si>
    <t>01700178450</t>
  </si>
  <si>
    <t>CXP00049654</t>
  </si>
  <si>
    <t>02200282321</t>
  </si>
  <si>
    <t>CXP00049663</t>
  </si>
  <si>
    <t>03104669035</t>
  </si>
  <si>
    <t>CXP00049657</t>
  </si>
  <si>
    <t>04900299951</t>
  </si>
  <si>
    <t>CXP00049210</t>
  </si>
  <si>
    <t>05500001978</t>
  </si>
  <si>
    <t>CXP00049664</t>
  </si>
  <si>
    <t>22500293257</t>
  </si>
  <si>
    <t>CXP00049659</t>
  </si>
  <si>
    <t>CXP00049537</t>
  </si>
  <si>
    <t>CXP00049541</t>
  </si>
  <si>
    <t>00116519711</t>
  </si>
  <si>
    <t>PI013698</t>
  </si>
  <si>
    <t>03700682291</t>
  </si>
  <si>
    <t>CXP00049591</t>
  </si>
  <si>
    <t>MIED-162081</t>
  </si>
  <si>
    <t>CXP00049584</t>
  </si>
  <si>
    <t>40227632565</t>
  </si>
  <si>
    <t>PI013702</t>
  </si>
  <si>
    <t>PI013705</t>
  </si>
  <si>
    <t>CXP00049857</t>
  </si>
  <si>
    <t>CXP00049904</t>
  </si>
  <si>
    <t>CXP00049905</t>
  </si>
  <si>
    <t>CXP00049908</t>
  </si>
  <si>
    <t>00107791071</t>
  </si>
  <si>
    <t>CXP00049910</t>
  </si>
  <si>
    <t>PI013755</t>
  </si>
  <si>
    <t>CXP00049902</t>
  </si>
  <si>
    <t>04701585905</t>
  </si>
  <si>
    <t>CXP00049913</t>
  </si>
  <si>
    <t>CXP00049948</t>
  </si>
  <si>
    <t>CXP00050062</t>
  </si>
  <si>
    <t>PI013762</t>
  </si>
  <si>
    <t>CXP00050112</t>
  </si>
  <si>
    <t>05400626999</t>
  </si>
  <si>
    <t>CXP00050084</t>
  </si>
  <si>
    <t>CXP00050072</t>
  </si>
  <si>
    <t>CXP00050117</t>
  </si>
  <si>
    <t>CXP00050181</t>
  </si>
  <si>
    <t>CXP00050249</t>
  </si>
  <si>
    <t>00102480431</t>
  </si>
  <si>
    <t>CXP00050368</t>
  </si>
  <si>
    <t>CXP00050457</t>
  </si>
  <si>
    <t>CXP00050458</t>
  </si>
  <si>
    <t>CXP00050470</t>
  </si>
  <si>
    <t>CXP00051387</t>
  </si>
  <si>
    <t>CXP00051338</t>
  </si>
  <si>
    <t>00111756417</t>
  </si>
  <si>
    <t>CXP00051342</t>
  </si>
  <si>
    <t>04400021566</t>
  </si>
  <si>
    <t>CXP00051343</t>
  </si>
  <si>
    <t>CXP00051521</t>
  </si>
  <si>
    <t>00104827803</t>
  </si>
  <si>
    <t>CXP00051760</t>
  </si>
  <si>
    <t>CXP00051909</t>
  </si>
  <si>
    <t>00101086809</t>
  </si>
  <si>
    <t>PI013871</t>
  </si>
  <si>
    <t>02301202814</t>
  </si>
  <si>
    <t>PI013865</t>
  </si>
  <si>
    <t>CXP00051872</t>
  </si>
  <si>
    <t>CXP00051875</t>
  </si>
  <si>
    <t>CXP00051884</t>
  </si>
  <si>
    <t>CXP00051885</t>
  </si>
  <si>
    <t>CXP00051889</t>
  </si>
  <si>
    <t>CXP00051893</t>
  </si>
  <si>
    <t>04701648117</t>
  </si>
  <si>
    <t>CXP00051823</t>
  </si>
  <si>
    <t>PI013868</t>
  </si>
  <si>
    <t>CXP00052021</t>
  </si>
  <si>
    <t>CXP00052195</t>
  </si>
  <si>
    <t>MIED-142865</t>
  </si>
  <si>
    <t>00200573574</t>
  </si>
  <si>
    <t>CXP00052345</t>
  </si>
  <si>
    <t>CXP00052254</t>
  </si>
  <si>
    <t>CXP00052241</t>
  </si>
  <si>
    <t>CXP00052440</t>
  </si>
  <si>
    <t>PI013950</t>
  </si>
  <si>
    <t>CXP00052678</t>
  </si>
  <si>
    <t>00102890860</t>
  </si>
  <si>
    <t>CXP00053362</t>
  </si>
  <si>
    <t>PAG00187049</t>
  </si>
  <si>
    <t>CXP00054953</t>
  </si>
  <si>
    <t>00114354285</t>
  </si>
  <si>
    <t>CXP00054894</t>
  </si>
  <si>
    <t>03100972268</t>
  </si>
  <si>
    <t>CXP00055044</t>
  </si>
  <si>
    <t>CXP00056008</t>
  </si>
  <si>
    <t>ED00010372</t>
  </si>
  <si>
    <t>ED00010378</t>
  </si>
  <si>
    <t>ED00010300</t>
  </si>
  <si>
    <t>ED00010520</t>
  </si>
  <si>
    <t>ED00010524</t>
  </si>
  <si>
    <t>ED00010334</t>
  </si>
  <si>
    <t>ED00010330</t>
  </si>
  <si>
    <t>ED00010462</t>
  </si>
  <si>
    <t>ED00010479</t>
  </si>
  <si>
    <t>ED00010472</t>
  </si>
  <si>
    <t>00200843704</t>
  </si>
  <si>
    <t>ED00010231</t>
  </si>
  <si>
    <t>CXP00056105</t>
  </si>
  <si>
    <t>MIED-142876</t>
  </si>
  <si>
    <t>CXP00068601</t>
  </si>
  <si>
    <t>PI014031</t>
  </si>
  <si>
    <t>CXP00056922</t>
  </si>
  <si>
    <t>08200051160</t>
  </si>
  <si>
    <t>CXP00056916</t>
  </si>
  <si>
    <t>00201581469</t>
  </si>
  <si>
    <t>PENSION ALIMENTICIA MES DE ENERO 2016</t>
  </si>
  <si>
    <t>ED00008310</t>
  </si>
  <si>
    <t>CXP00057178</t>
  </si>
  <si>
    <t>MIED-142914</t>
  </si>
  <si>
    <t>CXP00057529</t>
  </si>
  <si>
    <t>CXP00057564</t>
  </si>
  <si>
    <t>PI014077</t>
  </si>
  <si>
    <t>CXP00057708</t>
  </si>
  <si>
    <t>MIED-142944</t>
  </si>
  <si>
    <t>NCR0000071</t>
  </si>
  <si>
    <t>NCR0000072</t>
  </si>
  <si>
    <t>NCR0000077</t>
  </si>
  <si>
    <t>00100615236</t>
  </si>
  <si>
    <t>CXP00058199</t>
  </si>
  <si>
    <t>PI014118</t>
  </si>
  <si>
    <t>00200047942</t>
  </si>
  <si>
    <t>CXP00058430</t>
  </si>
  <si>
    <t>CXP00058424</t>
  </si>
  <si>
    <t>00107700452</t>
  </si>
  <si>
    <t>CXP00058467</t>
  </si>
  <si>
    <t>00108065574</t>
  </si>
  <si>
    <t>CXP00058466</t>
  </si>
  <si>
    <t>CXP00058611</t>
  </si>
  <si>
    <t>CXP00058631</t>
  </si>
  <si>
    <t>CXP00058640</t>
  </si>
  <si>
    <t>CXP00058699</t>
  </si>
  <si>
    <t>CXP00058671</t>
  </si>
  <si>
    <t>CXP00058717</t>
  </si>
  <si>
    <t>01200212452</t>
  </si>
  <si>
    <t>CXP00058708</t>
  </si>
  <si>
    <t>CXP00058735</t>
  </si>
  <si>
    <t>CXP00058771</t>
  </si>
  <si>
    <t>CXP00058875</t>
  </si>
  <si>
    <t>NCR0000091</t>
  </si>
  <si>
    <t>CXP00059149</t>
  </si>
  <si>
    <t>PAG00198993</t>
  </si>
  <si>
    <t>CXP00059226</t>
  </si>
  <si>
    <t>00117256230</t>
  </si>
  <si>
    <t>PI014257</t>
  </si>
  <si>
    <t>00111951067</t>
  </si>
  <si>
    <t>CXP00059270</t>
  </si>
  <si>
    <t>CXP00059286</t>
  </si>
  <si>
    <t>09300338929</t>
  </si>
  <si>
    <t>CXP00059290</t>
  </si>
  <si>
    <t>NCR0000095</t>
  </si>
  <si>
    <t>CXP00059327</t>
  </si>
  <si>
    <t>CXP00059383</t>
  </si>
  <si>
    <t>NCR0000101</t>
  </si>
  <si>
    <t>00107272361</t>
  </si>
  <si>
    <t>PI014288</t>
  </si>
  <si>
    <t>CXP00059481</t>
  </si>
  <si>
    <t>NCR0000102</t>
  </si>
  <si>
    <t>CXP00059582</t>
  </si>
  <si>
    <t>MIED-143016</t>
  </si>
  <si>
    <t>CXP00059575</t>
  </si>
  <si>
    <t>CXP00059594</t>
  </si>
  <si>
    <t>CXP00059663</t>
  </si>
  <si>
    <t>CXP00059678</t>
  </si>
  <si>
    <t>00117967232</t>
  </si>
  <si>
    <t>CXP00059764</t>
  </si>
  <si>
    <t>03100963408</t>
  </si>
  <si>
    <t>MIED-162992</t>
  </si>
  <si>
    <t>CXP00059822</t>
  </si>
  <si>
    <t>CXP00059919</t>
  </si>
  <si>
    <t>CXP00060073</t>
  </si>
  <si>
    <t>CXP00060074</t>
  </si>
  <si>
    <t>CXP00060079</t>
  </si>
  <si>
    <t>CXP00060119</t>
  </si>
  <si>
    <t>00113137517</t>
  </si>
  <si>
    <t>CXP00060090</t>
  </si>
  <si>
    <t>08000014525</t>
  </si>
  <si>
    <t>CXP00060186</t>
  </si>
  <si>
    <t>CXP00060335</t>
  </si>
  <si>
    <t>CXP00060333</t>
  </si>
  <si>
    <t>CXP00060350</t>
  </si>
  <si>
    <t>CXP00060437</t>
  </si>
  <si>
    <t>CXP00060438</t>
  </si>
  <si>
    <t>CXP00060440</t>
  </si>
  <si>
    <t>CXP00060489</t>
  </si>
  <si>
    <t>CXP00060528</t>
  </si>
  <si>
    <t>11600016387</t>
  </si>
  <si>
    <t>CXP00060504</t>
  </si>
  <si>
    <t>CXP00060542</t>
  </si>
  <si>
    <t>CXP00060783</t>
  </si>
  <si>
    <t>00100782465</t>
  </si>
  <si>
    <t>CXP00060802</t>
  </si>
  <si>
    <t>CXP00060803</t>
  </si>
  <si>
    <t>03102675752</t>
  </si>
  <si>
    <t>CXP00089807</t>
  </si>
  <si>
    <t>03101850398</t>
  </si>
  <si>
    <t>PI014520</t>
  </si>
  <si>
    <t>CXP00060883</t>
  </si>
  <si>
    <t>CXP00060891</t>
  </si>
  <si>
    <t>CXP00060921</t>
  </si>
  <si>
    <t>CXP00060922</t>
  </si>
  <si>
    <t>CXP00060923</t>
  </si>
  <si>
    <t>CXP00060926</t>
  </si>
  <si>
    <t>CXP00060929</t>
  </si>
  <si>
    <t>CXP00060930</t>
  </si>
  <si>
    <t>CXP00060934</t>
  </si>
  <si>
    <t>CXP00060936</t>
  </si>
  <si>
    <t>CXP00060939</t>
  </si>
  <si>
    <t>CXP00060941</t>
  </si>
  <si>
    <t>CXP00060945</t>
  </si>
  <si>
    <t>CXP00060946</t>
  </si>
  <si>
    <t>CXP00060947</t>
  </si>
  <si>
    <t>CXP00060948</t>
  </si>
  <si>
    <t>CXP00060951</t>
  </si>
  <si>
    <t>00106162613</t>
  </si>
  <si>
    <t>PI014530</t>
  </si>
  <si>
    <t>CXP00061216</t>
  </si>
  <si>
    <t>00108028887</t>
  </si>
  <si>
    <t>CXP00061249</t>
  </si>
  <si>
    <t>CXP00061310</t>
  </si>
  <si>
    <t>CXP00061326</t>
  </si>
  <si>
    <t>04900704380</t>
  </si>
  <si>
    <t>CXP00061437</t>
  </si>
  <si>
    <t>CXP00061417</t>
  </si>
  <si>
    <t>CXP00061402</t>
  </si>
  <si>
    <t>00107367351</t>
  </si>
  <si>
    <t>CXP00061453</t>
  </si>
  <si>
    <t>CXP00061517</t>
  </si>
  <si>
    <t>CXP00061498</t>
  </si>
  <si>
    <t>CXP00061500</t>
  </si>
  <si>
    <t>PI014648</t>
  </si>
  <si>
    <t>CXP00061495</t>
  </si>
  <si>
    <t>CXP00061619</t>
  </si>
  <si>
    <t>CXP00061620</t>
  </si>
  <si>
    <t>CXP00061621</t>
  </si>
  <si>
    <t>CXP00061622</t>
  </si>
  <si>
    <t>CXP00061623</t>
  </si>
  <si>
    <t>CXP00061625</t>
  </si>
  <si>
    <t>CXP00061626</t>
  </si>
  <si>
    <t>CXP00061627</t>
  </si>
  <si>
    <t>CXP00061628</t>
  </si>
  <si>
    <t>CXP00061629</t>
  </si>
  <si>
    <t>PI014689</t>
  </si>
  <si>
    <t>CXP00061649</t>
  </si>
  <si>
    <t>CXP00061653</t>
  </si>
  <si>
    <t>CXP00061669</t>
  </si>
  <si>
    <t>00102251501</t>
  </si>
  <si>
    <t>PI014702</t>
  </si>
  <si>
    <t>PI014697</t>
  </si>
  <si>
    <t>NCR0000111</t>
  </si>
  <si>
    <t>CXP00061685</t>
  </si>
  <si>
    <t>CXP00061686</t>
  </si>
  <si>
    <t>PI014696</t>
  </si>
  <si>
    <t>PI014700</t>
  </si>
  <si>
    <t>CXP00061733</t>
  </si>
  <si>
    <t>CXP00061745</t>
  </si>
  <si>
    <t>CXP00061749</t>
  </si>
  <si>
    <t>CXP00061753</t>
  </si>
  <si>
    <t>CXP00061750</t>
  </si>
  <si>
    <t>CXP00061752</t>
  </si>
  <si>
    <t>CXP00061766</t>
  </si>
  <si>
    <t>CXP00072251</t>
  </si>
  <si>
    <t>CXP00061847</t>
  </si>
  <si>
    <t>CXP00061908</t>
  </si>
  <si>
    <t>CXP00061923</t>
  </si>
  <si>
    <t>CXP00061928</t>
  </si>
  <si>
    <t>CXP00061930</t>
  </si>
  <si>
    <t>CXP00061889</t>
  </si>
  <si>
    <t>03104260918</t>
  </si>
  <si>
    <t>CXP00061942</t>
  </si>
  <si>
    <t>CXP00063894</t>
  </si>
  <si>
    <t>CXP00062015</t>
  </si>
  <si>
    <t>CXP00062025</t>
  </si>
  <si>
    <t>CXP00062186</t>
  </si>
  <si>
    <t>CXP00062220</t>
  </si>
  <si>
    <t>CXP00062227</t>
  </si>
  <si>
    <t>00102858438</t>
  </si>
  <si>
    <t>CXP00062276</t>
  </si>
  <si>
    <t>CXP00062269</t>
  </si>
  <si>
    <t>CXP00062270</t>
  </si>
  <si>
    <t>CXP00062325</t>
  </si>
  <si>
    <t>CXP00062320</t>
  </si>
  <si>
    <t>CXP00062287</t>
  </si>
  <si>
    <t>CXP00062296</t>
  </si>
  <si>
    <t>CXP00062380</t>
  </si>
  <si>
    <t>CXP00062381</t>
  </si>
  <si>
    <t>CXP00062333</t>
  </si>
  <si>
    <t>CXP00062407</t>
  </si>
  <si>
    <t>CXP00062473</t>
  </si>
  <si>
    <t>CXP00062484</t>
  </si>
  <si>
    <t>CXP00062486</t>
  </si>
  <si>
    <t>CXP00062507</t>
  </si>
  <si>
    <t>00117419721</t>
  </si>
  <si>
    <t>PI014896</t>
  </si>
  <si>
    <t>CXP00062514</t>
  </si>
  <si>
    <t>CXP00062468</t>
  </si>
  <si>
    <t>PI014901</t>
  </si>
  <si>
    <t>CXP00062562</t>
  </si>
  <si>
    <t>PI014911</t>
  </si>
  <si>
    <t>PI014923</t>
  </si>
  <si>
    <t>CXP00062627</t>
  </si>
  <si>
    <t>CXP00062628</t>
  </si>
  <si>
    <t>CXP00062629</t>
  </si>
  <si>
    <t>CXP00062631</t>
  </si>
  <si>
    <t>CXP00062632</t>
  </si>
  <si>
    <t>CXP00062697</t>
  </si>
  <si>
    <t>00108592494</t>
  </si>
  <si>
    <t>PI014938</t>
  </si>
  <si>
    <t>CXP00072252</t>
  </si>
  <si>
    <t>CXP00062807</t>
  </si>
  <si>
    <t>CXP00062879</t>
  </si>
  <si>
    <t>CXP00062880</t>
  </si>
  <si>
    <t>CXP00062881</t>
  </si>
  <si>
    <t>CXP00062882</t>
  </si>
  <si>
    <t>CXP00062883</t>
  </si>
  <si>
    <t>PI014960</t>
  </si>
  <si>
    <t>CXP00062886</t>
  </si>
  <si>
    <t>CXP00062887</t>
  </si>
  <si>
    <t>PI014963</t>
  </si>
  <si>
    <t>CXP00062933</t>
  </si>
  <si>
    <t>CXP00062992</t>
  </si>
  <si>
    <t>05600681943</t>
  </si>
  <si>
    <t>CXP00062987</t>
  </si>
  <si>
    <t>CXP00062989</t>
  </si>
  <si>
    <t>08100005647</t>
  </si>
  <si>
    <t>CXP00063056</t>
  </si>
  <si>
    <t>PI014980</t>
  </si>
  <si>
    <t>00800219503</t>
  </si>
  <si>
    <t>PI015056</t>
  </si>
  <si>
    <t>CXP00063084</t>
  </si>
  <si>
    <t>CXP00063159</t>
  </si>
  <si>
    <t>CXP00063145</t>
  </si>
  <si>
    <t>PI015078</t>
  </si>
  <si>
    <t>PI015080</t>
  </si>
  <si>
    <t>PI015085</t>
  </si>
  <si>
    <t>NCR0000146</t>
  </si>
  <si>
    <t>PI015079</t>
  </si>
  <si>
    <t>PI015088</t>
  </si>
  <si>
    <t>CXP00063219</t>
  </si>
  <si>
    <t>CXP00063233</t>
  </si>
  <si>
    <t>CXP00063234</t>
  </si>
  <si>
    <t>CXP00063235</t>
  </si>
  <si>
    <t>CXP00063225</t>
  </si>
  <si>
    <t>CXP00063230</t>
  </si>
  <si>
    <t>00111387627</t>
  </si>
  <si>
    <t>PI015154</t>
  </si>
  <si>
    <t>00114310006</t>
  </si>
  <si>
    <t>PI015155</t>
  </si>
  <si>
    <t>00116247438</t>
  </si>
  <si>
    <t>PI015152</t>
  </si>
  <si>
    <t>00117924084</t>
  </si>
  <si>
    <t>PI015156</t>
  </si>
  <si>
    <t>00201068822</t>
  </si>
  <si>
    <t>PI015159</t>
  </si>
  <si>
    <t>00201461167</t>
  </si>
  <si>
    <t>PI015150</t>
  </si>
  <si>
    <t>04800940381</t>
  </si>
  <si>
    <t>PI015157</t>
  </si>
  <si>
    <t>00105710107</t>
  </si>
  <si>
    <t>PI015140</t>
  </si>
  <si>
    <t>00107245656</t>
  </si>
  <si>
    <t>PI015148</t>
  </si>
  <si>
    <t>00110719853</t>
  </si>
  <si>
    <t>PI015141</t>
  </si>
  <si>
    <t>00200005189</t>
  </si>
  <si>
    <t>PI015138</t>
  </si>
  <si>
    <t>00200299030</t>
  </si>
  <si>
    <t>PI015136</t>
  </si>
  <si>
    <t>00200621308</t>
  </si>
  <si>
    <t>PI015134</t>
  </si>
  <si>
    <t>00200785715</t>
  </si>
  <si>
    <t>PI015144</t>
  </si>
  <si>
    <t>00200915197</t>
  </si>
  <si>
    <t>PI015137</t>
  </si>
  <si>
    <t>02300048606</t>
  </si>
  <si>
    <t>PI015143</t>
  </si>
  <si>
    <t>03101907131</t>
  </si>
  <si>
    <t>PI015147</t>
  </si>
  <si>
    <t>03102177593</t>
  </si>
  <si>
    <t>PI015149</t>
  </si>
  <si>
    <t>03103855320</t>
  </si>
  <si>
    <t>PI015145</t>
  </si>
  <si>
    <t>04800450399</t>
  </si>
  <si>
    <t>PI015146</t>
  </si>
  <si>
    <t>04900275738</t>
  </si>
  <si>
    <t>PI015135</t>
  </si>
  <si>
    <t>RCLS-001402</t>
  </si>
  <si>
    <t>22700008695</t>
  </si>
  <si>
    <t>PI015139</t>
  </si>
  <si>
    <t>00111098851</t>
  </si>
  <si>
    <t>PI015163</t>
  </si>
  <si>
    <t>PI015160</t>
  </si>
  <si>
    <t>CXP00063261</t>
  </si>
  <si>
    <t>05600818008</t>
  </si>
  <si>
    <t>CXP00063265</t>
  </si>
  <si>
    <t>CXP00063372</t>
  </si>
  <si>
    <t>00113549752</t>
  </si>
  <si>
    <t>PI015180</t>
  </si>
  <si>
    <t>CXP00063396</t>
  </si>
  <si>
    <t>CXP00063405</t>
  </si>
  <si>
    <t>CXP00063431</t>
  </si>
  <si>
    <t>CXP00063461</t>
  </si>
  <si>
    <t>CXP00063462</t>
  </si>
  <si>
    <t>00101124469</t>
  </si>
  <si>
    <t>PI015194</t>
  </si>
  <si>
    <t>00105163216</t>
  </si>
  <si>
    <t>PI015187</t>
  </si>
  <si>
    <t>00108246471</t>
  </si>
  <si>
    <t>PI015191</t>
  </si>
  <si>
    <t>00108400169</t>
  </si>
  <si>
    <t>PI015199</t>
  </si>
  <si>
    <t>00109833848</t>
  </si>
  <si>
    <t>PI015189</t>
  </si>
  <si>
    <t>00111137733</t>
  </si>
  <si>
    <t>PI015195</t>
  </si>
  <si>
    <t>00111354825</t>
  </si>
  <si>
    <t>PI015193</t>
  </si>
  <si>
    <t>00118208149</t>
  </si>
  <si>
    <t>PI015201</t>
  </si>
  <si>
    <t>00105751028</t>
  </si>
  <si>
    <t>PI015207</t>
  </si>
  <si>
    <t>CXP00063485</t>
  </si>
  <si>
    <t>CXP00063516</t>
  </si>
  <si>
    <t>CXP00063519</t>
  </si>
  <si>
    <t>CXP00072253</t>
  </si>
  <si>
    <t>CXP00063531</t>
  </si>
  <si>
    <t>CXP00063547</t>
  </si>
  <si>
    <t>00114294184</t>
  </si>
  <si>
    <t>CXP00063572</t>
  </si>
  <si>
    <t>01000150696</t>
  </si>
  <si>
    <t>CXP00063570</t>
  </si>
  <si>
    <t>CXP00063614</t>
  </si>
  <si>
    <t>CXP00063627</t>
  </si>
  <si>
    <t>CXP00063661</t>
  </si>
  <si>
    <t>CXP00063652</t>
  </si>
  <si>
    <t>CXP00063715</t>
  </si>
  <si>
    <t>CXP00063696</t>
  </si>
  <si>
    <t>CXP00063798</t>
  </si>
  <si>
    <t>CXP00063803</t>
  </si>
  <si>
    <t>CXP00063809</t>
  </si>
  <si>
    <t>03101909566</t>
  </si>
  <si>
    <t>CXP00063814</t>
  </si>
  <si>
    <t>MIED-163690</t>
  </si>
  <si>
    <t>CXP00063868</t>
  </si>
  <si>
    <t>CXP00063906</t>
  </si>
  <si>
    <t>00105113674</t>
  </si>
  <si>
    <t>CXP00063947</t>
  </si>
  <si>
    <t>CXP00064053</t>
  </si>
  <si>
    <t>00111469912</t>
  </si>
  <si>
    <t>CXP00064032</t>
  </si>
  <si>
    <t>CXP00064070</t>
  </si>
  <si>
    <t>CXP00064067</t>
  </si>
  <si>
    <t>CXP00064069</t>
  </si>
  <si>
    <t>CXP00064031</t>
  </si>
  <si>
    <t>CXP00064034</t>
  </si>
  <si>
    <t>CXP00064065</t>
  </si>
  <si>
    <t>CXP00064058</t>
  </si>
  <si>
    <t>CXP00064045</t>
  </si>
  <si>
    <t>CXP00064105</t>
  </si>
  <si>
    <t>00105290795</t>
  </si>
  <si>
    <t>CXP00064082</t>
  </si>
  <si>
    <t>CXP00069348</t>
  </si>
  <si>
    <t>CXP00070588</t>
  </si>
  <si>
    <t>CXP00064092</t>
  </si>
  <si>
    <t>PI015273</t>
  </si>
  <si>
    <t>CXP00064177</t>
  </si>
  <si>
    <t>00104423223</t>
  </si>
  <si>
    <t>CXP00064236</t>
  </si>
  <si>
    <t>CXP00064213</t>
  </si>
  <si>
    <t>00101945376</t>
  </si>
  <si>
    <t>CXP00064216</t>
  </si>
  <si>
    <t>00104370721</t>
  </si>
  <si>
    <t>CXP00064222</t>
  </si>
  <si>
    <t>CXP00064226</t>
  </si>
  <si>
    <t>00109993972</t>
  </si>
  <si>
    <t>CXP00064218</t>
  </si>
  <si>
    <t>00113781256</t>
  </si>
  <si>
    <t>CXP00064227</t>
  </si>
  <si>
    <t>CXP00064220</t>
  </si>
  <si>
    <t>CXP00064298</t>
  </si>
  <si>
    <t>CXP00072254</t>
  </si>
  <si>
    <t>CXP00064375</t>
  </si>
  <si>
    <t>08500010502</t>
  </si>
  <si>
    <t>CXP00064405</t>
  </si>
  <si>
    <t>CXP00064472</t>
  </si>
  <si>
    <t>CXP00064461</t>
  </si>
  <si>
    <t>CXP00064568</t>
  </si>
  <si>
    <t>CXP00064666</t>
  </si>
  <si>
    <t>00100238179</t>
  </si>
  <si>
    <t>CXP00064681</t>
  </si>
  <si>
    <t>CXP00069695</t>
  </si>
  <si>
    <t>PI015949</t>
  </si>
  <si>
    <t>CXP00064787</t>
  </si>
  <si>
    <t>CXP00072255</t>
  </si>
  <si>
    <t>CXP00065486</t>
  </si>
  <si>
    <t>CXP00068378</t>
  </si>
  <si>
    <t>CXP00064928</t>
  </si>
  <si>
    <t>CXP00064964</t>
  </si>
  <si>
    <t>CXP00064968</t>
  </si>
  <si>
    <t>CXP00064969</t>
  </si>
  <si>
    <t>CXP00064970</t>
  </si>
  <si>
    <t>CXP00064967</t>
  </si>
  <si>
    <t>09300138055</t>
  </si>
  <si>
    <t>CXP00065429</t>
  </si>
  <si>
    <t>CXP00065012</t>
  </si>
  <si>
    <t>CXP00065104</t>
  </si>
  <si>
    <t>PI015374</t>
  </si>
  <si>
    <t>CXP00065130</t>
  </si>
  <si>
    <t>CXP00065189</t>
  </si>
  <si>
    <t>MIED-163945</t>
  </si>
  <si>
    <t>CXP00069509</t>
  </si>
  <si>
    <t>CXP00065243</t>
  </si>
  <si>
    <t>CXP00065244</t>
  </si>
  <si>
    <t>CXP00065245</t>
  </si>
  <si>
    <t>CXP00065246</t>
  </si>
  <si>
    <t>ED00009653</t>
  </si>
  <si>
    <t>ED00009654</t>
  </si>
  <si>
    <t>01900021674</t>
  </si>
  <si>
    <t>ED00009779</t>
  </si>
  <si>
    <t>CXP00065339</t>
  </si>
  <si>
    <t>NCR0000131</t>
  </si>
  <si>
    <t>CXP00065387</t>
  </si>
  <si>
    <t>CXP00069319</t>
  </si>
  <si>
    <t>CXP00065413</t>
  </si>
  <si>
    <t>CXP00065414</t>
  </si>
  <si>
    <t>CXP00065415</t>
  </si>
  <si>
    <t>CXP00065416</t>
  </si>
  <si>
    <t>CXP00065408</t>
  </si>
  <si>
    <t>CXP00067633</t>
  </si>
  <si>
    <t>NCR0000232</t>
  </si>
  <si>
    <t>PI016803</t>
  </si>
  <si>
    <t>06600242207</t>
  </si>
  <si>
    <t>CXP00065626</t>
  </si>
  <si>
    <t>CXP00065623</t>
  </si>
  <si>
    <t>CXP00065688</t>
  </si>
  <si>
    <t>PI015469</t>
  </si>
  <si>
    <t>CXP00065737</t>
  </si>
  <si>
    <t>CXP00081438</t>
  </si>
  <si>
    <t>CXP00065806</t>
  </si>
  <si>
    <t>CXP00068634</t>
  </si>
  <si>
    <t>03104268192</t>
  </si>
  <si>
    <t>CXP00066062</t>
  </si>
  <si>
    <t>PI016442</t>
  </si>
  <si>
    <t>CXP00067133</t>
  </si>
  <si>
    <t>ED00009745</t>
  </si>
  <si>
    <t>ED00009746</t>
  </si>
  <si>
    <t>CXP00066130</t>
  </si>
  <si>
    <t>CXP00067135</t>
  </si>
  <si>
    <t>00113736821</t>
  </si>
  <si>
    <t>PI015553</t>
  </si>
  <si>
    <t>CXP00067137</t>
  </si>
  <si>
    <t>CXP00067141</t>
  </si>
  <si>
    <t>CXP00066263</t>
  </si>
  <si>
    <t>CXP00066264</t>
  </si>
  <si>
    <t>CXP00066265</t>
  </si>
  <si>
    <t>CXP00066266</t>
  </si>
  <si>
    <t>CXP00066267</t>
  </si>
  <si>
    <t>CXP00066270</t>
  </si>
  <si>
    <t>CXP00066271</t>
  </si>
  <si>
    <t>CXP00066272</t>
  </si>
  <si>
    <t>CXP00066273</t>
  </si>
  <si>
    <t>CXP00066275</t>
  </si>
  <si>
    <t>CXP00066276</t>
  </si>
  <si>
    <t>CXP00066277</t>
  </si>
  <si>
    <t>CXP00066278</t>
  </si>
  <si>
    <t>CXP00066279</t>
  </si>
  <si>
    <t>CXP00066280</t>
  </si>
  <si>
    <t>CXP00066281</t>
  </si>
  <si>
    <t>CXP00066282</t>
  </si>
  <si>
    <t>CXP00066283</t>
  </si>
  <si>
    <t>CXP00066284</t>
  </si>
  <si>
    <t>CXP00066286</t>
  </si>
  <si>
    <t>CXP00066287</t>
  </si>
  <si>
    <t>CXP00066288</t>
  </si>
  <si>
    <t>CXP00066289</t>
  </si>
  <si>
    <t>CXP00066290</t>
  </si>
  <si>
    <t>CXP00066291</t>
  </si>
  <si>
    <t>CXP00067143</t>
  </si>
  <si>
    <t>CXP00067145</t>
  </si>
  <si>
    <t>CXP00067147</t>
  </si>
  <si>
    <t>CXP00067149</t>
  </si>
  <si>
    <t>ED00009878</t>
  </si>
  <si>
    <t>ED00009879</t>
  </si>
  <si>
    <t>CXP00067151</t>
  </si>
  <si>
    <t>CXP00066507</t>
  </si>
  <si>
    <t>CXP00069343</t>
  </si>
  <si>
    <t>CXP00066496</t>
  </si>
  <si>
    <t>CXP00067153</t>
  </si>
  <si>
    <t>CXP00069349</t>
  </si>
  <si>
    <t>CXP00069474</t>
  </si>
  <si>
    <t>CXP00069477</t>
  </si>
  <si>
    <t>CXP00069478</t>
  </si>
  <si>
    <t>CXP00069479</t>
  </si>
  <si>
    <t>CXP00069487</t>
  </si>
  <si>
    <t>CXP00069488</t>
  </si>
  <si>
    <t>CXP00069489</t>
  </si>
  <si>
    <t>CXP00069490</t>
  </si>
  <si>
    <t>CXP00069491</t>
  </si>
  <si>
    <t>CXP00069492</t>
  </si>
  <si>
    <t>CXP00069493</t>
  </si>
  <si>
    <t>CXP00069494</t>
  </si>
  <si>
    <t>CXP00069495</t>
  </si>
  <si>
    <t>CXP00069496</t>
  </si>
  <si>
    <t>CXP00069497</t>
  </si>
  <si>
    <t>CXP00069498</t>
  </si>
  <si>
    <t>CXP00069499</t>
  </si>
  <si>
    <t>CXP00069500</t>
  </si>
  <si>
    <t>CXP00069502</t>
  </si>
  <si>
    <t>CXP00069503</t>
  </si>
  <si>
    <t>CXP00069504</t>
  </si>
  <si>
    <t>CXP00069505</t>
  </si>
  <si>
    <t>CXP00069506</t>
  </si>
  <si>
    <t>CXP00069507</t>
  </si>
  <si>
    <t>CXP00069508</t>
  </si>
  <si>
    <t>CXP00069510</t>
  </si>
  <si>
    <t>CXP00069511</t>
  </si>
  <si>
    <t>CXP00069512</t>
  </si>
  <si>
    <t>CXP00069513</t>
  </si>
  <si>
    <t>CXP00069514</t>
  </si>
  <si>
    <t>CXP00069515</t>
  </si>
  <si>
    <t>CXP00069516</t>
  </si>
  <si>
    <t>CXP00069517</t>
  </si>
  <si>
    <t>CXP00069518</t>
  </si>
  <si>
    <t>CXP00069519</t>
  </si>
  <si>
    <t>CXP00069521</t>
  </si>
  <si>
    <t>CXP00069522</t>
  </si>
  <si>
    <t>CXP00069523</t>
  </si>
  <si>
    <t>CXP00069524</t>
  </si>
  <si>
    <t>CXP00069526</t>
  </si>
  <si>
    <t>CXP00069529</t>
  </si>
  <si>
    <t>CXP00069531</t>
  </si>
  <si>
    <t>CXP00069532</t>
  </si>
  <si>
    <t>CXP00069534</t>
  </si>
  <si>
    <t>CXP00069535</t>
  </si>
  <si>
    <t>CXP00069536</t>
  </si>
  <si>
    <t>CXP00069537</t>
  </si>
  <si>
    <t>CXP00069538</t>
  </si>
  <si>
    <t>CXP00069539</t>
  </si>
  <si>
    <t>CXP00069540</t>
  </si>
  <si>
    <t>CXP00069541</t>
  </si>
  <si>
    <t>CXP00069542</t>
  </si>
  <si>
    <t>CXP00069543</t>
  </si>
  <si>
    <t>CXP00069544</t>
  </si>
  <si>
    <t>CXP00069547</t>
  </si>
  <si>
    <t>CXP00069548</t>
  </si>
  <si>
    <t>CXP00069549</t>
  </si>
  <si>
    <t>CXP00069550</t>
  </si>
  <si>
    <t>CXP00069551</t>
  </si>
  <si>
    <t>CXP00069552</t>
  </si>
  <si>
    <t>CXP00069553</t>
  </si>
  <si>
    <t>CXP00069554</t>
  </si>
  <si>
    <t>CXP00069556</t>
  </si>
  <si>
    <t>CXP00069557</t>
  </si>
  <si>
    <t>CXP00069558</t>
  </si>
  <si>
    <t>CXP00069559</t>
  </si>
  <si>
    <t>CXP00069560</t>
  </si>
  <si>
    <t>CXP00069561</t>
  </si>
  <si>
    <t>CXP00069562</t>
  </si>
  <si>
    <t>CXP00069612</t>
  </si>
  <si>
    <t>CXP00069613</t>
  </si>
  <si>
    <t>CXP00069614</t>
  </si>
  <si>
    <t>CXP00069615</t>
  </si>
  <si>
    <t>CXP00069617</t>
  </si>
  <si>
    <t>CXP00069630</t>
  </si>
  <si>
    <t>CXP00069632</t>
  </si>
  <si>
    <t>CXP00069638</t>
  </si>
  <si>
    <t>CXP00069640</t>
  </si>
  <si>
    <t>CXP00069641</t>
  </si>
  <si>
    <t>CXP00069642</t>
  </si>
  <si>
    <t>CXP00069643</t>
  </si>
  <si>
    <t>CXP00069644</t>
  </si>
  <si>
    <t>CXP00069645</t>
  </si>
  <si>
    <t>CXP00069646</t>
  </si>
  <si>
    <t>CXP00069648</t>
  </si>
  <si>
    <t>CXP00069649</t>
  </si>
  <si>
    <t>CXP00069650</t>
  </si>
  <si>
    <t>CXP00069651</t>
  </si>
  <si>
    <t>CXP00069652</t>
  </si>
  <si>
    <t>CXP00069653</t>
  </si>
  <si>
    <t>CXP00069655</t>
  </si>
  <si>
    <t>CXP00069656</t>
  </si>
  <si>
    <t>CXP00069657</t>
  </si>
  <si>
    <t>CXP00069658</t>
  </si>
  <si>
    <t>CXP00069730</t>
  </si>
  <si>
    <t>CXP00066007</t>
  </si>
  <si>
    <t>CXP00066729</t>
  </si>
  <si>
    <t>CXP00078970</t>
  </si>
  <si>
    <t>CXP00078975</t>
  </si>
  <si>
    <t>CXP00067382</t>
  </si>
  <si>
    <t>CXP00066800</t>
  </si>
  <si>
    <t>06100250676</t>
  </si>
  <si>
    <t>CXP00067664</t>
  </si>
  <si>
    <t>03101336299</t>
  </si>
  <si>
    <t>CXP00078994</t>
  </si>
  <si>
    <t>00103861514</t>
  </si>
  <si>
    <t>MIED-164177</t>
  </si>
  <si>
    <t>CXP00066911</t>
  </si>
  <si>
    <t>MIED-164245</t>
  </si>
  <si>
    <t>00101432896</t>
  </si>
  <si>
    <t>PI015946</t>
  </si>
  <si>
    <t>CXP00067059</t>
  </si>
  <si>
    <t>CXP00067244</t>
  </si>
  <si>
    <t>CXP00067245</t>
  </si>
  <si>
    <t>CXP00067246</t>
  </si>
  <si>
    <t>CXP00067247</t>
  </si>
  <si>
    <t>CXP00067248</t>
  </si>
  <si>
    <t>CXP00068772</t>
  </si>
  <si>
    <t>CXP00068773</t>
  </si>
  <si>
    <t>CXP00068774</t>
  </si>
  <si>
    <t>CXP00068776</t>
  </si>
  <si>
    <t>CXP00068778</t>
  </si>
  <si>
    <t>CXP00068780</t>
  </si>
  <si>
    <t>CXP00068782</t>
  </si>
  <si>
    <t>CXP00068784</t>
  </si>
  <si>
    <t>CXP00067400</t>
  </si>
  <si>
    <t>00108152943</t>
  </si>
  <si>
    <t>PI016349</t>
  </si>
  <si>
    <t>CXP00069967</t>
  </si>
  <si>
    <t>PAG00228186</t>
  </si>
  <si>
    <t>00109836411</t>
  </si>
  <si>
    <t>PI015819</t>
  </si>
  <si>
    <t>CXP00067620</t>
  </si>
  <si>
    <t>NCR0000183</t>
  </si>
  <si>
    <t>CXP00068371</t>
  </si>
  <si>
    <t>00101395010</t>
  </si>
  <si>
    <t>PI016079</t>
  </si>
  <si>
    <t>00104011440</t>
  </si>
  <si>
    <t>PI016088</t>
  </si>
  <si>
    <t>00115143943</t>
  </si>
  <si>
    <t>PI016084</t>
  </si>
  <si>
    <t>CXP00067783</t>
  </si>
  <si>
    <t>CXP00077400</t>
  </si>
  <si>
    <t>CXP00068698</t>
  </si>
  <si>
    <t>ED00010092</t>
  </si>
  <si>
    <t>ED00010184</t>
  </si>
  <si>
    <t>ED00010185</t>
  </si>
  <si>
    <t>PAG00230372</t>
  </si>
  <si>
    <t>01700018250</t>
  </si>
  <si>
    <t>CXP00068158</t>
  </si>
  <si>
    <t>CXP00068556</t>
  </si>
  <si>
    <t>CXP00068700</t>
  </si>
  <si>
    <t>CXP00068374</t>
  </si>
  <si>
    <t>00101296341</t>
  </si>
  <si>
    <t>PI016381</t>
  </si>
  <si>
    <t>CXP00069441</t>
  </si>
  <si>
    <t>00101496024</t>
  </si>
  <si>
    <t>CXP00067298</t>
  </si>
  <si>
    <t>CXP00069785</t>
  </si>
  <si>
    <t>CXP00069786</t>
  </si>
  <si>
    <t>CXP00069788</t>
  </si>
  <si>
    <t>ED00010200</t>
  </si>
  <si>
    <t>ED00010202</t>
  </si>
  <si>
    <t>CXP00069565</t>
  </si>
  <si>
    <t>ED00010242</t>
  </si>
  <si>
    <t>ED00010243</t>
  </si>
  <si>
    <t>ED00010278</t>
  </si>
  <si>
    <t>ED00010279</t>
  </si>
  <si>
    <t>ED00010303</t>
  </si>
  <si>
    <t>ED00010304</t>
  </si>
  <si>
    <t>ED00010310</t>
  </si>
  <si>
    <t>ED00010311</t>
  </si>
  <si>
    <t>01900109248</t>
  </si>
  <si>
    <t>ED00010308</t>
  </si>
  <si>
    <t>ED00010273</t>
  </si>
  <si>
    <t>ED00010274</t>
  </si>
  <si>
    <t>PI016816</t>
  </si>
  <si>
    <t>00102642667</t>
  </si>
  <si>
    <t>PI016644</t>
  </si>
  <si>
    <t>NCR0000401</t>
  </si>
  <si>
    <t>NCR0000402</t>
  </si>
  <si>
    <t>NCR0000403</t>
  </si>
  <si>
    <t>NCR0000404</t>
  </si>
  <si>
    <t>NCR0000405</t>
  </si>
  <si>
    <t>CXP00070209</t>
  </si>
  <si>
    <t>01200074738</t>
  </si>
  <si>
    <t>CXP00069167</t>
  </si>
  <si>
    <t>MIED-164711</t>
  </si>
  <si>
    <t>PAG00232957</t>
  </si>
  <si>
    <t>CXP00069604</t>
  </si>
  <si>
    <t>ED00010596</t>
  </si>
  <si>
    <t>ED00010598</t>
  </si>
  <si>
    <t>NCR0000481</t>
  </si>
  <si>
    <t>CXP00071903</t>
  </si>
  <si>
    <t>00100899715</t>
  </si>
  <si>
    <t>CXP00071767</t>
  </si>
  <si>
    <t>CXP00071631</t>
  </si>
  <si>
    <t>00106182009</t>
  </si>
  <si>
    <t>PI017193</t>
  </si>
  <si>
    <t>MIED-143174</t>
  </si>
  <si>
    <t>ED00010526</t>
  </si>
  <si>
    <t>ED00010528</t>
  </si>
  <si>
    <t>ED00010531</t>
  </si>
  <si>
    <t>ED00010532</t>
  </si>
  <si>
    <t>00108750829</t>
  </si>
  <si>
    <t>ED00010530</t>
  </si>
  <si>
    <t>CXP00070636</t>
  </si>
  <si>
    <t>03102917063</t>
  </si>
  <si>
    <t>CXP00070320</t>
  </si>
  <si>
    <t>NCR0000327</t>
  </si>
  <si>
    <t>00101287118</t>
  </si>
  <si>
    <t>CXP00071170</t>
  </si>
  <si>
    <t>PI017201</t>
  </si>
  <si>
    <t>00107185290</t>
  </si>
  <si>
    <t>PI017221</t>
  </si>
  <si>
    <t>00106907389</t>
  </si>
  <si>
    <t>PI017217</t>
  </si>
  <si>
    <t>02600257394</t>
  </si>
  <si>
    <t>CXP00070503</t>
  </si>
  <si>
    <t>00500221643</t>
  </si>
  <si>
    <t>CXP00070622</t>
  </si>
  <si>
    <t>CXP00070623</t>
  </si>
  <si>
    <t>CXP00070624</t>
  </si>
  <si>
    <t>CXP00070625</t>
  </si>
  <si>
    <t>CXP00070626</t>
  </si>
  <si>
    <t>CXP00070627</t>
  </si>
  <si>
    <t>02700350073</t>
  </si>
  <si>
    <t>CXP00070930</t>
  </si>
  <si>
    <t>CXP00071336</t>
  </si>
  <si>
    <t>08000075328</t>
  </si>
  <si>
    <t>CXP00070877</t>
  </si>
  <si>
    <t>CXP00074161</t>
  </si>
  <si>
    <t>CXP00071189</t>
  </si>
  <si>
    <t>CXP00071190</t>
  </si>
  <si>
    <t>CXP00071325</t>
  </si>
  <si>
    <t>00118429026</t>
  </si>
  <si>
    <t>PI017554</t>
  </si>
  <si>
    <t>CXP00077961</t>
  </si>
  <si>
    <t>CXP00072323</t>
  </si>
  <si>
    <t>CXP00071324</t>
  </si>
  <si>
    <t>MIED-164872</t>
  </si>
  <si>
    <t>CXP00071027</t>
  </si>
  <si>
    <t>05600004401</t>
  </si>
  <si>
    <t>PAG00236150</t>
  </si>
  <si>
    <t>CXP00071667</t>
  </si>
  <si>
    <t>CXP00071337</t>
  </si>
  <si>
    <t>CXP00071837</t>
  </si>
  <si>
    <t>CXP00072248</t>
  </si>
  <si>
    <t>CXP00072492</t>
  </si>
  <si>
    <t>CXP00072493</t>
  </si>
  <si>
    <t>CXP00072494</t>
  </si>
  <si>
    <t>PAG00238711</t>
  </si>
  <si>
    <t>08700042305</t>
  </si>
  <si>
    <t>CXP00071577</t>
  </si>
  <si>
    <t>CXP00072365</t>
  </si>
  <si>
    <t>CXP00072417</t>
  </si>
  <si>
    <t>CXP00072434</t>
  </si>
  <si>
    <t>CXP00072230</t>
  </si>
  <si>
    <t>00103947925</t>
  </si>
  <si>
    <t>CXP00073208</t>
  </si>
  <si>
    <t>CXP00074275</t>
  </si>
  <si>
    <t>00101482610</t>
  </si>
  <si>
    <t>CXP00071666</t>
  </si>
  <si>
    <t>CXP00071659</t>
  </si>
  <si>
    <t>CXP00071679</t>
  </si>
  <si>
    <t>CXP00072209</t>
  </si>
  <si>
    <t>ED00010748</t>
  </si>
  <si>
    <t>05601527491</t>
  </si>
  <si>
    <t>CXP00054067</t>
  </si>
  <si>
    <t>PAG00242505</t>
  </si>
  <si>
    <t>CXP00073255</t>
  </si>
  <si>
    <t>CXP00073097</t>
  </si>
  <si>
    <t>CXP00073100</t>
  </si>
  <si>
    <t>MIED-165224</t>
  </si>
  <si>
    <t>00100958479</t>
  </si>
  <si>
    <t>PI017705</t>
  </si>
  <si>
    <t>CXP00072948</t>
  </si>
  <si>
    <t>04600164406</t>
  </si>
  <si>
    <t>CXP00072204</t>
  </si>
  <si>
    <t>CXP00072845</t>
  </si>
  <si>
    <t>CXP00072724</t>
  </si>
  <si>
    <t>CXP00072725</t>
  </si>
  <si>
    <t>CXP00072726</t>
  </si>
  <si>
    <t>00118535376</t>
  </si>
  <si>
    <t>PI017970</t>
  </si>
  <si>
    <t>00111364840</t>
  </si>
  <si>
    <t>CXP00072375</t>
  </si>
  <si>
    <t>CXP00075306</t>
  </si>
  <si>
    <t>CXP00072616</t>
  </si>
  <si>
    <t>CXP00072617</t>
  </si>
  <si>
    <t>CXP00072787</t>
  </si>
  <si>
    <t>CXP00073211</t>
  </si>
  <si>
    <t>00114809270</t>
  </si>
  <si>
    <t>PI017634</t>
  </si>
  <si>
    <t>02600052050</t>
  </si>
  <si>
    <t>CXP00073466</t>
  </si>
  <si>
    <t>PAG00243984</t>
  </si>
  <si>
    <t>00101135044</t>
  </si>
  <si>
    <t>PI017704</t>
  </si>
  <si>
    <t>02300366735</t>
  </si>
  <si>
    <t>PAG00245734</t>
  </si>
  <si>
    <t>PI017701</t>
  </si>
  <si>
    <t>CXP00074312</t>
  </si>
  <si>
    <t>CXP00074264</t>
  </si>
  <si>
    <t>07100058853</t>
  </si>
  <si>
    <t>CXP00073373</t>
  </si>
  <si>
    <t>00108868126</t>
  </si>
  <si>
    <t>CXP00073390</t>
  </si>
  <si>
    <t>00106094923</t>
  </si>
  <si>
    <t>CXP00073983</t>
  </si>
  <si>
    <t>CXP00074018</t>
  </si>
  <si>
    <t>NCR0000506</t>
  </si>
  <si>
    <t>NCR0000507</t>
  </si>
  <si>
    <t>00112695176</t>
  </si>
  <si>
    <t>CXP00074002</t>
  </si>
  <si>
    <t>INGENIEROS CONSTRUCTORES SANTANA &amp; MORETA RIVAS, SRL</t>
  </si>
  <si>
    <t>130347808</t>
  </si>
  <si>
    <t>CONTR.0425-9</t>
  </si>
  <si>
    <t>CUBICACION #9</t>
  </si>
  <si>
    <t>CXP00074300</t>
  </si>
  <si>
    <t>CXP00074795</t>
  </si>
  <si>
    <t>CXP00086506</t>
  </si>
  <si>
    <t>CXP00076120</t>
  </si>
  <si>
    <t>CXP00074853</t>
  </si>
  <si>
    <t>00112179841</t>
  </si>
  <si>
    <t>CXP00074988</t>
  </si>
  <si>
    <t>CXP00080282</t>
  </si>
  <si>
    <t>CXP00080283</t>
  </si>
  <si>
    <t>CXP00080284</t>
  </si>
  <si>
    <t>CXP00080286</t>
  </si>
  <si>
    <t>CXP00080288</t>
  </si>
  <si>
    <t>CXP00080290</t>
  </si>
  <si>
    <t>CXP00080291</t>
  </si>
  <si>
    <t>CXP00080292</t>
  </si>
  <si>
    <t>CXP00080293</t>
  </si>
  <si>
    <t>CXP00076535</t>
  </si>
  <si>
    <t>NCR0000639</t>
  </si>
  <si>
    <t>CXP00080392</t>
  </si>
  <si>
    <t>CXP00080396</t>
  </si>
  <si>
    <t>CXP00080400</t>
  </si>
  <si>
    <t>CXP00080401</t>
  </si>
  <si>
    <t>CXP00080402</t>
  </si>
  <si>
    <t>CXP00080459</t>
  </si>
  <si>
    <t>04900574270</t>
  </si>
  <si>
    <t>MIED-166168</t>
  </si>
  <si>
    <t>CXP00076435</t>
  </si>
  <si>
    <t>CXP00077232</t>
  </si>
  <si>
    <t>CXP00075981</t>
  </si>
  <si>
    <t>00100151901</t>
  </si>
  <si>
    <t>CXP00076332</t>
  </si>
  <si>
    <t>CXP00080465</t>
  </si>
  <si>
    <t>CXP00080467</t>
  </si>
  <si>
    <t>CXP00080470</t>
  </si>
  <si>
    <t>CXP00080474</t>
  </si>
  <si>
    <t>CXP00080477</t>
  </si>
  <si>
    <t>CXP00080478</t>
  </si>
  <si>
    <t>CXP00080486</t>
  </si>
  <si>
    <t>CXP00080489</t>
  </si>
  <si>
    <t>CXP00080492</t>
  </si>
  <si>
    <t>CXP00080495</t>
  </si>
  <si>
    <t>CXP00080517</t>
  </si>
  <si>
    <t>00113188916</t>
  </si>
  <si>
    <t>CXP00076446</t>
  </si>
  <si>
    <t>00200046241</t>
  </si>
  <si>
    <t>CXP00076427</t>
  </si>
  <si>
    <t>CXP00076428</t>
  </si>
  <si>
    <t>CXP00076934</t>
  </si>
  <si>
    <t>CXP00079756</t>
  </si>
  <si>
    <t>09000202359</t>
  </si>
  <si>
    <t>CXP00076653</t>
  </si>
  <si>
    <t>01800326520</t>
  </si>
  <si>
    <t>CXP00076725</t>
  </si>
  <si>
    <t>00109284612</t>
  </si>
  <si>
    <t>CXP00076769</t>
  </si>
  <si>
    <t>CXP00076807</t>
  </si>
  <si>
    <t>CXP00076770</t>
  </si>
  <si>
    <t>07100099998</t>
  </si>
  <si>
    <t>CXP00076780</t>
  </si>
  <si>
    <t>CXP00077151</t>
  </si>
  <si>
    <t>01700214305</t>
  </si>
  <si>
    <t>PI018268</t>
  </si>
  <si>
    <t>CXP00078222</t>
  </si>
  <si>
    <t>01800062943</t>
  </si>
  <si>
    <t>CXP00076888</t>
  </si>
  <si>
    <t>CXP00080892</t>
  </si>
  <si>
    <t>CXP00077215</t>
  </si>
  <si>
    <t>00102319639</t>
  </si>
  <si>
    <t>PI018591</t>
  </si>
  <si>
    <t>00200715050</t>
  </si>
  <si>
    <t>CXP00077334</t>
  </si>
  <si>
    <t>CXP00077309</t>
  </si>
  <si>
    <t>CXP00077822</t>
  </si>
  <si>
    <t>CXP00078460</t>
  </si>
  <si>
    <t>PAG00257769</t>
  </si>
  <si>
    <t>CXP00081484</t>
  </si>
  <si>
    <t>CXP00077967</t>
  </si>
  <si>
    <t>03101389280</t>
  </si>
  <si>
    <t>CXP00077644</t>
  </si>
  <si>
    <t>08300004770</t>
  </si>
  <si>
    <t>CXP00077638</t>
  </si>
  <si>
    <t>02300543812</t>
  </si>
  <si>
    <t>CXP00077694</t>
  </si>
  <si>
    <t>NCR0000673</t>
  </si>
  <si>
    <t>03103567644</t>
  </si>
  <si>
    <t>CXP00077650</t>
  </si>
  <si>
    <t>NCR0000660</t>
  </si>
  <si>
    <t>03900006416</t>
  </si>
  <si>
    <t>CXP00077672</t>
  </si>
  <si>
    <t>NCR0000799</t>
  </si>
  <si>
    <t>CXP00077791</t>
  </si>
  <si>
    <t>05800220021</t>
  </si>
  <si>
    <t>CXP00077767</t>
  </si>
  <si>
    <t>CXP00077849</t>
  </si>
  <si>
    <t>CXP00077854</t>
  </si>
  <si>
    <t>CXP00078609</t>
  </si>
  <si>
    <t>00114876766</t>
  </si>
  <si>
    <t>NCR0000729</t>
  </si>
  <si>
    <t>PI018860</t>
  </si>
  <si>
    <t>CXP00079118</t>
  </si>
  <si>
    <t>CXP00078050</t>
  </si>
  <si>
    <t>00113200430</t>
  </si>
  <si>
    <t>CXP00078109</t>
  </si>
  <si>
    <t>03000039895</t>
  </si>
  <si>
    <t>CXP00078230</t>
  </si>
  <si>
    <t>NCR0000637</t>
  </si>
  <si>
    <t>CXP00078716</t>
  </si>
  <si>
    <t>CXP00080675</t>
  </si>
  <si>
    <t>CXP00078649</t>
  </si>
  <si>
    <t>07100108104</t>
  </si>
  <si>
    <t>CXP00078707</t>
  </si>
  <si>
    <t>01800090464</t>
  </si>
  <si>
    <t>CXP00078868</t>
  </si>
  <si>
    <t>NCR0000661</t>
  </si>
  <si>
    <t>00114729460</t>
  </si>
  <si>
    <t>CXP00079022</t>
  </si>
  <si>
    <t>CXP00079028</t>
  </si>
  <si>
    <t>CXP00079051</t>
  </si>
  <si>
    <t>03400366799</t>
  </si>
  <si>
    <t>CXP00079093</t>
  </si>
  <si>
    <t>CXP00079851</t>
  </si>
  <si>
    <t>CXP00079853</t>
  </si>
  <si>
    <t>CXP00080042</t>
  </si>
  <si>
    <t>CXP00080044</t>
  </si>
  <si>
    <t>NCR0000704</t>
  </si>
  <si>
    <t>NCR0000705</t>
  </si>
  <si>
    <t>NCR0000860</t>
  </si>
  <si>
    <t>CXP00079194</t>
  </si>
  <si>
    <t>CXP00079216</t>
  </si>
  <si>
    <t>00500018213</t>
  </si>
  <si>
    <t>CXP00079214</t>
  </si>
  <si>
    <t>CXP00082373</t>
  </si>
  <si>
    <t>CXP00080089</t>
  </si>
  <si>
    <t>CXP00079625</t>
  </si>
  <si>
    <t>08100080962</t>
  </si>
  <si>
    <t>CXP00079572</t>
  </si>
  <si>
    <t>PI018821</t>
  </si>
  <si>
    <t>CXP00079839</t>
  </si>
  <si>
    <t>CXP00080037</t>
  </si>
  <si>
    <t xml:space="preserve"> 40223307774</t>
  </si>
  <si>
    <t>CXP00080689</t>
  </si>
  <si>
    <t>00116108804</t>
  </si>
  <si>
    <t>CXP00081873</t>
  </si>
  <si>
    <t>CXP00080542</t>
  </si>
  <si>
    <t>CXP00080654</t>
  </si>
  <si>
    <t>CXP00080889</t>
  </si>
  <si>
    <t>CXP00081399</t>
  </si>
  <si>
    <t>CXP00080394</t>
  </si>
  <si>
    <t>CXP00081570</t>
  </si>
  <si>
    <t>NCR0000775</t>
  </si>
  <si>
    <t>PI018952</t>
  </si>
  <si>
    <t>CXP00087596</t>
  </si>
  <si>
    <t>CXP00081316</t>
  </si>
  <si>
    <t>CXP00081279</t>
  </si>
  <si>
    <t>CXP00084018</t>
  </si>
  <si>
    <t>CXP00084860</t>
  </si>
  <si>
    <t>CXP00081269</t>
  </si>
  <si>
    <t>NCR0000779</t>
  </si>
  <si>
    <t>CXP00081945</t>
  </si>
  <si>
    <t>CXP00081919</t>
  </si>
  <si>
    <t>CXP00081327</t>
  </si>
  <si>
    <t>CXP00081511</t>
  </si>
  <si>
    <t>CXP00081702</t>
  </si>
  <si>
    <t>NCR0000805</t>
  </si>
  <si>
    <t>CXP00081847</t>
  </si>
  <si>
    <t>CXP00081849</t>
  </si>
  <si>
    <t>CXP00081852</t>
  </si>
  <si>
    <t>CXP00081856</t>
  </si>
  <si>
    <t>CXP00081865</t>
  </si>
  <si>
    <t>CXP00081867</t>
  </si>
  <si>
    <t>CXP00081871</t>
  </si>
  <si>
    <t>CXP00081878</t>
  </si>
  <si>
    <t>CXP00081883</t>
  </si>
  <si>
    <t>CXP00081885</t>
  </si>
  <si>
    <t>CXP00081886</t>
  </si>
  <si>
    <t>CXP00081887</t>
  </si>
  <si>
    <t>CXP00082375</t>
  </si>
  <si>
    <t>CXP00081964</t>
  </si>
  <si>
    <t>00117931519</t>
  </si>
  <si>
    <t>CXP00082055</t>
  </si>
  <si>
    <t>03200225831</t>
  </si>
  <si>
    <t>CXP00082290</t>
  </si>
  <si>
    <t>CXP00083712</t>
  </si>
  <si>
    <t>NCR0000871</t>
  </si>
  <si>
    <t>CXP00082660</t>
  </si>
  <si>
    <t>00105529044</t>
  </si>
  <si>
    <t>CXP00082284</t>
  </si>
  <si>
    <t>CXP00082242</t>
  </si>
  <si>
    <t>CXP00082249</t>
  </si>
  <si>
    <t>22400210492</t>
  </si>
  <si>
    <t>CXP00082273</t>
  </si>
  <si>
    <t>01800626606</t>
  </si>
  <si>
    <t>06800334697</t>
  </si>
  <si>
    <t>CXP00082351</t>
  </si>
  <si>
    <t>04700400452</t>
  </si>
  <si>
    <t>CXP00082408</t>
  </si>
  <si>
    <t>CXP00082499</t>
  </si>
  <si>
    <t>CXP00083496</t>
  </si>
  <si>
    <t>CXP00082756</t>
  </si>
  <si>
    <t>CXP00082790</t>
  </si>
  <si>
    <t>CXP00082804</t>
  </si>
  <si>
    <t>01400086052</t>
  </si>
  <si>
    <t>CXP00083209</t>
  </si>
  <si>
    <t>NCR0000839</t>
  </si>
  <si>
    <t>CXP00083065</t>
  </si>
  <si>
    <t>NCR0000828</t>
  </si>
  <si>
    <t>CXP00086412</t>
  </si>
  <si>
    <t>ED00011411</t>
  </si>
  <si>
    <t>00103623013</t>
  </si>
  <si>
    <t>MIED-167160</t>
  </si>
  <si>
    <t>CXP00084168</t>
  </si>
  <si>
    <t>00102819281</t>
  </si>
  <si>
    <t>PI019294</t>
  </si>
  <si>
    <t>CXP00083475</t>
  </si>
  <si>
    <t>CXP00083977</t>
  </si>
  <si>
    <t>NCR0000882</t>
  </si>
  <si>
    <t>40220729343</t>
  </si>
  <si>
    <t>CXP00083627</t>
  </si>
  <si>
    <t>CXP00085319</t>
  </si>
  <si>
    <t>00103837159</t>
  </si>
  <si>
    <t>CXP00086611</t>
  </si>
  <si>
    <t>CXP00084829</t>
  </si>
  <si>
    <t>CXP00086146</t>
  </si>
  <si>
    <t>CXP00084007</t>
  </si>
  <si>
    <t>00103716700</t>
  </si>
  <si>
    <t>CXP00084366</t>
  </si>
  <si>
    <t>CXP00084031</t>
  </si>
  <si>
    <t>CXP00084040</t>
  </si>
  <si>
    <t>CXP00088281</t>
  </si>
  <si>
    <t>NCF: B1500000019</t>
  </si>
  <si>
    <t>PAG00279837</t>
  </si>
  <si>
    <t>00108190935</t>
  </si>
  <si>
    <t>CXP00084070</t>
  </si>
  <si>
    <t>NCR0000886</t>
  </si>
  <si>
    <t>CXP00084142</t>
  </si>
  <si>
    <t>CXP00084422</t>
  </si>
  <si>
    <t>CXP00084464</t>
  </si>
  <si>
    <t>CXP00086041</t>
  </si>
  <si>
    <t>CXP00084669</t>
  </si>
  <si>
    <t>40223854882</t>
  </si>
  <si>
    <t>CXP00084551</t>
  </si>
  <si>
    <t>22301747865</t>
  </si>
  <si>
    <t>CXP00085289</t>
  </si>
  <si>
    <t>CXP00084564</t>
  </si>
  <si>
    <t>01800296228</t>
  </si>
  <si>
    <t>NCR0000914</t>
  </si>
  <si>
    <t>09300152296</t>
  </si>
  <si>
    <t>CONTR. 0475-27</t>
  </si>
  <si>
    <t>MES DE DICIEMBRE 2018</t>
  </si>
  <si>
    <t>CXP00084550</t>
  </si>
  <si>
    <t>PI019421</t>
  </si>
  <si>
    <t>CXP00084740</t>
  </si>
  <si>
    <t>CXP00084791</t>
  </si>
  <si>
    <t>CXP00087232</t>
  </si>
  <si>
    <t>CXP00085467</t>
  </si>
  <si>
    <t>NCR0001477</t>
  </si>
  <si>
    <t>CXP00086571</t>
  </si>
  <si>
    <t>NCR0001059</t>
  </si>
  <si>
    <t>MIED-12983</t>
  </si>
  <si>
    <t>CXP00086093</t>
  </si>
  <si>
    <t>CXP00086646</t>
  </si>
  <si>
    <t>02200126965</t>
  </si>
  <si>
    <t>CXP00086331</t>
  </si>
  <si>
    <t>CXP00087235</t>
  </si>
  <si>
    <t>CXP00086479</t>
  </si>
  <si>
    <t>CXP00086549</t>
  </si>
  <si>
    <t>CXP00087139</t>
  </si>
  <si>
    <t>NCR0000993</t>
  </si>
  <si>
    <t>00101066181</t>
  </si>
  <si>
    <t>CXP00086878</t>
  </si>
  <si>
    <t>00101274074</t>
  </si>
  <si>
    <t>CXP00086871</t>
  </si>
  <si>
    <t>00103863247</t>
  </si>
  <si>
    <t>CXP00086875</t>
  </si>
  <si>
    <t>CXP00086868</t>
  </si>
  <si>
    <t>00109039719</t>
  </si>
  <si>
    <t>CXP00086872</t>
  </si>
  <si>
    <t>00111133948</t>
  </si>
  <si>
    <t>CXP00086879</t>
  </si>
  <si>
    <t>01700161183</t>
  </si>
  <si>
    <t>CXP00089710</t>
  </si>
  <si>
    <t>CXP00089702</t>
  </si>
  <si>
    <t>06600137399</t>
  </si>
  <si>
    <t>CXP00089729</t>
  </si>
  <si>
    <t>CXP00089423</t>
  </si>
  <si>
    <t>CXP00089695</t>
  </si>
  <si>
    <t>CXP00089419</t>
  </si>
  <si>
    <t>PI019767</t>
  </si>
  <si>
    <t>CXP00091817</t>
  </si>
  <si>
    <t>CXP00090099</t>
  </si>
  <si>
    <t>NCR0001013</t>
  </si>
  <si>
    <t>CXP00087054</t>
  </si>
  <si>
    <t>CXP00091968</t>
  </si>
  <si>
    <t>CXP00091969</t>
  </si>
  <si>
    <t>PAG00276504</t>
  </si>
  <si>
    <t>CXP00087863</t>
  </si>
  <si>
    <t>CXP00088503</t>
  </si>
  <si>
    <t>CXP00089450</t>
  </si>
  <si>
    <t>PAG00276819</t>
  </si>
  <si>
    <t>CXP00087654</t>
  </si>
  <si>
    <t>CXP00087788</t>
  </si>
  <si>
    <t>04500019007</t>
  </si>
  <si>
    <t>CXP00089543</t>
  </si>
  <si>
    <t>CXP00090190</t>
  </si>
  <si>
    <t>02301527103</t>
  </si>
  <si>
    <t>CXP00089498</t>
  </si>
  <si>
    <t>01000799708</t>
  </si>
  <si>
    <t>CXP00087557</t>
  </si>
  <si>
    <t>CXP00087611</t>
  </si>
  <si>
    <t>NCR0001010</t>
  </si>
  <si>
    <t>04800505531</t>
  </si>
  <si>
    <t>CXP00089379</t>
  </si>
  <si>
    <t>CXP00091822</t>
  </si>
  <si>
    <t>CXP00088280</t>
  </si>
  <si>
    <t>CXP00087840</t>
  </si>
  <si>
    <t>CXP00088274</t>
  </si>
  <si>
    <t>CXP00089201</t>
  </si>
  <si>
    <t>NCR0001061</t>
  </si>
  <si>
    <t>00115753303</t>
  </si>
  <si>
    <t>CXP00089614</t>
  </si>
  <si>
    <t>CXP00091785</t>
  </si>
  <si>
    <t>PI019943</t>
  </si>
  <si>
    <t>00108054644</t>
  </si>
  <si>
    <t>CXP00088768</t>
  </si>
  <si>
    <t>00112320924</t>
  </si>
  <si>
    <t>PI019947</t>
  </si>
  <si>
    <t>00103217048</t>
  </si>
  <si>
    <t>CXP00088975</t>
  </si>
  <si>
    <t>CXP00091970</t>
  </si>
  <si>
    <t>CXP00091971</t>
  </si>
  <si>
    <t>CXP00091972</t>
  </si>
  <si>
    <t>CXP00091973</t>
  </si>
  <si>
    <t>PI020412</t>
  </si>
  <si>
    <t>CXP00089365</t>
  </si>
  <si>
    <t>PI020063</t>
  </si>
  <si>
    <t>02500433442</t>
  </si>
  <si>
    <t>CXP00090653</t>
  </si>
  <si>
    <t>CXP00089374</t>
  </si>
  <si>
    <t>CXP00090124</t>
  </si>
  <si>
    <t>CXP00089196</t>
  </si>
  <si>
    <t>CXP00090288</t>
  </si>
  <si>
    <t>PI020356</t>
  </si>
  <si>
    <t>03104069657</t>
  </si>
  <si>
    <t>CXP00089212</t>
  </si>
  <si>
    <t>NCR0001581</t>
  </si>
  <si>
    <t>00117729087</t>
  </si>
  <si>
    <t>CXP00089273</t>
  </si>
  <si>
    <t>CXP00090296</t>
  </si>
  <si>
    <t>CXP00089738</t>
  </si>
  <si>
    <t>03103187120</t>
  </si>
  <si>
    <t>CXP00089609</t>
  </si>
  <si>
    <t>NCR0001067</t>
  </si>
  <si>
    <t>MIED-168473</t>
  </si>
  <si>
    <t>00100476936</t>
  </si>
  <si>
    <t>CXP00089623</t>
  </si>
  <si>
    <t>11900029379</t>
  </si>
  <si>
    <t>CXP00089641</t>
  </si>
  <si>
    <t>CXP00090360</t>
  </si>
  <si>
    <t>00200110641</t>
  </si>
  <si>
    <t>CXP00089895</t>
  </si>
  <si>
    <t>CXP00089718</t>
  </si>
  <si>
    <t>CXP00090207</t>
  </si>
  <si>
    <t>CXP00091133</t>
  </si>
  <si>
    <t>CXP00091974</t>
  </si>
  <si>
    <t>CXP00091975</t>
  </si>
  <si>
    <t>CXP00091051</t>
  </si>
  <si>
    <t>CXP00091053</t>
  </si>
  <si>
    <t>00101507168</t>
  </si>
  <si>
    <t>CXP00091354</t>
  </si>
  <si>
    <t>CXP00091409</t>
  </si>
  <si>
    <t>04701742142</t>
  </si>
  <si>
    <t>CXP00090929</t>
  </si>
  <si>
    <t>MIED-143472</t>
  </si>
  <si>
    <t>00102684172</t>
  </si>
  <si>
    <t>CXP00091910</t>
  </si>
  <si>
    <t>CXP00091523</t>
  </si>
  <si>
    <t>00109019877</t>
  </si>
  <si>
    <t>CXP00091566</t>
  </si>
  <si>
    <t>PAG00309747</t>
  </si>
  <si>
    <t>CXP00092560</t>
  </si>
  <si>
    <t>CXP00091791</t>
  </si>
  <si>
    <t>CXP00091786</t>
  </si>
  <si>
    <t>CXP00093105</t>
  </si>
  <si>
    <t>CXP00092305</t>
  </si>
  <si>
    <t>CXP00093058</t>
  </si>
  <si>
    <t>CXP00092512</t>
  </si>
  <si>
    <t>CXP00092498</t>
  </si>
  <si>
    <t>NCR0001214</t>
  </si>
  <si>
    <t>CXP00092621</t>
  </si>
  <si>
    <t>CXP00092894</t>
  </si>
  <si>
    <t>CXP00092895</t>
  </si>
  <si>
    <t>CXP00092926</t>
  </si>
  <si>
    <t>CXP00093945</t>
  </si>
  <si>
    <t>CXP00094279</t>
  </si>
  <si>
    <t>CXP00095387</t>
  </si>
  <si>
    <t>CXP00094506</t>
  </si>
  <si>
    <t>CXP00094550</t>
  </si>
  <si>
    <t>CXP00093870</t>
  </si>
  <si>
    <t>00101787687</t>
  </si>
  <si>
    <t>CXP00093978</t>
  </si>
  <si>
    <t>CXP00098621</t>
  </si>
  <si>
    <t>CXP00098632</t>
  </si>
  <si>
    <t>00102580693</t>
  </si>
  <si>
    <t>CXP00094535</t>
  </si>
  <si>
    <t>01200142154</t>
  </si>
  <si>
    <t>CXP00098663</t>
  </si>
  <si>
    <t>09200085919</t>
  </si>
  <si>
    <t>CXP00094530</t>
  </si>
  <si>
    <t>CXP00095822</t>
  </si>
  <si>
    <t>CXP00095257</t>
  </si>
  <si>
    <t>CXP00095283</t>
  </si>
  <si>
    <t>NCR0001342</t>
  </si>
  <si>
    <t>CXP00095316</t>
  </si>
  <si>
    <t>NCR0001339</t>
  </si>
  <si>
    <t>02800904332</t>
  </si>
  <si>
    <t>CXP00094942</t>
  </si>
  <si>
    <t>NCR0001473</t>
  </si>
  <si>
    <t>03100708704</t>
  </si>
  <si>
    <t>CXP00094903</t>
  </si>
  <si>
    <t>NCR0001313</t>
  </si>
  <si>
    <t>CXP00095085</t>
  </si>
  <si>
    <t>CXP00095143</t>
  </si>
  <si>
    <t>CXP00099923</t>
  </si>
  <si>
    <t>CXP00099992</t>
  </si>
  <si>
    <t>CXP00100268</t>
  </si>
  <si>
    <t>CXP00096827</t>
  </si>
  <si>
    <t>ED00011839</t>
  </si>
  <si>
    <t>ED00011843</t>
  </si>
  <si>
    <t>00109366690</t>
  </si>
  <si>
    <t>CXP00095744</t>
  </si>
  <si>
    <t>PI021342</t>
  </si>
  <si>
    <t>22300260548</t>
  </si>
  <si>
    <t>CXP00095832</t>
  </si>
  <si>
    <t>PI021259</t>
  </si>
  <si>
    <t>CXP00096076</t>
  </si>
  <si>
    <t>00130426813</t>
  </si>
  <si>
    <t>PAG00314631</t>
  </si>
  <si>
    <t>CXP00096171</t>
  </si>
  <si>
    <t>MIED-143527</t>
  </si>
  <si>
    <t>CXP00097162</t>
  </si>
  <si>
    <t>CXP00100673</t>
  </si>
  <si>
    <t>NCR0001640</t>
  </si>
  <si>
    <t>MIED-169734</t>
  </si>
  <si>
    <t>00111655221</t>
  </si>
  <si>
    <t>PI021391</t>
  </si>
  <si>
    <t>PI021408</t>
  </si>
  <si>
    <t>CXP00096952</t>
  </si>
  <si>
    <t>00101811529</t>
  </si>
  <si>
    <t>PI021413</t>
  </si>
  <si>
    <t>CXP00096792</t>
  </si>
  <si>
    <t>CXP00096839</t>
  </si>
  <si>
    <t>CXP00096880</t>
  </si>
  <si>
    <t>PI021483</t>
  </si>
  <si>
    <t>PI021469</t>
  </si>
  <si>
    <t>00115874679</t>
  </si>
  <si>
    <t>CXP00097067</t>
  </si>
  <si>
    <t>PI021589</t>
  </si>
  <si>
    <t>CXP00097392</t>
  </si>
  <si>
    <t>CXP00098058</t>
  </si>
  <si>
    <t>NCR0001475</t>
  </si>
  <si>
    <t>MIED-143575</t>
  </si>
  <si>
    <t>CXP00097770</t>
  </si>
  <si>
    <t>NCR0000451</t>
  </si>
  <si>
    <t>00111425294</t>
  </si>
  <si>
    <t>PAG00323940</t>
  </si>
  <si>
    <t>00100950112</t>
  </si>
  <si>
    <t>PAG00323138</t>
  </si>
  <si>
    <t>PAG00326442</t>
  </si>
  <si>
    <t>00300551793</t>
  </si>
  <si>
    <t>CXP00098289</t>
  </si>
  <si>
    <t>CXP00101188</t>
  </si>
  <si>
    <t>CXP00099322</t>
  </si>
  <si>
    <t>02600344937</t>
  </si>
  <si>
    <t>CXP00099114</t>
  </si>
  <si>
    <t>CXP00099113</t>
  </si>
  <si>
    <t>CXP00099133</t>
  </si>
  <si>
    <t>NCR0001568</t>
  </si>
  <si>
    <t>CXP00099519</t>
  </si>
  <si>
    <t>NCR0001586</t>
  </si>
  <si>
    <t>CXP00099615</t>
  </si>
  <si>
    <t>05500029938</t>
  </si>
  <si>
    <t>CXP00099557</t>
  </si>
  <si>
    <t>NCR0001583</t>
  </si>
  <si>
    <t>CXP00100676</t>
  </si>
  <si>
    <t>CXP00099641</t>
  </si>
  <si>
    <t>CXP00099476</t>
  </si>
  <si>
    <t>CXP00099479</t>
  </si>
  <si>
    <t>02600255638</t>
  </si>
  <si>
    <t>CXP00099442</t>
  </si>
  <si>
    <t>CXP00099489</t>
  </si>
  <si>
    <t>CXP00099656</t>
  </si>
  <si>
    <t>MIED-170124</t>
  </si>
  <si>
    <t>CXP00100742</t>
  </si>
  <si>
    <t>CXP00099714</t>
  </si>
  <si>
    <t>00109737536</t>
  </si>
  <si>
    <t>CXP00102880</t>
  </si>
  <si>
    <t>02301065195</t>
  </si>
  <si>
    <t>CONTR. 00197</t>
  </si>
  <si>
    <t>CXP00100079</t>
  </si>
  <si>
    <t>NCR0001596</t>
  </si>
  <si>
    <t>03102254871</t>
  </si>
  <si>
    <t>CXP00100070</t>
  </si>
  <si>
    <t>CXP00101275</t>
  </si>
  <si>
    <t>NCR0001672</t>
  </si>
  <si>
    <t>CXP00101331</t>
  </si>
  <si>
    <t>B1500025542</t>
  </si>
  <si>
    <t>ADQUISICIÓN TICKETS DE COMBUSTIBLE</t>
  </si>
  <si>
    <t>CXP00100641</t>
  </si>
  <si>
    <t>CXP00100198</t>
  </si>
  <si>
    <t>NCR0001611</t>
  </si>
  <si>
    <t>02600738716</t>
  </si>
  <si>
    <t>CXP00100227</t>
  </si>
  <si>
    <t>NCR0001615</t>
  </si>
  <si>
    <t>NCR0001625</t>
  </si>
  <si>
    <t>PAG00335580</t>
  </si>
  <si>
    <t>05400961958</t>
  </si>
  <si>
    <t>CXP00100284</t>
  </si>
  <si>
    <t>CXP00100473</t>
  </si>
  <si>
    <t>MIED-143615</t>
  </si>
  <si>
    <t>00200733996</t>
  </si>
  <si>
    <t>CXP00100545</t>
  </si>
  <si>
    <t>CXP00101324</t>
  </si>
  <si>
    <t>CXP00101336</t>
  </si>
  <si>
    <t>NCR0001675</t>
  </si>
  <si>
    <t>NCR0001689</t>
  </si>
  <si>
    <t>PI021879</t>
  </si>
  <si>
    <t>CXP00101338</t>
  </si>
  <si>
    <t>CXP00106718</t>
  </si>
  <si>
    <t>00109369710</t>
  </si>
  <si>
    <t>CXP00100706</t>
  </si>
  <si>
    <t>NCR0001892</t>
  </si>
  <si>
    <t>CXP00101339</t>
  </si>
  <si>
    <t>NCR0001690</t>
  </si>
  <si>
    <t>04800860936</t>
  </si>
  <si>
    <t>CXP00100866</t>
  </si>
  <si>
    <t>CXP00100934</t>
  </si>
  <si>
    <t>NCR0001656</t>
  </si>
  <si>
    <t>CXP00100963</t>
  </si>
  <si>
    <t>CXP00101305</t>
  </si>
  <si>
    <t>CXP00102599</t>
  </si>
  <si>
    <t>01800141598</t>
  </si>
  <si>
    <t>PI021956</t>
  </si>
  <si>
    <t>CXP00101380</t>
  </si>
  <si>
    <t>NCR0001678</t>
  </si>
  <si>
    <t>CXP00101587</t>
  </si>
  <si>
    <t>00106596620</t>
  </si>
  <si>
    <t>CXP00101713</t>
  </si>
  <si>
    <t>CXP00101864</t>
  </si>
  <si>
    <t>NCR0001686</t>
  </si>
  <si>
    <t>PI022182</t>
  </si>
  <si>
    <t>00104796339</t>
  </si>
  <si>
    <t>CXP00102171</t>
  </si>
  <si>
    <t>NCR0001781</t>
  </si>
  <si>
    <t>00500230529</t>
  </si>
  <si>
    <t>CXP00102125</t>
  </si>
  <si>
    <t>NCR0001734</t>
  </si>
  <si>
    <t>PI022223</t>
  </si>
  <si>
    <t>PI022242</t>
  </si>
  <si>
    <t>CXP00102504</t>
  </si>
  <si>
    <t>CXP00102557</t>
  </si>
  <si>
    <t>CXP00103065</t>
  </si>
  <si>
    <t>PI022286</t>
  </si>
  <si>
    <t>PI022316</t>
  </si>
  <si>
    <t>ED00012567</t>
  </si>
  <si>
    <t>CXP00104679</t>
  </si>
  <si>
    <t>CXP00107290</t>
  </si>
  <si>
    <t>NCR0001923</t>
  </si>
  <si>
    <t>ED00012571</t>
  </si>
  <si>
    <t>00102210366</t>
  </si>
  <si>
    <t>ED00012177</t>
  </si>
  <si>
    <t>00115653560</t>
  </si>
  <si>
    <t>ED00012068</t>
  </si>
  <si>
    <t>ED00012218</t>
  </si>
  <si>
    <t>ED00010583</t>
  </si>
  <si>
    <t>ED00012210</t>
  </si>
  <si>
    <t>ED00012207</t>
  </si>
  <si>
    <t>CXP00104777</t>
  </si>
  <si>
    <t>CXP00105310</t>
  </si>
  <si>
    <t>CXP00103516</t>
  </si>
  <si>
    <t>00106974629</t>
  </si>
  <si>
    <t>CXP00103791</t>
  </si>
  <si>
    <t>CXP00103614</t>
  </si>
  <si>
    <t>00104570908</t>
  </si>
  <si>
    <t>CXP00103692</t>
  </si>
  <si>
    <t>CXP00103693</t>
  </si>
  <si>
    <t>ED00012575</t>
  </si>
  <si>
    <t>CXP00104768</t>
  </si>
  <si>
    <t>CXP00104778</t>
  </si>
  <si>
    <t>CXP00104779</t>
  </si>
  <si>
    <t>CXP00105314</t>
  </si>
  <si>
    <t>CXP00105319</t>
  </si>
  <si>
    <t>CXP00105320</t>
  </si>
  <si>
    <t>CXP00105321</t>
  </si>
  <si>
    <t>PAG00343880</t>
  </si>
  <si>
    <t>CXP00104225</t>
  </si>
  <si>
    <t>ED00012580</t>
  </si>
  <si>
    <t>ED00012456</t>
  </si>
  <si>
    <t>PI022698</t>
  </si>
  <si>
    <t>CXP00104422</t>
  </si>
  <si>
    <t>CXP00104898</t>
  </si>
  <si>
    <t>CXP00104899</t>
  </si>
  <si>
    <t>CXP00104900</t>
  </si>
  <si>
    <t>CXP00104901</t>
  </si>
  <si>
    <t>CXP00104902</t>
  </si>
  <si>
    <t>CXP00104904</t>
  </si>
  <si>
    <t>CXP00104905</t>
  </si>
  <si>
    <t>CXP00104907</t>
  </si>
  <si>
    <t>CXP00104909</t>
  </si>
  <si>
    <t>CXP00104910</t>
  </si>
  <si>
    <t>PI022709</t>
  </si>
  <si>
    <t>03102917972</t>
  </si>
  <si>
    <t>NCR0001946</t>
  </si>
  <si>
    <t>ED00012584</t>
  </si>
  <si>
    <t>PI022796</t>
  </si>
  <si>
    <t>PI022823</t>
  </si>
  <si>
    <t>CXP00105429</t>
  </si>
  <si>
    <t>08000036296</t>
  </si>
  <si>
    <t>CXP00105008</t>
  </si>
  <si>
    <t>CXP00105965</t>
  </si>
  <si>
    <t>CXP00105367</t>
  </si>
  <si>
    <t>CXP00105371</t>
  </si>
  <si>
    <t>CXP00105305</t>
  </si>
  <si>
    <t>CXP00105472</t>
  </si>
  <si>
    <t>NCR0001868</t>
  </si>
  <si>
    <t>CXP00105288</t>
  </si>
  <si>
    <t>NCR0001855</t>
  </si>
  <si>
    <t>MIED-143836</t>
  </si>
  <si>
    <t>00100828516</t>
  </si>
  <si>
    <t>MIED-143842</t>
  </si>
  <si>
    <t>NCR0001940</t>
  </si>
  <si>
    <t>MIED-143846</t>
  </si>
  <si>
    <t>MIED-143844</t>
  </si>
  <si>
    <t>40220704650</t>
  </si>
  <si>
    <t>NCR0001939</t>
  </si>
  <si>
    <t>CXP00105318</t>
  </si>
  <si>
    <t>CXP00105352</t>
  </si>
  <si>
    <t>PI022981</t>
  </si>
  <si>
    <t>CXP00105178</t>
  </si>
  <si>
    <t>CXP00105180</t>
  </si>
  <si>
    <t>MIED-143850</t>
  </si>
  <si>
    <t>CXP00106321</t>
  </si>
  <si>
    <t>CXP00106322</t>
  </si>
  <si>
    <t>CXP00106037</t>
  </si>
  <si>
    <t>CXP00106039</t>
  </si>
  <si>
    <t>CXP00106040</t>
  </si>
  <si>
    <t>CXP00106044</t>
  </si>
  <si>
    <t>CXP00107556</t>
  </si>
  <si>
    <t>CXP00107558</t>
  </si>
  <si>
    <t>CXP00107559</t>
  </si>
  <si>
    <t>CXP00106021</t>
  </si>
  <si>
    <t>NCR0001875</t>
  </si>
  <si>
    <t>04700942545</t>
  </si>
  <si>
    <t>CXP00105767</t>
  </si>
  <si>
    <t>NCR0001869</t>
  </si>
  <si>
    <t>05300003802</t>
  </si>
  <si>
    <t>CXP00105759</t>
  </si>
  <si>
    <t>PI023080</t>
  </si>
  <si>
    <t>CXP00106049</t>
  </si>
  <si>
    <t>CXP00106062</t>
  </si>
  <si>
    <t>NCR0001882</t>
  </si>
  <si>
    <t>CXP00106602</t>
  </si>
  <si>
    <t>CXP00106710</t>
  </si>
  <si>
    <t>CXP00106257</t>
  </si>
  <si>
    <t>CXP00106579</t>
  </si>
  <si>
    <t>PI023269</t>
  </si>
  <si>
    <t>07100424980</t>
  </si>
  <si>
    <t>CXP00106639</t>
  </si>
  <si>
    <t>CXP00107532</t>
  </si>
  <si>
    <t>CXP00107557</t>
  </si>
  <si>
    <t>00100777432</t>
  </si>
  <si>
    <t>CXP00108145</t>
  </si>
  <si>
    <t>00101773885</t>
  </si>
  <si>
    <t>CXP00106813</t>
  </si>
  <si>
    <t>00102004173</t>
  </si>
  <si>
    <t>CXP00106788</t>
  </si>
  <si>
    <t>00102491867</t>
  </si>
  <si>
    <t>CXP00106786</t>
  </si>
  <si>
    <t>00105117568</t>
  </si>
  <si>
    <t>CXP00106772</t>
  </si>
  <si>
    <t>00107246266</t>
  </si>
  <si>
    <t>CXP00106785</t>
  </si>
  <si>
    <t>00107748394</t>
  </si>
  <si>
    <t>CXP00106779</t>
  </si>
  <si>
    <t>00113899892</t>
  </si>
  <si>
    <t>CXP00106822</t>
  </si>
  <si>
    <t>00114575426</t>
  </si>
  <si>
    <t>CXP00106783</t>
  </si>
  <si>
    <t>00200231298</t>
  </si>
  <si>
    <t>CXP00106799</t>
  </si>
  <si>
    <t>00200760528</t>
  </si>
  <si>
    <t>CXP00106794</t>
  </si>
  <si>
    <t>00800036758</t>
  </si>
  <si>
    <t>CXP00106768</t>
  </si>
  <si>
    <t>00800150690</t>
  </si>
  <si>
    <t>CXP00106787</t>
  </si>
  <si>
    <t>CXP00106811</t>
  </si>
  <si>
    <t>01100149903</t>
  </si>
  <si>
    <t>CXP00106774</t>
  </si>
  <si>
    <t>01300146865</t>
  </si>
  <si>
    <t>CXP00106778</t>
  </si>
  <si>
    <t>01600025520</t>
  </si>
  <si>
    <t>CXP00106771</t>
  </si>
  <si>
    <t>01800078253</t>
  </si>
  <si>
    <t>CXP00106780</t>
  </si>
  <si>
    <t>01800326041</t>
  </si>
  <si>
    <t>CXP00106820</t>
  </si>
  <si>
    <t>02500192592</t>
  </si>
  <si>
    <t>CXP00106817</t>
  </si>
  <si>
    <t>03100737497</t>
  </si>
  <si>
    <t>CXP00106812</t>
  </si>
  <si>
    <t>04100003369</t>
  </si>
  <si>
    <t>CXP00106821</t>
  </si>
  <si>
    <t>04800303523</t>
  </si>
  <si>
    <t>CXP00106784</t>
  </si>
  <si>
    <t>CXP00106806</t>
  </si>
  <si>
    <t>04900034077</t>
  </si>
  <si>
    <t>CXP00106777</t>
  </si>
  <si>
    <t>04900155013</t>
  </si>
  <si>
    <t>CXP00106807</t>
  </si>
  <si>
    <t>05000287473</t>
  </si>
  <si>
    <t>CXP00106776</t>
  </si>
  <si>
    <t>05400140306</t>
  </si>
  <si>
    <t>CXP00106814</t>
  </si>
  <si>
    <t>05400401328</t>
  </si>
  <si>
    <t>CXP00106795</t>
  </si>
  <si>
    <t>05600258767</t>
  </si>
  <si>
    <t>CXP00106796</t>
  </si>
  <si>
    <t>05601542516</t>
  </si>
  <si>
    <t>CXP00106803</t>
  </si>
  <si>
    <t>05800072539</t>
  </si>
  <si>
    <t>CXP00106770</t>
  </si>
  <si>
    <t>06100199881</t>
  </si>
  <si>
    <t>CXP00106775</t>
  </si>
  <si>
    <t>06800258763</t>
  </si>
  <si>
    <t>CXP00106791</t>
  </si>
  <si>
    <t>07100036685</t>
  </si>
  <si>
    <t>CXP00106797</t>
  </si>
  <si>
    <t>08100036667</t>
  </si>
  <si>
    <t>CXP00106781</t>
  </si>
  <si>
    <t>CXP00106815</t>
  </si>
  <si>
    <t>09300362093</t>
  </si>
  <si>
    <t>CXP00106789</t>
  </si>
  <si>
    <t>CXP00106773</t>
  </si>
  <si>
    <t>10400162227</t>
  </si>
  <si>
    <t>CXP00106819</t>
  </si>
  <si>
    <t>40226182513</t>
  </si>
  <si>
    <t>CXP00106816</t>
  </si>
  <si>
    <t>CXP00106766</t>
  </si>
  <si>
    <t>CXP00107536</t>
  </si>
  <si>
    <t>00100665033</t>
  </si>
  <si>
    <t>CXP00106937</t>
  </si>
  <si>
    <t>00100672484</t>
  </si>
  <si>
    <t>CXP00106953</t>
  </si>
  <si>
    <t>00100741032</t>
  </si>
  <si>
    <t>CXP00106945</t>
  </si>
  <si>
    <t>00100835321</t>
  </si>
  <si>
    <t>CXP00106965</t>
  </si>
  <si>
    <t>00101101772</t>
  </si>
  <si>
    <t>CXP00106993</t>
  </si>
  <si>
    <t>00101140929</t>
  </si>
  <si>
    <t>CXP00106863</t>
  </si>
  <si>
    <t>00101472751</t>
  </si>
  <si>
    <t>CXP00106936</t>
  </si>
  <si>
    <t>00101536076</t>
  </si>
  <si>
    <t>CXP00106942</t>
  </si>
  <si>
    <t>00101750537</t>
  </si>
  <si>
    <t>CXP00106981</t>
  </si>
  <si>
    <t>00101889160</t>
  </si>
  <si>
    <t>CXP00106974</t>
  </si>
  <si>
    <t>00101995371</t>
  </si>
  <si>
    <t>CXP00107012</t>
  </si>
  <si>
    <t>00102641966</t>
  </si>
  <si>
    <t>CXP00106898</t>
  </si>
  <si>
    <t>00103356606</t>
  </si>
  <si>
    <t>CXP00106895</t>
  </si>
  <si>
    <t>00103379327</t>
  </si>
  <si>
    <t>CXP00106900</t>
  </si>
  <si>
    <t>00103618351</t>
  </si>
  <si>
    <t>CXP00106909</t>
  </si>
  <si>
    <t>00103787719</t>
  </si>
  <si>
    <t>CXP00106830</t>
  </si>
  <si>
    <t>00105153399</t>
  </si>
  <si>
    <t>CXP00106834</t>
  </si>
  <si>
    <t>001052001099</t>
  </si>
  <si>
    <t>CXP00106959</t>
  </si>
  <si>
    <t>00105260509</t>
  </si>
  <si>
    <t>CXP00106986</t>
  </si>
  <si>
    <t>00105268098</t>
  </si>
  <si>
    <t>CXP00107002</t>
  </si>
  <si>
    <t>00105851786</t>
  </si>
  <si>
    <t>CXP00107010</t>
  </si>
  <si>
    <t>00106141419</t>
  </si>
  <si>
    <t>CXP00106911</t>
  </si>
  <si>
    <t>00106233737</t>
  </si>
  <si>
    <t>CXP00106850</t>
  </si>
  <si>
    <t>00106533284</t>
  </si>
  <si>
    <t>CXP00106932</t>
  </si>
  <si>
    <t>00107601346</t>
  </si>
  <si>
    <t>CXP00107008</t>
  </si>
  <si>
    <t>00108300591</t>
  </si>
  <si>
    <t>CXP00106871</t>
  </si>
  <si>
    <t>00108436239</t>
  </si>
  <si>
    <t>CXP00106927</t>
  </si>
  <si>
    <t>00108771825</t>
  </si>
  <si>
    <t>CXP00106828</t>
  </si>
  <si>
    <t>00108876368</t>
  </si>
  <si>
    <t>CXP00106855</t>
  </si>
  <si>
    <t>00109028712</t>
  </si>
  <si>
    <t>CXP00106894</t>
  </si>
  <si>
    <t>CXP00107013</t>
  </si>
  <si>
    <t>00110023660</t>
  </si>
  <si>
    <t>CXP00106833</t>
  </si>
  <si>
    <t>00110153467</t>
  </si>
  <si>
    <t>00110348695</t>
  </si>
  <si>
    <t>CXP00106916</t>
  </si>
  <si>
    <t>00110572872</t>
  </si>
  <si>
    <t>CXP00106925</t>
  </si>
  <si>
    <t>00110991650</t>
  </si>
  <si>
    <t>CXP00106924</t>
  </si>
  <si>
    <t>00112091590</t>
  </si>
  <si>
    <t>CXP00106869</t>
  </si>
  <si>
    <t>00112217005</t>
  </si>
  <si>
    <t>CXP00106931</t>
  </si>
  <si>
    <t>00112260104</t>
  </si>
  <si>
    <t>CXP00106980</t>
  </si>
  <si>
    <t>00112991740</t>
  </si>
  <si>
    <t>CXP00106829</t>
  </si>
  <si>
    <t>00113096473</t>
  </si>
  <si>
    <t>CXP00107000</t>
  </si>
  <si>
    <t>00113189286</t>
  </si>
  <si>
    <t>CXP00106950</t>
  </si>
  <si>
    <t>00113467153</t>
  </si>
  <si>
    <t>CXP00106938</t>
  </si>
  <si>
    <t>00113836043</t>
  </si>
  <si>
    <t>CXP00106886</t>
  </si>
  <si>
    <t>00113970214</t>
  </si>
  <si>
    <t>CXP00106875</t>
  </si>
  <si>
    <t>00114206444</t>
  </si>
  <si>
    <t>CXP00106979</t>
  </si>
  <si>
    <t>00114539562</t>
  </si>
  <si>
    <t>CXP00106848</t>
  </si>
  <si>
    <t>00116579285</t>
  </si>
  <si>
    <t>CXP00106832</t>
  </si>
  <si>
    <t>00200365021</t>
  </si>
  <si>
    <t>CXP00106939</t>
  </si>
  <si>
    <t>00300286390</t>
  </si>
  <si>
    <t>CXP00106948</t>
  </si>
  <si>
    <t>00300432481</t>
  </si>
  <si>
    <t>CXP00106904</t>
  </si>
  <si>
    <t>00500170550</t>
  </si>
  <si>
    <t>CXP00106997</t>
  </si>
  <si>
    <t>00500359393</t>
  </si>
  <si>
    <t>CXP00106861</t>
  </si>
  <si>
    <t>01000004471</t>
  </si>
  <si>
    <t>CXP00106971</t>
  </si>
  <si>
    <t>01000087591</t>
  </si>
  <si>
    <t>CXP00106903</t>
  </si>
  <si>
    <t>01000558393</t>
  </si>
  <si>
    <t>CXP00106976</t>
  </si>
  <si>
    <t>01200090007</t>
  </si>
  <si>
    <t>CXP00106866</t>
  </si>
  <si>
    <t>01200162525</t>
  </si>
  <si>
    <t>CXP00106907</t>
  </si>
  <si>
    <t>01200660106</t>
  </si>
  <si>
    <t>CXP00106824</t>
  </si>
  <si>
    <t>01500022460</t>
  </si>
  <si>
    <t>CXP00106889</t>
  </si>
  <si>
    <t>01600018335</t>
  </si>
  <si>
    <t>CXP00106951</t>
  </si>
  <si>
    <t>01600035271</t>
  </si>
  <si>
    <t>CXP00106926</t>
  </si>
  <si>
    <t>01800070664</t>
  </si>
  <si>
    <t>CXP00106901</t>
  </si>
  <si>
    <t>01800086892</t>
  </si>
  <si>
    <t>CXP00107011</t>
  </si>
  <si>
    <t>01800426767</t>
  </si>
  <si>
    <t>CXP00106837</t>
  </si>
  <si>
    <t>02100004932</t>
  </si>
  <si>
    <t>CXP00106884</t>
  </si>
  <si>
    <t>02100044581</t>
  </si>
  <si>
    <t>CXP00106989</t>
  </si>
  <si>
    <t>02200016471</t>
  </si>
  <si>
    <t>CXP00106977</t>
  </si>
  <si>
    <t>02200107627</t>
  </si>
  <si>
    <t>CXP00106827</t>
  </si>
  <si>
    <t>02300011828</t>
  </si>
  <si>
    <t>CXP00106906</t>
  </si>
  <si>
    <t>02500048182</t>
  </si>
  <si>
    <t>CXP00106928</t>
  </si>
  <si>
    <t>02700107242</t>
  </si>
  <si>
    <t>CXP00106905</t>
  </si>
  <si>
    <t>02700118801</t>
  </si>
  <si>
    <t>CXP00106968</t>
  </si>
  <si>
    <t>02800073302</t>
  </si>
  <si>
    <t>CXP00106914</t>
  </si>
  <si>
    <t>03100250418</t>
  </si>
  <si>
    <t>CXP00106935</t>
  </si>
  <si>
    <t>03100331051</t>
  </si>
  <si>
    <t>CXP00106929</t>
  </si>
  <si>
    <t>03100528086</t>
  </si>
  <si>
    <t>CXP00106908</t>
  </si>
  <si>
    <t>03100978240</t>
  </si>
  <si>
    <t>CXP00106877</t>
  </si>
  <si>
    <t>03101910093</t>
  </si>
  <si>
    <t>CXP00106839</t>
  </si>
  <si>
    <t>03102001702</t>
  </si>
  <si>
    <t>CXP00106912</t>
  </si>
  <si>
    <t>03104168731</t>
  </si>
  <si>
    <t>CXP00106934</t>
  </si>
  <si>
    <t>03300026642</t>
  </si>
  <si>
    <t>CXP00106826</t>
  </si>
  <si>
    <t>03300076548</t>
  </si>
  <si>
    <t>CXP00106865</t>
  </si>
  <si>
    <t>03400229104</t>
  </si>
  <si>
    <t>CXP00106918</t>
  </si>
  <si>
    <t>03400276196</t>
  </si>
  <si>
    <t>CXP00106910</t>
  </si>
  <si>
    <t>03500168004</t>
  </si>
  <si>
    <t>CXP00106853</t>
  </si>
  <si>
    <t>03700620150</t>
  </si>
  <si>
    <t>CXP00106962</t>
  </si>
  <si>
    <t>03900056304</t>
  </si>
  <si>
    <t>CXP00106858</t>
  </si>
  <si>
    <t>03900060413</t>
  </si>
  <si>
    <t>CXP00106854</t>
  </si>
  <si>
    <t>03900095294</t>
  </si>
  <si>
    <t>CXP00106930</t>
  </si>
  <si>
    <t>04100026188</t>
  </si>
  <si>
    <t>CXP00106963</t>
  </si>
  <si>
    <t>CXP00106992</t>
  </si>
  <si>
    <t>05000189752</t>
  </si>
  <si>
    <t>CXP00106943</t>
  </si>
  <si>
    <t>05300035572</t>
  </si>
  <si>
    <t>CXP00106857</t>
  </si>
  <si>
    <t>05400281480</t>
  </si>
  <si>
    <t>CXP00106985</t>
  </si>
  <si>
    <t>05401184139</t>
  </si>
  <si>
    <t>CXP00106922</t>
  </si>
  <si>
    <t>05500303069</t>
  </si>
  <si>
    <t>CXP00106868</t>
  </si>
  <si>
    <t>05600084882</t>
  </si>
  <si>
    <t>CXP00106847</t>
  </si>
  <si>
    <t>05600792674</t>
  </si>
  <si>
    <t>CXP00106921</t>
  </si>
  <si>
    <t>05800070319</t>
  </si>
  <si>
    <t>CXP00106956</t>
  </si>
  <si>
    <t>06100255642</t>
  </si>
  <si>
    <t>CXP00106878</t>
  </si>
  <si>
    <t>07200064744</t>
  </si>
  <si>
    <t>CXP00106973</t>
  </si>
  <si>
    <t>07500034637</t>
  </si>
  <si>
    <t>CXP00106957</t>
  </si>
  <si>
    <t>07500055525</t>
  </si>
  <si>
    <t>CXP00106872</t>
  </si>
  <si>
    <t>CXP00107004</t>
  </si>
  <si>
    <t>08200061771</t>
  </si>
  <si>
    <t>CXP00106960</t>
  </si>
  <si>
    <t>08200084476</t>
  </si>
  <si>
    <t>CXP00106915</t>
  </si>
  <si>
    <t>08200147539</t>
  </si>
  <si>
    <t>CXP00106882</t>
  </si>
  <si>
    <t>09000160151</t>
  </si>
  <si>
    <t>CXP00106859</t>
  </si>
  <si>
    <t>09500192332</t>
  </si>
  <si>
    <t>CXP00106913</t>
  </si>
  <si>
    <t>10000019124</t>
  </si>
  <si>
    <t>CXP00106838</t>
  </si>
  <si>
    <t>CXP00106823</t>
  </si>
  <si>
    <t>CXP00106831</t>
  </si>
  <si>
    <t>CXP00106879</t>
  </si>
  <si>
    <t>CXP00107009</t>
  </si>
  <si>
    <t>CXP00106982</t>
  </si>
  <si>
    <t>CXP00106970</t>
  </si>
  <si>
    <t>CXP00106955</t>
  </si>
  <si>
    <t>10300045043</t>
  </si>
  <si>
    <t>CXP00106835</t>
  </si>
  <si>
    <t>10400117908</t>
  </si>
  <si>
    <t>CXP00106844</t>
  </si>
  <si>
    <t>10900001750</t>
  </si>
  <si>
    <t>CXP00106836</t>
  </si>
  <si>
    <t>10900002121</t>
  </si>
  <si>
    <t>CXP00106897</t>
  </si>
  <si>
    <t>CXP00106899</t>
  </si>
  <si>
    <t>CXP00106946</t>
  </si>
  <si>
    <t>12000017058</t>
  </si>
  <si>
    <t>CXP00106880</t>
  </si>
  <si>
    <t>12100042444</t>
  </si>
  <si>
    <t>CXP00106933</t>
  </si>
  <si>
    <t>CXP00106966</t>
  </si>
  <si>
    <t>12300100349</t>
  </si>
  <si>
    <t>CXP00106856</t>
  </si>
  <si>
    <t>22500276294</t>
  </si>
  <si>
    <t>CXP00106983</t>
  </si>
  <si>
    <t>CXP00106919</t>
  </si>
  <si>
    <t>CXP00106902</t>
  </si>
  <si>
    <t>00100668581</t>
  </si>
  <si>
    <t>CXP00107019</t>
  </si>
  <si>
    <t>00107554032</t>
  </si>
  <si>
    <t>CXP00107023</t>
  </si>
  <si>
    <t>00110928041</t>
  </si>
  <si>
    <t>CXP00107021</t>
  </si>
  <si>
    <t>00200061240</t>
  </si>
  <si>
    <t>CXP00107032</t>
  </si>
  <si>
    <t>01200655197</t>
  </si>
  <si>
    <t>CXP00107027</t>
  </si>
  <si>
    <t>01800289876</t>
  </si>
  <si>
    <t>CXP00107025</t>
  </si>
  <si>
    <t>04000054991</t>
  </si>
  <si>
    <t>CXP00107015</t>
  </si>
  <si>
    <t>04800054126</t>
  </si>
  <si>
    <t>CXP00107024</t>
  </si>
  <si>
    <t>05300086005</t>
  </si>
  <si>
    <t>CXP00107028</t>
  </si>
  <si>
    <t>CXP00107018</t>
  </si>
  <si>
    <t>05800043191</t>
  </si>
  <si>
    <t>CXP00107014</t>
  </si>
  <si>
    <t>CXP00107030</t>
  </si>
  <si>
    <t>CXP00107016</t>
  </si>
  <si>
    <t>10400117213</t>
  </si>
  <si>
    <t>CXP00107020</t>
  </si>
  <si>
    <t>CXP00107031</t>
  </si>
  <si>
    <t>22400024992</t>
  </si>
  <si>
    <t>CXP00107022</t>
  </si>
  <si>
    <t>00102025087</t>
  </si>
  <si>
    <t>CXP00107048</t>
  </si>
  <si>
    <t>00106713035</t>
  </si>
  <si>
    <t>CXP00107043</t>
  </si>
  <si>
    <t>03104391176</t>
  </si>
  <si>
    <t>CXP00107056</t>
  </si>
  <si>
    <t>CXP00107547</t>
  </si>
  <si>
    <t>00100153246</t>
  </si>
  <si>
    <t>CXP00107076</t>
  </si>
  <si>
    <t>00101563351</t>
  </si>
  <si>
    <t>CXP00107063</t>
  </si>
  <si>
    <t>00101787216</t>
  </si>
  <si>
    <t>CXP00107075</t>
  </si>
  <si>
    <t>00110018835</t>
  </si>
  <si>
    <t>CXP00107067</t>
  </si>
  <si>
    <t>02300215825</t>
  </si>
  <si>
    <t>CXP00107074</t>
  </si>
  <si>
    <t>02900049582</t>
  </si>
  <si>
    <t>CXP00107070</t>
  </si>
  <si>
    <t>03102319179</t>
  </si>
  <si>
    <t>CXP00107061</t>
  </si>
  <si>
    <t>CXP00107065</t>
  </si>
  <si>
    <t>03600042679</t>
  </si>
  <si>
    <t>CXP00107066</t>
  </si>
  <si>
    <t>04700298385</t>
  </si>
  <si>
    <t>CXP00107062</t>
  </si>
  <si>
    <t>04700386453</t>
  </si>
  <si>
    <t>CXP00107071</t>
  </si>
  <si>
    <t>05500018188</t>
  </si>
  <si>
    <t>CXP00107059</t>
  </si>
  <si>
    <t>06100210811</t>
  </si>
  <si>
    <t>CXP00107068</t>
  </si>
  <si>
    <t>13600116290</t>
  </si>
  <si>
    <t>CXP00107060</t>
  </si>
  <si>
    <t>CXP00107158</t>
  </si>
  <si>
    <t>CXP00107732</t>
  </si>
  <si>
    <t>00105807796</t>
  </si>
  <si>
    <t>CXP00107220</t>
  </si>
  <si>
    <t>00109760991</t>
  </si>
  <si>
    <t>CXP00107219</t>
  </si>
  <si>
    <t>00110119187</t>
  </si>
  <si>
    <t>CXP00107200</t>
  </si>
  <si>
    <t>00111731766</t>
  </si>
  <si>
    <t>CXP00107232</t>
  </si>
  <si>
    <t>00300113313</t>
  </si>
  <si>
    <t>CXP00107222</t>
  </si>
  <si>
    <t>00500007315</t>
  </si>
  <si>
    <t>CXP00107221</t>
  </si>
  <si>
    <t>01200366134</t>
  </si>
  <si>
    <t>CXP00107210</t>
  </si>
  <si>
    <t>01300008362</t>
  </si>
  <si>
    <t>CXP00107205</t>
  </si>
  <si>
    <t>01800099663</t>
  </si>
  <si>
    <t>CXP00107225</t>
  </si>
  <si>
    <t>03100020621</t>
  </si>
  <si>
    <t>CXP00107208</t>
  </si>
  <si>
    <t>03102264177</t>
  </si>
  <si>
    <t>CXP00107207</t>
  </si>
  <si>
    <t>03400395251</t>
  </si>
  <si>
    <t>CXP00107202</t>
  </si>
  <si>
    <t>05000029883</t>
  </si>
  <si>
    <t>CXP00107223</t>
  </si>
  <si>
    <t>05600120595</t>
  </si>
  <si>
    <t>CXP00107209</t>
  </si>
  <si>
    <t>06500195513</t>
  </si>
  <si>
    <t>CXP00107229</t>
  </si>
  <si>
    <t>07100451124</t>
  </si>
  <si>
    <t>CXP00107214</t>
  </si>
  <si>
    <t>07900035440</t>
  </si>
  <si>
    <t>CXP00107212</t>
  </si>
  <si>
    <t>CXP00107289</t>
  </si>
  <si>
    <t>CXP00107554</t>
  </si>
  <si>
    <t>CXP00107364</t>
  </si>
  <si>
    <t>TRANSF. A JUNTAS DE CENTROS EDUC. MES DE AGOSTO 2021</t>
  </si>
  <si>
    <t>PI023370</t>
  </si>
  <si>
    <t>CXP00108475</t>
  </si>
  <si>
    <t>NCR0001961</t>
  </si>
  <si>
    <t>CXP00107575</t>
  </si>
  <si>
    <t>CXP00108006</t>
  </si>
  <si>
    <t>CXP00108016</t>
  </si>
  <si>
    <t>CXP00108018</t>
  </si>
  <si>
    <t>CXP00108019</t>
  </si>
  <si>
    <t>CXP00108026</t>
  </si>
  <si>
    <t>CXP00107493</t>
  </si>
  <si>
    <t>CXP00107496</t>
  </si>
  <si>
    <t>CXP00107515</t>
  </si>
  <si>
    <t>CXP00108354</t>
  </si>
  <si>
    <t>05601376121</t>
  </si>
  <si>
    <t>MIED-143860</t>
  </si>
  <si>
    <t>05600185770</t>
  </si>
  <si>
    <t>CXP00107714</t>
  </si>
  <si>
    <t>CXP00108160</t>
  </si>
  <si>
    <t>CXP00108161</t>
  </si>
  <si>
    <t>CXP00108162</t>
  </si>
  <si>
    <t>CXP00108163</t>
  </si>
  <si>
    <t>CXP00108164</t>
  </si>
  <si>
    <t>PI023474</t>
  </si>
  <si>
    <t>00111271847</t>
  </si>
  <si>
    <t>CXP00107791</t>
  </si>
  <si>
    <t>CXP00107798</t>
  </si>
  <si>
    <t>CXP00108320</t>
  </si>
  <si>
    <t>CXP00108322</t>
  </si>
  <si>
    <t>PI023481</t>
  </si>
  <si>
    <t>CXP00107989</t>
  </si>
  <si>
    <t>CXP00108286</t>
  </si>
  <si>
    <t>CXP00108287</t>
  </si>
  <si>
    <t>CXP00108288</t>
  </si>
  <si>
    <t>CXP00108289</t>
  </si>
  <si>
    <t>CXP00108290</t>
  </si>
  <si>
    <t>CXP00108003</t>
  </si>
  <si>
    <t>05600084866</t>
  </si>
  <si>
    <t>PI023496</t>
  </si>
  <si>
    <t>CXP00108342</t>
  </si>
  <si>
    <t>CXP00108577</t>
  </si>
  <si>
    <t>CXP00108618</t>
  </si>
  <si>
    <t>CXP00108666</t>
  </si>
  <si>
    <t>00101583011</t>
  </si>
  <si>
    <t>CXP00108406</t>
  </si>
  <si>
    <t>00103170031</t>
  </si>
  <si>
    <t>CXP00108418</t>
  </si>
  <si>
    <t>00110689981</t>
  </si>
  <si>
    <t>CXP00108378</t>
  </si>
  <si>
    <t>00112215553</t>
  </si>
  <si>
    <t>CXP00108376</t>
  </si>
  <si>
    <t>CXP00108415</t>
  </si>
  <si>
    <t>01900137462</t>
  </si>
  <si>
    <t>CXP00108386</t>
  </si>
  <si>
    <t>02600012443</t>
  </si>
  <si>
    <t>CXP00108413</t>
  </si>
  <si>
    <t>03101994709</t>
  </si>
  <si>
    <t>CXP00108409</t>
  </si>
  <si>
    <t>CXP00108410</t>
  </si>
  <si>
    <t>CXP00108417</t>
  </si>
  <si>
    <t>03500126572</t>
  </si>
  <si>
    <t>CXP00108383</t>
  </si>
  <si>
    <t>05300036984</t>
  </si>
  <si>
    <t>CXP00108388</t>
  </si>
  <si>
    <t>05600801079</t>
  </si>
  <si>
    <t>CXP00108411</t>
  </si>
  <si>
    <t>05600928237</t>
  </si>
  <si>
    <t>CXP00108421</t>
  </si>
  <si>
    <t>06100116307</t>
  </si>
  <si>
    <t>CXP00108419</t>
  </si>
  <si>
    <t>06500319774</t>
  </si>
  <si>
    <t>CXP00108379</t>
  </si>
  <si>
    <t>09100026567</t>
  </si>
  <si>
    <t>CXP00108420</t>
  </si>
  <si>
    <t>00113992036</t>
  </si>
  <si>
    <t>CONTR.0592-13/AD-543</t>
  </si>
  <si>
    <t>PAG00354365</t>
  </si>
  <si>
    <t>00100086784</t>
  </si>
  <si>
    <t>CXP00108556</t>
  </si>
  <si>
    <t>00106723240</t>
  </si>
  <si>
    <t>CXP00108518</t>
  </si>
  <si>
    <t>CXP00108527</t>
  </si>
  <si>
    <t>02300602444</t>
  </si>
  <si>
    <t>CXP00108559</t>
  </si>
  <si>
    <t>02500014135</t>
  </si>
  <si>
    <t>CXP00108560</t>
  </si>
  <si>
    <t>03100780885</t>
  </si>
  <si>
    <t>CXP00108557</t>
  </si>
  <si>
    <t>03101414328</t>
  </si>
  <si>
    <t>CXP00108522</t>
  </si>
  <si>
    <t>03105492395</t>
  </si>
  <si>
    <t>CXP00108555</t>
  </si>
  <si>
    <t>04400055853</t>
  </si>
  <si>
    <t>CXP00108558</t>
  </si>
  <si>
    <t>04700141544</t>
  </si>
  <si>
    <t>CXP00108554</t>
  </si>
  <si>
    <t>04701262877</t>
  </si>
  <si>
    <t>CXP00108519</t>
  </si>
  <si>
    <t>07200080237</t>
  </si>
  <si>
    <t>CXP00108524</t>
  </si>
  <si>
    <t>08100081424</t>
  </si>
  <si>
    <t>CXP00108553</t>
  </si>
  <si>
    <t>09200003672</t>
  </si>
  <si>
    <t>CXP00108520</t>
  </si>
  <si>
    <t>CXP00108572</t>
  </si>
  <si>
    <t>CXP00108594</t>
  </si>
  <si>
    <t>CXP00108569</t>
  </si>
  <si>
    <t>01800280412</t>
  </si>
  <si>
    <t>CXP00108587</t>
  </si>
  <si>
    <t>02700020742</t>
  </si>
  <si>
    <t>CXP00108583</t>
  </si>
  <si>
    <t>03103376749</t>
  </si>
  <si>
    <t>CXP00108579</t>
  </si>
  <si>
    <t>03104142520</t>
  </si>
  <si>
    <t>CXP00108575</t>
  </si>
  <si>
    <t>05600545122</t>
  </si>
  <si>
    <t>CXP00108562</t>
  </si>
  <si>
    <t>CXP00108866</t>
  </si>
  <si>
    <t>00113022446</t>
  </si>
  <si>
    <t>CXP00108698</t>
  </si>
  <si>
    <t>NCR0001964</t>
  </si>
  <si>
    <t>07200058779</t>
  </si>
  <si>
    <t>CXP00108925</t>
  </si>
  <si>
    <t>PI023646</t>
  </si>
  <si>
    <t>PI023648</t>
  </si>
  <si>
    <t>00101609162</t>
  </si>
  <si>
    <t>CXP00108978</t>
  </si>
  <si>
    <t>00101866499</t>
  </si>
  <si>
    <t>CXP00108963</t>
  </si>
  <si>
    <t>03700140308</t>
  </si>
  <si>
    <t>CXP00108967</t>
  </si>
  <si>
    <t>PI023656</t>
  </si>
  <si>
    <t>00300297918</t>
  </si>
  <si>
    <t>CXP00109002</t>
  </si>
  <si>
    <t>MIED-170856</t>
  </si>
  <si>
    <t>PI023662</t>
  </si>
  <si>
    <t>CXP00109180</t>
  </si>
  <si>
    <t>CXP00109205</t>
  </si>
  <si>
    <t>CXP00109202</t>
  </si>
  <si>
    <t>CXP00109776</t>
  </si>
  <si>
    <t>CXP00110615</t>
  </si>
  <si>
    <t>CXP00109319</t>
  </si>
  <si>
    <t>CXP00109784</t>
  </si>
  <si>
    <t>00106225360</t>
  </si>
  <si>
    <t>PAG00357489</t>
  </si>
  <si>
    <t>ED00012721</t>
  </si>
  <si>
    <t>CXP00109378</t>
  </si>
  <si>
    <t>02200141691</t>
  </si>
  <si>
    <t>07600141423</t>
  </si>
  <si>
    <t>PI023798</t>
  </si>
  <si>
    <t>PI023796</t>
  </si>
  <si>
    <t>CXP00109573</t>
  </si>
  <si>
    <t>00300992278</t>
  </si>
  <si>
    <t>CXP00109568</t>
  </si>
  <si>
    <t>NCR0001983</t>
  </si>
  <si>
    <t>NCR0001985</t>
  </si>
  <si>
    <t>CXP00109967</t>
  </si>
  <si>
    <t>CXP00110388</t>
  </si>
  <si>
    <t>NCR0002003</t>
  </si>
  <si>
    <t>NCR0002013</t>
  </si>
  <si>
    <t>CXP00110505</t>
  </si>
  <si>
    <t>CXP00110506</t>
  </si>
  <si>
    <t>CXP00110507</t>
  </si>
  <si>
    <t>NCR0002018</t>
  </si>
  <si>
    <t>NCR0002019</t>
  </si>
  <si>
    <t>NCR0002020</t>
  </si>
  <si>
    <t>CXP00110877</t>
  </si>
  <si>
    <t>CXP00110726</t>
  </si>
  <si>
    <t>CXP00110723</t>
  </si>
  <si>
    <t>ED00012789</t>
  </si>
  <si>
    <t>CXP00111702</t>
  </si>
  <si>
    <t>CXP00111707</t>
  </si>
  <si>
    <t>CXP00111567</t>
  </si>
  <si>
    <t>CXP00111570</t>
  </si>
  <si>
    <t>CXP00112086</t>
  </si>
  <si>
    <t>PI024303</t>
  </si>
  <si>
    <t>PI024307</t>
  </si>
  <si>
    <t>CXP00113003</t>
  </si>
  <si>
    <t>CXP00113004</t>
  </si>
  <si>
    <t>CXP00113005</t>
  </si>
  <si>
    <t>CXP00113006</t>
  </si>
  <si>
    <t>PI024317</t>
  </si>
  <si>
    <t>05401122832</t>
  </si>
  <si>
    <t>PAG00365278</t>
  </si>
  <si>
    <t>CXP00112240</t>
  </si>
  <si>
    <t>CXP00113013</t>
  </si>
  <si>
    <t>CXP00113115</t>
  </si>
  <si>
    <t>CXP00112572</t>
  </si>
  <si>
    <t>00109120048</t>
  </si>
  <si>
    <t>CXP00112622</t>
  </si>
  <si>
    <t>PI024573</t>
  </si>
  <si>
    <t>CXP00112578</t>
  </si>
  <si>
    <t>CXP00112756</t>
  </si>
  <si>
    <t>CXP00112773</t>
  </si>
  <si>
    <t>CXP00113125</t>
  </si>
  <si>
    <t>01600013476</t>
  </si>
  <si>
    <t>CXP00113222</t>
  </si>
  <si>
    <t>CXP00113469</t>
  </si>
  <si>
    <t>CXP00113470</t>
  </si>
  <si>
    <t>02301461154</t>
  </si>
  <si>
    <t>CONTR.1094/AD.0997</t>
  </si>
  <si>
    <t>PAG00367630</t>
  </si>
  <si>
    <t>PAG00367631</t>
  </si>
  <si>
    <t>PAG00367632</t>
  </si>
  <si>
    <t>PAG00367633</t>
  </si>
  <si>
    <t>PAG00367634</t>
  </si>
  <si>
    <t>PAG00367624</t>
  </si>
  <si>
    <t>PAG00367625</t>
  </si>
  <si>
    <t>PAG00367626</t>
  </si>
  <si>
    <t>PAG00367627</t>
  </si>
  <si>
    <t>PAG00367628</t>
  </si>
  <si>
    <t>CXP00113455</t>
  </si>
  <si>
    <t>03400546176</t>
  </si>
  <si>
    <t>ADENDA.0101/CONTR.363</t>
  </si>
  <si>
    <t>PAG00367822</t>
  </si>
  <si>
    <t>PAG00367823</t>
  </si>
  <si>
    <t>PAG00367824</t>
  </si>
  <si>
    <t>PAG00367825</t>
  </si>
  <si>
    <t>PAG00367826</t>
  </si>
  <si>
    <t>PAG00368070</t>
  </si>
  <si>
    <t>00113865950</t>
  </si>
  <si>
    <t>PAG00367919</t>
  </si>
  <si>
    <t>PAG00367920</t>
  </si>
  <si>
    <t>PAG00367921</t>
  </si>
  <si>
    <t>PAG00367922</t>
  </si>
  <si>
    <t>PAG00367923</t>
  </si>
  <si>
    <t>09300413979</t>
  </si>
  <si>
    <t>PAG00368017</t>
  </si>
  <si>
    <t>PAG00368018</t>
  </si>
  <si>
    <t>PAG00368019</t>
  </si>
  <si>
    <t>PAG00368020</t>
  </si>
  <si>
    <t>PAG00368021</t>
  </si>
  <si>
    <t>CXP00112621</t>
  </si>
  <si>
    <t>00102759875</t>
  </si>
  <si>
    <t>CXP00113209</t>
  </si>
  <si>
    <t>03300306812</t>
  </si>
  <si>
    <t>CXP00113690</t>
  </si>
  <si>
    <t>00200269165</t>
  </si>
  <si>
    <t>CXP00113666</t>
  </si>
  <si>
    <t>CXP00115151</t>
  </si>
  <si>
    <t>01200555512</t>
  </si>
  <si>
    <t>PAGO VIATICO A PERSONAL DESVINCULADO INFRAEST. ESCOLAR</t>
  </si>
  <si>
    <t>PI024889</t>
  </si>
  <si>
    <t>CXP00114804</t>
  </si>
  <si>
    <t>CXP00114404</t>
  </si>
  <si>
    <t>PI025009</t>
  </si>
  <si>
    <t>NCR0002191</t>
  </si>
  <si>
    <t>PI025096</t>
  </si>
  <si>
    <t>CXP00114822</t>
  </si>
  <si>
    <t>00108166372</t>
  </si>
  <si>
    <t>PI025021</t>
  </si>
  <si>
    <t>MIED-144090</t>
  </si>
  <si>
    <t>PI025039</t>
  </si>
  <si>
    <t>NCR0002196</t>
  </si>
  <si>
    <t>PI025059</t>
  </si>
  <si>
    <t>CXP00115131</t>
  </si>
  <si>
    <t>CXP00115132</t>
  </si>
  <si>
    <t>CXP00115134</t>
  </si>
  <si>
    <t>NCR0002207</t>
  </si>
  <si>
    <t>NCR0002208</t>
  </si>
  <si>
    <t>NCR0002209</t>
  </si>
  <si>
    <t>MIED-144100</t>
  </si>
  <si>
    <t>00100454719</t>
  </si>
  <si>
    <t>CONTR.0025-5</t>
  </si>
  <si>
    <t>PAG00370587</t>
  </si>
  <si>
    <t>CXP00115164</t>
  </si>
  <si>
    <t>NCR0002205</t>
  </si>
  <si>
    <t>CKR008081</t>
  </si>
  <si>
    <t>PI025185</t>
  </si>
  <si>
    <t>CXP00115462</t>
  </si>
  <si>
    <t>NCR0002218</t>
  </si>
  <si>
    <t>00105274633</t>
  </si>
  <si>
    <t>CXP00116459</t>
  </si>
  <si>
    <t>02600156828</t>
  </si>
  <si>
    <t>CXP00115527</t>
  </si>
  <si>
    <t>CXP00115723</t>
  </si>
  <si>
    <t>CXP00115822</t>
  </si>
  <si>
    <t>PI025188</t>
  </si>
  <si>
    <t>40227550395</t>
  </si>
  <si>
    <t>VIATICOS ,JORNADA DE INVENTARIO FIJOS A NIVEL NACIONAL</t>
  </si>
  <si>
    <t>PI025282</t>
  </si>
  <si>
    <t>CXP00115717</t>
  </si>
  <si>
    <t>CXP00115760</t>
  </si>
  <si>
    <t>PAG00371160</t>
  </si>
  <si>
    <t>PI025248</t>
  </si>
  <si>
    <t>PI025301</t>
  </si>
  <si>
    <t>PI025391</t>
  </si>
  <si>
    <t>CXP00117928</t>
  </si>
  <si>
    <t>CXP00117930</t>
  </si>
  <si>
    <t>CXP00117931</t>
  </si>
  <si>
    <t>CXP00117933</t>
  </si>
  <si>
    <t>CXP00117934</t>
  </si>
  <si>
    <t>RECOLECCIÓN RESIDUOS SÓLIDOS ENE-DIC.2021</t>
  </si>
  <si>
    <t>CXP00117936</t>
  </si>
  <si>
    <t>RECOLECCIÓN RESIDUOS SÓLIDOS ENE-DIC.2022</t>
  </si>
  <si>
    <t>CXP00117937</t>
  </si>
  <si>
    <t>CXP00117939</t>
  </si>
  <si>
    <t>CXP00116426</t>
  </si>
  <si>
    <t>00200909182</t>
  </si>
  <si>
    <t>CXP00116821</t>
  </si>
  <si>
    <t>02800478196</t>
  </si>
  <si>
    <t>CXP00116876</t>
  </si>
  <si>
    <t>CXP00117389</t>
  </si>
  <si>
    <t>NCR0002277</t>
  </si>
  <si>
    <t>CXP00117595</t>
  </si>
  <si>
    <t>CXP00117660</t>
  </si>
  <si>
    <t>NCR0002284</t>
  </si>
  <si>
    <t>03400523548</t>
  </si>
  <si>
    <t>CXP00117517</t>
  </si>
  <si>
    <t>ED00001798</t>
  </si>
  <si>
    <t>CXP00117704</t>
  </si>
  <si>
    <t>CXP00117707</t>
  </si>
  <si>
    <t>CXP00117708</t>
  </si>
  <si>
    <t>CXP00117797</t>
  </si>
  <si>
    <t>PAG00376571</t>
  </si>
  <si>
    <t>CXP00117932</t>
  </si>
  <si>
    <t>CXP00117938</t>
  </si>
  <si>
    <t>PAG00374899</t>
  </si>
  <si>
    <t>PI025590</t>
  </si>
  <si>
    <t>00115301558</t>
  </si>
  <si>
    <t>CXP00117870</t>
  </si>
  <si>
    <t>CXP00118039</t>
  </si>
  <si>
    <t>PI025645</t>
  </si>
  <si>
    <t>PI025646</t>
  </si>
  <si>
    <t>CXP00118050</t>
  </si>
  <si>
    <t>CXP00118868</t>
  </si>
  <si>
    <t>CXP00119394</t>
  </si>
  <si>
    <t>CXP00118589</t>
  </si>
  <si>
    <t>00100486844</t>
  </si>
  <si>
    <t>CXP00118293</t>
  </si>
  <si>
    <t>CXP00118490</t>
  </si>
  <si>
    <t>NCR0002303</t>
  </si>
  <si>
    <t>CXP00118339</t>
  </si>
  <si>
    <t>CXP00118763</t>
  </si>
  <si>
    <t>02400085573</t>
  </si>
  <si>
    <t>CXP00118459</t>
  </si>
  <si>
    <t>40225745153</t>
  </si>
  <si>
    <t>CXP00118506</t>
  </si>
  <si>
    <t>CXP00118535</t>
  </si>
  <si>
    <t>00104530308</t>
  </si>
  <si>
    <t>00104857958</t>
  </si>
  <si>
    <t>CXP00118505</t>
  </si>
  <si>
    <t>00114902216</t>
  </si>
  <si>
    <t>MIED-144301</t>
  </si>
  <si>
    <t>05800099599</t>
  </si>
  <si>
    <t>CXP00118813</t>
  </si>
  <si>
    <t>CXP00118817</t>
  </si>
  <si>
    <t>CXP00118837</t>
  </si>
  <si>
    <t>CXP00118839</t>
  </si>
  <si>
    <t>CXP00118840</t>
  </si>
  <si>
    <t>CXP00118844</t>
  </si>
  <si>
    <t>02800808129</t>
  </si>
  <si>
    <t>CXP00118700</t>
  </si>
  <si>
    <t>CXP00118776</t>
  </si>
  <si>
    <t>PI025815</t>
  </si>
  <si>
    <t>04700709712</t>
  </si>
  <si>
    <t>MIED-171908</t>
  </si>
  <si>
    <t>CXP00118808</t>
  </si>
  <si>
    <t>01600018616</t>
  </si>
  <si>
    <t>CXP00119307</t>
  </si>
  <si>
    <t>NCR0002337</t>
  </si>
  <si>
    <t>PI025854</t>
  </si>
  <si>
    <t>PI025855</t>
  </si>
  <si>
    <t>05400880497</t>
  </si>
  <si>
    <t>CXP00118917</t>
  </si>
  <si>
    <t>CXP00119176</t>
  </si>
  <si>
    <t>CXP00119185</t>
  </si>
  <si>
    <t>CXP00119224</t>
  </si>
  <si>
    <t>CXP00119061</t>
  </si>
  <si>
    <t>NCR0002322</t>
  </si>
  <si>
    <t>CXP00119404</t>
  </si>
  <si>
    <t>CXP00119260</t>
  </si>
  <si>
    <t>CXP00119279</t>
  </si>
  <si>
    <t>CXP00119281</t>
  </si>
  <si>
    <t>CXP00119292</t>
  </si>
  <si>
    <t>CXP00119300</t>
  </si>
  <si>
    <t>CXP00119301</t>
  </si>
  <si>
    <t>CXP00119302</t>
  </si>
  <si>
    <t>PI025797</t>
  </si>
  <si>
    <t>PI025798</t>
  </si>
  <si>
    <t>PI025800</t>
  </si>
  <si>
    <t>06600048513</t>
  </si>
  <si>
    <t>CXP00119657</t>
  </si>
  <si>
    <t>ED00013018</t>
  </si>
  <si>
    <t>CXP00119687</t>
  </si>
  <si>
    <t>CXP00119418</t>
  </si>
  <si>
    <t>CXP00119814</t>
  </si>
  <si>
    <t>CXP00119837</t>
  </si>
  <si>
    <t>00106175037</t>
  </si>
  <si>
    <t>CXP00119572</t>
  </si>
  <si>
    <t>01000137461</t>
  </si>
  <si>
    <t>CXP00119655</t>
  </si>
  <si>
    <t>PI025883</t>
  </si>
  <si>
    <t>CXP00120181</t>
  </si>
  <si>
    <t>CXP00120182</t>
  </si>
  <si>
    <t>00107203192</t>
  </si>
  <si>
    <t>CXP00120027</t>
  </si>
  <si>
    <t>00108828328</t>
  </si>
  <si>
    <t>NCR0002367</t>
  </si>
  <si>
    <t>00108830092</t>
  </si>
  <si>
    <t>CUBICACION #5</t>
  </si>
  <si>
    <t>CXP00121016</t>
  </si>
  <si>
    <t>CXP00120347</t>
  </si>
  <si>
    <t>PI025990</t>
  </si>
  <si>
    <t>PI026140</t>
  </si>
  <si>
    <t>PI026027</t>
  </si>
  <si>
    <t>PI026031</t>
  </si>
  <si>
    <t>PI026034</t>
  </si>
  <si>
    <t>00114921653</t>
  </si>
  <si>
    <t>PI026050</t>
  </si>
  <si>
    <t>PI026058</t>
  </si>
  <si>
    <t>PI026060</t>
  </si>
  <si>
    <t>08400137058</t>
  </si>
  <si>
    <t>PI026077</t>
  </si>
  <si>
    <t>04900561715</t>
  </si>
  <si>
    <t>PI026125</t>
  </si>
  <si>
    <t>CXP00121151</t>
  </si>
  <si>
    <t>01800065870</t>
  </si>
  <si>
    <t>CXP00121157</t>
  </si>
  <si>
    <t>22300665167</t>
  </si>
  <si>
    <t>CXP00121237</t>
  </si>
  <si>
    <t>00100676881</t>
  </si>
  <si>
    <t>CXP00121245</t>
  </si>
  <si>
    <t>NCR0002398</t>
  </si>
  <si>
    <t>04100039025</t>
  </si>
  <si>
    <t>00105830897</t>
  </si>
  <si>
    <t>04800114532</t>
  </si>
  <si>
    <t>00800199309</t>
  </si>
  <si>
    <t>06000002417</t>
  </si>
  <si>
    <t>10400160056</t>
  </si>
  <si>
    <t>22300165143</t>
  </si>
  <si>
    <t>22700004140</t>
  </si>
  <si>
    <t>40230136513</t>
  </si>
  <si>
    <t>00100664762</t>
  </si>
  <si>
    <t>00111624722</t>
  </si>
  <si>
    <t>00200001154</t>
  </si>
  <si>
    <t>PI026189</t>
  </si>
  <si>
    <t>00113643340</t>
  </si>
  <si>
    <t>00100661925</t>
  </si>
  <si>
    <t>00103554234</t>
  </si>
  <si>
    <t>03102422056</t>
  </si>
  <si>
    <t>04701383293</t>
  </si>
  <si>
    <t>05400727946</t>
  </si>
  <si>
    <t>02601249861</t>
  </si>
  <si>
    <t>00101145878</t>
  </si>
  <si>
    <t>PI026264</t>
  </si>
  <si>
    <t>13600018371</t>
  </si>
  <si>
    <t>00111363164</t>
  </si>
  <si>
    <t>00105087118</t>
  </si>
  <si>
    <t>05400869656</t>
  </si>
  <si>
    <t>txtVendorName</t>
  </si>
  <si>
    <t>Descripcion</t>
  </si>
  <si>
    <t>pUBLICIDAD DEL 1RO DE JUNIO AL 31 DE JULIO 2018</t>
  </si>
  <si>
    <t>00100270115</t>
  </si>
  <si>
    <t>GREGORIO DE OLEO MORETA</t>
  </si>
  <si>
    <t>00100628254</t>
  </si>
  <si>
    <t>JOSE  AGUSTIN  LOPEZ HENRIQUEZ</t>
  </si>
  <si>
    <t>SERVICIO DE OFRENDAS FLORALES</t>
  </si>
  <si>
    <t>CXP00128282</t>
  </si>
  <si>
    <t>ADQUISICION DE MOBILIARIO ESCOLAR</t>
  </si>
  <si>
    <t>SERVICIO DE TRANSM.PUBLIC. CAPSULAS INFORMATIVA</t>
  </si>
  <si>
    <t>ALQUILER LOCAL MES DE JULIO Y AGOSTO/2014</t>
  </si>
  <si>
    <t>CUBICACION #6, PRESUPUESTO REFORMULADO</t>
  </si>
  <si>
    <t>ADQ. DE REGALOS PARA EL DIA DEL MAESTRO</t>
  </si>
  <si>
    <t>00100953736</t>
  </si>
  <si>
    <t>RUBEN RICARDO ERCILIO CUETO RAMIREZ</t>
  </si>
  <si>
    <t>PAG00266410</t>
  </si>
  <si>
    <t>ALQUILER LOCAL MES DE SEPTIEMBRE/2014</t>
  </si>
  <si>
    <t>MIED-172216</t>
  </si>
  <si>
    <t>00101328250</t>
  </si>
  <si>
    <t>PETRA BERNABELA RIVAS HERASME</t>
  </si>
  <si>
    <t>00101346005</t>
  </si>
  <si>
    <t>ROSA MARGARITA SANCHEZ ORTEGA</t>
  </si>
  <si>
    <t>CXP00127750</t>
  </si>
  <si>
    <t>CONTRS.0721/1675-4</t>
  </si>
  <si>
    <t>CUBICACION #4 PRESUP. REFORMULADO</t>
  </si>
  <si>
    <t>SERVICIO DE ALIMENTACION Y ALQUILER</t>
  </si>
  <si>
    <t>PAG00270793</t>
  </si>
  <si>
    <t>00101532133</t>
  </si>
  <si>
    <t>DANIEL GARCIA HERNANDEZ</t>
  </si>
  <si>
    <t>B1500000127</t>
  </si>
  <si>
    <t>SERVICIO DE REFRIGERIO,ALMUERZO,Y ALQUILER</t>
  </si>
  <si>
    <t>SERVICIO DE DIFUSION DE ANALISIS Y COMENTARIOS ALU</t>
  </si>
  <si>
    <t>ALQUILER LOCAL NOVIEMBRE/2012</t>
  </si>
  <si>
    <t>REPARACION DEL CENTRO EDUCATIVO "COLEGIO SAN RAFAE</t>
  </si>
  <si>
    <t>B1500000218</t>
  </si>
  <si>
    <t>CUBICACION #22, PRESUPUESTO REFORMULADO</t>
  </si>
  <si>
    <t>00103034138</t>
  </si>
  <si>
    <t>ANTONIO MARTINEZ</t>
  </si>
  <si>
    <t>CXP00125130</t>
  </si>
  <si>
    <t>CONTRS.0158/1656-8</t>
  </si>
  <si>
    <t>CUBICACION #8 PRESUP. REFORMULADO</t>
  </si>
  <si>
    <t>SERVICIO DE TRANSM.PUBLIC.QUISQUEYA APRENDE CONTIG</t>
  </si>
  <si>
    <t>SERV. TRANSM. PUBLIC. CAPSULAS INFORMATIVAS</t>
  </si>
  <si>
    <t>CXP00125585</t>
  </si>
  <si>
    <t>CONTR. 0212-8//</t>
  </si>
  <si>
    <t>ALQUILER CORRESP. DESDE SEPT HASTA NOV 2023</t>
  </si>
  <si>
    <t>ERROR EN OBJETAL</t>
  </si>
  <si>
    <t>SSERVICIOS PROFESIONALES PUBLICITARIOS</t>
  </si>
  <si>
    <t>00103924296</t>
  </si>
  <si>
    <t>CARLOS EUSEBIO TRINIDAD</t>
  </si>
  <si>
    <t>CUBICACION #3 (ADICIONAL Y FINAL)</t>
  </si>
  <si>
    <t>00104012281</t>
  </si>
  <si>
    <t>REYNALDO ANDRES LABRADA MARTINEZ</t>
  </si>
  <si>
    <t>SERVICIO DE TRANSM. PUBLIC. CAPSULAS INFORMATIVAS</t>
  </si>
  <si>
    <t>SERVICIO DE TRANSMISION PUBLICIDAD CAPSULAS INFORM</t>
  </si>
  <si>
    <t>SERVICIO DE REPARACION DE VEHICULOS DEL MINERD</t>
  </si>
  <si>
    <t>ALQUILER MES DE  NOVIEMBRE Y DICIEMBRE 2023</t>
  </si>
  <si>
    <t>SERV.DE TRANSM. PUBLIC.CAPSULAS INFORMATIVAS</t>
  </si>
  <si>
    <t>SERV. TRANS. PUBLI. CAPSULAS INFORMATIVAS</t>
  </si>
  <si>
    <t>B1500000136</t>
  </si>
  <si>
    <t>CXP00124286</t>
  </si>
  <si>
    <t>CONTR.0286-25</t>
  </si>
  <si>
    <t>ALQUILER LOCAL MESES DE SEPT./OCT. 2023</t>
  </si>
  <si>
    <t>CXP00126114</t>
  </si>
  <si>
    <t>CONTR.0286-26</t>
  </si>
  <si>
    <t>ALQUILER CORRESP AL MES DE NOV/DIC 2023</t>
  </si>
  <si>
    <t>00105275713</t>
  </si>
  <si>
    <t>HIVES ALTAGRACIA LAZALA POLANCO</t>
  </si>
  <si>
    <t>PAG00330216</t>
  </si>
  <si>
    <t>ALQUILER LOCAL MES DE JUNIO/2014</t>
  </si>
  <si>
    <t>00105779854</t>
  </si>
  <si>
    <t xml:space="preserve"> DIFELINA  GERMANIA RIVERA FERREIRA</t>
  </si>
  <si>
    <t>00106249113</t>
  </si>
  <si>
    <t>ALONSO MARTE DE PAULA</t>
  </si>
  <si>
    <t>CUBICACION #2 PRESUP. REFORMULADO</t>
  </si>
  <si>
    <t>00107720849</t>
  </si>
  <si>
    <t>RODOLFO HERMINIO PEREZ MOTA</t>
  </si>
  <si>
    <t>CXP00127283</t>
  </si>
  <si>
    <t>00107746034</t>
  </si>
  <si>
    <t>ANGEL MARIA SEGURA SOTO</t>
  </si>
  <si>
    <t>CXP00125086</t>
  </si>
  <si>
    <t>CONTRS-0047/2062-14</t>
  </si>
  <si>
    <t>ALQUILER LOCAL MES DE AGOSTO/2014</t>
  </si>
  <si>
    <t>00108668351</t>
  </si>
  <si>
    <t>RAMON ANTONIO SOTO</t>
  </si>
  <si>
    <t>CXP00124400</t>
  </si>
  <si>
    <t>CONTR. 0670-75</t>
  </si>
  <si>
    <t>ALQUILER LOCAL,CORRESP. MES DE SEPT. Y OCTUB. 2023</t>
  </si>
  <si>
    <t>CXP00126719</t>
  </si>
  <si>
    <t xml:space="preserve"> CONTR. 0670-76</t>
  </si>
  <si>
    <t>00108911538</t>
  </si>
  <si>
    <t>MARIA  CRISTINA DIAZ SANTANA</t>
  </si>
  <si>
    <t>1RA. CUBICACION</t>
  </si>
  <si>
    <t>REPARACION BUTACAS</t>
  </si>
  <si>
    <t>00109181404</t>
  </si>
  <si>
    <t>CARMEN DELIA MOQUEA GENAO</t>
  </si>
  <si>
    <t>00110192366</t>
  </si>
  <si>
    <t>FELIPE ARTURO ACOSTA HERASME</t>
  </si>
  <si>
    <t>SERVICIO DE TRANSMISION PUBLICIDAD CAPSULAS INFOR</t>
  </si>
  <si>
    <t>CUBICACION #21, PRESUPUESTO REFORMULADO</t>
  </si>
  <si>
    <t>SERV. TRANS. PUB. "CAPSULAS INF:VERSION REV. EDUC"</t>
  </si>
  <si>
    <t>CUBICACION #24 PRESUPUESTO REFORMULADO</t>
  </si>
  <si>
    <t>00111662219</t>
  </si>
  <si>
    <t>SANDINO GARCIA FERRERAS</t>
  </si>
  <si>
    <t>CXP00125571</t>
  </si>
  <si>
    <t>00111880571</t>
  </si>
  <si>
    <t>ENRYS  REYES ALGARROBO</t>
  </si>
  <si>
    <t>00113156327</t>
  </si>
  <si>
    <t>EDWIN ROGELIO REYNOSO PEÑA</t>
  </si>
  <si>
    <t>SERV. TRANS. PUB. "CAPSULAS INF: VERSION R. EDUCA"</t>
  </si>
  <si>
    <t>ALQUILER CORRESP A LOS MESES DE OCT Y NOV  2023.</t>
  </si>
  <si>
    <t>SERVICIOS DE REFRIGERIO ,ALMUERZO Y ALQUILER</t>
  </si>
  <si>
    <t>SERVICIOS DE ,ALIMENTACION,Y ALQUILER</t>
  </si>
  <si>
    <t>SERVICIOS DE REFRIGERIO Y ALQUILERES</t>
  </si>
  <si>
    <t>SERVICIO DE REFRIGERIO,ALMUERZO Y ALQUILER</t>
  </si>
  <si>
    <t>SERICIOS DE REFRIGERIO Y ALQUILER</t>
  </si>
  <si>
    <t>SERVICIOS DE REFRIGERIO,ALMUERZO Y ALQUILER</t>
  </si>
  <si>
    <t>SERVICIO DE TRANSMISION PUBLICIDAD CAP.INFORMATIVA</t>
  </si>
  <si>
    <t>ED00013168</t>
  </si>
  <si>
    <t>CUBICACION No.2</t>
  </si>
  <si>
    <t>PERIODO DEL 1 DE JUNIO AL 31 DE JULIO 2018</t>
  </si>
  <si>
    <t>00116439753</t>
  </si>
  <si>
    <t>CARLOS MODESTO NAVARRO INOA</t>
  </si>
  <si>
    <t>CXP00127063</t>
  </si>
  <si>
    <t>CONTR.0420-2</t>
  </si>
  <si>
    <t>SERVICIOS PROFESIONALES,SEPT/12</t>
  </si>
  <si>
    <t>CUBICACION N°1</t>
  </si>
  <si>
    <t>CUBICACION #26, PRESUPUESTO REFORMULADO</t>
  </si>
  <si>
    <t>00119428902</t>
  </si>
  <si>
    <t>Yanina Odette Hierro Estévez</t>
  </si>
  <si>
    <t>CXP00121280</t>
  </si>
  <si>
    <t>CONTRATACION DE SERVICIOS DE CATERING, P/EL ENCUEN</t>
  </si>
  <si>
    <t>CXP00126018</t>
  </si>
  <si>
    <t>CONTR. 0668-7</t>
  </si>
  <si>
    <t>NCR0002592</t>
  </si>
  <si>
    <t>CONTR. 0668-7-NULO</t>
  </si>
  <si>
    <t>ERROR EN ITBIS</t>
  </si>
  <si>
    <t>SERVICIOS DE DECORACION ,ARREGLOS FLORALES</t>
  </si>
  <si>
    <t>ALQUILER LOCAL DESDE 25 JULUIO AL 25 AGOSTO/2014</t>
  </si>
  <si>
    <t>ALQUILER LOCAL AGOSTO Y SEPT./2014</t>
  </si>
  <si>
    <t>ALQUILER LOCAL  JULIO/2014</t>
  </si>
  <si>
    <t>CXP00124397</t>
  </si>
  <si>
    <t>CONTR.6051-22</t>
  </si>
  <si>
    <t>ALQUILER LOCAL, CORRESP. MES DE SEPT.Y OCTUBR.2023</t>
  </si>
  <si>
    <t>CXP00126730</t>
  </si>
  <si>
    <t>CONTR.6051-23</t>
  </si>
  <si>
    <t>SUM. ALIM. ESC. PAE-REAL, 2DA. NOV/12</t>
  </si>
  <si>
    <t>SUM. ALIM. ESC. PAE-REAL, 1RA. NOV/2012</t>
  </si>
  <si>
    <t>CXP00001260</t>
  </si>
  <si>
    <t>01000902625</t>
  </si>
  <si>
    <t>SUGEIDY KARINA NUÑEZ LUGO</t>
  </si>
  <si>
    <t>01100437548</t>
  </si>
  <si>
    <t>JHON   MANUEL MELO VALLEJO</t>
  </si>
  <si>
    <t>CUBICACION #2, PRESUPUESTO REFORMULADO</t>
  </si>
  <si>
    <t>PUBLICIDAD DEL 01 DE ENERO AL 28 FEBRERO 2019</t>
  </si>
  <si>
    <t>CUBICACION #4</t>
  </si>
  <si>
    <t>SERV. DE PUBLICIDAD Y PROG. DEL 1/2/19 AL 31/3/19</t>
  </si>
  <si>
    <t>SERVICIO DE TRANSM.PUBLIC.CAPSULAS INFORMATIVAS</t>
  </si>
  <si>
    <t>SERV. TRANS. PUBL.  "CAPSULAS INFORMATIVAS: V.R.E"</t>
  </si>
  <si>
    <t>SERV. TRANS. PUB. CAPSULAS INF: VERSION REV. EDUC"</t>
  </si>
  <si>
    <t>CUBICACION #16 FINAL</t>
  </si>
  <si>
    <t>SERVICIO DE DIFUSION DE ANALISIS Y COMENTARIOS</t>
  </si>
  <si>
    <t>03101431637</t>
  </si>
  <si>
    <t>FRANCISCO ANTONIO SANTOS SOSA</t>
  </si>
  <si>
    <t>CUBICACION # 1</t>
  </si>
  <si>
    <t>ALQUILER LOCAL  OCT./2012</t>
  </si>
  <si>
    <t>MIED-172436</t>
  </si>
  <si>
    <t>CONTRS.0101/363-16</t>
  </si>
  <si>
    <t>SERV. PUB. COMENTARIOS ALUSIVOS AL MINERD</t>
  </si>
  <si>
    <t>03700113875</t>
  </si>
  <si>
    <t>RAMON ANTONIO SILVERIO PEN</t>
  </si>
  <si>
    <t>SERVICIO  DE DIFUSION DE ANALISIS Y COMENTARIOS</t>
  </si>
  <si>
    <t>CUBICACION # 12</t>
  </si>
  <si>
    <t>CUBICACION #15</t>
  </si>
  <si>
    <t>SUM.ALIM.URB.,MARG. 2DA.Q.SEPT./2012</t>
  </si>
  <si>
    <t>SUM. ALIM. ESC. U.M. 1RA. QUINC. NOV./2012</t>
  </si>
  <si>
    <t>PAG00388964</t>
  </si>
  <si>
    <t>ALQUILER SEPTIEMBRE Y OCTUBRE 2022</t>
  </si>
  <si>
    <t>ERROR EN COCEPTO</t>
  </si>
  <si>
    <t>CXP00127148</t>
  </si>
  <si>
    <t>CONTR.0256/2245-12</t>
  </si>
  <si>
    <t>CUBICACION #12, PRESUPUESTO REFORMULADO</t>
  </si>
  <si>
    <t>REPARACIONES VARIAS EN EL CENTRO EDUCATIVO "JIMENE</t>
  </si>
  <si>
    <t>SERVICIO PUBLICIDAD, PERIODO DEL 01/02 AL 31/03/19</t>
  </si>
  <si>
    <t>ALQUILER LOCAL PAGO UNICO CONT. #89/2012</t>
  </si>
  <si>
    <t>CUBICACION #20 FINAL</t>
  </si>
  <si>
    <t>CUBICACION #21 PRESUP. REFORMULADO</t>
  </si>
  <si>
    <t>SERV. PUB. ALFABETIZACION:VERSION LIBROS-OCT</t>
  </si>
  <si>
    <t>04701537542</t>
  </si>
  <si>
    <t>RAFAEL DE LEON MEDINA</t>
  </si>
  <si>
    <t>CUBICACION #15, PRESUPUESTO REFORMULADO</t>
  </si>
  <si>
    <t>20% AVANCE CONTRATO #550/2010</t>
  </si>
  <si>
    <t>PAGO  SERVICIO PUBLICIDAD Y PROPAGANDA</t>
  </si>
  <si>
    <t>04800849061</t>
  </si>
  <si>
    <t>FAISAL  ALFREDO TAUIL SANTOS</t>
  </si>
  <si>
    <t>CXP00127340</t>
  </si>
  <si>
    <t>CONTR. 0341-1</t>
  </si>
  <si>
    <t>CUBICACION #1 CORTE</t>
  </si>
  <si>
    <t>05100097087</t>
  </si>
  <si>
    <t>FELIX MANUEL SANTANA JAQUEZ</t>
  </si>
  <si>
    <t>SERVICIO DE REPARACION DE VEHICULO DEL MINERD</t>
  </si>
  <si>
    <t>SERVICIO DE REPARACION Y MANT.VEHICULOS DEL MINERD</t>
  </si>
  <si>
    <t>SERVICIO DE REPARACION Y MANT.DE VEHICULOS DEL MIN</t>
  </si>
  <si>
    <t>PAG00389538</t>
  </si>
  <si>
    <t>06000133089</t>
  </si>
  <si>
    <t>RAMONCITO CALDERON</t>
  </si>
  <si>
    <t>ALQ. LOCAL CORRESP. SEPT. Y OCT./2023</t>
  </si>
  <si>
    <t>CXP00126246</t>
  </si>
  <si>
    <t>CONTR.474-0627-54</t>
  </si>
  <si>
    <t>ALQ. LOCAL, NOVIEMBRE Y DICIEMBRE 2023</t>
  </si>
  <si>
    <t>PAGO PROPAGANDA Y PUBLICIDAD</t>
  </si>
  <si>
    <t>SERVICIO DE TRANSM. PUBLICIDAD CAPSULAS INFORMATIV</t>
  </si>
  <si>
    <t>07800069564</t>
  </si>
  <si>
    <t>SERVICIOS DE REFRIGERIOS,ALMUERZOS Y ALQUILERES</t>
  </si>
  <si>
    <t>ALQUILER LOCAL ABRIL HASTA OCT./2012</t>
  </si>
  <si>
    <t>08200123795</t>
  </si>
  <si>
    <t>BENANCIA VALLEJO POLANCO</t>
  </si>
  <si>
    <t>DEPÓSITO ALQUILER LOCAL</t>
  </si>
  <si>
    <t>ALQUILER LOCAL JUNIO HASTA OCT,/2012</t>
  </si>
  <si>
    <t>MIED-172172</t>
  </si>
  <si>
    <t>ADQUISICION DE MOBILIARIO ESCOLAR 2014-2015</t>
  </si>
  <si>
    <t>ADQUISICION DE MOBILIARIO ESCOLAR 2015-2016</t>
  </si>
  <si>
    <t>PAG00309118</t>
  </si>
  <si>
    <t>09300163608</t>
  </si>
  <si>
    <t>LUIS ELIGIO HILARIO CARELA VALENZUELA</t>
  </si>
  <si>
    <t>CXP00128159</t>
  </si>
  <si>
    <t>B1500000049*</t>
  </si>
  <si>
    <t>SERVICIO DE TRANSMISION PUBLICIDAD EN EL PROGRAMA</t>
  </si>
  <si>
    <t>SERVICIO DE TRANSMISION PUBLICIDAD EDUCACION PRESE</t>
  </si>
  <si>
    <t>COMPRA DE OFRENDAS FLORALES,CENTRO DE MESA Y ARREG</t>
  </si>
  <si>
    <t>COMPRA DE CORSAGE Y UNA OFRENDA FLORAL</t>
  </si>
  <si>
    <t>CXP00124683</t>
  </si>
  <si>
    <t>E450000021217</t>
  </si>
  <si>
    <t>CXP00125333</t>
  </si>
  <si>
    <t>B1500192045</t>
  </si>
  <si>
    <t>CXP00125391</t>
  </si>
  <si>
    <t>B1500182112</t>
  </si>
  <si>
    <t>CXP00125411</t>
  </si>
  <si>
    <t>PAG00394547</t>
  </si>
  <si>
    <t>SERVICIO DE PUBLIC.ANUNCIOS  ALUSIVOS AL   MINERD</t>
  </si>
  <si>
    <t>SERVICIO DE PUBLICACION DE CONVOCATORIA A LICITACI</t>
  </si>
  <si>
    <t>SERVICIO DE PUBLICACION DE ANUNCIOS</t>
  </si>
  <si>
    <t>SERVICIOS DE PUBLICACION DE ANUNCIOS ALUSIVOS AL M</t>
  </si>
  <si>
    <t>PAG00387207</t>
  </si>
  <si>
    <t>PAG00388935</t>
  </si>
  <si>
    <t>SERVICIO DE MANTENIMIENTO Y REPARACION DE VEHICULO</t>
  </si>
  <si>
    <t>ADQUISICION  DE MOBILIARIO ESCOLAR</t>
  </si>
  <si>
    <t>PAG00315830</t>
  </si>
  <si>
    <t>PAG00251270</t>
  </si>
  <si>
    <t>PAG00254211</t>
  </si>
  <si>
    <t>PAG00379044</t>
  </si>
  <si>
    <t>CXP00126422</t>
  </si>
  <si>
    <t>B1500008850</t>
  </si>
  <si>
    <t>RENOVACION ANUAL 2023-2024</t>
  </si>
  <si>
    <t>PAG00373512</t>
  </si>
  <si>
    <t>PAG00377715</t>
  </si>
  <si>
    <t>PAG00380542</t>
  </si>
  <si>
    <t>POR FALTA DE DOCUMENTACION</t>
  </si>
  <si>
    <t>SERV. ALQUILER DE VEHICULO PARA USO DEL MINERD</t>
  </si>
  <si>
    <t>SERVICIO DE ALQUILER VEHICULO PARA USO DEL MINERD</t>
  </si>
  <si>
    <t>SERVICIO DE ALQUILER DE VEHICULOS PARA USO  MINERD</t>
  </si>
  <si>
    <t>SERVICIO DE ALQUILER DE AUTOBUSES</t>
  </si>
  <si>
    <t>SERVICIO DE ALQUILER DE VEHICULOS DEL MINERD</t>
  </si>
  <si>
    <t>SERVICIO DE SALON.</t>
  </si>
  <si>
    <t>PAG00313855</t>
  </si>
  <si>
    <t>ADQUISICION DE MOBILIARIO</t>
  </si>
  <si>
    <t>IMPRESIONES ADICIONALES DE DOCUMENTOS</t>
  </si>
  <si>
    <t>PAG00284696</t>
  </si>
  <si>
    <t>MIED-172718</t>
  </si>
  <si>
    <t>B1500001146</t>
  </si>
  <si>
    <t>MIED-173268</t>
  </si>
  <si>
    <t>B1500001158</t>
  </si>
  <si>
    <t>MIED-173269</t>
  </si>
  <si>
    <t>B1500001159</t>
  </si>
  <si>
    <t>MIED-173272</t>
  </si>
  <si>
    <t>B1500001160</t>
  </si>
  <si>
    <t>MIED-173274</t>
  </si>
  <si>
    <t>B1500001163</t>
  </si>
  <si>
    <t>MIED-173275</t>
  </si>
  <si>
    <t>B1500001175</t>
  </si>
  <si>
    <t>MIED-173276</t>
  </si>
  <si>
    <t>B1500001183</t>
  </si>
  <si>
    <t>NCR0002667</t>
  </si>
  <si>
    <t>B1500001175. NULA</t>
  </si>
  <si>
    <t>NULA POR ERROR EN MONTO</t>
  </si>
  <si>
    <t>CXP00128305</t>
  </si>
  <si>
    <t>CONTR. 0075- ANTIC</t>
  </si>
  <si>
    <t>NCR0002659</t>
  </si>
  <si>
    <t>B1500001175-NULA</t>
  </si>
  <si>
    <t>ANULADA POR MONTO</t>
  </si>
  <si>
    <t>CXP00128303</t>
  </si>
  <si>
    <t>CONTR. 0075- ANTICPO</t>
  </si>
  <si>
    <t>CXP00128199</t>
  </si>
  <si>
    <t>SERVICIO DE IMPRESION DE LIBRO DE TEXTOS</t>
  </si>
  <si>
    <t>PAG00377654</t>
  </si>
  <si>
    <t>PAG00370255</t>
  </si>
  <si>
    <t>CXP00080267</t>
  </si>
  <si>
    <t>PAGO SERVICIOS PUBLICIDAD Y PROPAGANDA</t>
  </si>
  <si>
    <t>CXP00125496</t>
  </si>
  <si>
    <t>B1500005362</t>
  </si>
  <si>
    <t>SERVICIO DE PUBLICACION, 04 Y 05 DE OCTUBRE 2023.</t>
  </si>
  <si>
    <t>CXP00125498</t>
  </si>
  <si>
    <t>B1500005387</t>
  </si>
  <si>
    <t>SERVICIO DE PUBLICACION, 16 Y 17 DE OCTUBRE 2023.</t>
  </si>
  <si>
    <t>SERVICIO DE PUBLICACION DE ANUNCIOS ALUSIVOS AL MI</t>
  </si>
  <si>
    <t>REUNION QUE SOSTUVO LA MINISTRA DE EDUCACION</t>
  </si>
  <si>
    <t>COMPRA DE DOS UND.COLECTORA DE DATOS</t>
  </si>
  <si>
    <t>101132841</t>
  </si>
  <si>
    <t>TRANSAMERICA HOTELES, SAS</t>
  </si>
  <si>
    <t>ED00012644</t>
  </si>
  <si>
    <t>101148691</t>
  </si>
  <si>
    <t>HYL, S.A.</t>
  </si>
  <si>
    <t>PAG00350622</t>
  </si>
  <si>
    <t>SERVICIO DE ALQUILER DE JEEPETA</t>
  </si>
  <si>
    <t>101157382</t>
  </si>
  <si>
    <t>IMPORTADORA K &amp; G, S.A.S</t>
  </si>
  <si>
    <t>PAG00396679</t>
  </si>
  <si>
    <t>PAG00384004</t>
  </si>
  <si>
    <t>PAG00368057</t>
  </si>
  <si>
    <t>ADQUISICION DE BONOS</t>
  </si>
  <si>
    <t>PAG00294118</t>
  </si>
  <si>
    <t>PAG00348128</t>
  </si>
  <si>
    <t>101202556</t>
  </si>
  <si>
    <t>LUBRICANTES DIVERSOS, SRL</t>
  </si>
  <si>
    <t>CXP00123084</t>
  </si>
  <si>
    <t>B1500001169</t>
  </si>
  <si>
    <t>ADQ. E INST. DE BATERIAS PARA VEHICULOS DEL MINERD</t>
  </si>
  <si>
    <t>PAG00392812</t>
  </si>
  <si>
    <t>CXP00128310</t>
  </si>
  <si>
    <t>B1500000857</t>
  </si>
  <si>
    <t>101526513</t>
  </si>
  <si>
    <t>ROSARIO &amp; PICHARDO, SRL.</t>
  </si>
  <si>
    <t>PAG00355091</t>
  </si>
  <si>
    <t>PAG00355390</t>
  </si>
  <si>
    <t>MANTENIMIENTO DE 77 MANEJADORAS DE AGUA HELADA</t>
  </si>
  <si>
    <t>CXP00078034</t>
  </si>
  <si>
    <t>A010010011500000454</t>
  </si>
  <si>
    <t>CONTRATACION DE SERVICIOS Y ALOJAMIENTO E IMPRESI</t>
  </si>
  <si>
    <t>NCR0002527</t>
  </si>
  <si>
    <t>11500000454-NULA</t>
  </si>
  <si>
    <t>PARA CORREGIR CTA CONTABLE</t>
  </si>
  <si>
    <t>PAG00311052</t>
  </si>
  <si>
    <t>PAG00283988</t>
  </si>
  <si>
    <t>PAG00262960</t>
  </si>
  <si>
    <t>101549114</t>
  </si>
  <si>
    <t>AGENCIA DE VIAJES MILENA TOURS SRL.</t>
  </si>
  <si>
    <t>PAG00399469</t>
  </si>
  <si>
    <t>PAG00398663</t>
  </si>
  <si>
    <t>PAG00393192</t>
  </si>
  <si>
    <t>ALQUILER LOCAL OCTUBRE/2012</t>
  </si>
  <si>
    <t>SERVICIOS DE PASAJE AEREO Y SEGUROS DE VIAJE</t>
  </si>
  <si>
    <t>101566558</t>
  </si>
  <si>
    <t>CARY INDUSTRIAL S A</t>
  </si>
  <si>
    <t>PAG00310841</t>
  </si>
  <si>
    <t>101577878</t>
  </si>
  <si>
    <t>Susana Hermanos, SRL</t>
  </si>
  <si>
    <t>CXP00096290</t>
  </si>
  <si>
    <t>B1500000040*</t>
  </si>
  <si>
    <t>ADQ. DE MATERIALES ELECTRICOS DE REDES Y FERRETERO</t>
  </si>
  <si>
    <t>ALQUILER DE VEHICULO</t>
  </si>
  <si>
    <t>CARGOS POR DAÑOS VEHICULOS ALQUILADOS</t>
  </si>
  <si>
    <t>SERVICIO DE ALQUILER DE CAMIONETA. P/ EL MINERD</t>
  </si>
  <si>
    <t>SERVICIO DE ALQUILER DE JEEPETA,PARA EL USO MINERD</t>
  </si>
  <si>
    <t>SERVICIO DE ALQUILER DE CAMIONETAS,PARA USO DEL MI</t>
  </si>
  <si>
    <t>SERVICIO DE ALQUILER DE CAMIONETA Y JEEPETA</t>
  </si>
  <si>
    <t>SERVICIO DE ALQUILER DE CAMIONETAS Y JEEPETA</t>
  </si>
  <si>
    <t>SERVICIO ALQUILER DE JEEPETA,USO MINERD</t>
  </si>
  <si>
    <t>SERVICIO DE ALQUILERES DE VEHICULOS PARA USO DEL M</t>
  </si>
  <si>
    <t>SERVICIO ALQUILER VEHICULOS PARA USO DEL MINERD</t>
  </si>
  <si>
    <t>SERV. ALQUILER VEHICULOS PARA USO DEL MINERD</t>
  </si>
  <si>
    <t>SERVICIO DE ALQUILER DE VEHICULOS</t>
  </si>
  <si>
    <t>SERVICOS ALQUILER DE VEHÍCULOS</t>
  </si>
  <si>
    <t>ALQUILER DE VEHICULOS</t>
  </si>
  <si>
    <t>SERVICIO ALQUILER DE VEHICULOS DEL MINERD</t>
  </si>
  <si>
    <t>SERVICIO DE REPARACION DE VEHICULOS  DEL MINERD</t>
  </si>
  <si>
    <t>SERVICIO DE ALQUILER DE VEHICULO DEL MINERD</t>
  </si>
  <si>
    <t>NCR0002588</t>
  </si>
  <si>
    <t>11500004689-NULA</t>
  </si>
  <si>
    <t>PARA CORREGIR REGISTRO DE FACTURA</t>
  </si>
  <si>
    <t>CXP00125951</t>
  </si>
  <si>
    <t>A010010011500004683*</t>
  </si>
  <si>
    <t>CXP00125952</t>
  </si>
  <si>
    <t>A010010011500004685*</t>
  </si>
  <si>
    <t>CXP00125954</t>
  </si>
  <si>
    <t>A010010011500004686</t>
  </si>
  <si>
    <t>CXP00125957</t>
  </si>
  <si>
    <t>A010010011500004687</t>
  </si>
  <si>
    <t>CXP00125958</t>
  </si>
  <si>
    <t>A010010011500004688</t>
  </si>
  <si>
    <t>CXP00125959</t>
  </si>
  <si>
    <t>A010010011500004689*</t>
  </si>
  <si>
    <t>ALQUILERES DE VEHICULOS PARA USO DEL MINERD</t>
  </si>
  <si>
    <t>aLQUILERES DE VEHICULOS PARA USO DEL MINERD</t>
  </si>
  <si>
    <t>PAG00373955</t>
  </si>
  <si>
    <t>PAG00371782</t>
  </si>
  <si>
    <t>PAG00399077</t>
  </si>
  <si>
    <t>PAG00393150</t>
  </si>
  <si>
    <t>PAG00391164</t>
  </si>
  <si>
    <t>PAG00388861</t>
  </si>
  <si>
    <t>PAG00386696</t>
  </si>
  <si>
    <t>PAG00383358</t>
  </si>
  <si>
    <t>PAG00381526</t>
  </si>
  <si>
    <t>PAG00379850</t>
  </si>
  <si>
    <t>PAG00378579</t>
  </si>
  <si>
    <t>PAG00377813</t>
  </si>
  <si>
    <t>ADQUISICION DE LIBROS DE TEXTOS</t>
  </si>
  <si>
    <t>SERV. TRANSM. PUBLIC. INICIO AÑ0 ESCOLAR 2013-14</t>
  </si>
  <si>
    <t>NCR0002540</t>
  </si>
  <si>
    <t>B0401776708</t>
  </si>
  <si>
    <t>CXP00128186</t>
  </si>
  <si>
    <t>E450000000785</t>
  </si>
  <si>
    <t>PAG00393180</t>
  </si>
  <si>
    <t>SERVICIOS DE PUBLICACION DE ANUNCIOS</t>
  </si>
  <si>
    <t>PAG00390411</t>
  </si>
  <si>
    <t>B1500000312</t>
  </si>
  <si>
    <t>101619848</t>
  </si>
  <si>
    <t>CREDITCOM, SRL</t>
  </si>
  <si>
    <t>B1500000011</t>
  </si>
  <si>
    <t>PAG00397826</t>
  </si>
  <si>
    <t>101647078</t>
  </si>
  <si>
    <t>EDITORIAL SANTILLANA S. A.</t>
  </si>
  <si>
    <t>PAG00248754</t>
  </si>
  <si>
    <t>20% ANTICIPO AL CONTRATO #1878/2012</t>
  </si>
  <si>
    <t>20% DE ANTICIPO</t>
  </si>
  <si>
    <t>SERVICIOS DE ALIMENTACION Y ALOJAMIENTOS</t>
  </si>
  <si>
    <t>101692359</t>
  </si>
  <si>
    <t>EVALUACIONES PSICOLOGICAS SISTEMICAS (EPSI), E.I.R.L.</t>
  </si>
  <si>
    <t>PAG00360561</t>
  </si>
  <si>
    <t>PAG00349625</t>
  </si>
  <si>
    <t>SERVICIOS REPARACION DE VEHICULOS</t>
  </si>
  <si>
    <t>101701587</t>
  </si>
  <si>
    <t>OPERADORA DE MEDIOS DE COMUNICACION OPEMECO</t>
  </si>
  <si>
    <t>PAG00330843</t>
  </si>
  <si>
    <t>PAG00334320</t>
  </si>
  <si>
    <t>ADQUISICION MOBILIARIO ESCOLAR</t>
  </si>
  <si>
    <t>CXP00071386</t>
  </si>
  <si>
    <t>A010010011500004234</t>
  </si>
  <si>
    <t>ADQUISICIONES DE MOBILIARIO ESCOLAR 2015-2016</t>
  </si>
  <si>
    <t>PUBLICIDAD OCTUBRE Y NOVIEMBRE 2018</t>
  </si>
  <si>
    <t>PAG00305340</t>
  </si>
  <si>
    <t>B1500000087*</t>
  </si>
  <si>
    <t>101779268</t>
  </si>
  <si>
    <t>RICOS BUFFET, S R L</t>
  </si>
  <si>
    <t>PAG00251580</t>
  </si>
  <si>
    <t>ADQUISICION DE BATERIAS</t>
  </si>
  <si>
    <t>SUM. ALIM. ESC. 1RA. Q. SEPT./2012</t>
  </si>
  <si>
    <t>SUM.ALIM.ESC.URB.MARG. ACTIVIDAD ESPECIAL,OCT/12</t>
  </si>
  <si>
    <t>SUM.ALIM.ESC.URB.MARG.ACTIVIDAD ESPECIAL,OCT/12</t>
  </si>
  <si>
    <t>SUM.ALIM.ESC.URB.MARG.2DA.Q.NOV./2012</t>
  </si>
  <si>
    <t>CXP00126778</t>
  </si>
  <si>
    <t>A010010011500001354.</t>
  </si>
  <si>
    <t>CXP00126798</t>
  </si>
  <si>
    <t>A010010011500001344</t>
  </si>
  <si>
    <t>CXP00126799</t>
  </si>
  <si>
    <t>A010010011500001346</t>
  </si>
  <si>
    <t>CXP00126800</t>
  </si>
  <si>
    <t>A010010011500001347</t>
  </si>
  <si>
    <t>CXP00126801</t>
  </si>
  <si>
    <t>A010010011500001348</t>
  </si>
  <si>
    <t>CXP00126802</t>
  </si>
  <si>
    <t>CXP00126803</t>
  </si>
  <si>
    <t>A010010011500001350</t>
  </si>
  <si>
    <t>CXP00126804</t>
  </si>
  <si>
    <t>A010010011500001372</t>
  </si>
  <si>
    <t>CXP00126805</t>
  </si>
  <si>
    <t>A010010011500001373</t>
  </si>
  <si>
    <t>CXP00126806</t>
  </si>
  <si>
    <t>A010010011500001375</t>
  </si>
  <si>
    <t>CXP00126807</t>
  </si>
  <si>
    <t>A010010011500001374</t>
  </si>
  <si>
    <t>CXP00126810</t>
  </si>
  <si>
    <t>A010010011500001377</t>
  </si>
  <si>
    <t>CXP00126811</t>
  </si>
  <si>
    <t>A010010011500001376</t>
  </si>
  <si>
    <t>CXP00126813</t>
  </si>
  <si>
    <t>A010010011500001378</t>
  </si>
  <si>
    <t>CXP00126817</t>
  </si>
  <si>
    <t>A010010011500001379</t>
  </si>
  <si>
    <t>CXP00126823</t>
  </si>
  <si>
    <t>A010010011500001380</t>
  </si>
  <si>
    <t>CXP00126824</t>
  </si>
  <si>
    <t>A010010011500001381</t>
  </si>
  <si>
    <t>CXP00126826</t>
  </si>
  <si>
    <t>A010010011500001364</t>
  </si>
  <si>
    <t>CXP00126785</t>
  </si>
  <si>
    <t>A010010011500001358</t>
  </si>
  <si>
    <t>CXP00126787</t>
  </si>
  <si>
    <t>A010010011500001355</t>
  </si>
  <si>
    <t>CXP00126789</t>
  </si>
  <si>
    <t>A010010011500001359</t>
  </si>
  <si>
    <t>CXP00126790</t>
  </si>
  <si>
    <t>A010010011500001360</t>
  </si>
  <si>
    <t>CXP00126793</t>
  </si>
  <si>
    <t>A010010011500001361</t>
  </si>
  <si>
    <t>CXP00126794</t>
  </si>
  <si>
    <t>A010010011500001362</t>
  </si>
  <si>
    <t>CXP00126795</t>
  </si>
  <si>
    <t>A010010011500001341</t>
  </si>
  <si>
    <t>CXP00126796</t>
  </si>
  <si>
    <t>A010010011500001342</t>
  </si>
  <si>
    <t>CXP00126797</t>
  </si>
  <si>
    <t>A010010011500001343</t>
  </si>
  <si>
    <t>CXP00126878</t>
  </si>
  <si>
    <t>A010010011500001366</t>
  </si>
  <si>
    <t>CXP00126885</t>
  </si>
  <si>
    <t>A010010011500001367</t>
  </si>
  <si>
    <t>CXP00126896</t>
  </si>
  <si>
    <t>A010010011500001365</t>
  </si>
  <si>
    <t>CXP00126901</t>
  </si>
  <si>
    <t>A010010011500001356.</t>
  </si>
  <si>
    <t>CXP00126903</t>
  </si>
  <si>
    <t>A010010011500001357.</t>
  </si>
  <si>
    <t>COMPRA CAMISETAS Y GORRAS</t>
  </si>
  <si>
    <t>PAG00383357</t>
  </si>
  <si>
    <t>PAG00377846</t>
  </si>
  <si>
    <t>PAG00372178</t>
  </si>
  <si>
    <t>101821248</t>
  </si>
  <si>
    <t>EDESUR DOMINICANA, S. A.</t>
  </si>
  <si>
    <t>CXP00126195</t>
  </si>
  <si>
    <t>OFIC.#DGA-4370/2023</t>
  </si>
  <si>
    <t>PAG00379926</t>
  </si>
  <si>
    <t>PAG00377835</t>
  </si>
  <si>
    <t>PAG00370578</t>
  </si>
  <si>
    <t>PAG00395878</t>
  </si>
  <si>
    <t>CXP00122402</t>
  </si>
  <si>
    <t>OFIC.DGA-1023/2023</t>
  </si>
  <si>
    <t>PAG00393185</t>
  </si>
  <si>
    <t>PAG00395005</t>
  </si>
  <si>
    <t>PAG00394881</t>
  </si>
  <si>
    <t>PAG00393176</t>
  </si>
  <si>
    <t>PAG00391181</t>
  </si>
  <si>
    <t>PAG00387393</t>
  </si>
  <si>
    <t>PAG00383284</t>
  </si>
  <si>
    <t>PAG00383202</t>
  </si>
  <si>
    <t>PAG00381699</t>
  </si>
  <si>
    <t>PAG00377960</t>
  </si>
  <si>
    <t>PAG00372375</t>
  </si>
  <si>
    <t>PAG00370413</t>
  </si>
  <si>
    <t>PAG00369453</t>
  </si>
  <si>
    <t>PAG00364826</t>
  </si>
  <si>
    <t>PAG00364735</t>
  </si>
  <si>
    <t>101848723</t>
  </si>
  <si>
    <t>IRON HARD GROUP, SRL</t>
  </si>
  <si>
    <t>PAG00386630</t>
  </si>
  <si>
    <t>PAG00389533</t>
  </si>
  <si>
    <t>PAG00394187</t>
  </si>
  <si>
    <t>REPARACIÓN Y MANTEN. DE VEHÍCULOS</t>
  </si>
  <si>
    <t>CXP00066385</t>
  </si>
  <si>
    <t>A010010011500009137</t>
  </si>
  <si>
    <t>MATENIMIENTO Y REP. DE VEHÍCULOS</t>
  </si>
  <si>
    <t>CXP00070974</t>
  </si>
  <si>
    <t>A010010011500009777</t>
  </si>
  <si>
    <t>MANTENIMIENTO Y REPARACIÓN DE VEHÍCULO</t>
  </si>
  <si>
    <t>CXP00070994</t>
  </si>
  <si>
    <t>A010010011500009801</t>
  </si>
  <si>
    <t>REPARACION Y MANTENIMIENTO DE VEHICULOS</t>
  </si>
  <si>
    <t>CXP00072267</t>
  </si>
  <si>
    <t>A010010011500010061</t>
  </si>
  <si>
    <t>REPARACION Y/O MANTENIMIENTO DE VEHICULOS</t>
  </si>
  <si>
    <t>CXP00074904</t>
  </si>
  <si>
    <t>A010010011500010366</t>
  </si>
  <si>
    <t>MANTENIMIENTO Y REPARACIÓN DE VEHÍCULOS</t>
  </si>
  <si>
    <t>CXP00074815</t>
  </si>
  <si>
    <t>A010010011500010365</t>
  </si>
  <si>
    <t>REPARACION Y/O MANTENIMIENTO DE VEHICULO</t>
  </si>
  <si>
    <t>CXP00074916</t>
  </si>
  <si>
    <t>A010010011500010394</t>
  </si>
  <si>
    <t>CXP00075070</t>
  </si>
  <si>
    <t>A010010011500010442</t>
  </si>
  <si>
    <t>REPARACION Y/O MANTENIMIENTO DE  VEHICULO</t>
  </si>
  <si>
    <t>PAG00251890</t>
  </si>
  <si>
    <t>PAG00251699</t>
  </si>
  <si>
    <t>PAG00251649</t>
  </si>
  <si>
    <t>PAG00251573</t>
  </si>
  <si>
    <t>CXP00079307</t>
  </si>
  <si>
    <t>B1500000220</t>
  </si>
  <si>
    <t>REPARACION Y MANT. DE VEHICULO</t>
  </si>
  <si>
    <t>CXP00079351</t>
  </si>
  <si>
    <t>NCF: B1500000228</t>
  </si>
  <si>
    <t>SERVICIO DE REPARACION Y/O MANTE. VEHICULOS MINERD</t>
  </si>
  <si>
    <t>CXP00079607</t>
  </si>
  <si>
    <t>NCF:B1500000217</t>
  </si>
  <si>
    <t>SERVICIO DE REPARACION Y/O MANT.VEHICULOS MINERD</t>
  </si>
  <si>
    <t>PAG00245881</t>
  </si>
  <si>
    <t>PAG00396858</t>
  </si>
  <si>
    <t>PAG00396821</t>
  </si>
  <si>
    <t>PAG00267050</t>
  </si>
  <si>
    <t>PAG00282226</t>
  </si>
  <si>
    <t>PAG00283451</t>
  </si>
  <si>
    <t>CXP00126237</t>
  </si>
  <si>
    <t>B1500045340</t>
  </si>
  <si>
    <t>101880724</t>
  </si>
  <si>
    <t>MULTISERVICIOS HERMES SRL</t>
  </si>
  <si>
    <t>PAG00257280</t>
  </si>
  <si>
    <t>101887575</t>
  </si>
  <si>
    <t>AUTO MECANICA GOMEZ &amp; ASOCIADOS  S.R.L</t>
  </si>
  <si>
    <t>PAG00350235</t>
  </si>
  <si>
    <t>PAG00352254</t>
  </si>
  <si>
    <t>PAG00337584</t>
  </si>
  <si>
    <t>PAG00363669</t>
  </si>
  <si>
    <t>101888725</t>
  </si>
  <si>
    <t>AOR DOMINICANA, SAS</t>
  </si>
  <si>
    <t>PAG00338960</t>
  </si>
  <si>
    <t>PAG00327015</t>
  </si>
  <si>
    <t>PAG00261064</t>
  </si>
  <si>
    <t>PAG00260744</t>
  </si>
  <si>
    <t>PAG00245173</t>
  </si>
  <si>
    <t>PUBLICIDAD DEL 1ERO DE OCTUBRE AL 30 DE NOVIE 2018</t>
  </si>
  <si>
    <t>PAG00334258</t>
  </si>
  <si>
    <t>SERVICIOS DE SEGUROS DE PERSONAS</t>
  </si>
  <si>
    <t>CXP00104824</t>
  </si>
  <si>
    <t>NCF:B1500003460</t>
  </si>
  <si>
    <t>ADQUISICION DE EQUIPOS Y DISPOSITIVOS, P/LOS ESTUD</t>
  </si>
  <si>
    <t>AQD. DE MOBILIARIO ESCOLAR</t>
  </si>
  <si>
    <t>PAG00337628</t>
  </si>
  <si>
    <t>PAG00342947</t>
  </si>
  <si>
    <t>101895845</t>
  </si>
  <si>
    <t>SINERGIT S.A</t>
  </si>
  <si>
    <t>PAG00329349</t>
  </si>
  <si>
    <t>PAG00333490</t>
  </si>
  <si>
    <t>101897716</t>
  </si>
  <si>
    <t>GESTION ENERGETICA E INDUSTRIAL SUAPORT (GEISA), S.R.L.</t>
  </si>
  <si>
    <t>PAG00309276</t>
  </si>
  <si>
    <t>SERVICIO DE PUBLICIDAD,MES DE ENERO/2016</t>
  </si>
  <si>
    <t>SERVICIO DE PUBLICIDAD,MES DE FEBRERO/2016</t>
  </si>
  <si>
    <t>SERVICIO DE PUBLICIDAD,MES DE MARZO/2016</t>
  </si>
  <si>
    <t>SERVICIO DE PUBLICIDAD,MES DE JUNIO 2016</t>
  </si>
  <si>
    <t>PAG00341883</t>
  </si>
  <si>
    <t>PAG00369376</t>
  </si>
  <si>
    <t>PAG00364028</t>
  </si>
  <si>
    <t>PAG00353457</t>
  </si>
  <si>
    <t>PAG00312820</t>
  </si>
  <si>
    <t>102310858</t>
  </si>
  <si>
    <t>CARIDELPA. S. A.  (HODELPA GRAN ALMIRANTE).</t>
  </si>
  <si>
    <t>PAG00353651</t>
  </si>
  <si>
    <t>PAG00360606</t>
  </si>
  <si>
    <t>CXP00123486</t>
  </si>
  <si>
    <t>B1500011268</t>
  </si>
  <si>
    <t>CXP00123642</t>
  </si>
  <si>
    <t>B1500011380</t>
  </si>
  <si>
    <t>CXP00123670</t>
  </si>
  <si>
    <t>B1500011349</t>
  </si>
  <si>
    <t>CXP00124063</t>
  </si>
  <si>
    <t>B1500011403</t>
  </si>
  <si>
    <t>CXP00125105</t>
  </si>
  <si>
    <t>B1500011475</t>
  </si>
  <si>
    <t>CXP00124528</t>
  </si>
  <si>
    <t>B1500011464</t>
  </si>
  <si>
    <t>CXP00124594</t>
  </si>
  <si>
    <t>B1500011452</t>
  </si>
  <si>
    <t>CXP00125873</t>
  </si>
  <si>
    <t>B1500011740</t>
  </si>
  <si>
    <t>CXP00127664</t>
  </si>
  <si>
    <t>B1500012023</t>
  </si>
  <si>
    <t>PAG00388965</t>
  </si>
  <si>
    <t>PAG00388086</t>
  </si>
  <si>
    <t>PAG00387973</t>
  </si>
  <si>
    <t>PAG00387699</t>
  </si>
  <si>
    <t>PAG00386581</t>
  </si>
  <si>
    <t>PAG00387128</t>
  </si>
  <si>
    <t>PAG00387621</t>
  </si>
  <si>
    <t>PAG00392783</t>
  </si>
  <si>
    <t>PAG00396055</t>
  </si>
  <si>
    <t>PAG00395158</t>
  </si>
  <si>
    <t>PAG00393619</t>
  </si>
  <si>
    <t>PAG00392806</t>
  </si>
  <si>
    <t>PAG00389664</t>
  </si>
  <si>
    <t>PAG00390335</t>
  </si>
  <si>
    <t>102316007</t>
  </si>
  <si>
    <t>Telemedios Dominicana, SA</t>
  </si>
  <si>
    <t>PAG00344005</t>
  </si>
  <si>
    <t>102316163</t>
  </si>
  <si>
    <t>CENTRO ESPECIALIZADO DE COMPUTACION, SRL (CECOMSA)</t>
  </si>
  <si>
    <t>PAG00331008</t>
  </si>
  <si>
    <t>PAGO POR LA ADQUISICION DE MATERIAL GASTABLE</t>
  </si>
  <si>
    <t>ADQUISICION DE MATERIALES</t>
  </si>
  <si>
    <t>SERV. TRANS. PUB. "CAPSULAS INF:VERSION REV. EDCU"</t>
  </si>
  <si>
    <t>PAG00395883</t>
  </si>
  <si>
    <t>PAG00372186</t>
  </si>
  <si>
    <t>PAG00389225</t>
  </si>
  <si>
    <t>PAG00385616</t>
  </si>
  <si>
    <t>PAG00387174</t>
  </si>
  <si>
    <t>PAG00380227</t>
  </si>
  <si>
    <t>PAG00380253</t>
  </si>
  <si>
    <t>PAG00375864</t>
  </si>
  <si>
    <t>PAG00375865</t>
  </si>
  <si>
    <t>PAG00367996</t>
  </si>
  <si>
    <t>ADQUISICION DE MOBILIARIO ESCOLAR PARA 1,000 AULAS</t>
  </si>
  <si>
    <t>PAG00315936</t>
  </si>
  <si>
    <t>PAG00330463</t>
  </si>
  <si>
    <t>PAG00334466</t>
  </si>
  <si>
    <t>102342865</t>
  </si>
  <si>
    <t>Radio Televisión Cibao, SRL</t>
  </si>
  <si>
    <t>PAG00326986</t>
  </si>
  <si>
    <t>SERVICIOS DE PUBLICIDAD, MARZO/2016</t>
  </si>
  <si>
    <t>PUBLICIDAD ALUSIVA, LOS MESES DE JULIO Y AGOSTO/16</t>
  </si>
  <si>
    <t>SERVICIO PUBLICID, LOS MESES DE JULIO Y AGOSTO/16</t>
  </si>
  <si>
    <t>103031692</t>
  </si>
  <si>
    <t>TELENORTE SRL</t>
  </si>
  <si>
    <t>PAG00326914</t>
  </si>
  <si>
    <t>10400116157</t>
  </si>
  <si>
    <t>BONIFACIO DE LOS SANTOS DIPRE</t>
  </si>
  <si>
    <t>10400232608</t>
  </si>
  <si>
    <t>JUNIOR ORIGENES SEVERINO ESPINOSA</t>
  </si>
  <si>
    <t>104016191</t>
  </si>
  <si>
    <t>TELEOPERADORA DEL NORDESTE, SRL</t>
  </si>
  <si>
    <t>PAG00284629</t>
  </si>
  <si>
    <t>SERVICIOS DE PUBLICIDAD CORRESP. A MARZO/2016</t>
  </si>
  <si>
    <t>SERVICIOS DE REFRIGERIOS Y ALMUERZO</t>
  </si>
  <si>
    <t>ALQUILER LOCAL</t>
  </si>
  <si>
    <t>SERV. DE TRANSM.PUBLIC.CAPSULAS INFORMATIVAS</t>
  </si>
  <si>
    <t>PAG00397649</t>
  </si>
  <si>
    <t>PAG00388829</t>
  </si>
  <si>
    <t>ALQUILER FURGONES</t>
  </si>
  <si>
    <t>TRANSM.EN VIVO, INAUGU. ESC. MARÍA DE JESÚS CABRE</t>
  </si>
  <si>
    <t>TRANSM.EN VIVO, INAUGU. C. DE ATENCIÓN A LA PRIM.</t>
  </si>
  <si>
    <t>TRANSM.EN VIVO, INAUGU. C.E. GREGORIO URBANO GILBE</t>
  </si>
  <si>
    <t>TRANSM.EN VIVO, INAUGU. ESC.B. VICTORIANA SENCIÓN</t>
  </si>
  <si>
    <t>TRANSM.EN VIVO, INAUGU. LIC. GREGORIO LUPERON</t>
  </si>
  <si>
    <t>TRANSM.EN VIVO, INAUGU. C. E.MARÍA LEAQUINA RODRIG</t>
  </si>
  <si>
    <t>TRANSM.EN VIVO, INAUGU. LIC. KELVIN OBRERO DE PAZ</t>
  </si>
  <si>
    <t>TRANSM.EN VIVO, INAUGU. C.E. EMMA R. SÁNCHEZ FERNA</t>
  </si>
  <si>
    <t>TRANSM.EN VIVO, INAUGU. LIC. DON PEDRO MIR. LA URE</t>
  </si>
  <si>
    <t>TRANSM.EN VIVO, INAUGU. C.E. YISEL DEL C. ARIAS VA</t>
  </si>
  <si>
    <t>122003381</t>
  </si>
  <si>
    <t>AVIREX S.A.</t>
  </si>
  <si>
    <t>CXP00126056</t>
  </si>
  <si>
    <t>A010010011500000139</t>
  </si>
  <si>
    <t>ADQ. MATERIALES</t>
  </si>
  <si>
    <t>PAG00370153</t>
  </si>
  <si>
    <t>PAG00372853</t>
  </si>
  <si>
    <t>ADQUISICION DE LICENCIA AUTOCAD</t>
  </si>
  <si>
    <t>ERROR EN CTA CONTABLE</t>
  </si>
  <si>
    <t>122013972</t>
  </si>
  <si>
    <t>BONILLA MEDINA S R L.</t>
  </si>
  <si>
    <t>CXP00125126</t>
  </si>
  <si>
    <t>CONTR.655-8</t>
  </si>
  <si>
    <t>CUBICACION No.8 FINAL</t>
  </si>
  <si>
    <t>122021523</t>
  </si>
  <si>
    <t>OMEGA TECH S.A.</t>
  </si>
  <si>
    <t>PAG00312935</t>
  </si>
  <si>
    <t>ADQUISICION DE 200 CAJAS DE MUNICIONES,P.POLICIA E</t>
  </si>
  <si>
    <t>MANTENIMIENTO Y REPARACION DE VEHICULOS</t>
  </si>
  <si>
    <t>MANTENIMIENTO Y REPARACION DE VEHICULO</t>
  </si>
  <si>
    <t>SERVICIO DE ALQUILER DE JEEPETA PARA USO DEL MINER</t>
  </si>
  <si>
    <t>ALQUILER DE 1 VEHICULO POR  MINERD</t>
  </si>
  <si>
    <t>20% AVANCE.</t>
  </si>
  <si>
    <t>123012985</t>
  </si>
  <si>
    <t>INDUSTRIA DE MOBILIARIO ESCOLAR, S.A.</t>
  </si>
  <si>
    <t>PAG00305649</t>
  </si>
  <si>
    <t>ADQUISICION DE SILLAS</t>
  </si>
  <si>
    <t>COMPLETIVO GASTOS P/MINUME/2014</t>
  </si>
  <si>
    <t>SERVICIO DE ALQUILER DE UN FURGON DE 45 PIES</t>
  </si>
  <si>
    <t>IMPRESION DE AFICHES OFICIO DCC-673-2012</t>
  </si>
  <si>
    <t>124014271</t>
  </si>
  <si>
    <t>Flow, SRL</t>
  </si>
  <si>
    <t>PAG00365647</t>
  </si>
  <si>
    <t>PAG00333257</t>
  </si>
  <si>
    <t>SOLICITUD CIERRE DE CONTRATOS</t>
  </si>
  <si>
    <t>PAG00366417</t>
  </si>
  <si>
    <t>PAG00378265</t>
  </si>
  <si>
    <t>SERVICIOS DE ALQUILER DE FURGONES TIPO OFICINA</t>
  </si>
  <si>
    <t>ADQUISICION DE MOBILIARIO PARA LA DIRECCION DE SER</t>
  </si>
  <si>
    <t>CXP00126587</t>
  </si>
  <si>
    <t>A010010011500001006.</t>
  </si>
  <si>
    <t>SERV.ALQUILER EQUIPO DE TRANSPORTE</t>
  </si>
  <si>
    <t>ANULADA CAMBIO DE FACTURA POR ITBIS</t>
  </si>
  <si>
    <t>SERVICIO DE ALQUILER  AUTOBUSES PARA USO DEL MINER</t>
  </si>
  <si>
    <t>SERVICIO DE TRANSPORTE JEEPETA INTERMEDIA</t>
  </si>
  <si>
    <t>SERVICIO DE TRANSMISION PUBLICIDAD PRIMER AÑO DE B</t>
  </si>
  <si>
    <t>SERVICIO DE TRANSMISION PUBLICIDAD PRIMER AÑO DE G</t>
  </si>
  <si>
    <t>ADQUISICION DE SUMINISTRO DE OFICINA P/DIFERENTES</t>
  </si>
  <si>
    <t>CXP00073816</t>
  </si>
  <si>
    <t>A010010011500000259</t>
  </si>
  <si>
    <t>ADQ. DE LIBROS DE TEXTOS 2017-2018</t>
  </si>
  <si>
    <t>ADQUISICION CUADERNILLOS</t>
  </si>
  <si>
    <t>ADQUISICION DE ROTAFOLIO</t>
  </si>
  <si>
    <t>PAG00324713</t>
  </si>
  <si>
    <t>PAG00328462</t>
  </si>
  <si>
    <t>PAG00325751</t>
  </si>
  <si>
    <t>PAG00333256</t>
  </si>
  <si>
    <t>PAG00335119</t>
  </si>
  <si>
    <t>PAG00340688</t>
  </si>
  <si>
    <t>PUBLICIDAD CORRESPONDIENTE AL  1 DE JULIO  2020.</t>
  </si>
  <si>
    <t>PUBLICIDAD CORRESPONDIENTE AL 1 DE JULIO 2020</t>
  </si>
  <si>
    <t>SERV. DE IMPRESION</t>
  </si>
  <si>
    <t>130090823</t>
  </si>
  <si>
    <t>CONSTRUCCIONES Y DISENOS DE MAQUINARIAS INDUSTRIALES  SRL.</t>
  </si>
  <si>
    <t>PAG00393510</t>
  </si>
  <si>
    <t>ADQ.MOBILIARIO ESCOLAR(BUTACAS INTEC.II/III</t>
  </si>
  <si>
    <t>SERVICIO DE ALIMENTACION Y ALQUILERES</t>
  </si>
  <si>
    <t>CUBICACION #6 Y FINAL DEL CONTR. #2683/2013</t>
  </si>
  <si>
    <t>CUBICACACION N°6 Y FINAL</t>
  </si>
  <si>
    <t>ADQUISICION DE ARTICULOS FERRETEROS</t>
  </si>
  <si>
    <t>SERVICIOS DE REPARACION DE VEHICULO</t>
  </si>
  <si>
    <t>CXP00125760</t>
  </si>
  <si>
    <t>B1500000057..</t>
  </si>
  <si>
    <t>ADQ. MOBILIARIO ESCOLAR</t>
  </si>
  <si>
    <t>CXP00125806</t>
  </si>
  <si>
    <t>B1500000058-20%</t>
  </si>
  <si>
    <t>ADQUISICIÓN PRENDA DE VESTIR</t>
  </si>
  <si>
    <t>130192091</t>
  </si>
  <si>
    <t>L &amp; L DESIGN, S.R.L.</t>
  </si>
  <si>
    <t>CXP00127687</t>
  </si>
  <si>
    <t>CONTR.O-008-1</t>
  </si>
  <si>
    <t>SERVICIO DE AFICHES 11X17 SATINADO FULL COLOR</t>
  </si>
  <si>
    <t>PAG00288613</t>
  </si>
  <si>
    <t>PAG00373630</t>
  </si>
  <si>
    <t>SERVICIO DE  ALQUILER DE CAMIONETAS Y AUTOBUSES</t>
  </si>
  <si>
    <t>SERVICIO DE ALQUILER DE AUTOBUSES Y CAMIONETAS</t>
  </si>
  <si>
    <t>SERVICIO DE ALQUILER DE 2 AUTOBUSES Y 1 CAMIONETA</t>
  </si>
  <si>
    <t>PAG00253225</t>
  </si>
  <si>
    <t>PAGO ,POR LA ADQUISICION DE TONER</t>
  </si>
  <si>
    <t>130203474</t>
  </si>
  <si>
    <t>MUNDO 1 TELECOM SRL</t>
  </si>
  <si>
    <t>PAG00393422</t>
  </si>
  <si>
    <t>PAG00391182</t>
  </si>
  <si>
    <t>PAG00297874</t>
  </si>
  <si>
    <t>PAG00311988</t>
  </si>
  <si>
    <t>130228698</t>
  </si>
  <si>
    <t>COMPU-OFFICE DOMINICANA SRL</t>
  </si>
  <si>
    <t>PAG00387324</t>
  </si>
  <si>
    <t>130235309</t>
  </si>
  <si>
    <t>PUNTOCALL LORA COMMUNICATIONS DOMINICANA SRL</t>
  </si>
  <si>
    <t>CXP00128096</t>
  </si>
  <si>
    <t>CXP00128100</t>
  </si>
  <si>
    <t>B1500000174.</t>
  </si>
  <si>
    <t>PAG00396619</t>
  </si>
  <si>
    <t>PAG00396094</t>
  </si>
  <si>
    <t>PAG00393653</t>
  </si>
  <si>
    <t>PAG00394641</t>
  </si>
  <si>
    <t>PAGO DEDUCIBLE A RECLAMACION DE ACCIDENTE DE TRANS</t>
  </si>
  <si>
    <t>PAG00322309</t>
  </si>
  <si>
    <t>PAG00359703</t>
  </si>
  <si>
    <t>PAG00369998</t>
  </si>
  <si>
    <t>PAG00378339</t>
  </si>
  <si>
    <t>ADQUISICION DE CAJAS FUERTES DE SEGURIDAD</t>
  </si>
  <si>
    <t>COMPRA DE MATERIALES GASTABLES P/SER UTILIZADOS EN</t>
  </si>
  <si>
    <t>PAG00324046</t>
  </si>
  <si>
    <t>PAG00314027</t>
  </si>
  <si>
    <t>SERVICIOS DE REPARACION AL VEHICULO TOYOTA HILUX</t>
  </si>
  <si>
    <t>ROTURA Y PERDIDA DE COPAS EN ACTIVIDAD</t>
  </si>
  <si>
    <t>SERVICIOS DE PUBLICIDAD, DIC.21 AL 21/01/2014</t>
  </si>
  <si>
    <t>PAG00270137</t>
  </si>
  <si>
    <t>130255342</t>
  </si>
  <si>
    <t>INSTITUTO DE SERVICIOS PSICOSOCIALES EDUCATIVOS FELIZ LAMARCHE, S.R.L.</t>
  </si>
  <si>
    <t>CXP00126643</t>
  </si>
  <si>
    <t>B1500000414</t>
  </si>
  <si>
    <t>SERVICIOS DE PRUEBAS PSICOMETRICAS</t>
  </si>
  <si>
    <t>NCR0002611</t>
  </si>
  <si>
    <t>B1500000414-NULA</t>
  </si>
  <si>
    <t>PARA CORREGIR REGISRO PORVEEDOR</t>
  </si>
  <si>
    <t>PAG00369665</t>
  </si>
  <si>
    <t>PAG00373715</t>
  </si>
  <si>
    <t>SERVICIO DE PUBLICIDAD COLOCADA EN LOS MEDIOS DE R</t>
  </si>
  <si>
    <t>SERVICIOS DE PUBLICIDAD</t>
  </si>
  <si>
    <t>CUBICACION # 3</t>
  </si>
  <si>
    <t xml:space="preserve"> ERROR EN FECHA</t>
  </si>
  <si>
    <t>ADQUISICION DE BUTACAS INTEC II - INTEC III</t>
  </si>
  <si>
    <t>SERVICIO DE REPARACION DE VEHICULO</t>
  </si>
  <si>
    <t>130358648</t>
  </si>
  <si>
    <t>Icebox, SRL</t>
  </si>
  <si>
    <t>PAG00398166</t>
  </si>
  <si>
    <t>20% ANTICIPO CONTRATO #918/2012</t>
  </si>
  <si>
    <t>130377472</t>
  </si>
  <si>
    <t>7.20 DISEÑO CONSTRUCCION  GESTION INMOBILIARIA SRL</t>
  </si>
  <si>
    <t>CXP00127911</t>
  </si>
  <si>
    <t>CONTR.0507-1</t>
  </si>
  <si>
    <t>ADQUISICION DE BANDERAS EN RAZO PARA USO DEL MINER</t>
  </si>
  <si>
    <t>ADQUISICION DE TOGA,BULTO Y CAMISETAS.</t>
  </si>
  <si>
    <t>ANULADO POR ERROR EN EL OBJETAL</t>
  </si>
  <si>
    <t>SERVIC. DE MONTAJE DE STAND DEL MINERD EN LA FERIA</t>
  </si>
  <si>
    <t>CUBICACIÓN # 3</t>
  </si>
  <si>
    <t>CUBICACION 5 ADICIONAL Y FINAL</t>
  </si>
  <si>
    <t>CUBICACION # 4</t>
  </si>
  <si>
    <t>CUBICACION 3</t>
  </si>
  <si>
    <t>B1500000186</t>
  </si>
  <si>
    <t>PAG00374497</t>
  </si>
  <si>
    <t>ERROR MODO DE FACTURACION</t>
  </si>
  <si>
    <t>ADQUISICION DE MATERIALES FERRETEROS PARA LA REPAR</t>
  </si>
  <si>
    <t>B1500000302</t>
  </si>
  <si>
    <t>PAG00387918</t>
  </si>
  <si>
    <t>PAG00390958</t>
  </si>
  <si>
    <t>PAG00387736</t>
  </si>
  <si>
    <t>PAG00383150</t>
  </si>
  <si>
    <t>PAG00382317</t>
  </si>
  <si>
    <t>ADQUISICION  DE DISPOSITIVOS TECNOLOGICOS P/LA EJE</t>
  </si>
  <si>
    <t>SERV. PARA REVISION Y REP. FUGA DE AGUA POTABLE</t>
  </si>
  <si>
    <t>SERVICIO DE CONTRATACION DE LINEA GRAFICA Y ESCENO</t>
  </si>
  <si>
    <t>PAG00309675</t>
  </si>
  <si>
    <t>SERVICIO DE REFRIGERIO Y ALQUILERES</t>
  </si>
  <si>
    <t>CUBICACION #14, PRESUPUESTO REFORMULADO</t>
  </si>
  <si>
    <t>SERVICIO DE ALQUILER DE CAMIONETAS PARA EL MINERD</t>
  </si>
  <si>
    <t>SERVICIO DE ALQUILER DE AUTOBUSES PARA USO DE MINE</t>
  </si>
  <si>
    <t>SERVICIO DE ALQUILER DE CAMIONETAS Y AUTOBUSES</t>
  </si>
  <si>
    <t>SERVICIOS DE TRANSPORTE EN 04 CAMIONETAS</t>
  </si>
  <si>
    <t>CXP00125524</t>
  </si>
  <si>
    <t>IMPRESION DE DOCUMENTOS</t>
  </si>
  <si>
    <t>SERVICIOS DE COPIAS</t>
  </si>
  <si>
    <t>130536589</t>
  </si>
  <si>
    <t>PAG00375792</t>
  </si>
  <si>
    <t>130540162</t>
  </si>
  <si>
    <t>MORESA DISEÑOS Y CONSTRUCCIONES , SRL</t>
  </si>
  <si>
    <t>CXP00127906</t>
  </si>
  <si>
    <t>CONTR.0-024-1</t>
  </si>
  <si>
    <t>ADQUISICION DE PRUEBAS PSICOLOGICAS</t>
  </si>
  <si>
    <t>ADQUISICION DE SUMINISTRO DE OFICINA</t>
  </si>
  <si>
    <t>SERVICIOS DE ALQUILERES DE SONIDO</t>
  </si>
  <si>
    <t>130560552</t>
  </si>
  <si>
    <t>SUPLIGENSA SRL</t>
  </si>
  <si>
    <t>PAG00350532</t>
  </si>
  <si>
    <t>130567166</t>
  </si>
  <si>
    <t>INVERSIONES IGAE SRL</t>
  </si>
  <si>
    <t>PAG00262319</t>
  </si>
  <si>
    <t>PAG00272294</t>
  </si>
  <si>
    <t>PAG00297659</t>
  </si>
  <si>
    <t>PAG00311606</t>
  </si>
  <si>
    <t>ADQUISICION DE MESA COMPU-MAESTRO, CONTR. 0839/14</t>
  </si>
  <si>
    <t>130592659</t>
  </si>
  <si>
    <t>CROS PUBLICIDAD.</t>
  </si>
  <si>
    <t>CXP00124101</t>
  </si>
  <si>
    <t>B1500000856</t>
  </si>
  <si>
    <t>ADQ. MOCHILAS PARA LAPTOPS.</t>
  </si>
  <si>
    <t>CUBICACION 2 ADICIONAL Y FINAL</t>
  </si>
  <si>
    <t>INST. SANITARIA, C.E. REP. DOMINICAN</t>
  </si>
  <si>
    <t>CONSTRUCCIÓN POZO TUBULAR, ESC. LUISA PRIETA</t>
  </si>
  <si>
    <t>CONSTRUCCIÓN POZO TUBULAR, ESC. LUISA BLANCA</t>
  </si>
  <si>
    <t>CUBICACION N°6</t>
  </si>
  <si>
    <t>CUBICACION N°3 FINAL</t>
  </si>
  <si>
    <t>ADQ. MOB. ESC. (BUTACAS INTEC II)</t>
  </si>
  <si>
    <t>COMPRA DE VARIAS OFRENDAS FLORALES</t>
  </si>
  <si>
    <t>OFRENDAS FLORALES CONMEMORACION DE REV. ABRIL</t>
  </si>
  <si>
    <t>ADQ. OFRENDAS FLORALES</t>
  </si>
  <si>
    <t>SERVICIO DE OFRENDAS ARREGLOS FLORALES</t>
  </si>
  <si>
    <t>MONTAJE DE EVENTOS</t>
  </si>
  <si>
    <t>CXP00127205</t>
  </si>
  <si>
    <t>B1500000239</t>
  </si>
  <si>
    <t>SERVICIOS MONTAJE EN VARIAS ACTIVIDADES DEL MINERD</t>
  </si>
  <si>
    <t>MIED-173013</t>
  </si>
  <si>
    <t>NCR0002494</t>
  </si>
  <si>
    <t>B1500000218.-NULA</t>
  </si>
  <si>
    <t>MODIFICACIÓN FECHA FACTURA</t>
  </si>
  <si>
    <t>PAG00268322</t>
  </si>
  <si>
    <t>PAG00270326</t>
  </si>
  <si>
    <t>PAG00306592</t>
  </si>
  <si>
    <t>PAG00394922</t>
  </si>
  <si>
    <t>FOTOCOPIAS Y REPRODUCCION DE CD</t>
  </si>
  <si>
    <t>ADQUISICION DE PUPITRES, CONTR. 2878</t>
  </si>
  <si>
    <t>CUBICACION #2 (ADICIONAL Y FINAL)</t>
  </si>
  <si>
    <t>SERV. TRANS. PUBLI. QUISQUEYA APRENDE CONTIGO</t>
  </si>
  <si>
    <t>SERVICIO DE TRANSM.PUBLIC.CAPSULAS INFORMATIVAS,VE</t>
  </si>
  <si>
    <t>130671372</t>
  </si>
  <si>
    <t>GESTION TECNOLOGICA E INDUSTRIAL GETEINSA, SRL.</t>
  </si>
  <si>
    <t>MIED-144818</t>
  </si>
  <si>
    <t>CONTR.0558-2022</t>
  </si>
  <si>
    <t>PAG00395864</t>
  </si>
  <si>
    <t>PAG00253014</t>
  </si>
  <si>
    <t>130684383</t>
  </si>
  <si>
    <t>GARCIA TEJERA &amp; ASOCIADOS, SRL</t>
  </si>
  <si>
    <t>PAG00326202</t>
  </si>
  <si>
    <t>PAG00245049</t>
  </si>
  <si>
    <t>PAG00246228</t>
  </si>
  <si>
    <t>130686076</t>
  </si>
  <si>
    <t>TELEIMPACTO SRL.</t>
  </si>
  <si>
    <t>PAG00272447</t>
  </si>
  <si>
    <t>COMPRA TICKETS DE COMBUSTIBLE</t>
  </si>
  <si>
    <t>ADQUISICION MATERIAL GASTABLE</t>
  </si>
  <si>
    <t>130695873</t>
  </si>
  <si>
    <t>J GUANTE INGENIERIA, S.R.L</t>
  </si>
  <si>
    <t>CXP00127703</t>
  </si>
  <si>
    <t>CONTR.0452-2</t>
  </si>
  <si>
    <t>REFRIGERIOS Y ALQUILERES OPERATIVO CHICUNGUNYA</t>
  </si>
  <si>
    <t>130714835</t>
  </si>
  <si>
    <t>Eco Petróleo Dominicana, S.A (ECOPETRODOM)</t>
  </si>
  <si>
    <t>130715475</t>
  </si>
  <si>
    <t>CONSTRUCCIONES CIVILES ELECTROMECANICAS E INDUSTRIALES RG SR</t>
  </si>
  <si>
    <t>B1500000040</t>
  </si>
  <si>
    <t>B1500000038</t>
  </si>
  <si>
    <t>SERVICIO DE REFRIGERIO ALMUERZO Y ALQUILER</t>
  </si>
  <si>
    <t>SERVICIOS DE ALIMENTACION Y ALQUILER</t>
  </si>
  <si>
    <t>SERVICIO DE REFRIGERIO PRE EMPACADO PAR 100 PERSON</t>
  </si>
  <si>
    <t>SERVICIOS DE REFRIGERIOS,ALMUERZO Y ALQUILERES</t>
  </si>
  <si>
    <t>SERVICIOS DE REFRIGERIO PARA 25 PERSONAS</t>
  </si>
  <si>
    <t>SERV. MANTENIMIENTO Y REPARACIÓN DE VEHÍCULOS</t>
  </si>
  <si>
    <t>SERVICIO DE REPARACION Y MANTENIM. DE VEHICULOS MN</t>
  </si>
  <si>
    <t>130734501</t>
  </si>
  <si>
    <t xml:space="preserve"> Ferroelectro Industrial y Refrigeración F&amp;H, SRL</t>
  </si>
  <si>
    <t>PAG00399444</t>
  </si>
  <si>
    <t>MIED-172531</t>
  </si>
  <si>
    <t>CXP00123106</t>
  </si>
  <si>
    <t>B1500000385</t>
  </si>
  <si>
    <t>COMPRA DE HERRAMIENTAS Y MATERIALES FERRETEROS.</t>
  </si>
  <si>
    <t>PAG00395061</t>
  </si>
  <si>
    <t>PAG00396572</t>
  </si>
  <si>
    <t>CUBICACION 1</t>
  </si>
  <si>
    <t>OC ANULADA POR ERROR EN MONTO</t>
  </si>
  <si>
    <t>CUBICACION N°3 ADICIONAL</t>
  </si>
  <si>
    <t>PAG00267055</t>
  </si>
  <si>
    <t>ADQUISICION DE LAPICEROS E IMPRESION DE CARPETAS</t>
  </si>
  <si>
    <t>130753131</t>
  </si>
  <si>
    <t>INGENIERIA LOSUNG, S.R.L.</t>
  </si>
  <si>
    <t>SERV. DIFUNC. ANALISIS Y COMENTARIO ALUSIVO MINERD</t>
  </si>
  <si>
    <t>ADQUISICION DE MOBILIARIO ESCOLAR AÑO 2015-2016.</t>
  </si>
  <si>
    <t>IMPRESION LANZAMIENTO PROG. EDUCACION VALORA SER</t>
  </si>
  <si>
    <t>ADQ.MATERIALES PARA ESTANCIA INFANTIL</t>
  </si>
  <si>
    <t>PAG00279590</t>
  </si>
  <si>
    <t>PAG00275662</t>
  </si>
  <si>
    <t>ADQUISICION DE MATERIALES  DE LIMPIEZA PARA  DIFER</t>
  </si>
  <si>
    <t>ANULADA POR ERROR EN EL OBJETAL</t>
  </si>
  <si>
    <t>PUBLICIDAD del 1 DE SEPT. AL 31 DE OCT. 2018</t>
  </si>
  <si>
    <t>ADQUISICION MATERIALES DE REDES</t>
  </si>
  <si>
    <t>PAG00372687</t>
  </si>
  <si>
    <t>PARA CORREGIR EL VALOR DEL OFICIO</t>
  </si>
  <si>
    <t>JORNADA DE ORIENTACION PEDAGOGICA Y SEG DES CURRIC</t>
  </si>
  <si>
    <t>REFRIGERIOS Y ALQUILERES</t>
  </si>
  <si>
    <t>REFRIGERIOS, ALMUERZOS Y ALQUILERES</t>
  </si>
  <si>
    <t>SERVICIOS DE REFRIGERIOS, ALMUERZOS Y ALQUILERES</t>
  </si>
  <si>
    <t>SERVICIOS DE REFRIGERIOS Y ALMUERZOS</t>
  </si>
  <si>
    <t>SERVICIOS DE REFRIGERIOS Y ALQUILERES</t>
  </si>
  <si>
    <t>130790142</t>
  </si>
  <si>
    <t>TENEDORA GABOC, SRL</t>
  </si>
  <si>
    <t>PAG00350539</t>
  </si>
  <si>
    <t>PAG00335452</t>
  </si>
  <si>
    <t>PAG00333334</t>
  </si>
  <si>
    <t>PAG00336633</t>
  </si>
  <si>
    <t>PAG00327448</t>
  </si>
  <si>
    <t>PAG00391025</t>
  </si>
  <si>
    <t>PAG00397788</t>
  </si>
  <si>
    <t>SERV. REFRIG, ALM.Y ALQ. OFRC. ENCUENT CONSULTORES</t>
  </si>
  <si>
    <t>ADQ. DE TÓNERS</t>
  </si>
  <si>
    <t>CONFESSION DE FURGONES PARA CAMIONES</t>
  </si>
  <si>
    <t>MANTENIMIENTO Y REPARACIÓN EQUIPO DE TRANSPORTE</t>
  </si>
  <si>
    <t>PAG00248660</t>
  </si>
  <si>
    <t>PAG00251658</t>
  </si>
  <si>
    <t>PAG00251575</t>
  </si>
  <si>
    <t>130813868</t>
  </si>
  <si>
    <t>Sonar Investments, SRL</t>
  </si>
  <si>
    <t>CXP00123810</t>
  </si>
  <si>
    <t>B1500000206</t>
  </si>
  <si>
    <t>ADQ.MOBILIARIO ESCOLAR (BUTACAS INTEC II)</t>
  </si>
  <si>
    <t>NCR0002535</t>
  </si>
  <si>
    <t>B1500000206-NULA</t>
  </si>
  <si>
    <t>PARA CORREGIR NCF</t>
  </si>
  <si>
    <t>BOLETOS AEREOS EXCELENCIA ACADEMICA</t>
  </si>
  <si>
    <t>CUBICACION #6</t>
  </si>
  <si>
    <t>ADQUISICION DE MATERIAL GASTABLE</t>
  </si>
  <si>
    <t>CXP00108453</t>
  </si>
  <si>
    <t>B1500000244</t>
  </si>
  <si>
    <t>MIED-170784</t>
  </si>
  <si>
    <t>CXP00104301</t>
  </si>
  <si>
    <t>B.1500000245</t>
  </si>
  <si>
    <t>ADQUISICION DE EQUPOS Y DISPOSITIVOS</t>
  </si>
  <si>
    <t>MIED-170476</t>
  </si>
  <si>
    <t>CXP00105335</t>
  </si>
  <si>
    <t>B1500000247</t>
  </si>
  <si>
    <t>ADQUISICION DE EQUIPOS Y DISPOSITIVOS.</t>
  </si>
  <si>
    <t>PAG00364428</t>
  </si>
  <si>
    <t>PAG00356365</t>
  </si>
  <si>
    <t>SERV. TRANS. PUB. CAPSULAS INF. REV. EDUCATIVA</t>
  </si>
  <si>
    <t>REPARACION DE VEHICULOS</t>
  </si>
  <si>
    <t>130840725</t>
  </si>
  <si>
    <t>QS SUPLIOFFICE, SRL</t>
  </si>
  <si>
    <t>PAG00398267</t>
  </si>
  <si>
    <t>ERROR EN MONTO</t>
  </si>
  <si>
    <t>ADQUISICION DE MESA DE 1ERO Y 2DO DE BASICA</t>
  </si>
  <si>
    <t>ADQ. PRENDA DE VESTIER, (CAMISETAS)</t>
  </si>
  <si>
    <t>130862672</t>
  </si>
  <si>
    <t>Distribuidora y Servicios Diversos DISOPE, SRL</t>
  </si>
  <si>
    <t>PAG00369559</t>
  </si>
  <si>
    <t>PAG00372503</t>
  </si>
  <si>
    <t>SERVICIO DE DIFUSION DE LA COMPAÑA CAPSULAS INFORM</t>
  </si>
  <si>
    <t>130870381</t>
  </si>
  <si>
    <t>NU ENERGY SRL</t>
  </si>
  <si>
    <t>CXP00128350</t>
  </si>
  <si>
    <t>CONTR.0427-3</t>
  </si>
  <si>
    <t>CUBICACION #3</t>
  </si>
  <si>
    <t>130876967</t>
  </si>
  <si>
    <t>IQTEK SOLUTIONS, SRL</t>
  </si>
  <si>
    <t>PAG00315236</t>
  </si>
  <si>
    <t>130898073</t>
  </si>
  <si>
    <t>SIERRA PEÑA AUTO SERVICE S.R.L</t>
  </si>
  <si>
    <t>PAG00337588</t>
  </si>
  <si>
    <t>SERVICIOS DE ALIMENTACION Y ALQUILER,</t>
  </si>
  <si>
    <t>SERVICIOS DE REFRIGERIO Y ALMUERZO Y ALQUILERES</t>
  </si>
  <si>
    <t>SERVICIOS DE ALIMENTACION Y ALQUILERES</t>
  </si>
  <si>
    <t>SERVICIO DE REFRIGERIOS,ALMUERZO Y ALQUILERES</t>
  </si>
  <si>
    <t>SERVICIOS REFRIGERIOS, ALMUERZOS Y ALQUILERES</t>
  </si>
  <si>
    <t>SERVICIOS DE ALMUERZO,PARA EL TALLER DE CONFORMACI</t>
  </si>
  <si>
    <t>SERVICIOS DE REFRIGERIOS,ALMUERZOS Y ALQUILER</t>
  </si>
  <si>
    <t>SERVICIOS DE ALOJAMIENTO,ALIMENTACION Y ALQUILERES</t>
  </si>
  <si>
    <t>CXP00126722</t>
  </si>
  <si>
    <t>ADQUISICION DE POLO-SHIRTS Y ARTICULOS PROMOCIONAL</t>
  </si>
  <si>
    <t>POR ERROR EN LA FECHA EN ORDEN DE PAGO</t>
  </si>
  <si>
    <t>ADQUISICION DE GORRAS</t>
  </si>
  <si>
    <t>ANULADA PORQUE SE FACTURO SIN ANTICIPO</t>
  </si>
  <si>
    <t>1RA. CUBICACION.</t>
  </si>
  <si>
    <t>SERVICIOS  DE ALOJAMIENTO,Y ALQUILER</t>
  </si>
  <si>
    <t>SERVICIOS DE ALOJAMIENTO,ALIMENTACION JORNADA QUIR</t>
  </si>
  <si>
    <t>ADQUISICION DE MATERIALES PARA CAMPAMENTO LUDICO</t>
  </si>
  <si>
    <t>ADQ. E INSTALACION DE CORTINAS VENECIANAS</t>
  </si>
  <si>
    <t>SERV. TRANSM. PUBLI. CAPSULAS INFORMATIVAS</t>
  </si>
  <si>
    <t>CONTR. 00568-2019</t>
  </si>
  <si>
    <t>ADQUISICION DE VASOS TERMICOS SUBLIMADOS</t>
  </si>
  <si>
    <t>PAG00310569</t>
  </si>
  <si>
    <t>DIFUSIÓN CONTENIDO EDUCATIVO MAYO HASTA JULIO 2021</t>
  </si>
  <si>
    <t>CXP00075053</t>
  </si>
  <si>
    <t>ADQUISICIÓN MOBILIARIO ESCOLAR</t>
  </si>
  <si>
    <t>131000894</t>
  </si>
  <si>
    <t>NEGOCIOS DOMINCALY, SRL</t>
  </si>
  <si>
    <t>PAG00387988</t>
  </si>
  <si>
    <t>131019651</t>
  </si>
  <si>
    <t>Emjhomy Servicios, SRL</t>
  </si>
  <si>
    <t>PAG00328822</t>
  </si>
  <si>
    <t>131040845</t>
  </si>
  <si>
    <t>AGREGADOS BANI DACE, SRL</t>
  </si>
  <si>
    <t>PAG00399508</t>
  </si>
  <si>
    <t>PAG00360873</t>
  </si>
  <si>
    <t>20%  DE AVANCE</t>
  </si>
  <si>
    <t>REFRIGERIOS, ALMUERZO Y ALQUILERES</t>
  </si>
  <si>
    <t>SERVICIO DE REFRIGERIO, ALMUERZOS Y ALQUILERES</t>
  </si>
  <si>
    <t>sERVICIOS DE ALIMENTOS Y ALQUILERES</t>
  </si>
  <si>
    <t>seRVICIOS DE REFRIGERIOS Y ALQUILERES</t>
  </si>
  <si>
    <t>131080121</t>
  </si>
  <si>
    <t>GUZMAN RODRIGUEZ &amp; ASOCIADOS SRL</t>
  </si>
  <si>
    <t>CXP00127828</t>
  </si>
  <si>
    <t>CONTR.0421-3</t>
  </si>
  <si>
    <t>SERVICIO DE IMPRESION DE INVITACIONES Y BROCHURES</t>
  </si>
  <si>
    <t>SERVICIO  REPARACION Y MANT.DE VEHICULO DEL MINERD</t>
  </si>
  <si>
    <t>SERVICIO DE REPARACION Y MANT.DE VEHICULO DEL MINE</t>
  </si>
  <si>
    <t>131085271</t>
  </si>
  <si>
    <t>Batuta By Pablo Polanco,SRL.</t>
  </si>
  <si>
    <t>PAG00303299</t>
  </si>
  <si>
    <t>SERVICIO DE ALQUILER DE CAMIONETAS PARA USO DEL MI</t>
  </si>
  <si>
    <t>ALQUILER DE JEEPETA PARA USO DEL MINERD</t>
  </si>
  <si>
    <t>SERVICIOS DE IMPRESION Y ENCUADERNACION DE MANUALE</t>
  </si>
  <si>
    <t>131110916</t>
  </si>
  <si>
    <t>EDICIONES SALOME, SRL</t>
  </si>
  <si>
    <t>PAG00348281</t>
  </si>
  <si>
    <t>SERVICIO DE ALQUILER DE STAND CMC-608-2014</t>
  </si>
  <si>
    <t>ALOJAMIENTO, ALIMENTACION Y ALQUILERES</t>
  </si>
  <si>
    <t>CONTRATACION DE SERVICIOS DE A..DE ALIMENTOS Y BEB</t>
  </si>
  <si>
    <t>131122051</t>
  </si>
  <si>
    <t>CALAI TOURS, S.R.L.</t>
  </si>
  <si>
    <t>MIED-172680</t>
  </si>
  <si>
    <t>B1500000593.</t>
  </si>
  <si>
    <t>ADQUISICION DE TELEPROMTER</t>
  </si>
  <si>
    <t>CXP00119768</t>
  </si>
  <si>
    <t>B1500001447</t>
  </si>
  <si>
    <t>ADQUISICION DE MONITORES TACTILES 65 PULGADAS</t>
  </si>
  <si>
    <t>PAG00391093</t>
  </si>
  <si>
    <t>PAG00369534</t>
  </si>
  <si>
    <t>PAG00349000</t>
  </si>
  <si>
    <t>ADQUISICION DE BUTACAS ESCOLARES</t>
  </si>
  <si>
    <t>131139493</t>
  </si>
  <si>
    <t>ARIPO COMERCIALIZADORA DOMINICANA DE INSUMOS Y NEGOCIOS DIVERSOS SRL, (CODINED)</t>
  </si>
  <si>
    <t>PAG00314025</t>
  </si>
  <si>
    <t>PAG00376572</t>
  </si>
  <si>
    <t>131150012</t>
  </si>
  <si>
    <t>FRAMISA SOLUTION, SRL</t>
  </si>
  <si>
    <t>B1500000277</t>
  </si>
  <si>
    <t>PAG00372313</t>
  </si>
  <si>
    <t>131155091</t>
  </si>
  <si>
    <t>PA CATERING, SRL</t>
  </si>
  <si>
    <t>131155278</t>
  </si>
  <si>
    <t>Mediopratv, SRL</t>
  </si>
  <si>
    <t>CXP00098343</t>
  </si>
  <si>
    <t>COLOCACION DE PUBLICIDAD</t>
  </si>
  <si>
    <t>SERVICIOS DE ALQUILER Y MONTAJE DEL STAND DEL MINE</t>
  </si>
  <si>
    <t>SERVICIOS DE REFRIGERIO,ALMUERZO Y ALQUILERES</t>
  </si>
  <si>
    <t>SERVICIOS DE ALMUERZO,REFRIGERIO Y ALQUILER</t>
  </si>
  <si>
    <t>131165265</t>
  </si>
  <si>
    <t>TCO NETWORKING, SRL</t>
  </si>
  <si>
    <t>PAG00400376</t>
  </si>
  <si>
    <t>PAG00375793</t>
  </si>
  <si>
    <t>PAG00362689</t>
  </si>
  <si>
    <t>131165451</t>
  </si>
  <si>
    <t>BACHIPLANES MODERNOS, SRL</t>
  </si>
  <si>
    <t>CXP00077318</t>
  </si>
  <si>
    <t>SERVICIO DE BRINDIS ABANDEJEADO P/100 PERSONAS</t>
  </si>
  <si>
    <t>PAG00369197</t>
  </si>
  <si>
    <t>PAG00313795</t>
  </si>
  <si>
    <t>PAG00301168</t>
  </si>
  <si>
    <t>PAG00281438</t>
  </si>
  <si>
    <t>PAG00276720</t>
  </si>
  <si>
    <t>PAG00274875</t>
  </si>
  <si>
    <t>PAG00274515</t>
  </si>
  <si>
    <t>PAG00259052</t>
  </si>
  <si>
    <t>PAG00254989</t>
  </si>
  <si>
    <t>PAG00255440</t>
  </si>
  <si>
    <t>131165567</t>
  </si>
  <si>
    <t>ORESUND INGENIEROS Y ARQUITECTOS SRL</t>
  </si>
  <si>
    <t>CXP00127767</t>
  </si>
  <si>
    <t>CONTR.0-028-1</t>
  </si>
  <si>
    <t>CXP00128254</t>
  </si>
  <si>
    <t>CONTR.O-127-1</t>
  </si>
  <si>
    <t>131171372</t>
  </si>
  <si>
    <t>SMARTCON,SRL</t>
  </si>
  <si>
    <t>PAG00326335</t>
  </si>
  <si>
    <t>131187651</t>
  </si>
  <si>
    <t>Global7 Distribución Caribe, SRL</t>
  </si>
  <si>
    <t>CXP00127306</t>
  </si>
  <si>
    <t>ADQ. DIOXIDO DE CLORO PARA CENTROS EDUC.</t>
  </si>
  <si>
    <t>NCR0002666</t>
  </si>
  <si>
    <t>B150258-NULA</t>
  </si>
  <si>
    <t>ERROR EN LIB. DE ANTICIPO</t>
  </si>
  <si>
    <t>SERVICIO DE REFRIGERIOS, ALMUERZOS Y ALQUILERES</t>
  </si>
  <si>
    <t>ADQ. INSUMOS DE COCINA</t>
  </si>
  <si>
    <t>ADQUISION DE CAJAS, CAMISETAS, AFICHES MIPYIMES...</t>
  </si>
  <si>
    <t>MIED-172289</t>
  </si>
  <si>
    <t>MIED-172291</t>
  </si>
  <si>
    <t>131202322</t>
  </si>
  <si>
    <t>ARQUILINE, SRL</t>
  </si>
  <si>
    <t>CXP00128348</t>
  </si>
  <si>
    <t>CONTR.0-023-1</t>
  </si>
  <si>
    <t>131212972</t>
  </si>
  <si>
    <t>ENTIDAD EDUCATIVA RAMIREZ AM, SRL.</t>
  </si>
  <si>
    <t>NCR0002663</t>
  </si>
  <si>
    <t>B0100000001.NULA</t>
  </si>
  <si>
    <t>ERROR EN NCF</t>
  </si>
  <si>
    <t>CUBICACION #4, PRESUPUESTO REFORMULADO</t>
  </si>
  <si>
    <t>ADQUISICION DE PASAJE AEREO</t>
  </si>
  <si>
    <t>CXP00126860</t>
  </si>
  <si>
    <t>131281141</t>
  </si>
  <si>
    <t>SUIM SUPLIDORES INSTITUCIONALES MENDEZ, SRL</t>
  </si>
  <si>
    <t>PAG00336565</t>
  </si>
  <si>
    <t>PAG00332011</t>
  </si>
  <si>
    <t>ADQ. MOBILIARIO ESCOLAR (BUTACAS INTEC II)</t>
  </si>
  <si>
    <t>PAG00370147</t>
  </si>
  <si>
    <t>PAG00361189</t>
  </si>
  <si>
    <t>PAG00367549</t>
  </si>
  <si>
    <t>PAG00368818</t>
  </si>
  <si>
    <t>PAG00399031</t>
  </si>
  <si>
    <t>131291732</t>
  </si>
  <si>
    <t>J&amp;A NEW GENERATION SUPPLIES, SRL</t>
  </si>
  <si>
    <t>PAG00308426</t>
  </si>
  <si>
    <t>PAG00257223</t>
  </si>
  <si>
    <t>131301576</t>
  </si>
  <si>
    <t>CONSORCIO DORADEL, SRL</t>
  </si>
  <si>
    <t>PAG00332184</t>
  </si>
  <si>
    <t>CXP00122403</t>
  </si>
  <si>
    <t>B1500000661</t>
  </si>
  <si>
    <t>CONTRATACION DE SERVICIOS DE MONTAJE Y ALMUERZOS</t>
  </si>
  <si>
    <t>NCR0002433</t>
  </si>
  <si>
    <t>B1500000661-NULA</t>
  </si>
  <si>
    <t>PARA CORREGIR CTA. OBJETAL</t>
  </si>
  <si>
    <t>ALIMENTOS Y BEBIDAS PARA 15 PERSONAS</t>
  </si>
  <si>
    <t>SOLICITUD DE ALMUERZO PLATEADO PARA 33 PERSONAS</t>
  </si>
  <si>
    <t>SERV. DE ALMUERZOS Y CENAS AL PERSONAL DEL MINERD.</t>
  </si>
  <si>
    <t>ALOJAMIENTO, SALON Y ALIMENTACION</t>
  </si>
  <si>
    <t>SERVICIO DE REPARACION DE 16 CORTINAS VENECIANAS</t>
  </si>
  <si>
    <t>SERVICIO DE INSTALACION DE CORTINAS VENECIANAS</t>
  </si>
  <si>
    <t>CUBICACION N°6 Y FINAL</t>
  </si>
  <si>
    <t>131401572</t>
  </si>
  <si>
    <t>EDUMUEBLES INDUSTRIAL, SRL.</t>
  </si>
  <si>
    <t>ADQUISICION DE MOBILIARIO ESCOLAR.</t>
  </si>
  <si>
    <t>PAG00342217</t>
  </si>
  <si>
    <t>REPARACIÓN Y MANT. DE VEHÍCULOS</t>
  </si>
  <si>
    <t>131424449</t>
  </si>
  <si>
    <t>Amaram Enterprise, SRL</t>
  </si>
  <si>
    <t>CXP00122267</t>
  </si>
  <si>
    <t>B1500000413</t>
  </si>
  <si>
    <t>ADQ. DE MATERIALES PARA 11 AVA GALA NACIONAL DE MO</t>
  </si>
  <si>
    <t>131444881</t>
  </si>
  <si>
    <t>G &amp; R INGENIERIA Y MANTENIMIENTO, S.R.L.</t>
  </si>
  <si>
    <t>CXP00127823</t>
  </si>
  <si>
    <t>CONTR. 12378-2</t>
  </si>
  <si>
    <t>PAGO PUBLICIDAD ENERO Y FEBRERO 2019</t>
  </si>
  <si>
    <t>131451608</t>
  </si>
  <si>
    <t>BUSSINES SUPPLIER D3, SRL</t>
  </si>
  <si>
    <t>ADQUISICION  DE MOBILIAR ESCOLAR, BUTACA INTEC III</t>
  </si>
  <si>
    <t>ADQUISICIÓN DE BUTACAS INTEC III</t>
  </si>
  <si>
    <t>ANULADA POR ERROR EN MONTO</t>
  </si>
  <si>
    <t>PUBLICIDAD DEL 1RO DE ENERO AL 28 DE FEBRERO/2019</t>
  </si>
  <si>
    <t>SERVICIOS DE ALQUILERES SERV.NO PERSONALES BANNER</t>
  </si>
  <si>
    <t>PAG00272539</t>
  </si>
  <si>
    <t>131478565</t>
  </si>
  <si>
    <t>ELVIS CONSTRUCCIONES SRL</t>
  </si>
  <si>
    <t>CXP00127892</t>
  </si>
  <si>
    <t>CONTR.0419-2</t>
  </si>
  <si>
    <t>131492789</t>
  </si>
  <si>
    <t>SOCAS CONSTRUCCIONES, S.R.L</t>
  </si>
  <si>
    <t>PAG00399092</t>
  </si>
  <si>
    <t>131572774</t>
  </si>
  <si>
    <t>Grupo LFA, SRL</t>
  </si>
  <si>
    <t>PAG00307683</t>
  </si>
  <si>
    <t>PAG00280850</t>
  </si>
  <si>
    <t>CXP00123815</t>
  </si>
  <si>
    <t>B1500000088</t>
  </si>
  <si>
    <t>SERV. DE IMPRESION PARA GALA NACIONAL DE MOD. ARTE</t>
  </si>
  <si>
    <t>131648878</t>
  </si>
  <si>
    <t>Consorcio Breslavia-Pozna MMIFD</t>
  </si>
  <si>
    <t>PAG00282876</t>
  </si>
  <si>
    <t>131657303</t>
  </si>
  <si>
    <t>IMPORTADORA HEIJMON,SRL.</t>
  </si>
  <si>
    <t>PAG00361924</t>
  </si>
  <si>
    <t>131666388</t>
  </si>
  <si>
    <t>TERMINACIONES DOMINICANA, TERMIDOM, S.R.L.</t>
  </si>
  <si>
    <t>PAG00362277</t>
  </si>
  <si>
    <t>131700845</t>
  </si>
  <si>
    <t>GRUPO RAMINEN SRL</t>
  </si>
  <si>
    <t>PAG00398613</t>
  </si>
  <si>
    <t>131723179</t>
  </si>
  <si>
    <t>WISNET SRL</t>
  </si>
  <si>
    <t>PAG00376121</t>
  </si>
  <si>
    <t>PAG00354185</t>
  </si>
  <si>
    <t>MIED-171989</t>
  </si>
  <si>
    <t>131777503</t>
  </si>
  <si>
    <t>Clamar Dominicana, SRL</t>
  </si>
  <si>
    <t>131794912</t>
  </si>
  <si>
    <t>NEDERCORP INVESMENT, SRL</t>
  </si>
  <si>
    <t>CXP00122327</t>
  </si>
  <si>
    <t>B1500000361</t>
  </si>
  <si>
    <t>ADQUISICIÓN E INSTALACION DE NEUMATICOS</t>
  </si>
  <si>
    <t>NCR0002429</t>
  </si>
  <si>
    <t>B1500000361nula</t>
  </si>
  <si>
    <t>NO SE REGISTRO EL ANTICIPO</t>
  </si>
  <si>
    <t>ADQ, DE EQUIPOS Y DISPOSITIVOS PARA ESTUDIANTES</t>
  </si>
  <si>
    <t>131888453</t>
  </si>
  <si>
    <t>CARP Contraloria y Servicios, SRL</t>
  </si>
  <si>
    <t>PAG00398274</t>
  </si>
  <si>
    <t>131928803</t>
  </si>
  <si>
    <t>CONSTRUCTORA ARENADO, SRL</t>
  </si>
  <si>
    <t>131929362</t>
  </si>
  <si>
    <t>SERIE 22 SOLUCIONES REGER, SRL</t>
  </si>
  <si>
    <t>CXP00127792</t>
  </si>
  <si>
    <t>CONTR.0-020-1</t>
  </si>
  <si>
    <t>131949861</t>
  </si>
  <si>
    <t>ACQUARELLO, S.R.L.</t>
  </si>
  <si>
    <t>131969704</t>
  </si>
  <si>
    <t>SIALAP SOLUCIONES,SRL.</t>
  </si>
  <si>
    <t>PAG00352330</t>
  </si>
  <si>
    <t>131974791</t>
  </si>
  <si>
    <t>REPUESTOS MAROCA, SRL</t>
  </si>
  <si>
    <t>PAG00390250</t>
  </si>
  <si>
    <t>132031271</t>
  </si>
  <si>
    <t>Consorcio Ferrara Volterra FV</t>
  </si>
  <si>
    <t>CXP00108313</t>
  </si>
  <si>
    <t>ADQUISICION DE EQUIPOS Y DISPOSITIVOS</t>
  </si>
  <si>
    <t>ADQUISICIÓN HERRAMIENTAS DE JARDINERÍA</t>
  </si>
  <si>
    <t>132194713</t>
  </si>
  <si>
    <t>HARKON BUSINESS SRL</t>
  </si>
  <si>
    <t>CXP00128255</t>
  </si>
  <si>
    <t>CONTR.O-103-1</t>
  </si>
  <si>
    <t>EQUIPAMIENTO DE TALLER A TODO COSTO</t>
  </si>
  <si>
    <t>PAG00354421</t>
  </si>
  <si>
    <t>B1500000052</t>
  </si>
  <si>
    <t>132274474</t>
  </si>
  <si>
    <t>OMX MULTISERVICIOS, S.R.L.</t>
  </si>
  <si>
    <t>PAG00387058</t>
  </si>
  <si>
    <t>132286359</t>
  </si>
  <si>
    <t>CORPORACION LUFET, S.R.L</t>
  </si>
  <si>
    <t>CXP00128221</t>
  </si>
  <si>
    <t>CONTR.O-114-1</t>
  </si>
  <si>
    <t>132308192</t>
  </si>
  <si>
    <t>INDOFANA, S.R.L.</t>
  </si>
  <si>
    <t>132371267</t>
  </si>
  <si>
    <t>Bella Moda, SRL</t>
  </si>
  <si>
    <t>NCR0002646</t>
  </si>
  <si>
    <t>NO SE LE APLICO EL ITBIS</t>
  </si>
  <si>
    <t>132406036</t>
  </si>
  <si>
    <t>Akassol Soluciones, SRL</t>
  </si>
  <si>
    <t>PAG00391611</t>
  </si>
  <si>
    <t>132446161</t>
  </si>
  <si>
    <t>Simpatia Event Technologies, SRL</t>
  </si>
  <si>
    <t>132692594</t>
  </si>
  <si>
    <t>Baetek, SRL</t>
  </si>
  <si>
    <t>PAG00389216</t>
  </si>
  <si>
    <t>132791088</t>
  </si>
  <si>
    <t>MATIC BLUE INVESTMENT, SRL</t>
  </si>
  <si>
    <t>PAG00398637</t>
  </si>
  <si>
    <t>PUBLICIDAD DEL 1RO DE OCTUBRE/30 DE NOVIEMBRE/2018</t>
  </si>
  <si>
    <t>22500014281</t>
  </si>
  <si>
    <t>CARLOS MIGUEL TEJEDA CABRERA</t>
  </si>
  <si>
    <t>SERVICIO DE TRANSMISION PUBLICIDAD QUISQUEYA APREN</t>
  </si>
  <si>
    <t>SERV. ALIMENTACION Y ALQUILERES</t>
  </si>
  <si>
    <t>SERVICIO DE REFRIGERIOS,ALIMENTACION Y ALQUILER</t>
  </si>
  <si>
    <t>SERVICIO DE ALOJAMIENTO,ALIMENTACION Y ALQUILER</t>
  </si>
  <si>
    <t>SERVICIO DEALOJAMIENTO,ALIMENTACION Y ALQUILER</t>
  </si>
  <si>
    <t>HOSPEDAJE Y ALIMENTACION P/ATLETAS</t>
  </si>
  <si>
    <t>SERVICIOS DE ALOJAMIENTO Y ALIMENTACION</t>
  </si>
  <si>
    <t>SERVICIOS DE HOTELERIA,REFRIGERIO,ALMUERZO Y ALQUI</t>
  </si>
  <si>
    <t>401500401</t>
  </si>
  <si>
    <t>ASOCIACIÓN DOMINICANA DE PLANIFICACION FAMILIAR INC</t>
  </si>
  <si>
    <t>B1500000090</t>
  </si>
  <si>
    <t>CXP00125695</t>
  </si>
  <si>
    <t>ALQUILER LOCAL, 17 DE SEPT. A 17 DE  OCTUBRE 2023</t>
  </si>
  <si>
    <t>NCR0002612</t>
  </si>
  <si>
    <t>B1500000178 NULA</t>
  </si>
  <si>
    <t>B1500000101</t>
  </si>
  <si>
    <t>SERV. TRANS. PUBL. COMENTARIOS ALUSIVOS AL MINERD</t>
  </si>
  <si>
    <t>40229308297</t>
  </si>
  <si>
    <t>JOHN HENRY VASQUEZ RODRIGUEZ</t>
  </si>
  <si>
    <t>2DO. PAGO CORRESP. A 40% DEL MONTO CONTRATO</t>
  </si>
  <si>
    <t>405000483</t>
  </si>
  <si>
    <t>AYUNTAMIENTO MUNICIPAL PUERTO PLATA</t>
  </si>
  <si>
    <t>416000089</t>
  </si>
  <si>
    <t>AYUNTAMIENTO MUNICIPAL DE AZUA</t>
  </si>
  <si>
    <t>B1500001873</t>
  </si>
  <si>
    <t>PAGO 100% ADENDA11 N°0288</t>
  </si>
  <si>
    <t>SERVICIOS DE ALOJAMIENTOS Y ALIMENTACION</t>
  </si>
  <si>
    <t>424002691</t>
  </si>
  <si>
    <t>SOCIEDAD DOMINICANA DE ABOGADOS SIGLO XXI</t>
  </si>
  <si>
    <t>B1500000264</t>
  </si>
  <si>
    <t>SERVICIO DE CAPACITACION</t>
  </si>
  <si>
    <t>CXP00127648</t>
  </si>
  <si>
    <t>SUM. ALIM. ESC. URB.MARGINAL 2DA.Q. MAYO/2012</t>
  </si>
  <si>
    <t>B1500000192</t>
  </si>
  <si>
    <t>430043346</t>
  </si>
  <si>
    <t xml:space="preserve"> TELEVIDA EL CANAL DE LA FAMILIA, INC</t>
  </si>
  <si>
    <t>CXP00125921</t>
  </si>
  <si>
    <t>OFIC.DESP-2138/2023</t>
  </si>
  <si>
    <t>B1500000107</t>
  </si>
  <si>
    <t>B1500000108</t>
  </si>
  <si>
    <t>430057037</t>
  </si>
  <si>
    <t>JUNTA DE DISTRITO MUNICIPAL DE VILLA PEDRO SANCHEZ</t>
  </si>
  <si>
    <t>CXP00127955</t>
  </si>
  <si>
    <t>430058076</t>
  </si>
  <si>
    <t>JUNTA DE DISTRITO MUNICIPAL HATO DEL PADRE</t>
  </si>
  <si>
    <t>CXP00127812</t>
  </si>
  <si>
    <t>CXP00127813</t>
  </si>
  <si>
    <t>430097217</t>
  </si>
  <si>
    <t>FUNDACION AMANECER INFANTIL</t>
  </si>
  <si>
    <t>NCR0002629</t>
  </si>
  <si>
    <t>CONTR.0951 Y C-08nul</t>
  </si>
  <si>
    <t>YA ESTA INCLUIDA EN LAS TRANSF. DEL MINERD DEP-950</t>
  </si>
  <si>
    <t>430116351</t>
  </si>
  <si>
    <t>ASOCIACION DOMINICANA DE EMPRESAS DE TELECABLE</t>
  </si>
  <si>
    <t>B1500000029</t>
  </si>
  <si>
    <t>430126551</t>
  </si>
  <si>
    <t>FUNDACIÓN NIÑOS FELICES CON ANA COLON</t>
  </si>
  <si>
    <t>CXP00127705</t>
  </si>
  <si>
    <t>DEV.259296</t>
  </si>
  <si>
    <t>430353282</t>
  </si>
  <si>
    <t>UNION NACIONAL DE EMPRESAS DE TELECOMUNICACIONES UNATEL</t>
  </si>
  <si>
    <t>B1500000041</t>
  </si>
  <si>
    <t>000000000</t>
  </si>
  <si>
    <t>Proveedor Generico</t>
  </si>
  <si>
    <t>CXP00123151</t>
  </si>
  <si>
    <t>CONTR. 12304-20</t>
  </si>
  <si>
    <t>ALQUILER CORRESP. A JULIO Y AGOSTO 2023</t>
  </si>
  <si>
    <t>00100662451</t>
  </si>
  <si>
    <t>EDUARDO JOSE VILLANUEVA MARTINEZ</t>
  </si>
  <si>
    <t>CXP00042881</t>
  </si>
  <si>
    <t>CONTR. 0697-7</t>
  </si>
  <si>
    <t>SERVICIOS PROFESIONALES DE FEBRERO A MAYO/2015</t>
  </si>
  <si>
    <t>CURSO DE REDACCION DE INFORME.</t>
  </si>
  <si>
    <t>30% CORRESP. A LA EVALUACION DE PROPUESTAS E IMPLE</t>
  </si>
  <si>
    <t>00104878277</t>
  </si>
  <si>
    <t>LEONTE RAFAEL RAMIREZ LEONARDO</t>
  </si>
  <si>
    <t>CXP00089018</t>
  </si>
  <si>
    <t>OFICIO #019/2019,</t>
  </si>
  <si>
    <t>00108065343</t>
  </si>
  <si>
    <t>INES MARIA REYNOSO MORONTA</t>
  </si>
  <si>
    <t>PAG00373954</t>
  </si>
  <si>
    <t>00108575119</t>
  </si>
  <si>
    <t>EMMANUEL MAUPASSANI BLANC PEREZ</t>
  </si>
  <si>
    <t>PI026747</t>
  </si>
  <si>
    <t>OFIC.#DRI-151-2023</t>
  </si>
  <si>
    <t>SERVICIOS DE DIFUSION DE ANALISI Y COMENTARIOS</t>
  </si>
  <si>
    <t>CXP00084276</t>
  </si>
  <si>
    <t>OFIC.TECN.CNE#108/18</t>
  </si>
  <si>
    <t>CXP00087063</t>
  </si>
  <si>
    <t>00111505186</t>
  </si>
  <si>
    <t>JOSE ALTAGRACIA ENCARNACION AVINICIO</t>
  </si>
  <si>
    <t>PAG00373878</t>
  </si>
  <si>
    <t>00114250525</t>
  </si>
  <si>
    <t>INGRID DAYANA ALMANZAR RODRIGUEZ</t>
  </si>
  <si>
    <t>PAG00377003</t>
  </si>
  <si>
    <t>00114767882</t>
  </si>
  <si>
    <t>Juan Pablo Polanco Cortorreal</t>
  </si>
  <si>
    <t>CXP00076832</t>
  </si>
  <si>
    <t xml:space="preserve"> A010010011500000072</t>
  </si>
  <si>
    <t>SOLICITUD DE ESCENOGRAFIA PARA EL IX MINUME 2017</t>
  </si>
  <si>
    <t>00115148454</t>
  </si>
  <si>
    <t>DEYANIRA JOSEFINA DEL ROSARIO HERNANDEZ</t>
  </si>
  <si>
    <t>PAG00373836</t>
  </si>
  <si>
    <t>00115208704</t>
  </si>
  <si>
    <t>MARIANELA ANGELA RAMIREZ PIMENTEL</t>
  </si>
  <si>
    <t>PAG00373928</t>
  </si>
  <si>
    <t>00116021627</t>
  </si>
  <si>
    <t>JOEL BARTAZAR NAZAIRE</t>
  </si>
  <si>
    <t>PAG00373857</t>
  </si>
  <si>
    <t>00117843003</t>
  </si>
  <si>
    <t>ROSA ALBA  GARCIA VASQUEZ DE BRITO</t>
  </si>
  <si>
    <t>PI026745</t>
  </si>
  <si>
    <t>00118145184</t>
  </si>
  <si>
    <t>VÍCTOR MANUEL ARAUJO DE LA CRUZ</t>
  </si>
  <si>
    <t>PAG00373950</t>
  </si>
  <si>
    <t>00118788231</t>
  </si>
  <si>
    <t>GABRIELA  LISBETH ARAUJO RODRIGUEZ</t>
  </si>
  <si>
    <t>PAG00373840</t>
  </si>
  <si>
    <t>00119492353</t>
  </si>
  <si>
    <t>JOSE ANGEL ALCANTARA REYES</t>
  </si>
  <si>
    <t>PAG00373880</t>
  </si>
  <si>
    <t>ADQUISICION TARIMAS DE MADERA P/ALMACEN</t>
  </si>
  <si>
    <t>02600293118</t>
  </si>
  <si>
    <t>OTILIO MORILLO REYES</t>
  </si>
  <si>
    <t>CXP00050166</t>
  </si>
  <si>
    <t>SERVICIOS DE REFRIGERIOS,Y ALMUERZOS</t>
  </si>
  <si>
    <t>SERVICIO DE TRANSM.PUBLIC. CAPSULAS INFORMATIVAS</t>
  </si>
  <si>
    <t>03400188664</t>
  </si>
  <si>
    <t>FEDERICO EDUARDO FRANCO BALCACER</t>
  </si>
  <si>
    <t>CXP00048684</t>
  </si>
  <si>
    <t>P010010011501467825</t>
  </si>
  <si>
    <t>SERVICIO DE TRANSM.PUBLIC. QUISQUEYA APRENDE CONTI</t>
  </si>
  <si>
    <t>04900351166</t>
  </si>
  <si>
    <t>LUIS EURISPIDE ARZENO GONZALEZ</t>
  </si>
  <si>
    <t>CXP00122577</t>
  </si>
  <si>
    <t>05100228641</t>
  </si>
  <si>
    <t>ALBANIA VILLA DE ROMERO</t>
  </si>
  <si>
    <t>PAG00376988</t>
  </si>
  <si>
    <t>SERVICIOS DE ADORNOS Y ALQUILERES</t>
  </si>
  <si>
    <t>CONTRATACION DE SERVICIOS DE CONSULTORIAS</t>
  </si>
  <si>
    <t>PARA CORREGIR OBJETAL</t>
  </si>
  <si>
    <t>06600061169</t>
  </si>
  <si>
    <t>RAHDAMES TAVERAS  HERNANDEZ</t>
  </si>
  <si>
    <t>PI026746</t>
  </si>
  <si>
    <t>PAG00358377</t>
  </si>
  <si>
    <t>PAG00385473</t>
  </si>
  <si>
    <t>SERVICIOS DE ALQUILER DE VEHICULO</t>
  </si>
  <si>
    <t>ALQUILER DE CAMIONETASP/TRANSPORTAR A LOS TECNICOS</t>
  </si>
  <si>
    <t>SERVICIOS DE TRANSPORTE EN AUTOBUS P/TRASL,LOS TEC</t>
  </si>
  <si>
    <t>SERVICIOS DE BOLETO AEREO Y SEGURO DE VIAJE</t>
  </si>
  <si>
    <t>SERVICIO DE ALQUILER DE AUTOBUSES PARA USO DEL MIN</t>
  </si>
  <si>
    <t>PAG00370214</t>
  </si>
  <si>
    <t>PAG00369379</t>
  </si>
  <si>
    <t>PAG00367400</t>
  </si>
  <si>
    <t>PAG00366168</t>
  </si>
  <si>
    <t>PAG00362614</t>
  </si>
  <si>
    <t>PAG00364249</t>
  </si>
  <si>
    <t>PAG00360845</t>
  </si>
  <si>
    <t>PAG00359392</t>
  </si>
  <si>
    <t>PASAJE AEREO SALAMANCA , ESPAÑA VER DETALLE ANEXO</t>
  </si>
  <si>
    <t>SERVICIO DE SEGURO DE VIAJE</t>
  </si>
  <si>
    <t>COMPRA DE BOLETO AEREO Y SEGURO DE VIAJE</t>
  </si>
  <si>
    <t>SERVICIOS DE REFRIGERIOS</t>
  </si>
  <si>
    <t>PAG00367720</t>
  </si>
  <si>
    <t>PAG00367722</t>
  </si>
  <si>
    <t>SERVICIO DE CARGOS POR DIAS ADICIONALES Y DAÑOS VE</t>
  </si>
  <si>
    <t>CONTRATACIO Y ACTUALIZACION APLICACION MOVIL GEORD</t>
  </si>
  <si>
    <t>SERVICIO DE CONTRATACION DE COBERTURA PROGRAMA DE</t>
  </si>
  <si>
    <t>ANULA POR ERROR EN EL CENTRO DE COSTO</t>
  </si>
  <si>
    <t>PAG00275416</t>
  </si>
  <si>
    <t>PAG00384211</t>
  </si>
  <si>
    <t>PAG00382906</t>
  </si>
  <si>
    <t>PAG00380426</t>
  </si>
  <si>
    <t>PAG00381123</t>
  </si>
  <si>
    <t>PAG00377139</t>
  </si>
  <si>
    <t>PAG00378336</t>
  </si>
  <si>
    <t>102614113</t>
  </si>
  <si>
    <t>D B &amp; ASOCIADOS, SRL</t>
  </si>
  <si>
    <t>CXP00078564</t>
  </si>
  <si>
    <t>SERV. DE ASES. LEGAL 12 SEPT/17 AL 12 ENERO/2018.</t>
  </si>
  <si>
    <t>CXP00078565</t>
  </si>
  <si>
    <t>SERV. DE ASES. LEGAL 12 ENERO AL 12 DE MAYO 2018.</t>
  </si>
  <si>
    <t>ALQUILER EQUIPOS DE TRANSPORTE</t>
  </si>
  <si>
    <t>SERVICIO DE PUBLICIDAD ALUSIVA A ESTE MINISTERIO D</t>
  </si>
  <si>
    <t>CXP00086974</t>
  </si>
  <si>
    <t>B1500000188</t>
  </si>
  <si>
    <t>CXP00086976</t>
  </si>
  <si>
    <t>B1500000191</t>
  </si>
  <si>
    <t>PAG00245443</t>
  </si>
  <si>
    <t>PAG00245755</t>
  </si>
  <si>
    <t>PAG00262079</t>
  </si>
  <si>
    <t>PAG00284907</t>
  </si>
  <si>
    <t>PAG00310510</t>
  </si>
  <si>
    <t>PAG00268723</t>
  </si>
  <si>
    <t>PAG00352558</t>
  </si>
  <si>
    <t>PAG00350726</t>
  </si>
  <si>
    <t>PAG00344216</t>
  </si>
  <si>
    <t>PAG00344010</t>
  </si>
  <si>
    <t>PAG00354827</t>
  </si>
  <si>
    <t>PAG00359461</t>
  </si>
  <si>
    <t>PAG00346714</t>
  </si>
  <si>
    <t>PAG00346192</t>
  </si>
  <si>
    <t>PAG00346188</t>
  </si>
  <si>
    <t>PAG00348641</t>
  </si>
  <si>
    <t>PAG00349751</t>
  </si>
  <si>
    <t>PAG00385403</t>
  </si>
  <si>
    <t>PAG00388851</t>
  </si>
  <si>
    <t>PAG00386601</t>
  </si>
  <si>
    <t>PAG00380082</t>
  </si>
  <si>
    <t>PAG00380981</t>
  </si>
  <si>
    <t>PAG00379055</t>
  </si>
  <si>
    <t>PAG00377806</t>
  </si>
  <si>
    <t>PAG00368591</t>
  </si>
  <si>
    <t>PAG00369585</t>
  </si>
  <si>
    <t>PAG00371233</t>
  </si>
  <si>
    <t>PAG00373671</t>
  </si>
  <si>
    <t>PAG00374559</t>
  </si>
  <si>
    <t>PAG00367211</t>
  </si>
  <si>
    <t>PAG00363945</t>
  </si>
  <si>
    <t>PAG00361122</t>
  </si>
  <si>
    <t>PAG00365666</t>
  </si>
  <si>
    <t>ALQUILER LOCAL CORRESP. AL MES DE OCTUBRE 2018</t>
  </si>
  <si>
    <t>ALQUILER LOCAL CORRESP. AL MES DE OCTUBRE  2018</t>
  </si>
  <si>
    <t>ALQUILER CORRESP. AL MES DE  NOVIEMBRE 2018</t>
  </si>
  <si>
    <t>PAG00280425</t>
  </si>
  <si>
    <t>PAG00282310</t>
  </si>
  <si>
    <t>PAG00282313</t>
  </si>
  <si>
    <t>PAG00258926</t>
  </si>
  <si>
    <t>PAG00261930</t>
  </si>
  <si>
    <t>CONTRATACION DE SERVICIO DE CONSULTORIA</t>
  </si>
  <si>
    <t>SERVICIOS DE ALQUILER DE VEHICULO KIA SPORTAGE 201</t>
  </si>
  <si>
    <t>SERVICIOS DE ALQUILER DE CAMIONETAS</t>
  </si>
  <si>
    <t>CXP00107898</t>
  </si>
  <si>
    <t>ADQUISICION DE DISPOSITIVOS TECNOLOGICOS</t>
  </si>
  <si>
    <t>PUBLICIDAD "QUIERO SER MAESTRO"</t>
  </si>
  <si>
    <t>SERVICIO DE TRANSMISION DE PUBLICIDAD PRIMER AÑO G</t>
  </si>
  <si>
    <t>130164959</t>
  </si>
  <si>
    <t>LISETTE SELMAN Y ASOCIADOS S A</t>
  </si>
  <si>
    <t>CXP00041561</t>
  </si>
  <si>
    <t>P010010011500490188</t>
  </si>
  <si>
    <t>TICKETS COMBUSTIBLES</t>
  </si>
  <si>
    <t>ADQ. DI9SEL PRIMIUM</t>
  </si>
  <si>
    <t>COMPRA DE COMBUSTIBLES ,P/PLANTA ELECTRICA</t>
  </si>
  <si>
    <t>130179662</t>
  </si>
  <si>
    <t>SERVICIOS INFORMATIVOS NACIONALES NOTICIAS SIN, SRL</t>
  </si>
  <si>
    <t>CXP00080622</t>
  </si>
  <si>
    <t>SERVICIOS DE PUBLICIDAD.</t>
  </si>
  <si>
    <t>PAG00297663</t>
  </si>
  <si>
    <t>SERVICIO DE ALQUILER Y DECORACION</t>
  </si>
  <si>
    <t>130288364</t>
  </si>
  <si>
    <t>R.C. Technology SRL</t>
  </si>
  <si>
    <t>PAG00368534</t>
  </si>
  <si>
    <t>130435618</t>
  </si>
  <si>
    <t>INVERSIONES FAGERNEX SRL.</t>
  </si>
  <si>
    <t>PAG00359540</t>
  </si>
  <si>
    <t>PAG00361328</t>
  </si>
  <si>
    <t>SERVICIO DE ALIMENTOS Y ALQUILERES PARA EVENTO</t>
  </si>
  <si>
    <t>ALQUILER LOCAL CORRESP. A OCTUBRE 2019</t>
  </si>
  <si>
    <t>130511012</t>
  </si>
  <si>
    <t>TECSAT S. R. L.</t>
  </si>
  <si>
    <t>CXP00100433</t>
  </si>
  <si>
    <t>SERVICIO TRANSMISION 8 AÑOS MEMORIA REV EDUCATIVA</t>
  </si>
  <si>
    <t>SERVICIOS DE ALIMENTACION Y ALQUILER CONGRESO DE O</t>
  </si>
  <si>
    <t>ALQUILER SERVICIOS FOTOCOPIADORA</t>
  </si>
  <si>
    <t>SERV. ALQUILER FOTOCOPIADORA</t>
  </si>
  <si>
    <t>130598436</t>
  </si>
  <si>
    <t>OPTICFILMS,SRL</t>
  </si>
  <si>
    <t>PAG00371454</t>
  </si>
  <si>
    <t>COMPRA DE OFRENDAS FLORALES,CENTROS DE MESA</t>
  </si>
  <si>
    <t>COMPRAS DE CORSAGE Y UNA OFRENDA FLORAL</t>
  </si>
  <si>
    <t>ADQUISICION DE OFRENDAS FLORALES DE CORONAS FUNEBR</t>
  </si>
  <si>
    <t>SERV. DE ALIMENTACION Y ALQUILERES</t>
  </si>
  <si>
    <t>SERVICIO DE IMPRESION  DE INST. Y BANDERAS</t>
  </si>
  <si>
    <t>ANULADO POR ERROR EN FECHA DE</t>
  </si>
  <si>
    <t>SERV. DE DESMONTE Y TRASLADO DE ANTENA TECNOLOGICA</t>
  </si>
  <si>
    <t>ERROR EN GRUPO DEL PERFIL DEL PROVEEDOR</t>
  </si>
  <si>
    <t>SERVICIO DE REFRIGERIO PARA 8 PERSONAS</t>
  </si>
  <si>
    <t>ADQUISICION DE TROFEOS Y CERTIFICADOS</t>
  </si>
  <si>
    <t>SERVICIOS DESARROLLO DE SOFTWERE BCE CERO.</t>
  </si>
  <si>
    <t>PAG00372530</t>
  </si>
  <si>
    <t>PAG00369170</t>
  </si>
  <si>
    <t>ADQUISICIÓN DE MATERIALES DE CONSTRUCCIÓN</t>
  </si>
  <si>
    <t>ERROR EN CTA OBJETAL</t>
  </si>
  <si>
    <t>PAG00366172</t>
  </si>
  <si>
    <t>ALQ. VARIOS, DIA INTERNACIONAL DE LAS SECRETARIAS</t>
  </si>
  <si>
    <t>131265766</t>
  </si>
  <si>
    <t>CENTRO DE SERVICIO P &amp; M, SRL</t>
  </si>
  <si>
    <t>PAG00252805</t>
  </si>
  <si>
    <t>PAG00244974</t>
  </si>
  <si>
    <t>OFRENDAS FLORALES Y RAMOS DE ROSAS</t>
  </si>
  <si>
    <t>ADQUISICIÓN Y MONTURA DE EXTRACTORES</t>
  </si>
  <si>
    <t>ANULADA POR FALATA DE FECHA</t>
  </si>
  <si>
    <t>131412602</t>
  </si>
  <si>
    <t>Suministros Guipak, Srl</t>
  </si>
  <si>
    <t>PAG00314042</t>
  </si>
  <si>
    <t>131464051</t>
  </si>
  <si>
    <t>HIDACA CONSTRUCTORA, SRL</t>
  </si>
  <si>
    <t>PAG00317766</t>
  </si>
  <si>
    <t>PARACORREGIR FACTURA</t>
  </si>
  <si>
    <t>SERVICIO DE REFRIGERIO Y ALMUERZO,TALLER INFANTIL</t>
  </si>
  <si>
    <t>ANULADA POR CAMBIO DE NCF</t>
  </si>
  <si>
    <t>22300701913</t>
  </si>
  <si>
    <t>MARY LENNY PINALES FERRERAS</t>
  </si>
  <si>
    <t>PAG00376983</t>
  </si>
  <si>
    <t>22301060822</t>
  </si>
  <si>
    <t>YONASKA NOLEISI CASTILLO ALCANTARA</t>
  </si>
  <si>
    <t>PI024713</t>
  </si>
  <si>
    <t>OFI-DGMIE 1014/2022</t>
  </si>
  <si>
    <t>22500087055</t>
  </si>
  <si>
    <t>FELIX FRANCISCO MATOS VERAS</t>
  </si>
  <si>
    <t>PAG00376989</t>
  </si>
  <si>
    <t>22500381375</t>
  </si>
  <si>
    <t>YOMERY MARTINEZ VICIOSO</t>
  </si>
  <si>
    <t>PAG00373839</t>
  </si>
  <si>
    <t>22500522713</t>
  </si>
  <si>
    <t>DANEURIS FLORENTINO LARA</t>
  </si>
  <si>
    <t>PAG00373833</t>
  </si>
  <si>
    <t>SERVICIO DE TRANSM. PUBL. QUISQU. APRENDE CONTIGO</t>
  </si>
  <si>
    <t>PI026330</t>
  </si>
  <si>
    <t>OFIC.DGSE-130/2023</t>
  </si>
  <si>
    <t>PI026324</t>
  </si>
  <si>
    <t>CXP00122174</t>
  </si>
  <si>
    <t>DEV. 13822/2023</t>
  </si>
  <si>
    <t>PI026429</t>
  </si>
  <si>
    <t>OFIC. DGSE 101-2023</t>
  </si>
  <si>
    <t>PI026464</t>
  </si>
  <si>
    <t>DGSE.152-2023.</t>
  </si>
  <si>
    <t>PI026482</t>
  </si>
  <si>
    <t>OFIC.DGEP-235/2023</t>
  </si>
  <si>
    <t>PI026484</t>
  </si>
  <si>
    <t>OFIC.DGEP-235/2023.</t>
  </si>
  <si>
    <t>PI026619</t>
  </si>
  <si>
    <t>OFIC.DPN-205/2023.</t>
  </si>
  <si>
    <t>PI026620</t>
  </si>
  <si>
    <t>OFIC.DPN-205/2023</t>
  </si>
  <si>
    <t>PI026661</t>
  </si>
  <si>
    <t>DGEP 265-2023.</t>
  </si>
  <si>
    <t>PI026662</t>
  </si>
  <si>
    <t xml:space="preserve"> DGEP 265-2023..</t>
  </si>
  <si>
    <t>CXP00123204</t>
  </si>
  <si>
    <t>DACE No. 267-2023</t>
  </si>
  <si>
    <t>PI026759</t>
  </si>
  <si>
    <t>OFIC.#DGPC-0250/2023</t>
  </si>
  <si>
    <t>PI026763</t>
  </si>
  <si>
    <t>OFICIO CNE-68-2023</t>
  </si>
  <si>
    <t>PI026764</t>
  </si>
  <si>
    <t>OFIC#DGPC-0250/2023-</t>
  </si>
  <si>
    <t>CXP00123587</t>
  </si>
  <si>
    <t>PI026798</t>
  </si>
  <si>
    <t>OFIC.#DME-355/2023</t>
  </si>
  <si>
    <t>SERVICIOS DE ALOJAMIENTO,ALIMENTACION Y ALQUILER</t>
  </si>
  <si>
    <t>SERVICIOS DE ALOJAMIENTO ,ALIMENTACION Y ALQUILER</t>
  </si>
  <si>
    <t>CONTRATACION DE CONSULTORIA</t>
  </si>
  <si>
    <t>2do. PAGO CONVENIO DE COLABORACIÓN</t>
  </si>
  <si>
    <t>3ER. PAGO CONVENIO DE COLABORACION</t>
  </si>
  <si>
    <t>SERV. ALIMENTACION Y ALQUILER</t>
  </si>
  <si>
    <t>SERVICIOS DE HOSPEDAJE P/ ELENCUENTRO PRESENCIAL</t>
  </si>
  <si>
    <t>40200389951</t>
  </si>
  <si>
    <t>OSCAR ALEJANDRO CASTILLO LORA</t>
  </si>
  <si>
    <t>PAG00373932</t>
  </si>
  <si>
    <t>PAG00370035</t>
  </si>
  <si>
    <t>40209204797</t>
  </si>
  <si>
    <t>NEFERTITIC PEÑA MEDINA</t>
  </si>
  <si>
    <t>PAG00373931</t>
  </si>
  <si>
    <t>40211876632</t>
  </si>
  <si>
    <t>JOSE MIGUEL CASTILLO RIVERA</t>
  </si>
  <si>
    <t>PAG00373887</t>
  </si>
  <si>
    <t>40212192351</t>
  </si>
  <si>
    <t>JENSY  MIGUEL  ANGEL  COLON YNFANTE</t>
  </si>
  <si>
    <t>PAG00373852</t>
  </si>
  <si>
    <t>40213828722</t>
  </si>
  <si>
    <t>JONNIEL SEBASTIAN ALVAREZ SANTANA</t>
  </si>
  <si>
    <t>PAG00373866</t>
  </si>
  <si>
    <t>40213915479</t>
  </si>
  <si>
    <t>JUAN JOSE ALVAREZ SANTANA</t>
  </si>
  <si>
    <t>PAG00376997</t>
  </si>
  <si>
    <t>40220398420</t>
  </si>
  <si>
    <t>AYEUKLIM EDGARDO MERCEDES RODRIGUEZ</t>
  </si>
  <si>
    <t>PAG00373790</t>
  </si>
  <si>
    <t>SERVICIOS TÉCNICOS  PROFESIONALES, ABRIL Y MAYO/15</t>
  </si>
  <si>
    <t>SERVICIO DE REFRIGERIO ,ALMUERZO,Y ALQUILER</t>
  </si>
  <si>
    <t>40222698660</t>
  </si>
  <si>
    <t>JULEISSY MERCEDES CABRAL REYNOSO</t>
  </si>
  <si>
    <t>PAG00373917</t>
  </si>
  <si>
    <t>40222877884</t>
  </si>
  <si>
    <t>YONELY MARIA ESCOBOSO DOÑE</t>
  </si>
  <si>
    <t>PAG00377004</t>
  </si>
  <si>
    <t>40223863487</t>
  </si>
  <si>
    <t>ANYELINA GERTRUDYS FELIZ REYES</t>
  </si>
  <si>
    <t>PAG00373779</t>
  </si>
  <si>
    <t>40228670416</t>
  </si>
  <si>
    <t>SAMANTA RAMONA SUAREZ HERNANDEZ</t>
  </si>
  <si>
    <t>PI022424</t>
  </si>
  <si>
    <t>OFIC-06/21</t>
  </si>
  <si>
    <t>40232333407</t>
  </si>
  <si>
    <t>BRYANT ALBERTO PAYERO ORTIZ</t>
  </si>
  <si>
    <t>PAG00373797</t>
  </si>
  <si>
    <t>40233530860</t>
  </si>
  <si>
    <t>CRISTOPHER PAULINO SANTO</t>
  </si>
  <si>
    <t>PAG00373828</t>
  </si>
  <si>
    <t>40233689476</t>
  </si>
  <si>
    <t>LEANNY ALTAGRACIA PEREZ ALCANTARA</t>
  </si>
  <si>
    <t>PAG00373923</t>
  </si>
  <si>
    <t>40236108102</t>
  </si>
  <si>
    <t>FERNANDA  ISABEL GOMEZ FERRERAS</t>
  </si>
  <si>
    <t>PAG00373841</t>
  </si>
  <si>
    <t>40236204471</t>
  </si>
  <si>
    <t>MAYELIN AMADOR DOTEL</t>
  </si>
  <si>
    <t>PAG00376998</t>
  </si>
  <si>
    <t>40238153387</t>
  </si>
  <si>
    <t>AMAURYS RAFAEL BAEZ REYNOSO</t>
  </si>
  <si>
    <t>PAG00377015</t>
  </si>
  <si>
    <t>40240065868</t>
  </si>
  <si>
    <t>RAPHERLING PEREZ ORTIZ</t>
  </si>
  <si>
    <t>PAG00373940</t>
  </si>
  <si>
    <t>SERVICIO DE DESAYUNO,ALMUERZO Y  REFRIGERIOS</t>
  </si>
  <si>
    <t>SERVICIOS DE HOSPEDAJE Y ALIMENTACION</t>
  </si>
  <si>
    <t>SERVICIO DE ALIMENTACION,SALON Y ALQUILER</t>
  </si>
  <si>
    <t>SERVICIO DE SUSTENTACION ,ALOJAMIENTO Y USO DE SAL</t>
  </si>
  <si>
    <t>SERVICIOS DE ALOJAMIENTO,ALIMENTACION,Y ALQUILER</t>
  </si>
  <si>
    <t>SERVICIOS DE ALOJAMIENTOS Y ALQUILER</t>
  </si>
  <si>
    <t>SERVICIO DE ALOJAMIENTO Y ALQUILER</t>
  </si>
  <si>
    <t>ALOJAMIENTO,CAMPAMENTO VERANO 2016,TIC.</t>
  </si>
  <si>
    <t>430073784</t>
  </si>
  <si>
    <t>JUNTA DEL DISTRITO MUNICIPAL DE LAS ZANJAS</t>
  </si>
  <si>
    <t>CXP00039118</t>
  </si>
  <si>
    <t>CONTR. 1701-1</t>
  </si>
  <si>
    <t>3ER. PAGO FONDOS CONCURSABLES</t>
  </si>
  <si>
    <t>CXP00123217</t>
  </si>
  <si>
    <t>CONTR.0951 Y C-08</t>
  </si>
  <si>
    <t>ACUERDO DE COLABORACION , ENERO-AGOSTO 2023</t>
  </si>
  <si>
    <t>4302230069</t>
  </si>
  <si>
    <t>FUNDACION ELSA NUÑEZ Y ANGEL HACHE</t>
  </si>
  <si>
    <t>PI021224</t>
  </si>
  <si>
    <t>OFICIO 03/2020</t>
  </si>
  <si>
    <t>SERVICIOS TÉCNICOS PROFESIONALES</t>
  </si>
  <si>
    <t>00100014232</t>
  </si>
  <si>
    <t>ROSENDO ANTONIO LLUBERES SOTO</t>
  </si>
  <si>
    <t>PAG00272766</t>
  </si>
  <si>
    <t>SERVICIOS PROFESIONALES OCTUBRE/2012</t>
  </si>
  <si>
    <t>50% FINAL POR ADQ. DE TERRENO</t>
  </si>
  <si>
    <t>50% FINAL POR ADQUISICIÓN DE TERRENO</t>
  </si>
  <si>
    <t>00100147677</t>
  </si>
  <si>
    <t>LEONARDO ARTURO LOPEZ  BUENO</t>
  </si>
  <si>
    <t>PAG00283205</t>
  </si>
  <si>
    <t>10% REST. COMPRA DE TERRENO</t>
  </si>
  <si>
    <t>CUBICACION #14</t>
  </si>
  <si>
    <t xml:space="preserve"> CUBICACIÓN NO. 1</t>
  </si>
  <si>
    <t>SERVICIOS PROFESIONALES DESDE 09/02 AL 09/03/2014</t>
  </si>
  <si>
    <t>SERVICIOS PROFESIONALES DESDE 09/03 AL 09/04/2014</t>
  </si>
  <si>
    <t>SERVICIOS PROFESIONALES DEL 09/09 AL 09/10/2014</t>
  </si>
  <si>
    <t>SERVICIOS PROFESIONALES DEL 09/01 AL 09/02/2015</t>
  </si>
  <si>
    <t>00100618263</t>
  </si>
  <si>
    <t>MARIA JOSEFINA CANTISANO ROJAS</t>
  </si>
  <si>
    <t>PAG00328811</t>
  </si>
  <si>
    <t>PAG00245521</t>
  </si>
  <si>
    <t>PAG00375011</t>
  </si>
  <si>
    <t>PAG00364667</t>
  </si>
  <si>
    <t>PAG00355904</t>
  </si>
  <si>
    <t>PAG00328404</t>
  </si>
  <si>
    <t>50% COMPRA TERRENO</t>
  </si>
  <si>
    <t>10% RESTANTE ADQ. DE TERRENO</t>
  </si>
  <si>
    <t>50% REGISTRO TERRENO URBANO SIN MEJORAS</t>
  </si>
  <si>
    <t>PAG00372221</t>
  </si>
  <si>
    <t>PAG00354413</t>
  </si>
  <si>
    <t>PAG00315915</t>
  </si>
  <si>
    <t>PAG00309461</t>
  </si>
  <si>
    <t>PAG00305331</t>
  </si>
  <si>
    <t>PAG00300153</t>
  </si>
  <si>
    <t>PAG00300156</t>
  </si>
  <si>
    <t>PAG00281785</t>
  </si>
  <si>
    <t>PAG00279722</t>
  </si>
  <si>
    <t>PAG00274946</t>
  </si>
  <si>
    <t>PAG00274960</t>
  </si>
  <si>
    <t>PAG00258797</t>
  </si>
  <si>
    <t>PAG00251847</t>
  </si>
  <si>
    <t>CUBICACION # 2</t>
  </si>
  <si>
    <t>50% RESTANTE COMPRA DE TERRENO</t>
  </si>
  <si>
    <t>ALQUILER LOCAL MES DE MAYO/2014</t>
  </si>
  <si>
    <t>00100849108</t>
  </si>
  <si>
    <t>BACILIO MATEO</t>
  </si>
  <si>
    <t>PAG00284828</t>
  </si>
  <si>
    <t>ALQUILER LOCAL MES DE ABRIL/2015</t>
  </si>
  <si>
    <t>ALQUILER LOCAL MES DE JULIO/2015</t>
  </si>
  <si>
    <t>SERVICIOS TEC. PROFESIONALES DE JULIO A NOV./2013</t>
  </si>
  <si>
    <t>ALQUILER CORRESP. AL MES DE MARZO/2013</t>
  </si>
  <si>
    <t>40% RESTANTE COMPRA DE TERRENO</t>
  </si>
  <si>
    <t>10% FINAL POR ADQUISICIÓN DE TERRENO</t>
  </si>
  <si>
    <t>ALQUILER LOCAL, MES DE AGOSTO</t>
  </si>
  <si>
    <t>20% RESTANTE POR ADQUISICION DE TERRENO.</t>
  </si>
  <si>
    <t>00101156628</t>
  </si>
  <si>
    <t>TEODORO EUSEBIO TEJADA TAVAREZ</t>
  </si>
  <si>
    <t>PAG00306188</t>
  </si>
  <si>
    <t>100% COMPRA DE TERRENO</t>
  </si>
  <si>
    <t>SERVICIOS PROFESIONALES DEL 15/07/ AL 15/08/2014</t>
  </si>
  <si>
    <t>SERVICIOS PROFESIONALES DEL 15/08/ AL 15/09/2014</t>
  </si>
  <si>
    <t>SERVICIOS PROFESIONALES DEL 15/10 AL 15/11/2014</t>
  </si>
  <si>
    <t>SERVICIOS PROFESIONALES DEL 15/11 AL 15/12/2014</t>
  </si>
  <si>
    <t>SERVICIOS PROFESIONALES DEL 15/09 AL 15/10/2014</t>
  </si>
  <si>
    <t>SERVICIOS PROFESIONALES DEL 15/01 AL 15/02/2015</t>
  </si>
  <si>
    <t>SERVICIOS JURIDICOS, CORRESP. A NOVIEMBRE 2017</t>
  </si>
  <si>
    <t>SERVICIOS JURIDICOS, CORRESP. DIC/17 HASTA JUN/18</t>
  </si>
  <si>
    <t>SERVICIOS JURIDICOS, CORRESP.  DIC/17 HASTA JUN/18</t>
  </si>
  <si>
    <t>PARA CORREGIR PROVEEDOR</t>
  </si>
  <si>
    <t>CUBICACION #17</t>
  </si>
  <si>
    <t>20% PAGO FINAL COMPRA TERRENO</t>
  </si>
  <si>
    <t>SERVICIOS PROFESIONALES DICIEMBRE/2013</t>
  </si>
  <si>
    <t>SERVICIOS PROFESIONALES ENERO/2014</t>
  </si>
  <si>
    <t>30% REGISTRO TERRENO URBANO SIN MEJORAS</t>
  </si>
  <si>
    <t>CUBICACION #12-FINAL</t>
  </si>
  <si>
    <t>40% COMPRA TERRENO</t>
  </si>
  <si>
    <t>REGISTRO 50% TERRENO URBANO SIN MEJORA</t>
  </si>
  <si>
    <t>CUBICACION #10</t>
  </si>
  <si>
    <t>20% REGISTRO TERRENO URBANO SIN MEJORAS</t>
  </si>
  <si>
    <t>SUELDOS PERSONAL CONTRATADO</t>
  </si>
  <si>
    <t>40% RESTANTE ADQ. DE TERRENO</t>
  </si>
  <si>
    <t>MES DE JULIO/2015</t>
  </si>
  <si>
    <t>REGISTRO 30% TERRENO URBANO SIN MEJORA</t>
  </si>
  <si>
    <t>50% RESTANTE POR ADQUISICION DE TERRENO.</t>
  </si>
  <si>
    <t>CUBICACION #8 CORTE</t>
  </si>
  <si>
    <t>ALQUILER LOCAL,CORRESP.MES DE JULIO 2016</t>
  </si>
  <si>
    <t>ALQUILER LOCAL,CORRESP.MES DE AGOSTO 2016</t>
  </si>
  <si>
    <t>ALQUILER LOCAL, MES DE SEPTIEMBRE/2016</t>
  </si>
  <si>
    <t>00102925237</t>
  </si>
  <si>
    <t>RUDDY ALBERTO LUGO DE LOS SANTOS</t>
  </si>
  <si>
    <t>PAG00266945</t>
  </si>
  <si>
    <t>PAGO ALQUILER  MES DE AGOSTO/2019</t>
  </si>
  <si>
    <t>ALQUILER LOCAL,CORRESP. MES DE SEPT. Y OCTUBR 2022</t>
  </si>
  <si>
    <t>SERVICIOS PROFESIONALES,CORRESP.MES ABRIL 2013</t>
  </si>
  <si>
    <t>20%  COMPRA DE TERRENO</t>
  </si>
  <si>
    <t>ALQUILER LOCAL MES DE FEBRERO/2015</t>
  </si>
  <si>
    <t>ALQUILER LOCAL, MES DE NOVIEMBRE/2018</t>
  </si>
  <si>
    <t>PAGO DE ALQUILER DEL MES OCTUBRE 2018.</t>
  </si>
  <si>
    <t>PAGO DE ALQUILER DEL MES SEPTIEMBRE 2018.</t>
  </si>
  <si>
    <t>ALQUILER DE LOCAL CORRESP. AL MES DE DICIEMBRE/18</t>
  </si>
  <si>
    <t>ALQUILER LOCAL MES JUNIO/2015</t>
  </si>
  <si>
    <t>00103930871</t>
  </si>
  <si>
    <t xml:space="preserve"> ALTAGRACIA DE LOS A. MARTINEZ BURGOS</t>
  </si>
  <si>
    <t>PAG00280934</t>
  </si>
  <si>
    <t>PAG00281423</t>
  </si>
  <si>
    <t>PAG00281426</t>
  </si>
  <si>
    <t>PAG00281883</t>
  </si>
  <si>
    <t>PAG00294124</t>
  </si>
  <si>
    <t>PAG00295536</t>
  </si>
  <si>
    <t>ALQUILER LOCAL DE LOS MESES NOV./2014 A MAYO/2015</t>
  </si>
  <si>
    <t>ALQUILER LOCAL DE LOS MESES JUNIO, JUL1O, AGOST/15</t>
  </si>
  <si>
    <t>CUBICACION #8</t>
  </si>
  <si>
    <t>ALQUILER LOCAL, OCTUBRE/NOVIEMBRE 2020</t>
  </si>
  <si>
    <t>ERROR EN MESES FACTURADOS</t>
  </si>
  <si>
    <t>ALQUILER MES OCTUBRE 2020</t>
  </si>
  <si>
    <t>CXP00123497</t>
  </si>
  <si>
    <t>CONTR.0286-24</t>
  </si>
  <si>
    <t>ALQUILER LOCAL AGOSTO 2023</t>
  </si>
  <si>
    <t>50% REGISTRO TERRENO URBANO SIN MEJORA</t>
  </si>
  <si>
    <t>SERVICIOS PROFESIONALES CORRESP. A MAYO/2013</t>
  </si>
  <si>
    <t>10% FINAL COMPRA TERRENO</t>
  </si>
  <si>
    <t>CUBICACION #5, ADICIONAL Y FINAL</t>
  </si>
  <si>
    <t>ALQUILER LOCAL, CORRESP. MES DE AGOSTO 2018</t>
  </si>
  <si>
    <t>CUBICACION 4</t>
  </si>
  <si>
    <t>ALQUILER LOCAL MES DE MARZO/2015</t>
  </si>
  <si>
    <t>10% TERRENO</t>
  </si>
  <si>
    <t>ALQ. LOCAL CORRESP. AL MES DE OCTUBRE/2017</t>
  </si>
  <si>
    <t>ALQ. LOCAL CORRESP. AL MES DE SEPTIEMBRE 2017</t>
  </si>
  <si>
    <t>ERROR EN CONTRATO</t>
  </si>
  <si>
    <t>PAG00279340</t>
  </si>
  <si>
    <t>ALQUILER LOCAL MES DE MAYO/2015</t>
  </si>
  <si>
    <t>90% COMPRA DE TERRENO</t>
  </si>
  <si>
    <t>ALQUILER LOCAL, CORRESP. AL MES DE JULIO/2020.</t>
  </si>
  <si>
    <t>90% COMPRA MEJORA</t>
  </si>
  <si>
    <t>00106712656</t>
  </si>
  <si>
    <t>PABLO MIGUEL LORA MONTERO</t>
  </si>
  <si>
    <t>PAG00282083</t>
  </si>
  <si>
    <t>CUBICACION #22</t>
  </si>
  <si>
    <t>10% FINAL POR ADQ. DE TERRENO</t>
  </si>
  <si>
    <t>00106841786</t>
  </si>
  <si>
    <t>MARIA MARGARITA ROSARIO DE DOMINGUEZ</t>
  </si>
  <si>
    <t>PAG00337807</t>
  </si>
  <si>
    <t>PAG00326880</t>
  </si>
  <si>
    <t>PAG00316235</t>
  </si>
  <si>
    <t>PAG00316696</t>
  </si>
  <si>
    <t>PAG00316705</t>
  </si>
  <si>
    <t>10% RESTANTE COMPRA DE TERRENO</t>
  </si>
  <si>
    <t>ALQUILER LOCAL MES DE NOVIEMBRE/2014</t>
  </si>
  <si>
    <t>ALQUILER LOCAL MES DICIEMBRE/2014</t>
  </si>
  <si>
    <t>ALQUILER LOCAL MES DE JUNIO/2016</t>
  </si>
  <si>
    <t>CUBICACION 4 ADICIONAL</t>
  </si>
  <si>
    <t>SERVICIOS PROFESIONALES DE ABRIL A JUNIO/2013</t>
  </si>
  <si>
    <t>PAGO ALQUILER CORRESP. AL MES DE ABRIL/2013</t>
  </si>
  <si>
    <t>ALQUILER LOCAL NOVIEMBRE/2013</t>
  </si>
  <si>
    <t>10%  REST. COMPRA DE TERRENO</t>
  </si>
  <si>
    <t>ALQUILER LOCAL, CORRESP. MES DE MARZO 2019</t>
  </si>
  <si>
    <t>ALQUILER LOCAL, CORRESP. MES DE SEPTIEMBRE 2018</t>
  </si>
  <si>
    <t>PAG00304445</t>
  </si>
  <si>
    <t>CUBICACION # 8</t>
  </si>
  <si>
    <t>ALQUILER LOCAL MES DE AGOSTO/2015</t>
  </si>
  <si>
    <t>ALQUILER LOCAL MES DE SEPT./2015</t>
  </si>
  <si>
    <t>CXP00123239</t>
  </si>
  <si>
    <t>CONTR. 0670-73</t>
  </si>
  <si>
    <t>ALQUILER CORRESP AL MES DE JULIO 2023</t>
  </si>
  <si>
    <t>CXP00123242</t>
  </si>
  <si>
    <t>CONTR. 0670-74</t>
  </si>
  <si>
    <t>ALQUILER CORRESP AL MES DE AGOSTO 2023</t>
  </si>
  <si>
    <t>ALQUILER LOCAL ENERO/2014</t>
  </si>
  <si>
    <t>CUBICACION #06 (FINAL POR RESCISION)</t>
  </si>
  <si>
    <t>CXP00123536</t>
  </si>
  <si>
    <t>CONTR.387-RESCISION</t>
  </si>
  <si>
    <t>PAG00336562</t>
  </si>
  <si>
    <t>CUBICACION  4</t>
  </si>
  <si>
    <t>ALQUILER LOCAL, CORRESP. MES DE AGOSTO 2019</t>
  </si>
  <si>
    <t>ALQUILER LOCAL, CORRESP.MES DE SEPTIEMBRE 2019</t>
  </si>
  <si>
    <t>CUBICACION 2 Y ADICIONAL</t>
  </si>
  <si>
    <t>ALQUILER LOCAL DESDE MAYO HASTA OCTUBRE/2015</t>
  </si>
  <si>
    <t>ALQUILER LOCAL DESDE JULIO HASTA DICIEMBRE/2014</t>
  </si>
  <si>
    <t>ALQUILER LOCAL, CORRESP. MES DE MARZO /2018</t>
  </si>
  <si>
    <t>ALQUILER LOCAL, CORRESP. MES DE ABRIL /2018</t>
  </si>
  <si>
    <t>CUBICACION #06</t>
  </si>
  <si>
    <t>10% PAGO FINAL COMPRA TERRENO</t>
  </si>
  <si>
    <t>ERROR EN EL MONTO</t>
  </si>
  <si>
    <t>SERVICIO DE CONTRATACION CONSULTORIA DIGEPEP CDU-6</t>
  </si>
  <si>
    <t>ALQUILER LOCAL MESES MAYO, JUNIO Y JULIO/2014</t>
  </si>
  <si>
    <t>90% COMPRA TERRENO</t>
  </si>
  <si>
    <t>ALQUILER LOCAL SEPTIEMBRE/2015</t>
  </si>
  <si>
    <t>ALQUILER LOCAL MES DE OCTUBRE/2015</t>
  </si>
  <si>
    <t>10%  TERRENO</t>
  </si>
  <si>
    <t>10% REGISTRO TERRENO URBANO SIN MEJORAS</t>
  </si>
  <si>
    <t>20% TERRENO</t>
  </si>
  <si>
    <t>PAG00335759</t>
  </si>
  <si>
    <t>PAG00256833</t>
  </si>
  <si>
    <t>00110197233</t>
  </si>
  <si>
    <t>Margot Tapia Luciano</t>
  </si>
  <si>
    <t>PAG00313304</t>
  </si>
  <si>
    <t>50% TERRENO URBANO SIN MEJORAS</t>
  </si>
  <si>
    <t>PAG00278248</t>
  </si>
  <si>
    <t>PAG00320948</t>
  </si>
  <si>
    <t>SERVICIOS PROFESIONALES DEL 06/08 AL 06/09/2014</t>
  </si>
  <si>
    <t>SERVICIOS PROFESIONALES DEL 06/09 AL 06/10/2014</t>
  </si>
  <si>
    <t>SERVICIOS PROFESIONALES DEL 6/12/2014 AL 6/01/2015</t>
  </si>
  <si>
    <t>CUBICACION #18-FINAL</t>
  </si>
  <si>
    <t>00111276317</t>
  </si>
  <si>
    <t>INES MARGARITA ROSARIO ABREU</t>
  </si>
  <si>
    <t>MIED-141727</t>
  </si>
  <si>
    <t>CONTR. 2127-ANTICIPO</t>
  </si>
  <si>
    <t>ALQUILER LOCAL CORRESP. AL MES DE JULIO 2016</t>
  </si>
  <si>
    <t>ALQUILER LOCAL MES DE AGOSTO/ 2015</t>
  </si>
  <si>
    <t>60% PRIMER PAGO COMPRA TERRENO</t>
  </si>
  <si>
    <t>PAG00368396</t>
  </si>
  <si>
    <t>PAG00313776</t>
  </si>
  <si>
    <t>PAG00313774</t>
  </si>
  <si>
    <t>PAG00313778</t>
  </si>
  <si>
    <t>CUBICACION #2 DE CIERRE</t>
  </si>
  <si>
    <t>25% REST, COMPRA DE TERRENO</t>
  </si>
  <si>
    <t>ALQUILER LOCAL,CORRESP. AL MES DE ENERO/ 2018</t>
  </si>
  <si>
    <t>ALQUILER LOCAL, MES DE FEBRERO 2018</t>
  </si>
  <si>
    <t>ALQUILER LOCAL, CORRESP.MES DE MARZO/2018</t>
  </si>
  <si>
    <t>PAGO DE ALQUILER MES DE ABRIL DE 2018</t>
  </si>
  <si>
    <t>aLQUILER LOCAL MES FEBRERO/2015</t>
  </si>
  <si>
    <t>10% FINAL, ADQ. DE TERRENO</t>
  </si>
  <si>
    <t>PAG00283204</t>
  </si>
  <si>
    <t>50% PAGO FINAL COMPRA TERRENO</t>
  </si>
  <si>
    <t>ALQUILER LOCAL, CORREP. AL MES DE NOVIEMBRE/2017</t>
  </si>
  <si>
    <t>10% RESTANTE POR ADQUISICION DE TERRENO.</t>
  </si>
  <si>
    <t>ALQ. LOCAL DESDE JUNIO 2021 HASTA DICIEMBRE 2021</t>
  </si>
  <si>
    <t>ANULADA POR ITBIS</t>
  </si>
  <si>
    <t>ALQUILER LOCAL MES DE JUNIO/2015</t>
  </si>
  <si>
    <t>25% RESTANTE COMPRA DE TERRENO</t>
  </si>
  <si>
    <t>ALQUILER LOCAL CORRESP. A AGOSTO 2016-JULIO 2017</t>
  </si>
  <si>
    <t>CUBICACION # 5</t>
  </si>
  <si>
    <t>CUBICACION #14 FINAL</t>
  </si>
  <si>
    <t>00113424964</t>
  </si>
  <si>
    <t>SERAFIN MAGADAN MESA</t>
  </si>
  <si>
    <t>PAG00320853</t>
  </si>
  <si>
    <t>SERVICIOS PROFESIONALES JUNIO/2014</t>
  </si>
  <si>
    <t>SERVICIOS PROFESIONALES JULIO-AGOSTO/2014</t>
  </si>
  <si>
    <t>SERVICIOS PROFESIONALES MESES SEPT. Y OCTUBRE/2014</t>
  </si>
  <si>
    <t>ALQUILER LOCAL MES DE ABRIL A OCTUBRE/2014</t>
  </si>
  <si>
    <t>ADADQUISICION DE MOBILIARIO ESCOLAR</t>
  </si>
  <si>
    <t>00114507767</t>
  </si>
  <si>
    <t>KANESH WALTER WOLLENMANN</t>
  </si>
  <si>
    <t>PAG00312169</t>
  </si>
  <si>
    <t>PAG00307118</t>
  </si>
  <si>
    <t>PAG00307648</t>
  </si>
  <si>
    <t>PAG00282222</t>
  </si>
  <si>
    <t>PAG00282227</t>
  </si>
  <si>
    <t>PAG00282314</t>
  </si>
  <si>
    <t>PAG00294196</t>
  </si>
  <si>
    <t>PAG00295576</t>
  </si>
  <si>
    <t>PAG00298547</t>
  </si>
  <si>
    <t>SERVICIOS PROFES. CORRESP. AL MES DE ABRIL/2013</t>
  </si>
  <si>
    <t>00114753098</t>
  </si>
  <si>
    <t>YAQUI GERMOSEN TAVERAS</t>
  </si>
  <si>
    <t>CXP00121896</t>
  </si>
  <si>
    <t>CONTR.0007-24</t>
  </si>
  <si>
    <t>CUBICACION #24 FINAL</t>
  </si>
  <si>
    <t>ANULA PARA PAGAR POR LIBRAMIENTO</t>
  </si>
  <si>
    <t>ALQUILER LOCAL DEL 15/6 AL 15/11/2015</t>
  </si>
  <si>
    <t>ALQUILER LOCAL MES ABRIL 2014</t>
  </si>
  <si>
    <t>ALQUILER LOCAL,MES DE AGOSTO 2016</t>
  </si>
  <si>
    <t>ALQUILER LOCAL MES DE SEPTIEMBRE 2016</t>
  </si>
  <si>
    <t>SERVICIOS PROFESIONALES MAYO/2013</t>
  </si>
  <si>
    <t>20% RESTANTE COMPRA DE TERRENO</t>
  </si>
  <si>
    <t>00117244749</t>
  </si>
  <si>
    <t>FELIX JUNIOR TAVAREZ DISLA</t>
  </si>
  <si>
    <t>CXP00122983</t>
  </si>
  <si>
    <t>CONTR.0113-6</t>
  </si>
  <si>
    <t>CUBICACION  #6 RESCISION</t>
  </si>
  <si>
    <t>SERVICIOS PROFESIONALES,CORRESP. MES DE ABRIL 2013</t>
  </si>
  <si>
    <t>ALQUILER LOCAL MESES NOV. Y DIC. 2017</t>
  </si>
  <si>
    <t>ALQUILER LOCAL MESES ENERO Y FEBRERO 2018</t>
  </si>
  <si>
    <t>ALQUILER LOCAL MES DE MAYO 2018</t>
  </si>
  <si>
    <t>ALQUILER DE LOCAL, CORREP. MES JUNIO 2018</t>
  </si>
  <si>
    <t>PAGO ALQUILER, MES DE JULIO 2018</t>
  </si>
  <si>
    <t>ALQUILER DE LOCAL MES DE AGOSTO 2018</t>
  </si>
  <si>
    <t>20% RESTANTE ADQ. DE TERRNO</t>
  </si>
  <si>
    <t>ALQUILER LOCAL ABRIL Y MAYO 2019</t>
  </si>
  <si>
    <t>50% REGISTRO TERRENO URBANO CON MEJORAS</t>
  </si>
  <si>
    <t>PAG00276223</t>
  </si>
  <si>
    <t>ALQUIEL LOCAL, CORRESP. DE JULIO/SEPT. 2022</t>
  </si>
  <si>
    <t>ALQUILER LOCAL MES DE DICIEMBRE/2015</t>
  </si>
  <si>
    <t>ALQUILER LOCAL DE ENERO A ABRIL/2016</t>
  </si>
  <si>
    <t>ALQUILER LOCAL DE MAYO - AGOSTO/2016</t>
  </si>
  <si>
    <t>CUBICACION #23</t>
  </si>
  <si>
    <t>80% COMPRA TERRENO</t>
  </si>
  <si>
    <t>100% PAGO UNICO COMPRA TERRENO</t>
  </si>
  <si>
    <t>ALQUILER LOCAL CORRESP. A ENERO/2014</t>
  </si>
  <si>
    <t>ALQUILER LOCAL ENERO 2014.</t>
  </si>
  <si>
    <t>ALQUILER LOCAL FEBRERO 2014</t>
  </si>
  <si>
    <t>ALQUILER LOCAL MESES MARZO Y ABRIL 2014</t>
  </si>
  <si>
    <t>ALQUILER LOCAL MAYO Y JUNIO/2014</t>
  </si>
  <si>
    <t>ALQUILER LOCAL DESDE OCT./2014 A FEBRERO/2015</t>
  </si>
  <si>
    <t>CUBICACION # 11-FINAL</t>
  </si>
  <si>
    <t>100% SALDO COMPRA TERRENO</t>
  </si>
  <si>
    <t>90% PAGO DEL TERRENO</t>
  </si>
  <si>
    <t>30% TERRENO</t>
  </si>
  <si>
    <t>ALQ CORRESP. A LOS MESES DE OCT. 2017 A MAYO 2018.</t>
  </si>
  <si>
    <t>ALQUILER LOCAL, MES DE DICIEMBRE 2020.</t>
  </si>
  <si>
    <t>30% RESTANTE ADQ. DE TERRENO</t>
  </si>
  <si>
    <t>ALQUILER LOCAL MES JULIO/2015</t>
  </si>
  <si>
    <t>ALQUILER LOCAL MES DE SEPTIEMBRE/2015</t>
  </si>
  <si>
    <t>ALQUILER LOCAL MES DE NOVIEMBRE/2015</t>
  </si>
  <si>
    <t>ALQUILER LOCAL MES DE DICIEMNBRE/2015</t>
  </si>
  <si>
    <t>ALQUILER LOCAL CORRESP. AL MES DE  ENERO/2016</t>
  </si>
  <si>
    <t>ALQUILER LOCAL FEBRERO 2016</t>
  </si>
  <si>
    <t>ALQUILER LOCAL MES DE MARZO/2016</t>
  </si>
  <si>
    <t>ALQUILER LOCAL, MES DE ABRIL/2017</t>
  </si>
  <si>
    <t>ALQUILER LOCAL, MES DE MAYO/2017</t>
  </si>
  <si>
    <t>ALQUILER LOCAL, MES DE JUNIO/2017</t>
  </si>
  <si>
    <t>ALQUILER LOCAL, MES DE JULIO/2017</t>
  </si>
  <si>
    <t>ALQUILER LOCAL, MES DE AGOSTO/2017</t>
  </si>
  <si>
    <t>ALQUILER LOCAL DE ENERO  A MARZO/2017</t>
  </si>
  <si>
    <t>ALQUILER, CORRESP. A LOS MESES DE OCT. Y NOV./2020</t>
  </si>
  <si>
    <t>aLQUILER, CORRESP. AL MES DE DICIEMBRE/2020.</t>
  </si>
  <si>
    <t>10% REST. COMPRA TERRENO</t>
  </si>
  <si>
    <t>PAG00244956</t>
  </si>
  <si>
    <t>ALQUILER LOCAL AGOS./NOV/2012</t>
  </si>
  <si>
    <t>PAG00255165</t>
  </si>
  <si>
    <t>01000048148</t>
  </si>
  <si>
    <t>HECTOR ARIDES  MATOS MARTINEZ</t>
  </si>
  <si>
    <t>PAG00350831</t>
  </si>
  <si>
    <t>30% RESTANTE COMPRA DE TERRENO</t>
  </si>
  <si>
    <t>CXP00123109</t>
  </si>
  <si>
    <t xml:space="preserve"> CONTR. 6051-21</t>
  </si>
  <si>
    <t>ALQUILER MES DE  JULIO Y AGOSTO 2023</t>
  </si>
  <si>
    <t>PAGO DIF. POR AUM. EN  VALOR DEL CONTR. NOV15-AG16</t>
  </si>
  <si>
    <t>ALQUILER LOCAL DESDE 15/11/2014 AL 15/11/2015</t>
  </si>
  <si>
    <t>dEPOSITO CORRESP. A DOS MESES DE ALQUILER</t>
  </si>
  <si>
    <t>DEPOSITO CORREP. A DOS MESES DE ALQUILER</t>
  </si>
  <si>
    <t>DEPOSITO CORRESP. A DOS MESES DE ALQUILER</t>
  </si>
  <si>
    <t>ALQUILER LOCAL DEL 16 DE JUNIO AL 16 DE JULIO/15</t>
  </si>
  <si>
    <t>ALQUILER LOCAL DEL 16 DE JULIO AL 16 DE AGOSTO/15</t>
  </si>
  <si>
    <t>ALQUILER LOCAL JUNIO/2015</t>
  </si>
  <si>
    <t>01200074282</t>
  </si>
  <si>
    <t>ROBERTO ANDRES VALENZUELA GALVAN</t>
  </si>
  <si>
    <t>PAG00250537</t>
  </si>
  <si>
    <t>30% PAGO FINAL COMPRA TERRENO</t>
  </si>
  <si>
    <t>01200103438</t>
  </si>
  <si>
    <t>FRANCISCO VICIOSO DE LIMA</t>
  </si>
  <si>
    <t>CXP00011500</t>
  </si>
  <si>
    <t>CONTR.1413</t>
  </si>
  <si>
    <t>CUBICACION 2</t>
  </si>
  <si>
    <t>ALQUILER DE NAVE CORRESP. AL MES DE DICIEMBRE/19</t>
  </si>
  <si>
    <t>ALQUILER LOCAL CORRESP. AL MES DE ENERO 2020</t>
  </si>
  <si>
    <t>50% REST. COMPRA DE TERRENO</t>
  </si>
  <si>
    <t>ALQUILER CORRESP. A FEBRERO 2016</t>
  </si>
  <si>
    <t>01200352316</t>
  </si>
  <si>
    <t>LEONEL DE LOS SANTOS</t>
  </si>
  <si>
    <t>PAG00246350</t>
  </si>
  <si>
    <t>ALQUILER NAVE IND. DESDE EL 15/12/14 AL 15/12/2015</t>
  </si>
  <si>
    <t>50% COMPRA DE TERRENO</t>
  </si>
  <si>
    <t>ALQUILER LOCAL, OCTUBRE/2018</t>
  </si>
  <si>
    <t>FACTURA PERTENECE AL CONTRATO 1224</t>
  </si>
  <si>
    <t>PAG00276441</t>
  </si>
  <si>
    <t>PAG00252772</t>
  </si>
  <si>
    <t>50% RESTANTE ADQ. DE TERRENO</t>
  </si>
  <si>
    <t>30% FINAL COMPRA TERRENO</t>
  </si>
  <si>
    <t>50% FINAL DE COMPRA DE TERRENO</t>
  </si>
  <si>
    <t>70% RESTANTE POR ADQUISICION DE TERRENO.</t>
  </si>
  <si>
    <t>ALQUILER DE LOCAL MES DE JUNIO/2018</t>
  </si>
  <si>
    <t>50% TERRENO</t>
  </si>
  <si>
    <t>CUBICACION # 10</t>
  </si>
  <si>
    <t>SUM.ALIM.ESC.URB.MARG.,1RA.Q.NOV./2012</t>
  </si>
  <si>
    <t>ALQUILER LOS MESES MAYO,JUNIO,JULIO 2018</t>
  </si>
  <si>
    <t>ALQUILER LOCA,MAYO,JUNIO Y JULIO-2019</t>
  </si>
  <si>
    <t>ALQUILER LOCAL CORRESP. MES MARZO 2018</t>
  </si>
  <si>
    <t>10% SALDO COMPRA TERRENO</t>
  </si>
  <si>
    <t>ALQUILER LOCAL MES DE DICIEMBRE 2018</t>
  </si>
  <si>
    <t>ALQUILER LOCAL DESDE EL  01/09/2014 AL 01/09/2015</t>
  </si>
  <si>
    <t>PAG00266906</t>
  </si>
  <si>
    <t>COMPRA DE TERRENO (90% DEL MONTO)</t>
  </si>
  <si>
    <t>AL DE SEPT/2017 A MAYO/2018</t>
  </si>
  <si>
    <t>ANULADA PARA DIVIDIR LOS MESES</t>
  </si>
  <si>
    <t>10% FINAL ADQ. DE TERRENO</t>
  </si>
  <si>
    <t>02300914856</t>
  </si>
  <si>
    <t>FRANKLIN ALEXIS PIMENTEL DUARTE.</t>
  </si>
  <si>
    <t>CXP00083332</t>
  </si>
  <si>
    <t>CONTRS.1658 y 6039</t>
  </si>
  <si>
    <t>CUBICACION #8-FINAL</t>
  </si>
  <si>
    <t>ALQUILE LOCAL DE LOS MESES SEPT. HASTA AGOSTO 2017</t>
  </si>
  <si>
    <t>ALQ. CORRESP. ABRIL, MAYO Y JUNIO 2020</t>
  </si>
  <si>
    <t>ALQUILER LOCAL, CORRESP. AL MES DE JULIO 2022</t>
  </si>
  <si>
    <t>PAG00307467</t>
  </si>
  <si>
    <t>PAG00312140</t>
  </si>
  <si>
    <t>PAG00313645</t>
  </si>
  <si>
    <t>PAG00315293</t>
  </si>
  <si>
    <t>PAG00315591</t>
  </si>
  <si>
    <t>PAG00316725</t>
  </si>
  <si>
    <t>PAG00307137</t>
  </si>
  <si>
    <t>PAG00292682</t>
  </si>
  <si>
    <t>PAG00299922</t>
  </si>
  <si>
    <t>PAG00292677</t>
  </si>
  <si>
    <t>CUBICACION #19</t>
  </si>
  <si>
    <t>ALQUILER LOCAL MESES DE AGOSTO/2014 A JULIO/2015</t>
  </si>
  <si>
    <t>CUBICACION N°8</t>
  </si>
  <si>
    <t>CXP00121908</t>
  </si>
  <si>
    <t>CONTR.0257/0086-17</t>
  </si>
  <si>
    <t>CUBICACION 4 ADICIONAL DE CIERRE</t>
  </si>
  <si>
    <t>02800011732</t>
  </si>
  <si>
    <t>MIGUEL ANGEL  SANCHEZ GUERRERO</t>
  </si>
  <si>
    <t>PAG00283200</t>
  </si>
  <si>
    <t>REGISTRO 50% TERRENO RURAL SIN MEJORA</t>
  </si>
  <si>
    <t>ALQ. CORRESP. A LOS MESES DE AGOST. SEPT.YOCT.2019</t>
  </si>
  <si>
    <t>FACTURA DUPLICADA</t>
  </si>
  <si>
    <t>100% PAGO  UNICO COMPRA TERRENO</t>
  </si>
  <si>
    <t>NULA, ERROR EN EL OBJETAL</t>
  </si>
  <si>
    <t>CUBICACION # 15</t>
  </si>
  <si>
    <t>CUBICACION # 16</t>
  </si>
  <si>
    <t>ALQUILER LOCAL CORREP. DE AGOSTO 2019 A JULIO 2020</t>
  </si>
  <si>
    <t>ANULADO POR ERROR EN MONTO</t>
  </si>
  <si>
    <t>50% SALDO COMPRA TERRENO</t>
  </si>
  <si>
    <t>SERVICIOS PROFESIONALES ENERO/2015</t>
  </si>
  <si>
    <t>ALQUILER LOCAL, DESDE ENERO HASTA DICIEMBRE 2017</t>
  </si>
  <si>
    <t>ANULADA PARA DIVIDIR LOS MESES A PAGAR</t>
  </si>
  <si>
    <t>03101468977</t>
  </si>
  <si>
    <t>VICTOR VALDEMAR SUAREZ DIAZ</t>
  </si>
  <si>
    <t>PAG00264107</t>
  </si>
  <si>
    <t>03101762858</t>
  </si>
  <si>
    <t>MIGUEL ANGEL FERNANDEZ RODRIGUEZ</t>
  </si>
  <si>
    <t>PAG00297921</t>
  </si>
  <si>
    <t>CXP00122869</t>
  </si>
  <si>
    <t>CONTR.2361-16 RESC</t>
  </si>
  <si>
    <t>ALQ. LOCAL ABRIL Y MAYO 2019</t>
  </si>
  <si>
    <t>NCR0002438</t>
  </si>
  <si>
    <t>CONTR.0031 Y 407-53N</t>
  </si>
  <si>
    <t>ERROR EN BENEFICIARIO</t>
  </si>
  <si>
    <t>PAG00339389</t>
  </si>
  <si>
    <t>PAG00316510</t>
  </si>
  <si>
    <t>PAG00327010</t>
  </si>
  <si>
    <t>PAG00316086</t>
  </si>
  <si>
    <t>ALQUILER LOCAL DESDE JUNIO HASTA OCTUBRE/2014</t>
  </si>
  <si>
    <t>ALQUILER LOCAL MES DE ENERO/2015</t>
  </si>
  <si>
    <t>CUBICACION #16</t>
  </si>
  <si>
    <t>10% (SALDO) COMPRA TERRENO</t>
  </si>
  <si>
    <t>20% FINAL COMPRA TERRENO</t>
  </si>
  <si>
    <t>ALQUILER LOCAL, DESDE AGOSTO HASTA DICIEMBRE 2017</t>
  </si>
  <si>
    <t>03104011451</t>
  </si>
  <si>
    <t>RAQUEL AMELIA ALVARADO DE LA CRUZ</t>
  </si>
  <si>
    <t>PAG00288666</t>
  </si>
  <si>
    <t>PAG00260968</t>
  </si>
  <si>
    <t>CAMBIO EN EL MONTO</t>
  </si>
  <si>
    <t>40% ABONO COMPRA TERRENO</t>
  </si>
  <si>
    <t>ALQUILER LOCAL CORRESP. A AGOSTO 2018</t>
  </si>
  <si>
    <t>ALQUILER LOCAL CORRESP. A SEPTIEMBRE 2018</t>
  </si>
  <si>
    <t>REGISTRO 40% TERRENO URBANO SIN MEJORA</t>
  </si>
  <si>
    <t>ALQUIEL LOCAL, CORRESP. DE JULIO/AGOSTO 2022</t>
  </si>
  <si>
    <t>REGISTRO 30% TERRENO RURAL SIN MEJORA</t>
  </si>
  <si>
    <t>PAG00311232</t>
  </si>
  <si>
    <t>ALQUILER LOCAL CORRESP. AL MES DE JUNIO 2018</t>
  </si>
  <si>
    <t>CXP00121922</t>
  </si>
  <si>
    <t>CONTR.0112/367-#24</t>
  </si>
  <si>
    <t>MIED-171271</t>
  </si>
  <si>
    <t>CONTS.0101/363-13*PR</t>
  </si>
  <si>
    <t>MIED-171729</t>
  </si>
  <si>
    <t>CXP00121939</t>
  </si>
  <si>
    <t>CONTRS.0101/363-15</t>
  </si>
  <si>
    <t>70% RESTANTE COMPRA DE TERRENO</t>
  </si>
  <si>
    <t>03700229457</t>
  </si>
  <si>
    <t>JUAN CARLOS MORALES PLA</t>
  </si>
  <si>
    <t>PAG00320877</t>
  </si>
  <si>
    <t>30% REST. COMPRA DE TERRENO</t>
  </si>
  <si>
    <t>60% COMPRA TERRENO</t>
  </si>
  <si>
    <t>ALQUILER LOCAL, CORRESP. AL MES DE AGOSTO/2017</t>
  </si>
  <si>
    <t>ANULADA PARA UNIFICAR MESES</t>
  </si>
  <si>
    <t>PAG00313544</t>
  </si>
  <si>
    <t>PAG00313635</t>
  </si>
  <si>
    <t>PAG00315296</t>
  </si>
  <si>
    <t>PAG00315556</t>
  </si>
  <si>
    <t>PAG00316736</t>
  </si>
  <si>
    <t>PAG00369578</t>
  </si>
  <si>
    <t>PAG00355056</t>
  </si>
  <si>
    <t>PAG00339206</t>
  </si>
  <si>
    <t>PAG00337749</t>
  </si>
  <si>
    <t>ALQUILER LOCAL DESDE 01/09/2013 AL 01/12/2014</t>
  </si>
  <si>
    <t>PAG00272558</t>
  </si>
  <si>
    <t>10% RESTANTE ADQ. DE TERRNO</t>
  </si>
  <si>
    <t>50% SALDO COMPRA DE TERRENO</t>
  </si>
  <si>
    <t>04300007616</t>
  </si>
  <si>
    <t>FRANQUI  LUCIANO MERAN</t>
  </si>
  <si>
    <t>CXP00123201</t>
  </si>
  <si>
    <t>CONTR. 0032-2</t>
  </si>
  <si>
    <t>ALQUILER LOCAL, CORRESP. MES DE AGOSTO 2023</t>
  </si>
  <si>
    <t>NCR0002459</t>
  </si>
  <si>
    <t>CONTR. 0032-2-NULA</t>
  </si>
  <si>
    <t>ANULADA POR ERROR  EL No. DEL CONTRATO</t>
  </si>
  <si>
    <t>50% FINAL ADQ. DE TERRENO</t>
  </si>
  <si>
    <t>04600037792</t>
  </si>
  <si>
    <t>AGUEDA ANTONIA RODRIGUEZ ALMONTE</t>
  </si>
  <si>
    <t>CXP00096274</t>
  </si>
  <si>
    <t>CONTR. 0284-1</t>
  </si>
  <si>
    <t>PAG00322157</t>
  </si>
  <si>
    <t>100% PAGO UNICO COMPRA TERRENO.</t>
  </si>
  <si>
    <t>PAGO ABONO A TERRENO</t>
  </si>
  <si>
    <t>04700142245</t>
  </si>
  <si>
    <t>JOSE VIRGILIO DIAZ TERUEL</t>
  </si>
  <si>
    <t>CXP00122948</t>
  </si>
  <si>
    <t>CONTR.0346-7</t>
  </si>
  <si>
    <t>CUBICACION #7 RESCISION</t>
  </si>
  <si>
    <t>90% REST. COMPRA DE TERRENO</t>
  </si>
  <si>
    <t>CUBICACION #7</t>
  </si>
  <si>
    <t>ALQ. CORRESP. A AGOST  2020 A  JULIO 2021</t>
  </si>
  <si>
    <t>ERROR EN IMPUESTO</t>
  </si>
  <si>
    <t>SERVICIOS PROFESIONALES NOVIEMBRE/2013</t>
  </si>
  <si>
    <t>SERVICIOS PROFESIONALES MES DE ABRIL/2014</t>
  </si>
  <si>
    <t>CUBICACION # 7</t>
  </si>
  <si>
    <t>CUBICACION #11(FINAL 95%)</t>
  </si>
  <si>
    <t>ALQUILER MES DE JULIO 2019</t>
  </si>
  <si>
    <t>20% RESTANTE ADQ. DE TERRENO</t>
  </si>
  <si>
    <t>04800681928</t>
  </si>
  <si>
    <t>JONATHAN FRANCISCO RAMIREZ DE LA ROSA</t>
  </si>
  <si>
    <t>CXP00008595</t>
  </si>
  <si>
    <t>CONTR. 1483</t>
  </si>
  <si>
    <t>30% COMPRA TERRENO</t>
  </si>
  <si>
    <t>MIED-172140</t>
  </si>
  <si>
    <t>CUBICACION N°7</t>
  </si>
  <si>
    <t>ALQUILER LOCAL, CORRESP. AL MES DE OCTUBRE 2019</t>
  </si>
  <si>
    <t>ALQUILER LOCAL, PERIODO DESDE 08/2020 AL 07/2021.</t>
  </si>
  <si>
    <t>REGISTRO 20% TERRENO URBANO SIN MEJORA</t>
  </si>
  <si>
    <t>SERVICIOS PROFESIONALES, MESES MAYO A JULIO/ 2014</t>
  </si>
  <si>
    <t>SERVICIOS PROFESIONALES AGOSTO/2014</t>
  </si>
  <si>
    <t>SERVICIOS PROFESIONALES OCTUBRE/2014</t>
  </si>
  <si>
    <t>05400086095</t>
  </si>
  <si>
    <t>TORIBIO RODRIGUEZ ALVAREZ</t>
  </si>
  <si>
    <t>PAG00312219</t>
  </si>
  <si>
    <t>PAG00313722</t>
  </si>
  <si>
    <t>PAG00315316</t>
  </si>
  <si>
    <t>PAG00315589</t>
  </si>
  <si>
    <t>PAG00316629</t>
  </si>
  <si>
    <t>PAG00307460</t>
  </si>
  <si>
    <t>PAG00326992</t>
  </si>
  <si>
    <t>PAG00307073</t>
  </si>
  <si>
    <t>05400138482</t>
  </si>
  <si>
    <t>LUIS MANUEL COMPRES FERMIN</t>
  </si>
  <si>
    <t>PAG00272602</t>
  </si>
  <si>
    <t>SERVISION PROFESIONALES DE FEBRERO A MAYO/2014</t>
  </si>
  <si>
    <t>CUBICACION #9(FINAL 95%)</t>
  </si>
  <si>
    <t>05400658109</t>
  </si>
  <si>
    <t>ISABEL ANYOLINA DURAN PERALTA</t>
  </si>
  <si>
    <t>PAG00279390</t>
  </si>
  <si>
    <t>PAG00276313</t>
  </si>
  <si>
    <t>PAG00277949</t>
  </si>
  <si>
    <t>PAG00307447</t>
  </si>
  <si>
    <t>PAG00307051</t>
  </si>
  <si>
    <t>PAG00293614</t>
  </si>
  <si>
    <t>PAG00281898</t>
  </si>
  <si>
    <t>PAG00281799</t>
  </si>
  <si>
    <t>PAG00386652</t>
  </si>
  <si>
    <t>CXP00123319</t>
  </si>
  <si>
    <t>CONTR. 0348-27</t>
  </si>
  <si>
    <t>ALQUILER LOCAL,MES DE AGOSTO 2023</t>
  </si>
  <si>
    <t>CUBICACION #19 PRESUPUESTO REFORMULADO</t>
  </si>
  <si>
    <t>CUBICACION N°4 ADICIONAL</t>
  </si>
  <si>
    <t>SERVICIOS PROFESIONALES OCTUBRE/2013</t>
  </si>
  <si>
    <t>50% DEL MONTO POR COMPRA DE TERRENO</t>
  </si>
  <si>
    <t>CUBICACION  # 4</t>
  </si>
  <si>
    <t>CUBICACION #22-FINAL</t>
  </si>
  <si>
    <t>ALQUILER LOCAL MES DE JULIO 2020</t>
  </si>
  <si>
    <t>05600839715</t>
  </si>
  <si>
    <t>JORGE APOLINAR SILVA GOMEZ</t>
  </si>
  <si>
    <t>MIED-158675</t>
  </si>
  <si>
    <t>CONTR. 1348-11</t>
  </si>
  <si>
    <t>CUBICACION #11</t>
  </si>
  <si>
    <t>ALQUILERES DE LOCALES, APARTAMENTOS Y NAVES</t>
  </si>
  <si>
    <t>50% RESTANTE ADQ. DE TERRNO</t>
  </si>
  <si>
    <t>MIED-171885</t>
  </si>
  <si>
    <t>06000018322</t>
  </si>
  <si>
    <t>EDILIO ALONSO MARTINEZ</t>
  </si>
  <si>
    <t>PAG00307015</t>
  </si>
  <si>
    <t>PAG00312105</t>
  </si>
  <si>
    <t>PAG00315298</t>
  </si>
  <si>
    <t>PAG00313594</t>
  </si>
  <si>
    <t>PAG00307525</t>
  </si>
  <si>
    <t>PAG00316649</t>
  </si>
  <si>
    <t>PAG00315583</t>
  </si>
  <si>
    <t>PAG00259645</t>
  </si>
  <si>
    <t>70% COMPRA TERRENO</t>
  </si>
  <si>
    <t>06600088956</t>
  </si>
  <si>
    <t>ELICIO ANTONIO TAVERAS Y GARCIA</t>
  </si>
  <si>
    <t>PAG00265838</t>
  </si>
  <si>
    <t>ALQUILER LOCAL,CORRESP. MES DE DICIEMBRE 2016</t>
  </si>
  <si>
    <t>ALQUILER LOCAL, MES DE ENERO/2017</t>
  </si>
  <si>
    <t>ALQUILER LOCAL,MES DE FEBRERO 2017</t>
  </si>
  <si>
    <t>06700099911</t>
  </si>
  <si>
    <t>JOSE  SANTOS BAUTISTA</t>
  </si>
  <si>
    <t>PAG00277152</t>
  </si>
  <si>
    <t>ALQUILER LOCAL, CORRESP. AL MES DE AGOSTO DEL 2018</t>
  </si>
  <si>
    <t>SERVICIOS PROFESIONALES OCTUBRE Y NOVIEMBRE/2013</t>
  </si>
  <si>
    <t>SERVICIOS PROFESIONALES DE JULIO A SEPT./2013</t>
  </si>
  <si>
    <t>07100560221</t>
  </si>
  <si>
    <t>WANDER SILVESTRE PEÑA</t>
  </si>
  <si>
    <t>PAG00267637</t>
  </si>
  <si>
    <t>CUBICACION#4</t>
  </si>
  <si>
    <t>50% REGISTRO TERRENO RURAL SIN MEJORAS</t>
  </si>
  <si>
    <t>ALQUILER LOCAL MES DE JULIO 2016</t>
  </si>
  <si>
    <t>10% RESTANTE COMPRA TERRENO</t>
  </si>
  <si>
    <t>90% PAGO COMPRA TERRENO</t>
  </si>
  <si>
    <t>20% REST. COMPRA DE TERRENO</t>
  </si>
  <si>
    <t>PAG00314856</t>
  </si>
  <si>
    <t>CUBICACION #6(FINAL)</t>
  </si>
  <si>
    <t>30% RESTANTE POR ADQUISICION DE TERRENO.</t>
  </si>
  <si>
    <t>100% COMRA TERRENO</t>
  </si>
  <si>
    <t>ALQUILER LOCAL, CORRESP. MES DE ABRIL/2018</t>
  </si>
  <si>
    <t>PAG00255278</t>
  </si>
  <si>
    <t>PAG00251839</t>
  </si>
  <si>
    <t>PAG00261324</t>
  </si>
  <si>
    <t>PAG00374339</t>
  </si>
  <si>
    <t>PAG00368565</t>
  </si>
  <si>
    <t>CUBICACION #30</t>
  </si>
  <si>
    <t>REGISTRO 15% TERRENO URBANO SIN MEJORA</t>
  </si>
  <si>
    <t>50% SALDO, COMPRA DE TERRENO</t>
  </si>
  <si>
    <t>DIFERERNCIA EN MONTO</t>
  </si>
  <si>
    <t>ALQUILER, JULIO,AGOSTO Y SEPTIEMBRE 2020</t>
  </si>
  <si>
    <t>PAG00307134</t>
  </si>
  <si>
    <t>PAG00296162</t>
  </si>
  <si>
    <t>PAG00298587</t>
  </si>
  <si>
    <t>PAG00307644</t>
  </si>
  <si>
    <t>PAG00312221</t>
  </si>
  <si>
    <t>PAG00313613</t>
  </si>
  <si>
    <t>PAG00294331</t>
  </si>
  <si>
    <t>PAG00281472</t>
  </si>
  <si>
    <t>PAG00280995</t>
  </si>
  <si>
    <t>30% COMPRA DE TERRENO</t>
  </si>
  <si>
    <t>ALQUILER LOCAL MES ABRIL 2014.</t>
  </si>
  <si>
    <t>101038561</t>
  </si>
  <si>
    <t>Arias Motors, SA</t>
  </si>
  <si>
    <t>PAG00350598</t>
  </si>
  <si>
    <t>PAG00281918</t>
  </si>
  <si>
    <t>ADQUISICION DE PIEZAS PARA MANT. DE EQUIPOS</t>
  </si>
  <si>
    <t>101142081</t>
  </si>
  <si>
    <t>DO-VEN IMPORT &amp; EXPORT CO. S. A.</t>
  </si>
  <si>
    <t>PAG00349549</t>
  </si>
  <si>
    <t>CUBICACION 9</t>
  </si>
  <si>
    <t>CUBICACION 9 ADICIONAL</t>
  </si>
  <si>
    <t>CXP00072249</t>
  </si>
  <si>
    <t>A010010011500000689</t>
  </si>
  <si>
    <t>ALQUILER NAVE IND., MES DE JUNIO/2016</t>
  </si>
  <si>
    <t>ALQUILER NAVE IND., MES DE JULIO/2016</t>
  </si>
  <si>
    <t>ALQUILER NAVE IND., MES DE AGOSTO/2016</t>
  </si>
  <si>
    <t>ALQUILER NAVE IND., MES DE SEPTIEMBRE/2016</t>
  </si>
  <si>
    <t>ALQUILER NAVE IND., MES DE OCTUBRE/2016</t>
  </si>
  <si>
    <t>ALQUILER NAVE IND., MES DE NOVIEMBRE/2016</t>
  </si>
  <si>
    <t>CXP00073261</t>
  </si>
  <si>
    <t>A010010011500000841</t>
  </si>
  <si>
    <t>ALQUILER NAVE IND., MES DE JUNIO/2017</t>
  </si>
  <si>
    <t>PAG00252088</t>
  </si>
  <si>
    <t>ALQUILER NAVE INDUSTRIAL, MES DE FEBRERO 2018</t>
  </si>
  <si>
    <t>PAG00259581</t>
  </si>
  <si>
    <t>CXP00091734</t>
  </si>
  <si>
    <t>ALQUILER LOCAL MES MARZO 2019</t>
  </si>
  <si>
    <t>CXP00091736</t>
  </si>
  <si>
    <t>B1500000130</t>
  </si>
  <si>
    <t>ALQUILER LOCAL MES MAYO 2019</t>
  </si>
  <si>
    <t>CXP00091738</t>
  </si>
  <si>
    <t>ALQUILER LOCAL MES JULIO 2019</t>
  </si>
  <si>
    <t>CXP00105446</t>
  </si>
  <si>
    <t>B1500000448</t>
  </si>
  <si>
    <t>ALQUILER NAVE INDUSTRIAL CORRESP. A ENERO 2021</t>
  </si>
  <si>
    <t>PAG00351851</t>
  </si>
  <si>
    <t>PAG00365313</t>
  </si>
  <si>
    <t>PAG00368752</t>
  </si>
  <si>
    <t>RETROACTIVO DE FEBRERO A SEPTIEMBRE/2014</t>
  </si>
  <si>
    <t>CXP00105809</t>
  </si>
  <si>
    <t>B1500000071</t>
  </si>
  <si>
    <t>ALQUILER LOCAL, CORRESP. MES DE ABRIL 2021</t>
  </si>
  <si>
    <t>PAG00352674</t>
  </si>
  <si>
    <t>PAG00316412</t>
  </si>
  <si>
    <t>PAG00264569</t>
  </si>
  <si>
    <t>PAG00378517</t>
  </si>
  <si>
    <t>CXP00071496</t>
  </si>
  <si>
    <t>ALQUILER INDUSTRIAL,MES DE JULIO 2017</t>
  </si>
  <si>
    <t>CXP00099760</t>
  </si>
  <si>
    <t>ALQUILER NAVE INDUSTRIAL, DEL MES DE JUNIO/2020.</t>
  </si>
  <si>
    <t>CXP00106180</t>
  </si>
  <si>
    <t>ALQ. NAVE INDUSTRIAL CORRESP. DE MAR/20 A AGOST/21</t>
  </si>
  <si>
    <t>PAG00335151</t>
  </si>
  <si>
    <t>PAG00310025</t>
  </si>
  <si>
    <t>ADICIONAL POR REAJUSTE DE TASA DE CAMBIO Y PRECIOS</t>
  </si>
  <si>
    <t>CUBICACION 5 (ORDEN DE CAMBIO)</t>
  </si>
  <si>
    <t>101756373</t>
  </si>
  <si>
    <t>CIELOS ACUSTICOS, SRL.</t>
  </si>
  <si>
    <t>PAG00269259</t>
  </si>
  <si>
    <t>CUBICACIÓN # 4 ADICIONAL Y FINAL</t>
  </si>
  <si>
    <t>CXP00075267</t>
  </si>
  <si>
    <t>ALQUILER NAVE INDUSTRIAL, MES DE NOVIEMBRE/2017</t>
  </si>
  <si>
    <t>PAG00279412</t>
  </si>
  <si>
    <t>PAG00341959</t>
  </si>
  <si>
    <t>PAG00341958</t>
  </si>
  <si>
    <t>CXP00103649</t>
  </si>
  <si>
    <t>NCF:B1500000045</t>
  </si>
  <si>
    <t>ALQUILER  NAVE INDUSTRI, DEL 01 AL 29 DE FEBRER 21</t>
  </si>
  <si>
    <t>CXP00104484</t>
  </si>
  <si>
    <t xml:space="preserve"> B1500000047</t>
  </si>
  <si>
    <t>ALQUILER NAVE INDUSTRIAL, MES DE ABRIL 2021</t>
  </si>
  <si>
    <t>CXP00106805</t>
  </si>
  <si>
    <t>ALQUILER LOCAL, MES DE SEPTIEMBRE/2021</t>
  </si>
  <si>
    <t>CXP00110023</t>
  </si>
  <si>
    <t>ALQUILER NAVE INDUSTRIAL, MES DE MARZO 2022</t>
  </si>
  <si>
    <t>PAG00368946</t>
  </si>
  <si>
    <t>ALQUILER LOCAL MES DE AGOSTO DE 2022</t>
  </si>
  <si>
    <t>ALQUILER LOCAL MES DE SEPTIEMBRE DE 2022</t>
  </si>
  <si>
    <t>ALQUILER LOCAL MES DE OCTUBRE DEL 2022</t>
  </si>
  <si>
    <t>ERROR MONTO</t>
  </si>
  <si>
    <t>PAG00373870</t>
  </si>
  <si>
    <t>CUBICACION #05 (ADICIONAL)</t>
  </si>
  <si>
    <t>101892439</t>
  </si>
  <si>
    <t>CONSTRUCTORA SHARP DIMITRI SRL.</t>
  </si>
  <si>
    <t>CXP00071808</t>
  </si>
  <si>
    <t>CONTR. 764,0044</t>
  </si>
  <si>
    <t>102014655</t>
  </si>
  <si>
    <t>INMOBILIARIA CHECO, SRL</t>
  </si>
  <si>
    <t>PAG00315993</t>
  </si>
  <si>
    <t>ADQUISICION DE EQUIPOS INFORMATICOS</t>
  </si>
  <si>
    <t>ANULADO POR ERROR EN EL MONTO</t>
  </si>
  <si>
    <t>CXP00095635</t>
  </si>
  <si>
    <t>B1500000570*</t>
  </si>
  <si>
    <t>ALQUILER NAVE, CORRESP. AL MES DE DICIEMBRE 2019</t>
  </si>
  <si>
    <t>NCR0001489</t>
  </si>
  <si>
    <t>B1500001021-NULO</t>
  </si>
  <si>
    <t>CXP00102377</t>
  </si>
  <si>
    <t>B1500001221</t>
  </si>
  <si>
    <t>ALQUILER NAVES, CORRESP. AL MES DE SEPTIEMBRE 2020</t>
  </si>
  <si>
    <t>CXP00102382</t>
  </si>
  <si>
    <t>B1500001223</t>
  </si>
  <si>
    <t>ALQUILER NAVES, CORRESP. AL MES DE NOVIEMBRE 2020</t>
  </si>
  <si>
    <t>PAG00280306</t>
  </si>
  <si>
    <t>PAG00281749</t>
  </si>
  <si>
    <t>PAG00268276</t>
  </si>
  <si>
    <t>PAG00257506</t>
  </si>
  <si>
    <t>PAG00257510</t>
  </si>
  <si>
    <t>PAG00257513</t>
  </si>
  <si>
    <t>PAG00334326</t>
  </si>
  <si>
    <t>PAG00334324</t>
  </si>
  <si>
    <t>PAG00334323</t>
  </si>
  <si>
    <t>PAG00334322</t>
  </si>
  <si>
    <t>PAG00334319</t>
  </si>
  <si>
    <t>PAG00334314</t>
  </si>
  <si>
    <t>PAG00306091</t>
  </si>
  <si>
    <t>PAG00316004</t>
  </si>
  <si>
    <t>PAG00314624</t>
  </si>
  <si>
    <t>PAG00316820</t>
  </si>
  <si>
    <t>PAG00304278</t>
  </si>
  <si>
    <t>PAG00301019</t>
  </si>
  <si>
    <t>PAG00344123</t>
  </si>
  <si>
    <t>PAG00361451</t>
  </si>
  <si>
    <t>PAG00354199</t>
  </si>
  <si>
    <t>CUBICACION #2ADICIONAL Y FINAL</t>
  </si>
  <si>
    <t>CUBICACION # 2 ADICIONAL Y FINAL</t>
  </si>
  <si>
    <t>CUBICACION 17</t>
  </si>
  <si>
    <t>ALQUILER LOCAL MESES AGOST.2020/JUL.2021</t>
  </si>
  <si>
    <t>ERROR EN REGISTRO</t>
  </si>
  <si>
    <t>CAMBIO DE BENEFICIARIO</t>
  </si>
  <si>
    <t>ALQUILER LOCAL, MES DE OCT./2013</t>
  </si>
  <si>
    <t>ALQUILER LOCAL DICIEMBRE/2013</t>
  </si>
  <si>
    <t>PAG00355956</t>
  </si>
  <si>
    <t>PAG00337859</t>
  </si>
  <si>
    <t>SERVICIOS DE ALMUERZO Y ALQUILER</t>
  </si>
  <si>
    <t>CUBICACION #7 (ADICIONAL)</t>
  </si>
  <si>
    <t>CXP00090429</t>
  </si>
  <si>
    <t>ALQUILER DE NAVE INDUSTRIAL  MARZO/2019</t>
  </si>
  <si>
    <t>ALQUILER LOCAL CORRESP. AL MES DE SEPTIEMBRE 2019</t>
  </si>
  <si>
    <t>PAG00305854</t>
  </si>
  <si>
    <t>PAG00305847</t>
  </si>
  <si>
    <t>PAG00377064</t>
  </si>
  <si>
    <t>PAG00374125</t>
  </si>
  <si>
    <t>PAG00368043</t>
  </si>
  <si>
    <t>PAG00354178</t>
  </si>
  <si>
    <t>PAG00341940</t>
  </si>
  <si>
    <t>PAG00335539</t>
  </si>
  <si>
    <t>PAG00335532</t>
  </si>
  <si>
    <t>PAG00326297</t>
  </si>
  <si>
    <t>PAG00310438</t>
  </si>
  <si>
    <t>PAG00310437</t>
  </si>
  <si>
    <t>PAG00310434</t>
  </si>
  <si>
    <t>PAG00384346</t>
  </si>
  <si>
    <t>ALQUILER LOCAL,MES DE MAYO/2016</t>
  </si>
  <si>
    <t>ALQUILER LOCAL, MES DE JUNIO/2016</t>
  </si>
  <si>
    <t>ALQUILER LOCAL MES DE JULIO/2016</t>
  </si>
  <si>
    <t>ALQUILER LOCAL, MES DE AGOSTO 2016</t>
  </si>
  <si>
    <t>ALQUILER LOCAL CORRESP. AL MES DE SEPTIEMBRE 2016</t>
  </si>
  <si>
    <t>ALQUILER LOCAL,CORRESP.MES DE OCTUBRE/2016</t>
  </si>
  <si>
    <t>ALQUILER LOCAL,CORRESP.MES DE NOVIEMBRE 2016</t>
  </si>
  <si>
    <t>11800008911</t>
  </si>
  <si>
    <t>FRANCISCO ALBERTO POLANCO</t>
  </si>
  <si>
    <t>PAG00364587</t>
  </si>
  <si>
    <t>SERVICIO DE MANTENIMIENTO DE LOCAL JULIO/2019</t>
  </si>
  <si>
    <t>PAG00279444</t>
  </si>
  <si>
    <t>PAG00248060</t>
  </si>
  <si>
    <t>ALQUILER PARQUEOS SEPTIEMBRE/2013</t>
  </si>
  <si>
    <t>CXP00083674</t>
  </si>
  <si>
    <t>PAGO ALQUILER MES DE MAYO 2018.</t>
  </si>
  <si>
    <t>ALQUILER DE NAVE INDUSTRIAL, MES DE JUNIO/2018</t>
  </si>
  <si>
    <t>CXP00107196</t>
  </si>
  <si>
    <t>ALQUILER DE NAVE INDUSTRIAL, MES DE ENERO/2021</t>
  </si>
  <si>
    <t>PAG00325893</t>
  </si>
  <si>
    <t>PAG00306267</t>
  </si>
  <si>
    <t>PAG00283953</t>
  </si>
  <si>
    <t>PAG00283954</t>
  </si>
  <si>
    <t>PAG00355801</t>
  </si>
  <si>
    <t>CUBICACION 8</t>
  </si>
  <si>
    <t>CXP00072921</t>
  </si>
  <si>
    <t>CONTR. 0982-2</t>
  </si>
  <si>
    <t>SERVICIOS DE ALQUILER DE FURGONES</t>
  </si>
  <si>
    <t>SERVICIOS DE ALQUILER DE FURGON</t>
  </si>
  <si>
    <t>SERVICIO DE ALQUILER DE FURGON</t>
  </si>
  <si>
    <t>SERVICIOS DE AQUILER DE FURGONES TIPO OFICINA</t>
  </si>
  <si>
    <t>ALQUILER DE FURGON</t>
  </si>
  <si>
    <t>DEV. POR OPOSICION</t>
  </si>
  <si>
    <t>CUBICACION 3 FINAL</t>
  </si>
  <si>
    <t>CUB.13, ADENDAS 1608/13, 3272/13, 0810/14, 1272/14</t>
  </si>
  <si>
    <t>SERVICIOS DE REPARACION IMPRESORA DE CARNET DATAC</t>
  </si>
  <si>
    <t>ADQ. LABORATORIOS DE CIENCIAS NIVEL SECUNDARIO</t>
  </si>
  <si>
    <t>ADQ. LABORATORIOS DE CIENCIAS NIV. SECUNDARIO</t>
  </si>
  <si>
    <t>ORDEN DE CAMBIO</t>
  </si>
  <si>
    <t>CUBICACION 15 (ORDEN DE CAMBIO )</t>
  </si>
  <si>
    <t>ALQUILER LOCAL CORRESP. AL MES DE JULIO 2015</t>
  </si>
  <si>
    <t>ALQUILER LOCAL CORRESP. AL MES DE ABRIL/ 2016</t>
  </si>
  <si>
    <t>ALQUILER LOCAL CORRESP. AL MES DE MAYO/ 2016</t>
  </si>
  <si>
    <t>ALQUILER LOCAL,CORRESP.MES DE SEPTIEMBRE/ 2016</t>
  </si>
  <si>
    <t>130111642</t>
  </si>
  <si>
    <t>DE OCA INGENIERIA, SRL</t>
  </si>
  <si>
    <t>MIED-172145</t>
  </si>
  <si>
    <t>CONTR.0495-1</t>
  </si>
  <si>
    <t>ANULADA POR FECHA</t>
  </si>
  <si>
    <t>CUBICACION 7 ADICIONAL (FINAL/CIERRE)</t>
  </si>
  <si>
    <t>ALQ. CORRESP. AL MES DE MARZO 2022</t>
  </si>
  <si>
    <t>20% AVANCE CONTRATO #1002</t>
  </si>
  <si>
    <t>ALQ. LOCAL CORRESP. MES ENERO 2022</t>
  </si>
  <si>
    <t>ALQ. LOCAL CORRESP. MES FEBRERO 2022</t>
  </si>
  <si>
    <t>ALQ. LOCAL CORRESP. MES MARZO 2022</t>
  </si>
  <si>
    <t>PAG00386971</t>
  </si>
  <si>
    <t>PAG00373659</t>
  </si>
  <si>
    <t>PAG00366678</t>
  </si>
  <si>
    <t>PAG00364733</t>
  </si>
  <si>
    <t>PAG00347066</t>
  </si>
  <si>
    <t>PAG00361926</t>
  </si>
  <si>
    <t>PAG00362956</t>
  </si>
  <si>
    <t>PAG00357257</t>
  </si>
  <si>
    <t>PAG00353429</t>
  </si>
  <si>
    <t>PAG00341139</t>
  </si>
  <si>
    <t>PAG00341137</t>
  </si>
  <si>
    <t>PAG00330729</t>
  </si>
  <si>
    <t>PAG00313787</t>
  </si>
  <si>
    <t>PAG00312538</t>
  </si>
  <si>
    <t>PAG00286231</t>
  </si>
  <si>
    <t>PAG00277973</t>
  </si>
  <si>
    <t>PAG00256643</t>
  </si>
  <si>
    <t>PAG00260297</t>
  </si>
  <si>
    <t>PAG00263422</t>
  </si>
  <si>
    <t>PAGO ALQ. NAVE, CORRESP. AL MES DE SEPTIEMBRE 2018</t>
  </si>
  <si>
    <t>CXP00114801</t>
  </si>
  <si>
    <t>B1500000083</t>
  </si>
  <si>
    <t>ALQUILER NAVE IND. CORRESP. SEPTIEMBRE 2022</t>
  </si>
  <si>
    <t>CXP00122287</t>
  </si>
  <si>
    <t>ALQUILER NAVE IND. MES DE JULIO  2023</t>
  </si>
  <si>
    <t>PAG00309157</t>
  </si>
  <si>
    <t>PAG00309158</t>
  </si>
  <si>
    <t>SERVICIOS DE INSTALACION SANITARIA EN CENTROS EDUC</t>
  </si>
  <si>
    <t>MANTENIMIENTO, INSTALACIONES ELÉCTICAS</t>
  </si>
  <si>
    <t>CUBICACION 5 FINAL</t>
  </si>
  <si>
    <t>PARA CORREGIR ITBIS</t>
  </si>
  <si>
    <t>130529884</t>
  </si>
  <si>
    <t>SUCOD SUPERVISION, CONSTRUCCION Y DISEÑO, E.I.R.L.</t>
  </si>
  <si>
    <t>CXP00096301</t>
  </si>
  <si>
    <t>CONTR.12337-2</t>
  </si>
  <si>
    <t>CUBICACION N°2</t>
  </si>
  <si>
    <t>ALQUILER LOCAL MES DE OCTUBRE/2014</t>
  </si>
  <si>
    <t>130551375</t>
  </si>
  <si>
    <t>INGENIERIA ELECTRICA CORDERO HACHE, SRL</t>
  </si>
  <si>
    <t>PAG00246274</t>
  </si>
  <si>
    <t>CUBICACION #5 ADICIONAL</t>
  </si>
  <si>
    <t>130590486</t>
  </si>
  <si>
    <t>ELS Electric,EIRL</t>
  </si>
  <si>
    <t>PAG00367709</t>
  </si>
  <si>
    <t>CXP00101359</t>
  </si>
  <si>
    <t>PAGO ALQUILER CORRESP. AL MES DE SEPTIEMBRE/2020</t>
  </si>
  <si>
    <t>CXP00106622</t>
  </si>
  <si>
    <t>ALQUILER LOCAL CORRESP. AL MES DE AGOSTO/2021</t>
  </si>
  <si>
    <t>CXP00109997</t>
  </si>
  <si>
    <t>ALQUILER LOCAL COMERCIAL MES DE MARZO 2022</t>
  </si>
  <si>
    <t>PAG00383167</t>
  </si>
  <si>
    <t>PAG00378501</t>
  </si>
  <si>
    <t>PAG00370000</t>
  </si>
  <si>
    <t>PAG00366290</t>
  </si>
  <si>
    <t>PAG00362823</t>
  </si>
  <si>
    <t>PAG00354044</t>
  </si>
  <si>
    <t>PAG00337947</t>
  </si>
  <si>
    <t>130687978</t>
  </si>
  <si>
    <t>CANTABRIA BRAND REPRESENTATIVE S R L.</t>
  </si>
  <si>
    <t>CXP00122023</t>
  </si>
  <si>
    <t>B1500002254</t>
  </si>
  <si>
    <t>130716552</t>
  </si>
  <si>
    <t>ANTIGUA INVESTMENT, SRL</t>
  </si>
  <si>
    <t>PAG00305039</t>
  </si>
  <si>
    <t>SUMINISTROS E INSTALACION DE TERMO PANELES P/AULAS</t>
  </si>
  <si>
    <t>SERVICIOS P/CONST. SOPORTE TRABAJOS AULAS MOVILES</t>
  </si>
  <si>
    <t>SERVICIOS REMODELACION DE OFICINAS</t>
  </si>
  <si>
    <t>SERVICIO  DE MANTENIMIENTO Y LIMPIEZA DE OFICINA</t>
  </si>
  <si>
    <t>ADQUISICION DE MATERIALES DIVERSOS P/SER UTILIZADO</t>
  </si>
  <si>
    <t>ANULADA POR ERROR DE OBJETAL</t>
  </si>
  <si>
    <t>CUBICACION # 4 ADICIONAL Y FINAL</t>
  </si>
  <si>
    <t>PAG00296764</t>
  </si>
  <si>
    <t>130755531</t>
  </si>
  <si>
    <t>Structura Antillana, SRL</t>
  </si>
  <si>
    <t>PAG00308291</t>
  </si>
  <si>
    <t>ADQUISICIÓN RADIOS DE COMUNICACIÓN</t>
  </si>
  <si>
    <t>ALQUILER APARTAMENTO, CORRESP. AL MES DE JULIO/20</t>
  </si>
  <si>
    <t>PAG00331484</t>
  </si>
  <si>
    <t>PAG00305688</t>
  </si>
  <si>
    <t>OTROS ALQUILERES</t>
  </si>
  <si>
    <t>PAG00258502</t>
  </si>
  <si>
    <t>130847274</t>
  </si>
  <si>
    <t>CONSTRUCIONES SERVICIOS Y DISEÑOS CIVILES DOMINIC J A P T, SRL</t>
  </si>
  <si>
    <t>CXP00001972</t>
  </si>
  <si>
    <t>ND-1115</t>
  </si>
  <si>
    <t>PAG00389206</t>
  </si>
  <si>
    <t>PAG00385445</t>
  </si>
  <si>
    <t>PAG00376722</t>
  </si>
  <si>
    <t>20% DE ANTICIPO PARA MOBILIARIO ESC. 2015-16</t>
  </si>
  <si>
    <t>SERV. DESMONTE Y DEMOLICIÓN PARA TERM. TECHO "ESC.</t>
  </si>
  <si>
    <t>TREMINACIÓN DE TECHO "C.E. LUISA OZEMA PELLERANO</t>
  </si>
  <si>
    <t>ADENDA #0333 DEL CONTR.2393 PRESUP. REFORMULADO</t>
  </si>
  <si>
    <t>MANT. ASCENSORES CORRESP. AL MES DE NOVIEMBRE/19</t>
  </si>
  <si>
    <t>SERV. DE MANT. PARA ASCENSORES DEL SEDE MINERD.</t>
  </si>
  <si>
    <t>MANTENIMIENTO ASCENSOR MES DE AGOSTO 2021</t>
  </si>
  <si>
    <t>130968098</t>
  </si>
  <si>
    <t>AMERICAPITAL, SRL</t>
  </si>
  <si>
    <t>PAG00361334</t>
  </si>
  <si>
    <t>CUBICACION #24</t>
  </si>
  <si>
    <t>130973253</t>
  </si>
  <si>
    <t>INVERSIONES KORALIA, S.R.L.</t>
  </si>
  <si>
    <t>PAG00279354</t>
  </si>
  <si>
    <t>ERROR EN OBJETALES Y CUENTAS</t>
  </si>
  <si>
    <t>CXP00069917</t>
  </si>
  <si>
    <t>A010010011500000111</t>
  </si>
  <si>
    <t>ALQUILER LOCAL MES DE JUNIO/2017</t>
  </si>
  <si>
    <t>CXP00071310</t>
  </si>
  <si>
    <t>ALQUILER LOCAL MES DE AGOSTO/2017</t>
  </si>
  <si>
    <t>CXP00075336</t>
  </si>
  <si>
    <t>A010010011500000140</t>
  </si>
  <si>
    <t>ALQUILER LOCAL MES DE DICIEMBRE/2017</t>
  </si>
  <si>
    <t>ALQUILER CORRESP. MES DE OCTUBRE 2020</t>
  </si>
  <si>
    <t>PAG00344199</t>
  </si>
  <si>
    <t>PAG00344197</t>
  </si>
  <si>
    <t>PAG00342480</t>
  </si>
  <si>
    <t>PAG00341128</t>
  </si>
  <si>
    <t>PAG00338940</t>
  </si>
  <si>
    <t>PAG00338948</t>
  </si>
  <si>
    <t>PAG00337387</t>
  </si>
  <si>
    <t>PAG00333180</t>
  </si>
  <si>
    <t>131044672</t>
  </si>
  <si>
    <t>EDISON CASTILLO SUZAÑA RECOLECTORA DE DESECHOS SOLIDOS, SRL</t>
  </si>
  <si>
    <t>PAG00269026</t>
  </si>
  <si>
    <t>REMODELACION DE COCINAS PARA INST. DE EQUIPOS</t>
  </si>
  <si>
    <t>131077595</t>
  </si>
  <si>
    <t>DISEÑOS Y CONSTRUCCIONES INTEGRAL SEFER, S.R.L.</t>
  </si>
  <si>
    <t>PAG00249337</t>
  </si>
  <si>
    <t>SERVICIOS DE ALOJAMIENTO,ALMUERZO Y ALQUILER</t>
  </si>
  <si>
    <t>131155782</t>
  </si>
  <si>
    <t>COMERCIALIZADORA LANIPSE, SRL</t>
  </si>
  <si>
    <t>PAG00333413</t>
  </si>
  <si>
    <t>ADQUISICION DE CAMARAS DE SEGURIDAD</t>
  </si>
  <si>
    <t>131202772</t>
  </si>
  <si>
    <t>Centroxpert STE, SRL</t>
  </si>
  <si>
    <t>PAG00375707</t>
  </si>
  <si>
    <t>REPRODUCCION DE CD</t>
  </si>
  <si>
    <t>SERVICIO DE ILUMINACION</t>
  </si>
  <si>
    <t>ALQ. LOCAL DEL 19 DE MAYO AL 19 DE AGOSTO 2019</t>
  </si>
  <si>
    <t>PAG00281884</t>
  </si>
  <si>
    <t>PAG00270000</t>
  </si>
  <si>
    <t>SERVICIOS DE ALQUILER DE DOS (2) CARPAS</t>
  </si>
  <si>
    <t>131603718</t>
  </si>
  <si>
    <t>Vanguardia Suministros, SRL</t>
  </si>
  <si>
    <t>PAG00281457</t>
  </si>
  <si>
    <t>ADQUISICIÓN CORONA DE FLORES</t>
  </si>
  <si>
    <t>MIED-172126</t>
  </si>
  <si>
    <t>SERVICIO DE MONTAJE DE ESCENOGRAFIA Y TARIMA LANZ</t>
  </si>
  <si>
    <t>POR ERROR EN EL OBJETAL</t>
  </si>
  <si>
    <t>131796931</t>
  </si>
  <si>
    <t>BLUEBOX SOLUTIONS SRL</t>
  </si>
  <si>
    <t>PAG00363952</t>
  </si>
  <si>
    <t>PAG00354927</t>
  </si>
  <si>
    <t>131870759</t>
  </si>
  <si>
    <t>CENTRO DE SERVICIOS ARQUITECTONICOS Y AGRIMENSORES PWL SRL</t>
  </si>
  <si>
    <t>PAG00330532</t>
  </si>
  <si>
    <t>PAG00306380</t>
  </si>
  <si>
    <t>CXP00100741</t>
  </si>
  <si>
    <t>CONTRATACION DE SERVICIOS DE CONSULTORIAS PARA REV</t>
  </si>
  <si>
    <t>132234626</t>
  </si>
  <si>
    <t>Servipart Luperon, SRL</t>
  </si>
  <si>
    <t>PAG00352569</t>
  </si>
  <si>
    <t>MIED-172204</t>
  </si>
  <si>
    <t>PAG00325556</t>
  </si>
  <si>
    <t>ALQUILER LOCAL MESES AGOSTO, SEPT. Y OCTUBRE 2018</t>
  </si>
  <si>
    <t>FACTURADA POR ERROR, PERTENECE A OTRO CONTRATO</t>
  </si>
  <si>
    <t>ALQUILER MES DE AGOSTO,SEPT.OCT.2019</t>
  </si>
  <si>
    <t>POR ERROR EN MONTO</t>
  </si>
  <si>
    <t>ALQUILER LOCAL, MESES MAYO HASTA JULIO 2022</t>
  </si>
  <si>
    <t>ALQUILER CORRESP. A DICIEMBRE DE 2019.</t>
  </si>
  <si>
    <t>ALQUILER LOCAL, MES DE SEPT./2013</t>
  </si>
  <si>
    <t>22500103522</t>
  </si>
  <si>
    <t>CANDIDO ANTONIO ENCARNACION FRIAS</t>
  </si>
  <si>
    <t>PAG00334434</t>
  </si>
  <si>
    <t>22500450329</t>
  </si>
  <si>
    <t>DORCA GLADISBEL CRUZ SANTANA</t>
  </si>
  <si>
    <t>CXP00073472</t>
  </si>
  <si>
    <t>CONTR. 2533-33</t>
  </si>
  <si>
    <t>ALQ. LOCAL MESES SEPTIEMBRE Y OCTUBRE 2017</t>
  </si>
  <si>
    <t>PAG00337747</t>
  </si>
  <si>
    <t>PAG00316653</t>
  </si>
  <si>
    <t>PAG00315595</t>
  </si>
  <si>
    <t>PAG00315292</t>
  </si>
  <si>
    <t>PAG00314887</t>
  </si>
  <si>
    <t>PAG00337842</t>
  </si>
  <si>
    <t>PAG00333016</t>
  </si>
  <si>
    <t>ALQUILER LOCAL, FEBRERO/2014</t>
  </si>
  <si>
    <t>ALQUILER MES DE JUNIO  2019</t>
  </si>
  <si>
    <t>ALQUILER DE LOCAL MES FEBRERO/2020</t>
  </si>
  <si>
    <t>ALQUILER LOCAL, DE 17 DE JULIO AL 17 DE AGOSTO 20</t>
  </si>
  <si>
    <t>ANULADA POR VENCIMIENTO DE NCF</t>
  </si>
  <si>
    <t>ALQUILER LOCAL, DE 17 DE AGOSTO AL 17 DE SEPT. 20</t>
  </si>
  <si>
    <t>PAGO ALQUILER MES DEL 17 MAYO AL 17 JUNIO 2022</t>
  </si>
  <si>
    <t>90% 1ER PAGO COMPRA TERRENO</t>
  </si>
  <si>
    <t>40221030790</t>
  </si>
  <si>
    <t>Pamela Michel de la Rosa Moreta</t>
  </si>
  <si>
    <t>PAG00307445</t>
  </si>
  <si>
    <t>SERVICIOS PROFESIONALES, FEBRERO/2014</t>
  </si>
  <si>
    <t>ALQUILER LOCAL DE 01/08/2014 AL 01/08/2015</t>
  </si>
  <si>
    <t>SERVICIOS PROFESIONALES NOVIEMBRE/2012</t>
  </si>
  <si>
    <t>ALQUILER LOCAL,CORRESP.MES DE ENERO/2016</t>
  </si>
  <si>
    <t>ALQUILER LOCAL,CORRESP.MES DE FEBRERO/2016</t>
  </si>
  <si>
    <t>ALQUILER LOCAL,CORRESP.MES DE MARZO/2016</t>
  </si>
  <si>
    <t>40223227964</t>
  </si>
  <si>
    <t>WANDERSON MATEO MONTERO</t>
  </si>
  <si>
    <t>PAG00337872</t>
  </si>
  <si>
    <t>PAG00344334</t>
  </si>
  <si>
    <t>PAG00316674</t>
  </si>
  <si>
    <t>PAG00326997</t>
  </si>
  <si>
    <t>PAG00315117</t>
  </si>
  <si>
    <t>PAG00315119</t>
  </si>
  <si>
    <t>PAG00315120</t>
  </si>
  <si>
    <t>PAG00315588</t>
  </si>
  <si>
    <t>ALQUILER LOCAL MES DE DICIEMBRE/2018</t>
  </si>
  <si>
    <t>PAG00306945</t>
  </si>
  <si>
    <t>PAG00299402</t>
  </si>
  <si>
    <t>PAG00312282</t>
  </si>
  <si>
    <t>PAG00313625</t>
  </si>
  <si>
    <t>PAG00315397</t>
  </si>
  <si>
    <t>PAG00315550</t>
  </si>
  <si>
    <t>PAG00307393</t>
  </si>
  <si>
    <t>PAG00296090</t>
  </si>
  <si>
    <t>PAG00297647</t>
  </si>
  <si>
    <t>PAG00294112</t>
  </si>
  <si>
    <t>ALQUILER LOCAL, MES DE ABRIL, MAYO, Y JUNIO. 2021</t>
  </si>
  <si>
    <t>ANULADA POR ERROR</t>
  </si>
  <si>
    <t>ALQUILER DE LOCAL MES DE JULIO/2014</t>
  </si>
  <si>
    <t>PAGO ALQUILER CORRESP. AL MES DE JULIO/2020</t>
  </si>
  <si>
    <t>PAGO ALQUILER CORRESP. AL MES DE AGOSTO/2020</t>
  </si>
  <si>
    <t>DEPOSITO ALQUILER LOCAL</t>
  </si>
  <si>
    <t>ALQUILER LOCAL, MESES DE JUNIO A DICIEMBRE/2015</t>
  </si>
  <si>
    <t>ALQUILER LOCAL, MESES DE ENERO A MAYO/2016</t>
  </si>
  <si>
    <t>CONSULTORIA PARA INDICADORES CON ENFOQUE DE GENERO</t>
  </si>
  <si>
    <t xml:space="preserve"> ALQUILER LOCAL, MESES DE ABRIL A JUNIO 2022</t>
  </si>
  <si>
    <t>SERVICIOS TECNICOS PROFESIONALES</t>
  </si>
  <si>
    <t>219805001001000000</t>
  </si>
  <si>
    <t>00100677244</t>
  </si>
  <si>
    <t>CARLOS FERNANDO CORNIELLE MENDOZA</t>
  </si>
  <si>
    <t>00119233112</t>
  </si>
  <si>
    <t>LEYDY  DIANA SANCHEZ LOPEZ</t>
  </si>
  <si>
    <t>14600002480</t>
  </si>
  <si>
    <t>IRVIN JOEL GUZMAN VIGO</t>
  </si>
  <si>
    <t>PI026837</t>
  </si>
  <si>
    <t>NTA:TRAM.INT.1198/23</t>
  </si>
  <si>
    <t>PI026854</t>
  </si>
  <si>
    <t>OFIC.#DEC-250/2023</t>
  </si>
  <si>
    <t>PI026978</t>
  </si>
  <si>
    <t>OFIC.#EV-168/2023</t>
  </si>
  <si>
    <t>CXP00124478</t>
  </si>
  <si>
    <t>OFIC.#CNE-33/2023</t>
  </si>
  <si>
    <t>PI027131</t>
  </si>
  <si>
    <t>DEC-221-2023</t>
  </si>
  <si>
    <t>PI027132</t>
  </si>
  <si>
    <t>DEC-235-2023</t>
  </si>
  <si>
    <t>PI027133</t>
  </si>
  <si>
    <t>DEC-200-2023</t>
  </si>
  <si>
    <t>PI027135</t>
  </si>
  <si>
    <t>OFIC.DEC#223/2023</t>
  </si>
  <si>
    <t>PI027138</t>
  </si>
  <si>
    <t>OFIC.DEC#198/2023</t>
  </si>
  <si>
    <t>PI027136</t>
  </si>
  <si>
    <t>OFIC-DEC 197-2023 CO</t>
  </si>
  <si>
    <t>PI027137</t>
  </si>
  <si>
    <t>OFIC.#DME-355/2023.</t>
  </si>
  <si>
    <t>PI026920</t>
  </si>
  <si>
    <t>OFIC.#DEC-266-2023</t>
  </si>
  <si>
    <t>PI027141</t>
  </si>
  <si>
    <t>OFIC.#DEC-240-2023</t>
  </si>
  <si>
    <t>PI027145</t>
  </si>
  <si>
    <t>OFIC.DME-355/2023..</t>
  </si>
  <si>
    <t>PI027149</t>
  </si>
  <si>
    <t>OFIC.DEMA-176/2023</t>
  </si>
  <si>
    <t>PI027156</t>
  </si>
  <si>
    <t>OFIC.DEC#251/2023</t>
  </si>
  <si>
    <t>PI027139</t>
  </si>
  <si>
    <t>OFIC-DEC 195-2023 CO</t>
  </si>
  <si>
    <t>PI027140</t>
  </si>
  <si>
    <t>OFIC-DEC 212-2023 CO</t>
  </si>
  <si>
    <t>PI027142</t>
  </si>
  <si>
    <t>DEMA-173-2023</t>
  </si>
  <si>
    <t>PI027144</t>
  </si>
  <si>
    <t>DEC.213-2023.</t>
  </si>
  <si>
    <t>PI027146</t>
  </si>
  <si>
    <t>DEC.210-2023.</t>
  </si>
  <si>
    <t>PI027150</t>
  </si>
  <si>
    <t>OFIC-DEC 262-20223 C</t>
  </si>
  <si>
    <t>PI027152</t>
  </si>
  <si>
    <t>OFIC-DEC 263-20223 C</t>
  </si>
  <si>
    <t>PI027148</t>
  </si>
  <si>
    <t>DGC-210-2023-1</t>
  </si>
  <si>
    <t>PI027155</t>
  </si>
  <si>
    <t>DEC-268-2023</t>
  </si>
  <si>
    <t>PI027157</t>
  </si>
  <si>
    <t>DEC-282-2023</t>
  </si>
  <si>
    <t>PI027159</t>
  </si>
  <si>
    <t>DISEGME-304-2023</t>
  </si>
  <si>
    <t>PI027134</t>
  </si>
  <si>
    <t>DEC-211-2023.</t>
  </si>
  <si>
    <t>PI027199</t>
  </si>
  <si>
    <t>DGMIE.2933-2023</t>
  </si>
  <si>
    <t>PI027254</t>
  </si>
  <si>
    <t>DIE-289-2023</t>
  </si>
  <si>
    <t>CXP00126177</t>
  </si>
  <si>
    <t>OFIC. DGEE#326/2023</t>
  </si>
  <si>
    <t>CXP00126366</t>
  </si>
  <si>
    <t>OFIC-DEC#397/2023</t>
  </si>
  <si>
    <t>PI027322</t>
  </si>
  <si>
    <t>DEC.394-2023.</t>
  </si>
  <si>
    <t>PI027325</t>
  </si>
  <si>
    <t>OFICIO CNE-94-2023</t>
  </si>
  <si>
    <t>PI027313</t>
  </si>
  <si>
    <t>OFIC-DGTIC N.º-997-2</t>
  </si>
  <si>
    <t>PI027351</t>
  </si>
  <si>
    <t>OFIC.#DFC-0334/2023</t>
  </si>
  <si>
    <t>PI027375</t>
  </si>
  <si>
    <t>DEC-425-2023</t>
  </si>
  <si>
    <t>PAG00397685</t>
  </si>
  <si>
    <t>PI027430</t>
  </si>
  <si>
    <t>OFIC.#DRI-208/2023</t>
  </si>
  <si>
    <t>PI027431</t>
  </si>
  <si>
    <t>OFIC.#DRI-208/2023.</t>
  </si>
  <si>
    <t>PI027445</t>
  </si>
  <si>
    <t>DGPC-0378-2023</t>
  </si>
  <si>
    <t>CXP00127711</t>
  </si>
  <si>
    <t>DEC-443-2023</t>
  </si>
  <si>
    <t>PI027548</t>
  </si>
  <si>
    <t>OFIC.#DEC-446/2023</t>
  </si>
  <si>
    <t>PI027559</t>
  </si>
  <si>
    <t>CNE-103-2023</t>
  </si>
  <si>
    <t>PI027574</t>
  </si>
  <si>
    <t>DGPC-0384-2023</t>
  </si>
  <si>
    <t>PAGO S/ LIB. #8997,  D/F 2/7/2012</t>
  </si>
  <si>
    <t>PAGO GASTOS OPERATIVOS CK NO.11063</t>
  </si>
  <si>
    <t>REG. O/P #7475  D/F 24/7/2012</t>
  </si>
  <si>
    <t>PAGO LIB. #10266  D/F 26/7/2012</t>
  </si>
  <si>
    <t>PAGADO S/LIB. 11412, D/F 14/08/2012</t>
  </si>
  <si>
    <t>PAGO DE SUELDO RETROACTIVO, DE FEBRERO A JULIO 2012, A DIOCO</t>
  </si>
  <si>
    <t>CANCELADO : PAG00011794, CHEQUE DANADO</t>
  </si>
  <si>
    <t>SUELDOS MES DE ENERO 2013/ ALFABETIZACION, LIB. 231</t>
  </si>
  <si>
    <t>ANULAC. ENTRADA ED00002328, POR DUPLICIDAD. LIB.231</t>
  </si>
  <si>
    <t>PARA CORREGIR PAG00017773</t>
  </si>
  <si>
    <t>REVERC. CANCLACION CKR003164, CH-994-PAG0057762</t>
  </si>
  <si>
    <t>REVERSION CKR000785 APLICADO PAG00007762 DIC-12, LIB-4135AX</t>
  </si>
  <si>
    <t>TRABAJOS DE SUSTITUC. DE SUB-ESTACION 300 KVA/225KV,EN HAINA</t>
  </si>
  <si>
    <t>RECLASIFICACION</t>
  </si>
  <si>
    <t>SOLICITUD PAGO LICENCIA PRE Y POST NATAL</t>
  </si>
  <si>
    <t>PAGO CON LIB. SG. NO  17080, EL SERVICIO DE ALQUILER DE CAMIONETAS, PARA TRANSPORTAR A LOS TECNICOS QUE CUMPLIRAN CON LA JORNADA DE UN LEVANTAMIENTO DE INFORMACION DE</t>
  </si>
  <si>
    <t>CONTR.431-1</t>
  </si>
  <si>
    <t>CANCELADO : PAG00075828, CHEQUE DANADO</t>
  </si>
  <si>
    <t>DIFERENCIA REG. DE MAS POR ERROR EN LIB. 34402</t>
  </si>
  <si>
    <t>CANCELADO : PAG00075907, ERROR EN FECHA</t>
  </si>
  <si>
    <t>LIC. PRE Y POST NATAL DE LA MTRA. BEATRIZ ORTIZ OF. #57Y58B</t>
  </si>
  <si>
    <t>LIC, PRE Y POST DE MSTRA YDALIA J. PAREDES OFIC.2014/497-B</t>
  </si>
  <si>
    <t>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t>
  </si>
  <si>
    <t>PAGO SUELDO NO. 13 PERSONAL CONTRATADO.</t>
  </si>
  <si>
    <t>PAGO SUELDO NO. 13 PERSONAL CONTRATADO</t>
  </si>
  <si>
    <t>LICENCIA PRE Y POST NATAL DE LA MAESTRA CRISTINA CALCAÑO CAM</t>
  </si>
  <si>
    <t>SERV.  NOTARIZACIÓN (03) ACTOS AUTÉNTICOS NOS. 06,07, 08//14</t>
  </si>
  <si>
    <t>SERVICIOS DE NOTARIZACIÓN (01) ACTOAUTÉNTICO NO. 08 BIS/2015</t>
  </si>
  <si>
    <t>SERVICIOS DE NOTARIZACIÓN (01) ACTO AUTÉNTICO NO. 02/2015</t>
  </si>
  <si>
    <t>SERVICIOS NOTARIZACIÓN (01)ACTO AUTÉNTICO NO.16BIS/2014</t>
  </si>
  <si>
    <t>SERVICIOS DE NOTARIZACIÓN (01) ACTO AUTÉNTICO NO.46/2015</t>
  </si>
  <si>
    <t>SERVICIOS DE NOTARIZACIÓN (01) ACTO AUTÉNTICO NO.37/2015</t>
  </si>
  <si>
    <t>SERVICIOS DE NOTARIZACIÓN (01) ACTO AUTÉNTICO NO.36/2015</t>
  </si>
  <si>
    <t>SERVICIOS DE NOTARIZACIÓN (01) ACTO AUTÉNTICO NO.34/2015</t>
  </si>
  <si>
    <t>SERVICIOS DE NOTARIZACIÓN (01) ACTO AUTÉNTICO NO.35-BIS/2015</t>
  </si>
  <si>
    <t>SERVICIOS DE NOTARIZACIÓN (01) ACTO AUTÉNTICO NO.36-BIS/2015</t>
  </si>
  <si>
    <t>SERVICIOS DE NOTARIZACIÓN (01) ACTO AUTÉNTICO NO.37BIS/2015</t>
  </si>
  <si>
    <t>ANULAR  CXP000009000  PAGADA CON  FACT 05618 Y 0561 LIB 486</t>
  </si>
  <si>
    <t>ANULAR  CXP000004523  PAGADA CON  FACT 695A Y 695B LIB 69361</t>
  </si>
  <si>
    <t>ANULAR FACTURA NCF00000235 EXISTE OTRA FACTURA CON N0. DIFER</t>
  </si>
  <si>
    <t>ANULAR FACTURA A0100100115000000130 REPETIDA</t>
  </si>
  <si>
    <t>P/REGISTRAR IMP. DE LAS FACT. 1499;1536 Y 1537</t>
  </si>
  <si>
    <t>ANULAR PAGADA MEDIANTE CK 9708</t>
  </si>
  <si>
    <t>ANULAR FACTURA CONTR.1046-1  PAGA LIBRAM 77530</t>
  </si>
  <si>
    <t>P/ANULAR FACTS. 72 SUSTITUIDA POR FACT.72A</t>
  </si>
  <si>
    <t>P/ANULAR OFIC.167 Y CONTR.541,697,4013 AMBAS SUSTITUIDAS</t>
  </si>
  <si>
    <t>ANULAR  CXP0000136 PAGADA EN FINANZAS 2000</t>
  </si>
  <si>
    <t>ANULAR FACTURA ABIERTO NCF-027 DEL 2012 PAG  FINANAZA 2000</t>
  </si>
  <si>
    <t>SERVICIOS DE NOTARIZACIÓN 03 ACTOS AUTÉNTICOS NOS.009/2015</t>
  </si>
  <si>
    <t>CONSEJO NACIONAL DE EDUCACION,2DA.SESION ORDINARIA AÑO 2016</t>
  </si>
  <si>
    <t>TRANSF. LIB-5250 IFODOSU DEP. EN MINERED PARA IDEICE</t>
  </si>
  <si>
    <t>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t>
  </si>
  <si>
    <t>ANTICIPO PENDIENTE DE AMORTIZAR CONTR. 0157</t>
  </si>
  <si>
    <t>SOLICITUD PAGO A CONFERENCISTA EN LA 22A FERIA DEL LIBRO/19</t>
  </si>
  <si>
    <t>P/ANULAR PAG00306269 ABIERTO CON LIB, ANULADO EN SIGEF</t>
  </si>
  <si>
    <t>P/ANULAR PAG00312412 LIB. NULO EN SIGEF</t>
  </si>
  <si>
    <t>PARA ANULAR FACTURAS POR GASTOS NO EJECUTADOS</t>
  </si>
  <si>
    <t>PARA ANULAR FACT. DE VIATICOS POR GASTOS NO EJECUTADO</t>
  </si>
  <si>
    <t>P/LIQUIDAR IMPUESTOS INVERTIDOS POR ERROR</t>
  </si>
  <si>
    <t>TRANSF. DIRECTA NO.1 JUNTAS CENTROS EDUCATIVOS, JULIO 2021</t>
  </si>
  <si>
    <t>REGISTRO DE IMPUESTOS DEL LIB. 13596/2020</t>
  </si>
  <si>
    <t>CHEQUE SUJETO A LIQUIDACION, AL SR.TAMAYO YEPEZ GONZALEZ, GO</t>
  </si>
  <si>
    <t>CANCELADO: PAG00371121, PARA CORREGIR DESCUENTO</t>
  </si>
  <si>
    <t>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t>
  </si>
  <si>
    <t>APORTES AL LICEO CIENTIFICO DR. MIGUEL CANELA LAZARO</t>
  </si>
  <si>
    <t>TRANSF.NO1, MES DE ENERO ,NIVEL DE ADULTO 2023, A LAS JUNTA</t>
  </si>
  <si>
    <t>TRANSF.NO3, MES DE MARZO ,NIVEL DE SECUND 2023, A JUNTA DE</t>
  </si>
  <si>
    <t>TRANSF.NO.2, MES DE FEBRERO, NIVEL INICIAL 2023, A JUNTAS DE</t>
  </si>
  <si>
    <t>P/ANULAR FACT. CONTR. 550-12 DUPLICADA Y PAGADA CONTR.550-13</t>
  </si>
  <si>
    <t>PASAJE, PEAJE  Y VIÁTICO</t>
  </si>
  <si>
    <t>SERVICIO ENERGIA ELECTRICA MES DE JUNIO 2023</t>
  </si>
  <si>
    <t>TRANSF. INST. CONVENIO C/MINERD, JUNIO 2023. SR</t>
  </si>
  <si>
    <t>VIATICOS DIR. GRAL. EDUC. 101-23</t>
  </si>
  <si>
    <t>VIATICOS Y TRANSPORTE OFC.DGSE.152-2023</t>
  </si>
  <si>
    <t>VIÁTICO PARA ORIENTAR A TÉCNICOS REGIONALES Y DISTRITALES,</t>
  </si>
  <si>
    <t>TRANSP/PEAJE PARA ORIENTAR A TÉCN REGIONALES Y DISTRITALES,</t>
  </si>
  <si>
    <t>SERVICIOS JURIDICOS</t>
  </si>
  <si>
    <t>VIÁTICOS A REGIONALES Y DISTRITOS, 1ra.CONVOCATORIA  DE PRUE</t>
  </si>
  <si>
    <t>TRANSPORTE REGIONALES Y DISTRITOS, 1ra.CONVOCATORIA  DE PRUE</t>
  </si>
  <si>
    <t>VIATICOS AL PERSONAL DE LA DIR. EDUCACION PRIMARIA</t>
  </si>
  <si>
    <t>TRANSPORTE AL PERSONAL DE LA DIR. EDUCACION PRIMARIA</t>
  </si>
  <si>
    <t>FONDOS PARA CAPACITACION DE VERANO NIVEL INICIAL 2023</t>
  </si>
  <si>
    <t>AYUDA ECONOMICA POR LA PARTICIPACION DE ESTUDIANTES EN OLIMP</t>
  </si>
  <si>
    <t>TRANSFERENCIA A LA REGIONAL 05 SAN PEDRO DE MACORIS</t>
  </si>
  <si>
    <t>DIETA</t>
  </si>
  <si>
    <t>PASAJE, P/C.LOS GASTOS DE LA ACTIVIDAD, DEL EJE ESTE"ENCUEN</t>
  </si>
  <si>
    <t>DIETA A LOS MIEMBROS DEL CNE-2DA. SESION ORDINARIA 2023</t>
  </si>
  <si>
    <t>VIATICOS Y TRANSPORTE, AL PERSONALINVOLUCRADO EN LA FERIA IN</t>
  </si>
  <si>
    <t>COMBUSTIBLE Y MANT. DEL DISTRIT.17-03 DE BAYAGUANA</t>
  </si>
  <si>
    <t>VIATICOS DE LOS SUPERVISORES NACIONALES, EN LOS DIAS 04-06 Y</t>
  </si>
  <si>
    <t>VIATICOS DE LOS EMPLEADOS QUIENES ESTUVIERON EN LA SUPERVISI</t>
  </si>
  <si>
    <t>DIETA A LOS MIEMBROS DEL CNE-1RA.SESION ORDINARIA 2023</t>
  </si>
  <si>
    <t>SERV DE FLOTA MES DE SEPTIEMBRE 2023, DGA.4029-2023</t>
  </si>
  <si>
    <t>PASAJE</t>
  </si>
  <si>
    <t>PAGO DE DIETA</t>
  </si>
  <si>
    <t>COMPENSACION POR GASTO DE ALIMENT. DIR. EVAL. DE LA CALIDAD</t>
  </si>
  <si>
    <t>COMPENSACION POR GASTO DE ALIMENT. A LOGISTICA Y OFICINA</t>
  </si>
  <si>
    <t>OFIC-DEC 197-2023 COMPENSACION GASTOS ALIMENTACION PRUEBAS N</t>
  </si>
  <si>
    <t>COMPENSACION GASTOS  DE ALIMENTACION, DE LA DIRECCION DE MED</t>
  </si>
  <si>
    <t>TRANSF.DE LOS RECURSOS P/C.EL PAGO DE LOS EMPLEADOS-UNIDAD D</t>
  </si>
  <si>
    <t>COMPENSACION GASTOS  DE ALIMENTACION, DE LA DIREC. DE EVALUA</t>
  </si>
  <si>
    <t>COMPENSACION GASTOS  DE ALIMENTACION, DE LA DIREC</t>
  </si>
  <si>
    <t>OFIC-DEC 195-2023 COMPENSACION GASTOS ALIMENTACION PRUEBAS N</t>
  </si>
  <si>
    <t>OFIC-DEC 212-2023 COMPENSACION GASTOS ALIMENTACION EVALUACIO</t>
  </si>
  <si>
    <t>COMPENSACION POR GASTOS DE ALIMENTACION.</t>
  </si>
  <si>
    <t>VIATICOS DIR. EVALUACION DE LA CALIDAD OFC.DEC.213-2023</t>
  </si>
  <si>
    <t>EROGACION DE FONDOS DIR. EVALUACION CALIDAD.OFC.DEC.210-2023</t>
  </si>
  <si>
    <t>OFIC-DEC 262-20223 COMPENSACION GASTOS ALIMTICIOS 2DA. CONV.</t>
  </si>
  <si>
    <t>OFIC-DEC 263-20223 COMPENSACION GASTOS ALIMTICIOS 2DA. CONV.</t>
  </si>
  <si>
    <t>COMPENSACION POR GASTOS DE ALIMENTACION, DIREC. GERAL. CULTU</t>
  </si>
  <si>
    <t>COMPENSACION POR GASTOS DE ALIMENTACION. DIR. EVALU. CALIDAD</t>
  </si>
  <si>
    <t>COMPENSACION POR GASTOS DE ALIMENTACION, DIR. EVALU. CALIDAD</t>
  </si>
  <si>
    <t>COMPENSACION POR GASTOS DE ALIMENTACION</t>
  </si>
  <si>
    <t>RENTA SERVIC. INTERNET DE LAS ESCUELAS DE JULIO HASTA DIC.22</t>
  </si>
  <si>
    <t>RENTA SERVC.INTERNET DE LAS ESCUELAS DE JULIO HASTA DIC.22</t>
  </si>
  <si>
    <t>SERVICIOS DE TRANSPORTE</t>
  </si>
  <si>
    <t>NOTARIZACION DE ACTO No. 29/2023.</t>
  </si>
  <si>
    <t>VIATICOS DIR.GENERAL MANT E INSFRAES ESC OFC.DGMIE.2933-2023</t>
  </si>
  <si>
    <t>COMPRA DE DIEZ(10) BOLETAS, CONTRIBUCION A LA CENA TROPICAL</t>
  </si>
  <si>
    <t>COMPENSACION GASTOS ALIMENTICIOS</t>
  </si>
  <si>
    <t>TRANSF. REGIONALES POR TRANSPORTE DIR. GRAL EDUC. ESPECIAL</t>
  </si>
  <si>
    <t>SERVICIOS DE ENERGIA ELECTRICA, CORRESP. MES DE OCTUBRE 2023</t>
  </si>
  <si>
    <t>PAGO DIETA A LA DIR. DE EVALUACION DE LA CALIDAD</t>
  </si>
  <si>
    <t>PAGO DE DIETAS DIR.EVALUACION CALIDAD OFC.DEC.394-2023</t>
  </si>
  <si>
    <t>TERCERA SESION ORDINARIA 2023</t>
  </si>
  <si>
    <t>OFIC-DGTIC N.º- 997-2023 COMPENSACION DE GASTOS POR ALIMENTA</t>
  </si>
  <si>
    <t>VIATICOS CORRESP. 26 FISCALIZADORES Y CHOFERES, QUE IMPACTAR</t>
  </si>
  <si>
    <t>ALOJAMIENTO, ALIMENTACIÓN, ALQUILERES, EVENTOS</t>
  </si>
  <si>
    <t>MANTENIMIENTO  Y REPARACIÓN EQUIPO DE TRANSPORTE</t>
  </si>
  <si>
    <t>B1500000222</t>
  </si>
  <si>
    <t>VIATICO PARA EL EVENTO "VI ENCUENTRO DE ESCRITORES Y PROFESO</t>
  </si>
  <si>
    <t>VIATICOS, DE LA DIRECCION DE RELACIONES INTERN., EN RELACION</t>
  </si>
  <si>
    <t>VIATICOS, DE LA DIRECCION DE RELACIONES INTERNACIONALES</t>
  </si>
  <si>
    <t>ACTOS DE COMPROBACION, CON TRASLADO DE NOTARIO</t>
  </si>
  <si>
    <t>PAGO DE VIATICO</t>
  </si>
  <si>
    <t>SERVICIOS DE INTERNET</t>
  </si>
  <si>
    <t>INSTALACION DE INTERNET</t>
  </si>
  <si>
    <t>TRANSF A ONGS NORMALES DESDE ENE-SEP.2023.DEV.29296-1</t>
  </si>
  <si>
    <t>SERV JURIDICO</t>
  </si>
  <si>
    <t>RECOLECCIÓN RESIDUOS SÓLIDOS MES DE JUL.DIC.2022</t>
  </si>
  <si>
    <t>RECOLECCIÓN RESIDUOS SÓLIDOS MES DE ENE.NOV.2023</t>
  </si>
  <si>
    <t>SERVICIO JURIDICO</t>
  </si>
  <si>
    <t>SERV DE INTERNET MES NOV Y  DIC.2023,DGA.4546-2023</t>
  </si>
  <si>
    <t>PERIODO 11/11/2023 HASTA 10/12/2023, CTA.69655139</t>
  </si>
  <si>
    <t>SERVICIO DE ENERGIA ELECTRICA</t>
  </si>
  <si>
    <t>DIETA DE LOS TECNICOS AYUNDANTES, PERTENECIENTE A LA COMISIO</t>
  </si>
  <si>
    <t>PAGO DE VIATICOS Y PASAJE</t>
  </si>
  <si>
    <t>VIATICOS AL VICEMINISTERIO DE PLANIFICACION Y DESARROLLO EDU</t>
  </si>
  <si>
    <t>B1500000100</t>
  </si>
  <si>
    <t>00101349249</t>
  </si>
  <si>
    <t>CUBICACION #3, PRESUPUESTO REFORMULADO</t>
  </si>
  <si>
    <t>00101504330</t>
  </si>
  <si>
    <t>PI027650</t>
  </si>
  <si>
    <t>OFIC.#OPDE-010/2024</t>
  </si>
  <si>
    <t>B1500000091</t>
  </si>
  <si>
    <t>B1500000001.</t>
  </si>
  <si>
    <t>B1500000276</t>
  </si>
  <si>
    <t>CUBICACION #13, PRESUPUESTO REFORMULADO</t>
  </si>
  <si>
    <t>B1500000673</t>
  </si>
  <si>
    <t>00108568288</t>
  </si>
  <si>
    <t>PI027664</t>
  </si>
  <si>
    <t>001085568288</t>
  </si>
  <si>
    <t>00109308171</t>
  </si>
  <si>
    <t>CXP00125645</t>
  </si>
  <si>
    <t>B1500000208</t>
  </si>
  <si>
    <t>00112750914</t>
  </si>
  <si>
    <t>PI027741</t>
  </si>
  <si>
    <t>OFIC.VSTP-015/2024</t>
  </si>
  <si>
    <t>00112988001</t>
  </si>
  <si>
    <t>PI027672</t>
  </si>
  <si>
    <t>OFIC-DOP N.º.-013-24</t>
  </si>
  <si>
    <t>00113645519</t>
  </si>
  <si>
    <t>00113741730</t>
  </si>
  <si>
    <t>00113808521</t>
  </si>
  <si>
    <t>00114811169</t>
  </si>
  <si>
    <t>PI027670</t>
  </si>
  <si>
    <t>OFIC-DEC N.º.-004-20</t>
  </si>
  <si>
    <t>00116477563</t>
  </si>
  <si>
    <t>00117533182</t>
  </si>
  <si>
    <t>PI027688</t>
  </si>
  <si>
    <t>OFIC.DGMIE-0071/2024</t>
  </si>
  <si>
    <t>00800156895</t>
  </si>
  <si>
    <t>DGMIE #0426/2020</t>
  </si>
  <si>
    <t>CXP00128555</t>
  </si>
  <si>
    <t>01800438606</t>
  </si>
  <si>
    <t>CUBICACION #7 FINAL</t>
  </si>
  <si>
    <t>04300000108</t>
  </si>
  <si>
    <t>CUBICACION #18, PRESUPUESTO REFORMULADO</t>
  </si>
  <si>
    <t>05500340889</t>
  </si>
  <si>
    <t>05600654528</t>
  </si>
  <si>
    <t>06000189974</t>
  </si>
  <si>
    <t>PI000111</t>
  </si>
  <si>
    <t>DGMIE # 0079-2024</t>
  </si>
  <si>
    <t>06000204674</t>
  </si>
  <si>
    <t>PI027656</t>
  </si>
  <si>
    <t>DP-001</t>
  </si>
  <si>
    <t>NCR0002678</t>
  </si>
  <si>
    <t>cONTR. A0078/2023-NU</t>
  </si>
  <si>
    <t>08400141167</t>
  </si>
  <si>
    <t>ANTICIPO 20%</t>
  </si>
  <si>
    <t>B1500000093</t>
  </si>
  <si>
    <t>CXP00128460</t>
  </si>
  <si>
    <t>B1500007251</t>
  </si>
  <si>
    <t>CXP00128656</t>
  </si>
  <si>
    <t>E450000001106</t>
  </si>
  <si>
    <t>101710314</t>
  </si>
  <si>
    <t>101723742</t>
  </si>
  <si>
    <t>B1500000201</t>
  </si>
  <si>
    <t>CXP00128760</t>
  </si>
  <si>
    <t>B1500001033</t>
  </si>
  <si>
    <t>110122519</t>
  </si>
  <si>
    <t>12200037419</t>
  </si>
  <si>
    <t>B1500000180</t>
  </si>
  <si>
    <t>SERVICIOS DE ALOJAMIENTO Y SALONES, P/SER UTILIZAD</t>
  </si>
  <si>
    <t>130214956</t>
  </si>
  <si>
    <t>B1500000071.</t>
  </si>
  <si>
    <t>CXP00128599</t>
  </si>
  <si>
    <t>B1500000290</t>
  </si>
  <si>
    <t>130452492</t>
  </si>
  <si>
    <t>CXP00128684</t>
  </si>
  <si>
    <t>CONTR.O-0179-2</t>
  </si>
  <si>
    <t>B1500000270</t>
  </si>
  <si>
    <t>130876134</t>
  </si>
  <si>
    <t>130950172</t>
  </si>
  <si>
    <t>CXP00128611</t>
  </si>
  <si>
    <t>CONT.045/390/0532-18</t>
  </si>
  <si>
    <t>CXP00128480</t>
  </si>
  <si>
    <t>CONTR.O-107-2</t>
  </si>
  <si>
    <t>131235379</t>
  </si>
  <si>
    <t>CXP00126189</t>
  </si>
  <si>
    <t>SERV. TRANSPORTE (FLETES)</t>
  </si>
  <si>
    <t>CXP00126190</t>
  </si>
  <si>
    <t>CXP00128577</t>
  </si>
  <si>
    <t>ADQUISICION Y INST. BATERIAS DE VEHICULOS</t>
  </si>
  <si>
    <t>131703178</t>
  </si>
  <si>
    <t>CXP00127966</t>
  </si>
  <si>
    <t>CURSO TALLER GESTION Y CONTROL DE ALMACEN</t>
  </si>
  <si>
    <t>CXP00125250</t>
  </si>
  <si>
    <t>MONTAJE, ESCENOGRAFIA Y SONIDO PARA EVENTOS</t>
  </si>
  <si>
    <t>CXP00125252</t>
  </si>
  <si>
    <t>CXP00125256</t>
  </si>
  <si>
    <t>CXP00125714</t>
  </si>
  <si>
    <t>CXP00126349</t>
  </si>
  <si>
    <t>MONTAJE ESCENOGRAFÍA Y SONIDO PARA EVENTOS</t>
  </si>
  <si>
    <t>131764495</t>
  </si>
  <si>
    <t>22300734195</t>
  </si>
  <si>
    <t>22300821117</t>
  </si>
  <si>
    <t>22400054148</t>
  </si>
  <si>
    <t>PI027669</t>
  </si>
  <si>
    <t>DCE-01-2024</t>
  </si>
  <si>
    <t>22900203252</t>
  </si>
  <si>
    <t>PI027622</t>
  </si>
  <si>
    <t>CNE-103-2023.</t>
  </si>
  <si>
    <t>401007452</t>
  </si>
  <si>
    <t>401052662</t>
  </si>
  <si>
    <t>401506467</t>
  </si>
  <si>
    <t>401508907</t>
  </si>
  <si>
    <t>401510472</t>
  </si>
  <si>
    <t>CXP00125212</t>
  </si>
  <si>
    <t>DRI-203-23.</t>
  </si>
  <si>
    <t>CXP00128769</t>
  </si>
  <si>
    <t>OCP-FCR-00001722</t>
  </si>
  <si>
    <t>40224563615</t>
  </si>
  <si>
    <t>PI027734</t>
  </si>
  <si>
    <t>OFIC-DIP-001-2024 CA</t>
  </si>
  <si>
    <t>40225098223</t>
  </si>
  <si>
    <t>PI027680</t>
  </si>
  <si>
    <t>OFIC.CCC-03/2024</t>
  </si>
  <si>
    <t>414000164</t>
  </si>
  <si>
    <t>CXP00128698</t>
  </si>
  <si>
    <t>423000414</t>
  </si>
  <si>
    <t>CXP00126416</t>
  </si>
  <si>
    <t>CONV. C-001</t>
  </si>
  <si>
    <t>PAGO DE 12 CUOTAS</t>
  </si>
  <si>
    <t>430032093</t>
  </si>
  <si>
    <t>430050032</t>
  </si>
  <si>
    <t>430054471</t>
  </si>
  <si>
    <t>CXP00126717</t>
  </si>
  <si>
    <t>CXP00126991</t>
  </si>
  <si>
    <t>CXP00126724</t>
  </si>
  <si>
    <t>430159972</t>
  </si>
  <si>
    <t>P401007339</t>
  </si>
  <si>
    <t>T401007339</t>
  </si>
  <si>
    <t>TR401007339</t>
  </si>
  <si>
    <t>PI026898</t>
  </si>
  <si>
    <t>OFIC-DGPC-0257-2023</t>
  </si>
  <si>
    <t>CXP00124443</t>
  </si>
  <si>
    <t>DEC-296-2023</t>
  </si>
  <si>
    <t>CXP00125135</t>
  </si>
  <si>
    <t>DEP.753-2023</t>
  </si>
  <si>
    <t>PI027096</t>
  </si>
  <si>
    <t>OFIC.#VDP-1347-2023</t>
  </si>
  <si>
    <t>CXP00125765</t>
  </si>
  <si>
    <t>OFIC.VDP-1473/2023</t>
  </si>
  <si>
    <t>CXP00125769</t>
  </si>
  <si>
    <t>VDP-1479-2023/11</t>
  </si>
  <si>
    <t>OFIC-VDP Nº.-1468-23</t>
  </si>
  <si>
    <t>CXP00125829</t>
  </si>
  <si>
    <t>OFIC-VDP Nº.-1470-23</t>
  </si>
  <si>
    <t>CXP00125899</t>
  </si>
  <si>
    <t>CXP00125901</t>
  </si>
  <si>
    <t>OFIC-VDP NO. 1470-23</t>
  </si>
  <si>
    <t>CXP00128264</t>
  </si>
  <si>
    <t>OFIC.#1480/2023</t>
  </si>
  <si>
    <t>CXP00128265</t>
  </si>
  <si>
    <t>LIB-34665-2023</t>
  </si>
  <si>
    <t>CXP00128268</t>
  </si>
  <si>
    <t>LIB-34597-2023</t>
  </si>
  <si>
    <t>CXP00128270</t>
  </si>
  <si>
    <t>LIB-34668-2023</t>
  </si>
  <si>
    <t>CXP00128272</t>
  </si>
  <si>
    <t>OFIC.#1478/2023</t>
  </si>
  <si>
    <t>CXP00128273</t>
  </si>
  <si>
    <t>OFIC.#1471/2023</t>
  </si>
  <si>
    <t>CXP00128275</t>
  </si>
  <si>
    <t>OFIC.#1470/2023</t>
  </si>
  <si>
    <t>CXP00128266</t>
  </si>
  <si>
    <t>LIB-35157-2023</t>
  </si>
  <si>
    <t>CXP00128271</t>
  </si>
  <si>
    <t>LIB-35167-2023</t>
  </si>
  <si>
    <t>CXP00128274</t>
  </si>
  <si>
    <t>LIB-34667-2023</t>
  </si>
  <si>
    <t>PI027603</t>
  </si>
  <si>
    <t>LIB-35159-2023</t>
  </si>
  <si>
    <t>PI027611</t>
  </si>
  <si>
    <t>VDP No. 1931-2023</t>
  </si>
  <si>
    <t>PI027613</t>
  </si>
  <si>
    <t>VDP No. 1933-2023</t>
  </si>
  <si>
    <t>CXP00128323</t>
  </si>
  <si>
    <t>OFIC.VDP#1932/2023</t>
  </si>
  <si>
    <t>PI027619</t>
  </si>
  <si>
    <t>VDP No. 1920-2023</t>
  </si>
  <si>
    <t>txtInvoiceAmount1</t>
  </si>
  <si>
    <t>110101002001000000</t>
  </si>
  <si>
    <t>00105708671</t>
  </si>
  <si>
    <t>AQUILES ALMONTE PEGUERO</t>
  </si>
  <si>
    <t>CXP00001951</t>
  </si>
  <si>
    <t>210101001000000000</t>
  </si>
  <si>
    <t>ED00001923</t>
  </si>
  <si>
    <t>ED00002051</t>
  </si>
  <si>
    <t>ED00002053</t>
  </si>
  <si>
    <t>ED00002176</t>
  </si>
  <si>
    <t>ED00002177</t>
  </si>
  <si>
    <t>ED00002186</t>
  </si>
  <si>
    <t>ED00002187</t>
  </si>
  <si>
    <t>JUAN CARLOS CABRERA PEÑA</t>
  </si>
  <si>
    <t>LEONARDO LUCIANO REYES</t>
  </si>
  <si>
    <t>HOMERO MANELIX GRATEREAUX DURAN</t>
  </si>
  <si>
    <t>MARGARO ABEL ROSARIO GUZMAN</t>
  </si>
  <si>
    <t>RAMON HIDALGO GOMEZ ALMONTE</t>
  </si>
  <si>
    <t>IRIS ESPERANZA GARCIA RUFINO DE PARRA</t>
  </si>
  <si>
    <t>JOSE ELIAS UREÑA ROSARIO</t>
  </si>
  <si>
    <t>ED00013392</t>
  </si>
  <si>
    <t>PAG00402671</t>
  </si>
  <si>
    <t>PAG00402371</t>
  </si>
  <si>
    <t>PAG00402714</t>
  </si>
  <si>
    <t>101643692</t>
  </si>
  <si>
    <t>CABLE ATLANTICO, S.R.L.</t>
  </si>
  <si>
    <t>TELECABLE CENTRAL SRL</t>
  </si>
  <si>
    <t>INGENIERIA CIVIL, AGRIMENSURA Y TOPOGRAFIA, SRL(ICAT)</t>
  </si>
  <si>
    <t>CXP00128844</t>
  </si>
  <si>
    <t>B1500012079</t>
  </si>
  <si>
    <t>CXP00128853</t>
  </si>
  <si>
    <t>B1500012067</t>
  </si>
  <si>
    <t>PAG00400341</t>
  </si>
  <si>
    <t>CXP00128805</t>
  </si>
  <si>
    <t>ALQ. LOCAL, CORRESPONDIENTE A ENERO 2024</t>
  </si>
  <si>
    <t>PAG00402522</t>
  </si>
  <si>
    <t>PAG00402832</t>
  </si>
  <si>
    <t>MARY DALIA NUÑEZ HERNANDEZ DE CARABALLO</t>
  </si>
  <si>
    <t>PAG00402700</t>
  </si>
  <si>
    <t>ZIBELINE INVESTMENTS S.A.</t>
  </si>
  <si>
    <t>CONSTRUCTORA E INMOBILIARIA GUZMAN TRINIDAD Y ASOC, S.R.L.</t>
  </si>
  <si>
    <t>PAG00402422</t>
  </si>
  <si>
    <t>ALISH GROUP SRL</t>
  </si>
  <si>
    <t>GRUPO BISERICI, SRL</t>
  </si>
  <si>
    <t>130991146</t>
  </si>
  <si>
    <t>GRUPO SANABIA SRL</t>
  </si>
  <si>
    <t>CXP00128889</t>
  </si>
  <si>
    <t>"ADQUISICION DE DISPOSITIVOS TECNOLOGICOS</t>
  </si>
  <si>
    <t>Dominicus Shipping, EIRL</t>
  </si>
  <si>
    <t>Robsurveyrd, EIRL</t>
  </si>
  <si>
    <t>LORANNIS RAMIREZ VALERIO</t>
  </si>
  <si>
    <t>PAG00398272</t>
  </si>
  <si>
    <t>INSTITUTO NACIONAL DE AGUAS POTABLES Y ALCANTARILLADOS</t>
  </si>
  <si>
    <t>OFICINA DE COORDINACION PRESIDENCIAL</t>
  </si>
  <si>
    <t>JUNTA MUNICIPAL DON JUAN</t>
  </si>
  <si>
    <t>AYUNTAMIENTO MUNICIPAL EL PEÑON</t>
  </si>
  <si>
    <t>SALDO COMPRA TERRENO</t>
  </si>
  <si>
    <t>CUBICACION #10 (ADICIONAL Y FINAL)</t>
  </si>
  <si>
    <t>ALQUILER LOCAL DESDE JULIO HASTA SEPT./2013</t>
  </si>
  <si>
    <t>210104001001000000</t>
  </si>
  <si>
    <t>ED00002321</t>
  </si>
  <si>
    <t>ED00002324</t>
  </si>
  <si>
    <t>210104001008000000</t>
  </si>
  <si>
    <t>210104001009000000</t>
  </si>
  <si>
    <t>00102327889</t>
  </si>
  <si>
    <t>AGUSTINA DE LOS SANTOS R.</t>
  </si>
  <si>
    <t>ED00008535</t>
  </si>
  <si>
    <t>ED00008534</t>
  </si>
  <si>
    <t>CXP00001489</t>
  </si>
  <si>
    <t>00107247751</t>
  </si>
  <si>
    <t>ALTAGRACIA MARISOL CAMPUSANO SOTO</t>
  </si>
  <si>
    <t>CXP00001703</t>
  </si>
  <si>
    <t>00107820169</t>
  </si>
  <si>
    <t>MARGARITA MARTINEZ SELMO</t>
  </si>
  <si>
    <t>CXP00001736</t>
  </si>
  <si>
    <t>00109537761</t>
  </si>
  <si>
    <t>SABINO LINARES LINA</t>
  </si>
  <si>
    <t>ED00006278</t>
  </si>
  <si>
    <t>ED00006320</t>
  </si>
  <si>
    <t>00111609558</t>
  </si>
  <si>
    <t>MILEDY FRANCISCA SANCHEZ NUÑEZ</t>
  </si>
  <si>
    <t>ED00002265</t>
  </si>
  <si>
    <t>00112731369</t>
  </si>
  <si>
    <t>GEORGINA EMPERATRIZ SANCHEZ OZUNA</t>
  </si>
  <si>
    <t>ED00005729</t>
  </si>
  <si>
    <t>ED00005758</t>
  </si>
  <si>
    <t>00115033813</t>
  </si>
  <si>
    <t>MARLENIN TERESA REYES REYNOSO</t>
  </si>
  <si>
    <t>RCLS-001251</t>
  </si>
  <si>
    <t>ED00008530</t>
  </si>
  <si>
    <t>ED00008390</t>
  </si>
  <si>
    <t>00116114182</t>
  </si>
  <si>
    <t>LUCRECIA  MERCEDES  SOLANO</t>
  </si>
  <si>
    <t>ED00008213</t>
  </si>
  <si>
    <t>ED00008238</t>
  </si>
  <si>
    <t>RCLS-001155</t>
  </si>
  <si>
    <t>RCLS-001156</t>
  </si>
  <si>
    <t>00117501726</t>
  </si>
  <si>
    <t>ELIZAMA MARIANA FELIZ TORRES</t>
  </si>
  <si>
    <t>ED00001853</t>
  </si>
  <si>
    <t>00200890820</t>
  </si>
  <si>
    <t>CRUCITA CAMPUSANO LUNA</t>
  </si>
  <si>
    <t>CXP00001534</t>
  </si>
  <si>
    <t>ED00003063</t>
  </si>
  <si>
    <t>00500097795</t>
  </si>
  <si>
    <t>MAGINA GONZALEZ MARTINEZ</t>
  </si>
  <si>
    <t>ED00006324</t>
  </si>
  <si>
    <t>ED00006447</t>
  </si>
  <si>
    <t>00500415344</t>
  </si>
  <si>
    <t>MELIDA DE LA CRUZ DEL ROSARIO</t>
  </si>
  <si>
    <t>ED00008732</t>
  </si>
  <si>
    <t>ED00008791</t>
  </si>
  <si>
    <t>00500485776</t>
  </si>
  <si>
    <t>ALBA  IRIS  FIGUEROA LAURENCIO</t>
  </si>
  <si>
    <t>RCLS-001154</t>
  </si>
  <si>
    <t>00500491121</t>
  </si>
  <si>
    <t>RAQUEL MARCELINA DE LOS SANTOS</t>
  </si>
  <si>
    <t>ED00008740</t>
  </si>
  <si>
    <t>ED00008790</t>
  </si>
  <si>
    <t>ED00003010</t>
  </si>
  <si>
    <t>01300240833</t>
  </si>
  <si>
    <t>SANTA FRANCISCA TEJEDA ROSSIS</t>
  </si>
  <si>
    <t>CXP00001494</t>
  </si>
  <si>
    <t>01300245778</t>
  </si>
  <si>
    <t>ROSA ARIAS SANCHEZ</t>
  </si>
  <si>
    <t>ED00002244</t>
  </si>
  <si>
    <t>01300412960</t>
  </si>
  <si>
    <t>DEBORAH PEPEN CASTILLO</t>
  </si>
  <si>
    <t>CXP00001528</t>
  </si>
  <si>
    <t>ED00006308</t>
  </si>
  <si>
    <t>01800370411</t>
  </si>
  <si>
    <t>ESTHER LOPEZ PEREZ</t>
  </si>
  <si>
    <t>RCLS-001252</t>
  </si>
  <si>
    <t>ED00007253</t>
  </si>
  <si>
    <t>RCLS-000472</t>
  </si>
  <si>
    <t>ED00008527</t>
  </si>
  <si>
    <t>CXP00001635</t>
  </si>
  <si>
    <t>OFIC.521-2012</t>
  </si>
  <si>
    <t>03600078665</t>
  </si>
  <si>
    <t>JUANA DILIA RODRIGUEZ TORRES</t>
  </si>
  <si>
    <t>ED00002213</t>
  </si>
  <si>
    <t>03800048526</t>
  </si>
  <si>
    <t>DAYSI MERCADO ULLOA</t>
  </si>
  <si>
    <t>ED00002000</t>
  </si>
  <si>
    <t>ED00003016</t>
  </si>
  <si>
    <t>04800385512</t>
  </si>
  <si>
    <t>BRINDICYS ROSARIO ALBERTO</t>
  </si>
  <si>
    <t>ED00004978</t>
  </si>
  <si>
    <t>04900823081</t>
  </si>
  <si>
    <t>ERIDANIA ROJAS ROSA</t>
  </si>
  <si>
    <t>ED00002259</t>
  </si>
  <si>
    <t>07800126885</t>
  </si>
  <si>
    <t>MARIA YSABEL PEREZ MATOS</t>
  </si>
  <si>
    <t>CXP00000910</t>
  </si>
  <si>
    <t>CXP00000968</t>
  </si>
  <si>
    <t>08500050128</t>
  </si>
  <si>
    <t>ADA MARIA VASQUEZ DE LA CRUZ</t>
  </si>
  <si>
    <t>ED00001990</t>
  </si>
  <si>
    <t>10800081068</t>
  </si>
  <si>
    <t>ELISABETH MONTERO DE LEON</t>
  </si>
  <si>
    <t>CXP00001518</t>
  </si>
  <si>
    <t>11800063742</t>
  </si>
  <si>
    <t>ALFONSA SANTOS SUAREZ</t>
  </si>
  <si>
    <t>CXP00001561</t>
  </si>
  <si>
    <t>12500024307</t>
  </si>
  <si>
    <t>PAULINA TORRES MENDEZ</t>
  </si>
  <si>
    <t>CXP00001527</t>
  </si>
  <si>
    <t>Pagos A Terceros MINERD</t>
  </si>
  <si>
    <t>210104004001000000</t>
  </si>
  <si>
    <t>ED00000453</t>
  </si>
  <si>
    <t>PAG00002252</t>
  </si>
  <si>
    <t>210104005001001000</t>
  </si>
  <si>
    <t>401009412</t>
  </si>
  <si>
    <t>COLEGIO DOMINICANO DE INGENIEROS ARQS. Y AGRIMENSORES</t>
  </si>
  <si>
    <t>CXP00099155</t>
  </si>
  <si>
    <t>CONV.0155</t>
  </si>
  <si>
    <t>EST. DE ING. ARQ. INVST.Y ANALISIS DE FACTIVILIDAD</t>
  </si>
  <si>
    <t>210104007001000000</t>
  </si>
  <si>
    <t>401506254</t>
  </si>
  <si>
    <t>DIRECCION GENERAL DE IMPUESTOS INTERNOS</t>
  </si>
  <si>
    <t>CXP00045412</t>
  </si>
  <si>
    <t>OFIC.DT-989-2015</t>
  </si>
  <si>
    <t>RCLS-000840</t>
  </si>
  <si>
    <t>RCLS-001023</t>
  </si>
  <si>
    <t>ED00001963</t>
  </si>
  <si>
    <t>ED00002037</t>
  </si>
  <si>
    <t>ED00002038</t>
  </si>
  <si>
    <t>ED00002039</t>
  </si>
  <si>
    <t>ED00002040</t>
  </si>
  <si>
    <t>ED00002046</t>
  </si>
  <si>
    <t>ED00002047</t>
  </si>
  <si>
    <t>ED00002048</t>
  </si>
  <si>
    <t>ED00002049</t>
  </si>
  <si>
    <t>ED00002157</t>
  </si>
  <si>
    <t>ED00002158</t>
  </si>
  <si>
    <t>ED00002159</t>
  </si>
  <si>
    <t>ED00002160</t>
  </si>
  <si>
    <t>ED00002169</t>
  </si>
  <si>
    <t>ED00002170</t>
  </si>
  <si>
    <t>ED00002171</t>
  </si>
  <si>
    <t>ED00002172</t>
  </si>
  <si>
    <t>ED00002178</t>
  </si>
  <si>
    <t>ED00002477</t>
  </si>
  <si>
    <t>ED00002484</t>
  </si>
  <si>
    <t>ED00002490</t>
  </si>
  <si>
    <t>ED00002499</t>
  </si>
  <si>
    <t>ED00002506</t>
  </si>
  <si>
    <t>ED00002508</t>
  </si>
  <si>
    <t>ED00002290</t>
  </si>
  <si>
    <t>ED00002528</t>
  </si>
  <si>
    <t>ED00002671</t>
  </si>
  <si>
    <t>ED00002673</t>
  </si>
  <si>
    <t>ED00002681</t>
  </si>
  <si>
    <t>ED00002683</t>
  </si>
  <si>
    <t>ED00002700</t>
  </si>
  <si>
    <t>ED00002707</t>
  </si>
  <si>
    <t>ED00002708</t>
  </si>
  <si>
    <t>ED00002800</t>
  </si>
  <si>
    <t>ED00002821</t>
  </si>
  <si>
    <t>ED00002886</t>
  </si>
  <si>
    <t>ED00002896</t>
  </si>
  <si>
    <t>ED00002901</t>
  </si>
  <si>
    <t>ED00002918</t>
  </si>
  <si>
    <t>ED00003033</t>
  </si>
  <si>
    <t>ED00003037</t>
  </si>
  <si>
    <t>ED00003038</t>
  </si>
  <si>
    <t>ED00003056</t>
  </si>
  <si>
    <t>ED00003061</t>
  </si>
  <si>
    <t>ED00002843</t>
  </si>
  <si>
    <t>ED00002852</t>
  </si>
  <si>
    <t>ED00002865</t>
  </si>
  <si>
    <t>ED00003097</t>
  </si>
  <si>
    <t>ED00003101</t>
  </si>
  <si>
    <t>ED00003203</t>
  </si>
  <si>
    <t>ED00003219</t>
  </si>
  <si>
    <t>ED00003224</t>
  </si>
  <si>
    <t>ED00003266</t>
  </si>
  <si>
    <t>ED00003272</t>
  </si>
  <si>
    <t>ED00003286</t>
  </si>
  <si>
    <t>ED00003293</t>
  </si>
  <si>
    <t>ED00003301</t>
  </si>
  <si>
    <t>ED00003497</t>
  </si>
  <si>
    <t>ED00003528</t>
  </si>
  <si>
    <t>ED00003537</t>
  </si>
  <si>
    <t>ED00003541</t>
  </si>
  <si>
    <t>ED00003572</t>
  </si>
  <si>
    <t>ED00003626</t>
  </si>
  <si>
    <t>ED00003873</t>
  </si>
  <si>
    <t>ED00004026</t>
  </si>
  <si>
    <t>ED00004238</t>
  </si>
  <si>
    <t>ED00004243</t>
  </si>
  <si>
    <t>ED00004253</t>
  </si>
  <si>
    <t>ED00004263</t>
  </si>
  <si>
    <t>ED00004272</t>
  </si>
  <si>
    <t>ED00004284</t>
  </si>
  <si>
    <t>ED00004301</t>
  </si>
  <si>
    <t>ED00004323</t>
  </si>
  <si>
    <t>ED00004334</t>
  </si>
  <si>
    <t>ED00004347</t>
  </si>
  <si>
    <t>ED00004357</t>
  </si>
  <si>
    <t>ED00004545</t>
  </si>
  <si>
    <t>ED00004555</t>
  </si>
  <si>
    <t>ED00004560</t>
  </si>
  <si>
    <t>ED00004572</t>
  </si>
  <si>
    <t>ED00004581</t>
  </si>
  <si>
    <t>ED00004590</t>
  </si>
  <si>
    <t>ED00002616</t>
  </si>
  <si>
    <t>ED00002617</t>
  </si>
  <si>
    <t>ED00002618</t>
  </si>
  <si>
    <t>ED00002637</t>
  </si>
  <si>
    <t>ED00003108</t>
  </si>
  <si>
    <t>ED00004714</t>
  </si>
  <si>
    <t>ED00004723</t>
  </si>
  <si>
    <t>ED00004741</t>
  </si>
  <si>
    <t>ED00004748</t>
  </si>
  <si>
    <t>ED00004764</t>
  </si>
  <si>
    <t>ED00004821</t>
  </si>
  <si>
    <t>ED00004831</t>
  </si>
  <si>
    <t>ED00004840</t>
  </si>
  <si>
    <t>ED00004853</t>
  </si>
  <si>
    <t>ED00004862</t>
  </si>
  <si>
    <t>ED00004870</t>
  </si>
  <si>
    <t>ED00004876</t>
  </si>
  <si>
    <t>ED00004881</t>
  </si>
  <si>
    <t>ED00005006</t>
  </si>
  <si>
    <t>ED00005012</t>
  </si>
  <si>
    <t>ED00005024</t>
  </si>
  <si>
    <t>ED00005029</t>
  </si>
  <si>
    <t>ED00005176</t>
  </si>
  <si>
    <t>ED00005181</t>
  </si>
  <si>
    <t>ED00005204</t>
  </si>
  <si>
    <t>ED00005315</t>
  </si>
  <si>
    <t>ED00005329</t>
  </si>
  <si>
    <t>ED00005335</t>
  </si>
  <si>
    <t>ED00005339</t>
  </si>
  <si>
    <t>ED00005354</t>
  </si>
  <si>
    <t>ED00005376</t>
  </si>
  <si>
    <t>ED00005897</t>
  </si>
  <si>
    <t>ED00005903</t>
  </si>
  <si>
    <t>ED00005914</t>
  </si>
  <si>
    <t>ED00005948</t>
  </si>
  <si>
    <t>ED00006059</t>
  </si>
  <si>
    <t>ED00006208</t>
  </si>
  <si>
    <t>ED00005504</t>
  </si>
  <si>
    <t>ED00005508</t>
  </si>
  <si>
    <t>ED00005621</t>
  </si>
  <si>
    <t>ED00005627</t>
  </si>
  <si>
    <t>ED00005628</t>
  </si>
  <si>
    <t>ED00005629</t>
  </si>
  <si>
    <t>ED00005630</t>
  </si>
  <si>
    <t>ED00005631</t>
  </si>
  <si>
    <t>ED00005632</t>
  </si>
  <si>
    <t>ED00005633</t>
  </si>
  <si>
    <t>ED00005634</t>
  </si>
  <si>
    <t>ED00006334</t>
  </si>
  <si>
    <t>ED00006445</t>
  </si>
  <si>
    <t>ED00006454</t>
  </si>
  <si>
    <t>ED00006458</t>
  </si>
  <si>
    <t>ED00006462</t>
  </si>
  <si>
    <t>ED00006488</t>
  </si>
  <si>
    <t>PI012188</t>
  </si>
  <si>
    <t>OFICIO #940/2014</t>
  </si>
  <si>
    <t>ED00005643</t>
  </si>
  <si>
    <t>ED00005648</t>
  </si>
  <si>
    <t>ED00005775</t>
  </si>
  <si>
    <t>ED00005402</t>
  </si>
  <si>
    <t>ED00009748</t>
  </si>
  <si>
    <t>ED00009882</t>
  </si>
  <si>
    <t>ED00010093</t>
  </si>
  <si>
    <t>ED00010186</t>
  </si>
  <si>
    <t>ED00010201</t>
  </si>
  <si>
    <t>ED00010280</t>
  </si>
  <si>
    <t>ED00010305</t>
  </si>
  <si>
    <t>ED00010597</t>
  </si>
  <si>
    <t>ED00010529</t>
  </si>
  <si>
    <t>ED00004088</t>
  </si>
  <si>
    <t>CXP00091407</t>
  </si>
  <si>
    <t>OFIC. DT-943/2019</t>
  </si>
  <si>
    <t>ED00002610</t>
  </si>
  <si>
    <t>ED00002611</t>
  </si>
  <si>
    <t>ED00002612</t>
  </si>
  <si>
    <t>ED00002155</t>
  </si>
  <si>
    <t>PAG00004437</t>
  </si>
  <si>
    <t>210107002000000000</t>
  </si>
  <si>
    <t>00101390433</t>
  </si>
  <si>
    <t>WENSEL ANASIMANDRO MAHFOUD RODRIGUEZ</t>
  </si>
  <si>
    <t>PI025504</t>
  </si>
  <si>
    <t>OFIC.#DGSG-0107/2023</t>
  </si>
  <si>
    <t>SOLANGIE FILOMENA  DE OLEO DIAZ</t>
  </si>
  <si>
    <t>INGRID CLARIBEL CRUZ</t>
  </si>
  <si>
    <t>PI025503</t>
  </si>
  <si>
    <t>OFIC.#PJEE--007/2023</t>
  </si>
  <si>
    <t>ELSIA BERENICE PEÑA DIAZ</t>
  </si>
  <si>
    <t>MARGARET ANDREA ALMANZAR DUARTE</t>
  </si>
  <si>
    <t>ARLETTE NIKAURY MARTINEZ DE PENZO</t>
  </si>
  <si>
    <t>LEONORA MOSQUEA JOAQUIN</t>
  </si>
  <si>
    <t>MARIA CASTILLO DE EREIDA</t>
  </si>
  <si>
    <t>BIANCA YAJAHIRA RAMIREZ BAUTISTA</t>
  </si>
  <si>
    <t>PI025472</t>
  </si>
  <si>
    <t>OFC,DGPC.0003-2023</t>
  </si>
  <si>
    <t>00116725797</t>
  </si>
  <si>
    <t>NANCY MARGARITA QUEZADA RAMOS</t>
  </si>
  <si>
    <t>PI013091</t>
  </si>
  <si>
    <t>OFICIO #1624/2015</t>
  </si>
  <si>
    <t>00116816133</t>
  </si>
  <si>
    <t>MARGARITA AURORA  CASTILLO TEJADA</t>
  </si>
  <si>
    <t>PI027777</t>
  </si>
  <si>
    <t>DGMIE-0076-2024</t>
  </si>
  <si>
    <t>00116918954</t>
  </si>
  <si>
    <t>CINDYA ARGELIA ABREU JIMENEZ</t>
  </si>
  <si>
    <t>PI025513</t>
  </si>
  <si>
    <t>VACD-004-2023</t>
  </si>
  <si>
    <t>ALEXANDRA NUÑEZ NOLASCO</t>
  </si>
  <si>
    <t>PI025530</t>
  </si>
  <si>
    <t>DGMIE 0055-2023</t>
  </si>
  <si>
    <t>PI025548</t>
  </si>
  <si>
    <t>OF.DGMIE-2023</t>
  </si>
  <si>
    <t>01100292976</t>
  </si>
  <si>
    <t>JUAN CARLOS MADE ZABALA</t>
  </si>
  <si>
    <t>PI024852</t>
  </si>
  <si>
    <t>OFIC.#751/2022</t>
  </si>
  <si>
    <t>ED00012498</t>
  </si>
  <si>
    <t>VAF-751-22/DGF#0166-</t>
  </si>
  <si>
    <t>PETRA NATALIA FELIZ FELIZ</t>
  </si>
  <si>
    <t>PI025498</t>
  </si>
  <si>
    <t>OFIC.#OSEC-08/2023</t>
  </si>
  <si>
    <t>YARINA DE LA CRUZ TAVERAS</t>
  </si>
  <si>
    <t>PI025511</t>
  </si>
  <si>
    <t>OFIC.DGMIE-0021/2023</t>
  </si>
  <si>
    <t>YAMILKA EUSEBIO ACOSTA</t>
  </si>
  <si>
    <t>09100033654</t>
  </si>
  <si>
    <t>IDELSO PERICLES MERCEDES SEPULVEDA</t>
  </si>
  <si>
    <t>FNES-000017</t>
  </si>
  <si>
    <t>ED00010391</t>
  </si>
  <si>
    <t>SHAILYN GABRIELA PERALTA PINEDA</t>
  </si>
  <si>
    <t>MELANY GUIOMAR BRITO FELIZ</t>
  </si>
  <si>
    <t>VIERKA CIPRIAN ROSARIO</t>
  </si>
  <si>
    <t>PI025544</t>
  </si>
  <si>
    <t>OFIC.DRRHH00005/23</t>
  </si>
  <si>
    <t>PI025538</t>
  </si>
  <si>
    <t>OFIC.#DRRHH-00005</t>
  </si>
  <si>
    <t>EMELY CAROLINA MARTINEZ CORPORAN</t>
  </si>
  <si>
    <t>PI025481</t>
  </si>
  <si>
    <t>OF.DIP N°002-2023</t>
  </si>
  <si>
    <t>ESTEPHANY LISBETH PORTORREAL DIAZ</t>
  </si>
  <si>
    <t>210109001000000000</t>
  </si>
  <si>
    <t>00109171991</t>
  </si>
  <si>
    <t>JENNY YANIRA RODRIGUEZ CASSO</t>
  </si>
  <si>
    <t>PI000813</t>
  </si>
  <si>
    <t>00430006505</t>
  </si>
  <si>
    <t>TRANSFERENCIA A LAS ACADEMIAS DE ARTE</t>
  </si>
  <si>
    <t>CXP00098912</t>
  </si>
  <si>
    <t>LIB-18511-2020</t>
  </si>
  <si>
    <t>PAG00332309</t>
  </si>
  <si>
    <t>131193471</t>
  </si>
  <si>
    <t>TRANSFERENCIA A LOS POLITECNICOS</t>
  </si>
  <si>
    <t>CXP00074289</t>
  </si>
  <si>
    <t>CONV. 0782 Y 0247</t>
  </si>
  <si>
    <t>COMPENSACIÓN Y AUMENTO DE CUOTA MENSUAL</t>
  </si>
  <si>
    <t>Outdoor Training &amp; Adventures, OUTRAD, SRL</t>
  </si>
  <si>
    <t>401006219</t>
  </si>
  <si>
    <t>TRANSFERENCIA A ONGS NORMALES</t>
  </si>
  <si>
    <t>CXP00103868</t>
  </si>
  <si>
    <t>LIB#-2453/2021</t>
  </si>
  <si>
    <t>SEGURO MEDICO PARA MAESTRO</t>
  </si>
  <si>
    <t>CXP00074432</t>
  </si>
  <si>
    <t>OFIC.SEMMA 1001/2017</t>
  </si>
  <si>
    <t>401052806</t>
  </si>
  <si>
    <t>TRANSFERENCIA A LAS ASOCIACIONES SIN FINES DE LUCRO</t>
  </si>
  <si>
    <t>CXP00103871</t>
  </si>
  <si>
    <t>OFIC. DEP N°081/2021</t>
  </si>
  <si>
    <t>401504928</t>
  </si>
  <si>
    <t>CENTRO ZONAL DE PASTORAL SOCIAL</t>
  </si>
  <si>
    <t>CXP00065552</t>
  </si>
  <si>
    <t>OFIC.#F24/2016</t>
  </si>
  <si>
    <t>RADIO EDUCATIVA DOMINICANA</t>
  </si>
  <si>
    <t>CXP00128823</t>
  </si>
  <si>
    <t>OFIC-RTVE#15/2023</t>
  </si>
  <si>
    <t>PI027792</t>
  </si>
  <si>
    <t>OFIC.#DR-RTVE-14/23</t>
  </si>
  <si>
    <t>PI027793</t>
  </si>
  <si>
    <t>DR-RTVE 13-2023</t>
  </si>
  <si>
    <t>401508338</t>
  </si>
  <si>
    <t>CONCILIO EVANGELICO DE LAS ASAMBLEAS DE DIOS INC</t>
  </si>
  <si>
    <t>PI013820</t>
  </si>
  <si>
    <t>OFICIO #658/2015</t>
  </si>
  <si>
    <t>INSTITUTO NACIONAL DE EDUCACION FISICA, INEFI</t>
  </si>
  <si>
    <t>PI002142</t>
  </si>
  <si>
    <t>OFICIO #679/2012</t>
  </si>
  <si>
    <t>401516462</t>
  </si>
  <si>
    <t>TRANSFERENCIA A ONGS RELIGIOSAS</t>
  </si>
  <si>
    <t>CXP00024187</t>
  </si>
  <si>
    <t>OFIC.585/2014</t>
  </si>
  <si>
    <t>401517728</t>
  </si>
  <si>
    <t>INSTITUTO NACIONAL DE BIENESTAR MAGISTERIAL</t>
  </si>
  <si>
    <t>ED00009747</t>
  </si>
  <si>
    <t>ED00010199</t>
  </si>
  <si>
    <t>ED00010241</t>
  </si>
  <si>
    <t>ED00010277</t>
  </si>
  <si>
    <t>ED00010302</t>
  </si>
  <si>
    <t>ED00010309</t>
  </si>
  <si>
    <t>ED00010275</t>
  </si>
  <si>
    <t>ED00010595</t>
  </si>
  <si>
    <t>ED00010527</t>
  </si>
  <si>
    <t>ED00010533</t>
  </si>
  <si>
    <t>ED00009881</t>
  </si>
  <si>
    <t>INSTITUTO POLITECNICO LOYOLA</t>
  </si>
  <si>
    <t>CXP00096365</t>
  </si>
  <si>
    <t>L-28622/2020</t>
  </si>
  <si>
    <t>414012601</t>
  </si>
  <si>
    <t>FUNDACION CENTRO NUESTRA</t>
  </si>
  <si>
    <t>CXP00077908</t>
  </si>
  <si>
    <t>L-12011-2018</t>
  </si>
  <si>
    <t>422002041</t>
  </si>
  <si>
    <t>CXP00086863</t>
  </si>
  <si>
    <t>L-4204/2019</t>
  </si>
  <si>
    <t>423000449</t>
  </si>
  <si>
    <t>TRANSFERENCIA A INSTS. QUE TIENE CONVENIO CON MINERD</t>
  </si>
  <si>
    <t>CXP00086862</t>
  </si>
  <si>
    <t>L-4171/2019</t>
  </si>
  <si>
    <t>430006009</t>
  </si>
  <si>
    <t>TRANSFERENCIA A LAS INSTITUCIONES QUE TIENEN CONVENIO CON EL MINERD</t>
  </si>
  <si>
    <t>CXP00103940</t>
  </si>
  <si>
    <t>OFIC. DEP N°100/2021</t>
  </si>
  <si>
    <t>430022829</t>
  </si>
  <si>
    <t>CXP00103939</t>
  </si>
  <si>
    <t>LIB.2851-1/2021.</t>
  </si>
  <si>
    <t>INSTITUTO PANAMERICANO DE GEOGRAFIA E HISTORIA</t>
  </si>
  <si>
    <t>CXP00096363</t>
  </si>
  <si>
    <t>L-28635/2020</t>
  </si>
  <si>
    <t>CXP00096385</t>
  </si>
  <si>
    <t>L-5163/2020</t>
  </si>
  <si>
    <t>430067662</t>
  </si>
  <si>
    <t>TRANSFERENCIA A LOS CENTROS DE MAXIMA EXCELENCIA,INST.PUBLICAS</t>
  </si>
  <si>
    <t>MIED-14721</t>
  </si>
  <si>
    <t>LIB.8146-1</t>
  </si>
  <si>
    <t>430079669</t>
  </si>
  <si>
    <t>FUNDACION OCOA DE PIE, INC.</t>
  </si>
  <si>
    <t>PI006979</t>
  </si>
  <si>
    <t>OFICIO #1041</t>
  </si>
  <si>
    <t>430090751</t>
  </si>
  <si>
    <t>FUNDACION MAURICIO BAEZ, INC</t>
  </si>
  <si>
    <t>CXP00107999</t>
  </si>
  <si>
    <t>OF.DEP N°00506-2021</t>
  </si>
  <si>
    <t>S00490</t>
  </si>
  <si>
    <t>ASOCIACION DE PASTORES EVANGELICOS PEDERNALES</t>
  </si>
  <si>
    <t>CXP00006270</t>
  </si>
  <si>
    <t>L-17434-2012</t>
  </si>
  <si>
    <t>210112001000000000</t>
  </si>
  <si>
    <t>406011021</t>
  </si>
  <si>
    <t>CORPORACION DE ACUEDUCTO Y ALCANTARILLADO DE MOCA</t>
  </si>
  <si>
    <t>CXP00061340</t>
  </si>
  <si>
    <t>ACUERDO 0599-1</t>
  </si>
  <si>
    <t>1ERA PARTIDA SEGÚN ACUERDO</t>
  </si>
  <si>
    <t>TRANSFERENCIAS REGIONALES-MINERD</t>
  </si>
  <si>
    <t>210112002000000000</t>
  </si>
  <si>
    <t>CONGREGACION DE LA MISION DE SAN VICENTE DE PAUL EN REP.DOM.</t>
  </si>
  <si>
    <t>INSTITUTO NACIONAL DE ATENCIÓN INTEGRAL A LA PRIMERA INFANCIA INAIPI</t>
  </si>
  <si>
    <t>210701090000000000</t>
  </si>
  <si>
    <t xml:space="preserve"> Ministerio De Educacion RD, Transf. FEA</t>
  </si>
  <si>
    <t>PI020587</t>
  </si>
  <si>
    <t>OFICIO DGGF. N°262</t>
  </si>
  <si>
    <t>DEBORAH GUILLEN PAULINO</t>
  </si>
  <si>
    <t>TELECABLE DEL CARIBE, SRL.</t>
  </si>
  <si>
    <t>ESTRELA  TELECOM, SRL.</t>
  </si>
  <si>
    <t>B1500000291</t>
  </si>
  <si>
    <t>B1500000289</t>
  </si>
  <si>
    <t/>
  </si>
  <si>
    <t>DIETAS</t>
  </si>
  <si>
    <t>Direccion Tecnica</t>
  </si>
  <si>
    <t>INSTALACION DE CAMPOS VIRTUALES</t>
  </si>
  <si>
    <t>SERVICIOS DE RECOLECCION DE DESECHOS SOLIDOS</t>
  </si>
  <si>
    <t>INSTALACION Y SERVICIO INTERNET A LAS ESCUELAS, ALTICE DOMIN</t>
  </si>
  <si>
    <t>P/anular Facts. CONTR. 0078/2023-01 y 02 por error en monto</t>
  </si>
  <si>
    <t>PAGO SERVICIO DE RECOLECCION  DE DESECHOS SOLIDOS</t>
  </si>
  <si>
    <t>INSTALACION DE CAMPOS VIRTUALES E INTERNET</t>
  </si>
  <si>
    <t>txtPaymModeVendTable</t>
  </si>
  <si>
    <t>CUBICACION #17 PRESUP. REFORMULADO</t>
  </si>
  <si>
    <t>00100071729</t>
  </si>
  <si>
    <t>ANA ANTONIA REYES CRUZ</t>
  </si>
  <si>
    <t>Cheque</t>
  </si>
  <si>
    <t>ALQUILER LOCAL, ENERO Y FEBRERO 2024</t>
  </si>
  <si>
    <t>CXP00129441</t>
  </si>
  <si>
    <t>CONTR.A-0086-2023-2</t>
  </si>
  <si>
    <t>ALQUILER LOCAL, CORRESP. A ENERO Y FEBRERO 2024</t>
  </si>
  <si>
    <t>PAG00403523</t>
  </si>
  <si>
    <t>Libramiento</t>
  </si>
  <si>
    <t>00100834209</t>
  </si>
  <si>
    <t>ALEJANDRO MIGUEL GONZALEZ ROSA</t>
  </si>
  <si>
    <t>ALQUILER CORRESP A DICIEMBRE 2023</t>
  </si>
  <si>
    <t>00100941442</t>
  </si>
  <si>
    <t>ABRAHAN JADALLA MARIA ASFURA</t>
  </si>
  <si>
    <t>ALQUILER LOCAL ,ENERO Y FEBRERO 2024</t>
  </si>
  <si>
    <t>00101641413</t>
  </si>
  <si>
    <t>ELIAS  MARTINEZ RODRIGUEZ</t>
  </si>
  <si>
    <t>CXP00126676</t>
  </si>
  <si>
    <t>CONTR. 0098-12</t>
  </si>
  <si>
    <t>ALQUILER LOCAL, CORRESP. MES DE DICIEMBRE 2023</t>
  </si>
  <si>
    <t>CXP00129342</t>
  </si>
  <si>
    <t xml:space="preserve"> CONTR. 0098-13</t>
  </si>
  <si>
    <t>ALQUILER DE ENERO Y FEBRERO 2024</t>
  </si>
  <si>
    <t>00101803955</t>
  </si>
  <si>
    <t>ARACELIS  DEL CARMEN  LORENZO</t>
  </si>
  <si>
    <t>ALQUILER CORRESP. AL MES DE ENERO Y FEBRERO 2024</t>
  </si>
  <si>
    <t>00101863140</t>
  </si>
  <si>
    <t>JESUS  REYNOSO JIMENEZ</t>
  </si>
  <si>
    <t>00102464104</t>
  </si>
  <si>
    <t>NIDIA MANZUETA</t>
  </si>
  <si>
    <t>ALQ. LOCAL ENERO Y FEBRERO 2024</t>
  </si>
  <si>
    <t>00102762150</t>
  </si>
  <si>
    <t>ADRIANA  DE LA CRUZ GOMEZ</t>
  </si>
  <si>
    <t>00103289120</t>
  </si>
  <si>
    <t>YOCASTA ELIZABETH MAÑON ROSSIS</t>
  </si>
  <si>
    <t>00103296844</t>
  </si>
  <si>
    <t>MARIA DEL CARMEN ULLOA ULLOA</t>
  </si>
  <si>
    <t>ALQUILER LOCAL, MESES DE ENERO Y FEBRERO 2024</t>
  </si>
  <si>
    <t>00104006937</t>
  </si>
  <si>
    <t>JOSEFINA ANTONIA GONZALEZ JIMENEZ.</t>
  </si>
  <si>
    <t>CXP00128987</t>
  </si>
  <si>
    <t>CONTR. 0289-79</t>
  </si>
  <si>
    <t>ALQUILER LOCAL, CORRESP.MES DE ENERO Y FEBRER 2024</t>
  </si>
  <si>
    <t>00104102207</t>
  </si>
  <si>
    <t>FRANCISCO MALDONADO DEL POZO</t>
  </si>
  <si>
    <t>ALQUILER LOCAL ENE/FEB.2024</t>
  </si>
  <si>
    <t>00104315262</t>
  </si>
  <si>
    <t>VIRGILIO ANTONIO JIMENEZ LEGUISAMO</t>
  </si>
  <si>
    <t>00104355466</t>
  </si>
  <si>
    <t>LUCIA VIZCAINO LACHAPELL</t>
  </si>
  <si>
    <t>CXP00129351</t>
  </si>
  <si>
    <t>CONTR. 0057-2021-10</t>
  </si>
  <si>
    <t>ALQ. LOCAL CORRESP. MESES ENE.-FEB./2024</t>
  </si>
  <si>
    <t>ALQUILER LOCAL, CORRESP. MES ENERO Y FEBRERO 2024</t>
  </si>
  <si>
    <t>00104541362</t>
  </si>
  <si>
    <t>EPIFANIO HEREDIA</t>
  </si>
  <si>
    <t>CXP00129525</t>
  </si>
  <si>
    <t>CONTR-0699-8</t>
  </si>
  <si>
    <t>00104811856</t>
  </si>
  <si>
    <t>TEODORA BONILLA PAULINO</t>
  </si>
  <si>
    <t>CXP00129243</t>
  </si>
  <si>
    <t>CONTR. 00542-19</t>
  </si>
  <si>
    <t>00104958723</t>
  </si>
  <si>
    <t>CRISTINA REYES DE BATISTA</t>
  </si>
  <si>
    <t>00105056287</t>
  </si>
  <si>
    <t>BENITO ALCADIO LIRIANO LOPEZ</t>
  </si>
  <si>
    <t>CXP00129442</t>
  </si>
  <si>
    <t>CONTR.A-0084-2023-1</t>
  </si>
  <si>
    <t>CXP00129018</t>
  </si>
  <si>
    <t>CONTR.0286-27</t>
  </si>
  <si>
    <t>00105223549</t>
  </si>
  <si>
    <t>NUMIDIA MARÍA LÓPEZ DE OCHOA</t>
  </si>
  <si>
    <t>00105295919</t>
  </si>
  <si>
    <t>FERNANDO EMILIO MORALES BARBA</t>
  </si>
  <si>
    <t>ALQUILER LOCAL CORRESP. A ENERO Y FEBRERO 2024</t>
  </si>
  <si>
    <t>00105534861</t>
  </si>
  <si>
    <t>ELIAS  CUEVAS MENDEZ</t>
  </si>
  <si>
    <t>00105768196</t>
  </si>
  <si>
    <t>LUIS MARIA GUZMAN CASTILLO</t>
  </si>
  <si>
    <t>CXP00129350</t>
  </si>
  <si>
    <t>CONTR. 0086-10</t>
  </si>
  <si>
    <t>00106202674</t>
  </si>
  <si>
    <t>LUZ MARÍA FAÑA TORIBIO DE MEDINA</t>
  </si>
  <si>
    <t>CXP00129345</t>
  </si>
  <si>
    <t>CONTR. 0069-10</t>
  </si>
  <si>
    <t>00106226939</t>
  </si>
  <si>
    <t>RAUL PAULA FIGUEROA</t>
  </si>
  <si>
    <t>00106326754</t>
  </si>
  <si>
    <t>HECTOR MANUEL CARO</t>
  </si>
  <si>
    <t>00106368137</t>
  </si>
  <si>
    <t>VIRGILIO DE PAULA ENCARNACION</t>
  </si>
  <si>
    <t>00106370042</t>
  </si>
  <si>
    <t>MERCEDES LIDIA GUZMÁN DE CLAUDIO</t>
  </si>
  <si>
    <t>00106412059</t>
  </si>
  <si>
    <t>JOSE ANTONIO LOMBERT GONZALEZ</t>
  </si>
  <si>
    <t>ALQUILER CORRESP A ENERO Y FEBRERO 2024</t>
  </si>
  <si>
    <t>ALQUILER LOCAL, CORRESP. MES DE ENERO Y FEBRE 2024</t>
  </si>
  <si>
    <t>00107103228</t>
  </si>
  <si>
    <t>LEOPOLDO POOL LOUIS</t>
  </si>
  <si>
    <t>CXP00128957</t>
  </si>
  <si>
    <t>CONTR. 0385-67</t>
  </si>
  <si>
    <t>ALQUILER LOCAL,ENERO Y FEBRERO 2024</t>
  </si>
  <si>
    <t>00107109159</t>
  </si>
  <si>
    <t>SOFIA CONSTANZA GUZMAN MANZANILLO</t>
  </si>
  <si>
    <t>CXP00128980</t>
  </si>
  <si>
    <t>CONTR. 0245-67</t>
  </si>
  <si>
    <t>CXP00129468</t>
  </si>
  <si>
    <t>CONTR-2183-84</t>
  </si>
  <si>
    <t>ALQ, LOCAL, CORRESPONDIENTE A E</t>
  </si>
  <si>
    <t>00107689234</t>
  </si>
  <si>
    <t>LEONIDAS CANDELARIO DIAZ PUJOLS</t>
  </si>
  <si>
    <t>00107763328</t>
  </si>
  <si>
    <t>FIOR  DALIZA ALCANTARA DE CALVO</t>
  </si>
  <si>
    <t>CXP00129329</t>
  </si>
  <si>
    <t xml:space="preserve"> CONTR. 0077-12</t>
  </si>
  <si>
    <t>00107884769</t>
  </si>
  <si>
    <t>MARINA  ESPERANZA SANCHEZ DE TOSSAIN</t>
  </si>
  <si>
    <t>CXP00129091</t>
  </si>
  <si>
    <t>CONTR. 0015-3</t>
  </si>
  <si>
    <t>00108137464</t>
  </si>
  <si>
    <t>JOHAMNA ROSALIA ALMONTE ZARZUELA</t>
  </si>
  <si>
    <t>CXP00128983</t>
  </si>
  <si>
    <t>CONTR. 0299-11</t>
  </si>
  <si>
    <t>00108411240</t>
  </si>
  <si>
    <t>MIGUEL ANGEL PEREZ SANCHEZ</t>
  </si>
  <si>
    <t>00108702358</t>
  </si>
  <si>
    <t>SANDRA MERCEDES ACOSTA</t>
  </si>
  <si>
    <t>CXP00129398</t>
  </si>
  <si>
    <t>CONTR. 0079-12</t>
  </si>
  <si>
    <t>00108709031</t>
  </si>
  <si>
    <t>EDUVIGES ALTAGRACIA RIJO JIMENEZ</t>
  </si>
  <si>
    <t>00108724634</t>
  </si>
  <si>
    <t>RILDER ARCENIO MEJIA TIRADO</t>
  </si>
  <si>
    <t>00108837394</t>
  </si>
  <si>
    <t>BOLIVAR RIJO</t>
  </si>
  <si>
    <t>00109396705</t>
  </si>
  <si>
    <t>JOSÈ DE JESÙS MARTINEZ AMEZQUITA</t>
  </si>
  <si>
    <t>00109521773</t>
  </si>
  <si>
    <t>OSCAR ANDRES FERREIRA HERNANDEZ</t>
  </si>
  <si>
    <t>00110502002</t>
  </si>
  <si>
    <t>VICTOR FLAVIO DE LOS SANTOS TORRES</t>
  </si>
  <si>
    <t>00110658333</t>
  </si>
  <si>
    <t>DOMINGA GONZALEZ SUERO</t>
  </si>
  <si>
    <t>CXP00129346</t>
  </si>
  <si>
    <t xml:space="preserve">  CONTR. 0076-11</t>
  </si>
  <si>
    <t>00112453790</t>
  </si>
  <si>
    <t>ALAN GENAO DOMINGUEZ</t>
  </si>
  <si>
    <t>00112718234</t>
  </si>
  <si>
    <t>REYNALDO ESTEBAN FELIZ VIÑAS</t>
  </si>
  <si>
    <t>CXP00129271</t>
  </si>
  <si>
    <t>CONTR.1487 Y 0013-74</t>
  </si>
  <si>
    <t>ALQ. LOCAL CORRESP.  ENERO Y FEBRERO 2024</t>
  </si>
  <si>
    <t>00113559108</t>
  </si>
  <si>
    <t>NASRY NAMNUN TAVAREZ</t>
  </si>
  <si>
    <t>CUBICACION #16, PRESUPUESTO REFORMULADO</t>
  </si>
  <si>
    <t>CUBICACION #30, PRESUPUESTO REFORMULADO</t>
  </si>
  <si>
    <t>00113991913</t>
  </si>
  <si>
    <t>ERASMO LARA PEÑA</t>
  </si>
  <si>
    <t>CXP00129019</t>
  </si>
  <si>
    <t>CONTR. 0039-4</t>
  </si>
  <si>
    <t>CUBICACION #20 PRESUP. REFORMULADO</t>
  </si>
  <si>
    <t>00116195132</t>
  </si>
  <si>
    <t>YANIRY DEL CARMEN TINEO CABRERA</t>
  </si>
  <si>
    <t>00116633371</t>
  </si>
  <si>
    <t>RICHY LEONEL ROJAS DE LA CRUZ</t>
  </si>
  <si>
    <t>00116636366</t>
  </si>
  <si>
    <t>SUNG JA KIM</t>
  </si>
  <si>
    <t>00117052175</t>
  </si>
  <si>
    <t>MARIA ALTAGRACIA RINCON MORENO</t>
  </si>
  <si>
    <t>00200034148</t>
  </si>
  <si>
    <t>LUISA URBANO BAUTISTA DE MATEO</t>
  </si>
  <si>
    <t>00200061687</t>
  </si>
  <si>
    <t>ROSY FANNYS BICHARA GONZALEZ</t>
  </si>
  <si>
    <t>00200266534</t>
  </si>
  <si>
    <t>JOSE MARIA RODRIGUEZ ENCARNACION</t>
  </si>
  <si>
    <t>00200589976</t>
  </si>
  <si>
    <t>JULIO CESAR GUZMAN BENZANT</t>
  </si>
  <si>
    <t>00200812154</t>
  </si>
  <si>
    <t>AGRIPINA FRUCTUOSO FRANCO DE PEÑA</t>
  </si>
  <si>
    <t>CXP00129392</t>
  </si>
  <si>
    <t xml:space="preserve">  CONTR. 0095-9</t>
  </si>
  <si>
    <t>00300559358</t>
  </si>
  <si>
    <t>LEONEL ZAPATA</t>
  </si>
  <si>
    <t>00500016340</t>
  </si>
  <si>
    <t>VITERBO ACOSTA GUILLEN</t>
  </si>
  <si>
    <t>00800198921</t>
  </si>
  <si>
    <t>ALTAGRACIA GARCIA DE GUERRERO</t>
  </si>
  <si>
    <t>00800227217</t>
  </si>
  <si>
    <t>EUSTAQUIA PRENSA RODRIGUEZ DE AQUINO</t>
  </si>
  <si>
    <t>CXP00129101</t>
  </si>
  <si>
    <t>CONTR. 6051-24</t>
  </si>
  <si>
    <t>01000201481</t>
  </si>
  <si>
    <t>FANNY ELIZABETH PERDOMO PEREYRA</t>
  </si>
  <si>
    <t>01000338663</t>
  </si>
  <si>
    <t>JUANA YUNIA LOPEZ MENDEZ DE GARCIA</t>
  </si>
  <si>
    <t>01000887123</t>
  </si>
  <si>
    <t>ADELA CRISTINA RAMIREZ DE LA CRUZ</t>
  </si>
  <si>
    <t>01200058715</t>
  </si>
  <si>
    <t>NURIS BEATRIZ GUZMAN GOMEZ</t>
  </si>
  <si>
    <t>01201048814</t>
  </si>
  <si>
    <t>MIGUEL ANGEL DE LOS SANTOS PEGUERO</t>
  </si>
  <si>
    <t>01201127220</t>
  </si>
  <si>
    <t>DELVIS  ANEUDY MONTERO HARRIGAN</t>
  </si>
  <si>
    <t>01300035258</t>
  </si>
  <si>
    <t>RAFAEL TEJEDA</t>
  </si>
  <si>
    <t>01700063397</t>
  </si>
  <si>
    <t>PILAR RAMIREZ MENDEZ.</t>
  </si>
  <si>
    <t>01800134460</t>
  </si>
  <si>
    <t>BRAUDILIO MATOS TERRERO</t>
  </si>
  <si>
    <t>01800342659</t>
  </si>
  <si>
    <t>GERMANIA LOPEZ NOBOA</t>
  </si>
  <si>
    <t>01800364828</t>
  </si>
  <si>
    <t>JESUS MARIA PIÑA ROMERO</t>
  </si>
  <si>
    <t>CXP00129012</t>
  </si>
  <si>
    <t>CONTR.0355 Y 1001-50</t>
  </si>
  <si>
    <t>01800413039</t>
  </si>
  <si>
    <t>TEOFILO SANTANA FELIZ</t>
  </si>
  <si>
    <t>CXP00129366</t>
  </si>
  <si>
    <t>CONTR. 0666-8</t>
  </si>
  <si>
    <t>ALQUILER DE LOCAL, CORRESP. A ENERO Y FEBRERO 2024</t>
  </si>
  <si>
    <t>02100023478</t>
  </si>
  <si>
    <t>CXP00129013</t>
  </si>
  <si>
    <t>CONTR.A-0045-1</t>
  </si>
  <si>
    <t>02301159337</t>
  </si>
  <si>
    <t>RAMON ANTONIO SANTANA CASTILLO</t>
  </si>
  <si>
    <t>02600358168</t>
  </si>
  <si>
    <t>RAFAEL RAYMUNDO ANTONIO MORALES</t>
  </si>
  <si>
    <t>02601214394</t>
  </si>
  <si>
    <t>YOSTALIS DAVID GÓMEZ MOJICA</t>
  </si>
  <si>
    <t>02800055259</t>
  </si>
  <si>
    <t>ROSA MARIA CASTILLO CASTILLO</t>
  </si>
  <si>
    <t>CXP00129388</t>
  </si>
  <si>
    <t>CONTR-0726-9</t>
  </si>
  <si>
    <t>CUBICACION #13 PRESUP. REFORMULADO</t>
  </si>
  <si>
    <t>03100053366</t>
  </si>
  <si>
    <t>ANA MARIA MAGDALENA PEREZ LANTIGUA</t>
  </si>
  <si>
    <t>03100235252</t>
  </si>
  <si>
    <t>AMBIORIX RAFAEL RIVERA HERNANDEZ</t>
  </si>
  <si>
    <t>03100535792</t>
  </si>
  <si>
    <t>MARTIN UREÑA</t>
  </si>
  <si>
    <t>CXP00129359</t>
  </si>
  <si>
    <t>CONTR. 0082-10</t>
  </si>
  <si>
    <t>CUBICACION #12 PRESUP. REFORMULADO</t>
  </si>
  <si>
    <t>03101094278</t>
  </si>
  <si>
    <t>MIRTHA  SHADIA DICKSON PASCUAL</t>
  </si>
  <si>
    <t>CXP00129237</t>
  </si>
  <si>
    <t>CONTR. 0081- 02</t>
  </si>
  <si>
    <t>03101256653</t>
  </si>
  <si>
    <t>JOSE ALBERTO UREÑA GUZMAN</t>
  </si>
  <si>
    <t>CXP00126063</t>
  </si>
  <si>
    <t>CONTR. 0076-2023</t>
  </si>
  <si>
    <t>DOS (2) DEPOSITOS DE ALQUILER DE LOCAL</t>
  </si>
  <si>
    <t>CXP00126078</t>
  </si>
  <si>
    <t>CONTR. 0076-2023-01.</t>
  </si>
  <si>
    <t>ALQUILER DE LOCAL, MES SEPT, OCT Y NOV 2023</t>
  </si>
  <si>
    <t>03103337535</t>
  </si>
  <si>
    <t>FRANCISCO ANTONIO FERNANDEZ</t>
  </si>
  <si>
    <t>CXP00129103</t>
  </si>
  <si>
    <t>CONTR. 0046-3</t>
  </si>
  <si>
    <t>03104422559</t>
  </si>
  <si>
    <t>CESARINA ALONZO FERMÍN</t>
  </si>
  <si>
    <t>03104574250</t>
  </si>
  <si>
    <t>CYNDI JOHANNA CASTILLO CALDERON</t>
  </si>
  <si>
    <t>CXP00129583</t>
  </si>
  <si>
    <t>CONTR.0225-1 CORTE</t>
  </si>
  <si>
    <t>03104992213</t>
  </si>
  <si>
    <t>MARIA TERESA BADILLO CALDERON</t>
  </si>
  <si>
    <t>03700263613</t>
  </si>
  <si>
    <t>VILMA AMERICA DEL PILAR RICARDO SANTOS</t>
  </si>
  <si>
    <t>04000016032</t>
  </si>
  <si>
    <t>TOMAS GARCIA</t>
  </si>
  <si>
    <t>04701447890</t>
  </si>
  <si>
    <t>AGUSTIN BALDERA REYES</t>
  </si>
  <si>
    <t>04701681027</t>
  </si>
  <si>
    <t>EDISON EMILIO MAYI GARCIA</t>
  </si>
  <si>
    <t>04900380017</t>
  </si>
  <si>
    <t>RAFAEL PAULINO MEJIA</t>
  </si>
  <si>
    <t>05300292553</t>
  </si>
  <si>
    <t>FRANKLIN EDUARDO DE LOS SANTOS DE LOS SANTOS</t>
  </si>
  <si>
    <t>CXP00129102</t>
  </si>
  <si>
    <t>CONTR. A-0075-2023-2</t>
  </si>
  <si>
    <t>CXP00124288</t>
  </si>
  <si>
    <t>CONTR. 0348-28</t>
  </si>
  <si>
    <t>CXP00126312</t>
  </si>
  <si>
    <t>CONTR. 0348-29</t>
  </si>
  <si>
    <t>CXP00128947</t>
  </si>
  <si>
    <t>CONTR. 00348-30</t>
  </si>
  <si>
    <t>ALQUILER CORRESP. MESES ENERO Y FEBRERO 2024</t>
  </si>
  <si>
    <t>05601001547</t>
  </si>
  <si>
    <t>RAFAEL ALBA CAMILO</t>
  </si>
  <si>
    <t>06400190333</t>
  </si>
  <si>
    <t>NICOLAS PARRA THEN</t>
  </si>
  <si>
    <t>CXP00129284</t>
  </si>
  <si>
    <t>CONTR.0080-2023-2</t>
  </si>
  <si>
    <t>07100038269</t>
  </si>
  <si>
    <t>JUAN ACOSTA TAVERAS</t>
  </si>
  <si>
    <t>07200087091</t>
  </si>
  <si>
    <t>MANUEL RAMON DE LA ROSA ESCOTO</t>
  </si>
  <si>
    <t>CUBICACION #11, PRESUPUESTO REFORMULADO</t>
  </si>
  <si>
    <t>07400022708</t>
  </si>
  <si>
    <t>TEODULO VALENZUELA PEREZ</t>
  </si>
  <si>
    <t>07800064920</t>
  </si>
  <si>
    <t>ADRIANA DESIREE FERRERAS MATOS</t>
  </si>
  <si>
    <t>08100002529</t>
  </si>
  <si>
    <t>HIPOLITA JIMENEZ MARTINEZ</t>
  </si>
  <si>
    <t>CXP00129318</t>
  </si>
  <si>
    <t>CONTR. 0651-09</t>
  </si>
  <si>
    <t>09000194093</t>
  </si>
  <si>
    <t>DIOMEDES DIAZ COLON</t>
  </si>
  <si>
    <t>CXP00121938</t>
  </si>
  <si>
    <t>B1500000048</t>
  </si>
  <si>
    <t>CXP00127308</t>
  </si>
  <si>
    <t>CXP00125487</t>
  </si>
  <si>
    <t>09500075800</t>
  </si>
  <si>
    <t>FELIX  ANTONIO RODRIGUEZ PEÑA</t>
  </si>
  <si>
    <t>CXP00129269</t>
  </si>
  <si>
    <t>CONTR.A-0073-02</t>
  </si>
  <si>
    <t>CXP00129169</t>
  </si>
  <si>
    <t>E450000034557</t>
  </si>
  <si>
    <t>CXP00129172</t>
  </si>
  <si>
    <t>PAG00403580</t>
  </si>
  <si>
    <t>CXP00129176</t>
  </si>
  <si>
    <t>B1500007393</t>
  </si>
  <si>
    <t>CXP00129590</t>
  </si>
  <si>
    <t>E450000001885</t>
  </si>
  <si>
    <t>CXP00129152</t>
  </si>
  <si>
    <t>CXP00129166</t>
  </si>
  <si>
    <t>B1500001864</t>
  </si>
  <si>
    <t>CXP00129265</t>
  </si>
  <si>
    <t>B1500001866</t>
  </si>
  <si>
    <t>CXP00129485</t>
  </si>
  <si>
    <t>B1500001905</t>
  </si>
  <si>
    <t>CXP00129371</t>
  </si>
  <si>
    <t>B1500000386</t>
  </si>
  <si>
    <t>B1500000388</t>
  </si>
  <si>
    <t>B1500000389</t>
  </si>
  <si>
    <t>PAG00403406</t>
  </si>
  <si>
    <t>101840927</t>
  </si>
  <si>
    <t>SKAGEN S.A.</t>
  </si>
  <si>
    <t>CXP00129375</t>
  </si>
  <si>
    <t>B1500046470</t>
  </si>
  <si>
    <t>Transferencia</t>
  </si>
  <si>
    <t>CXP00129061</t>
  </si>
  <si>
    <t>B1500012093</t>
  </si>
  <si>
    <t>PAG00402338</t>
  </si>
  <si>
    <t>CXP00129262</t>
  </si>
  <si>
    <t>B1500000920</t>
  </si>
  <si>
    <t>SERVICIOS DDE MONTAJES, ESCENOGRAFIAS Y SONIDOS</t>
  </si>
  <si>
    <t>102614628</t>
  </si>
  <si>
    <t>INVERSIONES ANDINAS,EIRL</t>
  </si>
  <si>
    <t>10400002431</t>
  </si>
  <si>
    <t>BIOLERMO MATOS CALDERON</t>
  </si>
  <si>
    <t>10400026620</t>
  </si>
  <si>
    <t>MARIO VICENTE SOLANO PEREZ</t>
  </si>
  <si>
    <t>CXP00129239</t>
  </si>
  <si>
    <t>CONTR.0367-37</t>
  </si>
  <si>
    <t>PAG00403016</t>
  </si>
  <si>
    <t>CXP00129139</t>
  </si>
  <si>
    <t>B1500000373</t>
  </si>
  <si>
    <t>ALQ. NAVE , ENERO Y FEBRERO 2024</t>
  </si>
  <si>
    <t>118011174</t>
  </si>
  <si>
    <t>CENTRO EDUCATIVO INTEGRAL LA UNION</t>
  </si>
  <si>
    <t>130190003</t>
  </si>
  <si>
    <t>FLORENCIO COMERCIAL SRL</t>
  </si>
  <si>
    <t>EVENTOS GENERALES</t>
  </si>
  <si>
    <t>B1500000193</t>
  </si>
  <si>
    <t>CXP00129380</t>
  </si>
  <si>
    <t>B1500000190.</t>
  </si>
  <si>
    <t>PAG00402858</t>
  </si>
  <si>
    <t>PAG00402912</t>
  </si>
  <si>
    <t>B1500000120</t>
  </si>
  <si>
    <t>B1500000216</t>
  </si>
  <si>
    <t>PAG00400673</t>
  </si>
  <si>
    <t>CXP00122107</t>
  </si>
  <si>
    <t>CXP00122108</t>
  </si>
  <si>
    <t>B1500000214</t>
  </si>
  <si>
    <t>SERVICIOS DE MONTAJES ESCENOGRA Y SONIDO P/ EVENTO</t>
  </si>
  <si>
    <t>CXP00122112</t>
  </si>
  <si>
    <t>B1500000215</t>
  </si>
  <si>
    <t>CXP00122113</t>
  </si>
  <si>
    <t>CXP00129543</t>
  </si>
  <si>
    <t>ADQUISICION DE HERRAMIENTA Y MATERIALES FERRETEROS</t>
  </si>
  <si>
    <t>B1500000760</t>
  </si>
  <si>
    <t>130777472</t>
  </si>
  <si>
    <t>SUPERCENTRO TAMBORIL SRL</t>
  </si>
  <si>
    <t>130871991</t>
  </si>
  <si>
    <t>CONSTRUCTORA MONTERMEJ, SRL</t>
  </si>
  <si>
    <t>CXP00129523</t>
  </si>
  <si>
    <t>CONTR.O-0117-1</t>
  </si>
  <si>
    <t>B1500000238</t>
  </si>
  <si>
    <t>130899924</t>
  </si>
  <si>
    <t>EDITORIAL ARIANNA, SRL</t>
  </si>
  <si>
    <t>131070592</t>
  </si>
  <si>
    <t>CENTRO EDUCATIVO LA SENDA DEL SABER SRL</t>
  </si>
  <si>
    <t>CXP00125933</t>
  </si>
  <si>
    <t>B1500000053</t>
  </si>
  <si>
    <t>ALQ. LOCAL, ABR. MAY. JUN. JUL. AGOST. SEPT. OCT.</t>
  </si>
  <si>
    <t>CXP00129467</t>
  </si>
  <si>
    <t>ALQUILER CORRESP A NOVIEMBRE Y DICIEMBRE 2023</t>
  </si>
  <si>
    <t>CXP00129470</t>
  </si>
  <si>
    <t>PAG00403471</t>
  </si>
  <si>
    <t>131350593</t>
  </si>
  <si>
    <t>Multiservice24 FL, SRL</t>
  </si>
  <si>
    <t>CXP00129602</t>
  </si>
  <si>
    <t>B1500000316</t>
  </si>
  <si>
    <t>COMPRA DE HERRAMIENTAS Y MATERIALES FERRETEROS</t>
  </si>
  <si>
    <t>131360157</t>
  </si>
  <si>
    <t>PORTO PERLA INVERSIONES SRL</t>
  </si>
  <si>
    <t>CXP00128907</t>
  </si>
  <si>
    <t>ADQUISICION DE DISPOSITIVOS TECNOLOGICOS P/LA EJEC</t>
  </si>
  <si>
    <t>131375571</t>
  </si>
  <si>
    <t>Suplidores Del Caribe (Suplidelca), SRL</t>
  </si>
  <si>
    <t>EQUIPAMIENTO E INSTALACION A TODO COSTO DE TALLER</t>
  </si>
  <si>
    <t>CXP00129280</t>
  </si>
  <si>
    <t>PAG00399751</t>
  </si>
  <si>
    <t>131424139</t>
  </si>
  <si>
    <t>CONSTRUCTORA PRIDA, SRL.</t>
  </si>
  <si>
    <t>CUBICACION #2 PRESUP. TERMINACION</t>
  </si>
  <si>
    <t>131837743</t>
  </si>
  <si>
    <t>GRUPO DE EMPRESAS DE TRANSPORTE MOCHOTRAN SRL</t>
  </si>
  <si>
    <t>"CONTRATACION DE LOS SERVICIOS DE TRANSP. ESCOLAR"</t>
  </si>
  <si>
    <t>131844227</t>
  </si>
  <si>
    <t>AILAM ENGINEERING &amp; SUPPLIES, S.R.L.</t>
  </si>
  <si>
    <t>"SERVICIOS DE ALOJAMIENTO Y SALONES"</t>
  </si>
  <si>
    <t>131989472</t>
  </si>
  <si>
    <t>CENTRO EDUCATIVO MARIA ANTONIA SRL</t>
  </si>
  <si>
    <t>CXP00129387</t>
  </si>
  <si>
    <t>B15000000156</t>
  </si>
  <si>
    <t>B1500000156</t>
  </si>
  <si>
    <t>NCR0002698</t>
  </si>
  <si>
    <t>B15000000156-NULA</t>
  </si>
  <si>
    <t>NCR0002701</t>
  </si>
  <si>
    <t>B1500000031NULO.</t>
  </si>
  <si>
    <t>CXP00129413</t>
  </si>
  <si>
    <t>B1500000031.</t>
  </si>
  <si>
    <t>132311566</t>
  </si>
  <si>
    <t>LEGI GROUP SRL</t>
  </si>
  <si>
    <t>ADQ. DE UNIFORMES E IND. PARA LA POLICIA ESCOLAR</t>
  </si>
  <si>
    <t>CXP00129681</t>
  </si>
  <si>
    <t xml:space="preserve"> CONTR.1002-38</t>
  </si>
  <si>
    <t>22300428939</t>
  </si>
  <si>
    <t>LOIDA ESTHER MADERA PEÑA</t>
  </si>
  <si>
    <t>CXP00129615</t>
  </si>
  <si>
    <t>ALQ. LOCAL, CORRESP. A ENERO 2024</t>
  </si>
  <si>
    <t>B1500000092</t>
  </si>
  <si>
    <t>CXP00129599</t>
  </si>
  <si>
    <t>CONTR. C-0129-3</t>
  </si>
  <si>
    <t>PAGO CORRESPONDIENTE AL MES DE ENERO 2024</t>
  </si>
  <si>
    <t>CXP00129600</t>
  </si>
  <si>
    <t>CONTR. C-0129-4</t>
  </si>
  <si>
    <t>PAGO CORRESPONDIENTE AL MES DE FEBRERO 2024</t>
  </si>
  <si>
    <t>401501635</t>
  </si>
  <si>
    <t>COMITE FLACSO REPUBLICA DOMINICANA.</t>
  </si>
  <si>
    <t>B1500000096</t>
  </si>
  <si>
    <t>401502283</t>
  </si>
  <si>
    <t>FUNDACION CIENCIA Y ARTE, INC</t>
  </si>
  <si>
    <t>CXP00129596</t>
  </si>
  <si>
    <t>TRAM. INT. 0113-2024</t>
  </si>
  <si>
    <t>B1500000189</t>
  </si>
  <si>
    <t>40214018794</t>
  </si>
  <si>
    <t>GREYBBY SHARLOTTE RAMOS SAMBOY</t>
  </si>
  <si>
    <t>40223658762</t>
  </si>
  <si>
    <t>YAMEL MELANIA SANTANA SOSA</t>
  </si>
  <si>
    <t>40225506555</t>
  </si>
  <si>
    <t>HECTOR DE JESUS CORDERO GONZALEZ</t>
  </si>
  <si>
    <t>40240280657</t>
  </si>
  <si>
    <t>DIEGIE EMANUEL FLORENTINO CAMPUSANO</t>
  </si>
  <si>
    <t>CXP00129247</t>
  </si>
  <si>
    <t xml:space="preserve"> CONTR. 0064-02</t>
  </si>
  <si>
    <t>40244731770</t>
  </si>
  <si>
    <t>MARIE FRANCE GUILLOUX SANTOS</t>
  </si>
  <si>
    <t>CXP00129326</t>
  </si>
  <si>
    <t xml:space="preserve"> CONTR. 0063-10</t>
  </si>
  <si>
    <t>CXP00129419</t>
  </si>
  <si>
    <t>CXP00129420</t>
  </si>
  <si>
    <t>CXP00129422</t>
  </si>
  <si>
    <t>B1500000082</t>
  </si>
  <si>
    <t>CXP00129423</t>
  </si>
  <si>
    <t>CXP00129424</t>
  </si>
  <si>
    <t>CXP00129425</t>
  </si>
  <si>
    <t>CXP00129427</t>
  </si>
  <si>
    <t>OFIC.DGA#217/2024</t>
  </si>
  <si>
    <t>B1500000059</t>
  </si>
  <si>
    <t>411013837</t>
  </si>
  <si>
    <t>CENTRO ALTERNATIVO EXPERIMENTAL DEL SORDO</t>
  </si>
  <si>
    <t>PAG00399536</t>
  </si>
  <si>
    <t>430111163</t>
  </si>
  <si>
    <t>FUNDACION MI REFUGIO ETERNO</t>
  </si>
  <si>
    <t>CXP00129006</t>
  </si>
  <si>
    <t>SERVICIOS MONTAJES DE EVENTOS</t>
  </si>
  <si>
    <t>130890902</t>
  </si>
  <si>
    <t>STEWAY CORPORATION STCO,SRL</t>
  </si>
  <si>
    <t>CXP00117859</t>
  </si>
  <si>
    <t>SERV.MONTAJE,ESCENOGRAFIA Y SONIDOS PARA EVENTOS.</t>
  </si>
  <si>
    <t>CXP00117863</t>
  </si>
  <si>
    <t>B1500000149</t>
  </si>
  <si>
    <t>SERVICIOS DE MONTAJE, ESCENOGRAFIA, Y SONIDOS P/EV</t>
  </si>
  <si>
    <t>CXP00115639</t>
  </si>
  <si>
    <t>CONTRS-0047/2062-13</t>
  </si>
  <si>
    <t>ADENDA-0047/CONTR.2062-13**PRESUPUESTO REFORMULADO</t>
  </si>
  <si>
    <t>CXP00122789</t>
  </si>
  <si>
    <t>CONTR. 2165-90</t>
  </si>
  <si>
    <t>ALQUILER LOCAL JULIO A DIC/2022 Y ENERO-FEBRE-2023</t>
  </si>
  <si>
    <t>CXP00121796</t>
  </si>
  <si>
    <t>CONTR. 0348-26</t>
  </si>
  <si>
    <t>ALQUILER LOCAL, CORRESP. MES DE JUNIO Y JULIO 2023</t>
  </si>
  <si>
    <t>423002697</t>
  </si>
  <si>
    <t>CENTRO DE EDUCACION INFANTIL HAINAMOSA</t>
  </si>
  <si>
    <t>DGMIE-4170-2024</t>
  </si>
  <si>
    <t>PAG00402649</t>
  </si>
  <si>
    <t>PAG00403539</t>
  </si>
  <si>
    <t>B1500000320</t>
  </si>
  <si>
    <t>B1500000323</t>
  </si>
  <si>
    <t>B1500000324</t>
  </si>
  <si>
    <t>PI027824</t>
  </si>
  <si>
    <t>OFIC.#DRI-32/2024</t>
  </si>
  <si>
    <t>PI027924</t>
  </si>
  <si>
    <t>DGMIE-0286-2024</t>
  </si>
  <si>
    <t>PI027925</t>
  </si>
  <si>
    <t>Etiquetas de fila</t>
  </si>
  <si>
    <t>Total general</t>
  </si>
  <si>
    <t>Suma de txtBalance</t>
  </si>
  <si>
    <t>INSTALACION SERV. DE INTERNET</t>
  </si>
  <si>
    <t>VIATICOS, A LA SEÑORAS ROSA IRIS MARTE Y CAMILA FULCAR, A LA</t>
  </si>
  <si>
    <t>PAGO SERVICIOS TELEFONICOS FUERA DE LA SUMARIA</t>
  </si>
  <si>
    <t>SERV DE INST CAMPOS VIRTUALES Y NET A LAS ESC. PABLO RAMON</t>
  </si>
  <si>
    <t>OFIC-DGA N.º.-182-2024 SERV. ENERG. ELECT. ENERO 2024</t>
  </si>
  <si>
    <t>SERV.DE INTERNET A LAS ESCUELAS</t>
  </si>
  <si>
    <t>SERV DE INSTALACION CAMPOS VIRTUAL  SEGUN OFC.DGA.205-2024</t>
  </si>
  <si>
    <t>POLIZA DE SEGURO DE VEHICULOS DE MOTOR</t>
  </si>
  <si>
    <t>SERV DE INTERNET MES FEBRERO, DGA.193-2024</t>
  </si>
  <si>
    <t>PAGO SERVICIO DE RECOLECCION DE DESECHOS SOLIDOS</t>
  </si>
  <si>
    <t>OFIC-DGA N.º.-216-2024 RECOLEC. DESECHOS SOLIDOS JULIO 2020</t>
  </si>
  <si>
    <t>OFIC-DGA N.º.-216-2024 RECOLEC. DESECHOS SOLIDOS AGOSTO 2020</t>
  </si>
  <si>
    <t>OFIC-DGA N.º.-216-2024 RECOLEC. DESECHOS SOLIDOS SEPT. 2020</t>
  </si>
  <si>
    <t>OFIC-DGA N.º.-216-2024 RECOLEC. DESECHOS SOLIDOS A OCT. 2020</t>
  </si>
  <si>
    <t>OFIC-DGA N.º.-216-2024 RECOLEC. DESECHOS SOLIDOS A NOV. 2020</t>
  </si>
  <si>
    <t>OFIC-DGA N.º.-216-2024 RECOLEC. DESECHOS SOLIDOS A DIC. 2020</t>
  </si>
  <si>
    <t>RECOLECCION DE DESECHOS SOLIDOS CORRESP. ENE.-DIC./21</t>
  </si>
  <si>
    <t>SERVICIO INTERNET 34 ESCUELAS SOSUA,LA VEGA,PUERTO PLATA</t>
  </si>
  <si>
    <t>INST. Y SER. DE INTERNET</t>
  </si>
  <si>
    <t>COOP. XXVIII FERIA ECOTURÍSTICA Y PRODUC, SABANA DE LA MAR</t>
  </si>
  <si>
    <t>ALQUILER LOCAL CORRESP. MARZO Y ABRIL 2024</t>
  </si>
  <si>
    <t>00100095371</t>
  </si>
  <si>
    <t>ELADIO DE LA ROSA SANTANA</t>
  </si>
  <si>
    <t>ALQUILER LOCAL, MES DE MARZO Y ABRIL 2024</t>
  </si>
  <si>
    <t>00100135003</t>
  </si>
  <si>
    <t>PEDRO LUIS PICHARDO MUÑIZ</t>
  </si>
  <si>
    <t>CXP00130038</t>
  </si>
  <si>
    <t>CXP00130042</t>
  </si>
  <si>
    <t>CXP00130046</t>
  </si>
  <si>
    <t>B1500000094</t>
  </si>
  <si>
    <t>00100244839</t>
  </si>
  <si>
    <t>RAMON ANDRES DIAZ OVALLE</t>
  </si>
  <si>
    <t>CXP00130057</t>
  </si>
  <si>
    <t>B1500000045.</t>
  </si>
  <si>
    <t>CXP00130174</t>
  </si>
  <si>
    <t>CXP00130149</t>
  </si>
  <si>
    <t>B1500000314.</t>
  </si>
  <si>
    <t>00100560341</t>
  </si>
  <si>
    <t>GLORIA HENRIQUEZ NOVA</t>
  </si>
  <si>
    <t>CXP00130052</t>
  </si>
  <si>
    <t>B1500000132</t>
  </si>
  <si>
    <t>ALQ. LOCAL, CORRESP. A  MARZO Y ABRIL 2024</t>
  </si>
  <si>
    <t>00100871888</t>
  </si>
  <si>
    <t>XIOMARA VANNESSA APATAÑO DURAN</t>
  </si>
  <si>
    <t>ALQUILER LOCAL, CORRESP. MES DE MARZO Y ABRIL 2024</t>
  </si>
  <si>
    <t>CXP00130522</t>
  </si>
  <si>
    <t>CONTR.0138-13</t>
  </si>
  <si>
    <t>ALQUILER LOCAL, MARZO Y ABRIL 2024</t>
  </si>
  <si>
    <t>00101500684</t>
  </si>
  <si>
    <t>LIBORIO BIENVENIDO  REINOSO ENCARNACION</t>
  </si>
  <si>
    <t>CXP00130065</t>
  </si>
  <si>
    <t>CXP00130179</t>
  </si>
  <si>
    <t>CXP00130286</t>
  </si>
  <si>
    <t>CONTR-0098-2021-14</t>
  </si>
  <si>
    <t>00101726040</t>
  </si>
  <si>
    <t>MARITZA JUSTINA CRUZ  GONZALEZ</t>
  </si>
  <si>
    <t>CXP00130036</t>
  </si>
  <si>
    <t>ALQ. LOCAL, CORRESP. A MARZO Y ABRIL 2024</t>
  </si>
  <si>
    <t>CXP00130213</t>
  </si>
  <si>
    <t>CONTR-0750-8</t>
  </si>
  <si>
    <t>ALQ. LOCAL, CORRESP. A MARZO Y ABRIL</t>
  </si>
  <si>
    <t>PI028056</t>
  </si>
  <si>
    <t>ALQUILER DE MARZO Y ABRIL 2024</t>
  </si>
  <si>
    <t>ALQUILER LOCAL MARZO Y ABRIL 2024</t>
  </si>
  <si>
    <t>ALQUILER LOCAL MES DE MARZO Y ABRIL 2024</t>
  </si>
  <si>
    <t>CXP00129966</t>
  </si>
  <si>
    <t>CONTR. 0289-80</t>
  </si>
  <si>
    <t>ALQUILER LOCAL, CORRESP.MES DE MARZO Y ABRIL 2024</t>
  </si>
  <si>
    <t>CXP00130142</t>
  </si>
  <si>
    <t>CONTR.12343-0383-28</t>
  </si>
  <si>
    <t>CXP00130323</t>
  </si>
  <si>
    <t>CONTR. 0057-11</t>
  </si>
  <si>
    <t>CXP00130356</t>
  </si>
  <si>
    <t>CONTR. 0089-13</t>
  </si>
  <si>
    <t>CXP00130421</t>
  </si>
  <si>
    <t>CONTR-0699-2022-9</t>
  </si>
  <si>
    <t>ALQ. LOCAL, CORRESP A MARZO Y ABRIL 2024</t>
  </si>
  <si>
    <t>CXP00130303</t>
  </si>
  <si>
    <t xml:space="preserve"> CONTR. 00542-20</t>
  </si>
  <si>
    <t>CXP00130454</t>
  </si>
  <si>
    <t>CONTR. A-0084-2</t>
  </si>
  <si>
    <t>CXP00130273</t>
  </si>
  <si>
    <t xml:space="preserve"> CONTR. 12302-23</t>
  </si>
  <si>
    <t>CXP00130260</t>
  </si>
  <si>
    <t>CONTR-0062-2021-10</t>
  </si>
  <si>
    <t>CXP00130325</t>
  </si>
  <si>
    <t>CONTR. 0086-11</t>
  </si>
  <si>
    <t>CXP00130222</t>
  </si>
  <si>
    <t>CXP00130459</t>
  </si>
  <si>
    <t xml:space="preserve"> CONTR-0751-8</t>
  </si>
  <si>
    <t>CXP00130306</t>
  </si>
  <si>
    <t xml:space="preserve"> CONTR. 0069-11</t>
  </si>
  <si>
    <t>CXP00130329</t>
  </si>
  <si>
    <t>CONTR. 0786-85</t>
  </si>
  <si>
    <t>CXP00130151</t>
  </si>
  <si>
    <t>CONTR. 0967-45</t>
  </si>
  <si>
    <t>ALQ. LOCAL, CORRESP. MARZO Y ABRIL 2024</t>
  </si>
  <si>
    <t>CXP00130464</t>
  </si>
  <si>
    <t>CONTR. 0183-11</t>
  </si>
  <si>
    <t>CXP00130277</t>
  </si>
  <si>
    <t>CONTR.0611 Y 0408-16</t>
  </si>
  <si>
    <t>00106648116</t>
  </si>
  <si>
    <t>ALEJANDRO EUSEBIO PEÑA</t>
  </si>
  <si>
    <t>CXP00129997</t>
  </si>
  <si>
    <t>CONTR. 0007-7</t>
  </si>
  <si>
    <t>ALQUILER CORRESP. A LOS MESES MARZO Y ABRIL 2024</t>
  </si>
  <si>
    <t>00107084196</t>
  </si>
  <si>
    <t>LIBORIA LUGO OGANDO</t>
  </si>
  <si>
    <t>CXP00130491</t>
  </si>
  <si>
    <t>CXP00129895</t>
  </si>
  <si>
    <t>CONTR. 0245-68</t>
  </si>
  <si>
    <t>00107167892</t>
  </si>
  <si>
    <t>VIRTUDES NURYS VASQUEZ NAVARRO</t>
  </si>
  <si>
    <t>CXP00130269</t>
  </si>
  <si>
    <t>CONTR. 0134-0289-24</t>
  </si>
  <si>
    <t>CXP00130523</t>
  </si>
  <si>
    <t>CONTR-2183-85</t>
  </si>
  <si>
    <t>ALILER LOCAL, MARZO Y ABRIL 2024</t>
  </si>
  <si>
    <t>00107270266</t>
  </si>
  <si>
    <t>ROSA ADRIANA BIDO FRANCO</t>
  </si>
  <si>
    <t>CXP00130135</t>
  </si>
  <si>
    <t>B1500000249</t>
  </si>
  <si>
    <t>00107503328</t>
  </si>
  <si>
    <t>THELMA  RAMONA COLLADO MACEO</t>
  </si>
  <si>
    <t>CXP00130139</t>
  </si>
  <si>
    <t>00107506537</t>
  </si>
  <si>
    <t>ANTONIO DE JESUS NUÑEZ PERALTA</t>
  </si>
  <si>
    <t>CXP00130311</t>
  </si>
  <si>
    <t>CONTR. 0088-12</t>
  </si>
  <si>
    <t>CXP00130282</t>
  </si>
  <si>
    <t>CONTR-0077-2021-13</t>
  </si>
  <si>
    <t>CXP00130256</t>
  </si>
  <si>
    <t>CONTR. 0015-4</t>
  </si>
  <si>
    <t>CXP00130340</t>
  </si>
  <si>
    <t>CONTR.1331-73</t>
  </si>
  <si>
    <t>CXP00130409</t>
  </si>
  <si>
    <t>CONTR. 0299-12</t>
  </si>
  <si>
    <t>PAGO ALQUILER LOCAL CORRESP. A MARZO 2024</t>
  </si>
  <si>
    <t>CXP00130410</t>
  </si>
  <si>
    <t>CONTR. 0299-13</t>
  </si>
  <si>
    <t>ALQUILER LOCAL MES DE ABRIL 2024</t>
  </si>
  <si>
    <t>CXP00130205</t>
  </si>
  <si>
    <t xml:space="preserve"> CONTR. 0145-41</t>
  </si>
  <si>
    <t>00108219296</t>
  </si>
  <si>
    <t>PAULINA PADILLA</t>
  </si>
  <si>
    <t>CXP00130343</t>
  </si>
  <si>
    <t xml:space="preserve">  CONTR. 0073-11</t>
  </si>
  <si>
    <t>CUBICACION #7, PRESUPUESTO REFORMULADO</t>
  </si>
  <si>
    <t>00108687112</t>
  </si>
  <si>
    <t>LEONORA CABRERA VASQUEZ</t>
  </si>
  <si>
    <t>CXP00129991</t>
  </si>
  <si>
    <t>CONTR.0134 Y 1337-66</t>
  </si>
  <si>
    <t>CXP00130367</t>
  </si>
  <si>
    <t>CONTR. 0079-13</t>
  </si>
  <si>
    <t>CXP00130252</t>
  </si>
  <si>
    <t>CONTR-2469-2013-70</t>
  </si>
  <si>
    <t>CXP00130419</t>
  </si>
  <si>
    <t>CONTR-1254-2014-75</t>
  </si>
  <si>
    <t>CXP00130508</t>
  </si>
  <si>
    <t xml:space="preserve">  CONTR. 0650-10</t>
  </si>
  <si>
    <t>CXP00130131</t>
  </si>
  <si>
    <t>CONTR-1266-2014-47</t>
  </si>
  <si>
    <t>ALQ. LOCAL,CORRESP. A MARZO Y ABRIL 2024</t>
  </si>
  <si>
    <t>CXP00130199</t>
  </si>
  <si>
    <t>CONTR-0085-3</t>
  </si>
  <si>
    <t>00109014506</t>
  </si>
  <si>
    <t>MARGARITA SANTANA PEÑA</t>
  </si>
  <si>
    <t>00109122044</t>
  </si>
  <si>
    <t>LEIDA CORDOVA MACARRULLA</t>
  </si>
  <si>
    <t>CXP00130053</t>
  </si>
  <si>
    <t>00109670612</t>
  </si>
  <si>
    <t>FELICIANO GERMOSEN BAUTISTA</t>
  </si>
  <si>
    <t>CXP00130054</t>
  </si>
  <si>
    <t>CXP00130251</t>
  </si>
  <si>
    <t>CONTR-0076-2021-12</t>
  </si>
  <si>
    <t>00110978186</t>
  </si>
  <si>
    <t>LUIS JOSE TOMAS FLORENTINO RODRIGUEZ</t>
  </si>
  <si>
    <t>CXP00130249</t>
  </si>
  <si>
    <t>00111872974</t>
  </si>
  <si>
    <t>ABRAHAM DIAZ JIMENEZ.</t>
  </si>
  <si>
    <t>CXP00130349</t>
  </si>
  <si>
    <t xml:space="preserve"> CONTR. 0079-3</t>
  </si>
  <si>
    <t>00111921920</t>
  </si>
  <si>
    <t>JOHANNA MARGARITA JAVIER POLANCO</t>
  </si>
  <si>
    <t>00111937165</t>
  </si>
  <si>
    <t>JENNIFER FULGENCIO ALMONTE</t>
  </si>
  <si>
    <t>CXP00130261</t>
  </si>
  <si>
    <t>CONTR.1487 Y 0013-75</t>
  </si>
  <si>
    <t>CXP00129972</t>
  </si>
  <si>
    <t>CONTR. 0039-5</t>
  </si>
  <si>
    <t>00114499718</t>
  </si>
  <si>
    <t>MARIA CONCEPCION GOMEZ CRESPO</t>
  </si>
  <si>
    <t>CXP00130531</t>
  </si>
  <si>
    <t>CONTR.12408-20</t>
  </si>
  <si>
    <t>ALQUILER LOCAL MES DE JULIO 2023</t>
  </si>
  <si>
    <t>ALQUILER DESDE ENERO HASTA MARZO 2024</t>
  </si>
  <si>
    <t>00115582793</t>
  </si>
  <si>
    <t>BELKIS ORQUIDEA  ESTRELLA FERNANDEZ</t>
  </si>
  <si>
    <t>CXP00130331</t>
  </si>
  <si>
    <t>CONTR.588-87</t>
  </si>
  <si>
    <t>CXP00130334</t>
  </si>
  <si>
    <t>CONTR.0386 Y 0405-86</t>
  </si>
  <si>
    <t>00116213687</t>
  </si>
  <si>
    <t>DIEGO MARIANO MINIER BALVUENA</t>
  </si>
  <si>
    <t>CXP00129911</t>
  </si>
  <si>
    <t xml:space="preserve">  CONTR. 0543-77</t>
  </si>
  <si>
    <t>CXP00130308</t>
  </si>
  <si>
    <t xml:space="preserve"> CONTR. 0427-25</t>
  </si>
  <si>
    <t>ALQUILER LOCAL CORRESP.  MARZO Y ABRIL 2024</t>
  </si>
  <si>
    <t>CXP00130482</t>
  </si>
  <si>
    <t>CONTR-12360-2018-21</t>
  </si>
  <si>
    <t>ALQ. LOCAL, CORRESP. A LOS MESES  MARZO,ABRIL 2024</t>
  </si>
  <si>
    <t>00200443406</t>
  </si>
  <si>
    <t>ANA FIGUEREO DE DE LA CRUZ</t>
  </si>
  <si>
    <t>ALQ. LOCAL, CORRESP. AL MES DE ABRIL 2024</t>
  </si>
  <si>
    <t>CXP00130369</t>
  </si>
  <si>
    <t xml:space="preserve">  CONTR. 0095-10</t>
  </si>
  <si>
    <t>ALQ. LOCAL, CORRESP. A MARZO, ABRIL 2024</t>
  </si>
  <si>
    <t>00500050166</t>
  </si>
  <si>
    <t>FELICIANO AQUINO</t>
  </si>
  <si>
    <t>CUBICACION #19 PRESUP. REFORMULADO</t>
  </si>
  <si>
    <t>CXP00126592</t>
  </si>
  <si>
    <t>DGMIE #0425</t>
  </si>
  <si>
    <t>CXP00130520</t>
  </si>
  <si>
    <t xml:space="preserve"> CONTR. 0347-19</t>
  </si>
  <si>
    <t>CXP00130271</t>
  </si>
  <si>
    <t>CONTR. 6051-25</t>
  </si>
  <si>
    <t>ALQUILER LOCAL CORREP. MARZO Y ABRIL 2024</t>
  </si>
  <si>
    <t>CXP00130504</t>
  </si>
  <si>
    <t>CONTR. A-0066-3</t>
  </si>
  <si>
    <t>CXP00130130</t>
  </si>
  <si>
    <t>CONTR-A-0056-4</t>
  </si>
  <si>
    <t>CXP00130290</t>
  </si>
  <si>
    <t>CONTR. 0041-6</t>
  </si>
  <si>
    <t>CXP00130500</t>
  </si>
  <si>
    <t>CONTR.0958-66</t>
  </si>
  <si>
    <t>01200657243</t>
  </si>
  <si>
    <t>MORENO RAMIREZ SUERO</t>
  </si>
  <si>
    <t>CXP00130338</t>
  </si>
  <si>
    <t xml:space="preserve">  CONTR. 00648-18</t>
  </si>
  <si>
    <t>ALQUILER LOCAL,FEBRERO,MARZO Y ABRIL 2024</t>
  </si>
  <si>
    <t>CXP00129727</t>
  </si>
  <si>
    <t>CONTR. 6054-25</t>
  </si>
  <si>
    <t>ALQUILER CORRESP DESDE ENERO HASTA MARZO 2024</t>
  </si>
  <si>
    <t>CXP00129967</t>
  </si>
  <si>
    <t>CONTR.0355 Y 1001-51</t>
  </si>
  <si>
    <t>CXP00130374</t>
  </si>
  <si>
    <t>CONTR. 0666-9</t>
  </si>
  <si>
    <t>QUENIA JOSEFINA SANCHEZ RODRIGUEZ</t>
  </si>
  <si>
    <t>CXP00130002</t>
  </si>
  <si>
    <t xml:space="preserve"> CONTR.A-0045-2.</t>
  </si>
  <si>
    <t>02300867476</t>
  </si>
  <si>
    <t>INGRID YOKASTA SMITH MEDINA</t>
  </si>
  <si>
    <t>CXP00130341</t>
  </si>
  <si>
    <t>CONTR-A-0067-2023-2</t>
  </si>
  <si>
    <t>CXP00130515</t>
  </si>
  <si>
    <t>CONTR. 1412 Y 621-58</t>
  </si>
  <si>
    <t>CXP00130365</t>
  </si>
  <si>
    <t>CONTR-0726-10</t>
  </si>
  <si>
    <t>ALQUILER CORRESP. MARZO Y ABRIL 2024</t>
  </si>
  <si>
    <t>CXP00130337</t>
  </si>
  <si>
    <t xml:space="preserve"> CONTR. 0082-11</t>
  </si>
  <si>
    <t>CXP00130207</t>
  </si>
  <si>
    <t>CONTR-0081-03</t>
  </si>
  <si>
    <t>03101328833</t>
  </si>
  <si>
    <t>JESUS MARIA MEJIA DEL ROSARIO</t>
  </si>
  <si>
    <t>CXP00130315</t>
  </si>
  <si>
    <t>CONTR. 00654-21</t>
  </si>
  <si>
    <t>CXP00130268</t>
  </si>
  <si>
    <t xml:space="preserve"> CONTR. 0076-04</t>
  </si>
  <si>
    <t>CXP00130226</t>
  </si>
  <si>
    <t>CONTR. 0046-4</t>
  </si>
  <si>
    <t>03104317379</t>
  </si>
  <si>
    <t>LEONARDO SANTOS BELIAEVA.</t>
  </si>
  <si>
    <t>03300331042</t>
  </si>
  <si>
    <t>DAVID ENMANUEL TRONCOSO CEPEDA</t>
  </si>
  <si>
    <t>CUBICACION #10 PRESUP. REFORMULADO</t>
  </si>
  <si>
    <t>03700309911</t>
  </si>
  <si>
    <t>RAFAEL OCTAVIO SILVERIO GALAN</t>
  </si>
  <si>
    <t>CONTRS.0233/2265-29</t>
  </si>
  <si>
    <t>04600215331</t>
  </si>
  <si>
    <t>RAIFY ANTONIO JIMENEZ JIMENEZ</t>
  </si>
  <si>
    <t>04600298675</t>
  </si>
  <si>
    <t>FEDERICO RIVAS PERALTA</t>
  </si>
  <si>
    <t>04700228192</t>
  </si>
  <si>
    <t>NURKY MIGUELINA ALMONTE SUAREZ</t>
  </si>
  <si>
    <t>CXP00130446</t>
  </si>
  <si>
    <t>CONTR.O-0163/0649-7</t>
  </si>
  <si>
    <t>CUBICACION #6 PRESUP. REFORMULADO</t>
  </si>
  <si>
    <t>04900007099</t>
  </si>
  <si>
    <t>MARIANO MORALES DIPLAN</t>
  </si>
  <si>
    <t>CXP00129964</t>
  </si>
  <si>
    <t>CONTR. 0817-79</t>
  </si>
  <si>
    <t>ALQUILER LOCAL,FEBRERO, MARZO Y ABRIL 2024</t>
  </si>
  <si>
    <t>04900675176</t>
  </si>
  <si>
    <t>MICHELLE OCTAVIO ALBA RODRIGUEZ</t>
  </si>
  <si>
    <t>CXP00130447</t>
  </si>
  <si>
    <t>CONTRS.0530/2333-4</t>
  </si>
  <si>
    <t>CXP00130274</t>
  </si>
  <si>
    <t>CONTR. A-0075-2023-3</t>
  </si>
  <si>
    <t>05400191226</t>
  </si>
  <si>
    <t>JUAN DE LA CRUZ RODRIGUEZ</t>
  </si>
  <si>
    <t>05400250410</t>
  </si>
  <si>
    <t>ALTAGRACIA JORGE  MARCELINO DE SÁNCHEZ</t>
  </si>
  <si>
    <t>CXP00129880</t>
  </si>
  <si>
    <t>CONTR. 7484-0029-24</t>
  </si>
  <si>
    <t>ALQ. LOCAL, CORRESP. AL MES DE MARZO Y ABRIL 202</t>
  </si>
  <si>
    <t>CXP00130003</t>
  </si>
  <si>
    <t xml:space="preserve"> CONTR. 00348-31</t>
  </si>
  <si>
    <t>05600630635</t>
  </si>
  <si>
    <t>CXP00130288</t>
  </si>
  <si>
    <t>CONTR- A-0080-03</t>
  </si>
  <si>
    <t>CXP00129936</t>
  </si>
  <si>
    <t>CONTR.0474 Y 0627-56</t>
  </si>
  <si>
    <t>06800069418</t>
  </si>
  <si>
    <t>VICENTE  PINEDA SANCHEZ</t>
  </si>
  <si>
    <t>06800293117</t>
  </si>
  <si>
    <t>ALBERTO LUCIANO CASTRO MELENCIANO</t>
  </si>
  <si>
    <t>07100378509</t>
  </si>
  <si>
    <t>LUCIANO BERROCAL VENTURA</t>
  </si>
  <si>
    <t>CXP00129902</t>
  </si>
  <si>
    <t>CONTR-00291-22</t>
  </si>
  <si>
    <t>ELVA ROSA ROSARIO MATA</t>
  </si>
  <si>
    <t>CXP00130368</t>
  </si>
  <si>
    <t>CXP00130534</t>
  </si>
  <si>
    <t>CXP00130287</t>
  </si>
  <si>
    <t>CONTR. 0651-10</t>
  </si>
  <si>
    <t>08200062530</t>
  </si>
  <si>
    <t>SANTA YSABEL BAUTISTA VALLEJO</t>
  </si>
  <si>
    <t>CXP00130095</t>
  </si>
  <si>
    <t>CONRT-A-0054-4</t>
  </si>
  <si>
    <t>CXP00130327</t>
  </si>
  <si>
    <t>CONTR. A0078/2023-04</t>
  </si>
  <si>
    <t>CXP00130266</t>
  </si>
  <si>
    <t xml:space="preserve"> CONTR.A-0073-03</t>
  </si>
  <si>
    <t>CXP00130091</t>
  </si>
  <si>
    <t>E450000036134</t>
  </si>
  <si>
    <t>CXP00130300</t>
  </si>
  <si>
    <t>E450000036815</t>
  </si>
  <si>
    <t>CXP00130302</t>
  </si>
  <si>
    <t>E450000037298</t>
  </si>
  <si>
    <t>ADQUISICION DE MATERIALES DIDACTICOS</t>
  </si>
  <si>
    <t>CXP00129219</t>
  </si>
  <si>
    <t>B1500007135</t>
  </si>
  <si>
    <t>CONSORCIO ELECTROMECANICO SAS</t>
  </si>
  <si>
    <t>CXP00126108</t>
  </si>
  <si>
    <t>DGMIE..0597</t>
  </si>
  <si>
    <t>PAG00403997</t>
  </si>
  <si>
    <t>CXP00129831</t>
  </si>
  <si>
    <t>E450000002322</t>
  </si>
  <si>
    <t>CXP00130439</t>
  </si>
  <si>
    <t>E450000002656</t>
  </si>
  <si>
    <t>MULTIGRABADO SRL.</t>
  </si>
  <si>
    <t>CXP00130458</t>
  </si>
  <si>
    <t>B1500000393</t>
  </si>
  <si>
    <t>B1500000392</t>
  </si>
  <si>
    <t>MUEBLES Y EQUIPOS PARA OFICINA LEON GONZALEZ SRL.</t>
  </si>
  <si>
    <t>B1500000070</t>
  </si>
  <si>
    <t>PAG00404607</t>
  </si>
  <si>
    <t>PAG00405665</t>
  </si>
  <si>
    <t>PAG00404662</t>
  </si>
  <si>
    <t>CXP00130352</t>
  </si>
  <si>
    <t>B1500012460</t>
  </si>
  <si>
    <t>CXP00130210</t>
  </si>
  <si>
    <t>B1500012264</t>
  </si>
  <si>
    <t>PAG00403511</t>
  </si>
  <si>
    <t>PAG00404598</t>
  </si>
  <si>
    <t>B1500000390</t>
  </si>
  <si>
    <t>CXP00129729</t>
  </si>
  <si>
    <t>ALQUILER LOCAL MESES NOV/DIC.2023</t>
  </si>
  <si>
    <t>CXP00129900</t>
  </si>
  <si>
    <t>CONTR-0031-4</t>
  </si>
  <si>
    <t>CXP00130275</t>
  </si>
  <si>
    <t xml:space="preserve"> CONTR.0367-38</t>
  </si>
  <si>
    <t>BRAMISA,SRL</t>
  </si>
  <si>
    <t>CXP00033531</t>
  </si>
  <si>
    <t>PAG00405931</t>
  </si>
  <si>
    <t>PAG00403907</t>
  </si>
  <si>
    <t>MIED-173405</t>
  </si>
  <si>
    <t>MIED-173406</t>
  </si>
  <si>
    <t>CONSTRUCTORA CARLOS Y MURIEL SRL.</t>
  </si>
  <si>
    <t>OICA, S. R. L.</t>
  </si>
  <si>
    <t>CXP00061711</t>
  </si>
  <si>
    <t>CONTR. 2927 Y 1224-3</t>
  </si>
  <si>
    <t>CUBICACION 3, ADICIONAL</t>
  </si>
  <si>
    <t>PAG00404663</t>
  </si>
  <si>
    <t>TRISERVI S. A.</t>
  </si>
  <si>
    <t>CXP00021715</t>
  </si>
  <si>
    <t>NCF-000000143</t>
  </si>
  <si>
    <t>SERVICIO DE TRANSM.PUBLICIDAD QUIERO SER MAESTRO</t>
  </si>
  <si>
    <t>B1500000203</t>
  </si>
  <si>
    <t>PAG00405888</t>
  </si>
  <si>
    <t>GRUPO ICEBERG, S.R..L</t>
  </si>
  <si>
    <t>CXP00130400</t>
  </si>
  <si>
    <t>B1500000375*</t>
  </si>
  <si>
    <t>INSTALACIÓN A TODO COSTO TALLER DE COMERCIO</t>
  </si>
  <si>
    <t>CXP00130346</t>
  </si>
  <si>
    <t>B1500000376</t>
  </si>
  <si>
    <t>SUMINISTROS TALLER COMERCIO Y MERCADEO</t>
  </si>
  <si>
    <t>CONSTRUCTORA HPP, SRL</t>
  </si>
  <si>
    <t>INVERSIONES LAVABER, S.R.L.</t>
  </si>
  <si>
    <t>CXP00130430</t>
  </si>
  <si>
    <t>CONTR.0532/0417-17</t>
  </si>
  <si>
    <t>CUBICACION #17, PRESUPUESTO REFORMULADO</t>
  </si>
  <si>
    <t>ED00013502</t>
  </si>
  <si>
    <t>MIED-173554</t>
  </si>
  <si>
    <t>B1500000189.</t>
  </si>
  <si>
    <t>ADQ. MEMBRANA ASFALTICA</t>
  </si>
  <si>
    <t>CXP00130383</t>
  </si>
  <si>
    <t>CXP00130394</t>
  </si>
  <si>
    <t>B1500000189*</t>
  </si>
  <si>
    <t>MISTER SANDWICH COMIDAS Y MAS SRL</t>
  </si>
  <si>
    <t>SERVICIOS DE ALIMENTOS P/SER UTILIZ.EN ACTIVIDADES</t>
  </si>
  <si>
    <t>CXP00129994</t>
  </si>
  <si>
    <t>CONTR.0-014-1</t>
  </si>
  <si>
    <t>PROYECTOS CIVILES Y ELECTROMECANICOS SRL.</t>
  </si>
  <si>
    <t>CONSTRUCTORA DAILEY SRL</t>
  </si>
  <si>
    <t>PAGO DE AVANCE</t>
  </si>
  <si>
    <t>PAG00398779</t>
  </si>
  <si>
    <t>PAG00400582</t>
  </si>
  <si>
    <t>CXP00126756</t>
  </si>
  <si>
    <t>SOMOS AAA COMERCIAL,SRL</t>
  </si>
  <si>
    <t>CXP00130612</t>
  </si>
  <si>
    <t>INSTALACIÓN A TODO COSTO TALLER</t>
  </si>
  <si>
    <t>CXP00129995</t>
  </si>
  <si>
    <t>CONTR.0-0119-1</t>
  </si>
  <si>
    <t>ANIBAL RIVERA CONSTRUCCIONES CIVILES &amp; SERVICIOS, S.R.L.</t>
  </si>
  <si>
    <t>CXP00130016</t>
  </si>
  <si>
    <t>CONTRS.O-085/0449-5</t>
  </si>
  <si>
    <t>CXP00130404</t>
  </si>
  <si>
    <t>ADQ. EQUIPOS TOPOGRÁFICOS</t>
  </si>
  <si>
    <t>CONSORCIO NACIONAL DE TRANSPORTE CONATRA SAS</t>
  </si>
  <si>
    <t>MIED-173524</t>
  </si>
  <si>
    <t>COLEGIO LA SAGRADA FAMILIA</t>
  </si>
  <si>
    <t>CXP00130485</t>
  </si>
  <si>
    <t>EQUIPAMIENTO  E INSTALACION</t>
  </si>
  <si>
    <t>PAG00405061</t>
  </si>
  <si>
    <t>GUETORS INVESTMENT GROUP, S.R.L.</t>
  </si>
  <si>
    <t>CXP00130177</t>
  </si>
  <si>
    <t>CXP00130190</t>
  </si>
  <si>
    <t>CXP00130206</t>
  </si>
  <si>
    <t>GRUPO ALEVEGAB, SRL</t>
  </si>
  <si>
    <t>Consorcio Arias Perez Transportistas (CAPT)</t>
  </si>
  <si>
    <t>CONTRATACION DE LOS SERVICIOS DE TRANSPORTE ESCOLA</t>
  </si>
  <si>
    <t>CXP00129844</t>
  </si>
  <si>
    <t xml:space="preserve">  CONTR.1002-39</t>
  </si>
  <si>
    <t>MONICA SOL EMPERATRIZ QUIÑONES CORONADO</t>
  </si>
  <si>
    <t>CXP00129973</t>
  </si>
  <si>
    <t>CONTR. 0036-6</t>
  </si>
  <si>
    <t>YNOCENCIO TROADIO II PEREZ RODRIGUEZ</t>
  </si>
  <si>
    <t>CXP00130153</t>
  </si>
  <si>
    <t>CONTR.4472 Y 0381-30</t>
  </si>
  <si>
    <t>CXP00130517</t>
  </si>
  <si>
    <t xml:space="preserve"> CONTR.01416-63</t>
  </si>
  <si>
    <t>FRAINI ANTONIA VILLAR MONTERO DE MARQUEZ</t>
  </si>
  <si>
    <t>CXP00129725</t>
  </si>
  <si>
    <t>CONTR.0347-0033-4</t>
  </si>
  <si>
    <t>ALQ. LOCAL CORRESP. AL MES DE DIC./2023</t>
  </si>
  <si>
    <t>CXP00129728</t>
  </si>
  <si>
    <t>CONTR.0347-0033-5</t>
  </si>
  <si>
    <t>ALQ. LOCAL CORRESP. A LOS MESES DE ENE.-FEB./2024</t>
  </si>
  <si>
    <t>CXP00129829</t>
  </si>
  <si>
    <t>ALQUILER LOCAL, CORRESP. A FEBRERO 2024</t>
  </si>
  <si>
    <t>IGLESIA EPISCOPAL DOMINICANA</t>
  </si>
  <si>
    <t>CXP00130516</t>
  </si>
  <si>
    <t>ALQUI. LOCAL ENERO,FEBRERO Y MARZO 2024</t>
  </si>
  <si>
    <t>B1500000190</t>
  </si>
  <si>
    <t>SHEILA LISBETH CUELLO HERRERA</t>
  </si>
  <si>
    <t>DANIELA ESTEPHANY MORENO MENDEZ</t>
  </si>
  <si>
    <t>CXP00130272</t>
  </si>
  <si>
    <t xml:space="preserve"> CONTR-0735-91</t>
  </si>
  <si>
    <t>CXP00130289</t>
  </si>
  <si>
    <t xml:space="preserve"> CONTR. 0737-52</t>
  </si>
  <si>
    <t>MIGUEL JOSE ROJAS JIMENEZ</t>
  </si>
  <si>
    <t>NATIVIDAD MIESES PIMENTEL</t>
  </si>
  <si>
    <t>CXP00129998</t>
  </si>
  <si>
    <t xml:space="preserve"> CONTR.0006-7</t>
  </si>
  <si>
    <t>CXP00130339</t>
  </si>
  <si>
    <t xml:space="preserve"> CONTR. 0064-03</t>
  </si>
  <si>
    <t>CXP00130333</t>
  </si>
  <si>
    <t xml:space="preserve">  CONTR. 0063-11</t>
  </si>
  <si>
    <t>ALQUILER LOCAL, CORRESP. AL MES DE DICIEMBE 2023</t>
  </si>
  <si>
    <t>CXP00063284</t>
  </si>
  <si>
    <t>CONTR. 2947-2</t>
  </si>
  <si>
    <t>CXP00074293</t>
  </si>
  <si>
    <t>CONTR. 0605 Y 0278-2</t>
  </si>
  <si>
    <t>CUBICACION 12 Y ADICIONAL</t>
  </si>
  <si>
    <t>CXP00129738</t>
  </si>
  <si>
    <t>DRRHH-2024-N-00027</t>
  </si>
  <si>
    <t>PI027996</t>
  </si>
  <si>
    <t>OFIC.#DME-077/2024</t>
  </si>
  <si>
    <t>INSTITUTO DE DESARROLLO Y CREDITO COOPERATIVO, (IDECOOP)</t>
  </si>
  <si>
    <t>CXP00130162</t>
  </si>
  <si>
    <t>TRAM.INTER-145/2024</t>
  </si>
  <si>
    <t>PI028016</t>
  </si>
  <si>
    <t>DEV.4131-2024</t>
  </si>
  <si>
    <t>CXP00130441</t>
  </si>
  <si>
    <t>OFIC-VDP#661/2024</t>
  </si>
  <si>
    <t>CXP00130452</t>
  </si>
  <si>
    <t>VDP-660-2024/2</t>
  </si>
  <si>
    <t>CXP00130455</t>
  </si>
  <si>
    <t>VDP-665-2024/3</t>
  </si>
  <si>
    <t>CXP00130456</t>
  </si>
  <si>
    <t>VDP-657-2024/1</t>
  </si>
  <si>
    <t>PI028069</t>
  </si>
  <si>
    <t>OFIC.#VDP-662-2024</t>
  </si>
  <si>
    <t>PI028071</t>
  </si>
  <si>
    <t>VDP 666-2024</t>
  </si>
  <si>
    <t>CXP00130511</t>
  </si>
  <si>
    <t>OFIC-VDP Nº.-664-202</t>
  </si>
  <si>
    <t>CXP00130514</t>
  </si>
  <si>
    <t>OFIC-VDP Nº.-658-202</t>
  </si>
  <si>
    <t>PI028094</t>
  </si>
  <si>
    <t>VDP.656-2024</t>
  </si>
  <si>
    <t>00102463361</t>
  </si>
  <si>
    <t>JOSEFA MARIA GIL DE LA CRUZ</t>
  </si>
  <si>
    <t>CXP00130195</t>
  </si>
  <si>
    <t>00105713655</t>
  </si>
  <si>
    <t>NANCIS CRISTINA RODRIGUEZ SENCION DE REYES</t>
  </si>
  <si>
    <t>CXP00130234</t>
  </si>
  <si>
    <t xml:space="preserve"> CONTR-A-0063-6</t>
  </si>
  <si>
    <t>PAG00404307</t>
  </si>
  <si>
    <t>INCONET TELECOM SRL</t>
  </si>
  <si>
    <t>CXP00129810</t>
  </si>
  <si>
    <t>OFIC.DGPC#0060/2024</t>
  </si>
  <si>
    <t>PI027989</t>
  </si>
  <si>
    <t>PI028031</t>
  </si>
  <si>
    <t>DGEI.282-2023.</t>
  </si>
  <si>
    <t>PI028039</t>
  </si>
  <si>
    <t>PJEE-054-2024</t>
  </si>
  <si>
    <t>CXP00130335</t>
  </si>
  <si>
    <t>PJEE-062-2024</t>
  </si>
  <si>
    <t>PI028068</t>
  </si>
  <si>
    <t>OFIC.#DESP-0622/2024</t>
  </si>
  <si>
    <t>2012</t>
  </si>
  <si>
    <t>2020</t>
  </si>
  <si>
    <t>2019</t>
  </si>
  <si>
    <t>2022</t>
  </si>
  <si>
    <t>2015</t>
  </si>
  <si>
    <t>2013</t>
  </si>
  <si>
    <t>2021</t>
  </si>
  <si>
    <t>2018</t>
  </si>
  <si>
    <t>2014</t>
  </si>
  <si>
    <t>2016</t>
  </si>
  <si>
    <t>2017</t>
  </si>
  <si>
    <t>SERV. DE NOTARIO PUBLICO</t>
  </si>
  <si>
    <t>PEAJE</t>
  </si>
  <si>
    <t>2011</t>
  </si>
  <si>
    <t>2007</t>
  </si>
  <si>
    <t>2008</t>
  </si>
  <si>
    <t>2009</t>
  </si>
  <si>
    <t>2010</t>
  </si>
  <si>
    <t>00100572809</t>
  </si>
  <si>
    <t>JOSE CARELA DE LA ROSA</t>
  </si>
  <si>
    <t>00117912840</t>
  </si>
  <si>
    <t>BYRON ALFONSO RODRIGUEZ ABREU</t>
  </si>
  <si>
    <t>00800257925</t>
  </si>
  <si>
    <t>EMERLY  ALEXANDRA EUSEBIO DE LA CRUZ</t>
  </si>
  <si>
    <t>01300072590</t>
  </si>
  <si>
    <t>OTTO MIGUEL ANTONIO SEIFFE REYNA.</t>
  </si>
  <si>
    <t>02600882126</t>
  </si>
  <si>
    <t>JESUS BENJAMIN PEREZ HERRERA</t>
  </si>
  <si>
    <t>02800746881</t>
  </si>
  <si>
    <t>NESTOR ALBERTO BRITO MARTINEZ</t>
  </si>
  <si>
    <t>EQUIPOS &amp; CONSTRUCCIONES DEL CIBAO,S.R. L.</t>
  </si>
  <si>
    <t>CRISTIANO ALVAREZ BELTRE</t>
  </si>
  <si>
    <t>CENTRO EDUCATIVO SAN MAURICIO SRL</t>
  </si>
  <si>
    <t>WENDYS MUEBLES SRL</t>
  </si>
  <si>
    <t>SERVICIOS DE ALOJAMIENTO Y SALONES</t>
  </si>
  <si>
    <t>B1500000137</t>
  </si>
  <si>
    <t>B1500000223</t>
  </si>
  <si>
    <t>B1500000221</t>
  </si>
  <si>
    <t>B1500000153</t>
  </si>
  <si>
    <t>B1500000103</t>
  </si>
  <si>
    <t>B1500000129</t>
  </si>
  <si>
    <t>B1500000179</t>
  </si>
  <si>
    <t>B1500000209</t>
  </si>
  <si>
    <t>CXP00096903</t>
  </si>
  <si>
    <t>CONTR.0168-01</t>
  </si>
  <si>
    <t>MIED-169723</t>
  </si>
  <si>
    <t>CXP00063837</t>
  </si>
  <si>
    <t>CONTR.0110-1</t>
  </si>
  <si>
    <t>MIED-163700</t>
  </si>
  <si>
    <t>CUBICACION #16-FINAL</t>
  </si>
  <si>
    <t>00100054287</t>
  </si>
  <si>
    <t>JIMMY ALEXANDER MARTINEZ GENAO</t>
  </si>
  <si>
    <t>CXP00131072</t>
  </si>
  <si>
    <t>CONTRS.O-0140/411-12</t>
  </si>
  <si>
    <t>CXP00131508</t>
  </si>
  <si>
    <t>CONTR.0561 Y 0024-82</t>
  </si>
  <si>
    <t>ALQUILER DE MAYO Y JUNIO 2024</t>
  </si>
  <si>
    <t>CXP00131504</t>
  </si>
  <si>
    <t>CXP00130732</t>
  </si>
  <si>
    <t>CXP00131423</t>
  </si>
  <si>
    <t>CONTR. 0638-2012-87</t>
  </si>
  <si>
    <t>ALQ. LOCAL, CORRESP. A MAYO, JUNIO 2024</t>
  </si>
  <si>
    <t>CXP00130828</t>
  </si>
  <si>
    <t>CONTR. 0236-26</t>
  </si>
  <si>
    <t>ALQ. LOCAL CORRESP. A LOS MESES ABRIL Y MAYO 2024</t>
  </si>
  <si>
    <t>CXP00131523</t>
  </si>
  <si>
    <t>CONTR. 0796-83</t>
  </si>
  <si>
    <t>ALQUILER LOCAL, CORRESP. MESES MAYO Y JUNIO 2024</t>
  </si>
  <si>
    <t>00101245413</t>
  </si>
  <si>
    <t>VILMA MERCEDES ALVAREZ MARTINEZ.</t>
  </si>
  <si>
    <t>CXP00131413</t>
  </si>
  <si>
    <t>CONTRS.0334/0658-6</t>
  </si>
  <si>
    <t>PAG00399464</t>
  </si>
  <si>
    <t>CXP00130794</t>
  </si>
  <si>
    <t>B1500000255</t>
  </si>
  <si>
    <t>CXP00131591</t>
  </si>
  <si>
    <t>CONTR-0750-9</t>
  </si>
  <si>
    <t>ALQUILER CORRESP. AL MES DE  MAYO Y JUNIO 2024</t>
  </si>
  <si>
    <t>CXP00131446</t>
  </si>
  <si>
    <t xml:space="preserve"> CONTR. A-0059-4</t>
  </si>
  <si>
    <t>ALQ. LOCAL MAYO Y JUNIO 2024</t>
  </si>
  <si>
    <t>CXP00131444</t>
  </si>
  <si>
    <t xml:space="preserve"> CONTR-0016-82</t>
  </si>
  <si>
    <t>CXP00131268</t>
  </si>
  <si>
    <t>CXP00131438</t>
  </si>
  <si>
    <t>CONTR. 0289-81</t>
  </si>
  <si>
    <t>ALQUILER LOCAL, CORRESP. MES DE MAYO Y JUNIO 2024</t>
  </si>
  <si>
    <t>CXP00130687</t>
  </si>
  <si>
    <t>CONTR.0288-55</t>
  </si>
  <si>
    <t>ALQUILER LOCAL ,MES DE MARZO 2024</t>
  </si>
  <si>
    <t>CXP00130692</t>
  </si>
  <si>
    <t>CONTR.0288-56</t>
  </si>
  <si>
    <t>ALQUILER LOCAL ,MES DE ABRIL 2024</t>
  </si>
  <si>
    <t>CXP00131526</t>
  </si>
  <si>
    <t>CONTR.12343-0383-29</t>
  </si>
  <si>
    <t>CXP00130839</t>
  </si>
  <si>
    <t xml:space="preserve"> CONTR. 0195-30</t>
  </si>
  <si>
    <t>ALQUILER LOCAL, CORRESP. A ABRIL Y MAYO 2024</t>
  </si>
  <si>
    <t>CXP00131123</t>
  </si>
  <si>
    <t>CONTR.0286-28</t>
  </si>
  <si>
    <t>ALQUILER LOCAL, CORRESP. MARZO- ABRIL Y MAYO 2024</t>
  </si>
  <si>
    <t>CXP00131582</t>
  </si>
  <si>
    <t>CONTR- 12302-24</t>
  </si>
  <si>
    <t>ALQUILER LOCAL, CORRESP. A MAYO Y JUNIO 2024</t>
  </si>
  <si>
    <t>CXP00131443</t>
  </si>
  <si>
    <t>CONTR. 0967-46</t>
  </si>
  <si>
    <t>CXP00131308</t>
  </si>
  <si>
    <t>CONTR. 0011-8</t>
  </si>
  <si>
    <t>ALQUILER LOCAL CORRESP. A LOS MESES MAYO Y JUN/24</t>
  </si>
  <si>
    <t>CXP00131527</t>
  </si>
  <si>
    <t>CONRT-4230-0018-26</t>
  </si>
  <si>
    <t>CXP00131584</t>
  </si>
  <si>
    <t>CONTR-0048-04</t>
  </si>
  <si>
    <t>CXP00131230</t>
  </si>
  <si>
    <t>CONTR. 0385-68</t>
  </si>
  <si>
    <t>ALQ. LOC. MARZO ABRIL Y MAYO 2024</t>
  </si>
  <si>
    <t>CXP00131309</t>
  </si>
  <si>
    <t>CONTR. 0385-69</t>
  </si>
  <si>
    <t>ALQ. LOCAL CORRESP. AL MES DE JUNIO 2024</t>
  </si>
  <si>
    <t>CXP00131415</t>
  </si>
  <si>
    <t>CONTR. 0245-69</t>
  </si>
  <si>
    <t>ALQUILER LOCAL, CORRESP. AL MES DE MAYO 2024</t>
  </si>
  <si>
    <t>CXP00131491</t>
  </si>
  <si>
    <t>CONTR. 0134-0289-25</t>
  </si>
  <si>
    <t>ALQ. LOCAL CORRESP. A LOS MESES MAY. Y JUN./2024</t>
  </si>
  <si>
    <t>CXP00131417</t>
  </si>
  <si>
    <t>CONTR. 01494-74</t>
  </si>
  <si>
    <t>ALQ. LOCAL, CORRESP. A MAYO 2024</t>
  </si>
  <si>
    <t>CXP00131492</t>
  </si>
  <si>
    <t>CONTR. 0015-5</t>
  </si>
  <si>
    <t>CXP00131574</t>
  </si>
  <si>
    <t>CONTR.1331-74</t>
  </si>
  <si>
    <t>CXP00131333</t>
  </si>
  <si>
    <t>CONTR. 0299-14</t>
  </si>
  <si>
    <t>ALQ. LOCAL CORRESP. A MAYO Y JUNIO 2024</t>
  </si>
  <si>
    <t>CXP00131507</t>
  </si>
  <si>
    <t xml:space="preserve"> CONTR. 0145-42</t>
  </si>
  <si>
    <t>ALQUILER LOCAL, MES DE MAYO Y JUNIO 2024</t>
  </si>
  <si>
    <t>CXP00131482</t>
  </si>
  <si>
    <t>CONTR-1461-2023-80</t>
  </si>
  <si>
    <t>ALQ. LOCAL, CORRESP. A MAYO Y JUNIO 2024</t>
  </si>
  <si>
    <t>CXP00131436</t>
  </si>
  <si>
    <t xml:space="preserve"> CONTR-1301-62</t>
  </si>
  <si>
    <t>ALQ. LOCAL CORRESP. AL MES DE MAYO 2024</t>
  </si>
  <si>
    <t>CXP00130680</t>
  </si>
  <si>
    <t>CONTR. 0670-77</t>
  </si>
  <si>
    <t>ALQUILER LOCAL, MES ENERO. FEB. MAR. Y ABRIL 2024</t>
  </si>
  <si>
    <t>CXP00131481</t>
  </si>
  <si>
    <t>CONTR-0607-2012-78</t>
  </si>
  <si>
    <t>CXP00131310</t>
  </si>
  <si>
    <t>CONTR.0134 Y 1337-67</t>
  </si>
  <si>
    <t>ALQ. LOCAL CORRESP. A LOS MESES MAY. Y JUN/2024</t>
  </si>
  <si>
    <t>CXP00131464</t>
  </si>
  <si>
    <t xml:space="preserve">  CONTR. 0644-76</t>
  </si>
  <si>
    <t>CXP00131497</t>
  </si>
  <si>
    <t>CONTR-1266-2014-48</t>
  </si>
  <si>
    <t>CXP00131583</t>
  </si>
  <si>
    <t>CONTR-0085-4</t>
  </si>
  <si>
    <t>CXP00131580</t>
  </si>
  <si>
    <t>CONTR.4427-23</t>
  </si>
  <si>
    <t>ALQUILER CORRESP. A ABRIL, MAYO Y JUNIO 2024</t>
  </si>
  <si>
    <t>CXP00131383</t>
  </si>
  <si>
    <t>CONTR-0521-2017-49</t>
  </si>
  <si>
    <t>CXP00130579</t>
  </si>
  <si>
    <t>CXP00131419</t>
  </si>
  <si>
    <t>CONTR. 949-0471-79</t>
  </si>
  <si>
    <t>CXP00131425</t>
  </si>
  <si>
    <t>CONTR. A-0026-2023</t>
  </si>
  <si>
    <t>CXP00130262</t>
  </si>
  <si>
    <t xml:space="preserve"> CONTR.0077-4</t>
  </si>
  <si>
    <t>CXP00131529</t>
  </si>
  <si>
    <t xml:space="preserve"> CONTR.0077-6</t>
  </si>
  <si>
    <t>AlQ. LOCAL CORRESP. AL MES DE JUN./2024</t>
  </si>
  <si>
    <t>CXP00131593</t>
  </si>
  <si>
    <t>CONTR-2618-2013-78</t>
  </si>
  <si>
    <t>00112825864</t>
  </si>
  <si>
    <t>JONATHAN GILBERTO BRITO HERNANDEZ.</t>
  </si>
  <si>
    <t>CXP00130682</t>
  </si>
  <si>
    <t>CONTR.O-0128-2</t>
  </si>
  <si>
    <t>CXP00131416</t>
  </si>
  <si>
    <t>CONTR. 00171-20</t>
  </si>
  <si>
    <t>ALQUILER LOCAL, CORRESP. AL DE MAYO 2024</t>
  </si>
  <si>
    <t>CXP00131447</t>
  </si>
  <si>
    <t>CONTR. 0039-6</t>
  </si>
  <si>
    <t>CXP00130561</t>
  </si>
  <si>
    <t>CONTR.12408-21</t>
  </si>
  <si>
    <t>ALQ. LOCAL MESES AGO. 23 HASTA ABR. 2024</t>
  </si>
  <si>
    <t>CXP00131539</t>
  </si>
  <si>
    <t xml:space="preserve"> CONTR.12408-22</t>
  </si>
  <si>
    <t>CXP00130984</t>
  </si>
  <si>
    <t>CONTR. 12328-29</t>
  </si>
  <si>
    <t>ALQUILER LOCAL, CORRESP. MES DE ABRIL Y MAYO 2024</t>
  </si>
  <si>
    <t>CXP00131320</t>
  </si>
  <si>
    <t xml:space="preserve">   CONTR. 0543-78</t>
  </si>
  <si>
    <t>CXP00131468</t>
  </si>
  <si>
    <t>CONTR-00427-2019-26</t>
  </si>
  <si>
    <t>CXP00131405</t>
  </si>
  <si>
    <t>CONTRS.0156/0174-4</t>
  </si>
  <si>
    <t>CXP00131382</t>
  </si>
  <si>
    <t>CONTR-A-0006-2023-9</t>
  </si>
  <si>
    <t>CXP00130987</t>
  </si>
  <si>
    <t>CONTR. 0352-31</t>
  </si>
  <si>
    <t>CXP00131530</t>
  </si>
  <si>
    <t>CONTR-4750-27</t>
  </si>
  <si>
    <t>CXP00131439</t>
  </si>
  <si>
    <t>CONTR. 0134-48</t>
  </si>
  <si>
    <t>CXP00131441</t>
  </si>
  <si>
    <t>CONTR. 0134-49</t>
  </si>
  <si>
    <t>NCR0002785</t>
  </si>
  <si>
    <t>CONTR. 0134-48-NULA</t>
  </si>
  <si>
    <t>ANULADA POR REPETIR NUMERO</t>
  </si>
  <si>
    <t>00300878774</t>
  </si>
  <si>
    <t>KAREN JULISSA GARCIA BELTRE</t>
  </si>
  <si>
    <t>CXP00131410</t>
  </si>
  <si>
    <t>CONTR.1518-16 FINAL</t>
  </si>
  <si>
    <t>CXP00131422</t>
  </si>
  <si>
    <t>CONTR. 0030-7</t>
  </si>
  <si>
    <t>ALQUILER LOCAL, CORRESP. A MAYO 2024</t>
  </si>
  <si>
    <t>CXP00131420</t>
  </si>
  <si>
    <t>CONTR.1542-72</t>
  </si>
  <si>
    <t>ALQUILER LOCAL, CORRESP. MES DE MAYO Y JUNIO-2024</t>
  </si>
  <si>
    <t>CXP00131512</t>
  </si>
  <si>
    <t>CONTR.1310-64</t>
  </si>
  <si>
    <t>CXP00131435</t>
  </si>
  <si>
    <t xml:space="preserve"> CONTR. 0422-33</t>
  </si>
  <si>
    <t>alq. LOCAL CORRESP. AL MES DE MAYO 2024</t>
  </si>
  <si>
    <t>CXP00130636</t>
  </si>
  <si>
    <t>CONTRS.0041/0156-7</t>
  </si>
  <si>
    <t>CXP00131485</t>
  </si>
  <si>
    <t>CONTR-6051-2018-26</t>
  </si>
  <si>
    <t>CXP00131513</t>
  </si>
  <si>
    <t xml:space="preserve"> CONTR. 4428-28</t>
  </si>
  <si>
    <t>CXP00131551</t>
  </si>
  <si>
    <t xml:space="preserve">  CONTR. A-0058-5</t>
  </si>
  <si>
    <t>CXP00131463</t>
  </si>
  <si>
    <t>CONTR-12325-2018-24</t>
  </si>
  <si>
    <t>CXP00131522</t>
  </si>
  <si>
    <t>CONTR. A-0066-4</t>
  </si>
  <si>
    <t>CXP00131561</t>
  </si>
  <si>
    <t>CONTR.0056-2023-5</t>
  </si>
  <si>
    <t>ALQ. LOCAL. CORRESP. A MAYO, JUNIO 2024</t>
  </si>
  <si>
    <t>CXP00131511</t>
  </si>
  <si>
    <t>CONTR.0958-67</t>
  </si>
  <si>
    <t>01200893095</t>
  </si>
  <si>
    <t>MIRQUIADES FIGUEREO BELTRE</t>
  </si>
  <si>
    <t>CXP00130829</t>
  </si>
  <si>
    <t>CONTRS.0674/0178-15</t>
  </si>
  <si>
    <t>CXP00130827</t>
  </si>
  <si>
    <t>CONTRS.0724/2299-11</t>
  </si>
  <si>
    <t>CXP00131335</t>
  </si>
  <si>
    <t xml:space="preserve"> CONTR.0614-78</t>
  </si>
  <si>
    <t>CXP00131700</t>
  </si>
  <si>
    <t>CONTR-0669-2016-31</t>
  </si>
  <si>
    <t>CXP00131473</t>
  </si>
  <si>
    <t>CONTR-1224-2024-72</t>
  </si>
  <si>
    <t>CXP00131480</t>
  </si>
  <si>
    <t>CONTR-1345-2009-31</t>
  </si>
  <si>
    <t>CXP00131067</t>
  </si>
  <si>
    <t xml:space="preserve"> CONTR. 0192-31</t>
  </si>
  <si>
    <t>ALQ, LOCAL,  ABRIL Y MAYO 2024</t>
  </si>
  <si>
    <t>CXP00131426</t>
  </si>
  <si>
    <t>CONTR.0355 Y 1001-52</t>
  </si>
  <si>
    <t>CXP00131307</t>
  </si>
  <si>
    <t xml:space="preserve"> CONTR. 0262-97</t>
  </si>
  <si>
    <t>CXP00131311</t>
  </si>
  <si>
    <t xml:space="preserve">  CONTR.A-0045-3</t>
  </si>
  <si>
    <t>CXP00131510</t>
  </si>
  <si>
    <t>CONTR. 4233-24</t>
  </si>
  <si>
    <t>ALQUILER LOCAL, MES DE ABRIL, MAYO Y JUNIO 2024</t>
  </si>
  <si>
    <t>CXP00131459</t>
  </si>
  <si>
    <t>CONTR.12344-23</t>
  </si>
  <si>
    <t>ALQUILER LOCAL, MES DE ABRIL, MAYO, Y JUNIO 2024</t>
  </si>
  <si>
    <t>02301552846</t>
  </si>
  <si>
    <t>CARLOS RAFAEL HERNANDEZ ASENCIO</t>
  </si>
  <si>
    <t>CXP00131084</t>
  </si>
  <si>
    <t>CONTRS.O-080/207-15</t>
  </si>
  <si>
    <t>CONTR.0094-CORTE</t>
  </si>
  <si>
    <t>02700417377</t>
  </si>
  <si>
    <t>RAISA MASIEL HERNANDEZ DE HASSEL</t>
  </si>
  <si>
    <t>CXP00130818</t>
  </si>
  <si>
    <t>CONTRS.0274/2314-20</t>
  </si>
  <si>
    <t>CXP00131057</t>
  </si>
  <si>
    <t>CONTRS.O-191/0085-12</t>
  </si>
  <si>
    <t>02800826873</t>
  </si>
  <si>
    <t>JULIO ERNESTO CEDEÑO CEDANO</t>
  </si>
  <si>
    <t>CXP00130822</t>
  </si>
  <si>
    <t>CONTRS.O-136/2202-6</t>
  </si>
  <si>
    <t>CXP00131496</t>
  </si>
  <si>
    <t>CONTR. 0051-06</t>
  </si>
  <si>
    <t>CXP00130729</t>
  </si>
  <si>
    <t>CONTR. A-0089-2</t>
  </si>
  <si>
    <t>ALQUILER NAVE INDUSTRIAL, MARZO-ABRIL 2024</t>
  </si>
  <si>
    <t>03100401623</t>
  </si>
  <si>
    <t>RIGOBERTO SANTOS HILARIO</t>
  </si>
  <si>
    <t>CXP00131240</t>
  </si>
  <si>
    <t>CONTRS.O-047/0240-15</t>
  </si>
  <si>
    <t>CXP00131586</t>
  </si>
  <si>
    <t>CONTR-0081-04</t>
  </si>
  <si>
    <t>CXP00131120</t>
  </si>
  <si>
    <t>CONTR. 0160-25</t>
  </si>
  <si>
    <t>ALQUILER LOCAL, ABRIL Y MAYO 2024</t>
  </si>
  <si>
    <t>CXP00131533</t>
  </si>
  <si>
    <t>CONTR. 00654-22</t>
  </si>
  <si>
    <t>03104147255</t>
  </si>
  <si>
    <t>NINOSKA  KATHERINE  ARIAS ORTIZ</t>
  </si>
  <si>
    <t>CXP00131411</t>
  </si>
  <si>
    <t>CONTR.O-0182-17</t>
  </si>
  <si>
    <t>CUBICACION #16 FINAL, PRESUPUESTO REFORMULADO</t>
  </si>
  <si>
    <t>03104333566</t>
  </si>
  <si>
    <t>BELARMINIO  ALFONSO PEREZ VERAS</t>
  </si>
  <si>
    <t>CXP00130720</t>
  </si>
  <si>
    <t>CONTRS.0719/238-18</t>
  </si>
  <si>
    <t>CUBICACION #18 PRESUP. REFORMULADO</t>
  </si>
  <si>
    <t>CXP00131501</t>
  </si>
  <si>
    <t>CONTR. 0752-10</t>
  </si>
  <si>
    <t>03104514611</t>
  </si>
  <si>
    <t>ARIEL AMIN RODRIGUEZ LIBERATO</t>
  </si>
  <si>
    <t>CXP00130696</t>
  </si>
  <si>
    <t>CONTRS.O-0147/0026-8</t>
  </si>
  <si>
    <t>CXP00131502</t>
  </si>
  <si>
    <t xml:space="preserve"> CONTR.12306-22</t>
  </si>
  <si>
    <t>03700674777</t>
  </si>
  <si>
    <t>FELIPE PICHARDO CASTILLO</t>
  </si>
  <si>
    <t>CXP00130656</t>
  </si>
  <si>
    <t>CONTR.2567-7</t>
  </si>
  <si>
    <t>CXP00131455</t>
  </si>
  <si>
    <t xml:space="preserve">   CONTR-966-40</t>
  </si>
  <si>
    <t>CXP00131427</t>
  </si>
  <si>
    <t>CONTR.0580 Y 0027-32</t>
  </si>
  <si>
    <t>CXP00131064</t>
  </si>
  <si>
    <t>CONTR-00351-7</t>
  </si>
  <si>
    <t>ALQ.  LOCAL ABRIL Y MAYO 2024</t>
  </si>
  <si>
    <t>04400197234</t>
  </si>
  <si>
    <t>JOSE RAFAEL ESPINAL FORTUNA</t>
  </si>
  <si>
    <t>CXP00130626</t>
  </si>
  <si>
    <t>CONTR.O-0194/0159-3</t>
  </si>
  <si>
    <t>CXP00131412</t>
  </si>
  <si>
    <t>CONTR. 0034-6</t>
  </si>
  <si>
    <t>CXP00131432</t>
  </si>
  <si>
    <t>CONTR-0745-2012-92</t>
  </si>
  <si>
    <t>04700429089</t>
  </si>
  <si>
    <t>ANTONIA ALEXANDRA CACERES GONZALEZ</t>
  </si>
  <si>
    <t>CXP00130707</t>
  </si>
  <si>
    <t>CONTR.O-0198-6</t>
  </si>
  <si>
    <t>CXP00131505</t>
  </si>
  <si>
    <t>CONTR.1607-78</t>
  </si>
  <si>
    <t>04701632913</t>
  </si>
  <si>
    <t>ROMELINDA ANTONIA SANTOS REYES</t>
  </si>
  <si>
    <t>CXP00131389</t>
  </si>
  <si>
    <t>CONTRS.O-073/0117-11</t>
  </si>
  <si>
    <t>CXP00131304</t>
  </si>
  <si>
    <t>CONTR. 0817-80</t>
  </si>
  <si>
    <t>CXP00131332</t>
  </si>
  <si>
    <t>CONTR. 0346-2012-2</t>
  </si>
  <si>
    <t>CXP00131494</t>
  </si>
  <si>
    <t xml:space="preserve"> CONTR. 0501-52</t>
  </si>
  <si>
    <t>CXP00131525</t>
  </si>
  <si>
    <t>CONTR. A-0075-2023-4</t>
  </si>
  <si>
    <t>CXP00131555</t>
  </si>
  <si>
    <t>CONTR.4474-2018-25</t>
  </si>
  <si>
    <t>ALQ. LOCAL. CORRESP. A ABRIL, MAYO, JUNIO 2024</t>
  </si>
  <si>
    <t>CXP00131421</t>
  </si>
  <si>
    <t>CONTR. 7484-0029-25</t>
  </si>
  <si>
    <t>CXP00131414</t>
  </si>
  <si>
    <t>CONTR. 0739-60</t>
  </si>
  <si>
    <t>CXP00131316</t>
  </si>
  <si>
    <t xml:space="preserve">  CONTR. 00348-32</t>
  </si>
  <si>
    <t>INDIRA MARGARITA GARCIA GOMEZ</t>
  </si>
  <si>
    <t>CXP00131448</t>
  </si>
  <si>
    <t>CONTR.A-0040-2023-5</t>
  </si>
  <si>
    <t>CXP00130992</t>
  </si>
  <si>
    <t>CONTR. 0349-28</t>
  </si>
  <si>
    <t>05601359465</t>
  </si>
  <si>
    <t>WILLIAM ANTONIO ALVARADO MENDOZA</t>
  </si>
  <si>
    <t>CXP00130814</t>
  </si>
  <si>
    <t>CONTRS.O-141/129-13</t>
  </si>
  <si>
    <t>06000014420</t>
  </si>
  <si>
    <t>HEROINA LINARES DE LA CRUZ</t>
  </si>
  <si>
    <t>CXP00131363</t>
  </si>
  <si>
    <t>CONTRS.0484/0128-14</t>
  </si>
  <si>
    <t>CUBICACION #14, PRESUPUETO REFORMULADO</t>
  </si>
  <si>
    <t>CXP00131329</t>
  </si>
  <si>
    <t>CONTR-0150-80</t>
  </si>
  <si>
    <t>CXP00131587</t>
  </si>
  <si>
    <t>CONTR- A-0080-04</t>
  </si>
  <si>
    <t>CXP00131305</t>
  </si>
  <si>
    <t>CONTR.0474 Y 0627-57</t>
  </si>
  <si>
    <t>CXP00131431</t>
  </si>
  <si>
    <t>CONTR-0038-7</t>
  </si>
  <si>
    <t>ALQ. LOCAL CORRESP. A LOS MESES MAY Y JUN/2024</t>
  </si>
  <si>
    <t>CXP00131532</t>
  </si>
  <si>
    <t xml:space="preserve"> CONTR. 4425-28</t>
  </si>
  <si>
    <t>ALQUILER LOCAL, CORRESP. MESES ABRIL A JUNIO 2024</t>
  </si>
  <si>
    <t>CXP00131524</t>
  </si>
  <si>
    <t>CONTR. 10738-24</t>
  </si>
  <si>
    <t>CXP00131442</t>
  </si>
  <si>
    <t>CONTR. 00291-23</t>
  </si>
  <si>
    <t>CXP00131266</t>
  </si>
  <si>
    <t>CONTR.390-16 FINAL</t>
  </si>
  <si>
    <t>CXP00131445</t>
  </si>
  <si>
    <t xml:space="preserve"> CONTR. 0270-21</t>
  </si>
  <si>
    <t>CXP00131355</t>
  </si>
  <si>
    <t>08100005639</t>
  </si>
  <si>
    <t>CONRADO ROMAN ALONZO ESCAÑO</t>
  </si>
  <si>
    <t>CXP00131381</t>
  </si>
  <si>
    <t>CONTRS.0692/0127-20</t>
  </si>
  <si>
    <t>08100112849</t>
  </si>
  <si>
    <t>ROGELIO ALONZO FAÑA</t>
  </si>
  <si>
    <t>CXP00130578</t>
  </si>
  <si>
    <t>CONTR-1188-42</t>
  </si>
  <si>
    <t>ALQ. LOCAL, CORRESP. ENERO, FEB. MARZO, ABRIL 2024</t>
  </si>
  <si>
    <t>CXP00131528</t>
  </si>
  <si>
    <t>CONRT-A-0054-2023-5</t>
  </si>
  <si>
    <t>CXP00131429</t>
  </si>
  <si>
    <t>CONTR. 8041-22</t>
  </si>
  <si>
    <t>ALQUILER LOCAL, MES DE ABRIL, MAYO Y JUNIO-2024</t>
  </si>
  <si>
    <t>CXP00130982</t>
  </si>
  <si>
    <t>CONTR. 0548-22</t>
  </si>
  <si>
    <t>CXP00131579</t>
  </si>
  <si>
    <t>CONTR-0475-59</t>
  </si>
  <si>
    <t>CXP00131578</t>
  </si>
  <si>
    <t>CONTR-A-0073-2023-4</t>
  </si>
  <si>
    <t>PAG00406657</t>
  </si>
  <si>
    <t>Susaeta Ediciones, SAS</t>
  </si>
  <si>
    <t>CXP00131249</t>
  </si>
  <si>
    <t>RECONTRATACION DE LIBROS DE TEXTOS</t>
  </si>
  <si>
    <t>NCR0002775</t>
  </si>
  <si>
    <t>B1500000026 NULA</t>
  </si>
  <si>
    <t>ERROR EN CODIGO DE ARTICULO</t>
  </si>
  <si>
    <t>MIED-145025</t>
  </si>
  <si>
    <t>CONTR: S-0005/2024</t>
  </si>
  <si>
    <t>CXP00130832</t>
  </si>
  <si>
    <t>CXP00130849</t>
  </si>
  <si>
    <t>B1500001950</t>
  </si>
  <si>
    <t>B1500001989</t>
  </si>
  <si>
    <t>PAG00407303</t>
  </si>
  <si>
    <t>CXP00131336</t>
  </si>
  <si>
    <t>ALQ. LOCAL CORRESP. AL MES DE ABRIL 2024.</t>
  </si>
  <si>
    <t>MIED-173479</t>
  </si>
  <si>
    <t>CXP00131581</t>
  </si>
  <si>
    <t>"ADQUISICION DE MOBILIARIO ESCOLAR"</t>
  </si>
  <si>
    <t>PAG00405624</t>
  </si>
  <si>
    <t>SUPLIDORES INDUSTRIALES MELLA SRL.</t>
  </si>
  <si>
    <t>"ADQUISICION DE UNIFORMES E INDUMENTARIAS"</t>
  </si>
  <si>
    <t>CXP00131592</t>
  </si>
  <si>
    <t>B1500000633</t>
  </si>
  <si>
    <t>ADQ. DE CALZADOS (BOTAS)</t>
  </si>
  <si>
    <t>CXP00130663</t>
  </si>
  <si>
    <t>B1500012272</t>
  </si>
  <si>
    <t>CXP00130664</t>
  </si>
  <si>
    <t>B1500012283</t>
  </si>
  <si>
    <t>CXP00130665</t>
  </si>
  <si>
    <t>B1500012284</t>
  </si>
  <si>
    <t>CXP00130677</t>
  </si>
  <si>
    <t>B1500012273</t>
  </si>
  <si>
    <t>CXP00130728</t>
  </si>
  <si>
    <t>B1500012271</t>
  </si>
  <si>
    <t>CXP00130749</t>
  </si>
  <si>
    <t>CXP00131012</t>
  </si>
  <si>
    <t>B1500012670</t>
  </si>
  <si>
    <t>CXP00131103</t>
  </si>
  <si>
    <t>B1500012690</t>
  </si>
  <si>
    <t>CXP00131394</t>
  </si>
  <si>
    <t>B1500012539</t>
  </si>
  <si>
    <t>CXP00131395</t>
  </si>
  <si>
    <t>B1500012540</t>
  </si>
  <si>
    <t>CXP00131396</t>
  </si>
  <si>
    <t>B1500012541</t>
  </si>
  <si>
    <t>B1500000395</t>
  </si>
  <si>
    <t>CXP00130716</t>
  </si>
  <si>
    <t>B1500000715</t>
  </si>
  <si>
    <t>ALQUILER LOCAL ,MES DE ENERO 2024</t>
  </si>
  <si>
    <t>CXP00131424</t>
  </si>
  <si>
    <t>CONTR-0031-5</t>
  </si>
  <si>
    <t>CXP00131503</t>
  </si>
  <si>
    <t xml:space="preserve">  CONTR. 12304-24</t>
  </si>
  <si>
    <t>ALQUILER LOCAL, MESES DE MARZO A  JUNIO 2024.</t>
  </si>
  <si>
    <t>CXP00131499</t>
  </si>
  <si>
    <t>CONTR. 09219-22</t>
  </si>
  <si>
    <t>CXP00131537</t>
  </si>
  <si>
    <t>CXP00131306</t>
  </si>
  <si>
    <t>CONTR-0151-71</t>
  </si>
  <si>
    <t>CXP00131590</t>
  </si>
  <si>
    <t>CONTR-0519-2015-56</t>
  </si>
  <si>
    <t>CENTRO DE FRENOS DAVID C. POR A.</t>
  </si>
  <si>
    <t>NCR0002774</t>
  </si>
  <si>
    <t>CONTR. S-000-2024-NU</t>
  </si>
  <si>
    <t>POR ERROR EN EL NUMERO DEL CONTRATO</t>
  </si>
  <si>
    <t>INGENIERIA PRACTICA SRL</t>
  </si>
  <si>
    <t>CXP00130695</t>
  </si>
  <si>
    <t>CONTRS.O-0144/394-11</t>
  </si>
  <si>
    <t>"ADQUISICION DE MOBILIARIO"</t>
  </si>
  <si>
    <t>ADQUISICION DE MOBILIARIOS P/SER UTILIZADOS EN LA</t>
  </si>
  <si>
    <t>PAG00405943</t>
  </si>
  <si>
    <t>B1500000792</t>
  </si>
  <si>
    <t>CXP00131280</t>
  </si>
  <si>
    <t>CXP00131518</t>
  </si>
  <si>
    <t>CXP00131531</t>
  </si>
  <si>
    <t>B1500000386.</t>
  </si>
  <si>
    <t>NCR0002787</t>
  </si>
  <si>
    <t>B1500000386-NULA</t>
  </si>
  <si>
    <t>CXP00131575</t>
  </si>
  <si>
    <t>B1500000387</t>
  </si>
  <si>
    <t>ADQUISICION  DE 3 LAPTOPS P/EL VICEMINISTERIO ADMI</t>
  </si>
  <si>
    <t>CXP00130826</t>
  </si>
  <si>
    <t>ADQUISICION DE MATERIALES DIDACTICOS P/DOTAR AULAS</t>
  </si>
  <si>
    <t>CXP00131343</t>
  </si>
  <si>
    <t>B1500000034.</t>
  </si>
  <si>
    <t>PAG00407368</t>
  </si>
  <si>
    <t>PAG00407600</t>
  </si>
  <si>
    <t>CXP00131334</t>
  </si>
  <si>
    <t>ADQ. DE EQUIPOS Y MATERIALES</t>
  </si>
  <si>
    <t>CXP00130809</t>
  </si>
  <si>
    <t>B1500000401</t>
  </si>
  <si>
    <t>ALQUILER LOCAL,ENERO,FEBRERO MARZO Y ABRIL 2024</t>
  </si>
  <si>
    <t>CXP00131085</t>
  </si>
  <si>
    <t>CONTR.O-0379-1</t>
  </si>
  <si>
    <t>CXP00131255</t>
  </si>
  <si>
    <t>CONTR.0476-2</t>
  </si>
  <si>
    <t>CXP00131174</t>
  </si>
  <si>
    <t>ALQUILER LOCAL, CORRESP. AL MES DE ABRIL 2024</t>
  </si>
  <si>
    <t>ARMAGEDON GROUP SRL</t>
  </si>
  <si>
    <t>CXP00131207</t>
  </si>
  <si>
    <t>CONTR.0459-2</t>
  </si>
  <si>
    <t>REFAMAR INGENIERIA Y CONSTRUCCIONES,SRL.</t>
  </si>
  <si>
    <t>CXP00131359</t>
  </si>
  <si>
    <t>CONTRS.0682/0450-7</t>
  </si>
  <si>
    <t>CXP00131232</t>
  </si>
  <si>
    <t>B1500002113</t>
  </si>
  <si>
    <t>ADQUISICIÓN DE TICKET DE COMBUSTIBLES</t>
  </si>
  <si>
    <t>CXP00131260</t>
  </si>
  <si>
    <t>CONTR.000172-1</t>
  </si>
  <si>
    <t>CXP00130925</t>
  </si>
  <si>
    <t>B1500012292</t>
  </si>
  <si>
    <t>ALQUILER LOCAL ABRIL 2024</t>
  </si>
  <si>
    <t>CXP00131048</t>
  </si>
  <si>
    <t>ALQ.  LOCAL MES DE DICIEMBRE 2023</t>
  </si>
  <si>
    <t>CXP00131050</t>
  </si>
  <si>
    <t>ALQ.  LOCAL MES DE ENERO 2024</t>
  </si>
  <si>
    <t>CXP00131060</t>
  </si>
  <si>
    <t>b1500000057</t>
  </si>
  <si>
    <t>ALQ, LOCAL FEBRERO 2024</t>
  </si>
  <si>
    <t>CXP00131071</t>
  </si>
  <si>
    <t>ALQ, LOCAL MES DE MARZO 2024</t>
  </si>
  <si>
    <t>CXP00131074</t>
  </si>
  <si>
    <t>ALQ, MES DE ABRIL 2024</t>
  </si>
  <si>
    <t>PAG00406661</t>
  </si>
  <si>
    <t>PAG00407986</t>
  </si>
  <si>
    <t>CXP00130616</t>
  </si>
  <si>
    <t>CONTR. 0578-2022, TALLER DE SOPORTE DE REDES Y SIS</t>
  </si>
  <si>
    <t>CXP00130713</t>
  </si>
  <si>
    <t>SERV DE INTALACIÓN DE TALLER A TODO COSTO</t>
  </si>
  <si>
    <t>CXP00131384</t>
  </si>
  <si>
    <t>B1500000481</t>
  </si>
  <si>
    <t>PAGO POR SERVICIO DE IMPRESION DE FOLLETOS</t>
  </si>
  <si>
    <t>CXP00130763</t>
  </si>
  <si>
    <t>ADQ. DE TALLER A TODO COSTO DE SOPORTE DE REDES</t>
  </si>
  <si>
    <t>PAG00407543</t>
  </si>
  <si>
    <t>RODRIGUEZ PICHARDO,SRL.</t>
  </si>
  <si>
    <t>CXP00130840</t>
  </si>
  <si>
    <t>SOLAJICO COMERCIAL SRL</t>
  </si>
  <si>
    <t>CXP00130684</t>
  </si>
  <si>
    <t>CONTRATACION DE EMP. PARA EL EQUIP. E INSTALACION</t>
  </si>
  <si>
    <t>CXP00130717</t>
  </si>
  <si>
    <t>CONTRATACION DE EMPRESA P/EL EQUIP. E INSTALACION</t>
  </si>
  <si>
    <t>CXP00130727</t>
  </si>
  <si>
    <t>SERV DE INSTALACION DE TALLER A TODO COSTO</t>
  </si>
  <si>
    <t>CXP00131156</t>
  </si>
  <si>
    <t>B1500000224.</t>
  </si>
  <si>
    <t>CONTRATACION DE EMPRESA P/EL EQUIP.E INSTALACION A</t>
  </si>
  <si>
    <t>PAG00406338</t>
  </si>
  <si>
    <t>CONSORCIO DE CONSTRUCCIONES SALDAÑA SANTANA, S.R.L.</t>
  </si>
  <si>
    <t>CXP00130715</t>
  </si>
  <si>
    <t>CONTRS.O-034/405-8</t>
  </si>
  <si>
    <t>CXP00131549</t>
  </si>
  <si>
    <t>1500000111-NULA</t>
  </si>
  <si>
    <t>POR ERROR EN LA CONFESION DE LA FACTURA</t>
  </si>
  <si>
    <t>CXP00131556</t>
  </si>
  <si>
    <t>B1500000617</t>
  </si>
  <si>
    <t>SERVICIOS DE MONTAJES, ESCEN.Y SONIDO PAR/EVENTOS</t>
  </si>
  <si>
    <t>CXP00131559</t>
  </si>
  <si>
    <t>B1500000618</t>
  </si>
  <si>
    <t>CXP00131573</t>
  </si>
  <si>
    <t>B1500000113*</t>
  </si>
  <si>
    <t>"ADQUISICION DE OBILIARIO ESCOLAR"</t>
  </si>
  <si>
    <t>CXP00130777</t>
  </si>
  <si>
    <t>CONTR. DE EMPRESAS PARA EL EQUIPAMIENTO E INSTALAC</t>
  </si>
  <si>
    <t>CXP00131081</t>
  </si>
  <si>
    <t>B1500000099.</t>
  </si>
  <si>
    <t>INSTALACION A TODO COSTO DE TALLER</t>
  </si>
  <si>
    <t>JOLLERD BUSINESS SRL</t>
  </si>
  <si>
    <t>CXP00131327</t>
  </si>
  <si>
    <t>B1500000021*</t>
  </si>
  <si>
    <t>NCR0002773</t>
  </si>
  <si>
    <t>B1500000088-NULA</t>
  </si>
  <si>
    <t>DE CAORMALI GOURMET, SRL</t>
  </si>
  <si>
    <t>CXP00131453</t>
  </si>
  <si>
    <t>ADQUISICION  DE MATERIAL GASTABLE</t>
  </si>
  <si>
    <t>CXP00130967</t>
  </si>
  <si>
    <t>CDIP CONSTRUCCION, DISEÑO INFRAESTRUCTURA Y PRESUPUESTO, S.R.L.</t>
  </si>
  <si>
    <t>CXP00131387</t>
  </si>
  <si>
    <t>CONTRS.O-0211-2</t>
  </si>
  <si>
    <t>CXP00131440</t>
  </si>
  <si>
    <t>ADQ. DE UNIFORMES</t>
  </si>
  <si>
    <t>NCR0002786</t>
  </si>
  <si>
    <t>B1500000106 NULA</t>
  </si>
  <si>
    <t>ERROR CODIGO</t>
  </si>
  <si>
    <t>CXP00131514</t>
  </si>
  <si>
    <t>B1500000106.</t>
  </si>
  <si>
    <t>TECNOFIJACIONES DE DOMINICANA, S.R.L</t>
  </si>
  <si>
    <t>CXP00131354</t>
  </si>
  <si>
    <t>B1500000523</t>
  </si>
  <si>
    <t>ADQ. DE EQUIPOS Y MAQUINARIAS P/TALLER DE TAPIC</t>
  </si>
  <si>
    <t>NCR0002782</t>
  </si>
  <si>
    <t>B1500000523-NULA</t>
  </si>
  <si>
    <t>CXP00131371</t>
  </si>
  <si>
    <t>"ADQUISICION DE CINTA ADHESIVA PARA DIF. PROCESOS</t>
  </si>
  <si>
    <t>CXP00131542</t>
  </si>
  <si>
    <t>ADQ. DE UTILES DEPORTIVOS</t>
  </si>
  <si>
    <t>Silver SFS Group, SRL</t>
  </si>
  <si>
    <t>CXP00131319</t>
  </si>
  <si>
    <t>CXP00131246</t>
  </si>
  <si>
    <t>CXP00131569</t>
  </si>
  <si>
    <t>CXP00131303</t>
  </si>
  <si>
    <t>B1500000027,</t>
  </si>
  <si>
    <t>ADQ. DE MATERIAL GASTABLE P/TALLER</t>
  </si>
  <si>
    <t>YADNOE, SRL</t>
  </si>
  <si>
    <t>CXP00131143</t>
  </si>
  <si>
    <t>ADQUISICION DE RECURSOS PARA CAMPAMENTO LIDERAZGO</t>
  </si>
  <si>
    <t>GILPA COMERCIAL SRL</t>
  </si>
  <si>
    <t>CXP00131535</t>
  </si>
  <si>
    <t>CXP00130867</t>
  </si>
  <si>
    <t>CXP00131337</t>
  </si>
  <si>
    <t>ADQ. MATERIAL GASTABLE E IMPRESION</t>
  </si>
  <si>
    <t>CXP00131386</t>
  </si>
  <si>
    <t>B1500000017*</t>
  </si>
  <si>
    <t>SERVICIOS DE INSTALACION DE NEUMATICOS</t>
  </si>
  <si>
    <t>CXP00131585</t>
  </si>
  <si>
    <t>ADQUISICIÓN DE DETECTORES DE METALES</t>
  </si>
  <si>
    <t>Grupo Gusol</t>
  </si>
  <si>
    <t>CXP00131227</t>
  </si>
  <si>
    <t>ADQUISICIÓN DE SAFACONES PARA COMEDORES Y BAÑOS</t>
  </si>
  <si>
    <t>CXP00131073</t>
  </si>
  <si>
    <t>CONTRS.0174/0136-10</t>
  </si>
  <si>
    <t>CUBICACION #10, PRESUPUESTO REFORMULADO</t>
  </si>
  <si>
    <t>CXP00131066</t>
  </si>
  <si>
    <t xml:space="preserve">  CONTR.1002-40</t>
  </si>
  <si>
    <t>CXP00131302</t>
  </si>
  <si>
    <t>CONTR.0015-73</t>
  </si>
  <si>
    <t>CXP00131577</t>
  </si>
  <si>
    <t>CONTR.2467 Y 6050-66</t>
  </si>
  <si>
    <t>CXP00131196</t>
  </si>
  <si>
    <t>CONTR.0438-2</t>
  </si>
  <si>
    <t>CXP00131418</t>
  </si>
  <si>
    <t>CONTR. 0036-7</t>
  </si>
  <si>
    <t>CXP00131487</t>
  </si>
  <si>
    <t>CONTR-4472-2018-26</t>
  </si>
  <si>
    <t>NCR0002789</t>
  </si>
  <si>
    <t>CONTR-4472-2018-NULA</t>
  </si>
  <si>
    <t>CXP00131567</t>
  </si>
  <si>
    <t>CONTR-4472-2018-31</t>
  </si>
  <si>
    <t>ALQ. LOCAL, CORRESP. A MES DE MAYO Y JUNIO 2024.</t>
  </si>
  <si>
    <t>CXP00131089</t>
  </si>
  <si>
    <t>CONTR.0347-0033-6</t>
  </si>
  <si>
    <t>ALQ, LOCAL,  MARZO, ABRIL Y MAYO 2024</t>
  </si>
  <si>
    <t>CXP00131096</t>
  </si>
  <si>
    <t>ALQ. MES DE MARZO  2024</t>
  </si>
  <si>
    <t>CXP00131568</t>
  </si>
  <si>
    <t>OFIC.#DGA-524-2024</t>
  </si>
  <si>
    <t>CXP00131437</t>
  </si>
  <si>
    <t>CONTR-0037-4</t>
  </si>
  <si>
    <t>CXP00131477</t>
  </si>
  <si>
    <t xml:space="preserve">  CONTR-0735-92</t>
  </si>
  <si>
    <t>CXP00131509</t>
  </si>
  <si>
    <t xml:space="preserve"> CONTR. 0737-53</t>
  </si>
  <si>
    <t>ALQUILER LOCAL, MESES DE MAYO Y  JUNIO 2024.</t>
  </si>
  <si>
    <t>CXP00131299</t>
  </si>
  <si>
    <t xml:space="preserve">  CONTR.0006-8</t>
  </si>
  <si>
    <t>CXP00131450</t>
  </si>
  <si>
    <t>B1500002763</t>
  </si>
  <si>
    <t>CXP00131169</t>
  </si>
  <si>
    <t>ALQUILER LOCAL, MESES DE MARZO Y ABRIL 2024</t>
  </si>
  <si>
    <t>CXP00131181</t>
  </si>
  <si>
    <t>ALQ. LOCAL CORRESP. MESES MARZO Y ABRIL 2024</t>
  </si>
  <si>
    <t>B1500012414</t>
  </si>
  <si>
    <t>B1500012559</t>
  </si>
  <si>
    <t>CXP00131469</t>
  </si>
  <si>
    <t>B1500012743</t>
  </si>
  <si>
    <t>CXP00131167</t>
  </si>
  <si>
    <t>ALQUILER LOCAL, CORRESP.MES DE MARZO 2024</t>
  </si>
  <si>
    <t>CXP00131168</t>
  </si>
  <si>
    <t>ALQUILER LOCAL, CORRESP.MES DE ABRIL 2024</t>
  </si>
  <si>
    <t>00101252815</t>
  </si>
  <si>
    <t>CLAUDIO HEBERTO VARGAS ALONZO</t>
  </si>
  <si>
    <t>CXP00130694</t>
  </si>
  <si>
    <t>B1500000075</t>
  </si>
  <si>
    <t>CXP00131489</t>
  </si>
  <si>
    <t>CONTR. 0053-5</t>
  </si>
  <si>
    <t>CXP00131462</t>
  </si>
  <si>
    <t>ALQUILER LOCAL, CORRESP. MES DE MAYO, Y JUNIO 2024</t>
  </si>
  <si>
    <t>B1500000066</t>
  </si>
  <si>
    <t>PAG00406775</t>
  </si>
  <si>
    <t>CXP00130865</t>
  </si>
  <si>
    <t>B1500000358</t>
  </si>
  <si>
    <t>CXP00130870</t>
  </si>
  <si>
    <t>B1500000359</t>
  </si>
  <si>
    <t>CXP00130873</t>
  </si>
  <si>
    <t>B1500000360</t>
  </si>
  <si>
    <t>CXP00130876</t>
  </si>
  <si>
    <t>CXP00130879</t>
  </si>
  <si>
    <t>CXP00130881</t>
  </si>
  <si>
    <t>B1500000363</t>
  </si>
  <si>
    <t>CXP00130883</t>
  </si>
  <si>
    <t>B1500000364</t>
  </si>
  <si>
    <t>CXP00130884</t>
  </si>
  <si>
    <t>B1500000365</t>
  </si>
  <si>
    <t>CXP00130885</t>
  </si>
  <si>
    <t>B1500000366</t>
  </si>
  <si>
    <t>CXP00130890</t>
  </si>
  <si>
    <t>B1500000367</t>
  </si>
  <si>
    <t>PI028183</t>
  </si>
  <si>
    <t>OFIC-DGEP#83/2024</t>
  </si>
  <si>
    <t>PI028189</t>
  </si>
  <si>
    <t>OFIC-DGEP Nº.- 82-20</t>
  </si>
  <si>
    <t>PI028243</t>
  </si>
  <si>
    <t>MINERD/OSEC.048-2024</t>
  </si>
  <si>
    <t>CXP00131392</t>
  </si>
  <si>
    <t>OFIC.DEC#195/2024-2</t>
  </si>
  <si>
    <t>PI028286</t>
  </si>
  <si>
    <t>OFIC.#DEC-467-2023</t>
  </si>
  <si>
    <t>PI028288</t>
  </si>
  <si>
    <t>DEC.466-2023</t>
  </si>
  <si>
    <t>PI028298</t>
  </si>
  <si>
    <t>OFIC.#DEC-195-2024</t>
  </si>
  <si>
    <t>PI028299</t>
  </si>
  <si>
    <t>DEC 195-2024-4</t>
  </si>
  <si>
    <t>PI028300</t>
  </si>
  <si>
    <t>DEC 195-6/2024</t>
  </si>
  <si>
    <t>PI028301</t>
  </si>
  <si>
    <t>DEC 195-2024-5</t>
  </si>
  <si>
    <t>PI028248</t>
  </si>
  <si>
    <t>OFIC-PJEE Nº.-115/24</t>
  </si>
  <si>
    <t>PI028250</t>
  </si>
  <si>
    <t>OFIC- PJEE Nº.-116-2</t>
  </si>
  <si>
    <t>FUNDACION TROPICO VOLUNTARIO PARA EL DESARROLLO</t>
  </si>
  <si>
    <t>CXP00130613</t>
  </si>
  <si>
    <t>ALQ. LOCAL CORRESP. A LOS MESES DE ENE. A MAR. 24</t>
  </si>
  <si>
    <t>JUNTA MUNICIPAL DEL CAÑONGO</t>
  </si>
  <si>
    <t>CXP00131544</t>
  </si>
  <si>
    <t>CXP00131545</t>
  </si>
  <si>
    <t>CXP00131546</t>
  </si>
  <si>
    <t>CXP00131547</t>
  </si>
  <si>
    <t>CXP00131562</t>
  </si>
  <si>
    <t>CXP00131564</t>
  </si>
  <si>
    <t>CXP00131565</t>
  </si>
  <si>
    <t>JUNTA MUNICIPAL DEL COÑONGO</t>
  </si>
  <si>
    <t>CXP00131536</t>
  </si>
  <si>
    <t>ASOCIACION DE ENVEJECIENTES Y MADRES SOLTERAS</t>
  </si>
  <si>
    <t>PI028329</t>
  </si>
  <si>
    <t>OFIC.#DESP-0758-2024</t>
  </si>
  <si>
    <t>MIED-173542</t>
  </si>
  <si>
    <t>PARA REGISTRAR ANTICIPO A COBRAR FACT. B1500000189</t>
  </si>
  <si>
    <t>MIED-173598</t>
  </si>
  <si>
    <t>B1500000284</t>
  </si>
  <si>
    <t>B1500000285</t>
  </si>
  <si>
    <t>B1500000518</t>
  </si>
  <si>
    <t>B1500000519</t>
  </si>
  <si>
    <t>B1500000125</t>
  </si>
  <si>
    <t>CONTR.0304-6 CORTE</t>
  </si>
  <si>
    <t>CONTR.O-0161/0431-16</t>
  </si>
  <si>
    <t>CONTR.2191/0653-20</t>
  </si>
  <si>
    <t>CONTRS.0246/0216-13</t>
  </si>
  <si>
    <t>CONTRS.O-095/0146-21</t>
  </si>
  <si>
    <t>CONTRS.0218/2334-5</t>
  </si>
  <si>
    <t>CONTRS.0718/0013-19</t>
  </si>
  <si>
    <t>CONTRS.O-0158/267-5</t>
  </si>
  <si>
    <t>MIED-145052</t>
  </si>
  <si>
    <t>CONTRS.0194/1358-28</t>
  </si>
  <si>
    <t>CONTR.O-0376-2</t>
  </si>
  <si>
    <t>CONTRS.0149/0173-9</t>
  </si>
  <si>
    <t>CONTRS.O-046/2317-15</t>
  </si>
  <si>
    <t>CONTR.0566-4</t>
  </si>
  <si>
    <t>CONTRS.210/O-0335-11</t>
  </si>
  <si>
    <t>CONTRS.O-332/2219-17</t>
  </si>
  <si>
    <t>B1500000402</t>
  </si>
  <si>
    <t>B1500000401.</t>
  </si>
  <si>
    <t>CONTR.019/175/066-24</t>
  </si>
  <si>
    <t>CONTRS.0284/0011-10</t>
  </si>
  <si>
    <t>CONTRS.0662/0008/22</t>
  </si>
  <si>
    <t>CONTR.0437-4</t>
  </si>
  <si>
    <t>CXP00130820</t>
  </si>
  <si>
    <t>CXP00131775</t>
  </si>
  <si>
    <t>CXP00131634</t>
  </si>
  <si>
    <t>CXP00131659</t>
  </si>
  <si>
    <t>NCR0002794</t>
  </si>
  <si>
    <t>B1500000027 NULA</t>
  </si>
  <si>
    <t>CXP00131810</t>
  </si>
  <si>
    <t>CXP00131823</t>
  </si>
  <si>
    <t>CXP00131631</t>
  </si>
  <si>
    <t>CXP00131647</t>
  </si>
  <si>
    <t>CXP00131858</t>
  </si>
  <si>
    <t>CXP00131649</t>
  </si>
  <si>
    <t>CXP00131652</t>
  </si>
  <si>
    <t>CXP00131654</t>
  </si>
  <si>
    <t>CXP00131655</t>
  </si>
  <si>
    <t>CXP00131665</t>
  </si>
  <si>
    <t>CXP00131706</t>
  </si>
  <si>
    <t>CXP00131710</t>
  </si>
  <si>
    <t>CXP00131763</t>
  </si>
  <si>
    <t>CXP00131773</t>
  </si>
  <si>
    <t>CXP00131791</t>
  </si>
  <si>
    <t>CXP00131794</t>
  </si>
  <si>
    <t>CXP00131796</t>
  </si>
  <si>
    <t>CXP00131802</t>
  </si>
  <si>
    <t>CXP00131804</t>
  </si>
  <si>
    <t>CXP00131829</t>
  </si>
  <si>
    <t>CXP00131832</t>
  </si>
  <si>
    <t>CXP00131835</t>
  </si>
  <si>
    <t>CONTR-A-0063-5</t>
  </si>
  <si>
    <t>CONTRS. 0721/1675-4</t>
  </si>
  <si>
    <t>DEV-7208-1-2024</t>
  </si>
  <si>
    <t>DEV-7202-1-2024</t>
  </si>
  <si>
    <t>PAG00406511</t>
  </si>
  <si>
    <t>ENERO-ABRIL 2024</t>
  </si>
  <si>
    <t>PAG00407635</t>
  </si>
  <si>
    <t>CXP00130736</t>
  </si>
  <si>
    <t>CXP00131686</t>
  </si>
  <si>
    <t>INSTALACION DE CAMPOS VIRTUALES e INTERNET A 5 ESCUELAS, UBI</t>
  </si>
  <si>
    <t>CXP00131701</t>
  </si>
  <si>
    <t>INSTALACION DE CAMPOS VIRTUALES A 35 ESCUELAS UBICADAS EN SA</t>
  </si>
  <si>
    <t>CXP00131722</t>
  </si>
  <si>
    <t>PAGO INSTALACION DE INFRAESTRUCTURA E INTERNET 03 ESCUELAS</t>
  </si>
  <si>
    <t>CXP00131774</t>
  </si>
  <si>
    <t>PAGO POR LA INSTALACION DE INTERNET A 4 ESCUELAS</t>
  </si>
  <si>
    <t>CXP00131776</t>
  </si>
  <si>
    <t>CXP00131777</t>
  </si>
  <si>
    <t>CXP00131778</t>
  </si>
  <si>
    <t>CXP00131779</t>
  </si>
  <si>
    <t>PAGO POR LA INSTALACION DE INTERNET A 2 ESCUELAS</t>
  </si>
  <si>
    <t>CXP00131818</t>
  </si>
  <si>
    <t>SERV. DE INTERNET MES DE ABRIL 2024</t>
  </si>
  <si>
    <t>CXP00131819</t>
  </si>
  <si>
    <t>PAGO POR SERVICIO DE INTERNET A 76 ESCUELAS</t>
  </si>
  <si>
    <t>CXP00131833</t>
  </si>
  <si>
    <t>SERV DE INTERNET</t>
  </si>
  <si>
    <t>CXP00131834</t>
  </si>
  <si>
    <t>CXP00131836</t>
  </si>
  <si>
    <t>CXP00131837</t>
  </si>
  <si>
    <t>CXP00131839</t>
  </si>
  <si>
    <t>CXP00131841</t>
  </si>
  <si>
    <t>CXP00131842</t>
  </si>
  <si>
    <t>CXP00131843</t>
  </si>
  <si>
    <t>CXP00131865</t>
  </si>
  <si>
    <t>SERV DE INSTALACIÓN DE CAMPOS VIRTUALES, DGA.558-2024</t>
  </si>
  <si>
    <t>CXP00131867</t>
  </si>
  <si>
    <t>SERV DE INSTALACIÓN DE CAMPOS VIRTUALES, DGA.564-2024</t>
  </si>
  <si>
    <t>CXP00131783</t>
  </si>
  <si>
    <t>PAGO SERVICIO DE AGUA POTABLE, MES DE ABRIL 2024</t>
  </si>
  <si>
    <t>CXP00131840</t>
  </si>
  <si>
    <t>SERV DE AGUA MES DE ABRIL 2024, DGA.537-2024</t>
  </si>
  <si>
    <t>PI028105</t>
  </si>
  <si>
    <t>CXP00131602</t>
  </si>
  <si>
    <t>SERV DE BASURA MES DE ABRIL 2024, DGA.514-2024</t>
  </si>
  <si>
    <t>CXP00131709</t>
  </si>
  <si>
    <t>CXP00131712</t>
  </si>
  <si>
    <t>CXP00131714</t>
  </si>
  <si>
    <t>CXP00131720</t>
  </si>
  <si>
    <t>SERV. DE RECOLECCION DE DESECHOS SOLIDOS CORRESP. ENE-DIC/21</t>
  </si>
  <si>
    <t>CXP00131740</t>
  </si>
  <si>
    <t>OFIC- DGA Nº.-540-2024 RESIDUOS SOLIDOS, ENE-DIC 2018</t>
  </si>
  <si>
    <t>CXP00131744</t>
  </si>
  <si>
    <t>OFIC- DGA Nº.-540-2024 RESIDUOS SOLIDOS, ENE-DIC 2019</t>
  </si>
  <si>
    <t>CXP00131745</t>
  </si>
  <si>
    <t>OFIC- DGA Nº.-540-2024 RESIDUOS SOLIDOS, ENE-DIC 2020</t>
  </si>
  <si>
    <t>CXP00131747</t>
  </si>
  <si>
    <t>OFIC- DGA Nº.-541-2024 RESIDUOS SOLIDOS, ENE-DIC 2021</t>
  </si>
  <si>
    <t>CXP00131752</t>
  </si>
  <si>
    <t>OFIC- DGA Nº.-542-2024 RESIDUOS SOLIDOS, ENE-DIC 2022</t>
  </si>
  <si>
    <t>CXP00131754</t>
  </si>
  <si>
    <t>OFIC- DGA Nº.-542-2024 RESIDUOS SOLIDOS, ENE-DIC 2023</t>
  </si>
  <si>
    <t>CXP00131756</t>
  </si>
  <si>
    <t>OFIC- DGA Nº.-542-2024 RESIDUOS SOLIDOS, ENE-ABRIL 2024</t>
  </si>
  <si>
    <t>PI028393</t>
  </si>
  <si>
    <t>PI028344</t>
  </si>
  <si>
    <t>VIATICOS, P/ PERSONAL, EN EL ENCUENTRO DE IMPLEMENTADORES HI</t>
  </si>
  <si>
    <t>PI028379</t>
  </si>
  <si>
    <t>PI028385</t>
  </si>
  <si>
    <t>TRANSPORTE A LAS 18 REGIONALES DIR. GRAL ORIENTACION Y PSIC.</t>
  </si>
  <si>
    <t>CXP00129087</t>
  </si>
  <si>
    <t>B1500000175</t>
  </si>
  <si>
    <t>CXP00131594</t>
  </si>
  <si>
    <t>CONTR-A-0076-2023-05</t>
  </si>
  <si>
    <t>CXP00131595</t>
  </si>
  <si>
    <t>CONTR-1576-2013-56</t>
  </si>
  <si>
    <t>CXP00131596</t>
  </si>
  <si>
    <t>CONTR-0855-2014-66</t>
  </si>
  <si>
    <t>CXP00131597</t>
  </si>
  <si>
    <t>CONTR-00549-2019-20</t>
  </si>
  <si>
    <t>CXP00131598</t>
  </si>
  <si>
    <t>CONTR-0995-2014-28</t>
  </si>
  <si>
    <t>CXP00131599</t>
  </si>
  <si>
    <t>CONTR-1516-2013-76</t>
  </si>
  <si>
    <t>CXP00131600</t>
  </si>
  <si>
    <t>CONTR-A-0067-2023-3</t>
  </si>
  <si>
    <t>CXP00131601</t>
  </si>
  <si>
    <t>CONTR-157-2010-67</t>
  </si>
  <si>
    <t>CXP00131603</t>
  </si>
  <si>
    <t>CONTR. 0070-12</t>
  </si>
  <si>
    <t>CXP00131604</t>
  </si>
  <si>
    <t>CONTR. 0041-2023-7</t>
  </si>
  <si>
    <t>CXP00131605</t>
  </si>
  <si>
    <t>CONTR.1574 Y 0285-62</t>
  </si>
  <si>
    <t>CXP00131606</t>
  </si>
  <si>
    <t>CONTR. 0543-21</t>
  </si>
  <si>
    <t>CXP00131607</t>
  </si>
  <si>
    <t>CONTR. 0212-12</t>
  </si>
  <si>
    <t>CXP00131608</t>
  </si>
  <si>
    <t>CXP00131609</t>
  </si>
  <si>
    <t>CONTR. 0651-11</t>
  </si>
  <si>
    <t>CXP00131610</t>
  </si>
  <si>
    <t>CONTR. 0724-13</t>
  </si>
  <si>
    <t>CXP00131611</t>
  </si>
  <si>
    <t>CONTR. 0668-11</t>
  </si>
  <si>
    <t>CXP00131612</t>
  </si>
  <si>
    <t>CXP00131613</t>
  </si>
  <si>
    <t>CONTR. 0700-10</t>
  </si>
  <si>
    <t>CXP00131614</t>
  </si>
  <si>
    <t>CONTR. 0668-12</t>
  </si>
  <si>
    <t>CXP00131615</t>
  </si>
  <si>
    <t>CONTR-0076-2021-13</t>
  </si>
  <si>
    <t>CXP00131616</t>
  </si>
  <si>
    <t>CONTR-1246-2014-65</t>
  </si>
  <si>
    <t>CXP00131618</t>
  </si>
  <si>
    <t>CONTR. 0084-13</t>
  </si>
  <si>
    <t>CXP00131619</t>
  </si>
  <si>
    <t>CONTR. 00542-21</t>
  </si>
  <si>
    <t>CXP00131620</t>
  </si>
  <si>
    <t>CONTR-12360-2018-22</t>
  </si>
  <si>
    <t>CXP00131622</t>
  </si>
  <si>
    <t>CONTR-0854-2016-60</t>
  </si>
  <si>
    <t>CXP00131626</t>
  </si>
  <si>
    <t>CONTR. A-0044-2023-5</t>
  </si>
  <si>
    <t>CXP00131627</t>
  </si>
  <si>
    <t>CONTR. 0058-13</t>
  </si>
  <si>
    <t>CXP00131628</t>
  </si>
  <si>
    <t>CXP00131648</t>
  </si>
  <si>
    <t xml:space="preserve"> CONTR.0049-04</t>
  </si>
  <si>
    <t>CXP00131651</t>
  </si>
  <si>
    <t xml:space="preserve"> CONTR.0367-39</t>
  </si>
  <si>
    <t>CXP00131653</t>
  </si>
  <si>
    <t>CONTR. 4228-23</t>
  </si>
  <si>
    <t>CXP00131656</t>
  </si>
  <si>
    <t>CONTR. 0786-86</t>
  </si>
  <si>
    <t>CXP00131668</t>
  </si>
  <si>
    <t xml:space="preserve"> CONTR. 0486-11</t>
  </si>
  <si>
    <t>CXP00131669</t>
  </si>
  <si>
    <t xml:space="preserve"> CONTR. 0991-68</t>
  </si>
  <si>
    <t>CXP00131671</t>
  </si>
  <si>
    <t>CONTR-0097-2021-13</t>
  </si>
  <si>
    <t>CXP00131672</t>
  </si>
  <si>
    <t xml:space="preserve"> CONTR.588-88</t>
  </si>
  <si>
    <t>CXP00131673</t>
  </si>
  <si>
    <t xml:space="preserve"> CONTR. 0064-04</t>
  </si>
  <si>
    <t>CXP00131675</t>
  </si>
  <si>
    <t xml:space="preserve"> CONTR.0078/2023-05</t>
  </si>
  <si>
    <t>CXP00131676</t>
  </si>
  <si>
    <t>CONTR. 0183-12</t>
  </si>
  <si>
    <t>CXP00131677</t>
  </si>
  <si>
    <t xml:space="preserve"> CONTR. 2533-77</t>
  </si>
  <si>
    <t>CXP00131678</t>
  </si>
  <si>
    <t xml:space="preserve"> CONTR.01416-64</t>
  </si>
  <si>
    <t>CXP00131679</t>
  </si>
  <si>
    <t xml:space="preserve"> CONTR. 1546-81</t>
  </si>
  <si>
    <t>CXP00131680</t>
  </si>
  <si>
    <t>CONTR.1487 Y 0013-76</t>
  </si>
  <si>
    <t>CXP00131681</t>
  </si>
  <si>
    <t>CONTR. # 0771-10</t>
  </si>
  <si>
    <t>CXP00131682</t>
  </si>
  <si>
    <t xml:space="preserve"> CONTR. 0125-18</t>
  </si>
  <si>
    <t>CXP00131683</t>
  </si>
  <si>
    <t xml:space="preserve"> CONTR. 0079-4</t>
  </si>
  <si>
    <t>CXP00131684</t>
  </si>
  <si>
    <t xml:space="preserve">  CONTR. 0650-11</t>
  </si>
  <si>
    <t>CXP00131685</t>
  </si>
  <si>
    <t xml:space="preserve"> CONTR. 9144-21</t>
  </si>
  <si>
    <t>CXP00131687</t>
  </si>
  <si>
    <t>CONTR. 1412 Y 621-59</t>
  </si>
  <si>
    <t>CXP00131688</t>
  </si>
  <si>
    <t xml:space="preserve"> CONTR.0696/2022-9</t>
  </si>
  <si>
    <t>CXP00131689</t>
  </si>
  <si>
    <t>CONTR.1322 Y 0090-4</t>
  </si>
  <si>
    <t>CXP00131690</t>
  </si>
  <si>
    <t>CONTR.0138-14</t>
  </si>
  <si>
    <t>CXP00131691</t>
  </si>
  <si>
    <t>CONTR. 0073-12</t>
  </si>
  <si>
    <t>CXP00131692</t>
  </si>
  <si>
    <t>CONTR. 00648-19</t>
  </si>
  <si>
    <t>CXP00131693</t>
  </si>
  <si>
    <t>CONTR. A-0002-2024-5</t>
  </si>
  <si>
    <t>CXP00131694</t>
  </si>
  <si>
    <t>CONTR-01227-60</t>
  </si>
  <si>
    <t>CXP00131695</t>
  </si>
  <si>
    <t>CONTR-1254-2014-76</t>
  </si>
  <si>
    <t>CXP00131696</t>
  </si>
  <si>
    <t xml:space="preserve"> CONTR-4473-22</t>
  </si>
  <si>
    <t>CXP00131697</t>
  </si>
  <si>
    <t>CONTR-0699/2022-10</t>
  </si>
  <si>
    <t>CXP00131698</t>
  </si>
  <si>
    <t>CONTR-0749-2022-9</t>
  </si>
  <si>
    <t>CXP00131699</t>
  </si>
  <si>
    <t>CONTR.00540-52</t>
  </si>
  <si>
    <t>CXP00131702</t>
  </si>
  <si>
    <t>CXP00131703</t>
  </si>
  <si>
    <t>CONTR- A-0089-2023-3</t>
  </si>
  <si>
    <t>CXP00131704</t>
  </si>
  <si>
    <t>CXP00131705</t>
  </si>
  <si>
    <t>CXP00131707</t>
  </si>
  <si>
    <t>CONTR. 0082-12</t>
  </si>
  <si>
    <t>CXP00131708</t>
  </si>
  <si>
    <t>CONTR-1188-43</t>
  </si>
  <si>
    <t>CXP00131711</t>
  </si>
  <si>
    <t>CONTR. 0079-14</t>
  </si>
  <si>
    <t>CXP00131713</t>
  </si>
  <si>
    <t xml:space="preserve">  CONTR. 0095-11</t>
  </si>
  <si>
    <t>CXP00131715</t>
  </si>
  <si>
    <t>CONTR. 921/1698-5</t>
  </si>
  <si>
    <t>CXP00131718</t>
  </si>
  <si>
    <t>CONTR. 0666-10</t>
  </si>
  <si>
    <t>CXP00131719</t>
  </si>
  <si>
    <t>CONTR. 0063-12</t>
  </si>
  <si>
    <t>CXP00131723</t>
  </si>
  <si>
    <t>CONTR-0056-2021-12</t>
  </si>
  <si>
    <t>CXP00131725</t>
  </si>
  <si>
    <t>CONTR. 0078-13</t>
  </si>
  <si>
    <t>CXP00131726</t>
  </si>
  <si>
    <t>CONTR. 0078-14</t>
  </si>
  <si>
    <t>CXP00131728</t>
  </si>
  <si>
    <t>CONTR-A-0086-2023-4</t>
  </si>
  <si>
    <t>CXP00131729</t>
  </si>
  <si>
    <t>CONTR. 0072-12</t>
  </si>
  <si>
    <t>NCR0002797</t>
  </si>
  <si>
    <t>CONTR. 0078-13-NULA</t>
  </si>
  <si>
    <t>CXP00131733</t>
  </si>
  <si>
    <t>CONTR.1003-48</t>
  </si>
  <si>
    <t>CXP00131743</t>
  </si>
  <si>
    <t>CONTR. 0057-12</t>
  </si>
  <si>
    <t>CXP00131764</t>
  </si>
  <si>
    <t>CONTR. 0088-13</t>
  </si>
  <si>
    <t>CXP00131765</t>
  </si>
  <si>
    <t>CONTR. 4848-27</t>
  </si>
  <si>
    <t>CXP00131768</t>
  </si>
  <si>
    <t>CONTR. 0068-14</t>
  </si>
  <si>
    <t>CXP00131769</t>
  </si>
  <si>
    <t>CONTR. 0777-8</t>
  </si>
  <si>
    <t>CXP00131770</t>
  </si>
  <si>
    <t>CONTR. 0152-60</t>
  </si>
  <si>
    <t>CXP00131771</t>
  </si>
  <si>
    <t xml:space="preserve"> CONTR. 0347-20</t>
  </si>
  <si>
    <t>CXP00131772</t>
  </si>
  <si>
    <t xml:space="preserve"> CONTR. 0053-13</t>
  </si>
  <si>
    <t>CXP00131785</t>
  </si>
  <si>
    <t>CONTR. 0086-12</t>
  </si>
  <si>
    <t>CXP00131786</t>
  </si>
  <si>
    <t xml:space="preserve"> CONTR. 0069-12</t>
  </si>
  <si>
    <t>CXP00131795</t>
  </si>
  <si>
    <t>CONTR.0611 Y 0408-17</t>
  </si>
  <si>
    <t>CXP00131797</t>
  </si>
  <si>
    <t>CONTR-0077-2021-14</t>
  </si>
  <si>
    <t>CXP00131798</t>
  </si>
  <si>
    <t>CONTR-0098-2021-15</t>
  </si>
  <si>
    <t>CXP00131799</t>
  </si>
  <si>
    <t>CONTR-0062-2021-11</t>
  </si>
  <si>
    <t>CXP00131800</t>
  </si>
  <si>
    <t>CONTR-2469-2013-71</t>
  </si>
  <si>
    <t>CXP00131806</t>
  </si>
  <si>
    <t>CONTR-A-0007-8</t>
  </si>
  <si>
    <t>CXP00131808</t>
  </si>
  <si>
    <t>CONTR-A-0061-2023-2</t>
  </si>
  <si>
    <t>CXP00131812</t>
  </si>
  <si>
    <t xml:space="preserve"> CONTR. 1127-83</t>
  </si>
  <si>
    <t>CXP00131816</t>
  </si>
  <si>
    <t>CONTR 0702-10</t>
  </si>
  <si>
    <t>CXP00131825</t>
  </si>
  <si>
    <t>CXP00131826</t>
  </si>
  <si>
    <t>CONTR- 0288-2016-57</t>
  </si>
  <si>
    <t>CXP00131830</t>
  </si>
  <si>
    <t>CONTR-0186-2022-12</t>
  </si>
  <si>
    <t>CXP00131838</t>
  </si>
  <si>
    <t>CXP00131844</t>
  </si>
  <si>
    <t>CONTR-062-199-83</t>
  </si>
  <si>
    <t>CXP00131845</t>
  </si>
  <si>
    <t>CXP00131846</t>
  </si>
  <si>
    <t>CXP00131847</t>
  </si>
  <si>
    <t>CXP00131848</t>
  </si>
  <si>
    <t>CXP00131849</t>
  </si>
  <si>
    <t>CONTR. 0195-78</t>
  </si>
  <si>
    <t>CXP00131851</t>
  </si>
  <si>
    <t>CONTR-0025-8</t>
  </si>
  <si>
    <t>CXP00131852</t>
  </si>
  <si>
    <t>CONTR. 0195-79</t>
  </si>
  <si>
    <t>CXP00131853</t>
  </si>
  <si>
    <t xml:space="preserve"> CONTR-0751-9</t>
  </si>
  <si>
    <t>CXP00131854</t>
  </si>
  <si>
    <t>CONTR-6054-2018-26</t>
  </si>
  <si>
    <t>CXP00131855</t>
  </si>
  <si>
    <t>CONTR-6054-2018-27</t>
  </si>
  <si>
    <t>CXP00131860</t>
  </si>
  <si>
    <t>CONTR.0014-8</t>
  </si>
  <si>
    <t>CXP00131736</t>
  </si>
  <si>
    <t>PAGO DE MANT. Y/O REPARACION DE FLOTILLA VEHICULAR</t>
  </si>
  <si>
    <t>CXP00131821</t>
  </si>
  <si>
    <t>SERV. DE LEGALIZACION NOTARIZAR 11 DOCUMENTO CONSULT JUR.</t>
  </si>
  <si>
    <t>CXP00131822</t>
  </si>
  <si>
    <t>SERV. DE LEGALIZACION NOTARIZAR 7 DOCUMENTOS CONSULT JUR.</t>
  </si>
  <si>
    <t>PI028333</t>
  </si>
  <si>
    <t>PAGO FONDOS DE ALIMENTACION</t>
  </si>
  <si>
    <t>CXP00131667</t>
  </si>
  <si>
    <t>CXP00131793</t>
  </si>
  <si>
    <t>B1500000459</t>
  </si>
  <si>
    <t>CXP00131824</t>
  </si>
  <si>
    <t>CXP00131637</t>
  </si>
  <si>
    <t>B1500000938</t>
  </si>
  <si>
    <t>CXP00131807</t>
  </si>
  <si>
    <t>B1500001026</t>
  </si>
  <si>
    <t>CXP00131670</t>
  </si>
  <si>
    <t>B1500000219</t>
  </si>
  <si>
    <t>CXP00131850</t>
  </si>
  <si>
    <t>CXP00131662</t>
  </si>
  <si>
    <t>COLAB. PARTICIPANTES EN WORLD BANK YOUTH SUMMIT 2023</t>
  </si>
  <si>
    <t>PI028154</t>
  </si>
  <si>
    <t>PI028292</t>
  </si>
  <si>
    <t>CXP00131732</t>
  </si>
  <si>
    <t>C-141/2023-1</t>
  </si>
  <si>
    <t>CXP00131041</t>
  </si>
  <si>
    <t>PI028200</t>
  </si>
  <si>
    <t>PI028202</t>
  </si>
  <si>
    <t>PI028212</t>
  </si>
  <si>
    <t>PI028215</t>
  </si>
  <si>
    <t>CXP00131097</t>
  </si>
  <si>
    <t>PI028254</t>
  </si>
  <si>
    <t>PI028256</t>
  </si>
  <si>
    <t>PI028257</t>
  </si>
  <si>
    <t>PI028261</t>
  </si>
  <si>
    <t>PI028262</t>
  </si>
  <si>
    <t>PI028263</t>
  </si>
  <si>
    <t>CXP00131456</t>
  </si>
  <si>
    <t>PI028322</t>
  </si>
  <si>
    <t>PI028323</t>
  </si>
  <si>
    <t>CXP00131731</t>
  </si>
  <si>
    <t>CONV C-141-2024</t>
  </si>
  <si>
    <t>PI028360</t>
  </si>
  <si>
    <t>PI028369</t>
  </si>
  <si>
    <t>PI028370</t>
  </si>
  <si>
    <t>PI028372</t>
  </si>
  <si>
    <t>PI028373</t>
  </si>
  <si>
    <t>PI028374</t>
  </si>
  <si>
    <t>PI028375</t>
  </si>
  <si>
    <t>PI028378</t>
  </si>
  <si>
    <t>PI028394</t>
  </si>
  <si>
    <t>PI028395</t>
  </si>
  <si>
    <t>PI028396</t>
  </si>
  <si>
    <t>lblAccountNum</t>
  </si>
  <si>
    <t>Cuenta de proveedor</t>
  </si>
  <si>
    <t>65</t>
  </si>
  <si>
    <t>25/07/2018</t>
  </si>
  <si>
    <t>15/04/2024</t>
  </si>
  <si>
    <t>02/05/2024</t>
  </si>
  <si>
    <t>25/04/2024</t>
  </si>
  <si>
    <t>15/03/2024</t>
  </si>
  <si>
    <t>04/04/2024</t>
  </si>
  <si>
    <t>24/04/2024</t>
  </si>
  <si>
    <t>CXP00132333</t>
  </si>
  <si>
    <t>CONTR. 0638-2012-88</t>
  </si>
  <si>
    <t>ALQUILER CORRESP AL MES DE JULIO 2024</t>
  </si>
  <si>
    <t>CXP00132054</t>
  </si>
  <si>
    <t>CONTR. 0547 Y 87-20</t>
  </si>
  <si>
    <t>ALQ. LOCAL OCTUBRE-DIC. 2023 HASTA ABRIL 2024</t>
  </si>
  <si>
    <t>16/02/2024</t>
  </si>
  <si>
    <t>01/05/2024</t>
  </si>
  <si>
    <t>ALQUILER CORRESP AL MES DE MAYO Y JUNIO 2024</t>
  </si>
  <si>
    <t>4192</t>
  </si>
  <si>
    <t>00100775477</t>
  </si>
  <si>
    <t>ANA ENMA ARACENA</t>
  </si>
  <si>
    <t>CXP00132594</t>
  </si>
  <si>
    <t>31/05/2024</t>
  </si>
  <si>
    <t>CONTR.O-0255-1</t>
  </si>
  <si>
    <t>CUBICACION #1 "C.E. EL GUANITO</t>
  </si>
  <si>
    <t>18/12/2023</t>
  </si>
  <si>
    <t>00100855121</t>
  </si>
  <si>
    <t>SONIA ANTONIA LUCIANO PIÑA</t>
  </si>
  <si>
    <t>CXP00132159</t>
  </si>
  <si>
    <t>15/05/2024</t>
  </si>
  <si>
    <t>26/04/2024</t>
  </si>
  <si>
    <t>ALQUILER LOCAL CORRESP. A MAYO Y JUNIO 2024</t>
  </si>
  <si>
    <t>21/08/2018</t>
  </si>
  <si>
    <t>00101017317</t>
  </si>
  <si>
    <t>EUGENIO ALFONSO MATOS CONCEPCION</t>
  </si>
  <si>
    <t>CXP00132236</t>
  </si>
  <si>
    <t>17/05/2024</t>
  </si>
  <si>
    <t>CONTR.O-0297-1</t>
  </si>
  <si>
    <t>00101198968</t>
  </si>
  <si>
    <t>RAMONA  JIMENEZ CARBONELL</t>
  </si>
  <si>
    <t>CXP00132596</t>
  </si>
  <si>
    <t>CONTR.O-050/0261-4</t>
  </si>
  <si>
    <t>590</t>
  </si>
  <si>
    <t>00101308070</t>
  </si>
  <si>
    <t>VIRGILIA LORA CASTRO.</t>
  </si>
  <si>
    <t>CXP00132582</t>
  </si>
  <si>
    <t>CXP00132392</t>
  </si>
  <si>
    <t>22/05/2024</t>
  </si>
  <si>
    <t>B1500000483</t>
  </si>
  <si>
    <t>15/12/2023</t>
  </si>
  <si>
    <t>16/02/2019</t>
  </si>
  <si>
    <t>18/03/2024</t>
  </si>
  <si>
    <t>1</t>
  </si>
  <si>
    <t>148</t>
  </si>
  <si>
    <t>21/03/2024</t>
  </si>
  <si>
    <t>261</t>
  </si>
  <si>
    <t>ALQU. MES LOCAL MAYO Y JUNIO</t>
  </si>
  <si>
    <t>502</t>
  </si>
  <si>
    <t>11/2012</t>
  </si>
  <si>
    <t>388</t>
  </si>
  <si>
    <t>389</t>
  </si>
  <si>
    <t>08/04/2024</t>
  </si>
  <si>
    <t>20/03/2024</t>
  </si>
  <si>
    <t>12/03/2024</t>
  </si>
  <si>
    <t>19/10/2023</t>
  </si>
  <si>
    <t>00103064952</t>
  </si>
  <si>
    <t>EMILIO ALEJANDRO SOSA DIAZ</t>
  </si>
  <si>
    <t>07/05/2024</t>
  </si>
  <si>
    <t>ALQUILER LOCAL, CORRESP. MAYO Y JUNIO 2024</t>
  </si>
  <si>
    <t>ALQUILER CORRESP A MAYO Y JUNIO 2024</t>
  </si>
  <si>
    <t>ANULADA POR ERROR EN LA SECUENCIA NUMERO</t>
  </si>
  <si>
    <t>31/10/2023</t>
  </si>
  <si>
    <t>CXP00132091</t>
  </si>
  <si>
    <t>CXP00132234</t>
  </si>
  <si>
    <t>14/03/2024</t>
  </si>
  <si>
    <t>ALQ. LOCAL CORRESP. MESES ABR., MAY. Y JUN./2024</t>
  </si>
  <si>
    <t>CXP00131874</t>
  </si>
  <si>
    <t>08/05/2024</t>
  </si>
  <si>
    <t xml:space="preserve"> CONTR. 0089-14</t>
  </si>
  <si>
    <t>40</t>
  </si>
  <si>
    <t>00104919154</t>
  </si>
  <si>
    <t>JOSÉ FRANCISCO MATOS MATOS</t>
  </si>
  <si>
    <t>CXP00132353</t>
  </si>
  <si>
    <t>22/09/2023</t>
  </si>
  <si>
    <t>15/11/2023</t>
  </si>
  <si>
    <t>07/02/2024</t>
  </si>
  <si>
    <t>560</t>
  </si>
  <si>
    <t>126</t>
  </si>
  <si>
    <t>21/05/2020</t>
  </si>
  <si>
    <t>00105537708</t>
  </si>
  <si>
    <t>LUIS CESAR RAMIREZ</t>
  </si>
  <si>
    <t>CXP00132316</t>
  </si>
  <si>
    <t>CONTRS.0109/0054-26</t>
  </si>
  <si>
    <t>CUBICACION #26 PRESUP. REFORMULADO</t>
  </si>
  <si>
    <t>ALQ. LOCAL CORRESP. A LOS MESES MAYO Y JUNIO/2024</t>
  </si>
  <si>
    <t>00106285471</t>
  </si>
  <si>
    <t>JOSE LUIS TEJADA SIRI.</t>
  </si>
  <si>
    <t>CXP00132314</t>
  </si>
  <si>
    <t>CONTR.O-061/0152-7</t>
  </si>
  <si>
    <t>19/04/2024</t>
  </si>
  <si>
    <t>CXP00132144</t>
  </si>
  <si>
    <t>26/03/2024</t>
  </si>
  <si>
    <t>CXP00132346</t>
  </si>
  <si>
    <t>CONTR. 0245-70</t>
  </si>
  <si>
    <t>ALQUILER CORRESP AL MES DE JUNIO Y JULIO 2024</t>
  </si>
  <si>
    <t>288</t>
  </si>
  <si>
    <t>198</t>
  </si>
  <si>
    <t>CONTR-2183-86</t>
  </si>
  <si>
    <t>CXP00132336</t>
  </si>
  <si>
    <t>CONTR. 01494-75</t>
  </si>
  <si>
    <t>07/12/2023</t>
  </si>
  <si>
    <t>18/10/2023</t>
  </si>
  <si>
    <t>08/02/2024</t>
  </si>
  <si>
    <t>00107950818</t>
  </si>
  <si>
    <t>GRISELDA MERCEDES TACTUK VILORIA</t>
  </si>
  <si>
    <t>CXP00132042</t>
  </si>
  <si>
    <t>781</t>
  </si>
  <si>
    <t>27/09/2022</t>
  </si>
  <si>
    <t>00108266487</t>
  </si>
  <si>
    <t>ALTAGRACIA DE JESUS GONZALEZ CASTRO</t>
  </si>
  <si>
    <t>CXP00132311</t>
  </si>
  <si>
    <t>CONTRS.O-0188/198-11</t>
  </si>
  <si>
    <t>28/09/2023</t>
  </si>
  <si>
    <t>22/03/2024</t>
  </si>
  <si>
    <t>ALQ. LOCAL MES DE MAYO Y JUNIO 2024</t>
  </si>
  <si>
    <t>CXP00132397</t>
  </si>
  <si>
    <t>01/11/2023</t>
  </si>
  <si>
    <t>168</t>
  </si>
  <si>
    <t>CXP00132586</t>
  </si>
  <si>
    <t>ALQ. LOCAL DE LOS MESES  MAYO Y JUNIO 2024</t>
  </si>
  <si>
    <t>00110789757</t>
  </si>
  <si>
    <t>JENNY DEL CARMEN SANTOS SANCHEZ</t>
  </si>
  <si>
    <t>CXP00132219</t>
  </si>
  <si>
    <t>16/05/2024</t>
  </si>
  <si>
    <t>CONTR.2011-1</t>
  </si>
  <si>
    <t>293</t>
  </si>
  <si>
    <t>CXP00132531</t>
  </si>
  <si>
    <t>CONTRS.O-0329/342-22</t>
  </si>
  <si>
    <t>CUBICACION #22 PRESUP. TERMINACION</t>
  </si>
  <si>
    <t>CXP00132165</t>
  </si>
  <si>
    <t>PAG00406744</t>
  </si>
  <si>
    <t>00111544094</t>
  </si>
  <si>
    <t>DOMINICA LUISA MOJICA NICOLAS DE THOMAS</t>
  </si>
  <si>
    <t>CUBICACION #28 PRESUPUESTO REFORMULADO</t>
  </si>
  <si>
    <t>CXP00132334</t>
  </si>
  <si>
    <t>CONTR. 949-0471-80</t>
  </si>
  <si>
    <t>CXP00132248</t>
  </si>
  <si>
    <t>CONTR. A-0026-2023-9</t>
  </si>
  <si>
    <t>ALQ. LOCAL, CORRESP A JUNIO Y JULIO 2024</t>
  </si>
  <si>
    <t>ALQUILER MES DE ABRIL  2024</t>
  </si>
  <si>
    <t>00112585146</t>
  </si>
  <si>
    <t>CESAR FRANK SANCHEZ OVANDO</t>
  </si>
  <si>
    <t>CXP00132050</t>
  </si>
  <si>
    <t>cONTRS.O-0166/0088-6</t>
  </si>
  <si>
    <t>CXP00131877</t>
  </si>
  <si>
    <t xml:space="preserve">  CONTR. 0105-13</t>
  </si>
  <si>
    <t>CXP00132247</t>
  </si>
  <si>
    <t>CONTR-00117-2019-21</t>
  </si>
  <si>
    <t>272</t>
  </si>
  <si>
    <t>615</t>
  </si>
  <si>
    <t>00113436919</t>
  </si>
  <si>
    <t>GISELL FELIXA HENRIQUEZ TAVAREZ</t>
  </si>
  <si>
    <t>ALQUILER LOCAL, CORRESP. A MAYO Y JUNIO 2024.</t>
  </si>
  <si>
    <t>CXP00131911</t>
  </si>
  <si>
    <t>CONT.O-0146/-0101-14</t>
  </si>
  <si>
    <t>1379</t>
  </si>
  <si>
    <t>12/04/2024</t>
  </si>
  <si>
    <t>255</t>
  </si>
  <si>
    <t>31/07/2023</t>
  </si>
  <si>
    <t>752</t>
  </si>
  <si>
    <t>68</t>
  </si>
  <si>
    <t>00115519225</t>
  </si>
  <si>
    <t>MARIA VICTORIA PERALTA GIL</t>
  </si>
  <si>
    <t>596</t>
  </si>
  <si>
    <t>00116440181</t>
  </si>
  <si>
    <t>DAVID ARMANDO PEREZ NOVA.</t>
  </si>
  <si>
    <t>CXP00132305</t>
  </si>
  <si>
    <t>CONTR.000159-2</t>
  </si>
  <si>
    <t>09/2012</t>
  </si>
  <si>
    <t>00118081785</t>
  </si>
  <si>
    <t>CARLOS GABRIEL DIAZ NIN</t>
  </si>
  <si>
    <t>CXP00132559</t>
  </si>
  <si>
    <t>CONTRS.0222/0065-21</t>
  </si>
  <si>
    <t>06/06/2023</t>
  </si>
  <si>
    <t>14/11/2023</t>
  </si>
  <si>
    <t>808</t>
  </si>
  <si>
    <t>ALQUILER MESES MAYO Y JUNIO 2024</t>
  </si>
  <si>
    <t>ALQU. MES MAYO Y JUNIO 2024</t>
  </si>
  <si>
    <t>00200843811</t>
  </si>
  <si>
    <t>HERANDY SANTOS SANTOS</t>
  </si>
  <si>
    <t>CXP00131915</t>
  </si>
  <si>
    <t>CONTR.1665-9 FINAL</t>
  </si>
  <si>
    <t>CUBICACION #9 FINAL</t>
  </si>
  <si>
    <t>14/02/2023</t>
  </si>
  <si>
    <t>00201380573</t>
  </si>
  <si>
    <t>MAYELIN MINIER RECIO</t>
  </si>
  <si>
    <t>CXP00132087</t>
  </si>
  <si>
    <t>CONTR.1572-19</t>
  </si>
  <si>
    <t>CUBICACION #19-FINAL</t>
  </si>
  <si>
    <t>2011525</t>
  </si>
  <si>
    <t>481</t>
  </si>
  <si>
    <t>CXP00132250</t>
  </si>
  <si>
    <t>CONTR-A-0030-2023-8</t>
  </si>
  <si>
    <t>1220</t>
  </si>
  <si>
    <t>03/04/2024</t>
  </si>
  <si>
    <t>01000177061</t>
  </si>
  <si>
    <t>FEDERICO BOLIVAR PELLETIER VALENZUELA</t>
  </si>
  <si>
    <t>01000442606</t>
  </si>
  <si>
    <t>RAFAEL  GUZMAN MENDEZ</t>
  </si>
  <si>
    <t>CXP00132304</t>
  </si>
  <si>
    <t>CONTRS.0745/0357-3</t>
  </si>
  <si>
    <t>30/04/2012</t>
  </si>
  <si>
    <t>247</t>
  </si>
  <si>
    <t>01000759900</t>
  </si>
  <si>
    <t>MARIA ELENA VARGAS</t>
  </si>
  <si>
    <t>6274</t>
  </si>
  <si>
    <t>454</t>
  </si>
  <si>
    <t>ALQ. MESES MAYO Y JUNIO 2024</t>
  </si>
  <si>
    <t>390</t>
  </si>
  <si>
    <t>ALQUILER LOCAL CORRESP. A MAYO Y JUNIO 2024.</t>
  </si>
  <si>
    <t>18</t>
  </si>
  <si>
    <t>1601</t>
  </si>
  <si>
    <t>114</t>
  </si>
  <si>
    <t>ALQ. LOCAL, CORRESP. AL MES DE MAYO Y JUNIO 2024</t>
  </si>
  <si>
    <t>01800334920</t>
  </si>
  <si>
    <t>ASUNCION ESTEBANIA MARTIN MATOS DE DE LA CRUZ</t>
  </si>
  <si>
    <t>CUBICACION #9, PRESUPUESTO REFORMULADEO</t>
  </si>
  <si>
    <t>375</t>
  </si>
  <si>
    <t>78</t>
  </si>
  <si>
    <t>134</t>
  </si>
  <si>
    <t>CXP00132453</t>
  </si>
  <si>
    <t>24/05/2024</t>
  </si>
  <si>
    <t>CONTR. 0045-01</t>
  </si>
  <si>
    <t>ALQUILER LOCAL, MESES DE MARZO - DICIEMBRE 2023</t>
  </si>
  <si>
    <t>787</t>
  </si>
  <si>
    <t>02300132368</t>
  </si>
  <si>
    <t>CRUCITA BENITEZ DE JESUS</t>
  </si>
  <si>
    <t>CXP00132591</t>
  </si>
  <si>
    <t>345</t>
  </si>
  <si>
    <t>02300323348</t>
  </si>
  <si>
    <t>ACELA ARMANTINA ALARCON PEGUERO</t>
  </si>
  <si>
    <t>CXP00132302</t>
  </si>
  <si>
    <t>CONTRS.O-0165/2280-4</t>
  </si>
  <si>
    <t>548</t>
  </si>
  <si>
    <t>02301146383</t>
  </si>
  <si>
    <t>ANGEL LUIS URBAEZ SANTANA</t>
  </si>
  <si>
    <t>CUBICACION #6-CORTE</t>
  </si>
  <si>
    <t>27/03/2019</t>
  </si>
  <si>
    <t>310</t>
  </si>
  <si>
    <t>02500022385</t>
  </si>
  <si>
    <t>BERNARDA CONTRERAS PEGUERO</t>
  </si>
  <si>
    <t>CXP00132083</t>
  </si>
  <si>
    <t>CXP00131989</t>
  </si>
  <si>
    <t>10/05/2024</t>
  </si>
  <si>
    <t>CONTR.O-084/1682-22</t>
  </si>
  <si>
    <t>CXP00131880</t>
  </si>
  <si>
    <t xml:space="preserve">  CONTR.0057-5</t>
  </si>
  <si>
    <t>CXP00132391</t>
  </si>
  <si>
    <t>CXP00131872</t>
  </si>
  <si>
    <t xml:space="preserve"> CONTR-0726-11</t>
  </si>
  <si>
    <t>462</t>
  </si>
  <si>
    <t>2031</t>
  </si>
  <si>
    <t>ALQUILER LOCAL, CORRESP. A MA</t>
  </si>
  <si>
    <t>03102365891</t>
  </si>
  <si>
    <t>IRMA ALTAGRACIA OROPEZA CASTILLO DE MADERA</t>
  </si>
  <si>
    <t>CXP00132568</t>
  </si>
  <si>
    <t>CXP00126471</t>
  </si>
  <si>
    <t>CONTR.0046-2</t>
  </si>
  <si>
    <t>ALQUILER LOCAL, MESES DE NOV. Y DIC. 2023</t>
  </si>
  <si>
    <t>213</t>
  </si>
  <si>
    <t>116</t>
  </si>
  <si>
    <t>111</t>
  </si>
  <si>
    <t>CXP00132578</t>
  </si>
  <si>
    <t>CONTRS.378/1706-17</t>
  </si>
  <si>
    <t>CUBICACION No.17 PRESUP. REFORMULADO</t>
  </si>
  <si>
    <t>03104424019</t>
  </si>
  <si>
    <t>ELIGIO ANTONIO CERDA JAQUEZ</t>
  </si>
  <si>
    <t>CUBICACION #5 LOYOLA/MADRE GERTRUDIS</t>
  </si>
  <si>
    <t>23/02/2024</t>
  </si>
  <si>
    <t>515</t>
  </si>
  <si>
    <t>10</t>
  </si>
  <si>
    <t>10/2012</t>
  </si>
  <si>
    <t>03400292920</t>
  </si>
  <si>
    <t>LUIS VALDEMAR GUICHARDO REYES</t>
  </si>
  <si>
    <t>CXP00132051</t>
  </si>
  <si>
    <t>CONTRS.O-0169/364-21</t>
  </si>
  <si>
    <t>26</t>
  </si>
  <si>
    <t>PAGO ALQU. MES MAYO Y JUNIO 2024</t>
  </si>
  <si>
    <t>41</t>
  </si>
  <si>
    <t>03700567286</t>
  </si>
  <si>
    <t>DIOGENES PARTENIO VARGAS FERMIN</t>
  </si>
  <si>
    <t>CXP00132299</t>
  </si>
  <si>
    <t>CONTRS.O-361/1728-2</t>
  </si>
  <si>
    <t>05/07/2018</t>
  </si>
  <si>
    <t>03700925815</t>
  </si>
  <si>
    <t>MARIAN JOSELY VARGAS HERNANDEZ</t>
  </si>
  <si>
    <t>CXP00132047</t>
  </si>
  <si>
    <t>CONTR.0230-1</t>
  </si>
  <si>
    <t>220</t>
  </si>
  <si>
    <t>21/09/2023</t>
  </si>
  <si>
    <t>24/10/2022</t>
  </si>
  <si>
    <t>1044</t>
  </si>
  <si>
    <t>CXP00132398</t>
  </si>
  <si>
    <t>CXP00132036</t>
  </si>
  <si>
    <t>CONTR.O-0194/0159-4</t>
  </si>
  <si>
    <t>CXP00132342</t>
  </si>
  <si>
    <t>CONTR. 0034-7</t>
  </si>
  <si>
    <t>aLQUILER CORRESP AL MES DE JUNIO Y JULIO 2024</t>
  </si>
  <si>
    <t>ALQUILER LOCAL CORRESP. A ABRIL, MAYO Y JUNIO 2024</t>
  </si>
  <si>
    <t>04700124144</t>
  </si>
  <si>
    <t>EDDER ARIDIO DE JESUS CONCEPCION LOPEZ</t>
  </si>
  <si>
    <t>CXP00131992</t>
  </si>
  <si>
    <t>CONTRS.0150/650-10</t>
  </si>
  <si>
    <t>CXP00132358</t>
  </si>
  <si>
    <t>CONTR. 0745-93</t>
  </si>
  <si>
    <t>1215</t>
  </si>
  <si>
    <t>CXP00132301</t>
  </si>
  <si>
    <t>CONTR.O-138/0353-16</t>
  </si>
  <si>
    <t>ALQ. LOCAL MESES MAYO Y JUNIO 2024</t>
  </si>
  <si>
    <t>04800379465</t>
  </si>
  <si>
    <t>ANGELA MARIA OLIVO SANTANA</t>
  </si>
  <si>
    <t>CXP00131917</t>
  </si>
  <si>
    <t>CONTR.0266-8</t>
  </si>
  <si>
    <t>CUBICACION #8 RESCISION</t>
  </si>
  <si>
    <t>6350</t>
  </si>
  <si>
    <t>465</t>
  </si>
  <si>
    <t>CXP00131881</t>
  </si>
  <si>
    <t>CONTR.0970 Y 0139-27</t>
  </si>
  <si>
    <t>120</t>
  </si>
  <si>
    <t>CXP00132317</t>
  </si>
  <si>
    <t>CONTR.O-0345/2163-3</t>
  </si>
  <si>
    <t>123</t>
  </si>
  <si>
    <t>278</t>
  </si>
  <si>
    <t>CXP00132238</t>
  </si>
  <si>
    <t>CONTR.7484-2018-26</t>
  </si>
  <si>
    <t>05400651278</t>
  </si>
  <si>
    <t>LUIS DE JESUS SANTANA GARCIA</t>
  </si>
  <si>
    <t>CXP00042747</t>
  </si>
  <si>
    <t>P010010011502847203</t>
  </si>
  <si>
    <t>SERVICIO DE PUBLICIDAD CAPSULAS INFORMATIVAS,REVOL</t>
  </si>
  <si>
    <t>CXP00132425</t>
  </si>
  <si>
    <t>23/05/2024</t>
  </si>
  <si>
    <t>CONTR.0739-61</t>
  </si>
  <si>
    <t>ALQ. LOCAL, CORRESP. A JULIO 2024</t>
  </si>
  <si>
    <t>20/10/2023</t>
  </si>
  <si>
    <t>105</t>
  </si>
  <si>
    <t>02/02/2024</t>
  </si>
  <si>
    <t>CUBICACION #24 PRESUP. REFORMULADO</t>
  </si>
  <si>
    <t>CXP00132300</t>
  </si>
  <si>
    <t>CONTR.O-0189/659-30</t>
  </si>
  <si>
    <t>05600084858</t>
  </si>
  <si>
    <t>GRACIANO ANTONIO LORA MALLI</t>
  </si>
  <si>
    <t>CXP00132163</t>
  </si>
  <si>
    <t>CONTR.O-078/0047-17</t>
  </si>
  <si>
    <t>697</t>
  </si>
  <si>
    <t>CXP00132592</t>
  </si>
  <si>
    <t>CONTRS.O-538/2215-20</t>
  </si>
  <si>
    <t>CUBICACION #20 PRESUP. REFORMULADP</t>
  </si>
  <si>
    <t>1602</t>
  </si>
  <si>
    <t>190</t>
  </si>
  <si>
    <t>422</t>
  </si>
  <si>
    <t>423</t>
  </si>
  <si>
    <t>430</t>
  </si>
  <si>
    <t>1383</t>
  </si>
  <si>
    <t>1382</t>
  </si>
  <si>
    <t>1211</t>
  </si>
  <si>
    <t>424</t>
  </si>
  <si>
    <t>1380</t>
  </si>
  <si>
    <t>6353</t>
  </si>
  <si>
    <t>1210</t>
  </si>
  <si>
    <t>431</t>
  </si>
  <si>
    <t>1212</t>
  </si>
  <si>
    <t>1213</t>
  </si>
  <si>
    <t>13</t>
  </si>
  <si>
    <t>433</t>
  </si>
  <si>
    <t>428</t>
  </si>
  <si>
    <t>1374</t>
  </si>
  <si>
    <t>429</t>
  </si>
  <si>
    <t>110</t>
  </si>
  <si>
    <t>6279</t>
  </si>
  <si>
    <t>CXP00132318</t>
  </si>
  <si>
    <t>CONTRS.0688/360-10</t>
  </si>
  <si>
    <t>1037</t>
  </si>
  <si>
    <t>14/02/2024</t>
  </si>
  <si>
    <t>06400208382</t>
  </si>
  <si>
    <t>AMBIORY RODRIGUEZ PAULINO</t>
  </si>
  <si>
    <t>CUBICACION #20, PRESUPUESTO REFORMULADO</t>
  </si>
  <si>
    <t>169</t>
  </si>
  <si>
    <t>06800344696</t>
  </si>
  <si>
    <t>MERCEDES NATERA ABREU.</t>
  </si>
  <si>
    <t>CXP00132235</t>
  </si>
  <si>
    <t>CONTR.O-0294-1</t>
  </si>
  <si>
    <t>06800450287</t>
  </si>
  <si>
    <t>JOSE  ERNESTO HERNANDEZ ARCINIEGA</t>
  </si>
  <si>
    <t>CXP00132088</t>
  </si>
  <si>
    <t>CONTR.0181-1</t>
  </si>
  <si>
    <t>413</t>
  </si>
  <si>
    <t>611</t>
  </si>
  <si>
    <t>PI028585</t>
  </si>
  <si>
    <t>OFIC. 299, CONTR.390</t>
  </si>
  <si>
    <t>07300018913</t>
  </si>
  <si>
    <t>EVELIN MARIA CARRASCO RODRIGUEZ</t>
  </si>
  <si>
    <t>CXP00131991</t>
  </si>
  <si>
    <t>CONTRS.0219/2283-10</t>
  </si>
  <si>
    <t>94</t>
  </si>
  <si>
    <t>490</t>
  </si>
  <si>
    <t>51</t>
  </si>
  <si>
    <t>CXP00132492</t>
  </si>
  <si>
    <t>545</t>
  </si>
  <si>
    <t>517</t>
  </si>
  <si>
    <t>18/01/2024</t>
  </si>
  <si>
    <t>629</t>
  </si>
  <si>
    <t>05/06/2023</t>
  </si>
  <si>
    <t>09/08/2019</t>
  </si>
  <si>
    <t>152</t>
  </si>
  <si>
    <t>250</t>
  </si>
  <si>
    <t>354</t>
  </si>
  <si>
    <t>88</t>
  </si>
  <si>
    <t>500</t>
  </si>
  <si>
    <t>1097</t>
  </si>
  <si>
    <t>44</t>
  </si>
  <si>
    <t>503</t>
  </si>
  <si>
    <t>547</t>
  </si>
  <si>
    <t>24</t>
  </si>
  <si>
    <t>30</t>
  </si>
  <si>
    <t>153</t>
  </si>
  <si>
    <t>10100029510</t>
  </si>
  <si>
    <t>ESTEBAN ABELARDO CABREJA ALVAREZ</t>
  </si>
  <si>
    <t>CXP00132587</t>
  </si>
  <si>
    <t>27/10/2023</t>
  </si>
  <si>
    <t>CXP00132206</t>
  </si>
  <si>
    <t>E450000042857</t>
  </si>
  <si>
    <t>CXP00132512</t>
  </si>
  <si>
    <t xml:space="preserve"> E450000041244.</t>
  </si>
  <si>
    <t>CXP00132513</t>
  </si>
  <si>
    <t>E450000042346</t>
  </si>
  <si>
    <t>CXP00132515</t>
  </si>
  <si>
    <t>E450000041888</t>
  </si>
  <si>
    <t>CXP00132516</t>
  </si>
  <si>
    <t>E450000041804</t>
  </si>
  <si>
    <t>CXP00132519</t>
  </si>
  <si>
    <t>E450000041242</t>
  </si>
  <si>
    <t>CXP00132520</t>
  </si>
  <si>
    <t>E450000042389</t>
  </si>
  <si>
    <t>CXP00132521</t>
  </si>
  <si>
    <t>E450000042182</t>
  </si>
  <si>
    <t>CXP00132522</t>
  </si>
  <si>
    <t>E450000041980</t>
  </si>
  <si>
    <t>CXP00132526</t>
  </si>
  <si>
    <t>E450000041822</t>
  </si>
  <si>
    <t>CXP00132527</t>
  </si>
  <si>
    <t>E450000041541</t>
  </si>
  <si>
    <t>CXP00132529</t>
  </si>
  <si>
    <t>E450000041787</t>
  </si>
  <si>
    <t>CXP00132530</t>
  </si>
  <si>
    <t>E450000042411</t>
  </si>
  <si>
    <t>CXP00132532</t>
  </si>
  <si>
    <t>E450000042268</t>
  </si>
  <si>
    <t>CXP00132533</t>
  </si>
  <si>
    <t>E450000042401</t>
  </si>
  <si>
    <t>CXP00132534</t>
  </si>
  <si>
    <t>E450000041944</t>
  </si>
  <si>
    <t>CXP00132535</t>
  </si>
  <si>
    <t>E450000042361</t>
  </si>
  <si>
    <t>CXP00132536</t>
  </si>
  <si>
    <t>E450000041922</t>
  </si>
  <si>
    <t>CXP00132273</t>
  </si>
  <si>
    <t>B1500005507</t>
  </si>
  <si>
    <t>SERVICIOS DE PUBLICIDAD P/PUBLICACIONES, INFORMES</t>
  </si>
  <si>
    <t>636</t>
  </si>
  <si>
    <t>5631</t>
  </si>
  <si>
    <t>10/08/2023</t>
  </si>
  <si>
    <t>02/11/2018</t>
  </si>
  <si>
    <t>CXP00132394</t>
  </si>
  <si>
    <t>B1500001015</t>
  </si>
  <si>
    <t>ADQ. DE MATERIALES DIDACTICOS</t>
  </si>
  <si>
    <t>CXP00132419</t>
  </si>
  <si>
    <t>B1500001014</t>
  </si>
  <si>
    <t>"ADQUISICION DE MATERIALES DIDACTICOS"</t>
  </si>
  <si>
    <t>CXP00132420</t>
  </si>
  <si>
    <t>B1500001012</t>
  </si>
  <si>
    <t>03/04/2018</t>
  </si>
  <si>
    <t>27/04/2018</t>
  </si>
  <si>
    <t>31/01/2020</t>
  </si>
  <si>
    <t>21/02/2023</t>
  </si>
  <si>
    <t>27/01/2023</t>
  </si>
  <si>
    <t>23/11/2023</t>
  </si>
  <si>
    <t>DEV-6729/2024</t>
  </si>
  <si>
    <t>25/11/2022</t>
  </si>
  <si>
    <t>03/04/2023</t>
  </si>
  <si>
    <t>17/02/2023</t>
  </si>
  <si>
    <t>302</t>
  </si>
  <si>
    <t>101030461</t>
  </si>
  <si>
    <t>778</t>
  </si>
  <si>
    <t>05/05/2020</t>
  </si>
  <si>
    <t>CXP00132598</t>
  </si>
  <si>
    <t>E450000000089</t>
  </si>
  <si>
    <t>"CONTRATACION DE LOS SERVICIOS DE TRANSP. ESCOLAR</t>
  </si>
  <si>
    <t>30/01/2019</t>
  </si>
  <si>
    <t>15</t>
  </si>
  <si>
    <t>101086076</t>
  </si>
  <si>
    <t>MARIZAN, INGENIERIA, CONSTRUCCION Y BIENES RAICES SRL</t>
  </si>
  <si>
    <t>CXP00132597</t>
  </si>
  <si>
    <t>CONTR. O-0238-1</t>
  </si>
  <si>
    <t>22/12/2023</t>
  </si>
  <si>
    <t>CXP00132499</t>
  </si>
  <si>
    <t>B1500001255</t>
  </si>
  <si>
    <t>SERVICIO DE IMPRESION</t>
  </si>
  <si>
    <t>CXP00132500</t>
  </si>
  <si>
    <t>B1500001248</t>
  </si>
  <si>
    <t>28/12/2023</t>
  </si>
  <si>
    <t>CXP00059231</t>
  </si>
  <si>
    <t>A010010011500013541</t>
  </si>
  <si>
    <t>09/02/2023</t>
  </si>
  <si>
    <t>06/10/2022</t>
  </si>
  <si>
    <t>03/07/2018</t>
  </si>
  <si>
    <t>CXP00132295</t>
  </si>
  <si>
    <t>B1500006012</t>
  </si>
  <si>
    <t>SERVICIO DE PUBLICACION DE AVISO DE CONVOCATORIA P</t>
  </si>
  <si>
    <t>101132272</t>
  </si>
  <si>
    <t>CXP00132246</t>
  </si>
  <si>
    <t>"ADQISICION DE MOBILIARIOS"</t>
  </si>
  <si>
    <t>CXP00132254</t>
  </si>
  <si>
    <t>ADQUISICIÓN DE MOBILIARIOS</t>
  </si>
  <si>
    <t>31/12/2019</t>
  </si>
  <si>
    <t>13/09/2021</t>
  </si>
  <si>
    <t>CXP00132431</t>
  </si>
  <si>
    <t>B1500015040</t>
  </si>
  <si>
    <t>NCF:E450000000210</t>
  </si>
  <si>
    <t>27/12/2023</t>
  </si>
  <si>
    <t>08/09/2022</t>
  </si>
  <si>
    <t>15/04/2019</t>
  </si>
  <si>
    <t>25/06/2021</t>
  </si>
  <si>
    <t>43</t>
  </si>
  <si>
    <t>6668</t>
  </si>
  <si>
    <t>1344</t>
  </si>
  <si>
    <t>6261</t>
  </si>
  <si>
    <t>31</t>
  </si>
  <si>
    <t>178</t>
  </si>
  <si>
    <t>07/11/2023</t>
  </si>
  <si>
    <t>45</t>
  </si>
  <si>
    <t>09/12/2021</t>
  </si>
  <si>
    <t>25/01/2022</t>
  </si>
  <si>
    <t>CXP00132554</t>
  </si>
  <si>
    <t>IMPRESION DE LOS CUADERNILLOS CORRESP. EVAL. DIAG.</t>
  </si>
  <si>
    <t>28/08/2019</t>
  </si>
  <si>
    <t>31/12/2018</t>
  </si>
  <si>
    <t>101538392</t>
  </si>
  <si>
    <t>CXP00132364</t>
  </si>
  <si>
    <t>B1500006400</t>
  </si>
  <si>
    <t>CONTRATACION DE LOS SERVICIOS DE ALOJAMIENTO Y SAL</t>
  </si>
  <si>
    <t>CXP00132371</t>
  </si>
  <si>
    <t>B1500006401</t>
  </si>
  <si>
    <t>708</t>
  </si>
  <si>
    <t>PAG00406670</t>
  </si>
  <si>
    <t>23/01/2024</t>
  </si>
  <si>
    <t>29/12/2023</t>
  </si>
  <si>
    <t>09/11/2023</t>
  </si>
  <si>
    <t>20/11/2020</t>
  </si>
  <si>
    <t>12572</t>
  </si>
  <si>
    <t>24/05/2019</t>
  </si>
  <si>
    <t>16/12/2022</t>
  </si>
  <si>
    <t>CXP00132129</t>
  </si>
  <si>
    <t>B1500007747</t>
  </si>
  <si>
    <t>CXP00132130</t>
  </si>
  <si>
    <t>B1500007748</t>
  </si>
  <si>
    <t>CXP00132131</t>
  </si>
  <si>
    <t>B1500007749</t>
  </si>
  <si>
    <t>CXP00132132</t>
  </si>
  <si>
    <t>B1500007750</t>
  </si>
  <si>
    <t>CXP00132133</t>
  </si>
  <si>
    <t>B1500007751</t>
  </si>
  <si>
    <t>CXP00132134</t>
  </si>
  <si>
    <t>B1500007753</t>
  </si>
  <si>
    <t>CXP00132135</t>
  </si>
  <si>
    <t>B1500007756</t>
  </si>
  <si>
    <t>CXP00132136</t>
  </si>
  <si>
    <t>B1500007757</t>
  </si>
  <si>
    <t>CXP00132137</t>
  </si>
  <si>
    <t>B1500007758</t>
  </si>
  <si>
    <t>CXP00132138</t>
  </si>
  <si>
    <t>B1500007759</t>
  </si>
  <si>
    <t>CXP00132139</t>
  </si>
  <si>
    <t>B1500007760</t>
  </si>
  <si>
    <t>CXP00132140</t>
  </si>
  <si>
    <t>B1500007761</t>
  </si>
  <si>
    <t>CXP00132141</t>
  </si>
  <si>
    <t>B1500007762</t>
  </si>
  <si>
    <t>CXP00132145</t>
  </si>
  <si>
    <t>B1500007763</t>
  </si>
  <si>
    <t>CXP00132146</t>
  </si>
  <si>
    <t>B1500007764</t>
  </si>
  <si>
    <t>CXP00132147</t>
  </si>
  <si>
    <t>B1500007766</t>
  </si>
  <si>
    <t>CXP00132148</t>
  </si>
  <si>
    <t>B1500007768</t>
  </si>
  <si>
    <t>CXP00132149</t>
  </si>
  <si>
    <t>B1500007770</t>
  </si>
  <si>
    <t>CXP00132150</t>
  </si>
  <si>
    <t>B1500007771</t>
  </si>
  <si>
    <t>CXP00132151</t>
  </si>
  <si>
    <t>B1500007774</t>
  </si>
  <si>
    <t>CXP00132152</t>
  </si>
  <si>
    <t>B1500007775</t>
  </si>
  <si>
    <t>CXP00132153</t>
  </si>
  <si>
    <t>B1500007776</t>
  </si>
  <si>
    <t>CXP00132154</t>
  </si>
  <si>
    <t>B1500007778</t>
  </si>
  <si>
    <t>CXP00132155</t>
  </si>
  <si>
    <t>B1500007779</t>
  </si>
  <si>
    <t>CXP00132156</t>
  </si>
  <si>
    <t>B1500007780</t>
  </si>
  <si>
    <t>CXP00132157</t>
  </si>
  <si>
    <t>B1500007781</t>
  </si>
  <si>
    <t>CXP00132158</t>
  </si>
  <si>
    <t>B1500007783</t>
  </si>
  <si>
    <t>1392</t>
  </si>
  <si>
    <t>1393</t>
  </si>
  <si>
    <t>20/01/2023</t>
  </si>
  <si>
    <t>30/08/2023</t>
  </si>
  <si>
    <t>03/08/2023</t>
  </si>
  <si>
    <t>19/05/2023</t>
  </si>
  <si>
    <t>18/04/2023</t>
  </si>
  <si>
    <t>17/03/2023</t>
  </si>
  <si>
    <t>18/10/2022</t>
  </si>
  <si>
    <t>30/11/2022</t>
  </si>
  <si>
    <t>29/12/2022</t>
  </si>
  <si>
    <t>PAG00405934</t>
  </si>
  <si>
    <t>19/01/2024</t>
  </si>
  <si>
    <t>05/04/2021</t>
  </si>
  <si>
    <t>05/07/2021</t>
  </si>
  <si>
    <t>05/12/2022</t>
  </si>
  <si>
    <t>17/10/2023</t>
  </si>
  <si>
    <t>CXP00132462</t>
  </si>
  <si>
    <t>E450000004253</t>
  </si>
  <si>
    <t>637</t>
  </si>
  <si>
    <t>27/09/2023</t>
  </si>
  <si>
    <t>20/12/2023</t>
  </si>
  <si>
    <t>B1500001995</t>
  </si>
  <si>
    <t>B1500001990</t>
  </si>
  <si>
    <t>CXP00132466</t>
  </si>
  <si>
    <t>B1500002023</t>
  </si>
  <si>
    <t>CXP00132470</t>
  </si>
  <si>
    <t>B1500002021</t>
  </si>
  <si>
    <t>21/02/2018</t>
  </si>
  <si>
    <t>125</t>
  </si>
  <si>
    <t>5098</t>
  </si>
  <si>
    <t>101689341</t>
  </si>
  <si>
    <t>CXP00131931</t>
  </si>
  <si>
    <t>B1500002032*</t>
  </si>
  <si>
    <t>"ADQUISICION DE PLACAS DE RECONOCIMIENTO"</t>
  </si>
  <si>
    <t>CXP00132272</t>
  </si>
  <si>
    <t>B1500002029</t>
  </si>
  <si>
    <t>ADQ. DE PLACAS DE RECONOCIMIENTO</t>
  </si>
  <si>
    <t>17/03/2022</t>
  </si>
  <si>
    <t>11/08/2021</t>
  </si>
  <si>
    <t>23/06/2020</t>
  </si>
  <si>
    <t>05/08/2020</t>
  </si>
  <si>
    <t>CXP00132313</t>
  </si>
  <si>
    <t>B1500000399</t>
  </si>
  <si>
    <t>CXP00132575</t>
  </si>
  <si>
    <t>101718013</t>
  </si>
  <si>
    <t>CXP00132595</t>
  </si>
  <si>
    <t>B1500001211</t>
  </si>
  <si>
    <t>MUEBLES Y EQUIPOS DE OFICINA</t>
  </si>
  <si>
    <t>4202</t>
  </si>
  <si>
    <t>101723343</t>
  </si>
  <si>
    <t>DISSEN ELECTRICA &amp; CONSTRUCTORA SRL</t>
  </si>
  <si>
    <t>CXP00132171</t>
  </si>
  <si>
    <t>CONTR.0464-3</t>
  </si>
  <si>
    <t>23/08/2017</t>
  </si>
  <si>
    <t>1072</t>
  </si>
  <si>
    <t>18/10/2019</t>
  </si>
  <si>
    <t>27/03/2018</t>
  </si>
  <si>
    <t>5174</t>
  </si>
  <si>
    <t>-00000176</t>
  </si>
  <si>
    <t>129</t>
  </si>
  <si>
    <t>196</t>
  </si>
  <si>
    <t>CXP00132349</t>
  </si>
  <si>
    <t>OFIC.DGA#631/2024</t>
  </si>
  <si>
    <t>CXP00132373</t>
  </si>
  <si>
    <t>OFIC.DGA-632-2024</t>
  </si>
  <si>
    <t>CXP00132375</t>
  </si>
  <si>
    <t>OFIC.DGA#634/2024</t>
  </si>
  <si>
    <t>CXP00132379</t>
  </si>
  <si>
    <t>DGA.633-2024</t>
  </si>
  <si>
    <t>PAG00408326</t>
  </si>
  <si>
    <t>23/05/2023</t>
  </si>
  <si>
    <t>31/10/2022</t>
  </si>
  <si>
    <t>CXP00132253</t>
  </si>
  <si>
    <t>DGA-618-2024</t>
  </si>
  <si>
    <t>CXP00132306</t>
  </si>
  <si>
    <t>OFIC-DGA N.º.-620-24</t>
  </si>
  <si>
    <t>CXP00132320</t>
  </si>
  <si>
    <t>OFIC-DGA Nº.-617-24</t>
  </si>
  <si>
    <t>CXP00132369</t>
  </si>
  <si>
    <t>DGA.619-2024</t>
  </si>
  <si>
    <t>CXP00132372</t>
  </si>
  <si>
    <t>DGA.621-2024</t>
  </si>
  <si>
    <t>17/11/2023</t>
  </si>
  <si>
    <t>15/03/2023</t>
  </si>
  <si>
    <t>30/09/2022</t>
  </si>
  <si>
    <t>06/03/2024</t>
  </si>
  <si>
    <t>CXP00132179</t>
  </si>
  <si>
    <t>DGA # 615-2024</t>
  </si>
  <si>
    <t>CXP00132381</t>
  </si>
  <si>
    <t>OFIC.DGA-647/2024</t>
  </si>
  <si>
    <t>CXP00132388</t>
  </si>
  <si>
    <t>OFIC.DGA#644/2024</t>
  </si>
  <si>
    <t>CXP00132390</t>
  </si>
  <si>
    <t>OFIC.#DGA-642-2024</t>
  </si>
  <si>
    <t>CXP00132393</t>
  </si>
  <si>
    <t>OFIC.646/2024.</t>
  </si>
  <si>
    <t>CXP00132396</t>
  </si>
  <si>
    <t>B1500422244-423075</t>
  </si>
  <si>
    <t>CXP00132403</t>
  </si>
  <si>
    <t>DGA-648-2024</t>
  </si>
  <si>
    <t>CXP00132405</t>
  </si>
  <si>
    <t>OFIC-DGA Nº.-645-202</t>
  </si>
  <si>
    <t>21/11/2023</t>
  </si>
  <si>
    <t>27/07/2023</t>
  </si>
  <si>
    <t>17/05/2023</t>
  </si>
  <si>
    <t>17/04/2023</t>
  </si>
  <si>
    <t>26/01/2023</t>
  </si>
  <si>
    <t>07/09/2022</t>
  </si>
  <si>
    <t>27/05/2022</t>
  </si>
  <si>
    <t>1301</t>
  </si>
  <si>
    <t>0</t>
  </si>
  <si>
    <t>101829232</t>
  </si>
  <si>
    <t>DIAZ INGENIEROS Y CONSULTORES DICONSULT S.R.L.</t>
  </si>
  <si>
    <t>CXP00131910</t>
  </si>
  <si>
    <t>CONTRS.O-0195/0154-1</t>
  </si>
  <si>
    <t>CUBICACION #1 PRESUP. REFORMULADO</t>
  </si>
  <si>
    <t>223</t>
  </si>
  <si>
    <t>CXP00132128</t>
  </si>
  <si>
    <t>B1500005311</t>
  </si>
  <si>
    <t>CXP00132180</t>
  </si>
  <si>
    <t>B1500005587</t>
  </si>
  <si>
    <t>101860782</t>
  </si>
  <si>
    <t>CXP00131969</t>
  </si>
  <si>
    <t>B1500000651</t>
  </si>
  <si>
    <t>ADQ. DE UNIFORMES E INDUMENTARIAS PARA POLICIA ESC</t>
  </si>
  <si>
    <t>PAG00408681</t>
  </si>
  <si>
    <t>02/01/2018</t>
  </si>
  <si>
    <t>03/01/2018</t>
  </si>
  <si>
    <t>19/06/2018</t>
  </si>
  <si>
    <t>20/06/2018</t>
  </si>
  <si>
    <t>26/06/2018</t>
  </si>
  <si>
    <t>04/07/2018</t>
  </si>
  <si>
    <t>07/08/2018</t>
  </si>
  <si>
    <t>24/08/2018</t>
  </si>
  <si>
    <t>27/12/2018</t>
  </si>
  <si>
    <t>28/12/2018</t>
  </si>
  <si>
    <t>9122</t>
  </si>
  <si>
    <t>9123</t>
  </si>
  <si>
    <t>9124</t>
  </si>
  <si>
    <t>9125</t>
  </si>
  <si>
    <t>9126</t>
  </si>
  <si>
    <t>9127</t>
  </si>
  <si>
    <t>9128</t>
  </si>
  <si>
    <t>9129</t>
  </si>
  <si>
    <t>06/02/2017</t>
  </si>
  <si>
    <t>18/07/2017</t>
  </si>
  <si>
    <t>26/07/2017</t>
  </si>
  <si>
    <t>22/09/2017</t>
  </si>
  <si>
    <t>1177</t>
  </si>
  <si>
    <t>1264</t>
  </si>
  <si>
    <t>1174</t>
  </si>
  <si>
    <t>1175</t>
  </si>
  <si>
    <t>1176</t>
  </si>
  <si>
    <t>15/06/2018</t>
  </si>
  <si>
    <t>09/09/2021</t>
  </si>
  <si>
    <t>15/10/2021</t>
  </si>
  <si>
    <t>18/11/2020</t>
  </si>
  <si>
    <t>18/05/2022</t>
  </si>
  <si>
    <t>19/11/2020</t>
  </si>
  <si>
    <t>11/05/2020</t>
  </si>
  <si>
    <t>30/05/2018</t>
  </si>
  <si>
    <t>05/06/2018</t>
  </si>
  <si>
    <t>16/11/2017</t>
  </si>
  <si>
    <t>29/07/2020</t>
  </si>
  <si>
    <t>1129</t>
  </si>
  <si>
    <t>4675</t>
  </si>
  <si>
    <t>24/05/2021</t>
  </si>
  <si>
    <t>09/10/2020</t>
  </si>
  <si>
    <t>30/12/2020</t>
  </si>
  <si>
    <t>20/05/2020</t>
  </si>
  <si>
    <t>15/07/2020</t>
  </si>
  <si>
    <t>11/12/2020</t>
  </si>
  <si>
    <t>10/05/2022</t>
  </si>
  <si>
    <t>05/11/2021</t>
  </si>
  <si>
    <t>20/09/2019</t>
  </si>
  <si>
    <t>1167</t>
  </si>
  <si>
    <t>1305</t>
  </si>
  <si>
    <t>12/11/2021</t>
  </si>
  <si>
    <t>11/03/2022</t>
  </si>
  <si>
    <t>05/04/2024</t>
  </si>
  <si>
    <t>B1500012286</t>
  </si>
  <si>
    <t>13/12/2023</t>
  </si>
  <si>
    <t>30/01/2024</t>
  </si>
  <si>
    <t>B1500012547</t>
  </si>
  <si>
    <t>B1500012548</t>
  </si>
  <si>
    <t>B1500012549</t>
  </si>
  <si>
    <t>B1500012550</t>
  </si>
  <si>
    <t>CXP00132172</t>
  </si>
  <si>
    <t>B1500012779</t>
  </si>
  <si>
    <t>CXP00132173</t>
  </si>
  <si>
    <t>B1500012783</t>
  </si>
  <si>
    <t>CXP00132277</t>
  </si>
  <si>
    <t>B1500012558</t>
  </si>
  <si>
    <t>CXP00132279</t>
  </si>
  <si>
    <t>CXP00132280</t>
  </si>
  <si>
    <t>B1500012560</t>
  </si>
  <si>
    <t>CXP00132281</t>
  </si>
  <si>
    <t>B1500012570.</t>
  </si>
  <si>
    <t>CXP00132282</t>
  </si>
  <si>
    <t>B1500012561</t>
  </si>
  <si>
    <t>CXP00132283</t>
  </si>
  <si>
    <t>B1500012562</t>
  </si>
  <si>
    <t>CXP00132284</t>
  </si>
  <si>
    <t>B1500012563</t>
  </si>
  <si>
    <t>CXP00132285</t>
  </si>
  <si>
    <t>B1500012564</t>
  </si>
  <si>
    <t>CXP00132286</t>
  </si>
  <si>
    <t>B1500012565</t>
  </si>
  <si>
    <t>CXP00132287</t>
  </si>
  <si>
    <t>B1500012566</t>
  </si>
  <si>
    <t>CXP00132289</t>
  </si>
  <si>
    <t>B1500012571</t>
  </si>
  <si>
    <t>CXP00132290</t>
  </si>
  <si>
    <t>B1500012572</t>
  </si>
  <si>
    <t>CXP00132291</t>
  </si>
  <si>
    <t>B1500012573</t>
  </si>
  <si>
    <t>CXP00132292</t>
  </si>
  <si>
    <t>B1500012574</t>
  </si>
  <si>
    <t>CXP00132293</t>
  </si>
  <si>
    <t>B1500012575</t>
  </si>
  <si>
    <t>CXP00132294</t>
  </si>
  <si>
    <t>B1500012576</t>
  </si>
  <si>
    <t>CXP00132296</t>
  </si>
  <si>
    <t>B1500012577</t>
  </si>
  <si>
    <t>CXP00132297</t>
  </si>
  <si>
    <t>B1500012578</t>
  </si>
  <si>
    <t>CXP00132298</t>
  </si>
  <si>
    <t>B1500012579</t>
  </si>
  <si>
    <t>CXP00132319</t>
  </si>
  <si>
    <t>B1500012567</t>
  </si>
  <si>
    <t>CXP00132323</t>
  </si>
  <si>
    <t>B1500011725*</t>
  </si>
  <si>
    <t>CXP00132324</t>
  </si>
  <si>
    <t>B1500011726*</t>
  </si>
  <si>
    <t>CXP00132326</t>
  </si>
  <si>
    <t>B1500011727**</t>
  </si>
  <si>
    <t>CXP00132329</t>
  </si>
  <si>
    <t>B1500011728*</t>
  </si>
  <si>
    <t>CXP00132330</t>
  </si>
  <si>
    <t>B1500011729*</t>
  </si>
  <si>
    <t>CXP00132432</t>
  </si>
  <si>
    <t>B1500012568</t>
  </si>
  <si>
    <t>CXP00132182</t>
  </si>
  <si>
    <t>B1500012557</t>
  </si>
  <si>
    <t>CXP00132193</t>
  </si>
  <si>
    <t>B1500012768</t>
  </si>
  <si>
    <t>CXP00132198</t>
  </si>
  <si>
    <t>B1500012759</t>
  </si>
  <si>
    <t>CXP00132199</t>
  </si>
  <si>
    <t>B1500012771</t>
  </si>
  <si>
    <t>CXP00132200</t>
  </si>
  <si>
    <t>B1500012793</t>
  </si>
  <si>
    <t>CXP00132220</t>
  </si>
  <si>
    <t>B1500012551</t>
  </si>
  <si>
    <t>CXP00132221</t>
  </si>
  <si>
    <t>B1500012552</t>
  </si>
  <si>
    <t>CXP00132222</t>
  </si>
  <si>
    <t>B1500012553</t>
  </si>
  <si>
    <t>CXP00132223</t>
  </si>
  <si>
    <t>B1500012554</t>
  </si>
  <si>
    <t>CXP00132224</t>
  </si>
  <si>
    <t>B1500012555</t>
  </si>
  <si>
    <t>CXP00132225</t>
  </si>
  <si>
    <t>B1500012556</t>
  </si>
  <si>
    <t>04/08/2023</t>
  </si>
  <si>
    <t>25/08/2023</t>
  </si>
  <si>
    <t>04/10/2023</t>
  </si>
  <si>
    <t>05/10/2023</t>
  </si>
  <si>
    <t>13/09/2023</t>
  </si>
  <si>
    <t>10/11/2023</t>
  </si>
  <si>
    <t>04/09/2023</t>
  </si>
  <si>
    <t>02/08/2023</t>
  </si>
  <si>
    <t>01/08/2023</t>
  </si>
  <si>
    <t>PAG00409995</t>
  </si>
  <si>
    <t>26/12/2023</t>
  </si>
  <si>
    <t>12/12/2023</t>
  </si>
  <si>
    <t>10/02/2021</t>
  </si>
  <si>
    <t>17/06/2020</t>
  </si>
  <si>
    <t>CXP00132055</t>
  </si>
  <si>
    <t>B1500002719</t>
  </si>
  <si>
    <t>ALQUILER NAVE INDUSTRIAL MES DE ABRIL 2024</t>
  </si>
  <si>
    <t>CXP00132213</t>
  </si>
  <si>
    <t>B1500002764</t>
  </si>
  <si>
    <t>ALQUILER AL MES DE MAYO 2024</t>
  </si>
  <si>
    <t>CXP00132214</t>
  </si>
  <si>
    <t>B1500002766</t>
  </si>
  <si>
    <t>ALQUILER NAVE IND. MES DE MAYO 2024</t>
  </si>
  <si>
    <t>26/09/2023</t>
  </si>
  <si>
    <t>25/07/2023</t>
  </si>
  <si>
    <t>21/12/2022</t>
  </si>
  <si>
    <t>04/04/2023</t>
  </si>
  <si>
    <t>28/10/2022</t>
  </si>
  <si>
    <t>01/08/2022</t>
  </si>
  <si>
    <t>1900</t>
  </si>
  <si>
    <t>06/08/2020</t>
  </si>
  <si>
    <t>03/02/2020</t>
  </si>
  <si>
    <t>19/06/2020</t>
  </si>
  <si>
    <t>NCR0002810</t>
  </si>
  <si>
    <t>B1500000920-NULA</t>
  </si>
  <si>
    <t>PARA CORREGIR MONTO</t>
  </si>
  <si>
    <t>102333998</t>
  </si>
  <si>
    <t>CXP00132215</t>
  </si>
  <si>
    <t>B1500000722</t>
  </si>
  <si>
    <t>ALQUILER CORRESP AL MES DE MAYO 2024</t>
  </si>
  <si>
    <t>27/03/2020</t>
  </si>
  <si>
    <t>26/01/2024</t>
  </si>
  <si>
    <t>CXP00132370</t>
  </si>
  <si>
    <t>ALQ. LOCAL CORRESP. A LOS MESES FEB., MAR Y ABR/24</t>
  </si>
  <si>
    <t>103002579</t>
  </si>
  <si>
    <t>TELEVISION POR CABLE SRL</t>
  </si>
  <si>
    <t>CXP00131967</t>
  </si>
  <si>
    <t>CXP00132440</t>
  </si>
  <si>
    <t>103003052</t>
  </si>
  <si>
    <t>TERUEL &amp; COMPAÑÍA, SRL</t>
  </si>
  <si>
    <t>CXP00132441</t>
  </si>
  <si>
    <t>2DA. CONV., SUBASTA INVERSA, ADQ. VEH. DE MOTOR</t>
  </si>
  <si>
    <t>12</t>
  </si>
  <si>
    <t>1487</t>
  </si>
  <si>
    <t>1488</t>
  </si>
  <si>
    <t>1489</t>
  </si>
  <si>
    <t>4643</t>
  </si>
  <si>
    <t>4730</t>
  </si>
  <si>
    <t>5531</t>
  </si>
  <si>
    <t>1490</t>
  </si>
  <si>
    <t>10400095104</t>
  </si>
  <si>
    <t>CXP00131935</t>
  </si>
  <si>
    <t>B1500001132</t>
  </si>
  <si>
    <t>CXP00131968</t>
  </si>
  <si>
    <t>B1500001133</t>
  </si>
  <si>
    <t>CXP00131971</t>
  </si>
  <si>
    <t>B1500001138</t>
  </si>
  <si>
    <t>CXP00132002</t>
  </si>
  <si>
    <t>CXP00132571</t>
  </si>
  <si>
    <t>B1500001151</t>
  </si>
  <si>
    <t>CXP00132603</t>
  </si>
  <si>
    <t>B1500001154</t>
  </si>
  <si>
    <t>CXP00132604</t>
  </si>
  <si>
    <t>B1500001153</t>
  </si>
  <si>
    <t>B1500001131</t>
  </si>
  <si>
    <t>27/05/2019</t>
  </si>
  <si>
    <t>825</t>
  </si>
  <si>
    <t>826</t>
  </si>
  <si>
    <t>29</t>
  </si>
  <si>
    <t>760</t>
  </si>
  <si>
    <t>105038358</t>
  </si>
  <si>
    <t>CABLE VISION E. GONZALEZ, S.R.L.</t>
  </si>
  <si>
    <t>CXP00132025</t>
  </si>
  <si>
    <t>B1500002168</t>
  </si>
  <si>
    <t>105041962</t>
  </si>
  <si>
    <t>TELECABLE LUPERON, SRL</t>
  </si>
  <si>
    <t>CXP00131957</t>
  </si>
  <si>
    <t>105081385</t>
  </si>
  <si>
    <t>CAMILO J HURTADO INGS ASOC SRL</t>
  </si>
  <si>
    <t>CXP00132076</t>
  </si>
  <si>
    <t>CONTRS.0637/0413-6</t>
  </si>
  <si>
    <t>9</t>
  </si>
  <si>
    <t>267</t>
  </si>
  <si>
    <t>CXP00131914</t>
  </si>
  <si>
    <t>CXP00132315</t>
  </si>
  <si>
    <t>PI028440</t>
  </si>
  <si>
    <t>93</t>
  </si>
  <si>
    <t>163</t>
  </si>
  <si>
    <t>445</t>
  </si>
  <si>
    <t>21</t>
  </si>
  <si>
    <t>108011407</t>
  </si>
  <si>
    <t>Montecristi Cable Visión, SRL</t>
  </si>
  <si>
    <t>CXP00131975</t>
  </si>
  <si>
    <t>B1500000695</t>
  </si>
  <si>
    <t>17</t>
  </si>
  <si>
    <t>1473</t>
  </si>
  <si>
    <t>109023548</t>
  </si>
  <si>
    <t>14</t>
  </si>
  <si>
    <t>PAG00409996</t>
  </si>
  <si>
    <t>PAG00407987</t>
  </si>
  <si>
    <t>31/01/2024</t>
  </si>
  <si>
    <t>38</t>
  </si>
  <si>
    <t>7358</t>
  </si>
  <si>
    <t>92</t>
  </si>
  <si>
    <t>1464</t>
  </si>
  <si>
    <t>112106284</t>
  </si>
  <si>
    <t>JUAN JULIO BAEZ &amp; ASOCIADOS,SRL</t>
  </si>
  <si>
    <t>CXP00132376</t>
  </si>
  <si>
    <t>274</t>
  </si>
  <si>
    <t>646</t>
  </si>
  <si>
    <t>09/02/2024</t>
  </si>
  <si>
    <t>15/09/2023</t>
  </si>
  <si>
    <t>589</t>
  </si>
  <si>
    <t>115000948</t>
  </si>
  <si>
    <t>TELECABLE BANILEJO, S.R.L.</t>
  </si>
  <si>
    <t>CXP00132033</t>
  </si>
  <si>
    <t>CXP00132583</t>
  </si>
  <si>
    <t>1216</t>
  </si>
  <si>
    <t>50</t>
  </si>
  <si>
    <t>118011001</t>
  </si>
  <si>
    <t>TV CABLE SAN JUAN, SA</t>
  </si>
  <si>
    <t>CXP00132389</t>
  </si>
  <si>
    <t>ALQUILER LOCAL, CORRESP. A MARZO Y ABRIL 2024</t>
  </si>
  <si>
    <t>385</t>
  </si>
  <si>
    <t>410</t>
  </si>
  <si>
    <t>711</t>
  </si>
  <si>
    <t>122001085</t>
  </si>
  <si>
    <t>510</t>
  </si>
  <si>
    <t>26/10/2022</t>
  </si>
  <si>
    <t>22/11/2022</t>
  </si>
  <si>
    <t>15/09/2022</t>
  </si>
  <si>
    <t>122012852</t>
  </si>
  <si>
    <t>ORBIT CABLE, S.A.</t>
  </si>
  <si>
    <t>CXP00131984</t>
  </si>
  <si>
    <t>4363</t>
  </si>
  <si>
    <t>24/06/2020</t>
  </si>
  <si>
    <t>01/07/2019</t>
  </si>
  <si>
    <t>712</t>
  </si>
  <si>
    <t>124008484</t>
  </si>
  <si>
    <t>456</t>
  </si>
  <si>
    <t>CXP00132395</t>
  </si>
  <si>
    <t>B1500001239</t>
  </si>
  <si>
    <t>CXP00132542</t>
  </si>
  <si>
    <t>B1500001260</t>
  </si>
  <si>
    <t>06/06/2022</t>
  </si>
  <si>
    <t>16/07/2020</t>
  </si>
  <si>
    <t>22/06/2022</t>
  </si>
  <si>
    <t>124033111</t>
  </si>
  <si>
    <t>CXP00132482</t>
  </si>
  <si>
    <t>CONTRS.O-184/1714-26</t>
  </si>
  <si>
    <t>27/11/2017</t>
  </si>
  <si>
    <t>26/05/2020</t>
  </si>
  <si>
    <t>16/04/2020</t>
  </si>
  <si>
    <t>17/03/2020</t>
  </si>
  <si>
    <t>09/07/2020</t>
  </si>
  <si>
    <t>26/11/2020</t>
  </si>
  <si>
    <t>130060401</t>
  </si>
  <si>
    <t>GADINTERMEC,  SRL</t>
  </si>
  <si>
    <t>"ADQUISICION DE ETIQUETAS TERMICAS"</t>
  </si>
  <si>
    <t>CXP00132498</t>
  </si>
  <si>
    <t>ADQUISICIÓN DE MATERIALES</t>
  </si>
  <si>
    <t>24/10/2023</t>
  </si>
  <si>
    <t>CXP00131976</t>
  </si>
  <si>
    <t>ADQ. DE BUTACA INTEC-III</t>
  </si>
  <si>
    <t>130120811</t>
  </si>
  <si>
    <t>1018</t>
  </si>
  <si>
    <t>130151172</t>
  </si>
  <si>
    <t>Inversiones Brookville, SRL</t>
  </si>
  <si>
    <t>CXP00132537</t>
  </si>
  <si>
    <t>ADQUISICION DE COLCHONETA IMPERMEABLE,QUE SERAN UT</t>
  </si>
  <si>
    <t>ALQ. LOCAL, CORRESP. AL MES DE MAYO  2024</t>
  </si>
  <si>
    <t>30/05/2019</t>
  </si>
  <si>
    <t>07/06/2019</t>
  </si>
  <si>
    <t>CXP00132335</t>
  </si>
  <si>
    <t>"CONTRATACION SERVICIOS DE ALOJAMIENTO Y SALONES"</t>
  </si>
  <si>
    <t>22/02/2019</t>
  </si>
  <si>
    <t>PAG00408834</t>
  </si>
  <si>
    <t>11/12/2023</t>
  </si>
  <si>
    <t>CXP00132460</t>
  </si>
  <si>
    <t>B1500000028.</t>
  </si>
  <si>
    <t>CXP00132488</t>
  </si>
  <si>
    <t>130204926</t>
  </si>
  <si>
    <t>BURDIEZ Y COMPAÑIA SRL.</t>
  </si>
  <si>
    <t>CXP00132160</t>
  </si>
  <si>
    <t>B1500000147</t>
  </si>
  <si>
    <t>ADQUISICION DE MOBILIARIOS DE OFICINA</t>
  </si>
  <si>
    <t>36</t>
  </si>
  <si>
    <t>CXP00132122</t>
  </si>
  <si>
    <t>ALQUILER LOCAL,MES DE MAYO 2024</t>
  </si>
  <si>
    <t>03/10/2023</t>
  </si>
  <si>
    <t>14/02/2020</t>
  </si>
  <si>
    <t>31/05/2019</t>
  </si>
  <si>
    <t>130211736</t>
  </si>
  <si>
    <t>CXP00132161</t>
  </si>
  <si>
    <t>CXP00132162</t>
  </si>
  <si>
    <t>CXP00132401</t>
  </si>
  <si>
    <t>CXP00132409</t>
  </si>
  <si>
    <t>PAG00410380</t>
  </si>
  <si>
    <t>01/12/2023</t>
  </si>
  <si>
    <t>05/03/2020</t>
  </si>
  <si>
    <t>24/02/2022</t>
  </si>
  <si>
    <t>02/11/2022</t>
  </si>
  <si>
    <t>4458</t>
  </si>
  <si>
    <t>599</t>
  </si>
  <si>
    <t>17/04/2020</t>
  </si>
  <si>
    <t>01/11/2019</t>
  </si>
  <si>
    <t>17/08/2018</t>
  </si>
  <si>
    <t>130278784</t>
  </si>
  <si>
    <t>492</t>
  </si>
  <si>
    <t>06/12/2022</t>
  </si>
  <si>
    <t>07/10/2022</t>
  </si>
  <si>
    <t>ALQUILER INMUEBLE CORRESP. A FEBRERO 2024</t>
  </si>
  <si>
    <t>ALQUILER INMUEBLE CORRESP. A MARZO 2024</t>
  </si>
  <si>
    <t>ALQUILER INMUEBLE CORRESP. A ABRIL 2024</t>
  </si>
  <si>
    <t>CXP00132549</t>
  </si>
  <si>
    <t>"ADQUISICION DE BATERIA PARA UPS"</t>
  </si>
  <si>
    <t>CXP00132065</t>
  </si>
  <si>
    <t>CXP00132245</t>
  </si>
  <si>
    <t>CXP00132278</t>
  </si>
  <si>
    <t>"ADQUISISCION DE MATERIALES DIDACTICOS</t>
  </si>
  <si>
    <t>CXP00132310</t>
  </si>
  <si>
    <t>130303053</t>
  </si>
  <si>
    <t>130307385</t>
  </si>
  <si>
    <t>CABLE ONDA ORIENTAL SRL</t>
  </si>
  <si>
    <t>CXP00131986</t>
  </si>
  <si>
    <t>130312761</t>
  </si>
  <si>
    <t>ELCOM ELECTRICAL COMPANY S.R.L.</t>
  </si>
  <si>
    <t>CXP00132418</t>
  </si>
  <si>
    <t>130376913</t>
  </si>
  <si>
    <t>01/10/2018</t>
  </si>
  <si>
    <t>1501</t>
  </si>
  <si>
    <t>12/02/2020</t>
  </si>
  <si>
    <t>1008</t>
  </si>
  <si>
    <t>4299</t>
  </si>
  <si>
    <t>01/06/2022</t>
  </si>
  <si>
    <t>11/08/2023</t>
  </si>
  <si>
    <t>03/05/2023</t>
  </si>
  <si>
    <t>16/05/2023</t>
  </si>
  <si>
    <t>130434476</t>
  </si>
  <si>
    <t>CXP00132481</t>
  </si>
  <si>
    <t>B1500002087</t>
  </si>
  <si>
    <t>959</t>
  </si>
  <si>
    <t>960</t>
  </si>
  <si>
    <t>961</t>
  </si>
  <si>
    <t>962</t>
  </si>
  <si>
    <t>965</t>
  </si>
  <si>
    <t>972</t>
  </si>
  <si>
    <t>973</t>
  </si>
  <si>
    <t>974</t>
  </si>
  <si>
    <t>975</t>
  </si>
  <si>
    <t>977</t>
  </si>
  <si>
    <t>979</t>
  </si>
  <si>
    <t>980</t>
  </si>
  <si>
    <t>993</t>
  </si>
  <si>
    <t>994</t>
  </si>
  <si>
    <t>1005</t>
  </si>
  <si>
    <t>1006</t>
  </si>
  <si>
    <t>1007</t>
  </si>
  <si>
    <t>1015</t>
  </si>
  <si>
    <t>1016</t>
  </si>
  <si>
    <t>1017</t>
  </si>
  <si>
    <t>1028</t>
  </si>
  <si>
    <t>1029</t>
  </si>
  <si>
    <t>1030</t>
  </si>
  <si>
    <t>282</t>
  </si>
  <si>
    <t>285</t>
  </si>
  <si>
    <t>286</t>
  </si>
  <si>
    <t>287</t>
  </si>
  <si>
    <t>08/08/2019</t>
  </si>
  <si>
    <t>130478597</t>
  </si>
  <si>
    <t>CAMIL CONSTRUCTORA Y SERVICIOS MULTIPLES S.R.L.</t>
  </si>
  <si>
    <t>CXP00132600</t>
  </si>
  <si>
    <t>CONTR.O-0270-1</t>
  </si>
  <si>
    <t>CUBICACION #1 "C.E. CARA LINDA</t>
  </si>
  <si>
    <t>28/02/2023</t>
  </si>
  <si>
    <t>4309</t>
  </si>
  <si>
    <t>130540071</t>
  </si>
  <si>
    <t>ADQUISICION DE PAPEL DE EMBALAJE PARA LA DIRECCION</t>
  </si>
  <si>
    <t>30/09/2021</t>
  </si>
  <si>
    <t>06/06/2018</t>
  </si>
  <si>
    <t>23/05/2019</t>
  </si>
  <si>
    <t>13/02/2020</t>
  </si>
  <si>
    <t>130582548</t>
  </si>
  <si>
    <t>OROX INVERSIONES,SRL</t>
  </si>
  <si>
    <t>CXP00132288</t>
  </si>
  <si>
    <t>E450000000189</t>
  </si>
  <si>
    <t>SERVICIO DE ALIMENTOS, PARA SER UTILIZADOS EN ACTI</t>
  </si>
  <si>
    <t>SERV. DE IMPRESION DE FOLDERS DE BOLSILLO</t>
  </si>
  <si>
    <t>26/10/2021</t>
  </si>
  <si>
    <t>09/03/2020</t>
  </si>
  <si>
    <t>01/09/2023</t>
  </si>
  <si>
    <t>CXP00132070</t>
  </si>
  <si>
    <t>B1500000215*</t>
  </si>
  <si>
    <t>SERVICIO DE MONTAJE Y ESCENOGRAFIA</t>
  </si>
  <si>
    <t>NCR0002809</t>
  </si>
  <si>
    <t>B1500000215-NULA</t>
  </si>
  <si>
    <t>CXP00132175</t>
  </si>
  <si>
    <t>SERVICIO DE  ALIMENTOS PARA ACTIVIDADES</t>
  </si>
  <si>
    <t>13/09/2018</t>
  </si>
  <si>
    <t>19/07/2019</t>
  </si>
  <si>
    <t>CXP00132101</t>
  </si>
  <si>
    <t>B1500000139</t>
  </si>
  <si>
    <t>ALQUILER LOCAL. MES DE MAYO 2024</t>
  </si>
  <si>
    <t>11/12/2017</t>
  </si>
  <si>
    <t>15/08/2018</t>
  </si>
  <si>
    <t>1502</t>
  </si>
  <si>
    <t>4</t>
  </si>
  <si>
    <t>1554357</t>
  </si>
  <si>
    <t>1554360</t>
  </si>
  <si>
    <t>01/08/2020</t>
  </si>
  <si>
    <t>130697809</t>
  </si>
  <si>
    <t>130699372</t>
  </si>
  <si>
    <t>130704562</t>
  </si>
  <si>
    <t>CONSTRUCTORA SERVITERM SRL</t>
  </si>
  <si>
    <t>CXP00132308</t>
  </si>
  <si>
    <t>CONTR.O-094/1703-2</t>
  </si>
  <si>
    <t>CXP00132127</t>
  </si>
  <si>
    <t>CONTR.12011-1</t>
  </si>
  <si>
    <t>CXP00131985</t>
  </si>
  <si>
    <t>396</t>
  </si>
  <si>
    <t>26/07/2018</t>
  </si>
  <si>
    <t>28/12/2017</t>
  </si>
  <si>
    <t>130764239</t>
  </si>
  <si>
    <t>CONSTRUCCIONES FRATABA,S.R.L.</t>
  </si>
  <si>
    <t>CXP00132518</t>
  </si>
  <si>
    <t>CONTRS.0042/0438-28</t>
  </si>
  <si>
    <t>CUBICACION #28 PRESUP. TERMINACION</t>
  </si>
  <si>
    <t>21/11/2018</t>
  </si>
  <si>
    <t>18/12/2018</t>
  </si>
  <si>
    <t>01/03/2024</t>
  </si>
  <si>
    <t>15/11/2022</t>
  </si>
  <si>
    <t>11/04/2024</t>
  </si>
  <si>
    <t>CXP00132125</t>
  </si>
  <si>
    <t>PAGO ALQUILER LOCAL MES DE MAYO 2</t>
  </si>
  <si>
    <t>14/07/2020</t>
  </si>
  <si>
    <t>130792712</t>
  </si>
  <si>
    <t>GRUPO CARPIO R. INGENIEROS ARQUITECTOS, S.R.L</t>
  </si>
  <si>
    <t>CXP00132303</t>
  </si>
  <si>
    <t>CONTRS.0115/0396-13</t>
  </si>
  <si>
    <t>130797854</t>
  </si>
  <si>
    <t>10/08/2020</t>
  </si>
  <si>
    <t>02/06/2020</t>
  </si>
  <si>
    <t>29/09/2023</t>
  </si>
  <si>
    <t>CXP00073852</t>
  </si>
  <si>
    <t>A010010011500000425</t>
  </si>
  <si>
    <t>12/09/2017</t>
  </si>
  <si>
    <t>20120002</t>
  </si>
  <si>
    <t>11/07/2022</t>
  </si>
  <si>
    <t>27/01/2022</t>
  </si>
  <si>
    <t>11/11/2022</t>
  </si>
  <si>
    <t>130868808</t>
  </si>
  <si>
    <t>PSVICONSE, SRL.</t>
  </si>
  <si>
    <t>CXP00132102</t>
  </si>
  <si>
    <t>CONTR.1615-FINAL</t>
  </si>
  <si>
    <t>CUBICACION #17 FINAL</t>
  </si>
  <si>
    <t>CXP00132092</t>
  </si>
  <si>
    <t>CONTRS.O-145/420-12</t>
  </si>
  <si>
    <t>130891648</t>
  </si>
  <si>
    <t>EVELMAR COMERCIAL, SRL</t>
  </si>
  <si>
    <t>"ADQUISICION DE ARTICULOS TEXTILES</t>
  </si>
  <si>
    <t>15/09/2021</t>
  </si>
  <si>
    <t>CXP00132385</t>
  </si>
  <si>
    <t>B1500000486</t>
  </si>
  <si>
    <t>SERVICIOS DE IMPRESION DE INFORME DE APRENDIZAJE</t>
  </si>
  <si>
    <t>130919097</t>
  </si>
  <si>
    <t>SERV DE EQUIPAMIENTO E INSTALACIÓN DE TALLER</t>
  </si>
  <si>
    <t>130953589</t>
  </si>
  <si>
    <t>23/04/2020</t>
  </si>
  <si>
    <t>25/10/2019</t>
  </si>
  <si>
    <t>11/10/2019</t>
  </si>
  <si>
    <t>130982074</t>
  </si>
  <si>
    <t>CONSTRUCTORA FAINCA, S.R.L</t>
  </si>
  <si>
    <t>CXP00132061</t>
  </si>
  <si>
    <t>ADQ. DE TANQUE HIDRONEUMATICOS</t>
  </si>
  <si>
    <t>20/09/2017</t>
  </si>
  <si>
    <t>131000274</t>
  </si>
  <si>
    <t>131013538</t>
  </si>
  <si>
    <t>CONSTRUCTORA RECRILO,S.R.L.</t>
  </si>
  <si>
    <t>CXP00132043</t>
  </si>
  <si>
    <t>CONTR.O-0170/0401-14</t>
  </si>
  <si>
    <t>07/05/2020</t>
  </si>
  <si>
    <t>08/03/2022</t>
  </si>
  <si>
    <t>18/03/2022</t>
  </si>
  <si>
    <t>131042325</t>
  </si>
  <si>
    <t>BIOTEC CONSTRUCCIONES, SRL</t>
  </si>
  <si>
    <t>CXP00132475</t>
  </si>
  <si>
    <t>CONTRS.O-044/2385-11</t>
  </si>
  <si>
    <t>CXP00132528</t>
  </si>
  <si>
    <t>CONTRS.O-0174/377-15</t>
  </si>
  <si>
    <t>CUBICACION #15 PRESUP. TERMINACION</t>
  </si>
  <si>
    <t>CXP00131937</t>
  </si>
  <si>
    <t>ALQUILER CORRESP A MARZO Y ABRIL 2024</t>
  </si>
  <si>
    <t>18/06/2019</t>
  </si>
  <si>
    <t>131101283</t>
  </si>
  <si>
    <t>07/07/2021</t>
  </si>
  <si>
    <t>131124763</t>
  </si>
  <si>
    <t>CONSTRUMIRKA, SRL.</t>
  </si>
  <si>
    <t>CXP00132312</t>
  </si>
  <si>
    <t>CONTRS.0695/409-24</t>
  </si>
  <si>
    <t>14/03/2023</t>
  </si>
  <si>
    <t>27/07/2021</t>
  </si>
  <si>
    <t>04/12/2019</t>
  </si>
  <si>
    <t>08/02/2023</t>
  </si>
  <si>
    <t>131149121</t>
  </si>
  <si>
    <t>GRUPO CRISTANTE, SRL</t>
  </si>
  <si>
    <t>CXP00132166</t>
  </si>
  <si>
    <t>CONTR.12400-3 FINAL</t>
  </si>
  <si>
    <t>CUBICACION # 3 FINAL</t>
  </si>
  <si>
    <t>18/11/2022</t>
  </si>
  <si>
    <t>01/05/2020</t>
  </si>
  <si>
    <t>CXP00050182</t>
  </si>
  <si>
    <t>A010010011500001321</t>
  </si>
  <si>
    <t>19/12/2022</t>
  </si>
  <si>
    <t>24/05/2022</t>
  </si>
  <si>
    <t>09/04/2018</t>
  </si>
  <si>
    <t>03/10/2022</t>
  </si>
  <si>
    <t>10/02/2020</t>
  </si>
  <si>
    <t>01/11/2018</t>
  </si>
  <si>
    <t>29/10/2018</t>
  </si>
  <si>
    <t>14/09/2018</t>
  </si>
  <si>
    <t>02/04/2018</t>
  </si>
  <si>
    <t>04/05/2018</t>
  </si>
  <si>
    <t>23/01/2023</t>
  </si>
  <si>
    <t>15/04/2020</t>
  </si>
  <si>
    <t>CXP00132230</t>
  </si>
  <si>
    <t>ADQ DE MOBILIARIO ESCOLAR (BUTACA INTEC II )</t>
  </si>
  <si>
    <t>131209076</t>
  </si>
  <si>
    <t>131215998</t>
  </si>
  <si>
    <t>NESTOR N. ALMONTE INGENIEROS &amp; ARQUITECTOS, SRL</t>
  </si>
  <si>
    <t>CXP00132037</t>
  </si>
  <si>
    <t>CONTRS.O-0183/392-14</t>
  </si>
  <si>
    <t>131274872</t>
  </si>
  <si>
    <t>HORMINCA CONSTRUCTORA SRL</t>
  </si>
  <si>
    <t>CXP00132558</t>
  </si>
  <si>
    <t>CONTR.O-0208-1</t>
  </si>
  <si>
    <t>CUBICACION #1 PRESUP. TERMINACION</t>
  </si>
  <si>
    <t>22/06/2020</t>
  </si>
  <si>
    <t>29/07/2022</t>
  </si>
  <si>
    <t>03/08/2022</t>
  </si>
  <si>
    <t>12/08/2019</t>
  </si>
  <si>
    <t>22/05/2018</t>
  </si>
  <si>
    <t>131295292</t>
  </si>
  <si>
    <t>GENIUS PRINT GRAPHIC, SRL</t>
  </si>
  <si>
    <t>CXP00132416</t>
  </si>
  <si>
    <t>B1500000366*</t>
  </si>
  <si>
    <t>ADQ. DE MATERIALES</t>
  </si>
  <si>
    <t>CXP00132565</t>
  </si>
  <si>
    <t>B1500000853.</t>
  </si>
  <si>
    <t>CONTRATACION DE EMPRESA PARA EQUIPAMIENTO E INSTAL</t>
  </si>
  <si>
    <t>131342132</t>
  </si>
  <si>
    <t>AZULMA, SRL</t>
  </si>
  <si>
    <t>MIED-145057</t>
  </si>
  <si>
    <t>CONTR.B-0002-ANTICIP</t>
  </si>
  <si>
    <t>131382991</t>
  </si>
  <si>
    <t>INVERSIONES JHG, SRL</t>
  </si>
  <si>
    <t>CXP00132119</t>
  </si>
  <si>
    <t>B1500000057.</t>
  </si>
  <si>
    <t>SERV DE ALIMENTOS PARA ACTIVIDADES</t>
  </si>
  <si>
    <t>CXP00132120</t>
  </si>
  <si>
    <t>CXP00132121</t>
  </si>
  <si>
    <t>CXP00132167</t>
  </si>
  <si>
    <t>CXP00132169</t>
  </si>
  <si>
    <t>B1500000061.</t>
  </si>
  <si>
    <t>29/06/2020</t>
  </si>
  <si>
    <t>CXP00132328</t>
  </si>
  <si>
    <t>131415814</t>
  </si>
  <si>
    <t>Soldier Electronic Security SES, SRL</t>
  </si>
  <si>
    <t>CXP00132251</t>
  </si>
  <si>
    <t>B1500000761</t>
  </si>
  <si>
    <t>ADQUISICIÓN DE PAPEL BOND</t>
  </si>
  <si>
    <t>CXP00132517</t>
  </si>
  <si>
    <t>CONTR. O-0213-3</t>
  </si>
  <si>
    <t>CUBICACION #3 PRESUP. TERMINACION</t>
  </si>
  <si>
    <t>CXP00132116</t>
  </si>
  <si>
    <t>EQUIPAMIENTO INST. DE TALLER</t>
  </si>
  <si>
    <t>28/02/2019</t>
  </si>
  <si>
    <t>131517323</t>
  </si>
  <si>
    <t>131556002</t>
  </si>
  <si>
    <t>MAO CENTRAL CONNECTIONS, S.R.L.</t>
  </si>
  <si>
    <t>CXP00131998</t>
  </si>
  <si>
    <t>B1500000672</t>
  </si>
  <si>
    <t>CXP00132439</t>
  </si>
  <si>
    <t>CXP00132143</t>
  </si>
  <si>
    <t>B1500000864</t>
  </si>
  <si>
    <t>SERVICIOS DE ALIMENTOS P/SER UTILIZADOS EN ACTIVID</t>
  </si>
  <si>
    <t>131629547</t>
  </si>
  <si>
    <t>BRIKELL NEGOCIOS SRL</t>
  </si>
  <si>
    <t>CXP00131988</t>
  </si>
  <si>
    <t>CONTR.O-042-1</t>
  </si>
  <si>
    <t>24/12/2018</t>
  </si>
  <si>
    <t>01/04/2022</t>
  </si>
  <si>
    <t>11/04/2022</t>
  </si>
  <si>
    <t>131682111</t>
  </si>
  <si>
    <t>BHC MARCAS PUBLICIDAD SRL</t>
  </si>
  <si>
    <t>CXP00131927</t>
  </si>
  <si>
    <t>ADQUISICIÓN DE T-SHIRT</t>
  </si>
  <si>
    <t>131696562</t>
  </si>
  <si>
    <t>CXP00131954</t>
  </si>
  <si>
    <t>ADQUISICION DE CAJAS DE CARTON, P/SER UTILIZADAS E</t>
  </si>
  <si>
    <t>CXP00132550</t>
  </si>
  <si>
    <t>ADQUISICION DE BANDERAS Y ASTAS</t>
  </si>
  <si>
    <t>PAG00408084</t>
  </si>
  <si>
    <t>PAG00408471</t>
  </si>
  <si>
    <t>131719945</t>
  </si>
  <si>
    <t>Velez Import, SRL</t>
  </si>
  <si>
    <t>CXP00132270</t>
  </si>
  <si>
    <t>B1500001004</t>
  </si>
  <si>
    <t>ADQUISICION DE MATERIALES GASTABLES</t>
  </si>
  <si>
    <t>07/12/2021</t>
  </si>
  <si>
    <t>131770622</t>
  </si>
  <si>
    <t>PAG00393607</t>
  </si>
  <si>
    <t>17/07/2023</t>
  </si>
  <si>
    <t>131818374</t>
  </si>
  <si>
    <t>CXP00132232</t>
  </si>
  <si>
    <t>ALQ. LOCAL, CORRESP. AL MES DE MAYO 2024</t>
  </si>
  <si>
    <t>CXP00132402</t>
  </si>
  <si>
    <t>SERVICIOS DE TRANSPORTE ESCOLAR (TRAE) DE NIÑOS Y</t>
  </si>
  <si>
    <t>131867006</t>
  </si>
  <si>
    <t>CG Biomedical, SRL</t>
  </si>
  <si>
    <t>CXP00132563</t>
  </si>
  <si>
    <t>ADQUISICION DE MOBILIARIO Y UTENSILIOS MEDICOS, /E</t>
  </si>
  <si>
    <t>CXP00132404</t>
  </si>
  <si>
    <t>131915132</t>
  </si>
  <si>
    <t>CXP00132476</t>
  </si>
  <si>
    <t>CONTR.O-002-2</t>
  </si>
  <si>
    <t>131946771</t>
  </si>
  <si>
    <t>RONE PRINT, SRL</t>
  </si>
  <si>
    <t>CXP00132552</t>
  </si>
  <si>
    <t>ADQUISICION DE BOTELLAS TERMICAS PARA EL VICEMINIS</t>
  </si>
  <si>
    <t>131968856</t>
  </si>
  <si>
    <t>CXP00132000</t>
  </si>
  <si>
    <t>ALQUILER LOCAL, CORRESP. MES DE ABRIL Y MAYO  2024</t>
  </si>
  <si>
    <t>09/11/2021</t>
  </si>
  <si>
    <t>132038584</t>
  </si>
  <si>
    <t>132080823</t>
  </si>
  <si>
    <t>DISEÑO Y CONSTRUCCIONES MIORT, SRL</t>
  </si>
  <si>
    <t>CXP00132599</t>
  </si>
  <si>
    <t>CONTR.O-0259-1</t>
  </si>
  <si>
    <t>CUBICACION #1 "C.E. HERMANAS MIRABAL</t>
  </si>
  <si>
    <t>132087552</t>
  </si>
  <si>
    <t>132120914</t>
  </si>
  <si>
    <t>Inversiones Fra-Luz, SRL</t>
  </si>
  <si>
    <t>CXP00132569</t>
  </si>
  <si>
    <t>SERV. DE INSCRIPCION CORS/DEP. DE AGRIMENSURA</t>
  </si>
  <si>
    <t>132168178</t>
  </si>
  <si>
    <t>CERBERUS SOLUTIONS SRL</t>
  </si>
  <si>
    <t>CONTR.539769-2024</t>
  </si>
  <si>
    <t>AVANCE 20%</t>
  </si>
  <si>
    <t>132212258</t>
  </si>
  <si>
    <t>Mogur Grupo Empresarial, S.R.L</t>
  </si>
  <si>
    <t>MIED-145063</t>
  </si>
  <si>
    <t>MINERD-2024-00377</t>
  </si>
  <si>
    <t>CXP00131946</t>
  </si>
  <si>
    <t>B1500000427</t>
  </si>
  <si>
    <t>ADQ. DE ELECTRODOMESTICO</t>
  </si>
  <si>
    <t>01/12/2021</t>
  </si>
  <si>
    <t>132434562</t>
  </si>
  <si>
    <t>PAG00407257</t>
  </si>
  <si>
    <t>132441613</t>
  </si>
  <si>
    <t>CXP00132017</t>
  </si>
  <si>
    <t>B1500000298</t>
  </si>
  <si>
    <t>ADQ. DE MATERIALES GASTABLES (BOLSAS EN CANVA)</t>
  </si>
  <si>
    <t>CXP00132045</t>
  </si>
  <si>
    <t>132783778</t>
  </si>
  <si>
    <t>ORO VISION CANAL 10 TELE COTUI</t>
  </si>
  <si>
    <t>CXP00132351</t>
  </si>
  <si>
    <t>132802071</t>
  </si>
  <si>
    <t>132876229</t>
  </si>
  <si>
    <t>132879996</t>
  </si>
  <si>
    <t>Wilvamatt Multiservices, S.R.L.</t>
  </si>
  <si>
    <t>ADQUISICION DE CASCOS PROTECTORES</t>
  </si>
  <si>
    <t>132889665</t>
  </si>
  <si>
    <t>Suplidafra, SRL</t>
  </si>
  <si>
    <t>ADQUISICION DE MATERIALES DE LIMPIEZA</t>
  </si>
  <si>
    <t>132970268</t>
  </si>
  <si>
    <t>CXP00132566</t>
  </si>
  <si>
    <t>162</t>
  </si>
  <si>
    <t>205</t>
  </si>
  <si>
    <t>22300261041</t>
  </si>
  <si>
    <t>RAMON  ANTONIO MARTINEZ NUÑEZ</t>
  </si>
  <si>
    <t>CXP00132240</t>
  </si>
  <si>
    <t>CONTR.O-0269-1</t>
  </si>
  <si>
    <t>22300988791</t>
  </si>
  <si>
    <t>GIMBER FERDINAN POOL HOLGUIN</t>
  </si>
  <si>
    <t>CXP00132231</t>
  </si>
  <si>
    <t>CONTR. O-0260-1</t>
  </si>
  <si>
    <t>22301530196</t>
  </si>
  <si>
    <t>Jose Oscar Salcedo Núñez</t>
  </si>
  <si>
    <t>CXP00131990</t>
  </si>
  <si>
    <t>"CONTRATACION DE SERVICIO DE ALQUILER DE CAMIONES</t>
  </si>
  <si>
    <t>14/12/2018</t>
  </si>
  <si>
    <t>22400361378</t>
  </si>
  <si>
    <t>CUBICACION #22 PRESUP. REFORMULADO</t>
  </si>
  <si>
    <t>CXP00124941</t>
  </si>
  <si>
    <t>DEGD 0196/2020</t>
  </si>
  <si>
    <t>CXP00125018</t>
  </si>
  <si>
    <t>OFIC. 0196/2020-1</t>
  </si>
  <si>
    <t>22500214840</t>
  </si>
  <si>
    <t>22900248844</t>
  </si>
  <si>
    <t>CXP00132099</t>
  </si>
  <si>
    <t>B1500323777</t>
  </si>
  <si>
    <t>DGA.514-2024.</t>
  </si>
  <si>
    <t>CXP00132457</t>
  </si>
  <si>
    <t>OFIC.DGA#670/2024</t>
  </si>
  <si>
    <t>CXP00131889</t>
  </si>
  <si>
    <t>DGA No. 538-2024</t>
  </si>
  <si>
    <t>DGA.537-2024</t>
  </si>
  <si>
    <t>CXP00132447</t>
  </si>
  <si>
    <t>OFIC.#DGA-668-2024</t>
  </si>
  <si>
    <t>CXP00132574</t>
  </si>
  <si>
    <t>DGA.698-2024</t>
  </si>
  <si>
    <t>62178</t>
  </si>
  <si>
    <t>401052369</t>
  </si>
  <si>
    <t>8480</t>
  </si>
  <si>
    <t>8481</t>
  </si>
  <si>
    <t>8482</t>
  </si>
  <si>
    <t>8050</t>
  </si>
  <si>
    <t>8052</t>
  </si>
  <si>
    <t>8055</t>
  </si>
  <si>
    <t>CXP00132126</t>
  </si>
  <si>
    <t>PAGO ALQUILER MES DE MAYO 2024</t>
  </si>
  <si>
    <t>ALQUILER CORRESP. AL MES DE MARZO 2024</t>
  </si>
  <si>
    <t>473</t>
  </si>
  <si>
    <t>689</t>
  </si>
  <si>
    <t>292</t>
  </si>
  <si>
    <t>401508982</t>
  </si>
  <si>
    <t>IGLESIA EVANGELICA DOMINICANA INC</t>
  </si>
  <si>
    <t>ALQ. LOCAL, CORRESP. A ENERO, FEB. MARZ. ABR. 2024</t>
  </si>
  <si>
    <t>ALQ. LOCAL DESDE 17 MARZO HASTA 17 DE ABRIL 2024</t>
  </si>
  <si>
    <t>CXP00132605</t>
  </si>
  <si>
    <t>ALQ. LOCAL, CORRESP. 17 ABRIL A 17 MAYO 2024</t>
  </si>
  <si>
    <t>10/12/2013</t>
  </si>
  <si>
    <t>141</t>
  </si>
  <si>
    <t>40208909818</t>
  </si>
  <si>
    <t>ALQ, LOCA MES MAYO Y JUNIO 2024</t>
  </si>
  <si>
    <t>40221070101</t>
  </si>
  <si>
    <t>40221671106</t>
  </si>
  <si>
    <t>NELLELY MARTINEZ CASTRO</t>
  </si>
  <si>
    <t>ALQUI, MESES MAYO JUNIO</t>
  </si>
  <si>
    <t>40224606372</t>
  </si>
  <si>
    <t>40225322227</t>
  </si>
  <si>
    <t>aLQUILER LOCAL CORRESP. A MAYO Y JUNIO 2024.</t>
  </si>
  <si>
    <t>403012682</t>
  </si>
  <si>
    <t>JUNTA MUNICIPAL DE RIO VERDE ARRIBA</t>
  </si>
  <si>
    <t>CXP00132176</t>
  </si>
  <si>
    <t>B1500000574</t>
  </si>
  <si>
    <t>CXP00132417</t>
  </si>
  <si>
    <t>B1500002789</t>
  </si>
  <si>
    <t>CXP00132429</t>
  </si>
  <si>
    <t>CXP00132430</t>
  </si>
  <si>
    <t>CXP00132249</t>
  </si>
  <si>
    <t>DGA No. 637-2024</t>
  </si>
  <si>
    <t>CXP00132601</t>
  </si>
  <si>
    <t>DGA-692-2024</t>
  </si>
  <si>
    <t>23/05/2022</t>
  </si>
  <si>
    <t>408000023</t>
  </si>
  <si>
    <t>AYUNTAMIENTO MUNICIPAL DE MONTECRISTI</t>
  </si>
  <si>
    <t>CXP00132177</t>
  </si>
  <si>
    <t>CXP00132178</t>
  </si>
  <si>
    <t>CXP00132192</t>
  </si>
  <si>
    <t>CXP00132445</t>
  </si>
  <si>
    <t>CXP00132446</t>
  </si>
  <si>
    <t>410000015</t>
  </si>
  <si>
    <t>AYUNTAMIENTO MUNICIPAL DE NAGUA</t>
  </si>
  <si>
    <t>CXP00132428</t>
  </si>
  <si>
    <t>PI028618</t>
  </si>
  <si>
    <t>PI028619</t>
  </si>
  <si>
    <t>CXP00132451</t>
  </si>
  <si>
    <t>B1500004116</t>
  </si>
  <si>
    <t>CXP00132567</t>
  </si>
  <si>
    <t>B1500000962</t>
  </si>
  <si>
    <t>CXP00132588</t>
  </si>
  <si>
    <t>B1500001942</t>
  </si>
  <si>
    <t>CXP00132590</t>
  </si>
  <si>
    <t>B1500001965</t>
  </si>
  <si>
    <t>CXP00132593</t>
  </si>
  <si>
    <t>CXP00132452</t>
  </si>
  <si>
    <t>B1500000739</t>
  </si>
  <si>
    <t>CXP00132454</t>
  </si>
  <si>
    <t>CXP00132309</t>
  </si>
  <si>
    <t>OFIC-DGA N.º.-638-24</t>
  </si>
  <si>
    <t>CXP00132168</t>
  </si>
  <si>
    <t>B1500053968</t>
  </si>
  <si>
    <t>CXP00132170</t>
  </si>
  <si>
    <t>B1500053969</t>
  </si>
  <si>
    <t>470</t>
  </si>
  <si>
    <t>430004057</t>
  </si>
  <si>
    <t>AYUNTAMIENTO DISTRITO MUNICIPAL MAIZAL</t>
  </si>
  <si>
    <t>CXP00126652</t>
  </si>
  <si>
    <t>CXP00126655</t>
  </si>
  <si>
    <t>430016071</t>
  </si>
  <si>
    <t>AYUNTAMIENTO MUNICIPAL DE LOS HIDALGOS</t>
  </si>
  <si>
    <t>CXP00131916</t>
  </si>
  <si>
    <t>13/02/2023</t>
  </si>
  <si>
    <t>430043151</t>
  </si>
  <si>
    <t>AYUNTAMIENTO MUNICIPAL RANCHO ARRIBA</t>
  </si>
  <si>
    <t>CXP00132523</t>
  </si>
  <si>
    <t>CXP00132525</t>
  </si>
  <si>
    <t>CXP00132105</t>
  </si>
  <si>
    <t>CXP00132107</t>
  </si>
  <si>
    <t>430046566</t>
  </si>
  <si>
    <t>AYUNTAMIENTO MUNICIPAL DE PUÑAL</t>
  </si>
  <si>
    <t>CXP00132442</t>
  </si>
  <si>
    <t>CXP00132443</t>
  </si>
  <si>
    <t>CXP00132322</t>
  </si>
  <si>
    <t>430055476</t>
  </si>
  <si>
    <t>JUNTA DEL DISTRITO MUNICIPAL CABEZA DE TORO</t>
  </si>
  <si>
    <t>CXP00126706</t>
  </si>
  <si>
    <t>CXP00126982</t>
  </si>
  <si>
    <t>CXP00132570</t>
  </si>
  <si>
    <t>CXP00132572</t>
  </si>
  <si>
    <t>CXP00132573</t>
  </si>
  <si>
    <t>CXP00132360</t>
  </si>
  <si>
    <t>DGA.636-2024</t>
  </si>
  <si>
    <t>CXP00132399</t>
  </si>
  <si>
    <t>CXP00132400</t>
  </si>
  <si>
    <t>CXP00132233</t>
  </si>
  <si>
    <t>CXP00132307</t>
  </si>
  <si>
    <t>CXP00132321</t>
  </si>
  <si>
    <t>CXP00132377</t>
  </si>
  <si>
    <t>CXP00132444</t>
  </si>
  <si>
    <t>CXP00132455</t>
  </si>
  <si>
    <t>CXP00132461</t>
  </si>
  <si>
    <t>CXP00132469</t>
  </si>
  <si>
    <t>CXP00132473</t>
  </si>
  <si>
    <t>22/07/2020</t>
  </si>
  <si>
    <t>CXP00132038</t>
  </si>
  <si>
    <t>CXP00132039</t>
  </si>
  <si>
    <t>CXP00132044</t>
  </si>
  <si>
    <t>CXP00132049</t>
  </si>
  <si>
    <t>CXP00132103</t>
  </si>
  <si>
    <t>CXP00132104</t>
  </si>
  <si>
    <t>CXP00132106</t>
  </si>
  <si>
    <t>CXP00132108</t>
  </si>
  <si>
    <t>CXP00132110</t>
  </si>
  <si>
    <t>CXP00132111</t>
  </si>
  <si>
    <t>CXP00132112</t>
  </si>
  <si>
    <t>CXP00132113</t>
  </si>
  <si>
    <t>CXP00132114</t>
  </si>
  <si>
    <t>CXP00132115</t>
  </si>
  <si>
    <t>306</t>
  </si>
  <si>
    <t>307</t>
  </si>
  <si>
    <t>8</t>
  </si>
  <si>
    <t>133</t>
  </si>
  <si>
    <t>11</t>
  </si>
  <si>
    <t>103</t>
  </si>
  <si>
    <t>106</t>
  </si>
  <si>
    <t>1207</t>
  </si>
  <si>
    <t>07/11/2018</t>
  </si>
  <si>
    <t>13/05/2019</t>
  </si>
  <si>
    <t>04/07/2017</t>
  </si>
  <si>
    <t>02/12/2022</t>
  </si>
  <si>
    <t>16/03/2023</t>
  </si>
  <si>
    <t>VGDE No. 236-19</t>
  </si>
  <si>
    <t>03100998057</t>
  </si>
  <si>
    <t>ROSELISA ALTAGRACIA HERRERA PEÑA</t>
  </si>
  <si>
    <t>PI016253</t>
  </si>
  <si>
    <t>P010010011502339907</t>
  </si>
  <si>
    <t>25/11/2021</t>
  </si>
  <si>
    <t>01/02/2022</t>
  </si>
  <si>
    <t>28/06/2023</t>
  </si>
  <si>
    <t>1895</t>
  </si>
  <si>
    <t>50100297987</t>
  </si>
  <si>
    <t>28/03/2022</t>
  </si>
  <si>
    <t>18/04/2022</t>
  </si>
  <si>
    <t>28/09/2022</t>
  </si>
  <si>
    <t>14/07/2022</t>
  </si>
  <si>
    <t>20/06/2022</t>
  </si>
  <si>
    <t>688782</t>
  </si>
  <si>
    <t>22/07/2022</t>
  </si>
  <si>
    <t>26/10/2018</t>
  </si>
  <si>
    <t>12/04/2023</t>
  </si>
  <si>
    <t>20/09/2018</t>
  </si>
  <si>
    <t>23/06/2023</t>
  </si>
  <si>
    <t>31/08/2023</t>
  </si>
  <si>
    <t>10/04/2023</t>
  </si>
  <si>
    <t>21/03/2023</t>
  </si>
  <si>
    <t>20/10/2022</t>
  </si>
  <si>
    <t>08/12/2022</t>
  </si>
  <si>
    <t>27/10/2021</t>
  </si>
  <si>
    <t>29/08/2022</t>
  </si>
  <si>
    <t>03/06/2022</t>
  </si>
  <si>
    <t>20/04/2022</t>
  </si>
  <si>
    <t>20/09/2021</t>
  </si>
  <si>
    <t>24/08/2021</t>
  </si>
  <si>
    <t>13/04/2021</t>
  </si>
  <si>
    <t>07/03/2022</t>
  </si>
  <si>
    <t>12/08/2021</t>
  </si>
  <si>
    <t>13/08/2021</t>
  </si>
  <si>
    <t>08/02/2021</t>
  </si>
  <si>
    <t>22/11/2017</t>
  </si>
  <si>
    <t>26/09/2018</t>
  </si>
  <si>
    <t>14/03/2019</t>
  </si>
  <si>
    <t>04/02/2019</t>
  </si>
  <si>
    <t>06/02/2019</t>
  </si>
  <si>
    <t>25/05/2018</t>
  </si>
  <si>
    <t>02/05/2018</t>
  </si>
  <si>
    <t>124025915</t>
  </si>
  <si>
    <t>PRODUCCIONES TIC TAC TUK SRL</t>
  </si>
  <si>
    <t>CXP00030778</t>
  </si>
  <si>
    <t>07/11/2022</t>
  </si>
  <si>
    <t>19/10/2022</t>
  </si>
  <si>
    <t>01/03/2022</t>
  </si>
  <si>
    <t>24/03/2022</t>
  </si>
  <si>
    <t>27/10/2022</t>
  </si>
  <si>
    <t>28/06/2022</t>
  </si>
  <si>
    <t>13/06/2018</t>
  </si>
  <si>
    <t>14/06/2018</t>
  </si>
  <si>
    <t>02/08/2019</t>
  </si>
  <si>
    <t>17/07/2020</t>
  </si>
  <si>
    <t>26/06/2020</t>
  </si>
  <si>
    <t>17/08/2021</t>
  </si>
  <si>
    <t>22/09/2021</t>
  </si>
  <si>
    <t>19/11/2021</t>
  </si>
  <si>
    <t>28/12/2021</t>
  </si>
  <si>
    <t>25/02/2020</t>
  </si>
  <si>
    <t>28/02/2020</t>
  </si>
  <si>
    <t>18/07/2023</t>
  </si>
  <si>
    <t>24/02/2020</t>
  </si>
  <si>
    <t>15/05/2019</t>
  </si>
  <si>
    <t>31/07/2018</t>
  </si>
  <si>
    <t>04/03/2019</t>
  </si>
  <si>
    <t>14/05/2019</t>
  </si>
  <si>
    <t>08/02/2019</t>
  </si>
  <si>
    <t>19/06/2019</t>
  </si>
  <si>
    <t>02/04/2019</t>
  </si>
  <si>
    <t>87</t>
  </si>
  <si>
    <t>CXP00031827</t>
  </si>
  <si>
    <t>CONTR. 0789-17</t>
  </si>
  <si>
    <t>SERVICIOS PROFESIONALES DEL 09/07/ AL 09/08/2014</t>
  </si>
  <si>
    <t>08/06/2020</t>
  </si>
  <si>
    <t>07/11/2017</t>
  </si>
  <si>
    <t>21/12/2021</t>
  </si>
  <si>
    <t>29/11/2021</t>
  </si>
  <si>
    <t>26/12/2019</t>
  </si>
  <si>
    <t>23/08/2019</t>
  </si>
  <si>
    <t>12/07/2019</t>
  </si>
  <si>
    <t>09/10/2018</t>
  </si>
  <si>
    <t>07/03/2018</t>
  </si>
  <si>
    <t>20/02/2019</t>
  </si>
  <si>
    <t>17/11/2017</t>
  </si>
  <si>
    <t>16/07/2019</t>
  </si>
  <si>
    <t>10/12/2014</t>
  </si>
  <si>
    <t>13/09/2017</t>
  </si>
  <si>
    <t>1095</t>
  </si>
  <si>
    <t>04/10/2021</t>
  </si>
  <si>
    <t>11/02/2019</t>
  </si>
  <si>
    <t>29445</t>
  </si>
  <si>
    <t>03/12/2018</t>
  </si>
  <si>
    <t>23/11/2018</t>
  </si>
  <si>
    <t>25/09/2019</t>
  </si>
  <si>
    <t>15/10/2020</t>
  </si>
  <si>
    <t>23/05/2020</t>
  </si>
  <si>
    <t>28/08/2023</t>
  </si>
  <si>
    <t>08/12/2020</t>
  </si>
  <si>
    <t>29/08/2019</t>
  </si>
  <si>
    <t>11/04/2018</t>
  </si>
  <si>
    <t>03/06/2020</t>
  </si>
  <si>
    <t>22/11/2018</t>
  </si>
  <si>
    <t>70</t>
  </si>
  <si>
    <t>05/02/2020</t>
  </si>
  <si>
    <t>695</t>
  </si>
  <si>
    <t>24/10/2019</t>
  </si>
  <si>
    <t>13/05/2020</t>
  </si>
  <si>
    <t>28/06/2019</t>
  </si>
  <si>
    <t>13/11/2018</t>
  </si>
  <si>
    <t>28/07/2022</t>
  </si>
  <si>
    <t>1046</t>
  </si>
  <si>
    <t>02/12/2020</t>
  </si>
  <si>
    <t>03/12/2020</t>
  </si>
  <si>
    <t>22/04/2013</t>
  </si>
  <si>
    <t>378</t>
  </si>
  <si>
    <t>12/02/2018</t>
  </si>
  <si>
    <t>25/07/2013</t>
  </si>
  <si>
    <t>24/01/2020</t>
  </si>
  <si>
    <t>07/12/2017</t>
  </si>
  <si>
    <t>9420</t>
  </si>
  <si>
    <t>19/10/2020</t>
  </si>
  <si>
    <t>11/09/2018</t>
  </si>
  <si>
    <t>42634</t>
  </si>
  <si>
    <t>30/04/2020</t>
  </si>
  <si>
    <t>23/09/2019</t>
  </si>
  <si>
    <t>23/04/2019</t>
  </si>
  <si>
    <t>22/08/2019</t>
  </si>
  <si>
    <t>442</t>
  </si>
  <si>
    <t>21/04/2020</t>
  </si>
  <si>
    <t>28/05/2020</t>
  </si>
  <si>
    <t>27/08/2019</t>
  </si>
  <si>
    <t>17/05/2018</t>
  </si>
  <si>
    <t>622</t>
  </si>
  <si>
    <t>29/01/2020</t>
  </si>
  <si>
    <t>CUBICACION #01</t>
  </si>
  <si>
    <t>15/12/2021</t>
  </si>
  <si>
    <t>23/11/2020</t>
  </si>
  <si>
    <t>13/10/2020</t>
  </si>
  <si>
    <t>20/11/2018</t>
  </si>
  <si>
    <t>1134</t>
  </si>
  <si>
    <t>10/03/2020</t>
  </si>
  <si>
    <t>06/08/2021</t>
  </si>
  <si>
    <t>09/07/2019</t>
  </si>
  <si>
    <t>12/08/2020</t>
  </si>
  <si>
    <t>04/10/2019</t>
  </si>
  <si>
    <t>01/07/2020</t>
  </si>
  <si>
    <t>08/07/2020</t>
  </si>
  <si>
    <t>20/08/2018</t>
  </si>
  <si>
    <t>28/04/2020</t>
  </si>
  <si>
    <t>26/09/2019</t>
  </si>
  <si>
    <t>14/02/2019</t>
  </si>
  <si>
    <t>15/02/2019</t>
  </si>
  <si>
    <t>31/10/2018</t>
  </si>
  <si>
    <t>26/07/2023</t>
  </si>
  <si>
    <t>25/05/2022</t>
  </si>
  <si>
    <t>14/08/2017</t>
  </si>
  <si>
    <t>07/09/2018</t>
  </si>
  <si>
    <t>67</t>
  </si>
  <si>
    <t>04/02/2020</t>
  </si>
  <si>
    <t>23/03/2018</t>
  </si>
  <si>
    <t>06/02/2018</t>
  </si>
  <si>
    <t>05/09/2022</t>
  </si>
  <si>
    <t>14/05/2020</t>
  </si>
  <si>
    <t>23/07/2019</t>
  </si>
  <si>
    <t>19/02/2019</t>
  </si>
  <si>
    <t>374</t>
  </si>
  <si>
    <t>06/10/2021</t>
  </si>
  <si>
    <t>01/06/2016</t>
  </si>
  <si>
    <t>CXP00058304</t>
  </si>
  <si>
    <t>A010010011500000656</t>
  </si>
  <si>
    <t>01/06/2017</t>
  </si>
  <si>
    <t>13/02/2018</t>
  </si>
  <si>
    <t>24/07/2018</t>
  </si>
  <si>
    <t>10/05/2019</t>
  </si>
  <si>
    <t>06/01/2021</t>
  </si>
  <si>
    <t>07/10/2021</t>
  </si>
  <si>
    <t>06/04/2021</t>
  </si>
  <si>
    <t>05/09/2018</t>
  </si>
  <si>
    <t>4827</t>
  </si>
  <si>
    <t>129571</t>
  </si>
  <si>
    <t>27/07/2020</t>
  </si>
  <si>
    <t>13/08/2019</t>
  </si>
  <si>
    <t>09/02/2018</t>
  </si>
  <si>
    <t>16/12/2020</t>
  </si>
  <si>
    <t>17/03/2021</t>
  </si>
  <si>
    <t>06/05/2021</t>
  </si>
  <si>
    <t>28/09/2021</t>
  </si>
  <si>
    <t>02/03/2022</t>
  </si>
  <si>
    <t>16/09/2022</t>
  </si>
  <si>
    <t>1143</t>
  </si>
  <si>
    <t>11/05/2017</t>
  </si>
  <si>
    <t>19/12/2019</t>
  </si>
  <si>
    <t>10/11/2020</t>
  </si>
  <si>
    <t>12/04/2018</t>
  </si>
  <si>
    <t>16/03/2020</t>
  </si>
  <si>
    <t>06/02/2020</t>
  </si>
  <si>
    <t>25/06/2019</t>
  </si>
  <si>
    <t>05/02/2019</t>
  </si>
  <si>
    <t>21/04/2022</t>
  </si>
  <si>
    <t>25/02/2021</t>
  </si>
  <si>
    <t>1245</t>
  </si>
  <si>
    <t>02/08/2020</t>
  </si>
  <si>
    <t>24/04/2020</t>
  </si>
  <si>
    <t>15/07/2019</t>
  </si>
  <si>
    <t>16/06/2023</t>
  </si>
  <si>
    <t>07/12/2022</t>
  </si>
  <si>
    <t>27/06/2022</t>
  </si>
  <si>
    <t>10/12/2018</t>
  </si>
  <si>
    <t>09/11/2018</t>
  </si>
  <si>
    <t>11/07/2019</t>
  </si>
  <si>
    <t>09/02/2022</t>
  </si>
  <si>
    <t>11/03/2020</t>
  </si>
  <si>
    <t>372</t>
  </si>
  <si>
    <t>194</t>
  </si>
  <si>
    <t>24/11/2022</t>
  </si>
  <si>
    <t>29/06/2022</t>
  </si>
  <si>
    <t>03/05/2022</t>
  </si>
  <si>
    <t>04/11/2021</t>
  </si>
  <si>
    <t>26/05/2021</t>
  </si>
  <si>
    <t>29/05/2020</t>
  </si>
  <si>
    <t>27/01/2020</t>
  </si>
  <si>
    <t>11/05/2018</t>
  </si>
  <si>
    <t>14/09/2022</t>
  </si>
  <si>
    <t>07/07/2023</t>
  </si>
  <si>
    <t>26/12/2017</t>
  </si>
  <si>
    <t>505</t>
  </si>
  <si>
    <t>130487456</t>
  </si>
  <si>
    <t>28/03/2018</t>
  </si>
  <si>
    <t>1308</t>
  </si>
  <si>
    <t>30/05/2022</t>
  </si>
  <si>
    <t>03/09/2020</t>
  </si>
  <si>
    <t>23/06/2022</t>
  </si>
  <si>
    <t>06/07/2020</t>
  </si>
  <si>
    <t>28/06/2012</t>
  </si>
  <si>
    <t>26/12/2022</t>
  </si>
  <si>
    <t>31/03/2022</t>
  </si>
  <si>
    <t>01/02/2019</t>
  </si>
  <si>
    <t>24/08/2017</t>
  </si>
  <si>
    <t>08/10/2020</t>
  </si>
  <si>
    <t>23/12/2020</t>
  </si>
  <si>
    <t>30/10/2020</t>
  </si>
  <si>
    <t>18/12/2017</t>
  </si>
  <si>
    <t>20/12/2018</t>
  </si>
  <si>
    <t>16/10/2020</t>
  </si>
  <si>
    <t>09/05/2022</t>
  </si>
  <si>
    <t>27/05/2020</t>
  </si>
  <si>
    <t>04/07/2019</t>
  </si>
  <si>
    <t>20/10/2021</t>
  </si>
  <si>
    <t>26/07/2019</t>
  </si>
  <si>
    <t>42</t>
  </si>
  <si>
    <t>21/10/2020</t>
  </si>
  <si>
    <t>13/08/2020</t>
  </si>
  <si>
    <t>07/08/2019</t>
  </si>
  <si>
    <t>09/05/2019</t>
  </si>
  <si>
    <t>01/05/2019</t>
  </si>
  <si>
    <t>DRH-2024-N-00039</t>
  </si>
  <si>
    <t>CXP00131981</t>
  </si>
  <si>
    <t>DRRHH-2024-N-00051</t>
  </si>
  <si>
    <t>PI028490</t>
  </si>
  <si>
    <t>DIGAR.162-2024</t>
  </si>
  <si>
    <t>00114604218</t>
  </si>
  <si>
    <t>VIOLETA XIOMARA ORTIZ MARGARIN</t>
  </si>
  <si>
    <t>DGCRP.209-2024</t>
  </si>
  <si>
    <t>DGPC-0138-2024</t>
  </si>
  <si>
    <t>101022841</t>
  </si>
  <si>
    <t>130458677</t>
  </si>
  <si>
    <t>COLEGIO MARCOS A. CABRAL B. S.R.L.</t>
  </si>
  <si>
    <t>PAGOS DESDE OCTUBRE 2023 HASTA ABRIL 2024</t>
  </si>
  <si>
    <t>401509113</t>
  </si>
  <si>
    <t>CONFEDERACION DOMINICANA DE UNIDAD EVANGELICA</t>
  </si>
  <si>
    <t>CXP00132489</t>
  </si>
  <si>
    <t>OFIC.DESP#1593/2024</t>
  </si>
  <si>
    <t>409000557</t>
  </si>
  <si>
    <t>INSTITUTO PARA EL DESARROLLO DEL NOROESTE</t>
  </si>
  <si>
    <t>CXP00132059</t>
  </si>
  <si>
    <t>DPPEE No. 0086-2024</t>
  </si>
  <si>
    <t>430310689</t>
  </si>
  <si>
    <t>FUNDACION ESCOLAR, DEPORTIVA Y CULTURAL RAMIREZ REYES,  FEDCRAR</t>
  </si>
  <si>
    <t>TRAM. INT. 060-2024</t>
  </si>
  <si>
    <t>430319912</t>
  </si>
  <si>
    <t>CENTRO DE ATENCION INTEGRAL PARA LA DISCAPACIDAD (CAID)</t>
  </si>
  <si>
    <t>DESIGNACION PRESUPUESTARIA AÑO 2024-2025</t>
  </si>
  <si>
    <t>S04820</t>
  </si>
  <si>
    <t>ASOCIACION DISLEXIA Y FAMILIA, DISFAM</t>
  </si>
  <si>
    <t>CXP00132584</t>
  </si>
  <si>
    <t>CONV. C-0142-2023</t>
  </si>
  <si>
    <t>430262226</t>
  </si>
  <si>
    <t>JUNTA DISTRITAL DE EDUCACION 04-07 NIGUA</t>
  </si>
  <si>
    <t>PI028661</t>
  </si>
  <si>
    <t>NTI.425-2024</t>
  </si>
  <si>
    <t>LIB-5646-1 D/F-20-03</t>
  </si>
  <si>
    <t>OFIC.VDP-952-2024</t>
  </si>
  <si>
    <t>OFIC.VDP-980-2024</t>
  </si>
  <si>
    <t>OFIC.VDP-965-2024</t>
  </si>
  <si>
    <t>OFIC.VDP-981-2024</t>
  </si>
  <si>
    <t>OFIC.VDP-982-2024</t>
  </si>
  <si>
    <t>OFIC.VDP-966-2024</t>
  </si>
  <si>
    <t>OFIC.VDP-996-2024</t>
  </si>
  <si>
    <t>OFIC.VDP-999-2024</t>
  </si>
  <si>
    <t>OFIC-VDP Nº.-1000-20</t>
  </si>
  <si>
    <t>OFIC-VDP Nº.-1002-20</t>
  </si>
  <si>
    <t>OFIC-VDP Nº.-1001-20</t>
  </si>
  <si>
    <t>PI028446</t>
  </si>
  <si>
    <t>VDP.1011-2024</t>
  </si>
  <si>
    <t>PI028454</t>
  </si>
  <si>
    <t>OFIC.#VDP-996-2024</t>
  </si>
  <si>
    <t>PI028455</t>
  </si>
  <si>
    <t>OFIC.#VDP-997-2024</t>
  </si>
  <si>
    <t>VDP No. 933-2024</t>
  </si>
  <si>
    <t>VDP No. 934-2024</t>
  </si>
  <si>
    <t>VDP No. 935-2024</t>
  </si>
  <si>
    <t>OFIC.#VDP-937-2024</t>
  </si>
  <si>
    <t>OFIC.#VDP-936-2024</t>
  </si>
  <si>
    <t>OFIC.#VDP-938-2024</t>
  </si>
  <si>
    <t>OFIC-VDP#930/2024.</t>
  </si>
  <si>
    <t>OFIC-VDP#931/2024.</t>
  </si>
  <si>
    <t>OFIC-VDP#932/2024.</t>
  </si>
  <si>
    <t>PI028492</t>
  </si>
  <si>
    <t>OFIC.VDP-998-2024.</t>
  </si>
  <si>
    <t>PI028537</t>
  </si>
  <si>
    <t>VDP.1008-2024.</t>
  </si>
  <si>
    <t>PI028538</t>
  </si>
  <si>
    <t>VDP.1010-2024.</t>
  </si>
  <si>
    <t>PI028540</t>
  </si>
  <si>
    <t>VDP.1003-2024</t>
  </si>
  <si>
    <t>PI028541</t>
  </si>
  <si>
    <t>VDP.1009-2024*</t>
  </si>
  <si>
    <t>PI028584</t>
  </si>
  <si>
    <t>VDP.1305-2024</t>
  </si>
  <si>
    <t>PI028620</t>
  </si>
  <si>
    <t>OFIC- DC Nº.-0063-24</t>
  </si>
  <si>
    <t>TRAM. INT. 250-2024</t>
  </si>
  <si>
    <t>CXP00132164</t>
  </si>
  <si>
    <t>CXP00132585</t>
  </si>
  <si>
    <t>04800567879</t>
  </si>
  <si>
    <t>FRANCIS FRANCO REYES</t>
  </si>
  <si>
    <t>PI028613</t>
  </si>
  <si>
    <t>TRAM. INT. 404-2024</t>
  </si>
  <si>
    <t>PI028583</t>
  </si>
  <si>
    <t>EV-127-2024</t>
  </si>
  <si>
    <t>CXP00132260</t>
  </si>
  <si>
    <t>CXP00132261</t>
  </si>
  <si>
    <t>CXP00132262</t>
  </si>
  <si>
    <t>CXP00132263</t>
  </si>
  <si>
    <t>CXP00132264</t>
  </si>
  <si>
    <t>CXP00132265</t>
  </si>
  <si>
    <t>CXP00132266</t>
  </si>
  <si>
    <t>CXP00132267</t>
  </si>
  <si>
    <t>CXP00132268</t>
  </si>
  <si>
    <t>CXP00132269</t>
  </si>
  <si>
    <t>CXP00132433</t>
  </si>
  <si>
    <t>CXP00132435</t>
  </si>
  <si>
    <t>CXP00132437</t>
  </si>
  <si>
    <t>CXP00132438</t>
  </si>
  <si>
    <t>PAG00407917</t>
  </si>
  <si>
    <t>PAG00405891</t>
  </si>
  <si>
    <t>PAG00406959</t>
  </si>
  <si>
    <t>PAG00408630</t>
  </si>
  <si>
    <t>CXP00131882</t>
  </si>
  <si>
    <t>B1500000394</t>
  </si>
  <si>
    <t>CXP00131883</t>
  </si>
  <si>
    <t>CXP00131890</t>
  </si>
  <si>
    <t>CXP00131891</t>
  </si>
  <si>
    <t>CXP00131893</t>
  </si>
  <si>
    <t>CXP00131894</t>
  </si>
  <si>
    <t>CXP00131896</t>
  </si>
  <si>
    <t>CXP00131897</t>
  </si>
  <si>
    <t>B1500000391</t>
  </si>
  <si>
    <t>CXP00131901</t>
  </si>
  <si>
    <t>CXP00131904</t>
  </si>
  <si>
    <t>CXP00132204</t>
  </si>
  <si>
    <t>CXP00132207</t>
  </si>
  <si>
    <t>B1500000409</t>
  </si>
  <si>
    <t>CXP00132209</t>
  </si>
  <si>
    <t>B1500000410</t>
  </si>
  <si>
    <t>CXP00132210</t>
  </si>
  <si>
    <t>B1500000411</t>
  </si>
  <si>
    <t>CXP00132211</t>
  </si>
  <si>
    <t>CXP00132212</t>
  </si>
  <si>
    <t>CXP00132331</t>
  </si>
  <si>
    <t>B1500000416</t>
  </si>
  <si>
    <t>CXP00132332</t>
  </si>
  <si>
    <t>B1500000417</t>
  </si>
  <si>
    <t>CXP00132337</t>
  </si>
  <si>
    <t>B1500000418</t>
  </si>
  <si>
    <t>CXP00132338</t>
  </si>
  <si>
    <t>B1500000419</t>
  </si>
  <si>
    <t>CXP00132340</t>
  </si>
  <si>
    <t>B1500000420</t>
  </si>
  <si>
    <t>CXP00132341</t>
  </si>
  <si>
    <t>B1500000421</t>
  </si>
  <si>
    <t>CXP00132343</t>
  </si>
  <si>
    <t>B1500000422</t>
  </si>
  <si>
    <t>CXP00132344</t>
  </si>
  <si>
    <t>B1500000423</t>
  </si>
  <si>
    <t>CXP00132347</t>
  </si>
  <si>
    <t>B1500000424</t>
  </si>
  <si>
    <t>CXP00132350</t>
  </si>
  <si>
    <t>B1500000425</t>
  </si>
  <si>
    <t>CXP00132352</t>
  </si>
  <si>
    <t>B1500000426</t>
  </si>
  <si>
    <t>CXP00132354</t>
  </si>
  <si>
    <t>CXP00132355</t>
  </si>
  <si>
    <t>B1500000428</t>
  </si>
  <si>
    <t>CXP00132356</t>
  </si>
  <si>
    <t>B1500000429</t>
  </si>
  <si>
    <t>CXP00132359</t>
  </si>
  <si>
    <t>B1500000430</t>
  </si>
  <si>
    <t>CXP00132361</t>
  </si>
  <si>
    <t>B1500000431</t>
  </si>
  <si>
    <t>CXP00132362</t>
  </si>
  <si>
    <t>B1500000432</t>
  </si>
  <si>
    <t>CXP00132363</t>
  </si>
  <si>
    <t>B1500000433</t>
  </si>
  <si>
    <t>CXP00132365</t>
  </si>
  <si>
    <t>B1500000434</t>
  </si>
  <si>
    <t>CXP00132366</t>
  </si>
  <si>
    <t>B1500000435</t>
  </si>
  <si>
    <t>CXP00132367</t>
  </si>
  <si>
    <t>B1500000436</t>
  </si>
  <si>
    <t>CXP00132368</t>
  </si>
  <si>
    <t>B1500000437</t>
  </si>
  <si>
    <t>CXP00132579</t>
  </si>
  <si>
    <t>B1500000405</t>
  </si>
  <si>
    <t>130721041</t>
  </si>
  <si>
    <t>UNE COMUNICACIONES, SRL</t>
  </si>
  <si>
    <t>CXP00131924</t>
  </si>
  <si>
    <t>CXP00132339</t>
  </si>
  <si>
    <t>132627296</t>
  </si>
  <si>
    <t>CXP00131876</t>
  </si>
  <si>
    <t>TRAM. INT. 326-2024</t>
  </si>
  <si>
    <t>Oficio # EA-031-B</t>
  </si>
  <si>
    <t>OFIC.#DGES-192-2024</t>
  </si>
  <si>
    <t>DOP No.148-2024</t>
  </si>
  <si>
    <t>PI028429</t>
  </si>
  <si>
    <t>MINERD-DETP # 97-24</t>
  </si>
  <si>
    <t>PI028437</t>
  </si>
  <si>
    <t>PJEE-147-2024</t>
  </si>
  <si>
    <t>OFIC.DOP#161/2024</t>
  </si>
  <si>
    <t>PI028451</t>
  </si>
  <si>
    <t>OFIC.DIGAR-129-2024</t>
  </si>
  <si>
    <t>PI028452</t>
  </si>
  <si>
    <t>DIGAR-129/2024</t>
  </si>
  <si>
    <t>PI028464</t>
  </si>
  <si>
    <t>OFIC.DGES-163/2024</t>
  </si>
  <si>
    <t>PI028476</t>
  </si>
  <si>
    <t>DME No.0109-2024</t>
  </si>
  <si>
    <t>PI028478</t>
  </si>
  <si>
    <t>OFIC.DEC-183-2024</t>
  </si>
  <si>
    <t>PI028486</t>
  </si>
  <si>
    <t>DGES-172-2024</t>
  </si>
  <si>
    <t>PI028488</t>
  </si>
  <si>
    <t>VAF-122-24</t>
  </si>
  <si>
    <t>PI028489</t>
  </si>
  <si>
    <t>OFIC-MINERD-DETP Nº.</t>
  </si>
  <si>
    <t>PI028496</t>
  </si>
  <si>
    <t>MINERD-DETP-2024</t>
  </si>
  <si>
    <t>CXP00132085</t>
  </si>
  <si>
    <t>OFICIO OGI-263-2024</t>
  </si>
  <si>
    <t>PI028518</t>
  </si>
  <si>
    <t>DGES No. 233-2024</t>
  </si>
  <si>
    <t>PI028520</t>
  </si>
  <si>
    <t>OFICIO DME-084-2024</t>
  </si>
  <si>
    <t>PI028524</t>
  </si>
  <si>
    <t>OFIC-PJEE Nº.-124-24</t>
  </si>
  <si>
    <t>PI028529</t>
  </si>
  <si>
    <t>OFIC-DGEP#158/2024</t>
  </si>
  <si>
    <t>PI028532</t>
  </si>
  <si>
    <t>OGI.293-2024</t>
  </si>
  <si>
    <t>PI028533</t>
  </si>
  <si>
    <t>DEC- 176-2024</t>
  </si>
  <si>
    <t>CXP00132218</t>
  </si>
  <si>
    <t>OFIC-DPPEE Nº.-0062-</t>
  </si>
  <si>
    <t>PI028542</t>
  </si>
  <si>
    <t>OFIC-DGRI#0204/2024</t>
  </si>
  <si>
    <t>PI028544</t>
  </si>
  <si>
    <t>DGPC-0107-2024</t>
  </si>
  <si>
    <t>PI028545</t>
  </si>
  <si>
    <t>OFIC.DGMIE#0756/2024</t>
  </si>
  <si>
    <t>PI028553</t>
  </si>
  <si>
    <t>DPPEE No.0063-2024</t>
  </si>
  <si>
    <t>PI028557</t>
  </si>
  <si>
    <t>DIE 079-2024</t>
  </si>
  <si>
    <t>PI028558</t>
  </si>
  <si>
    <t>OSEC Nº.-077-2024 VI</t>
  </si>
  <si>
    <t>PI028561</t>
  </si>
  <si>
    <t>DIE 140-2024</t>
  </si>
  <si>
    <t>PI028563</t>
  </si>
  <si>
    <t>DGES.209-2024</t>
  </si>
  <si>
    <t>PI028564</t>
  </si>
  <si>
    <t>OFIC.EV#124/2024</t>
  </si>
  <si>
    <t>PI028565</t>
  </si>
  <si>
    <t>OFIC.DPPP#0068/2024</t>
  </si>
  <si>
    <t>PI028569</t>
  </si>
  <si>
    <t>DC.0047-2024</t>
  </si>
  <si>
    <t>PI028570</t>
  </si>
  <si>
    <t>OFIC.DGMIE-1246-2024</t>
  </si>
  <si>
    <t>PI028575</t>
  </si>
  <si>
    <t>OFIC.DGEE-0114-2024</t>
  </si>
  <si>
    <t>PI028577</t>
  </si>
  <si>
    <t>OFIC-DMIE#0745/2024</t>
  </si>
  <si>
    <t>PI028579</t>
  </si>
  <si>
    <t>DIGAR-165-2024</t>
  </si>
  <si>
    <t>PI028580</t>
  </si>
  <si>
    <t>DGEP-160-2024</t>
  </si>
  <si>
    <t>PI028581</t>
  </si>
  <si>
    <t>DGRI-0231-2024</t>
  </si>
  <si>
    <t>PI028587</t>
  </si>
  <si>
    <t>OFIC-DGMIE Nº.-1329-</t>
  </si>
  <si>
    <t>PI028589</t>
  </si>
  <si>
    <t>OFIC. DGRI 0206-2024</t>
  </si>
  <si>
    <t>PI028591</t>
  </si>
  <si>
    <t>DGEP # 155-2024</t>
  </si>
  <si>
    <t>PI028592</t>
  </si>
  <si>
    <t>DGEP # 151-2024</t>
  </si>
  <si>
    <t>PI028593</t>
  </si>
  <si>
    <t>Oficio # EA-031-A</t>
  </si>
  <si>
    <t>PI028595</t>
  </si>
  <si>
    <t>OFIC.DGCRP#241/2024</t>
  </si>
  <si>
    <t>PI028596</t>
  </si>
  <si>
    <t>MINERD-DETP Nº.99-24</t>
  </si>
  <si>
    <t>PI028598</t>
  </si>
  <si>
    <t>MINERD-DETP-144-2024</t>
  </si>
  <si>
    <t>PI028599</t>
  </si>
  <si>
    <t>MINERD-DETP-150-2024</t>
  </si>
  <si>
    <t>PI028600</t>
  </si>
  <si>
    <t>OFICIO DETP-134-2024</t>
  </si>
  <si>
    <t>PI028603</t>
  </si>
  <si>
    <t>OFIC-DGMIE Nº.-1076-</t>
  </si>
  <si>
    <t>PI028604</t>
  </si>
  <si>
    <t>OFICIO DEGD-136-2024</t>
  </si>
  <si>
    <t>PI028606</t>
  </si>
  <si>
    <t>DEC184-24-DEC 029-24</t>
  </si>
  <si>
    <t>PI028607</t>
  </si>
  <si>
    <t>MINERD/OSEC-Num.085</t>
  </si>
  <si>
    <t>PI028608</t>
  </si>
  <si>
    <t>DIE-154-2024</t>
  </si>
  <si>
    <t>PI028611</t>
  </si>
  <si>
    <t>OFIC.DGES#267/2024</t>
  </si>
  <si>
    <t>PI028612</t>
  </si>
  <si>
    <t>OFIC-DEC Nº.-199-202</t>
  </si>
  <si>
    <t>PI028614</t>
  </si>
  <si>
    <t>VDP.1029-2024</t>
  </si>
  <si>
    <t>PI028615</t>
  </si>
  <si>
    <t>OFIC-PLE-RD-145-2024</t>
  </si>
  <si>
    <t>PI028621</t>
  </si>
  <si>
    <t>OFIC-DEGD Nº-0097-24</t>
  </si>
  <si>
    <t>PI028626</t>
  </si>
  <si>
    <t>DGC-76-2024</t>
  </si>
  <si>
    <t>PI028627</t>
  </si>
  <si>
    <t>EV 114-2024</t>
  </si>
  <si>
    <t>PI028629</t>
  </si>
  <si>
    <t>OFIC.DGEE-0137-2024</t>
  </si>
  <si>
    <t>PI028630</t>
  </si>
  <si>
    <t>DGES.271-2024</t>
  </si>
  <si>
    <t>CXP00132551</t>
  </si>
  <si>
    <t>DRI-103-2024</t>
  </si>
  <si>
    <t>CXP00132557</t>
  </si>
  <si>
    <t>DRI-104-2024</t>
  </si>
  <si>
    <t>PI028631</t>
  </si>
  <si>
    <t>DOP-179-2024</t>
  </si>
  <si>
    <t>PI028634</t>
  </si>
  <si>
    <t>DEC 202-2024</t>
  </si>
  <si>
    <t>PI028635</t>
  </si>
  <si>
    <t>DFCP-0169-2024</t>
  </si>
  <si>
    <t>PI028637</t>
  </si>
  <si>
    <t>DGES-293-2024</t>
  </si>
  <si>
    <t>PI028640</t>
  </si>
  <si>
    <t>DGES-234-2024</t>
  </si>
  <si>
    <t>PI028641</t>
  </si>
  <si>
    <t>OFIC.DGMIE#1243/2024</t>
  </si>
  <si>
    <t>PI028642</t>
  </si>
  <si>
    <t>OFIC.DEC-222-2024</t>
  </si>
  <si>
    <t>PI028644</t>
  </si>
  <si>
    <t>DGES-294-2024</t>
  </si>
  <si>
    <t>CXP00132577</t>
  </si>
  <si>
    <t>DPCAF.119-2024..</t>
  </si>
  <si>
    <t>PI028647</t>
  </si>
  <si>
    <t>OFIC-DT-1001-2024 VI</t>
  </si>
  <si>
    <t>PI028651</t>
  </si>
  <si>
    <t>OFIC-DEC 220-2024 RE</t>
  </si>
  <si>
    <t>PI028652</t>
  </si>
  <si>
    <t>OFIC-DGES Nº.-270-24</t>
  </si>
  <si>
    <t>PI028655</t>
  </si>
  <si>
    <t>DPCAF.119-2024.</t>
  </si>
  <si>
    <t>PI028657</t>
  </si>
  <si>
    <t>DGES.305-2024.</t>
  </si>
  <si>
    <t>PI028659</t>
  </si>
  <si>
    <t>OFIC. DEC-221-2024</t>
  </si>
  <si>
    <t>PI028660</t>
  </si>
  <si>
    <t>DEC-218-2024</t>
  </si>
  <si>
    <t>PI028662</t>
  </si>
  <si>
    <t>DRRHH-2024-AL 03607</t>
  </si>
  <si>
    <t>PI028663</t>
  </si>
  <si>
    <t>DIE 080-2024</t>
  </si>
  <si>
    <t>PI028664</t>
  </si>
  <si>
    <t>MINERD-DETP-136-2024</t>
  </si>
  <si>
    <t>PI027143</t>
  </si>
  <si>
    <t>DEMA-173-2023.</t>
  </si>
  <si>
    <t>40223174406</t>
  </si>
  <si>
    <t>CAMILO ALEXANDER MUÑOZ LOPEZ</t>
  </si>
  <si>
    <t>PI027259</t>
  </si>
  <si>
    <t>DGMIE-3314-23.</t>
  </si>
  <si>
    <t>408000716</t>
  </si>
  <si>
    <t>JUNTA MUNICIPAL CANA CHAPETON</t>
  </si>
  <si>
    <t>CXP00131886</t>
  </si>
  <si>
    <t>CXP00131887</t>
  </si>
  <si>
    <t>CXP00131888</t>
  </si>
  <si>
    <t>CXP00131922</t>
  </si>
  <si>
    <t>430005193</t>
  </si>
  <si>
    <t>430033898</t>
  </si>
  <si>
    <t>43003898</t>
  </si>
  <si>
    <t>430374492</t>
  </si>
  <si>
    <t>RECOLECCIÓN RESIDUOS SÓLIDOS MARZO/ABRIL.2024</t>
  </si>
  <si>
    <t>SERVICIO DE INTERNET MES DE ABRIL 2024</t>
  </si>
  <si>
    <t>INSTALACIÓN INTERNET (3) ESCUELAS EN LA VEGA, MOCA</t>
  </si>
  <si>
    <t>INSTACION DE CAMPOS VIRTUALES E INTERNET</t>
  </si>
  <si>
    <t>RECOLECCION DE DESECHOS SOLIDOS, MES DICIEMBRE 2017</t>
  </si>
  <si>
    <t>SERV. DE INSTAL CABLEADO ESTRUCTURADO ESC. PRIMARIA SEVERIAN</t>
  </si>
  <si>
    <t>SERV. DE INTERNET CORRESP. AL MES DE ABRIL/2024</t>
  </si>
  <si>
    <t>SERV DE INSTALACION INTERNET SEGUN OFC. DGA.535-2024</t>
  </si>
  <si>
    <t>PAGO DE VIATICOS Y TRANSPORTE (PASAJE)</t>
  </si>
  <si>
    <t>SERV DE BASURA ENERO-DICIEMBRE 2022, DGA.546-2024</t>
  </si>
  <si>
    <t>SERV DE BASURA ENERO-DICIEMBRE 2023, DGA.546-2024</t>
  </si>
  <si>
    <t>SERV DE BASURA ENERO-ABRIL 2024, DGA.546-2024</t>
  </si>
  <si>
    <t>SERVICIO DE INTERNET A 10 ESCUELA DE BONAO DE FEBREROA ABRIL</t>
  </si>
  <si>
    <t>SERV DE INTERNET SEGUN OFC. DGA.568-2024</t>
  </si>
  <si>
    <t>SERV DE INTERNET MES FEB-ABRIL 2024 SEGUN OFC. DGA.579-2024</t>
  </si>
  <si>
    <t>PAGO POR SERVICIO DE INTERNET A 39 ESCUELAS</t>
  </si>
  <si>
    <t>VIATICOS Y PEAJE DIR. DE GESTION AMBIENTAL Y DE RIESGOS</t>
  </si>
  <si>
    <t>PAGO ALIMENTACIO, TRANSP, MATERIAL GASTABLE A LA DIR. GESTIO</t>
  </si>
  <si>
    <t>RESIDUOS MES DICIEMBRE 2017</t>
  </si>
  <si>
    <t>SERV. DE INTERNET</t>
  </si>
  <si>
    <t>OFIC-DGA Nº.-578-24 SERV. INTERNET A 18 ESC. FEB-ABRIL 2024</t>
  </si>
  <si>
    <t>VIATICO Y TRANSPORTE, PARA EL PERSONAL P/MONITOREAR A LOS CE</t>
  </si>
  <si>
    <t>VIATICO Y PEAJE,P/LOS SUPERVISORES GENERALES, ,SUPERVISION D</t>
  </si>
  <si>
    <t>TRANSPORTE Y VIATICO</t>
  </si>
  <si>
    <t>AYUDA ECONOMICA A PERSONAL QUE PARTICIPARA EN EL XX INTER.</t>
  </si>
  <si>
    <t>SERVICIO DE LEGALIZACION Y NOTARIZACION</t>
  </si>
  <si>
    <t>OFIC- DGA Nº.-582-24 SERVICIO DE INTERNET A 16 ESCUELAS</t>
  </si>
  <si>
    <t>OFIC- DGA Nº.-580-24 SERVICIO DE INTERNET A 4 ESCUELAS</t>
  </si>
  <si>
    <t>INSTALACION DE CAMPO VIRTUAL e INTERNET A 4 CENTROS EDUCATIV</t>
  </si>
  <si>
    <t>OFIC-MINERD-DETP Nº.-110-2024 VIATICOS Y PEAJE</t>
  </si>
  <si>
    <t>PEAJE Y VIATICO</t>
  </si>
  <si>
    <t>SERV DE AGUA POTABLE MES ABRIL 2024, DGA.598-2024</t>
  </si>
  <si>
    <t>SERV DE INSTALACION CAMPO VIRTUAL E INTERNET. DGA.610-2024</t>
  </si>
  <si>
    <t>NOTARIZACION DE 4 DOCUMENTOS AL MINISTERIO CONSULT. JUR.</t>
  </si>
  <si>
    <t>PAGO SERVICIOS JURIDICOS Y NOTARIALES</t>
  </si>
  <si>
    <t>NOTARIZACION DE (1) ACTO UTILIZADO POR EL MINERD CONSULT JUR</t>
  </si>
  <si>
    <t>SERVICIO MES DE ABRIL 2024</t>
  </si>
  <si>
    <t>OFIC-DGA Nº.-485-2024 INST. EQUIPOS REP. DIGITAL</t>
  </si>
  <si>
    <t>SERV. INTERNET ASIMETRICO</t>
  </si>
  <si>
    <t>SERV DE INSTALACION CAMPOS VIRTUALES, DGA.609-2024</t>
  </si>
  <si>
    <t>SERV DE BASURA MES ABRIL 2024 ASDE, DGA.611-2024</t>
  </si>
  <si>
    <t>SERV DE BASURA MES MAYO 2024 ASDE, DGA.611-2024</t>
  </si>
  <si>
    <t>NOTARIZACION DE 7 DOCUMENTOS AL MINISTERIO CONSULT. JUR.</t>
  </si>
  <si>
    <t>VIATICOS DE LA DIRECCION DE MOVILIDAD ESCOLAR</t>
  </si>
  <si>
    <t>OFIC-PJEE Nº.-124-2024 VIATICOS P/MONITOREO Y SEGUIMIENTO</t>
  </si>
  <si>
    <t>PAGO POR ALIMENTACION JORNADA DE FORMACION A DOCENTES Y COOR</t>
  </si>
  <si>
    <t>VIATICOS OFICINA GESTION INMOBILIARIA, OGI.293-2024</t>
  </si>
  <si>
    <t>VIATICOS DE PRUEBAS NACIONALES</t>
  </si>
  <si>
    <t>SERV DE FLOTAS, ABRIL 2024</t>
  </si>
  <si>
    <t>PAGO SERVICIOS DE ENERGIA ELECTRICA DE EDENORTE, MARZO 2024</t>
  </si>
  <si>
    <t>PAGO SERVICIO DE INTERNET</t>
  </si>
  <si>
    <t>SERV DE INTERNET ASIMETRICO</t>
  </si>
  <si>
    <t>SERV DE INTALACION DE INTERNET SEGUN OFICIO. DGA.599-2024</t>
  </si>
  <si>
    <t>RECOLECCION DESECHOS SOLIDOS CORRESP. OCT-DIC./2021</t>
  </si>
  <si>
    <t>OFIC-DGA Nº.-607-2024 INST. CAMPO V. Y SERV. INT A 3 ESCUELA</t>
  </si>
  <si>
    <t>OFIC-DGA Nº.-607-2024 SERV. INT A 3 ESCUELAS</t>
  </si>
  <si>
    <t>TRANSFERENCIA A REGIONAL DE EDUCACION 11, PUERTO PLATA</t>
  </si>
  <si>
    <t>PAGO DE VIATICOS A LA DIR. GRAL DE RELACIONES INTERINSTITUCI</t>
  </si>
  <si>
    <t>PARA CUBRIR PAGO DE ALQUILER DE SALON REGIONAL 07</t>
  </si>
  <si>
    <t>PAGO VIATICOS Y PEAJE DIR. GRAL. MANT. DE INFRAEST. ESCOLAR</t>
  </si>
  <si>
    <t>TRANSF. A LA REGIONAL 01-BARAHONA</t>
  </si>
  <si>
    <t>OFIC-MINERD/OSEC Nº.-077-2024 VIATICOS</t>
  </si>
  <si>
    <t>SERVICIOS DE ENERGIA ELECTRICA</t>
  </si>
  <si>
    <t>VIATICOS DIR. GENERAL EDUCACION SECUNDARIA, DGES.209-2024</t>
  </si>
  <si>
    <t>VIATICOS Y TRANSPORTE AL DEPARTAMENTO DE EVENTO</t>
  </si>
  <si>
    <t>VIATICOS DIR. DE CULTOS, DC.0047-2024</t>
  </si>
  <si>
    <t>VIATICOS Y PEAJES, PARA EL PERSONAL DE APOYO QUE ESTUVO REAL</t>
  </si>
  <si>
    <t>OFIC-DGA N.º.-589-24 INSTAL. DE CAMPOS VIRTUALES E INTERNET</t>
  </si>
  <si>
    <t>OFIC-DGA N.º.-620-2024 SERV. ENERGIA ELECT. ABRIL 2024</t>
  </si>
  <si>
    <t>OFIC-DGA Nº.-617-2024 SERV. ENERG. ELECT. LOTE 1, ABRIL 2024</t>
  </si>
  <si>
    <t>PAGO POR LA INSTALACION DE INTERNET A 9 ESTANCIA INFANTIL</t>
  </si>
  <si>
    <t>OFIC-DGA N.º.-652-2024 INST. INTERNET, LIBERTAD-MIRAMAR</t>
  </si>
  <si>
    <t>OFIC-DGA N.º.-652-2024 INST. INTERNET, EL FRANBOYAN</t>
  </si>
  <si>
    <t>OFIC-DGA N.º.-652-2024 INST. INTERNET, INVI-CEA</t>
  </si>
  <si>
    <t>OFIC-DGA N.º.-652-2024 INST. INTERNET, PIEDRA LINDA</t>
  </si>
  <si>
    <t>OFIC-DGA N.º.-652-2024 INST. INTERNET, LA ROMANA</t>
  </si>
  <si>
    <t>OFIC-DGA N.º.-652-2024 INST. INTERNET, VILLA SAN CARLOS.</t>
  </si>
  <si>
    <t>OFIC-DGA N.º.-652-2024 INST. INTERNET, REDENCION</t>
  </si>
  <si>
    <t>OFIC-DGA N.º.-652-2024 INST. INTERNET, VALLE DEL OZAMA</t>
  </si>
  <si>
    <t>OFIC-DGA N.º.-652-2024 INST. INTERNET, HAINAMOSA</t>
  </si>
  <si>
    <t>OFIC-DGA N.º.-652-2024 INST. INTERNET, LA GRUA</t>
  </si>
  <si>
    <t>SERVICIO INSTALACION INTERNET SEGUN OFICI. DGA 4151</t>
  </si>
  <si>
    <t>OFIC-DGA N.º.-638-2024 REC. DESECHOS SOLIDOS, MAYO 2024</t>
  </si>
  <si>
    <t>SERV. DE INSTALACION DE CAMPOS VIRTUALES E INTERNET</t>
  </si>
  <si>
    <t>INSTALACION  CAMPOS VIRTUALES e INTERNET A 10 ESCUELAS, UBIC</t>
  </si>
  <si>
    <t>VIATICOS Y PEAJE POR EL ACOMPAÑAMIENTO A LA APERTURA DE 2 (D</t>
  </si>
  <si>
    <t>VIATICOS Y PEAJE DIR. GRAL DE MANTENIMIENTO DE INFRAESTRUCTU</t>
  </si>
  <si>
    <t>ALIMENTOS AL PERSONAL DE GESTION AMBIENTAL Y DE RIESGOS</t>
  </si>
  <si>
    <t>TRANSPORTE A LAS REG. CAMPAMENTO DE VERANO 2024</t>
  </si>
  <si>
    <t>VIATICOS AL PERSONAL DE RELACIONES INT.  (DGRI)</t>
  </si>
  <si>
    <t>SERV. ENERGIA ELECTRICA CORRESP. AL MES DE ABRIL 2024</t>
  </si>
  <si>
    <t>SERVICIOS DE ENERGIA ELECTRICA, MES DE ABRIL 2024-LOTE 2</t>
  </si>
  <si>
    <t>SERV. ENERGIA ELECTRICA CORRESP. AL MES DE ABRIL 2024 LOTE 4</t>
  </si>
  <si>
    <t>SERV DE ENERGIA ELECTRICA ABRIL 22024 (EDEESTE),DGA.633-2024</t>
  </si>
  <si>
    <t>SERV DE ENERGIA ELECTRICA ABRIL 22024 (EDESUR), DGA.619-2024</t>
  </si>
  <si>
    <t>SERV DE ENERGIA ELECTRICA ABRIL 22024 (EDESUR), DGA.621-2024</t>
  </si>
  <si>
    <t>SERVICIO ENERGÍA ELÉCTRICA MES DE ABRIL 2024</t>
  </si>
  <si>
    <t>ACTOS DE COMPROBACION</t>
  </si>
  <si>
    <t>SERV DE AGUA POTABLE MES MAYO 2024, DGA.636-2024</t>
  </si>
  <si>
    <t>INSTALACION DE CAMPO VIRTUAL, A 10 CENTROS EDUCATIVOS, UBICA</t>
  </si>
  <si>
    <t>OFIC-DGA N.º.-639-2024 INSTAL. CAMPO V. Y SERV. INT. LOS HAT</t>
  </si>
  <si>
    <t>OFIC-DGA N.º.-639-2024 MES P/ADELANTADO, ESC. LOS HATILLOS</t>
  </si>
  <si>
    <t>OFIC-DGA N.º.-639-2024 INSTAL. CAMPO V. Y SERV. INT. EPES-GU</t>
  </si>
  <si>
    <t>OFIC-DGA N.º.-639-2024 MES P/ADELANTADO, ESC. EPES-GUAYABO D</t>
  </si>
  <si>
    <t>OFIC-DGA N.º.-639-2024 INSTAL. CAMPO V. Y SERV. INT. C.E.REF</t>
  </si>
  <si>
    <t>OFIC-DGA N.º.-639-2024 MES P/ADELANTADO, ESC. C.E. REFUGIO P</t>
  </si>
  <si>
    <t>OFIC-DGA N.º.-639-2024 INSTAL. CAMPO V. Y SERV. INT. C.E. AR</t>
  </si>
  <si>
    <t>OFIC-DGA N.º.-639-2024 MES P/ADELANTADO, ESC. C.E. EN ARTES</t>
  </si>
  <si>
    <t>OFIC-DGA N.º.-639-2024 INSTAL. CAMPO V. Y SERV. INT.  ESC. P</t>
  </si>
  <si>
    <t>OFIC-DGA N.º.-639-2024 MES P/ADELANTADO, ESC. PILAR-RONDON</t>
  </si>
  <si>
    <t>OFIC-DGA N.º.-639-2024 INST. CAMP. V. Y SERV. INT. ESC. CARL</t>
  </si>
  <si>
    <t>OFIC-DGA N.º.-639-2024 MES P/ADELANTADO, ESC. CARLOS MELQUIA</t>
  </si>
  <si>
    <t>OFIC-DGA N.º.-639-2024 INST. CAMP. V. Y SERV. INT. ESC. ROSA</t>
  </si>
  <si>
    <t>OFIC-DGA N.º.-639-2024 MES P/ADELANTADO, ESC. ROSALIO DE LA</t>
  </si>
  <si>
    <t>OFIC-DGA N.º.-639-2024 INST. CAMP. V. Y SERV. INT. ESC. FERN</t>
  </si>
  <si>
    <t>OFIC-DGA N.º.-639-2024 MES P/ADELANTADO, ESC. FERNANDO ARTUR</t>
  </si>
  <si>
    <t>OFIC-DGA N.º.-639-2024 INST. CAMP. V. Y SERV. INT. ESC. RAMO</t>
  </si>
  <si>
    <t>OFIC-DGA N.º.-639-2024 MES P/ADELANTADO, ESC. RAMON MARTINEZ</t>
  </si>
  <si>
    <t>OFIC-DGA N.º.-639-2024 INST. CAMP. V. Y SERV. INT. ESC. ANGE</t>
  </si>
  <si>
    <t>OFIC-DGA N.º.-639-2024 MES P/ADELANTADO, ESC. ANGEL MARIA CU</t>
  </si>
  <si>
    <t>OFIC-DGA N.º.-639-2024 INST. CAMP. V. Y SERV. INT. ESC. FRAN</t>
  </si>
  <si>
    <t>OFIC-DGA N.º.-639-2024 MES P/ADELANTADO, ESC. FRANCISCO DE L</t>
  </si>
  <si>
    <t>OFIC-DGMIE Nº.-1329-24 VIATICOS Y PEAJES</t>
  </si>
  <si>
    <t xml:space="preserve"> PAGO LEGALIZACION Y NOTARIZACION</t>
  </si>
  <si>
    <t>PAGO LEGALIZACION Y NOTARIZACION</t>
  </si>
  <si>
    <t>SERV. DE ENERGIA ELECTRICA CORRESP. AL MES DE ABRIL/24 LOTE3</t>
  </si>
  <si>
    <t>SERVICIOS DE ENERGIA ELECTRICA DE EDENORTE, MES DE ABRIL 24</t>
  </si>
  <si>
    <t>SERV.ENERGÍA ELECTRICA MES DE ABRIL LOTE.5</t>
  </si>
  <si>
    <t>OFIC-DGA Nº.-643-2024 SERV. ENERGIA ELECTRICA, EDENORTE</t>
  </si>
  <si>
    <t>SERV. DE ENERGIA ELETRICA ,ABRIL 2024( LOTE 7)</t>
  </si>
  <si>
    <t>OFIC-DGA Nº.-645-2024 SERV. ENERGIA ELECTRICA, EDENORTE</t>
  </si>
  <si>
    <t>SERV. DE INTERNET, MES DE MAYO 2024.</t>
  </si>
  <si>
    <t>PAGO DE VIATICO Y PEAJE</t>
  </si>
  <si>
    <t>VIATICOS Y PEAJE DIR. GRAL DE COMUNICACION Y REL. PUBLICAS</t>
  </si>
  <si>
    <t>OFIC-MINERD-DETP Nº.-99-2024 VIATICOS Y TRANSPORTE</t>
  </si>
  <si>
    <t>VIATICOS PARA EL TECNICO  QUE REALIZO VISITAS A LA REGIONALE</t>
  </si>
  <si>
    <t>VIATICOS Y PASAJES</t>
  </si>
  <si>
    <t>OFIC-DGMIE Nº.-1076-24 VIATICOS Y PEAJES</t>
  </si>
  <si>
    <t>INSTALACION DE FIBRA OPTICA A CENTROS EDUCATIVOS</t>
  </si>
  <si>
    <t>SERV. DE INTERNET MES DE MAYO 2024</t>
  </si>
  <si>
    <t>SERV DE INTERNTET, MAYO 2024</t>
  </si>
  <si>
    <t>SERV. DE RECOLECCION DE DESECHOS SOLIDOS, MAYO 2024</t>
  </si>
  <si>
    <t>ABRIL 2024</t>
  </si>
  <si>
    <t>MAYO 2024</t>
  </si>
  <si>
    <t>SERVICIO RECOLECCION  DESECHOS SOLIDOS</t>
  </si>
  <si>
    <t>RECOLECCIÓN RESIDUOS SÓLIDO ENE-DIC.2023</t>
  </si>
  <si>
    <t>RECOLECCIÓN RESIDUOS SÓLIDO ENE-MAYO 2024</t>
  </si>
  <si>
    <t>INSTAL.CAMPOS VIRTUAL 10 ESCUELAS, MONTECRISTI,COTUÍ,DAJABÓN</t>
  </si>
  <si>
    <t>REEMBOLSO DE GASTOS VIAJE COMISION A ATLANTA G. ESTADOS UNID</t>
  </si>
  <si>
    <t>TRANSPORTE A TECNICOS REG. SAN PEDRO 05 DIR. GRAL. EDUC. SEC</t>
  </si>
  <si>
    <t>OFIC-DEC Nº.-199-2024 VIATICOS A CHOFERES</t>
  </si>
  <si>
    <t>TRANSFERENCIA A REGIONALES SEGUN OFC. VDP.1029-2024</t>
  </si>
  <si>
    <t>OFIC-PLE-RD-145-2024 VIATICOS</t>
  </si>
  <si>
    <t>PAGO SERVICIO DE LEGALIZACION Y NOTARIZACION</t>
  </si>
  <si>
    <t>INSTALACION DE INTERNET A 11 ESCUELAS</t>
  </si>
  <si>
    <t>SERV  INSTALACION CAMPOS VIRTUALES E INTERNET, DGA.687-2024</t>
  </si>
  <si>
    <t>SERV DE INTERNET SEGUN OFC. DGA.680-2024</t>
  </si>
  <si>
    <t>OFIC-DGA Nº.-681-24 SERVICIO DE INTERNET A 14 ESCUELAS</t>
  </si>
  <si>
    <t>RECOLECCION DESECHOS SOLIDOS CORRESP. MAYO/2024</t>
  </si>
  <si>
    <t>SERVICIOS DE AGUA POTABLE A LAS ESCUELAS DEL DISTRITO NACION</t>
  </si>
  <si>
    <t>SERVICIO DE RECOLECCION DE DESECHOS SOLIDOS A LOS CENTROS ED</t>
  </si>
  <si>
    <t>RECOLECCION DESECHOS SOLIDOS CORRESP. AL MES DE MAYO 2024</t>
  </si>
  <si>
    <t>RECOLECCION DESECHOS SOLIDOS CORRESP. ABRIL/2024</t>
  </si>
  <si>
    <t>PAGO POR LA INSTALACION DE CAMPOS VIRTUALES A 13 ESCUELAS</t>
  </si>
  <si>
    <t>SERV. DE INSTALACION DE INTERNET A 11 ESCUELAS EN MONTECRIST</t>
  </si>
  <si>
    <t>INSTALACION DE INFRAESTRUCTURA e INTERNET A 4 CENTROS EDUCAT</t>
  </si>
  <si>
    <t>SERV DE TELEFONO MES ABRIL 2024, OFC. DGA.570-2024</t>
  </si>
  <si>
    <t>OFIC-DGA Nº.-683-2024 RECOL. DESECHOS SOLIDOS ENERO-DIC 2023</t>
  </si>
  <si>
    <t>OFIC-DGA Nº.-683-2024 RECOL. DESECHOS SOLIDOS ENERO-MAY 2024</t>
  </si>
  <si>
    <t>OFIC-DEGD Nº.-0097-2024  VIATICOS, PEAJES Y PASAJES</t>
  </si>
  <si>
    <t>VIATICOS, PASAJE Y PEAJE, POR EL ACOMPAÑAMIENTO A LOS PROCES</t>
  </si>
  <si>
    <t>TRANSFERENCIA A REGIONALES SEGUN OFC. DGES.271-2024</t>
  </si>
  <si>
    <t>SERV. JURIDICOS</t>
  </si>
  <si>
    <t>REC, DE DESECHOS SOLIDOS DEL MES DE MAYO 2024</t>
  </si>
  <si>
    <t>ALIMENTACION, MATERIAL GASTABLE</t>
  </si>
  <si>
    <t>VIATICOS Y PEAJE LA DIR. GRAL. DE MANT. DE INFRAESTRUC. ESC.</t>
  </si>
  <si>
    <t>COMPENSACION POR ALIMENTACION, P/LA REGIONAL 16-COTUI DE LOS</t>
  </si>
  <si>
    <t>SERV DE NOTARIO DRA. VIRGILIA REYES LORA CASTRO,CJ.1058-2024</t>
  </si>
  <si>
    <t>NOTARIZACION DE DOCUMENTOS</t>
  </si>
  <si>
    <t>OFIC-DGA Nº.-694-24 INST. CAMPOS VIRTUALES E INTERNET A 9 ES</t>
  </si>
  <si>
    <t>PAGO POR LA INSTALACION CAMPOS VIRTUALES E INTERNET A 15 ESC</t>
  </si>
  <si>
    <t>SERV DE AGUA  POTABLE MES MAYO 2024, DGA.698-2024</t>
  </si>
  <si>
    <t>SERV DE RECOLE DESECHOS SOLIDOS, ENE-MAYO 2024-DGA.685-2024</t>
  </si>
  <si>
    <t>SERV DE RECOLE DESECHOS SOLIDOS, OCT-DIC 2022-DGA.684-2024</t>
  </si>
  <si>
    <t>SERV DE RECOLE DESECHOS SOLIDOS, ENE-DIC 2023-DGA.684-2024</t>
  </si>
  <si>
    <t>PAGO SERVICIO DE NOTARIO</t>
  </si>
  <si>
    <t>SERV. DE INTERNET ASIMETRICO</t>
  </si>
  <si>
    <t>VIATICOS DIR DE PATRI CONTR DE ACT FI,DPCAF.119-2024</t>
  </si>
  <si>
    <t>OFIC-DT-1001-2024 VIATICOS Y PEAJES P/PERSONAL TRANSPORTACIO</t>
  </si>
  <si>
    <t>OFIC-DEC 220-2024 RECURSOS ECONOMICOS PERSONAL TEMPOREROS</t>
  </si>
  <si>
    <t>OFIC-DGES Nº.-270-2024 GASTOS MOV. TECN. REGIONAL Y DISTRITA</t>
  </si>
  <si>
    <t>PEAJE DIR DE PATRI CONTR DE ACT FI,DPCAF.119-2024</t>
  </si>
  <si>
    <t>SERV. DE LEGALIZACION  DE DOCUMENTOS</t>
  </si>
  <si>
    <t>PAGO INSTALACION DE 5 DISTRITO</t>
  </si>
  <si>
    <t>SERV.AGUA POTABLE, MAYO 2024</t>
  </si>
  <si>
    <t>REC,DESECHOS MES DE MAYO 2024</t>
  </si>
  <si>
    <t>REC,DESECHOS MES DE ABRIL 2024</t>
  </si>
  <si>
    <t>TRANSFERENCIA A REGIONAL 15-SANTO DOMINGO III, DGES.305-2024</t>
  </si>
  <si>
    <t>TRANSF.  REG. 13 MONTE CRISTI, COMPENSACION ALIMENTACION</t>
  </si>
  <si>
    <t>COMPESACCION DE ALIMENTACION</t>
  </si>
  <si>
    <t>Mayo 2024</t>
  </si>
  <si>
    <t>Columna1</t>
  </si>
  <si>
    <t>2DO. ABONO A COMPRA DE GUILLOTINA ELECTRICA, SEGUN CONTRATO</t>
  </si>
  <si>
    <t>CUBICACION #5 ADICIONAL, DE LOS CONTRATOS #539/2006, #635/20</t>
  </si>
  <si>
    <t>PAGO POR SERVICIOS  DE MANTENIMIENTO E INSTALACION DE DISCO</t>
  </si>
  <si>
    <t>PAGO DE LAS RETENCIONES DEL 5% Y EL 10% CORRESPONDIENTE AL M</t>
  </si>
  <si>
    <t>PAGO RETENCION DE ITBIS, CORRESPONDIENTE AL MES DE MAYO 2009</t>
  </si>
  <si>
    <t>ADQUISICION DE CAJA DE GRAPAS ESTANDAR , LAS CUALES SERAN UT</t>
  </si>
  <si>
    <t>BALANCE AL31/06/2012</t>
  </si>
  <si>
    <t>PAGO FACTURA NO.0048223, POR MANTENIMIENTO Y CAMBIO DE TAMBO</t>
  </si>
  <si>
    <t>REPOSICION DE LOS CHEQUES #S. 01276 Y 407589, POR CONCEPTO D</t>
  </si>
  <si>
    <t>CUBICACION UNICA CORRESP. A REPARACIONES VARIAS EN EL CENTRO</t>
  </si>
  <si>
    <t>PAGO DE ORDEN DE COMPRA NO.09 POR ADQUISICION DE INVITACIONE</t>
  </si>
  <si>
    <t>SERVICIOS PROFESIONALES COMO ASESOR DE PROYECTOS EN LA DIREC</t>
  </si>
  <si>
    <t>SUELDO AL PERSONAL DE LA DIRECCION GRAL. DE MANTENIMIENTO, C</t>
  </si>
  <si>
    <t>ASIGNACION DE COMBUSTIBLE AL DISTRITO 07-03 CASTILLO, CORRES</t>
  </si>
  <si>
    <t>ASIGNACION DE COMBUSTIBLE AL DISTRITO 14-04 SAMANA, CORRESP.</t>
  </si>
  <si>
    <t>REPOSICION FONDO CAJA CHICA DE IMPRESOS Y PUBLICACIONES</t>
  </si>
  <si>
    <t>PAGO MANTENIMIENTO DE (1) JEEPETA, A?O 2006, CHASIS NO.JMYOR</t>
  </si>
  <si>
    <t>PAGO SERVICIOS PRESTADOS, QUIEN FUE DESIGNADA EN EL MES DE S</t>
  </si>
  <si>
    <t>PAGO DE LAS RETENCIONES DEL 0.5% Y 10% CORRESPONDIENTE AL ME</t>
  </si>
  <si>
    <t>COLABORACION CON LA COMPRA DE 10 BOLETOS PARA PARTICIPAR EN</t>
  </si>
  <si>
    <t>VIATICOS CORRESP. A VIAJE A LA CIUDAD DE BOGOTA, COLOMBIA  D</t>
  </si>
  <si>
    <t>REPOSICION FONDO CAJA CHICA DE LA SUB-DIRECCION GENERAL DE E</t>
  </si>
  <si>
    <t>REEMBOLSO POR CONCEPTO DE ALQUILER DE UNA JEEPETA CHEVROLET</t>
  </si>
  <si>
    <t>REEMBOLSO DE FACTURAS POR IMPRESION Y ENCUADERNACION DE LOS</t>
  </si>
  <si>
    <t>PARTICIPACION COMO CONFERENCISTA EN LE DIALOGO  ! CARA A CAR</t>
  </si>
  <si>
    <t>PARTICIPACION COMO CONFERENCISTA EN EL DIALOGO  "CARA A CARA</t>
  </si>
  <si>
    <t>PARTICIPACION COMO CONFERENCISTA  EN EL DIALOGO   , !CARA A</t>
  </si>
  <si>
    <t>PARTICIPACION COMO CONFERNCISTA , EN EL DIALOG ! CARA A CARA</t>
  </si>
  <si>
    <t>SUELDO AL PERSONAL DE LA DIRECCION GENERAL DE MANTENIMIENTO,</t>
  </si>
  <si>
    <t>PAGO ORDEN DE COMPRA NO.104, POR ADQUISICION DE BANDERAS QUE</t>
  </si>
  <si>
    <t>PAGO ORDEN DE COMPRA NO.103 POR ADQUISICION DE TONERS QUE SE</t>
  </si>
  <si>
    <t>PAGO DE TRANSPORTE PARA EL PERSONAL DOCENTE QUE PARTICIPARAN</t>
  </si>
  <si>
    <t>REPOSICION CAJA CHICA DEL DEPTO. MODELO GESTION DE CALIDAD</t>
  </si>
  <si>
    <t>PAGO REFRIGERIO SEGUN FACTURA NO. 3835,  PARA LA ACTIVIDAD D</t>
  </si>
  <si>
    <t>SERVICIOS PRESTADOS AL PERSONAL DEL POLITECNICO PASTOR ABAJO</t>
  </si>
  <si>
    <t>ASIGNACION DE COMBUSTIBLE PARA CONSUMO DE PLANTA ELECTRICA D</t>
  </si>
  <si>
    <t>ADQUISICION DE CUADERNILLOS DE VALORES  " EL TIEMPO", QUE SE</t>
  </si>
  <si>
    <t>ASIGNACION DE COMBUSTIBLE AL DISTRITO 14-03 DE RIO SAN JUAN</t>
  </si>
  <si>
    <t>PAGO FACTURA NO.547, POR GASTOS DE REFRIGERIOS Y ALMUERZOS B</t>
  </si>
  <si>
    <t>CUBICACION NO. 03 (DE CIERRE) DEL CONTRATO 965/22/08/07, COR</t>
  </si>
  <si>
    <t>REEMBOLSO GASTOS INCURRIDOS EN CENA OFRECIDA POR EL SR. MINI</t>
  </si>
  <si>
    <t>PAGO POR TRABAJOS AL PERSONAL TEMPORERO, REALIZADOS DEL 07 A</t>
  </si>
  <si>
    <t>SALDO A JUNIO 2012</t>
  </si>
  <si>
    <t>ASIGNACION DE COMBUSTIBLE AL  DISTRITO 05-02 DE SAN P.MACORI</t>
  </si>
  <si>
    <t>ASIGNACION DE COMBUSTIBLE AL DISTRITO 13-03 DE VILLA VASQUEZ</t>
  </si>
  <si>
    <t>SUELDO CORRESPONDIENTE A LOS MESES DE JUNIO Y JULIO/2010, QU</t>
  </si>
  <si>
    <t>PENSION ALIMENTICIA CORRESPONDIENTE AL MES DE AGOSTO/2010. *</t>
  </si>
  <si>
    <t>COMPRA DE ENVASES PARA ALMACENAR GASOIL PARA CONSTRUCCION DE</t>
  </si>
  <si>
    <t>REEMBOLSO POR GASTOS DE DESAYUNO Y ALMUERZO , UTILIZADOS EN</t>
  </si>
  <si>
    <t>PAGO FACTURA NO.01220506, POR PICADERA PARA 410 PERSONAS, PO</t>
  </si>
  <si>
    <t>MANTENIMIENTO A VEHICULOS DE MINERD SEGUN FACTURA #302</t>
  </si>
  <si>
    <t>PAGO ORDEN DE COMPRA # 279, POR ADQUISICION DE ESCRITORIOS P</t>
  </si>
  <si>
    <t>PAGO FACTURAS NOS.683074, 676983 Y 676970, CORRESP. A AUMENT</t>
  </si>
  <si>
    <t>REEMBOLSO FACTURA NO. 72686, POR MANTENIMIENTO DE LA JEEPETA</t>
  </si>
  <si>
    <t>RENOVACION DEL CONTRATI DE SEGURO DE LA POLIZA 2-2-502-01063</t>
  </si>
  <si>
    <t>PENSION ALIMENTICIA CORRESP.  A  OCTUBRE/2010****ORIGINALES</t>
  </si>
  <si>
    <t>COMBUSTIBLE PARA LOS SUPERVISORES QUE PARTICIPARAN EN LA APL</t>
  </si>
  <si>
    <t>PARA CUBRIR GASTOS PARA LA REALIZACION DE "ENCUENTRO CON DIR</t>
  </si>
  <si>
    <t>SERVICIO DE ENERGIA ELECTRICA EN LA ESCUELA "LAS TERRENAS",</t>
  </si>
  <si>
    <t>SERVICIO DE ENERGIA ELECTRICA EN VARIAS ESCUELAS,  SEGUN CON</t>
  </si>
  <si>
    <t>PENSION ALIMENTICIA CORRESP. A NOVIEMBRE/2010****ORIGINALES</t>
  </si>
  <si>
    <t>PAGO FACTURA NO.264984, POR ALMUERZO SERVIDO EN LA REUNION D</t>
  </si>
  <si>
    <t>PAGO FACTURA NO.0152, POR DIFUSION DE CAPSULAS, MENCIONES, A</t>
  </si>
  <si>
    <t>REPARACION FOTOCOPIADORA DE LA DIRECCION GRAL. TECNICO PROFE</t>
  </si>
  <si>
    <t>SERVICIOS PROFESIONALES COMO "ASESORA PEDAGOGICA DEL VICEMIN</t>
  </si>
  <si>
    <t>PARA CUBRIR GASTOS DE FOTOCOPIAS EN TALLER DE CAPACITACION D</t>
  </si>
  <si>
    <t>COMPRA TONER PARA CONSULTORIA JURIDICA, SEGUN OC #347, FACTU</t>
  </si>
  <si>
    <t>SERVICIOS PROFESIONALES COMO SUPEVISOR DE OBRAS CIVILES DEL</t>
  </si>
  <si>
    <t>PARA CUBRIR GASTOS DE ALMUERZO Y REFRIGERIOS EN TALLER DE CA</t>
  </si>
  <si>
    <t>CIERRE FONDO CAJA CHICA DEL DEPTO. GOBERNACION.</t>
  </si>
  <si>
    <t>PENSION ALIMENTICIA CORRESP. A DICIEMBRE/2010****ORIGINALES</t>
  </si>
  <si>
    <t>PUBLICIDAD ALUSIVA AL MINRED, A TRAVES DEL PERIODICO LA PREN</t>
  </si>
  <si>
    <t>COFECCION DE 2,702 TIPOS DIGENOR II DE UN TOTAL DE BUTACAS C</t>
  </si>
  <si>
    <t>PUBLICACI?N DE ANUNCIO: "INVITACION A PRESENTAR EXPRESIONES</t>
  </si>
  <si>
    <t>PUBLICACION ANUNCIO: "LICITACION LPN-06-2010". SEGUN FACTURA</t>
  </si>
  <si>
    <t>ASIGNACION DE COMBUSTIBLE AL DISTRITO 03-02 DE PADRE LAS CAS</t>
  </si>
  <si>
    <t>ASIGNACION DE COMBUSTIBLE AL DISTRITO 01-03 DE BARAHONA, COR</t>
  </si>
  <si>
    <t>ASIGNACION DE COMBUSTIBLE AL DISTRITO 18-03 DE VILLA JARAGUA</t>
  </si>
  <si>
    <t>ASIGNACION DE COMBUSTIBLE AL DISTRITO 07-02 DE SALCEDO  , CO</t>
  </si>
  <si>
    <t>ALQUILER DEL LOCAL QUE ALOJA EL LICEO "CA?A ABAJO", DISTRITO</t>
  </si>
  <si>
    <t>ASIGNACION DE COMBUSTIBLE AL DISTRITO 01-01 DE PEDERNALES, C</t>
  </si>
  <si>
    <t>ASIGNACION DE COMBUSTIBLE AL DISTRITO 17-04 DE SABANA GDE. D</t>
  </si>
  <si>
    <t>DIETA  A LOS MIEMBROS DEL CONSEJO NACIONAL DE EDUCACION ASIS</t>
  </si>
  <si>
    <t>REFRIGERIO Y ALMUERZO PARA LA REALIZACION DEL " ENCUENTRO DE</t>
  </si>
  <si>
    <t>BALANCE AL 31/06/2012</t>
  </si>
  <si>
    <t>ALQUILER LOCAL QUE ALOJA EL CENTRO EDUCATIVO LOS RIELES II D</t>
  </si>
  <si>
    <t>PENSION ALIMENTICIA CORRESP.  A  ENERO/2011****DOCS. ORIGINA</t>
  </si>
  <si>
    <t>PAGO FACTURA NO.4680, CORRESPONDIENTE AL 10% PUBLICIDAD DE A</t>
  </si>
  <si>
    <t>PAGO FACTURA #4680 CORRESP.  AL 10% PUBLICIDAD, DE ACUERDO A</t>
  </si>
  <si>
    <t>PAGO FACTURA NO.0023, POR REEDICION DE DOCUMENTAL DE YOUTUBE</t>
  </si>
  <si>
    <t>PAGO FACTURAS #S. 1236 Y 1235,  CORRESP. A FOTOCOPIADO MATER</t>
  </si>
  <si>
    <t>PAGO FACTURA #00110  POR CORONA FLORAL ENVIADA AL SR. MARINO</t>
  </si>
  <si>
    <t>REPOSICION CAJA CHICA DEL DISTRITO EDUCATIVO 07-07, VILLA TA</t>
  </si>
  <si>
    <t>INCENTIVO AL EQUIPO ADMINISTRATIVO DEL PROYECTO "EDUCANDO EN</t>
  </si>
  <si>
    <t>ASINACION DE COMBUSTIBLE AL DISTRITO 13-05 DE LOMA DE CABRER</t>
  </si>
  <si>
    <t>ASINACION DE COMBUSTIBLE AL DISTRITO 05-09 DE EL VALLE , COR</t>
  </si>
  <si>
    <t>ALQUILER LOCAL QUE ALOJA EL CENTRO MANUEL EMILIO JIMENEZ, DE</t>
  </si>
  <si>
    <t>REPOSICION CAJA CHICA DEL IDEICE.</t>
  </si>
  <si>
    <t>COMPRA DE TICKETS DE COMBUSTIBLE PREPAGADOS PARA EL IDEICE.</t>
  </si>
  <si>
    <t>USO DE MOTOR PROPIO EN LABORES DE MENSAJERIA PARA EL IDEICE,</t>
  </si>
  <si>
    <t>ALQUILER DE OCHO (8)  BA?OS PORTATILES NOS.291084, 291044, 2</t>
  </si>
  <si>
    <t>LICENCIAS PRE Y POST NATAL DE LA MAESTRA BIMELKIS MARIA GIL</t>
  </si>
  <si>
    <t>PARA CUBRIR GASTOS OPERATIVOS EN EL ACTO DE CELEBRACION DEL</t>
  </si>
  <si>
    <t>REPOSICION CAJA CHICA DEL DEPTO. CULTURA Y CULTOS.</t>
  </si>
  <si>
    <t>LICENCIAS PRE Y POST NATAL DE LA MAESTRA MIRTHA TERESA ABREU</t>
  </si>
  <si>
    <t>LICENCIAS PRE Y POST NATAL DE LA MAESTRA MILAGROS MENDEZ CRU</t>
  </si>
  <si>
    <t>REPOSICION FONDO CAJA CHICA DE LA DIRECCION GRAL. DE INFORMA</t>
  </si>
  <si>
    <t>REEMBOLSO FACTURA NO.4621153, POR GASTOS INCURRIDOS EN LA FE</t>
  </si>
  <si>
    <t>INCENTIVO COMO CHOFER DEL MINIBUS DEL INEFI, QUE TRANSPORTO</t>
  </si>
  <si>
    <t>PENSION ALIMENTICIA CORRESP.  A FEBRERO/2011****ORIGINALES E</t>
  </si>
  <si>
    <t>VIATICOS AL EQUIPO QUE VIAJARA EL 11 FEBRERO/2011, A LA FUND</t>
  </si>
  <si>
    <t>SERVICIO DE RECOGIDA DE BASURA CORRESP. AL MES DE FEBRERO/20</t>
  </si>
  <si>
    <t>PARA CUBRIR VIATICOS Y COMBUSTIBLE EN LOS "TALLERES DE SOCIA</t>
  </si>
  <si>
    <t>ALMUERZO Y TRANSPORTE  PARA LA REALIZACION DE ENCUENTROS POR</t>
  </si>
  <si>
    <t>REPOSICION FONDO CAJA CHICA DEL DISTRITO 06-02 DE  CONSTANZA</t>
  </si>
  <si>
    <t>VIATICOS AL EQUIPO QUE VIAJARA A SABANA DE LA MAR PARA LA PR</t>
  </si>
  <si>
    <t>VIATICOS AL EQUIPO QUE VIAJARA  AL MUNICIPIO FUNDACION, PROV</t>
  </si>
  <si>
    <t>PAGO PENALIDAD POR CAMBIO DE FECHA DE BOLETO AEREO YA EMITID</t>
  </si>
  <si>
    <t>VIATICOS UTILIZADOS EN EL PROGRAMA DE INAUGURACIONES 2011, Y</t>
  </si>
  <si>
    <t>REPOSICION FONDO ESPECIAL DIRECCION GENERAL DE RECURSOS HUMA</t>
  </si>
  <si>
    <t>BENEFICIOS LABORALES, SEGUN CALCULOS DEL MAP</t>
  </si>
  <si>
    <t>VIATICOS DE BOLSILLO Y CONFERENCIAS, PARA LA SRA. MARIA ELVI</t>
  </si>
  <si>
    <t>PENSION ALIMENTICIA CORRESP.  A  MARZO/2011 ****ORIGINALES E</t>
  </si>
  <si>
    <t>ASIGNACION DE COMBUSTIBLE AL DISTRITO 05-07 SAN JOSE D LLANO</t>
  </si>
  <si>
    <t>PENSION ALIMENTICIA CORRESP. A ABRIL/2011***DOCS. ORIGINALES</t>
  </si>
  <si>
    <t>PAGO FACTURA # 500000395, CORRESP. A LA ADQUISICION DE GUIAS</t>
  </si>
  <si>
    <t>LICENCIA PRE Y POST NATAL DE LA MAESTRA WIRDY MATOS LEDESMA,</t>
  </si>
  <si>
    <t>LICENCIA PRE Y POST NATAL DE LA MAESTRA ANDREA RUBIO FELIZ,</t>
  </si>
  <si>
    <t>LICENCIA PRE Y POST NATAL DE LA MAESTRA MARIA MAGDALENA ROSA</t>
  </si>
  <si>
    <t>LICENCIA PRE Y POST NATAL DE LA MAESTRA ROSE MARY PAULINO CA</t>
  </si>
  <si>
    <t>LICENCIA PRE Y POST NATAL DE LA MAESTRA BASILIA ANTONIA BELL</t>
  </si>
  <si>
    <t>LICENCIA PRE Y POST NATAL DE LA MAESTRA MARIA ROSA GOMEZ EST</t>
  </si>
  <si>
    <t>LICENCIA PRE Y POST NATAL DE LA MAESTRA ROBERTINA ABREU C. D</t>
  </si>
  <si>
    <t>LICENCIAS PRE Y POST NATAL DE LA MAESTRA PATRICIA RAMIREZ OG</t>
  </si>
  <si>
    <t>REEMBOLSO GASTOS DEL EQUIPO DE CONGESTION DE LA REGIONAL 10,</t>
  </si>
  <si>
    <t>COMPRA POLOHIRTS CON LOGOS BORDADOS PARA SER USADO POR LOS V</t>
  </si>
  <si>
    <t>AYUDA ECONOMICA****DOCUMENTOS ORIGINALES EN HRE #4220****</t>
  </si>
  <si>
    <t>PAGO FACTURA #09-0440 CORRESP. A REALIZACION DE 2 COMERCIALE</t>
  </si>
  <si>
    <t>PARA CUBRIR GASTOS EN "JORNADA DE CAPACITACION DE VERANO A D</t>
  </si>
  <si>
    <t>ASIGNACION DE COMBUSTIBLE AL DISTRITO 07-06 SAN FCO.D MACORI</t>
  </si>
  <si>
    <t>COLABORACION ECONOMICA PARA PROCEDIMIENTO QUIRURGICO, EN LA</t>
  </si>
  <si>
    <t>REEMBOLSO DESCUENTO INDEBIDO CORRESP. A PRESTAMO EMPLEADO FE</t>
  </si>
  <si>
    <t>ALQUILER LOCAL QUE ALOJA EL CENTRO EDUCATIVO "PROGRESO INFAN</t>
  </si>
  <si>
    <t>ALQUILER LOCAL QUE ALOJA EL CENTRO EDUCATIVO "MI HOGAR" DIST</t>
  </si>
  <si>
    <t>PAGO FACTURA NO.676064, CORRESP. A LA INCLUSION DE 1 CAMION</t>
  </si>
  <si>
    <t>PAGO FACTURA NO.690385, CORRESP. A INCLUSION DE 20 CAMIONETA</t>
  </si>
  <si>
    <t>PAGO FACTURA NO.676155, CORRESP. A LA INCLUSION DE 11 FEEP F</t>
  </si>
  <si>
    <t>PARA CUBRIR VIATICOS , PARA EL DESARROLLO DEL ENCUENTRO-TALL</t>
  </si>
  <si>
    <t>PAGO FACTURA #06, NCF 148 POR ALQUILER DE FURGONES PARA OPER</t>
  </si>
  <si>
    <t>COMPRA DE CASSETTE DVCAM 184 MIN. SONY PARA RUEDA DE PRENSA</t>
  </si>
  <si>
    <t>PAGO ALQUILER DE ARTICULOS PARA RUEDA DE PRENSA CON MOTIVO A</t>
  </si>
  <si>
    <t>DOTACION DE PRODUCTOS  ALIMENTACION ESCOLAR , CORRESP. A</t>
  </si>
  <si>
    <t>PARA CUBRIR PAGO DE HORAS EXTRAS  DE LA DIRECCION GENERAL DE</t>
  </si>
  <si>
    <t>BENEFICIOS LABORALES SEGUN CALCULOS ANEXOS DEL MINISTERIO DE</t>
  </si>
  <si>
    <t>BENEFICIOS  LABORALES, SEGUN CALCULOS DEL MINISTERIO DE ADM.</t>
  </si>
  <si>
    <t>ALQUILER LOCAL QUE ALOJA EL CENTRO EDUCATIVO "GENOVEVA GURID</t>
  </si>
  <si>
    <t>PAGO INICIAL DE UN 35% DE LA DEUDA TOTAL DE $3,305,330.00, P</t>
  </si>
  <si>
    <t>PAGO FACTURA NCF #129, CORRESP. A PUBLICIDAD AL MINISTERIO D</t>
  </si>
  <si>
    <t>LICENCIA PRE Y POST NATAL DE LA MAESTRA JAHAIRA PE?A ENCARNA</t>
  </si>
  <si>
    <t>LICENCIA PRE Y POST NATAL DE LA MAESTRA ANIBALIZA ROCHA GARC</t>
  </si>
  <si>
    <t>LICENCIA PRE Y POST NATAL DE LA MAESTRA OLGA LIDIA MOJICA RA</t>
  </si>
  <si>
    <t>LICENCIA PRE Y POST NATAL DE LA MAESTRA SANDRA ALTAGRACIA PA</t>
  </si>
  <si>
    <t>LICENCIAS PRE Y POST NATAL DE LA MAESTRA CINTHIA TAVERAS BRI</t>
  </si>
  <si>
    <t>LICENCIAS PRE Y POST NATAL DE LA MAESTRA WOODY GUMIR POLANCO</t>
  </si>
  <si>
    <t>LICENCIA PRE Y POST NATAL DE LA MAESTRA ORDELISSE MENDEZ HER</t>
  </si>
  <si>
    <t>LICENCIAS PRE Y POST NATAL DE LA MAESTRA CATALINA PINEDA MES</t>
  </si>
  <si>
    <t>LICENCIAS PRE Y POST NATAL DE LA MAESTRA NURIS DE LEON FABIA</t>
  </si>
  <si>
    <t>LICENCIA PRE Y POST NATAL DE LA MAESTRA MAIRA ANDREA CARMONA</t>
  </si>
  <si>
    <t>LICENCIAS PRE Y POST NATAL DE LA MAESTRA KEY ZORAYA DE LA RO</t>
  </si>
  <si>
    <t>LICENCIA PRE Y POST NATAL DE LA MAESTRA MAGDALENA GONZALEZ A</t>
  </si>
  <si>
    <t>LICENCIA PRE Y POST NATAL DE LA MAESTRA ALEXAIRA MEDINA, COR</t>
  </si>
  <si>
    <t>ALQUILER LOCAL QUE ALOJA EL CENTRO EDUCATIVO "NIDO DE AMOR",</t>
  </si>
  <si>
    <t>MANTENIMIENTO A VEHICULOS DEL MINERD SEGUN FACTURAS #S. 979</t>
  </si>
  <si>
    <t>ADQUISICION DE BAJANTE, GAFETES DE IDENTIFICACION, IMPRESION</t>
  </si>
  <si>
    <t>BENEFICIOS LABORALES SEGUN  CALCULOS DEL MINISTERIO  DE ADM.</t>
  </si>
  <si>
    <t>PARA CUBRIR PAGO DE VIATICOS Y COMBUSTIBLE PARA REALIZAR "TA</t>
  </si>
  <si>
    <t>PARA CUBRIR  PAGO DE VIATICOS, COMB. Y APOYO DE TRANSPORTE,</t>
  </si>
  <si>
    <t>CUBICACION #4 (FINAL) DEL CONTRATO #1309/2007 CORRESP. A LA</t>
  </si>
  <si>
    <t>ELABORACION DE UN MURAL  EN UNA ESCUELA DE STO. DGO., EN EL</t>
  </si>
  <si>
    <t>REEMBOLSO GASTOS DEL EQUIPO DE LA COGESTION DE LA REGIONAL 1</t>
  </si>
  <si>
    <t>CUBICACION UNICA, CORRESP. A LOS TRABAJOS DE REPARACIONES VA</t>
  </si>
  <si>
    <t>BALANCE AL CORTE 01/06/2012</t>
  </si>
  <si>
    <t>PARA CUBRIR GASTOS DE ALQUILER DE SILLAS, MESAS Y MANTELES,</t>
  </si>
  <si>
    <t>ADQUISICION DE GOMAS UTILIZADAS POR EL DPTO. DE TRANSPORTACI</t>
  </si>
  <si>
    <t>PAGO HONORARIO POR RECOLECCION DE DATOS SOBRE INVESTIGACION</t>
  </si>
  <si>
    <t>PAGO FACTURA NCF #1554360, CORRESP. A COMPRA DE LIQUIDO REFR</t>
  </si>
  <si>
    <t>MANTENIMIENTO A VEHICULOS DEL MINERD SEGUN FACTURAS #S. 1016</t>
  </si>
  <si>
    <t>INSPECCIONES FISICO-QUIMICAS Y BACTERIOLOGICAS REALIZADAS A</t>
  </si>
  <si>
    <t>LICENCIA PRE Y POST NATAL DE LA MAESTRA ARECELIS SANCHEZ MOR</t>
  </si>
  <si>
    <t>LICENCIA PRE Y POST NATAL DE LA MAESTRA MARCELINA THEN RODRI</t>
  </si>
  <si>
    <t>LICENCIA PRE Y POST NATAL DE LA MAESTRA SOBEIDA MARIA CRUZ R</t>
  </si>
  <si>
    <t>LICENCIA PRE Y POST NATAL DE LA MAESTRA  DAMARIS PERES LOPEZ</t>
  </si>
  <si>
    <t>LICENCIA PRE Y POST NATAL DE LA MAESTRA ELVA MIGUELINA MARTI</t>
  </si>
  <si>
    <t>LICENCIA PRE Y POST NATAL DE LA MAESTRA KENIA CONCEPCION URE</t>
  </si>
  <si>
    <t>LICENCIA PRE Y POST NATAL DE LA MAESTRA  LIDIA ALTAGRACIA FE</t>
  </si>
  <si>
    <t>LICENCIA PRE Y POST NATAL DE LA MAESTRA ALEXANDRA FELIZ PERE</t>
  </si>
  <si>
    <t>LICENCIA PRE Y POST NATAL DE LA MAESTRA CARMEN ALMONTE CALDE</t>
  </si>
  <si>
    <t>LICENCIA PRE Y POST NATAL DE LA MAESTRA CESALINA POLANCO LOR</t>
  </si>
  <si>
    <t>LICENCIA PRE Y POST NATAL DE LA MAESTRA GISELA SOFIA TINEO C</t>
  </si>
  <si>
    <t>LICENCIA PRE Y POST NATAL DE LA MAESTRA  SANTA MARTINEZ ARIA</t>
  </si>
  <si>
    <t>LICENCIA PRE Y POST NATAL DE LA MAESTRA JOHANNY MARGARITA EN</t>
  </si>
  <si>
    <t>20% DE AVANCE CORRESP. A LA REHABILITACION DEL CENTRO EDUCAT</t>
  </si>
  <si>
    <t>REEMBOLSO  GASTOS DE COMBUSTIBLE UTILIZADOS PARA LA SUPERVIS</t>
  </si>
  <si>
    <t>PAGO HONORARIOS COMO CO-COORDINADORA DE LA ZONA DE SANTO DOM</t>
  </si>
  <si>
    <t>PAGO HONORARIOS COMO RESPONSABLE DE MONITOREO EN LA INVESTIG</t>
  </si>
  <si>
    <t>COMPRA REGULADOR DE VOLTAJE PARA RADIO EDUCATIVA DOMINICANA,</t>
  </si>
  <si>
    <t>MANTENIMIENTO DE VEHICULOS DEL MINERD, SEGUN FACTURAS  #1031</t>
  </si>
  <si>
    <t>SERVICIOS PRESTADOS COMO CONFERENCISTA, EN LA XV FERIA INTER</t>
  </si>
  <si>
    <t>SERVICIOS PRESTADOS EN LA XV FERIA INTERNACIONAL DEL LIBRO S</t>
  </si>
  <si>
    <t>SERVICIOS DE ENTRENAMIENTO EN EL SEMINARIO-TALLER "DOCUMENTA</t>
  </si>
  <si>
    <t>SERVICIOS DE PUBLICIDAD ALUSIVA AL MINERD, A TRAVES DEL PROG</t>
  </si>
  <si>
    <t>PAGO FACTURA #35436, NCF #01129 Y ODC #422, CORRESP. A LA AD</t>
  </si>
  <si>
    <t>SERVICIOS DE AMBIENTACION PARA LA DGBE Y JARDINERIA PARA LA</t>
  </si>
  <si>
    <t>MANTENIMIENTO DE VEHICULOS DEL MINERD, SEGUN FACTURAS #S.  8</t>
  </si>
  <si>
    <t>DOTACION DE PRODUCTOS AL PROGRAMA ALIMENTACION ESCOLAR PAE-R</t>
  </si>
  <si>
    <t>PAGO FACTURA #445, CORRESP. A LA COMPRA DE DOS BATERIAS DE S</t>
  </si>
  <si>
    <t>PAGO SERVICIO DE AGUA CORRESPONDIENTE AL MES DE JUNIO 2012 F</t>
  </si>
  <si>
    <t>PUBLICACION ANUNCIO SEGUN  FACTURA #68807 NCF #5631,  "ADQUI</t>
  </si>
  <si>
    <t>PAGO RETENCIONES DEL 3% Y 10% CORRESPONDIENTES AL MES DE ABR</t>
  </si>
  <si>
    <t>SERVICIOS PRESTADOS CORRESP. A LOS MESES DE MARZO,  ABRIL, M</t>
  </si>
  <si>
    <t>PAGO RETENCIONES DEL 3% Y 10% CORRESPONDIENTES AL MES DE MAY</t>
  </si>
  <si>
    <t>CUBICACION #4 (DE CIERRE) DEL CONTRATO #1132/2007 CORRESP. A</t>
  </si>
  <si>
    <t>PAGO IMPR. MATERIALES DIDACTICOS SG. LB 10262</t>
  </si>
  <si>
    <t>REGIST. CUB.# 7 CONT. #447</t>
  </si>
  <si>
    <t>CUBICACION #2, CORRESP. A CONSTRUCCION DEL CENTRO EDUCATIVO</t>
  </si>
  <si>
    <t>LICENCIA PRE Y POST NATAL SEGUN CK11429</t>
  </si>
  <si>
    <t>FACT-NO.00920</t>
  </si>
  <si>
    <t>SERVICIO DE BASURA  DE SANTIAGO, CORRESP. AL MES DE FEBRERO</t>
  </si>
  <si>
    <t>SERVICIO DE BASURA, CORRESP. AL MES DE FEB. 2012</t>
  </si>
  <si>
    <t>REG. OFIC. 1245, DEMOLICION, CONST. , AMP. Y REP. MAYOR 33 P</t>
  </si>
  <si>
    <t>PAGO POR MANTENIMIENTO EXTINTOR DE INCENDIOS CK 011842</t>
  </si>
  <si>
    <t>LICENCIA PRE Y POST NATAL CK 011352</t>
  </si>
  <si>
    <t>PAGO LICENCIA PRE Y POST NATAL CK 011541</t>
  </si>
  <si>
    <t>PAGO LICENCIA PRE Y POST NATAL CK 011542</t>
  </si>
  <si>
    <t>PAGO LICENCIA PRE Y POST NATAL CK 011539</t>
  </si>
  <si>
    <t>SOLICITUD DE PAGO PERSONAL</t>
  </si>
  <si>
    <t>4TA. CUBICACION DEL CONTRATO NO.0366/2009</t>
  </si>
  <si>
    <t>GASTOS VARIOS</t>
  </si>
  <si>
    <t>PAGO PUBLICIDAD RADIAL MES DE JULIO 2012</t>
  </si>
  <si>
    <t>CK011CK011099 ALQUILER DE SILLAS Y MESAS</t>
  </si>
  <si>
    <t>REPOSICION FONDO VIATICO DE LA DIRECCION DE SERVICIOS GENERA</t>
  </si>
  <si>
    <t>DIETA MIEMBROS DEL CONSEJO NACIONAL DE EDUCACION 3ERA SESION</t>
  </si>
  <si>
    <t>GASTOS DE PASAJES</t>
  </si>
  <si>
    <t>LICENCIA PRE Y POST NATAL DE LA MAESTRA RAFAELA BRITO</t>
  </si>
  <si>
    <t>LICENCIA PRE Y POST NATAL</t>
  </si>
  <si>
    <t>REPOSICION FONDO DE VIATICOS</t>
  </si>
  <si>
    <t>REG. S/OFC#0885. CUB.UNICA CENTRO EDU. EL PLATANAL,</t>
  </si>
  <si>
    <t>REG. FACTURAS #17531 Y 989 (OFICIO #1895)</t>
  </si>
  <si>
    <t>CK011457 PAGO DE LICENCIAS</t>
  </si>
  <si>
    <t>LICENCIA PRE Y POST NATAL CK 11479</t>
  </si>
  <si>
    <t>PAGO LICENCIA PRE Y POS NATAL</t>
  </si>
  <si>
    <t>CK011569</t>
  </si>
  <si>
    <t>PAGO CHEQUE #011568</t>
  </si>
  <si>
    <t>PAGO CUB. #3(CIERRE), ESC. BAS. SABANETA, UB. PROV. SAN CRIS</t>
  </si>
  <si>
    <t>PAGO CUB. #5 DEL CONTRATO #0366, ESCUELA LA UNION.</t>
  </si>
  <si>
    <t>PENSION CORRESP. AL MES JULIO 2012</t>
  </si>
  <si>
    <t>PROG,ALIMENT,URB, MARG,1RA,Y 2DA QUINC,MARZO 2012</t>
  </si>
  <si>
    <t>PROG,DE ALIMENT,ESC, URB,MARG,1RA QUINC,MAYO 2012</t>
  </si>
  <si>
    <t>LICENCIA PRE Y POST NATAL DE L MAESTRA LUCIA FRUTUOSO CUEVAS</t>
  </si>
  <si>
    <t>PAGO LICENCIA PRE Y POST NATAL CK 011969</t>
  </si>
  <si>
    <t>PAGO CUB. #3, DEL CT. #2489/2010, REP. CENTRO EDUC. NISIBON</t>
  </si>
  <si>
    <t>REG. OFIC. CORRESP. AL 80%, CORRESP. A CONST. VARIOS CENTRO</t>
  </si>
  <si>
    <t>SERVICIO DE REFRIGERIO OFRECIDOS EN LA PLANIFICACION DE RH</t>
  </si>
  <si>
    <t>SERVICIOS PROFESIONALES COMO DIGITADORA CK 011944</t>
  </si>
  <si>
    <t>COMPRA UNIFORME CONJERIA CK 11704</t>
  </si>
  <si>
    <t>CK011701 TRANSPORTE A ESTUDIANTES</t>
  </si>
  <si>
    <t>REG. CUB. #6, DEL CT. 606,  CONST. DEL LICEO SEC. EL COROZO</t>
  </si>
  <si>
    <t>CK011726 SUELDOS DEJADOS DE PERSIBIR</t>
  </si>
  <si>
    <t>PAGO HONORARIOS</t>
  </si>
  <si>
    <t>CK#11748</t>
  </si>
  <si>
    <t>CUB. #3 DEL CONTRATO 475/12, CONST. C. E. MAX HQUEZ. UREÑA.</t>
  </si>
  <si>
    <t>PAGO PUBLICIDAD, POR LICITACIÓN DE MOBILIARIO ESCOLAR.</t>
  </si>
  <si>
    <t>SERV. PUBLICIDAD PROGRMA IMPACTO VERDE</t>
  </si>
  <si>
    <t>PAGO DE CONSUTORIA SEGUN  CK 11806</t>
  </si>
  <si>
    <t>PAGO CUB#7 ADICIONAL POR REPARACION DE LA ESC.ANGEL FERMIN N</t>
  </si>
  <si>
    <t>CK011324 PAGO ENERGIA</t>
  </si>
  <si>
    <t>PAGO LIC. PRE- Y POS NAT.CK #11955</t>
  </si>
  <si>
    <t>PAGO LIC. PRE Y POS. NAT.</t>
  </si>
  <si>
    <t>LIC. POS Y PRE NATAL CK311953</t>
  </si>
  <si>
    <t>CK011953 LICENCIA PRE Y POST</t>
  </si>
  <si>
    <t>LICENCIA PRE Y POST NATAL CK 11961</t>
  </si>
  <si>
    <t>CK011962 SERVICIOS PROFESIONALES</t>
  </si>
  <si>
    <t>SERVICIOS DE REFRIGERIOS PARA 20 PERSONA</t>
  </si>
  <si>
    <t>LIC,. PRE Y POST NATAL, DE LA MESTRA MARIBEL ALMONTE SIERRA</t>
  </si>
  <si>
    <t>MANTENIMIENTO A VEHICULO DEL MINERD</t>
  </si>
  <si>
    <t>PAGO DE RENOVACION DE SUSCRIPCION P.AHORA</t>
  </si>
  <si>
    <t>SERVICIOS DE ARREGLOS FLORALES</t>
  </si>
  <si>
    <t>ALQUILER DE VEHICULO UTILIZADO POR LA SRA. MINISTRA</t>
  </si>
  <si>
    <t>MANT. DE VEHIC, DEL MINERD,LVB8JE689E100061</t>
  </si>
  <si>
    <t>MANT. DE VEHIC, DEL MINERD,LN1450045020</t>
  </si>
  <si>
    <t>MANT. DE VEHIC, DEL MINERD,1HGCG16602A500040</t>
  </si>
  <si>
    <t>MANT. DE VEHIC, DEL MINERD,LN1450044815</t>
  </si>
  <si>
    <t>MANT. DE VEHIC, DEL MINERD,JN1CJUD22Z0731507</t>
  </si>
  <si>
    <t>MANT. DE VEHIC, DEL MINERD,SED54MWL4W826266</t>
  </si>
  <si>
    <t>MANT. DE VEHIC, DEL MINERD,JAATFS69H37100680</t>
  </si>
  <si>
    <t>MANT. DE VEHIC, DEL MINERD,JAATFS54HW7100374</t>
  </si>
  <si>
    <t>MANT. DE VEHIC, DEL MINERD,4TANL42NOXZ510265</t>
  </si>
  <si>
    <t>MANT. DE VEHIC, DEL MINERD,MPATFS85H7H522653</t>
  </si>
  <si>
    <t>MANT. DE VEHIC, DEL MINERD,MPATFS85H7H519928</t>
  </si>
  <si>
    <t>MANT. DE VEHIC, DEL MINERD,LVAEC5BAO8B001799</t>
  </si>
  <si>
    <t>SERVICIOS DE OFRENDAS FLORALES POR EL 103 ANIVERSARIO</t>
  </si>
  <si>
    <t>LICENCIA PRE Y POST NATAL, DE LA MAESTRA GENY ALT. VICENTE V</t>
  </si>
  <si>
    <t>LICENCIA PRE Y POST NATAL, DEL  MAESTRA JOHANNY FAMILIA J.</t>
  </si>
  <si>
    <t>LIC. PRE Y POST NATAL, DE LA MAESTRA SANTA BERROA M.</t>
  </si>
  <si>
    <t>SERVICIOS ARREG, FLORAL UTILIZ. EN LA CELEB,DIA DEL MAESTRO</t>
  </si>
  <si>
    <t>PROG,ALIM,ESC, ACTIV ESPEC2DA QUINC, MES DE AGOST/F-04/09/12</t>
  </si>
  <si>
    <t>PROG,ALIM,ESC,ACTIV ESPEC 1RA QUINC, MES DE AGOST/F-04/09/12</t>
  </si>
  <si>
    <t>PROG,DE A,ESC,CORRESP,ACTIV, ESPEC, 1RA.Q, AGOST/ 04/09/12</t>
  </si>
  <si>
    <t>PROG,DE ALIMENT,ESC,CORRESP,ACTIV.ESPEC,1RA Q,AGOST/04/09/12</t>
  </si>
  <si>
    <t>DIETA P/MIEMBRO DEL CNE CORRESP. AL 12 DE OCT.(ORG.PI000921)</t>
  </si>
  <si>
    <t>P/CUBRIR VIATICOS Y COMB. EN LA REG. BARAHONA,</t>
  </si>
  <si>
    <t>CALCULO DE BENEFICIARIOS LABORALES DEL MAP</t>
  </si>
  <si>
    <t>VIATICO DE BOLSILLO,VIAJE A LA CIUDAD DE CARTAGENA,COLOMBIA.</t>
  </si>
  <si>
    <t>VIATICO DE BOLSILLO,VIAJE A LA CIUDAD DE SAN JOSE,COSTA RICA</t>
  </si>
  <si>
    <t>CALCULO DE BENEFICIOS LABORALES MAP</t>
  </si>
  <si>
    <t>ADQUIS, DE BANDERAS,QUE ESTAN SIENDO DISTRIB, EN LOS CENTR,E</t>
  </si>
  <si>
    <t>VIATICOS DE BOLSILLO P/VIAJE A LA CIUDAD DE LIMA, PERU</t>
  </si>
  <si>
    <t>SERVICIOS DE ALQUILER DE CAM, TRANSP,LAS COM,NCF-1844/1850</t>
  </si>
  <si>
    <t>VIATICOS Y COMBUSTIBLE ORIENTADORES Y PSICOLOGOS REG.03</t>
  </si>
  <si>
    <t>VIATICOS Y COMBUSTIBLE ORIENTADORES Y PSICOLOGOS REG.04</t>
  </si>
  <si>
    <t>VIATICOS Y TRANSPORTE AL PERSONAL DEL PROG. REG.08, 09, Y 16</t>
  </si>
  <si>
    <t>PASAJE TECNICOS REGIONALES P/SUPERVISION Y PROG.DE BECAS</t>
  </si>
  <si>
    <t>PASAJE AL PERSONAL DEL ENCUENTRO DE SOCIALIZACION REG.03</t>
  </si>
  <si>
    <t>VIATICOS Y TRANSPORTE ENCUENTRO SOCIALIZACION  TECNICOS</t>
  </si>
  <si>
    <t>PASAJE AL PERSONAL QUE ASISTIRA AL ENCUENTRO  SOCIALIZACION</t>
  </si>
  <si>
    <t>PASAJE AL PERSONAL PATICIPARA ENCUENTRO SOC. REG.#8</t>
  </si>
  <si>
    <t>REPAR, GENERADOR DEL MOTOR,MANTENIMIENTO Y PINTURA CENT,EDUC</t>
  </si>
  <si>
    <t xml:space="preserve"> VIATICOS Y COMB. PARA SUPERVISAR CENTROS EDU DE JORNADA EXT</t>
  </si>
  <si>
    <t>LICENCIA PRE Y POST NATAL MAESTRA KENIA CABRERA RAMIREZ</t>
  </si>
  <si>
    <t>SERVICIO PAGO FACT-AGUA POTABLE AL MES DE AGOSTO 2012</t>
  </si>
  <si>
    <t>VIATICOS Y COMBUSTIBLE P/REALIZAR ACTIVIDADES DE SUPERV.</t>
  </si>
  <si>
    <t>LICENCIA PRE Y POST NATAL MAESTRA RAISA DE LA CRUZ J.</t>
  </si>
  <si>
    <t>CUBICACION #2 (ADICIONAL)</t>
  </si>
  <si>
    <t>LICENCIA PRE Y POST NATAL MAESTRO ANDRIZ MELENCIANO DE LOS .</t>
  </si>
  <si>
    <t>LICENCIA PRE Y POST NATAL DE LA MAESTRA OLGA L. PEREZ HNDEZ.</t>
  </si>
  <si>
    <t>CUBICACION #6 (DE CIERRE)</t>
  </si>
  <si>
    <t>SERVICIOS DE SEGURO DE VIAJE,PARA VIAJAR A MTGO, BAY JAMAICA</t>
  </si>
  <si>
    <t>PAGO DE TRANSPORTE A TECN P/ASISTIR A ENCUENTRO EN SAN JUAN</t>
  </si>
  <si>
    <t>LICENCIA PRE Y POST NATAL DE LA MAESTRA MARIA ISABEL GUZMAN</t>
  </si>
  <si>
    <t>PAGO P/PREPARACION DE ESCENARIO EN FESTIVAL (ORIG PI001724)</t>
  </si>
  <si>
    <t>VIATICOS Y TRANSP P/REALIZAR INVENTARIOS DE LAS COOP. ESC.</t>
  </si>
  <si>
    <t>P/CUBRIR GASTOS DE RUTA EDUCATIVA EN LA CIUDAD DE STO.DGO.</t>
  </si>
  <si>
    <t>SOLICITUD VIATICOS DE BOLSILLOS,DOC,ORG,DG 9273</t>
  </si>
  <si>
    <t>CUBICACION #10 (ADICIONAL)</t>
  </si>
  <si>
    <t>MONTAJE EVENTO P/INAUGURACIONES CENTROS EDUCATIVOS</t>
  </si>
  <si>
    <t>REPARACIONES VARIAS</t>
  </si>
  <si>
    <t>COMPRA BOLETOS AEREOAS</t>
  </si>
  <si>
    <t>SEGURO DE VIAJE</t>
  </si>
  <si>
    <t>VIATICOS PARA TRABAJOS DE REPARACION EN VARIAS ESCUELAS</t>
  </si>
  <si>
    <t>VIATICOS DE BOLSILLO POR VIAJE A LA CIUDAD DE MEXICO</t>
  </si>
  <si>
    <t>TRABAJOS EN VERJA PERIMETRA;</t>
  </si>
  <si>
    <t>VIATICOS GRALES. E INSCRIP., EN EL XXVIII CONGRESO, BRASIL</t>
  </si>
  <si>
    <t>DIETA A LOS MIEMBROS DEL CONSEJO NAC. DE EDUCACION</t>
  </si>
  <si>
    <t>SOLICITUD PAGO SERVICIO TELEFONICO FUERA DE SUMARIA/NOV.12</t>
  </si>
  <si>
    <t>CUBICACION #5 (ADICIONAL Y FINAL)</t>
  </si>
  <si>
    <t>CUBICACION #4 (FINAL)</t>
  </si>
  <si>
    <t>SERVICIOS DE PUBLICACION DE ANUNCIOS ALUSIVOS AL MINERD</t>
  </si>
  <si>
    <t>SUSTITUCION DE SUB-ESTACION EN CENTRO  EDUC. REP. DE PANAMA</t>
  </si>
  <si>
    <t>SUSTITUCION DE SUB-ESTACION EN CENTRO EDUC. REP. DE PANAMA</t>
  </si>
  <si>
    <t>VIATICOS AL PERSONAL DE LA DIR. DE MANTANIMIENTO</t>
  </si>
  <si>
    <t>HORAS EXTRAS</t>
  </si>
  <si>
    <t>SERVICIOS PRESTADO</t>
  </si>
  <si>
    <t>CUBICACION #3 COMPLETIVO A LA FINAL</t>
  </si>
  <si>
    <t>SOLICITUD PAGO DE LEGALIZACION</t>
  </si>
  <si>
    <t>SERVICIOS DE REFRIGERIO Y ALMUERZO</t>
  </si>
  <si>
    <t>SERVICIOS DE AUDIOVISUAL</t>
  </si>
  <si>
    <t>SERVICIOS DE MISCELANEOS</t>
  </si>
  <si>
    <t>VIATICOS</t>
  </si>
  <si>
    <t>CUBICACION #6 (ADICIONAL)</t>
  </si>
  <si>
    <t>MATERIAL GASTABLE</t>
  </si>
  <si>
    <t>CUBICACION UNICA REPARACIONES VARIAS</t>
  </si>
  <si>
    <t>SERVICIOS DE REPARACION A DIFERENTES VEHICULOS DEL MINERD</t>
  </si>
  <si>
    <t>GASTOS VARIOS PARA LA JORNADA DE CAPACITACION</t>
  </si>
  <si>
    <t>CONTR.539469-2024</t>
  </si>
  <si>
    <t>CONTR-2183-2013</t>
  </si>
  <si>
    <t>CONTR. 0745-92</t>
  </si>
  <si>
    <t>CONTR.O-050-4</t>
  </si>
  <si>
    <t>PRISMA  ADVERTISING  C. POR  A.</t>
  </si>
  <si>
    <t>RVDO. NESTOR PAZOS</t>
  </si>
  <si>
    <t>INDUSTRIA NACIONAL DE ETIQUETAS C. POR  A.</t>
  </si>
  <si>
    <t>LOGISITICA Y SERVICIOS NACIONALES</t>
  </si>
  <si>
    <t>CARLOS  VALENTIN  MAYHEW ANDUJAR</t>
  </si>
  <si>
    <t>HOTEL SDH,S.A</t>
  </si>
  <si>
    <t>FERNANDO (OPOSICIÓN) ANTONIO REINOSO PEÑA</t>
  </si>
  <si>
    <t>RVDO. JOSE CUELLO DE LA CRUZ</t>
  </si>
  <si>
    <t>CRISTINA NARCISA NUÑEZ DE ZACHI</t>
  </si>
  <si>
    <t>JUAN PABLO POLANCO CORTORREAL</t>
  </si>
  <si>
    <t>E H MEDINA Y ASOCIADOS, SRL</t>
  </si>
  <si>
    <t>MERIDIAN EVENTS CENTER, SRL</t>
  </si>
  <si>
    <t>WILO SOLUCIONES LOGÍSTICAS, SRL</t>
  </si>
  <si>
    <t>CMG COMERCIAL, SRL</t>
  </si>
  <si>
    <t>JEZABEL GARCIA UREÑA</t>
  </si>
  <si>
    <t>EDUIN MARTE DE JESÚS</t>
  </si>
  <si>
    <t>GERENCIA NEGOCIO Y TECNOLOGIA GLOBAL C. POR A.</t>
  </si>
  <si>
    <t>DREYSSY CRISTOPHER GARCIA</t>
  </si>
  <si>
    <t>JINAITE EVENT PRO, SRL</t>
  </si>
  <si>
    <t>JUANFRAN SERVICIOS PERIODISTICOS, SRL</t>
  </si>
  <si>
    <t>FEROX SOLUTIÓNS, SRL</t>
  </si>
  <si>
    <t>PRODUCCIONES POLANCO MINAYA, SRL</t>
  </si>
  <si>
    <t>LIAN T.V. PRODUCCIONES, SRL</t>
  </si>
  <si>
    <t>KETTY ZENEIDA RAMIREZ ORTEGA</t>
  </si>
  <si>
    <t>NEOAGRO, SRL</t>
  </si>
  <si>
    <t>CASA 141099, S.R.L</t>
  </si>
  <si>
    <t>BANDERAS DEL MUNDO, SRL</t>
  </si>
  <si>
    <t>PRIMERCE INVESTMENTS,SRL</t>
  </si>
  <si>
    <t>GRUPO RETMOX, SRL</t>
  </si>
  <si>
    <t>TECNOLOGIA DE LA COMUNICACIÓN SATELITAL MODERNA, SA (TECNODISA)</t>
  </si>
  <si>
    <t>GRUPO WINKE, SRL</t>
  </si>
  <si>
    <t>AR CARIBBEAN COMMUNICATIONS, S.R.L.</t>
  </si>
  <si>
    <t>IAPE DOMINICANA, SRL</t>
  </si>
  <si>
    <t>MAXIBODEGAS EOP DEL CARIBE, SRL</t>
  </si>
  <si>
    <t>DUMA GROUP SRL</t>
  </si>
  <si>
    <t>YANINA ODETTE HIERRO ESTÉVEZ</t>
  </si>
  <si>
    <t>AMARAM ENTERPRISE, SRL</t>
  </si>
  <si>
    <t>SKETCHPROM, SRL</t>
  </si>
  <si>
    <t>PROVEEDOR GENERICO</t>
  </si>
  <si>
    <t>SONAR INVESTMENTS, SRL</t>
  </si>
  <si>
    <t>DOMINICUS SHIPPING, EIRL</t>
  </si>
  <si>
    <t>GLOBAL7 DISTRIBUCIÓN CARIBE, SRL</t>
  </si>
  <si>
    <t>INVERSIONES GLOBAMA, SRL</t>
  </si>
  <si>
    <t>ANTONIO DE JESUS ESTRELLA GONZALEZ</t>
  </si>
  <si>
    <t>BELLA MODA, SRL</t>
  </si>
  <si>
    <t>INTELECTA S.R.L.</t>
  </si>
  <si>
    <t>SUPLIDORES DEL CARIBE (SUPLIDELCA), SRL</t>
  </si>
  <si>
    <t>MULTISERVICE24 FL, SRL</t>
  </si>
  <si>
    <t>ROBSURVEYRD, EIRL</t>
  </si>
  <si>
    <t>COMERCIAL MONDADORI, SRL</t>
  </si>
  <si>
    <t>SUSAETA EDICIONES, SAS</t>
  </si>
  <si>
    <t>ECO PETRÓLEO DOMINICANA, S.A (ECOPETRODOM)</t>
  </si>
  <si>
    <t>GRUPO GUSOL</t>
  </si>
  <si>
    <t>SILVER SFS GROUP, SRL</t>
  </si>
  <si>
    <t>AKASSOL SOLUCIONES, SRL</t>
  </si>
  <si>
    <t>R&amp;S INNOVATION BUSINESS GROUP IBG, SRL</t>
  </si>
  <si>
    <t>SUPLIDAFRA, SRL</t>
  </si>
  <si>
    <t>WILVAMATT MULTISERVICES, S.R.L.</t>
  </si>
  <si>
    <t>MONTECRISTI CABLE VISIÓN, SRL</t>
  </si>
  <si>
    <t>SIMBEL SRL</t>
  </si>
  <si>
    <t>JOSE OSCAR SALCEDO NÚÑEZ</t>
  </si>
  <si>
    <t>SIMPATIA EVENT TECHNOLOGIES, SRL</t>
  </si>
  <si>
    <t>SOLDIER ELECTRONIC SECURITY SES, SRL</t>
  </si>
  <si>
    <t>MOGUR GRUPO EMPRESARIAL, S.R.L</t>
  </si>
  <si>
    <t>VELEZ IMPORT, SRL</t>
  </si>
  <si>
    <t>FLOW, SRL</t>
  </si>
  <si>
    <t>CARP CONTRALORIA Y SERVICIOS, SRL</t>
  </si>
  <si>
    <t>ICEBOX, SRL</t>
  </si>
  <si>
    <t>INVERSIONES BROOKVILLE, SRL</t>
  </si>
  <si>
    <t>R.C. TECHNOLOGY SRL</t>
  </si>
  <si>
    <t>CG BIOMEDICAL, SRL</t>
  </si>
  <si>
    <t>CONSORCIO ARIAS PEREZ TRANSPORTISTAS (CAPT)</t>
  </si>
  <si>
    <t>INVERSIONES FRA-LUZ, SR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0.00000_);[Red]\(#,##0.00000\)"/>
  </numFmts>
  <fonts count="9" x14ac:knownFonts="1">
    <font>
      <sz val="11"/>
      <color theme="1"/>
      <name val="Calibri"/>
      <family val="2"/>
      <scheme val="minor"/>
    </font>
    <font>
      <sz val="11"/>
      <color theme="1"/>
      <name val="Calibri"/>
      <family val="2"/>
      <scheme val="minor"/>
    </font>
    <font>
      <sz val="9"/>
      <color theme="1"/>
      <name val="Bookman Old Style"/>
      <family val="1"/>
    </font>
    <font>
      <b/>
      <sz val="9"/>
      <color theme="1"/>
      <name val="Bookman Old Style"/>
      <family val="1"/>
    </font>
    <font>
      <sz val="11"/>
      <color rgb="FF000000"/>
      <name val="Calibri"/>
      <family val="2"/>
      <scheme val="minor"/>
    </font>
    <font>
      <sz val="9"/>
      <color theme="1"/>
      <name val="Calibri"/>
      <family val="2"/>
      <scheme val="minor"/>
    </font>
    <font>
      <b/>
      <sz val="9"/>
      <color rgb="FF000000"/>
      <name val="Bookman Old Style"/>
      <family val="1"/>
    </font>
    <font>
      <b/>
      <sz val="11"/>
      <color theme="0"/>
      <name val="Calibri"/>
      <family val="2"/>
      <scheme val="minor"/>
    </font>
    <font>
      <b/>
      <sz val="11"/>
      <color theme="1"/>
      <name val="Calibri"/>
      <family val="2"/>
      <scheme val="minor"/>
    </font>
  </fonts>
  <fills count="5">
    <fill>
      <patternFill patternType="none"/>
    </fill>
    <fill>
      <patternFill patternType="gray125"/>
    </fill>
    <fill>
      <patternFill patternType="solid">
        <fgColor theme="8" tint="0.39997558519241921"/>
        <bgColor indexed="64"/>
      </patternFill>
    </fill>
    <fill>
      <patternFill patternType="solid">
        <fgColor theme="4"/>
        <bgColor theme="4"/>
      </patternFill>
    </fill>
    <fill>
      <patternFill patternType="solid">
        <fgColor theme="4" tint="0.79998168889431442"/>
        <bgColor theme="4" tint="0.79998168889431442"/>
      </patternFill>
    </fill>
  </fills>
  <borders count="17">
    <border>
      <left/>
      <right/>
      <top/>
      <bottom/>
      <diagonal/>
    </border>
    <border>
      <left/>
      <right/>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double">
        <color indexed="64"/>
      </bottom>
      <diagonal/>
    </border>
    <border>
      <left/>
      <right/>
      <top/>
      <bottom style="thin">
        <color indexed="64"/>
      </bottom>
      <diagonal/>
    </border>
    <border>
      <left/>
      <right/>
      <top style="thin">
        <color indexed="64"/>
      </top>
      <bottom/>
      <diagonal/>
    </border>
    <border>
      <left/>
      <right/>
      <top style="thin">
        <color theme="4" tint="0.39997558519241921"/>
      </top>
      <bottom style="thin">
        <color theme="4" tint="0.39997558519241921"/>
      </bottom>
      <diagonal/>
    </border>
    <border>
      <left/>
      <right/>
      <top style="double">
        <color theme="4"/>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s>
  <cellStyleXfs count="14">
    <xf numFmtId="0" fontId="0" fillId="0" borderId="0"/>
    <xf numFmtId="0" fontId="4"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4" fillId="0" borderId="0"/>
    <xf numFmtId="0" fontId="4" fillId="0" borderId="0"/>
    <xf numFmtId="0" fontId="1" fillId="0" borderId="0"/>
    <xf numFmtId="43" fontId="1" fillId="0" borderId="0" applyFont="0" applyFill="0" applyBorder="0" applyAlignment="0" applyProtection="0"/>
    <xf numFmtId="43" fontId="1" fillId="0" borderId="0" applyFont="0" applyFill="0" applyBorder="0" applyAlignment="0" applyProtection="0"/>
  </cellStyleXfs>
  <cellXfs count="83">
    <xf numFmtId="0" fontId="0" fillId="0" borderId="0" xfId="0"/>
    <xf numFmtId="0" fontId="2" fillId="0" borderId="0" xfId="0" applyFont="1"/>
    <xf numFmtId="0" fontId="3" fillId="2" borderId="1" xfId="0" applyFont="1" applyFill="1" applyBorder="1" applyAlignment="1">
      <alignment horizontal="center" vertical="center" wrapText="1"/>
    </xf>
    <xf numFmtId="0" fontId="3" fillId="2" borderId="1" xfId="0" applyFont="1" applyFill="1" applyBorder="1" applyAlignment="1">
      <alignment horizontal="center" vertical="center"/>
    </xf>
    <xf numFmtId="39" fontId="3" fillId="2" borderId="1" xfId="0" applyNumberFormat="1" applyFont="1" applyFill="1" applyBorder="1" applyAlignment="1">
      <alignment horizontal="center" vertical="center"/>
    </xf>
    <xf numFmtId="0" fontId="5" fillId="0" borderId="0" xfId="0" applyFont="1"/>
    <xf numFmtId="14" fontId="3" fillId="0" borderId="3" xfId="0" applyNumberFormat="1" applyFont="1" applyBorder="1" applyAlignment="1">
      <alignment horizontal="center" vertical="center"/>
    </xf>
    <xf numFmtId="0" fontId="5" fillId="0" borderId="0" xfId="0" applyFont="1" applyAlignment="1">
      <alignment horizontal="center"/>
    </xf>
    <xf numFmtId="39" fontId="5" fillId="0" borderId="0" xfId="2" applyNumberFormat="1" applyFont="1" applyAlignment="1">
      <alignment horizontal="right" wrapText="1"/>
    </xf>
    <xf numFmtId="44" fontId="5" fillId="0" borderId="0" xfId="2" applyFont="1" applyAlignment="1">
      <alignment horizontal="right" wrapText="1"/>
    </xf>
    <xf numFmtId="0" fontId="2" fillId="0" borderId="0" xfId="0" applyFont="1" applyAlignment="1">
      <alignment wrapText="1"/>
    </xf>
    <xf numFmtId="0" fontId="2" fillId="0" borderId="0" xfId="0" applyFont="1" applyAlignment="1">
      <alignment horizontal="center" vertical="center" wrapText="1"/>
    </xf>
    <xf numFmtId="43" fontId="2" fillId="0" borderId="0" xfId="4" applyFont="1" applyAlignment="1">
      <alignment wrapText="1"/>
    </xf>
    <xf numFmtId="0" fontId="2" fillId="0" borderId="0" xfId="0" applyFont="1" applyAlignment="1">
      <alignment horizontal="center" vertical="center"/>
    </xf>
    <xf numFmtId="39" fontId="2" fillId="0" borderId="0" xfId="4" applyNumberFormat="1" applyFont="1" applyAlignment="1">
      <alignment horizontal="center" vertical="center" wrapText="1"/>
    </xf>
    <xf numFmtId="0" fontId="2" fillId="0" borderId="0" xfId="0" applyFont="1" applyAlignment="1">
      <alignment horizontal="center" wrapText="1"/>
    </xf>
    <xf numFmtId="0" fontId="3" fillId="0" borderId="0" xfId="0" applyFont="1" applyAlignment="1">
      <alignment horizontal="center" wrapText="1"/>
    </xf>
    <xf numFmtId="0" fontId="3" fillId="0" borderId="0" xfId="0" applyFont="1" applyAlignment="1">
      <alignment wrapText="1"/>
    </xf>
    <xf numFmtId="0" fontId="2" fillId="0" borderId="5" xfId="0" applyFont="1" applyBorder="1" applyAlignment="1">
      <alignment horizontal="center" vertical="center" wrapText="1"/>
    </xf>
    <xf numFmtId="0" fontId="5" fillId="0" borderId="0" xfId="0" applyFont="1" applyAlignment="1">
      <alignment horizontal="right"/>
    </xf>
    <xf numFmtId="14" fontId="0" fillId="0" borderId="0" xfId="0" applyNumberFormat="1"/>
    <xf numFmtId="49" fontId="0" fillId="0" borderId="0" xfId="0" applyNumberFormat="1"/>
    <xf numFmtId="43" fontId="0" fillId="0" borderId="0" xfId="13" applyFont="1"/>
    <xf numFmtId="0" fontId="0" fillId="0" borderId="0" xfId="0" pivotButton="1"/>
    <xf numFmtId="0" fontId="0" fillId="0" borderId="0" xfId="0" applyAlignment="1">
      <alignment horizontal="left"/>
    </xf>
    <xf numFmtId="0" fontId="0" fillId="0" borderId="7" xfId="0" applyBorder="1"/>
    <xf numFmtId="49" fontId="0" fillId="0" borderId="7" xfId="0" applyNumberFormat="1" applyBorder="1"/>
    <xf numFmtId="14" fontId="0" fillId="0" borderId="7" xfId="0" applyNumberFormat="1" applyBorder="1"/>
    <xf numFmtId="43" fontId="0" fillId="0" borderId="7" xfId="13" applyFont="1" applyBorder="1"/>
    <xf numFmtId="0" fontId="3" fillId="0" borderId="0" xfId="0" applyFont="1" applyAlignment="1">
      <alignment horizontal="left" wrapText="1"/>
    </xf>
    <xf numFmtId="14" fontId="3" fillId="0" borderId="6" xfId="0" applyNumberFormat="1" applyFont="1" applyBorder="1" applyAlignment="1">
      <alignment horizontal="center" vertical="center"/>
    </xf>
    <xf numFmtId="39" fontId="6" fillId="0" borderId="6" xfId="0" applyNumberFormat="1" applyFont="1" applyBorder="1" applyAlignment="1">
      <alignment horizontal="right"/>
    </xf>
    <xf numFmtId="14" fontId="3" fillId="0" borderId="0" xfId="0" applyNumberFormat="1" applyFont="1" applyAlignment="1">
      <alignment horizontal="center" vertical="center"/>
    </xf>
    <xf numFmtId="39" fontId="6" fillId="0" borderId="0" xfId="0" applyNumberFormat="1" applyFont="1" applyAlignment="1">
      <alignment horizontal="right"/>
    </xf>
    <xf numFmtId="0" fontId="3" fillId="0" borderId="5" xfId="0" applyFont="1" applyBorder="1" applyAlignment="1">
      <alignment horizontal="center" wrapText="1"/>
    </xf>
    <xf numFmtId="40" fontId="0" fillId="0" borderId="0" xfId="0" applyNumberFormat="1"/>
    <xf numFmtId="4" fontId="8" fillId="0" borderId="8" xfId="0" applyNumberFormat="1" applyFont="1" applyBorder="1"/>
    <xf numFmtId="164" fontId="0" fillId="0" borderId="0" xfId="0" applyNumberFormat="1"/>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3" xfId="0" applyFont="1" applyBorder="1" applyAlignment="1">
      <alignment horizontal="left" vertical="center" wrapText="1"/>
    </xf>
    <xf numFmtId="39" fontId="6" fillId="0" borderId="4" xfId="0" applyNumberFormat="1" applyFont="1" applyBorder="1" applyAlignment="1">
      <alignment horizontal="right" vertical="center"/>
    </xf>
    <xf numFmtId="0" fontId="0" fillId="4" borderId="7" xfId="0" applyFill="1" applyBorder="1"/>
    <xf numFmtId="43" fontId="0" fillId="0" borderId="0" xfId="0" applyNumberFormat="1"/>
    <xf numFmtId="49" fontId="0" fillId="4" borderId="9" xfId="0" applyNumberFormat="1" applyFill="1" applyBorder="1"/>
    <xf numFmtId="49" fontId="0" fillId="4" borderId="7" xfId="0" applyNumberFormat="1" applyFill="1" applyBorder="1"/>
    <xf numFmtId="43" fontId="0" fillId="4" borderId="7" xfId="13" applyFont="1" applyFill="1" applyBorder="1"/>
    <xf numFmtId="43" fontId="0" fillId="4" borderId="10" xfId="13" applyFont="1" applyFill="1" applyBorder="1"/>
    <xf numFmtId="49" fontId="0" fillId="0" borderId="9" xfId="0" applyNumberFormat="1" applyBorder="1"/>
    <xf numFmtId="43" fontId="0" fillId="0" borderId="10" xfId="13" applyFont="1" applyBorder="1"/>
    <xf numFmtId="49" fontId="7" fillId="3" borderId="9" xfId="0" applyNumberFormat="1" applyFont="1" applyFill="1" applyBorder="1"/>
    <xf numFmtId="49" fontId="7" fillId="3" borderId="7" xfId="0" applyNumberFormat="1" applyFont="1" applyFill="1" applyBorder="1"/>
    <xf numFmtId="43" fontId="7" fillId="3" borderId="7" xfId="13" applyFont="1" applyFill="1" applyBorder="1"/>
    <xf numFmtId="43" fontId="7" fillId="3" borderId="10" xfId="13" applyFont="1" applyFill="1" applyBorder="1"/>
    <xf numFmtId="49" fontId="0" fillId="4" borderId="0" xfId="0" applyNumberFormat="1" applyFill="1"/>
    <xf numFmtId="0" fontId="0" fillId="4" borderId="0" xfId="0" applyFill="1"/>
    <xf numFmtId="43" fontId="0" fillId="4" borderId="0" xfId="13" applyFont="1" applyFill="1" applyBorder="1"/>
    <xf numFmtId="43" fontId="0" fillId="0" borderId="0" xfId="13" applyFont="1" applyBorder="1"/>
    <xf numFmtId="14" fontId="0" fillId="4" borderId="0" xfId="0" applyNumberFormat="1" applyFill="1"/>
    <xf numFmtId="14" fontId="0" fillId="4" borderId="7" xfId="0" applyNumberFormat="1" applyFill="1" applyBorder="1"/>
    <xf numFmtId="39" fontId="0" fillId="0" borderId="0" xfId="0" applyNumberFormat="1"/>
    <xf numFmtId="0" fontId="0" fillId="0" borderId="13" xfId="0" applyBorder="1" applyAlignment="1">
      <alignment vertical="center" wrapText="1"/>
    </xf>
    <xf numFmtId="0" fontId="0" fillId="0" borderId="14" xfId="0" applyBorder="1" applyAlignment="1">
      <alignment horizontal="center" vertical="center"/>
    </xf>
    <xf numFmtId="14" fontId="0" fillId="0" borderId="14" xfId="0" applyNumberFormat="1" applyBorder="1" applyAlignment="1">
      <alignment vertical="center"/>
    </xf>
    <xf numFmtId="43" fontId="0" fillId="0" borderId="15" xfId="13" applyFont="1" applyFill="1" applyBorder="1" applyAlignment="1">
      <alignment vertical="center"/>
    </xf>
    <xf numFmtId="0" fontId="0" fillId="0" borderId="12" xfId="0" applyBorder="1" applyAlignment="1">
      <alignment vertical="center" wrapText="1"/>
    </xf>
    <xf numFmtId="0" fontId="0" fillId="0" borderId="16" xfId="0" quotePrefix="1" applyBorder="1" applyAlignment="1">
      <alignment horizontal="center" vertical="center"/>
    </xf>
    <xf numFmtId="0" fontId="0" fillId="0" borderId="16" xfId="0" applyBorder="1" applyAlignment="1">
      <alignment horizontal="center" vertical="center"/>
    </xf>
    <xf numFmtId="14" fontId="0" fillId="0" borderId="16" xfId="0" applyNumberFormat="1" applyBorder="1" applyAlignment="1">
      <alignment vertical="center"/>
    </xf>
    <xf numFmtId="43" fontId="0" fillId="0" borderId="11" xfId="13" applyFont="1" applyFill="1" applyBorder="1" applyAlignment="1">
      <alignment vertical="center"/>
    </xf>
    <xf numFmtId="16" fontId="0" fillId="0" borderId="16" xfId="0" applyNumberFormat="1" applyBorder="1" applyAlignment="1">
      <alignment horizontal="center" vertical="center"/>
    </xf>
    <xf numFmtId="17" fontId="0" fillId="0" borderId="16" xfId="0" applyNumberFormat="1" applyBorder="1" applyAlignment="1">
      <alignment horizontal="center" vertical="center"/>
    </xf>
    <xf numFmtId="0" fontId="0" fillId="0" borderId="16" xfId="0" applyBorder="1" applyAlignment="1">
      <alignment horizontal="left" vertical="center" wrapText="1"/>
    </xf>
    <xf numFmtId="0" fontId="0" fillId="0" borderId="14" xfId="0" applyBorder="1" applyAlignment="1">
      <alignment horizontal="left" vertical="center" wrapText="1"/>
    </xf>
    <xf numFmtId="43" fontId="2" fillId="0" borderId="0" xfId="4" applyFont="1" applyAlignment="1">
      <alignment horizontal="center" vertical="center"/>
    </xf>
    <xf numFmtId="43" fontId="2" fillId="0" borderId="6" xfId="4" applyFont="1" applyBorder="1" applyAlignment="1">
      <alignment horizontal="center" wrapText="1"/>
    </xf>
    <xf numFmtId="43" fontId="3" fillId="0" borderId="0" xfId="4" applyFont="1" applyAlignment="1">
      <alignment horizontal="center" wrapText="1"/>
    </xf>
    <xf numFmtId="43" fontId="2" fillId="0" borderId="0" xfId="4" applyFont="1" applyAlignment="1">
      <alignment horizontal="center"/>
    </xf>
    <xf numFmtId="0" fontId="3" fillId="0" borderId="0" xfId="0" applyFont="1" applyAlignment="1">
      <alignment horizontal="center"/>
    </xf>
    <xf numFmtId="49" fontId="3" fillId="0" borderId="0" xfId="0" applyNumberFormat="1" applyFont="1" applyAlignment="1">
      <alignment horizontal="center"/>
    </xf>
    <xf numFmtId="0" fontId="3" fillId="0" borderId="1" xfId="0" applyFont="1" applyBorder="1" applyAlignment="1">
      <alignment horizontal="center"/>
    </xf>
    <xf numFmtId="43" fontId="2" fillId="0" borderId="6" xfId="4" applyFont="1" applyBorder="1" applyAlignment="1">
      <alignment horizontal="center" vertical="center"/>
    </xf>
    <xf numFmtId="43" fontId="3" fillId="0" borderId="0" xfId="4" applyFont="1" applyAlignment="1">
      <alignment horizontal="center" vertical="center"/>
    </xf>
  </cellXfs>
  <cellStyles count="14">
    <cellStyle name="Millares" xfId="13" builtinId="3"/>
    <cellStyle name="Millares 2" xfId="4" xr:uid="{71500A93-1C12-40A9-B71B-56210BC1EC7A}"/>
    <cellStyle name="Millares 2 2" xfId="8" xr:uid="{32FD6E8F-ED3F-4BE8-8979-B36732E4E7B1}"/>
    <cellStyle name="Millares 2 3" xfId="12" xr:uid="{20BC763F-1E91-4EB6-82E1-52F6EFCC58A1}"/>
    <cellStyle name="Millares 3" xfId="5" xr:uid="{72621975-F6CF-4C6B-A117-307278BD3033}"/>
    <cellStyle name="Moneda 2" xfId="2" xr:uid="{AD881D51-E6BE-477D-99FF-94473F9E5013}"/>
    <cellStyle name="Normal" xfId="0" builtinId="0"/>
    <cellStyle name="Normal 2" xfId="1" xr:uid="{CA36701B-DF65-4F49-BB73-B27D3087072F}"/>
    <cellStyle name="Normal 2 2" xfId="3" xr:uid="{5C48A4AD-39D8-4A90-8DCE-21822A7F3FA6}"/>
    <cellStyle name="Normal 3" xfId="6" xr:uid="{67116A90-CD17-4A98-8EF4-B31B4DAE5B67}"/>
    <cellStyle name="Normal 3 2" xfId="7" xr:uid="{90C1CDDC-149B-4864-B6EB-2B8547B19507}"/>
    <cellStyle name="Normal 3 3" xfId="11" xr:uid="{CB9FBBE7-8839-43D2-9F17-B71833B0361E}"/>
    <cellStyle name="Normal 4" xfId="9" xr:uid="{4B316473-F909-4C89-AB5F-B147D1A94516}"/>
    <cellStyle name="Normal 5" xfId="10" xr:uid="{1E32617D-9A4F-4084-AD72-E7DC876B49A0}"/>
  </cellStyles>
  <dxfs count="39">
    <dxf>
      <numFmt numFmtId="35" formatCode="_(* #,##0.00_);_(* \(#,##0.00\);_(* &quot;-&quot;??_);_(@_)"/>
    </dxf>
    <dxf>
      <numFmt numFmtId="35" formatCode="_(* #,##0.00_);_(* \(#,##0.00\);_(* &quot;-&quot;??_);_(@_)"/>
    </dxf>
    <dxf>
      <numFmt numFmtId="0" formatCode="General"/>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font>
        <b val="0"/>
        <i val="0"/>
        <strike val="0"/>
        <condense val="0"/>
        <extend val="0"/>
        <outline val="0"/>
        <shadow val="0"/>
        <u val="none"/>
        <vertAlign val="baseline"/>
        <sz val="11"/>
        <color theme="1"/>
        <name val="Calibri"/>
        <family val="2"/>
        <scheme val="minor"/>
      </font>
      <numFmt numFmtId="35" formatCode="_(* #,##0.00_);_(* \(#,##0.00\);_(* &quot;-&quot;??_);_(@_)"/>
    </dxf>
    <dxf>
      <font>
        <b val="0"/>
        <i val="0"/>
        <strike val="0"/>
        <condense val="0"/>
        <extend val="0"/>
        <outline val="0"/>
        <shadow val="0"/>
        <u val="none"/>
        <vertAlign val="baseline"/>
        <sz val="11"/>
        <color theme="1"/>
        <name val="Calibri"/>
        <family val="2"/>
        <scheme val="minor"/>
      </font>
      <numFmt numFmtId="35" formatCode="_(* #,##0.00_);_(* \(#,##0.00\);_(* &quot;-&quot;??_);_(@_)"/>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font>
        <b/>
        <i val="0"/>
        <strike val="0"/>
        <condense val="0"/>
        <extend val="0"/>
        <outline val="0"/>
        <shadow val="0"/>
        <u val="none"/>
        <vertAlign val="baseline"/>
        <sz val="9"/>
        <color rgb="FF000000"/>
        <name val="Bookman Old Style"/>
        <family val="1"/>
        <scheme val="none"/>
      </font>
      <numFmt numFmtId="7" formatCode="#,##0.00_);\(#,##0.00\)"/>
      <alignment horizontal="right" vertical="center" textRotation="0" wrapText="0" indent="0" justifyLastLine="0" shrinkToFit="0" readingOrder="0"/>
      <border diagonalUp="0" diagonalDown="0" outline="0">
        <left style="thin">
          <color indexed="64"/>
        </left>
        <right/>
        <top style="thin">
          <color indexed="64"/>
        </top>
        <bottom style="double">
          <color indexed="64"/>
        </bottom>
      </border>
    </dxf>
    <dxf>
      <font>
        <b val="0"/>
        <i val="0"/>
        <strike val="0"/>
        <condense val="0"/>
        <extend val="0"/>
        <outline val="0"/>
        <shadow val="0"/>
        <u val="none"/>
        <vertAlign val="baseline"/>
        <sz val="9"/>
        <color rgb="FF000000"/>
        <name val="Bookman Old Style"/>
        <family val="1"/>
        <scheme val="none"/>
      </font>
      <numFmt numFmtId="7" formatCode="#,##0.00_);\(#,##0.00\)"/>
      <fill>
        <patternFill patternType="none">
          <fgColor indexed="64"/>
          <bgColor auto="1"/>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numFmt numFmtId="19" formatCode="d/m/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numFmt numFmtId="19" formatCode="d/m/yyyy"/>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center"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font>
        <b/>
        <strike val="0"/>
        <outline val="0"/>
        <shadow val="0"/>
        <u val="none"/>
        <vertAlign val="baseline"/>
        <sz val="9"/>
        <name val="Bookman Old Style"/>
        <family val="1"/>
        <scheme val="none"/>
      </font>
      <alignment vertical="center" textRotation="0" indent="0" justifyLastLine="0" shrinkToFit="0" readingOrder="0"/>
      <border diagonalUp="0" diagonalDown="0" outline="0">
        <left style="thin">
          <color indexed="64"/>
        </left>
        <right style="thin">
          <color indexed="64"/>
        </right>
        <top/>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general" vertical="center" textRotation="0" wrapText="0" indent="0" justifyLastLine="0" shrinkToFit="0" readingOrder="0"/>
    </dxf>
    <dxf>
      <border outline="0">
        <bottom style="medium">
          <color indexed="64"/>
        </bottom>
      </border>
    </dxf>
    <dxf>
      <alignment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pivotCacheDefinition" Target="pivotCache/pivotCacheDefinition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9525</xdr:colOff>
      <xdr:row>6582</xdr:row>
      <xdr:rowOff>85725</xdr:rowOff>
    </xdr:from>
    <xdr:to>
      <xdr:col>7</xdr:col>
      <xdr:colOff>31749</xdr:colOff>
      <xdr:row>6590</xdr:row>
      <xdr:rowOff>189443</xdr:rowOff>
    </xdr:to>
    <xdr:sp macro="" textlink="">
      <xdr:nvSpPr>
        <xdr:cNvPr id="4" name="CuadroTexto 3">
          <a:extLst>
            <a:ext uri="{FF2B5EF4-FFF2-40B4-BE49-F238E27FC236}">
              <a16:creationId xmlns:a16="http://schemas.microsoft.com/office/drawing/2014/main" id="{C5C7C514-C679-4B76-9B15-051B65FEE692}"/>
            </a:ext>
          </a:extLst>
        </xdr:cNvPr>
        <xdr:cNvSpPr txBox="1"/>
      </xdr:nvSpPr>
      <xdr:spPr>
        <a:xfrm>
          <a:off x="285750" y="1654035300"/>
          <a:ext cx="11566524" cy="16277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s-DO" sz="1400" b="1">
              <a:solidFill>
                <a:schemeClr val="dk1"/>
              </a:solidFill>
              <a:effectLst/>
              <a:latin typeface="+mn-lt"/>
              <a:ea typeface="+mn-ea"/>
              <a:cs typeface="+mn-cs"/>
            </a:rPr>
            <a:t>1) Nota: </a:t>
          </a:r>
          <a:r>
            <a:rPr lang="es-DO" sz="1400">
              <a:solidFill>
                <a:schemeClr val="dk1"/>
              </a:solidFill>
              <a:effectLst/>
              <a:latin typeface="+mn-lt"/>
              <a:ea typeface="+mn-ea"/>
              <a:cs typeface="+mn-cs"/>
            </a:rPr>
            <a:t>Puntualizamos que en la presentación de los auxiliares que conforman los registros en nuestros sistemas financieros presentan una diferencia con relación al mayor general, que están siendo analizadas y  consideradas a los fines de ser ajustadas</a:t>
          </a:r>
          <a:r>
            <a:rPr lang="es-DO" sz="1400" baseline="0">
              <a:solidFill>
                <a:schemeClr val="dk1"/>
              </a:solidFill>
              <a:effectLst/>
              <a:latin typeface="+mn-lt"/>
              <a:ea typeface="+mn-ea"/>
              <a:cs typeface="+mn-cs"/>
            </a:rPr>
            <a:t> o</a:t>
          </a:r>
          <a:r>
            <a:rPr lang="es-DO" sz="1400">
              <a:solidFill>
                <a:schemeClr val="dk1"/>
              </a:solidFill>
              <a:effectLst/>
              <a:latin typeface="+mn-lt"/>
              <a:ea typeface="+mn-ea"/>
              <a:cs typeface="+mn-cs"/>
            </a:rPr>
            <a:t> reclasificadas, según el plan de saneamiento contable ejecutado en el MINERD, bajo los lineamientos y supervisión de la DIGECOG, enmarcada dentro del convenio firmado entre ambas instituciones.</a:t>
          </a:r>
        </a:p>
        <a:p>
          <a:endParaRPr lang="es-DO" sz="1400">
            <a:solidFill>
              <a:schemeClr val="dk1"/>
            </a:solidFill>
            <a:effectLst/>
            <a:latin typeface="+mn-lt"/>
            <a:ea typeface="+mn-ea"/>
            <a:cs typeface="+mn-cs"/>
          </a:endParaRPr>
        </a:p>
        <a:p>
          <a:r>
            <a:rPr lang="es-DO" sz="1400" b="1">
              <a:solidFill>
                <a:schemeClr val="dk1"/>
              </a:solidFill>
              <a:effectLst/>
              <a:latin typeface="+mn-lt"/>
              <a:ea typeface="+mn-ea"/>
              <a:cs typeface="+mn-cs"/>
            </a:rPr>
            <a:t>2) Nota: </a:t>
          </a:r>
          <a:r>
            <a:rPr lang="es-DO" sz="1400">
              <a:solidFill>
                <a:schemeClr val="dk1"/>
              </a:solidFill>
              <a:effectLst/>
              <a:latin typeface="+mn-lt"/>
              <a:ea typeface="+mn-ea"/>
              <a:cs typeface="+mn-cs"/>
            </a:rPr>
            <a:t>El Ministerio de Educación figura dentro de este reporte como auxiliar de las transferencias a regionales y gastos operativos de la institución. </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609600</xdr:colOff>
      <xdr:row>3</xdr:row>
      <xdr:rowOff>38100</xdr:rowOff>
    </xdr:from>
    <xdr:to>
      <xdr:col>13</xdr:col>
      <xdr:colOff>133350</xdr:colOff>
      <xdr:row>10</xdr:row>
      <xdr:rowOff>76200</xdr:rowOff>
    </xdr:to>
    <mc:AlternateContent xmlns:mc="http://schemas.openxmlformats.org/markup-compatibility/2006" xmlns:tsle="http://schemas.microsoft.com/office/drawing/2012/timeslicer">
      <mc:Choice Requires="tsle">
        <xdr:graphicFrame macro="">
          <xdr:nvGraphicFramePr>
            <xdr:cNvPr id="3" name="txtTransDate">
              <a:extLst>
                <a:ext uri="{FF2B5EF4-FFF2-40B4-BE49-F238E27FC236}">
                  <a16:creationId xmlns:a16="http://schemas.microsoft.com/office/drawing/2014/main" id="{2936EEE7-9B74-E283-20BF-B47DC02992B1}"/>
                </a:ext>
              </a:extLst>
            </xdr:cNvPr>
            <xdr:cNvGraphicFramePr/>
          </xdr:nvGraphicFramePr>
          <xdr:xfrm>
            <a:off x="0" y="0"/>
            <a:ext cx="0" cy="0"/>
          </xdr:xfrm>
          <a:graphic>
            <a:graphicData uri="http://schemas.microsoft.com/office/drawing/2012/timeslicer">
              <tsle:timeslicer name="txtTransDate"/>
            </a:graphicData>
          </a:graphic>
        </xdr:graphicFrame>
      </mc:Choice>
      <mc:Fallback xmlns="">
        <xdr:sp macro="" textlink="">
          <xdr:nvSpPr>
            <xdr:cNvPr id="0" name=""/>
            <xdr:cNvSpPr>
              <a:spLocks noTextEdit="1"/>
            </xdr:cNvSpPr>
          </xdr:nvSpPr>
          <xdr:spPr>
            <a:xfrm>
              <a:off x="7991475" y="609600"/>
              <a:ext cx="3333750" cy="1371600"/>
            </a:xfrm>
            <a:prstGeom prst="rect">
              <a:avLst/>
            </a:prstGeom>
            <a:solidFill>
              <a:prstClr val="white"/>
            </a:solidFill>
            <a:ln w="1">
              <a:solidFill>
                <a:prstClr val="green"/>
              </a:solidFill>
            </a:ln>
          </xdr:spPr>
          <xdr:txBody>
            <a:bodyPr vertOverflow="clip" horzOverflow="clip"/>
            <a:lstStyle/>
            <a:p>
              <a:r>
                <a:rPr lang="es-DO" sz="1100"/>
                <a:t>Línea de tiempo: Funciona en Excel 2013 o superior. No mover ni cambiar el tamaño.</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mario.gonzalez\OneDrive%20-%20Ministerio%20de%20Educaci&#243;n%20de%20la%20Rep&#250;blica%20Dominicana\Escritorio\Transacciones%20de%20factura%20de%20proveedor%20agosto%202022.csv" TargetMode="External"/><Relationship Id="rId1" Type="http://schemas.openxmlformats.org/officeDocument/2006/relationships/externalLinkPath" Target="/Users/mario.gonzalez/OneDrive%20-%20Ministerio%20de%20Educaci&#243;n%20de%20la%20Rep&#250;blica%20Dominicana/Escritorio/Transacciones%20de%20factura%20de%20proveedor%20agosto%202022.csv"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mario.gonzalez\AppData\Roaming\Microsoft\Excel\Transacciones%20de%20factura%20de%20proveedor%20(version%201).xlsb" TargetMode="External"/><Relationship Id="rId1" Type="http://schemas.openxmlformats.org/officeDocument/2006/relationships/externalLinkPath" Target="/Users/mario.gonzalez/AppData/Roaming/Microsoft/Excel/Transacciones%20de%20factura%20de%20proveedor%20(version%201).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Hoja2"/>
      <sheetName val="Transacciones de factura de pro"/>
      <sheetName val="Hoja1"/>
    </sheetNames>
    <sheetDataSet>
      <sheetData sheetId="0">
        <row r="21">
          <cell r="B21">
            <v>-6680909737.9599924</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ransacciones de factura de pro"/>
      <sheetName val="Hoja2"/>
      <sheetName val="Hoja1"/>
    </sheetNames>
    <sheetDataSet>
      <sheetData sheetId="0"/>
      <sheetData sheetId="1"/>
      <sheetData sheetId="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o Armando Gonzalez Beltran" refreshedDate="45392.451104513886" createdVersion="8" refreshedVersion="8" minRefreshableVersion="3" recordCount="6275" xr:uid="{9BBB398A-A0D0-4972-8A14-D38F8A02AF0E}">
  <cacheSource type="worksheet">
    <worksheetSource name="Tabla12"/>
  </cacheSource>
  <cacheFields count="13">
    <cacheField name="txtDimensionFocus" numFmtId="0">
      <sharedItems/>
    </cacheField>
    <cacheField name="txtAccountNum" numFmtId="49">
      <sharedItems containsMixedTypes="1" containsNumber="1" containsInteger="1" minValue="13053658" maxValue="40244731770"/>
    </cacheField>
    <cacheField name="txtVendorName" numFmtId="0">
      <sharedItems/>
    </cacheField>
    <cacheField name="txtVoucher" numFmtId="0">
      <sharedItems/>
    </cacheField>
    <cacheField name="txtTransDate" numFmtId="14">
      <sharedItems containsSemiMixedTypes="0" containsNonDate="0" containsDate="1" containsString="0" minDate="2007-11-26T00:00:00" maxDate="2024-04-01T00:00:00" count="1688">
        <d v="2007-11-26T00:00:00"/>
        <d v="2008-07-24T00:00:00"/>
        <d v="2009-06-23T00:00:00"/>
        <d v="2009-07-27T00:00:00"/>
        <d v="2009-10-30T00:00:00"/>
        <d v="2009-12-08T00:00:00"/>
        <d v="2009-12-18T00:00:00"/>
        <d v="2010-01-11T00:00:00"/>
        <d v="2010-01-15T00:00:00"/>
        <d v="2010-01-29T00:00:00"/>
        <d v="2010-02-05T00:00:00"/>
        <d v="2010-02-10T00:00:00"/>
        <d v="2010-02-12T00:00:00"/>
        <d v="2010-02-14T00:00:00"/>
        <d v="2010-02-24T00:00:00"/>
        <d v="2010-02-25T00:00:00"/>
        <d v="2010-03-03T00:00:00"/>
        <d v="2010-03-19T00:00:00"/>
        <d v="2010-03-26T00:00:00"/>
        <d v="2010-03-30T00:00:00"/>
        <d v="2010-04-05T00:00:00"/>
        <d v="2010-04-13T00:00:00"/>
        <d v="2010-04-16T00:00:00"/>
        <d v="2010-04-17T00:00:00"/>
        <d v="2010-04-22T00:00:00"/>
        <d v="2010-04-23T00:00:00"/>
        <d v="2010-04-26T00:00:00"/>
        <d v="2010-04-29T00:00:00"/>
        <d v="2010-05-04T00:00:00"/>
        <d v="2010-05-05T00:00:00"/>
        <d v="2010-05-10T00:00:00"/>
        <d v="2010-05-24T00:00:00"/>
        <d v="2010-05-26T00:00:00"/>
        <d v="2010-06-01T00:00:00"/>
        <d v="2010-06-23T00:00:00"/>
        <d v="2010-06-28T00:00:00"/>
        <d v="2010-07-02T00:00:00"/>
        <d v="2010-07-05T00:00:00"/>
        <d v="2010-07-12T00:00:00"/>
        <d v="2010-07-19T00:00:00"/>
        <d v="2010-07-28T00:00:00"/>
        <d v="2010-08-13T00:00:00"/>
        <d v="2010-08-18T00:00:00"/>
        <d v="2010-08-30T00:00:00"/>
        <d v="2010-09-01T00:00:00"/>
        <d v="2010-09-03T00:00:00"/>
        <d v="2010-09-06T00:00:00"/>
        <d v="2010-09-07T00:00:00"/>
        <d v="2010-09-14T00:00:00"/>
        <d v="2010-09-22T00:00:00"/>
        <d v="2010-09-28T00:00:00"/>
        <d v="2010-10-08T00:00:00"/>
        <d v="2010-10-15T00:00:00"/>
        <d v="2010-11-01T00:00:00"/>
        <d v="2010-11-08T00:00:00"/>
        <d v="2010-11-15T00:00:00"/>
        <d v="2010-11-18T00:00:00"/>
        <d v="2010-11-19T00:00:00"/>
        <d v="2010-12-02T00:00:00"/>
        <d v="2010-12-05T00:00:00"/>
        <d v="2010-12-06T00:00:00"/>
        <d v="2010-12-15T00:00:00"/>
        <d v="2010-12-16T00:00:00"/>
        <d v="2010-12-23T00:00:00"/>
        <d v="2010-12-28T00:00:00"/>
        <d v="2010-12-29T00:00:00"/>
        <d v="2011-01-03T00:00:00"/>
        <d v="2011-01-08T00:00:00"/>
        <d v="2011-01-11T00:00:00"/>
        <d v="2011-01-14T00:00:00"/>
        <d v="2011-01-17T00:00:00"/>
        <d v="2011-01-18T00:00:00"/>
        <d v="2011-01-20T00:00:00"/>
        <d v="2011-01-26T00:00:00"/>
        <d v="2011-01-27T00:00:00"/>
        <d v="2011-01-28T00:00:00"/>
        <d v="2011-01-31T00:00:00"/>
        <d v="2011-02-02T00:00:00"/>
        <d v="2011-02-03T00:00:00"/>
        <d v="2011-02-07T00:00:00"/>
        <d v="2011-02-08T00:00:00"/>
        <d v="2011-02-10T00:00:00"/>
        <d v="2011-02-11T00:00:00"/>
        <d v="2011-02-14T00:00:00"/>
        <d v="2011-02-15T00:00:00"/>
        <d v="2011-02-17T00:00:00"/>
        <d v="2011-02-21T00:00:00"/>
        <d v="2011-03-14T00:00:00"/>
        <d v="2011-03-17T00:00:00"/>
        <d v="2011-03-28T00:00:00"/>
        <d v="2011-04-07T00:00:00"/>
        <d v="2011-04-08T00:00:00"/>
        <d v="2011-05-04T00:00:00"/>
        <d v="2011-05-09T00:00:00"/>
        <d v="2011-05-17T00:00:00"/>
        <d v="2011-05-24T00:00:00"/>
        <d v="2011-05-31T00:00:00"/>
        <d v="2011-06-01T00:00:00"/>
        <d v="2011-06-02T00:00:00"/>
        <d v="2011-06-06T00:00:00"/>
        <d v="2011-06-09T00:00:00"/>
        <d v="2011-06-20T00:00:00"/>
        <d v="2011-06-24T00:00:00"/>
        <d v="2011-07-01T00:00:00"/>
        <d v="2011-07-04T00:00:00"/>
        <d v="2011-07-05T00:00:00"/>
        <d v="2011-07-07T00:00:00"/>
        <d v="2011-07-29T00:00:00"/>
        <d v="2011-08-04T00:00:00"/>
        <d v="2011-08-17T00:00:00"/>
        <d v="2011-08-25T00:00:00"/>
        <d v="2011-08-29T00:00:00"/>
        <d v="2011-08-31T00:00:00"/>
        <d v="2011-09-01T00:00:00"/>
        <d v="2011-09-06T00:00:00"/>
        <d v="2011-09-16T00:00:00"/>
        <d v="2011-09-22T00:00:00"/>
        <d v="2011-09-30T00:00:00"/>
        <d v="2011-10-13T00:00:00"/>
        <d v="2011-10-16T00:00:00"/>
        <d v="2011-11-15T00:00:00"/>
        <d v="2011-11-18T00:00:00"/>
        <d v="2011-11-22T00:00:00"/>
        <d v="2011-12-05T00:00:00"/>
        <d v="2011-12-07T00:00:00"/>
        <d v="2011-12-08T00:00:00"/>
        <d v="2011-12-15T00:00:00"/>
        <d v="2011-12-20T00:00:00"/>
        <d v="2011-12-22T00:00:00"/>
        <d v="2012-01-03T00:00:00"/>
        <d v="2012-01-17T00:00:00"/>
        <d v="2012-01-25T00:00:00"/>
        <d v="2012-02-01T00:00:00"/>
        <d v="2012-02-02T00:00:00"/>
        <d v="2012-02-04T00:00:00"/>
        <d v="2012-02-06T00:00:00"/>
        <d v="2012-02-09T00:00:00"/>
        <d v="2012-02-10T00:00:00"/>
        <d v="2012-02-15T00:00:00"/>
        <d v="2012-02-16T00:00:00"/>
        <d v="2012-02-17T00:00:00"/>
        <d v="2012-02-23T00:00:00"/>
        <d v="2012-02-24T00:00:00"/>
        <d v="2012-02-29T00:00:00"/>
        <d v="2012-03-02T00:00:00"/>
        <d v="2012-03-03T00:00:00"/>
        <d v="2012-03-06T00:00:00"/>
        <d v="2012-03-07T00:00:00"/>
        <d v="2012-03-09T00:00:00"/>
        <d v="2012-03-14T00:00:00"/>
        <d v="2012-03-20T00:00:00"/>
        <d v="2012-03-22T00:00:00"/>
        <d v="2012-03-26T00:00:00"/>
        <d v="2012-03-28T00:00:00"/>
        <d v="2012-03-29T00:00:00"/>
        <d v="2012-03-30T00:00:00"/>
        <d v="2012-04-02T00:00:00"/>
        <d v="2012-04-09T00:00:00"/>
        <d v="2012-04-10T00:00:00"/>
        <d v="2012-04-11T00:00:00"/>
        <d v="2012-04-12T00:00:00"/>
        <d v="2012-04-17T00:00:00"/>
        <d v="2012-04-18T00:00:00"/>
        <d v="2012-04-26T00:00:00"/>
        <d v="2012-04-27T00:00:00"/>
        <d v="2012-05-01T00:00:00"/>
        <d v="2012-05-02T00:00:00"/>
        <d v="2012-05-22T00:00:00"/>
        <d v="2012-05-26T00:00:00"/>
        <d v="2012-05-29T00:00:00"/>
        <d v="2012-06-01T00:00:00"/>
        <d v="2012-06-04T00:00:00"/>
        <d v="2012-06-06T00:00:00"/>
        <d v="2012-06-08T00:00:00"/>
        <d v="2012-06-11T00:00:00"/>
        <d v="2012-06-14T00:00:00"/>
        <d v="2012-06-15T00:00:00"/>
        <d v="2012-06-18T00:00:00"/>
        <d v="2012-06-20T00:00:00"/>
        <d v="2012-06-22T00:00:00"/>
        <d v="2012-06-26T00:00:00"/>
        <d v="2012-06-27T00:00:00"/>
        <d v="2012-06-29T00:00:00"/>
        <d v="2012-07-01T00:00:00"/>
        <d v="2012-07-02T00:00:00"/>
        <d v="2012-07-03T00:00:00"/>
        <d v="2012-07-05T00:00:00"/>
        <d v="2012-07-10T00:00:00"/>
        <d v="2012-07-12T00:00:00"/>
        <d v="2012-07-13T00:00:00"/>
        <d v="2012-07-19T00:00:00"/>
        <d v="2012-07-20T00:00:00"/>
        <d v="2012-07-23T00:00:00"/>
        <d v="2012-07-24T00:00:00"/>
        <d v="2012-07-25T00:00:00"/>
        <d v="2012-07-26T00:00:00"/>
        <d v="2012-07-27T00:00:00"/>
        <d v="2012-07-30T00:00:00"/>
        <d v="2012-07-31T00:00:00"/>
        <d v="2012-08-01T00:00:00"/>
        <d v="2012-08-03T00:00:00"/>
        <d v="2012-08-04T00:00:00"/>
        <d v="2012-08-06T00:00:00"/>
        <d v="2012-08-07T00:00:00"/>
        <d v="2012-08-10T00:00:00"/>
        <d v="2012-08-11T00:00:00"/>
        <d v="2012-08-13T00:00:00"/>
        <d v="2012-08-14T00:00:00"/>
        <d v="2012-08-15T00:00:00"/>
        <d v="2012-08-17T00:00:00"/>
        <d v="2012-08-20T00:00:00"/>
        <d v="2012-08-21T00:00:00"/>
        <d v="2012-08-23T00:00:00"/>
        <d v="2012-08-24T00:00:00"/>
        <d v="2012-08-27T00:00:00"/>
        <d v="2012-08-28T00:00:00"/>
        <d v="2012-08-29T00:00:00"/>
        <d v="2012-08-30T00:00:00"/>
        <d v="2012-08-31T00:00:00"/>
        <d v="2012-09-01T00:00:00"/>
        <d v="2012-09-03T00:00:00"/>
        <d v="2012-09-05T00:00:00"/>
        <d v="2012-09-07T00:00:00"/>
        <d v="2012-09-10T00:00:00"/>
        <d v="2012-09-13T00:00:00"/>
        <d v="2012-09-14T00:00:00"/>
        <d v="2012-09-17T00:00:00"/>
        <d v="2012-09-20T00:00:00"/>
        <d v="2012-09-21T00:00:00"/>
        <d v="2012-09-25T00:00:00"/>
        <d v="2012-09-29T00:00:00"/>
        <d v="2012-10-01T00:00:00"/>
        <d v="2012-10-04T00:00:00"/>
        <d v="2012-10-09T00:00:00"/>
        <d v="2012-10-10T00:00:00"/>
        <d v="2012-10-11T00:00:00"/>
        <d v="2012-10-12T00:00:00"/>
        <d v="2012-10-17T00:00:00"/>
        <d v="2012-10-18T00:00:00"/>
        <d v="2012-10-19T00:00:00"/>
        <d v="2012-10-22T00:00:00"/>
        <d v="2012-10-24T00:00:00"/>
        <d v="2012-10-29T00:00:00"/>
        <d v="2012-10-30T00:00:00"/>
        <d v="2012-11-01T00:00:00"/>
        <d v="2012-11-02T00:00:00"/>
        <d v="2012-11-06T00:00:00"/>
        <d v="2012-11-07T00:00:00"/>
        <d v="2012-11-08T00:00:00"/>
        <d v="2012-11-09T00:00:00"/>
        <d v="2012-11-12T00:00:00"/>
        <d v="2012-11-14T00:00:00"/>
        <d v="2012-11-15T00:00:00"/>
        <d v="2012-11-16T00:00:00"/>
        <d v="2012-11-17T00:00:00"/>
        <d v="2012-11-19T00:00:00"/>
        <d v="2012-11-20T00:00:00"/>
        <d v="2012-11-21T00:00:00"/>
        <d v="2012-11-22T00:00:00"/>
        <d v="2012-11-23T00:00:00"/>
        <d v="2012-11-26T00:00:00"/>
        <d v="2012-11-27T00:00:00"/>
        <d v="2012-11-30T00:00:00"/>
        <d v="2012-12-01T00:00:00"/>
        <d v="2012-12-04T00:00:00"/>
        <d v="2012-12-05T00:00:00"/>
        <d v="2012-12-06T00:00:00"/>
        <d v="2012-12-08T00:00:00"/>
        <d v="2012-12-10T00:00:00"/>
        <d v="2012-12-11T00:00:00"/>
        <d v="2012-12-14T00:00:00"/>
        <d v="2012-12-17T00:00:00"/>
        <d v="2012-12-18T00:00:00"/>
        <d v="2012-12-20T00:00:00"/>
        <d v="2012-12-21T00:00:00"/>
        <d v="2012-12-22T00:00:00"/>
        <d v="2012-12-23T00:00:00"/>
        <d v="2012-12-24T00:00:00"/>
        <d v="2012-12-26T00:00:00"/>
        <d v="2012-12-27T00:00:00"/>
        <d v="2012-12-28T00:00:00"/>
        <d v="2012-12-29T00:00:00"/>
        <d v="2012-12-30T00:00:00"/>
        <d v="2012-12-31T00:00:00"/>
        <d v="2013-01-03T00:00:00"/>
        <d v="2013-01-04T00:00:00"/>
        <d v="2013-01-09T00:00:00"/>
        <d v="2013-01-23T00:00:00"/>
        <d v="2013-01-25T00:00:00"/>
        <d v="2013-01-28T00:00:00"/>
        <d v="2013-01-30T00:00:00"/>
        <d v="2013-01-31T00:00:00"/>
        <d v="2013-02-04T00:00:00"/>
        <d v="2013-02-05T00:00:00"/>
        <d v="2013-02-06T00:00:00"/>
        <d v="2013-02-12T00:00:00"/>
        <d v="2013-02-18T00:00:00"/>
        <d v="2013-02-19T00:00:00"/>
        <d v="2013-02-20T00:00:00"/>
        <d v="2013-02-26T00:00:00"/>
        <d v="2013-03-01T00:00:00"/>
        <d v="2013-03-02T00:00:00"/>
        <d v="2013-03-07T00:00:00"/>
        <d v="2013-03-08T00:00:00"/>
        <d v="2013-03-12T00:00:00"/>
        <d v="2013-03-13T00:00:00"/>
        <d v="2013-03-22T00:00:00"/>
        <d v="2013-03-23T00:00:00"/>
        <d v="2013-03-25T00:00:00"/>
        <d v="2013-03-28T00:00:00"/>
        <d v="2013-04-01T00:00:00"/>
        <d v="2013-04-04T00:00:00"/>
        <d v="2013-04-08T00:00:00"/>
        <d v="2013-04-10T00:00:00"/>
        <d v="2013-04-12T00:00:00"/>
        <d v="2013-04-15T00:00:00"/>
        <d v="2013-04-16T00:00:00"/>
        <d v="2013-04-22T00:00:00"/>
        <d v="2013-04-23T00:00:00"/>
        <d v="2013-04-24T00:00:00"/>
        <d v="2013-04-26T00:00:00"/>
        <d v="2013-04-30T00:00:00"/>
        <d v="2013-05-02T00:00:00"/>
        <d v="2013-05-03T00:00:00"/>
        <d v="2013-05-06T00:00:00"/>
        <d v="2013-05-11T00:00:00"/>
        <d v="2013-05-13T00:00:00"/>
        <d v="2013-05-16T00:00:00"/>
        <d v="2013-05-17T00:00:00"/>
        <d v="2013-05-24T00:00:00"/>
        <d v="2013-05-25T00:00:00"/>
        <d v="2013-05-27T00:00:00"/>
        <d v="2013-05-28T00:00:00"/>
        <d v="2013-05-29T00:00:00"/>
        <d v="2013-05-31T00:00:00"/>
        <d v="2013-06-03T00:00:00"/>
        <d v="2013-06-05T00:00:00"/>
        <d v="2013-06-10T00:00:00"/>
        <d v="2013-06-11T00:00:00"/>
        <d v="2013-06-12T00:00:00"/>
        <d v="2013-06-13T00:00:00"/>
        <d v="2013-06-15T00:00:00"/>
        <d v="2013-06-17T00:00:00"/>
        <d v="2013-06-18T00:00:00"/>
        <d v="2013-06-20T00:00:00"/>
        <d v="2013-06-21T00:00:00"/>
        <d v="2013-06-27T00:00:00"/>
        <d v="2013-07-05T00:00:00"/>
        <d v="2013-07-08T00:00:00"/>
        <d v="2013-07-09T00:00:00"/>
        <d v="2013-07-10T00:00:00"/>
        <d v="2013-07-12T00:00:00"/>
        <d v="2013-07-15T00:00:00"/>
        <d v="2013-07-16T00:00:00"/>
        <d v="2013-07-18T00:00:00"/>
        <d v="2013-07-19T00:00:00"/>
        <d v="2013-07-24T00:00:00"/>
        <d v="2013-07-29T00:00:00"/>
        <d v="2013-07-30T00:00:00"/>
        <d v="2013-08-01T00:00:00"/>
        <d v="2013-08-02T00:00:00"/>
        <d v="2013-08-03T00:00:00"/>
        <d v="2013-08-05T00:00:00"/>
        <d v="2013-08-06T00:00:00"/>
        <d v="2013-08-07T00:00:00"/>
        <d v="2013-08-08T00:00:00"/>
        <d v="2013-08-12T00:00:00"/>
        <d v="2013-08-13T00:00:00"/>
        <d v="2013-08-26T00:00:00"/>
        <d v="2013-08-27T00:00:00"/>
        <d v="2013-08-30T00:00:00"/>
        <d v="2013-09-03T00:00:00"/>
        <d v="2013-09-04T00:00:00"/>
        <d v="2013-09-06T00:00:00"/>
        <d v="2013-09-10T00:00:00"/>
        <d v="2013-09-16T00:00:00"/>
        <d v="2013-09-17T00:00:00"/>
        <d v="2013-09-18T00:00:00"/>
        <d v="2013-09-19T00:00:00"/>
        <d v="2013-09-20T00:00:00"/>
        <d v="2013-09-26T00:00:00"/>
        <d v="2013-09-27T00:00:00"/>
        <d v="2013-09-30T00:00:00"/>
        <d v="2013-10-01T00:00:00"/>
        <d v="2013-10-02T00:00:00"/>
        <d v="2013-10-04T00:00:00"/>
        <d v="2013-10-07T00:00:00"/>
        <d v="2013-10-09T00:00:00"/>
        <d v="2013-10-10T00:00:00"/>
        <d v="2013-10-11T00:00:00"/>
        <d v="2013-10-14T00:00:00"/>
        <d v="2013-10-15T00:00:00"/>
        <d v="2013-10-16T00:00:00"/>
        <d v="2013-10-17T00:00:00"/>
        <d v="2013-10-18T00:00:00"/>
        <d v="2013-10-22T00:00:00"/>
        <d v="2013-10-24T00:00:00"/>
        <d v="2013-10-25T00:00:00"/>
        <d v="2013-10-28T00:00:00"/>
        <d v="2013-10-29T00:00:00"/>
        <d v="2013-10-30T00:00:00"/>
        <d v="2013-10-31T00:00:00"/>
        <d v="2013-11-01T00:00:00"/>
        <d v="2013-11-05T00:00:00"/>
        <d v="2013-11-07T00:00:00"/>
        <d v="2013-11-11T00:00:00"/>
        <d v="2013-11-14T00:00:00"/>
        <d v="2013-11-15T00:00:00"/>
        <d v="2013-11-18T00:00:00"/>
        <d v="2013-11-20T00:00:00"/>
        <d v="2013-11-21T00:00:00"/>
        <d v="2013-11-22T00:00:00"/>
        <d v="2013-11-25T00:00:00"/>
        <d v="2013-11-26T00:00:00"/>
        <d v="2013-11-27T00:00:00"/>
        <d v="2013-11-28T00:00:00"/>
        <d v="2013-11-29T00:00:00"/>
        <d v="2013-11-30T00:00:00"/>
        <d v="2013-12-02T00:00:00"/>
        <d v="2013-12-03T00:00:00"/>
        <d v="2013-12-04T00:00:00"/>
        <d v="2013-12-05T00:00:00"/>
        <d v="2013-12-06T00:00:00"/>
        <d v="2013-12-07T00:00:00"/>
        <d v="2013-12-08T00:00:00"/>
        <d v="2013-12-09T00:00:00"/>
        <d v="2013-12-10T00:00:00"/>
        <d v="2013-12-11T00:00:00"/>
        <d v="2013-12-12T00:00:00"/>
        <d v="2013-12-13T00:00:00"/>
        <d v="2013-12-16T00:00:00"/>
        <d v="2013-12-17T00:00:00"/>
        <d v="2013-12-18T00:00:00"/>
        <d v="2013-12-19T00:00:00"/>
        <d v="2013-12-20T00:00:00"/>
        <d v="2013-12-23T00:00:00"/>
        <d v="2013-12-24T00:00:00"/>
        <d v="2013-12-26T00:00:00"/>
        <d v="2013-12-27T00:00:00"/>
        <d v="2013-12-28T00:00:00"/>
        <d v="2013-12-29T00:00:00"/>
        <d v="2013-12-30T00:00:00"/>
        <d v="2013-12-31T00:00:00"/>
        <d v="2014-01-07T00:00:00"/>
        <d v="2014-01-13T00:00:00"/>
        <d v="2014-01-14T00:00:00"/>
        <d v="2014-01-15T00:00:00"/>
        <d v="2014-01-29T00:00:00"/>
        <d v="2014-02-03T00:00:00"/>
        <d v="2014-02-05T00:00:00"/>
        <d v="2014-02-06T00:00:00"/>
        <d v="2014-02-10T00:00:00"/>
        <d v="2014-02-11T00:00:00"/>
        <d v="2014-02-12T00:00:00"/>
        <d v="2014-02-13T00:00:00"/>
        <d v="2014-02-14T00:00:00"/>
        <d v="2014-02-17T00:00:00"/>
        <d v="2014-02-18T00:00:00"/>
        <d v="2014-02-21T00:00:00"/>
        <d v="2014-02-24T00:00:00"/>
        <d v="2014-02-25T00:00:00"/>
        <d v="2014-02-27T00:00:00"/>
        <d v="2014-02-28T00:00:00"/>
        <d v="2014-03-01T00:00:00"/>
        <d v="2014-03-03T00:00:00"/>
        <d v="2014-03-04T00:00:00"/>
        <d v="2014-03-05T00:00:00"/>
        <d v="2014-03-06T00:00:00"/>
        <d v="2014-03-07T00:00:00"/>
        <d v="2014-03-08T00:00:00"/>
        <d v="2014-03-10T00:00:00"/>
        <d v="2014-03-11T00:00:00"/>
        <d v="2014-03-12T00:00:00"/>
        <d v="2014-03-13T00:00:00"/>
        <d v="2014-03-14T00:00:00"/>
        <d v="2014-03-16T00:00:00"/>
        <d v="2014-03-17T00:00:00"/>
        <d v="2014-03-18T00:00:00"/>
        <d v="2014-03-19T00:00:00"/>
        <d v="2014-03-20T00:00:00"/>
        <d v="2014-03-21T00:00:00"/>
        <d v="2014-03-24T00:00:00"/>
        <d v="2014-03-25T00:00:00"/>
        <d v="2014-03-26T00:00:00"/>
        <d v="2014-03-27T00:00:00"/>
        <d v="2014-03-28T00:00:00"/>
        <d v="2014-03-30T00:00:00"/>
        <d v="2014-03-31T00:00:00"/>
        <d v="2014-04-01T00:00:00"/>
        <d v="2014-04-02T00:00:00"/>
        <d v="2014-04-03T00:00:00"/>
        <d v="2014-04-07T00:00:00"/>
        <d v="2014-04-08T00:00:00"/>
        <d v="2014-04-09T00:00:00"/>
        <d v="2014-04-10T00:00:00"/>
        <d v="2014-04-11T00:00:00"/>
        <d v="2014-04-12T00:00:00"/>
        <d v="2014-04-14T00:00:00"/>
        <d v="2014-04-15T00:00:00"/>
        <d v="2014-04-16T00:00:00"/>
        <d v="2014-04-17T00:00:00"/>
        <d v="2014-04-21T00:00:00"/>
        <d v="2014-04-22T00:00:00"/>
        <d v="2014-04-23T00:00:00"/>
        <d v="2014-04-24T00:00:00"/>
        <d v="2014-04-25T00:00:00"/>
        <d v="2014-04-28T00:00:00"/>
        <d v="2014-04-29T00:00:00"/>
        <d v="2014-04-30T00:00:00"/>
        <d v="2014-05-01T00:00:00"/>
        <d v="2014-05-02T00:00:00"/>
        <d v="2014-05-06T00:00:00"/>
        <d v="2014-05-07T00:00:00"/>
        <d v="2014-05-08T00:00:00"/>
        <d v="2014-05-09T00:00:00"/>
        <d v="2014-05-12T00:00:00"/>
        <d v="2014-05-13T00:00:00"/>
        <d v="2014-05-14T00:00:00"/>
        <d v="2014-05-15T00:00:00"/>
        <d v="2014-05-16T00:00:00"/>
        <d v="2014-05-19T00:00:00"/>
        <d v="2014-05-20T00:00:00"/>
        <d v="2014-05-21T00:00:00"/>
        <d v="2014-05-23T00:00:00"/>
        <d v="2014-05-26T00:00:00"/>
        <d v="2014-05-27T00:00:00"/>
        <d v="2014-05-28T00:00:00"/>
        <d v="2014-05-29T00:00:00"/>
        <d v="2014-05-30T00:00:00"/>
        <d v="2014-06-01T00:00:00"/>
        <d v="2014-06-02T00:00:00"/>
        <d v="2014-06-03T00:00:00"/>
        <d v="2014-06-04T00:00:00"/>
        <d v="2014-06-06T00:00:00"/>
        <d v="2014-06-09T00:00:00"/>
        <d v="2014-06-10T00:00:00"/>
        <d v="2014-06-11T00:00:00"/>
        <d v="2014-06-12T00:00:00"/>
        <d v="2014-06-13T00:00:00"/>
        <d v="2014-06-14T00:00:00"/>
        <d v="2014-06-18T00:00:00"/>
        <d v="2014-06-20T00:00:00"/>
        <d v="2014-06-23T00:00:00"/>
        <d v="2014-06-25T00:00:00"/>
        <d v="2014-06-26T00:00:00"/>
        <d v="2014-06-30T00:00:00"/>
        <d v="2014-07-02T00:00:00"/>
        <d v="2014-07-03T00:00:00"/>
        <d v="2014-07-04T00:00:00"/>
        <d v="2014-07-07T00:00:00"/>
        <d v="2014-07-08T00:00:00"/>
        <d v="2014-07-09T00:00:00"/>
        <d v="2014-07-10T00:00:00"/>
        <d v="2014-07-15T00:00:00"/>
        <d v="2014-07-16T00:00:00"/>
        <d v="2014-07-17T00:00:00"/>
        <d v="2014-07-18T00:00:00"/>
        <d v="2014-07-21T00:00:00"/>
        <d v="2014-07-22T00:00:00"/>
        <d v="2014-07-23T00:00:00"/>
        <d v="2014-07-28T00:00:00"/>
        <d v="2014-07-30T00:00:00"/>
        <d v="2014-08-02T00:00:00"/>
        <d v="2014-08-04T00:00:00"/>
        <d v="2014-08-05T00:00:00"/>
        <d v="2014-08-06T00:00:00"/>
        <d v="2014-08-07T00:00:00"/>
        <d v="2014-08-11T00:00:00"/>
        <d v="2014-08-12T00:00:00"/>
        <d v="2014-08-13T00:00:00"/>
        <d v="2014-08-15T00:00:00"/>
        <d v="2014-08-18T00:00:00"/>
        <d v="2014-08-19T00:00:00"/>
        <d v="2014-08-21T00:00:00"/>
        <d v="2014-08-22T00:00:00"/>
        <d v="2014-08-25T00:00:00"/>
        <d v="2014-08-26T00:00:00"/>
        <d v="2014-08-27T00:00:00"/>
        <d v="2014-08-28T00:00:00"/>
        <d v="2014-08-29T00:00:00"/>
        <d v="2014-08-30T00:00:00"/>
        <d v="2014-09-04T00:00:00"/>
        <d v="2014-09-05T00:00:00"/>
        <d v="2014-09-07T00:00:00"/>
        <d v="2014-09-08T00:00:00"/>
        <d v="2014-09-09T00:00:00"/>
        <d v="2014-09-10T00:00:00"/>
        <d v="2014-09-11T00:00:00"/>
        <d v="2014-09-12T00:00:00"/>
        <d v="2014-09-14T00:00:00"/>
        <d v="2014-09-15T00:00:00"/>
        <d v="2014-09-16T00:00:00"/>
        <d v="2014-09-17T00:00:00"/>
        <d v="2014-09-23T00:00:00"/>
        <d v="2014-09-25T00:00:00"/>
        <d v="2014-09-26T00:00:00"/>
        <d v="2014-09-29T00:00:00"/>
        <d v="2014-10-01T00:00:00"/>
        <d v="2014-10-02T00:00:00"/>
        <d v="2014-10-06T00:00:00"/>
        <d v="2014-10-07T00:00:00"/>
        <d v="2014-10-08T00:00:00"/>
        <d v="2014-10-09T00:00:00"/>
        <d v="2014-10-10T00:00:00"/>
        <d v="2014-10-13T00:00:00"/>
        <d v="2014-10-14T00:00:00"/>
        <d v="2014-10-15T00:00:00"/>
        <d v="2014-10-17T00:00:00"/>
        <d v="2014-10-20T00:00:00"/>
        <d v="2014-10-21T00:00:00"/>
        <d v="2014-10-22T00:00:00"/>
        <d v="2014-10-23T00:00:00"/>
        <d v="2014-10-25T00:00:00"/>
        <d v="2014-10-27T00:00:00"/>
        <d v="2014-10-29T00:00:00"/>
        <d v="2014-10-30T00:00:00"/>
        <d v="2014-10-31T00:00:00"/>
        <d v="2014-11-01T00:00:00"/>
        <d v="2014-11-03T00:00:00"/>
        <d v="2014-11-05T00:00:00"/>
        <d v="2014-11-06T00:00:00"/>
        <d v="2014-11-07T00:00:00"/>
        <d v="2014-11-11T00:00:00"/>
        <d v="2014-11-12T00:00:00"/>
        <d v="2014-11-13T00:00:00"/>
        <d v="2014-11-17T00:00:00"/>
        <d v="2014-11-18T00:00:00"/>
        <d v="2014-11-19T00:00:00"/>
        <d v="2014-11-20T00:00:00"/>
        <d v="2014-11-21T00:00:00"/>
        <d v="2014-11-22T00:00:00"/>
        <d v="2014-11-24T00:00:00"/>
        <d v="2014-11-25T00:00:00"/>
        <d v="2014-11-26T00:00:00"/>
        <d v="2014-11-27T00:00:00"/>
        <d v="2014-11-28T00:00:00"/>
        <d v="2014-12-01T00:00:00"/>
        <d v="2014-12-02T00:00:00"/>
        <d v="2014-12-03T00:00:00"/>
        <d v="2014-12-04T00:00:00"/>
        <d v="2014-12-08T00:00:00"/>
        <d v="2014-12-09T00:00:00"/>
        <d v="2014-12-10T00:00:00"/>
        <d v="2014-12-11T00:00:00"/>
        <d v="2014-12-12T00:00:00"/>
        <d v="2014-12-15T00:00:00"/>
        <d v="2014-12-16T00:00:00"/>
        <d v="2014-12-17T00:00:00"/>
        <d v="2014-12-18T00:00:00"/>
        <d v="2014-12-19T00:00:00"/>
        <d v="2014-12-20T00:00:00"/>
        <d v="2014-12-23T00:00:00"/>
        <d v="2014-12-24T00:00:00"/>
        <d v="2014-12-26T00:00:00"/>
        <d v="2014-12-29T00:00:00"/>
        <d v="2014-12-30T00:00:00"/>
        <d v="2014-12-31T00:00:00"/>
        <d v="2015-01-02T00:00:00"/>
        <d v="2015-01-12T00:00:00"/>
        <d v="2015-01-15T00:00:00"/>
        <d v="2015-01-16T00:00:00"/>
        <d v="2015-01-20T00:00:00"/>
        <d v="2015-01-22T00:00:00"/>
        <d v="2015-01-27T00:00:00"/>
        <d v="2015-01-28T00:00:00"/>
        <d v="2015-01-29T00:00:00"/>
        <d v="2015-02-03T00:00:00"/>
        <d v="2015-02-04T00:00:00"/>
        <d v="2015-02-05T00:00:00"/>
        <d v="2015-02-06T00:00:00"/>
        <d v="2015-02-10T00:00:00"/>
        <d v="2015-02-11T00:00:00"/>
        <d v="2015-02-13T00:00:00"/>
        <d v="2015-02-16T00:00:00"/>
        <d v="2015-02-19T00:00:00"/>
        <d v="2015-02-20T00:00:00"/>
        <d v="2015-02-24T00:00:00"/>
        <d v="2015-02-25T00:00:00"/>
        <d v="2015-02-26T00:00:00"/>
        <d v="2015-03-02T00:00:00"/>
        <d v="2015-03-05T00:00:00"/>
        <d v="2015-03-09T00:00:00"/>
        <d v="2015-03-11T00:00:00"/>
        <d v="2015-03-12T00:00:00"/>
        <d v="2015-03-16T00:00:00"/>
        <d v="2015-03-18T00:00:00"/>
        <d v="2015-03-19T00:00:00"/>
        <d v="2015-03-20T00:00:00"/>
        <d v="2015-03-23T00:00:00"/>
        <d v="2015-03-25T00:00:00"/>
        <d v="2015-03-26T00:00:00"/>
        <d v="2015-03-30T00:00:00"/>
        <d v="2015-03-31T00:00:00"/>
        <d v="2015-04-06T00:00:00"/>
        <d v="2015-04-07T00:00:00"/>
        <d v="2015-04-08T00:00:00"/>
        <d v="2015-04-10T00:00:00"/>
        <d v="2015-04-16T00:00:00"/>
        <d v="2015-04-17T00:00:00"/>
        <d v="2015-04-20T00:00:00"/>
        <d v="2015-04-21T00:00:00"/>
        <d v="2015-04-23T00:00:00"/>
        <d v="2015-04-27T00:00:00"/>
        <d v="2015-04-28T00:00:00"/>
        <d v="2015-04-30T00:00:00"/>
        <d v="2015-05-05T00:00:00"/>
        <d v="2015-05-06T00:00:00"/>
        <d v="2015-05-08T00:00:00"/>
        <d v="2015-05-11T00:00:00"/>
        <d v="2015-05-13T00:00:00"/>
        <d v="2015-05-18T00:00:00"/>
        <d v="2015-05-19T00:00:00"/>
        <d v="2015-05-20T00:00:00"/>
        <d v="2015-05-21T00:00:00"/>
        <d v="2015-05-22T00:00:00"/>
        <d v="2015-05-25T00:00:00"/>
        <d v="2015-05-26T00:00:00"/>
        <d v="2015-05-27T00:00:00"/>
        <d v="2015-05-28T00:00:00"/>
        <d v="2015-05-29T00:00:00"/>
        <d v="2015-06-01T00:00:00"/>
        <d v="2015-06-02T00:00:00"/>
        <d v="2015-06-03T00:00:00"/>
        <d v="2015-06-09T00:00:00"/>
        <d v="2015-06-11T00:00:00"/>
        <d v="2015-06-12T00:00:00"/>
        <d v="2015-06-16T00:00:00"/>
        <d v="2015-06-17T00:00:00"/>
        <d v="2015-06-18T00:00:00"/>
        <d v="2015-06-19T00:00:00"/>
        <d v="2015-06-22T00:00:00"/>
        <d v="2015-06-23T00:00:00"/>
        <d v="2015-06-24T00:00:00"/>
        <d v="2015-06-25T00:00:00"/>
        <d v="2015-06-26T00:00:00"/>
        <d v="2015-06-29T00:00:00"/>
        <d v="2015-06-30T00:00:00"/>
        <d v="2015-07-01T00:00:00"/>
        <d v="2015-07-02T00:00:00"/>
        <d v="2015-07-06T00:00:00"/>
        <d v="2015-07-08T00:00:00"/>
        <d v="2015-07-09T00:00:00"/>
        <d v="2015-07-10T00:00:00"/>
        <d v="2015-07-15T00:00:00"/>
        <d v="2015-07-16T00:00:00"/>
        <d v="2015-07-20T00:00:00"/>
        <d v="2015-07-21T00:00:00"/>
        <d v="2015-07-23T00:00:00"/>
        <d v="2015-07-24T00:00:00"/>
        <d v="2015-07-29T00:00:00"/>
        <d v="2015-07-30T00:00:00"/>
        <d v="2015-07-31T00:00:00"/>
        <d v="2015-08-03T00:00:00"/>
        <d v="2015-08-04T00:00:00"/>
        <d v="2015-08-05T00:00:00"/>
        <d v="2015-08-06T00:00:00"/>
        <d v="2015-08-12T00:00:00"/>
        <d v="2015-08-18T00:00:00"/>
        <d v="2015-08-19T00:00:00"/>
        <d v="2015-08-21T00:00:00"/>
        <d v="2015-08-25T00:00:00"/>
        <d v="2015-08-26T00:00:00"/>
        <d v="2015-08-27T00:00:00"/>
        <d v="2015-08-31T00:00:00"/>
        <d v="2015-09-02T00:00:00"/>
        <d v="2015-09-03T00:00:00"/>
        <d v="2015-09-08T00:00:00"/>
        <d v="2015-09-09T00:00:00"/>
        <d v="2015-09-14T00:00:00"/>
        <d v="2015-09-15T00:00:00"/>
        <d v="2015-09-21T00:00:00"/>
        <d v="2015-09-22T00:00:00"/>
        <d v="2015-09-28T00:00:00"/>
        <d v="2015-09-29T00:00:00"/>
        <d v="2015-09-30T00:00:00"/>
        <d v="2015-10-05T00:00:00"/>
        <d v="2015-10-08T00:00:00"/>
        <d v="2015-10-13T00:00:00"/>
        <d v="2015-10-14T00:00:00"/>
        <d v="2015-10-19T00:00:00"/>
        <d v="2015-10-20T00:00:00"/>
        <d v="2015-10-21T00:00:00"/>
        <d v="2015-10-22T00:00:00"/>
        <d v="2015-10-29T00:00:00"/>
        <d v="2015-11-02T00:00:00"/>
        <d v="2015-11-05T00:00:00"/>
        <d v="2015-11-06T00:00:00"/>
        <d v="2015-11-10T00:00:00"/>
        <d v="2015-11-11T00:00:00"/>
        <d v="2015-11-12T00:00:00"/>
        <d v="2015-11-13T00:00:00"/>
        <d v="2015-11-16T00:00:00"/>
        <d v="2015-11-18T00:00:00"/>
        <d v="2015-12-01T00:00:00"/>
        <d v="2015-12-02T00:00:00"/>
        <d v="2015-12-04T00:00:00"/>
        <d v="2015-12-07T00:00:00"/>
        <d v="2015-12-08T00:00:00"/>
        <d v="2015-12-10T00:00:00"/>
        <d v="2015-12-11T00:00:00"/>
        <d v="2015-12-14T00:00:00"/>
        <d v="2015-12-16T00:00:00"/>
        <d v="2015-12-18T00:00:00"/>
        <d v="2015-12-22T00:00:00"/>
        <d v="2015-12-23T00:00:00"/>
        <d v="2015-12-30T00:00:00"/>
        <d v="2016-01-04T00:00:00"/>
        <d v="2016-01-06T00:00:00"/>
        <d v="2016-01-07T00:00:00"/>
        <d v="2016-01-16T00:00:00"/>
        <d v="2016-01-26T00:00:00"/>
        <d v="2016-01-27T00:00:00"/>
        <d v="2016-01-29T00:00:00"/>
        <d v="2016-02-02T00:00:00"/>
        <d v="2016-02-03T00:00:00"/>
        <d v="2016-02-10T00:00:00"/>
        <d v="2016-02-11T00:00:00"/>
        <d v="2016-02-16T00:00:00"/>
        <d v="2016-02-18T00:00:00"/>
        <d v="2016-02-19T00:00:00"/>
        <d v="2016-03-01T00:00:00"/>
        <d v="2016-03-07T00:00:00"/>
        <d v="2016-03-11T00:00:00"/>
        <d v="2016-03-14T00:00:00"/>
        <d v="2016-03-15T00:00:00"/>
        <d v="2016-03-16T00:00:00"/>
        <d v="2016-03-18T00:00:00"/>
        <d v="2016-03-21T00:00:00"/>
        <d v="2016-03-22T00:00:00"/>
        <d v="2016-03-28T00:00:00"/>
        <d v="2016-03-30T00:00:00"/>
        <d v="2016-03-31T00:00:00"/>
        <d v="2016-04-01T00:00:00"/>
        <d v="2016-04-05T00:00:00"/>
        <d v="2016-04-06T00:00:00"/>
        <d v="2016-04-07T00:00:00"/>
        <d v="2016-04-13T00:00:00"/>
        <d v="2016-04-14T00:00:00"/>
        <d v="2016-04-18T00:00:00"/>
        <d v="2016-04-19T00:00:00"/>
        <d v="2016-04-20T00:00:00"/>
        <d v="2016-04-25T00:00:00"/>
        <d v="2016-04-29T00:00:00"/>
        <d v="2016-05-03T00:00:00"/>
        <d v="2016-05-06T00:00:00"/>
        <d v="2016-05-11T00:00:00"/>
        <d v="2016-05-12T00:00:00"/>
        <d v="2016-05-19T00:00:00"/>
        <d v="2016-05-20T00:00:00"/>
        <d v="2016-05-23T00:00:00"/>
        <d v="2016-06-02T00:00:00"/>
        <d v="2016-06-03T00:00:00"/>
        <d v="2016-06-05T00:00:00"/>
        <d v="2016-06-07T00:00:00"/>
        <d v="2016-06-08T00:00:00"/>
        <d v="2016-06-14T00:00:00"/>
        <d v="2016-06-15T00:00:00"/>
        <d v="2016-06-17T00:00:00"/>
        <d v="2016-06-20T00:00:00"/>
        <d v="2016-06-21T00:00:00"/>
        <d v="2016-06-22T00:00:00"/>
        <d v="2016-06-27T00:00:00"/>
        <d v="2016-06-28T00:00:00"/>
        <d v="2016-06-29T00:00:00"/>
        <d v="2016-06-30T00:00:00"/>
        <d v="2016-07-01T00:00:00"/>
        <d v="2016-07-04T00:00:00"/>
        <d v="2016-07-05T00:00:00"/>
        <d v="2016-07-06T00:00:00"/>
        <d v="2016-07-08T00:00:00"/>
        <d v="2016-07-11T00:00:00"/>
        <d v="2016-07-12T00:00:00"/>
        <d v="2016-07-18T00:00:00"/>
        <d v="2016-07-19T00:00:00"/>
        <d v="2016-07-20T00:00:00"/>
        <d v="2016-07-21T00:00:00"/>
        <d v="2016-07-22T00:00:00"/>
        <d v="2016-07-25T00:00:00"/>
        <d v="2016-07-26T00:00:00"/>
        <d v="2016-07-28T00:00:00"/>
        <d v="2016-07-29T00:00:00"/>
        <d v="2016-08-01T00:00:00"/>
        <d v="2016-08-03T00:00:00"/>
        <d v="2016-08-05T00:00:00"/>
        <d v="2016-08-08T00:00:00"/>
        <d v="2016-08-09T00:00:00"/>
        <d v="2016-08-10T00:00:00"/>
        <d v="2016-08-11T00:00:00"/>
        <d v="2016-08-12T00:00:00"/>
        <d v="2016-08-17T00:00:00"/>
        <d v="2016-08-18T00:00:00"/>
        <d v="2016-08-19T00:00:00"/>
        <d v="2016-08-22T00:00:00"/>
        <d v="2016-08-23T00:00:00"/>
        <d v="2016-08-25T00:00:00"/>
        <d v="2016-08-26T00:00:00"/>
        <d v="2016-08-29T00:00:00"/>
        <d v="2016-08-30T00:00:00"/>
        <d v="2016-08-31T00:00:00"/>
        <d v="2016-09-01T00:00:00"/>
        <d v="2016-09-02T00:00:00"/>
        <d v="2016-09-05T00:00:00"/>
        <d v="2016-09-06T00:00:00"/>
        <d v="2016-09-08T00:00:00"/>
        <d v="2016-09-09T00:00:00"/>
        <d v="2016-09-12T00:00:00"/>
        <d v="2016-09-13T00:00:00"/>
        <d v="2016-09-14T00:00:00"/>
        <d v="2016-09-16T00:00:00"/>
        <d v="2016-09-19T00:00:00"/>
        <d v="2016-09-20T00:00:00"/>
        <d v="2016-09-21T00:00:00"/>
        <d v="2016-09-23T00:00:00"/>
        <d v="2016-09-28T00:00:00"/>
        <d v="2016-09-30T00:00:00"/>
        <d v="2016-10-01T00:00:00"/>
        <d v="2016-10-05T00:00:00"/>
        <d v="2016-10-07T00:00:00"/>
        <d v="2016-10-14T00:00:00"/>
        <d v="2016-10-20T00:00:00"/>
        <d v="2016-10-25T00:00:00"/>
        <d v="2016-10-26T00:00:00"/>
        <d v="2016-10-27T00:00:00"/>
        <d v="2016-10-31T00:00:00"/>
        <d v="2016-11-01T00:00:00"/>
        <d v="2016-11-04T00:00:00"/>
        <d v="2016-11-07T00:00:00"/>
        <d v="2016-11-10T00:00:00"/>
        <d v="2016-11-14T00:00:00"/>
        <d v="2016-11-18T00:00:00"/>
        <d v="2016-11-21T00:00:00"/>
        <d v="2016-11-24T00:00:00"/>
        <d v="2016-11-29T00:00:00"/>
        <d v="2016-11-30T00:00:00"/>
        <d v="2016-12-02T00:00:00"/>
        <d v="2016-12-05T00:00:00"/>
        <d v="2016-12-06T00:00:00"/>
        <d v="2016-12-07T00:00:00"/>
        <d v="2016-12-14T00:00:00"/>
        <d v="2016-12-15T00:00:00"/>
        <d v="2016-12-16T00:00:00"/>
        <d v="2016-12-20T00:00:00"/>
        <d v="2016-12-21T00:00:00"/>
        <d v="2016-12-26T00:00:00"/>
        <d v="2016-12-30T00:00:00"/>
        <d v="2017-01-05T00:00:00"/>
        <d v="2017-01-11T00:00:00"/>
        <d v="2017-01-12T00:00:00"/>
        <d v="2017-01-17T00:00:00"/>
        <d v="2017-01-18T00:00:00"/>
        <d v="2017-01-19T00:00:00"/>
        <d v="2017-01-20T00:00:00"/>
        <d v="2017-01-26T00:00:00"/>
        <d v="2017-01-31T00:00:00"/>
        <d v="2017-02-02T00:00:00"/>
        <d v="2017-02-03T00:00:00"/>
        <d v="2017-02-07T00:00:00"/>
        <d v="2017-02-09T00:00:00"/>
        <d v="2017-02-10T00:00:00"/>
        <d v="2017-02-15T00:00:00"/>
        <d v="2017-02-17T00:00:00"/>
        <d v="2017-02-23T00:00:00"/>
        <d v="2017-02-28T00:00:00"/>
        <d v="2017-03-01T00:00:00"/>
        <d v="2017-03-02T00:00:00"/>
        <d v="2017-03-03T00:00:00"/>
        <d v="2017-03-08T00:00:00"/>
        <d v="2017-03-09T00:00:00"/>
        <d v="2017-03-13T00:00:00"/>
        <d v="2017-03-15T00:00:00"/>
        <d v="2017-03-21T00:00:00"/>
        <d v="2017-03-24T00:00:00"/>
        <d v="2017-03-28T00:00:00"/>
        <d v="2017-03-31T00:00:00"/>
        <d v="2017-04-04T00:00:00"/>
        <d v="2017-04-11T00:00:00"/>
        <d v="2017-04-12T00:00:00"/>
        <d v="2017-04-18T00:00:00"/>
        <d v="2017-04-20T00:00:00"/>
        <d v="2017-04-25T00:00:00"/>
        <d v="2017-04-28T00:00:00"/>
        <d v="2017-05-03T00:00:00"/>
        <d v="2017-05-04T00:00:00"/>
        <d v="2017-05-05T00:00:00"/>
        <d v="2017-05-08T00:00:00"/>
        <d v="2017-05-19T00:00:00"/>
        <d v="2017-05-24T00:00:00"/>
        <d v="2017-05-25T00:00:00"/>
        <d v="2017-05-26T00:00:00"/>
        <d v="2017-05-31T00:00:00"/>
        <d v="2017-06-02T00:00:00"/>
        <d v="2017-06-06T00:00:00"/>
        <d v="2017-06-12T00:00:00"/>
        <d v="2017-06-19T00:00:00"/>
        <d v="2017-06-22T00:00:00"/>
        <d v="2017-06-28T00:00:00"/>
        <d v="2017-06-29T00:00:00"/>
        <d v="2017-07-01T00:00:00"/>
        <d v="2017-07-02T00:00:00"/>
        <d v="2017-07-03T00:00:00"/>
        <d v="2017-07-04T00:00:00"/>
        <d v="2017-07-05T00:00:00"/>
        <d v="2017-07-06T00:00:00"/>
        <d v="2017-07-12T00:00:00"/>
        <d v="2017-07-19T00:00:00"/>
        <d v="2017-07-21T00:00:00"/>
        <d v="2017-07-24T00:00:00"/>
        <d v="2017-07-25T00:00:00"/>
        <d v="2017-07-27T00:00:00"/>
        <d v="2017-07-31T00:00:00"/>
        <d v="2017-08-04T00:00:00"/>
        <d v="2017-08-08T00:00:00"/>
        <d v="2017-08-10T00:00:00"/>
        <d v="2017-08-11T00:00:00"/>
        <d v="2017-08-14T00:00:00"/>
        <d v="2017-08-15T00:00:00"/>
        <d v="2017-08-23T00:00:00"/>
        <d v="2017-08-25T00:00:00"/>
        <d v="2017-08-29T00:00:00"/>
        <d v="2017-08-30T00:00:00"/>
        <d v="2017-09-04T00:00:00"/>
        <d v="2017-09-06T00:00:00"/>
        <d v="2017-09-07T00:00:00"/>
        <d v="2017-09-10T00:00:00"/>
        <d v="2017-09-11T00:00:00"/>
        <d v="2017-09-13T00:00:00"/>
        <d v="2017-09-20T00:00:00"/>
        <d v="2017-09-28T00:00:00"/>
        <d v="2017-09-29T00:00:00"/>
        <d v="2017-10-02T00:00:00"/>
        <d v="2017-10-04T00:00:00"/>
        <d v="2017-10-10T00:00:00"/>
        <d v="2017-10-11T00:00:00"/>
        <d v="2017-10-16T00:00:00"/>
        <d v="2017-10-17T00:00:00"/>
        <d v="2017-10-19T00:00:00"/>
        <d v="2017-10-27T00:00:00"/>
        <d v="2017-10-30T00:00:00"/>
        <d v="2017-11-01T00:00:00"/>
        <d v="2017-11-02T00:00:00"/>
        <d v="2017-11-10T00:00:00"/>
        <d v="2017-11-15T00:00:00"/>
        <d v="2017-11-16T00:00:00"/>
        <d v="2017-11-17T00:00:00"/>
        <d v="2017-11-20T00:00:00"/>
        <d v="2017-11-27T00:00:00"/>
        <d v="2017-11-28T00:00:00"/>
        <d v="2017-11-29T00:00:00"/>
        <d v="2017-12-13T00:00:00"/>
        <d v="2017-12-15T00:00:00"/>
        <d v="2017-12-21T00:00:00"/>
        <d v="2017-12-28T00:00:00"/>
        <d v="2018-01-08T00:00:00"/>
        <d v="2018-01-17T00:00:00"/>
        <d v="2018-01-22T00:00:00"/>
        <d v="2018-01-23T00:00:00"/>
        <d v="2018-01-25T00:00:00"/>
        <d v="2018-01-31T00:00:00"/>
        <d v="2018-02-01T00:00:00"/>
        <d v="2018-02-23T00:00:00"/>
        <d v="2018-02-28T00:00:00"/>
        <d v="2018-03-08T00:00:00"/>
        <d v="2018-03-14T00:00:00"/>
        <d v="2018-03-19T00:00:00"/>
        <d v="2018-03-22T00:00:00"/>
        <d v="2018-03-30T00:00:00"/>
        <d v="2018-04-02T00:00:00"/>
        <d v="2018-04-04T00:00:00"/>
        <d v="2018-04-09T00:00:00"/>
        <d v="2018-04-10T00:00:00"/>
        <d v="2018-04-11T00:00:00"/>
        <d v="2018-04-12T00:00:00"/>
        <d v="2018-04-13T00:00:00"/>
        <d v="2018-04-16T00:00:00"/>
        <d v="2018-04-18T00:00:00"/>
        <d v="2018-04-23T00:00:00"/>
        <d v="2018-04-24T00:00:00"/>
        <d v="2018-05-04T00:00:00"/>
        <d v="2018-05-08T00:00:00"/>
        <d v="2018-05-10T00:00:00"/>
        <d v="2018-05-14T00:00:00"/>
        <d v="2018-05-15T00:00:00"/>
        <d v="2018-05-18T00:00:00"/>
        <d v="2018-05-21T00:00:00"/>
        <d v="2018-05-23T00:00:00"/>
        <d v="2018-05-25T00:00:00"/>
        <d v="2018-05-29T00:00:00"/>
        <d v="2018-06-01T00:00:00"/>
        <d v="2018-06-04T00:00:00"/>
        <d v="2018-06-06T00:00:00"/>
        <d v="2018-06-08T00:00:00"/>
        <d v="2018-06-13T00:00:00"/>
        <d v="2018-06-18T00:00:00"/>
        <d v="2018-06-22T00:00:00"/>
        <d v="2018-06-25T00:00:00"/>
        <d v="2018-06-27T00:00:00"/>
        <d v="2018-06-29T00:00:00"/>
        <d v="2018-07-02T00:00:00"/>
        <d v="2018-07-04T00:00:00"/>
        <d v="2018-07-05T00:00:00"/>
        <d v="2018-07-06T00:00:00"/>
        <d v="2018-07-12T00:00:00"/>
        <d v="2018-07-13T00:00:00"/>
        <d v="2018-07-16T00:00:00"/>
        <d v="2018-07-19T00:00:00"/>
        <d v="2018-07-23T00:00:00"/>
        <d v="2018-07-25T00:00:00"/>
        <d v="2018-07-30T00:00:00"/>
        <d v="2018-07-31T00:00:00"/>
        <d v="2018-08-01T00:00:00"/>
        <d v="2018-08-02T00:00:00"/>
        <d v="2018-08-06T00:00:00"/>
        <d v="2018-08-15T00:00:00"/>
        <d v="2018-08-17T00:00:00"/>
        <d v="2018-08-27T00:00:00"/>
        <d v="2018-08-30T00:00:00"/>
        <d v="2018-08-31T00:00:00"/>
        <d v="2018-09-03T00:00:00"/>
        <d v="2018-09-04T00:00:00"/>
        <d v="2018-09-12T00:00:00"/>
        <d v="2018-09-13T00:00:00"/>
        <d v="2018-09-17T00:00:00"/>
        <d v="2018-09-18T00:00:00"/>
        <d v="2018-09-19T00:00:00"/>
        <d v="2018-09-20T00:00:00"/>
        <d v="2018-09-21T00:00:00"/>
        <d v="2018-09-25T00:00:00"/>
        <d v="2018-09-28T00:00:00"/>
        <d v="2018-10-01T00:00:00"/>
        <d v="2018-10-05T00:00:00"/>
        <d v="2018-10-08T00:00:00"/>
        <d v="2018-10-10T00:00:00"/>
        <d v="2018-10-12T00:00:00"/>
        <d v="2018-10-19T00:00:00"/>
        <d v="2018-10-22T00:00:00"/>
        <d v="2018-10-26T00:00:00"/>
        <d v="2018-11-01T00:00:00"/>
        <d v="2018-11-02T00:00:00"/>
        <d v="2018-11-07T00:00:00"/>
        <d v="2018-11-12T00:00:00"/>
        <d v="2018-11-14T00:00:00"/>
        <d v="2018-11-15T00:00:00"/>
        <d v="2018-11-19T00:00:00"/>
        <d v="2018-11-20T00:00:00"/>
        <d v="2018-11-23T00:00:00"/>
        <d v="2018-11-26T00:00:00"/>
        <d v="2018-11-27T00:00:00"/>
        <d v="2018-11-30T00:00:00"/>
        <d v="2018-12-03T00:00:00"/>
        <d v="2018-12-04T00:00:00"/>
        <d v="2018-12-05T00:00:00"/>
        <d v="2018-12-06T00:00:00"/>
        <d v="2018-12-07T00:00:00"/>
        <d v="2018-12-12T00:00:00"/>
        <d v="2018-12-13T00:00:00"/>
        <d v="2018-12-14T00:00:00"/>
        <d v="2018-12-18T00:00:00"/>
        <d v="2018-12-19T00:00:00"/>
        <d v="2018-12-31T00:00:00"/>
        <d v="2019-01-11T00:00:00"/>
        <d v="2019-01-15T00:00:00"/>
        <d v="2019-01-16T00:00:00"/>
        <d v="2019-01-17T00:00:00"/>
        <d v="2019-01-22T00:00:00"/>
        <d v="2019-01-29T00:00:00"/>
        <d v="2019-01-31T00:00:00"/>
        <d v="2019-02-04T00:00:00"/>
        <d v="2019-02-08T00:00:00"/>
        <d v="2019-02-18T00:00:00"/>
        <d v="2019-02-21T00:00:00"/>
        <d v="2019-02-25T00:00:00"/>
        <d v="2019-02-26T00:00:00"/>
        <d v="2019-02-28T00:00:00"/>
        <d v="2019-03-04T00:00:00"/>
        <d v="2019-03-06T00:00:00"/>
        <d v="2019-03-07T00:00:00"/>
        <d v="2019-03-08T00:00:00"/>
        <d v="2019-03-15T00:00:00"/>
        <d v="2019-03-20T00:00:00"/>
        <d v="2019-03-21T00:00:00"/>
        <d v="2019-03-25T00:00:00"/>
        <d v="2019-03-27T00:00:00"/>
        <d v="2019-03-31T00:00:00"/>
        <d v="2019-04-05T00:00:00"/>
        <d v="2019-04-08T00:00:00"/>
        <d v="2019-04-16T00:00:00"/>
        <d v="2019-04-24T00:00:00"/>
        <d v="2019-05-02T00:00:00"/>
        <d v="2019-05-04T00:00:00"/>
        <d v="2019-05-06T00:00:00"/>
        <d v="2019-05-07T00:00:00"/>
        <d v="2019-05-13T00:00:00"/>
        <d v="2019-05-14T00:00:00"/>
        <d v="2019-05-15T00:00:00"/>
        <d v="2019-05-20T00:00:00"/>
        <d v="2019-05-21T00:00:00"/>
        <d v="2019-05-22T00:00:00"/>
        <d v="2019-05-28T00:00:00"/>
        <d v="2019-05-30T00:00:00"/>
        <d v="2019-06-03T00:00:00"/>
        <d v="2019-06-04T00:00:00"/>
        <d v="2019-06-05T00:00:00"/>
        <d v="2019-06-07T00:00:00"/>
        <d v="2019-06-19T00:00:00"/>
        <d v="2019-06-30T00:00:00"/>
        <d v="2019-07-02T00:00:00"/>
        <d v="2019-07-08T00:00:00"/>
        <d v="2019-07-09T00:00:00"/>
        <d v="2019-07-12T00:00:00"/>
        <d v="2019-07-22T00:00:00"/>
        <d v="2019-07-29T00:00:00"/>
        <d v="2019-07-30T00:00:00"/>
        <d v="2019-08-01T00:00:00"/>
        <d v="2019-08-02T00:00:00"/>
        <d v="2019-08-06T00:00:00"/>
        <d v="2019-08-29T00:00:00"/>
        <d v="2019-09-03T00:00:00"/>
        <d v="2019-09-05T00:00:00"/>
        <d v="2019-09-18T00:00:00"/>
        <d v="2019-09-19T00:00:00"/>
        <d v="2019-10-03T00:00:00"/>
        <d v="2019-10-09T00:00:00"/>
        <d v="2019-10-20T00:00:00"/>
        <d v="2019-10-25T00:00:00"/>
        <d v="2019-10-29T00:00:00"/>
        <d v="2019-10-31T00:00:00"/>
        <d v="2019-11-13T00:00:00"/>
        <d v="2019-11-19T00:00:00"/>
        <d v="2019-11-21T00:00:00"/>
        <d v="2019-11-22T00:00:00"/>
        <d v="2019-11-26T00:00:00"/>
        <d v="2019-12-04T00:00:00"/>
        <d v="2019-12-09T00:00:00"/>
        <d v="2019-12-10T00:00:00"/>
        <d v="2020-01-02T00:00:00"/>
        <d v="2020-01-06T00:00:00"/>
        <d v="2020-01-07T00:00:00"/>
        <d v="2020-01-08T00:00:00"/>
        <d v="2020-01-09T00:00:00"/>
        <d v="2020-01-13T00:00:00"/>
        <d v="2020-01-17T00:00:00"/>
        <d v="2020-01-20T00:00:00"/>
        <d v="2020-01-22T00:00:00"/>
        <d v="2020-01-23T00:00:00"/>
        <d v="2020-01-24T00:00:00"/>
        <d v="2020-01-29T00:00:00"/>
        <d v="2020-01-31T00:00:00"/>
        <d v="2020-02-12T00:00:00"/>
        <d v="2020-02-14T00:00:00"/>
        <d v="2020-02-18T00:00:00"/>
        <d v="2020-02-19T00:00:00"/>
        <d v="2020-02-20T00:00:00"/>
        <d v="2020-02-21T00:00:00"/>
        <d v="2020-02-24T00:00:00"/>
        <d v="2020-02-25T00:00:00"/>
        <d v="2020-02-28T00:00:00"/>
        <d v="2020-03-04T00:00:00"/>
        <d v="2020-03-06T00:00:00"/>
        <d v="2020-03-09T00:00:00"/>
        <d v="2020-03-10T00:00:00"/>
        <d v="2020-03-18T00:00:00"/>
        <d v="2020-04-07T00:00:00"/>
        <d v="2020-04-13T00:00:00"/>
        <d v="2020-04-15T00:00:00"/>
        <d v="2020-04-23T00:00:00"/>
        <d v="2020-05-19T00:00:00"/>
        <d v="2020-06-09T00:00:00"/>
        <d v="2020-06-17T00:00:00"/>
        <d v="2020-06-26T00:00:00"/>
        <d v="2020-06-29T00:00:00"/>
        <d v="2020-07-03T00:00:00"/>
        <d v="2020-07-06T00:00:00"/>
        <d v="2020-07-07T00:00:00"/>
        <d v="2020-07-10T00:00:00"/>
        <d v="2020-07-13T00:00:00"/>
        <d v="2020-07-14T00:00:00"/>
        <d v="2020-07-15T00:00:00"/>
        <d v="2020-07-17T00:00:00"/>
        <d v="2020-07-22T00:00:00"/>
        <d v="2020-07-29T00:00:00"/>
        <d v="2020-07-31T00:00:00"/>
        <d v="2020-08-04T00:00:00"/>
        <d v="2020-08-06T00:00:00"/>
        <d v="2020-08-10T00:00:00"/>
        <d v="2020-08-12T00:00:00"/>
        <d v="2020-08-17T00:00:00"/>
        <d v="2020-08-27T00:00:00"/>
        <d v="2020-08-31T00:00:00"/>
        <d v="2020-09-06T00:00:00"/>
        <d v="2020-09-09T00:00:00"/>
        <d v="2020-09-17T00:00:00"/>
        <d v="2020-09-18T00:00:00"/>
        <d v="2020-09-21T00:00:00"/>
        <d v="2020-09-23T00:00:00"/>
        <d v="2020-09-28T00:00:00"/>
        <d v="2020-10-16T00:00:00"/>
        <d v="2020-10-19T00:00:00"/>
        <d v="2020-10-22T00:00:00"/>
        <d v="2020-10-28T00:00:00"/>
        <d v="2020-10-29T00:00:00"/>
        <d v="2020-11-02T00:00:00"/>
        <d v="2020-11-04T00:00:00"/>
        <d v="2020-11-06T00:00:00"/>
        <d v="2020-11-11T00:00:00"/>
        <d v="2020-11-13T00:00:00"/>
        <d v="2020-11-18T00:00:00"/>
        <d v="2020-11-25T00:00:00"/>
        <d v="2020-11-27T00:00:00"/>
        <d v="2020-12-02T00:00:00"/>
        <d v="2020-12-03T00:00:00"/>
        <d v="2020-12-10T00:00:00"/>
        <d v="2020-12-18T00:00:00"/>
        <d v="2020-12-29T00:00:00"/>
        <d v="2021-01-01T00:00:00"/>
        <d v="2021-02-01T00:00:00"/>
        <d v="2021-02-10T00:00:00"/>
        <d v="2021-02-24T00:00:00"/>
        <d v="2021-02-28T00:00:00"/>
        <d v="2021-03-01T00:00:00"/>
        <d v="2021-03-05T00:00:00"/>
        <d v="2021-03-10T00:00:00"/>
        <d v="2021-03-16T00:00:00"/>
        <d v="2021-03-18T00:00:00"/>
        <d v="2021-03-24T00:00:00"/>
        <d v="2021-03-30T00:00:00"/>
        <d v="2021-04-05T00:00:00"/>
        <d v="2021-04-12T00:00:00"/>
        <d v="2021-04-15T00:00:00"/>
        <d v="2021-04-30T00:00:00"/>
        <d v="2021-05-03T00:00:00"/>
        <d v="2021-05-04T00:00:00"/>
        <d v="2021-05-05T00:00:00"/>
        <d v="2021-05-07T00:00:00"/>
        <d v="2021-05-10T00:00:00"/>
        <d v="2021-05-30T00:00:00"/>
        <d v="2021-05-31T00:00:00"/>
        <d v="2021-06-04T00:00:00"/>
        <d v="2021-06-05T00:00:00"/>
        <d v="2021-06-16T00:00:00"/>
        <d v="2021-06-18T00:00:00"/>
        <d v="2021-06-28T00:00:00"/>
        <d v="2021-07-05T00:00:00"/>
        <d v="2021-07-07T00:00:00"/>
        <d v="2021-07-08T00:00:00"/>
        <d v="2021-07-09T00:00:00"/>
        <d v="2021-07-12T00:00:00"/>
        <d v="2021-07-13T00:00:00"/>
        <d v="2021-07-14T00:00:00"/>
        <d v="2021-07-15T00:00:00"/>
        <d v="2021-07-16T00:00:00"/>
        <d v="2021-07-20T00:00:00"/>
        <d v="2021-07-27T00:00:00"/>
        <d v="2021-07-29T00:00:00"/>
        <d v="2021-08-02T00:00:00"/>
        <d v="2021-08-06T00:00:00"/>
        <d v="2021-08-17T00:00:00"/>
        <d v="2021-08-24T00:00:00"/>
        <d v="2021-09-01T00:00:00"/>
        <d v="2021-09-02T00:00:00"/>
        <d v="2021-09-03T00:00:00"/>
        <d v="2021-09-08T00:00:00"/>
        <d v="2021-09-20T00:00:00"/>
        <d v="2021-09-22T00:00:00"/>
        <d v="2021-09-23T00:00:00"/>
        <d v="2021-09-27T00:00:00"/>
        <d v="2021-09-29T00:00:00"/>
        <d v="2021-09-30T00:00:00"/>
        <d v="2021-10-01T00:00:00"/>
        <d v="2021-10-02T00:00:00"/>
        <d v="2021-10-04T00:00:00"/>
        <d v="2021-10-05T00:00:00"/>
        <d v="2021-10-07T00:00:00"/>
        <d v="2021-10-11T00:00:00"/>
        <d v="2021-10-12T00:00:00"/>
        <d v="2021-10-14T00:00:00"/>
        <d v="2021-10-19T00:00:00"/>
        <d v="2021-10-21T00:00:00"/>
        <d v="2021-10-25T00:00:00"/>
        <d v="2021-10-26T00:00:00"/>
        <d v="2021-10-28T00:00:00"/>
        <d v="2021-11-01T00:00:00"/>
        <d v="2021-11-10T00:00:00"/>
        <d v="2021-11-11T00:00:00"/>
        <d v="2021-11-12T00:00:00"/>
        <d v="2021-11-13T00:00:00"/>
        <d v="2021-11-15T00:00:00"/>
        <d v="2021-11-17T00:00:00"/>
        <d v="2021-11-19T00:00:00"/>
        <d v="2021-11-25T00:00:00"/>
        <d v="2021-11-28T00:00:00"/>
        <d v="2021-12-03T00:00:00"/>
        <d v="2021-12-06T00:00:00"/>
        <d v="2021-12-08T00:00:00"/>
        <d v="2021-12-09T00:00:00"/>
        <d v="2021-12-13T00:00:00"/>
        <d v="2021-12-14T00:00:00"/>
        <d v="2021-12-20T00:00:00"/>
        <d v="2021-12-23T00:00:00"/>
        <d v="2021-12-27T00:00:00"/>
        <d v="2021-12-28T00:00:00"/>
        <d v="2021-12-29T00:00:00"/>
        <d v="2022-01-05T00:00:00"/>
        <d v="2022-01-06T00:00:00"/>
        <d v="2022-01-11T00:00:00"/>
        <d v="2022-01-19T00:00:00"/>
        <d v="2022-01-25T00:00:00"/>
        <d v="2022-01-26T00:00:00"/>
        <d v="2022-01-28T00:00:00"/>
        <d v="2022-01-31T00:00:00"/>
        <d v="2022-02-01T00:00:00"/>
        <d v="2022-02-03T00:00:00"/>
        <d v="2022-02-10T00:00:00"/>
        <d v="2022-02-14T00:00:00"/>
        <d v="2022-02-17T00:00:00"/>
        <d v="2022-02-24T00:00:00"/>
        <d v="2022-02-28T00:00:00"/>
        <d v="2022-03-01T00:00:00"/>
        <d v="2022-03-08T00:00:00"/>
        <d v="2022-03-17T00:00:00"/>
        <d v="2022-03-24T00:00:00"/>
        <d v="2022-03-29T00:00:00"/>
        <d v="2022-04-04T00:00:00"/>
        <d v="2022-04-08T00:00:00"/>
        <d v="2022-04-28T00:00:00"/>
        <d v="2022-05-09T00:00:00"/>
        <d v="2022-05-13T00:00:00"/>
        <d v="2022-05-17T00:00:00"/>
        <d v="2022-05-18T00:00:00"/>
        <d v="2022-05-20T00:00:00"/>
        <d v="2022-05-23T00:00:00"/>
        <d v="2022-05-25T00:00:00"/>
        <d v="2022-05-27T00:00:00"/>
        <d v="2022-06-01T00:00:00"/>
        <d v="2022-06-02T00:00:00"/>
        <d v="2022-06-13T00:00:00"/>
        <d v="2022-06-15T00:00:00"/>
        <d v="2022-06-21T00:00:00"/>
        <d v="2022-06-22T00:00:00"/>
        <d v="2022-06-28T00:00:00"/>
        <d v="2022-07-01T00:00:00"/>
        <d v="2022-07-08T00:00:00"/>
        <d v="2022-07-11T00:00:00"/>
        <d v="2022-07-12T00:00:00"/>
        <d v="2022-07-13T00:00:00"/>
        <d v="2022-07-18T00:00:00"/>
        <d v="2022-07-19T00:00:00"/>
        <d v="2022-07-20T00:00:00"/>
        <d v="2022-07-21T00:00:00"/>
        <d v="2022-07-27T00:00:00"/>
        <d v="2022-07-28T00:00:00"/>
        <d v="2022-08-05T00:00:00"/>
        <d v="2022-09-01T00:00:00"/>
        <d v="2022-09-02T00:00:00"/>
        <d v="2022-09-06T00:00:00"/>
        <d v="2022-09-09T00:00:00"/>
        <d v="2022-09-15T00:00:00"/>
        <d v="2022-09-22T00:00:00"/>
        <d v="2022-09-26T00:00:00"/>
        <d v="2022-09-27T00:00:00"/>
        <d v="2022-09-29T00:00:00"/>
        <d v="2022-10-03T00:00:00"/>
        <d v="2022-10-06T00:00:00"/>
        <d v="2022-10-10T00:00:00"/>
        <d v="2022-10-11T00:00:00"/>
        <d v="2022-10-13T00:00:00"/>
        <d v="2022-10-17T00:00:00"/>
        <d v="2022-10-18T00:00:00"/>
        <d v="2022-10-20T00:00:00"/>
        <d v="2022-10-24T00:00:00"/>
        <d v="2022-10-25T00:00:00"/>
        <d v="2022-10-26T00:00:00"/>
        <d v="2022-10-28T00:00:00"/>
        <d v="2022-10-31T00:00:00"/>
        <d v="2022-11-01T00:00:00"/>
        <d v="2022-11-04T00:00:00"/>
        <d v="2022-11-11T00:00:00"/>
        <d v="2022-11-17T00:00:00"/>
        <d v="2022-12-01T00:00:00"/>
        <d v="2022-12-05T00:00:00"/>
        <d v="2022-12-09T00:00:00"/>
        <d v="2022-12-12T00:00:00"/>
        <d v="2022-12-14T00:00:00"/>
        <d v="2022-12-16T00:00:00"/>
        <d v="2022-12-27T00:00:00"/>
        <d v="2022-12-28T00:00:00"/>
        <d v="2022-12-31T00:00:00"/>
        <d v="2023-01-01T00:00:00"/>
        <d v="2023-01-02T00:00:00"/>
        <d v="2023-01-03T00:00:00"/>
        <d v="2023-01-10T00:00:00"/>
        <d v="2023-01-11T00:00:00"/>
        <d v="2023-01-19T00:00:00"/>
        <d v="2023-01-20T00:00:00"/>
        <d v="2023-01-23T00:00:00"/>
        <d v="2023-01-26T00:00:00"/>
        <d v="2023-01-27T00:00:00"/>
        <d v="2023-02-07T00:00:00"/>
        <d v="2023-02-09T00:00:00"/>
        <d v="2023-02-13T00:00:00"/>
        <d v="2023-02-14T00:00:00"/>
        <d v="2023-02-20T00:00:00"/>
        <d v="2023-02-21T00:00:00"/>
        <d v="2023-02-22T00:00:00"/>
        <d v="2023-02-23T00:00:00"/>
        <d v="2023-02-27T00:00:00"/>
        <d v="2023-02-28T00:00:00"/>
        <d v="2023-03-01T00:00:00"/>
        <d v="2023-03-03T00:00:00"/>
        <d v="2023-03-06T00:00:00"/>
        <d v="2023-03-09T00:00:00"/>
        <d v="2023-03-15T00:00:00"/>
        <d v="2023-03-18T00:00:00"/>
        <d v="2023-03-20T00:00:00"/>
        <d v="2023-03-21T00:00:00"/>
        <d v="2023-03-23T00:00:00"/>
        <d v="2023-03-24T00:00:00"/>
        <d v="2023-03-27T00:00:00"/>
        <d v="2023-03-28T00:00:00"/>
        <d v="2023-04-04T00:00:00"/>
        <d v="2023-04-11T00:00:00"/>
        <d v="2023-04-18T00:00:00"/>
        <d v="2023-05-02T00:00:00"/>
        <d v="2023-05-03T00:00:00"/>
        <d v="2023-05-05T00:00:00"/>
        <d v="2023-05-15T00:00:00"/>
        <d v="2023-05-16T00:00:00"/>
        <d v="2023-05-17T00:00:00"/>
        <d v="2023-05-19T00:00:00"/>
        <d v="2023-05-22T00:00:00"/>
        <d v="2023-05-25T00:00:00"/>
        <d v="2023-05-26T00:00:00"/>
        <d v="2023-05-31T00:00:00"/>
        <d v="2023-06-01T00:00:00"/>
        <d v="2023-06-05T00:00:00"/>
        <d v="2023-06-06T00:00:00"/>
        <d v="2023-06-14T00:00:00"/>
        <d v="2023-06-20T00:00:00"/>
        <d v="2023-06-21T00:00:00"/>
        <d v="2023-06-22T00:00:00"/>
        <d v="2023-06-23T00:00:00"/>
        <d v="2023-06-30T00:00:00"/>
        <d v="2023-07-05T00:00:00"/>
        <d v="2023-07-06T00:00:00"/>
        <d v="2023-07-10T00:00:00"/>
        <d v="2023-07-12T00:00:00"/>
        <d v="2023-07-14T00:00:00"/>
        <d v="2023-07-16T00:00:00"/>
        <d v="2023-07-17T00:00:00"/>
        <d v="2023-07-18T00:00:00"/>
        <d v="2023-07-20T00:00:00"/>
        <d v="2023-07-21T00:00:00"/>
        <d v="2023-07-27T00:00:00"/>
        <d v="2023-07-28T00:00:00"/>
        <d v="2023-07-31T00:00:00"/>
        <d v="2023-08-01T00:00:00"/>
        <d v="2023-08-03T00:00:00"/>
        <d v="2023-08-07T00:00:00"/>
        <d v="2023-08-08T00:00:00"/>
        <d v="2023-08-09T00:00:00"/>
        <d v="2023-08-10T00:00:00"/>
        <d v="2023-08-11T00:00:00"/>
        <d v="2023-08-14T00:00:00"/>
        <d v="2023-08-15T00:00:00"/>
        <d v="2023-08-17T00:00:00"/>
        <d v="2023-08-22T00:00:00"/>
        <d v="2023-08-24T00:00:00"/>
        <d v="2023-08-25T00:00:00"/>
        <d v="2023-08-28T00:00:00"/>
        <d v="2023-08-29T00:00:00"/>
        <d v="2023-08-31T00:00:00"/>
        <d v="2023-09-06T00:00:00"/>
        <d v="2023-09-07T00:00:00"/>
        <d v="2023-09-08T00:00:00"/>
        <d v="2023-09-13T00:00:00"/>
        <d v="2023-09-18T00:00:00"/>
        <d v="2023-09-22T00:00:00"/>
        <d v="2023-09-24T00:00:00"/>
        <d v="2023-09-26T00:00:00"/>
        <d v="2023-09-28T00:00:00"/>
        <d v="2023-09-29T00:00:00"/>
        <d v="2023-10-02T00:00:00"/>
        <d v="2023-10-04T00:00:00"/>
        <d v="2023-10-06T00:00:00"/>
        <d v="2023-10-13T00:00:00"/>
        <d v="2023-10-17T00:00:00"/>
        <d v="2023-10-18T00:00:00"/>
        <d v="2023-10-19T00:00:00"/>
        <d v="2023-10-20T00:00:00"/>
        <d v="2023-10-23T00:00:00"/>
        <d v="2023-10-24T00:00:00"/>
        <d v="2023-10-25T00:00:00"/>
        <d v="2023-10-26T00:00:00"/>
        <d v="2023-10-27T00:00:00"/>
        <d v="2023-10-30T00:00:00"/>
        <d v="2023-10-31T00:00:00"/>
        <d v="2023-11-01T00:00:00"/>
        <d v="2023-11-02T00:00:00"/>
        <d v="2023-11-03T00:00:00"/>
        <d v="2023-11-08T00:00:00"/>
        <d v="2023-11-13T00:00:00"/>
        <d v="2023-11-14T00:00:00"/>
        <d v="2023-11-15T00:00:00"/>
        <d v="2023-11-16T00:00:00"/>
        <d v="2023-11-17T00:00:00"/>
        <d v="2023-11-20T00:00:00"/>
        <d v="2023-11-21T00:00:00"/>
        <d v="2023-11-23T00:00:00"/>
        <d v="2023-11-24T00:00:00"/>
        <d v="2023-11-27T00:00:00"/>
        <d v="2023-11-28T00:00:00"/>
        <d v="2023-11-29T00:00:00"/>
        <d v="2023-11-30T00:00:00"/>
        <d v="2023-12-01T00:00:00"/>
        <d v="2023-12-04T00:00:00"/>
        <d v="2023-12-05T00:00:00"/>
        <d v="2023-12-06T00:00:00"/>
        <d v="2023-12-07T00:00:00"/>
        <d v="2023-12-08T00:00:00"/>
        <d v="2023-12-11T00:00:00"/>
        <d v="2023-12-12T00:00:00"/>
        <d v="2023-12-13T00:00:00"/>
        <d v="2023-12-14T00:00:00"/>
        <d v="2023-12-15T00:00:00"/>
        <d v="2023-12-18T00:00:00"/>
        <d v="2023-12-19T00:00:00"/>
        <d v="2023-12-20T00:00:00"/>
        <d v="2023-12-21T00:00:00"/>
        <d v="2023-12-22T00:00:00"/>
        <d v="2023-12-26T00:00:00"/>
        <d v="2023-12-27T00:00:00"/>
        <d v="2023-12-28T00:00:00"/>
        <d v="2023-12-29T00:00:00"/>
        <d v="2024-01-02T00:00:00"/>
        <d v="2024-01-04T00:00:00"/>
        <d v="2024-01-05T00:00:00"/>
        <d v="2024-01-08T00:00:00"/>
        <d v="2024-01-10T00:00:00"/>
        <d v="2024-01-11T00:00:00"/>
        <d v="2024-01-12T00:00:00"/>
        <d v="2024-01-15T00:00:00"/>
        <d v="2024-01-17T00:00:00"/>
        <d v="2024-01-18T00:00:00"/>
        <d v="2024-01-19T00:00:00"/>
        <d v="2024-01-22T00:00:00"/>
        <d v="2024-01-23T00:00:00"/>
        <d v="2024-01-24T00:00:00"/>
        <d v="2024-01-26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19T00:00:00"/>
        <d v="2024-02-20T00:00:00"/>
        <d v="2024-02-21T00:00:00"/>
        <d v="2024-02-22T00:00:00"/>
        <d v="2024-02-23T00:00:00"/>
        <d v="2024-02-26T00:00:00"/>
        <d v="2024-02-28T00:00:00"/>
        <d v="2024-02-29T00:00:00"/>
        <d v="2024-03-01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6T00:00:00"/>
        <d v="2024-03-27T00:00:00"/>
        <d v="2024-03-31T00:00:00"/>
      </sharedItems>
      <fieldGroup par="12"/>
    </cacheField>
    <cacheField name="txtInvoice" numFmtId="0">
      <sharedItems containsDate="1" containsBlank="1" containsMixedTypes="1" minDate="1899-12-31T01:45:12" maxDate="1900-01-03T12:40:06"/>
    </cacheField>
    <cacheField name="Descripcion" numFmtId="0">
      <sharedItems containsBlank="1" longText="1"/>
    </cacheField>
    <cacheField name="CurrencyCode" numFmtId="0">
      <sharedItems/>
    </cacheField>
    <cacheField name="txtInvoiceAmount1" numFmtId="43">
      <sharedItems containsSemiMixedTypes="0" containsString="0" containsNumber="1" minValue="-2104327230.8299999" maxValue="75637858.400000006"/>
    </cacheField>
    <cacheField name="txtBalance" numFmtId="43">
      <sharedItems containsSemiMixedTypes="0" containsString="0" containsNumber="1" minValue="-2104327230.8299999" maxValue="49313498"/>
    </cacheField>
    <cacheField name="Meses (txtTransDate)" numFmtId="0" databaseField="0">
      <fieldGroup base="4">
        <rangePr groupBy="months" startDate="2007-11-26T00:00:00" endDate="2024-04-01T00:00:00"/>
        <groupItems count="14">
          <s v="&lt;26/11/2007"/>
          <s v="ene"/>
          <s v="feb"/>
          <s v="mar"/>
          <s v="abr"/>
          <s v="may"/>
          <s v="jun"/>
          <s v="jul"/>
          <s v="ago"/>
          <s v="sep"/>
          <s v="oct"/>
          <s v="nov"/>
          <s v="dic"/>
          <s v="&gt;1/4/2024"/>
        </groupItems>
      </fieldGroup>
    </cacheField>
    <cacheField name="Trimestres (txtTransDate)" numFmtId="0" databaseField="0">
      <fieldGroup base="4">
        <rangePr groupBy="quarters" startDate="2007-11-26T00:00:00" endDate="2024-04-01T00:00:00"/>
        <groupItems count="6">
          <s v="&lt;26/11/2007"/>
          <s v="Trim.1"/>
          <s v="Trim.2"/>
          <s v="Trim.3"/>
          <s v="Trim.4"/>
          <s v="&gt;1/4/2024"/>
        </groupItems>
      </fieldGroup>
    </cacheField>
    <cacheField name="Años (txtTransDate)" numFmtId="0" databaseField="0">
      <fieldGroup base="4">
        <rangePr groupBy="years" startDate="2007-11-26T00:00:00" endDate="2024-04-01T00:00:00"/>
        <groupItems count="20">
          <s v="&lt;26/11/2007"/>
          <s v="2007"/>
          <s v="2008"/>
          <s v="2009"/>
          <s v="2010"/>
          <s v="2011"/>
          <s v="2012"/>
          <s v="2013"/>
          <s v="2014"/>
          <s v="2015"/>
          <s v="2016"/>
          <s v="2017"/>
          <s v="2018"/>
          <s v="2019"/>
          <s v="2020"/>
          <s v="2021"/>
          <s v="2022"/>
          <s v="2023"/>
          <s v="2024"/>
          <s v="&gt;1/4/2024"/>
        </groupItems>
      </fieldGroup>
    </cacheField>
  </cacheFields>
  <extLst>
    <ext xmlns:x14="http://schemas.microsoft.com/office/spreadsheetml/2009/9/main" uri="{725AE2AE-9491-48be-B2B4-4EB974FC3084}">
      <x14:pivotCacheDefinition pivotCacheId="24398247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o Armando Gonzalez Beltran" refreshedDate="45450.623115277776" createdVersion="8" refreshedVersion="8" minRefreshableVersion="3" recordCount="849" xr:uid="{7B76590B-B228-4ECC-8020-8AF72B2EBD0C}">
  <cacheSource type="worksheet">
    <worksheetSource ref="B1:L850" sheet="0.0"/>
  </cacheSource>
  <cacheFields count="11">
    <cacheField name="txtDimensionFocus" numFmtId="49">
      <sharedItems count="5">
        <s v="210102001001000000"/>
        <s v="210103001000000000"/>
        <s v="210102001004000000"/>
        <s v="210109001000000000"/>
        <s v="219805001001000000"/>
      </sharedItems>
    </cacheField>
    <cacheField name="lblAccountNum" numFmtId="49">
      <sharedItems/>
    </cacheField>
    <cacheField name="txtAccountNum" numFmtId="49">
      <sharedItems/>
    </cacheField>
    <cacheField name="txtVendorName" numFmtId="49">
      <sharedItems/>
    </cacheField>
    <cacheField name="txtPaymModeVendTable" numFmtId="0">
      <sharedItems containsBlank="1"/>
    </cacheField>
    <cacheField name="txtVoucher" numFmtId="49">
      <sharedItems/>
    </cacheField>
    <cacheField name="txtTransDate" numFmtId="49">
      <sharedItems/>
    </cacheField>
    <cacheField name="txtInvoice" numFmtId="0">
      <sharedItems/>
    </cacheField>
    <cacheField name="Descripcion" numFmtId="0">
      <sharedItems containsBlank="1"/>
    </cacheField>
    <cacheField name="txtInvoiceAmount1" numFmtId="43">
      <sharedItems containsSemiMixedTypes="0" containsString="0" containsNumber="1" minValue="-75334976.280000001" maxValue="177816987.69999999"/>
    </cacheField>
    <cacheField name="txtBalance" numFmtId="43">
      <sharedItems containsSemiMixedTypes="0" containsString="0" containsNumber="1" minValue="-1" maxValue="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o Armando Gonzalez Beltran" refreshedDate="45450.623660879632" createdVersion="8" refreshedVersion="8" minRefreshableVersion="3" recordCount="6575" xr:uid="{A313A5B5-7B81-405C-8545-51C25CFD1B7C}">
  <cacheSource type="worksheet">
    <worksheetSource name="Tabla24"/>
  </cacheSource>
  <cacheFields count="11">
    <cacheField name="txtDimensionFocus" numFmtId="49">
      <sharedItems count="4">
        <s v="210102001001000000"/>
        <s v="210103001000000000"/>
        <s v="210102001004000000"/>
        <s v="219805001001000000"/>
      </sharedItems>
    </cacheField>
    <cacheField name="lblAccountNum" numFmtId="49">
      <sharedItems/>
    </cacheField>
    <cacheField name="txtAccountNum" numFmtId="49">
      <sharedItems/>
    </cacheField>
    <cacheField name="txtVendorName" numFmtId="49">
      <sharedItems/>
    </cacheField>
    <cacheField name="txtPaymModeVendTable" numFmtId="0">
      <sharedItems containsBlank="1"/>
    </cacheField>
    <cacheField name="txtVoucher" numFmtId="49">
      <sharedItems/>
    </cacheField>
    <cacheField name="txtTransDate" numFmtId="14">
      <sharedItems containsSemiMixedTypes="0" containsNonDate="0" containsDate="1" containsString="0" minDate="2007-11-26T00:00:00" maxDate="2024-06-01T00:00:00"/>
    </cacheField>
    <cacheField name="txtInvoice" numFmtId="0">
      <sharedItems containsBlank="1"/>
    </cacheField>
    <cacheField name="Descripcion" numFmtId="0">
      <sharedItems containsBlank="1" longText="1"/>
    </cacheField>
    <cacheField name="txtInvoiceAmount1" numFmtId="43">
      <sharedItems containsSemiMixedTypes="0" containsString="0" containsNumber="1" minValue="-2104327230.8299999" maxValue="75637858.400000006"/>
    </cacheField>
    <cacheField name="txtBalance" numFmtId="43">
      <sharedItems containsSemiMixedTypes="0" containsString="0" containsNumber="1" minValue="-2104327230.8299999" maxValue="500175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75">
  <r>
    <s v="210102001001000000"/>
    <n v="101197579"/>
    <s v="A M MULTIGRAFICA S. A."/>
    <s v="CXP00000021"/>
    <x v="0"/>
    <n v="6668"/>
    <s v="2DO. ABONO A COMPRA DE GUILLOTINA ELECTRICA, SEGUN CONTRATO"/>
    <s v="DOP"/>
    <n v="-1500000"/>
    <n v="-1500000"/>
  </r>
  <r>
    <s v="210103001000000000"/>
    <s v="01800110981"/>
    <s v="ELINO RAFAEL CORTES SEGURA"/>
    <s v="CXP00000025"/>
    <x v="1"/>
    <n v="9420"/>
    <s v="CUBICACION #5 ADICIONAL, DE LOS CONTRATOS #539/2006, #635/20"/>
    <s v="DOP"/>
    <n v="-88708.57"/>
    <n v="-88708.57"/>
  </r>
  <r>
    <s v="210102001001000000"/>
    <n v="130144885"/>
    <s v="ODL SERVICES DOMINICANA S A"/>
    <s v="CXP00000026"/>
    <x v="2"/>
    <n v="1018"/>
    <s v="PAGO POR SERVICIOS  DE MANTENIMIENTO E INSTALACION DE DISCO"/>
    <s v="DOP"/>
    <n v="-22040"/>
    <n v="-22040"/>
  </r>
  <r>
    <s v="210102001001000000"/>
    <n v="499999984"/>
    <s v="COLECTOR DE IMPUESTOS INTERNOS"/>
    <s v="CXP00000027"/>
    <x v="3"/>
    <n v="306"/>
    <s v="PAGO DE LAS RETENCIONES DEL 5% Y EL 10% CORRESPONDIENTE AL M"/>
    <s v="DOP"/>
    <n v="-2608387"/>
    <n v="-2608387"/>
  </r>
  <r>
    <s v="210102001001000000"/>
    <n v="499999984"/>
    <s v="COLECTOR DE IMPUESTOS INTERNOS"/>
    <s v="CXP00000028"/>
    <x v="3"/>
    <n v="307"/>
    <s v="PAGO RETENCION DE ITBIS, CORRESPONDIENTE AL MES DE MAYO 2009"/>
    <s v="DOP"/>
    <n v="-930"/>
    <n v="-930"/>
  </r>
  <r>
    <s v="210102001001000000"/>
    <n v="124014034"/>
    <s v="LAPA COMERCIAL SRL."/>
    <s v="CXP00000029"/>
    <x v="4"/>
    <n v="456"/>
    <s v="ADQUISICION DE CAJA DE GRAPAS ESTANDAR , LAS CUALES SERAN UT"/>
    <s v="DOP"/>
    <n v="-478500"/>
    <n v="-478500"/>
  </r>
  <r>
    <s v="210102001001000000"/>
    <s v="00115253817"/>
    <s v="DINORAH ALTAGRACIA DE LIMA JIMENEZ"/>
    <s v="CXP00001956"/>
    <x v="5"/>
    <n v="752"/>
    <s v="BALANCE AL31/06/2012"/>
    <s v="DOP"/>
    <n v="-60540.68"/>
    <n v="-60540.68"/>
  </r>
  <r>
    <s v="210102001001000000"/>
    <n v="102322971"/>
    <s v="OFICINA CENTENARIA TAVAREZ S.A."/>
    <s v="CXP00000034"/>
    <x v="6"/>
    <n v="1900"/>
    <s v="PAGO FACTURA NO.0048223, POR MANTENIMIENTO Y CAMBIO DE TAMBO"/>
    <s v="DOP"/>
    <n v="-4686.3999999999996"/>
    <n v="-4686.3999999999996"/>
  </r>
  <r>
    <s v="210102001001000000"/>
    <n v="499999984"/>
    <s v="COLECTOR DE IMPUESTOS INTERNOS"/>
    <s v="CXP00000037"/>
    <x v="7"/>
    <n v="8"/>
    <s v="REPOSICION DE LOS CHEQUES #S. 01276 Y 407589, POR CONCEPTO D"/>
    <s v="DOP"/>
    <n v="-5560"/>
    <n v="-5560"/>
  </r>
  <r>
    <s v="210103001000000000"/>
    <s v="04900825987"/>
    <s v="WENDY MARINA PEREZ MORONTA"/>
    <s v="CXP00000038"/>
    <x v="8"/>
    <n v="4"/>
    <s v="CUBICACION UNICA CORRESP. A REPARACIONES VARIAS EN EL CENTRO"/>
    <s v="DOP"/>
    <n v="-4453181.0999999996"/>
    <n v="-4453181.0999999996"/>
  </r>
  <r>
    <s v="210102001001000000"/>
    <s v="00100731769"/>
    <s v="CYNTHIA ARLENE DIPP CAAMAÑO"/>
    <s v="CXP00001954"/>
    <x v="9"/>
    <n v="4192"/>
    <s v="BALANCE AL31/06/2012"/>
    <s v="DOP"/>
    <n v="-336000"/>
    <n v="-336000"/>
  </r>
  <r>
    <s v="210102001001000000"/>
    <n v="101719087"/>
    <s v="PAPELERIA EDITORAL GAMMA C. POR A."/>
    <s v="CXP00000041"/>
    <x v="10"/>
    <n v="4202"/>
    <s v="PAGO DE ORDEN DE COMPRA NO.09 POR ADQUISICION DE INVITACIONE"/>
    <s v="DOP"/>
    <n v="-18270"/>
    <n v="-18270"/>
  </r>
  <r>
    <s v="210102001001000000"/>
    <n v="100848936"/>
    <s v="GIORDANO GREGORIO DE JESUS MANCEBO GARCIA"/>
    <s v="CXP00000042"/>
    <x v="11"/>
    <n v="153"/>
    <s v="SERVICIOS PROFESIONALES COMO ASESOR DE PROYECTOS EN LA DIREC"/>
    <s v="DOP"/>
    <n v="-38500"/>
    <n v="-38500"/>
  </r>
  <r>
    <s v="210102001001000000"/>
    <n v="105192306"/>
    <s v="JUAN ROSARIO CASTRO"/>
    <s v="CXP00000043"/>
    <x v="11"/>
    <n v="152"/>
    <s v="SUELDO AL PERSONAL DE LA DIRECCION GRAL. DE MANTENIMIENTO, C"/>
    <s v="DOP"/>
    <n v="-24500"/>
    <n v="-24500"/>
  </r>
  <r>
    <s v="210102001001000000"/>
    <s v="05900013318"/>
    <s v="HIPOLITO GIL DE JESUS"/>
    <s v="CXP00000844"/>
    <x v="12"/>
    <n v="110"/>
    <s v="ASIGNACION DE COMBUSTIBLE AL DISTRITO 07-03 CASTILLO, CORRES"/>
    <s v="DOP"/>
    <n v="-8000"/>
    <n v="-8000"/>
  </r>
  <r>
    <s v="210102001001000000"/>
    <s v="06500051526"/>
    <s v="LORENZO MOYA KELLY"/>
    <s v="CXP00000845"/>
    <x v="12"/>
    <n v="110"/>
    <s v="ASIGNACION DE COMBUSTIBLE AL DISTRITO 14-04 SAMANA, CORRESP."/>
    <s v="DOP"/>
    <n v="-8000"/>
    <n v="-8000"/>
  </r>
  <r>
    <s v="210102001001000000"/>
    <n v="110062643"/>
    <s v="ANGELA MARIA AGUERO DIAZ"/>
    <s v="CXP00000045"/>
    <x v="13"/>
    <n v="14"/>
    <s v="REPOSICION FONDO CAJA CHICA DE IMPRESOS Y PUBLICACIONES"/>
    <s v="DOP"/>
    <n v="-18645.89"/>
    <n v="-18645.89"/>
  </r>
  <r>
    <s v="210102001001000000"/>
    <n v="101027398"/>
    <s v="BONANZA SERVICIOS S. A."/>
    <s v="CXP00000051"/>
    <x v="14"/>
    <n v="302"/>
    <s v="PAGO MANTENIMIENTO DE (1) JEEPETA, A?O 2006, CHASIS NO.JMYOR"/>
    <s v="DOP"/>
    <n v="-19547.759999999998"/>
    <n v="-19547.759999999998"/>
  </r>
  <r>
    <s v="210102001001000000"/>
    <n v="101378453"/>
    <s v="BLAUDINA BERIHUETE CONTRERAS"/>
    <s v="CXP00000053"/>
    <x v="15"/>
    <n v="178"/>
    <s v="PAGO SERVICIOS PRESTADOS, QUIEN FUE DESIGNADA EN EL MES DE S"/>
    <s v="DOP"/>
    <n v="-5117.5"/>
    <n v="-5117.5"/>
  </r>
  <r>
    <s v="210102001001000000"/>
    <n v="108380833"/>
    <s v="ALTAGRACIA REYES GOMEZ"/>
    <s v="CXP00000054"/>
    <x v="15"/>
    <n v="178"/>
    <s v="PAGO SERVICIOS PRESTADOS, QUIEN FUE DESIGNADA EN EL MES DE S"/>
    <s v="DOP"/>
    <n v="-5117.5"/>
    <n v="-5117.5"/>
  </r>
  <r>
    <s v="210102001001000000"/>
    <n v="499999984"/>
    <s v="COLECTOR DE IMPUESTOS INTERNOS"/>
    <s v="CXP00000057"/>
    <x v="16"/>
    <n v="133"/>
    <s v="PAGO DE LAS RETENCIONES DEL 0.5% Y 10% CORRESPONDIENTE AL ME"/>
    <s v="DOP"/>
    <n v="-360788"/>
    <n v="-360788"/>
  </r>
  <r>
    <s v="210102001001000000"/>
    <n v="401502615"/>
    <s v="ARZOBISPADO DE SANTO DOMINGO / ARQUIDIOCESIS DE SANTO DOMINGO"/>
    <s v="CXP00000061"/>
    <x v="17"/>
    <n v="292"/>
    <s v="COLABORACION CON LA COMPRA DE 10 BOLETOS PARA PARTICIPAR EN"/>
    <s v="DOP"/>
    <n v="-20000"/>
    <n v="-20000"/>
  </r>
  <r>
    <s v="210102001001000000"/>
    <s v="03800069282"/>
    <s v="VERNON ANIBAL JOSE CABRERA CABRERA"/>
    <s v="CXP00000849"/>
    <x v="18"/>
    <n v="220"/>
    <s v="VIATICOS CORRESP. A VIAJE A LA CIUDAD DE BOGOTA, COLOMBIA  D"/>
    <s v="DOP"/>
    <n v="-26073.01"/>
    <n v="-11223.37"/>
  </r>
  <r>
    <s v="210102001001000000"/>
    <s v="05400858816"/>
    <s v="KATTY JOSEFINA PE¥A"/>
    <s v="CXP00000850"/>
    <x v="19"/>
    <n v="105"/>
    <s v="REPOSICION FONDO CAJA CHICA DE LA SUB-DIRECCION GENERAL DE E"/>
    <s v="DOP"/>
    <n v="-10000"/>
    <n v="-10000"/>
  </r>
  <r>
    <s v="210102001001000000"/>
    <n v="100555853"/>
    <s v="FRANKLIN BASILIO DECENA RAFAEL"/>
    <s v="CXP00000063"/>
    <x v="20"/>
    <n v="500"/>
    <s v="REEMBOLSO POR CONCEPTO DE ALQUILER DE UNA JEEPETA CHEVROLET"/>
    <s v="DOP"/>
    <n v="-22200"/>
    <n v="-22200"/>
  </r>
  <r>
    <s v="210102001001000000"/>
    <n v="101826105"/>
    <s v="MERCEDES ELIZABETH LORA NUÑEZ"/>
    <s v="CXP00000064"/>
    <x v="21"/>
    <n v="1301"/>
    <s v="REEMBOLSO DE FACTURAS POR IMPRESION Y ENCUADERNACION DE LOS"/>
    <s v="DOP"/>
    <n v="-875"/>
    <n v="-875"/>
  </r>
  <r>
    <s v="210102001001000000"/>
    <s v="00105203319"/>
    <s v="LUIS MARTIN GOMEZ PERERA"/>
    <s v="CXP00000066"/>
    <x v="22"/>
    <n v="126"/>
    <s v="PARTICIPACION COMO CONFERENCISTA EN LE DIALOGO  ! CARA A CAR"/>
    <s v="DOP"/>
    <n v="-8000"/>
    <n v="-8000"/>
  </r>
  <r>
    <s v="210102001001000000"/>
    <s v="03103454108"/>
    <s v="ROSA SILVERIO"/>
    <s v="CXP00000851"/>
    <x v="22"/>
    <n v="116"/>
    <s v="PARTICIPACION COMO CONFERENCISTA EN EL DIALOGO  &quot;CARA A CARA"/>
    <s v="DOP"/>
    <n v="-8000"/>
    <n v="-8000"/>
  </r>
  <r>
    <s v="210102001001000000"/>
    <s v="03103454108"/>
    <s v="ROSA SILVERIO"/>
    <s v="CXP00000852"/>
    <x v="22"/>
    <n v="111"/>
    <s v="PARTICIPACION COMO CONFERENCISTA  EN EL DIALOGO   , !CARA A"/>
    <s v="DOP"/>
    <n v="-8000"/>
    <n v="-8000"/>
  </r>
  <r>
    <s v="210102001001000000"/>
    <n v="101679702"/>
    <s v="JEANNETTE DE LOS ANGELES  MILLER  RIVAS"/>
    <s v="CXP00000065"/>
    <x v="22"/>
    <n v="125"/>
    <s v="PARTICIPACION COMO CONFERNCISTA , EN EL DIALOG ! CARA A CARA"/>
    <s v="DOP"/>
    <n v="-8000"/>
    <n v="-8000"/>
  </r>
  <r>
    <s v="210102001001000000"/>
    <s v="07000032024"/>
    <s v="EDWIN MANUEL PI¥EYRO MENDEZ"/>
    <s v="CXP00000853"/>
    <x v="23"/>
    <n v="413"/>
    <s v="SUELDO AL PERSONAL DE LA DIRECCION GENERAL DE MANTENIMIENTO,"/>
    <s v="DOP"/>
    <n v="-34000"/>
    <n v="-34000"/>
  </r>
  <r>
    <s v="210102001001000000"/>
    <n v="130537224"/>
    <s v="MG CLEAN &amp; SUPPLY S A"/>
    <s v="CXP00000069"/>
    <x v="24"/>
    <n v="4309"/>
    <s v="PAGO ORDEN DE COMPRA NO.104, POR ADQUISICION DE BANDERAS QUE"/>
    <s v="DOP"/>
    <n v="-42456"/>
    <n v="-42456"/>
  </r>
  <r>
    <s v="210102001001000000"/>
    <n v="130422702"/>
    <s v="V M ENTERPRICE C POR A"/>
    <s v="CXP00000070"/>
    <x v="25"/>
    <n v="4299"/>
    <s v="PAGO ORDEN DE COMPRA NO.103 POR ADQUISICION DE TONERS QUE SE"/>
    <s v="DOP"/>
    <n v="-6656.08"/>
    <n v="-6656.08"/>
  </r>
  <r>
    <s v="210102001001000000"/>
    <n v="100565605"/>
    <s v="CRISTINA MOLINA SENA"/>
    <s v="CXP00000071"/>
    <x v="26"/>
    <n v="10"/>
    <s v="PAGO DE TRANSPORTE PARA EL PERSONAL DOCENTE QUE PARTICIPARAN"/>
    <s v="DOP"/>
    <n v="-87500"/>
    <n v="-87500"/>
  </r>
  <r>
    <s v="210102001001000000"/>
    <n v="101826105"/>
    <s v="MERCEDES ELIZABETH LORA NUÑEZ"/>
    <s v="CXP00000073"/>
    <x v="27"/>
    <n v="0"/>
    <s v="REPOSICION CAJA CHICA DEL DEPTO. MODELO GESTION DE CALIDAD"/>
    <s v="DOP"/>
    <n v="-4167.6499999999996"/>
    <n v="-4167.6499999999996"/>
  </r>
  <r>
    <s v="210102001001000000"/>
    <n v="101809795"/>
    <s v="A LA MESA S.A."/>
    <s v="CXP00000074"/>
    <x v="28"/>
    <n v="196"/>
    <s v="PAGO REFRIGERIO SEGUN FACTURA NO. 3835,  PARA LA ACTIVIDAD D"/>
    <s v="DOP"/>
    <n v="-3480"/>
    <n v="-3480"/>
  </r>
  <r>
    <s v="210102001001000000"/>
    <s v="07000032024"/>
    <s v="EDWIN MANUEL PI¥EYRO MENDEZ"/>
    <s v="CXP00000854"/>
    <x v="29"/>
    <n v="611"/>
    <s v="SUELDO AL PERSONAL DE LA DIRECCION GRAL. DE MANTENIMIENTO, C"/>
    <s v="DOP"/>
    <n v="-34000"/>
    <n v="-34000"/>
  </r>
  <r>
    <s v="210102001001000000"/>
    <s v="03103402461"/>
    <s v="KELVIN RAFAEL MEDINA"/>
    <s v="CXP00000855"/>
    <x v="30"/>
    <n v="213"/>
    <s v="SERVICIOS PRESTADOS AL PERSONAL DEL POLITECNICO PASTOR ABAJO"/>
    <s v="DOP"/>
    <n v="-86133.6"/>
    <n v="-86133.6"/>
  </r>
  <r>
    <s v="210102001001000000"/>
    <s v="03400007492"/>
    <s v="LUIS RAMON MARTINEZ ESPINAL"/>
    <s v="CXP00000857"/>
    <x v="31"/>
    <n v="515"/>
    <s v="ASIGNACION DE COMBUSTIBLE PARA CONSUMO DE PLANTA ELECTRICA D"/>
    <s v="DOP"/>
    <n v="-5000"/>
    <n v="-5000"/>
  </r>
  <r>
    <s v="210102001001000000"/>
    <n v="122015167"/>
    <s v="PRISMA  ADVERTISING  C. por  A."/>
    <s v="CXP00000081"/>
    <x v="32"/>
    <n v="4363"/>
    <s v="ADQUISICION DE CUADERNILLOS DE VALORES  &quot; EL TIEMPO&quot;, QUE SE"/>
    <s v="DOP"/>
    <n v="-17850"/>
    <n v="-17850"/>
  </r>
  <r>
    <s v="210102001001000000"/>
    <s v="08100008047"/>
    <s v="MARIA DEL CARMEN LUPERON LIRIANO"/>
    <s v="CXP00000858"/>
    <x v="33"/>
    <n v="545"/>
    <s v="ASIGNACION DE COMBUSTIBLE AL DISTRITO 14-03 DE RIO SAN JUAN"/>
    <s v="DOP"/>
    <n v="-8000"/>
    <n v="-8000"/>
  </r>
  <r>
    <s v="210102001001000000"/>
    <n v="101254548"/>
    <s v="MARIA GRACIELA CORONA  CASTRO (YAQUE BUFETS)"/>
    <s v="CXP00000090"/>
    <x v="34"/>
    <n v="1344"/>
    <s v="PAGO FACTURA NO.547, POR GASTOS DE REFRIGERIOS Y ALMUERZOS B"/>
    <s v="DOP"/>
    <n v="-64850"/>
    <n v="-64850"/>
  </r>
  <r>
    <s v="210103001000000000"/>
    <n v="130187967"/>
    <s v="CONSTRUCTORA DE PROYECTOS DE LEON C. POR A."/>
    <s v="CXP00000091"/>
    <x v="35"/>
    <n v="194"/>
    <s v="CUBICACION NO. 03 (DE CIERRE) DEL CONTRATO 965/22/08/07, COR"/>
    <s v="DOP"/>
    <n v="-183767.74"/>
    <n v="-183767.74"/>
  </r>
  <r>
    <s v="210102001001000000"/>
    <n v="101553949"/>
    <s v="ANNY GONZALEZ LARA"/>
    <s v="CXP00000098"/>
    <x v="36"/>
    <n v="708"/>
    <s v="REEMBOLSO GASTOS INCURRIDOS EN CENA OFRECIDA POR EL SR. MINI"/>
    <s v="DOP"/>
    <n v="-18131.400000000001"/>
    <n v="-18131.400000000001"/>
  </r>
  <r>
    <s v="210102001001000000"/>
    <n v="103561437"/>
    <s v="MARIO RAFAEL CABRAL"/>
    <s v="CXP00000099"/>
    <x v="37"/>
    <n v="1037"/>
    <s v="SUELDO AL PERSONAL DE LA DIRECCION GRAL. DE MANTENIMIENTO, C"/>
    <s v="DOP"/>
    <n v="-18000"/>
    <n v="-18000"/>
  </r>
  <r>
    <s v="210102001001000000"/>
    <n v="200683647"/>
    <s v="CLEMENTE CORPORAN"/>
    <s v="CXP00000104"/>
    <x v="38"/>
    <n v="205"/>
    <s v="PAGO POR TRABAJOS AL PERSONAL TEMPORERO, REALIZADOS DEL 07 A"/>
    <s v="DOP"/>
    <n v="-2800"/>
    <n v="-2800"/>
  </r>
  <r>
    <s v="210102001001000000"/>
    <s v="02300026651"/>
    <s v="ADELA RAMIREZ"/>
    <s v="CXP00000861"/>
    <x v="39"/>
    <n v="787"/>
    <s v="ASIGNACION DE COMBUSTIBLE AL  DISTRITO 05-02 DE SAN P.MACORI"/>
    <s v="DOP"/>
    <n v="-8000"/>
    <n v="-8000"/>
  </r>
  <r>
    <s v="210102001001000000"/>
    <s v="07200039357"/>
    <s v="PILAR DIVINA GONZALEZ DE GONZALEZ"/>
    <s v="CXP00000862"/>
    <x v="39"/>
    <n v="787"/>
    <s v="ASIGNACION DE COMBUSTIBLE AL DISTRITO 13-03 DE VILLA VASQUEZ"/>
    <s v="DOP"/>
    <n v="-8000"/>
    <n v="-8000"/>
  </r>
  <r>
    <s v="210102001001000000"/>
    <s v="00108118225"/>
    <s v="MATILDE TATIS CRUZ"/>
    <s v="CXP00003034"/>
    <x v="39"/>
    <n v="781"/>
    <s v="SALDO A JUNIO 2012"/>
    <s v="DOP"/>
    <n v="-5317.36"/>
    <n v="-5317.36"/>
  </r>
  <r>
    <s v="210102001001000000"/>
    <n v="102220027"/>
    <s v="MANUEL DE JESUS MATEO VALDEZ"/>
    <s v="CXP00000107"/>
    <x v="40"/>
    <n v="1167"/>
    <s v="SUELDO CORRESPONDIENTE A LOS MESES DE JUNIO Y JULIO/2010, QU"/>
    <s v="DOP"/>
    <n v="-43000"/>
    <n v="-43000"/>
  </r>
  <r>
    <s v="210102001001000000"/>
    <n v="102220027"/>
    <s v="MANUEL DE JESUS MATEO VALDEZ"/>
    <s v="CXP00000111"/>
    <x v="41"/>
    <n v="1305"/>
    <s v="SUELDO AL PERSONAL DE LA DIRECCION GRAL. DE MANTENIMIENTO, C"/>
    <s v="DOP"/>
    <n v="-21500"/>
    <n v="-21500"/>
  </r>
  <r>
    <s v="210102001001000000"/>
    <s v="02300216674"/>
    <s v="ROSA ELBA AQUINO CALZADO"/>
    <s v="CXP00000865"/>
    <x v="42"/>
    <n v="345"/>
    <s v="PENSION ALIMENTICIA CORRESPONDIENTE AL MES DE AGOSTO/2010. *"/>
    <s v="DOP"/>
    <n v="-1100"/>
    <n v="-1100"/>
  </r>
  <r>
    <s v="210102001001000000"/>
    <n v="101890347"/>
    <s v="BAUTISTA COMERCIAL CXA."/>
    <s v="CXP00000113"/>
    <x v="43"/>
    <n v="4675"/>
    <s v="COMPRA DE ENVASES PARA ALMACENAR GASOIL PARA CONSTRUCCION DE"/>
    <s v="DOP"/>
    <n v="-44080"/>
    <n v="-44080"/>
  </r>
  <r>
    <s v="210102001001000000"/>
    <s v="00109337733"/>
    <s v="JESUS MARIA CRUZ DE LA ROSA"/>
    <s v="CXP00001959"/>
    <x v="44"/>
    <n v="168"/>
    <s v="BALANCE AL31/06/2012"/>
    <s v="DOP"/>
    <n v="-563"/>
    <n v="-563"/>
  </r>
  <r>
    <s v="210102001001000000"/>
    <s v="06100122123"/>
    <s v="GILDA DE LA CRUZ DE SOSA"/>
    <s v="CXP00000866"/>
    <x v="45"/>
    <n v="1037"/>
    <s v="REEMBOLSO POR GASTOS DE DESAYUNO Y ALMUERZO , UTILIZADOS EN"/>
    <s v="DOP"/>
    <n v="-3048.01"/>
    <n v="-3048.01"/>
  </r>
  <r>
    <s v="210102001001000000"/>
    <n v="130418462"/>
    <s v="C S &amp; ASOCIADOS REPARACION DE AUTOBUSES C POR A."/>
    <s v="CXP00000115"/>
    <x v="46"/>
    <n v="1008"/>
    <s v="MANTENIMIENTO A VEHICULOS DE MINERD SEGUN FACTURA #302"/>
    <s v="DOP"/>
    <n v="-270860"/>
    <n v="-270860"/>
  </r>
  <r>
    <s v="210102001001000000"/>
    <s v="04100027020"/>
    <s v="COMEDOR ADELA O HILDA ALTAGRACIA LIRIANO"/>
    <s v="CXP00000867"/>
    <x v="46"/>
    <n v="1044"/>
    <s v="PAGO FACTURA NO.01220506, POR PICADERA PARA 410 PERSONAS, PO"/>
    <s v="DOP"/>
    <n v="-31600"/>
    <n v="-31600"/>
  </r>
  <r>
    <s v="210102001001000000"/>
    <n v="108571316"/>
    <s v="DAVID AMAURIS MONTERO MELGEN"/>
    <s v="CXP00000116"/>
    <x v="47"/>
    <n v="1473"/>
    <s v="SUELDO AL PERSONAL DE LA DIRECCION GENERAL DE MANTENIMIENTO,"/>
    <s v="DOP"/>
    <n v="-40000"/>
    <n v="-40000"/>
  </r>
  <r>
    <s v="210103001000000000"/>
    <n v="101606002"/>
    <s v="B &amp; H MOBILIARIO S. A."/>
    <s v="CXP00000117"/>
    <x v="48"/>
    <n v="4827"/>
    <s v="PAGO ORDEN DE COMPRA # 279, POR ADQUISICION DE ESCRITORIOS P"/>
    <s v="DOP"/>
    <n v="-130785.01"/>
    <n v="-130785.01"/>
  </r>
  <r>
    <s v="210102001001000000"/>
    <n v="101874503"/>
    <s v="SEGUROS BANRESERVAS"/>
    <s v="CXP00000122"/>
    <x v="49"/>
    <n v="1177"/>
    <s v="PAGO FACTURAS NOS.683074, 676983 Y 676970, CORRESP. A AUMENT"/>
    <s v="DOP"/>
    <n v="-180247.98"/>
    <n v="-180247.98"/>
  </r>
  <r>
    <s v="210102001001000000"/>
    <n v="100555853"/>
    <s v="FRANKLIN BASILIO DECENA RAFAEL"/>
    <s v="CXP00000123"/>
    <x v="50"/>
    <n v="1097"/>
    <s v="REEMBOLSO FACTURA NO. 72686, POR MANTENIMIENTO DE LA JEEPETA"/>
    <s v="DOP"/>
    <n v="-44168.83"/>
    <n v="-44168.83"/>
  </r>
  <r>
    <s v="210102001001000000"/>
    <n v="101874503"/>
    <s v="SEGUROS BANRESERVAS"/>
    <s v="CXP00000126"/>
    <x v="51"/>
    <n v="1264"/>
    <s v="RENOVACION DEL CONTRATI DE SEGURO DE LA POLIZA 2-2-502-01063"/>
    <s v="DOP"/>
    <n v="-651322.28"/>
    <n v="-651322.28"/>
  </r>
  <r>
    <s v="210102001001000000"/>
    <s v="01200528980"/>
    <s v="RUDELANIA DE LOS SANTOS VALENZUELA"/>
    <s v="CXP00000874"/>
    <x v="52"/>
    <n v="454"/>
    <s v="PENSION ALIMENTICIA CORRESP.  A  OCTUBRE/2010****ORIGINALES"/>
    <s v="DOP"/>
    <n v="-2100"/>
    <n v="-2100"/>
  </r>
  <r>
    <s v="210102001001000000"/>
    <n v="100708584"/>
    <s v="JOSEFA HEREDIA SEVERINO"/>
    <s v="CXP00000129"/>
    <x v="52"/>
    <n v="454"/>
    <s v="PENSION ALIMENTICIA CORRESP.  A  OCTUBRE/2010****ORIGINALES"/>
    <s v="DOP"/>
    <n v="-700"/>
    <n v="-700"/>
  </r>
  <r>
    <s v="210102001001000000"/>
    <n v="107440836"/>
    <s v="JUAN ANTONIO REYNOSO MORONTA"/>
    <s v="CXP00000134"/>
    <x v="53"/>
    <n v="163"/>
    <s v="COMBUSTIBLE PARA LOS SUPERVISORES QUE PARTICIPARAN EN LA APL"/>
    <s v="DOP"/>
    <n v="-55200"/>
    <n v="-55200"/>
  </r>
  <r>
    <s v="210102001001000000"/>
    <n v="101035872"/>
    <s v="PROMOCIONES Y PROYECTOS, S.A."/>
    <s v="CXP00000136"/>
    <x v="54"/>
    <n v="778"/>
    <s v="PARA CUBRIR GASTOS PARA LA REALIZACION DE &quot;ENCUENTRO CON DIR"/>
    <s v="DOP"/>
    <n v="-1603089.3"/>
    <n v="-1603089.3"/>
  </r>
  <r>
    <s v="210102001001000000"/>
    <n v="101598883"/>
    <s v="COMPANIA DE LUZ Y FUERZA DE LAS TERRENAS, S.A."/>
    <s v="CXP00000137"/>
    <x v="54"/>
    <n v="1392"/>
    <s v="SERVICIO DE ENERGIA ELECTRICA EN LA ESCUELA &quot;LAS TERRENAS&quot;,"/>
    <s v="DOP"/>
    <n v="-119691"/>
    <n v="-119691"/>
  </r>
  <r>
    <s v="210102001001000000"/>
    <n v="101598883"/>
    <s v="COMPANIA DE LUZ Y FUERZA DE LAS TERRENAS, S.A."/>
    <s v="CXP00000138"/>
    <x v="54"/>
    <n v="1393"/>
    <s v="SERVICIO DE ENERGIA ELECTRICA EN VARIAS ESCUELAS,  SEGUN CON"/>
    <s v="DOP"/>
    <n v="-80075.350000000006"/>
    <n v="-80075.350000000006"/>
  </r>
  <r>
    <s v="210102001001000000"/>
    <n v="101683287"/>
    <s v="RESTAURANT SCHEREZADE C. X  A."/>
    <s v="CXP00000144"/>
    <x v="55"/>
    <n v="5098"/>
    <s v="PAGO FACTURA NO.264984, POR ALMUERZO SERVIDO EN LA REUNION D"/>
    <s v="DOP"/>
    <n v="-8700"/>
    <n v="-8700"/>
  </r>
  <r>
    <s v="210102001001000000"/>
    <n v="100708584"/>
    <s v="JOSEFA HEREDIA SEVERINO"/>
    <s v="CXP00000143"/>
    <x v="55"/>
    <n v="503"/>
    <s v="PENSION ALIMENTICIA CORRESP. A NOVIEMBRE/2010****ORIGINALES"/>
    <s v="DOP"/>
    <n v="-700"/>
    <n v="-700"/>
  </r>
  <r>
    <s v="210102001001000000"/>
    <s v="02300873003"/>
    <s v="MARIA ESTELA VASQUEZ POLANCO."/>
    <s v="CXP00000889"/>
    <x v="56"/>
    <n v="548"/>
    <s v="PAGO FACTURA NO.0152, POR DIFUSION DE CAPSULAS, MENCIONES, A"/>
    <s v="DOP"/>
    <n v="-25000"/>
    <n v="-25000"/>
  </r>
  <r>
    <s v="210102001001000000"/>
    <n v="122001672"/>
    <s v="DISTRIBUIDORA TOSHIBA S. A. (DISTOSA)"/>
    <s v="CXP00000148"/>
    <x v="57"/>
    <n v="510"/>
    <s v="REPARACION FOTOCOPIADORA DE LA DIRECCION GRAL. TECNICO PROFE"/>
    <s v="DOP"/>
    <n v="-63684"/>
    <n v="-63684"/>
  </r>
  <r>
    <s v="210102001001000000"/>
    <n v="118462928"/>
    <s v="MARIA DELIA BLANCO"/>
    <s v="CXP00000153"/>
    <x v="58"/>
    <n v="410"/>
    <s v="SERVICIOS PROFESIONALES COMO &quot;ASESORA PEDAGOGICA DEL VICEMIN"/>
    <s v="DOP"/>
    <n v="-56600"/>
    <n v="-56600"/>
  </r>
  <r>
    <s v="210102001001000000"/>
    <n v="130687668"/>
    <s v="CENTRO DE COPIADO LA ESCALERA SRL"/>
    <s v="CXP00000154"/>
    <x v="59"/>
    <n v="1502"/>
    <s v="PARA CUBRIR GASTOS DE FOTOCOPIAS EN TALLER DE CAPACITACION D"/>
    <s v="DOP"/>
    <n v="-4125"/>
    <n v="-4125"/>
  </r>
  <r>
    <s v="210102001001000000"/>
    <n v="112719158"/>
    <s v="DOMINGO REYNOSO REYNOSO"/>
    <s v="CXP00000156"/>
    <x v="60"/>
    <n v="274"/>
    <s v="SERVICIOS PROFESIONALES COMO SUPEVISOR DE OBRAS CIVILES DEL"/>
    <s v="DOP"/>
    <n v="-40000"/>
    <n v="-40000"/>
  </r>
  <r>
    <s v="210102001001000000"/>
    <n v="130394814"/>
    <s v="MULTISERVICIOS VALDEZ MARTINEZ C POR A"/>
    <s v="CXP00000157"/>
    <x v="60"/>
    <n v="1501"/>
    <s v="PARA CUBRIR GASTOS DE ALMUERZO Y REFRIGERIOS EN TALLER DE CA"/>
    <s v="DOP"/>
    <n v="-34962.400000000001"/>
    <n v="-34962.400000000001"/>
  </r>
  <r>
    <s v="210102001001000000"/>
    <n v="101804343"/>
    <s v="OFISERVICIOS DOMINICANOS S.A."/>
    <s v="CXP00000155"/>
    <x v="60"/>
    <n v="5174"/>
    <s v="COMPRA TONER PARA CONSULTORIA JURIDICA, SEGUN OC #347, FACTU"/>
    <s v="DOP"/>
    <n v="-18096"/>
    <n v="-18096"/>
  </r>
  <r>
    <s v="210102001001000000"/>
    <n v="105736904"/>
    <s v="CESAR OVIDIO ALCANTARA"/>
    <s v="CXP00000161"/>
    <x v="61"/>
    <n v="267"/>
    <s v="CIERRE FONDO CAJA CHICA DEL DEPTO. GOBERNACION."/>
    <s v="DOP"/>
    <n v="-10056.02"/>
    <n v="-10056.02"/>
  </r>
  <r>
    <s v="210102001001000000"/>
    <n v="100708584"/>
    <s v="JOSEFA HEREDIA SEVERINO"/>
    <s v="CXP00000162"/>
    <x v="62"/>
    <n v="547"/>
    <s v="PENSION ALIMENTICIA CORRESP. A DICIEMBRE/2010****ORIGINALES"/>
    <s v="DOP"/>
    <n v="-700"/>
    <n v="-700"/>
  </r>
  <r>
    <s v="210102001001000000"/>
    <s v="09300133643"/>
    <s v="MANUEL ANDUJAR O PRENSA DE HAINA"/>
    <s v="CXP00000892"/>
    <x v="63"/>
    <n v="629"/>
    <s v="PUBLICIDAD ALUSIVA AL MINRED, A TRAVES DEL PERIODICO LA PREN"/>
    <s v="DOP"/>
    <n v="-20000"/>
    <n v="-20000"/>
  </r>
  <r>
    <s v="210102001001000000"/>
    <s v="03101029357"/>
    <s v="MARCEL MUEBLES O MANUEL E. GARCIA MARTINEZ"/>
    <s v="CXP00000894"/>
    <x v="64"/>
    <n v="2031"/>
    <s v="COFECCION DE 2,702 TIPOS DIGENOR II DE UN TOTAL DE BUTACAS C"/>
    <s v="DOP"/>
    <n v="-2792600"/>
    <n v="-2792600"/>
  </r>
  <r>
    <s v="210102001001000000"/>
    <n v="101619262"/>
    <s v="GRUPO DIARIO LIBRE, S.A."/>
    <s v="CXP00000167"/>
    <x v="64"/>
    <n v="637"/>
    <s v="PUBLICACION ANUNCIO: &quot;LICITACION LPN-06-2010&quot;. SEGUN FACTURA"/>
    <s v="DOP"/>
    <n v="-288162.21999999997"/>
    <n v="-288162.21999999997"/>
  </r>
  <r>
    <s v="210102001001000000"/>
    <n v="101011122"/>
    <s v="PUBLICACIONES AHORA, C.POR A."/>
    <s v="CXP00000166"/>
    <x v="64"/>
    <n v="636"/>
    <s v="PUBLICACI?N DE ANUNCIO: &quot;INVITACION A PRESENTAR EXPRESIONES"/>
    <s v="DOP"/>
    <n v="-43848"/>
    <n v="-43848"/>
  </r>
  <r>
    <s v="210102001001000000"/>
    <s v="05600818909"/>
    <s v="AMERICA  ANTONIA GARCIAS RODRIGUEZ"/>
    <s v="CXP00000900"/>
    <x v="65"/>
    <n v="1602"/>
    <s v="ALQUILER DEL LOCAL QUE ALOJA EL LICEO &quot;CA?A ABAJO&quot;, DISTRITO"/>
    <s v="DOP"/>
    <n v="-15000"/>
    <n v="-15000"/>
  </r>
  <r>
    <s v="210102001001000000"/>
    <s v="01700027889"/>
    <s v="GENEROSO RAMIREZ"/>
    <s v="CXP00000896"/>
    <x v="65"/>
    <n v="1601"/>
    <s v="ASIGNACION DE COMBUSTIBLE AL DISTRITO 03-02 DE PADRE LAS CAS"/>
    <s v="DOP"/>
    <n v="-8000"/>
    <n v="-8000"/>
  </r>
  <r>
    <s v="210102001001000000"/>
    <s v="01800320440"/>
    <s v="CARLOS MANUEL MATOS MEDINA"/>
    <s v="CXP00000897"/>
    <x v="65"/>
    <n v="1601"/>
    <s v="ASIGNACION DE COMBUSTIBLE AL DISTRITO 01-03 DE BARAHONA, COR"/>
    <s v="DOP"/>
    <n v="-8000"/>
    <n v="-8000"/>
  </r>
  <r>
    <s v="210102001001000000"/>
    <s v="02200027668"/>
    <s v="FABIO NELSON HERASME MENDEZ"/>
    <s v="CXP00000898"/>
    <x v="65"/>
    <n v="1601"/>
    <s v="ASIGNACION DE COMBUSTIBLE AL DISTRITO 18-03 DE VILLA JARAGUA"/>
    <s v="DOP"/>
    <n v="-8000"/>
    <n v="-8000"/>
  </r>
  <r>
    <s v="210102001001000000"/>
    <s v="05500017008"/>
    <s v="PLINIO ANTONIO CABRERA GARCIA"/>
    <s v="CXP00000899"/>
    <x v="65"/>
    <n v="1601"/>
    <s v="ASIGNACION DE COMBUSTIBLE AL DISTRITO 07-02 DE SALCEDO  , CO"/>
    <s v="DOP"/>
    <n v="-8000"/>
    <n v="-8000"/>
  </r>
  <r>
    <s v="210102001001000000"/>
    <s v="06900055812"/>
    <s v="JOSE DE LOS SANTOS MEDRANO VOLQUEZ"/>
    <s v="CXP00000901"/>
    <x v="65"/>
    <n v="1601"/>
    <s v="ASIGNACION DE COMBUSTIBLE AL DISTRITO 01-01 DE PEDERNALES, C"/>
    <s v="DOP"/>
    <n v="-8000"/>
    <n v="-8000"/>
  </r>
  <r>
    <s v="210102001001000000"/>
    <s v="09000068347"/>
    <s v="YOSELIN MEJIA VALERA"/>
    <s v="CXP00000902"/>
    <x v="65"/>
    <n v="1601"/>
    <s v="ASIGNACION DE COMBUSTIBLE AL DISTRITO 17-04 DE SABANA GDE. D"/>
    <s v="DOP"/>
    <n v="-8000"/>
    <n v="-8000"/>
  </r>
  <r>
    <s v="210102001001000000"/>
    <s v="04900064108"/>
    <s v="DARIO MATEO MORA"/>
    <s v="CXP00000904"/>
    <x v="66"/>
    <n v="1"/>
    <s v="DIETA  A LOS MIEMBROS DEL CONSEJO NACIONAL DE EDUCACION ASIS"/>
    <s v="DOP"/>
    <n v="-4000"/>
    <n v="-4000"/>
  </r>
  <r>
    <s v="210102001001000000"/>
    <n v="110285673"/>
    <s v="DE ARIS DELICATESSEN O  ARISLEIDA BALBUENA SOSA"/>
    <s v="CXP00000176"/>
    <x v="67"/>
    <n v="38"/>
    <s v="REFRIGERIO Y ALMUERZO PARA LA REALIZACION DEL &quot; ENCUENTRO DE"/>
    <s v="DOP"/>
    <n v="-27144"/>
    <n v="-27144"/>
  </r>
  <r>
    <s v="210102001001000000"/>
    <s v="00101533644"/>
    <s v="LIGIA AMADA MELO DE CARDONA"/>
    <s v="CXP00001765"/>
    <x v="68"/>
    <n v="1"/>
    <s v="BALANCE AL 31/06/2012"/>
    <s v="DOP"/>
    <n v="-4000"/>
    <n v="-4000"/>
  </r>
  <r>
    <s v="210102001001000000"/>
    <s v="03700367992"/>
    <s v="RAMON ANTONIO CID MARTINEZ"/>
    <s v="CXP00000906"/>
    <x v="69"/>
    <n v="41"/>
    <s v="ALQUILER LOCAL QUE ALOJA EL CENTRO EDUCATIVO LOS RIELES II D"/>
    <s v="DOP"/>
    <n v="-100000"/>
    <n v="-100000"/>
  </r>
  <r>
    <s v="210102001001000000"/>
    <n v="401500973"/>
    <s v="CORPORACION ESTATAL DE RADIO Y TELEVISION"/>
    <s v="CXP00000184"/>
    <x v="70"/>
    <n v="50"/>
    <s v="PAGO FACTURA NO.4680, CORRESPONDIENTE AL 10% PUBLICIDAD DE A"/>
    <s v="DOP"/>
    <n v="-72343.62"/>
    <n v="-72343.62"/>
  </r>
  <r>
    <s v="210102001001000000"/>
    <n v="401500973"/>
    <s v="CORPORACION ESTATAL DE RADIO Y TELEVISION"/>
    <s v="CXP00000185"/>
    <x v="70"/>
    <s v="50-2"/>
    <s v="PAGO FACTURA #4680 CORRESP.  AL 10% PUBLICIDAD, DE ACUERDO A"/>
    <s v="DOP"/>
    <n v="-72343.62"/>
    <n v="-72343.62"/>
  </r>
  <r>
    <s v="210102001001000000"/>
    <n v="105638084"/>
    <s v="SANTA MARITZA PEREZ HEREDIA"/>
    <s v="CXP00000180"/>
    <x v="70"/>
    <n v="18"/>
    <s v="PENSION ALIMENTICIA CORRESP.  A  ENERO/2011****DOCS. ORIGINA"/>
    <s v="DOP"/>
    <n v="-6000"/>
    <n v="-6000"/>
  </r>
  <r>
    <s v="210102001001000000"/>
    <s v="02000128807"/>
    <s v="SANTA ISABEL MERCEDES"/>
    <s v="CXP00000908"/>
    <x v="70"/>
    <n v="18"/>
    <s v="PENSION ALIMENTICIA CORRESP.  A  ENERO/2011****DOCS. ORIGINA"/>
    <s v="DOP"/>
    <n v="-5000"/>
    <n v="-5000"/>
  </r>
  <r>
    <s v="210102001001000000"/>
    <s v="01300248992"/>
    <s v="SELENIA ALTAGRACIA SANCHEZ"/>
    <s v="CXP00000907"/>
    <x v="70"/>
    <n v="18"/>
    <s v="PENSION ALIMENTICIA CORRESP.  A  ENERO/2011****DOCS. ORIGINA"/>
    <s v="DOP"/>
    <n v="-4000"/>
    <n v="-4000"/>
  </r>
  <r>
    <s v="210102001001000000"/>
    <n v="800259236"/>
    <s v="JASMIN SORIANO DEL ROSARIO"/>
    <s v="CXP00000186"/>
    <x v="70"/>
    <n v="18"/>
    <s v="PENSION ALIMENTICIA CORRESP.  A  ENERO/2011****DOCS. ORIGINA"/>
    <s v="DOP"/>
    <n v="-4000"/>
    <n v="-4000"/>
  </r>
  <r>
    <s v="210102001001000000"/>
    <s v="04700466073"/>
    <s v="VRIGILDA DIGNA INOA GOMEZ"/>
    <s v="CXP00000909"/>
    <x v="70"/>
    <n v="18"/>
    <s v="PENSION ALIMENTICIA CORRESP.  A  ENERO/2011****DOCS. ORIGINA"/>
    <s v="DOP"/>
    <n v="-2000"/>
    <n v="-2000"/>
  </r>
  <r>
    <s v="210102001001000000"/>
    <s v="09400194545"/>
    <s v="ANYELINA VASQUEZ ROSARIO"/>
    <s v="CXP00000911"/>
    <x v="70"/>
    <n v="18"/>
    <s v="PENSION ALIMENTICIA CORRESP.  A  ENERO/2011****DOCS. ORIGINA"/>
    <s v="DOP"/>
    <n v="-2000"/>
    <n v="-2000"/>
  </r>
  <r>
    <s v="210102001001000000"/>
    <n v="200706026"/>
    <s v="SANTA JACKELINE LARA VILLA"/>
    <s v="CXP00000183"/>
    <x v="70"/>
    <n v="18"/>
    <s v="PENSION ALIMENTICIA CORRESP.  A  ENERO/2011****DOCS. ORIGINA"/>
    <s v="DOP"/>
    <n v="-2000"/>
    <n v="-2000"/>
  </r>
  <r>
    <s v="210102001001000000"/>
    <n v="10400024708"/>
    <s v="SOLGENTINA MINIER"/>
    <s v="CXP00000187"/>
    <x v="70"/>
    <n v="18"/>
    <s v="PENSION ALIMENTICIA CORRESP.  A  ENERO/2011****DOCS. ORIGINA"/>
    <s v="DOP"/>
    <n v="-1800"/>
    <n v="-1800"/>
  </r>
  <r>
    <s v="210102001001000000"/>
    <n v="101523025"/>
    <s v="JOSE TEODORO ESCAÑO"/>
    <s v="CXP00000188"/>
    <x v="71"/>
    <n v="45"/>
    <s v="PAGO FACTURA NO.0023, POR REEDICION DE DOCUMENTAL DE YOUTUBE"/>
    <s v="DOP"/>
    <n v="-20000"/>
    <n v="-20000"/>
  </r>
  <r>
    <s v="210102001001000000"/>
    <n v="499999984"/>
    <s v="COLECTOR DE IMPUESTOS INTERNOS"/>
    <s v="CXP00000190"/>
    <x v="72"/>
    <n v="11"/>
    <s v="PENSION ALIMENTICIA CORRESP.  A  ENERO/2011****DOCS. ORIGINA"/>
    <s v="DOP"/>
    <n v="-22825"/>
    <n v="-22825"/>
  </r>
  <r>
    <s v="210102001001000000"/>
    <n v="130687668"/>
    <s v="CENTRO DE COPIADO LA ESCALERA SRL"/>
    <s v="CXP00000189"/>
    <x v="72"/>
    <n v="4"/>
    <s v="PAGO FACTURAS #S. 1236 Y 1235,  CORRESP. A FOTOCOPIADO MATER"/>
    <s v="DOP"/>
    <n v="-16272"/>
    <n v="-16272"/>
  </r>
  <r>
    <s v="210102001001000000"/>
    <n v="100575828"/>
    <s v="JULIO MOREL CASTRO O JULIVIOT FLORISTERIA"/>
    <s v="CXP00000191"/>
    <x v="73"/>
    <n v="44"/>
    <s v="PAGO FACTURA #00110  POR CORONA FLORAL ENVIADA AL SR. MARINO"/>
    <s v="DOP"/>
    <n v="-5220"/>
    <n v="-5220"/>
  </r>
  <r>
    <s v="210102001001000000"/>
    <s v="05100041325"/>
    <s v="MARIA AURORA GONZALEZ JORGE"/>
    <s v="CXP00000914"/>
    <x v="74"/>
    <n v="120"/>
    <s v="REPOSICION CAJA CHICA DEL DISTRITO EDUCATIVO 07-07, VILLA TA"/>
    <s v="DOP"/>
    <n v="-10000"/>
    <n v="-10000"/>
  </r>
  <r>
    <s v="210102001001000000"/>
    <n v="105229744"/>
    <s v="ARISA MERCEDES HERNANDEZ FLORES"/>
    <s v="CXP00000200"/>
    <x v="75"/>
    <n v="9"/>
    <s v="INCENTIVO AL EQUIPO ADMINISTRATIVO DEL PROYECTO &quot;EDUCANDO EN"/>
    <s v="DOP"/>
    <n v="-15000"/>
    <n v="-15000"/>
  </r>
  <r>
    <s v="210102001001000000"/>
    <n v="100647825"/>
    <s v="BRENDA MAGNOLIA E. ALCANTARA FAMILIA"/>
    <s v="CXP00000202"/>
    <x v="76"/>
    <n v="2011"/>
    <s v="REPOSICION CAJA CHICA DEL IDEICE."/>
    <s v="DOP"/>
    <n v="-18285.400000000001"/>
    <n v="-18285.400000000001"/>
  </r>
  <r>
    <s v="210102001001000000"/>
    <s v="07300116600"/>
    <s v="ARCADIO RADHAMES ESPINAL RODRIGUEZ"/>
    <s v="CXP00000916"/>
    <x v="76"/>
    <n v="94"/>
    <s v="ASINACION DE COMBUSTIBLE AL DISTRITO 13-05 DE LOMA DE CABRER"/>
    <s v="DOP"/>
    <n v="-8000"/>
    <n v="-8000"/>
  </r>
  <r>
    <s v="210102001001000000"/>
    <n v="10000016880"/>
    <s v="FLORENTINA  JIMENEZ  PEÑA"/>
    <s v="CXP00000206"/>
    <x v="76"/>
    <n v="94"/>
    <s v="ASINACION DE COMBUSTIBLE AL DISTRITO 05-09 DE EL VALLE , COR"/>
    <s v="DOP"/>
    <n v="-8000"/>
    <n v="-8000"/>
  </r>
  <r>
    <s v="210102001001000000"/>
    <s v="03400007492"/>
    <s v="LUIS RAMON MARTINEZ ESPINAL"/>
    <s v="CXP00000915"/>
    <x v="76"/>
    <n v="10"/>
    <s v="ASIGNACION DE COMBUSTIBLE PARA CONSUMO DE PLANTA ELECTRICA D"/>
    <s v="DOP"/>
    <n v="-5000"/>
    <n v="-5000"/>
  </r>
  <r>
    <s v="210102001001000000"/>
    <n v="100248970"/>
    <s v="VIRGINIA FELIZ ROSARIO"/>
    <s v="CXP00000201"/>
    <x v="76"/>
    <n v="88"/>
    <s v="ALQUILER LOCAL QUE ALOJA EL CENTRO MANUEL EMILIO JIMENEZ, DE"/>
    <s v="DOP"/>
    <n v="-3500"/>
    <n v="-3500"/>
  </r>
  <r>
    <s v="210102001001000000"/>
    <n v="101056304"/>
    <s v="TOMAS GOMEZ CHECO C POR A."/>
    <s v="CXP00000209"/>
    <x v="77"/>
    <n v="15"/>
    <s v="COMPRA DE TICKETS DE COMBUSTIBLE PREPAGADOS PARA EL IDEICE."/>
    <s v="DOP"/>
    <n v="-50000"/>
    <n v="-50000"/>
  </r>
  <r>
    <s v="210103001000000000"/>
    <n v="124022886"/>
    <s v="SERVICIOS PORTATILES DOMINICANOS SRL."/>
    <s v="CXP00000213"/>
    <x v="78"/>
    <n v="125"/>
    <s v="ALQUILER DE OCHO (8)  BA?OS PORTATILES NOS.291084, 291044, 2"/>
    <s v="DOP"/>
    <n v="-113360"/>
    <n v="-113360"/>
  </r>
  <r>
    <s v="210102001001000000"/>
    <n v="108115676"/>
    <s v="RICARDO MARTE"/>
    <s v="CXP00000212"/>
    <x v="78"/>
    <n v="17"/>
    <s v="USO DE MOTOR PROPIO EN LABORES DE MENSAJERIA PARA EL IDEICE,"/>
    <s v="DOP"/>
    <n v="-3000"/>
    <n v="-3000"/>
  </r>
  <r>
    <s v="210102001001000000"/>
    <s v="03100091168"/>
    <s v="AMARILYS YSABEL SANTANA URE?A"/>
    <s v="CXP00000917"/>
    <x v="79"/>
    <n v="2011"/>
    <s v="LICENCIAS PRE Y POST NATAL DE LA MAESTRA BIMELKIS MARIA GIL"/>
    <s v="DOP"/>
    <n v="-20522.849999999999"/>
    <n v="-20522.849999999999"/>
  </r>
  <r>
    <s v="210102001001000000"/>
    <s v="05600443765"/>
    <s v="LEONIDAS AYALA DE JESUS DE CRISOSTOMO"/>
    <s v="CXP00000921"/>
    <x v="80"/>
    <n v="123"/>
    <s v="LICENCIAS PRE Y POST NATAL DE LA MAESTRA MILAGROS MENDEZ CRU"/>
    <s v="DOP"/>
    <n v="-20522.849999999999"/>
    <n v="-20522.849999999999"/>
  </r>
  <r>
    <s v="210102001001000000"/>
    <s v="04600024667"/>
    <s v="ANA YORKIRIS CARRASCO RODRIGUEZ"/>
    <s v="CXP00000919"/>
    <x v="80"/>
    <n v="68"/>
    <s v="REPOSICION CAJA CHICA DEL DEPTO. CULTURA Y CULTOS."/>
    <s v="DOP"/>
    <n v="-15376.67"/>
    <n v="-15376.67"/>
  </r>
  <r>
    <s v="210102001001000000"/>
    <s v="05200109717"/>
    <s v="RAMONITA ALTAGRACIA PEREZ LOPEZ"/>
    <s v="CXP00000920"/>
    <x v="80"/>
    <n v="123"/>
    <s v="LICENCIAS PRE Y POST NATAL DE LA MAESTRA MIRTHA TERESA ABREU"/>
    <s v="DOP"/>
    <n v="-13681.9"/>
    <n v="-13681.9"/>
  </r>
  <r>
    <s v="210102001001000000"/>
    <s v="03700082021"/>
    <s v="JAVIER SUERO GARCIA"/>
    <s v="CXP00000918"/>
    <x v="80"/>
    <n v="26"/>
    <s v="PARA CUBRIR GASTOS OPERATIVOS EN EL ACTO DE CELEBRACION DEL"/>
    <s v="DOP"/>
    <n v="-10000"/>
    <n v="-10000"/>
  </r>
  <r>
    <s v="210102001001000000"/>
    <n v="115587560"/>
    <s v="GLORI CELI  ENCARNACION"/>
    <s v="CXP00000218"/>
    <x v="80"/>
    <n v="31"/>
    <s v="REPOSICION FONDO CAJA CHICA DE LA DIRECCION GRAL. DE INFORMA"/>
    <s v="DOP"/>
    <n v="-7263.29"/>
    <n v="-7263.29"/>
  </r>
  <r>
    <s v="210102001001000000"/>
    <s v="01900082429"/>
    <s v="MANUEL FELIZ FERRERAS"/>
    <s v="CXP00000922"/>
    <x v="81"/>
    <n v="134"/>
    <s v="REEMBOLSO FACTURA NO.4621153, POR GASTOS INCURRIDOS EN LA FE"/>
    <s v="DOP"/>
    <n v="-5800"/>
    <n v="-5800"/>
  </r>
  <r>
    <s v="210102001001000000"/>
    <n v="104950431"/>
    <s v="AMAURIS ANTONIO  OLIVERO  MENDOZA"/>
    <s v="CXP00000219"/>
    <x v="81"/>
    <n v="29"/>
    <s v="INCENTIVO COMO CHOFER DEL MINIBUS DEL INEFI, QUE TRANSPORTO"/>
    <s v="DOP"/>
    <n v="-3000"/>
    <n v="-3000"/>
  </r>
  <r>
    <s v="210102001001000000"/>
    <n v="108104639"/>
    <s v="LUIS FRANCISCO VASQUEZ CASTILLO"/>
    <s v="CXP00000223"/>
    <x v="82"/>
    <n v="169"/>
    <s v="SUELDO AL PERSONAL DE LA DIRECCION GENERAL DE MANTENIMIENTO,"/>
    <s v="DOP"/>
    <n v="-35000"/>
    <n v="-35000"/>
  </r>
  <r>
    <s v="210102001001000000"/>
    <n v="108318460"/>
    <s v="MANUEL ANTONIO ORTIZ ROSARIO"/>
    <s v="CXP00000224"/>
    <x v="82"/>
    <n v="169"/>
    <s v="SUELDO AL PERSONAL DE LA DIRECCION GENERAL DE MANTENIMIENTO,"/>
    <s v="DOP"/>
    <n v="-22700"/>
    <n v="-22700"/>
  </r>
  <r>
    <s v="210102001001000000"/>
    <s v="06600058587"/>
    <s v="GONZALO KING RIVERAS"/>
    <s v="CXP00000925"/>
    <x v="82"/>
    <n v="169"/>
    <s v="SUELDO AL PERSONAL DE LA DIRECCION GENERAL DE MANTENIMIENTO,"/>
    <s v="DOP"/>
    <n v="-21500"/>
    <n v="-21500"/>
  </r>
  <r>
    <s v="210102001001000000"/>
    <n v="102328994"/>
    <s v="FRANCISCO BDO. MARTINEZ SIMON"/>
    <s v="CXP00000221"/>
    <x v="82"/>
    <n v="169"/>
    <s v="SUELDO AL PERSONAL DE LA DIRECCION GENERAL DE MANTENIMIENTO,"/>
    <s v="DOP"/>
    <n v="-20725"/>
    <n v="-20725"/>
  </r>
  <r>
    <s v="210102001001000000"/>
    <s v="01800597583"/>
    <s v="ROSA MARLENNY CASTILLO SEGURA"/>
    <s v="CXP00000923"/>
    <x v="82"/>
    <n v="78"/>
    <s v="PENSION ALIMENTICIA CORRESP.  A FEBRERO/2011****ORIGINALES E"/>
    <s v="DOP"/>
    <n v="-4000"/>
    <n v="-4000"/>
  </r>
  <r>
    <s v="210102001001000000"/>
    <s v="09400194545"/>
    <s v="ANYELINA VASQUEZ ROSARIO"/>
    <s v="CXP00000926"/>
    <x v="82"/>
    <n v="78"/>
    <s v="PENSION ALIMENTICIA CORRESP.  A FEBRERO/2011****ORIGINALES E"/>
    <s v="DOP"/>
    <n v="-2000"/>
    <n v="-2000"/>
  </r>
  <r>
    <s v="210102001001000000"/>
    <n v="402002364"/>
    <s v="AYUNTAMIENTO DEL MUNICIPIO DE SANTIAGO"/>
    <s v="CXP00000225"/>
    <x v="82"/>
    <n v="141"/>
    <s v="SERVICIO DE RECOGIDA DE BASURA CORRESP. AL MES DE FEBRERO/20"/>
    <s v="DOP"/>
    <n v="-1000"/>
    <n v="-1000"/>
  </r>
  <r>
    <s v="210102001001000000"/>
    <n v="100786532"/>
    <s v="LUIS EDUARDO HOLGUIN VERAS MARTINEZ"/>
    <s v="CXP00000220"/>
    <x v="82"/>
    <n v="24"/>
    <s v="VIATICOS AL EQUIPO QUE VIAJARA EL 11 FEBRERO/2011, A LA FUND"/>
    <s v="DOP"/>
    <n v="-945"/>
    <n v="-945"/>
  </r>
  <r>
    <s v="210102001001000000"/>
    <n v="106541147"/>
    <s v="CLEMENTINA SUERO"/>
    <s v="CXP00000227"/>
    <x v="83"/>
    <n v="93"/>
    <s v="PARA CUBRIR VIATICOS Y COMBUSTIBLE EN LOS &quot;TALLERES DE SOCIA"/>
    <s v="DOP"/>
    <n v="-65100"/>
    <n v="-65100"/>
  </r>
  <r>
    <s v="210102001001000000"/>
    <n v="10800024611"/>
    <s v="DANILO CONTRERAS FELIZ"/>
    <s v="CXP00000229"/>
    <x v="83"/>
    <n v="21"/>
    <s v="ALMUERZO Y TRANSPORTE  PARA LA REALIZACION DE ENCUENTROS POR"/>
    <s v="DOP"/>
    <n v="-35990"/>
    <n v="-35990"/>
  </r>
  <r>
    <s v="210102001001000000"/>
    <s v="05300028130"/>
    <s v="SANTOS FELICIANO PAYANO JIMENEZ"/>
    <s v="CXP00000927"/>
    <x v="84"/>
    <n v="278"/>
    <s v="REPOSICION FONDO CAJA CHICA DEL DISTRITO 06-02 DE  CONSTANZA"/>
    <s v="DOP"/>
    <n v="-7697.61"/>
    <n v="-7697.61"/>
  </r>
  <r>
    <s v="210102001001000000"/>
    <n v="101347961"/>
    <s v="DENNICHER ANTONIO ALCANTARA"/>
    <s v="CXP00000233"/>
    <x v="84"/>
    <n v="31"/>
    <s v="VIATICOS UTILIZADOS EN EL PROGRAMA DE INAUGURACIONES 2011, Y"/>
    <s v="DOP"/>
    <n v="-5176"/>
    <n v="-5176"/>
  </r>
  <r>
    <s v="210102001001000000"/>
    <n v="100786532"/>
    <s v="LUIS EDUARDO HOLGUIN VERAS MARTINEZ"/>
    <s v="CXP00000230"/>
    <x v="84"/>
    <n v="26"/>
    <s v="VIATICOS AL EQUIPO QUE VIAJARA A SABANA DE LA MAR PARA LA PR"/>
    <s v="DOP"/>
    <n v="-1800"/>
    <n v="-1800"/>
  </r>
  <r>
    <s v="210102001001000000"/>
    <n v="100786532"/>
    <s v="LUIS EDUARDO HOLGUIN VERAS MARTINEZ"/>
    <s v="CXP00000231"/>
    <x v="84"/>
    <n v="30"/>
    <s v="VIATICOS AL EQUIPO QUE VIAJARA  AL MUNICIPIO FUNDACION, PROV"/>
    <s v="DOP"/>
    <n v="-1600"/>
    <n v="-1600"/>
  </r>
  <r>
    <s v="210102001001000000"/>
    <n v="101174277"/>
    <s v="REIDOSA TRAVEL C POR A"/>
    <s v="CXP00000232"/>
    <x v="84"/>
    <n v="43"/>
    <s v="PAGO PENALIDAD POR CAMBIO DE FECHA DE BOLETO AEREO YA EMITID"/>
    <s v="DOP"/>
    <n v="-800"/>
    <n v="-800"/>
  </r>
  <r>
    <s v="210102001001000000"/>
    <s v="00115253817"/>
    <s v="DINORAH ALTAGRACIA DE LIMA JIMENEZ"/>
    <s v="CXP00001957"/>
    <x v="84"/>
    <n v="68"/>
    <s v="BALANCE AL31/06/2012"/>
    <s v="DOP"/>
    <n v="-742.11"/>
    <n v="-742.11"/>
  </r>
  <r>
    <s v="210102001001000000"/>
    <n v="111440772"/>
    <s v="ELIZABETH PEÑA LORENZO"/>
    <s v="CXP00000236"/>
    <x v="85"/>
    <n v="92"/>
    <s v="REPOSICION FONDO ESPECIAL DIRECCION GENERAL DE RECURSOS HUMA"/>
    <s v="DOP"/>
    <n v="-38672.68"/>
    <n v="-38672.68"/>
  </r>
  <r>
    <s v="210102001001000000"/>
    <n v="11900016707"/>
    <s v="EUGENIA GARCIA GUZMAN"/>
    <s v="CXP00000237"/>
    <x v="85"/>
    <n v="711"/>
    <s v="BENEFICIOS LABORALES, SEGUN CALCULOS DEL MAP"/>
    <s v="DOP"/>
    <n v="-21765.42"/>
    <n v="-21765.42"/>
  </r>
  <r>
    <s v="210102001001000000"/>
    <s v="07330044006"/>
    <s v="MARIA ELVIRA CHARRIA VILLEGAS"/>
    <s v="CXP00000928"/>
    <x v="86"/>
    <n v="51"/>
    <s v="VIATICOS DE BOLSILLO Y CONFERENCIAS, PARA LA SRA. MARIA ELVI"/>
    <s v="DOP"/>
    <n v="-83492.320000000007"/>
    <n v="-83492.320000000007"/>
  </r>
  <r>
    <s v="210102001001000000"/>
    <s v="09400194545"/>
    <s v="ANYELINA VASQUEZ ROSARIO"/>
    <s v="CXP00000929"/>
    <x v="87"/>
    <n v="152"/>
    <s v="PENSION ALIMENTICIA CORRESP.  A  MARZO/2011 ****ORIGINALES E"/>
    <s v="DOP"/>
    <n v="-2000"/>
    <n v="-2000"/>
  </r>
  <r>
    <s v="210102001001000000"/>
    <s v="00113380174"/>
    <s v="LUIS REYNALDO PINEDA LORENZO"/>
    <s v="CXP00001905"/>
    <x v="88"/>
    <n v="272"/>
    <s v="BALANCE AL 31/06/2012"/>
    <s v="DOP"/>
    <n v="-25875"/>
    <n v="-25875"/>
  </r>
  <r>
    <s v="210103001000000000"/>
    <s v="00100099761"/>
    <s v="JORGE ALBERTO  DE LEON AMPARO"/>
    <s v="CXP00001874"/>
    <x v="89"/>
    <n v="87"/>
    <s v="BALANCE AL 31/06/2012"/>
    <s v="DOP"/>
    <n v="-35000"/>
    <n v="-35000"/>
  </r>
  <r>
    <s v="210102001001000000"/>
    <s v="02400016503"/>
    <s v="FERNANDO OBISPO BRITO"/>
    <s v="CXP00000930"/>
    <x v="90"/>
    <n v="310"/>
    <s v="ASIGNACION DE COMBUSTIBLE AL DISTRITO 05-07 SAN JOSE D LLANO"/>
    <s v="DOP"/>
    <n v="-8000"/>
    <n v="-8000"/>
  </r>
  <r>
    <s v="210102001001000000"/>
    <s v="09400194545"/>
    <s v="ANYELINA VASQUEZ ROSARIO"/>
    <s v="CXP00000931"/>
    <x v="91"/>
    <n v="250"/>
    <s v="PENSION ALIMENTICIA CORRESP. A ABRIL/2011***DOCS. ORIGINALES"/>
    <s v="DOP"/>
    <n v="-2000"/>
    <n v="-2000"/>
  </r>
  <r>
    <s v="210103001000000000"/>
    <s v="00800030520"/>
    <s v="JOSE LUIS VILLALONA REYES"/>
    <s v="CXP00001881"/>
    <x v="92"/>
    <n v="378"/>
    <s v="BALANCE AL 31/06/2012"/>
    <s v="DOP"/>
    <n v="-68204.5"/>
    <n v="-68204.5"/>
  </r>
  <r>
    <s v="210102001001000000"/>
    <s v="00101777019"/>
    <s v="LOIDA ALTAGRACIA SANTANA CORDERO"/>
    <s v="CXP00001904"/>
    <x v="93"/>
    <n v="261"/>
    <s v="BALANCE AL 31/06/2012"/>
    <s v="DOP"/>
    <n v="-1500"/>
    <n v="-1500"/>
  </r>
  <r>
    <s v="210102001001000000"/>
    <s v="09400194545"/>
    <s v="ANYELINA VASQUEZ ROSARIO"/>
    <s v="CXP00000932"/>
    <x v="94"/>
    <n v="354"/>
    <s v="PENSION ALIMENTICIA CORRESP. A ABRIL/2011***DOCS. ORIGINALES"/>
    <s v="DOP"/>
    <n v="-2000"/>
    <n v="-2000"/>
  </r>
  <r>
    <s v="210102001001000000"/>
    <n v="130247153"/>
    <s v="HAILA SRL."/>
    <s v="CXP00000254"/>
    <x v="95"/>
    <n v="599"/>
    <s v="PAGO FACTURA # 500000395, CORRESP. A LA ADQUISICION DE GUIAS"/>
    <s v="DOP"/>
    <n v="-165392.79999999999"/>
    <n v="-165392.79999999999"/>
  </r>
  <r>
    <s v="210102001001000000"/>
    <s v="03400007492"/>
    <s v="LUIS RAMON MARTINEZ ESPINAL"/>
    <s v="CXP00000933"/>
    <x v="95"/>
    <s v="515-2"/>
    <s v="ASIGNACION DE COMBUSTIBLE PARA CONSUMO DE PLANTA ELECTRICA D"/>
    <s v="DOP"/>
    <n v="-5000"/>
    <n v="-5000"/>
  </r>
  <r>
    <s v="210102001001000000"/>
    <s v="02601399302"/>
    <s v="ADRIAN MORILLO MARTINEZ"/>
    <s v="CXP00000937"/>
    <x v="96"/>
    <n v="375"/>
    <s v="LICENCIA PRE Y POST NATAL DE LA MAESTRA MARIA MAGDALENA ROSA"/>
    <s v="DOP"/>
    <n v="-37857"/>
    <n v="-37857"/>
  </r>
  <r>
    <s v="210102001001000000"/>
    <s v="04700437314"/>
    <s v="MARIA PE?A SANTIAGO"/>
    <s v="CXP00000940"/>
    <x v="96"/>
    <n v="375"/>
    <s v="LICENCIA PRE Y POST NATAL DE LA MAESTRA MARIA ROSA GOMEZ EST"/>
    <s v="DOP"/>
    <n v="-21603"/>
    <n v="-21603"/>
  </r>
  <r>
    <s v="210102001001000000"/>
    <s v="04700437314"/>
    <s v="MARIA PE?A SANTIAGO"/>
    <s v="CXP00000941"/>
    <x v="96"/>
    <s v="375-2"/>
    <s v="LICENCIA PRE Y POST NATAL DE LA MAESTRA MARIA ROSA GOMEZ EST"/>
    <s v="DOP"/>
    <n v="-21603"/>
    <n v="-21603"/>
  </r>
  <r>
    <s v="210102001001000000"/>
    <s v="01800335216"/>
    <s v="RAULINA MATOS BATISTA"/>
    <s v="CXP00000934"/>
    <x v="96"/>
    <n v="375"/>
    <s v="LICENCIA PRE Y POST NATAL DE LA MAESTRA WIRDY MATOS LEDESMA,"/>
    <s v="DOP"/>
    <n v="-20522.849999999999"/>
    <n v="-20522.849999999999"/>
  </r>
  <r>
    <s v="210102001001000000"/>
    <s v="03103856898"/>
    <s v="FRANCISCO DEL ROSARIO SANCHEZ FERNANDEZ"/>
    <s v="CXP00000939"/>
    <x v="96"/>
    <n v="375"/>
    <s v="LICENCIA PRE Y POST NATAL DE LA MAESTRA BASILIA ANTONIA BELL"/>
    <s v="DOP"/>
    <n v="-20522.849999999999"/>
    <n v="-20522.849999999999"/>
  </r>
  <r>
    <s v="210102001001000000"/>
    <s v="01900057512"/>
    <s v="RUDELINDA  FELIZ FELIZ"/>
    <s v="CXP00000935"/>
    <x v="96"/>
    <n v="375"/>
    <s v="LICENCIA PRE Y POST NATAL DE LA MAESTRA ANDREA RUBIO FELIZ,"/>
    <s v="DOP"/>
    <n v="-18722.599999999999"/>
    <n v="-18722.599999999999"/>
  </r>
  <r>
    <s v="210102001001000000"/>
    <s v="01900057512"/>
    <s v="RUDELINDA  FELIZ FELIZ"/>
    <s v="CXP00000936"/>
    <x v="96"/>
    <s v="375-2"/>
    <s v="LICENCIA PRE Y POST NATAL DE LA MAESTRA ANDREA RUBIO FELIZ,"/>
    <s v="DOP"/>
    <n v="-18722.599999999999"/>
    <n v="-18722.599999999999"/>
  </r>
  <r>
    <s v="210102001001000000"/>
    <s v="03102397670"/>
    <s v="MEREGILDA TORIBIO CABRERA"/>
    <s v="CXP00000938"/>
    <x v="96"/>
    <n v="375"/>
    <s v="LICENCIA PRE Y POST NATAL DE LA MAESTRA ROSE MARY PAULINO CA"/>
    <s v="DOP"/>
    <n v="-18722.599999999999"/>
    <n v="-18722.599999999999"/>
  </r>
  <r>
    <s v="210102001001000000"/>
    <n v="105872840"/>
    <s v="SANTA GONZALEZ RODRIGUEZ"/>
    <s v="CXP00000256"/>
    <x v="96"/>
    <n v="375"/>
    <s v="LICENCIA PRE Y POST NATAL DE LA MAESTRA ROBERTINA ABREU C. D"/>
    <s v="DOP"/>
    <n v="-18722.599999999999"/>
    <n v="-18722.599999999999"/>
  </r>
  <r>
    <s v="210102001001000000"/>
    <n v="105872840"/>
    <s v="SANTA GONZALEZ RODRIGUEZ"/>
    <s v="CXP00000257"/>
    <x v="96"/>
    <s v="375-2"/>
    <s v="LICENCIA PRE Y POST NATAL DE LA MAESTRA ROBERTINA ABREU C. D"/>
    <s v="DOP"/>
    <n v="-18722.599999999999"/>
    <n v="-18722.599999999999"/>
  </r>
  <r>
    <s v="210102001001000000"/>
    <s v="00102201910"/>
    <s v="MAURICIO ANTIGUA MARTINEZ"/>
    <s v="CXP00001936"/>
    <x v="96"/>
    <n v="388"/>
    <s v="BALANCE AL31/06/2012"/>
    <s v="DOP"/>
    <n v="-7787.26"/>
    <n v="-7787.26"/>
  </r>
  <r>
    <s v="210102001001000000"/>
    <s v="00102201910"/>
    <s v="MAURICIO ANTIGUA MARTINEZ"/>
    <s v="CXP00001937"/>
    <x v="97"/>
    <n v="389"/>
    <s v="BALANCE AL31/06/2012"/>
    <s v="DOP"/>
    <n v="-5814.49"/>
    <n v="-5814.49"/>
  </r>
  <r>
    <s v="210102001001000000"/>
    <s v="08100008047"/>
    <s v="MARIA DEL CARMEN LUPERON LIRIANO"/>
    <s v="CXP00000942"/>
    <x v="98"/>
    <n v="517"/>
    <s v="ASIGNACION DE COMBUSTIBLE AL DISTRITO 14-03 DE RIO SAN JUAN"/>
    <s v="DOP"/>
    <n v="-8000"/>
    <n v="-8000"/>
  </r>
  <r>
    <s v="210102001001000000"/>
    <s v="01200726998"/>
    <s v="DOLORES ANGOMAS PERALTA"/>
    <s v="CXP00000943"/>
    <x v="99"/>
    <n v="390"/>
    <s v="LICENCIAS PRE Y POST NATAL DE LA MAESTRA PATRICIA RAMIREZ OG"/>
    <s v="DOP"/>
    <n v="-25923.599999999999"/>
    <n v="-25923.599999999999"/>
  </r>
  <r>
    <s v="210102001001000000"/>
    <n v="401502607"/>
    <s v="CENTRO CULTURAL POVEDA"/>
    <s v="CXP00000259"/>
    <x v="100"/>
    <n v="473"/>
    <s v="REEMBOLSO GASTOS DEL EQUIPO DE CONGESTION DE LA REGIONAL 10,"/>
    <s v="DOP"/>
    <n v="-1050555.8999999999"/>
    <n v="-569443.89"/>
  </r>
  <r>
    <s v="210103001000000000"/>
    <s v="00100099761"/>
    <s v="JORGE ALBERTO  DE LEON AMPARO"/>
    <s v="CXP00001875"/>
    <x v="101"/>
    <n v="615"/>
    <s v="BALANCE AL 31/06/2012"/>
    <s v="DOP"/>
    <n v="-35000"/>
    <n v="-35000"/>
  </r>
  <r>
    <s v="210102001001000000"/>
    <s v="00113380174"/>
    <s v="LUIS REYNALDO PINEDA LORENZO"/>
    <s v="CXP00001906"/>
    <x v="101"/>
    <n v="615"/>
    <s v="BALANCE AL 31/06/2012"/>
    <s v="DOP"/>
    <n v="-25875"/>
    <n v="-25875"/>
  </r>
  <r>
    <s v="210102001001000000"/>
    <n v="130235937"/>
    <s v="VM DISENO CONCEPTUAL C. POR A."/>
    <s v="CXP00000263"/>
    <x v="102"/>
    <n v="4458"/>
    <s v="COMPRA POLOHIRTS CON LOGOS BORDADOS PARA SER USADO POR LOS V"/>
    <s v="DOP"/>
    <n v="-56202"/>
    <n v="-56202"/>
  </r>
  <r>
    <s v="210102001001000000"/>
    <s v="04900233455"/>
    <s v="MARICELA ALBANIA LOPEZ URE?A"/>
    <s v="CXP00000944"/>
    <x v="103"/>
    <n v="465"/>
    <s v="AYUDA ECONOMICA****DOCUMENTOS ORIGINALES EN HRE #4220****"/>
    <s v="DOP"/>
    <n v="-10000"/>
    <n v="-10000"/>
  </r>
  <r>
    <s v="210102001001000000"/>
    <n v="424000182"/>
    <s v="FEDERACION DE MUJERES EMPRESARIAS DOMINICO - INTERNACIONAL"/>
    <s v="CXP00000265"/>
    <x v="104"/>
    <n v="470"/>
    <s v="CONTRIBUCION ECONOMICA"/>
    <s v="DOP"/>
    <n v="-10000"/>
    <n v="-10000"/>
  </r>
  <r>
    <s v="210102001001000000"/>
    <s v="00430067482"/>
    <s v="ARTEMICHES, INC."/>
    <s v="CXP00001784"/>
    <x v="105"/>
    <n v="481"/>
    <s v="BALANCE AL 31/06/2012"/>
    <s v="DOP"/>
    <n v="-40000"/>
    <n v="-40000"/>
  </r>
  <r>
    <s v="210102001001000000"/>
    <n v="130206325"/>
    <s v="MASITA POST &amp; MEDIA C POR A"/>
    <s v="CXP00000268"/>
    <x v="106"/>
    <n v="36"/>
    <s v="PAGO FACTURA #09-0440 CORRESP. A REALIZACION DE 2 COMERCIALE"/>
    <s v="DOP"/>
    <n v="-34800"/>
    <n v="-34800"/>
  </r>
  <r>
    <s v="210102001001000000"/>
    <s v="05601203689"/>
    <s v="GRACIELA DEL CARMEN ROSARIO CONCEPCION"/>
    <s v="CXP00000947"/>
    <x v="107"/>
    <n v="190"/>
    <s v="PARA CUBRIR GASTOS EN &quot;JORNADA DE CAPACITACION DE VERANO A D"/>
    <s v="DOP"/>
    <n v="-20581.12"/>
    <n v="-20581.12"/>
  </r>
  <r>
    <s v="210102001001000000"/>
    <s v="05600482235"/>
    <s v="APOLINAR MANUEL  ALEJO ROQUE"/>
    <s v="CXP00000948"/>
    <x v="108"/>
    <n v="697"/>
    <s v="ASIGNACION DE COMBUSTIBLE AL DISTRITO 07-06 SAN FCO.D MACORI"/>
    <s v="DOP"/>
    <n v="-8000"/>
    <n v="-8000"/>
  </r>
  <r>
    <s v="210102001001000000"/>
    <s v="07300185662"/>
    <s v="DELVIN MANUEL OLIVO RAMOS"/>
    <s v="CXP00000949"/>
    <x v="109"/>
    <n v="490"/>
    <s v="COLABORACION ECONOMICA PARA PROCEDIMIENTO QUIRURGICO, EN LA"/>
    <s v="DOP"/>
    <n v="-25000"/>
    <n v="-25000"/>
  </r>
  <r>
    <s v="210102001001000000"/>
    <s v="00107141368"/>
    <s v="EDWIN OSCAR PLASCENCIA SANCHEZ"/>
    <s v="CXP00001815"/>
    <x v="110"/>
    <n v="288"/>
    <s v="BALANCE AL 31/06/2012"/>
    <s v="DOP"/>
    <n v="-19978.88"/>
    <n v="-19978.88"/>
  </r>
  <r>
    <s v="210102001001000000"/>
    <n v="113924989"/>
    <s v="SANTO DANY ZAYAS RODRIGUEZ"/>
    <s v="CXP00000276"/>
    <x v="111"/>
    <n v="646"/>
    <s v="REEMBOLSO DESCUENTO INDEBIDO CORRESP. A PRESTAMO EMPLEADO FE"/>
    <s v="DOP"/>
    <n v="-7171.96"/>
    <n v="-7171.96"/>
  </r>
  <r>
    <s v="210102001001000000"/>
    <s v="00101849966"/>
    <s v="MARICELA  JIMENEZ RODRIGUEZ"/>
    <s v="CXP00001921"/>
    <x v="112"/>
    <n v="502"/>
    <s v="BALANCE AL 31/06/2012"/>
    <s v="DOP"/>
    <n v="-15000"/>
    <n v="-15000"/>
  </r>
  <r>
    <s v="210102001001000000"/>
    <n v="108054644"/>
    <s v="JUAN DE LA CRUZ PERALTA"/>
    <s v="CXP00000280"/>
    <x v="113"/>
    <s v="ALQ-02"/>
    <s v="ALQUILER LOCAL QUE ALOJA EL CENTRO EDUCATIVO &quot;PROGRESO INFAN"/>
    <s v="DOP"/>
    <n v="-30000"/>
    <n v="-30000"/>
  </r>
  <r>
    <s v="210102001001000000"/>
    <s v="00200209856"/>
    <s v="JACINTA SANCHEZ SOLANO"/>
    <s v="CXP00001867"/>
    <x v="114"/>
    <n v="808"/>
    <s v="BALANCE AL 31/06/2012"/>
    <s v="DOP"/>
    <n v="-8000"/>
    <n v="-8000"/>
  </r>
  <r>
    <s v="210102001001000000"/>
    <n v="108212325"/>
    <s v="ARGENTINA  RODRIGUEZ TAVERAS"/>
    <s v="CXP00000290"/>
    <x v="115"/>
    <s v="1184-2010"/>
    <s v="ALQUILER LOCAL QUE ALOJA EL CENTRO EDUCATIVO &quot;MI HOGAR&quot; DIST"/>
    <s v="DOP"/>
    <n v="-50000"/>
    <n v="-50000"/>
  </r>
  <r>
    <s v="210103001000000000"/>
    <s v="00103099255"/>
    <s v="ALEJANDRO RODRIGUEZ"/>
    <s v="CXP00001766"/>
    <x v="115"/>
    <n v="29445"/>
    <s v="BALANCE AL 31/06/2012"/>
    <s v="DOP"/>
    <n v="-21000"/>
    <n v="-21000"/>
  </r>
  <r>
    <s v="210102001001000000"/>
    <n v="101874503"/>
    <s v="SEGUROS BANRESERVAS"/>
    <s v="CXP00000297"/>
    <x v="116"/>
    <n v="1176"/>
    <s v="PAGO FACTURA NO.676155, CORRESP. A LA INCLUSION DE 11 FEEP F"/>
    <s v="DOP"/>
    <n v="-722609.57"/>
    <n v="-722609.57"/>
  </r>
  <r>
    <s v="210102001001000000"/>
    <n v="101874503"/>
    <s v="SEGUROS BANRESERVAS"/>
    <s v="CXP00000296"/>
    <x v="116"/>
    <n v="1175"/>
    <s v="PAGO FACTURA NO.690385, CORRESP. A INCLUSION DE 20 CAMIONETA"/>
    <s v="DOP"/>
    <n v="-699863.15"/>
    <n v="-699863.15"/>
  </r>
  <r>
    <s v="210102001001000000"/>
    <n v="101874503"/>
    <s v="SEGUROS BANRESERVAS"/>
    <s v="CXP00000295"/>
    <x v="116"/>
    <n v="1174"/>
    <s v="PAGO FACTURA NO.676064, CORRESP. A LA INCLUSION DE 1 CAMION"/>
    <s v="DOP"/>
    <n v="-23779.78"/>
    <n v="-23779.78"/>
  </r>
  <r>
    <s v="210102001001000000"/>
    <n v="104950431"/>
    <s v="AMAURIS ANTONIO  OLIVERO  MENDOZA"/>
    <s v="CXP00000298"/>
    <x v="116"/>
    <n v="760"/>
    <s v="PARA CUBRIR VIATICOS , PARA EL DESARROLLO DEL ENCUENTRO-TALL"/>
    <s v="DOP"/>
    <n v="-3600"/>
    <n v="-3600"/>
  </r>
  <r>
    <s v="210103001000000000"/>
    <n v="130557098"/>
    <s v="TECNIGLOBAL S. A."/>
    <s v="CXP00000301"/>
    <x v="117"/>
    <n v="1308"/>
    <s v="PAGO FACTURA #06, NCF 148 POR ALQUILER DE FURGONES PARA OPER"/>
    <s v="DOP"/>
    <n v="-858000"/>
    <n v="-858000"/>
  </r>
  <r>
    <s v="210103001000000000"/>
    <s v="00200359149"/>
    <s v="MANUEL ANTONIO POZO"/>
    <s v="CXP00001913"/>
    <x v="118"/>
    <s v="ALQ-08"/>
    <s v="BALANCE AL 31/06/2012"/>
    <s v="DOP"/>
    <n v="-5000"/>
    <n v="-5000"/>
  </r>
  <r>
    <s v="210103001000000000"/>
    <s v="00106537608"/>
    <s v="FRANCIA JOSEFINA IMBERT TORRES"/>
    <s v="CXP00001835"/>
    <x v="119"/>
    <s v="ALQ-09"/>
    <s v="BALANCE AL 31/06/2012"/>
    <s v="DOP"/>
    <n v="-13000"/>
    <n v="-13000"/>
  </r>
  <r>
    <s v="210102001001000000"/>
    <n v="101767189"/>
    <s v="KCETTES PROFESIONALES"/>
    <s v="CXP00000310"/>
    <x v="120"/>
    <n v="134"/>
    <s v="COMPRA DE CASSETTE DVCAM 184 MIN. SONY PARA RUEDA DE PRENSA"/>
    <s v="DOP"/>
    <n v="-60586.8"/>
    <n v="-60586.8"/>
  </r>
  <r>
    <s v="210103001000000000"/>
    <n v="130236828"/>
    <s v="COMPLEMENTOS S A"/>
    <s v="CXP00000313"/>
    <x v="120"/>
    <n v="134"/>
    <s v="PAGO ALQUILER DE ARTICULOS PARA RUEDA DE PRENSA CON MOTIVO A"/>
    <s v="DOP"/>
    <n v="-8847.84"/>
    <n v="-8847.84"/>
  </r>
  <r>
    <s v="210102001001000000"/>
    <n v="101808241"/>
    <s v="PANIFICADORA THANIA SRL"/>
    <s v="CXP00000316"/>
    <x v="121"/>
    <n v="129"/>
    <s v="DOTACION DE PRODUCTOS  ALIMENTACION ESCOLAR , CORRESP. A"/>
    <s v="DOP"/>
    <n v="-1355223.7"/>
    <n v="-1355223.7"/>
  </r>
  <r>
    <s v="210102001001000000"/>
    <n v="104271937"/>
    <s v="SCARLEN CEPEDA"/>
    <s v="CXP00000319"/>
    <x v="122"/>
    <n v="826"/>
    <s v="PARA CUBRIR PAGO DE HORAS EXTRAS  DE LA DIRECCION GENERAL DE"/>
    <s v="DOP"/>
    <n v="-8323.7199999999993"/>
    <n v="-8323.7199999999993"/>
  </r>
  <r>
    <s v="210102001001000000"/>
    <n v="104271937"/>
    <s v="SCARLEN CEPEDA"/>
    <s v="CXP00000318"/>
    <x v="122"/>
    <n v="825"/>
    <s v="PARA CUBRIR PAGO DE HORAS EXTRAS  DE LA DIRECCION GENERAL DE"/>
    <s v="DOP"/>
    <n v="-5736.62"/>
    <n v="-5736.62"/>
  </r>
  <r>
    <s v="210102001001000000"/>
    <n v="101322279"/>
    <s v="SARAH VEGA ACOSTA"/>
    <s v="CXP00000325"/>
    <x v="123"/>
    <n v="6261"/>
    <s v="BENEFICIOS  LABORALES, SEGUN CALCULOS DEL MINISTERIO DE ADM."/>
    <s v="DOP"/>
    <n v="-59709.27"/>
    <n v="-59709.27"/>
  </r>
  <r>
    <s v="210102001001000000"/>
    <s v="01100347754"/>
    <s v="SAYURIS ROGELINA MORETA PEÑA"/>
    <s v="CXP00000962"/>
    <x v="123"/>
    <n v="6274"/>
    <s v="BENEFICIOS LABORALES SEGUN CALCULOS ANEXOS DEL MINISTERIO DE"/>
    <s v="DOP"/>
    <n v="-49318.51"/>
    <n v="-49318.51"/>
  </r>
  <r>
    <s v="210102001001000000"/>
    <s v="05900014860"/>
    <s v="GABRIEL ANTONIO QUEZADA ROSARIO"/>
    <s v="CXP00000963"/>
    <x v="123"/>
    <n v="6279"/>
    <s v="BENEFICIOS  LABORALES, SEGUN CALCULOS DEL MINISTERIO DE ADM."/>
    <s v="DOP"/>
    <n v="-49068.88"/>
    <n v="-49068.88"/>
  </r>
  <r>
    <s v="210102001001000000"/>
    <s v="04800483804"/>
    <s v="YOJANNA MORA"/>
    <s v="CXP00000964"/>
    <x v="124"/>
    <n v="6350"/>
    <s v="BENEFICIOS LABORALES SEGUN CALCULOS ANEXOS DEL MINISTERIO DE"/>
    <s v="DOP"/>
    <n v="-51993"/>
    <n v="-51993"/>
  </r>
  <r>
    <s v="210102001001000000"/>
    <s v="05800103250"/>
    <s v="MERCEDES ISABEL VASQUEZ"/>
    <s v="CXP00000966"/>
    <x v="124"/>
    <n v="6353"/>
    <s v="BENEFICIOS LABORALES SEGUN CALCULOS ANEXOS DEL MINISTERIO DE"/>
    <s v="DOP"/>
    <n v="-21551.31"/>
    <n v="-21551.31"/>
  </r>
  <r>
    <s v="210103001000000000"/>
    <s v="00106252174"/>
    <s v="ALFIDA LUISA TORRES L. DE JIMENEZ"/>
    <s v="CXP00001770"/>
    <x v="125"/>
    <s v="ALQ-15"/>
    <s v="BALANCE AL 31/06/2012"/>
    <s v="DOP"/>
    <n v="-5000"/>
    <n v="-5000"/>
  </r>
  <r>
    <s v="210103001000000000"/>
    <n v="10400145941"/>
    <s v="JULIO CESAR DOMINGUEZ MONTAS"/>
    <s v="CXP00000330"/>
    <x v="126"/>
    <s v="ALQ-17"/>
    <s v="ALQUILER LOCAL QUE ALOJA EL CENTRO EDUCATIVO &quot;GENOVEVA GURID"/>
    <s v="DOP"/>
    <n v="-10000"/>
    <n v="-10000"/>
  </r>
  <r>
    <s v="210102001001000000"/>
    <s v="00101533644"/>
    <s v="LIGIA AMADA MELO DE CARDONA"/>
    <s v="CXP00001903"/>
    <x v="127"/>
    <n v="148"/>
    <s v="BALANCE AL 31/06/2012"/>
    <s v="DOP"/>
    <n v="-4000"/>
    <n v="-4000"/>
  </r>
  <r>
    <s v="210103001000000000"/>
    <n v="101841621"/>
    <s v="AAA DOMINICANA S A"/>
    <s v="CXP00000334"/>
    <x v="128"/>
    <n v="1143"/>
    <s v="PAGO INICIAL DE UN 35% DE LA DEUDA TOTAL DE $3,305,330.00, P"/>
    <s v="DOP"/>
    <n v="-1156865.5"/>
    <n v="-1156865.5"/>
  </r>
  <r>
    <s v="210102001001000000"/>
    <n v="100914720"/>
    <s v="LUIS PEREZ CASANOVA"/>
    <s v="CXP00000339"/>
    <x v="129"/>
    <n v="30"/>
    <s v="PAGO FACTURA NCF #129, CORRESP. A PUBLICIDAD AL MINISTERIO D"/>
    <s v="DOP"/>
    <n v="-29000"/>
    <n v="-29000"/>
  </r>
  <r>
    <s v="210102001001000000"/>
    <s v="00105805022"/>
    <s v="BERTHA YUDERQUI VILLAR TEJEDA"/>
    <s v="CXP00001794"/>
    <x v="130"/>
    <n v="40"/>
    <s v="BALANCE AL 31/06/2012"/>
    <s v="DOP"/>
    <n v="-43206"/>
    <n v="-43206"/>
  </r>
  <r>
    <s v="210102001001000000"/>
    <n v="105805022"/>
    <s v="BERTHA YUDERQUI VILLAR TEJEDA"/>
    <s v="MIED-4065"/>
    <x v="130"/>
    <n v="40"/>
    <s v="LICENCIAS PRE Y POST NATAL DE LA MAESTRA NURIS DE LEON FABIA"/>
    <s v="DOP"/>
    <n v="43206"/>
    <n v="-43206"/>
  </r>
  <r>
    <s v="210102001001000000"/>
    <s v="09000151721"/>
    <s v="ANDREA TEJADA DE LOS SANTOS"/>
    <s v="CXP00001031"/>
    <x v="130"/>
    <n v="40"/>
    <s v="LICENCIAS PRE Y POST NATAL DE LA MAESTRA NURIS DE LEON FABIA"/>
    <s v="DOP"/>
    <n v="-42485.9"/>
    <n v="-42485.9"/>
  </r>
  <r>
    <s v="210103001000000000"/>
    <s v="00111066841"/>
    <s v="ANTONIO ARQUIMEDES GARCIA RODRIGUEZ"/>
    <s v="CXP00001779"/>
    <x v="130"/>
    <n v="70"/>
    <s v="BALANCE AL 31/06/2012"/>
    <s v="DOP"/>
    <n v="-40000"/>
    <n v="-40000"/>
  </r>
  <r>
    <s v="210102001001000000"/>
    <s v="00800203796"/>
    <s v="BETHANIA YADANIRA LINARES MEDRANO"/>
    <s v="CXP00001796"/>
    <x v="130"/>
    <n v="40"/>
    <s v="BALANCE AL 31/06/2012"/>
    <s v="DOP"/>
    <n v="-38165.300000000003"/>
    <n v="-38165.300000000003"/>
  </r>
  <r>
    <s v="210102001001000000"/>
    <n v="22400078840"/>
    <s v="RUT DELANIA BRITO FRIAS"/>
    <s v="CXP00000380"/>
    <x v="130"/>
    <n v="40"/>
    <s v="LICENCIAS PRE Y POST NATAL DE LA MAESTRA KEY ZORAYA DE LA RO"/>
    <s v="DOP"/>
    <n v="-37445.199999999997"/>
    <n v="-37445.199999999997"/>
  </r>
  <r>
    <s v="210102001001000000"/>
    <s v="04900828544"/>
    <s v="GLORIA MARIA MENA VASQUEZ"/>
    <s v="CXP00001007"/>
    <x v="130"/>
    <n v="40"/>
    <s v="LICENCIAS PRE Y POST NATAL DE LA MAESTRA WOODY GUMIR POLANCO"/>
    <s v="DOP"/>
    <n v="-33844.699999999997"/>
    <n v="-33844.699999999997"/>
  </r>
  <r>
    <s v="210102001001000000"/>
    <s v="06900054260"/>
    <s v="JAIRA O. PEREZ CARVAJAL DE ENCARNACION"/>
    <s v="CXP00001020"/>
    <x v="130"/>
    <n v="40"/>
    <s v="LICENCIAS PRE Y POST NATAL DE LA MAESTRA CATALINA PINEDA MES"/>
    <s v="DOP"/>
    <n v="-26643.7"/>
    <n v="-26643.7"/>
  </r>
  <r>
    <s v="210102001001000000"/>
    <s v="03103489997"/>
    <s v="MARIA REGINA GARCIA FLORES"/>
    <s v="CXP00000987"/>
    <x v="130"/>
    <n v="40"/>
    <s v="LICENCIA PRE Y POST NATAL DE LA MAESTRA SANDRA ALTAGRACIA PA"/>
    <s v="DOP"/>
    <n v="-25491.54"/>
    <n v="-25491.54"/>
  </r>
  <r>
    <s v="210102001001000000"/>
    <n v="300731148"/>
    <s v="SANTA REGINA MOTA BAEZ"/>
    <s v="CXP00000364"/>
    <x v="130"/>
    <n v="40"/>
    <s v="LICENCIA PRE Y POST NATAL DE LA MAESTRA MAGDALENA GONZALEZ A"/>
    <s v="DOP"/>
    <n v="-23331.24"/>
    <n v="-23331.24"/>
  </r>
  <r>
    <s v="210102001001000000"/>
    <s v="00106296403"/>
    <s v="MARIBEL DE LOS SANTOS VENTURA"/>
    <s v="CXP00001920"/>
    <x v="130"/>
    <n v="40"/>
    <s v="BALANCE AL 31/06/2012"/>
    <s v="DOP"/>
    <n v="-20882.900000000001"/>
    <n v="-20882.900000000001"/>
  </r>
  <r>
    <s v="210102001001000000"/>
    <s v="00114326697"/>
    <s v="MAURA MARTINEZ MARTINEZ"/>
    <s v="CXP00001934"/>
    <x v="130"/>
    <n v="40"/>
    <s v="BALANCE AL31/06/2012"/>
    <s v="DOP"/>
    <n v="-19082.650000000001"/>
    <n v="-19082.650000000001"/>
  </r>
  <r>
    <s v="210102001001000000"/>
    <s v="01200573929"/>
    <s v="WILLIAM ARTURO PE?A ENCARNACION"/>
    <s v="CXP00000973"/>
    <x v="130"/>
    <n v="40"/>
    <s v="LICENCIA PRE Y POST NATAL DE LA MAESTRA JAHAIRA PE?A ENCARNA"/>
    <s v="DOP"/>
    <n v="-18722.599999999999"/>
    <n v="-18722.599999999999"/>
  </r>
  <r>
    <s v="210102001001000000"/>
    <s v="00300514676"/>
    <s v="MONICA JOCELIN RUIZ MEDINA"/>
    <s v="CXP00001941"/>
    <x v="130"/>
    <n v="40"/>
    <s v="BALANCE AL31/06/2012"/>
    <s v="DOP"/>
    <n v="-17642.45"/>
    <n v="-17642.45"/>
  </r>
  <r>
    <s v="210102001001000000"/>
    <n v="200634079"/>
    <s v="SANDRA ROA AGRAMONTE DE ARAUJO"/>
    <s v="CXP00000358"/>
    <x v="130"/>
    <n v="40"/>
    <s v="LICENCIA PRE Y POST NATAL DE LA MAESTRA MAIRA ANDREA CARMONA"/>
    <s v="DOP"/>
    <n v="-17282.400000000001"/>
    <n v="-17282.400000000001"/>
  </r>
  <r>
    <s v="210102001001000000"/>
    <s v="02601288323"/>
    <s v="MERCEDES MONTERO OTAÑO"/>
    <s v="CXP00000980"/>
    <x v="130"/>
    <n v="40"/>
    <s v="LICENCIA PRE Y POST NATAL DE LA MAESTRA OLGA LIDIA MOJICA RA"/>
    <s v="DOP"/>
    <n v="-13681.9"/>
    <n v="-13681.9"/>
  </r>
  <r>
    <s v="210102001001000000"/>
    <s v="05600603509"/>
    <s v="MIDONIA ULERIO REYES"/>
    <s v="CXP00001015"/>
    <x v="130"/>
    <n v="40"/>
    <s v="LICENCIA PRE Y POST NATAL DE LA MAESTRA ORDELISSE MENDEZ HER"/>
    <s v="DOP"/>
    <n v="-13321.85"/>
    <n v="-13321.85"/>
  </r>
  <r>
    <s v="210102001001000000"/>
    <n v="300925401"/>
    <s v="ROSSIS SOTO BAEZ"/>
    <s v="CXP00000366"/>
    <x v="130"/>
    <n v="40"/>
    <s v="LICENCIA PRE Y POST NATAL DE LA MAESTRA ALEXAIRA MEDINA, COR"/>
    <s v="DOP"/>
    <n v="-13321.85"/>
    <n v="-13321.85"/>
  </r>
  <r>
    <s v="210102001001000000"/>
    <s v="02000149969"/>
    <s v="YENIFER MERIELIS GONZALEZ JIMENEZ"/>
    <s v="CXP00000977"/>
    <x v="130"/>
    <n v="40"/>
    <s v="LICENCIA PRE Y POST NATAL DE LA MAESTRA ANIBALIZA ROCHA GARC"/>
    <s v="DOP"/>
    <n v="-7487.1"/>
    <n v="-7487.1"/>
  </r>
  <r>
    <s v="210102001001000000"/>
    <s v="03104006774"/>
    <s v="FRANCISCO ANT. RODRIGUEZ DE LEON"/>
    <s v="CXP00000990"/>
    <x v="130"/>
    <n v="40"/>
    <s v="LICENCIAS PRE Y POST NATAL DE LA MAESTRA CINTHIA TAVERAS BRI"/>
    <s v="DOP"/>
    <n v="-37445.199999999997"/>
    <n v="-3745"/>
  </r>
  <r>
    <s v="210102001001000000"/>
    <s v="05800137142"/>
    <s v="NORCA CECILIA ARAUJO Y MOYA"/>
    <s v="CXP00001041"/>
    <x v="131"/>
    <n v="431"/>
    <s v="BENEFICIOS  LABORALES, SEGUN CALCULOS DEL MINISTERIO DE ADM."/>
    <s v="DOP"/>
    <n v="-221341.22"/>
    <n v="-221341.22"/>
  </r>
  <r>
    <s v="210102001001000000"/>
    <s v="05800012642"/>
    <s v="DOLORES SOSA SANTOS"/>
    <s v="CXP00001037"/>
    <x v="131"/>
    <n v="422"/>
    <s v="BENEFICIOS  LABORALES, SEGUN CALCULOS DEL MINISTERIO DE ADM."/>
    <s v="DOP"/>
    <n v="-26347.919999999998"/>
    <n v="-26347.919999999998"/>
  </r>
  <r>
    <s v="210102001001000000"/>
    <s v="05800024506"/>
    <s v="FRANCISCA ESCOLASTICO ROSA"/>
    <s v="CXP00001038"/>
    <x v="131"/>
    <n v="423"/>
    <s v="BENEFICIOS  LABORALES, SEGUN CALCULOS DEL MINISTERIO DE ADM."/>
    <s v="DOP"/>
    <n v="-24649.98"/>
    <n v="-24649.98"/>
  </r>
  <r>
    <s v="210102001001000000"/>
    <s v="05800027897"/>
    <s v="LEONIDA BAUTISTA"/>
    <s v="CXP00001039"/>
    <x v="131"/>
    <n v="430"/>
    <s v="BENEFICIOS  LABORALES, SEGUN CALCULOS DEL MINISTERIO DE ADM."/>
    <s v="DOP"/>
    <n v="-24649.98"/>
    <n v="-24649.98"/>
  </r>
  <r>
    <s v="210102001001000000"/>
    <s v="05800091646"/>
    <s v="MARIA MERCEDES"/>
    <s v="CXP00001040"/>
    <x v="131"/>
    <n v="424"/>
    <s v="BENEFICIOS  LABORALES, SEGUN CALCULOS DEL MINISTERIO DE ADM."/>
    <s v="DOP"/>
    <n v="-24649.98"/>
    <n v="-24649.98"/>
  </r>
  <r>
    <s v="210102001001000000"/>
    <s v="05800244146"/>
    <s v="FRANCISCA CASTILLO BAUTISTA"/>
    <s v="CXP00001044"/>
    <x v="131"/>
    <n v="429"/>
    <s v="BENEFICIOS  LABORALES, SEGUN CALCULOS DEL MINISTERIO DE ADM."/>
    <s v="DOP"/>
    <n v="-24566.12"/>
    <n v="-24566.12"/>
  </r>
  <r>
    <s v="210102001001000000"/>
    <s v="05800215203"/>
    <s v="DAISY CASTILLO"/>
    <s v="CXP00001043"/>
    <x v="131"/>
    <n v="428"/>
    <s v="BENEFICIOS  LABORALES, SEGUN CALCULOS DEL MINISTERIO DE ADM."/>
    <s v="DOP"/>
    <n v="-24056.1"/>
    <n v="-24056.1"/>
  </r>
  <r>
    <s v="210102001001000000"/>
    <s v="05800160656"/>
    <s v="UBARDA GUZMAN DE MERCEDES"/>
    <s v="CXP00001042"/>
    <x v="131"/>
    <n v="433"/>
    <s v="BENEFICIOS  LABORALES, SEGUN CALCULOS DEL MINISTERIO DE ADM."/>
    <s v="DOP"/>
    <n v="-18796.02"/>
    <n v="-18796.02"/>
  </r>
  <r>
    <s v="210103001000000000"/>
    <n v="22300298431"/>
    <s v="JUANA ELISA MORENO SOLANO."/>
    <s v="CXP00000387"/>
    <x v="132"/>
    <s v="ALQ-24"/>
    <s v="ALQUILER LOCAL QUE ALOJA EL CENTRO EDUCATIVO &quot;NIDO DE AMOR&quot;,"/>
    <s v="DOP"/>
    <n v="-20000"/>
    <n v="-20000"/>
  </r>
  <r>
    <s v="210102001001000000"/>
    <s v="00113955918"/>
    <s v="MODESTO SANCHEZ BRITO"/>
    <s v="CXP00001940"/>
    <x v="133"/>
    <n v="1379"/>
    <s v="BALANCE AL31/06/2012"/>
    <s v="DOP"/>
    <n v="-7084.68"/>
    <n v="-7084.68"/>
  </r>
  <r>
    <s v="210102001001000000"/>
    <n v="130436584"/>
    <s v="LABORATORIO DIESEL MARTINEZ C. X A."/>
    <s v="CXP00000393"/>
    <x v="134"/>
    <n v="961"/>
    <s v="MANTENIMIENTO A VEHICULOS DEL MINERD SEGUN FACTURAS #S. 979"/>
    <s v="DOP"/>
    <n v="-27608"/>
    <n v="-27608"/>
  </r>
  <r>
    <s v="210102001001000000"/>
    <n v="130436584"/>
    <s v="LABORATORIO DIESEL MARTINEZ C. X A."/>
    <s v="CXP00000391"/>
    <x v="134"/>
    <n v="959"/>
    <s v="MANTENIMIENTO A VEHICULOS DEL MINERD SEGUN FACTURAS #S. 979"/>
    <s v="DOP"/>
    <n v="-26703.200000000001"/>
    <n v="-26703.200000000001"/>
  </r>
  <r>
    <s v="210102001001000000"/>
    <n v="130436584"/>
    <s v="LABORATORIO DIESEL MARTINEZ C. X A."/>
    <s v="CXP00000392"/>
    <x v="134"/>
    <n v="960"/>
    <s v="MANTENIMIENTO A VEHICULOS DEL MINERD SEGUN FACTURAS #S. 979"/>
    <s v="DOP"/>
    <n v="-23292.799999999999"/>
    <n v="-23292.799999999999"/>
  </r>
  <r>
    <s v="210102001001000000"/>
    <n v="130436584"/>
    <s v="LABORATORIO DIESEL MARTINEZ C. X A."/>
    <s v="CXP00000394"/>
    <x v="134"/>
    <n v="962"/>
    <s v="MANTENIMIENTO A VEHICULOS DEL MINERD SEGUN FACTURAS #S. 979"/>
    <s v="DOP"/>
    <n v="-18687.599999999999"/>
    <n v="-18687.599999999999"/>
  </r>
  <r>
    <s v="210102001001000000"/>
    <n v="124007135"/>
    <s v="VIMARTE PUBLICIDAD S. A."/>
    <s v="CXP00000395"/>
    <x v="135"/>
    <n v="712"/>
    <s v="ADQUISICION DE BAJANTE, GAFETES DE IDENTIFICACION, IMPRESION"/>
    <s v="DOP"/>
    <n v="-24244"/>
    <n v="-24244"/>
  </r>
  <r>
    <s v="210102001001000000"/>
    <n v="130436584"/>
    <s v="LABORATORIO DIESEL MARTINEZ C. X A."/>
    <s v="CXP00000396"/>
    <x v="135"/>
    <n v="965"/>
    <s v="MANTENIMIENTO A VEHICULOS DEL MINERD SEGUN FACTURAS #S. 979"/>
    <s v="DOP"/>
    <n v="-8908.7999999999993"/>
    <n v="-8908.7999999999993"/>
  </r>
  <r>
    <s v="210102001001000000"/>
    <s v="05800035726"/>
    <s v="YANERY BURGOS"/>
    <s v="CXP00001048"/>
    <x v="136"/>
    <n v="1383"/>
    <s v="BENEFICIOS LABORALES SEGUN  CALCULOS DEL MINISTERIO  DE ADM."/>
    <s v="DOP"/>
    <n v="-21341.22"/>
    <n v="-21341.22"/>
  </r>
  <r>
    <s v="210102001001000000"/>
    <s v="05800035908"/>
    <s v="SOYLA MARIA DE LA CRUZ"/>
    <s v="CXP00001049"/>
    <x v="136"/>
    <n v="1382"/>
    <s v="BENEFICIOS LABORALES SEGUN  CALCULOS DEL MINISTERIO  DE ADM."/>
    <s v="DOP"/>
    <n v="-20651.52"/>
    <n v="-20651.52"/>
  </r>
  <r>
    <s v="210102001001000000"/>
    <s v="05800156100"/>
    <s v="MARITZA TAVERAS POLANCO"/>
    <s v="CXP00001050"/>
    <x v="136"/>
    <n v="13"/>
    <s v="BENEFICIOS LABORALES SEGUN  CALCULOS DEL MINISTERIO  DE ADM."/>
    <s v="DOP"/>
    <n v="-17269.22"/>
    <n v="-17269.22"/>
  </r>
  <r>
    <s v="210102001001000000"/>
    <s v="05800216557"/>
    <s v="ALEJANDRINA SUAREZ HERNANDEZ"/>
    <s v="CXP00001051"/>
    <x v="136"/>
    <n v="1374"/>
    <s v="BENEFICIOS LABORALES SEGUN  CALCULOS DEL MINISTERIO  DE ADM."/>
    <s v="DOP"/>
    <n v="-17269.22"/>
    <n v="-17269.22"/>
  </r>
  <r>
    <s v="210102001001000000"/>
    <s v="07000013859"/>
    <s v="MIRIAN ANNORIS NOVAS CUEVAS"/>
    <s v="CXP00001073"/>
    <x v="137"/>
    <n v="502"/>
    <s v="PARA CUBRIR PAGO DE VIATICOS Y COMBUSTIBLE PARA REALIZAR &quot;TA"/>
    <s v="DOP"/>
    <n v="-6069.66"/>
    <n v="-6069.66"/>
  </r>
  <r>
    <s v="210102001001000000"/>
    <n v="130436584"/>
    <s v="LABORATORIO DIESEL MARTINEZ C. X A."/>
    <s v="CXP00000405"/>
    <x v="138"/>
    <n v="975"/>
    <s v="MANTENIMIENTO A VEHICULOS DEL MINERD SEGUN FACTURAS #S. 979"/>
    <s v="DOP"/>
    <n v="-18142.400000000001"/>
    <n v="-18142.400000000001"/>
  </r>
  <r>
    <s v="210102001001000000"/>
    <n v="130436584"/>
    <s v="LABORATORIO DIESEL MARTINEZ C. X A."/>
    <s v="CXP00000402"/>
    <x v="138"/>
    <n v="972"/>
    <s v="MANTENIMIENTO A VEHICULOS DEL MINERD SEGUN FACTURAS #S. 979"/>
    <s v="DOP"/>
    <n v="-17295.599999999999"/>
    <n v="-17295.599999999999"/>
  </r>
  <r>
    <s v="210102001001000000"/>
    <n v="130436584"/>
    <s v="LABORATORIO DIESEL MARTINEZ C. X A."/>
    <s v="CXP00000403"/>
    <x v="138"/>
    <n v="973"/>
    <s v="MANTENIMIENTO A VEHICULOS DEL MINERD SEGUN FACTURAS #S. 979"/>
    <s v="DOP"/>
    <n v="-14639.2"/>
    <n v="-14639.2"/>
  </r>
  <r>
    <s v="210102001001000000"/>
    <n v="130436584"/>
    <s v="LABORATORIO DIESEL MARTINEZ C. X A."/>
    <s v="CXP00000404"/>
    <x v="138"/>
    <n v="974"/>
    <s v="MANTENIMIENTO A VEHICULOS DEL MINERD SEGUN FACTURAS #S. 979"/>
    <s v="DOP"/>
    <n v="-11553.6"/>
    <n v="-11553.6"/>
  </r>
  <r>
    <s v="210102001001000000"/>
    <n v="130436584"/>
    <s v="LABORATORIO DIESEL MARTINEZ C. X A."/>
    <s v="CXP00000410"/>
    <x v="139"/>
    <n v="977"/>
    <s v="MANTENIMIENTO A VEHICULOS DEL MINERD SEGUN FACTURAS #S. 979"/>
    <s v="DOP"/>
    <n v="-28684.48"/>
    <n v="-28684.48"/>
  </r>
  <r>
    <s v="210102001001000000"/>
    <s v="00105088397"/>
    <s v="JOSE RAMON OZUNA MARTINEZ"/>
    <s v="CXP00001887"/>
    <x v="139"/>
    <n v="560"/>
    <s v="BALANCE AL 31/06/2012"/>
    <s v="DOP"/>
    <n v="-20500"/>
    <n v="-20500"/>
  </r>
  <r>
    <s v="210102001001000000"/>
    <s v="00116131855"/>
    <s v="ELVIN AMAURYS OVANDO COMAS"/>
    <s v="CXP00001820"/>
    <x v="140"/>
    <n v="596"/>
    <s v="BALANCE AL 31/06/2012"/>
    <s v="DOP"/>
    <n v="-22000"/>
    <n v="-22000"/>
  </r>
  <r>
    <s v="210102001001000000"/>
    <s v="00101237162"/>
    <s v="FELIX ACOSTA"/>
    <s v="CXP00001824"/>
    <x v="140"/>
    <n v="590"/>
    <s v="BALANCE AL 31/06/2012"/>
    <s v="DOP"/>
    <n v="-19268.28"/>
    <n v="-19268.28"/>
  </r>
  <r>
    <s v="210102001001000000"/>
    <n v="114428600"/>
    <s v="STEFANY POU RODRIGUEZ"/>
    <s v="CXP00000417"/>
    <x v="140"/>
    <n v="589"/>
    <s v="PARA CUBRIR  PAGO DE VIATICOS, COMB. Y APOYO DE TRANSPORTE,"/>
    <s v="DOP"/>
    <n v="-18886.79"/>
    <n v="-18886.79"/>
  </r>
  <r>
    <s v="210103001000000000"/>
    <s v="03101988586"/>
    <s v="JUAN FRANCISCO SANTILLAN GUZMAN"/>
    <s v="CXP00001081"/>
    <x v="141"/>
    <n v="442"/>
    <s v="CUBICACION #4 (FINAL) DEL CONTRATO #1309/2007 CORRESP. A LA"/>
    <s v="DOP"/>
    <n v="-548963.80000000005"/>
    <n v="-548963.80000000005"/>
  </r>
  <r>
    <s v="210102001001000000"/>
    <n v="115842759"/>
    <s v="RAMON TEMISTOCLES COISCOU MOTA"/>
    <s v="CXP00000423"/>
    <x v="142"/>
    <n v="50"/>
    <s v="ELABORACION DE UN MURAL  EN UNA ESCUELA DE STO. DGO., EN EL"/>
    <s v="DOP"/>
    <n v="-50000"/>
    <n v="-50000"/>
  </r>
  <r>
    <s v="210102001001000000"/>
    <n v="130436584"/>
    <s v="LABORATORIO DIESEL MARTINEZ C. X A."/>
    <s v="CXP00000425"/>
    <x v="142"/>
    <n v="980"/>
    <s v="MANTENIMIENTO A VEHICULOS DEL MINERD SEGUN FACTURAS #S. 979"/>
    <s v="DOP"/>
    <n v="-32880.199999999997"/>
    <n v="-32880.199999999997"/>
  </r>
  <r>
    <s v="210102001001000000"/>
    <n v="130436584"/>
    <s v="LABORATORIO DIESEL MARTINEZ C. X A."/>
    <s v="CXP00000424"/>
    <x v="142"/>
    <n v="979"/>
    <s v="MANTENIMIENTO A VEHICULOS DEL MINERD SEGUN FACTURAS #S. 979"/>
    <s v="DOP"/>
    <n v="-11611.6"/>
    <n v="-11611.6"/>
  </r>
  <r>
    <s v="210103001000000000"/>
    <n v="130153272"/>
    <s v="CONSTRUCTORA JOSE B. ALMONTE Y ASOC. SRL"/>
    <s v="CXP00000427"/>
    <x v="143"/>
    <n v="372"/>
    <s v="CUBICACION UNICA, CORRESP. A LOS TRABAJOS DE REPARACIONES VA"/>
    <s v="DOP"/>
    <n v="-2309120.9"/>
    <n v="-2309120.9"/>
  </r>
  <r>
    <s v="210102001001000000"/>
    <n v="401502607"/>
    <s v="CENTRO CULTURAL POVEDA"/>
    <s v="CXP00000428"/>
    <x v="143"/>
    <n v="689"/>
    <s v="REEMBOLSO GASTOS DEL EQUIPO DE LA COGESTION DE LA REGIONAL 1"/>
    <s v="DOP"/>
    <n v="-481112.01"/>
    <n v="-481112.01"/>
  </r>
  <r>
    <s v="210102001001000000"/>
    <n v="115027914"/>
    <s v="JOSE JUAN PEÑA ACOSTA"/>
    <s v="CXP00000431"/>
    <x v="144"/>
    <n v="1216"/>
    <s v="BENEFICIOS LABORALES SEGUN  CALCULOS DEL MINISTERIO  DE ADM."/>
    <s v="DOP"/>
    <n v="-99245.22"/>
    <n v="-99245.22"/>
  </r>
  <r>
    <s v="210102001004000000"/>
    <s v="00102010816"/>
    <s v="AGAPITO  BERROA MONTANO"/>
    <s v="CXP00001965"/>
    <x v="144"/>
    <n v="1207"/>
    <s v="BALANCE AL CORTE 01/06/2012"/>
    <s v="DOP"/>
    <n v="-49913.279999999999"/>
    <n v="-49913.279999999999"/>
  </r>
  <r>
    <s v="210102001001000000"/>
    <s v="04701163307"/>
    <s v="NELSON ALMONTE TORRES"/>
    <s v="CXP00001083"/>
    <x v="144"/>
    <n v="1215"/>
    <s v="BENEFICIOS LABORALES SEGUN  CALCULOS DEL MINISTERIO  DE ADM."/>
    <s v="DOP"/>
    <n v="-35075.74"/>
    <n v="-35075.74"/>
  </r>
  <r>
    <s v="210102001001000000"/>
    <s v="05800005489"/>
    <s v="FRANCISCO DURAN ACOSTA"/>
    <s v="CXP00001084"/>
    <x v="144"/>
    <n v="18"/>
    <s v="BENEFICIOS LABORALES SEGUN  CALCULOS DEL MINISTERIO  DE ADM."/>
    <s v="DOP"/>
    <n v="-19806.79"/>
    <n v="-19806.79"/>
  </r>
  <r>
    <s v="210102001001000000"/>
    <s v="05800117607"/>
    <s v="EDUVIGIS POLANCO"/>
    <s v="CXP00001087"/>
    <x v="144"/>
    <n v="1210"/>
    <s v="BENEFICIOS LABORALES SEGUN  CALCULOS DEL MINISTERIO  DE ADM."/>
    <s v="DOP"/>
    <n v="-17269.22"/>
    <n v="-17269.22"/>
  </r>
  <r>
    <s v="210102001001000000"/>
    <s v="05800151549"/>
    <s v="AGUSTINA ANTIGUA"/>
    <s v="CXP00001088"/>
    <x v="144"/>
    <n v="1212"/>
    <s v="BENEFICIOS LABORALES SEGUN  CALCULOS DEL MINISTERIO  DE ADM."/>
    <s v="DOP"/>
    <n v="-17269.22"/>
    <n v="-17269.22"/>
  </r>
  <r>
    <s v="210102001001000000"/>
    <s v="05800047549"/>
    <s v="ESTANISLA CASTRO DE JESUS"/>
    <s v="CXP00001086"/>
    <x v="144"/>
    <n v="1211"/>
    <s v="BENEFICIOS LABORALES SEGUN  CALCULOS DEL MINISTERIO  DE ADM."/>
    <s v="DOP"/>
    <n v="-17262.37"/>
    <n v="-17262.37"/>
  </r>
  <r>
    <s v="210102001001000000"/>
    <s v="05800155177"/>
    <s v="ANA RAMONA RODRIGUEZ"/>
    <s v="CXP00001089"/>
    <x v="144"/>
    <n v="1213"/>
    <s v="BENEFICIOS LABORALES SEGUN  CALCULOS DEL MINISTERIO  DE ADM."/>
    <s v="DOP"/>
    <n v="-17262.37"/>
    <n v="-17262.37"/>
  </r>
  <r>
    <s v="210102001001000000"/>
    <s v="00800193104"/>
    <s v="LEONARDA GONZALEZ"/>
    <s v="CXP00001895"/>
    <x v="144"/>
    <n v="1220"/>
    <s v="BALANCE AL 31/06/2012"/>
    <s v="DOP"/>
    <n v="-13705.62"/>
    <n v="-13705.62"/>
  </r>
  <r>
    <s v="210103001000000000"/>
    <s v="02300301492"/>
    <s v="FLORES Y EVENTOS JARDIN ORIENTAL PEREZ"/>
    <s v="CXP00001090"/>
    <x v="145"/>
    <n v="42634"/>
    <s v="PARA CUBRIR GASTOS DE ALQUILER DE SILLAS, MESAS Y MANTELES,"/>
    <s v="DOP"/>
    <n v="-4593"/>
    <n v="-4593"/>
  </r>
  <r>
    <s v="210102001001000000"/>
    <n v="130688702"/>
    <s v="LUBRIMPORT SANGUZ SRL."/>
    <s v="CXP00000434"/>
    <x v="146"/>
    <n v="1554357"/>
    <s v="ADQUISICION DE GOMAS UTILIZADAS POR EL DPTO. DE TRANSPORTACI"/>
    <s v="DOP"/>
    <n v="-39811.199999999997"/>
    <n v="-39811.199999999997"/>
  </r>
  <r>
    <s v="210103001000000000"/>
    <n v="40221086917"/>
    <s v="CINDY LUCIANO MERCEDES"/>
    <s v="CXP00000435"/>
    <x v="147"/>
    <n v="42"/>
    <s v="PAGO HONORARIO POR RECOLECCION DE DATOS SOBRE INVESTIGACION"/>
    <s v="DOP"/>
    <n v="-45500"/>
    <n v="-45500"/>
  </r>
  <r>
    <s v="210102001001000000"/>
    <n v="111446431"/>
    <s v="RAMON REYES"/>
    <s v="CXP00000436"/>
    <x v="148"/>
    <n v="1464"/>
    <s v="BENEFICIOS LABORALES SEGUN  CALCULOS DEL MINISTERIO  DE ADM."/>
    <s v="DOP"/>
    <n v="-43625.7"/>
    <n v="-43625.7"/>
  </r>
  <r>
    <s v="210102001001000000"/>
    <n v="130688702"/>
    <s v="LUBRIMPORT SANGUZ SRL."/>
    <s v="CXP00000437"/>
    <x v="149"/>
    <n v="1554360"/>
    <s v="PAGO FACTURA NCF #1554360, CORRESP. A COMPRA DE LIQUIDO REFR"/>
    <s v="DOP"/>
    <n v="-58130.85"/>
    <n v="-58130.85"/>
  </r>
  <r>
    <s v="210102001001000000"/>
    <n v="130436584"/>
    <s v="LABORATORIO DIESEL MARTINEZ C. X A."/>
    <s v="CXP00000445"/>
    <x v="150"/>
    <n v="1006"/>
    <s v="MANTENIMIENTO A VEHICULOS DEL MINERD SEGUN FACTURAS #S. 1016"/>
    <s v="DOP"/>
    <n v="-33071.599999999999"/>
    <n v="-33071.599999999999"/>
  </r>
  <r>
    <s v="210102001001000000"/>
    <n v="130436584"/>
    <s v="LABORATORIO DIESEL MARTINEZ C. X A."/>
    <s v="CXP00000443"/>
    <x v="150"/>
    <n v="994"/>
    <s v="MANTENIMIENTO A VEHICULOS DEL MINERD SEGUN FACTURAS #S. 1016"/>
    <s v="DOP"/>
    <n v="-31337.4"/>
    <n v="-31337.4"/>
  </r>
  <r>
    <s v="210102001001000000"/>
    <n v="130436584"/>
    <s v="LABORATORIO DIESEL MARTINEZ C. X A."/>
    <s v="CXP00000442"/>
    <x v="150"/>
    <n v="993"/>
    <s v="MANTENIMIENTO A VEHICULOS DEL MINERD SEGUN FACTURAS #S. 1016"/>
    <s v="DOP"/>
    <n v="-14500"/>
    <n v="-14500"/>
  </r>
  <r>
    <s v="210102001001000000"/>
    <n v="130436584"/>
    <s v="LABORATORIO DIESEL MARTINEZ C. X A."/>
    <s v="CXP00000444"/>
    <x v="150"/>
    <n v="1005"/>
    <s v="MANTENIMIENTO A VEHICULOS DEL MINERD SEGUN FACTURAS #S. 1016"/>
    <s v="DOP"/>
    <n v="-1885"/>
    <n v="-1885"/>
  </r>
  <r>
    <s v="210102001001000000"/>
    <n v="124007135"/>
    <s v="VIMARTE PUBLICIDAD S. A."/>
    <s v="CXP00000005"/>
    <x v="151"/>
    <s v="A010010011500000712"/>
    <s v="IMPRESION DE AFICHES OFICIO DCC-673-2012"/>
    <s v="DOP"/>
    <n v="-24244"/>
    <n v="-24244"/>
  </r>
  <r>
    <s v="210102001001000000"/>
    <n v="401053055"/>
    <s v="JUNTA AGROEMPRESARIAL DOMINICANA"/>
    <s v="CXP00000448"/>
    <x v="151"/>
    <n v="8481"/>
    <s v="INSPECCIONES FISICO-QUIMICAS Y BACTERIOLOGICAS REALIZADAS A"/>
    <s v="DOP"/>
    <n v="-10855"/>
    <n v="-10855"/>
  </r>
  <r>
    <s v="210102001001000000"/>
    <n v="401053055"/>
    <s v="JUNTA AGROEMPRESARIAL DOMINICANA"/>
    <s v="CXP00000449"/>
    <x v="151"/>
    <n v="8482"/>
    <s v="INSPECCIONES FISICO-QUIMICAS Y BACTERIOLOGICAS REALIZADAS A"/>
    <s v="DOP"/>
    <n v="-8160"/>
    <n v="-8160"/>
  </r>
  <r>
    <s v="210102001001000000"/>
    <n v="401053055"/>
    <s v="JUNTA AGROEMPRESARIAL DOMINICANA"/>
    <s v="CXP00000447"/>
    <x v="151"/>
    <n v="8480"/>
    <s v="INSPECCIONES FISICO-QUIMICAS Y BACTERIOLOGICAS REALIZADAS A"/>
    <s v="DOP"/>
    <n v="-4080"/>
    <n v="-4080"/>
  </r>
  <r>
    <s v="210102001001000000"/>
    <n v="130436584"/>
    <s v="LABORATORIO DIESEL MARTINEZ C. X A."/>
    <s v="CXP00000454"/>
    <x v="152"/>
    <n v="1008"/>
    <s v="MANTENIMIENTO A VEHICULOS DEL MINERD SEGUN FACTURAS #S. 1016"/>
    <s v="DOP"/>
    <n v="-32462.6"/>
    <n v="-32462.6"/>
  </r>
  <r>
    <s v="210102001001000000"/>
    <n v="130436584"/>
    <s v="LABORATORIO DIESEL MARTINEZ C. X A."/>
    <s v="CXP00000453"/>
    <x v="152"/>
    <n v="1007"/>
    <s v="MANTENIMIENTO A VEHICULOS DEL MINERD SEGUN FACTURAS #S. 1016"/>
    <s v="DOP"/>
    <n v="-27381.8"/>
    <n v="-27381.8"/>
  </r>
  <r>
    <s v="210102001001000000"/>
    <s v="05800095399"/>
    <s v="MOISES OSORIO Y MOREL"/>
    <s v="CXP00001095"/>
    <x v="152"/>
    <n v="1380"/>
    <s v="BENEFICIOS LABORALES SEGUN  CALCULOS DEL MINISTERIO  DE ADM."/>
    <s v="DOP"/>
    <n v="-20787.68"/>
    <n v="-20787.68"/>
  </r>
  <r>
    <s v="210102001001000000"/>
    <n v="401053055"/>
    <s v="JUNTA AGROEMPRESARIAL DOMINICANA"/>
    <s v="CXP00000457"/>
    <x v="153"/>
    <n v="8050"/>
    <s v="INSPECCIONES FISICO-QUIMICAS Y BACTERIOLOGICAS REALIZADAS A"/>
    <s v="DOP"/>
    <n v="-3060"/>
    <n v="-3060"/>
  </r>
  <r>
    <s v="210102001001000000"/>
    <n v="401053055"/>
    <s v="JUNTA AGROEMPRESARIAL DOMINICANA"/>
    <s v="CXP00000459"/>
    <x v="154"/>
    <n v="8052"/>
    <s v="INSPECCIONES FISICO-QUIMICAS Y BACTERIOLOGICAS REALIZADAS A"/>
    <s v="DOP"/>
    <n v="-3570"/>
    <n v="-3570"/>
  </r>
  <r>
    <s v="210102001001000000"/>
    <n v="401053055"/>
    <s v="JUNTA AGROEMPRESARIAL DOMINICANA"/>
    <s v="CXP00000461"/>
    <x v="155"/>
    <n v="8055"/>
    <s v="INSPECCIONES FISICO-QUIMICAS Y BACTERIOLOGICAS REALIZADAS A"/>
    <s v="DOP"/>
    <n v="-2040"/>
    <n v="-2040"/>
  </r>
  <r>
    <s v="210102001001000000"/>
    <s v="00115040891"/>
    <s v="JOHANNA ESMERALDA PEREZ"/>
    <s v="CXP00001869"/>
    <x v="156"/>
    <n v="255"/>
    <s v="BALANCE AL 31/06/2012"/>
    <s v="DOP"/>
    <n v="-12000"/>
    <n v="-12000"/>
  </r>
  <r>
    <s v="210102001001000000"/>
    <s v="00201052065"/>
    <s v="MARIA DE LOURDES GONZALEZ LARA"/>
    <s v="CXP00001916"/>
    <x v="157"/>
    <n v="293"/>
    <s v="BALANCE AL 31/06/2012"/>
    <s v="DOP"/>
    <n v="-44996.04"/>
    <n v="-44996.04"/>
  </r>
  <r>
    <s v="210102001001000000"/>
    <n v="111584413"/>
    <s v="SANTA HERRERA DEL CARMEN"/>
    <s v="CXP00000478"/>
    <x v="157"/>
    <n v="293"/>
    <s v="LICENCIA PRE Y POST NATAL DE LA MAESTRA ALEXANDRA FELIZ PERE"/>
    <s v="DOP"/>
    <n v="-39605.5"/>
    <n v="-39605.5"/>
  </r>
  <r>
    <s v="210102001001000000"/>
    <n v="109356303"/>
    <s v="ERNESTINA FLORES DE JESUS"/>
    <s v="CXP00000474"/>
    <x v="157"/>
    <n v="293"/>
    <s v="LICENCIA PRE Y POST NATAL DE LA MAESTRA  LIDIA ALTAGRACIA FE"/>
    <s v="DOP"/>
    <n v="-38885.4"/>
    <n v="-38885.4"/>
  </r>
  <r>
    <s v="210102001001000000"/>
    <s v="00300570322"/>
    <s v="ALTAGRACIA VIRGINIA MINYETY CASADO"/>
    <s v="CXP00001706"/>
    <x v="157"/>
    <n v="293"/>
    <s v="BALANCE AL 31/06/2012"/>
    <s v="DOP"/>
    <n v="-21242.95"/>
    <n v="-21242.95"/>
  </r>
  <r>
    <s v="210102001001000000"/>
    <s v="05500317788"/>
    <s v="MERCEDES DE LOS ANGELES BLANCO VILORIA"/>
    <s v="CXP00001202"/>
    <x v="157"/>
    <n v="293"/>
    <s v="LICENCIA PRE Y POST NATAL DE LA MAESTRA  DAMARIS PERES LOPEZ"/>
    <s v="DOP"/>
    <n v="-20882.900000000001"/>
    <n v="-20882.900000000001"/>
  </r>
  <r>
    <s v="210102001001000000"/>
    <s v="05601242331"/>
    <s v="JOSE GENARO PEREZ MENDEZ"/>
    <s v="CXP00001208"/>
    <x v="157"/>
    <n v="293"/>
    <s v="LICENCIA PRE Y POST NATAL DE LA MAESTRA ELVA MIGUELINA MARTI"/>
    <s v="DOP"/>
    <n v="-19802.75"/>
    <n v="-19802.75"/>
  </r>
  <r>
    <s v="210102001001000000"/>
    <n v="114298599"/>
    <s v="ROSA MARGARITA PEÑA RAMON"/>
    <s v="CXP00000486"/>
    <x v="157"/>
    <n v="293"/>
    <s v="LICENCIA PRE Y POST NATAL DE LA MAESTRA CESALINA POLANCO LOR"/>
    <s v="DOP"/>
    <n v="-19802.75"/>
    <n v="-19802.75"/>
  </r>
  <r>
    <s v="210102001001000000"/>
    <s v="00110820693"/>
    <s v="FRANCIA DIAZ GUERRERO"/>
    <s v="CXP00001960"/>
    <x v="157"/>
    <n v="293"/>
    <s v="BALANCE AL31/06/2012"/>
    <s v="DOP"/>
    <n v="-19442.7"/>
    <n v="-19442.7"/>
  </r>
  <r>
    <s v="210102001001000000"/>
    <n v="112919436"/>
    <s v="SANTA MARGARITA SANTANA DE LOS SANTOS"/>
    <s v="CXP00000482"/>
    <x v="157"/>
    <n v="293"/>
    <s v="LICENCIA PRE Y POST NATAL DE LA MAESTRA CARMEN ALMONTE CALDE"/>
    <s v="DOP"/>
    <n v="-19442.7"/>
    <n v="-19442.7"/>
  </r>
  <r>
    <s v="210102001001000000"/>
    <n v="114376924"/>
    <s v="TANIA ALCANTARA AQUINO"/>
    <s v="CXP00000488"/>
    <x v="157"/>
    <n v="293"/>
    <s v="LICENCIA PRE Y POST NATAL DE LA MAESTRA GISELA SOFIA TINEO C"/>
    <s v="DOP"/>
    <n v="-19442.7"/>
    <n v="-19442.7"/>
  </r>
  <r>
    <s v="210102001001000000"/>
    <n v="300928074"/>
    <s v="VIKIANA ALTAGRACIA GUERRERO LARA"/>
    <s v="CXP00000505"/>
    <x v="157"/>
    <n v="293"/>
    <s v="LICENCIA PRE Y POST NATAL DE LA MAESTRA JOHANNY MARGARITA EN"/>
    <s v="DOP"/>
    <n v="-19082.650000000001"/>
    <n v="-19082.650000000001"/>
  </r>
  <r>
    <s v="210102001001000000"/>
    <s v="00112011895"/>
    <s v="FIOR MARIA GARCIA SANCHEZ"/>
    <s v="CXP00001828"/>
    <x v="157"/>
    <n v="293"/>
    <s v="BALANCE AL 31/06/2012"/>
    <s v="DOP"/>
    <n v="-18722.599999999999"/>
    <n v="-18722.599999999999"/>
  </r>
  <r>
    <s v="210102001001000000"/>
    <s v="01200276762"/>
    <s v="RAFAEL NOVA ROMERO"/>
    <s v="CXP00001110"/>
    <x v="157"/>
    <n v="293"/>
    <s v="LICENCIA PRE Y POST NATAL DE LA MAESTRA ARECELIS SANCHEZ MOR"/>
    <s v="DOP"/>
    <n v="-18722.599999999999"/>
    <n v="-18722.599999999999"/>
  </r>
  <r>
    <s v="210102001001000000"/>
    <s v="05400446208"/>
    <s v="ANA JOAQUINA GARCIA PUELLO"/>
    <s v="CXP00001191"/>
    <x v="157"/>
    <n v="293"/>
    <s v="LICENCIA PRE Y POST NATAL DE LA MAESTRA SOBEIDA MARIA CRUZ R"/>
    <s v="DOP"/>
    <n v="-16906.86"/>
    <n v="-16906.86"/>
  </r>
  <r>
    <s v="210102001001000000"/>
    <s v="00500244264"/>
    <s v="DANIELA DE LA CRUZ DE LOS SANTOS"/>
    <s v="CXP00001806"/>
    <x v="157"/>
    <n v="293"/>
    <s v="BALANCE AL 31/06/2012"/>
    <s v="DOP"/>
    <n v="-15122.1"/>
    <n v="-15122.1"/>
  </r>
  <r>
    <s v="210102001001000000"/>
    <s v="04800677157"/>
    <s v="ARCADIA TEJADA REYES"/>
    <s v="CXP00001175"/>
    <x v="157"/>
    <n v="293"/>
    <s v="LICENCIA PRE Y POST NATAL DE LA MAESTRA MARCELINA THEN RODRI"/>
    <s v="DOP"/>
    <n v="-12961.8"/>
    <n v="-12961.8"/>
  </r>
  <r>
    <s v="210102001001000000"/>
    <n v="200927895"/>
    <s v="JOEL ALBERTO ESPINOSA  GUILLEN"/>
    <s v="CXP00000494"/>
    <x v="157"/>
    <n v="293"/>
    <s v="LICENCIA PRE Y POST NATAL DE LA MAESTRA  SANTA MARTINEZ ARIA"/>
    <s v="DOP"/>
    <n v="-12601.75"/>
    <n v="-12601.75"/>
  </r>
  <r>
    <s v="210102001001000000"/>
    <s v="00116612722"/>
    <s v="GABRIELA MARITZA JAVIER BRITO"/>
    <s v="CXP00001842"/>
    <x v="157"/>
    <n v="293"/>
    <s v="BALANCE AL 31/06/2012"/>
    <s v="DOP"/>
    <n v="-19082.650000000001"/>
    <n v="-1908"/>
  </r>
  <r>
    <s v="210102001001000000"/>
    <s v="05700125569"/>
    <s v="YDELSA ALTAGRACIA ACEVEDO MEJIA"/>
    <s v="CXP00001211"/>
    <x v="157"/>
    <n v="293"/>
    <s v="LICENCIA PRE Y POST NATAL DE LA MAESTRA KENIA CONCEPCION URE"/>
    <s v="DOP"/>
    <n v="-19082.650000000001"/>
    <n v="-1908"/>
  </r>
  <r>
    <s v="210103001000000000"/>
    <s v="03400140392"/>
    <s v="JOSE VALDEZ MUÑOZ"/>
    <s v="CXP00001241"/>
    <x v="158"/>
    <n v="622"/>
    <s v="20% DE AVANCE CORRESP. A LA REHABILITACION DEL CENTRO EDUCAT"/>
    <s v="DOP"/>
    <n v="-1200760.8"/>
    <n v="-1200760.8"/>
  </r>
  <r>
    <s v="210102001001000000"/>
    <n v="130436584"/>
    <s v="LABORATORIO DIESEL MARTINEZ C. X A."/>
    <s v="CXP00000520"/>
    <x v="159"/>
    <n v="1017"/>
    <s v="MANTENIMIENTO A VEHICULOS DEL MINERD SEGUN FACTURAS #S. 1016"/>
    <s v="DOP"/>
    <n v="-20961.2"/>
    <n v="-20961.2"/>
  </r>
  <r>
    <s v="210102001001000000"/>
    <n v="130436584"/>
    <s v="LABORATORIO DIESEL MARTINEZ C. X A."/>
    <s v="CXP00000519"/>
    <x v="159"/>
    <n v="1016"/>
    <s v="MANTENIMIENTO A VEHICULOS DEL MINERD SEGUN FACTURAS #S. 1016"/>
    <s v="DOP"/>
    <n v="-16008"/>
    <n v="-16008"/>
  </r>
  <r>
    <s v="210102001001000000"/>
    <n v="130436584"/>
    <s v="LABORATORIO DIESEL MARTINEZ C. X A."/>
    <s v="CXP00000518"/>
    <x v="159"/>
    <n v="1015"/>
    <s v="MANTENIMIENTO A VEHICULOS DEL MINERD SEGUN FACTURAS #S. 1016"/>
    <s v="DOP"/>
    <n v="-12725.2"/>
    <n v="-12725.2"/>
  </r>
  <r>
    <s v="210102001001000000"/>
    <n v="103338901"/>
    <s v="AMELFIS ALTAGRACIA RIJO ROSARIO"/>
    <s v="CXP00000517"/>
    <x v="159"/>
    <n v="1487"/>
    <s v="REEMBOLSO  GASTOS DE COMBUSTIBLE UTILIZADOS PARA LA SUPERVIS"/>
    <s v="DOP"/>
    <n v="-2500"/>
    <n v="-2500"/>
  </r>
  <r>
    <s v="210103001000000000"/>
    <s v="07900041752"/>
    <s v="ADRIA MARIA FIGUEREO MATOS"/>
    <s v="CXP00001243"/>
    <x v="160"/>
    <n v="67"/>
    <s v="PAGO HONORARIOS COMO CO-COORDINADORA DE LA ZONA DE SANTO DOM"/>
    <s v="DOP"/>
    <n v="-80000"/>
    <n v="-80000"/>
  </r>
  <r>
    <s v="210103001000000000"/>
    <n v="100888486"/>
    <s v="LUIS EDUARDO DOMINGUEZ DESPRADEL"/>
    <s v="CXP00000528"/>
    <x v="161"/>
    <n v="70"/>
    <s v="PAGO HONORARIOS COMO RESPONSABLE DE MONITOREO EN LA INVESTIG"/>
    <s v="DOP"/>
    <n v="-175000"/>
    <n v="-175000"/>
  </r>
  <r>
    <s v="210102001001000000"/>
    <s v="00104714647"/>
    <s v="LUZ NOBERQUIN NIN NOBOA"/>
    <s v="CXP00001910"/>
    <x v="161"/>
    <n v="40"/>
    <s v="BALANCE AL 31/06/2012"/>
    <s v="DOP"/>
    <n v="-19442.7"/>
    <n v="-19442.7"/>
  </r>
  <r>
    <s v="210102001001000000"/>
    <n v="103338901"/>
    <s v="AMELFIS ALTAGRACIA RIJO ROSARIO"/>
    <s v="CXP00000532"/>
    <x v="162"/>
    <n v="1488"/>
    <s v="REEMBOLSO  GASTOS DE COMBUSTIBLE UTILIZADOS PARA LA SUPERVIS"/>
    <s v="DOP"/>
    <n v="-1500"/>
    <n v="-1500"/>
  </r>
  <r>
    <s v="210102001001000000"/>
    <n v="101566914"/>
    <s v="UNITRADE SRL."/>
    <s v="CXP00000542"/>
    <x v="163"/>
    <n v="12572"/>
    <s v="COMPRA REGULADOR DE VOLTAJE PARA RADIO EDUCATIVA DOMINICANA,"/>
    <s v="DOP"/>
    <n v="-498822.93"/>
    <n v="-498822.93"/>
  </r>
  <r>
    <s v="210102001001000000"/>
    <n v="130436584"/>
    <s v="LABORATORIO DIESEL MARTINEZ C. X A."/>
    <s v="CXP00000543"/>
    <x v="163"/>
    <n v="1028"/>
    <s v="MANTENIMIENTO A VEHICULOS DEL MINERD SEGUN FACTURAS #S. 1016"/>
    <s v="DOP"/>
    <n v="-38604.800000000003"/>
    <n v="-38604.800000000003"/>
  </r>
  <r>
    <s v="210102001001000000"/>
    <n v="130436584"/>
    <s v="LABORATORIO DIESEL MARTINEZ C. X A."/>
    <s v="CXP00000545"/>
    <x v="163"/>
    <n v="1030"/>
    <s v="MANTENIMIENTO A VEHICULOS DEL MINERD SEGUN FACTURAS #S. 1016"/>
    <s v="DOP"/>
    <n v="-23084"/>
    <n v="-23084"/>
  </r>
  <r>
    <s v="210102001001000000"/>
    <n v="130436584"/>
    <s v="LABORATORIO DIESEL MARTINEZ C. X A."/>
    <s v="CXP00000546"/>
    <x v="163"/>
    <n v="282"/>
    <s v="MANTENIMIENTO DE VEHICULOS DEL MINERD, SEGUN FACTURAS  #1031"/>
    <s v="DOP"/>
    <n v="-17771.2"/>
    <n v="-17771.2"/>
  </r>
  <r>
    <s v="210102001001000000"/>
    <n v="130436584"/>
    <s v="LABORATORIO DIESEL MARTINEZ C. X A."/>
    <s v="CXP00000544"/>
    <x v="163"/>
    <n v="1029"/>
    <s v="MANTENIMIENTO A VEHICULOS DEL MINERD SEGUN FACTURAS #S. 1016"/>
    <s v="DOP"/>
    <n v="-17492.8"/>
    <n v="-17492.8"/>
  </r>
  <r>
    <s v="210103001000000000"/>
    <n v="22300372038"/>
    <s v="JUANA PATRICIA LEROUX MARTINEZ"/>
    <s v="CXP00000566"/>
    <x v="164"/>
    <n v="385"/>
    <s v="SERVICIOS PRESTADOS COMO CONFERENCISTA, EN LA XV FERIA INTER"/>
    <s v="DOP"/>
    <n v="-50000"/>
    <n v="-50000"/>
  </r>
  <r>
    <s v="210103001000000000"/>
    <n v="22301133587"/>
    <s v="CAROLE ALEXANDRA MOLINA LIZARDO"/>
    <s v="CXP00000569"/>
    <x v="164"/>
    <n v="385"/>
    <s v="SERVICIOS PRESTADOS COMO CONFERENCISTA, EN LA XV FERIA INTER"/>
    <s v="DOP"/>
    <n v="-50000"/>
    <n v="-50000"/>
  </r>
  <r>
    <s v="210103001000000000"/>
    <n v="40220707992"/>
    <s v="SAURY ALTAGRACIA FERREIRAS PEÑA"/>
    <s v="CXP00000570"/>
    <x v="164"/>
    <n v="374"/>
    <s v="SERVICIOS PRESTADOS EN LA XV FERIA INTERNACIONAL DEL LIBRO S"/>
    <s v="DOP"/>
    <n v="-49000"/>
    <n v="-49000"/>
  </r>
  <r>
    <s v="210103001000000000"/>
    <s v="00100510080"/>
    <s v="BENJAMIN FELIZ MORILLO"/>
    <s v="CXP00001789"/>
    <x v="164"/>
    <n v="385"/>
    <s v="BALANCE AL 31/06/2012"/>
    <s v="DOP"/>
    <n v="-48000"/>
    <n v="-48000"/>
  </r>
  <r>
    <s v="210103001000000000"/>
    <s v="00118121797"/>
    <s v="IVAN ARGELIS DIAZ MALDONADO"/>
    <s v="CXP00001863"/>
    <x v="164"/>
    <n v="385"/>
    <s v="BALANCE AL 31/06/2012"/>
    <s v="DOP"/>
    <n v="-48000"/>
    <n v="-48000"/>
  </r>
  <r>
    <s v="210103001000000000"/>
    <s v="00118831460"/>
    <s v="DORIS ELENA PERALTA VASQUEZ"/>
    <s v="CXP00001813"/>
    <x v="164"/>
    <n v="385"/>
    <s v="BALANCE AL 31/06/2012"/>
    <s v="DOP"/>
    <n v="-48000"/>
    <n v="-48000"/>
  </r>
  <r>
    <s v="210102001001000000"/>
    <n v="118055128"/>
    <s v="YESSENIA YVETTE SUERO PEÑA"/>
    <s v="CXP00000557"/>
    <x v="164"/>
    <n v="385"/>
    <s v="SERVICIOS PRESTADOS COMO CONFERENCISTA, EN LA XV FERIA INTER"/>
    <s v="DOP"/>
    <n v="-20000"/>
    <n v="-20000"/>
  </r>
  <r>
    <s v="210103001000000000"/>
    <s v="09300604783"/>
    <s v="PAOLA PEGUERO BENITEZ"/>
    <s v="CXP00001256"/>
    <x v="164"/>
    <n v="374"/>
    <s v="SERVICIOS PRESTADOS EN LA XV FERIA INTERNACIONAL DEL LIBRO S"/>
    <s v="DOP"/>
    <n v="-70000"/>
    <n v="-7000"/>
  </r>
  <r>
    <s v="210102001001000000"/>
    <n v="103338901"/>
    <s v="AMELFIS ALTAGRACIA RIJO ROSARIO"/>
    <s v="CXP00000550"/>
    <x v="164"/>
    <n v="1489"/>
    <s v="REEMBOLSO  GASTOS DE COMBUSTIBLE UTILIZADOS PARA LA SUPERVIS"/>
    <s v="DOP"/>
    <n v="-2000"/>
    <n v="-2000"/>
  </r>
  <r>
    <s v="210102001001000000"/>
    <n v="103338901"/>
    <s v="AMELFIS ALTAGRACIA RIJO ROSARIO"/>
    <s v="CXP00000551"/>
    <x v="164"/>
    <n v="4643"/>
    <s v="REEMBOLSO  GASTOS DE COMBUSTIBLE UTILIZADOS PARA LA SUPERVIS"/>
    <s v="DOP"/>
    <n v="-2000"/>
    <n v="-2000"/>
  </r>
  <r>
    <s v="210103001000000000"/>
    <s v="00113755730"/>
    <s v="DORIAN NEHEMIAS JIMENEZ DE JESUS"/>
    <s v="CXP00001812"/>
    <x v="165"/>
    <n v="695"/>
    <s v="BALANCE AL 31/06/2012"/>
    <s v="DOP"/>
    <n v="-1160727.8999999999"/>
    <n v="-1160727.8999999999"/>
  </r>
  <r>
    <s v="210102001001000000"/>
    <n v="101844752"/>
    <s v="INTEGRAL TRAINING SOLUTIONS, SRL"/>
    <s v="CXP00000593"/>
    <x v="166"/>
    <n v="223"/>
    <s v="SERVICIOS DE ENTRENAMIENTO EN EL SEMINARIO-TALLER &quot;DOCUMENTA"/>
    <s v="DOP"/>
    <n v="-56985"/>
    <n v="-56985"/>
  </r>
  <r>
    <s v="210102001001000000"/>
    <n v="103338901"/>
    <s v="AMELFIS ALTAGRACIA RIJO ROSARIO"/>
    <s v="CXP00000671"/>
    <x v="167"/>
    <n v="4730"/>
    <s v="REEMBOLSO  GASTOS DE COMBUSTIBLE UTILIZADOS PARA LA SUPERVIS"/>
    <s v="DOP"/>
    <n v="-2000"/>
    <n v="-2000"/>
  </r>
  <r>
    <s v="210102001001000000"/>
    <n v="103338901"/>
    <s v="AMELFIS ALTAGRACIA RIJO ROSARIO"/>
    <s v="CXP00000680"/>
    <x v="168"/>
    <n v="5531"/>
    <s v="REEMBOLSO  GASTOS DE COMBUSTIBLE UTILIZADOS PARA LA SUPERVIS"/>
    <s v="DOP"/>
    <n v="-1000"/>
    <n v="-1000"/>
  </r>
  <r>
    <s v="210102001001000000"/>
    <n v="103204970"/>
    <s v="SANTA MARIA VALENCIO NIEVE"/>
    <s v="CXP00000689"/>
    <x v="169"/>
    <n v="10"/>
    <s v="SERVICIOS DE PUBLICIDAD ALUSIVA AL MINERD, A TRAVES DEL PROG"/>
    <s v="DOP"/>
    <n v="-34800"/>
    <n v="-34800"/>
  </r>
  <r>
    <s v="210102001001000000"/>
    <n v="103204970"/>
    <s v="SANTA MARIA VALENCIO NIEVE"/>
    <s v="CXP00000690"/>
    <x v="169"/>
    <n v="12"/>
    <s v="SERVICIOS DE PUBLICIDAD ALUSIVA AL MINERD, A TRAVES DEL PROG"/>
    <s v="DOP"/>
    <n v="-34800"/>
    <n v="-34800"/>
  </r>
  <r>
    <s v="210102001001000000"/>
    <n v="200538924"/>
    <s v="LEONIDAS PINALES RODRIGUEZ O LEONI JARDINERIAS"/>
    <s v="CXP00000728"/>
    <x v="170"/>
    <n v="162"/>
    <s v="SERVICIOS DE AMBIENTACION PARA LA DGBE Y JARDINERIA PARA LA"/>
    <s v="DOP"/>
    <n v="-418089.77"/>
    <n v="-418089.77"/>
  </r>
  <r>
    <s v="210102001001000000"/>
    <n v="101889561"/>
    <s v="GL PROMOCIONES,SRL"/>
    <s v="CXP00000719"/>
    <x v="170"/>
    <n v="1129"/>
    <s v="PAGO FACTURA #35436, NCF #01129 Y ODC #422, CORRESP. A LA AD"/>
    <s v="DOP"/>
    <n v="-138214"/>
    <n v="-134068"/>
  </r>
  <r>
    <s v="210102001001000000"/>
    <n v="101869755"/>
    <s v="SERVICIO SISTEMA MOTRIZ A M G, EIRL"/>
    <s v="CXP00000730"/>
    <x v="171"/>
    <s v="425 1"/>
    <s v="MANTENIMIENTO DE VEHICULOS DEL MINERD, SEGUN FACTURAS #S.  8"/>
    <s v="DOP"/>
    <n v="-69714.84"/>
    <n v="-4929"/>
  </r>
  <r>
    <s v="210102001001000000"/>
    <n v="101855231"/>
    <s v="DISTRIBUIDORA TREMOLS S.R.L."/>
    <s v="CXP00000737"/>
    <x v="172"/>
    <n v="40"/>
    <s v="DOTACION DE PRODUCTOS AL PROGRAMA ALIMENTACION ESCOLAR PAE-R"/>
    <s v="DOP"/>
    <n v="-446677"/>
    <n v="-446676.45"/>
  </r>
  <r>
    <s v="210102001001000000"/>
    <n v="107679334"/>
    <s v="JOSE HERMOGENES MARIA BODDEN RAMOS"/>
    <s v="CXP00000740"/>
    <x v="172"/>
    <n v="445"/>
    <s v="PAGO FACTURA #445, CORRESP. A LA COMPRA DE DOS BATERIAS DE S"/>
    <s v="DOP"/>
    <n v="-23548"/>
    <n v="-23548"/>
  </r>
  <r>
    <s v="210102001001000000"/>
    <s v="00107141368"/>
    <s v="EDWIN OSCAR PLASCENCIA SANCHEZ"/>
    <s v="CXP00001814"/>
    <x v="173"/>
    <n v="198"/>
    <s v="BALANCE AL 31/06/2012"/>
    <s v="DOP"/>
    <n v="-65000"/>
    <n v="-65000"/>
  </r>
  <r>
    <s v="210102001001000000"/>
    <n v="110452679"/>
    <s v="PANIFICADORA HNOS BAEZ  O EDILIO ZORRILLA"/>
    <s v="MIED-4026"/>
    <x v="174"/>
    <n v="7358"/>
    <m/>
    <s v="DOP"/>
    <n v="2500674.2999999998"/>
    <n v="-2500674.2999999998"/>
  </r>
  <r>
    <s v="210102001001000000"/>
    <n v="130436584"/>
    <s v="LABORATORIO DIESEL MARTINEZ C. X A."/>
    <s v="CXP00000764"/>
    <x v="174"/>
    <n v="287"/>
    <s v="MANTENIMIENTO DE VEHICULOS DEL MINERD, SEGUN FACTURAS  #1031"/>
    <s v="DOP"/>
    <n v="-26262.400000000001"/>
    <n v="-26262.400000000001"/>
  </r>
  <r>
    <s v="210102001001000000"/>
    <n v="130436584"/>
    <s v="LABORATORIO DIESEL MARTINEZ C. X A."/>
    <s v="CXP00000763"/>
    <x v="174"/>
    <n v="286"/>
    <s v="MANTENIMIENTO DE VEHICULOS DEL MINERD, SEGUN FACTURAS  #1031"/>
    <s v="DOP"/>
    <n v="-24035.200000000001"/>
    <n v="-24035.200000000001"/>
  </r>
  <r>
    <s v="210102001001000000"/>
    <n v="130436584"/>
    <s v="LABORATORIO DIESEL MARTINEZ C. X A."/>
    <s v="CXP00000762"/>
    <x v="174"/>
    <n v="285"/>
    <s v="MANTENIMIENTO DE VEHICULOS DEL MINERD, SEGUN FACTURAS  #1031"/>
    <s v="DOP"/>
    <n v="-9860"/>
    <n v="-9860"/>
  </r>
  <r>
    <s v="210102001001000000"/>
    <n v="401037272"/>
    <s v="CORPORACION DEL ACUEDUCTO Y ALCANTARILLADO DE STO. DGO, CAASD"/>
    <s v="CXP00000765"/>
    <x v="174"/>
    <n v="62178"/>
    <s v="PAGO SERVICIO DE AGUA CORRESPONDIENTE AL MES DE JUNIO 2012 F"/>
    <s v="DOP"/>
    <n v="-234"/>
    <n v="-234"/>
  </r>
  <r>
    <s v="210102001001000000"/>
    <n v="110452679"/>
    <s v="PANIFICADORA HNOS BAEZ  O EDILIO ZORRILLA"/>
    <s v="MIED-4027"/>
    <x v="174"/>
    <n v="7358"/>
    <m/>
    <s v="DOP"/>
    <n v="-2500674.2999999998"/>
    <n v="2500674.2999999998"/>
  </r>
  <r>
    <s v="210102001001000000"/>
    <n v="499999984"/>
    <s v="COLECTOR DE IMPUESTOS INTERNOS"/>
    <s v="CXP00000786"/>
    <x v="175"/>
    <n v="103"/>
    <s v="PAGO RETENCIONES DEL 3% Y 10% CORRESPONDIENTES AL MES DE ABR"/>
    <s v="DOP"/>
    <n v="-84191"/>
    <n v="-84191"/>
  </r>
  <r>
    <s v="210102001001000000"/>
    <n v="101011122"/>
    <s v="PUBLICACIONES AHORA, C.POR A."/>
    <s v="CXP00000781"/>
    <x v="175"/>
    <n v="5631"/>
    <s v="PUBLICACION ANUNCIO SEGUN  FACTURA #68807 NCF #5631,  &quot;ADQUI"/>
    <s v="DOP"/>
    <n v="-38367"/>
    <n v="-38367"/>
  </r>
  <r>
    <s v="210102001001000000"/>
    <s v="00109114744"/>
    <s v="MIGUEL ANIBAL LIBERATO ROSARIO"/>
    <s v="CXP00004687"/>
    <x v="176"/>
    <s v="NCF 2012703"/>
    <s v="REPARACION BUTACAS"/>
    <s v="DOP"/>
    <n v="-116753.92"/>
    <n v="-338586.38"/>
  </r>
  <r>
    <s v="210102001001000000"/>
    <s v="00109114744"/>
    <s v="MIGUEL ANIBAL LIBERATO ROSARIO"/>
    <s v="CXP00004686"/>
    <x v="176"/>
    <s v="NCF 2012702"/>
    <s v="REPARACION BUTACAS"/>
    <s v="DOP"/>
    <n v="-48772.53"/>
    <n v="-141440.32000000001"/>
  </r>
  <r>
    <s v="210102001001000000"/>
    <s v="00109114744"/>
    <s v="MIGUEL ANIBAL LIBERATO ROSARIO"/>
    <s v="CXP00004684"/>
    <x v="176"/>
    <s v="NCF 2012701"/>
    <s v="REPARACION BUTACAS"/>
    <s v="DOP"/>
    <n v="-22660.47"/>
    <n v="-65715.350000000006"/>
  </r>
  <r>
    <s v="210102001001000000"/>
    <n v="103338901"/>
    <s v="AMELFIS ALTAGRACIA RIJO ROSARIO"/>
    <s v="CXP00000788"/>
    <x v="176"/>
    <n v="1490"/>
    <s v="REEMBOLSO  GASTOS DE COMBUSTIBLE UTILIZADOS PARA LA SUPERVIS"/>
    <s v="DOP"/>
    <n v="-2000"/>
    <n v="-2000"/>
  </r>
  <r>
    <s v="210102001001000000"/>
    <n v="499999984"/>
    <s v="COLECTOR DE IMPUESTOS INTERNOS"/>
    <s v="CXP00000797"/>
    <x v="177"/>
    <n v="106"/>
    <s v="PAGO RETENCIONES DEL 3% Y 10% CORRESPONDIENTES AL MES DE MAY"/>
    <s v="DOP"/>
    <n v="-81963"/>
    <n v="-81963"/>
  </r>
  <r>
    <s v="210102001001000000"/>
    <s v="02802973529"/>
    <s v="CELIO SENATUS RICHE"/>
    <s v="CXP00001366"/>
    <x v="177"/>
    <n v="462"/>
    <s v="SERVICIOS PRESTADOS CORRESP. A LOS MESES DE MARZO,  ABRIL, M"/>
    <s v="DOP"/>
    <n v="-61429.96"/>
    <n v="-61429.96"/>
  </r>
  <r>
    <s v="210103001000000000"/>
    <s v="00201026093"/>
    <s v="HECTOR JOSE URIBE DOMINGUEZ"/>
    <s v="CXP00001853"/>
    <x v="178"/>
    <n v="1046"/>
    <s v="BALANCE AL 31/06/2012"/>
    <s v="DOP"/>
    <n v="-2235562.9"/>
    <n v="-2235562.9"/>
  </r>
  <r>
    <s v="210102001001000000"/>
    <n v="101745479"/>
    <s v="KATHRYN EMILI SUBERO ACOSTA"/>
    <s v="CXP00000804"/>
    <x v="179"/>
    <n v="1072"/>
    <s v="CUBICACION #4 (DE CIERRE) DEL CONTRATO #1132/2007 CORRESP. A"/>
    <s v="DOP"/>
    <n v="-217513.72"/>
    <n v="-217513.72"/>
  </r>
  <r>
    <s v="210102001001000000"/>
    <n v="101601981"/>
    <s v="IMPRESOS TURISTICOS A &amp; T SRL"/>
    <s v="CXP00001900"/>
    <x v="180"/>
    <s v="000102"/>
    <s v="PAGO IMPR. MATERIALES DIDACTICOS SG. LB 10262"/>
    <s v="DOP"/>
    <n v="-15012546.460000001"/>
    <n v="-347420"/>
  </r>
  <r>
    <s v="210103001000000000"/>
    <s v="00101621050"/>
    <s v="ALTAGRACIA ANTONIA PERDOMO MENDEZ"/>
    <s v="CXP00001774"/>
    <x v="181"/>
    <n v="1095"/>
    <s v="BALANCE AL 31/06/2012"/>
    <s v="DOP"/>
    <n v="-2842253"/>
    <n v="-2842253"/>
  </r>
  <r>
    <s v="210103001000000000"/>
    <n v="101150302"/>
    <s v="PROYECTOS INVERSIONES Y CONSTRUCCIONES, SRL"/>
    <s v="CXP00002003"/>
    <x v="181"/>
    <s v="OF 1188"/>
    <s v="REGIST. CUB.# 7 CONT. #447"/>
    <s v="DOP"/>
    <n v="-2635629.69"/>
    <n v="-2635629.69"/>
  </r>
  <r>
    <s v="210103001000000000"/>
    <s v="04100103078"/>
    <s v="JOSE ERNESTO PEÑA PERDOMO."/>
    <s v="CXP00001370"/>
    <x v="182"/>
    <n v="1134"/>
    <s v="CUBICACION #2, CORRESP. A CONSTRUCCION DEL CENTRO EDUCATIVO"/>
    <s v="DOP"/>
    <n v="-1844829.4"/>
    <n v="-1844829.4"/>
  </r>
  <r>
    <s v="210103001000000000"/>
    <n v="114016787"/>
    <s v="R &amp; S DISEÑOS Y CONSTRUCCIONES, S.R.L"/>
    <s v="CXP00001829"/>
    <x v="183"/>
    <n v="1245"/>
    <s v="REG. OFIC. 1245, DEMOLICION, CONST. , AMP. Y REP. MAYOR 33 P"/>
    <s v="DOP"/>
    <n v="-10980884.289999999"/>
    <n v="-10980884.289999999"/>
  </r>
  <r>
    <s v="210102001001000000"/>
    <s v="04701747547"/>
    <s v="GEURY ALEXANDER MOTA GIL"/>
    <s v="PI000312"/>
    <x v="183"/>
    <s v="OFC.1168"/>
    <s v="FACT-NO.00920"/>
    <s v="DOP"/>
    <n v="-6000"/>
    <n v="-6000"/>
  </r>
  <r>
    <s v="210102001001000000"/>
    <n v="402002364"/>
    <s v="AYUNTAMIENTO DEL MUNICIPIO DE SANTIAGO"/>
    <s v="CXP00000002"/>
    <x v="183"/>
    <s v="015248"/>
    <s v="SERVICIO DE BASURA  DE SANTIAGO, CORRESP. AL MES DE FEBRERO"/>
    <s v="DOP"/>
    <n v="-750"/>
    <n v="-750"/>
  </r>
  <r>
    <s v="210102001001000000"/>
    <n v="402002364"/>
    <s v="AYUNTAMIENTO DEL MUNICIPIO DE SANTIAGO"/>
    <s v="CXP00000003"/>
    <x v="183"/>
    <s v="014037"/>
    <s v="SERVICIO DE BASURA, CORRESP. AL MES DE FEB. 2012"/>
    <s v="DOP"/>
    <n v="-750"/>
    <n v="-750"/>
  </r>
  <r>
    <s v="210102001001000000"/>
    <s v="00112079033"/>
    <s v="EUFEMIA DE LA ROSA NU?EZ"/>
    <s v="PI000098"/>
    <x v="183"/>
    <n v="40"/>
    <s v="LICENCIA PRE Y POST NATAL SEGUN CK11429"/>
    <s v="DOP"/>
    <n v="19442.7"/>
    <n v="19442.7"/>
  </r>
  <r>
    <s v="210102001001000000"/>
    <n v="130555664"/>
    <s v="SECURITY PLUS INTERNATIONAL S A"/>
    <s v="PI000609"/>
    <x v="184"/>
    <s v="NCF - 02035"/>
    <s v="PAGO POR MANTENIMIENTO EXTINTOR DE INCENDIOS CK 011842"/>
    <s v="DOP"/>
    <n v="-49091.199999999997"/>
    <n v="-49091.199999999997"/>
  </r>
  <r>
    <s v="210102001004000000"/>
    <s v="00500222641"/>
    <s v="NARCISA CASTA?O CARABALLO"/>
    <s v="PI001812"/>
    <x v="184"/>
    <s v="OFICIO 000040"/>
    <s v="PAGO LICENCIA PRE Y POST NATAL CK 011542"/>
    <s v="DOP"/>
    <n v="-38165.300000000003"/>
    <n v="-38165.300000000003"/>
  </r>
  <r>
    <s v="210102001004000000"/>
    <s v="06900054260"/>
    <s v="JAIRA O. PEREZ CARVAJAL DE ENCARNACION"/>
    <s v="PI001791"/>
    <x v="184"/>
    <s v="OFICO 00040"/>
    <s v="PAGO LICENCIA PRE Y POST NATAL CK 011539"/>
    <s v="DOP"/>
    <n v="-26643.7"/>
    <n v="-26643.7"/>
  </r>
  <r>
    <s v="210102001004000000"/>
    <s v="00107672263"/>
    <s v="ELACIA SALDA?A DE LOS SANTOS"/>
    <s v="PI001754"/>
    <x v="184"/>
    <s v="OFCIO 0040"/>
    <s v="LICENCIA PRE Y POST NATAL CK 011352"/>
    <s v="DOP"/>
    <n v="-19442.7"/>
    <n v="-19442.7"/>
  </r>
  <r>
    <s v="210102001004000000"/>
    <s v="00114326697"/>
    <s v="MAURA MARTINEZ MARTINEZ"/>
    <s v="PI001810"/>
    <x v="184"/>
    <s v="OFICIO 00040"/>
    <s v="PAGO LICENCIA PRE Y POST NATAL CK 011541"/>
    <s v="DOP"/>
    <n v="-19082.650000000001"/>
    <n v="-19082.650000000001"/>
  </r>
  <r>
    <s v="210102001001000000"/>
    <n v="130235384"/>
    <s v="CHICO AUTO PAINT, EIRL"/>
    <s v="CXP00005537"/>
    <x v="184"/>
    <s v="NCF-2161"/>
    <s v="PAGO DEDUCIBLE A RECLAMACION DE ACCIDENTE DE TRANS"/>
    <s v="DOP"/>
    <n v="-7250"/>
    <n v="-7250"/>
  </r>
  <r>
    <s v="210103001000000000"/>
    <s v="04100103078"/>
    <s v="JOSE ERNESTO PEÑA PERDOMO."/>
    <s v="PAG00000728"/>
    <x v="184"/>
    <m/>
    <s v="PAGO S/ LIB. #8997,  D/F 2/7/2012"/>
    <s v="DOP"/>
    <n v="1748867.4"/>
    <n v="1748867.4"/>
  </r>
  <r>
    <s v="210103001000000000"/>
    <s v="00112882998"/>
    <s v="CARLOS DAVID MORILLO ABREU"/>
    <s v="PI000009"/>
    <x v="185"/>
    <n v="198"/>
    <s v="SOLICITUD DE PAGO PERSONAL"/>
    <s v="DOP"/>
    <n v="-90000"/>
    <n v="-90000"/>
  </r>
  <r>
    <s v="210102001001000000"/>
    <n v="10400175146"/>
    <s v="MARIA MONTAS GARCIA"/>
    <s v="PAG00000203"/>
    <x v="185"/>
    <m/>
    <s v="PAGO GASTOS OPERATIVOS CK NO.11063"/>
    <s v="DOP"/>
    <n v="82350"/>
    <n v="1800"/>
  </r>
  <r>
    <s v="210103001000000000"/>
    <s v="00111708392"/>
    <s v="ARTURO ANIBAL RINCON VERAS"/>
    <s v="CXP00001581"/>
    <x v="186"/>
    <s v="cub.no.4"/>
    <s v="4TA. CUBICACION DEL CONTRATO NO.0366/2009"/>
    <s v="DOP"/>
    <n v="-6117540.8399999999"/>
    <n v="-6117540.8399999999"/>
  </r>
  <r>
    <s v="210102001001000000"/>
    <s v="00115180002"/>
    <s v="MARIELLA ORTEGA RABASSA"/>
    <s v="PI000841"/>
    <x v="187"/>
    <s v="OFI. 891/12"/>
    <s v="GASTOS VARIOS"/>
    <s v="DOP"/>
    <n v="-36000"/>
    <n v="-36000"/>
  </r>
  <r>
    <s v="210102001001000000"/>
    <n v="130412049"/>
    <s v="NATURALEZA PRODUCTION DOMINICANA SRL."/>
    <s v="CXP00002622"/>
    <x v="187"/>
    <s v="NCF - 01030"/>
    <s v="PAGO PUBLICIDAD RADIAL MES DE JULIO 2012"/>
    <s v="DOP"/>
    <n v="-23200"/>
    <n v="-23200"/>
  </r>
  <r>
    <s v="210103001000000000"/>
    <s v="02300301492"/>
    <s v="FLORES Y EVENTOS JARDIN ORIENTAL PEREZ"/>
    <s v="PI000281"/>
    <x v="187"/>
    <s v="FAT 0"/>
    <s v="CK011CK011099 ALQUILER DE SILLAS Y MESAS"/>
    <s v="DOP"/>
    <n v="-4593"/>
    <n v="-4593"/>
  </r>
  <r>
    <s v="210102001001000000"/>
    <s v="05300133682"/>
    <s v="HERMINIO  AQUINO MORA"/>
    <s v="PAG00000458"/>
    <x v="187"/>
    <m/>
    <s v="VIATICO DENTRO DEL PAIS CK 011087"/>
    <s v="DOP"/>
    <n v="2150"/>
    <n v="2150"/>
  </r>
  <r>
    <s v="210102001001000000"/>
    <s v="01100272622"/>
    <s v="RIGOBERTO DE LOS SANTOS GUERRERO"/>
    <s v="PAG00000462"/>
    <x v="187"/>
    <m/>
    <s v="VIATICO DENTRO DEL PAIS CK 011093"/>
    <s v="DOP"/>
    <n v="10250"/>
    <n v="10250"/>
  </r>
  <r>
    <s v="210102001004000000"/>
    <n v="10400175146"/>
    <s v="MARIA MONTAS GARCIA"/>
    <s v="PI002213"/>
    <x v="188"/>
    <s v="OFICIO#2493"/>
    <s v="REPOSICION FONDO VIATICO DE LA DIRECCION DE SERVICIOS GENERA"/>
    <s v="DOP"/>
    <n v="-93500"/>
    <n v="-93500"/>
  </r>
  <r>
    <s v="210102001004000000"/>
    <s v="00102046208"/>
    <s v="MINERVA ERCILIA VICTORIA VINCENT PEREZ"/>
    <s v="PI001028"/>
    <x v="189"/>
    <s v="OFICIO #106"/>
    <s v="DIETA MIEMBROS DEL CONSEJO NACIONAL DE EDUCACION 3ERA SESION"/>
    <s v="DOP"/>
    <n v="-4000"/>
    <n v="-4000"/>
  </r>
  <r>
    <s v="210102001004000000"/>
    <s v="05400247457"/>
    <s v="ROSARIO DEL CARMEN RODRIGUEZ"/>
    <s v="PI001922"/>
    <x v="190"/>
    <s v="OFICIO #293"/>
    <s v="LICENCIA PRE Y POST NATAL DE LA MAESTRA RAFAELA BRITO"/>
    <s v="DOP"/>
    <n v="-41765.800000000003"/>
    <n v="-41765.800000000003"/>
  </r>
  <r>
    <s v="210102001004000000"/>
    <s v="00112079694"/>
    <s v="CLAUDIA DE LOS SANTOS PAREDES"/>
    <s v="PI000814"/>
    <x v="190"/>
    <s v="OFI-858"/>
    <s v="GASTOS DE PASAJES"/>
    <s v="DOP"/>
    <n v="-28500"/>
    <n v="-28500"/>
  </r>
  <r>
    <s v="210102001001000000"/>
    <n v="101817348"/>
    <s v="TALLER DE MECANICA VARGAS &amp; ASOCIADOS, SRL"/>
    <s v="CXP00004531"/>
    <x v="190"/>
    <s v="NCF-0114"/>
    <s v="SERVICIOS REPARACION DE VEHICULOS"/>
    <s v="DOP"/>
    <n v="-13850.4"/>
    <n v="-13850.4"/>
  </r>
  <r>
    <s v="210102001001000000"/>
    <s v="00112352257"/>
    <s v="DOMINGA DE PAULA DE LA CRUZ"/>
    <s v="PI000023"/>
    <x v="191"/>
    <s v="OFIC-293"/>
    <s v="LICENCIA PRE Y POST NATAL"/>
    <s v="DOP"/>
    <n v="-42485.9"/>
    <n v="-42485.9"/>
  </r>
  <r>
    <s v="210102001001000000"/>
    <n v="101817348"/>
    <s v="TALLER DE MECANICA VARGAS &amp; ASOCIADOS, SRL"/>
    <s v="CXP00004532"/>
    <x v="191"/>
    <s v="NCF-1117"/>
    <s v="SERVICIOS REPARACION DE VEHICULOS"/>
    <s v="DOP"/>
    <n v="-5811.6"/>
    <n v="-5811.6"/>
  </r>
  <r>
    <s v="210102001001000000"/>
    <s v="02802973529"/>
    <s v="CELIO SENATUS RICHE"/>
    <s v="PAG00000325"/>
    <x v="191"/>
    <m/>
    <s v="SERV. PRESTADO MARZO-JUNIO 2012 CK 011314"/>
    <s v="DOP"/>
    <n v="24235.63"/>
    <n v="24235.63"/>
  </r>
  <r>
    <s v="210102001001000000"/>
    <n v="101817348"/>
    <s v="TALLER DE MECANICA VARGAS &amp; ASOCIADOS, SRL"/>
    <s v="CXP00004533"/>
    <x v="192"/>
    <s v="NCF-1120"/>
    <s v="SERVICIOS REPARACION DE VEHICULOS"/>
    <s v="DOP"/>
    <n v="-98613.92"/>
    <n v="-98613.92"/>
  </r>
  <r>
    <s v="210102001001000000"/>
    <n v="10400175146"/>
    <s v="MARIA MONTAS GARCIA"/>
    <s v="CXP00001971"/>
    <x v="192"/>
    <s v="DGSG-2493"/>
    <s v="REPOSICION FONDO DE VIATICOS"/>
    <s v="DOP"/>
    <n v="-93500"/>
    <n v="-93500"/>
  </r>
  <r>
    <s v="210103001000000000"/>
    <s v="00114892318"/>
    <s v="FRANKLYN PEREZ BONILLA"/>
    <s v="CXP00001836"/>
    <x v="193"/>
    <s v="0885"/>
    <s v="REG. S/OFC#0885. CUB.UNICA CENTRO EDU. EL PLATANAL,"/>
    <s v="DOP"/>
    <n v="-1595283.78"/>
    <n v="-1595283.78"/>
  </r>
  <r>
    <s v="210103001000000000"/>
    <n v="114016787"/>
    <s v="R &amp; S DISEÑOS Y CONSTRUCCIONES, S.R.L"/>
    <s v="PAG00000993"/>
    <x v="193"/>
    <m/>
    <s v="REG. O/P #7475  D/F 24/7/2012"/>
    <s v="DOP"/>
    <n v="10144542.289999999"/>
    <n v="10144542.289999999"/>
  </r>
  <r>
    <s v="210102001004000000"/>
    <n v="101011149"/>
    <s v=" VIAMAR S. A"/>
    <s v="CXP00002668"/>
    <x v="194"/>
    <n v="1895"/>
    <s v="REG. FACTURAS #17531 Y 989 (OFICIO #1895)"/>
    <s v="DOP"/>
    <n v="-63625.53"/>
    <n v="-63625.53"/>
  </r>
  <r>
    <s v="210102001001000000"/>
    <n v="101817348"/>
    <s v="TALLER DE MECANICA VARGAS &amp; ASOCIADOS, SRL"/>
    <s v="CXP00004534"/>
    <x v="194"/>
    <s v="NCF-1122"/>
    <s v="SERVICIOS REPARACION DE VEHICULOS"/>
    <s v="DOP"/>
    <n v="-18699.2"/>
    <n v="-18699.2"/>
  </r>
  <r>
    <s v="210102001004000000"/>
    <s v="00800203796"/>
    <s v="BETHANIA YADANIRA LINARES MEDRANO"/>
    <s v="PI001767"/>
    <x v="195"/>
    <s v="OFC 40"/>
    <s v="LICENCIA PRE Y POST NATAL CK 11479"/>
    <s v="DOP"/>
    <n v="-38165.300000000003"/>
    <n v="-38165.300000000003"/>
  </r>
  <r>
    <s v="210102001001000000"/>
    <s v="00300928074"/>
    <s v="VIKIANA ALTAGRACIA GUERRERO LARA"/>
    <s v="PI000310"/>
    <x v="195"/>
    <s v="DG293"/>
    <s v="CK011457 PAGO DE LICENCIAS"/>
    <s v="DOP"/>
    <n v="-19082.650000000001"/>
    <n v="-19082.650000000001"/>
  </r>
  <r>
    <s v="210102001001000000"/>
    <n v="10400061213"/>
    <s v="ZENEIDA BRITO VILLAR"/>
    <s v="PI000163"/>
    <x v="195"/>
    <s v="OF657"/>
    <s v="LICENCIA PRE Y POST NATAL"/>
    <s v="DOP"/>
    <n v="-16922.349999999999"/>
    <n v="-16922.349999999999"/>
  </r>
  <r>
    <s v="210102001004000000"/>
    <s v="05600603509"/>
    <s v="MIDONIA ULERIO REYES"/>
    <s v="PI001683"/>
    <x v="195"/>
    <s v="Of #0040"/>
    <s v="PAGO LICENCIA PRE Y POS NATAL"/>
    <s v="DOP"/>
    <n v="-13321.85"/>
    <n v="-13321.85"/>
  </r>
  <r>
    <s v="210102001004000000"/>
    <n v="101889561"/>
    <s v="GL PROMOCIONES,SRL"/>
    <s v="PAG00000643"/>
    <x v="195"/>
    <m/>
    <s v="PAGO LIB. #10266  D/F 26/7/2012"/>
    <s v="DOP"/>
    <n v="134068"/>
    <n v="134068"/>
  </r>
  <r>
    <s v="210102001001000000"/>
    <s v="00300731148"/>
    <s v="SANTA REGINA MOTA BAEZ"/>
    <s v="CXP00002048"/>
    <x v="196"/>
    <n v="2011525"/>
    <s v="LICENCIA PRE Y POST NATAL"/>
    <s v="DOP"/>
    <n v="-23331.24"/>
    <n v="-23331.24"/>
  </r>
  <r>
    <s v="210102001001000000"/>
    <s v="05100079507"/>
    <s v="ROSARIO ENCARNACION, LOURDES"/>
    <s v="PI000097"/>
    <x v="196"/>
    <s v="Oficio #40"/>
    <s v="PAGO CHEQUE #011568"/>
    <s v="DOP"/>
    <n v="-19082.650000000001"/>
    <n v="-19082.650000000001"/>
  </r>
  <r>
    <s v="210102001001000000"/>
    <s v="01200573929"/>
    <s v="WILLIAM ARTURO PE?A ENCARNACION"/>
    <s v="PI000144"/>
    <x v="196"/>
    <s v="0040"/>
    <s v="CK011569"/>
    <s v="DOP"/>
    <n v="-18722.599999999999"/>
    <n v="-18722.599999999999"/>
  </r>
  <r>
    <s v="210102001001000000"/>
    <n v="101817348"/>
    <s v="TALLER DE MECANICA VARGAS &amp; ASOCIADOS, SRL"/>
    <s v="CXP00004535"/>
    <x v="196"/>
    <s v="NCF-1126"/>
    <s v="SERVICIOS REPARACION DE VEHICULOS"/>
    <s v="DOP"/>
    <n v="-17400"/>
    <n v="-17400"/>
  </r>
  <r>
    <s v="210103001000000000"/>
    <s v="00111708392"/>
    <s v="ARTURO ANIBAL RINCON VERAS"/>
    <s v="CXP00002662"/>
    <x v="197"/>
    <s v="of #1347"/>
    <s v="PAGO CUB. #5 DEL CONTRATO #0366, ESCUELA LA UNION."/>
    <s v="DOP"/>
    <n v="-1973953.57"/>
    <n v="-1973953.57"/>
  </r>
  <r>
    <s v="210103001000000000"/>
    <s v="00101291243"/>
    <s v="RAFAEL JHONNY JIMENEZ RAMIREZ"/>
    <s v="CXP00003074"/>
    <x v="197"/>
    <s v="Of. 1339"/>
    <s v="PAGO CUB. #3(CIERRE), ESC. BAS. SABANETA, UB. PROV. SAN CRIS"/>
    <s v="DOP"/>
    <n v="-1653665.31"/>
    <n v="-51264"/>
  </r>
  <r>
    <s v="210102001001000000"/>
    <n v="101817348"/>
    <s v="TALLER DE MECANICA VARGAS &amp; ASOCIADOS, SRL"/>
    <s v="CXP00004536"/>
    <x v="197"/>
    <s v="NCF-1132"/>
    <s v="SERVICIOS REPARACION DE VEHICULOS"/>
    <s v="DOP"/>
    <n v="-19662"/>
    <n v="-19662"/>
  </r>
  <r>
    <s v="210102001001000000"/>
    <s v="09400194545"/>
    <s v="ANYELINA VASQUEZ ROSARIO"/>
    <s v="CXP00001548"/>
    <x v="198"/>
    <s v="pension julio 2012"/>
    <s v="PENSION CORRESP. AL MES JULIO 2012"/>
    <s v="DOP"/>
    <n v="-2000"/>
    <n v="-2000"/>
  </r>
  <r>
    <s v="210103001000000000"/>
    <n v="130313253"/>
    <s v="LONATER SRL."/>
    <s v="CXP00003239"/>
    <x v="199"/>
    <s v="Of. 1366"/>
    <s v="PAGO CUB. #3, DEL CT. #2489/2010, REP. CENTRO EDUC. NISIBON"/>
    <s v="DOP"/>
    <n v="-2146546.64"/>
    <n v="-2146546.64"/>
  </r>
  <r>
    <s v="210102001001000000"/>
    <s v="01800192047"/>
    <s v="TOMAS FRANCISCO DE LA CRUZ CUEVAS"/>
    <s v="CXP00001666"/>
    <x v="199"/>
    <n v="114"/>
    <s v="PROG,ALIMENT,URB, MARG,1RA,Y 2DA QUINC,MARZO 2012"/>
    <s v="DOP"/>
    <n v="-620287.93999999994"/>
    <n v="-591472.17000000004"/>
  </r>
  <r>
    <s v="210102001001000000"/>
    <n v="101869755"/>
    <s v="SERVICIO SISTEMA MOTRIZ A M G, EIRL"/>
    <s v="CXP00004848"/>
    <x v="199"/>
    <s v="NCF-4476"/>
    <s v="SERVICIOS REPARACION DE VEHICULOS"/>
    <s v="DOP"/>
    <n v="-36621.199999999997"/>
    <n v="-35674.1"/>
  </r>
  <r>
    <s v="210102001004000000"/>
    <s v="00201049921"/>
    <s v="MILENY ALEJANDRA SIERRA BENZANT"/>
    <s v="PI001741"/>
    <x v="199"/>
    <s v="OFICIO #657"/>
    <s v="LICENCIA PRE Y POST NATAL DE L MAESTRA LUCIA FRUTUOSO CUEVAS"/>
    <s v="DOP"/>
    <n v="-21603"/>
    <n v="-21603"/>
  </r>
  <r>
    <s v="210102001004000000"/>
    <s v="03400378703"/>
    <s v="ELADIA DE JESUS  DURAN TORRES"/>
    <s v="PI001509"/>
    <x v="199"/>
    <s v="OFICIO 00657"/>
    <s v="PAGO LICENCIA PRE Y POST NATAL CK 011969"/>
    <s v="DOP"/>
    <n v="-21245.95"/>
    <n v="-21245.95"/>
  </r>
  <r>
    <s v="210102001001000000"/>
    <n v="101808241"/>
    <s v="PANIFICADORA THANIA SRL"/>
    <s v="CXP00001655"/>
    <x v="199"/>
    <s v="00000163"/>
    <s v="PROG,DE ALIMENT,ESC, URB,MARG,1RA QUINC,MAYO 2012"/>
    <s v="DOP"/>
    <n v="-1917"/>
    <n v="-1917"/>
  </r>
  <r>
    <s v="210103001000000000"/>
    <n v="130859051"/>
    <s v="SOCIEDAD ANOMINA ESPAÑOLA IBERTEST"/>
    <s v="CXP00002781"/>
    <x v="200"/>
    <s v="Of.396"/>
    <s v="REG. OFIC. CORRESP. AL 80%, CORRESP. A CONST. VARIOS CENTRO"/>
    <s v="DOP"/>
    <n v="-38957719.899999999"/>
    <n v="-38957719.899999999"/>
  </r>
  <r>
    <s v="210102001004000000"/>
    <s v="00112079694"/>
    <s v="CLAUDIA DE LOS SANTOS PAREDES"/>
    <s v="PI000842"/>
    <x v="201"/>
    <s v="OFI-1944/12"/>
    <s v="PAGO DE TRANSPORTE"/>
    <s v="DOP"/>
    <n v="-23490"/>
    <n v="-23490"/>
  </r>
  <r>
    <s v="210102001004000000"/>
    <n v="101731396"/>
    <s v="CARMEN LOURDES VALERA GUERRA"/>
    <s v="PI000718"/>
    <x v="202"/>
    <s v="OFICIO #896"/>
    <s v="SERVICIO DE REFRIGERIO OFRECIDOS EN LA PLANIFICACION DE RH"/>
    <s v="DOP"/>
    <n v="-189660"/>
    <n v="-189660"/>
  </r>
  <r>
    <s v="210103001000000000"/>
    <n v="40221243542"/>
    <s v="GABRIELA FELICIA TEJADA PEÑA"/>
    <s v="PI001412"/>
    <x v="203"/>
    <s v="OFICIO 511"/>
    <s v="SERVICIOS PROFESIONALES COMO DIGITADORA CK 011944"/>
    <s v="DOP"/>
    <n v="-20700"/>
    <n v="-20700"/>
  </r>
  <r>
    <s v="210102001001000000"/>
    <n v="101817348"/>
    <s v="TALLER DE MECANICA VARGAS &amp; ASOCIADOS, SRL"/>
    <s v="CXP00004538"/>
    <x v="203"/>
    <s v="NCF-1140"/>
    <s v="SERVICIOS REPARACION DE VEHICULOS"/>
    <s v="DOP"/>
    <n v="-9976"/>
    <n v="-9976"/>
  </r>
  <r>
    <s v="210102001001000000"/>
    <n v="101088222"/>
    <s v="ANTHONY`S ANTONIO CHAHIN M. CXA"/>
    <s v="PI000804"/>
    <x v="204"/>
    <s v="FACT. 196"/>
    <s v="COMPRA UNIFORME CONJERIA CK 11704"/>
    <s v="DOP"/>
    <n v="-51262.67"/>
    <n v="-51262.67"/>
  </r>
  <r>
    <s v="210102001001000000"/>
    <n v="103033725"/>
    <s v="EXPRESO VEGANO C POR A"/>
    <s v="PI000849"/>
    <x v="204"/>
    <s v="OF646"/>
    <s v="CK011701 TRANSPORTE A ESTUDIANTES"/>
    <s v="DOP"/>
    <n v="-12000"/>
    <n v="-12000"/>
  </r>
  <r>
    <s v="210103001000000000"/>
    <n v="101730986"/>
    <s v="DEMJA &amp; CIA  C POR A."/>
    <s v="CXP00003229"/>
    <x v="205"/>
    <s v="Ofic.1431"/>
    <s v="REG. CUB. #6, DEL CT. 606,  CONST. DEL LICEO SEC. EL COROZO"/>
    <s v="DOP"/>
    <n v="-7723661.0300000003"/>
    <n v="-7173038.0300000003"/>
  </r>
  <r>
    <s v="210103001000000000"/>
    <s v="02600340554"/>
    <s v="VIRGINIA ALTAGRACIA PEREZ PINEDA"/>
    <s v="PI000877"/>
    <x v="206"/>
    <s v="OF508"/>
    <s v="CK011726 SUELDOS DEJADOS DE PERSIBIR"/>
    <s v="DOP"/>
    <n v="-489598.64"/>
    <n v="-489598.64"/>
  </r>
  <r>
    <s v="210103001000000000"/>
    <n v="101578041"/>
    <s v="CONSTRUCTORA RIZEK &amp; ASOCIADOS SRL."/>
    <s v="CXP00003421"/>
    <x v="207"/>
    <n v="101578041"/>
    <s v="CUB. #3 DEL CONTRATO 475/12, CONST. C. E. MAX HQUEZ. UREÑA."/>
    <s v="DOP"/>
    <n v="-6655799.9800000004"/>
    <n v="-6655799.9800000004"/>
  </r>
  <r>
    <s v="210103001000000000"/>
    <s v="02900154598"/>
    <s v="JOSANNY MONI MOTA"/>
    <s v="CXP00001373"/>
    <x v="207"/>
    <s v="385/12"/>
    <s v="PAGO HONORARIOS"/>
    <s v="DOP"/>
    <n v="-10000"/>
    <n v="-10000"/>
  </r>
  <r>
    <s v="210103001000000000"/>
    <s v="02900154598"/>
    <s v="JOSANNY MONI MOTA"/>
    <s v="PI000788"/>
    <x v="207"/>
    <s v="of#385-12"/>
    <s v="CK#11748"/>
    <s v="DOP"/>
    <n v="-10000"/>
    <n v="-10000"/>
  </r>
  <r>
    <s v="210103001000000000"/>
    <n v="101730986"/>
    <s v="DEMJA &amp; CIA  C POR A."/>
    <s v="PAG00004502"/>
    <x v="207"/>
    <m/>
    <s v="PAGADO S/LIB. 11412, D/F 14/08/2012"/>
    <s v="DOP"/>
    <n v="7173038.0300000003"/>
    <n v="7173038.0300000003"/>
  </r>
  <r>
    <s v="210103001000000000"/>
    <n v="101619262"/>
    <s v="GRUPO DIARIO LIBRE, S.A."/>
    <s v="CXP00002729"/>
    <x v="208"/>
    <n v="129571"/>
    <s v="PAGO PUBLICIDAD, POR LICITACIÓN DE MOBILIARIO ESCOLAR."/>
    <s v="DOP"/>
    <n v="-230528.78"/>
    <n v="-230528.78"/>
  </r>
  <r>
    <s v="210102001004000000"/>
    <n v="101731396"/>
    <s v="CARMEN LOURDES VALERA GUERRA"/>
    <s v="CXP00003408"/>
    <x v="208"/>
    <s v="NCF 016"/>
    <s v="SERVICIOS DE REFRIGERIOS"/>
    <s v="DOP"/>
    <n v="-26100"/>
    <n v="-26100"/>
  </r>
  <r>
    <s v="210103001000000000"/>
    <n v="130412049"/>
    <s v="NATURALEZA PRODUCTION DOMINICANA SRL."/>
    <s v="CXP00003129"/>
    <x v="208"/>
    <n v="505"/>
    <s v="SERV. PUBLICIDAD PROGRMA IMPACTO VERDE"/>
    <s v="DOP"/>
    <n v="-23200"/>
    <n v="-23200"/>
  </r>
  <r>
    <s v="210103001000000000"/>
    <n v="130431469"/>
    <s v="TAIDE AQUINO SRL"/>
    <s v="PI000525"/>
    <x v="208"/>
    <s v="FACT. 04"/>
    <s v="PAGO DE CONSUTORIA SEGUN  CK 11806"/>
    <s v="DOP"/>
    <n v="-252726.32"/>
    <n v="-7581.79"/>
  </r>
  <r>
    <s v="210102001001000000"/>
    <n v="101869755"/>
    <s v="SERVICIO SISTEMA MOTRIZ A M G, EIRL"/>
    <s v="CXP00004851"/>
    <x v="209"/>
    <s v="NCF-4610"/>
    <s v="SERVICIOS REPARACION DE VEHICULOS"/>
    <s v="DOP"/>
    <n v="-31934.799999999999"/>
    <n v="-31108.9"/>
  </r>
  <r>
    <s v="210103001000000000"/>
    <s v="02800106961"/>
    <s v="JOSE  NELSON BERNARDO MONTAS UREÑA"/>
    <s v="CXP00006590"/>
    <x v="210"/>
    <s v="OFIC-1408-2012"/>
    <s v="PAGO CUB#7 ADICIONAL POR REPARACION DE LA ESC.ANGEL FERMIN N"/>
    <s v="DOP"/>
    <n v="-231285.71"/>
    <n v="-231285.71"/>
  </r>
  <r>
    <s v="210102001001000000"/>
    <n v="101695102"/>
    <s v="TALLERES BENJAMIN EGLI S.R.L."/>
    <s v="CXP00004393"/>
    <x v="211"/>
    <s v="NCF-9167"/>
    <s v="SERVICIOS REPARACION DE VEHICULOS"/>
    <s v="DOP"/>
    <n v="-54009.26"/>
    <n v="-52612.47"/>
  </r>
  <r>
    <s v="210102001001000000"/>
    <n v="130284083"/>
    <s v="MULTIPARQUES, S.R.L."/>
    <s v="PI000258"/>
    <x v="212"/>
    <n v="492"/>
    <s v="CK011324 PAGO ENERGIA"/>
    <s v="DOP"/>
    <n v="-203793.33"/>
    <n v="-203793.33"/>
  </r>
  <r>
    <s v="210102001001000000"/>
    <n v="102316635"/>
    <s v="PRODIMPA C. POR A."/>
    <s v="CXP00007289"/>
    <x v="213"/>
    <s v="NCF-1061"/>
    <s v="PAGO POR LA ADQUISICION DE MATERIAL GASTABLE"/>
    <s v="DOP"/>
    <n v="-32142.6"/>
    <n v="-32142.6"/>
  </r>
  <r>
    <s v="210102001001000000"/>
    <n v="101108525"/>
    <s v="INVERPLATA S.A"/>
    <s v="CXP00001997"/>
    <x v="213"/>
    <s v="NCF-00001436"/>
    <s v="REUNION QUE SOSTUVO LA MINISTRA DE EDUCACION"/>
    <s v="DOP"/>
    <n v="-5784.46"/>
    <n v="-11418"/>
  </r>
  <r>
    <s v="210102001004000000"/>
    <s v="00130226253"/>
    <s v="MIMCA, SRL"/>
    <s v="CXP00004186"/>
    <x v="214"/>
    <s v="NCF 004"/>
    <s v="ADQUISICION TARIMAS DE MADERA P/ALMACEN"/>
    <s v="DOP"/>
    <n v="-51040"/>
    <n v="-51040"/>
  </r>
  <r>
    <s v="210102001001000000"/>
    <n v="101869755"/>
    <s v="SERVICIO SISTEMA MOTRIZ A M G, EIRL"/>
    <s v="CXP00004846"/>
    <x v="215"/>
    <s v="NCF-4622"/>
    <s v="SERVICIOS REPARACION DE VEHICULOS"/>
    <s v="DOP"/>
    <n v="-34093.56"/>
    <n v="-33211.83"/>
  </r>
  <r>
    <s v="210102001001000000"/>
    <n v="101869755"/>
    <s v="SERVICIO SISTEMA MOTRIZ A M G, EIRL"/>
    <s v="CXP00004853"/>
    <x v="216"/>
    <s v="NCF-4623"/>
    <s v="SERVICIOS REPARACION DE VEHICULOS"/>
    <s v="DOP"/>
    <n v="-39373.879999999997"/>
    <n v="-38355.589999999997"/>
  </r>
  <r>
    <s v="210102001001000000"/>
    <n v="101566078"/>
    <s v="SERVICES TRAVEL S. R. L."/>
    <s v="CXP00002739"/>
    <x v="217"/>
    <s v="NCF-01841"/>
    <s v="SERVICIOS DE PASAJE AEREO Y SEGUROS DE VIAJE"/>
    <s v="DOP"/>
    <n v="-652086.73"/>
    <n v="-652086.73"/>
  </r>
  <r>
    <s v="210102001004000000"/>
    <s v="03300041898"/>
    <s v="MILBIA ROSA ESPINAL SANTOS"/>
    <s v="PI001773"/>
    <x v="218"/>
    <s v="OFC 748"/>
    <s v="LICENCIA PRE Y POST NATAL CK 11961"/>
    <s v="DOP"/>
    <n v="-48030.96"/>
    <n v="-48030.96"/>
  </r>
  <r>
    <s v="210102001004000000"/>
    <s v="00201445640"/>
    <s v="LEIDY YAQUEIRY ARIAS POLANCO"/>
    <s v="PI001385"/>
    <x v="218"/>
    <s v="of. #40"/>
    <s v="PAGO LIC. PRE Y POS. NAT."/>
    <s v="DOP"/>
    <n v="-47202.84"/>
    <n v="-47202.84"/>
  </r>
  <r>
    <s v="210103001000000000"/>
    <s v="00118422831"/>
    <s v="RICHARD MICHEL PEREZ ALVAREZ"/>
    <s v="PI001367"/>
    <x v="218"/>
    <s v="OFC511"/>
    <s v="CK011962 SERVICIOS PROFESIONALES"/>
    <s v="DOP"/>
    <n v="-41400"/>
    <n v="-41400"/>
  </r>
  <r>
    <s v="210102001004000000"/>
    <s v="02000124962"/>
    <s v="EVELYN PATRICIA BELLO PEREZ"/>
    <s v="PI001110"/>
    <x v="218"/>
    <s v="of#2010412b"/>
    <s v="LIC. POS Y PRE NATAL CK311953"/>
    <s v="DOP"/>
    <n v="-21945.18"/>
    <n v="-21945.18"/>
  </r>
  <r>
    <s v="210102001004000000"/>
    <s v="02000124962"/>
    <s v="EVELYN PATRICIA BELLO PEREZ"/>
    <s v="PI001298"/>
    <x v="218"/>
    <s v="OFC2012412"/>
    <s v="CK011953 LICENCIA PRE Y POST"/>
    <s v="DOP"/>
    <n v="-21945.18"/>
    <n v="-21945.18"/>
  </r>
  <r>
    <s v="210102001004000000"/>
    <s v="00201049921"/>
    <s v="MILENY ALEJANDRA SIERRA BENZANT"/>
    <s v="PI001400"/>
    <x v="218"/>
    <s v="of.#2012-50"/>
    <s v="PAGO LIC. PRE- Y POS NAT.CK #11955"/>
    <s v="DOP"/>
    <n v="-21603"/>
    <n v="-21603"/>
  </r>
  <r>
    <s v="210102001001000000"/>
    <s v="00114298599"/>
    <s v="ROSA MARGARITA PE?A RAMON"/>
    <s v="CXP00002055"/>
    <x v="218"/>
    <s v="DGF-293"/>
    <s v="LICENCIA PRE Y POST NATAL"/>
    <s v="DOP"/>
    <n v="-19802.75"/>
    <n v="-19802.75"/>
  </r>
  <r>
    <s v="210103001000000000"/>
    <n v="401517078"/>
    <s v="TESORERIA DE LA SEGURIDAD SOCIAL"/>
    <s v="ED00000452"/>
    <x v="218"/>
    <m/>
    <s v="PAGO DE SUELDO RETROACTIVO, DE FEBRERO A JULIO 2012, A DIOCO"/>
    <s v="DOP"/>
    <n v="-14415.3"/>
    <n v="-14415.3"/>
  </r>
  <r>
    <s v="210102001001000000"/>
    <n v="101869755"/>
    <s v="SERVICIO SISTEMA MOTRIZ A M G, EIRL"/>
    <s v="CXP00004854"/>
    <x v="219"/>
    <s v="NCF-4629"/>
    <s v="SERVICIOS REPARACION DE VEHICULOS"/>
    <s v="DOP"/>
    <n v="-41927.040000000001"/>
    <n v="-40842.720000000001"/>
  </r>
  <r>
    <s v="210102001004000000"/>
    <n v="101011149"/>
    <s v=" VIAMAR S. A"/>
    <s v="MIED-4682"/>
    <x v="219"/>
    <s v="NCF-1453"/>
    <s v="SERVICIOS DE REPARACIONES VEHICULO DEL MINERD"/>
    <s v="DOP"/>
    <n v="22297.43"/>
    <n v="-22297.43"/>
  </r>
  <r>
    <s v="210102001004000000"/>
    <n v="101011149"/>
    <s v=" VIAMAR S. A"/>
    <s v="MIED-4677"/>
    <x v="219"/>
    <s v="NCF-1453"/>
    <s v="SERVICIOS DE REPARACIONES VEHICULO DEL MINERD"/>
    <s v="DOP"/>
    <n v="-22297.43"/>
    <n v="44594.86"/>
  </r>
  <r>
    <s v="210102001004000000"/>
    <n v="101661909"/>
    <s v="OZAMA TRAVEL C. POR A."/>
    <s v="CXP00003373"/>
    <x v="220"/>
    <s v="NCF-000095"/>
    <s v="PASAJE AEREO SALAMANCA , ESPAÑA VER DETALLE ANEXO"/>
    <s v="DOP"/>
    <n v="-58939.99"/>
    <n v="-57465.34"/>
  </r>
  <r>
    <s v="210103001000000000"/>
    <n v="130436584"/>
    <s v="LABORATORIO DIESEL MARTINEZ C. X A."/>
    <s v="CXP00002264"/>
    <x v="221"/>
    <s v="OFIC-1567-15891"/>
    <s v="MANTENIMIENTO A VEHICULO DEL MINERD"/>
    <s v="DOP"/>
    <n v="-161715.6"/>
    <n v="-161715.6"/>
  </r>
  <r>
    <s v="210103001000000000"/>
    <n v="130436584"/>
    <s v="LABORATORIO DIESEL MARTINEZ C. X A."/>
    <s v="CXP00002260"/>
    <x v="221"/>
    <s v="DT-NO.1398"/>
    <s v="MANTENIMIENTO A VEHICULO DEL MINERD"/>
    <s v="DOP"/>
    <n v="-115855"/>
    <n v="-115447.36"/>
  </r>
  <r>
    <s v="210102001001000000"/>
    <n v="101731396"/>
    <s v="CARMEN LOURDES VALERA GUERRA"/>
    <s v="CXP00002238"/>
    <x v="221"/>
    <s v="NCF-00003"/>
    <s v="SERVICIOS DE REFRIGERIOS PARA 20 PERSONA"/>
    <s v="DOP"/>
    <n v="-49300"/>
    <n v="-49300"/>
  </r>
  <r>
    <s v="210102001004000000"/>
    <s v="03900188040"/>
    <s v="CARMEN IRIS ROSARIO ABREU DE PERALTA"/>
    <s v="PI001082"/>
    <x v="221"/>
    <s v="OFICIO-657/2012"/>
    <s v="LIC,. PRE Y POST NATAL, DE LA MESTRA MARIBEL ALMONTE SIERRA"/>
    <s v="DOP"/>
    <n v="-46370.46"/>
    <n v="-46370.46"/>
  </r>
  <r>
    <s v="210102001004000000"/>
    <n v="101661909"/>
    <s v="OZAMA TRAVEL C. POR A."/>
    <s v="CXP00003371"/>
    <x v="221"/>
    <s v="NCF-000096"/>
    <s v="SERVICIO DE SEGURO DE VIAJE"/>
    <s v="DOP"/>
    <n v="-2466.4499999999998"/>
    <n v="-2402.66"/>
  </r>
  <r>
    <s v="210102001001000000"/>
    <n v="101869755"/>
    <s v="SERVICIO SISTEMA MOTRIZ A M G, EIRL"/>
    <s v="CXP00004859"/>
    <x v="222"/>
    <s v="NCF-4635"/>
    <s v="SERVICIOS REPARACION DE VEHICULOS"/>
    <s v="DOP"/>
    <n v="-139798.56"/>
    <n v="-136183.07999999999"/>
  </r>
  <r>
    <s v="210102001001000000"/>
    <n v="101869755"/>
    <s v="SERVICIO SISTEMA MOTRIZ A M G, EIRL"/>
    <s v="CXP00004856"/>
    <x v="222"/>
    <s v="NCF-4632"/>
    <s v="SERVICIOS REPARACION DE VEHICULOS"/>
    <s v="DOP"/>
    <n v="-57749.440000000002"/>
    <n v="-56255.92"/>
  </r>
  <r>
    <s v="210102001001000000"/>
    <n v="101869755"/>
    <s v="SERVICIO SISTEMA MOTRIZ A M G, EIRL"/>
    <s v="CXP00004857"/>
    <x v="222"/>
    <s v="NCF-4634"/>
    <s v="SERVICIOS REPARACION DE VEHICULOS"/>
    <s v="DOP"/>
    <n v="-29854.92"/>
    <n v="-29082.81"/>
  </r>
  <r>
    <s v="210102001001000000"/>
    <n v="101011122"/>
    <s v="PUBLICACIONES AHORA, C.POR A."/>
    <s v="CXP00002289"/>
    <x v="223"/>
    <s v="NCF-05713"/>
    <s v="PAGO DE RENOVACION DE SUSCRIPCION P.AHORA"/>
    <s v="DOP"/>
    <n v="-12975"/>
    <n v="-12975"/>
  </r>
  <r>
    <s v="210102001001000000"/>
    <n v="130326012"/>
    <s v="CREACIONES D TRES S A"/>
    <s v="CXP00002299"/>
    <x v="223"/>
    <s v="NCF-02114"/>
    <s v="SERVICIOS DE ARREGLOS FLORALES"/>
    <s v="DOP"/>
    <n v="-4872"/>
    <n v="-4746"/>
  </r>
  <r>
    <s v="210103001000000000"/>
    <n v="130436584"/>
    <s v="LABORATORIO DIESEL MARTINEZ C. X A."/>
    <s v="CXP00002363"/>
    <x v="224"/>
    <s v="NCF-279"/>
    <s v="MANT. DE VEHIC, DEL MINERD,LVAEC5BAO8B001799"/>
    <s v="DOP"/>
    <n v="-38604.800000000003"/>
    <n v="-38604.800000000003"/>
  </r>
  <r>
    <s v="210103001000000000"/>
    <n v="130436584"/>
    <s v="LABORATORIO DIESEL MARTINEZ C. X A."/>
    <s v="CXP00002352"/>
    <x v="224"/>
    <s v="NCF-272"/>
    <s v="MANT. DE VEHIC, DEL MINERD,LVB8JE689E100061"/>
    <s v="DOP"/>
    <n v="-33071.599999999999"/>
    <n v="-33071.599999999999"/>
  </r>
  <r>
    <s v="210103001000000000"/>
    <n v="130436584"/>
    <s v="LABORATORIO DIESEL MARTINEZ C. X A."/>
    <s v="CXP00002358"/>
    <x v="224"/>
    <s v="NCF-274"/>
    <s v="MANT. DE VEHIC, DEL MINERD,JAATFS69H37100680"/>
    <s v="DOP"/>
    <n v="-32462.6"/>
    <n v="-32462.6"/>
  </r>
  <r>
    <s v="210103001000000000"/>
    <n v="130436584"/>
    <s v="LABORATORIO DIESEL MARTINEZ C. X A."/>
    <s v="CXP00002355"/>
    <x v="224"/>
    <s v="NCF-264"/>
    <s v="MANT. DE VEHIC, DEL MINERD,LN1450044815"/>
    <s v="DOP"/>
    <n v="-31337.4"/>
    <n v="-31337.4"/>
  </r>
  <r>
    <s v="210103001000000000"/>
    <n v="130436584"/>
    <s v="LABORATORIO DIESEL MARTINEZ C. X A."/>
    <s v="CXP00002356"/>
    <x v="224"/>
    <s v="NCF-273"/>
    <s v="MANT. DE VEHIC, DEL MINERD,JN1CJUD22Z0731507"/>
    <s v="DOP"/>
    <n v="-27381.8"/>
    <n v="-27381.8"/>
  </r>
  <r>
    <s v="210103001000000000"/>
    <n v="130436584"/>
    <s v="LABORATORIO DIESEL MARTINEZ C. X A."/>
    <s v="CXP00002361"/>
    <x v="224"/>
    <s v="NCF-281"/>
    <s v="MANT. DE VEHIC, DEL MINERD,MPATFS85H7H522653"/>
    <s v="DOP"/>
    <n v="-23084"/>
    <n v="-23084"/>
  </r>
  <r>
    <s v="210103001000000000"/>
    <n v="130436584"/>
    <s v="LABORATORIO DIESEL MARTINEZ C. X A."/>
    <s v="CXP00002357"/>
    <x v="224"/>
    <s v="NCF-277"/>
    <s v="MANT. DE VEHIC, DEL MINERD,SED54MWL4W826266"/>
    <s v="DOP"/>
    <n v="-20961.2"/>
    <n v="-20961.2"/>
  </r>
  <r>
    <s v="210103001000000000"/>
    <n v="130436584"/>
    <s v="LABORATORIO DIESEL MARTINEZ C. X A."/>
    <s v="CXP00002362"/>
    <x v="224"/>
    <s v="NCF-280"/>
    <s v="MANT. DE VEHIC, DEL MINERD,MPATFS85H7H519928"/>
    <s v="DOP"/>
    <n v="-17492.8"/>
    <n v="-17492.8"/>
  </r>
  <r>
    <s v="210103001000000000"/>
    <n v="130436584"/>
    <s v="LABORATORIO DIESEL MARTINEZ C. X A."/>
    <s v="CXP00002353"/>
    <x v="224"/>
    <s v="NCF-276"/>
    <s v="MANT. DE VEHIC, DEL MINERD,LN1450045020"/>
    <s v="DOP"/>
    <n v="-16008"/>
    <n v="-16008"/>
  </r>
  <r>
    <s v="210103001000000000"/>
    <n v="123003846"/>
    <s v="OZAVI RENT A CAR SRL"/>
    <s v="CXP00002348"/>
    <x v="224"/>
    <s v="NCF-01842"/>
    <s v="ALQUILER DE VEHICULO UTILIZADO POR LA SRA. MINISTRA"/>
    <s v="DOP"/>
    <n v="-15010"/>
    <n v="-15010"/>
  </r>
  <r>
    <s v="210103001000000000"/>
    <n v="130436584"/>
    <s v="LABORATORIO DIESEL MARTINEZ C. X A."/>
    <s v="CXP00002360"/>
    <x v="224"/>
    <s v="NCF-268"/>
    <s v="MANT. DE VEHIC, DEL MINERD,4TANL42NOXZ510265"/>
    <s v="DOP"/>
    <n v="-14500"/>
    <n v="-14500"/>
  </r>
  <r>
    <s v="210103001000000000"/>
    <n v="130436584"/>
    <s v="LABORATORIO DIESEL MARTINEZ C. X A."/>
    <s v="CXP00002354"/>
    <x v="224"/>
    <s v="NCF-275"/>
    <s v="MANT. DE VEHIC, DEL MINERD,1HGCG16602A500040"/>
    <s v="DOP"/>
    <n v="-12725.2"/>
    <n v="-12725.2"/>
  </r>
  <r>
    <s v="210103001000000000"/>
    <n v="130436584"/>
    <s v="LABORATORIO DIESEL MARTINEZ C. X A."/>
    <s v="CXP00002359"/>
    <x v="224"/>
    <s v="NCF-271"/>
    <s v="MANT. DE VEHIC, DEL MINERD,JAATFS54HW7100374"/>
    <s v="DOP"/>
    <n v="-1885"/>
    <n v="-1885"/>
  </r>
  <r>
    <s v="210102001001000000"/>
    <n v="101869755"/>
    <s v="SERVICIO SISTEMA MOTRIZ A M G, EIRL"/>
    <s v="CXP00004860"/>
    <x v="225"/>
    <s v="NCF-4648"/>
    <s v="SERVICIOS REPARACION DE VEHICULOS"/>
    <s v="DOP"/>
    <n v="-69840.12"/>
    <n v="-68033.91"/>
  </r>
  <r>
    <s v="210102001004000000"/>
    <s v="00112011895"/>
    <s v="FIOR MARIA GARCIA SANCHEZ"/>
    <s v="PI000331"/>
    <x v="226"/>
    <s v="OFC-750/2012"/>
    <s v="LICENCIA PRE Y POST NATAL, DE LA MAESTRA GENY ALT. VICENTE V"/>
    <s v="DOP"/>
    <n v="-48030.96"/>
    <n v="-43227.86"/>
  </r>
  <r>
    <s v="210102001001000000"/>
    <s v="001007824165"/>
    <s v="ADELAIDA YSOLINA DE LEON LIZARDO"/>
    <s v="CXP00002413"/>
    <x v="226"/>
    <s v="NCF-1810334"/>
    <s v="SERVICIOS DE OFRENDAS FLORALES POR EL 103 ANIVERSARIO"/>
    <s v="DOP"/>
    <n v="-6380"/>
    <n v="-6380"/>
  </r>
  <r>
    <s v="210102001001000000"/>
    <s v="001007824165"/>
    <s v="ADELAIDA YSOLINA DE LEON LIZARDO"/>
    <s v="CXP00002414"/>
    <x v="226"/>
    <s v="NCF-1810335"/>
    <s v="SERVICIOS DE OFRENDAS FLORALES POR EL 103 ANIVERSARIO"/>
    <s v="DOP"/>
    <n v="-6380"/>
    <n v="-6380"/>
  </r>
  <r>
    <s v="210103001000000000"/>
    <s v="00800205015"/>
    <s v="CANDIDA  ROSA FABIAN FROMETA"/>
    <s v="CXP00002483"/>
    <x v="227"/>
    <s v="OF-620"/>
    <s v="ALQUILER LOCAL AGOS./NOV/2012"/>
    <s v="DOP"/>
    <n v="-45000"/>
    <n v="-40500"/>
  </r>
  <r>
    <s v="210102001004000000"/>
    <s v="06800325778"/>
    <s v="JUAN RAMON BRITO CALDERON"/>
    <s v="PI000464"/>
    <x v="228"/>
    <s v="FAC 657/2012"/>
    <s v="LIC. PRE Y POST NATAL, DE LA MAESTRA SANTA BERROA M."/>
    <s v="DOP"/>
    <n v="-48030.96"/>
    <n v="-48030.96"/>
  </r>
  <r>
    <s v="210102001004000000"/>
    <s v="01500047087"/>
    <s v="JOSE MANUEL MARTINEZ D`OLEO"/>
    <s v="PI000475"/>
    <x v="228"/>
    <s v="OFC 657/2012"/>
    <s v="LICENCIA PRE Y POST NATAL, DEL  MAESTRA JOHANNY FAMILIA J."/>
    <s v="DOP"/>
    <n v="-43206"/>
    <n v="-43206"/>
  </r>
  <r>
    <s v="210102001001000000"/>
    <n v="108137464"/>
    <s v="JOHANNA ROSALIA ALMONTE ZARZUELA"/>
    <s v="CXP00002211"/>
    <x v="229"/>
    <d v="2024-12-09T00:00:00"/>
    <s v="ALQUILER LOCAL"/>
    <s v="DOP"/>
    <n v="-24000"/>
    <n v="-24000"/>
  </r>
  <r>
    <s v="210103001000000000"/>
    <s v="00101991594"/>
    <s v="PABLO CESAR PEÑA"/>
    <s v="CXP00002515"/>
    <x v="229"/>
    <d v="2024-12-09T00:00:00"/>
    <s v="ALQUILER LOCAL"/>
    <s v="DOP"/>
    <n v="-18000"/>
    <n v="-18000"/>
  </r>
  <r>
    <s v="210102001004000000"/>
    <n v="22300298431"/>
    <s v="JUANA ELISA MORENO SOLANO."/>
    <s v="CXP00002607"/>
    <x v="230"/>
    <d v="2012-09-01T00:00:00"/>
    <s v="ALQUILER LOCAL"/>
    <s v="DOP"/>
    <n v="-20000"/>
    <n v="-20000"/>
  </r>
  <r>
    <s v="210102001001000000"/>
    <s v="00116920786"/>
    <s v="YAN CARLOS CHANEL MERIÑO DE LUNA"/>
    <s v="CXP00002629"/>
    <x v="230"/>
    <d v="2012-09-01T00:00:00"/>
    <s v="SERVICIOS PROFESIONALES,SEPT/12"/>
    <s v="DOP"/>
    <n v="-20700"/>
    <n v="-18630"/>
  </r>
  <r>
    <s v="210102001001000000"/>
    <s v="01400169593"/>
    <s v="LEANDRO GERMAN ROMERO MATEO"/>
    <s v="CXP00002627"/>
    <x v="230"/>
    <d v="2012-09-01T00:00:00"/>
    <s v="SERVICIOS PROFESIONALES,SEPT/12"/>
    <s v="DOP"/>
    <n v="-20700"/>
    <n v="-18630"/>
  </r>
  <r>
    <s v="210102001001000000"/>
    <n v="22301055962"/>
    <s v="JUAN DE DIOS VALLEJO GUZMAN"/>
    <s v="CXP00002633"/>
    <x v="230"/>
    <d v="2012-09-01T00:00:00"/>
    <s v="SERVICIOS PROFESIONALES,SEPT/12"/>
    <s v="DOP"/>
    <n v="-20700"/>
    <n v="-18630"/>
  </r>
  <r>
    <s v="210102001001000000"/>
    <n v="22400157511"/>
    <s v="HANS CHRISTIAN LARA FRIAS"/>
    <s v="CXP00002631"/>
    <x v="230"/>
    <d v="2012-09-01T00:00:00"/>
    <s v="SERVICIOS PROFESIONALES,SEPT/12"/>
    <s v="DOP"/>
    <n v="-20700"/>
    <n v="-18630"/>
  </r>
  <r>
    <s v="210102001001000000"/>
    <n v="22500019942"/>
    <s v="YULEYDI MARTE JESUS"/>
    <s v="CXP00002632"/>
    <x v="230"/>
    <d v="2012-09-01T00:00:00"/>
    <s v="SERVICIOS PROFESIONALES,SEPT/12"/>
    <s v="DOP"/>
    <n v="-20700"/>
    <n v="-18630"/>
  </r>
  <r>
    <s v="210102001001000000"/>
    <n v="101561157"/>
    <s v="INMOBILIARIA MVP, S R L."/>
    <s v="CXP00003589"/>
    <x v="231"/>
    <s v="NCF 042"/>
    <s v="ALQUILER LOCAL OCTUBRE/2012"/>
    <s v="USD"/>
    <n v="-323606.25"/>
    <n v="-323606.25"/>
  </r>
  <r>
    <s v="210102001001000000"/>
    <n v="130829497"/>
    <s v="CIZZKO INTERNACIONAL SRL"/>
    <s v="CXP00008040"/>
    <x v="232"/>
    <s v="NCF-0002"/>
    <s v="ADQUISICION DE MATERIAL GASTABLE"/>
    <s v="DOP"/>
    <n v="-224606.9"/>
    <n v="-224606.9"/>
  </r>
  <r>
    <s v="210102001001000000"/>
    <n v="130326012"/>
    <s v="CREACIONES D TRES S A"/>
    <s v="CXP00002750"/>
    <x v="232"/>
    <s v="NCF-02120"/>
    <s v="SERVICIOS ARREG, FLORAL UTILIZ. EN LA CELEB,DIA DEL MAESTRO"/>
    <s v="DOP"/>
    <n v="-4360"/>
    <n v="-4246"/>
  </r>
  <r>
    <s v="210103001000000000"/>
    <s v="00116920786"/>
    <s v="YAN CARLOS CHANEL MERIÑO DE LUNA"/>
    <s v="PAG00002644"/>
    <x v="232"/>
    <m/>
    <s v="SERVICIOS PROFESIONALES COMO &quot;DIGITADOR  EN LA DIRECCION DE ACREDITACION Y  TITULACION DE ESTUDIOS&quot;, CORRESP AL MES DE SEPTIEMBRE/2012, SEGUN CONTRATO #337/2012, (DOCUMENTOS ORIGINALES EN LOTE DG004757)."/>
    <s v="DOP"/>
    <n v="18630"/>
    <n v="18630"/>
  </r>
  <r>
    <s v="210103001000000000"/>
    <s v="01400169593"/>
    <s v="LEANDRO GERMAN ROMERO MATEO"/>
    <s v="PAG00002630"/>
    <x v="232"/>
    <m/>
    <s v="SERVICIOS PROFESIONALES COMO &quot;DIGITADOR  EN LA DIRECCION DE ACREDITACION Y  TITULACION DE ESTUDIOS&quot;, CORRESP. AL MES DE SEPTIEMBRE/2012, SEGUN CONTRATO #335/2012."/>
    <s v="DOP"/>
    <n v="18630"/>
    <n v="18630"/>
  </r>
  <r>
    <s v="210103001000000000"/>
    <n v="22301055962"/>
    <s v="JUAN DE DIOS VALLEJO GUZMAN"/>
    <s v="PAG00002631"/>
    <x v="232"/>
    <m/>
    <s v="SERVICIOS PROFESIONALES COMO &quot;DIGITADOR  EN LA DIRECCION DE ACREDITACION Y  TITULACION DE ESTUDIOS&quot;, CORRESP. AL MES DE SEPTIEMBRE/2012, SEGUN CONTRATO #342/2012, (DOCUMENTOS ORIGINALES EN LOTE DG004757)."/>
    <s v="DOP"/>
    <n v="18630"/>
    <n v="18630"/>
  </r>
  <r>
    <s v="210103001000000000"/>
    <n v="22400157511"/>
    <s v="HANS CHRISTIAN LARA FRIAS"/>
    <s v="PAG00002636"/>
    <x v="232"/>
    <m/>
    <s v="SERVICIOS PROFESIONALES COMO &quot;DIGITADOR  EN LA DIRECCION DE ACREDITACION Y  TITULACION DE ESTUDIOS&quot;, CORRESP. AL MES DE SEPTIEMBRE/2012, SEGUN CONTRATO #339/2012, (DOCUMENTOS ORIGINALES EN LOTE DG004757)."/>
    <s v="DOP"/>
    <n v="18630"/>
    <n v="18630"/>
  </r>
  <r>
    <s v="210103001000000000"/>
    <n v="22500019942"/>
    <s v="YULEYDI MARTE JESUS"/>
    <s v="PAG00002633"/>
    <x v="232"/>
    <m/>
    <s v="SERVICIOS PROFESIONALES COMO &quot;DIGITADOR  EN LA DIRECCION DE ACREDITACION Y  TITULACION DE ESTUDIOS&quot;, CORRESP. AL MES DE SEPTIEMBRE/2012, SEGUN CONTRATO #340/2012, (DOCUMENTOS  ORIGINALES EN LOTE DG004757)."/>
    <s v="DOP"/>
    <n v="18630"/>
    <n v="18630"/>
  </r>
  <r>
    <s v="210102001001000000"/>
    <s v="03400230110"/>
    <s v="GREGORIO ANTONIO DURAN"/>
    <s v="CXP00002876"/>
    <x v="233"/>
    <d v="2012-10-01T00:00:00"/>
    <s v="ALQUILER LOCAL  OCT./2012"/>
    <s v="DOP"/>
    <n v="-11000"/>
    <n v="-11000"/>
  </r>
  <r>
    <s v="210102001001000000"/>
    <n v="101808241"/>
    <s v="PANIFICADORA THANIA SRL"/>
    <s v="CXP00002732"/>
    <x v="233"/>
    <s v="F-00000175"/>
    <s v="PROG,ALIM,ESC, ACTIV ESPEC2DA QUINC, MES DE AGOST/F-04/09/12"/>
    <s v="DOP"/>
    <n v="-5112"/>
    <n v="-5112"/>
  </r>
  <r>
    <s v="210102001001000000"/>
    <n v="101808241"/>
    <s v="PANIFICADORA THANIA SRL"/>
    <s v="CXP00002846"/>
    <x v="233"/>
    <n v="-176"/>
    <s v="PROG,ALIM,ESC,ACTIV ESPEC 1RA QUINC, MES DE AGOST/F-04/09/12"/>
    <s v="DOP"/>
    <n v="-1917"/>
    <n v="-1917"/>
  </r>
  <r>
    <s v="210102001001000000"/>
    <n v="101808241"/>
    <s v="PANIFICADORA THANIA SRL"/>
    <s v="CXP00002918"/>
    <x v="234"/>
    <s v="F-0000174"/>
    <s v="PROG,DE ALIMENT,ESC,CORRESP,ACTIV.ESPEC,1RA Q,AGOST/04/09/12"/>
    <s v="DOP"/>
    <n v="-1648.5"/>
    <n v="-1648.5"/>
  </r>
  <r>
    <s v="210102001001000000"/>
    <n v="101808241"/>
    <s v="PANIFICADORA THANIA SRL"/>
    <s v="CXP00002917"/>
    <x v="234"/>
    <s v="F-0000173"/>
    <s v="PROG,DE A,ESC,CORRESP,ACTIV, ESPEC, 1RA.Q, AGOST/ 04/09/12"/>
    <s v="DOP"/>
    <n v="-549.5"/>
    <n v="-549.5"/>
  </r>
  <r>
    <s v="210103001000000000"/>
    <s v="00100075316"/>
    <s v="JUAN ALBERTO LUGO ZAMORA"/>
    <s v="CXP00003010"/>
    <x v="235"/>
    <s v="OFIC. 1612"/>
    <s v="SERVICIOS PROFESIONALES OCTUBRE/2012"/>
    <s v="DOP"/>
    <n v="-100000"/>
    <n v="-90000"/>
  </r>
  <r>
    <s v="210102001001000000"/>
    <s v="08400024983"/>
    <s v="JOSE ALTAGRACIA MEJIA DIAZ"/>
    <s v="CXP00003016"/>
    <x v="236"/>
    <s v="06-07-08-09-10/2012"/>
    <s v="ALQUILER LOCAL JUNIO HASTA OCT,/2012"/>
    <s v="DOP"/>
    <n v="-15000"/>
    <n v="-15000"/>
  </r>
  <r>
    <s v="210102001004000000"/>
    <s v="00101533644"/>
    <s v="LIGIA AMADA MELO DE CARDONA"/>
    <s v="PI000931"/>
    <x v="236"/>
    <s v="OFICIO-136-5/2012"/>
    <s v="DIETA P/MIEMBRO DEL CNE CORRESP. AL 12 DE OCT.(ORG.PI000921)"/>
    <s v="DOP"/>
    <n v="-4000"/>
    <n v="-4000"/>
  </r>
  <r>
    <s v="210102001004000000"/>
    <s v="00109097105"/>
    <s v="JOSE EMILIO DE LA ROCHA FAJARDO"/>
    <s v="PI001103"/>
    <x v="237"/>
    <s v="OFICIO-800/2012"/>
    <s v="P/CUBRIR VIATICOS Y COMB. EN LA REG. BARAHONA,"/>
    <s v="DOP"/>
    <n v="-220624.86"/>
    <n v="-220624.86"/>
  </r>
  <r>
    <s v="210102001004000000"/>
    <s v="05800244146"/>
    <s v="FRANCISCA CASTILLO BAUTISTA"/>
    <s v="CXP00003158"/>
    <x v="237"/>
    <s v="CJ,N0.00429/2012"/>
    <s v="CALCULO DE BENEFICIARIOS LABORALES DEL MAP"/>
    <s v="DOP"/>
    <n v="-24566.12"/>
    <n v="-24566.12"/>
  </r>
  <r>
    <s v="210102001004000000"/>
    <n v="11900016707"/>
    <s v="EUGENIA GARCIA GUZMAN"/>
    <s v="CXP00003151"/>
    <x v="237"/>
    <s v="CJ,N0.06765/2011"/>
    <s v="CALCULO DE BENEFICIARIOS LABORALES DEL MAP"/>
    <s v="DOP"/>
    <n v="-21681.3"/>
    <n v="-21681.3"/>
  </r>
  <r>
    <s v="210102001004000000"/>
    <s v="00107517617"/>
    <s v="JEANNE EUGENIA BOGAERT BATLLE DE PEREZ"/>
    <s v="PI001113"/>
    <x v="238"/>
    <s v="OFICIO-208/2012"/>
    <s v="VIATICO DE BOLSILLO,VIAJE A LA CIUDAD DE CARTAGENA,COLOMBIA."/>
    <s v="DOP"/>
    <n v="-14286.38"/>
    <n v="-14286.38"/>
  </r>
  <r>
    <s v="210102001004000000"/>
    <s v="00115253817"/>
    <s v="DINORAH ALTAGRACIA DE LIMA JIMENEZ"/>
    <s v="PI001115"/>
    <x v="238"/>
    <s v="OFICIO-72/2012"/>
    <s v="VIATICO DE BOLSILLO,VIAJE A LA CIUDAD DE SAN JOSE,COSTA RICA"/>
    <s v="DOP"/>
    <n v="-10904.43"/>
    <n v="-10904.43"/>
  </r>
  <r>
    <s v="210102001004000000"/>
    <s v="06800325778"/>
    <s v="JUAN RAMON BRITO CALDERON"/>
    <s v="PAG00003848"/>
    <x v="238"/>
    <m/>
    <s v="LICENCIA PRE Y POST NATAL DE LA MAESTRA SANTA BERROA MARTINEZ, CORRESP.   A  DOS TANDAS DE  58 DIAS TRABAJADOS, SEGUN OFICIO #2012741-B Y 2012742-B."/>
    <s v="DOP"/>
    <n v="43227.86"/>
    <n v="43227.86"/>
  </r>
  <r>
    <s v="210102001004000000"/>
    <s v="00104433909"/>
    <s v="BLAS ACEVEDO"/>
    <s v="CXP00003203"/>
    <x v="239"/>
    <s v="CJ,NO.05590"/>
    <s v="CALCULO DE BENEFICIOS LABORALES MAP"/>
    <s v="DOP"/>
    <n v="-333551.77"/>
    <n v="-333551.77"/>
  </r>
  <r>
    <s v="210102001004000000"/>
    <s v="00111006276"/>
    <s v="JAVIER ADOLFO PEREZ VICTORIA"/>
    <s v="CXP00003202"/>
    <x v="239"/>
    <s v="CJ,NO.01884/2012"/>
    <s v="CALCULO DE BENEFICIOS LABORALES MAP"/>
    <s v="DOP"/>
    <n v="-261032.72"/>
    <n v="-261032.72"/>
  </r>
  <r>
    <s v="210102001001000000"/>
    <n v="101755202"/>
    <s v="UNIVERSO DE BANDERAS  S. A."/>
    <s v="CXP00003267"/>
    <x v="240"/>
    <s v="F-648-13/08/2012"/>
    <s v="ADQUIS, DE BANDERAS,QUE ESTAN SIENDO DISTRIB, EN LOS CENTR,E"/>
    <s v="DOP"/>
    <n v="-282750"/>
    <n v="-282750"/>
  </r>
  <r>
    <s v="210102001004000000"/>
    <s v="00107935108"/>
    <s v="LOURDES CINERO DEL ROSARIO"/>
    <s v="PI001147"/>
    <x v="240"/>
    <s v="OFICIO-74/2012"/>
    <s v="VIATICOS DE BOLSILLO P/VIAJE A LA CIUDAD DE LIMA, PERU"/>
    <s v="DOP"/>
    <n v="-5229.6400000000003"/>
    <n v="-5229.6400000000003"/>
  </r>
  <r>
    <s v="210102001001000000"/>
    <n v="123003846"/>
    <s v="OZAVI RENT A CAR SRL"/>
    <s v="CXP00003329"/>
    <x v="241"/>
    <s v="DCC-1069/12"/>
    <s v="SERVICIOS DE ALQUILER DE CAM, TRANSP,LAS COM,NCF-1844/1850"/>
    <s v="DOP"/>
    <n v="-295065"/>
    <n v="-295065"/>
  </r>
  <r>
    <s v="210102001004000000"/>
    <s v="00200452027"/>
    <s v="JOSEFA MENDEZ"/>
    <s v="PI001235"/>
    <x v="242"/>
    <s v="OF-2829/2012"/>
    <s v="VIATICOS Y TRANSPORTE AL PERSONAL DEL PROG. REG.08, 09, Y 16"/>
    <s v="DOP"/>
    <n v="-95859.6"/>
    <n v="-95859.6"/>
  </r>
  <r>
    <s v="210102001004000000"/>
    <s v="00200452027"/>
    <s v="JOSEFA MENDEZ"/>
    <s v="PI001238"/>
    <x v="242"/>
    <s v="OFIC-2837/2012"/>
    <s v="PASAJE TECNICOS REGIONALES P/SUPERVISION Y PROG.DE BECAS"/>
    <s v="DOP"/>
    <n v="-13840"/>
    <n v="-13840"/>
  </r>
  <r>
    <s v="210102001004000000"/>
    <s v="00200452027"/>
    <s v="JOSEFA MENDEZ"/>
    <s v="PI001230"/>
    <x v="242"/>
    <s v="OFIC.2822/2012"/>
    <s v="VIATICOS Y COMBUSTIBLE ORIENTADORES Y PSICOLOGOS REG.03"/>
    <s v="DOP"/>
    <n v="-4484.1400000000003"/>
    <n v="-4484.1400000000003"/>
  </r>
  <r>
    <s v="210102001004000000"/>
    <s v="00200452027"/>
    <s v="JOSEFA MENDEZ"/>
    <s v="PI001233"/>
    <x v="242"/>
    <s v="OFIC2817/2012"/>
    <s v="VIATICOS Y COMBUSTIBLE ORIENTADORES Y PSICOLOGOS REG.04"/>
    <s v="DOP"/>
    <n v="-2991.68"/>
    <n v="-2991.68"/>
  </r>
  <r>
    <s v="210102001004000000"/>
    <s v="00102630605"/>
    <s v="ROSA MARIA GUABA LORA"/>
    <s v="PI001266"/>
    <x v="243"/>
    <s v="OFC.2821/2012"/>
    <s v="PASAJE AL PERSONAL DEL ENCUENTRO DE SOCIALIZACION REG.03"/>
    <s v="DOP"/>
    <n v="-48300"/>
    <n v="-48300"/>
  </r>
  <r>
    <s v="210102001004000000"/>
    <s v="00112923404"/>
    <s v="ALBA ELENA PEGUERO SANTOS"/>
    <s v="PI001250"/>
    <x v="243"/>
    <s v="OF.2818/2012"/>
    <s v="PASAJE AL PERSONAL QUE ASISTIRA AL ENCUENTRO  SOCIALIZACION"/>
    <s v="DOP"/>
    <n v="-38800"/>
    <n v="-38800"/>
  </r>
  <r>
    <s v="210102001004000000"/>
    <s v="00112923404"/>
    <s v="ALBA ELENA PEGUERO SANTOS"/>
    <s v="PI001256"/>
    <x v="243"/>
    <s v="OF.2814/2012"/>
    <s v="PASAJE AL PERSONAL PATICIPARA ENCUENTRO SOC. REG.#8"/>
    <s v="DOP"/>
    <n v="-21950"/>
    <n v="-21950"/>
  </r>
  <r>
    <s v="210102001004000000"/>
    <s v="00102783180"/>
    <s v="JOSE RICARDO HERNANDEZ TEJADA"/>
    <s v="PI001264"/>
    <x v="243"/>
    <s v="OFC.2792/2012"/>
    <s v="VIATICOS Y TRANSPORTE ENCUENTRO SOCIALIZACION  TECNICOS"/>
    <s v="DOP"/>
    <n v="-5000"/>
    <n v="-5000"/>
  </r>
  <r>
    <s v="210102001004000000"/>
    <n v="130478066"/>
    <s v="MEJIA ALMANZAR Y ASOCIADOS, S R L"/>
    <s v="MIED-4664"/>
    <x v="244"/>
    <s v="NCF-01748241"/>
    <m/>
    <s v="DOP"/>
    <n v="2956.8"/>
    <n v="-2956.8"/>
  </r>
  <r>
    <s v="210102001001000000"/>
    <n v="130767203"/>
    <s v="DOMINICAN INDUSTRY INVESTMENT GROUP DIG SRL"/>
    <s v="CXP00003486"/>
    <x v="245"/>
    <s v="DTA-02"/>
    <s v="REPAR, GENERADOR DEL MOTOR,MANTENIMIENTO Y PINTURA CENT,EDUC"/>
    <s v="DOP"/>
    <n v="-86810"/>
    <n v="-84205.7"/>
  </r>
  <r>
    <s v="210102001004000000"/>
    <s v="00101799948"/>
    <s v="CARMEN ROSANNA MERCEDES LIZARDO"/>
    <s v="PI001349"/>
    <x v="245"/>
    <s v="OFICIO-2916/2012"/>
    <s v=" VIATICOS Y COMB. PARA SUPERVISAR CENTROS EDU DE JORNADA EXT"/>
    <s v="DOP"/>
    <n v="-37221.93"/>
    <n v="-37221.93"/>
  </r>
  <r>
    <s v="210102001001000000"/>
    <n v="114080507"/>
    <s v="SANZ TRAILERS, S.A"/>
    <s v="CXP00006320"/>
    <x v="246"/>
    <s v="NCF 736"/>
    <s v="ALQUILER FURGONES"/>
    <s v="DOP"/>
    <n v="-118000"/>
    <n v="-118000"/>
  </r>
  <r>
    <s v="210102001004000000"/>
    <n v="402006238"/>
    <s v="CORPORACION DEL ACUEDUCTO Y ALCANTARILLADO  DE SANTIAGO"/>
    <s v="CXP00003571"/>
    <x v="247"/>
    <s v="DGA# 701-12"/>
    <s v="SERVICIO PAGO FACT-AGUA POTABLE AL MES DE AGOSTO 2012"/>
    <s v="DOP"/>
    <n v="-545193"/>
    <n v="-545193"/>
  </r>
  <r>
    <s v="210102001001000000"/>
    <s v="08100016560"/>
    <s v="EMMA VIOLETA ALONZO MARTINEZ DE PEREZ"/>
    <s v="CXP00003569"/>
    <x v="247"/>
    <s v="4-5-6-7-8-9-10/12"/>
    <s v="ALQUILER LOCAL ABRIL HASTA OCT./2012"/>
    <s v="DOP"/>
    <n v="-84000"/>
    <n v="-84000"/>
  </r>
  <r>
    <s v="210102001004000000"/>
    <n v="101011149"/>
    <s v=" VIAMAR S. A"/>
    <s v="MIED-4676"/>
    <x v="247"/>
    <s v="NCF-1453"/>
    <s v="SERVICIOS DE REPARACIONES VEHICULO DEL MINERD"/>
    <s v="DOP"/>
    <n v="22297.43"/>
    <n v="-22297.43"/>
  </r>
  <r>
    <s v="210102001004000000"/>
    <s v="00111878674"/>
    <s v="JOSE  ARMANDO  CARBONELL ESPINOSA"/>
    <s v="PI001456"/>
    <x v="247"/>
    <s v="OFIC.739/2012"/>
    <s v="LICENCIA PRE Y POST NATAL MAESTRA KENIA CABRERA RAMIREZ"/>
    <s v="DOP"/>
    <n v="-21603"/>
    <n v="-19442.7"/>
  </r>
  <r>
    <s v="210103001000000000"/>
    <n v="114080507"/>
    <s v="SANZ TRAILERS, S.A"/>
    <s v="CXP00003593"/>
    <x v="248"/>
    <s v="OFIC. 1459"/>
    <s v="CUBICACION #2 (ADICIONAL)"/>
    <s v="DOP"/>
    <n v="-1357995.48"/>
    <n v="-1357995.48"/>
  </r>
  <r>
    <s v="210102001004000000"/>
    <n v="401037272"/>
    <s v="CORPORACION DEL ACUEDUCTO Y ALCANTARILLADO DE STO. DGO, CAASD"/>
    <s v="CXP00003612"/>
    <x v="248"/>
    <s v="DGA# 702-12"/>
    <s v="SERVICIO PAGO FACT-AGUA POTABLE AL MES DE AGOSTO 2012"/>
    <s v="DOP"/>
    <n v="-1310860"/>
    <n v="-1310860"/>
  </r>
  <r>
    <s v="210102001004000000"/>
    <s v="00111879300"/>
    <s v="CARMEN MARIA GARCIA ALEJO DE PEREZ"/>
    <s v="PI001526"/>
    <x v="248"/>
    <s v="OFICIO-2974/2012"/>
    <s v="VIATICOS Y COMBUSTIBLE P/REALIZAR ACTIVIDADES DE SUPERV."/>
    <s v="DOP"/>
    <n v="-206074.85"/>
    <n v="-206074.85"/>
  </r>
  <r>
    <s v="210102001004000000"/>
    <s v="05800305434"/>
    <s v="CARINA ALTAGRACIA ANTIGUA AGRAMONTE"/>
    <s v="PI001485"/>
    <x v="248"/>
    <s v="OFIC.739/2012"/>
    <s v="LICENCIA PRE Y POST NATAL MAESTRA RAISA DE LA CRUZ J."/>
    <s v="DOP"/>
    <n v="-21945.18"/>
    <n v="-19750.66"/>
  </r>
  <r>
    <s v="210102001001000000"/>
    <s v="00106252174"/>
    <s v="ALFIDA LUISA TORRES L. DE JIMENEZ"/>
    <s v="CXP00003631"/>
    <x v="249"/>
    <d v="2012-11-01T00:00:00"/>
    <s v="ALQUILER LOCAL NOVIEMBRE/2012"/>
    <s v="DOP"/>
    <n v="-5000"/>
    <n v="-5000"/>
  </r>
  <r>
    <s v="210102001001000000"/>
    <s v="00101991594"/>
    <s v="PABLO CESAR PEÑA"/>
    <s v="CXP00003686"/>
    <x v="250"/>
    <d v="2012-11-01T00:00:00"/>
    <s v="ALQUILER LOCAL NOVIEMBRE/2012"/>
    <s v="DOP"/>
    <n v="-2000"/>
    <n v="-2000"/>
  </r>
  <r>
    <s v="210102001004000000"/>
    <s v="00200097780"/>
    <s v="GLADY  VIRGINIA CANELA"/>
    <s v="PI001628"/>
    <x v="251"/>
    <s v="739/2012"/>
    <s v="LICENCIA PRE Y POST NATAL MAESTRO ANDRIZ MELENCIANO DE LOS ."/>
    <s v="DOP"/>
    <n v="-24429.54"/>
    <n v="-24429.54"/>
  </r>
  <r>
    <s v="210102001004000000"/>
    <s v="06900087435"/>
    <s v="KIRSTY ERISABETH SANCHEZ MELLA"/>
    <s v="PI001656"/>
    <x v="252"/>
    <s v="657/2012"/>
    <s v="LICENCIA PRE Y POST NATAL DE LA MAESTRA OLGA L. PEREZ HNDEZ."/>
    <s v="DOP"/>
    <n v="-21603"/>
    <n v="-19442.7"/>
  </r>
  <r>
    <s v="210103001000000000"/>
    <s v="00111708392"/>
    <s v="ARTURO ANIBAL RINCON VERAS"/>
    <s v="CXP00003837"/>
    <x v="253"/>
    <s v="OFIC. 1741"/>
    <s v="CUBICACION #6 (DE CIERRE)"/>
    <s v="DOP"/>
    <n v="-3968500.18"/>
    <n v="-3968500.18"/>
  </r>
  <r>
    <s v="210102001001000000"/>
    <n v="114080507"/>
    <s v="SANZ TRAILERS, S.A"/>
    <s v="CXP00006331"/>
    <x v="253"/>
    <s v="NCF 737"/>
    <s v="ALQUILER FURGONES"/>
    <s v="DOP"/>
    <n v="-157000"/>
    <n v="-157000"/>
  </r>
  <r>
    <s v="210102001001000000"/>
    <s v="04701613103"/>
    <s v="JULIO CESAR MATEO CRUZ."/>
    <s v="MIED-140025"/>
    <x v="254"/>
    <s v="OFIC. 1512"/>
    <s v="20% AVANCE CONTRATO #550/2010"/>
    <s v="DOP"/>
    <n v="-267816"/>
    <n v="-267816"/>
  </r>
  <r>
    <s v="210102001004000000"/>
    <s v="00112923404"/>
    <s v="ALBA ELENA PEGUERO SANTOS"/>
    <s v="PI001713"/>
    <x v="255"/>
    <s v="OFICIO-3892/2012"/>
    <s v="PAGO DE TRANSPORTE A TECN P/ASISTIR A ENCUENTRO EN SAN JUAN"/>
    <s v="DOP"/>
    <n v="-2801.92"/>
    <n v="-2801.92"/>
  </r>
  <r>
    <s v="210102001004000000"/>
    <s v="00101393288"/>
    <s v="SATURNINO DE LOS SANTOS SOLIS"/>
    <s v="CXP00003908"/>
    <x v="255"/>
    <s v="No.011-12"/>
    <s v="SERVICIOS DE SEGURO DE VIAJE,PARA VIAJAR A MTGO, BAY JAMAICA"/>
    <s v="DOP"/>
    <n v="-1430"/>
    <n v="-1430"/>
  </r>
  <r>
    <s v="210102001001000000"/>
    <s v="04400184588"/>
    <s v="WINSTON JOSE FORTUNA SUERO"/>
    <s v="CXP00003919"/>
    <x v="256"/>
    <s v="OFIC. 1646"/>
    <s v="REPARACIONES VARIAS EN EL CENTRO EDUCATIVO &quot;JIMENE"/>
    <s v="DOP"/>
    <n v="-1715823.34"/>
    <n v="-1715823.34"/>
  </r>
  <r>
    <s v="210103001000000000"/>
    <n v="40222886315"/>
    <s v="CAMILA GOMEZ ENCARNACION"/>
    <s v="CXP00003929"/>
    <x v="256"/>
    <s v="OFIC. 787-5"/>
    <s v="SERVICIOS PROFESIONALES NOVIEMBRE/2012"/>
    <s v="DOP"/>
    <n v="-20700"/>
    <n v="-20700"/>
  </r>
  <r>
    <s v="210102001004000000"/>
    <s v="00106154248"/>
    <s v="ANDREA MORENO NUÑEZ"/>
    <s v="CXP00004154"/>
    <x v="256"/>
    <s v="OFIC. 2012-17-B"/>
    <s v="LICENCIA PRE Y POST NATAL DE LA MAESTRA MARIA ISABEL GUZMAN"/>
    <s v="DOP"/>
    <n v="-19442.7"/>
    <n v="-19442.7"/>
  </r>
  <r>
    <s v="210102001004000000"/>
    <s v="00118781707"/>
    <s v="JEAN CARLOS SALETA TAVERAS"/>
    <s v="PI001725"/>
    <x v="256"/>
    <s v="OFICIO-611-1/2012"/>
    <s v="PAGO P/PREPARACION DE ESCENARIO EN FESTIVAL (ORIG PI001724)"/>
    <s v="DOP"/>
    <n v="-5000"/>
    <n v="-4500"/>
  </r>
  <r>
    <s v="210102001001000000"/>
    <n v="430011894"/>
    <s v="CENTRO DE MADRE LA INMACULADA PALMARITO"/>
    <s v="CXP00003961"/>
    <x v="257"/>
    <s v="NCF#60003"/>
    <s v="SUM. ALIM. ESC. URB.MARGINAL 2DA.Q. MAYO/2012"/>
    <s v="DOP"/>
    <n v="-93542.720000000001"/>
    <n v="-274080.15999999997"/>
  </r>
  <r>
    <s v="210102001001000000"/>
    <n v="130436584"/>
    <s v="LABORATORIO DIESEL MARTINEZ C. X A."/>
    <s v="CXP00006226"/>
    <x v="257"/>
    <s v="NCF-0313"/>
    <s v="SERVICIOS DE REPARACION DE VEHICULO"/>
    <s v="DOP"/>
    <n v="-13166"/>
    <n v="-13166"/>
  </r>
  <r>
    <s v="210102001004000000"/>
    <s v="00111635777"/>
    <s v="YUDELKA JOSEFINA TOBAL CASTILLO"/>
    <s v="PI001747"/>
    <x v="257"/>
    <s v="OFICIO-3128/2012"/>
    <s v="VIATICOS Y TRANSP P/REALIZAR INVENTARIOS DE LAS COOP. ESC."/>
    <s v="DOP"/>
    <n v="-12694.32"/>
    <n v="-12694.32"/>
  </r>
  <r>
    <s v="210102001004000000"/>
    <s v="00200452027"/>
    <s v="JOSEFA MENDEZ"/>
    <s v="PI001756"/>
    <x v="257"/>
    <s v="OFICIO-3084/2012"/>
    <s v="P/CUBRIR GASTOS DE RUTA EDUCATIVA EN LA CIUDAD DE STO.DGO."/>
    <s v="DOP"/>
    <n v="-12386.25"/>
    <n v="-12386.25"/>
  </r>
  <r>
    <s v="210102001001000000"/>
    <n v="130436584"/>
    <s v="LABORATORIO DIESEL MARTINEZ C. X A."/>
    <s v="CXP00006227"/>
    <x v="257"/>
    <s v="NCF-0314"/>
    <s v="SERVICIOS DE REPARACION DE VEHICULO"/>
    <s v="DOP"/>
    <n v="-3074"/>
    <n v="-3074"/>
  </r>
  <r>
    <s v="210102001001000000"/>
    <n v="430011894"/>
    <s v="CENTRO DE MADRE LA INMACULADA PALMARITO"/>
    <s v="PAG00005777"/>
    <x v="257"/>
    <m/>
    <s v="OFICIO-2969/2012"/>
    <s v="DOP"/>
    <n v="67299.58"/>
    <n v="134599.16"/>
  </r>
  <r>
    <s v="210103001000000000"/>
    <s v="04100103078"/>
    <s v="JOSE ERNESTO PEÑA PERDOMO."/>
    <s v="CXP00003977"/>
    <x v="258"/>
    <s v="OFIC. 1626"/>
    <s v="CUBICACION #10 (ADICIONAL)"/>
    <s v="DOP"/>
    <n v="-7346626.9800000004"/>
    <n v="-7346626.9800000004"/>
  </r>
  <r>
    <s v="210102001001000000"/>
    <n v="101869755"/>
    <s v="SERVICIO SISTEMA MOTRIZ A M G, EIRL"/>
    <s v="CXP00004862"/>
    <x v="258"/>
    <s v="NCF-4829"/>
    <s v="SERVICIOS REPARACION DE VEHICULOS"/>
    <s v="DOP"/>
    <n v="-96768.3"/>
    <n v="-285299.65000000002"/>
  </r>
  <r>
    <s v="210102001001000000"/>
    <n v="101869755"/>
    <s v="SERVICIO SISTEMA MOTRIZ A M G, EIRL"/>
    <s v="CXP00004866"/>
    <x v="258"/>
    <s v="NCF-4830"/>
    <s v="SERVICIOS REPARACION DE VEHICULOS"/>
    <s v="DOP"/>
    <n v="-33029.46"/>
    <n v="-97379.96"/>
  </r>
  <r>
    <s v="210102001001000000"/>
    <n v="101011122"/>
    <s v="PUBLICACIONES AHORA, C.POR A."/>
    <s v="CXP00007436"/>
    <x v="258"/>
    <s v="NCF-5906"/>
    <s v="SERVICIO DE PUBLICACION DE ANUNCIOS"/>
    <s v="DOP"/>
    <n v="-76734"/>
    <n v="-76734"/>
  </r>
  <r>
    <s v="210102001004000000"/>
    <s v="04900627854"/>
    <s v="ARIEL RAMON SANTOS CRUZ"/>
    <s v="CXP00004053"/>
    <x v="258"/>
    <s v="DGRI-253-12"/>
    <s v="SOLICITUD VIATICOS DE BOLSILLOS,DOC,ORG,DG 9273"/>
    <s v="DOP"/>
    <n v="-8616.9699999999993"/>
    <n v="-8616.9699999999993"/>
  </r>
  <r>
    <s v="210102001001000000"/>
    <n v="101108525"/>
    <s v="INVERPLATA S.A"/>
    <s v="PAG00005806"/>
    <x v="258"/>
    <m/>
    <s v="OFICIO-1230/2012"/>
    <s v="DOP"/>
    <n v="11120.1"/>
    <n v="11120.1"/>
  </r>
  <r>
    <s v="210102001001000000"/>
    <n v="101011122"/>
    <s v="PUBLICACIONES AHORA, C.POR A."/>
    <s v="CXP00007434"/>
    <x v="259"/>
    <s v="NCF-5910"/>
    <s v="SERVICIO DE PUBLICACION DE ANUNCIOS"/>
    <s v="DOP"/>
    <n v="-76734"/>
    <n v="-76734"/>
  </r>
  <r>
    <s v="210102001001000000"/>
    <n v="101808241"/>
    <s v="PANIFICADORA THANIA SRL"/>
    <s v="CXP00004148"/>
    <x v="260"/>
    <s v="NCF#00171"/>
    <s v="SUM. ALIM. ESC. 1RA. Q. SEPT./2012"/>
    <s v="DOP"/>
    <n v="-1954967.71"/>
    <n v="-1886543.84"/>
  </r>
  <r>
    <s v="210102001001000000"/>
    <n v="101619262"/>
    <s v="GRUPO DIARIO LIBRE, S.A."/>
    <s v="CXP00006457"/>
    <x v="261"/>
    <s v="NCF-2515"/>
    <s v="SERVICIOS DE PUBLICACION DE ANUNCIOS"/>
    <s v="DOP"/>
    <n v="-230529.79"/>
    <n v="-230529.79"/>
  </r>
  <r>
    <s v="210102001001000000"/>
    <n v="101808241"/>
    <s v="PANIFICADORA THANIA SRL"/>
    <s v="PAG00006062"/>
    <x v="261"/>
    <m/>
    <s v="OFICIO-2774/2012"/>
    <s v="DOP"/>
    <n v="1886543.84"/>
    <n v="1886543.84"/>
  </r>
  <r>
    <s v="210102001004000000"/>
    <n v="101566078"/>
    <s v="SERVICES TRAVEL S. R. L."/>
    <s v="CXP00007587"/>
    <x v="262"/>
    <s v="NCF-1871-1"/>
    <s v="SERVICIOS DE BOLETO AEREO Y SEGURO DE VIAJE"/>
    <s v="DOP"/>
    <n v="-13603.32"/>
    <n v="-13603.32"/>
  </r>
  <r>
    <s v="210102001004000000"/>
    <n v="102326381"/>
    <s v="ARTELUZ SRL"/>
    <s v="CXP00004527"/>
    <x v="263"/>
    <s v="NCF 679"/>
    <s v="MONTAJE EVENTO P/INAUGURACIONES CENTROS EDUCATIVOS"/>
    <s v="DOP"/>
    <n v="-315128"/>
    <n v="-315128"/>
  </r>
  <r>
    <s v="210102001004000000"/>
    <n v="102326381"/>
    <s v="ARTELUZ SRL"/>
    <s v="CXP00004529"/>
    <x v="263"/>
    <s v="NCF 669"/>
    <s v="MONTAJE EVENTO P/INAUGURACIONES CENTROS EDUCATIVOS"/>
    <s v="DOP"/>
    <n v="-314553"/>
    <n v="-314553"/>
  </r>
  <r>
    <s v="210102001004000000"/>
    <n v="102326381"/>
    <s v="ARTELUZ SRL"/>
    <s v="CXP00004528"/>
    <x v="263"/>
    <s v="NCF 678"/>
    <s v="MONTAJE EVENTO P/INAUGURACIONES CENTROS EDUCATIVOS"/>
    <s v="DOP"/>
    <n v="-279958"/>
    <n v="-279958"/>
  </r>
  <r>
    <s v="210103001000000000"/>
    <s v="00106482177"/>
    <s v="RAMON ANTONIO DE LA ROSA NUÑEZ"/>
    <s v="CXP00004712"/>
    <x v="264"/>
    <s v="OFIC. 1332"/>
    <s v="REPARACIONES VARIAS"/>
    <s v="DOP"/>
    <n v="-2926053.2"/>
    <n v="-2926053.2"/>
  </r>
  <r>
    <s v="210102001001000000"/>
    <s v="03800100624"/>
    <s v="RAMON CABRERA POLANCO"/>
    <s v="CXP00004645"/>
    <x v="264"/>
    <s v="NCF#00080"/>
    <s v="SUM.ALIM.URB.,MARG. 2DA.Q.SEPT./2012"/>
    <s v="DOP"/>
    <n v="-600436.76"/>
    <n v="-600436.76"/>
  </r>
  <r>
    <s v="210102001004000000"/>
    <n v="101566078"/>
    <s v="SERVICES TRAVEL S. R. L."/>
    <s v="CXP00004782"/>
    <x v="265"/>
    <s v="NCF 1810"/>
    <s v="COMPRA BOLETOS AEREOAS"/>
    <s v="DOP"/>
    <n v="-288474"/>
    <n v="-288474"/>
  </r>
  <r>
    <s v="210102001001000000"/>
    <n v="130812391"/>
    <s v="D &amp; H SERVICIOS DE MECANICA EN GENERAL SRL"/>
    <s v="CXP00005970"/>
    <x v="265"/>
    <s v="NCF-00099"/>
    <s v="SERVICIOS DE REPARACION DE VEHICULO"/>
    <s v="DOP"/>
    <n v="-86019.8"/>
    <n v="-82312.05"/>
  </r>
  <r>
    <s v="210102001001000000"/>
    <n v="130812391"/>
    <s v="D &amp; H SERVICIOS DE MECANICA EN GENERAL SRL"/>
    <s v="CXP00005974"/>
    <x v="265"/>
    <s v="NCF-0114"/>
    <s v="SERVICIOS DE REPARACION DE VEHICULO"/>
    <s v="DOP"/>
    <n v="-50692"/>
    <n v="-48507"/>
  </r>
  <r>
    <s v="210102001001000000"/>
    <n v="130812391"/>
    <s v="D &amp; H SERVICIOS DE MECANICA EN GENERAL SRL"/>
    <s v="CXP00005973"/>
    <x v="265"/>
    <s v="NCF-0109"/>
    <s v="SERVICIOS DE REPARACION DE VEHICULO"/>
    <s v="DOP"/>
    <n v="-49126"/>
    <n v="-47008.5"/>
  </r>
  <r>
    <s v="210102001004000000"/>
    <n v="101566078"/>
    <s v="SERVICES TRAVEL S. R. L."/>
    <s v="CXP00004772"/>
    <x v="265"/>
    <s v="NCF /1848"/>
    <s v="COMPRA BOLETOS AEREOAS"/>
    <s v="DOP"/>
    <n v="-44666"/>
    <n v="-44666"/>
  </r>
  <r>
    <s v="210102001004000000"/>
    <n v="101566078"/>
    <s v="SERVICES TRAVEL S. R. L."/>
    <s v="CXP00004778"/>
    <x v="265"/>
    <s v="NCF/1848"/>
    <s v="COMPRA BOLETOS AEREOAS"/>
    <s v="DOP"/>
    <n v="-44666"/>
    <n v="-43685.42"/>
  </r>
  <r>
    <s v="210103001000000000"/>
    <n v="124022886"/>
    <s v="SERVICIOS PORTATILES DOMINICANOS SRL."/>
    <s v="CXP00007410"/>
    <x v="265"/>
    <s v="NCF-972"/>
    <s v="SERVICIOS DE ALQUILER DE FURGONES"/>
    <s v="DOP"/>
    <n v="-27840"/>
    <n v="-27840"/>
  </r>
  <r>
    <s v="210102001001000000"/>
    <n v="130812391"/>
    <s v="D &amp; H SERVICIOS DE MECANICA EN GENERAL SRL"/>
    <s v="CXP00005969"/>
    <x v="265"/>
    <s v="NCF-00098"/>
    <s v="SERVICIOS DE REPARACION DE VEHICULO"/>
    <s v="DOP"/>
    <n v="-25375"/>
    <n v="-24281.25"/>
  </r>
  <r>
    <s v="210103001000000000"/>
    <n v="124022886"/>
    <s v="SERVICIOS PORTATILES DOMINICANOS SRL."/>
    <s v="CXP00007409"/>
    <x v="265"/>
    <s v="NCF-969"/>
    <s v="SERVICIOS DE ALQUILER DE FURGONES"/>
    <s v="DOP"/>
    <n v="-17400"/>
    <n v="-17400"/>
  </r>
  <r>
    <s v="210102001001000000"/>
    <n v="130812391"/>
    <s v="D &amp; H SERVICIOS DE MECANICA EN GENERAL SRL"/>
    <s v="CXP00005971"/>
    <x v="265"/>
    <s v="NCF-0100"/>
    <s v="SERVICIOS DE REPARACION DE VEHICULO"/>
    <s v="DOP"/>
    <n v="-14616"/>
    <n v="-13986"/>
  </r>
  <r>
    <s v="210102001004000000"/>
    <n v="101566078"/>
    <s v="SERVICES TRAVEL S. R. L."/>
    <s v="CXP00004785"/>
    <x v="265"/>
    <s v="NCF 1811"/>
    <s v="SEGURO DE VIAJE"/>
    <s v="DOP"/>
    <n v="-5174.5"/>
    <n v="-5174.5"/>
  </r>
  <r>
    <s v="210102001001000000"/>
    <n v="101695102"/>
    <s v="TALLERES BENJAMIN EGLI S.R.L."/>
    <s v="PAG00007261"/>
    <x v="266"/>
    <m/>
    <s v="OFICIO-1529/2012"/>
    <s v="DOP"/>
    <n v="52612.47"/>
    <n v="52612.47"/>
  </r>
  <r>
    <s v="210102001001000000"/>
    <n v="101869755"/>
    <s v="SERVICIO SISTEMA MOTRIZ A M G, EIRL"/>
    <s v="PAG00007434"/>
    <x v="266"/>
    <m/>
    <s v="OFICIO-1751/2012"/>
    <s v="DOP"/>
    <n v="94416.59"/>
    <n v="188833.17"/>
  </r>
  <r>
    <s v="210102001001000000"/>
    <n v="101869755"/>
    <s v="SERVICIO SISTEMA MOTRIZ A M G, EIRL"/>
    <s v="PAG00007435"/>
    <x v="266"/>
    <m/>
    <s v="OFICIO-1710/2012"/>
    <s v="DOP"/>
    <n v="543748.09"/>
    <n v="468748.86"/>
  </r>
  <r>
    <s v="210103001000000000"/>
    <n v="130747369"/>
    <s v="CONSTRUCTORA LUIS RAFAEL GONZALEZ LEONARDO CLURAGOLEO SRL"/>
    <s v="CXP00005001"/>
    <x v="267"/>
    <s v="OFIC. 1640"/>
    <s v="CUBICACION #3"/>
    <s v="DOP"/>
    <n v="-1832743.29"/>
    <n v="-1682886.64"/>
  </r>
  <r>
    <s v="210103001000000000"/>
    <n v="130747369"/>
    <s v="CONSTRUCTORA LUIS RAFAEL GONZALEZ LEONARDO CLURAGOLEO SRL"/>
    <s v="PAG00007642"/>
    <x v="267"/>
    <m/>
    <s v="OFICIO-1640/2012"/>
    <s v="DOP"/>
    <n v="1682886.64"/>
    <n v="1682886.64"/>
  </r>
  <r>
    <s v="210102001004000000"/>
    <n v="101153806"/>
    <s v="CARIBE TOURS S.A."/>
    <s v="CXP00006088"/>
    <x v="268"/>
    <s v="NCF-001822"/>
    <s v="SERVICIOS DE TRANSPORTE EN AUTOBUS P/TRASL,LOS TEC"/>
    <s v="DOP"/>
    <n v="-19800"/>
    <n v="-990"/>
  </r>
  <r>
    <s v="210102001001000000"/>
    <s v="00102541794"/>
    <s v="HENRY ADOLFO POLANCO SUERO"/>
    <s v="CXP00005084"/>
    <x v="269"/>
    <s v="OFIC. 1973"/>
    <s v="REPARACION DEL CENTRO EDUCATIVO &quot;COLEGIO SAN RAFAE"/>
    <s v="DOP"/>
    <n v="-2881742.77"/>
    <n v="-2881742.77"/>
  </r>
  <r>
    <s v="210102001001000000"/>
    <n v="130199167"/>
    <s v="LASERTEK DOMINICANA S.A."/>
    <s v="CXP00007317"/>
    <x v="269"/>
    <s v="NCF-0033"/>
    <s v="PAGO ,POR LA ADQUISICION DE TONER"/>
    <s v="DOP"/>
    <n v="-403946.8"/>
    <n v="-403946.8"/>
  </r>
  <r>
    <s v="210102001004000000"/>
    <s v="00117077172"/>
    <s v="ANNY MELVINA GONZALEZ DINZEY"/>
    <s v="PI001952"/>
    <x v="270"/>
    <s v="OFICIO-263/2012"/>
    <s v="VIATICOS DE BOLSILLO POR VIAJE A LA CIUDAD DE MEXICO"/>
    <s v="DOP"/>
    <n v="-27311.3"/>
    <n v="-27311.3"/>
  </r>
  <r>
    <s v="210102001004000000"/>
    <s v="00109859298"/>
    <s v="DOMINGO EUGENIO GONZALEZ CASTRO"/>
    <s v="PI001946"/>
    <x v="270"/>
    <s v="OFICIO-2014"/>
    <s v="VIATICOS PARA TRABAJOS DE REPARACION EN VARIAS ESCUELAS"/>
    <s v="DOP"/>
    <n v="-16701"/>
    <n v="-16701"/>
  </r>
  <r>
    <s v="210102001001000000"/>
    <s v="01200059770"/>
    <s v="MARIA ORTIZ TAPIA"/>
    <s v="CXP00005338"/>
    <x v="271"/>
    <s v="01689804"/>
    <s v="TRABAJOS EN VERJA PERIMETRA;"/>
    <s v="DOP"/>
    <n v="-278987.53999999998"/>
    <n v="-278987.53999999998"/>
  </r>
  <r>
    <s v="210102001004000000"/>
    <s v="00112144613"/>
    <s v="CRISTINA HERMINIA RIVAS SOSA"/>
    <s v="PI001975"/>
    <x v="271"/>
    <s v="oficio #275/2012"/>
    <s v="VIATICOS GRALES. E INSCRIP., EN EL XXVIII CONGRESO, BRASIL"/>
    <s v="DOP"/>
    <n v="-41127.21"/>
    <n v="-41127.21"/>
  </r>
  <r>
    <s v="210102001004000000"/>
    <s v="00101533644"/>
    <s v="LIGIA AMADA MELO DE CARDONA"/>
    <s v="PI002001"/>
    <x v="272"/>
    <s v="OFI-157"/>
    <s v="DIETA A LOS MIEMBROS DEL CONSEJO NAC. DE EDUCACION"/>
    <s v="DOP"/>
    <n v="-4000"/>
    <n v="-4000"/>
  </r>
  <r>
    <s v="210102001004000000"/>
    <s v="00112033188"/>
    <s v="Rvdo. NESTOR PAZOS"/>
    <s v="PI002008"/>
    <x v="272"/>
    <s v="OFI-157"/>
    <s v="DIETA A LOS MIEMBROS DEL CONSEJO NAC. DE EDUCACION"/>
    <s v="DOP"/>
    <n v="-4000"/>
    <n v="-4000"/>
  </r>
  <r>
    <s v="210102001004000000"/>
    <n v="101839732"/>
    <s v="LEASING DE LA HISPANIOLA S.R.L."/>
    <s v="CXP00016176"/>
    <x v="273"/>
    <s v="NCF-000014381"/>
    <s v="SERVICIO DE CARGOS POR DIAS ADICIONALES Y DAÑOS VE"/>
    <s v="DOP"/>
    <n v="-74815.100000000006"/>
    <n v="-74815.100000000006"/>
  </r>
  <r>
    <s v="210102001004000000"/>
    <s v="04800397996"/>
    <s v="AGUSTINA VASQUEZ FRIAS"/>
    <s v="PI002085"/>
    <x v="274"/>
    <s v="OFICIO #127/2012"/>
    <s v="LICENCIA PRE Y POST NATAL"/>
    <s v="DOP"/>
    <n v="-48859.08"/>
    <n v="-48859.08"/>
  </r>
  <r>
    <s v="210102001004000000"/>
    <s v="00113282008"/>
    <s v="ADRIANA CELAYDA CRUZ"/>
    <s v="PI002074"/>
    <x v="274"/>
    <s v="OFICIO #0127/2012"/>
    <s v="LICENCIA PRE Y POST NATAL"/>
    <s v="DOP"/>
    <n v="-38885.4"/>
    <n v="-34996.86"/>
  </r>
  <r>
    <s v="210102001001000000"/>
    <n v="130372365"/>
    <s v="CONFECCIONES ISLARENGUE S. A."/>
    <s v="MIED-140069"/>
    <x v="275"/>
    <s v="OFIC. 1899"/>
    <s v="20% ANTICIPO CONTRATO #918/2012"/>
    <s v="DOP"/>
    <n v="-224528"/>
    <n v="-224528"/>
  </r>
  <r>
    <s v="210103001000000000"/>
    <n v="1302055231"/>
    <s v="CONSTRUCTORA INGENIERIA DANIELA MATERIALES Y CONSTRUCCIONES   S.R.L"/>
    <s v="MIED-140073"/>
    <x v="276"/>
    <s v="OFIC. 2147"/>
    <s v="20% AVANCE CONTRATO #1002"/>
    <s v="DOP"/>
    <n v="-700501.15"/>
    <n v="-700501.15"/>
  </r>
  <r>
    <s v="210102001001000000"/>
    <n v="101808241"/>
    <s v="PANIFICADORA THANIA SRL"/>
    <s v="CXP00005763"/>
    <x v="276"/>
    <s v="NCF-00177"/>
    <s v="SUM.ALIM.ESC.URB.MARG. ACTIVIDAD ESPECIAL,OCT/12"/>
    <s v="DOP"/>
    <n v="-6390"/>
    <n v="-6390"/>
  </r>
  <r>
    <s v="210102001001000000"/>
    <n v="101808241"/>
    <s v="PANIFICADORA THANIA SRL"/>
    <s v="CXP00005767"/>
    <x v="276"/>
    <s v="NCF-00179"/>
    <s v="SUM.ALIM.ESC.URB.MARG.ACTIVIDAD ESPECIAL,OCT/12"/>
    <s v="DOP"/>
    <n v="-6390"/>
    <n v="-6390"/>
  </r>
  <r>
    <s v="210102001001000000"/>
    <n v="101808241"/>
    <s v="PANIFICADORA THANIA SRL"/>
    <s v="CXP00005764"/>
    <x v="276"/>
    <s v="NCF-00178"/>
    <s v="SUM.ALIM.ESC.URB.MARG.ACTIVIDAD ESPECIAL,OCT/12"/>
    <s v="DOP"/>
    <n v="-4473"/>
    <n v="-4473"/>
  </r>
  <r>
    <s v="210102001001000000"/>
    <n v="130235384"/>
    <s v="CHICO AUTO PAINT, EIRL"/>
    <s v="PAG00010218"/>
    <x v="277"/>
    <m/>
    <s v="PAGO FACTURA NCF #02161 POR REPARACION DE LA CAMIONETA FORD RANGER DEL MINERD, SEGUN ANEXOS."/>
    <s v="DOP"/>
    <n v="6937.5"/>
    <n v="6937.5"/>
  </r>
  <r>
    <s v="210102001001000000"/>
    <s v="03800100624"/>
    <s v="RAMON CABRERA POLANCO"/>
    <s v="CXP00005861"/>
    <x v="278"/>
    <s v="NCF-00083"/>
    <s v="SUM. ALIM. ESC. U.M. 1RA. QUINC. NOV./2012"/>
    <s v="DOP"/>
    <n v="-509366.48"/>
    <n v="-509366.48"/>
  </r>
  <r>
    <s v="210102001004000000"/>
    <n v="101001577"/>
    <s v="COMPAÑIA DOMINICANA DE TELEFONOS, S.A (CODETEL)"/>
    <s v="CXP00005804"/>
    <x v="278"/>
    <s v="F-1108919-2012"/>
    <s v="SOLICITUD PAGO SERVICIO TELEFONICO FUERA DE SUMARIA/NOV.12"/>
    <s v="DOP"/>
    <n v="-27422.48"/>
    <n v="-27422.48"/>
  </r>
  <r>
    <s v="210102001004000000"/>
    <s v="04800423040"/>
    <s v="CLARA ROBLES ROBLES DE COLLADO"/>
    <s v="PI002138"/>
    <x v="278"/>
    <s v="OFICIO #127/2012"/>
    <s v="LICENCIA PRE Y POST NATAL"/>
    <s v="DOP"/>
    <n v="-21603"/>
    <n v="-21603"/>
  </r>
  <r>
    <s v="210102001004000000"/>
    <s v="04800475644"/>
    <s v="MERCEDES MARIA ANDUJAR SANTANA"/>
    <s v="PI002139"/>
    <x v="278"/>
    <s v="OFICIO #127/2012"/>
    <s v="LICENCIA PRE Y POST NATAL"/>
    <s v="DOP"/>
    <n v="-21603"/>
    <n v="-21603"/>
  </r>
  <r>
    <s v="210102001004000000"/>
    <n v="101001577"/>
    <s v="COMPAÑIA DOMINICANA DE TELEFONOS, S.A (CODETEL)"/>
    <s v="CXP00005786"/>
    <x v="278"/>
    <s v="F-241391-2012"/>
    <s v="SOLICITUD PAGO SERVICIO TELEFONICO FUERA DE SUMARIA/NOV.12"/>
    <s v="DOP"/>
    <n v="-11130.1"/>
    <n v="-11130.1"/>
  </r>
  <r>
    <s v="210102001004000000"/>
    <n v="101001577"/>
    <s v="COMPAÑIA DOMINICANA DE TELEFONOS, S.A (CODETEL)"/>
    <s v="CXP00005788"/>
    <x v="278"/>
    <s v="F-241393-2012"/>
    <s v="SOLICITUD PAGO SERVICIO TELEFONICO FUERA DE SUMARIA/NOV.12"/>
    <s v="DOP"/>
    <n v="-10966.4"/>
    <n v="-10966.4"/>
  </r>
  <r>
    <s v="210102001004000000"/>
    <n v="123003846"/>
    <s v="OZAVI RENT A CAR SRL"/>
    <s v="CXP00008034"/>
    <x v="278"/>
    <s v="NCF-1980"/>
    <s v="SERVICIOS DE ALQUILER DE CAMIONETAS"/>
    <s v="DOP"/>
    <n v="-8100"/>
    <n v="-8100"/>
  </r>
  <r>
    <s v="210102001004000000"/>
    <n v="123003846"/>
    <s v="OZAVI RENT A CAR SRL"/>
    <s v="CXP00008035"/>
    <x v="278"/>
    <s v="NCF-1981"/>
    <s v="SERVICIOS DE ALQUILER DE CAMIONETAS"/>
    <s v="DOP"/>
    <n v="-8100"/>
    <n v="-8100"/>
  </r>
  <r>
    <s v="210102001004000000"/>
    <n v="123003846"/>
    <s v="OZAVI RENT A CAR SRL"/>
    <s v="CXP00008037"/>
    <x v="278"/>
    <s v="NCF-1982"/>
    <s v="SERVICIOS DE ALQUILER DE CAMIONETAS"/>
    <s v="DOP"/>
    <n v="-8100"/>
    <n v="-8100"/>
  </r>
  <r>
    <s v="210102001004000000"/>
    <n v="101001577"/>
    <s v="COMPAÑIA DOMINICANA DE TELEFONOS, S.A (CODETEL)"/>
    <s v="CXP00005806"/>
    <x v="278"/>
    <s v="F-241410-2012"/>
    <s v="SOLICITUD PAGO SERVICIO TELEFONICO FUERA DE SUMARIA/NOV.12"/>
    <s v="DOP"/>
    <n v="-6029.92"/>
    <n v="-6029.92"/>
  </r>
  <r>
    <s v="210102001004000000"/>
    <n v="101001577"/>
    <s v="COMPAÑIA DOMINICANA DE TELEFONOS, S.A (CODETEL)"/>
    <s v="CXP00005805"/>
    <x v="278"/>
    <s v="F-242013-2012"/>
    <s v="SOLICITUD PAGO SERVICIO TELEFONICO FUERA DE SUMARIA/NOV.12"/>
    <s v="DOP"/>
    <n v="-4627.6400000000003"/>
    <n v="-4627.6400000000003"/>
  </r>
  <r>
    <s v="210102001004000000"/>
    <n v="101001577"/>
    <s v="COMPAÑIA DOMINICANA DE TELEFONOS, S.A (CODETEL)"/>
    <s v="CXP00005784"/>
    <x v="278"/>
    <s v="F-241392-2012"/>
    <s v="SOLICITUD PAGO SERVICIO TELEFONICO FUERA DE SUMARIA/NOV.12"/>
    <s v="DOP"/>
    <n v="-4553.28"/>
    <n v="-4553.28"/>
  </r>
  <r>
    <s v="210102001004000000"/>
    <n v="101001577"/>
    <s v="COMPAÑIA DOMINICANA DE TELEFONOS, S.A (CODETEL)"/>
    <s v="CXP00005789"/>
    <x v="278"/>
    <s v="F-241394-2012"/>
    <s v="SOLICITUD PAGO SERVICIO TELEFONICO FUERA DE SUMARIA/NOV.12"/>
    <s v="DOP"/>
    <n v="-4451.68"/>
    <n v="-4451.68"/>
  </r>
  <r>
    <s v="210102001004000000"/>
    <n v="101001577"/>
    <s v="COMPAÑIA DOMINICANA DE TELEFONOS, S.A (CODETEL)"/>
    <s v="CXP00005797"/>
    <x v="278"/>
    <s v="F-241406-2012"/>
    <s v="SOLICITUD PAGO SERVICIO TELEFONICO FUERA DE SUMARIA/NOV.12"/>
    <s v="DOP"/>
    <n v="-4441.57"/>
    <n v="-4441.57"/>
  </r>
  <r>
    <s v="210102001004000000"/>
    <n v="101001577"/>
    <s v="COMPAÑIA DOMINICANA DE TELEFONOS, S.A (CODETEL)"/>
    <s v="CXP00005791"/>
    <x v="278"/>
    <s v="F-241395-2012"/>
    <s v="SOLICITUD PAGO SERVICIO TELEFONICO FUERA DE SUMARIA/NOV.12"/>
    <s v="DOP"/>
    <n v="-4326.5600000000004"/>
    <n v="-4326.5600000000004"/>
  </r>
  <r>
    <s v="210102001004000000"/>
    <n v="101001577"/>
    <s v="COMPAÑIA DOMINICANA DE TELEFONOS, S.A (CODETEL)"/>
    <s v="CXP00005801"/>
    <x v="278"/>
    <s v="F-241397-2012"/>
    <s v="SOLICITUD PAGO SERVICIO TELEFONICO FUERA DE SUMARIA/NOV.12"/>
    <s v="DOP"/>
    <n v="-2226.4699999999998"/>
    <n v="-2226.4699999999998"/>
  </r>
  <r>
    <s v="210102001004000000"/>
    <n v="101001577"/>
    <s v="COMPAÑIA DOMINICANA DE TELEFONOS, S.A (CODETEL)"/>
    <s v="CXP00005798"/>
    <x v="278"/>
    <s v="F-241407-2012"/>
    <s v="SOLICITUD PAGO SERVICIO TELEFONICO FUERA DE SUMARIA/NOV.12"/>
    <s v="DOP"/>
    <n v="-2225.17"/>
    <n v="-2225.17"/>
  </r>
  <r>
    <s v="210102001004000000"/>
    <n v="101001577"/>
    <s v="COMPAÑIA DOMINICANA DE TELEFONOS, S.A (CODETEL)"/>
    <s v="CXP00005795"/>
    <x v="278"/>
    <s v="F-241404-2012"/>
    <s v="SOLICITUD PAGO SERVICIO TELEFONICO FUERA DE SUMARIA/NOV.12"/>
    <s v="DOP"/>
    <n v="-2223.29"/>
    <n v="-2223.29"/>
  </r>
  <r>
    <s v="210102001004000000"/>
    <n v="101001577"/>
    <s v="COMPAÑIA DOMINICANA DE TELEFONOS, S.A (CODETEL)"/>
    <s v="CXP00005802"/>
    <x v="278"/>
    <s v="F-241408-2012"/>
    <s v="SOLICITUD PAGO SERVICIO TELEFONICO FUERA DE SUMARIA/NOV.12"/>
    <s v="DOP"/>
    <n v="-2222.41"/>
    <n v="-2222.41"/>
  </r>
  <r>
    <s v="210102001004000000"/>
    <n v="101001577"/>
    <s v="COMPAÑIA DOMINICANA DE TELEFONOS, S.A (CODETEL)"/>
    <s v="CXP00005792"/>
    <x v="278"/>
    <s v="F-241398-2012"/>
    <s v="SOLICITUD PAGO SERVICIO TELEFONICO FUERA DE SUMARIA/NOV.12"/>
    <s v="DOP"/>
    <n v="-2219.64"/>
    <n v="-2219.64"/>
  </r>
  <r>
    <s v="210102001004000000"/>
    <n v="101001577"/>
    <s v="COMPAÑIA DOMINICANA DE TELEFONOS, S.A (CODETEL)"/>
    <s v="CXP00005790"/>
    <x v="278"/>
    <s v="F-241396-2012"/>
    <s v="SOLICITUD PAGO SERVICIO TELEFONICO FUERA DE SUMARIA/NOV.12"/>
    <s v="DOP"/>
    <n v="-2163.2800000000002"/>
    <n v="-2163.2800000000002"/>
  </r>
  <r>
    <s v="210102001004000000"/>
    <n v="101001577"/>
    <s v="COMPAÑIA DOMINICANA DE TELEFONOS, S.A (CODETEL)"/>
    <s v="CXP00005794"/>
    <x v="278"/>
    <s v="F-241403-2012"/>
    <s v="SOLICITUD PAGO SERVICIO TELEFONICO FUERA DE SUMARIA/NOV.12"/>
    <s v="DOP"/>
    <n v="-2163.2800000000002"/>
    <n v="-2163.2800000000002"/>
  </r>
  <r>
    <s v="210102001004000000"/>
    <n v="101001577"/>
    <s v="COMPAÑIA DOMINICANA DE TELEFONOS, S.A (CODETEL)"/>
    <s v="CXP00005796"/>
    <x v="278"/>
    <s v="F-241405-2012"/>
    <s v="SOLICITUD PAGO SERVICIO TELEFONICO FUERA DE SUMARIA/NOV.12"/>
    <s v="DOP"/>
    <n v="-2163.2800000000002"/>
    <n v="-2163.2800000000002"/>
  </r>
  <r>
    <s v="210102001004000000"/>
    <n v="101001577"/>
    <s v="COMPAÑIA DOMINICANA DE TELEFONOS, S.A (CODETEL)"/>
    <s v="CXP00005800"/>
    <x v="278"/>
    <s v="F-241409-2012"/>
    <s v="SOLICITUD PAGO SERVICIO TELEFONICO FUERA DE SUMARIA/NOV.12"/>
    <s v="DOP"/>
    <n v="-2163.2800000000002"/>
    <n v="-2163.2800000000002"/>
  </r>
  <r>
    <s v="210102001004000000"/>
    <n v="101001577"/>
    <s v="COMPAÑIA DOMINICANA DE TELEFONOS, S.A (CODETEL)"/>
    <s v="CXP00005807"/>
    <x v="278"/>
    <s v="F-241390-2012"/>
    <s v="SOLICITUD PAGO SERVICIO TELEFONICO FUERA DE SUMARIA/NOV.12"/>
    <s v="DOP"/>
    <n v="-2163.2800000000002"/>
    <n v="-2163.2800000000002"/>
  </r>
  <r>
    <s v="210102001004000000"/>
    <n v="101001577"/>
    <s v="COMPAÑIA DOMINICANA DE TELEFONOS, S.A (CODETEL)"/>
    <s v="CXP00005803"/>
    <x v="278"/>
    <s v="F-1109441-2012"/>
    <s v="SOLICITUD PAGO SERVICIO TELEFONICO FUERA DE SUMARIA/NOV.12"/>
    <s v="DOP"/>
    <n v="-1925.93"/>
    <n v="-1925.93"/>
  </r>
  <r>
    <s v="210102001004000000"/>
    <n v="101001577"/>
    <s v="COMPAÑIA DOMINICANA DE TELEFONOS, S.A (CODETEL)"/>
    <s v="CXP00005808"/>
    <x v="278"/>
    <s v="F-1109436-2012"/>
    <s v="SOLICITUD PAGO SERVICIO TELEFONICO FUERA DE SUMARIA/NOV.12"/>
    <s v="DOP"/>
    <n v="-135.16"/>
    <n v="-135.16"/>
  </r>
  <r>
    <s v="210102001001000000"/>
    <n v="107953143"/>
    <s v="SHAFINC-DISH"/>
    <s v="CXP00006378"/>
    <x v="279"/>
    <s v="NCF-1958391"/>
    <s v="SERVICIOS DE REFRIGERIOS Y ALMUERZO"/>
    <s v="DOP"/>
    <n v="-28710"/>
    <n v="-28710"/>
  </r>
  <r>
    <s v="210102001001000000"/>
    <n v="130174539"/>
    <s v="MOTO MARITZA, SRL"/>
    <s v="CXP00006398"/>
    <x v="279"/>
    <s v="NCF-01875"/>
    <s v="SERVICIOS DE REPARACION DE VEHICULO"/>
    <s v="DOP"/>
    <n v="-15451.2"/>
    <n v="-14785.2"/>
  </r>
  <r>
    <s v="210102001001000000"/>
    <n v="130174539"/>
    <s v="MOTO MARITZA, SRL"/>
    <s v="CXP00006397"/>
    <x v="279"/>
    <s v="NCF-01874"/>
    <s v="SERVICIOS DE REPARACION DE VEHICULO"/>
    <s v="DOP"/>
    <n v="-14314.4"/>
    <n v="-13697.4"/>
  </r>
  <r>
    <s v="210102001001000000"/>
    <n v="130174539"/>
    <s v="MOTO MARITZA, SRL"/>
    <s v="CXP00006399"/>
    <x v="279"/>
    <s v="NCF-01876"/>
    <s v="SERVICIOS DE REPARACION DE VEHICULO"/>
    <s v="DOP"/>
    <n v="-7963.4"/>
    <n v="-7620.15"/>
  </r>
  <r>
    <s v="210103001000000000"/>
    <s v="00106931884"/>
    <s v="JULIO CESAR LUNA GUZMAN"/>
    <s v="CXP00006030"/>
    <x v="280"/>
    <s v="OFIC. 1823"/>
    <s v="CUBICACION #5 (ADICIONAL Y FINAL)"/>
    <s v="DOP"/>
    <n v="-3738882.9"/>
    <n v="-3738882.9"/>
  </r>
  <r>
    <s v="210102001001000000"/>
    <s v="01000711141"/>
    <s v=" GRAN ESTAR CENTRO DEL  COMER O RAMON AUGUSTO RUIZ"/>
    <s v="CXP00006038"/>
    <x v="280"/>
    <s v="NCF-00267"/>
    <s v="SUM. ALIM. ESC. PAE-REAL, 2DA. NOV/12"/>
    <s v="DOP"/>
    <n v="-1470728"/>
    <n v="-1470728"/>
  </r>
  <r>
    <s v="210103001000000000"/>
    <n v="130313253"/>
    <s v="LONATER SRL."/>
    <s v="CXP00006027"/>
    <x v="280"/>
    <s v="OFIC. 1828"/>
    <s v="CUBICACION #4 (FINAL)"/>
    <s v="DOP"/>
    <n v="-1230039.49"/>
    <n v="-1230039.49"/>
  </r>
  <r>
    <s v="210102001001000000"/>
    <s v="04600002630"/>
    <s v="MARGARITA JUMELLES NUÑEZ"/>
    <s v="CXP00006056"/>
    <x v="280"/>
    <s v="OFIC896-18"/>
    <s v="ALQUILER LOCAL PAGO UNICO CONT. #89/2012"/>
    <s v="DOP"/>
    <n v="-84000"/>
    <n v="-84000"/>
  </r>
  <r>
    <s v="210102001001000000"/>
    <n v="101011122"/>
    <s v="PUBLICACIONES AHORA, C.POR A."/>
    <s v="CXP00007413"/>
    <x v="280"/>
    <s v="NCF-6026"/>
    <s v="SERVICIOS DE PUBLICACION DE ANUNCIOS ALUSIVOS AL M"/>
    <s v="DOP"/>
    <n v="-44213.4"/>
    <n v="-1905.75"/>
  </r>
  <r>
    <s v="210102001001000000"/>
    <n v="101808241"/>
    <s v="PANIFICADORA THANIA SRL"/>
    <s v="CXP00006107"/>
    <x v="281"/>
    <s v="NCF#00181"/>
    <s v="SUM.ALIM.ESC.URB.MARG.2DA.Q.NOV./2012"/>
    <s v="DOP"/>
    <n v="-1959182.58"/>
    <n v="-1959182.58"/>
  </r>
  <r>
    <s v="210102001001000000"/>
    <s v="01000711141"/>
    <s v=" GRAN ESTAR CENTRO DEL  COMER O RAMON AUGUSTO RUIZ"/>
    <s v="CXP00006130"/>
    <x v="281"/>
    <s v="NCF-00265"/>
    <s v="SUM. ALIM. ESC. PAE-REAL, 1RA. NOV/2012"/>
    <s v="DOP"/>
    <n v="-735364"/>
    <n v="-735364"/>
  </r>
  <r>
    <s v="210102001001000000"/>
    <n v="101819324"/>
    <s v="M P UNIFORMES DE EMPRESAS S.A."/>
    <s v="CXP00006138"/>
    <x v="281"/>
    <s v="NCF 165"/>
    <s v="COMPRA CAMISETAS Y GORRAS"/>
    <s v="DOP"/>
    <n v="-48140"/>
    <n v="-48140"/>
  </r>
  <r>
    <s v="210102001001000000"/>
    <s v="00103752085"/>
    <s v="JULIO CESAR VEGA PEGUERO"/>
    <s v="CXP00008954"/>
    <x v="282"/>
    <s v="NCF-01306896"/>
    <s v="SSERVICIOS PROFESIONALES PUBLICITARIOS"/>
    <s v="DOP"/>
    <n v="-29000"/>
    <n v="-27750"/>
  </r>
  <r>
    <s v="210102001004000000"/>
    <n v="101026669"/>
    <s v="SERVICOLT SRL"/>
    <s v="CXP00032295"/>
    <x v="282"/>
    <s v="A010010011500000495"/>
    <s v="SERVICIO DE ALQUILER DE VEHICULOS"/>
    <s v="DOP"/>
    <n v="-13142.13"/>
    <n v="-13142.13"/>
  </r>
  <r>
    <s v="210103001000000000"/>
    <n v="11600014960"/>
    <s v="RICHARD LOPEZ VALERIO"/>
    <s v="CKR001133"/>
    <x v="283"/>
    <m/>
    <s v="CANCELADO : PAG00011794, CHEQUE DANADO"/>
    <s v="DOP"/>
    <n v="-11789041.33"/>
    <n v="-11789041.33"/>
  </r>
  <r>
    <s v="210102001001000000"/>
    <n v="130725489"/>
    <s v="SUMINISTROS Y SERVICIOS LUAZA SRL"/>
    <s v="CXP00006292"/>
    <x v="283"/>
    <s v="NCF 07"/>
    <s v="SUSTITUCION DE SUB-ESTACION EN CENTRO  EDUC. REP. DE PANAMA"/>
    <s v="DOP"/>
    <n v="-740917.22"/>
    <n v="-740917.22"/>
  </r>
  <r>
    <s v="210103001000000000"/>
    <s v="01800192047"/>
    <s v="TOMAS FRANCISCO DE LA CRUZ CUEVAS"/>
    <s v="CXP00006332"/>
    <x v="283"/>
    <s v="NCF#00085"/>
    <s v="SUM.ALIM.ESC.URB.MARG.,1RA.Q.NOV./2012"/>
    <s v="DOP"/>
    <n v="-495592.35"/>
    <n v="-495592.35"/>
  </r>
  <r>
    <s v="210103001000000000"/>
    <n v="123003846"/>
    <s v="OZAVI RENT A CAR SRL"/>
    <s v="CXP00006724"/>
    <x v="283"/>
    <s v="NCF-01985"/>
    <s v="SERVICIOS DE ALQUILER DE VEHICULOS"/>
    <s v="DOP"/>
    <n v="-89824.02"/>
    <n v="-89824.02"/>
  </r>
  <r>
    <s v="210102001001000000"/>
    <n v="130725489"/>
    <s v="SUMINISTROS Y SERVICIOS LUAZA SRL"/>
    <s v="CXP00006293"/>
    <x v="283"/>
    <s v="NCF 07B"/>
    <s v="SUSTITUCION DE SUB-ESTACION EN CENTRO EDUC. REP. DE PANAMA"/>
    <s v="DOP"/>
    <n v="-85946.4"/>
    <n v="-85946.4"/>
  </r>
  <r>
    <s v="210103001000000000"/>
    <n v="11000011202"/>
    <s v="ROSITA ENCARNACION DE LOS SANTOS."/>
    <s v="CXP00006687"/>
    <x v="283"/>
    <s v="NCF-2087337"/>
    <s v="SERVICIOS DE ALMUERZO Y ALQUILER"/>
    <s v="DOP"/>
    <n v="-42000.12"/>
    <n v="-42000.12"/>
  </r>
  <r>
    <s v="210102001001000000"/>
    <n v="101011122"/>
    <s v="PUBLICACIONES AHORA, C.POR A."/>
    <s v="CXP00006773"/>
    <x v="283"/>
    <s v="F-69495-2012"/>
    <s v="SERVICIOS DE PUBLICACION DE ANUNCIOS ALUSIVOS AL MINERD"/>
    <s v="DOP"/>
    <n v="-38367"/>
    <n v="-38367"/>
  </r>
  <r>
    <s v="210102001004000000"/>
    <s v="00111411591"/>
    <s v="CARLOS  MANUEL  VARGAS DE LOS SANTOS"/>
    <s v="PI002405"/>
    <x v="283"/>
    <s v="OFICIO #0020/2013"/>
    <s v="VIATICOS AL PERSONAL DE LA DIR. DE MANTANIMIENTO"/>
    <s v="DOP"/>
    <n v="-22950"/>
    <n v="-22950"/>
  </r>
  <r>
    <s v="210102001001000000"/>
    <n v="130174539"/>
    <s v="MOTO MARITZA, SRL"/>
    <s v="PAG00013163"/>
    <x v="283"/>
    <m/>
    <s v="OFICIO-5/2013"/>
    <s v="DOP"/>
    <n v="36102.75"/>
    <n v="36102.75"/>
  </r>
  <r>
    <s v="210103001000000000"/>
    <n v="11600014960"/>
    <s v="RICHARD LOPEZ VALERIO"/>
    <s v="PAG00011794"/>
    <x v="283"/>
    <m/>
    <s v="OFICIO-1398/2012"/>
    <s v="DOP"/>
    <n v="11789041.33"/>
    <n v="11789041.33"/>
  </r>
  <r>
    <s v="210102001001000000"/>
    <n v="130235384"/>
    <s v="CHICO AUTO PAINT, EIRL"/>
    <s v="CXP00008972"/>
    <x v="284"/>
    <s v="NCF-00002363"/>
    <s v="SERVICIOS DE REPARACION DE VEHICULO"/>
    <s v="DOP"/>
    <n v="-11442.94"/>
    <n v="-11442.94"/>
  </r>
  <r>
    <s v="210102001004000000"/>
    <n v="101661909"/>
    <s v="OZAMA TRAVEL C. POR A."/>
    <s v="CXP00008184"/>
    <x v="285"/>
    <s v="NCF-00005"/>
    <s v="COMPRA DE BOLETO AEREO Y SEGURO DE VIAJE"/>
    <s v="DOP"/>
    <n v="-32242"/>
    <n v="-32242"/>
  </r>
  <r>
    <s v="210102001001000000"/>
    <n v="101011122"/>
    <s v="PUBLICACIONES AHORA, C.POR A."/>
    <s v="CXP00007444"/>
    <x v="286"/>
    <s v="NCF-6061"/>
    <s v="SERVICIO DE PUBLICACION DE ANUNCIOS"/>
    <s v="DOP"/>
    <n v="-48321"/>
    <n v="-4095"/>
  </r>
  <r>
    <s v="210102001001000000"/>
    <n v="130248087"/>
    <s v="MONEGRO AUTO PARTS C. POR A."/>
    <s v="CXP00006964"/>
    <x v="287"/>
    <s v="NCF-1454"/>
    <s v="SERVICIOS DE REPARACION AL VEHICULO TOYOTA HILUX"/>
    <s v="DOP"/>
    <n v="-41647.64"/>
    <n v="-41647.64"/>
  </r>
  <r>
    <s v="210102001001000000"/>
    <n v="130436584"/>
    <s v="LABORATORIO DIESEL MARTINEZ C. X A."/>
    <s v="CXP00007048"/>
    <x v="287"/>
    <s v="NCF-324"/>
    <s v="SERVICIOS DE REPARACION DE VEHICULO"/>
    <s v="DOP"/>
    <n v="-32152.639999999999"/>
    <n v="-32152.639999999999"/>
  </r>
  <r>
    <s v="210102001004000000"/>
    <s v="00200023513"/>
    <s v="RAYSA ANTONIA VALDEZ GUERRERO"/>
    <s v="PI002452"/>
    <x v="288"/>
    <s v="OFICIO #130/2013"/>
    <s v="HORAS EXTRAS"/>
    <s v="DOP"/>
    <n v="-1397.04"/>
    <n v="-1397.04"/>
  </r>
  <r>
    <s v="210102001001000000"/>
    <n v="130436584"/>
    <s v="LABORATORIO DIESEL MARTINEZ C. X A."/>
    <s v="CXP00007047"/>
    <x v="289"/>
    <s v="NCF-325"/>
    <s v="SERVICIOS DE REPARACION DE VEHICULO"/>
    <s v="DOP"/>
    <n v="-3363"/>
    <n v="-3363"/>
  </r>
  <r>
    <s v="210102001001000000"/>
    <s v="00103752085"/>
    <s v="JULIO CESAR VEGA PEGUERO"/>
    <s v="CXP00008955"/>
    <x v="290"/>
    <s v="NCF-01306897"/>
    <s v="SSERVICIOS PROFESIONALES PUBLICITARIOS"/>
    <s v="DOP"/>
    <n v="-29500"/>
    <n v="-28250"/>
  </r>
  <r>
    <s v="210102001004000000"/>
    <n v="101026669"/>
    <s v="SERVICOLT SRL"/>
    <s v="CXP00008914"/>
    <x v="291"/>
    <s v="A010010011500000497"/>
    <s v="ALQUILER DE CAMIONETASP/TRANSPORTAR A LOS TECNICOS"/>
    <s v="DOP"/>
    <n v="-146518.51"/>
    <n v="-146518.51"/>
  </r>
  <r>
    <s v="210102001001000000"/>
    <n v="101129451"/>
    <s v="INDUSTRIA NACIONAL DE ETIQUETAS C. por  A."/>
    <s v="CXP00007103"/>
    <x v="292"/>
    <s v="NCF-804"/>
    <s v="COMPRA DE DOS UND.COLECTORA DE DATOS"/>
    <s v="DOP"/>
    <n v="-91118.37"/>
    <n v="-91118.37"/>
  </r>
  <r>
    <s v="210102001004000000"/>
    <n v="401007339"/>
    <s v="MINISTERIO DE EDUCACION"/>
    <s v="ED00002304"/>
    <x v="293"/>
    <m/>
    <s v="SUELDOS MES DE ENERO 2013/ ALFABETIZACION, LIB. 231"/>
    <s v="DOP"/>
    <n v="-10079903.699999999"/>
    <n v="-10079903.699999999"/>
  </r>
  <r>
    <s v="210102001001000000"/>
    <n v="401007339"/>
    <s v="MINISTERIO DE EDUCACION"/>
    <s v="ED00002304"/>
    <x v="293"/>
    <m/>
    <s v="SUELDOS MES DE ENERO 2013/ ALFABETIZACION, LIB. 231"/>
    <s v="DOP"/>
    <n v="-2207381.46"/>
    <n v="-2207381.46"/>
  </r>
  <r>
    <s v="210102001001000000"/>
    <n v="401517078"/>
    <s v="TESORERIA DE LA SEGURIDAD SOCIAL"/>
    <s v="RCLS-000841"/>
    <x v="293"/>
    <m/>
    <s v="ANULAC. ENTRADA ED00002328, POR DUPLICIDAD. LIB.231"/>
    <s v="DOP"/>
    <n v="-367896.91"/>
    <n v="-367896.91"/>
  </r>
  <r>
    <s v="210102001004000000"/>
    <n v="499999984"/>
    <s v="COLECTOR DE IMPUESTOS INTERNOS"/>
    <s v="ED00002315"/>
    <x v="293"/>
    <m/>
    <s v="LIBRAMIENTO-231, PAGO NOMINA Y RETENCIONES"/>
    <s v="DOP"/>
    <n v="83144.289999999994"/>
    <n v="83144.289999999994"/>
  </r>
  <r>
    <s v="210102001001000000"/>
    <n v="401517078"/>
    <s v="TESORERIA DE LA SEGURIDAD SOCIAL"/>
    <s v="ED00002328"/>
    <x v="293"/>
    <m/>
    <s v="LIBRAMIENTO-231, PAGO NOMINA Y RETENCIONES"/>
    <s v="DOP"/>
    <n v="367896.91"/>
    <n v="367896.91"/>
  </r>
  <r>
    <s v="210102001001000000"/>
    <n v="401517078"/>
    <s v="TESORERIA DE LA SEGURIDAD SOCIAL"/>
    <s v="RCLS-001024"/>
    <x v="293"/>
    <m/>
    <s v="RECLAS. DE RCLS-000841 POR ERROR EN REGISTRO"/>
    <s v="DOP"/>
    <n v="367896.91"/>
    <n v="367896.91"/>
  </r>
  <r>
    <s v="210103001000000000"/>
    <n v="114080507"/>
    <s v="SANZ TRAILERS, S.A"/>
    <s v="CXP00006710"/>
    <x v="294"/>
    <s v="OFIC. 23"/>
    <s v="CUBICACION #3 COMPLETIVO A LA FINAL"/>
    <s v="DOP"/>
    <n v="-378500"/>
    <n v="-378500"/>
  </r>
  <r>
    <s v="210102001004000000"/>
    <s v="00100257260"/>
    <s v="GUILLERMO MATEO MONTERO"/>
    <s v="PI002527"/>
    <x v="294"/>
    <s v="OFICIO 28/2013"/>
    <s v="SERVICIOS PRESTADO"/>
    <s v="DOP"/>
    <n v="-55376.1"/>
    <n v="-55376.1"/>
  </r>
  <r>
    <s v="210102001004000000"/>
    <s v="02601121250"/>
    <s v="RADHAMES ALBERTO  BORG CONCEPCION"/>
    <s v="CXP00007423"/>
    <x v="295"/>
    <s v="NCF-00090"/>
    <s v="SERVICIOS DE REFRIGERIOS,Y ALMUERZOS"/>
    <s v="DOP"/>
    <n v="-136880"/>
    <n v="-131080"/>
  </r>
  <r>
    <s v="210102001004000000"/>
    <n v="101108525"/>
    <s v="INVERPLATA S.A"/>
    <s v="CXP00006978"/>
    <x v="295"/>
    <s v="00001247"/>
    <s v="SERVICIOS DE REFRIGERIO Y ALMUERZO"/>
    <s v="DOP"/>
    <n v="-107635.5"/>
    <n v="-102400.75"/>
  </r>
  <r>
    <s v="210102001004000000"/>
    <s v="00107497935"/>
    <s v="FABIAN LORENZO MONTILLA."/>
    <s v="CXP00007091"/>
    <x v="295"/>
    <s v="CJ,07972-1"/>
    <s v="SOLICITUD PAGO DE LEGALIZACION"/>
    <s v="DOP"/>
    <n v="-30000"/>
    <n v="-30000"/>
  </r>
  <r>
    <s v="210102001004000000"/>
    <n v="101108525"/>
    <s v="INVERPLATA S.A"/>
    <s v="CXP00006979"/>
    <x v="295"/>
    <s v="00001247-1"/>
    <s v="SERVICIOS DE AUDIOVISUAL"/>
    <s v="DOP"/>
    <n v="-11495.6"/>
    <n v="-11495.6"/>
  </r>
  <r>
    <s v="210102001004000000"/>
    <n v="101108525"/>
    <s v="INVERPLATA S.A"/>
    <s v="CXP00006980"/>
    <x v="295"/>
    <s v="00001247-2"/>
    <s v="SERVICIOS DE MISCELANEOS"/>
    <s v="DOP"/>
    <n v="-10857.6"/>
    <n v="-10857.6"/>
  </r>
  <r>
    <s v="210103001000000000"/>
    <s v="03104275619"/>
    <s v="YANELY MARIA POLANCO CABRERA."/>
    <s v="CXP00007096"/>
    <x v="296"/>
    <s v="OFIC. 1262"/>
    <s v="CUBICACION #3 (ADICIONAL)"/>
    <s v="DOP"/>
    <n v="-551385.02"/>
    <n v="-551385.02"/>
  </r>
  <r>
    <s v="210103001000000000"/>
    <s v="00107436842"/>
    <s v="ROSARIO CUEVAS FELIZ"/>
    <s v="CXP00007093"/>
    <x v="296"/>
    <s v="OFIC. 1596/2009"/>
    <s v="CUBICACION #6 (ADICIONAL)"/>
    <s v="DOP"/>
    <n v="-238688.32"/>
    <n v="-238688.32"/>
  </r>
  <r>
    <s v="210102001001000000"/>
    <s v="03102383027"/>
    <s v="RAFAEL ANTONIO JORGE POLANCO."/>
    <s v="CXP00007088"/>
    <x v="296"/>
    <s v="NCF 01943001"/>
    <s v="REPARACION DE BUTACAS"/>
    <s v="DOP"/>
    <n v="-100431"/>
    <n v="-100431"/>
  </r>
  <r>
    <s v="210103001000000000"/>
    <s v="01800110981"/>
    <s v="ELINO RAFAEL CORTES SEGURA"/>
    <s v="CXP00007101"/>
    <x v="296"/>
    <s v="OFIC. 9420/2008"/>
    <s v="CUBICACION #5 (ADICIONAL)"/>
    <s v="DOP"/>
    <n v="-88708.57"/>
    <n v="-88708.57"/>
  </r>
  <r>
    <s v="210102001001000000"/>
    <s v="03102383027"/>
    <s v="RAFAEL ANTONIO JORGE POLANCO."/>
    <s v="CXP00007089"/>
    <x v="296"/>
    <s v="NCF 01943002"/>
    <s v="REPARACION DE BUTACAS"/>
    <s v="DOP"/>
    <n v="-33477"/>
    <n v="-33477"/>
  </r>
  <r>
    <s v="210102001004000000"/>
    <s v="00113607782"/>
    <s v="ANA VIRGINIA DE LEON GOMEZ"/>
    <s v="PI002638"/>
    <x v="296"/>
    <s v="OFICIO #198"/>
    <s v="VIATICOS"/>
    <s v="DOP"/>
    <n v="-16800"/>
    <n v="-16800"/>
  </r>
  <r>
    <s v="210102001001000000"/>
    <n v="130812391"/>
    <s v="D &amp; H SERVICIOS DE MECANICA EN GENERAL SRL"/>
    <s v="PAG00015192"/>
    <x v="296"/>
    <m/>
    <s v="OFICIO-1863"/>
    <s v="DOP"/>
    <n v="216094.8"/>
    <n v="216094.8"/>
  </r>
  <r>
    <s v="210102001004000000"/>
    <n v="401007339"/>
    <s v="MINISTERIO DE EDUCACION"/>
    <s v="PI002664"/>
    <x v="297"/>
    <s v="OFICIO #40/2013"/>
    <s v="MATERIAL GASTABLE"/>
    <s v="DOP"/>
    <n v="-4269000"/>
    <n v="-4269000"/>
  </r>
  <r>
    <s v="210102001001000000"/>
    <n v="101735341"/>
    <s v="ACOG S. A."/>
    <s v="CXP00007155"/>
    <x v="298"/>
    <s v="OFIC. 952"/>
    <s v="CUBICACION UNICA REPARACIONES VARIAS"/>
    <s v="DOP"/>
    <n v="-2497040.79"/>
    <n v="-2497040.79"/>
  </r>
  <r>
    <s v="210102001001000000"/>
    <s v="03400013268"/>
    <s v="JOSE ARTURO PEÑA TINEO"/>
    <s v="CXP00007157"/>
    <x v="298"/>
    <s v="OFIC. 1189"/>
    <s v="CUBICACION UNICA REPARACIONES VARIAS"/>
    <s v="DOP"/>
    <n v="-736174.13"/>
    <n v="-736174.13"/>
  </r>
  <r>
    <s v="210102001004000000"/>
    <n v="130195633"/>
    <s v="LEONARDO TOURS S.R.L"/>
    <s v="CXP00007909"/>
    <x v="298"/>
    <s v="NCF-573"/>
    <s v="SERVICIO DE ALQUILER DE AUTOBUSES"/>
    <s v="DOP"/>
    <n v="-76000"/>
    <n v="-72200"/>
  </r>
  <r>
    <s v="210102001001000000"/>
    <s v="00109114744"/>
    <s v="MIGUEL ANIBAL LIBERATO ROSARIO"/>
    <s v="PAG00016164"/>
    <x v="299"/>
    <m/>
    <s v="OFICIO-1941/2012"/>
    <s v="DOP"/>
    <n v="132937.17000000001"/>
    <n v="265874.33"/>
  </r>
  <r>
    <s v="210102001001000000"/>
    <n v="101652128"/>
    <s v="STI, SRL"/>
    <s v="MIED-140606"/>
    <x v="300"/>
    <s v="OFIC. 2407"/>
    <s v="20% ANTICIPO AL CONTRATO #1878/2012"/>
    <s v="DOP"/>
    <n v="-1116496.97"/>
    <n v="-1116496.97"/>
  </r>
  <r>
    <s v="210102001004000000"/>
    <n v="401007339"/>
    <s v="MINISTERIO DE EDUCACION"/>
    <s v="PAG00026072"/>
    <x v="301"/>
    <m/>
    <s v="OFICIO #40/2013"/>
    <s v="DOP"/>
    <n v="4269000"/>
    <n v="4269000"/>
  </r>
  <r>
    <s v="210102001001000000"/>
    <n v="130235384"/>
    <s v="CHICO AUTO PAINT, EIRL"/>
    <s v="CXP00008952"/>
    <x v="302"/>
    <s v="NCF-00002438"/>
    <s v="SERVICIOS DE REPARACION DE VEHICULO"/>
    <s v="DOP"/>
    <n v="-112454"/>
    <n v="-112454"/>
  </r>
  <r>
    <s v="210102001001000000"/>
    <s v="04700788799"/>
    <s v="LUIS ERNESTO BEATO GIL"/>
    <s v="CXP00007392"/>
    <x v="303"/>
    <s v="CONTR. 1148"/>
    <s v="1RA. CUBICACION"/>
    <s v="DOP"/>
    <n v="-2609344.67"/>
    <n v="-2609344.67"/>
  </r>
  <r>
    <s v="210102001001000000"/>
    <s v="04700788799"/>
    <s v="LUIS ERNESTO BEATO GIL"/>
    <s v="MIED-150004"/>
    <x v="303"/>
    <s v="CONTR. 51148"/>
    <s v="CONTR. 51148"/>
    <s v="DOP"/>
    <n v="521868.93"/>
    <n v="521868.93"/>
  </r>
  <r>
    <s v="210102001001000000"/>
    <n v="101869755"/>
    <s v="SERVICIO SISTEMA MOTRIZ A M G, EIRL"/>
    <s v="CXP00007451"/>
    <x v="304"/>
    <n v="9123"/>
    <s v="SERVICIOS DE REPARACION A DIFERENTES VEHICULOS DEL MINERD"/>
    <s v="DOP"/>
    <n v="-171824.52"/>
    <n v="-171824.52"/>
  </r>
  <r>
    <s v="210102001001000000"/>
    <n v="101869755"/>
    <s v="SERVICIO SISTEMA MOTRIZ A M G, EIRL"/>
    <s v="CXP00007455"/>
    <x v="304"/>
    <n v="9127"/>
    <s v="SERVICIOS DE REPARACION A DIFERENTES VEHICULOS DEL MINERD"/>
    <s v="DOP"/>
    <n v="-84267.34"/>
    <n v="-84267.34"/>
  </r>
  <r>
    <s v="210102001001000000"/>
    <n v="101869755"/>
    <s v="SERVICIO SISTEMA MOTRIZ A M G, EIRL"/>
    <s v="CXP00007453"/>
    <x v="304"/>
    <n v="9125"/>
    <s v="SERVICIOS DE REPARACION A DIFERENTES VEHICULOS DEL MINERD"/>
    <s v="DOP"/>
    <n v="-50478.04"/>
    <n v="-50478.04"/>
  </r>
  <r>
    <s v="210102001001000000"/>
    <n v="101869755"/>
    <s v="SERVICIO SISTEMA MOTRIZ A M G, EIRL"/>
    <s v="CXP00007454"/>
    <x v="304"/>
    <n v="9126"/>
    <s v="SERVICIOS DE REPARACION A DIFERENTES VEHICULOS DEL MINERD"/>
    <s v="DOP"/>
    <n v="-48613.64"/>
    <n v="-48613.64"/>
  </r>
  <r>
    <s v="210102001001000000"/>
    <n v="101869755"/>
    <s v="SERVICIO SISTEMA MOTRIZ A M G, EIRL"/>
    <s v="CXP00007457"/>
    <x v="304"/>
    <n v="9129"/>
    <s v="SERVICIOS DE REPARACION A DIFERENTES VEHICULOS DEL MINERD"/>
    <s v="DOP"/>
    <n v="-48518.06"/>
    <n v="-48518.06"/>
  </r>
  <r>
    <s v="210102001001000000"/>
    <n v="101869755"/>
    <s v="SERVICIO SISTEMA MOTRIZ A M G, EIRL"/>
    <s v="CXP00007456"/>
    <x v="304"/>
    <n v="9128"/>
    <s v="SERVICIOS DE REPARACION A DIFERENTES VEHICULOS DEL MINERD"/>
    <s v="DOP"/>
    <n v="-21493.7"/>
    <n v="-21493.7"/>
  </r>
  <r>
    <s v="210102001001000000"/>
    <n v="101869755"/>
    <s v="SERVICIO SISTEMA MOTRIZ A M G, EIRL"/>
    <s v="CXP00007450"/>
    <x v="304"/>
    <n v="9122"/>
    <s v="SERVICIOS DE REPARACION A DIFERENTES VEHICULOS DEL MINERD"/>
    <s v="DOP"/>
    <n v="-16713.52"/>
    <n v="-16713.52"/>
  </r>
  <r>
    <s v="210102001001000000"/>
    <n v="101869755"/>
    <s v="SERVICIO SISTEMA MOTRIZ A M G, EIRL"/>
    <s v="CXP00007452"/>
    <x v="304"/>
    <n v="9124"/>
    <s v="SERVICIOS DE REPARACION A DIFERENTES VEHICULOS DEL MINERD"/>
    <s v="DOP"/>
    <n v="-7739.62"/>
    <n v="-7739.62"/>
  </r>
  <r>
    <s v="210102001004000000"/>
    <n v="401007339"/>
    <s v="MINISTERIO DE EDUCACION"/>
    <s v="PI002958"/>
    <x v="305"/>
    <s v="OFICIO #51"/>
    <s v="GASTOS VARIOS PARA LA JORNADA DE CAPACITACION"/>
    <s v="DOP"/>
    <n v="-1849526.68"/>
    <n v="-1849526.68"/>
  </r>
  <r>
    <s v="210102001001000000"/>
    <n v="130940428"/>
    <s v="PANIAGUA YOST CONSTRUCCIONES SRL"/>
    <s v="CXP00007760"/>
    <x v="306"/>
    <s v="CONTR. 1166"/>
    <s v="1RA. CUBICACION."/>
    <s v="DOP"/>
    <n v="-1180037.46"/>
    <n v="-712402.42"/>
  </r>
  <r>
    <s v="210103001000000000"/>
    <n v="130594092"/>
    <s v="DISEC  DISEÑOS SERVICIOS Y CONSTRUCCION SRL."/>
    <s v="RCLS-000980"/>
    <x v="307"/>
    <m/>
    <s v="PARA CORREGIR PAG00017773"/>
    <s v="DOP"/>
    <n v="-1852933.5"/>
    <n v="-1852933.5"/>
  </r>
  <r>
    <s v="210102001001000000"/>
    <n v="130594092"/>
    <s v="DISEC  DISEÑOS SERVICIOS Y CONSTRUCCION SRL."/>
    <s v="PAG00017773"/>
    <x v="307"/>
    <m/>
    <s v="CONTRATO-1077"/>
    <s v="DOP"/>
    <n v="1852933.5"/>
    <n v="1852933.5"/>
  </r>
  <r>
    <s v="210102001001000000"/>
    <n v="130050864"/>
    <s v="CASA DUARTE, S.R.L."/>
    <s v="CXP00009140"/>
    <x v="308"/>
    <s v="NCF-00000081"/>
    <s v="ADQUISICION DE ROTAFOLIO"/>
    <s v="DOP"/>
    <n v="-3386880"/>
    <n v="-144179.20000000001"/>
  </r>
  <r>
    <s v="210103001000000000"/>
    <s v="01900020502"/>
    <s v="RODOLFO ANTONIO FELIZ ALBA"/>
    <s v="CXP00007929"/>
    <x v="309"/>
    <s v="CONTR. 478"/>
    <s v="CUBICACION #2"/>
    <s v="DOP"/>
    <n v="-285056.64000000001"/>
    <n v="-285056.64000000001"/>
  </r>
  <r>
    <s v="210103001000000000"/>
    <n v="304311495"/>
    <s v="LUIS EUGENIO CAMNITZER"/>
    <s v="PI003162"/>
    <x v="310"/>
    <s v="OFICIO #134"/>
    <s v="HONORARIOS"/>
    <s v="DOP"/>
    <n v="-108295.97"/>
    <n v="-31405.83"/>
  </r>
  <r>
    <s v="210102001004000000"/>
    <n v="101026669"/>
    <s v="SERVICOLT SRL"/>
    <s v="CXP00008046"/>
    <x v="311"/>
    <s v="498-1"/>
    <s v="ALQUILER DE CAMIONETAS P/SER UTILIZADOS EN EL 2DO SORTEOS"/>
    <s v="DOP"/>
    <n v="-18481.46"/>
    <n v="-18481.46"/>
  </r>
  <r>
    <s v="210102001004000000"/>
    <s v="00300020864"/>
    <s v="ANGELA MARIA GONZALEZ HERRERA DE SOTO"/>
    <s v="CXP00008163"/>
    <x v="312"/>
    <s v="CJ,No. 01299"/>
    <s v="SOLICITUD DE PAGO LEGALIZACIONES DEL 1ER.2DO.SORTEO DE OBRAS"/>
    <s v="DOP"/>
    <n v="-47200"/>
    <n v="-47200"/>
  </r>
  <r>
    <s v="210102001004000000"/>
    <s v="01000087542"/>
    <s v="FRANK RAMIREZ"/>
    <s v="CXP00008170"/>
    <x v="312"/>
    <s v="CJ,No. 01299"/>
    <s v="SOLICITUD DE PAGO LEGALIZACIONES DEL 1ER.2DO.SORTEO DE OBRAS"/>
    <s v="DOP"/>
    <n v="-47200"/>
    <n v="-47200"/>
  </r>
  <r>
    <s v="210102001004000000"/>
    <s v="03700064292"/>
    <s v="ANIBAL RIPOLL SANTANA"/>
    <s v="CXP00008174"/>
    <x v="312"/>
    <s v="CJ,No. 01299"/>
    <s v="SOLICITUD DE PAGO LEGALIZACIONES DEL 1ER.2DO.SORTEO DE OBRAS"/>
    <s v="DOP"/>
    <n v="-47200"/>
    <n v="-47200"/>
  </r>
  <r>
    <s v="210102001004000000"/>
    <n v="101661909"/>
    <s v="OZAMA TRAVEL C. POR A."/>
    <s v="CXP00008222"/>
    <x v="313"/>
    <s v="002667"/>
    <s v="COMPRA DE BOLETO AEREO, 3,4 Y 5 DE OCT/2012,SANTIAGO CHILE"/>
    <s v="DOP"/>
    <n v="-99960"/>
    <n v="-99960"/>
  </r>
  <r>
    <s v="210102001004000000"/>
    <n v="101661909"/>
    <s v="OZAMA TRAVEL C. POR A."/>
    <s v="CXP00008223"/>
    <x v="313"/>
    <s v="001512"/>
    <s v="COMPRA SEGURO DE VIAJE,3,4 Y 5 DE OCT/2012,SANTIAGO CHILE"/>
    <s v="DOP"/>
    <n v="-1970"/>
    <n v="-1970"/>
  </r>
  <r>
    <s v="210102001004000000"/>
    <s v="00105488308"/>
    <s v="MANUEL SALVADOR REYNOSO"/>
    <s v="CXP00008367"/>
    <x v="314"/>
    <s v="OFIC.# 22"/>
    <s v="PAGO LICENCIA PRE Y POST NATAL"/>
    <s v="DOP"/>
    <n v="-25456.43"/>
    <n v="-25456.43"/>
  </r>
  <r>
    <s v="210102001004000000"/>
    <s v="05600305584"/>
    <s v="ROSA  NOELIA MARTINEZ PAULINO"/>
    <s v="CXP00008359"/>
    <x v="314"/>
    <s v="OFIC.# 22"/>
    <s v="PAGO LICENCIA PRE Y POST NATAL"/>
    <s v="DOP"/>
    <n v="-22359.24"/>
    <n v="-20123.32"/>
  </r>
  <r>
    <s v="210103001000000000"/>
    <s v="00100955418"/>
    <s v="MIRTHA ROSA MARTINA HERNANDEZ"/>
    <s v="CXP00008347"/>
    <x v="314"/>
    <s v="CONTR. 722"/>
    <s v="ALQUILER CORRESP. AL MES DE MARZO/2013"/>
    <s v="DOP"/>
    <n v="-6000"/>
    <n v="-6000"/>
  </r>
  <r>
    <s v="210102001004000000"/>
    <s v="01400194476"/>
    <s v="LINABEL MONTERO RAMIREZ"/>
    <s v="CXP00008444"/>
    <x v="315"/>
    <s v="OFIC.# 22"/>
    <s v="PAGO LICENCIA PRE Y POST NATAL"/>
    <s v="DOP"/>
    <n v="-48859.08"/>
    <n v="-43973.17"/>
  </r>
  <r>
    <s v="210102001001000000"/>
    <n v="130829497"/>
    <s v="CIZZKO INTERNACIONAL SRL"/>
    <s v="CXP00008447"/>
    <x v="316"/>
    <n v="20120002"/>
    <s v="ADQUIS. DE MATERIAL GASTABLE DE OFIC. P/DIF.DEPTO DEL MINERD"/>
    <s v="DOP"/>
    <n v="-224606.91"/>
    <n v="-224606.91"/>
  </r>
  <r>
    <s v="210103001000000000"/>
    <s v="00800018418"/>
    <s v="AYARILIS SANCHEZ DE MEJIA"/>
    <s v="CXP00008570"/>
    <x v="317"/>
    <s v="01312743"/>
    <s v="SOLICITUD PAGO DE LEGALIZACION  DE LOS CONTRATOS"/>
    <s v="DOP"/>
    <n v="-4602"/>
    <n v="-4602"/>
  </r>
  <r>
    <s v="210103001000000000"/>
    <s v="00114630460"/>
    <s v="KELVA ANTONIA PEREZ MENCIA"/>
    <s v="CXP00008656"/>
    <x v="318"/>
    <s v="CONTR. 33-1"/>
    <s v="SERVICIOS PROFES. CORRESP. AL MES DE ABRIL/2013"/>
    <s v="DOP"/>
    <n v="-130000"/>
    <n v="-130000"/>
  </r>
  <r>
    <s v="210103001000000000"/>
    <s v="00103328068"/>
    <s v="SCARLET POLANCO ROSARIO"/>
    <s v="CXP00008689"/>
    <x v="318"/>
    <s v="CONTR. 00739-1"/>
    <s v="SERVICIOS PROFESIONALES,CORRESP.MES ABRIL 2013"/>
    <s v="DOP"/>
    <n v="-90000"/>
    <n v="-90000"/>
  </r>
  <r>
    <s v="210103001000000000"/>
    <s v="00107598781"/>
    <s v="MARIA OGANDO MONTILLA."/>
    <s v="CXP00008650"/>
    <x v="318"/>
    <s v="CONTR. 646-1"/>
    <s v="PAGO ALQUILER CORRESP. AL MES DE ABRIL/2013"/>
    <s v="DOP"/>
    <n v="-20060"/>
    <n v="-20060"/>
  </r>
  <r>
    <s v="210103001000000000"/>
    <s v="00117417865"/>
    <s v="NEUS DOLSET GONZALEZ DE FELIX"/>
    <s v="CXP00008707"/>
    <x v="319"/>
    <s v="CONTR. 75-1"/>
    <s v="SERVICIOS PROFESIONALES,CORRESP. MES DE ABRIL 2013"/>
    <s v="DOP"/>
    <n v="-100000"/>
    <n v="-100000"/>
  </r>
  <r>
    <s v="210102001004000000"/>
    <n v="130478066"/>
    <s v="MEJIA ALMANZAR Y ASOCIADOS, S R L"/>
    <s v="CXP00009292"/>
    <x v="319"/>
    <s v="NCF-00000158"/>
    <s v="SERVICIOS DE REFRIGERIOS Y ALQUILERES"/>
    <s v="DOP"/>
    <n v="-73070.34"/>
    <n v="-73070.34"/>
  </r>
  <r>
    <s v="210102001004000000"/>
    <n v="101661909"/>
    <s v="OZAMA TRAVEL C. POR A."/>
    <s v="CXP00008835"/>
    <x v="320"/>
    <s v="002660"/>
    <s v="COMPRA DE BOLETO AEREO A NEW YORK,ESTADOS UNIDOS"/>
    <s v="DOP"/>
    <n v="-33345"/>
    <n v="-32456.35"/>
  </r>
  <r>
    <s v="210102001004000000"/>
    <n v="101661909"/>
    <s v="OZAMA TRAVEL C. POR A."/>
    <s v="CXP00008836"/>
    <x v="320"/>
    <s v="001511"/>
    <s v="SEGURO DE VIAJE,NEW YORK,ESTADOS UNIDOS"/>
    <s v="DOP"/>
    <n v="-827.4"/>
    <n v="-791.74"/>
  </r>
  <r>
    <s v="210102001001000000"/>
    <n v="130408904"/>
    <s v="GENSO S.R.L"/>
    <s v="CXP00008900"/>
    <x v="321"/>
    <s v="CONTR. 1203"/>
    <s v="1RA. CUBICACION"/>
    <s v="DOP"/>
    <n v="-3844168.63"/>
    <n v="-3075334.9"/>
  </r>
  <r>
    <s v="210102001001000000"/>
    <n v="130408904"/>
    <s v="GENSO S.R.L"/>
    <s v="CXP00008893"/>
    <x v="321"/>
    <s v="CONTR. 1207"/>
    <s v="1RA. CUBICACION"/>
    <s v="DOP"/>
    <n v="-3403023.46"/>
    <n v="-2722418.77"/>
  </r>
  <r>
    <s v="210102001004000000"/>
    <s v="03700064292"/>
    <s v="ANIBAL RIPOLL SANTANA"/>
    <s v="CXP00008948"/>
    <x v="322"/>
    <s v="CJ,No.01299-3"/>
    <s v="PAGO LEGALIZ.DEL 1ER. Y 2DO. S. DE OBRAS DOC.ORG.DG019526"/>
    <s v="DOP"/>
    <n v="-55696"/>
    <n v="-55696"/>
  </r>
  <r>
    <s v="210102001004000000"/>
    <s v="01000087542"/>
    <s v="FRANK RAMIREZ"/>
    <s v="CXP00008947"/>
    <x v="322"/>
    <s v="CJ,No.01299-2"/>
    <s v="PAGO LEGALIZ.DEL 1ER.Y 2DO.S.DE OBRAS DOC.ORG.DG019526"/>
    <s v="DOP"/>
    <n v="-55696"/>
    <n v="-42480"/>
  </r>
  <r>
    <s v="210103001000000000"/>
    <s v="05500024459"/>
    <s v="LUIS FELIPE NICASIO RODRIGUEZ"/>
    <s v="CXP00008975"/>
    <x v="323"/>
    <s v="CONTR. 773"/>
    <s v="50% DEL MONTO POR COMPRA DE TERRENO"/>
    <s v="DOP"/>
    <n v="-2475000"/>
    <n v="-2475000"/>
  </r>
  <r>
    <s v="210103001000000000"/>
    <s v="05500024459"/>
    <s v="LUIS FELIPE NICASIO RODRIGUEZ"/>
    <s v="PAG00019485"/>
    <x v="323"/>
    <m/>
    <s v="50% DE LA COMPRA TERRENO DENTRO DEL AMBITO DE LA PARCELA #315306713973, DISTRITO CATASTRAL #18, UBICADO EN EL MUNIC. VILLA TAPIA, PROV.  HNAS. MIRABAL, CERTIFICADO  DE TITULO #1600003372, INSCRITO EN EL LIBRO #0038, FOLIO #204, SEGUN CONTRATO #773/2013, OFICIO #111/2013.**DOC. ORIGINALES EN LOTE DG019329**"/>
    <s v="DOP"/>
    <n v="2351250"/>
    <n v="2351250"/>
  </r>
  <r>
    <s v="210102001001000000"/>
    <n v="101050721"/>
    <s v="EDITORA  CIPRIANO ,S.R.L"/>
    <s v="CXP00009276"/>
    <x v="324"/>
    <s v="NCF-0000393"/>
    <s v="IMPRESIONES ADICIONALES DE DOCUMENTOS"/>
    <s v="DOP"/>
    <n v="-43185"/>
    <n v="-43185"/>
  </r>
  <r>
    <s v="210102001001000000"/>
    <n v="101011122"/>
    <s v="PUBLICACIONES AHORA, C.POR A."/>
    <s v="PAG00092799"/>
    <x v="325"/>
    <m/>
    <s v="PAGO SERVICIO DE PUBLICACION DE ANUNCIOS ALUSIVOS AL MINERD, SEGUN FACTURAS, NCF 05906 Y 05910"/>
    <s v="DOP"/>
    <n v="146853"/>
    <n v="146853"/>
  </r>
  <r>
    <s v="210102001004000000"/>
    <n v="113786255"/>
    <s v="RAFAEL ANTONIO PEREZ BELLIARD."/>
    <s v="CXP00009760"/>
    <x v="326"/>
    <s v="NCF-00000020"/>
    <s v="SERVICIO DE REFRIGERIO Y ALQUILERES"/>
    <s v="DOP"/>
    <n v="-53102.3"/>
    <n v="-53102.3"/>
  </r>
  <r>
    <s v="210102001004000000"/>
    <s v="00113863643"/>
    <s v="JESUS ANDUJAR"/>
    <s v="ED00002035"/>
    <x v="326"/>
    <m/>
    <s v="INCENTIVO CONAVIHSIDA MES ENERO-FEBRERO/2013, OFIC/EPVS 100"/>
    <s v="DOP"/>
    <n v="-23294.080000000002"/>
    <n v="-23294.080000000002"/>
  </r>
  <r>
    <s v="210102001004000000"/>
    <s v="00101170769"/>
    <s v="EULOGIA  JULIANA  FAMILIA TAPIA"/>
    <s v="PI003781"/>
    <x v="326"/>
    <s v="OFIC. #38"/>
    <s v="DIETA AL CNE"/>
    <s v="DOP"/>
    <n v="-6000"/>
    <n v="-6000"/>
  </r>
  <r>
    <s v="210102001004000000"/>
    <s v="00101533644"/>
    <s v="LIGIA AMADA MELO DE CARDONA"/>
    <s v="PI003777"/>
    <x v="326"/>
    <s v="OFIC. #38"/>
    <s v="DIETA AL CNE"/>
    <s v="DOP"/>
    <n v="-6000"/>
    <n v="-6000"/>
  </r>
  <r>
    <s v="210102001001000000"/>
    <n v="106013625"/>
    <s v="MC PRODUCCIONES, SRL."/>
    <s v="BAN003787"/>
    <x v="326"/>
    <m/>
    <s v="REVERC. CANCLACION CKR003164, CH-994-PAG0057762"/>
    <s v="DOP"/>
    <n v="75320"/>
    <n v="75320"/>
  </r>
  <r>
    <s v="210102001004000000"/>
    <n v="123003846"/>
    <s v="OZAVI RENT A CAR SRL"/>
    <s v="PAG00094742"/>
    <x v="327"/>
    <m/>
    <s v="SERVICIOS DE ALQUILER DE CAMIONETAS PARA SER UTILIZADAS EN EL PROCESO DE SELECCION DE SOLARES, PARA LAS ESCUELAS QUE SERAN CONSTRUIDAS POR EL MINERD, SEGUN FACTURAS ANEXAS, OFICIO #131/2013."/>
    <s v="DOP"/>
    <n v="23252.58"/>
    <n v="23252.58"/>
  </r>
  <r>
    <s v="210102001001000000"/>
    <n v="101869755"/>
    <s v="SERVICIO SISTEMA MOTRIZ A M G, EIRL"/>
    <s v="CXP00010797"/>
    <x v="328"/>
    <s v="NCF-00005168"/>
    <s v="SERVICIOS DE REPARACION DE VEHICULOS"/>
    <s v="DOP"/>
    <n v="-28753.06"/>
    <n v="-28753.06"/>
  </r>
  <r>
    <s v="210102001001000000"/>
    <n v="130673861"/>
    <s v="MARQUEZ SARRAFF CONSTRUCTORA SRL."/>
    <s v="CXP00009437"/>
    <x v="329"/>
    <s v="CONTR. 1167-2"/>
    <s v="1RA. CUBICACION"/>
    <s v="DOP"/>
    <n v="-2764281.66"/>
    <n v="-153809.26"/>
  </r>
  <r>
    <s v="210102001004000000"/>
    <n v="422000276"/>
    <s v="MOVIMIENTO DE CURSILLOS DE CRISTIANDAD"/>
    <s v="CXP00011280"/>
    <x v="329"/>
    <s v="NCF-00000039"/>
    <s v="SERVICIO DE DESAYUNO,ALMUERZO Y  REFRIGERIOS"/>
    <s v="DOP"/>
    <n v="-62920"/>
    <n v="-62920"/>
  </r>
  <r>
    <s v="210103001000000000"/>
    <s v="00105139257"/>
    <s v="ANTONIO ANDRES RODRIGUEZ FERNANDEZ"/>
    <s v="CXP00009507"/>
    <x v="330"/>
    <s v="CONTR. 74-2"/>
    <s v="SERVICIOS PROFESIONALES CORRESP. A MAYO/2013"/>
    <s v="DOP"/>
    <n v="-55000"/>
    <n v="-55000"/>
  </r>
  <r>
    <s v="210103001000000000"/>
    <s v="04400253185"/>
    <s v="CESAR BIENVENIDO COLON ESTEVEZ"/>
    <s v="CXP00009519"/>
    <x v="330"/>
    <s v="CONTR. 718-2"/>
    <s v="SERVICIOS PROFESIONALES CORRESP. A MAYO/2013"/>
    <s v="DOP"/>
    <n v="-45000"/>
    <n v="-45000"/>
  </r>
  <r>
    <s v="210103001000000000"/>
    <s v="00116967381"/>
    <s v="MIGUEL  EDUARDO ALBURQUERQUE DURAN"/>
    <s v="CXP00009509"/>
    <x v="330"/>
    <s v="CONTR. 77-2"/>
    <s v="SERVICIOS PROFESIONALES CORRESP. A MAYO/2013"/>
    <s v="DOP"/>
    <n v="-20000"/>
    <n v="-20000"/>
  </r>
  <r>
    <s v="210102001001000000"/>
    <s v="00109072835"/>
    <s v="FRANCISCO JOSE PEÑA RIVAS."/>
    <s v="CXP00009547"/>
    <x v="331"/>
    <s v="CONTR. 1007-1"/>
    <s v="1RA. CUBICACION"/>
    <s v="DOP"/>
    <n v="-1035022.7"/>
    <n v="-1035022.7"/>
  </r>
  <r>
    <s v="210102001004000000"/>
    <s v="01000087542"/>
    <s v="FRANK RAMIREZ"/>
    <s v="CXP00009595"/>
    <x v="332"/>
    <s v="CJ, No.01299"/>
    <s v="PAGO LEGALIZACION 1ER.Y 2DO. SORTEO DE O,DOC.ORIG.DG020546"/>
    <s v="DOP"/>
    <n v="-47200"/>
    <n v="-47200"/>
  </r>
  <r>
    <s v="210103001000000000"/>
    <n v="130313253"/>
    <s v="LONATER SRL."/>
    <s v="RCLS-000856"/>
    <x v="332"/>
    <m/>
    <s v="ANULACION CKR695, CORRESP. ABRIL"/>
    <s v="DOP"/>
    <n v="1119467.57"/>
    <n v="1119467.57"/>
  </r>
  <r>
    <s v="210103001000000000"/>
    <s v="07200083801"/>
    <s v="ARISTIDES DE JESUS CARRASCO CASTILLO"/>
    <s v="CXP00009736"/>
    <x v="333"/>
    <s v="CONTR. 413"/>
    <s v="CUBICACION #7 (FINAL)"/>
    <s v="DOP"/>
    <n v="-554553.81999999995"/>
    <n v="-1663661.46"/>
  </r>
  <r>
    <s v="210103001000000000"/>
    <s v="05800012188"/>
    <s v="JUANA ANTONIA ROSARIO Y POLANCO"/>
    <s v="CXP00009709"/>
    <x v="333"/>
    <s v="CONTR. 959"/>
    <s v="PAGO ALQUILER LOCAL DESDE OCTUBRE/2012 A SEPT./2013"/>
    <s v="DOP"/>
    <n v="-113280"/>
    <n v="-113280"/>
  </r>
  <r>
    <s v="210102001001000000"/>
    <n v="101619262"/>
    <s v="GRUPO DIARIO LIBRE, S.A."/>
    <s v="CXP00010527"/>
    <x v="334"/>
    <s v="NCF-00002696"/>
    <s v="SERVICIOS DE PUBLICACION DE ANUNCIOS"/>
    <s v="DOP"/>
    <n v="-67697.72"/>
    <n v="-5966.58"/>
  </r>
  <r>
    <s v="210103001000000000"/>
    <s v="07200083801"/>
    <s v="ARISTIDES DE JESUS CARRASCO CASTILLO"/>
    <s v="PAG00103356"/>
    <x v="335"/>
    <m/>
    <s v="LIB-8248/2013"/>
    <s v="DOP"/>
    <n v="817.37"/>
    <n v="817.37"/>
  </r>
  <r>
    <s v="210103001000000000"/>
    <s v="07200083801"/>
    <s v="ARISTIDES DE JESUS CARRASCO CASTILLO"/>
    <s v="PAG00103357"/>
    <x v="335"/>
    <m/>
    <s v="LIB-8248/2013"/>
    <s v="DOP"/>
    <n v="14462"/>
    <n v="14462"/>
  </r>
  <r>
    <s v="210103001000000000"/>
    <s v="07200083801"/>
    <s v="ARISTIDES DE JESUS CARRASCO CASTILLO"/>
    <s v="PAG00103355"/>
    <x v="335"/>
    <m/>
    <s v="LIB-8248/2013"/>
    <s v="DOP"/>
    <n v="38439.46"/>
    <n v="38439.46"/>
  </r>
  <r>
    <s v="210103001000000000"/>
    <s v="07200083801"/>
    <s v="ARISTIDES DE JESUS CARRASCO CASTILLO"/>
    <s v="PAG00103354"/>
    <x v="335"/>
    <m/>
    <s v="LIB-8248/2013"/>
    <s v="DOP"/>
    <n v="40868.42"/>
    <n v="40868.42"/>
  </r>
  <r>
    <s v="210103001000000000"/>
    <s v="07200083801"/>
    <s v="ARISTIDES DE JESUS CARRASCO CASTILLO"/>
    <s v="PAG00103345"/>
    <x v="335"/>
    <m/>
    <s v="LIB-8248/2013"/>
    <s v="DOP"/>
    <n v="368621.74"/>
    <n v="737243.48"/>
  </r>
  <r>
    <s v="210103001000000000"/>
    <s v="02100017397"/>
    <s v="OSCAR SANCHEZ SANCHEZ"/>
    <s v="PAG00018829"/>
    <x v="336"/>
    <m/>
    <s v="ALQUILER LOCAL QUE ALOJA EL CENTRO EDUCATIVO &quot;EL PINO ABAJO&quot;, UBICADO EN PARAJE LA PALMA, EL PINO, ENRIQUILLO, PROV. BARAHONA, A RAZON DE RD$4,000.00 C/MES, CORRESP. AL MES DE MARZO/2013, SEGUN CONTRARTO #2165/2012, OFICIO #24/2013"/>
    <s v="DOP"/>
    <n v="3600"/>
    <n v="3600"/>
  </r>
  <r>
    <s v="210102001004000000"/>
    <s v="00101539484"/>
    <s v="RAYMUNDO GONZALEZ"/>
    <s v="PI004270"/>
    <x v="337"/>
    <s v="OFIC. DGC #300-2"/>
    <s v="GASTOS VARIOS &quot;TALLER CON TECNICOS REG. Y DISTRITALES&quot;"/>
    <s v="DOP"/>
    <n v="-11626.6"/>
    <n v="-11626.6"/>
  </r>
  <r>
    <s v="210103001000000000"/>
    <s v="03104275619"/>
    <s v="YANELY MARIA POLANCO CABRERA."/>
    <s v="CXP00010008"/>
    <x v="338"/>
    <s v="CONTR. 0609"/>
    <s v="CUBICACION #3 (ADICIONAL)"/>
    <s v="DOP"/>
    <n v="-551385.02"/>
    <n v="-551385.02"/>
  </r>
  <r>
    <s v="210103001000000000"/>
    <s v="01800110981"/>
    <s v="ELINO RAFAEL CORTES SEGURA"/>
    <s v="CXP00009990"/>
    <x v="338"/>
    <s v="OFICIO # 9420/2008"/>
    <s v="CUBICACION # 5 (ADICIONAL)"/>
    <s v="DOP"/>
    <n v="-88708.57"/>
    <n v="-88708.57"/>
  </r>
  <r>
    <s v="210102001004000000"/>
    <s v="00112704564"/>
    <s v="CLAUDIA PATRICIA CASTILLO DE LEON"/>
    <s v="PI004308"/>
    <x v="338"/>
    <s v="OFIC. #211/2013"/>
    <s v="PAGO DE TRANSPORTE AL PERSONAL DE EDUCACION ESPECIAL"/>
    <s v="DOP"/>
    <n v="-82700"/>
    <n v="-82700"/>
  </r>
  <r>
    <s v="210102001004000000"/>
    <n v="40220591552"/>
    <s v="MINELLIS AQUINO CESAR"/>
    <s v="PI004272"/>
    <x v="338"/>
    <s v="OFICIO # 35-69/2013"/>
    <s v="LICENCIA PRE Y POST NATAL, YOHANNA DILEYCA ROSALIA HERNANDEZ"/>
    <s v="DOP"/>
    <n v="-48030.96"/>
    <n v="-48030.96"/>
  </r>
  <r>
    <s v="210102001001000000"/>
    <n v="130050864"/>
    <s v="CASA DUARTE, S.R.L."/>
    <s v="CXP00010024"/>
    <x v="339"/>
    <s v="NCF  00000073"/>
    <s v="ADQUISICION CUADERNILLOS"/>
    <s v="DOP"/>
    <n v="-233996.6"/>
    <n v="-233996.6"/>
  </r>
  <r>
    <s v="210103001000000000"/>
    <s v="00101464923"/>
    <s v="GUILLERMO ERNESTO STERLING MONTES DE OCA"/>
    <s v="CXP00010017"/>
    <x v="339"/>
    <s v="00002-13"/>
    <s v="SOLICITUD PAGO DE LEGALIZACION DE SERVICIOS PRESTADOS"/>
    <s v="DOP"/>
    <n v="-165200"/>
    <n v="-165200"/>
  </r>
  <r>
    <s v="210102001004000000"/>
    <n v="430001572"/>
    <s v="CENTRO SALESIANO DE PROMOCION Y FORMACION"/>
    <s v="CXP00010020"/>
    <x v="339"/>
    <s v="00000003"/>
    <s v="SERVICIO DE ALIEMENTACION Y HOSPEDAJE,ENCUENTRO DE ORIENTAC."/>
    <s v="DOP"/>
    <n v="-113400"/>
    <n v="-113400"/>
  </r>
  <r>
    <s v="210102001001000000"/>
    <n v="101869755"/>
    <s v="SERVICIO SISTEMA MOTRIZ A M G, EIRL"/>
    <s v="CXP00010033"/>
    <x v="340"/>
    <s v="00005165"/>
    <s v="SERVICIOS DE REPARACION DE VEHICULOS"/>
    <s v="DOP"/>
    <n v="-13767.06"/>
    <n v="-13767.06"/>
  </r>
  <r>
    <s v="210103001000000000"/>
    <s v="00107436842"/>
    <s v="ROSARIO CUEVAS FELIZ"/>
    <s v="CXP00010127"/>
    <x v="341"/>
    <s v="CONTRS.1023,846,1211"/>
    <s v="CUBICACION # 6 (ADICIONAL)"/>
    <s v="DOP"/>
    <n v="-238688.32"/>
    <n v="-238688.32"/>
  </r>
  <r>
    <s v="210103001000000000"/>
    <s v="00101291243"/>
    <s v="RAFAEL JHONNY JIMENEZ RAMIREZ"/>
    <s v="CXP00010193"/>
    <x v="342"/>
    <s v="CONTR. 362"/>
    <s v="CUBICACION 3 DE CIERRE"/>
    <s v="DOP"/>
    <n v="-1653665.31"/>
    <n v="-1653665.31"/>
  </r>
  <r>
    <s v="210103001000000000"/>
    <s v="00116518655"/>
    <s v="AMAURY VLADIMIR DIAZ GOMEZ"/>
    <s v="CXP00010244"/>
    <x v="343"/>
    <s v="CONTR. 595"/>
    <s v="CUBICACION 1 (FINAL)"/>
    <s v="DOP"/>
    <n v="-2269256.87"/>
    <n v="-2269256.87"/>
  </r>
  <r>
    <s v="210102001004000000"/>
    <n v="402002364"/>
    <s v="AYUNTAMIENTO DEL MUNICIPIO DE SANTIAGO"/>
    <s v="CXP00010348"/>
    <x v="344"/>
    <s v="DGA # 282-2013"/>
    <s v="SERVICIO RECOGIDA DE BASURA AYUNT. DE SANT.CORRESP.DIC/2012"/>
    <s v="DOP"/>
    <n v="-140250"/>
    <n v="-140250"/>
  </r>
  <r>
    <s v="210102001001000000"/>
    <s v="01200059770"/>
    <s v="MARIA ORTIZ TAPIA"/>
    <s v="ED00007538"/>
    <x v="345"/>
    <m/>
    <s v="REVERSION CKR000785 APLICADO PAG00007762 DIC-12, LIB-4135AX"/>
    <s v="DOP"/>
    <n v="264952.11"/>
    <n v="264952.11"/>
  </r>
  <r>
    <s v="210102001001000000"/>
    <n v="130501505"/>
    <s v="GRUPO PALMCAR SRL"/>
    <s v="CXP00015616"/>
    <x v="346"/>
    <s v="NCF-00000295"/>
    <s v="SERVICIO DE REPARACION DE VEHICULO"/>
    <s v="DOP"/>
    <n v="-31004.5"/>
    <n v="-11673.75"/>
  </r>
  <r>
    <s v="210102001001000000"/>
    <s v="00114029382"/>
    <s v="JOHANNA MARIA CALDERON POPA"/>
    <s v="CXP00010689"/>
    <x v="347"/>
    <s v="00000048"/>
    <s v="IMPRESION DEL LIBRO FORMACION DE DIRECTORES Y DOCENTES-REFLE"/>
    <s v="DOP"/>
    <n v="-60000.17"/>
    <n v="-60000.17"/>
  </r>
  <r>
    <s v="210102001001000000"/>
    <s v="00114029382"/>
    <s v="JOHANNA MARIA CALDERON POPA"/>
    <s v="CXP00010690"/>
    <x v="347"/>
    <s v="00000049"/>
    <s v="FOTOCOPIAS B/N 8.5 X11"/>
    <s v="DOP"/>
    <n v="-531"/>
    <n v="-531"/>
  </r>
  <r>
    <s v="210102001004000000"/>
    <n v="401517078"/>
    <s v="TESORERIA DE LA SEGURIDAD SOCIAL"/>
    <s v="PI004843"/>
    <x v="348"/>
    <s v="OFIC. #415"/>
    <s v="RECARGOS E INTERESES, ENERO-FEBRERO/2013"/>
    <s v="DOP"/>
    <n v="-143916.91"/>
    <n v="-143916.91"/>
  </r>
  <r>
    <s v="210103001000000000"/>
    <s v="01300060405"/>
    <s v="MARTIN ANDRES TEJEDA MASCARO"/>
    <s v="CXP00010795"/>
    <x v="349"/>
    <s v="CONTR. 1261"/>
    <s v="50% COMPRA DE TERRENO"/>
    <s v="DOP"/>
    <n v="-18107500"/>
    <n v="-18107500"/>
  </r>
  <r>
    <s v="210103001000000000"/>
    <s v="03101092413"/>
    <s v="MILAGROS EMILIA TAVERAS TAVERAS"/>
    <s v="CXP00010806"/>
    <x v="349"/>
    <s v="CONTR. 1235"/>
    <s v="50% COMPRA TERRENO"/>
    <s v="DOP"/>
    <n v="-11779691"/>
    <n v="-11779691"/>
  </r>
  <r>
    <s v="210102001004000000"/>
    <n v="401517078"/>
    <s v="TESORERIA DE LA SEGURIDAD SOCIAL"/>
    <s v="ED00002297"/>
    <x v="349"/>
    <m/>
    <s v="SUELDOS DEJADOS DE PAGAR ABRIL-MAYO/2013 &quot;SEGURO FAMILIAR"/>
    <s v="DOP"/>
    <n v="-2551.59"/>
    <n v="-2551.59"/>
  </r>
  <r>
    <s v="210102001004000000"/>
    <n v="401517078"/>
    <s v="TESORERIA DE LA SEGURIDAD SOCIAL"/>
    <s v="ED00002289"/>
    <x v="349"/>
    <m/>
    <s v="SUELDOS DEJADOS DE PAGAR ABRIL-MAYO/2013 &quot;SEGUROS DE PENSION"/>
    <s v="DOP"/>
    <n v="-2408.91"/>
    <n v="-2408.91"/>
  </r>
  <r>
    <s v="210102001004000000"/>
    <n v="401517078"/>
    <s v="TESORERIA DE LA SEGURIDAD SOCIAL"/>
    <s v="ED00002294"/>
    <x v="349"/>
    <m/>
    <s v="SUELDOS DEJADOS DE PAGAR ABRIL-MAYO/2013 &quot;PLAN DE RETIRO COM"/>
    <s v="DOP"/>
    <n v="-826.4"/>
    <n v="-826.4"/>
  </r>
  <r>
    <s v="210102001004000000"/>
    <n v="401047039"/>
    <s v="COOP NACIONAL DE SERVICIOS MULTIPLES MAESTROS,"/>
    <s v="CXP00010834"/>
    <x v="350"/>
    <s v="00001539"/>
    <s v=" ALOJAMIENTO DURANTE EL TALLER DE CAPACITACION"/>
    <s v="DOP"/>
    <n v="-112745"/>
    <n v="-112745"/>
  </r>
  <r>
    <s v="210102001004000000"/>
    <n v="401047039"/>
    <s v="COOP NACIONAL DE SERVICIOS MULTIPLES MAESTROS,"/>
    <s v="CXP00010836"/>
    <x v="350"/>
    <s v="00001539-1"/>
    <s v="REFRIGERIOS Y ALMUERZOS DURANTE EL TALLER DE CAPACITACION"/>
    <s v="DOP"/>
    <n v="-48920"/>
    <n v="-48920"/>
  </r>
  <r>
    <s v="210103001000000000"/>
    <s v="02300148158"/>
    <s v="RAMON ANTONIO TELLERIAS RAMIREZ"/>
    <s v="CXP00011907"/>
    <x v="351"/>
    <s v="CONTR. 1315-1"/>
    <s v="CUBICACION # 1"/>
    <s v="DOP"/>
    <n v="-5173286.54"/>
    <n v="-5173286.54"/>
  </r>
  <r>
    <s v="210103001000000000"/>
    <s v="02300148158"/>
    <s v="RAMON ANTONIO TELLERIAS RAMIREZ"/>
    <s v="MIED-150455"/>
    <x v="351"/>
    <s v="CONTR. 1315-1"/>
    <s v="CONTR. 1315-1"/>
    <s v="DOP"/>
    <n v="1034657.31"/>
    <n v="1034657.31"/>
  </r>
  <r>
    <s v="210103001000000000"/>
    <n v="435314815"/>
    <s v="YANALIANKA SANTIAGO"/>
    <s v="CXP00011016"/>
    <x v="352"/>
    <s v="CONTR. 1327"/>
    <s v="50% COMPRA TERRENO"/>
    <s v="DOP"/>
    <n v="-1600844"/>
    <n v="-1600844"/>
  </r>
  <r>
    <s v="210103001000000000"/>
    <s v="04800268957"/>
    <s v="DANIEL DE DIOS CERI"/>
    <s v="CXP00011021"/>
    <x v="352"/>
    <s v="CONTR. 1329"/>
    <s v="50% COMPRA DE TERRENO"/>
    <s v="DOP"/>
    <n v="-568953"/>
    <n v="-568953"/>
  </r>
  <r>
    <s v="210102001001000000"/>
    <n v="401517078"/>
    <s v="TESORERIA DE LA SEGURIDAD SOCIAL"/>
    <s v="ED00002322"/>
    <x v="352"/>
    <m/>
    <s v="CONTRIBUCION  AL SEGURO DE SALUD, MARZO-JUNIO/2013"/>
    <s v="DOP"/>
    <n v="-1884.8"/>
    <n v="-1884.8"/>
  </r>
  <r>
    <s v="210102001001000000"/>
    <n v="401517078"/>
    <s v="TESORERIA DE LA SEGURIDAD SOCIAL"/>
    <s v="ED00002320"/>
    <x v="352"/>
    <m/>
    <s v="CONTRIBUCION  AL SEGURO DE PENSIONES, MARZO-JUNIO/2013"/>
    <s v="DOP"/>
    <n v="-1779.4"/>
    <n v="-1779.4"/>
  </r>
  <r>
    <s v="210102001001000000"/>
    <n v="401517078"/>
    <s v="TESORERIA DE LA SEGURIDAD SOCIAL"/>
    <s v="ED00002327"/>
    <x v="352"/>
    <m/>
    <s v="CONTRIBUCION  AL SEGURO DE SALUD, MES DE MAYO/2013"/>
    <s v="DOP"/>
    <n v="-1127.44"/>
    <n v="-1127.44"/>
  </r>
  <r>
    <s v="210102001001000000"/>
    <n v="401517078"/>
    <s v="TESORERIA DE LA SEGURIDAD SOCIAL"/>
    <s v="ED00002326"/>
    <x v="352"/>
    <m/>
    <s v="CONTRIBUCION  AL SEGURO DE PENSIONES, MES DE MAYO/2013"/>
    <s v="DOP"/>
    <n v="-1064.4000000000001"/>
    <n v="-1064.4000000000001"/>
  </r>
  <r>
    <s v="210102001004000000"/>
    <n v="401047039"/>
    <s v="COOP NACIONAL DE SERVICIOS MULTIPLES MAESTROS,"/>
    <s v="CXP00011051"/>
    <x v="353"/>
    <s v="000001543"/>
    <s v="SERVICIOS DE ALOJAMIENTO Y ALQUILERES 70 PERSON. PARA 70 PER"/>
    <s v="DOP"/>
    <n v="-454440"/>
    <n v="-454440"/>
  </r>
  <r>
    <s v="210102001004000000"/>
    <n v="401047039"/>
    <s v="COOP NACIONAL DE SERVICIOS MULTIPLES MAESTROS,"/>
    <s v="CXP00011052"/>
    <x v="353"/>
    <s v="000001543-1"/>
    <s v="SERVICIOS DE ,ALIMENTACION  PARA 70 PERSONAS,JORNADA"/>
    <s v="DOP"/>
    <n v="-45500"/>
    <n v="-45500"/>
  </r>
  <r>
    <s v="210102001004000000"/>
    <s v="00114725112"/>
    <s v="JESUS SALVADOR BATISTA GONZALVO"/>
    <s v="PI004914"/>
    <x v="353"/>
    <s v="OFIC. #263-11"/>
    <s v="PAGO CONFERENCISTA BICENTENARIO ABRIL-JUNIO/2013"/>
    <s v="DOP"/>
    <n v="-35000"/>
    <n v="-31500"/>
  </r>
  <r>
    <s v="210103001000000000"/>
    <s v="00800018418"/>
    <s v="AYARILIS SANCHEZ DE MEJIA"/>
    <s v="CXP00011144"/>
    <x v="354"/>
    <s v="01312747"/>
    <s v="LEGALIZACION DE LOS CONTRATOS DE TRABAJO DE ALFABETIZACION"/>
    <s v="DOP"/>
    <n v="-27730"/>
    <n v="-21150"/>
  </r>
  <r>
    <s v="210102001004000000"/>
    <n v="422000276"/>
    <s v="MOVIMIENTO DE CURSILLOS DE CRISTIANDAD"/>
    <s v="CXP00012561"/>
    <x v="355"/>
    <s v="NCF-00000047"/>
    <s v="SERVICIOS DE HOSPEDAJE Y ALIMENTACION"/>
    <s v="DOP"/>
    <n v="-389220"/>
    <n v="-389220"/>
  </r>
  <r>
    <s v="210103001000000000"/>
    <s v="06700118430"/>
    <s v="SAMUEL TAVERAS TIBURCIO"/>
    <s v="RCLS-000942"/>
    <x v="356"/>
    <m/>
    <s v="ANULANDO PAG00027214 POR QUE NO SE PAGO EN SIGEF"/>
    <s v="DOP"/>
    <n v="-5935096.5899999999"/>
    <n v="-5935096.5899999999"/>
  </r>
  <r>
    <s v="210102001004000000"/>
    <n v="402006238"/>
    <s v="CORPORACION DEL ACUEDUCTO Y ALCANTARILLADO  DE SANTIAGO"/>
    <s v="CXP00011277"/>
    <x v="357"/>
    <s v="DGA# 456/2013"/>
    <s v="SERVICIO DE AGUA,CORRESP.AL MES DE JULIO,ALCANT. DE SANTIAGO"/>
    <s v="DOP"/>
    <n v="-1681333"/>
    <n v="-1681333"/>
  </r>
  <r>
    <s v="210102001004000000"/>
    <n v="402006238"/>
    <s v="CORPORACION DEL ACUEDUCTO Y ALCANTARILLADO  DE SANTIAGO"/>
    <s v="CXP00011284"/>
    <x v="357"/>
    <s v="DGA# 455/2013"/>
    <s v="SERVICIO DE AGUA,CORRESP.AL MES DE JULIO,ALCANT. DE SANTIAGO"/>
    <s v="DOP"/>
    <n v="-1653737.5"/>
    <n v="-1653737.5"/>
  </r>
  <r>
    <s v="210102001004000000"/>
    <s v="00102745114"/>
    <s v="BASILIO FLORENTINO MORILLO"/>
    <s v="PI005015"/>
    <x v="357"/>
    <s v="OFIC. #568-1"/>
    <s v="PARA CUBRIR GASTOS EN EL CONCURSO DE OPOSICION"/>
    <s v="DOP"/>
    <n v="-16436.599999999999"/>
    <n v="-16436.599999999999"/>
  </r>
  <r>
    <s v="210102001004000000"/>
    <s v="00102745114"/>
    <s v="BASILIO FLORENTINO MORILLO"/>
    <s v="PI005034"/>
    <x v="357"/>
    <s v="OFIC. #569-4"/>
    <s v="PARA CUBRIR GASTOS EN EL CONCURSO DE OPOSICION G4"/>
    <s v="DOP"/>
    <n v="-16436.599999999999"/>
    <n v="-16436.599999999999"/>
  </r>
  <r>
    <s v="210102001004000000"/>
    <s v="00115589269"/>
    <s v="ANA YERIS RODRIGUEZ GUZMAN"/>
    <s v="PI005020"/>
    <x v="357"/>
    <s v="OFIC. #568-5"/>
    <s v="PARA CUBRIR GASTOS EN EL CONCURSO DE OPOSICION"/>
    <s v="DOP"/>
    <n v="-4730.55"/>
    <n v="-4730.55"/>
  </r>
  <r>
    <s v="210102001001000000"/>
    <n v="130725489"/>
    <s v="SUMINISTROS Y SERVICIOS LUAZA SRL"/>
    <s v="CXP00011319"/>
    <x v="358"/>
    <n v="396"/>
    <s v="TRABAJOS DE SUSTITUC. DE SUB-ESTACION 300 KVA/225KV,EN HAINA"/>
    <s v="DOP"/>
    <n v="-768714.48"/>
    <n v="-768714.48"/>
  </r>
  <r>
    <s v="210102001001000000"/>
    <n v="401517078"/>
    <s v="TESORERIA DE LA SEGURIDAD SOCIAL"/>
    <s v="ED00002439"/>
    <x v="359"/>
    <m/>
    <s v="RECLASIFICACION"/>
    <s v="DOP"/>
    <n v="-367896.91"/>
    <n v="-367896.91"/>
  </r>
  <r>
    <s v="210102001004000000"/>
    <n v="401018012"/>
    <s v="INSTITUTO NACIONAL DE FORMACION AGRARIA Y SINDICAL."/>
    <s v="CXP00014632"/>
    <x v="359"/>
    <s v="P010010011502311401"/>
    <s v="SERVICIOS DE ALOJAMIENTO,ALIMENTACION Y ALQUILER"/>
    <s v="DOP"/>
    <n v="-116938"/>
    <n v="-116938"/>
  </r>
  <r>
    <s v="210102001004000000"/>
    <n v="499999984"/>
    <s v="COLECTOR DE IMPUESTOS INTERNOS"/>
    <s v="ED00002438"/>
    <x v="359"/>
    <m/>
    <s v="RECLASIFICACION"/>
    <s v="DOP"/>
    <n v="-83144.289999999994"/>
    <n v="-83144.289999999994"/>
  </r>
  <r>
    <s v="210103001000000000"/>
    <s v="00107389611"/>
    <s v="INOCENCIO GUZMAN PEREZ"/>
    <s v="MIED-156236"/>
    <x v="360"/>
    <s v="CONTR. 1468-04NULO"/>
    <s v="CONTR. 1468-04"/>
    <s v="DOP"/>
    <n v="653165.4"/>
    <n v="653165.4"/>
  </r>
  <r>
    <s v="210103001000000000"/>
    <s v="00108335753"/>
    <s v="QUILVIO ARSENIO HERRERA FRANCO"/>
    <s v="CXP00011818"/>
    <x v="361"/>
    <s v="CONTR. 395-1"/>
    <s v="CUBICACION #1"/>
    <s v="DOP"/>
    <n v="-1724856.76"/>
    <n v="-1724856.76"/>
  </r>
  <r>
    <s v="210102001001000000"/>
    <n v="424001065"/>
    <s v="COLEGIO DOMINICANO DE PERIODISTAS."/>
    <s v="CXP00011563"/>
    <x v="362"/>
    <s v="00000229"/>
    <s v="PAGO DE PUBLICACION DE ANUNCIO,TRABAJAR LA EDUC.ES TRABAJAR"/>
    <s v="DOP"/>
    <n v="-30000"/>
    <n v="-27355.93"/>
  </r>
  <r>
    <s v="210102001001000000"/>
    <n v="101831448"/>
    <s v="Logisitica y Servicios Nacionales"/>
    <s v="CXP00011635"/>
    <x v="363"/>
    <s v="CONTR. 655"/>
    <s v="3RA. CUBICACION (FINAL), ADECUACION 58 CENTROS EDUCATIVOS"/>
    <s v="DOP"/>
    <n v="-928513.3"/>
    <n v="-928513.3"/>
  </r>
  <r>
    <s v="210103001000000000"/>
    <s v="00101693067"/>
    <s v="NINOSKA MARÍA ISIDOR IMSENG"/>
    <s v="CXP00011617"/>
    <x v="363"/>
    <s v="000000052"/>
    <s v="SOLICITUD PAGO LEGALIZACION DE LOS CONTRATOS"/>
    <s v="DOP"/>
    <n v="-4130"/>
    <n v="-3150"/>
  </r>
  <r>
    <s v="210103001000000000"/>
    <s v="00101110377"/>
    <s v="RHODES DIOMAR NINA SANTANA"/>
    <s v="CXP00011702"/>
    <x v="364"/>
    <s v="CONTR. 1401-4"/>
    <s v="ALQUILER LOCAL, MES DE AGOSTO"/>
    <s v="DOP"/>
    <n v="-4720"/>
    <n v="-4720"/>
  </r>
  <r>
    <s v="210103001000000000"/>
    <s v="00116534280"/>
    <s v="KELVIS ERIXON OLIVERO CARABALLO"/>
    <s v="CXP00011756"/>
    <x v="365"/>
    <s v="CONTR. 983-3"/>
    <s v="SERVICIOS PROFESIONALES MAYO/2013"/>
    <s v="DOP"/>
    <n v="-75000"/>
    <n v="-75000"/>
  </r>
  <r>
    <s v="210102001004000000"/>
    <n v="499999984"/>
    <s v="COLECTOR DE IMPUESTOS INTERNOS"/>
    <s v="ED00002460"/>
    <x v="365"/>
    <m/>
    <s v="RETENCION I S/R MES DE JUNIO Y JULIO (15%), ANNY KAROLINA"/>
    <s v="DOP"/>
    <n v="-4153.12"/>
    <n v="-4153.12"/>
  </r>
  <r>
    <s v="210102001001000000"/>
    <n v="401517078"/>
    <s v="TESORERIA DE LA SEGURIDAD SOCIAL"/>
    <s v="ED00002462"/>
    <x v="365"/>
    <m/>
    <s v="CONTRIB. SEG. FAMILIAR DE SALUD/JUNIO Y JULIO (15%), ANNY K."/>
    <s v="DOP"/>
    <n v="-409.02"/>
    <n v="-409.02"/>
  </r>
  <r>
    <s v="210102001001000000"/>
    <n v="401517078"/>
    <s v="TESORERIA DE LA SEGURIDAD SOCIAL"/>
    <s v="ED00002461"/>
    <x v="365"/>
    <m/>
    <s v="CONTRIB. SEGURO DE PENSIONES/ JUNIO Y JULIO (15%), ANNY K."/>
    <s v="DOP"/>
    <n v="-386.14"/>
    <n v="-386.14"/>
  </r>
  <r>
    <s v="210103001000000000"/>
    <s v="00106246481"/>
    <s v="MARCOS DE PAULA MARTINEZ"/>
    <s v="CXP00011830"/>
    <x v="366"/>
    <s v="CONTR. 417-1"/>
    <s v="ALQUILER CORRESP. A LOS MESES DESDE JUNIO A DICIEMBRE/2012"/>
    <s v="DOP"/>
    <n v="-16240"/>
    <n v="-16240"/>
  </r>
  <r>
    <s v="210102001004000000"/>
    <n v="402006238"/>
    <s v="CORPORACION DEL ACUEDUCTO Y ALCANTARILLADO  DE SANTIAGO"/>
    <s v="CXP00011836"/>
    <x v="367"/>
    <s v="DGA # 474-2013"/>
    <s v="SERVICIO DE AGUA DE SANTIAGO CORAASAN,CORRESP.MAYO/2013"/>
    <s v="DOP"/>
    <n v="-1671613"/>
    <n v="-1671613"/>
  </r>
  <r>
    <s v="210102001004000000"/>
    <n v="402006238"/>
    <s v="CORPORACION DEL ACUEDUCTO Y ALCANTARILLADO  DE SANTIAGO"/>
    <s v="CXP00011838"/>
    <x v="367"/>
    <s v="DGA # 473-2013"/>
    <s v="SERVICIO DE AGUA DE SANTIAGO CORAASAN,CORRESP.ABRIL/2013"/>
    <s v="DOP"/>
    <n v="-1611238.06"/>
    <n v="-1611238.06"/>
  </r>
  <r>
    <s v="210102001004000000"/>
    <s v="05601344897"/>
    <s v="RAISA  MARIA CRUZ BIDO"/>
    <s v="PI005279"/>
    <x v="367"/>
    <s v="Of. 52-54"/>
    <s v="SOLICITUD PAGO LICENCIA PRE Y POST NATAL"/>
    <s v="DOP"/>
    <n v="-24429.54"/>
    <n v="-24429.54"/>
  </r>
  <r>
    <s v="210102001004000000"/>
    <n v="401517078"/>
    <s v="TESORERIA DE LA SEGURIDAD SOCIAL"/>
    <s v="ED00002478"/>
    <x v="368"/>
    <m/>
    <s v="SALARIOS MESES DE JULIO-AGOSTO/2013"/>
    <s v="DOP"/>
    <n v="-117980.01"/>
    <n v="-117980.01"/>
  </r>
  <r>
    <s v="210102001001000000"/>
    <n v="401517078"/>
    <s v="TESORERIA DE LA SEGURIDAD SOCIAL"/>
    <s v="ED00002478"/>
    <x v="368"/>
    <m/>
    <s v="SALARIOS MESES DE JULIO-AGOSTO/2013"/>
    <s v="DOP"/>
    <n v="-7569.99"/>
    <n v="-7569.99"/>
  </r>
  <r>
    <s v="210102001001000000"/>
    <n v="401517078"/>
    <s v="TESORERIA DE LA SEGURIDAD SOCIAL"/>
    <s v="ED00002480"/>
    <x v="368"/>
    <m/>
    <s v="SEGURO FAMILIAR DE SALUD, JULIO-AGOSTO/2013"/>
    <s v="DOP"/>
    <n v="-1272.23"/>
    <n v="-1272.23"/>
  </r>
  <r>
    <s v="210102001001000000"/>
    <n v="401517078"/>
    <s v="TESORERIA DE LA SEGURIDAD SOCIAL"/>
    <s v="ED00002479"/>
    <x v="368"/>
    <m/>
    <s v="SEGURO DE PENSIONES, JULIO-AGOSTO/2013"/>
    <s v="DOP"/>
    <n v="-1201.0999999999999"/>
    <n v="-1201.0999999999999"/>
  </r>
  <r>
    <s v="210102001001000000"/>
    <n v="401517078"/>
    <s v="TESORERIA DE LA SEGURIDAD SOCIAL"/>
    <s v="ED00002481"/>
    <x v="368"/>
    <m/>
    <s v="SEGURO DE VIDA, JULIO-AGOSTO/2013"/>
    <s v="DOP"/>
    <n v="-50"/>
    <n v="-50"/>
  </r>
  <r>
    <s v="210102001001000000"/>
    <n v="401517078"/>
    <s v="TESORERIA DE LA SEGURIDAD SOCIAL"/>
    <s v="ED00002483"/>
    <x v="368"/>
    <m/>
    <s v="REVERTIR/ED00002478"/>
    <s v="DOP"/>
    <n v="7569.99"/>
    <n v="7569.99"/>
  </r>
  <r>
    <s v="210102001004000000"/>
    <n v="401517078"/>
    <s v="TESORERIA DE LA SEGURIDAD SOCIAL"/>
    <s v="ED00002483"/>
    <x v="368"/>
    <m/>
    <s v="REVERTIR/ED00002478"/>
    <s v="DOP"/>
    <n v="117980.01"/>
    <n v="117980.01"/>
  </r>
  <r>
    <s v="210102001001000000"/>
    <n v="401517078"/>
    <s v="TESORERIA DE LA SEGURIDAD SOCIAL"/>
    <s v="ED00002503"/>
    <x v="369"/>
    <m/>
    <s v="SEG. DE PENSIONES, JULIO-AGOSTO/2013, OF.776/2013, SEGUN A"/>
    <s v="DOP"/>
    <n v="-29773.38"/>
    <n v="-29773.38"/>
  </r>
  <r>
    <s v="210102001001000000"/>
    <n v="401517078"/>
    <s v="TESORERIA DE LA SEGURIDAD SOCIAL"/>
    <s v="ED00002487"/>
    <x v="369"/>
    <m/>
    <s v="PENSIONES  MES  DE JULIO OF. 630, SEGUN ANEXO"/>
    <s v="DOP"/>
    <n v="-24086.87"/>
    <n v="-24086.87"/>
  </r>
  <r>
    <s v="210103001000000000"/>
    <n v="22300298431"/>
    <s v="JUANA ELISA MORENO SOLANO."/>
    <s v="CXP00012121"/>
    <x v="369"/>
    <s v="CONTR. 0015-2"/>
    <s v="ALQUILER LOCAL, MES DE SEPT./2013"/>
    <s v="DOP"/>
    <n v="-23600"/>
    <n v="-23600"/>
  </r>
  <r>
    <s v="210102001001000000"/>
    <n v="401517078"/>
    <s v="TESORERIA DE LA SEGURIDAD SOCIAL"/>
    <s v="ED00002488"/>
    <x v="369"/>
    <m/>
    <s v="SEGURO FAMILIAR DE SALUD, MES DE JULIO, OF. 630, S A."/>
    <s v="DOP"/>
    <n v="-20664.45"/>
    <n v="-20664.45"/>
  </r>
  <r>
    <s v="210102001001000000"/>
    <n v="401517078"/>
    <s v="TESORERIA DE LA SEGURIDAD SOCIAL"/>
    <s v="ED00002497"/>
    <x v="369"/>
    <m/>
    <s v="SEG. FAMILIAR DE SALUD, MES DE AGOSTO, OF. 778/2013, S/A"/>
    <s v="DOP"/>
    <n v="-16158.42"/>
    <n v="-16158.42"/>
  </r>
  <r>
    <s v="210102001001000000"/>
    <n v="401517078"/>
    <s v="TESORERIA DE LA SEGURIDAD SOCIAL"/>
    <s v="ED00002492"/>
    <x v="369"/>
    <m/>
    <s v="SEG. FAMILIAR DE SALUD, JULIO-AGOSTO/2013, OF.776/2013, S. A"/>
    <s v="DOP"/>
    <n v="-15768.48"/>
    <n v="-15768.48"/>
  </r>
  <r>
    <s v="210102001001000000"/>
    <n v="401517078"/>
    <s v="TESORERIA DE LA SEGURIDAD SOCIAL"/>
    <s v="ED00002496"/>
    <x v="369"/>
    <m/>
    <s v="SEG. DE PENSIONES, MES DE AGOSTO, OF. 778/2013, SEGUN ANEXOS"/>
    <s v="DOP"/>
    <n v="-15254.82"/>
    <n v="-15254.82"/>
  </r>
  <r>
    <s v="210102001001000000"/>
    <n v="401517078"/>
    <s v="TESORERIA DE LA SEGURIDAD SOCIAL"/>
    <s v="ED00002504"/>
    <x v="369"/>
    <m/>
    <s v="SEG. PENSIONES,  AGOSTO/2013, OF. 777, SEGUN ANEXOS"/>
    <s v="DOP"/>
    <n v="-6888"/>
    <n v="-6888"/>
  </r>
  <r>
    <s v="210102001001000000"/>
    <n v="401517078"/>
    <s v="TESORERIA DE LA SEGURIDAD SOCIAL"/>
    <s v="ED00002505"/>
    <x v="369"/>
    <m/>
    <s v="SEG. FAMILIAR DE SALUD,  AGOSTO/2013, OF. 777, SEGUN ANEXOS"/>
    <s v="DOP"/>
    <n v="-5256.16"/>
    <n v="-5256.16"/>
  </r>
  <r>
    <s v="210102001001000000"/>
    <n v="401517078"/>
    <s v="TESORERIA DE LA SEGURIDAD SOCIAL"/>
    <s v="ED00002498"/>
    <x v="369"/>
    <m/>
    <s v="PLAN DE RETIRO, MES DE AGOSTO, OF. 778/2013, S/A"/>
    <s v="DOP"/>
    <n v="-214.5"/>
    <n v="-214.5"/>
  </r>
  <r>
    <s v="210102001001000000"/>
    <n v="401517078"/>
    <s v="TESORERIA DE LA SEGURIDAD SOCIAL"/>
    <s v="ED00002513"/>
    <x v="370"/>
    <m/>
    <s v="PAGO SEGURO DE PENSIONES S/A., PERIODO JULIO-AGOSTO/2013"/>
    <s v="DOP"/>
    <n v="-7061.35"/>
    <n v="-7061.35"/>
  </r>
  <r>
    <s v="210102001001000000"/>
    <n v="401517078"/>
    <s v="TESORERIA DE LA SEGURIDAD SOCIAL"/>
    <s v="ED00002514"/>
    <x v="370"/>
    <m/>
    <s v="PAGO SEGURO FAMILIAR DE SALUD, PERIODO JULIO-AGOSTO/2013"/>
    <s v="DOP"/>
    <n v="-4851.54"/>
    <n v="-4851.54"/>
  </r>
  <r>
    <s v="210102001001000000"/>
    <n v="401517078"/>
    <s v="TESORERIA DE LA SEGURIDAD SOCIAL"/>
    <s v="ED00002519"/>
    <x v="370"/>
    <m/>
    <s v="PAGO SEGURO FAMILIAR DE SALUD  CORRESP AL MES DE AGOSTO/2013"/>
    <s v="DOP"/>
    <n v="-940.77"/>
    <n v="-940.77"/>
  </r>
  <r>
    <s v="210102001001000000"/>
    <n v="401517078"/>
    <s v="TESORERIA DE LA SEGURIDAD SOCIAL"/>
    <s v="ED00002518"/>
    <x v="370"/>
    <m/>
    <s v="PAGO SEGURO DE PENSIONES  CORRESP AL MES DE AGOSTO/2013"/>
    <s v="DOP"/>
    <n v="-888.17"/>
    <n v="-888.17"/>
  </r>
  <r>
    <s v="210103001000000000"/>
    <s v="02500276452"/>
    <s v="MANUEL MARTINEZ RIJO"/>
    <s v="MIED-156465"/>
    <x v="370"/>
    <s v="TR. #243-02.NULO"/>
    <s v="CONTR. #243-02"/>
    <s v="DOP"/>
    <n v="600403.98"/>
    <n v="600403.98"/>
  </r>
  <r>
    <s v="210103001000000000"/>
    <s v="06700118430"/>
    <s v="SAMUEL TAVERAS TIBURCIO"/>
    <s v="RCLS-000921"/>
    <x v="370"/>
    <m/>
    <s v="RCLS. CKR000946 POR ERROR EN FECHA, ANULA PAG00027214"/>
    <s v="DOP"/>
    <n v="5935096.5899999999"/>
    <n v="5935096.5899999999"/>
  </r>
  <r>
    <s v="210102001004000000"/>
    <s v="01700200759"/>
    <s v="HERIDANIA SUERO BRIOSO"/>
    <s v="PI005578"/>
    <x v="371"/>
    <s v="OFIC. #64-23"/>
    <s v="LIC. PRE Y POST NATAL, OFIC. 2013769-B"/>
    <s v="DOP"/>
    <n v="-44718.48"/>
    <n v="-44718.48"/>
  </r>
  <r>
    <s v="210102001004000000"/>
    <s v="01200530309"/>
    <s v="FLOR DALIZA ROSARIO ROMERO"/>
    <s v="PI005577"/>
    <x v="371"/>
    <s v="OFIC. #64-43"/>
    <s v="LIC. PRE Y POST NATAL, OFIC. 2013800/801-B"/>
    <s v="DOP"/>
    <n v="-44718.48"/>
    <n v="-40246.629999999997"/>
  </r>
  <r>
    <s v="210102001004000000"/>
    <s v="00107456055"/>
    <s v="DAVID EMILIO ESPINAL HERNANDEZ."/>
    <s v="CXP00013597"/>
    <x v="371"/>
    <s v="NCF-00000177"/>
    <s v="SERVICIOS DE REFRIGERIO,ALMUERZO Y ALQUILER"/>
    <s v="DOP"/>
    <n v="-24072"/>
    <n v="-24072"/>
  </r>
  <r>
    <s v="210102001004000000"/>
    <s v="01200881397"/>
    <s v="FRANCISCO ARIEL LACHAPEL AQUINO"/>
    <s v="PI005579"/>
    <x v="371"/>
    <s v="OFIC. #64-45"/>
    <s v="LIC. PRE Y POST NATAL, OFIC. 2013804-B"/>
    <s v="DOP"/>
    <n v="-23601.42"/>
    <n v="-21241.279999999999"/>
  </r>
  <r>
    <s v="210102001004000000"/>
    <s v="01600060279"/>
    <s v="ANA MERCEDES ADAMES MORETA"/>
    <s v="PI005572"/>
    <x v="371"/>
    <s v="OFIC. #64-30"/>
    <s v="LIC. PRE Y POST NATAL OFIC. 2013781-B"/>
    <s v="DOP"/>
    <n v="-23187.360000000001"/>
    <n v="-20868.62"/>
  </r>
  <r>
    <s v="210102001004000000"/>
    <s v="00107456055"/>
    <s v="DAVID EMILIO ESPINAL HERNANDEZ."/>
    <s v="CXP00013598"/>
    <x v="372"/>
    <s v="NCF-00000178"/>
    <s v="SERVICIOS DE REFRIGERIO,ALMUERZO Y ALQUILER"/>
    <s v="DOP"/>
    <n v="-26019"/>
    <n v="-26019"/>
  </r>
  <r>
    <s v="210102001004000000"/>
    <s v="01200861944"/>
    <s v="JUANA DEL CARMEN RAMIREZ"/>
    <s v="PI005646"/>
    <x v="373"/>
    <s v="OFICIO 64-27"/>
    <s v="LICENCIA PRE Y POST NATAL, OFICIO 2013773/774-B"/>
    <s v="DOP"/>
    <n v="-44718.48"/>
    <n v="-40246.629999999997"/>
  </r>
  <r>
    <s v="210102001001000000"/>
    <n v="401517078"/>
    <s v="TESORERIA DE LA SEGURIDAD SOCIAL"/>
    <s v="ED00002534"/>
    <x v="374"/>
    <m/>
    <s v="SEGURO FAMILIAR DE SALUD, AGOSTO A BIENVENIDO ARIAS BATISTA"/>
    <s v="DOP"/>
    <n v="-904.59"/>
    <n v="-904.59"/>
  </r>
  <r>
    <s v="210102001001000000"/>
    <n v="401517078"/>
    <s v="TESORERIA DE LA SEGURIDAD SOCIAL"/>
    <s v="ED00002533"/>
    <x v="374"/>
    <m/>
    <s v="SEGURO DE PENSIONES MES DE AGOSTO A BIENVENIDO ARIAS BATISTA"/>
    <s v="DOP"/>
    <n v="-854"/>
    <n v="-854"/>
  </r>
  <r>
    <s v="210102001001000000"/>
    <n v="401517078"/>
    <s v="TESORERIA DE LA SEGURIDAD SOCIAL"/>
    <s v="ED00002530"/>
    <x v="374"/>
    <m/>
    <s v="SEGURO FAMILIAR DE SALUD MES DE AGOSTO ANNY KAROLINA GOMEZ"/>
    <s v="DOP"/>
    <n v="-204.51"/>
    <n v="-204.51"/>
  </r>
  <r>
    <s v="210102001001000000"/>
    <n v="401517078"/>
    <s v="TESORERIA DE LA SEGURIDAD SOCIAL"/>
    <s v="ED00002529"/>
    <x v="374"/>
    <m/>
    <s v="SEGURO DE PENSIONES MES DE AGOSTO ANNY KAROLINA GOMEZ"/>
    <s v="DOP"/>
    <n v="-193.07"/>
    <n v="-193.07"/>
  </r>
  <r>
    <s v="210102001001000000"/>
    <n v="401517078"/>
    <s v="TESORERIA DE LA SEGURIDAD SOCIAL"/>
    <s v="ED00002639"/>
    <x v="375"/>
    <m/>
    <s v="PAGO SEG. FAMILIAR, CORRESP. AL MES DE AGOSTO/2013"/>
    <s v="DOP"/>
    <n v="-2543.1"/>
    <n v="-2543.1"/>
  </r>
  <r>
    <s v="210102001001000000"/>
    <n v="401517078"/>
    <s v="TESORERIA DE LA SEGURIDAD SOCIAL"/>
    <s v="ED00002638"/>
    <x v="375"/>
    <m/>
    <s v="PAGO SEG. DE PENSIONES, CORRESP. AL MES DE AGOSTO/2013"/>
    <s v="DOP"/>
    <n v="-2400.88"/>
    <n v="-2400.88"/>
  </r>
  <r>
    <s v="210102001001000000"/>
    <n v="401517078"/>
    <s v="TESORERIA DE LA SEGURIDAD SOCIAL"/>
    <s v="ED00002640"/>
    <x v="375"/>
    <m/>
    <s v="PAGO PLAN DE RETI.RO, CORRESP. AL MES DE AGOSTO/2013"/>
    <s v="DOP"/>
    <n v="-507"/>
    <n v="-507"/>
  </r>
  <r>
    <s v="210103001000000000"/>
    <n v="401509441"/>
    <s v="HNAS. DE LA VIRGEN MARIA DEL MONTE CARMELO"/>
    <s v="CXP00012683"/>
    <x v="376"/>
    <s v="CONTR. 0965-2"/>
    <s v="ALQUILER LOCAL DESDE JULIO HASTA SEPT./2013"/>
    <s v="DOP"/>
    <n v="-135000"/>
    <n v="-135000"/>
  </r>
  <r>
    <s v="210102001004000000"/>
    <s v="01200937066"/>
    <s v="ROSA ELENA ENCARNACION CEDANO"/>
    <s v="PI005814"/>
    <x v="376"/>
    <s v="OFIC. #64-29"/>
    <s v="LIC. PRE Y POST NATAL DEL OF. 2013776-B DE LA MAESTRA IDENNA"/>
    <s v="DOP"/>
    <n v="-21945.18"/>
    <n v="-19750.66"/>
  </r>
  <r>
    <s v="210102001004000000"/>
    <s v="00101326494"/>
    <s v="CRISTIAN ARISMENDY MATIAS FERNANDEZ"/>
    <s v="PI005818"/>
    <x v="376"/>
    <s v="NCF-35018"/>
    <s v="REEMBOLSO FACT. TALLER CAPACITACION CONCURSO DOCENTE 2013,"/>
    <s v="DOP"/>
    <n v="-7720.04"/>
    <n v="-7720.04"/>
  </r>
  <r>
    <s v="210102001004000000"/>
    <n v="101705094"/>
    <s v="SERTELSA SERVICIOS TECNICOS DE TELEVISION SATELITES Y ANTENAS SRL"/>
    <s v="CXP00012727"/>
    <x v="377"/>
    <s v="00000380"/>
    <s v="DISTRIB. DE SEÑAL DE VIDEO Y AUDIO VIA STREAMING DEL ACTO IN"/>
    <s v="DOP"/>
    <n v="-23600"/>
    <n v="-23600"/>
  </r>
  <r>
    <s v="210102001001000000"/>
    <n v="130358508"/>
    <s v="MIAMI DIESEL TURBOCHARGERS C. POR A."/>
    <s v="CXP00021703"/>
    <x v="378"/>
    <s v="NCF-00000000878"/>
    <s v="SERVICIO DE REPARACION DE VEHICULO"/>
    <s v="DOP"/>
    <n v="-8791"/>
    <n v="-8791"/>
  </r>
  <r>
    <s v="210102001004000000"/>
    <n v="101026669"/>
    <s v="SERVICOLT SRL"/>
    <s v="PAG00032259"/>
    <x v="378"/>
    <m/>
    <s v="PAGO CON LIB. SG. NO  17080, EL SERVICIO DE ALQUILER DE CAMIONETAS, PARA TRANSPORTAR A LOS TECNICOS QUE CUMPLIRAN CON LA JORNADA DE UN LEVANTAMIENTO DE INFORMACION DE"/>
    <s v="DOP"/>
    <n v="133605.01999999999"/>
    <n v="133605.01999999999"/>
  </r>
  <r>
    <s v="210102001004000000"/>
    <n v="101117125"/>
    <s v="GTB RADIODIFUSORES, SRL"/>
    <s v="CXP00012813"/>
    <x v="379"/>
    <s v="00001031"/>
    <s v="SERVICIO PROGRAMA ESPECIAL SEMANAL DEL DIA 17 Y 18 AGOSTO 13"/>
    <s v="DOP"/>
    <n v="-236000"/>
    <n v="-236000"/>
  </r>
  <r>
    <s v="210102001001000000"/>
    <n v="130413223"/>
    <s v="ARCA FERRETERA SRL."/>
    <s v="CXP00018819"/>
    <x v="379"/>
    <s v="NCF-00000153"/>
    <s v="ADQUISICION DE MATERIALES FERRETEROS PARA LA REPAR"/>
    <s v="DOP"/>
    <n v="-42139.27"/>
    <n v="-42139.27"/>
  </r>
  <r>
    <s v="210102001001000000"/>
    <n v="130333556"/>
    <s v="VAMDOME COMERCIAL, S.R.L."/>
    <s v="CXP00012822"/>
    <x v="379"/>
    <s v="00000065-3"/>
    <s v="ADQUISICION DE BLOCK,CENTRO EDUC. EL JAMO, PUERTO PLATA"/>
    <s v="DOP"/>
    <n v="-27004.799999999999"/>
    <n v="-27004.799999999999"/>
  </r>
  <r>
    <s v="210102001001000000"/>
    <n v="130333556"/>
    <s v="VAMDOME COMERCIAL, S.R.L."/>
    <s v="CXP00012818"/>
    <x v="379"/>
    <s v="00000065"/>
    <s v="ADQUISICION DE INODORO BLANCO,CENTRO EDUC. EL JAMO PUERTO PL"/>
    <s v="DOP"/>
    <n v="-6076.08"/>
    <n v="-6076.08"/>
  </r>
  <r>
    <s v="210102001001000000"/>
    <n v="130333556"/>
    <s v="VAMDOME COMERCIAL, S.R.L."/>
    <s v="CXP00012824"/>
    <x v="379"/>
    <s v="00000065-5"/>
    <s v="ADQUISICION DE COLA EN GALON CENTRO EDUC. EL JAMO PUERTO PLA"/>
    <s v="DOP"/>
    <n v="-652.62"/>
    <n v="-652.62"/>
  </r>
  <r>
    <s v="210102001001000000"/>
    <n v="130333556"/>
    <s v="VAMDOME COMERCIAL, S.R.L."/>
    <s v="CXP00012823"/>
    <x v="379"/>
    <s v="00000065-4"/>
    <s v="ADQUISICION DE GRAPA P/ CONSTRUCCION,C.EL JAMO PUERTO PLATA"/>
    <s v="DOP"/>
    <n v="-202.54"/>
    <n v="-202.54"/>
  </r>
  <r>
    <s v="210102001001000000"/>
    <n v="130333556"/>
    <s v="VAMDOME COMERCIAL, S.R.L."/>
    <s v="CXP00012821"/>
    <x v="379"/>
    <s v="00000065-2"/>
    <s v="ADQUISICION DE CODO EN PVC,CENTR.EDUC.EL JAMO PUERTO PLATA"/>
    <s v="DOP"/>
    <n v="-151.9"/>
    <n v="-151.9"/>
  </r>
  <r>
    <s v="210102001001000000"/>
    <n v="130333556"/>
    <s v="VAMDOME COMERCIAL, S.R.L."/>
    <s v="CXP00012820"/>
    <x v="379"/>
    <s v="00000065-1"/>
    <s v="ADQUISICION DE REJILLA DE PISO,CENTRO EDUC. EL JAMO PUERTO P"/>
    <s v="DOP"/>
    <n v="-67.510000000000005"/>
    <n v="-67.510000000000005"/>
  </r>
  <r>
    <s v="210102001004000000"/>
    <n v="401018012"/>
    <s v="INSTITUTO NACIONAL DE FORMACION AGRARIA Y SINDICAL."/>
    <s v="CXP00015143"/>
    <x v="380"/>
    <s v="NCF-02311418"/>
    <s v="SERVICIOS DE ALIMENTACION Y ALQUILER"/>
    <s v="DOP"/>
    <n v="-183932.5"/>
    <n v="-183932.5"/>
  </r>
  <r>
    <s v="210102001001000000"/>
    <n v="401517078"/>
    <s v="TESORERIA DE LA SEGURIDAD SOCIAL"/>
    <s v="ED00002679"/>
    <x v="381"/>
    <m/>
    <s v="SEGURO DE SALUD, MES DE SEPT. SEGUN OFICIO DRH #851"/>
    <s v="DOP"/>
    <n v="-7384.16"/>
    <n v="-7384.16"/>
  </r>
  <r>
    <s v="210102001001000000"/>
    <n v="401517078"/>
    <s v="TESORERIA DE LA SEGURIDAD SOCIAL"/>
    <s v="ED00002680"/>
    <x v="381"/>
    <m/>
    <s v="SEGURO DE PENSIONES, MES DE SEPT. SEGUN OFICIO DRH #851"/>
    <s v="DOP"/>
    <n v="-7382.36"/>
    <n v="-7382.36"/>
  </r>
  <r>
    <s v="210102001004000000"/>
    <s v="00101170769"/>
    <s v="EULOGIA  JULIANA  FAMILIA TAPIA"/>
    <s v="PI005978"/>
    <x v="381"/>
    <s v="OFICIO # 100-16"/>
    <s v="DIETA A LOS MIEMBROS DEL CONSEJOS"/>
    <s v="DOP"/>
    <n v="-6000"/>
    <n v="-6000"/>
  </r>
  <r>
    <s v="210102001001000000"/>
    <n v="401517078"/>
    <s v="TESORERIA DE LA SEGURIDAD SOCIAL"/>
    <s v="ED00002675"/>
    <x v="381"/>
    <m/>
    <s v="SEGURO FAMILIAR DE SALUD, MES DE SEPT. REYES MANUEL JUMA"/>
    <s v="DOP"/>
    <n v="-2725.61"/>
    <n v="-2725.61"/>
  </r>
  <r>
    <s v="210102001001000000"/>
    <n v="401517078"/>
    <s v="TESORERIA DE LA SEGURIDAD SOCIAL"/>
    <s v="ED00002676"/>
    <x v="381"/>
    <m/>
    <s v="SEGURO FAMILIAR DE SALUD, MES DE SEPT. REYES MANUEL JUMA"/>
    <s v="DOP"/>
    <n v="-2628.08"/>
    <n v="-2628.08"/>
  </r>
  <r>
    <s v="210102001001000000"/>
    <n v="401517078"/>
    <s v="TESORERIA DE LA SEGURIDAD SOCIAL"/>
    <s v="ED00002670"/>
    <x v="381"/>
    <m/>
    <s v="SEGURO FAMILIAR DE SALUD, MES DE SEPT. CAROLY PENELOPE C."/>
    <s v="DOP"/>
    <n v="-2432"/>
    <n v="-2432"/>
  </r>
  <r>
    <s v="210102001001000000"/>
    <n v="401517078"/>
    <s v="TESORERIA DE LA SEGURIDAD SOCIAL"/>
    <s v="ED00002669"/>
    <x v="381"/>
    <m/>
    <s v="SEGURO DE PENSIONES , MES DE SEPT. CAROLY PENELOPE C."/>
    <s v="DOP"/>
    <n v="-2296"/>
    <n v="-2296"/>
  </r>
  <r>
    <s v="210103001000000000"/>
    <s v="00108992322"/>
    <s v="JOSE ANTONIO HERNANDEZ HUNGRIA"/>
    <s v="CXP00013042"/>
    <x v="382"/>
    <s v="CONTR. 578"/>
    <s v="CUBICACION  4"/>
    <s v="DOP"/>
    <n v="-1093708.2"/>
    <n v="-1093708.2"/>
  </r>
  <r>
    <s v="210102001001000000"/>
    <n v="401517078"/>
    <s v="TESORERIA DE LA SEGURIDAD SOCIAL"/>
    <s v="ED00002684"/>
    <x v="382"/>
    <m/>
    <s v="CONT. PENSIONES, SALARIOS MES SEPT. S/OFICIO #946"/>
    <s v="DOP"/>
    <n v="-32594.48"/>
    <n v="-32594.48"/>
  </r>
  <r>
    <s v="210102001001000000"/>
    <n v="401517078"/>
    <s v="TESORERIA DE LA SEGURIDAD SOCIAL"/>
    <s v="ED00002685"/>
    <x v="382"/>
    <m/>
    <s v="SEGURO FAMILIAR DE SALUD, SALARIOS MES SEPT. S/OFICIO #946"/>
    <s v="DOP"/>
    <n v="-31912.57"/>
    <n v="-31912.57"/>
  </r>
  <r>
    <s v="210102001004000000"/>
    <s v="03102129305"/>
    <s v="SANDRA  MARGARITA MARTINEZ RODRIGUEZ"/>
    <s v="PI006031"/>
    <x v="382"/>
    <s v="OFICIO #70"/>
    <s v="LICENCIA PRE Y POST NATAL DEL OFIC. #2013931-B CRUZ ANACAONA"/>
    <s v="DOP"/>
    <n v="-31795.23"/>
    <n v="-31795.23"/>
  </r>
  <r>
    <s v="210102001004000000"/>
    <s v="07200071590"/>
    <s v="TERESA JOSEFINA TORRES DE JESUS"/>
    <s v="PI006035"/>
    <x v="382"/>
    <s v="OFICIO #70"/>
    <s v="LICENCIA PRE Y POST NATAL DEL OFIC. #2013900-B JUANA MERCADO"/>
    <s v="DOP"/>
    <n v="-21945.18"/>
    <n v="-21945.18"/>
  </r>
  <r>
    <s v="210102001001000000"/>
    <n v="401517078"/>
    <s v="TESORERIA DE LA SEGURIDAD SOCIAL"/>
    <s v="ED00002690"/>
    <x v="382"/>
    <m/>
    <s v="SEGURO FAMILIAR DE SALUD, CORRESP. AL MES SEPT. S/OFIC. #946"/>
    <s v="DOP"/>
    <n v="-1953.39"/>
    <n v="-1953.39"/>
  </r>
  <r>
    <s v="210102001001000000"/>
    <n v="401517078"/>
    <s v="TESORERIA DE LA SEGURIDAD SOCIAL"/>
    <s v="ED00002688"/>
    <x v="382"/>
    <m/>
    <s v="SEGURO DE PENSIONES, CORRESP. AL MES DE SEPT. S/OFIC. #848,"/>
    <s v="DOP"/>
    <n v="-1844.15"/>
    <n v="-1844.15"/>
  </r>
  <r>
    <s v="210102001001000000"/>
    <n v="401517078"/>
    <s v="TESORERIA DE LA SEGURIDAD SOCIAL"/>
    <s v="ED00002712"/>
    <x v="383"/>
    <m/>
    <s v="SEGURO F. DE SALUD, CORRESP. AL MES DE SEPT. S/OFIC. 949/13"/>
    <s v="DOP"/>
    <n v="-15344.63"/>
    <n v="-15344.63"/>
  </r>
  <r>
    <s v="210102001001000000"/>
    <n v="401517078"/>
    <s v="TESORERIA DE LA SEGURIDAD SOCIAL"/>
    <s v="ED00002711"/>
    <x v="383"/>
    <m/>
    <s v="PENSIONES, CORRESP. AL MES DE SEPT. S/OFIC. 949/2013"/>
    <s v="DOP"/>
    <n v="-14486.54"/>
    <n v="-14486.54"/>
  </r>
  <r>
    <s v="210102001001000000"/>
    <n v="401517078"/>
    <s v="TESORERIA DE LA SEGURIDAD SOCIAL"/>
    <s v="ED00002697"/>
    <x v="383"/>
    <m/>
    <s v="PAGO SEG. DE PENSIONES, CORRESP. AL MES DE SEPT. S/OFIC. 854"/>
    <s v="DOP"/>
    <n v="-8021.54"/>
    <n v="-8021.54"/>
  </r>
  <r>
    <s v="210102001001000000"/>
    <n v="401517078"/>
    <s v="TESORERIA DE LA SEGURIDAD SOCIAL"/>
    <s v="ED00002705"/>
    <x v="383"/>
    <m/>
    <s v="SEGURO F. DE SALUD, CORRESP. AL MES DE SEPT. S/OFIC. 948/13"/>
    <s v="DOP"/>
    <n v="-7886.72"/>
    <n v="-7886.72"/>
  </r>
  <r>
    <s v="210102001001000000"/>
    <n v="401517078"/>
    <s v="TESORERIA DE LA SEGURIDAD SOCIAL"/>
    <s v="ED00002698"/>
    <x v="383"/>
    <m/>
    <s v="SEG. FAMILIAR DE SALUD DE CORRESP. A SEPT. S/OFIC. 854"/>
    <s v="DOP"/>
    <n v="-7780.77"/>
    <n v="-7780.77"/>
  </r>
  <r>
    <s v="210102001001000000"/>
    <n v="401517078"/>
    <s v="TESORERIA DE LA SEGURIDAD SOCIAL"/>
    <s v="ED00002704"/>
    <x v="383"/>
    <m/>
    <s v="PENSIONES, CORRESP. AL MES DE SEPT. S/OFIC. 948/2013"/>
    <s v="DOP"/>
    <n v="-7445.69"/>
    <n v="-7445.69"/>
  </r>
  <r>
    <s v="210102001001000000"/>
    <n v="401517078"/>
    <s v="TESORERIA DE LA SEGURIDAD SOCIAL"/>
    <s v="ED00002693"/>
    <x v="383"/>
    <m/>
    <s v="SEG. FAMILIAR DE SALUD, CORRESP. AL MES DE SEPT. S/OFIC. 947"/>
    <s v="DOP"/>
    <n v="-1227.71"/>
    <n v="-1227.71"/>
  </r>
  <r>
    <s v="210102001001000000"/>
    <n v="401517078"/>
    <s v="TESORERIA DE LA SEGURIDAD SOCIAL"/>
    <s v="ED00002694"/>
    <x v="383"/>
    <m/>
    <s v="SEGURO DE PENSIONES, CORRESP. AL MES DE SEPT. S/OFIC. 947"/>
    <s v="DOP"/>
    <n v="-1159.05"/>
    <n v="-1159.05"/>
  </r>
  <r>
    <s v="210102001001000000"/>
    <n v="401517078"/>
    <s v="TESORERIA DE LA SEGURIDAD SOCIAL"/>
    <s v="ED00002701"/>
    <x v="383"/>
    <m/>
    <s v="SEG. SALUD PADRES, CORRESP. AL MES DE SEPT. S/OF. 854"/>
    <s v="DOP"/>
    <n v="-843.39"/>
    <n v="-843.39"/>
  </r>
  <r>
    <s v="210102001004000000"/>
    <n v="401018012"/>
    <s v="INSTITUTO NACIONAL DE FORMACION AGRARIA Y SINDICAL."/>
    <s v="CXP00017633"/>
    <x v="384"/>
    <s v="NCF-02311419"/>
    <s v="SERVICIOS DE ALOJAMIENTO,ALIMENTACION Y ALQUILER"/>
    <s v="DOP"/>
    <n v="-116808.2"/>
    <n v="-116808.2"/>
  </r>
  <r>
    <s v="210102001001000000"/>
    <n v="401517078"/>
    <s v="TESORERIA DE LA SEGURIDAD SOCIAL"/>
    <s v="ED00002805"/>
    <x v="384"/>
    <m/>
    <s v="SEG. F. DE SALUD,  CORRESP. AL MES DE SEPT. S/OFIC. 787/13"/>
    <s v="DOP"/>
    <n v="-4675.9399999999996"/>
    <n v="-4675.9399999999996"/>
  </r>
  <r>
    <s v="210102001001000000"/>
    <n v="401517078"/>
    <s v="TESORERIA DE LA SEGURIDAD SOCIAL"/>
    <s v="ED00002804"/>
    <x v="384"/>
    <m/>
    <s v="PENSIONES,  CORRESP. AL MES DE SEPT. S/OFIC. 787/13"/>
    <s v="DOP"/>
    <n v="-4414.46"/>
    <n v="-4414.46"/>
  </r>
  <r>
    <s v="210102001001000000"/>
    <n v="401517078"/>
    <s v="TESORERIA DE LA SEGURIDAD SOCIAL"/>
    <s v="ED00002807"/>
    <x v="384"/>
    <m/>
    <s v="PLAN DE RETIRO,  CORRESP. AL MES DE SEPT. S/OFIC. 787/13"/>
    <s v="DOP"/>
    <n v="-484.52"/>
    <n v="-484.52"/>
  </r>
  <r>
    <s v="210102001004000000"/>
    <n v="401018012"/>
    <s v="INSTITUTO NACIONAL DE FORMACION AGRARIA Y SINDICAL."/>
    <s v="CXP00021350"/>
    <x v="385"/>
    <s v="F-023114200"/>
    <s v="SERVICIOS DE ALIMENTACION Y ALQUILER"/>
    <s v="DOP"/>
    <n v="-59472"/>
    <n v="-59472"/>
  </r>
  <r>
    <s v="210102001004000000"/>
    <n v="401018012"/>
    <s v="INSTITUTO NACIONAL DE FORMACION AGRARIA Y SINDICAL."/>
    <s v="CXP00022040"/>
    <x v="385"/>
    <s v="F-023114200"/>
    <s v="NCF-02311420"/>
    <s v="DOP"/>
    <n v="-59472"/>
    <n v="-59472"/>
  </r>
  <r>
    <s v="210102001004000000"/>
    <n v="101591285"/>
    <s v="LEASING AUTOMOTRIZ DEL SUR SRL"/>
    <s v="CXP00018328"/>
    <x v="385"/>
    <s v="NCF-000004327"/>
    <s v="SERVICIO DE ALQUILER DE AUTOBUSES PARA USO DEL MIN"/>
    <s v="DOP"/>
    <n v="-10913.77"/>
    <n v="-10913.77"/>
  </r>
  <r>
    <s v="210102001001000000"/>
    <n v="130235384"/>
    <s v="CHICO AUTO PAINT, EIRL"/>
    <s v="CXP00013241"/>
    <x v="385"/>
    <s v="00002659"/>
    <s v="PAGO DEDUCIBLE CORRESP.AL RECLAMO DEL ACCIDENTE DE TRANSITO"/>
    <s v="DOP"/>
    <n v="-5228.57"/>
    <n v="-5228.57"/>
  </r>
  <r>
    <s v="210103001000000000"/>
    <n v="10400145941"/>
    <s v="JULIO CESAR DOMINGUEZ MONTAS"/>
    <s v="CXP00013295"/>
    <x v="386"/>
    <s v="CONTR. 1500-7"/>
    <s v="ALQUILER LOCAL, MES DE OCT./2013"/>
    <s v="DOP"/>
    <n v="-11800"/>
    <n v="-11800"/>
  </r>
  <r>
    <s v="210102001001000000"/>
    <n v="401517078"/>
    <s v="TESORERIA DE LA SEGURIDAD SOCIAL"/>
    <s v="ED00002820"/>
    <x v="386"/>
    <m/>
    <s v="SEGURO FAM. DE SALUD CORRESP. AL MES DE SEPT. S/OFIC. 950/13"/>
    <s v="DOP"/>
    <n v="-5634.67"/>
    <n v="-5634.67"/>
  </r>
  <r>
    <s v="210102001001000000"/>
    <n v="401517078"/>
    <s v="TESORERIA DE LA SEGURIDAD SOCIAL"/>
    <s v="ED00002818"/>
    <x v="386"/>
    <m/>
    <s v="SEGURO DE PENSIONES CORRESP. AL MES DE SEPT. S/OFIC. 950/13"/>
    <s v="DOP"/>
    <n v="-5319.58"/>
    <n v="-5319.58"/>
  </r>
  <r>
    <s v="210102001001000000"/>
    <n v="401517078"/>
    <s v="TESORERIA DE LA SEGURIDAD SOCIAL"/>
    <s v="ED00002826"/>
    <x v="387"/>
    <m/>
    <s v="SEG. FAM. DE SALUD CORRESP. AL MES SEPTIEMBRE/OFIC. 951"/>
    <s v="DOP"/>
    <n v="-1854.49"/>
    <n v="-1854.49"/>
  </r>
  <r>
    <s v="210102001001000000"/>
    <n v="401517078"/>
    <s v="TESORERIA DE LA SEGURIDAD SOCIAL"/>
    <s v="ED00002825"/>
    <x v="387"/>
    <m/>
    <s v="PENSIONES CORRESP. AL MES DE SEPTIEMBRE/OFIC. 951/13"/>
    <s v="DOP"/>
    <n v="-1750.78"/>
    <n v="-1750.78"/>
  </r>
  <r>
    <s v="210102001001000000"/>
    <n v="401517078"/>
    <s v="TESORERIA DE LA SEGURIDAD SOCIAL"/>
    <s v="ED00002831"/>
    <x v="388"/>
    <m/>
    <s v="SEG. FAM. SALUD CORRESP. AL MES DE SEPT. S/OFIC. 954/13"/>
    <s v="DOP"/>
    <n v="-1953.39"/>
    <n v="-1953.39"/>
  </r>
  <r>
    <s v="210102001001000000"/>
    <n v="401517078"/>
    <s v="TESORERIA DE LA SEGURIDAD SOCIAL"/>
    <s v="ED00002830"/>
    <x v="388"/>
    <m/>
    <s v="SEG. PENSIONES CORRESP. AL MES DE SEPT. S/OFIC. 954/13"/>
    <s v="DOP"/>
    <n v="-1844.15"/>
    <n v="-1844.15"/>
  </r>
  <r>
    <s v="210102001001000000"/>
    <n v="401517078"/>
    <s v="TESORERIA DE LA SEGURIDAD SOCIAL"/>
    <s v="ED00002835"/>
    <x v="388"/>
    <m/>
    <s v="SEG. F. S CORRESP. A LOS DIAS DEL 22 AL 30/08/13, S/OFIC 952"/>
    <s v="DOP"/>
    <n v="-491"/>
    <n v="-491"/>
  </r>
  <r>
    <s v="210102001001000000"/>
    <n v="401517078"/>
    <s v="TESORERIA DE LA SEGURIDAD SOCIAL"/>
    <s v="ED00002834"/>
    <x v="388"/>
    <m/>
    <s v="SEG. PENS CORRESP. A LOS DIAS DEL 22 AL 30/08/13, S/OFIC 952"/>
    <s v="DOP"/>
    <n v="-463.54"/>
    <n v="-463.54"/>
  </r>
  <r>
    <s v="210103001000000000"/>
    <n v="101888946"/>
    <s v="PASCAL DOMINICANA S. A."/>
    <s v="CXP00013609"/>
    <x v="389"/>
    <s v="CONTR. 1258-1"/>
    <s v="CUBICACION 4 FINAL C. E. FCO. ALBERTO CAMAÑO 2DA ETAPA"/>
    <s v="DOP"/>
    <n v="-2140590.92"/>
    <n v="-105601.27"/>
  </r>
  <r>
    <s v="210103001000000000"/>
    <n v="130955549"/>
    <s v="GRUPO SENDAS GLOBALES SRL"/>
    <s v="CXP00013668"/>
    <x v="390"/>
    <s v="CONTR. 597-2"/>
    <s v="CUBICACION # 3"/>
    <s v="DOP"/>
    <n v="-2661652.09"/>
    <n v="-2661652.09"/>
  </r>
  <r>
    <s v="210102001001000000"/>
    <n v="401517078"/>
    <s v="TESORERIA DE LA SEGURIDAD SOCIAL"/>
    <s v="ED00002844"/>
    <x v="390"/>
    <m/>
    <s v="SEG. PENSIONES CORRESP. AL MES DE SEPT. S/OFIC. 955/13"/>
    <s v="DOP"/>
    <n v="-5481.88"/>
    <n v="-5481.88"/>
  </r>
  <r>
    <s v="210102001001000000"/>
    <n v="401517078"/>
    <s v="TESORERIA DE LA SEGURIDAD SOCIAL"/>
    <s v="ED00002845"/>
    <x v="390"/>
    <m/>
    <s v="SEG. F. DE SALUD CORRESP. AL MES DE SEPT. S/OFIC. 955/13"/>
    <s v="DOP"/>
    <n v="-4188.1499999999996"/>
    <n v="-4188.1499999999996"/>
  </r>
  <r>
    <s v="210102001001000000"/>
    <n v="401517078"/>
    <s v="TESORERIA DE LA SEGURIDAD SOCIAL"/>
    <s v="ED00002840"/>
    <x v="390"/>
    <m/>
    <s v="SEGURO F. DE SALUD CORRESP. AL MES DE SEPT. S/OFIC. 1010/13"/>
    <s v="DOP"/>
    <n v="-1809.18"/>
    <n v="-1809.18"/>
  </r>
  <r>
    <s v="210102001001000000"/>
    <n v="401517078"/>
    <s v="TESORERIA DE LA SEGURIDAD SOCIAL"/>
    <s v="ED00002839"/>
    <x v="390"/>
    <m/>
    <s v="SEGURO DE PENSIONES CORRESP. AL MES DE SEPT. S/OFIC. 1010/13"/>
    <s v="DOP"/>
    <n v="-1708.01"/>
    <n v="-1708.01"/>
  </r>
  <r>
    <s v="210102001001000000"/>
    <n v="401517078"/>
    <s v="TESORERIA DE LA SEGURIDAD SOCIAL"/>
    <s v="ED00002849"/>
    <x v="390"/>
    <m/>
    <s v="SEG. F. DE SALUD CORRESP. AL MES DE SEPT. S/OFIC. 1008/13"/>
    <s v="DOP"/>
    <n v="-892.14"/>
    <n v="-892.14"/>
  </r>
  <r>
    <s v="210102001001000000"/>
    <n v="401517078"/>
    <s v="TESORERIA DE LA SEGURIDAD SOCIAL"/>
    <s v="ED00002848"/>
    <x v="390"/>
    <m/>
    <s v="SEG. DE PENSIONES CORRESP. AL MES DE SEPT. S/OFIC. 1008/13"/>
    <s v="DOP"/>
    <n v="-842.25"/>
    <n v="-842.25"/>
  </r>
  <r>
    <s v="210103001000000000"/>
    <n v="130955549"/>
    <s v="GRUPO SENDAS GLOBALES SRL"/>
    <s v="MIED-151045"/>
    <x v="390"/>
    <s v="CONTR. 597-2"/>
    <s v="CONTR. 597-2"/>
    <s v="DOP"/>
    <n v="532330.42000000004"/>
    <n v="532330.42000000004"/>
  </r>
  <r>
    <s v="210102001001000000"/>
    <n v="401517078"/>
    <s v="TESORERIA DE LA SEGURIDAD SOCIAL"/>
    <s v="ED00002859"/>
    <x v="391"/>
    <m/>
    <s v="SEG. F. DE SALUD CORRESP. AL MES DE SEPT. S/OFIC. 1011/13"/>
    <s v="DOP"/>
    <n v="-4700.03"/>
    <n v="-4700.03"/>
  </r>
  <r>
    <s v="210102001001000000"/>
    <n v="401517078"/>
    <s v="TESORERIA DE LA SEGURIDAD SOCIAL"/>
    <s v="ED00002858"/>
    <x v="391"/>
    <m/>
    <s v="SEG. DE PENSIONES CORRESP. AL MES DE SEPT. S/OFIC. 1011/13"/>
    <s v="DOP"/>
    <n v="-4437.2"/>
    <n v="-4437.2"/>
  </r>
  <r>
    <s v="210102001004000000"/>
    <n v="401018012"/>
    <s v="INSTITUTO NACIONAL DE FORMACION AGRARIA Y SINDICAL."/>
    <s v="CXP00022038"/>
    <x v="392"/>
    <s v="NCF-02311421"/>
    <s v="SERVICIO DE REFRIGERIO,ALMUERZO Y ALQUILER"/>
    <s v="DOP"/>
    <n v="-42952"/>
    <n v="-42952"/>
  </r>
  <r>
    <s v="210103001000000000"/>
    <s v="00107598781"/>
    <s v="MARIA OGANDO MONTILLA."/>
    <s v="PAG00035225"/>
    <x v="393"/>
    <m/>
    <s v="PAGO ALQUILER DE LOCAL QUE ALOJA EL CENTRO EDUCATIVO  &quot;MI NUEVA ESPERANZA&quot;, DISTRITO EDUCATIVO 15-01,  UBICADO EN LA CALLE ESFUERZO, NO.3,SECTOR PANTOJA, MUNICIPIO LOS ALCARRIZOS, PROVINCIA, STO. DGO. CORRESPONDIENTE AL MES DE OCTUBRE 2013, OFIC. #. 96/2013. **DOCUMENTOS ORIGINALES EN LOTE DG030589**"/>
    <s v="DOP"/>
    <n v="15300"/>
    <n v="15300"/>
  </r>
  <r>
    <s v="210102001001000000"/>
    <n v="401517078"/>
    <s v="TESORERIA DE LA SEGURIDAD SOCIAL"/>
    <s v="ED00002864"/>
    <x v="394"/>
    <m/>
    <s v="SEG. DE SALUD CORRESP. A LOS MESES DE AG. Y SEPT. S/OF 1013"/>
    <s v="DOP"/>
    <n v="-5283.68"/>
    <n v="-5283.68"/>
  </r>
  <r>
    <s v="210102001001000000"/>
    <n v="401517078"/>
    <s v="TESORERIA DE LA SEGURIDAD SOCIAL"/>
    <s v="ED00002862"/>
    <x v="394"/>
    <m/>
    <s v="PENSIONES CORRESP. A LOS MESES DE AGOSTO Y SEPT. S/OFIC 1013"/>
    <s v="DOP"/>
    <n v="-4988.2"/>
    <n v="-4988.2"/>
  </r>
  <r>
    <s v="210102001001000000"/>
    <n v="401517078"/>
    <s v="TESORERIA DE LA SEGURIDAD SOCIAL"/>
    <s v="ED00002873"/>
    <x v="395"/>
    <m/>
    <s v="SEG. F. DE SALUD MES DE  SEPTIEMBRE, SEGUN OFIC. #1014/2013"/>
    <s v="DOP"/>
    <n v="-608"/>
    <n v="-608"/>
  </r>
  <r>
    <s v="210102001001000000"/>
    <n v="401517078"/>
    <s v="TESORERIA DE LA SEGURIDAD SOCIAL"/>
    <s v="ED00002872"/>
    <x v="395"/>
    <m/>
    <s v="SEG. PENSIONES MES DE  SEPTIEMBRE, SEGUN OFIC. #1014/2013"/>
    <s v="DOP"/>
    <n v="-574"/>
    <n v="-574"/>
  </r>
  <r>
    <s v="210103001000000000"/>
    <s v="02800000818"/>
    <s v="MIGUEL CEBALLOS POUERIE"/>
    <s v="CXP00014099"/>
    <x v="396"/>
    <s v="CONTR. 1418-2"/>
    <s v="CUBICACION 4"/>
    <s v="DOP"/>
    <n v="-2897485.71"/>
    <n v="-2897485.71"/>
  </r>
  <r>
    <s v="210103001000000000"/>
    <s v="00300603958"/>
    <s v="JENNI LUCELINA ARIAS SANTOS"/>
    <s v="CXP00014071"/>
    <x v="396"/>
    <s v="cONTR.431-1"/>
    <s v="CUBICACION #1"/>
    <s v="DOP"/>
    <n v="-905497.77"/>
    <n v="-773460.77"/>
  </r>
  <r>
    <s v="210103001000000000"/>
    <s v="00300603958"/>
    <s v="JENNI LUCELINA ARIAS SANTOS"/>
    <s v="MIED-151195"/>
    <x v="396"/>
    <s v="cONTR.431-1"/>
    <s v="CONTR.431-1"/>
    <s v="DOP"/>
    <n v="181099.55"/>
    <n v="181099.55"/>
  </r>
  <r>
    <s v="210103001000000000"/>
    <s v="02800000818"/>
    <s v="MIGUEL CEBALLOS POUERIE"/>
    <s v="MIED-151217"/>
    <x v="396"/>
    <s v="CONTR. 1418-2"/>
    <s v="CONTR. 1418-2"/>
    <s v="DOP"/>
    <n v="579497.14"/>
    <n v="579497.14"/>
  </r>
  <r>
    <s v="210102001001000000"/>
    <n v="130023042"/>
    <s v="RF COMUNICACIONES EDUCATIVAS C. POR A."/>
    <s v="CXP00019164"/>
    <x v="397"/>
    <s v="NCF-00000181"/>
    <s v="SERVICIO DE TRANSMISION PUBLICIDAD PRIMER AÑO DE B"/>
    <s v="DOP"/>
    <n v="-59000"/>
    <n v="-59000"/>
  </r>
  <r>
    <s v="210102001001000000"/>
    <n v="101711452"/>
    <s v="COMPUSOLUCIONES JC SRL."/>
    <s v="CXP00014136"/>
    <x v="397"/>
    <s v="00000239"/>
    <s v="SERVICIO DE REPARACION DE RADIO INAFOCAM PUERTO DE HAINA"/>
    <s v="DOP"/>
    <n v="-18880"/>
    <n v="-18880"/>
  </r>
  <r>
    <s v="210103001000000000"/>
    <s v="00300603958"/>
    <s v="JENNI LUCELINA ARIAS SANTOS"/>
    <s v="PAG00038196"/>
    <x v="397"/>
    <m/>
    <s v="CUBICACION #1  DEL CONTRATO #431/2013, POR LA CONSTRUCCION  DEL CENTRO EDUCATIVO &quot;ESCUELA BASICA SANTOS GUILLERMO  PLACENCIO CARMONA&quot;, UBICADO EN EL MUNICIPIO NIZAO, PROVINCIA  PERAVIA, MEDIANTE EL 2DO. SORTEO DE OBRA ME-CCC-SO-2013-GD, OFICIO #1062/2013."/>
    <s v="DOP"/>
    <n v="592361.22"/>
    <n v="592361.22"/>
  </r>
  <r>
    <s v="210103001000000000"/>
    <s v="02800000818"/>
    <s v="MIGUEL CEBALLOS POUERIE"/>
    <s v="PAG00038715"/>
    <x v="397"/>
    <m/>
    <s v="CUBICACION #4  DEL CONTRATO #1418/2012, POR LA CONSTRUCION DEL CENTRO EDUCATIVO &quot;ESCUELA BASICA &quot;LA OTRA BANDA 2&quot;, UBICADO EN LA PROVINCIA LA ALTAGRACIA, MUNICIPIO HIGUEY, MEDIANTE MODALIDAD SORTEO DE OBRAS ME-PU-SO-01-2012-GD, 1ER SORTEO DE OBRAS, OFICIO #1061/2013."/>
    <s v="DOP"/>
    <n v="1896566.87"/>
    <n v="1896566.87"/>
  </r>
  <r>
    <s v="210103001000000000"/>
    <s v="06900056406"/>
    <s v="BERIAN MIGDALIA SENA BENITEZ"/>
    <s v="CXP00014265"/>
    <x v="398"/>
    <s v="CONTR. 1477"/>
    <s v="SERVICIOS PROFESIONALES DE JULIO A SEPT./2013"/>
    <s v="DOP"/>
    <n v="-120000"/>
    <n v="-120000"/>
  </r>
  <r>
    <s v="210102001004000000"/>
    <n v="130075506"/>
    <s v="MANUEL DE LEON &amp; ASESORES,SRL."/>
    <s v="CXP00014266"/>
    <x v="398"/>
    <s v="00920942"/>
    <s v="SERVICIO DE ACTO AUTENTICO LEGALIZACION,SORTEO ESTANCIA INFA"/>
    <s v="DOP"/>
    <n v="-47200"/>
    <n v="-47200"/>
  </r>
  <r>
    <s v="210102001001000000"/>
    <n v="401517078"/>
    <s v="TESORERIA DE LA SEGURIDAD SOCIAL"/>
    <s v="ED00002885"/>
    <x v="399"/>
    <m/>
    <s v="SEG. F. DE SALUD CORRESP. AL MES DE SEPT. S/OFIC. DRH #1012"/>
    <s v="DOP"/>
    <n v="-4009.04"/>
    <n v="-4009.04"/>
  </r>
  <r>
    <s v="210102001001000000"/>
    <n v="401517078"/>
    <s v="TESORERIA DE LA SEGURIDAD SOCIAL"/>
    <s v="ED00002884"/>
    <x v="399"/>
    <m/>
    <s v="SEG. PENSIONES CORRESP. AL MES DE SEPT. S/OFIC. DRH #1012"/>
    <s v="DOP"/>
    <n v="-3784.85"/>
    <n v="-3784.85"/>
  </r>
  <r>
    <s v="210102001001000000"/>
    <n v="401517078"/>
    <s v="TESORERIA DE LA SEGURIDAD SOCIAL"/>
    <s v="ED00002890"/>
    <x v="399"/>
    <m/>
    <s v="SEG. F. DE SALUD DESDE JUNIO A OCTUBRE. S/OFIC. DRH #1016"/>
    <s v="DOP"/>
    <n v="-2356"/>
    <n v="-2356"/>
  </r>
  <r>
    <s v="210102001001000000"/>
    <n v="401517078"/>
    <s v="TESORERIA DE LA SEGURIDAD SOCIAL"/>
    <s v="ED00002889"/>
    <x v="399"/>
    <m/>
    <s v="SEG. PENSIONES  DESDE JUNIO A OCTUBRE. S/OFIC. DRH #1016"/>
    <s v="DOP"/>
    <n v="-2224.25"/>
    <n v="-2224.25"/>
  </r>
  <r>
    <s v="210102001001000000"/>
    <n v="401517078"/>
    <s v="TESORERIA DE LA SEGURIDAD SOCIAL"/>
    <s v="ED00002880"/>
    <x v="399"/>
    <m/>
    <s v="SEG. F. SALUD A CELIO SENATUS R. MES SEPT./OCTUB-S/OFIC.953"/>
    <s v="DOP"/>
    <n v="-1272.23"/>
    <n v="-1272.23"/>
  </r>
  <r>
    <s v="210102001001000000"/>
    <n v="401517078"/>
    <s v="TESORERIA DE LA SEGURIDAD SOCIAL"/>
    <s v="ED00002879"/>
    <x v="399"/>
    <m/>
    <s v="SEG. PENSIONES A CELIO SENATUS R. MES SEPT./OCTUB-S/OFIC.953"/>
    <s v="DOP"/>
    <n v="-1201.0999999999999"/>
    <n v="-1201.0999999999999"/>
  </r>
  <r>
    <s v="210103001000000000"/>
    <s v="00100745199"/>
    <s v="MILAGROS ALTAGRACIA CARABALLO MADERA."/>
    <s v="CXP00014444"/>
    <x v="400"/>
    <s v="CONTR. 423-2"/>
    <s v="CUBICACION # 2"/>
    <s v="DOP"/>
    <n v="-2378388.92"/>
    <n v="-2378388.92"/>
  </r>
  <r>
    <s v="210103001000000000"/>
    <s v="00100745199"/>
    <s v="MILAGROS ALTAGRACIA CARABALLO MADERA."/>
    <s v="MIED-151322"/>
    <x v="400"/>
    <s v="CONTR. 423-2"/>
    <s v="CONTR. 423-2"/>
    <s v="DOP"/>
    <n v="475677.78"/>
    <n v="475677.78"/>
  </r>
  <r>
    <s v="210102001001000000"/>
    <n v="130415872"/>
    <s v="EDINSA ELADIO DURAN INVESTMENTS, SRL"/>
    <s v="MIED-141322"/>
    <x v="401"/>
    <s v="CONTR. 2229-ANTICIPO"/>
    <s v="20% AVANCE"/>
    <s v="DOP"/>
    <n v="-5968565.8700000001"/>
    <n v="-11328338.02"/>
  </r>
  <r>
    <s v="210102001001000000"/>
    <n v="130415872"/>
    <s v="EDINSA ELADIO DURAN INVESTMENTS, SRL"/>
    <s v="PAG00039905"/>
    <x v="401"/>
    <m/>
    <s v="CONTRATO #2229"/>
    <s v="DOP"/>
    <n v="5664169.0099999998"/>
    <n v="5664169.0099999998"/>
  </r>
  <r>
    <s v="210102001001000000"/>
    <n v="401517078"/>
    <s v="TESORERIA DE LA SEGURIDAD SOCIAL"/>
    <s v="ED00002905"/>
    <x v="402"/>
    <m/>
    <s v="SEGURO DE SALUD CORRESP. AL MES DE OCTUBRE S/OFIC. #1112"/>
    <s v="DOP"/>
    <n v="-10950.73"/>
    <n v="-10950.73"/>
  </r>
  <r>
    <s v="210102001001000000"/>
    <n v="401517078"/>
    <s v="TESORERIA DE LA SEGURIDAD SOCIAL"/>
    <s v="ED00002906"/>
    <x v="402"/>
    <m/>
    <s v="PENSIONES CORRESP. AL MES DE OCTUBRE S/OFIC. #1112"/>
    <s v="DOP"/>
    <n v="-10338.35"/>
    <n v="-10338.35"/>
  </r>
  <r>
    <s v="210102001001000000"/>
    <n v="401517078"/>
    <s v="TESORERIA DE LA SEGURIDAD SOCIAL"/>
    <s v="ED00002899"/>
    <x v="402"/>
    <m/>
    <s v="SEG. F. DE SALUD CORRESP. AL MES DE OCTUBRE S/OFIC. #1109"/>
    <s v="DOP"/>
    <n v="-8603.2000000000007"/>
    <n v="-8603.2000000000007"/>
  </r>
  <r>
    <s v="210102001001000000"/>
    <n v="401517078"/>
    <s v="TESORERIA DE LA SEGURIDAD SOCIAL"/>
    <s v="ED00002898"/>
    <x v="402"/>
    <m/>
    <s v="PENSIONES CORRESP. AL MES DE OCTUBRE SEGUN OFIC. DRH #1109"/>
    <s v="DOP"/>
    <n v="-8122.1"/>
    <n v="-8122.1"/>
  </r>
  <r>
    <s v="210102001001000000"/>
    <n v="401517078"/>
    <s v="TESORERIA DE LA SEGURIDAD SOCIAL"/>
    <s v="ED00002894"/>
    <x v="402"/>
    <m/>
    <s v="SEG. F. DE SALUD CORRESP. AL MES DE OCTUBREOFIC. DRH #1107"/>
    <s v="DOP"/>
    <n v="-2675.2"/>
    <n v="-2675.2"/>
  </r>
  <r>
    <s v="210102001001000000"/>
    <n v="401517078"/>
    <s v="TESORERIA DE LA SEGURIDAD SOCIAL"/>
    <s v="ED00002893"/>
    <x v="402"/>
    <m/>
    <s v="PENSIONES CORRESP. AL MES DE OCTUBRE SEGUN OFIC. DRH #1107"/>
    <s v="DOP"/>
    <n v="-2525.6"/>
    <n v="-2525.6"/>
  </r>
  <r>
    <s v="210102001001000000"/>
    <n v="401517078"/>
    <s v="TESORERIA DE LA SEGURIDAD SOCIAL"/>
    <s v="ED00002912"/>
    <x v="402"/>
    <m/>
    <s v="SEG. DE VIDA CORRESP. AL MES DE OCTUBRE"/>
    <s v="DOP"/>
    <n v="-1809.18"/>
    <n v="-1809.18"/>
  </r>
  <r>
    <s v="210102001001000000"/>
    <n v="401517078"/>
    <s v="TESORERIA DE LA SEGURIDAD SOCIAL"/>
    <s v="ED00002911"/>
    <x v="402"/>
    <m/>
    <s v="SEG. PENSIONES CORRESP. AL MES DE OCTUBRE S/OFIC. DRH #111"/>
    <s v="DOP"/>
    <n v="-1708.01"/>
    <n v="-1708.01"/>
  </r>
  <r>
    <s v="210102001001000000"/>
    <n v="401517078"/>
    <s v="TESORERIA DE LA SEGURIDAD SOCIAL"/>
    <s v="ED00002916"/>
    <x v="402"/>
    <m/>
    <s v="SEGURO DE SALUD CORRESP. AL MES DE OCTUBRE S/OFIC. #1105/13"/>
    <s v="DOP"/>
    <n v="-1363.44"/>
    <n v="-1363.44"/>
  </r>
  <r>
    <s v="210102001001000000"/>
    <n v="401517078"/>
    <s v="TESORERIA DE LA SEGURIDAD SOCIAL"/>
    <s v="ED00002915"/>
    <x v="402"/>
    <m/>
    <s v="PENSIONES CORRESP. AL MES DE OCTUBRE S/OFIC. #1105/2013"/>
    <s v="DOP"/>
    <n v="-1287.2"/>
    <n v="-1287.2"/>
  </r>
  <r>
    <s v="210102001001000000"/>
    <n v="401517078"/>
    <s v="TESORERIA DE LA SEGURIDAD SOCIAL"/>
    <s v="ED00002904"/>
    <x v="402"/>
    <m/>
    <s v="SEG. DE SALUD CORRESP. AL MES DE OCTUBRE S/OFIC. DRH #1113"/>
    <s v="DOP"/>
    <n v="-904.59"/>
    <n v="-904.59"/>
  </r>
  <r>
    <s v="210102001001000000"/>
    <n v="401517078"/>
    <s v="TESORERIA DE LA SEGURIDAD SOCIAL"/>
    <s v="ED00002903"/>
    <x v="402"/>
    <m/>
    <s v="PENSIONES CORRESP. AL MES DE OCTUBRE S/OFIC. DRH #1113"/>
    <s v="DOP"/>
    <n v="-854"/>
    <n v="-854"/>
  </r>
  <r>
    <s v="210103001000000000"/>
    <s v="02700269166"/>
    <s v="CESAR JULIO PACHECO VARELA"/>
    <s v="CXP00014614"/>
    <x v="403"/>
    <s v="CONTR. 565-1"/>
    <s v="CUBICACION # 1"/>
    <s v="DOP"/>
    <n v="-7118454.9500000002"/>
    <n v="-5694763.96"/>
  </r>
  <r>
    <s v="210103001000000000"/>
    <s v="05401463004"/>
    <s v="JAIME LUIS RODRIGUEZ RODRIGUEZ"/>
    <s v="CXP00014720"/>
    <x v="404"/>
    <s v="CONTR. 1772"/>
    <s v="SERVICIOS PROFESIONALES OCTUBRE/2013"/>
    <s v="DOP"/>
    <n v="-64900"/>
    <n v="-59400"/>
  </r>
  <r>
    <s v="210102001001000000"/>
    <n v="401517078"/>
    <s v="TESORERIA DE LA SEGURIDAD SOCIAL"/>
    <s v="ED00003026"/>
    <x v="405"/>
    <m/>
    <s v="SEG. F. DE SALUD CORRESP. A  SEPT-OCTUBRE. S/OFIC. DRH #1129"/>
    <s v="DOP"/>
    <n v="-1565.09"/>
    <n v="-1565.09"/>
  </r>
  <r>
    <s v="210102001001000000"/>
    <n v="401517078"/>
    <s v="TESORERIA DE LA SEGURIDAD SOCIAL"/>
    <s v="ED00003025"/>
    <x v="405"/>
    <m/>
    <s v="PENSION CORRESP. A LOS M. DE SEPT-OCTUBRE. S/OFIC. DRH #1129"/>
    <s v="DOP"/>
    <n v="-1477.56"/>
    <n v="-1477.56"/>
  </r>
  <r>
    <s v="210102001001000000"/>
    <n v="401517078"/>
    <s v="TESORERIA DE LA SEGURIDAD SOCIAL"/>
    <s v="ED00003035"/>
    <x v="405"/>
    <m/>
    <s v="SEG. F. DE SALUD CORRESP. A OCTUBRE. S/OFIC. DRH #1130/2013"/>
    <s v="DOP"/>
    <n v="-1447.59"/>
    <n v="-1447.59"/>
  </r>
  <r>
    <s v="210102001001000000"/>
    <n v="401517078"/>
    <s v="TESORERIA DE LA SEGURIDAD SOCIAL"/>
    <s v="ED00003034"/>
    <x v="405"/>
    <m/>
    <s v="PENSION CORRESP. AL MES DE OCTUBRE. S/OFIC. DRH #1130/2013"/>
    <s v="DOP"/>
    <n v="-1366.63"/>
    <n v="-1366.63"/>
  </r>
  <r>
    <s v="210102001001000000"/>
    <n v="401517078"/>
    <s v="TESORERIA DE LA SEGURIDAD SOCIAL"/>
    <s v="ED00003030"/>
    <x v="405"/>
    <m/>
    <s v="SEG. DE SALUD CORRESP. AL MES DE OCTUBRE. S/OFIC. DRH #1106"/>
    <s v="DOP"/>
    <n v="-904.59"/>
    <n v="-904.59"/>
  </r>
  <r>
    <s v="210102001001000000"/>
    <n v="401517078"/>
    <s v="TESORERIA DE LA SEGURIDAD SOCIAL"/>
    <s v="ED00003029"/>
    <x v="405"/>
    <m/>
    <s v="PENSION CORRESP. AL MES DE OCTUBRE. S/OFIC. DRH #1106"/>
    <s v="DOP"/>
    <n v="-854"/>
    <n v="-854"/>
  </r>
  <r>
    <s v="210103001000000000"/>
    <s v="00107598781"/>
    <s v="MARIA OGANDO MONTILLA."/>
    <s v="CXP00015040"/>
    <x v="406"/>
    <s v="CONTR. 00646-2"/>
    <s v="ALQUILER LOCAL NOVIEMBRE/2013"/>
    <s v="DOP"/>
    <n v="-20060"/>
    <n v="-20060"/>
  </r>
  <r>
    <s v="210103001000000000"/>
    <n v="10400145941"/>
    <s v="JULIO CESAR DOMINGUEZ MONTAS"/>
    <s v="CXP00015031"/>
    <x v="406"/>
    <s v="CONTR. 1500-8"/>
    <s v="ALQUILER LOCAL NOVIEMBRE/2013"/>
    <s v="DOP"/>
    <n v="-11800"/>
    <n v="-11800"/>
  </r>
  <r>
    <s v="210102001001000000"/>
    <n v="401517078"/>
    <s v="TESORERIA DE LA SEGURIDAD SOCIAL"/>
    <s v="ED00003047"/>
    <x v="407"/>
    <m/>
    <s v="SEG. SALUD A PRICE NOVO CRUZ, MES DE OCTUBRE OFIC. #1133"/>
    <s v="DOP"/>
    <n v="-2128"/>
    <n v="-2128"/>
  </r>
  <r>
    <s v="210102001001000000"/>
    <n v="401517078"/>
    <s v="TESORERIA DE LA SEGURIDAD SOCIAL"/>
    <s v="ED00003046"/>
    <x v="407"/>
    <m/>
    <s v="SEG. PENSION A PRICE NOVO CRUZ, MES DE OCTUBRE OFIC. #1133/"/>
    <s v="DOP"/>
    <n v="-2009"/>
    <n v="-2009"/>
  </r>
  <r>
    <s v="210102001001000000"/>
    <n v="401517078"/>
    <s v="TESORERIA DE LA SEGURIDAD SOCIAL"/>
    <s v="ED00003054"/>
    <x v="407"/>
    <m/>
    <s v="SEG. SALUD CORRESP. MES DE OCTUBRE SANTA HILARIO OF.1132"/>
    <s v="DOP"/>
    <n v="-1363.44"/>
    <n v="-1363.44"/>
  </r>
  <r>
    <s v="210102001001000000"/>
    <n v="401517078"/>
    <s v="TESORERIA DE LA SEGURIDAD SOCIAL"/>
    <s v="ED00003051"/>
    <x v="407"/>
    <m/>
    <s v="SEG. PENSION CORRESP. MES DE OCTUBRE SANTA HILARIO OF.1132"/>
    <s v="DOP"/>
    <n v="-1287.2"/>
    <n v="-1287.2"/>
  </r>
  <r>
    <s v="210102001001000000"/>
    <n v="401517078"/>
    <s v="TESORERIA DE LA SEGURIDAD SOCIAL"/>
    <s v="ED00003052"/>
    <x v="407"/>
    <m/>
    <s v="SEG. DE SALUD &quot;ANUNCIADA MONTERO&quot;, OCTUBRE OFIC. #1134/2013"/>
    <s v="DOP"/>
    <n v="-904.59"/>
    <n v="-904.59"/>
  </r>
  <r>
    <s v="210102001001000000"/>
    <n v="401517078"/>
    <s v="TESORERIA DE LA SEGURIDAD SOCIAL"/>
    <s v="ED00003050"/>
    <x v="407"/>
    <m/>
    <s v="SEG. PENSIONES &quot;ANUNCIADA MONTERO&quot;, OCTUBRE OFIC. #1134/2013"/>
    <s v="DOP"/>
    <n v="-854"/>
    <n v="-854"/>
  </r>
  <r>
    <s v="210102001001000000"/>
    <n v="401517078"/>
    <s v="TESORERIA DE LA SEGURIDAD SOCIAL"/>
    <s v="ED00003059"/>
    <x v="407"/>
    <m/>
    <s v="SEG. DE SALUD A RAFAEL I. DE LEON, OCTUBRE OFIC. #1131"/>
    <s v="DOP"/>
    <n v="-471.96"/>
    <n v="-471.96"/>
  </r>
  <r>
    <s v="210102001001000000"/>
    <n v="401517078"/>
    <s v="TESORERIA DE LA SEGURIDAD SOCIAL"/>
    <s v="ED00003060"/>
    <x v="407"/>
    <m/>
    <s v="SEG. DE PENSIONES A RAFAEL I. DE LEON, OCTUBRE OFIC. #1131"/>
    <s v="DOP"/>
    <n v="-445.57"/>
    <n v="-445.57"/>
  </r>
  <r>
    <s v="210103001000000000"/>
    <s v="00107598781"/>
    <s v="MARIA OGANDO MONTILLA."/>
    <s v="PAG00042765"/>
    <x v="407"/>
    <m/>
    <s v="PAGO ALQUILER DE LOCAL QUE ALOJA EL CENTRO EDUCATIVO  &quot;MI NUEVA ESPERANZA&quot;, DISTRITO EDUCATIVO 15-01,  UBICADO EN LA CALLE ESFUERZO, NO.3,SECTOR PANTOJA, MUNICIPIO LOS ALCARRIZOS, PROVINCIA, STO. DGO. CORRESPONDIENTE AL MES DE NOVIEMBRE 2013, OFIC. #. 119/2013. **DOCUMENTOS ORIGINALES EN LOTE DG033859**"/>
    <s v="DOP"/>
    <n v="15300"/>
    <n v="15300"/>
  </r>
  <r>
    <s v="210103001000000000"/>
    <n v="130408904"/>
    <s v="GENSO S.R.L"/>
    <s v="CXP00015212"/>
    <x v="408"/>
    <s v="CONTR. 1714-2"/>
    <s v="CUBICACION # 2"/>
    <s v="DOP"/>
    <n v="-3442621.75"/>
    <n v="-3442621.75"/>
  </r>
  <r>
    <s v="210103001000000000"/>
    <n v="130408904"/>
    <s v="GENSO S.R.L"/>
    <s v="MIED-151693"/>
    <x v="408"/>
    <s v="CONTR. 1714-2"/>
    <s v="CONTR. 1714-2"/>
    <s v="DOP"/>
    <n v="688524.35"/>
    <n v="688524.35"/>
  </r>
  <r>
    <s v="210102001004000000"/>
    <n v="422000276"/>
    <s v="MOVIMIENTO DE CURSILLOS DE CRISTIANDAD"/>
    <s v="CXP00017614"/>
    <x v="409"/>
    <s v="NCF-00000055"/>
    <s v="SERVICIO DE ALIMENTACION,SALON Y ALQUILER"/>
    <s v="DOP"/>
    <n v="-58730"/>
    <n v="-58730"/>
  </r>
  <r>
    <s v="210102001001000000"/>
    <n v="401517078"/>
    <s v="TESORERIA DE LA SEGURIDAD SOCIAL"/>
    <s v="ED00003077"/>
    <x v="409"/>
    <m/>
    <s v="SEG. DE SALUD CORRESP. MES SEPTIEMBRE 2013, OFIC. #1144"/>
    <s v="DOP"/>
    <n v="-940.76"/>
    <n v="-940.76"/>
  </r>
  <r>
    <s v="210102001001000000"/>
    <n v="401517078"/>
    <s v="TESORERIA DE LA SEGURIDAD SOCIAL"/>
    <s v="ED00003076"/>
    <x v="409"/>
    <m/>
    <s v="SEG. DE PENSIONES CORRESP. MES SEPTIEMBRE 2013, OFIC. #1144"/>
    <s v="DOP"/>
    <n v="-888.15"/>
    <n v="-888.15"/>
  </r>
  <r>
    <s v="210102001001000000"/>
    <n v="401517078"/>
    <s v="TESORERIA DE LA SEGURIDAD SOCIAL"/>
    <s v="ED00003070"/>
    <x v="409"/>
    <m/>
    <s v="SEG. SALUD CORRESP. AL MES DE OCTUBRE 2013, OFIC. #1145/13"/>
    <s v="DOP"/>
    <n v="-723.67"/>
    <n v="-723.67"/>
  </r>
  <r>
    <s v="210102001001000000"/>
    <n v="401517078"/>
    <s v="TESORERIA DE LA SEGURIDAD SOCIAL"/>
    <s v="ED00003071"/>
    <x v="409"/>
    <m/>
    <s v="SEG. PENSIONES CORRESP. AL MES DE OCT. 2013, OFIC. #1145/13"/>
    <s v="DOP"/>
    <n v="-683.2"/>
    <n v="-683.2"/>
  </r>
  <r>
    <s v="210102001001000000"/>
    <n v="401517078"/>
    <s v="TESORERIA DE LA SEGURIDAD SOCIAL"/>
    <s v="ED00003066"/>
    <x v="409"/>
    <m/>
    <s v="SEGURO DE SALUD CORRESP. AL MES DE SEPT. 2013 OFIC. #1105/13"/>
    <s v="DOP"/>
    <n v="-367.35"/>
    <n v="-367.35"/>
  </r>
  <r>
    <s v="210102001001000000"/>
    <n v="401517078"/>
    <s v="TESORERIA DE LA SEGURIDAD SOCIAL"/>
    <s v="ED00003067"/>
    <x v="409"/>
    <m/>
    <s v="SEG. PENSIONES CORRESP. AL MES DE SEPTIEMBRE, OFIC. #1105/13"/>
    <s v="DOP"/>
    <n v="-346.8"/>
    <n v="-346.8"/>
  </r>
  <r>
    <s v="210103001000000000"/>
    <s v="00104727292"/>
    <s v="MANUEL AUGUSTO MATOS MOQUETE"/>
    <s v="CXP00015496"/>
    <x v="410"/>
    <s v="CONTR. 1587"/>
    <s v="50% COMPRA TERRENO"/>
    <s v="DOP"/>
    <n v="-108000"/>
    <n v="-108000"/>
  </r>
  <r>
    <s v="210102001001000000"/>
    <n v="401517078"/>
    <s v="TESORERIA DE LA SEGURIDAD SOCIAL"/>
    <s v="ED00003080"/>
    <x v="410"/>
    <m/>
    <s v="SEG. FAMILIAR DE SALUD  MARIA E. BAEZ H. (SEPT) S/OF. 1140"/>
    <s v="DOP"/>
    <n v="-491"/>
    <n v="-491"/>
  </r>
  <r>
    <s v="210102001001000000"/>
    <n v="401517078"/>
    <s v="TESORERIA DE LA SEGURIDAD SOCIAL"/>
    <s v="ED00003079"/>
    <x v="410"/>
    <m/>
    <s v="PAGO PENSION DE  MARIA E. BAEZ H. (SEPT) S/OF. 1140"/>
    <s v="DOP"/>
    <n v="-463.54"/>
    <n v="-463.54"/>
  </r>
  <r>
    <s v="210103001000000000"/>
    <s v="04701366157"/>
    <s v="INGRID ACEVEDO ROMERO"/>
    <s v="CXP00015579"/>
    <x v="411"/>
    <s v="CONTR. 1628-5"/>
    <s v="CUBICACION #6"/>
    <s v="DOP"/>
    <n v="-8837776.1600000001"/>
    <n v="-1767555.23"/>
  </r>
  <r>
    <s v="210103001000000000"/>
    <n v="130107432"/>
    <s v="MADISON CONSTRUCCIONES SRL."/>
    <s v="CXP00015739"/>
    <x v="412"/>
    <s v="CONTR. 551-11-1"/>
    <s v="CUBICACION #11"/>
    <s v="DOP"/>
    <n v="-17302191.609999999"/>
    <n v="-17302191.609999999"/>
  </r>
  <r>
    <s v="210102001004000000"/>
    <s v="00109946038"/>
    <s v="PLACIDO FLORES VENTURA"/>
    <s v="PI007061"/>
    <x v="412"/>
    <s v="OFICIO #1803"/>
    <s v="PAGO PRESTACIONES LABORALES."/>
    <s v="DOP"/>
    <n v="-370202.35"/>
    <n v="-370202.35"/>
  </r>
  <r>
    <s v="210102001004000000"/>
    <s v="00115496556"/>
    <s v="DIOCO JOSE MARIÑE"/>
    <s v="PI007062"/>
    <x v="412"/>
    <s v="OFICIO #7826"/>
    <s v="PAGO PRESTACIONES LABORALES."/>
    <s v="DOP"/>
    <n v="-289561.55"/>
    <n v="-289561.55"/>
  </r>
  <r>
    <s v="210102001004000000"/>
    <s v="00104345400"/>
    <s v="MANUEL FELIZ DE LOS SANTOS VIZCAINO"/>
    <s v="PI007065"/>
    <x v="412"/>
    <s v="OFICIO #5378"/>
    <s v="PAGO PRESTACIONES LABORALES."/>
    <s v="DOP"/>
    <n v="-270107.48"/>
    <n v="-270107.48"/>
  </r>
  <r>
    <s v="210102001004000000"/>
    <s v="00101247468"/>
    <s v="GISELLE DE LOS ANGELES FELIZ GARCIA"/>
    <s v="PI007064"/>
    <x v="412"/>
    <s v="OFICIO #3939"/>
    <s v="PAGO PRESTACIONES LABORALES."/>
    <s v="DOP"/>
    <n v="-227041.99"/>
    <n v="-227041.99"/>
  </r>
  <r>
    <s v="210102001004000000"/>
    <s v="00104846803"/>
    <s v="DANIEL ORTEGA COLON"/>
    <s v="PI007066"/>
    <x v="412"/>
    <s v="OFICIO #7828"/>
    <s v="PAGO PRESTACIONES LABORALES."/>
    <s v="DOP"/>
    <n v="-148280.39000000001"/>
    <n v="-148280.39000000001"/>
  </r>
  <r>
    <s v="210102001004000000"/>
    <s v="00102758620"/>
    <s v="CARLOS  NUÑEZ"/>
    <s v="PI007068"/>
    <x v="412"/>
    <s v="OFICIO #1210"/>
    <s v="PAGO PRESTACIONES LABORALES."/>
    <s v="DOP"/>
    <n v="-99251.92"/>
    <n v="-99251.92"/>
  </r>
  <r>
    <s v="210102001004000000"/>
    <s v="00118229616"/>
    <s v="YERALDIN COLLADO MONTES DE OCA"/>
    <s v="PI007069"/>
    <x v="412"/>
    <s v="OFICIO #7830"/>
    <s v="PAGO PRESTACIONES LABORALES."/>
    <s v="DOP"/>
    <n v="-96750"/>
    <n v="-96750"/>
  </r>
  <r>
    <s v="210102001004000000"/>
    <s v="00111765327"/>
    <s v="PEDRO  ENRIQUE COMAS"/>
    <s v="PI007071"/>
    <x v="412"/>
    <s v="OFICIO #7834"/>
    <s v="PAGO PRESTACIONES LABORALES."/>
    <s v="DOP"/>
    <n v="-76428.56"/>
    <n v="-76428.56"/>
  </r>
  <r>
    <s v="210102001001000000"/>
    <n v="130023042"/>
    <s v="RF COMUNICACIONES EDUCATIVAS C. POR A."/>
    <s v="CXP00019317"/>
    <x v="412"/>
    <s v="NCF-000000182"/>
    <s v="SERVICIO DE TRANSMISION PUBLICIDAD PRIMER AÑO DE G"/>
    <s v="DOP"/>
    <n v="-59000"/>
    <n v="-59000"/>
  </r>
  <r>
    <s v="210102001004000000"/>
    <s v="02500335373"/>
    <s v="FAUSTINO GARCIA CASTRO"/>
    <s v="PI007075"/>
    <x v="412"/>
    <s v="OFICIO #7967"/>
    <s v="PAGO PRESTACIONES LABORALES."/>
    <s v="DOP"/>
    <n v="-24012.34"/>
    <n v="-24012.34"/>
  </r>
  <r>
    <s v="210102001004000000"/>
    <s v="00500302468"/>
    <s v="MARIANO PAYANO DE LEON"/>
    <s v="PI007060"/>
    <x v="412"/>
    <s v="OFICIO #2109"/>
    <s v="PAGO PRESTACIONES LABORALES."/>
    <s v="DOP"/>
    <n v="-13808.38"/>
    <n v="-13808.38"/>
  </r>
  <r>
    <s v="210102001004000000"/>
    <s v="00105122550"/>
    <s v="JULIAN  ANTONIO BURGOS REGALADO"/>
    <s v="PI007058"/>
    <x v="412"/>
    <s v="OFICIO #7829"/>
    <s v="PAGO PRESTACIONES LABORALES."/>
    <s v="DOP"/>
    <n v="-7083.99"/>
    <n v="-7083.99"/>
  </r>
  <r>
    <s v="210102001004000000"/>
    <s v="00100051747"/>
    <s v="REBECA  OCTAVIA VARGAS DE HERNANDEZ"/>
    <s v="PI007059"/>
    <x v="412"/>
    <s v="OFICIO #1172"/>
    <s v="PAGO PRESTACIONES LABORALES."/>
    <s v="DOP"/>
    <n v="-6398.15"/>
    <n v="-6398.15"/>
  </r>
  <r>
    <s v="210102001004000000"/>
    <s v="00107278996"/>
    <s v="SONIA DE LOS SANTOS BELTRE"/>
    <s v="PI007116"/>
    <x v="413"/>
    <s v="OFICIO #2107"/>
    <s v="PAGO PRESTACIONES LABORALES"/>
    <s v="DOP"/>
    <n v="-9446.24"/>
    <n v="-9446.24"/>
  </r>
  <r>
    <s v="210102001004000000"/>
    <s v="00109405159"/>
    <s v="RADIBELKA  SANCHEZ RAMIREZ"/>
    <s v="PI007121"/>
    <x v="414"/>
    <s v="OFICIO #1209"/>
    <s v="PAGO DE PRESTACIONES LABORALES"/>
    <s v="DOP"/>
    <n v="-134529.41"/>
    <n v="-134529.41"/>
  </r>
  <r>
    <s v="210102001004000000"/>
    <s v="06100247409"/>
    <s v="ALBA MARIA DE LEON SANFLE"/>
    <s v="PI007117"/>
    <x v="414"/>
    <s v="OFICIO #2808"/>
    <s v="PAGO DE PRESTACIONES LABORALES"/>
    <s v="DOP"/>
    <n v="-131610.95000000001"/>
    <n v="-131610.95000000001"/>
  </r>
  <r>
    <s v="210102001004000000"/>
    <n v="422000276"/>
    <s v="MOVIMIENTO DE CURSILLOS DE CRISTIANDAD"/>
    <s v="CXP00021264"/>
    <x v="414"/>
    <s v="00000057-1"/>
    <s v="SERVICIO DE DESAYUNO,REFRIG.ALMUERZOS,JORNADA DE ORIENTACION"/>
    <s v="DOP"/>
    <n v="-75400"/>
    <n v="-75400"/>
  </r>
  <r>
    <s v="210102001004000000"/>
    <s v="00103134409"/>
    <s v="PABLO PEGUERO"/>
    <s v="PI007119"/>
    <x v="414"/>
    <s v="OFICIO #2811"/>
    <s v="PAGO DE PRESTACIONES LABORALES"/>
    <s v="DOP"/>
    <n v="-51984.31"/>
    <n v="-51984.31"/>
  </r>
  <r>
    <s v="210102001004000000"/>
    <s v="00200129583"/>
    <s v="CRISTOBAL CORPORAN TEJEDA"/>
    <s v="PI007120"/>
    <x v="414"/>
    <s v="OFICIO #1557"/>
    <s v="PAGO DE PRESTACIONES LABORALES"/>
    <s v="DOP"/>
    <n v="-50386.239999999998"/>
    <n v="-50386.239999999998"/>
  </r>
  <r>
    <s v="210102001004000000"/>
    <n v="422000276"/>
    <s v="MOVIMIENTO DE CURSILLOS DE CRISTIANDAD"/>
    <s v="CXP00021266"/>
    <x v="414"/>
    <s v="00000057"/>
    <s v="SERVICIO DE ALQUILER DE HABITACION,Y SALON,JORNADA DE ORIENT"/>
    <s v="DOP"/>
    <n v="-26200"/>
    <n v="-26200"/>
  </r>
  <r>
    <s v="210102001004000000"/>
    <s v="00109453613"/>
    <s v="WILBEGTO ANTONIO GUERRERO BRITO"/>
    <s v="PI007118"/>
    <x v="414"/>
    <s v="OFICIO #1212"/>
    <s v="PAGO DE PRESTACIONES LABORALES"/>
    <s v="DOP"/>
    <n v="-15995.39"/>
    <n v="-15995.39"/>
  </r>
  <r>
    <s v="210103001000000000"/>
    <s v="06600077942"/>
    <s v="JUAN PEÑA Y FERNANDEZ"/>
    <s v="CXP00015981"/>
    <x v="415"/>
    <s v="CONTR. 1893-1"/>
    <s v="COMPRA TERRENO (100% DEL MONTO)"/>
    <s v="DOP"/>
    <n v="-161500"/>
    <n v="-161500"/>
  </r>
  <r>
    <s v="210102001004000000"/>
    <s v="00108981739"/>
    <s v="MARIA  DE LA CRUZ DEL ROSARIO  DECENA"/>
    <s v="PI007154"/>
    <x v="415"/>
    <s v="OFICIO #1561"/>
    <s v="PAGO PRESTACIONES LABORALES"/>
    <s v="DOP"/>
    <n v="-45268.74"/>
    <n v="-45268.74"/>
  </r>
  <r>
    <s v="210102001004000000"/>
    <s v="05300219739"/>
    <s v="JULIAN  DURAN GARCIA"/>
    <s v="PI007155"/>
    <x v="415"/>
    <s v="OFICIO #1560"/>
    <s v="PAGO PRESTACIONES LABORALES"/>
    <s v="DOP"/>
    <n v="-37592.959999999999"/>
    <n v="-37592.959999999999"/>
  </r>
  <r>
    <s v="210102001004000000"/>
    <s v="01800738039"/>
    <s v="LUISA MARIA DOTEL MATOS"/>
    <s v="PI007161"/>
    <x v="415"/>
    <s v="OFICIO #2111"/>
    <s v="PAGO PRESTACIONES LABORALES"/>
    <s v="DOP"/>
    <n v="-32672.18"/>
    <n v="-32672.18"/>
  </r>
  <r>
    <s v="210102001004000000"/>
    <s v="02400152407"/>
    <s v="MIGUEL ANTONIO SIMEON ARIAS"/>
    <s v="PI007157"/>
    <x v="415"/>
    <s v="OFICIO #2813"/>
    <s v="PAGO PRESTACIONES LABORALES"/>
    <s v="DOP"/>
    <n v="-32672.18"/>
    <n v="-32672.18"/>
  </r>
  <r>
    <s v="210102001004000000"/>
    <s v="05600754419"/>
    <s v="MERCEDES  EUSEBIO PAULINO"/>
    <s v="PI007156"/>
    <x v="415"/>
    <s v="OFICIO #7827"/>
    <s v="PAGO PRESTACIONES LABORALES"/>
    <s v="DOP"/>
    <n v="-29565.52"/>
    <n v="-29565.52"/>
  </r>
  <r>
    <s v="210102001004000000"/>
    <s v="00110147352"/>
    <s v="LOYDA  MARGARITA DE LA ROSA"/>
    <s v="PI007159"/>
    <x v="415"/>
    <s v="OFICIO #1211"/>
    <s v="PAGO PRESTACIONES LABORALES"/>
    <s v="DOP"/>
    <n v="-27554.68"/>
    <n v="-27554.68"/>
  </r>
  <r>
    <s v="210102001004000000"/>
    <s v="05800091646"/>
    <s v="MARIA MERCEDES"/>
    <s v="PI007160"/>
    <x v="415"/>
    <s v="OFICIO #424"/>
    <s v="PAGO PRESTACIONES LABORALES"/>
    <s v="DOP"/>
    <n v="-25414.6"/>
    <n v="-25414.6"/>
  </r>
  <r>
    <s v="210102001004000000"/>
    <s v="05900018010"/>
    <s v="NELSON MOREL POLANCO"/>
    <s v="PI007167"/>
    <x v="415"/>
    <s v="OFICIO #2911"/>
    <s v="PAGO PRESTACIONES LABORALES"/>
    <s v="DOP"/>
    <n v="-19220.72"/>
    <n v="-19220.72"/>
  </r>
  <r>
    <s v="210102001004000000"/>
    <s v="07700017762"/>
    <s v="MARTA CUEVAS Y CUEVAS"/>
    <s v="PI007165"/>
    <x v="415"/>
    <s v="OFICIO #1171"/>
    <s v="PAGO PRESTACIONES LABORALES"/>
    <s v="DOP"/>
    <n v="-16346.24"/>
    <n v="-16346.24"/>
  </r>
  <r>
    <s v="210102001004000000"/>
    <s v="00113940829"/>
    <s v="BILL JHONATTAN GIL FERNANDEZ"/>
    <s v="PI007153"/>
    <x v="415"/>
    <s v="OFICIO #2912"/>
    <s v="PAGO PRESTACIONES LABORALES"/>
    <s v="DOP"/>
    <n v="-14536.23"/>
    <n v="-14536.23"/>
  </r>
  <r>
    <s v="210102001004000000"/>
    <s v="01200675278"/>
    <s v="FELIX RAUL MESA MINAY"/>
    <s v="PI007164"/>
    <x v="415"/>
    <s v="OFICIO #2639"/>
    <s v="PAGO PRESTACIONES LABORALES"/>
    <s v="DOP"/>
    <n v="-7084.68"/>
    <n v="-7084.68"/>
  </r>
  <r>
    <s v="210103001000000000"/>
    <s v="04200006932"/>
    <s v="RAUL OSVALDO HERNANDEZ GENAO Y/O RAYSA B. GOMEZ"/>
    <s v="CXP00016117"/>
    <x v="416"/>
    <s v="CONTR. 0836-1"/>
    <s v="50% SALDO COMPRA DE TERRENO"/>
    <s v="DOP"/>
    <n v="-5600000"/>
    <n v="-5600000"/>
  </r>
  <r>
    <s v="210103001000000000"/>
    <s v="00113194070"/>
    <s v="JOSE ANTONIO HENRIQUEZ MANZUETA."/>
    <s v="CXP00016081"/>
    <x v="416"/>
    <s v="CONTR. 1316-4"/>
    <s v="CUBICACION # 5"/>
    <s v="DOP"/>
    <n v="-3860629.66"/>
    <n v="-3860629.66"/>
  </r>
  <r>
    <s v="210103001000000000"/>
    <s v="01800057166"/>
    <s v="ABRAHAM ARIAS FELIZ"/>
    <s v="CXP00016109"/>
    <x v="416"/>
    <s v="CONTR. 1440-1"/>
    <s v="50% FINAL DE COMPRA DE TERRENO"/>
    <s v="DOP"/>
    <n v="-910000"/>
    <n v="-910000"/>
  </r>
  <r>
    <s v="210102001004000000"/>
    <s v="00107079352"/>
    <s v="JOSE MERCEDES SEVERINO DE LA CRUZ"/>
    <s v="PI007206"/>
    <x v="416"/>
    <s v="OFICIO #2810"/>
    <s v="PAGO PRESTACIONES LABORALES"/>
    <s v="DOP"/>
    <n v="-48526.8"/>
    <n v="-48526.8"/>
  </r>
  <r>
    <s v="210102001001000000"/>
    <n v="401517078"/>
    <s v="TESORERIA DE LA SEGURIDAD SOCIAL"/>
    <s v="ED00003109"/>
    <x v="416"/>
    <m/>
    <s v="SEG. SALUD CONAVIHSIDA TRIMESTRE JUNIO-AGOSTO, OFIC. 174/13"/>
    <s v="DOP"/>
    <n v="-7055.82"/>
    <n v="-7055.82"/>
  </r>
  <r>
    <s v="210102001001000000"/>
    <n v="401517078"/>
    <s v="TESORERIA DE LA SEGURIDAD SOCIAL"/>
    <s v="ED00003110"/>
    <x v="416"/>
    <m/>
    <s v="PENSIONES CONAVIHSIDA TRIMESTRE JUNIO-AGOSTO, OFIC. 174/2013"/>
    <s v="DOP"/>
    <n v="-6027.78"/>
    <n v="-6027.78"/>
  </r>
  <r>
    <s v="210102001004000000"/>
    <n v="130139113"/>
    <s v="PRIMARY BUSINESS GROUP, SRL"/>
    <s v="CXP00018395"/>
    <x v="417"/>
    <s v="NCF-000000003"/>
    <s v="SERVICIO DE TRANSMISION DE PUBLICIDAD PRIMER AÑO G"/>
    <s v="DOP"/>
    <n v="-59000"/>
    <n v="-59000"/>
  </r>
  <r>
    <s v="210102001004000000"/>
    <n v="130399532"/>
    <s v="PRODUCCIONES MESA &amp; ASOCIADOS SRL"/>
    <s v="CXP00019314"/>
    <x v="417"/>
    <s v="NCF-0000000050"/>
    <s v="SERVICIO DE TRANSMISION PUBLICIDAD PRIMER AÑO DE G"/>
    <s v="DOP"/>
    <n v="-29500"/>
    <n v="-29500"/>
  </r>
  <r>
    <s v="210102001004000000"/>
    <s v="00114319395"/>
    <s v="GISELLE ALTAGRACIA GARCIA MEYRELES"/>
    <s v="CXP00021211"/>
    <x v="418"/>
    <s v="NCF-00000004"/>
    <s v="SERVICIO DE ALIMENTACION Y ALQUILERES"/>
    <s v="DOP"/>
    <n v="-24218"/>
    <n v="-24218"/>
  </r>
  <r>
    <s v="210102001004000000"/>
    <n v="101618787"/>
    <s v="ALTICE DOMINICANA, S. A."/>
    <s v="CXP00016262"/>
    <x v="418"/>
    <n v="688782"/>
    <s v="SERVICIO DE DATA ORANGE CORRESP. MES NOVIEMBRE 2013"/>
    <s v="DOP"/>
    <n v="-5585.22"/>
    <n v="-5585.22"/>
  </r>
  <r>
    <s v="210102001004000000"/>
    <n v="401047039"/>
    <s v="COOP NACIONAL DE SERVICIOS MULTIPLES MAESTROS,"/>
    <s v="CXP00016431"/>
    <x v="419"/>
    <s v="OFICIO #3095/13"/>
    <s v="ALQUILERES EN LA JORNADA DE ORIENTACION CON ORIENT. Y PSIC"/>
    <s v="DOP"/>
    <n v="-261280"/>
    <n v="-261280"/>
  </r>
  <r>
    <s v="210102001004000000"/>
    <s v="04701655492"/>
    <s v="JOHANNI  CAPELLAN RAMIREZ"/>
    <s v="CXP00016476"/>
    <x v="419"/>
    <s v="OFICIO #20131109-B"/>
    <s v="LICENCIA PRE Y POST NATAL NO. 20131109-B"/>
    <s v="DOP"/>
    <n v="-34794.78"/>
    <n v="-34794.78"/>
  </r>
  <r>
    <s v="210102001004000000"/>
    <s v="01200654562"/>
    <s v="CRUZ ELISA MENDEZ BRITO"/>
    <s v="CXP00016365"/>
    <x v="419"/>
    <s v="OFICIO #20131086-B"/>
    <s v="LICENCIA PRE Y POST NATAL NO. 20131086-B MAESTRA MERCEDES S."/>
    <s v="DOP"/>
    <n v="-34794.78"/>
    <n v="-31315.3"/>
  </r>
  <r>
    <s v="210102001004000000"/>
    <s v="01200203436"/>
    <s v="JOSEFINA TURBI RIVERA"/>
    <s v="CXP00016344"/>
    <x v="419"/>
    <s v="OFICIO #20131089-B"/>
    <s v="LICENCIA PRE Y POST NATAL NO. 20131089-B MAESTRA CRUZ GARCIA"/>
    <s v="DOP"/>
    <n v="-25796.13"/>
    <n v="-23216.52"/>
  </r>
  <r>
    <s v="210102001001000000"/>
    <n v="401517078"/>
    <s v="TESORERIA DE LA SEGURIDAD SOCIAL"/>
    <s v="ED00003221"/>
    <x v="419"/>
    <m/>
    <s v="SEG. SALUD CORRESP. MES DE NOVIEMBRE OFIC. DGA #877-13"/>
    <s v="DOP"/>
    <n v="-5745.6"/>
    <n v="-5745.6"/>
  </r>
  <r>
    <s v="210102001001000000"/>
    <n v="401517078"/>
    <s v="TESORERIA DE LA SEGURIDAD SOCIAL"/>
    <s v="ED00003220"/>
    <x v="419"/>
    <m/>
    <s v="PENSIONES CORRESP. MES DE NOVIEMBRE OFIC. DGA #877-13"/>
    <s v="DOP"/>
    <n v="-5424.3"/>
    <n v="-5424.3"/>
  </r>
  <r>
    <s v="210102001004000000"/>
    <s v="00115888588"/>
    <s v="JOSE  ENRIQUE SANTANA"/>
    <s v="ED00003213"/>
    <x v="419"/>
    <m/>
    <s v="SUELDO CORRESP. MES NOVIEMBRE 2013, OFIC. 873"/>
    <s v="DOP"/>
    <n v="-4679.5"/>
    <n v="-4679.5"/>
  </r>
  <r>
    <s v="210102001001000000"/>
    <n v="401517078"/>
    <s v="TESORERIA DE LA SEGURIDAD SOCIAL"/>
    <s v="ED00003205"/>
    <x v="419"/>
    <m/>
    <s v="SEG. DE SALUD MES DE OCTUBRE 2013, SEGUN OFICIO DRH#1148"/>
    <s v="DOP"/>
    <n v="-2871.09"/>
    <n v="-2871.09"/>
  </r>
  <r>
    <s v="210102001001000000"/>
    <n v="401517078"/>
    <s v="TESORERIA DE LA SEGURIDAD SOCIAL"/>
    <s v="ED00003204"/>
    <x v="419"/>
    <m/>
    <s v="SEG. DE PENSIONES DE OCTUBRE 2013, SEGUN OFICIO DRH#1148"/>
    <s v="DOP"/>
    <n v="-2710.54"/>
    <n v="-2710.54"/>
  </r>
  <r>
    <s v="210102001001000000"/>
    <n v="401517078"/>
    <s v="TESORERIA DE LA SEGURIDAD SOCIAL"/>
    <s v="ED00003208"/>
    <x v="419"/>
    <m/>
    <s v="SEG. DE SALUD FAM. CORRESP. MES DE NOVIEMBRE 2013, OFIC. 873"/>
    <s v="DOP"/>
    <n v="-2553.6"/>
    <n v="-2553.6"/>
  </r>
  <r>
    <s v="210102001001000000"/>
    <n v="401517078"/>
    <s v="TESORERIA DE LA SEGURIDAD SOCIAL"/>
    <s v="ED00003207"/>
    <x v="419"/>
    <m/>
    <s v="SEG. PENSIONES CORRESP. MES NOVIEMBRE 2013, OFICIO. 873"/>
    <s v="DOP"/>
    <n v="-2410.8000000000002"/>
    <n v="-2410.8000000000002"/>
  </r>
  <r>
    <s v="210102001001000000"/>
    <n v="401517078"/>
    <s v="TESORERIA DE LA SEGURIDAD SOCIAL"/>
    <s v="ED00003227"/>
    <x v="419"/>
    <m/>
    <s v="SEG. DE SALUD FAM. CORRESP. MES DE NOVIEMBRE 2013, OFIC. 874"/>
    <s v="DOP"/>
    <n v="-2219.1999999999998"/>
    <n v="-2219.1999999999998"/>
  </r>
  <r>
    <s v="210102001001000000"/>
    <n v="401517078"/>
    <s v="TESORERIA DE LA SEGURIDAD SOCIAL"/>
    <s v="ED00003226"/>
    <x v="419"/>
    <m/>
    <s v="SEG. PENSIONES CORRESP. MES NOVIEMBRE 2013"/>
    <s v="DOP"/>
    <n v="-2095.1"/>
    <n v="-2095.1"/>
  </r>
  <r>
    <s v="210103001000000000"/>
    <s v="02800000818"/>
    <s v="MIGUEL CEBALLOS POUERIE"/>
    <s v="MIED-152299"/>
    <x v="419"/>
    <s v="CONTR. 1418-7-NULO"/>
    <s v="CONTR. 1418-7"/>
    <s v="DOP"/>
    <n v="296079.52"/>
    <n v="296079.52"/>
  </r>
  <r>
    <s v="210103001000000000"/>
    <s v="06900056406"/>
    <s v="BERIAN MIGDALIA SENA BENITEZ"/>
    <s v="CXP00016569"/>
    <x v="420"/>
    <s v="CONTR. 1477-1"/>
    <s v="SERVICIOS PROFESIONALES OCTUBRE Y NOVIEMBRE/2013"/>
    <s v="DOP"/>
    <n v="-80000"/>
    <n v="-80000"/>
  </r>
  <r>
    <s v="210102001004000000"/>
    <s v="03701114252"/>
    <s v="MISAEL SILVERIO ESPINAL"/>
    <s v="CXP00016540"/>
    <x v="420"/>
    <s v="OFIC. 129-2/2013"/>
    <s v="LIC. PRE Y POST PROF. HILDA AMPARO MINAYA OFIC. 2013/1134-B"/>
    <s v="DOP"/>
    <n v="-31795.23"/>
    <n v="-28615.71"/>
  </r>
  <r>
    <s v="210102001001000000"/>
    <n v="401517078"/>
    <s v="TESORERIA DE LA SEGURIDAD SOCIAL"/>
    <s v="ED00003233"/>
    <x v="420"/>
    <m/>
    <s v="SEG. DE SALUD, CORRESP. AL OFICIO DRH/1199/2013"/>
    <s v="DOP"/>
    <n v="-2897.05"/>
    <n v="-2897.05"/>
  </r>
  <r>
    <s v="210102001001000000"/>
    <n v="401517078"/>
    <s v="TESORERIA DE LA SEGURIDAD SOCIAL"/>
    <s v="ED00003232"/>
    <x v="420"/>
    <m/>
    <s v="SEG. DE PENSIONES, CORRESP. AL OFICIO DRH/1199/2013"/>
    <s v="DOP"/>
    <n v="-2735.04"/>
    <n v="-2735.04"/>
  </r>
  <r>
    <s v="210102001001000000"/>
    <n v="401517078"/>
    <s v="TESORERIA DE LA SEGURIDAD SOCIAL"/>
    <s v="ED00003245"/>
    <x v="420"/>
    <m/>
    <s v="SEG. DE SALUD,  CORRESP. AL OFICIO #DRH #1209/2013"/>
    <s v="DOP"/>
    <n v="-1809.18"/>
    <n v="-1809.18"/>
  </r>
  <r>
    <s v="210102001001000000"/>
    <n v="401517078"/>
    <s v="TESORERIA DE LA SEGURIDAD SOCIAL"/>
    <s v="ED00003243"/>
    <x v="420"/>
    <m/>
    <s v="SEG./PENSIONES,  CORRESP. AL OFICIO #DRH #1209/2013"/>
    <s v="DOP"/>
    <n v="-1708.01"/>
    <n v="-1708.01"/>
  </r>
  <r>
    <s v="210102001001000000"/>
    <n v="401517078"/>
    <s v="TESORERIA DE LA SEGURIDAD SOCIAL"/>
    <s v="ED00003240"/>
    <x v="420"/>
    <m/>
    <s v="SEG./SALUD, CELIO SENATUS MES NOV./DIC-S/OFIC.1207/2013"/>
    <s v="DOP"/>
    <n v="-1272.24"/>
    <n v="-1272.24"/>
  </r>
  <r>
    <s v="210102001001000000"/>
    <n v="401517078"/>
    <s v="TESORERIA DE LA SEGURIDAD SOCIAL"/>
    <s v="ED00003239"/>
    <x v="420"/>
    <m/>
    <s v="SEG./PENSIONES, CELIO SENATUS MES NOV./DIC-S/OFIC.1207/2013"/>
    <s v="DOP"/>
    <n v="-1201.0999999999999"/>
    <n v="-1201.0999999999999"/>
  </r>
  <r>
    <s v="210102001001000000"/>
    <n v="401517078"/>
    <s v="TESORERIA DE LA SEGURIDAD SOCIAL"/>
    <s v="ED00003256"/>
    <x v="421"/>
    <m/>
    <s v="SEG. DE SALUD, CORRESP. AL OFIC. DRH#1206/2013"/>
    <s v="DOP"/>
    <n v="-2432"/>
    <n v="-2432"/>
  </r>
  <r>
    <s v="210102001001000000"/>
    <n v="401517078"/>
    <s v="TESORERIA DE LA SEGURIDAD SOCIAL"/>
    <s v="ED00003255"/>
    <x v="421"/>
    <m/>
    <s v="SEG. PENSIONES, CORRESP. AL OFIC. DRH#1206/2013"/>
    <s v="DOP"/>
    <n v="-2296"/>
    <n v="-2296"/>
  </r>
  <r>
    <s v="210102001001000000"/>
    <n v="401517078"/>
    <s v="TESORERIA DE LA SEGURIDAD SOCIAL"/>
    <s v="ED00003248"/>
    <x v="421"/>
    <m/>
    <s v="SEG. DE SALUD FAMILIAR, CORRESP. AL OFIC. DRH#1198/2013"/>
    <s v="DOP"/>
    <n v="-1933.74"/>
    <n v="-1933.74"/>
  </r>
  <r>
    <s v="210102001001000000"/>
    <n v="401517078"/>
    <s v="TESORERIA DE LA SEGURIDAD SOCIAL"/>
    <s v="ED00003247"/>
    <x v="421"/>
    <m/>
    <s v="SEG. PENSIONES, CORRESP. AL OFIC. DRH#1198/2013"/>
    <s v="DOP"/>
    <n v="-1825.61"/>
    <n v="-1825.61"/>
  </r>
  <r>
    <s v="210102001001000000"/>
    <n v="401517078"/>
    <s v="TESORERIA DE LA SEGURIDAD SOCIAL"/>
    <s v="ED00003252"/>
    <x v="421"/>
    <m/>
    <s v="SEG. DE SALUD, CORRESP. AL OFIC. DRH#1201/2013"/>
    <s v="DOP"/>
    <n v="-1809.18"/>
    <n v="-1809.18"/>
  </r>
  <r>
    <s v="210102001001000000"/>
    <n v="401517078"/>
    <s v="TESORERIA DE LA SEGURIDAD SOCIAL"/>
    <s v="ED00003251"/>
    <x v="421"/>
    <m/>
    <s v="SEG. DE PENSIONES, CORRESP. AL OFIC. DRH#1201/2013"/>
    <s v="DOP"/>
    <n v="-1708.01"/>
    <n v="-1708.01"/>
  </r>
  <r>
    <s v="210102001001000000"/>
    <n v="401517078"/>
    <s v="TESORERIA DE LA SEGURIDAD SOCIAL"/>
    <s v="ED00003260"/>
    <x v="421"/>
    <m/>
    <s v="SEG. FAMILIAR DE SALUD CORRESP. AL OFICIO DRH #1202/2013"/>
    <s v="DOP"/>
    <n v="-1695.98"/>
    <n v="-1695.98"/>
  </r>
  <r>
    <s v="210102001001000000"/>
    <n v="401517078"/>
    <s v="TESORERIA DE LA SEGURIDAD SOCIAL"/>
    <s v="ED00003258"/>
    <x v="421"/>
    <m/>
    <s v="SEG. PENSIONES CORRESP. AL OFICIO DRH #1202/2013"/>
    <s v="DOP"/>
    <n v="-1601.14"/>
    <n v="-1601.14"/>
  </r>
  <r>
    <s v="210102001001000000"/>
    <n v="401517078"/>
    <s v="TESORERIA DE LA SEGURIDAD SOCIAL"/>
    <s v="ED00003276"/>
    <x v="422"/>
    <m/>
    <s v="SEG. DE SALUD FAMILIAR A DOCENTES DE JORNADA EXT. S/OF. 2084"/>
    <s v="DOP"/>
    <n v="-1020325.82"/>
    <n v="-1020325.82"/>
  </r>
  <r>
    <s v="210102001001000000"/>
    <n v="401517078"/>
    <s v="TESORERIA DE LA SEGURIDAD SOCIAL"/>
    <s v="ED00003275"/>
    <x v="422"/>
    <m/>
    <s v="SEG. DE  PENSIONES  A DOCENTES DE JORNADA EXT., S/OF. 2084"/>
    <s v="DOP"/>
    <n v="-963268.13"/>
    <n v="-963268.13"/>
  </r>
  <r>
    <s v="210102001001000000"/>
    <n v="3101087645"/>
    <s v="JOSE FABIAN ROSARIO"/>
    <s v="CXP00019319"/>
    <x v="422"/>
    <s v="NCF-00000262"/>
    <s v="SERVICIO DE TRANSMISION PUBLICIDAD QUISQUEYA APREN"/>
    <s v="DOP"/>
    <n v="-59000"/>
    <n v="-59000"/>
  </r>
  <r>
    <s v="210103001000000000"/>
    <n v="40221243542"/>
    <s v="GABRIELA FELICIA TEJADA PEÑA"/>
    <s v="CXP00016826"/>
    <x v="422"/>
    <s v="CONTRATO 0625-REG."/>
    <s v="REGALIA PASCUAL AÑO 2013"/>
    <s v="DOP"/>
    <n v="-20700"/>
    <n v="-20700"/>
  </r>
  <r>
    <s v="210102001001000000"/>
    <n v="401517078"/>
    <s v="TESORERIA DE LA SEGURIDAD SOCIAL"/>
    <s v="ED00003269"/>
    <x v="422"/>
    <m/>
    <s v="SEG. FAMILIAR DE SALUD CORRESP. MESES NOV. - DIC. 2013"/>
    <s v="DOP"/>
    <n v="-4803.2"/>
    <n v="-4803.2"/>
  </r>
  <r>
    <s v="210102001001000000"/>
    <n v="401517078"/>
    <s v="TESORERIA DE LA SEGURIDAD SOCIAL"/>
    <s v="ED00003270"/>
    <x v="422"/>
    <m/>
    <s v="SEG. PENSIONES CORRESP. MESES NOV. - DIC.  2013"/>
    <s v="DOP"/>
    <n v="-4534.6000000000004"/>
    <n v="-4534.6000000000004"/>
  </r>
  <r>
    <s v="210102001001000000"/>
    <n v="401517078"/>
    <s v="TESORERIA DE LA SEGURIDAD SOCIAL"/>
    <s v="ED00003263"/>
    <x v="422"/>
    <m/>
    <s v="SEG. FAMILIAR DE SALUD CORRESP. MES SEPTIEMBRE 2013"/>
    <s v="DOP"/>
    <n v="-2940.52"/>
    <n v="-2940.52"/>
  </r>
  <r>
    <s v="210102001001000000"/>
    <n v="401517078"/>
    <s v="TESORERIA DE LA SEGURIDAD SOCIAL"/>
    <s v="ED00003264"/>
    <x v="422"/>
    <m/>
    <s v="SEG. PENSIONES CORRESP. MES SEPTIEMBRE 2013"/>
    <s v="DOP"/>
    <n v="-2776.08"/>
    <n v="-2776.08"/>
  </r>
  <r>
    <s v="210102001004000000"/>
    <s v="00106866296"/>
    <s v="DANIRDA GOMEZ MONTERO"/>
    <s v="CXP00016899"/>
    <x v="423"/>
    <s v="OFICIO #20131308-B"/>
    <s v="LIC. PRE Y POST NATAL NO. 20131308-B MAESTRA JUANA SANCHEZ"/>
    <s v="DOP"/>
    <n v="-24015.48"/>
    <n v="-24015.48"/>
  </r>
  <r>
    <s v="210102001004000000"/>
    <s v="00500067889"/>
    <s v="ANA MARTINEZ PERALTA"/>
    <s v="CXP00016900"/>
    <x v="423"/>
    <s v="OFICIO #20131309-B"/>
    <s v="LIC. PRE Y POST NATAL NO. 20131309-B MAESTRA JUANA SANCHEZ"/>
    <s v="DOP"/>
    <n v="-24015.48"/>
    <n v="-24015.48"/>
  </r>
  <r>
    <s v="210102001004000000"/>
    <s v="00113320030"/>
    <s v="JOSEFINA CONTRERAS"/>
    <s v="CXP00016898"/>
    <x v="423"/>
    <s v="OFICIO #20131307-B"/>
    <s v="LIC. PRE Y POST NATAL NO. 20131307-B MAESTRA JOSEFINA C."/>
    <s v="DOP"/>
    <n v="-21945.18"/>
    <n v="-19750.66"/>
  </r>
  <r>
    <s v="210103001000000000"/>
    <s v="001-0095011-2"/>
    <s v="MIGUEL ARTURO ORTIZ H."/>
    <s v="MIED-141916"/>
    <x v="424"/>
    <s v="CONTR. 2074-ANTICIPO"/>
    <s v="20% DE AVANCE"/>
    <s v="DOP"/>
    <n v="-13647881.369999999"/>
    <n v="-13647881.369999999"/>
  </r>
  <r>
    <s v="210103001000000000"/>
    <s v="001-00950112"/>
    <s v="MIGUEL ARTURO ORTIZ HADAD"/>
    <s v="CKR001680"/>
    <x v="424"/>
    <m/>
    <s v="CANCELADO : PAG00075828, CHEQUE DANADO"/>
    <s v="DOP"/>
    <n v="-13511402.560000001"/>
    <n v="-13511402.560000001"/>
  </r>
  <r>
    <s v="210103001000000000"/>
    <s v="001-00950112"/>
    <s v="MIGUEL ARTURO ORTIZ HADAD"/>
    <s v="PAG00075828"/>
    <x v="424"/>
    <m/>
    <s v="LIB.29313/2013"/>
    <s v="DOP"/>
    <n v="13511402.560000001"/>
    <n v="13511402.560000001"/>
  </r>
  <r>
    <s v="210102001001000000"/>
    <n v="401517078"/>
    <s v="TESORERIA DE LA SEGURIDAD SOCIAL"/>
    <s v="ED00003284"/>
    <x v="425"/>
    <m/>
    <s v="SEG. DE SALUD FAMILIAR MESES OCTUBRE-NOVIEMBRE 2013."/>
    <s v="DOP"/>
    <n v="-47400.62"/>
    <n v="-47400.62"/>
  </r>
  <r>
    <s v="210102001001000000"/>
    <n v="401517078"/>
    <s v="TESORERIA DE LA SEGURIDAD SOCIAL"/>
    <s v="ED00003283"/>
    <x v="425"/>
    <m/>
    <s v="SEG. DE PENSIONES MESES OCTUBRE-NOVIEMBRE 2013."/>
    <s v="DOP"/>
    <n v="-44749.93"/>
    <n v="-44749.93"/>
  </r>
  <r>
    <s v="210102001004000000"/>
    <s v="00500420039"/>
    <s v="ISABEL BELLO DE PAULA"/>
    <s v="CXP00016908"/>
    <x v="425"/>
    <s v="OFICIO #20131285-B"/>
    <s v="LIC. PREY POST NATAL NO. 20131285-B MAESTRA MARCELINA S."/>
    <s v="DOP"/>
    <n v="-27327.3"/>
    <n v="-24594.57"/>
  </r>
  <r>
    <s v="210102001004000000"/>
    <s v="00500420039"/>
    <s v="ISABEL BELLO DE PAULA"/>
    <s v="CXP00016907"/>
    <x v="425"/>
    <s v="OFICIO #20131286-B"/>
    <s v="LIC. PREY POST NATAL NO. 20131286-B MAESTRA MARCELINA S."/>
    <s v="DOP"/>
    <n v="-22773.3"/>
    <n v="-20495.97"/>
  </r>
  <r>
    <s v="210103001000000000"/>
    <s v="03103379156"/>
    <s v="JOSE OCTAVIO PEREZ GOMEZ."/>
    <s v="CXP00017117"/>
    <x v="426"/>
    <s v="CONTR. 572"/>
    <s v="CUBICACION # 1"/>
    <s v="DOP"/>
    <n v="-2010877.13"/>
    <n v="-2010877.13"/>
  </r>
  <r>
    <s v="210103001000000000"/>
    <n v="40220464206"/>
    <s v="ALBERTH  ANTHONY MOSCOSO DURAN"/>
    <s v="CXP00017138"/>
    <x v="426"/>
    <s v="CONTR. 1569"/>
    <s v="ALQUILER LOCAL DICIEMBRE/2013"/>
    <s v="DOP"/>
    <n v="-29500"/>
    <n v="-29500"/>
  </r>
  <r>
    <s v="210103001000000000"/>
    <s v="04701163828"/>
    <s v="ROBERTO SANTIAGO NUÑEZ HENRIQUEZ"/>
    <s v="CXP00017152"/>
    <x v="426"/>
    <s v="CONTR. 1620-1"/>
    <s v="SERVICIOS PROFESIONALES NOVIEMBRE/2013"/>
    <s v="DOP"/>
    <n v="-25000"/>
    <n v="-25000"/>
  </r>
  <r>
    <s v="210102001004000000"/>
    <s v="05300006441"/>
    <s v="ROSARIO TORRES SANCHEZ"/>
    <s v="PI007318"/>
    <x v="426"/>
    <s v="OFIC. 1051/2013"/>
    <s v="PAGO DE TRES MEDIAS BECAS PARA JOVENES DEL NIVEL MEDIO"/>
    <s v="DOP"/>
    <n v="-5250"/>
    <n v="-5250"/>
  </r>
  <r>
    <s v="210102001001000000"/>
    <n v="401517078"/>
    <s v="TESORERIA DE LA SEGURIDAD SOCIAL"/>
    <s v="ED00003290"/>
    <x v="426"/>
    <m/>
    <s v="SEG. DE PESNSIONES MESES AGO-SEPT-OCT. POR SERVICIOS PREST."/>
    <s v="DOP"/>
    <n v="-3687.68"/>
    <n v="-3687.68"/>
  </r>
  <r>
    <s v="210102001001000000"/>
    <n v="401517078"/>
    <s v="TESORERIA DE LA SEGURIDAD SOCIAL"/>
    <s v="ED00003291"/>
    <x v="426"/>
    <m/>
    <s v="SEG. FAMILIAR DE SALUD MESES AGO-SEPT-OCT. SERVICIOS PREST."/>
    <s v="DOP"/>
    <n v="-3257.36"/>
    <n v="-3257.36"/>
  </r>
  <r>
    <s v="210102001001000000"/>
    <n v="401517078"/>
    <s v="TESORERIA DE LA SEGURIDAD SOCIAL"/>
    <s v="ED00003299"/>
    <x v="426"/>
    <m/>
    <s v="SEG. FAMILIAR DE SALUD POR SERVICIOS PRESTADOS"/>
    <s v="DOP"/>
    <n v="-2897.05"/>
    <n v="-2897.05"/>
  </r>
  <r>
    <s v="210102001001000000"/>
    <n v="401517078"/>
    <s v="TESORERIA DE LA SEGURIDAD SOCIAL"/>
    <s v="ED00003287"/>
    <x v="426"/>
    <m/>
    <s v="SEG. DE PESNSIONES POR SERVICIOS PRESTADOS"/>
    <s v="DOP"/>
    <n v="-2735.04"/>
    <n v="-2735.04"/>
  </r>
  <r>
    <s v="210102001001000000"/>
    <n v="401517078"/>
    <s v="TESORERIA DE LA SEGURIDAD SOCIAL"/>
    <s v="ED00003296"/>
    <x v="426"/>
    <m/>
    <s v="SEG. FAMILIAR DE SALUD MES NOVIEMBRE 2013, SERVICIOS PREST."/>
    <s v="DOP"/>
    <n v="-2310.4"/>
    <n v="-2310.4"/>
  </r>
  <r>
    <s v="210102001001000000"/>
    <n v="401517078"/>
    <s v="TESORERIA DE LA SEGURIDAD SOCIAL"/>
    <s v="ED00003295"/>
    <x v="426"/>
    <m/>
    <s v="SEG. DE PESNSIONES MES DE NOVIEMBRE 2013, SERVICIOS PREST."/>
    <s v="DOP"/>
    <n v="-2181.1999999999998"/>
    <n v="-2181.1999999999998"/>
  </r>
  <r>
    <s v="210103001000000000"/>
    <s v="03103379156"/>
    <s v="JOSE OCTAVIO PEREZ GOMEZ."/>
    <s v="MIED-152555"/>
    <x v="426"/>
    <s v="CONTR. 572"/>
    <s v="CONTR. 572"/>
    <s v="DOP"/>
    <n v="402175.43"/>
    <n v="402175.43"/>
  </r>
  <r>
    <s v="210102001004000000"/>
    <s v="02800547255"/>
    <s v="JACOBA NUÑEZ PILIER"/>
    <s v="ED00003390"/>
    <x v="427"/>
    <m/>
    <s v="SERVICIOS PRESTADOS JORNADA TANDA EXTENDIDA 2013"/>
    <s v="DOP"/>
    <n v="-87478.7"/>
    <n v="-87478.7"/>
  </r>
  <r>
    <s v="210102001004000000"/>
    <s v="02400141806"/>
    <s v="RAMONITA CASTRO"/>
    <s v="ED00003336"/>
    <x v="427"/>
    <m/>
    <s v="SERVICIOS PRESTADOS JORNADA TANDA EXTENDIDA 2013"/>
    <s v="DOP"/>
    <n v="-73365.2"/>
    <n v="-73365.2"/>
  </r>
  <r>
    <s v="210102001004000000"/>
    <s v="02400258790"/>
    <s v="ISMELL ANTONIA VALERA PEREZ"/>
    <s v="ED00003345"/>
    <x v="427"/>
    <m/>
    <s v="SERVICIOS PRESTADOS JORNADA TANDA EXTENDIDA 2013"/>
    <s v="DOP"/>
    <n v="-73365.2"/>
    <n v="-73365.2"/>
  </r>
  <r>
    <s v="210102001004000000"/>
    <s v="02600988568"/>
    <s v="NEMIAS  OVALLE SANCHEZ"/>
    <s v="ED00003324"/>
    <x v="427"/>
    <m/>
    <s v="SERVICIOS PRESTADOS JORNADA TANDA EXTENDIDA 2013"/>
    <s v="DOP"/>
    <n v="-73365.2"/>
    <n v="-73365.2"/>
  </r>
  <r>
    <s v="210102001004000000"/>
    <s v="02800767390"/>
    <s v="ODALIS MELO DE LEON"/>
    <s v="ED00003414"/>
    <x v="427"/>
    <m/>
    <s v="SERVICIOS PRESTADOS JORNADA TANDA EXTENDIDA 2013"/>
    <s v="DOP"/>
    <n v="-73365.2"/>
    <n v="-73365.2"/>
  </r>
  <r>
    <s v="210102001004000000"/>
    <s v="05400966775"/>
    <s v="ARACELIS CASTILLO LIRIANO"/>
    <s v="ED00003369"/>
    <x v="427"/>
    <m/>
    <s v="SERVICIOS PRESTADOS JORNADA TANDA EXTENDIDA 2013"/>
    <s v="DOP"/>
    <n v="-73365.2"/>
    <n v="-73365.2"/>
  </r>
  <r>
    <s v="210102001004000000"/>
    <s v="00114889520"/>
    <s v="MARIA DEL CARMEN CUEVAS SANTANA"/>
    <s v="ED00003396"/>
    <x v="427"/>
    <m/>
    <s v="SERVICIOS PRESTADOS JORNADA TANDA EXTENDIDA 2013"/>
    <s v="DOP"/>
    <n v="-43726.85"/>
    <n v="-43726.85"/>
  </r>
  <r>
    <s v="210102001004000000"/>
    <s v="00115821589"/>
    <s v="JENNY SALOBO CHARLESTON"/>
    <s v="ED00003434"/>
    <x v="427"/>
    <m/>
    <s v="SERVICIOS PRESTADOS JORNADA TANDA EXTENDIDA 2013"/>
    <s v="DOP"/>
    <n v="-43726.85"/>
    <n v="-43726.85"/>
  </r>
  <r>
    <s v="210102001004000000"/>
    <s v="00116508409"/>
    <s v="JHONASELY CRISTINA CASTRO MORA"/>
    <s v="ED00003394"/>
    <x v="427"/>
    <m/>
    <s v="SERVICIOS PRESTADOS JORNADA TANDA EXTENDIDA 2013"/>
    <s v="DOP"/>
    <n v="-43726.85"/>
    <n v="-43726.85"/>
  </r>
  <r>
    <s v="210102001004000000"/>
    <s v="05400150677"/>
    <s v="IRIS YANERY GOMEZ OLIVENCE"/>
    <s v="ED00003376"/>
    <x v="427"/>
    <m/>
    <s v="SERVICIOS PRESTADOS JORNADA TANDA EXTENDIDA 2013"/>
    <s v="DOP"/>
    <n v="-43726.85"/>
    <n v="-43726.85"/>
  </r>
  <r>
    <s v="210102001004000000"/>
    <s v="00110045572"/>
    <s v="AMPARO GUZMAN SORIANO"/>
    <s v="ED00003431"/>
    <x v="427"/>
    <m/>
    <s v="SERVICIOS PRESTADOS JORNADA TANDA EXTENDIDA 2013"/>
    <s v="DOP"/>
    <n v="-42315.5"/>
    <n v="-42315.5"/>
  </r>
  <r>
    <s v="210102001001000000"/>
    <n v="401517078"/>
    <s v="TESORERIA DE LA SEGURIDAD SOCIAL"/>
    <s v="ED00003785"/>
    <x v="427"/>
    <m/>
    <s v="REV. ED00003275, SEV. PRESTADO OFIC. 1197/2013"/>
    <s v="DOP"/>
    <n v="963268.13"/>
    <n v="963268.13"/>
  </r>
  <r>
    <s v="210102001001000000"/>
    <n v="401517078"/>
    <s v="TESORERIA DE LA SEGURIDAD SOCIAL"/>
    <s v="ED00003786"/>
    <x v="427"/>
    <m/>
    <s v="REV. ED00003276, SEV. PRESTADO OFIC. 1197/2013"/>
    <s v="DOP"/>
    <n v="1020325.82"/>
    <n v="1020325.82"/>
  </r>
  <r>
    <s v="210102001004000000"/>
    <n v="40220917823"/>
    <s v="GISELLE MARIE VIÑAS COS."/>
    <s v="CXP00021206"/>
    <x v="428"/>
    <s v="A010010011500000112"/>
    <s v="SERVICIO DE REFRIGERIO ,ALMUERZO,Y ALQUILER"/>
    <s v="DOP"/>
    <n v="-82482"/>
    <n v="-82482"/>
  </r>
  <r>
    <s v="210102001004000000"/>
    <s v="00101533644"/>
    <s v="LIGIA AMADA MELO DE CARDONA"/>
    <s v="PI007379"/>
    <x v="428"/>
    <s v="OFIC. 132/2013"/>
    <s v="DIETA A LOS MIEMBROS DE LA 5TA. SESION ORDINARIA 2013"/>
    <s v="DOP"/>
    <n v="-6000"/>
    <n v="-6000"/>
  </r>
  <r>
    <s v="210102001001000000"/>
    <n v="401517078"/>
    <s v="TESORERIA DE LA SEGURIDAD SOCIAL"/>
    <s v="ED00003495"/>
    <x v="428"/>
    <m/>
    <s v="SEG. FAMILIAR DE SALUD MESES AGO-SEPT-OCT. POR SERV PRESTADO"/>
    <s v="DOP"/>
    <n v="-4104"/>
    <n v="-4104"/>
  </r>
  <r>
    <s v="210102001001000000"/>
    <n v="401517078"/>
    <s v="TESORERIA DE LA SEGURIDAD SOCIAL"/>
    <s v="ED00003494"/>
    <x v="428"/>
    <m/>
    <s v="SEG. DE PENSIONES MESES AGO.-SEPT.-OCT. 2013. POR SERV. PRES"/>
    <s v="DOP"/>
    <n v="-3874.5"/>
    <n v="-3874.5"/>
  </r>
  <r>
    <s v="210102001001000000"/>
    <n v="401517078"/>
    <s v="TESORERIA DE LA SEGURIDAD SOCIAL"/>
    <s v="ED00003500"/>
    <x v="428"/>
    <m/>
    <s v="SEG. DE SALUD CORRESP. MES DE NOV/2013 POR SERV. PRESTADOS"/>
    <s v="DOP"/>
    <n v="-304"/>
    <n v="-304"/>
  </r>
  <r>
    <s v="210102001001000000"/>
    <n v="401517078"/>
    <s v="TESORERIA DE LA SEGURIDAD SOCIAL"/>
    <s v="ED00003499"/>
    <x v="428"/>
    <m/>
    <s v="SEG. PENSIONES CORRESP. MES DE NOV/2013 POR SERV. PRESTADOS"/>
    <s v="DOP"/>
    <n v="-287"/>
    <n v="-287"/>
  </r>
  <r>
    <s v="210103001000000000"/>
    <s v="03100985922"/>
    <s v="RAFAEL EMILIO YUNEN"/>
    <s v="PI007407"/>
    <x v="429"/>
    <s v="OFIC. DGC#740/2013"/>
    <s v="PAGO HONORARIOS REVISION CURRICULAR"/>
    <s v="DOP"/>
    <n v="-176000"/>
    <n v="-176000"/>
  </r>
  <r>
    <s v="210102001001000000"/>
    <n v="401517078"/>
    <s v="TESORERIA DE LA SEGURIDAD SOCIAL"/>
    <s v="ED00003539"/>
    <x v="429"/>
    <m/>
    <s v="SEG. FAMILIAR DE SALUD MESES AGOT-SEPT.-OCT. 2013, SERV. PRE"/>
    <s v="DOP"/>
    <n v="-4104"/>
    <n v="-4104"/>
  </r>
  <r>
    <s v="210102001001000000"/>
    <n v="401517078"/>
    <s v="TESORERIA DE LA SEGURIDAD SOCIAL"/>
    <s v="ED00003538"/>
    <x v="429"/>
    <m/>
    <s v="SEG. PENSIONES MESES AGOT-SEPT.-OCT. 2013, SERV. PRESTADOS"/>
    <s v="DOP"/>
    <n v="-3874.5"/>
    <n v="-3874.5"/>
  </r>
  <r>
    <s v="210102001001000000"/>
    <n v="401517078"/>
    <s v="TESORERIA DE LA SEGURIDAD SOCIAL"/>
    <s v="ED00003552"/>
    <x v="429"/>
    <m/>
    <s v="SEG. FAMILIAR DE SALUD MES NOVIEMBRE 2013, SERV. PRESTADOS"/>
    <s v="DOP"/>
    <n v="-2811.51"/>
    <n v="-2811.51"/>
  </r>
  <r>
    <s v="210102001001000000"/>
    <n v="401517078"/>
    <s v="TESORERIA DE LA SEGURIDAD SOCIAL"/>
    <s v="ED00003551"/>
    <x v="429"/>
    <m/>
    <s v="SEG. PENSIONES MES NOVIEMBRE 2013, SERVICIOS PRESTADOS"/>
    <s v="DOP"/>
    <n v="-2654.28"/>
    <n v="-2654.28"/>
  </r>
  <r>
    <s v="210102001004000000"/>
    <s v="00118081165"/>
    <s v="ELI CADMIEL RIVAS DEL ROSARIO"/>
    <s v="CXP00017463"/>
    <x v="429"/>
    <s v="OFICIO #82"/>
    <s v="COMB. Y PEAJE ACT. FILMICAS Y FOTOS CENTROS EDUC. JORN. EXT."/>
    <s v="DOP"/>
    <n v="-1620"/>
    <n v="-1620"/>
  </r>
  <r>
    <s v="210102001001000000"/>
    <n v="401517078"/>
    <s v="TESORERIA DE LA SEGURIDAD SOCIAL"/>
    <s v="ED00003544"/>
    <x v="429"/>
    <m/>
    <s v="SEG. FAMILIAR DE SALUD MES NOVIEMBRE 2013, SERV. PRESTADOS"/>
    <s v="DOP"/>
    <n v="-1560.09"/>
    <n v="-1560.09"/>
  </r>
  <r>
    <s v="210102001001000000"/>
    <n v="401517078"/>
    <s v="TESORERIA DE LA SEGURIDAD SOCIAL"/>
    <s v="ED00003543"/>
    <x v="429"/>
    <m/>
    <s v="SEG. PENSIONES MES NOVIEMBRE 2013, SERVICIOS PRESTADOS"/>
    <s v="DOP"/>
    <n v="-1472.85"/>
    <n v="-1472.85"/>
  </r>
  <r>
    <s v="210102001001000000"/>
    <n v="401517078"/>
    <s v="TESORERIA DE LA SEGURIDAD SOCIAL"/>
    <s v="ED00003535"/>
    <x v="429"/>
    <m/>
    <s v="SEG. FAMILIAR DE SALUD MES NOVIEMBRE 2013, SERV. PRESTADOS"/>
    <s v="DOP"/>
    <n v="-1388.43"/>
    <n v="-1388.43"/>
  </r>
  <r>
    <s v="210102001001000000"/>
    <n v="401517078"/>
    <s v="TESORERIA DE LA SEGURIDAD SOCIAL"/>
    <s v="ED00003560"/>
    <x v="429"/>
    <m/>
    <s v="SEG. FAMILIAR DE SALUD MESES NOV. - DIC. 2013, SERV. PREST."/>
    <s v="DOP"/>
    <n v="-1311"/>
    <n v="-1311"/>
  </r>
  <r>
    <s v="210102001001000000"/>
    <n v="401517078"/>
    <s v="TESORERIA DE LA SEGURIDAD SOCIAL"/>
    <s v="ED00003534"/>
    <x v="429"/>
    <m/>
    <s v="SEG. PENSIONES MES NOVIEMBRE 2013, SERVICIOS PRESTADOS"/>
    <s v="DOP"/>
    <n v="-1310.79"/>
    <n v="-1310.79"/>
  </r>
  <r>
    <s v="210102001001000000"/>
    <n v="401517078"/>
    <s v="TESORERIA DE LA SEGURIDAD SOCIAL"/>
    <s v="ED00003559"/>
    <x v="429"/>
    <m/>
    <s v="SEG. PENSIONES MESES NOV. - DIC. 2013, SERVICIOS PRESTADOS"/>
    <s v="DOP"/>
    <n v="-1237.69"/>
    <n v="-1237.69"/>
  </r>
  <r>
    <s v="210102001001000000"/>
    <n v="401517078"/>
    <s v="TESORERIA DE LA SEGURIDAD SOCIAL"/>
    <s v="ED00003556"/>
    <x v="429"/>
    <m/>
    <s v="SEG. FAMILIAR DE SALUD MES DICIEMBRE 2013, SERV. PRESTADOS"/>
    <s v="DOP"/>
    <n v="-760"/>
    <n v="-760"/>
  </r>
  <r>
    <s v="210102001001000000"/>
    <n v="401517078"/>
    <s v="TESORERIA DE LA SEGURIDAD SOCIAL"/>
    <s v="ED00003526"/>
    <x v="429"/>
    <m/>
    <s v="SEGURO DE SALUD MES DE SEPTIEMBRE, OF. 3274"/>
    <s v="DOP"/>
    <n v="-723.67"/>
    <n v="-723.67"/>
  </r>
  <r>
    <s v="210102001001000000"/>
    <n v="401517078"/>
    <s v="TESORERIA DE LA SEGURIDAD SOCIAL"/>
    <s v="ED00003555"/>
    <x v="429"/>
    <m/>
    <s v="SEG. PENSIONES MES DICIEMBRE 2013, SERVICIOS PRESTADOS"/>
    <s v="DOP"/>
    <n v="-717.5"/>
    <n v="-717.5"/>
  </r>
  <r>
    <s v="210102001001000000"/>
    <n v="401517078"/>
    <s v="TESORERIA DE LA SEGURIDAD SOCIAL"/>
    <s v="ED00003522"/>
    <x v="429"/>
    <m/>
    <s v="SEG. DE PENSIONES EN EL MES DE SEPTIEMBRE, OF. 3274"/>
    <s v="DOP"/>
    <n v="-683.2"/>
    <n v="-683.2"/>
  </r>
  <r>
    <s v="210102001001000000"/>
    <n v="401517078"/>
    <s v="TESORERIA DE LA SEGURIDAD SOCIAL"/>
    <s v="ED00003524"/>
    <x v="429"/>
    <m/>
    <s v="SEG. FAMILIAR DE SALUD MES MAYO 2013, SERV. PRESTADOS"/>
    <s v="DOP"/>
    <n v="-612.55999999999995"/>
    <n v="-612.55999999999995"/>
  </r>
  <r>
    <s v="210102001001000000"/>
    <n v="401517078"/>
    <s v="TESORERIA DE LA SEGURIDAD SOCIAL"/>
    <s v="ED00003523"/>
    <x v="429"/>
    <m/>
    <s v="SEG. PENSIONES MES MAYO 2013, SERV. PRESTADOS"/>
    <s v="DOP"/>
    <n v="-578.30999999999995"/>
    <n v="-578.30999999999995"/>
  </r>
  <r>
    <s v="210102001001000000"/>
    <n v="401517078"/>
    <s v="TESORERIA DE LA SEGURIDAD SOCIAL"/>
    <s v="ED00003531"/>
    <x v="429"/>
    <m/>
    <s v="SEG. FAMILIAR DE SALUD MES NOVIEMBRE 2013, SERV. PRESTADOS"/>
    <s v="DOP"/>
    <n v="-243.2"/>
    <n v="-243.2"/>
  </r>
  <r>
    <s v="210102001001000000"/>
    <n v="401517078"/>
    <s v="TESORERIA DE LA SEGURIDAD SOCIAL"/>
    <s v="ED00003530"/>
    <x v="429"/>
    <m/>
    <s v="SEG. PENSIONES MES NOVIEMBRE 2013, SERVICIOS PRESTADOS"/>
    <s v="DOP"/>
    <n v="-229.6"/>
    <n v="-229.6"/>
  </r>
  <r>
    <s v="210102001001000000"/>
    <n v="130249687"/>
    <s v="S &amp; J PRODUCCIONES Y EVENTOS, SRL"/>
    <s v="CXP00019328"/>
    <x v="430"/>
    <s v="NCF-0000113"/>
    <s v="SERVICIO DE TRANSMISION PUBLICIDAD PRIMER AÑO DE G"/>
    <s v="DOP"/>
    <n v="-35400"/>
    <n v="-35400"/>
  </r>
  <r>
    <s v="210102001004000000"/>
    <s v="05800109869"/>
    <s v="YOLANDA IRRISARRI MORALES"/>
    <s v="PI007452"/>
    <x v="430"/>
    <s v="OFIC. #1082/2013"/>
    <s v="PRESTACIONES LABORALES SEGUN CALCULOS DEL MAP"/>
    <s v="DOP"/>
    <n v="-24406.59"/>
    <n v="-24406.59"/>
  </r>
  <r>
    <s v="210102001004000000"/>
    <s v="08400040203"/>
    <s v="JULIO CARMONA"/>
    <s v="PI007461"/>
    <x v="430"/>
    <s v="OFIC. #1128/2013"/>
    <s v="PRESTACIONES LABORALES SEGUN CALCULOS DEL MAP"/>
    <s v="DOP"/>
    <n v="-20747.98"/>
    <n v="-20747.98"/>
  </r>
  <r>
    <s v="210102001001000000"/>
    <n v="401517078"/>
    <s v="TESORERIA DE LA SEGURIDAD SOCIAL"/>
    <s v="ED00003564"/>
    <x v="430"/>
    <m/>
    <s v="SEG. DE SALUD, SERVICIOS PRESTADOS OFIC. DRH#1259/2013"/>
    <s v="DOP"/>
    <n v="-18848"/>
    <n v="-18848"/>
  </r>
  <r>
    <s v="210102001001000000"/>
    <n v="401517078"/>
    <s v="TESORERIA DE LA SEGURIDAD SOCIAL"/>
    <s v="ED00003563"/>
    <x v="430"/>
    <m/>
    <s v="SEG. PENSIONES, SERVICIOS PRESTADOS OFIC. DRH#1259/2013"/>
    <s v="DOP"/>
    <n v="-17794"/>
    <n v="-17794"/>
  </r>
  <r>
    <s v="210103001000000000"/>
    <s v="00300606589"/>
    <s v="ALMA MARIA ARIAS DE ORTIZ"/>
    <s v="CXP00017562"/>
    <x v="430"/>
    <s v="CONTR. 249"/>
    <s v="ALQUILER LOCAL CORRESP. A ENERO/2014"/>
    <s v="DOP"/>
    <n v="-1770"/>
    <n v="-420"/>
  </r>
  <r>
    <s v="210102001001000000"/>
    <n v="401517078"/>
    <s v="TESORERIA DE LA SEGURIDAD SOCIAL"/>
    <s v="ED00003570"/>
    <x v="431"/>
    <m/>
    <s v="SEG. FAMILIAR DE SALUD MES NOVIEMBRE 2013, SERV. PREST."/>
    <s v="DOP"/>
    <n v="-1272.73"/>
    <n v="-1272.73"/>
  </r>
  <r>
    <s v="210102001001000000"/>
    <n v="401517078"/>
    <s v="TESORERIA DE LA SEGURIDAD SOCIAL"/>
    <s v="ED00003569"/>
    <x v="431"/>
    <m/>
    <s v="SEG. PENSIONES MES NOVIEMBRE 2013, SERVICIOS PRESTADOS."/>
    <s v="DOP"/>
    <n v="-1201.55"/>
    <n v="-1201.55"/>
  </r>
  <r>
    <s v="210102001004000000"/>
    <s v="01200829677"/>
    <s v="FELIX MANUEL MONTERO"/>
    <s v="ED00003617"/>
    <x v="432"/>
    <m/>
    <s v="PAGO SERVICIOS PRESTADOS, SEGUN OFIC. #1235/2013"/>
    <s v="DOP"/>
    <n v="-87478.7"/>
    <n v="-87478.7"/>
  </r>
  <r>
    <s v="210102001001000000"/>
    <n v="401517078"/>
    <s v="TESORERIA DE LA SEGURIDAD SOCIAL"/>
    <s v="ED00003579"/>
    <x v="432"/>
    <m/>
    <s v="SEG. DE SALUD FAMILIAR SEGUN SERV. PRESTADOS, OFIC. 1235/13"/>
    <s v="DOP"/>
    <n v="-45706.400000000001"/>
    <n v="-45706.400000000001"/>
  </r>
  <r>
    <s v="210102001001000000"/>
    <n v="401517078"/>
    <s v="TESORERIA DE LA SEGURIDAD SOCIAL"/>
    <s v="ED00003578"/>
    <x v="432"/>
    <m/>
    <s v="SEGURO DE PENSIONES SEGUN SERV. PRESTADOS, OFIC. 1235/2013"/>
    <s v="DOP"/>
    <n v="-43150.45"/>
    <n v="-43150.45"/>
  </r>
  <r>
    <s v="210102001001000000"/>
    <s v="00110718822"/>
    <s v="ELVIS DAVID CARDENAS PIÑA"/>
    <s v="CXP00021704"/>
    <x v="432"/>
    <s v="NCF-00000002"/>
    <s v="SERVICIO DE TRANSM.PUBLIC.QUISQUEYA APRENDE CONTIG"/>
    <s v="DOP"/>
    <n v="-23600"/>
    <n v="-23600"/>
  </r>
  <r>
    <s v="210103001000000000"/>
    <s v="00100591692"/>
    <s v="ELSA GERTRUDIS PEREZ"/>
    <s v="CXP00017723"/>
    <x v="432"/>
    <s v="01299383"/>
    <s v="SERVICIO DE LEGALIZACION DE CONTRATOS DE COMPRAVENTA DE INM."/>
    <s v="DOP"/>
    <n v="-90860"/>
    <n v="-13860"/>
  </r>
  <r>
    <s v="210102001001000000"/>
    <n v="401517078"/>
    <s v="TESORERIA DE LA SEGURIDAD SOCIAL"/>
    <s v="ED00003576"/>
    <x v="432"/>
    <m/>
    <s v="SEG. FAMILIAR CORRESP. A NOV. Y DIC. 2013, SEGUN OFIC. 1260"/>
    <s v="DOP"/>
    <n v="-1809.18"/>
    <n v="-1809.18"/>
  </r>
  <r>
    <s v="210102001001000000"/>
    <n v="401517078"/>
    <s v="TESORERIA DE LA SEGURIDAD SOCIAL"/>
    <s v="ED00003575"/>
    <x v="432"/>
    <m/>
    <s v="SEG. PENSIONES CORRESP. A NOV. Y DIC. 2013, SEGUN OFIC. 1260"/>
    <s v="DOP"/>
    <n v="-1708.01"/>
    <n v="-1708.01"/>
  </r>
  <r>
    <s v="210102001001000000"/>
    <n v="401517078"/>
    <s v="TESORERIA DE LA SEGURIDAD SOCIAL"/>
    <s v="ED00003624"/>
    <x v="433"/>
    <m/>
    <s v="SEGURO F. DE SALUD CORRESP. AL OFICIO DRH #1260/2013"/>
    <s v="DOP"/>
    <n v="-7841.3"/>
    <n v="-7841.3"/>
  </r>
  <r>
    <s v="210102001001000000"/>
    <n v="401517078"/>
    <s v="TESORERIA DE LA SEGURIDAD SOCIAL"/>
    <s v="ED00003623"/>
    <x v="433"/>
    <m/>
    <s v="SEGURO DE PENSIONES CORRESP. AL OFICIO DRH #1260/2013"/>
    <s v="DOP"/>
    <n v="-7402.81"/>
    <n v="-7402.81"/>
  </r>
  <r>
    <s v="210102001001000000"/>
    <n v="401517078"/>
    <s v="TESORERIA DE LA SEGURIDAD SOCIAL"/>
    <s v="ED00003619"/>
    <x v="433"/>
    <m/>
    <s v="REV. DG037804, SERVICIOS PRESTADOS A LOS DOC. DE JORNADA"/>
    <s v="DOP"/>
    <n v="44040.15"/>
    <n v="44040.15"/>
  </r>
  <r>
    <s v="210102001001000000"/>
    <n v="401517078"/>
    <s v="TESORERIA DE LA SEGURIDAD SOCIAL"/>
    <s v="ED00003620"/>
    <x v="433"/>
    <m/>
    <s v="REV. DG037804, SERVICIOS PRESTADOS A LOS DOC. DE JORNADA"/>
    <s v="DOP"/>
    <n v="46648.800000000003"/>
    <n v="46648.800000000003"/>
  </r>
  <r>
    <s v="210102001001000000"/>
    <s v="00101537710"/>
    <s v="ANGELA DEL CARMEN BELLO PERALTA"/>
    <s v="MIED-142150"/>
    <x v="434"/>
    <s v="CONTR. 2652-ANTICIPO"/>
    <s v="20% ANTICIPO"/>
    <s v="DOP"/>
    <n v="-1386355.17"/>
    <n v="-2758846.78"/>
  </r>
  <r>
    <s v="210103001000000000"/>
    <s v="04701163828"/>
    <s v="ROBERTO SANTIAGO NUÑEZ HENRIQUEZ"/>
    <s v="CXP00017838"/>
    <x v="434"/>
    <s v="CONTR. 1620-2"/>
    <s v="SERVICIOS PROFESIONALES DICIEMBRE/2013"/>
    <s v="DOP"/>
    <n v="-25000"/>
    <n v="-25000"/>
  </r>
  <r>
    <s v="210102001004000000"/>
    <s v="00110045572"/>
    <s v="AMPARO GUZMAN SORIANO"/>
    <s v="ED00003706"/>
    <x v="434"/>
    <m/>
    <s v="REV. ED00003431-SERV. PRESTADOS JORNADA TANDA EXT. OF. 1197"/>
    <s v="DOP"/>
    <n v="42315.5"/>
    <n v="42315.5"/>
  </r>
  <r>
    <s v="210102001004000000"/>
    <s v="00114889520"/>
    <s v="MARIA DEL CARMEN CUEVAS SANTANA"/>
    <s v="ED00003660"/>
    <x v="434"/>
    <m/>
    <s v="REV. ED00003396-SERV. PRESTADOS JORNADA TANDA EXT. OF. 1197"/>
    <s v="DOP"/>
    <n v="43726.85"/>
    <n v="43726.85"/>
  </r>
  <r>
    <s v="210102001004000000"/>
    <s v="00115821589"/>
    <s v="JENNY SALOBO CHARLESTON"/>
    <s v="ED00003714"/>
    <x v="434"/>
    <m/>
    <s v="REV. ED00003434-SERV. PRESTADOS JORNADA TANDA EXT. OF. 1197"/>
    <s v="DOP"/>
    <n v="43726.85"/>
    <n v="43726.85"/>
  </r>
  <r>
    <s v="210102001004000000"/>
    <s v="00116508409"/>
    <s v="JHONASELY CRISTINA CASTRO MORA"/>
    <s v="ED00003701"/>
    <x v="434"/>
    <m/>
    <s v="REV. ED00003394-SERV. PRESTADOS JORNADA TANDA EXT. OF. 1197"/>
    <s v="DOP"/>
    <n v="43726.85"/>
    <n v="43726.85"/>
  </r>
  <r>
    <s v="210102001004000000"/>
    <s v="05400150677"/>
    <s v="IRIS YANERY GOMEZ OLIVENCE"/>
    <s v="ED00003689"/>
    <x v="434"/>
    <m/>
    <s v="REV. ED00003376-SERV. PRESTADOS JORNADA TANDA EXT. OF. 1197"/>
    <s v="DOP"/>
    <n v="43726.85"/>
    <n v="43726.85"/>
  </r>
  <r>
    <s v="210102001004000000"/>
    <s v="02400141806"/>
    <s v="RAMONITA CASTRO"/>
    <s v="ED00003635"/>
    <x v="434"/>
    <m/>
    <s v="REV. ED00003336-SERV. PRESTADOS JORNADA TANDA EXT. OF.1197"/>
    <s v="DOP"/>
    <n v="73365.2"/>
    <n v="73365.2"/>
  </r>
  <r>
    <s v="210102001004000000"/>
    <s v="02400258790"/>
    <s v="ISMELL ANTONIA VALERA PEREZ"/>
    <s v="ED00003648"/>
    <x v="434"/>
    <m/>
    <s v="REV. ED00003345-SERV. PRESTADOS JORNADA TANDA EXT. OF.1197"/>
    <s v="DOP"/>
    <n v="73365.2"/>
    <n v="73365.2"/>
  </r>
  <r>
    <s v="210102001004000000"/>
    <s v="05400966775"/>
    <s v="ARACELIS CASTILLO LIRIANO"/>
    <s v="ED00003674"/>
    <x v="434"/>
    <m/>
    <s v="REV. ED00003369-SERV. PRESTADOS JORNADA TANDA EXT. OF. 1197"/>
    <s v="DOP"/>
    <n v="73365.2"/>
    <n v="73365.2"/>
  </r>
  <r>
    <s v="210102001004000000"/>
    <s v="02800547255"/>
    <s v="JACOBA NUÑEZ PILIER"/>
    <s v="ED00003740"/>
    <x v="434"/>
    <m/>
    <s v="REV. ED00003390-SERV. PRESTADOS JORNADA TANDA EXT. OF.1197"/>
    <s v="DOP"/>
    <n v="87478.7"/>
    <n v="87478.7"/>
  </r>
  <r>
    <s v="210102001001000000"/>
    <s v="00101537710"/>
    <s v="ANGELA DEL CARMEN BELLO PERALTA"/>
    <s v="PAG00140167"/>
    <x v="434"/>
    <m/>
    <s v="CONTR. 2652-ANTICIPO"/>
    <s v="DOP"/>
    <n v="2731258.31"/>
    <n v="2731258.31"/>
  </r>
  <r>
    <s v="210102001001000000"/>
    <n v="401517078"/>
    <s v="TESORERIA DE LA SEGURIDAD SOCIAL"/>
    <s v="ED00004128"/>
    <x v="435"/>
    <m/>
    <s v="SEG. FAMILIAR DE SALUD, SERV. PRESTADO , OF. 1262/2013"/>
    <s v="DOP"/>
    <n v="-414504"/>
    <n v="-414504"/>
  </r>
  <r>
    <s v="210102001001000000"/>
    <n v="401517078"/>
    <s v="TESORERIA DE LA SEGURIDAD SOCIAL"/>
    <s v="ED00004123"/>
    <x v="435"/>
    <m/>
    <s v="SEG. DE PENSIONES, SERV. PRESTADO , OF. 1262/2013"/>
    <s v="DOP"/>
    <n v="-391324.5"/>
    <n v="-391324.5"/>
  </r>
  <r>
    <s v="210102001004000000"/>
    <n v="40220917823"/>
    <s v="GISELLE MARIE VIÑAS COS."/>
    <s v="CXP00021203"/>
    <x v="435"/>
    <s v="A010010011500000114"/>
    <s v="SERVICIO DE REFRIGERIO ,ALMUERZO,Y ALQUILER"/>
    <s v="DOP"/>
    <n v="-103934.39999999999"/>
    <n v="-103934.39999999999"/>
  </r>
  <r>
    <s v="210102001004000000"/>
    <s v="02800509164"/>
    <s v="TERESA CASTILLO GONZALEZ"/>
    <s v="ED00003948"/>
    <x v="435"/>
    <m/>
    <s v="SERVICIOS PRESTADOS JORNADA TANDA EXTENDIDA 2013, OF-1262-13"/>
    <s v="DOP"/>
    <n v="-87478.7"/>
    <n v="-87478.7"/>
  </r>
  <r>
    <s v="210102001004000000"/>
    <s v="02500402546"/>
    <s v="Carlos  Valentin  Mayhew Andujar"/>
    <s v="ED00003967"/>
    <x v="435"/>
    <m/>
    <s v="SERVICIOS PRESTADOS JORNADA TANDA EXTENDIDA 2013, OF-1262-13"/>
    <s v="DOP"/>
    <n v="-73365.2"/>
    <n v="-73365.2"/>
  </r>
  <r>
    <s v="210102001004000000"/>
    <s v="02500423187"/>
    <s v="YANEIRY ZORRILLA MATOS"/>
    <s v="ED00003966"/>
    <x v="435"/>
    <m/>
    <s v="SERVICIOS PRESTADOS JORNADA TANDA EXTENDIDA 2013, OF-1262-13"/>
    <s v="DOP"/>
    <n v="-73365.2"/>
    <n v="-73365.2"/>
  </r>
  <r>
    <s v="210102001004000000"/>
    <s v="04800671291"/>
    <s v="ADRIANA  ALEVANTE RODRIGUEZ"/>
    <s v="ED00003992"/>
    <x v="435"/>
    <m/>
    <s v="SERVICIOS PRESTADOS JORNADA TANDA EXTENDIDA 2013, OF. 1262"/>
    <s v="DOP"/>
    <n v="-14558.95"/>
    <n v="-14558.95"/>
  </r>
  <r>
    <s v="210102001001000000"/>
    <n v="101087961"/>
    <s v="EDITORA CORRIPIO, S.A.S."/>
    <s v="ED00007810"/>
    <x v="435"/>
    <m/>
    <s v="DIFERENCIA REG. DE MAS POR ERROR EN LIB. 34402"/>
    <s v="DOP"/>
    <n v="-1251.21"/>
    <n v="-1251.21"/>
  </r>
  <r>
    <s v="210102001004000000"/>
    <s v="02600988568"/>
    <s v="NEMIAS  OVALLE SANCHEZ"/>
    <s v="ED00003807"/>
    <x v="435"/>
    <m/>
    <s v="REV. ED00003324-SERV. PRESTADOS JORNADA TANDA EXT. OF. 1197"/>
    <s v="DOP"/>
    <n v="73365.2"/>
    <n v="73365.2"/>
  </r>
  <r>
    <s v="210102001001000000"/>
    <n v="401517078"/>
    <s v="TESORERIA DE LA SEGURIDAD SOCIAL"/>
    <s v="ED00003871"/>
    <x v="436"/>
    <m/>
    <s v="SEG. SALUD FAMILIAR, MES  DE DICIEMBRE 2013 OFIC. 1288/2013"/>
    <s v="DOP"/>
    <n v="-5745.6"/>
    <n v="-5745.6"/>
  </r>
  <r>
    <s v="210102001001000000"/>
    <n v="401517078"/>
    <s v="TESORERIA DE LA SEGURIDAD SOCIAL"/>
    <s v="ED00003870"/>
    <x v="436"/>
    <m/>
    <s v="SEG. PENSIONES, MES  DE DICIEMBRE 2013 OFIC. 1288/2013"/>
    <s v="DOP"/>
    <n v="-5424.3"/>
    <n v="-5424.3"/>
  </r>
  <r>
    <s v="210102001001000000"/>
    <n v="401517078"/>
    <s v="TESORERIA DE LA SEGURIDAD SOCIAL"/>
    <s v="ED00004076"/>
    <x v="437"/>
    <m/>
    <s v="SEG. DE SALUD, SERV. PRESTADOS S/OFICIO #1303/2013"/>
    <s v="DOP"/>
    <n v="-74343.199999999997"/>
    <n v="-74343.199999999997"/>
  </r>
  <r>
    <s v="210102001004000000"/>
    <s v="07300168536"/>
    <s v="FLOR MONCION DIAZ"/>
    <s v="ED00004032"/>
    <x v="437"/>
    <m/>
    <s v="SERVICIOS PRESTADOS SEGUN OFICIO #1303/2013"/>
    <s v="DOP"/>
    <n v="-73365.2"/>
    <n v="-73365.2"/>
  </r>
  <r>
    <s v="210102001001000000"/>
    <n v="401517078"/>
    <s v="TESORERIA DE LA SEGURIDAD SOCIAL"/>
    <s v="ED00004075"/>
    <x v="437"/>
    <m/>
    <s v="SEG. DE PENSIONES, SERV. PRESTADOS S/OFICIO #1303/2013"/>
    <s v="DOP"/>
    <n v="-70185.850000000006"/>
    <n v="-70185.850000000006"/>
  </r>
  <r>
    <s v="210102001004000000"/>
    <n v="101618787"/>
    <s v="ALTICE DOMINICANA, S. A."/>
    <s v="CXP00018045"/>
    <x v="437"/>
    <s v="NCF. 1713265"/>
    <s v="PAGO SERVICIO DE DATA CORRESP. MES DE DICIEMBRE 2013."/>
    <s v="DOP"/>
    <n v="-49502.74"/>
    <n v="-49502.74"/>
  </r>
  <r>
    <s v="210102001004000000"/>
    <s v="09200135441"/>
    <s v="SILVIA MARGARITA PEÑA RODRIGUEZ"/>
    <s v="ED00004013"/>
    <x v="437"/>
    <m/>
    <s v="SERVICIOS PRESTADOS SEGUN OFICIO #1303/2013"/>
    <s v="DOP"/>
    <n v="-29142.9"/>
    <n v="-29142.9"/>
  </r>
  <r>
    <s v="210102001001000000"/>
    <s v="00108590811"/>
    <s v="JOSE RAFAEL BASORA LOPEZ"/>
    <s v="ED00004054"/>
    <x v="437"/>
    <m/>
    <s v="SUELDO MES NOVIEMBRE 2013"/>
    <s v="DOP"/>
    <n v="-18793"/>
    <n v="-18793"/>
  </r>
  <r>
    <s v="210102001001000000"/>
    <n v="401517078"/>
    <s v="TESORERIA DE LA SEGURIDAD SOCIAL"/>
    <s v="ED00004073"/>
    <x v="437"/>
    <m/>
    <s v="SEG. FAMILIAR DE SALUD MES NOVIEMBRE 2013."/>
    <s v="DOP"/>
    <n v="-10548.8"/>
    <n v="-10548.8"/>
  </r>
  <r>
    <s v="210102001001000000"/>
    <n v="401517078"/>
    <s v="TESORERIA DE LA SEGURIDAD SOCIAL"/>
    <s v="ED00004072"/>
    <x v="437"/>
    <m/>
    <s v="SEG. PENSIONES MES NOVIEMBRE 2013."/>
    <s v="DOP"/>
    <n v="-9958.9"/>
    <n v="-9958.9"/>
  </r>
  <r>
    <s v="210102001004000000"/>
    <s v="00102987070"/>
    <s v="POLIBIO  ANTONIO GUZMAN"/>
    <s v="ED00004048"/>
    <x v="437"/>
    <m/>
    <s v="SUELDO MES NOVIEMBRE 2013"/>
    <s v="DOP"/>
    <n v="-9384"/>
    <n v="-9384"/>
  </r>
  <r>
    <s v="210102001004000000"/>
    <s v="00500178108"/>
    <s v="NAZARIA DE PAULA RAMIREZ"/>
    <s v="CXP00018364"/>
    <x v="438"/>
    <s v="OFICIO #1179"/>
    <s v="PAGO DE PRESTACIONES LABORALES."/>
    <s v="DOP"/>
    <n v="-20975.52"/>
    <n v="-20975.52"/>
  </r>
  <r>
    <s v="210103001000000000"/>
    <n v="10400145941"/>
    <s v="JULIO CESAR DOMINGUEZ MONTAS"/>
    <s v="CXP00018294"/>
    <x v="438"/>
    <s v="CONTR. 1500-10"/>
    <s v="ALQUILER LOCAL DICIEMBRE/2013"/>
    <s v="DOP"/>
    <n v="-11800"/>
    <n v="-11800"/>
  </r>
  <r>
    <s v="210102001001000000"/>
    <n v="401517078"/>
    <s v="TESORERIA DE LA SEGURIDAD SOCIAL"/>
    <s v="ED00004024"/>
    <x v="438"/>
    <m/>
    <s v="SEG. F. DE SALUD, (AGOSTO/SEPTIEMBRE), S/OFICIO 1283/2013"/>
    <s v="DOP"/>
    <n v="-2195.14"/>
    <n v="-2195.14"/>
  </r>
  <r>
    <s v="210102001001000000"/>
    <n v="401517078"/>
    <s v="TESORERIA DE LA SEGURIDAD SOCIAL"/>
    <s v="ED00004023"/>
    <x v="438"/>
    <m/>
    <s v="SEG. DE PENSIONES,  (AGOSTO/SEPTIEMBRE), S/OFICIO 1283/2013"/>
    <s v="DOP"/>
    <n v="-2072.38"/>
    <n v="-2072.38"/>
  </r>
  <r>
    <s v="210102001001000000"/>
    <n v="401517078"/>
    <s v="TESORERIA DE LA SEGURIDAD SOCIAL"/>
    <s v="ED00004082"/>
    <x v="438"/>
    <m/>
    <s v="SEG. FAMILIAR DE SALUD MESES NOV. - DIC. DEL 2013."/>
    <s v="DOP"/>
    <n v="-1216"/>
    <n v="-1216"/>
  </r>
  <r>
    <s v="210102001001000000"/>
    <n v="401517078"/>
    <s v="TESORERIA DE LA SEGURIDAD SOCIAL"/>
    <s v="ED00004081"/>
    <x v="438"/>
    <m/>
    <s v="SEG. PENSIONES MESES NOV. - DIC. DEL 2013."/>
    <s v="DOP"/>
    <n v="-1148"/>
    <n v="-1148"/>
  </r>
  <r>
    <s v="210103001000000000"/>
    <n v="130949069"/>
    <s v="CONSTRUCTORA E INMOBILIARIA INCAMP SRL"/>
    <s v="CXP00018419"/>
    <x v="439"/>
    <s v="CONTR. 1214-1"/>
    <s v="CUBICACION 1"/>
    <s v="DOP"/>
    <n v="-873670.3"/>
    <n v="-687573.87"/>
  </r>
  <r>
    <s v="210102001001000000"/>
    <n v="401517078"/>
    <s v="TESORERIA DE LA SEGURIDAD SOCIAL"/>
    <s v="ED00004086"/>
    <x v="439"/>
    <m/>
    <s v="SEG. FAMILIAR DE SALUD MESES NOV. - DIC. DEL 2013."/>
    <s v="DOP"/>
    <n v="-2492.8000000000002"/>
    <n v="-2492.8000000000002"/>
  </r>
  <r>
    <s v="210102001001000000"/>
    <n v="401517078"/>
    <s v="TESORERIA DE LA SEGURIDAD SOCIAL"/>
    <s v="ED00004085"/>
    <x v="439"/>
    <m/>
    <s v="SEG. DE PENSIONES MESES NOV. - DIC. DEL 2013."/>
    <s v="DOP"/>
    <n v="-2353.4"/>
    <n v="-2353.4"/>
  </r>
  <r>
    <s v="210103001000000000"/>
    <s v="04600230249"/>
    <s v="NANSSI  ALTAGRACIA ROSARIO TORRES"/>
    <s v="CXP00018835"/>
    <x v="440"/>
    <s v="CONTR. 1253-1"/>
    <s v="PAGO ABONO A TERRENO"/>
    <s v="DOP"/>
    <n v="-2808000"/>
    <n v="-2808000"/>
  </r>
  <r>
    <s v="210103001000000000"/>
    <s v="00101574630"/>
    <s v="RAMON BIENVENIDO PANTALEON HERNANDEZ"/>
    <s v="MIED-141532"/>
    <x v="440"/>
    <s v="CONTR. 2347-ANTICIPO"/>
    <s v="20% DE AVANCE"/>
    <s v="DOP"/>
    <n v="-1165433.44"/>
    <n v="-1165433.44"/>
  </r>
  <r>
    <s v="210102001004000000"/>
    <n v="130139113"/>
    <s v="PRIMARY BUSINESS GROUP, SRL"/>
    <s v="CXP00020312"/>
    <x v="441"/>
    <s v="NCF-00000005"/>
    <s v="SERVICIO DE TRANSMISION PUBLICIDAD QUISQUEYA APREN"/>
    <s v="DOP"/>
    <n v="-59000"/>
    <n v="-59000"/>
  </r>
  <r>
    <s v="210102001001000000"/>
    <n v="401517078"/>
    <s v="TESORERIA DE LA SEGURIDAD SOCIAL"/>
    <s v="ED00004230"/>
    <x v="441"/>
    <m/>
    <s v="SEG. F. DE SALUD,  CORRESP. A 2 MESES OFIC. 1286/2013"/>
    <s v="DOP"/>
    <n v="-26062.080000000002"/>
    <n v="-26062.080000000002"/>
  </r>
  <r>
    <s v="210102001001000000"/>
    <n v="401517078"/>
    <s v="TESORERIA DE LA SEGURIDAD SOCIAL"/>
    <s v="ED00004228"/>
    <x v="441"/>
    <m/>
    <s v="SEG. PENSIONES,  CORRESP. A 2 MESES OFIC. 1286/2013"/>
    <s v="DOP"/>
    <n v="-24604.65"/>
    <n v="-24604.65"/>
  </r>
  <r>
    <s v="210102001001000000"/>
    <n v="401517078"/>
    <s v="TESORERIA DE LA SEGURIDAD SOCIAL"/>
    <s v="ED00004231"/>
    <x v="441"/>
    <m/>
    <s v="SEG. FAMILIAR DE SALUD MES DIC. 2013, SERV. PRESTADOS"/>
    <s v="DOP"/>
    <n v="-7064.69"/>
    <n v="-7064.69"/>
  </r>
  <r>
    <s v="210102001001000000"/>
    <n v="401517078"/>
    <s v="TESORERIA DE LA SEGURIDAD SOCIAL"/>
    <s v="ED00004229"/>
    <x v="441"/>
    <m/>
    <s v="SEG. DE PENSIONES MES DIC. 2013, SERVICIOS PRESTADOS"/>
    <s v="DOP"/>
    <n v="-6669.63"/>
    <n v="-6669.63"/>
  </r>
  <r>
    <s v="210103001000000000"/>
    <n v="130086583"/>
    <s v="INVERSIONES GRADUALES, S. A."/>
    <s v="CXP00019571"/>
    <x v="442"/>
    <s v="CONTR. 3176"/>
    <s v="COMPRA TERRENO (100% DEL MONTO)"/>
    <s v="DOP"/>
    <n v="-41162732"/>
    <n v="-41162732"/>
  </r>
  <r>
    <s v="210103001000000000"/>
    <s v="07200106776"/>
    <s v="ROCIO MARLENY OROZCO CRUZ"/>
    <s v="CXP00019589"/>
    <x v="442"/>
    <s v="CONT.370-5"/>
    <s v="CUBICACION#4"/>
    <s v="DOP"/>
    <n v="-5142643.74"/>
    <n v="-4114114.99"/>
  </r>
  <r>
    <s v="210103001000000000"/>
    <s v="00101696490"/>
    <s v="NORMAN JOSEPH VARGAS DE LA TORRE"/>
    <s v="CXP00019738"/>
    <x v="442"/>
    <s v="CONTR. 491-3"/>
    <s v="CUBICACION # 2"/>
    <s v="DOP"/>
    <n v="-4002813.71"/>
    <n v="-3202250.97"/>
  </r>
  <r>
    <s v="210102001004000000"/>
    <n v="101026669"/>
    <s v="SERVICOLT SRL"/>
    <s v="CXP00020303"/>
    <x v="442"/>
    <s v="OFIC. 258-ANULADA"/>
    <s v="SERVICIOS DE ALQUILER DE VEHICULO"/>
    <s v="DOP"/>
    <n v="-3129270.68"/>
    <n v="-3129270.68"/>
  </r>
  <r>
    <s v="210103001000000000"/>
    <s v="04900119084"/>
    <s v="MANUELA HERRERA"/>
    <s v="CXP00019064"/>
    <x v="442"/>
    <s v="CONTR. 1447-1"/>
    <s v="30% COMPRA TERRENO"/>
    <s v="DOP"/>
    <n v="-2145000"/>
    <n v="-2145000"/>
  </r>
  <r>
    <s v="210103001000000000"/>
    <s v="00102240223"/>
    <s v="RAFAEL ALEJANDRO URIBE"/>
    <s v="CXP00018864"/>
    <x v="442"/>
    <s v="CONTR. 2748"/>
    <s v="COMPRA DE TERRENO (100% DEL MONTO)"/>
    <s v="DOP"/>
    <n v="-2051700"/>
    <n v="-2051700"/>
  </r>
  <r>
    <s v="210103001000000000"/>
    <s v="02200239156"/>
    <s v="MIGUEL PEREZ FELIZ"/>
    <s v="CXP00018818"/>
    <x v="442"/>
    <s v="CONTR. 2766"/>
    <s v="COMPRA DE TERRENO (90% DEL MONTO)"/>
    <s v="DOP"/>
    <n v="-1782000"/>
    <n v="-1782000"/>
  </r>
  <r>
    <s v="210103001000000000"/>
    <s v="00101696490"/>
    <s v="NORMAN JOSEPH VARGAS DE LA TORRE"/>
    <s v="CXP00021225"/>
    <x v="442"/>
    <s v="CONTR. 491-4"/>
    <s v="CUBICACION 3"/>
    <s v="DOP"/>
    <n v="-1225477.8899999999"/>
    <n v="-980382.31"/>
  </r>
  <r>
    <s v="210102001001000000"/>
    <n v="130594092"/>
    <s v="DISEC  DISEÑOS SERVICIOS Y CONSTRUCCION SRL."/>
    <s v="MIED-153419"/>
    <x v="442"/>
    <s v="CONTR. 1075 Y 1557"/>
    <s v="CONTR. 1075 Y 1557"/>
    <s v="DOP"/>
    <n v="96851.99"/>
    <n v="-96851.99"/>
  </r>
  <r>
    <s v="210102001004000000"/>
    <n v="101839732"/>
    <s v="LEASING DE LA HISPANIOLA S.R.L."/>
    <s v="CXP00020018"/>
    <x v="442"/>
    <s v="NCF-00002566"/>
    <s v="SERVICIOS DE ALQUILER DE VEHICULOS"/>
    <s v="DOP"/>
    <n v="-81989.33"/>
    <n v="-81989.33"/>
  </r>
  <r>
    <s v="210102001001000000"/>
    <n v="401517078"/>
    <s v="TESORERIA DE LA SEGURIDAD SOCIAL"/>
    <s v="ED00004241"/>
    <x v="442"/>
    <m/>
    <s v="SEG. FAM. SALUD POR SERVICIOS PREST. CORRESP. AL 2013."/>
    <s v="DOP"/>
    <n v="-69853.11"/>
    <n v="-69853.11"/>
  </r>
  <r>
    <s v="210102001001000000"/>
    <n v="401517078"/>
    <s v="TESORERIA DE LA SEGURIDAD SOCIAL"/>
    <s v="ED00004240"/>
    <x v="442"/>
    <m/>
    <s v="SEG. DE PENSIONES POR SERVICIOS PREST. CORRESP. AL 2013."/>
    <s v="DOP"/>
    <n v="-65946.850000000006"/>
    <n v="-65946.850000000006"/>
  </r>
  <r>
    <s v="210102001004000000"/>
    <s v="04700848825"/>
    <s v="PORFIRIO VERAS MERCEDES"/>
    <s v="CXP00019641"/>
    <x v="442"/>
    <s v="NCF-01801761"/>
    <s v="SERVICIO DE TRANSM.PUBLIC. QUISQUEYA APRENDE CONTI"/>
    <s v="DOP"/>
    <n v="-59000"/>
    <n v="-59000"/>
  </r>
  <r>
    <s v="210102001004000000"/>
    <n v="130139113"/>
    <s v="PRIMARY BUSINESS GROUP, SRL"/>
    <s v="CXP00019265"/>
    <x v="442"/>
    <s v="NCF 00000004"/>
    <s v="PUBLICIDAD &quot;QUIERO SER MAESTRO&quot;"/>
    <s v="DOP"/>
    <n v="-59000"/>
    <n v="-59000"/>
  </r>
  <r>
    <s v="210103001000000000"/>
    <s v="03400522060"/>
    <s v="MARIEL HERMINIA MATIAS CHEVALIER"/>
    <s v="CXP00019030"/>
    <x v="442"/>
    <s v="OFICIO #4931"/>
    <s v="HONORARIO POR SERVICIOS PRESTADOS CONS. JUR. EN AREA DE TERR"/>
    <s v="DOP"/>
    <n v="-47500"/>
    <n v="-47500"/>
  </r>
  <r>
    <s v="210102001001000000"/>
    <n v="130825629"/>
    <s v="WTS TRAVEL SRL"/>
    <s v="CXP00019484"/>
    <x v="442"/>
    <s v="OFICIO #60"/>
    <s v="REEXPEDICION CK 498301"/>
    <s v="DOP"/>
    <n v="-45430"/>
    <n v="-45430"/>
  </r>
  <r>
    <s v="210103001000000000"/>
    <n v="40220303669"/>
    <s v="REYNOLD OSCAR ALVAREZ CRUZ"/>
    <s v="PI007673"/>
    <x v="442"/>
    <s v="OFICIO #5000"/>
    <s v="HONORARIOS POR SERVICIOS PREST. CORRESP. MES NOV. SORTEO OBR"/>
    <s v="DOP"/>
    <n v="-45000"/>
    <n v="-45000"/>
  </r>
  <r>
    <s v="210102001004000000"/>
    <s v="05600335755"/>
    <s v="MARIA MAGDALENA PAULINO M."/>
    <s v="ED00004287"/>
    <x v="442"/>
    <m/>
    <s v="SUELDO CORRESP. AL MES DE OCTUBRE 2013, OFIC. 09/2014"/>
    <s v="DOP"/>
    <n v="-28177"/>
    <n v="-28177"/>
  </r>
  <r>
    <s v="210103001000000000"/>
    <n v="40221243542"/>
    <s v="GABRIELA FELICIA TEJADA PEÑA"/>
    <s v="CXP00019878"/>
    <x v="442"/>
    <s v="ONTR. 625-7"/>
    <s v="SERVICIOS PROFESIONALES ENERO/2014"/>
    <s v="DOP"/>
    <n v="-20700"/>
    <n v="-20700"/>
  </r>
  <r>
    <s v="210103001000000000"/>
    <s v="00107277535"/>
    <s v="FERNANDO BAEZ VIZCAINO"/>
    <s v="CXP00018751"/>
    <x v="442"/>
    <s v="CONTR. 949"/>
    <s v="CUBICACION  4 FINAL DEL C. E. PEDRO SANCHEZ 2DA ETAPA"/>
    <s v="DOP"/>
    <n v="-20651.259999999998"/>
    <n v="-20651.259999999998"/>
  </r>
  <r>
    <s v="210103001000000000"/>
    <s v="07100061055"/>
    <s v="EDWIN FRANCISCO ALBERTO GONZALEZ LIZARDO"/>
    <s v="PI007873"/>
    <x v="442"/>
    <s v="OFICIO #14/2014"/>
    <s v="PARA CUBRIR GASTOS DE MOVILIDAD, MES DICIEMBRE/2013"/>
    <s v="DOP"/>
    <n v="-20000"/>
    <n v="-20000"/>
  </r>
  <r>
    <s v="210102001001000000"/>
    <n v="401517078"/>
    <s v="TESORERIA DE LA SEGURIDAD SOCIAL"/>
    <s v="ED00004346"/>
    <x v="442"/>
    <m/>
    <s v="SEG. S. FAMILIAR, DE ENERO A NOV/2013, SEGUN OFIC. 48/2014"/>
    <s v="DOP"/>
    <n v="-17385.12"/>
    <n v="-17385.12"/>
  </r>
  <r>
    <s v="210102001001000000"/>
    <n v="401517078"/>
    <s v="TESORERIA DE LA SEGURIDAD SOCIAL"/>
    <s v="ED00004345"/>
    <x v="442"/>
    <m/>
    <s v="SEG. PENSIONES, DE ENERO A NOV/2013, SEGUN OFIC. 48/2014"/>
    <s v="DOP"/>
    <n v="-16672.080000000002"/>
    <n v="-16672.080000000002"/>
  </r>
  <r>
    <s v="210102001004000000"/>
    <s v="05400985262"/>
    <s v="ALBANERY DEL CARMEN BEATO PERALTA"/>
    <s v="ED00004340"/>
    <x v="442"/>
    <m/>
    <s v="SUELDOS CORRESP. AL MES DE NOV./DIC /2013, SEGUN OFIC. 49/14"/>
    <s v="DOP"/>
    <n v="-11240.8"/>
    <n v="-11240.8"/>
  </r>
  <r>
    <s v="210102001001000000"/>
    <n v="401517078"/>
    <s v="TESORERIA DE LA SEGURIDAD SOCIAL"/>
    <s v="ED00004283"/>
    <x v="442"/>
    <m/>
    <s v="SEG. SALUD, TRIMESTRE SEPT-NOV. 2013, OFIC. 194/2013"/>
    <s v="DOP"/>
    <n v="-7055"/>
    <n v="-7055"/>
  </r>
  <r>
    <s v="210102001001000000"/>
    <n v="401517078"/>
    <s v="TESORERIA DE LA SEGURIDAD SOCIAL"/>
    <s v="ED00004282"/>
    <x v="442"/>
    <m/>
    <s v="SEG. PENSIONES, TRIMESTRE SEPT-NOV. 2013, OFIC. 194/2013"/>
    <s v="DOP"/>
    <n v="-6027.01"/>
    <n v="-6027.01"/>
  </r>
  <r>
    <s v="210102001004000000"/>
    <s v="00101170769"/>
    <s v="EULOGIA  JULIANA  FAMILIA TAPIA"/>
    <s v="PI007736"/>
    <x v="442"/>
    <s v="OFICIO #2/2014"/>
    <s v="DIETA 1RA. SESION ORDINARIA 2014"/>
    <s v="DOP"/>
    <n v="-6000"/>
    <n v="-6000"/>
  </r>
  <r>
    <s v="210102001004000000"/>
    <s v="00101533644"/>
    <s v="LIGIA AMADA MELO DE CARDONA"/>
    <s v="PI007728"/>
    <x v="442"/>
    <s v="OFICIO #2/2014"/>
    <s v="DIETA 1RA. SESION ORDINARIA 2014"/>
    <s v="DOP"/>
    <n v="-6000"/>
    <n v="-6000"/>
  </r>
  <r>
    <s v="210102001004000000"/>
    <s v="00101569705"/>
    <s v="ALTAGRACIA DIAZ BELLIARD"/>
    <s v="PI007747"/>
    <x v="442"/>
    <s v="OFICIO #2/2014"/>
    <s v="DIETA 1RA. SESION ORDINARIA 2014"/>
    <s v="DOP"/>
    <n v="-6000"/>
    <n v="-6000"/>
  </r>
  <r>
    <s v="210102001004000000"/>
    <s v="00104919139"/>
    <s v="LUIS ENRIQUE MATOS DE LA ROSA"/>
    <s v="PI007716"/>
    <x v="442"/>
    <s v="OFICIO #2/2014"/>
    <s v="DIETA 1RA. SESION ORDINARIA 2014"/>
    <s v="DOP"/>
    <n v="-6000"/>
    <n v="-6000"/>
  </r>
  <r>
    <s v="210102001004000000"/>
    <s v="00106954928"/>
    <s v="EDUARDO  HIDALGO ABREU"/>
    <s v="PI007742"/>
    <x v="442"/>
    <s v="OFICIO #2/2014"/>
    <s v="DIETA 1RA. SESION ORDINARIA 2014"/>
    <s v="DOP"/>
    <n v="-6000"/>
    <n v="-6000"/>
  </r>
  <r>
    <s v="210102001004000000"/>
    <s v="03103434035"/>
    <s v="BELKIS MARITZA ALMONTE ALMONTE"/>
    <s v="PI007936"/>
    <x v="442"/>
    <s v="OFIC. 10/2014"/>
    <s v="DIETA AL CNE 2DA. SESION ORDINARIA 2014"/>
    <s v="DOP"/>
    <n v="-6000"/>
    <n v="-6000"/>
  </r>
  <r>
    <s v="210102001001000000"/>
    <n v="401517078"/>
    <s v="TESORERIA DE LA SEGURIDAD SOCIAL"/>
    <s v="ED00004299"/>
    <x v="442"/>
    <m/>
    <s v="SEG. FAMILIAR DE SALUD MES DICIEMBRE 2013, SERV. PREST."/>
    <s v="DOP"/>
    <n v="-5789.86"/>
    <n v="-5789.86"/>
  </r>
  <r>
    <s v="210102001001000000"/>
    <n v="401517078"/>
    <s v="TESORERIA DE LA SEGURIDAD SOCIAL"/>
    <s v="ED00004298"/>
    <x v="442"/>
    <m/>
    <s v="SEG. DE PENSIONES MES DICIEMBRE 2013, SERV. PREST."/>
    <s v="DOP"/>
    <n v="-5466.08"/>
    <n v="-5466.08"/>
  </r>
  <r>
    <s v="210102001001000000"/>
    <n v="401517078"/>
    <s v="TESORERIA DE LA SEGURIDAD SOCIAL"/>
    <s v="ED00004355"/>
    <x v="442"/>
    <m/>
    <s v="SEG. FAMILIAR DE SALUD SERV. PRESTADOS MES ENERO 2014."/>
    <s v="DOP"/>
    <n v="-4529.6000000000004"/>
    <n v="-4529.6000000000004"/>
  </r>
  <r>
    <s v="210102001001000000"/>
    <n v="401517078"/>
    <s v="TESORERIA DE LA SEGURIDAD SOCIAL"/>
    <s v="ED00004236"/>
    <x v="442"/>
    <m/>
    <s v="SEG. FAM. SALUD MESES NOV.-DIC. 2013, SERVICIOS PRESTADOS"/>
    <s v="DOP"/>
    <n v="-4428.79"/>
    <n v="-4428.79"/>
  </r>
  <r>
    <s v="210102001001000000"/>
    <n v="401517078"/>
    <s v="TESORERIA DE LA SEGURIDAD SOCIAL"/>
    <s v="ED00004354"/>
    <x v="442"/>
    <m/>
    <s v="SEG. PENSIONES SERV. PRESTADOS MES ENERO 2014."/>
    <s v="DOP"/>
    <n v="-4276.3"/>
    <n v="-4276.3"/>
  </r>
  <r>
    <s v="210102001001000000"/>
    <n v="401517078"/>
    <s v="TESORERIA DE LA SEGURIDAD SOCIAL"/>
    <s v="ED00004235"/>
    <x v="442"/>
    <m/>
    <s v="SEG. DE PENSIONES MESES NOV.-DIC. 2013, SERVICIOS PRESTADOS"/>
    <s v="DOP"/>
    <n v="-4181.13"/>
    <n v="-4181.13"/>
  </r>
  <r>
    <s v="210102001001000000"/>
    <n v="401517078"/>
    <s v="TESORERIA DE LA SEGURIDAD SOCIAL"/>
    <s v="ED00004271"/>
    <x v="442"/>
    <m/>
    <s v="SEG. FAM. DE SALUD, INCENTIVOS MES DIC. 2013."/>
    <s v="DOP"/>
    <n v="-2459.29"/>
    <n v="-2459.29"/>
  </r>
  <r>
    <s v="210102001001000000"/>
    <n v="401517078"/>
    <s v="TESORERIA DE LA SEGURIDAD SOCIAL"/>
    <s v="ED00004251"/>
    <x v="442"/>
    <m/>
    <s v="SEG. FAM. DE SALUD MES DICIEMBRE 2013, SERV. PRESTADOS."/>
    <s v="DOP"/>
    <n v="-2432"/>
    <n v="-2432"/>
  </r>
  <r>
    <s v="210102001001000000"/>
    <n v="401517078"/>
    <s v="TESORERIA DE LA SEGURIDAD SOCIAL"/>
    <s v="ED00004261"/>
    <x v="442"/>
    <m/>
    <s v="SEG. FAM. DE SALUD CORRESP. MES NOVIEMBRE 2013."/>
    <s v="DOP"/>
    <n v="-2432"/>
    <n v="-2432"/>
  </r>
  <r>
    <s v="210102001001000000"/>
    <n v="401517078"/>
    <s v="TESORERIA DE LA SEGURIDAD SOCIAL"/>
    <s v="ED00004250"/>
    <x v="442"/>
    <m/>
    <s v="SEG. DE PENSIONES MES DICIEMBRE 2013, SERV. PRESTADOS."/>
    <s v="DOP"/>
    <n v="-2296"/>
    <n v="-2296"/>
  </r>
  <r>
    <s v="210102001001000000"/>
    <n v="401517078"/>
    <s v="TESORERIA DE LA SEGURIDAD SOCIAL"/>
    <s v="ED00004260"/>
    <x v="442"/>
    <m/>
    <s v="SEG. DE PENSIONES CORRESP. MES NOVIEMBRE 2013."/>
    <s v="DOP"/>
    <n v="-2296"/>
    <n v="-2296"/>
  </r>
  <r>
    <s v="210102001001000000"/>
    <n v="401517078"/>
    <s v="TESORERIA DE LA SEGURIDAD SOCIAL"/>
    <s v="ED00004332"/>
    <x v="442"/>
    <m/>
    <s v="SEG. FAM. SALUD MESES DIC. 2013-ENE. 2014, SERV. PRESTADO"/>
    <s v="DOP"/>
    <n v="-2275.9"/>
    <n v="-2275.9"/>
  </r>
  <r>
    <s v="210102001001000000"/>
    <n v="401517078"/>
    <s v="TESORERIA DE LA SEGURIDAD SOCIAL"/>
    <s v="ED00004331"/>
    <x v="442"/>
    <m/>
    <s v="SEG. DE PENSIONES MESES DIC. 2013-ENE. 2014, SERV. PRESTADO"/>
    <s v="DOP"/>
    <n v="-2148.63"/>
    <n v="-2148.63"/>
  </r>
  <r>
    <s v="210102001001000000"/>
    <n v="401517078"/>
    <s v="TESORERIA DE LA SEGURIDAD SOCIAL"/>
    <s v="ED00004270"/>
    <x v="442"/>
    <m/>
    <s v="SEG. DE PENSIONES, INCENTIVOS MES DIC. 2013."/>
    <s v="DOP"/>
    <n v="-2009"/>
    <n v="-2009"/>
  </r>
  <r>
    <s v="210102001001000000"/>
    <n v="401517078"/>
    <s v="TESORERIA DE LA SEGURIDAD SOCIAL"/>
    <s v="ED00004351"/>
    <x v="442"/>
    <m/>
    <s v="SEG. FAM. SALUD SERV. PRESTADOS CORRESP. 30 SEPT. - 15 NOV."/>
    <s v="DOP"/>
    <n v="-1737.77"/>
    <n v="-1737.77"/>
  </r>
  <r>
    <s v="210102001001000000"/>
    <n v="401517078"/>
    <s v="TESORERIA DE LA SEGURIDAD SOCIAL"/>
    <s v="ED00004350"/>
    <x v="442"/>
    <m/>
    <s v="SEG. PENSIONES SERV. PRESTADOS CORRESP. 30 SEPT. - 15 NOV."/>
    <s v="DOP"/>
    <n v="-1640.58"/>
    <n v="-1640.58"/>
  </r>
  <r>
    <s v="210102001001000000"/>
    <n v="401517078"/>
    <s v="TESORERIA DE LA SEGURIDAD SOCIAL"/>
    <s v="ED00004246"/>
    <x v="442"/>
    <m/>
    <s v="SEG. FAM. DE SALUD CORRESP. MES SEPTIEMBRE 2013."/>
    <s v="DOP"/>
    <n v="-1520.69"/>
    <n v="-1520.69"/>
  </r>
  <r>
    <s v="210102001001000000"/>
    <n v="401517078"/>
    <s v="TESORERIA DE LA SEGURIDAD SOCIAL"/>
    <s v="ED00004245"/>
    <x v="442"/>
    <m/>
    <s v="SEG. DE PENSIONES CORRESP. MES SEPTIEMBRE 2013."/>
    <s v="DOP"/>
    <n v="-1435.65"/>
    <n v="-1435.65"/>
  </r>
  <r>
    <s v="210102001001000000"/>
    <n v="401517078"/>
    <s v="TESORERIA DE LA SEGURIDAD SOCIAL"/>
    <s v="ED00004256"/>
    <x v="442"/>
    <m/>
    <s v="SEG. FAM. DE SALUD MESES NOV. - DIC. 2013, SERV. PRESTADOS."/>
    <s v="DOP"/>
    <n v="-1276.8"/>
    <n v="-1276.8"/>
  </r>
  <r>
    <s v="210102001001000000"/>
    <n v="401517078"/>
    <s v="TESORERIA DE LA SEGURIDAD SOCIAL"/>
    <s v="ED00004255"/>
    <x v="442"/>
    <m/>
    <s v="SEG. DE PENSIONES MESES NOV. - DIC. 2013, SERV. PRESTADOS."/>
    <s v="DOP"/>
    <n v="-1205.4000000000001"/>
    <n v="-1205.4000000000001"/>
  </r>
  <r>
    <s v="210102001001000000"/>
    <n v="401517078"/>
    <s v="TESORERIA DE LA SEGURIDAD SOCIAL"/>
    <s v="ED00004321"/>
    <x v="442"/>
    <m/>
    <s v="SEG. DE SALUD, CORRESP. AL MES DE JULIO 2013"/>
    <s v="DOP"/>
    <n v="-1154.44"/>
    <n v="-1154.44"/>
  </r>
  <r>
    <s v="210102001001000000"/>
    <n v="401517078"/>
    <s v="TESORERIA DE LA SEGURIDAD SOCIAL"/>
    <s v="ED00004320"/>
    <x v="442"/>
    <m/>
    <s v="SEG. PENSIONES, CORRESP. AL MES DE JULIO 2013"/>
    <s v="DOP"/>
    <n v="-1089.8800000000001"/>
    <n v="-1089.8800000000001"/>
  </r>
  <r>
    <s v="210102001001000000"/>
    <n v="401517078"/>
    <s v="TESORERIA DE LA SEGURIDAD SOCIAL"/>
    <s v="ED00004312"/>
    <x v="442"/>
    <m/>
    <s v="SEG. DE SALUD CORRESP. A NOV./DIC. 2013, OFIC. 08/214"/>
    <s v="DOP"/>
    <n v="-942.4"/>
    <n v="-942.4"/>
  </r>
  <r>
    <s v="210102001001000000"/>
    <s v="05600335755"/>
    <s v="MARIA MAGDALENA PAULINO M."/>
    <s v="ED00004287"/>
    <x v="442"/>
    <m/>
    <s v="SUELDO CORRESP. AL MES DE OCTUBRE 2013, OFIC. 09/2014"/>
    <s v="DOP"/>
    <n v="-912"/>
    <n v="-912"/>
  </r>
  <r>
    <s v="210102001001000000"/>
    <n v="401517078"/>
    <s v="TESORERIA DE LA SEGURIDAD SOCIAL"/>
    <s v="ED00004308"/>
    <x v="442"/>
    <m/>
    <s v="SEG. FAMILIAR DE SALUD MES DIC. 2013, SERV. PREST."/>
    <s v="DOP"/>
    <n v="-904.59"/>
    <n v="-904.59"/>
  </r>
  <r>
    <s v="210102001001000000"/>
    <n v="401517078"/>
    <s v="TESORERIA DE LA SEGURIDAD SOCIAL"/>
    <s v="ED00004326"/>
    <x v="442"/>
    <m/>
    <s v="SEG. SALUD, SERV. PRESTADO MES DIC. 2013, OFIC.04/2014"/>
    <s v="DOP"/>
    <n v="-904.59"/>
    <n v="-904.59"/>
  </r>
  <r>
    <s v="210102001001000000"/>
    <n v="401517078"/>
    <s v="TESORERIA DE LA SEGURIDAD SOCIAL"/>
    <s v="ED00004311"/>
    <x v="442"/>
    <m/>
    <s v="PENSIONES CORRESP. A NOV./DIC. 2013, OFIC. 08/214"/>
    <s v="DOP"/>
    <n v="-889.7"/>
    <n v="-889.7"/>
  </r>
  <r>
    <s v="210102001001000000"/>
    <n v="401517078"/>
    <s v="TESORERIA DE LA SEGURIDAD SOCIAL"/>
    <s v="ED00004307"/>
    <x v="442"/>
    <m/>
    <s v="SEG. DE PENSIONES MES DIC. 2013, SERV. PREST."/>
    <s v="DOP"/>
    <n v="-854"/>
    <n v="-854"/>
  </r>
  <r>
    <s v="210102001001000000"/>
    <n v="401517078"/>
    <s v="TESORERIA DE LA SEGURIDAD SOCIAL"/>
    <s v="ED00004325"/>
    <x v="442"/>
    <m/>
    <s v="SEG. PENSIONES, SERV. PRESTADO MES DIC. 2013, OFIC.04/2014"/>
    <s v="DOP"/>
    <n v="-854"/>
    <n v="-854"/>
  </r>
  <r>
    <s v="210102001001000000"/>
    <n v="401517078"/>
    <s v="TESORERIA DE LA SEGURIDAD SOCIAL"/>
    <s v="ED00004316"/>
    <x v="442"/>
    <m/>
    <s v="SEGURO DE SALUD, CORRESP. A NOV. 2013, OFIC. 47/2014"/>
    <s v="DOP"/>
    <n v="-723.68"/>
    <n v="-723.68"/>
  </r>
  <r>
    <s v="210102001001000000"/>
    <n v="401517078"/>
    <s v="TESORERIA DE LA SEGURIDAD SOCIAL"/>
    <s v="ED00004317"/>
    <x v="442"/>
    <m/>
    <s v="SEGURO DE PENSIONES, CORRESP. A NOV. 2013, OFIC. 47/2014"/>
    <s v="DOP"/>
    <n v="-683.2"/>
    <n v="-683.2"/>
  </r>
  <r>
    <s v="210102001001000000"/>
    <n v="401517078"/>
    <s v="TESORERIA DE LA SEGURIDAD SOCIAL"/>
    <s v="ED00004295"/>
    <x v="442"/>
    <m/>
    <s v="SEG. FAMILIAR DE SALUD MES NOVIEMBRE 2013, SERV. PREST."/>
    <s v="DOP"/>
    <n v="-543.45000000000005"/>
    <n v="-543.45000000000005"/>
  </r>
  <r>
    <s v="210102001001000000"/>
    <n v="401517078"/>
    <s v="TESORERIA DE LA SEGURIDAD SOCIAL"/>
    <s v="ED00004294"/>
    <x v="442"/>
    <m/>
    <s v="SEG. DE PENSIONES MES NOVIEMBRE 2013, SERV. PREST."/>
    <s v="DOP"/>
    <n v="-513.05999999999995"/>
    <n v="-513.05999999999995"/>
  </r>
  <r>
    <s v="210102001001000000"/>
    <n v="401517078"/>
    <s v="TESORERIA DE LA SEGURIDAD SOCIAL"/>
    <s v="ED00004289"/>
    <x v="442"/>
    <m/>
    <s v="SEG. SALUD, CORRESP. AL MES DE OCTUBRE /2013, OFIC. 09/2014"/>
    <s v="DOP"/>
    <n v="-456"/>
    <n v="-456"/>
  </r>
  <r>
    <s v="210102001001000000"/>
    <n v="401517078"/>
    <s v="TESORERIA DE LA SEGURIDAD SOCIAL"/>
    <s v="ED00004288"/>
    <x v="442"/>
    <m/>
    <s v="SEG DE PENSIONES, CORRESP. AL MES DE OCT. 2013, OFIC. 09/14"/>
    <s v="DOP"/>
    <n v="-430.5"/>
    <n v="-430.5"/>
  </r>
  <r>
    <s v="210102001001000000"/>
    <n v="401517078"/>
    <s v="TESORERIA DE LA SEGURIDAD SOCIAL"/>
    <s v="ED00004290"/>
    <x v="442"/>
    <m/>
    <s v="SEG. PENSIONES, CORRESP. AL MES DE OCTUBRE /13, OFIC. 09/14"/>
    <s v="DOP"/>
    <n v="-430.5"/>
    <n v="-430.5"/>
  </r>
  <r>
    <s v="210102001001000000"/>
    <n v="401517078"/>
    <s v="TESORERIA DE LA SEGURIDAD SOCIAL"/>
    <s v="ED00004342"/>
    <x v="442"/>
    <m/>
    <s v="SEG. FAMILIAR, CORRESP. A NOV./DIC /2013, SEGUN OFIC. 49/14"/>
    <s v="DOP"/>
    <n v="-364.8"/>
    <n v="-364.8"/>
  </r>
  <r>
    <s v="210102001001000000"/>
    <n v="401517078"/>
    <s v="TESORERIA DE LA SEGURIDAD SOCIAL"/>
    <s v="ED00004341"/>
    <x v="442"/>
    <m/>
    <s v="SEG. PENSIONES, CORRESP. A NOV./DIC /2013, SEGUN OFIC. 49/14"/>
    <s v="DOP"/>
    <n v="-344.4"/>
    <n v="-344.4"/>
  </r>
  <r>
    <s v="210102001004000000"/>
    <n v="101839732"/>
    <s v="LEASING DE LA HISPANIOLA S.R.L."/>
    <s v="PAG00062147"/>
    <x v="442"/>
    <m/>
    <s v="PAGO POR SERVICIOS DE ALQUILER DE VEHICULOS AL MINERD, SEGUN FACTURAS ANEXAS, OFICIO #194."/>
    <s v="DOP"/>
    <n v="332065.51"/>
    <n v="75062.649999999994"/>
  </r>
  <r>
    <s v="210102001001000000"/>
    <n v="130594092"/>
    <s v="DISEC  DISEÑOS SERVICIOS Y CONSTRUCCION SRL."/>
    <s v="CXP00019807"/>
    <x v="442"/>
    <s v="CONTR. 1075 Y 1557"/>
    <s v="CUBICACION 2 ADICIONAL Y FINAL"/>
    <s v="DOP"/>
    <n v="-271173.28999999998"/>
    <n v="96851.99"/>
  </r>
  <r>
    <s v="210102001004000000"/>
    <s v="05400727979"/>
    <s v="ANA SORAYA CAROLINA ESTRELLA ROSARIO"/>
    <s v="CXP00021521"/>
    <x v="443"/>
    <s v="NCF-000000003"/>
    <s v="SERVICIOS DE ADORNOS Y ALQUILERES"/>
    <s v="DOP"/>
    <n v="-576290"/>
    <n v="-576290"/>
  </r>
  <r>
    <s v="210102001001000000"/>
    <n v="130211736"/>
    <s v="TRISERVI S. A."/>
    <s v="CXP00021715"/>
    <x v="444"/>
    <s v="NCF-000000143"/>
    <s v="SERVICIO DE TRANSM.PUBLICIDAD QUIERO SER MAESTRO"/>
    <s v="DOP"/>
    <n v="-47200"/>
    <n v="-47200"/>
  </r>
  <r>
    <s v="210102001004000000"/>
    <n v="3100956543"/>
    <s v="JAIME TOMAS FRIAS CARELA"/>
    <s v="CXP00021115"/>
    <x v="445"/>
    <s v="A010010011500000170"/>
    <s v="SERVICIO DE TRANSM. PUBL. QUISQU. APRENDE CONTIGO"/>
    <s v="DOP"/>
    <n v="-118000"/>
    <n v="-118000"/>
  </r>
  <r>
    <s v="210102001004000000"/>
    <n v="422000276"/>
    <s v="MOVIMIENTO DE CURSILLOS DE CRISTIANDAD"/>
    <s v="CXP00022686"/>
    <x v="446"/>
    <s v="NCF-0000000060"/>
    <s v="SERVICIO DE SUSTENTACION ,ALOJAMIENTO Y USO DE SAL"/>
    <s v="DOP"/>
    <n v="-208400"/>
    <n v="-208400"/>
  </r>
  <r>
    <s v="210102001004000000"/>
    <s v="00101170769"/>
    <s v="EULOGIA  JULIANA  FAMILIA TAPIA"/>
    <s v="PI008147"/>
    <x v="447"/>
    <s v="OFIC. 10/2014"/>
    <s v="DIETA AL CNE 2DA. SESION ORDINARIA 2014."/>
    <s v="DOP"/>
    <n v="-6000"/>
    <n v="-6000"/>
  </r>
  <r>
    <s v="210102001004000000"/>
    <s v="00101533644"/>
    <s v="LIGIA AMADA MELO DE CARDONA"/>
    <s v="PI008143"/>
    <x v="447"/>
    <s v="OFIC. 10/2014"/>
    <s v="DIETA AL CNE 2DA. SESION ORDINARIA 2014."/>
    <s v="DOP"/>
    <n v="-6000"/>
    <n v="-6000"/>
  </r>
  <r>
    <s v="210102001001000000"/>
    <s v="00104037775"/>
    <s v="JULIO CESAR RODRIGUEZ"/>
    <s v="CXP00024704"/>
    <x v="448"/>
    <s v="NCF-02442205"/>
    <s v="SERVICIO DE TRANSM. PUBLIC. CAPSULAS INFORMATIVAS"/>
    <s v="DOP"/>
    <n v="-70800"/>
    <n v="-70800"/>
  </r>
  <r>
    <s v="210103001000000000"/>
    <n v="10000045400"/>
    <s v="CARMEN ARTENA SEVERINO DE LA CRUZ"/>
    <s v="CXP00020152"/>
    <x v="449"/>
    <s v="CONTR. 0419-10"/>
    <s v="ALQUILER LOCAL ENERO/2014"/>
    <s v="DOP"/>
    <n v="-2950"/>
    <n v="-2250"/>
  </r>
  <r>
    <s v="210103001000000000"/>
    <s v="00300606589"/>
    <s v="ALMA MARIA ARIAS DE ORTIZ"/>
    <s v="CXP00020229"/>
    <x v="450"/>
    <s v="CONTR. 249-2"/>
    <s v="ALQUILER LOCAL ENERO 2014."/>
    <s v="DOP"/>
    <n v="-1770"/>
    <n v="-1350"/>
  </r>
  <r>
    <s v="210102001004000000"/>
    <n v="131014461"/>
    <s v="ENFOCO SRL"/>
    <s v="CXP00023915"/>
    <x v="451"/>
    <s v="NCF-000000005"/>
    <s v="SERVICIO DE TRANSM.PUBLIC.CAPSULAS INFORMATIVAS"/>
    <s v="DOP"/>
    <n v="-177000"/>
    <n v="-177000"/>
  </r>
  <r>
    <s v="210102001001000000"/>
    <n v="401517078"/>
    <s v="TESORERIA DE LA SEGURIDAD SOCIAL"/>
    <s v="ED00004465"/>
    <x v="451"/>
    <m/>
    <s v="SEG. FAM. DE SALUD, SERVICIOS PRESTADOS OFIC. 128/2014"/>
    <s v="DOP"/>
    <n v="-94270.399999999994"/>
    <n v="-94270.399999999994"/>
  </r>
  <r>
    <s v="210102001001000000"/>
    <n v="401517078"/>
    <s v="TESORERIA DE LA SEGURIDAD SOCIAL"/>
    <s v="ED00004464"/>
    <x v="451"/>
    <m/>
    <s v="SEG. DE PENSIONES, SERVICIOS PRESTADOS OFIC. 128/2014"/>
    <s v="DOP"/>
    <n v="-88998.7"/>
    <n v="-88998.7"/>
  </r>
  <r>
    <s v="210102001001000000"/>
    <n v="401517078"/>
    <s v="TESORERIA DE LA SEGURIDAD SOCIAL"/>
    <s v="ED00004460"/>
    <x v="451"/>
    <m/>
    <s v="SEG. PENSIONES, SERVICIOS PRESTADOS OFIC. 128/2014"/>
    <s v="DOP"/>
    <n v="-88998.7"/>
    <n v="-88998.7"/>
  </r>
  <r>
    <s v="210102001004000000"/>
    <s v="07300005779"/>
    <s v="VALENTIN CONTRERAS BELTRE"/>
    <s v="ED00004470"/>
    <x v="451"/>
    <m/>
    <s v="SERVICIOS PRESTADOS OFIC. 128/2014"/>
    <s v="DOP"/>
    <n v="-42315.5"/>
    <n v="-42315.5"/>
  </r>
  <r>
    <s v="210102001004000000"/>
    <s v="01200089520"/>
    <s v="RUBEN DARIO TEJEDA PEÑA."/>
    <s v="CXP00023964"/>
    <x v="451"/>
    <s v="NCF-00000002502"/>
    <s v="SERVICIO DE TRANSM.PUBLIC.CAPSULAS INFORMATIVAS"/>
    <s v="DOP"/>
    <n v="-35400"/>
    <n v="-35400"/>
  </r>
  <r>
    <s v="210102001004000000"/>
    <s v="00800223562"/>
    <s v="YULIS GABRIEL MERCEDES REYES"/>
    <s v="ED00004550"/>
    <x v="451"/>
    <m/>
    <s v="SERVICIOS PRESTADOS OFIC. 0090/2014. MES ENERO."/>
    <s v="DOP"/>
    <n v="-17250"/>
    <n v="-17250"/>
  </r>
  <r>
    <s v="210102001001000000"/>
    <n v="401517078"/>
    <s v="TESORERIA DE LA SEGURIDAD SOCIAL"/>
    <s v="ED00004542"/>
    <x v="451"/>
    <m/>
    <s v="SEG. FAM. DE SALUD, SERVICIOS PRESTADOS OFIC. 0084/2014"/>
    <s v="DOP"/>
    <n v="-5789.86"/>
    <n v="-5789.86"/>
  </r>
  <r>
    <s v="210102001001000000"/>
    <n v="401517078"/>
    <s v="TESORERIA DE LA SEGURIDAD SOCIAL"/>
    <s v="ED00004541"/>
    <x v="451"/>
    <m/>
    <s v="SEG. DE PENSIONES, SERVICIOS PRESTADOS OFIC. 0084/2014"/>
    <s v="DOP"/>
    <n v="-5466.08"/>
    <n v="-5466.08"/>
  </r>
  <r>
    <s v="210102001001000000"/>
    <n v="401517078"/>
    <s v="TESORERIA DE LA SEGURIDAD SOCIAL"/>
    <s v="ED00004523"/>
    <x v="451"/>
    <m/>
    <s v="SEG. FAM. DE SALUD, SERVICIOS PRESTADOS OFIC. 0086/2014"/>
    <s v="DOP"/>
    <n v="-4958.28"/>
    <n v="-4958.28"/>
  </r>
  <r>
    <s v="210102001001000000"/>
    <n v="401517078"/>
    <s v="TESORERIA DE LA SEGURIDAD SOCIAL"/>
    <s v="ED00004520"/>
    <x v="451"/>
    <m/>
    <s v="SEG. DE PENSIONES, SERVICIOS PRESTADOS OFIC. 0086/2014"/>
    <s v="DOP"/>
    <n v="-4791.91"/>
    <n v="-4791.91"/>
  </r>
  <r>
    <s v="210102001001000000"/>
    <n v="401517078"/>
    <s v="TESORERIA DE LA SEGURIDAD SOCIAL"/>
    <s v="ED00004570"/>
    <x v="451"/>
    <m/>
    <s v="SEG. FAM. DE SALUD, SERVICIOS PRESTADOS OFIC. 73-14"/>
    <s v="DOP"/>
    <n v="-3040"/>
    <n v="-3040"/>
  </r>
  <r>
    <s v="210102001001000000"/>
    <n v="401517078"/>
    <s v="TESORERIA DE LA SEGURIDAD SOCIAL"/>
    <s v="ED00004569"/>
    <x v="451"/>
    <m/>
    <s v="SEG. DE PENSIONES, SERVICIOS PRESTADOS OFIC. 73-14"/>
    <s v="DOP"/>
    <n v="-2870"/>
    <n v="-2870"/>
  </r>
  <r>
    <s v="210102001001000000"/>
    <n v="401517078"/>
    <s v="TESORERIA DE LA SEGURIDAD SOCIAL"/>
    <s v="ED00004558"/>
    <x v="451"/>
    <m/>
    <s v="SEG. FAM. DE SALUD, SERVICIOS PRESTADOS OFIC. 0083/2014"/>
    <s v="DOP"/>
    <n v="-2280"/>
    <n v="-2280"/>
  </r>
  <r>
    <s v="210102001001000000"/>
    <n v="401517078"/>
    <s v="TESORERIA DE LA SEGURIDAD SOCIAL"/>
    <s v="ED00004557"/>
    <x v="451"/>
    <m/>
    <s v="SEG. DE PENSIONES, SERVICIOS PRESTADOS OFIC. 0083/2014"/>
    <s v="DOP"/>
    <n v="-2152.5"/>
    <n v="-2152.5"/>
  </r>
  <r>
    <s v="210102001001000000"/>
    <n v="401517078"/>
    <s v="TESORERIA DE LA SEGURIDAD SOCIAL"/>
    <s v="ED00004548"/>
    <x v="451"/>
    <m/>
    <s v="SEG. FAM. DE SALUD, SERVICIOS PRESTADOS OFIC. 0082/2014"/>
    <s v="DOP"/>
    <n v="-1399.46"/>
    <n v="-1399.46"/>
  </r>
  <r>
    <s v="210102001001000000"/>
    <n v="401517078"/>
    <s v="TESORERIA DE LA SEGURIDAD SOCIAL"/>
    <s v="ED00004547"/>
    <x v="451"/>
    <m/>
    <s v="SEG. DE PENSIONES, SERVICIOS PRESTADOS OFIC. 0082/2014"/>
    <s v="DOP"/>
    <n v="-1321.21"/>
    <n v="-1321.21"/>
  </r>
  <r>
    <s v="210102001001000000"/>
    <n v="401517078"/>
    <s v="TESORERIA DE LA SEGURIDAD SOCIAL"/>
    <s v="ED00004553"/>
    <x v="451"/>
    <m/>
    <s v="SEG. FAM. DE SALUD, SERVICIOS PRESTADOS OFIC. 0087/2014"/>
    <s v="DOP"/>
    <n v="-1036.6400000000001"/>
    <n v="-1036.6400000000001"/>
  </r>
  <r>
    <s v="210102001001000000"/>
    <n v="401517078"/>
    <s v="TESORERIA DE LA SEGURIDAD SOCIAL"/>
    <s v="ED00004552"/>
    <x v="451"/>
    <m/>
    <s v="SEG. DE PENSIONES, SERVICIOS PRESTADOS OFIC. 0087/2014"/>
    <s v="DOP"/>
    <n v="-978.67"/>
    <n v="-978.67"/>
  </r>
  <r>
    <s v="210102001001000000"/>
    <n v="401517078"/>
    <s v="TESORERIA DE LA SEGURIDAD SOCIAL"/>
    <s v="ED00004468"/>
    <x v="451"/>
    <m/>
    <s v="REV. SEG. PENSIONES, SERVICIOS PRESTADOS OFIC. 128/2014"/>
    <s v="DOP"/>
    <n v="88998.7"/>
    <n v="88998.7"/>
  </r>
  <r>
    <s v="210102001001000000"/>
    <n v="401517078"/>
    <s v="TESORERIA DE LA SEGURIDAD SOCIAL"/>
    <s v="ED00004579"/>
    <x v="452"/>
    <m/>
    <s v="SEG. FAM. DE SALUD, SERVICIOS PRESTADOS OFIC. 0060/2014"/>
    <s v="DOP"/>
    <n v="-3040"/>
    <n v="-3040"/>
  </r>
  <r>
    <s v="210102001001000000"/>
    <n v="401517078"/>
    <s v="TESORERIA DE LA SEGURIDAD SOCIAL"/>
    <s v="ED00004578"/>
    <x v="452"/>
    <m/>
    <s v="SEG. DE PENSIONES, SERVICIOS PRESTADOS OFIC. 0060/2014"/>
    <s v="DOP"/>
    <n v="-2870"/>
    <n v="-2870"/>
  </r>
  <r>
    <s v="210102001001000000"/>
    <n v="401517078"/>
    <s v="TESORERIA DE LA SEGURIDAD SOCIAL"/>
    <s v="ED00004575"/>
    <x v="452"/>
    <m/>
    <s v="SEG. FAM. DE SALUD, SERVICIOS PRESTADOS OFIC. 0080/2014"/>
    <s v="DOP"/>
    <n v="-268.37"/>
    <n v="-268.37"/>
  </r>
  <r>
    <s v="210102001001000000"/>
    <n v="401517078"/>
    <s v="TESORERIA DE LA SEGURIDAD SOCIAL"/>
    <s v="ED00004574"/>
    <x v="452"/>
    <m/>
    <s v="SEG. DE PENSIONES, SERVICIOS PRESTADOS OFIC. 0080/2014"/>
    <s v="DOP"/>
    <n v="-253.35"/>
    <n v="-253.35"/>
  </r>
  <r>
    <s v="210102001004000000"/>
    <s v="00103076535"/>
    <s v="DIOGENES ANTONIO CARABALLO NUÑEZ"/>
    <s v="ED00004586"/>
    <x v="453"/>
    <m/>
    <s v="SUELDO, CORRESP. A ENERO 2014, OFICIO 59"/>
    <s v="DOP"/>
    <n v="-43057.2"/>
    <n v="-43057.2"/>
  </r>
  <r>
    <s v="210102001001000000"/>
    <n v="401517078"/>
    <s v="TESORERIA DE LA SEGURIDAD SOCIAL"/>
    <s v="ED00004587"/>
    <x v="453"/>
    <m/>
    <s v="SEG. FAM. DE SALUD  CORRESP. A ENERO 2014, OFICIO 59"/>
    <s v="DOP"/>
    <n v="-1447.59"/>
    <n v="-1447.59"/>
  </r>
  <r>
    <s v="210102001001000000"/>
    <n v="401517078"/>
    <s v="TESORERIA DE LA SEGURIDAD SOCIAL"/>
    <s v="ED00004588"/>
    <x v="453"/>
    <m/>
    <s v="SEG. DE PENSIONES  CORRESP. A ENERO 2014, OFICIO 59"/>
    <s v="DOP"/>
    <n v="-1366.63"/>
    <n v="-1366.63"/>
  </r>
  <r>
    <s v="210102001001000000"/>
    <n v="401517078"/>
    <s v="TESORERIA DE LA SEGURIDAD SOCIAL"/>
    <s v="ED00004593"/>
    <x v="453"/>
    <m/>
    <s v="SEG. FAM. DE SAL CORRESP. AL MES DE DIC. 2013, OFIC. 51/2014"/>
    <s v="DOP"/>
    <n v="-966.88"/>
    <n v="-966.88"/>
  </r>
  <r>
    <s v="210102001001000000"/>
    <n v="401517078"/>
    <s v="TESORERIA DE LA SEGURIDAD SOCIAL"/>
    <s v="ED00004592"/>
    <x v="453"/>
    <m/>
    <s v=" SEG. PENSIONES CORRESP. AL MES DE DIC. 2013, OFIC. 51/2014"/>
    <s v="DOP"/>
    <n v="-912.8"/>
    <n v="-912.8"/>
  </r>
  <r>
    <s v="210102001001000000"/>
    <n v="401517078"/>
    <s v="TESORERIA DE LA SEGURIDAD SOCIAL"/>
    <s v="ED00004597"/>
    <x v="453"/>
    <m/>
    <s v="SEG. FAM. DE SALUD CORRESP. AL MES DE ENERO 2014, OFIC. 89"/>
    <s v="DOP"/>
    <n v="-760"/>
    <n v="-760"/>
  </r>
  <r>
    <s v="210102001001000000"/>
    <n v="401517078"/>
    <s v="TESORERIA DE LA SEGURIDAD SOCIAL"/>
    <s v="ED00004596"/>
    <x v="453"/>
    <m/>
    <s v="SEG. PENSIONES CORRESP. AL MES DE ENERO 2014, OFIC. 89"/>
    <s v="DOP"/>
    <n v="-717.5"/>
    <n v="-717.5"/>
  </r>
  <r>
    <s v="210102001001000000"/>
    <n v="401517078"/>
    <s v="TESORERIA DE LA SEGURIDAD SOCIAL"/>
    <s v="ED00004584"/>
    <x v="453"/>
    <m/>
    <s v="SEG. FAMILIAR DE SALUD CORRESP. A NOVIEMBRE 2013"/>
    <s v="DOP"/>
    <n v="-454.48"/>
    <n v="-454.48"/>
  </r>
  <r>
    <s v="210102001001000000"/>
    <n v="401517078"/>
    <s v="TESORERIA DE LA SEGURIDAD SOCIAL"/>
    <s v="ED00004583"/>
    <x v="453"/>
    <m/>
    <s v="SEG. PENSIONES CORRESP. A NOVIEMBRE 2013"/>
    <s v="DOP"/>
    <n v="-429.06"/>
    <n v="-429.06"/>
  </r>
  <r>
    <s v="210102001001000000"/>
    <n v="401517078"/>
    <s v="TESORERIA DE LA SEGURIDAD SOCIAL"/>
    <s v="ED00004693"/>
    <x v="454"/>
    <m/>
    <s v="SEG. FAM. DE S, CORRESP. A TRES MESES DEL  2013, OFIC. 69/14"/>
    <s v="DOP"/>
    <n v="-132498.4"/>
    <n v="-132498.4"/>
  </r>
  <r>
    <s v="210102001001000000"/>
    <n v="401517078"/>
    <s v="TESORERIA DE LA SEGURIDAD SOCIAL"/>
    <s v="ED00004692"/>
    <x v="454"/>
    <m/>
    <s v="PENSIONES, CORRESP. A TRES MESES DEL  2013, OFIC. 69/14"/>
    <s v="DOP"/>
    <n v="-125088.95"/>
    <n v="-125088.95"/>
  </r>
  <r>
    <s v="210102001004000000"/>
    <s v="03600389534"/>
    <s v="RODY ESTHER MARIA BISONO TORRES"/>
    <s v="ED00004645"/>
    <x v="454"/>
    <m/>
    <s v="SERV. PRESTADOS CORRESP. A TRES MESES DEL  2013, OFIC. 69/14"/>
    <s v="DOP"/>
    <n v="-73365.2"/>
    <n v="-73365.2"/>
  </r>
  <r>
    <s v="210102001004000000"/>
    <s v="03200097768"/>
    <s v="MARIA YSABEL JIMENEZ POLANCO"/>
    <s v="ED00004630"/>
    <x v="454"/>
    <m/>
    <s v="SERV. PRESTADOS CORRESP. A TRES MESES DEL  2013, OFIC. 69/14"/>
    <s v="DOP"/>
    <n v="-42315.5"/>
    <n v="-42315.5"/>
  </r>
  <r>
    <s v="210102001004000000"/>
    <s v="03200314163"/>
    <s v="ROBERT ESTRELLA CESPEDES"/>
    <s v="ED00004646"/>
    <x v="454"/>
    <m/>
    <s v="SERV. PRESTADOS CORRESP. A TRES MESES DEL  2013, OFIC. 69/14"/>
    <s v="DOP"/>
    <n v="-42315.5"/>
    <n v="-42315.5"/>
  </r>
  <r>
    <s v="210102001004000000"/>
    <s v="03500186469"/>
    <s v="JUANA  SALCEDO GRULLON"/>
    <s v="ED00004627"/>
    <x v="454"/>
    <m/>
    <s v="SERV. PRESTADOS CORRESP. A TRES MESES DEL  2013, OFIC. 69/14"/>
    <s v="DOP"/>
    <n v="-42315.5"/>
    <n v="-42315.5"/>
  </r>
  <r>
    <s v="210102001004000000"/>
    <s v="03600303105"/>
    <s v="JEANNETTE EVA ALINA INOA"/>
    <s v="ED00004622"/>
    <x v="454"/>
    <m/>
    <s v="SERV. PRESTADOS CORRESP. A TRES MESES DEL  2013, OFIC. 69/14"/>
    <s v="DOP"/>
    <n v="-42315.5"/>
    <n v="-42315.5"/>
  </r>
  <r>
    <s v="210102001004000000"/>
    <s v="03200308066"/>
    <s v="NELSON DE LA CRUZ ESPINAL"/>
    <s v="ED00004647"/>
    <x v="454"/>
    <m/>
    <s v="SERV. PRESTADOS CORRESP. A TRES MESES DEL  2013, OFIC. 69/14"/>
    <s v="DOP"/>
    <n v="-24438.400000000001"/>
    <n v="-24438.400000000001"/>
  </r>
  <r>
    <s v="210102001001000000"/>
    <n v="401517078"/>
    <s v="TESORERIA DE LA SEGURIDAD SOCIAL"/>
    <s v="ED00004607"/>
    <x v="454"/>
    <m/>
    <s v="SEG. FAM. DE SALUD, SERVICIOS PRESTADOS NOV.-DIC. 2013."/>
    <s v="DOP"/>
    <n v="-2668.51"/>
    <n v="-2668.51"/>
  </r>
  <r>
    <s v="210102001001000000"/>
    <n v="401517078"/>
    <s v="TESORERIA DE LA SEGURIDAD SOCIAL"/>
    <s v="ED00004606"/>
    <x v="454"/>
    <m/>
    <s v="SEG. DE PENSIONES, SERVICIOS PRESTADOS NOV.-DIC. 2013."/>
    <s v="DOP"/>
    <n v="-2519.29"/>
    <n v="-2519.29"/>
  </r>
  <r>
    <s v="210102001001000000"/>
    <n v="401517078"/>
    <s v="TESORERIA DE LA SEGURIDAD SOCIAL"/>
    <s v="ED00004603"/>
    <x v="454"/>
    <m/>
    <s v="SEG. FAMILIAR DE SALUD, SERVICIOS PRESTADOS MES ENERO 2014"/>
    <s v="DOP"/>
    <n v="-655.5"/>
    <n v="-655.5"/>
  </r>
  <r>
    <s v="210102001001000000"/>
    <n v="401517078"/>
    <s v="TESORERIA DE LA SEGURIDAD SOCIAL"/>
    <s v="ED00004602"/>
    <x v="454"/>
    <m/>
    <s v="SEG. DE PENSIONES, SERVICIOS PRESTADOS MES ENERO 2014"/>
    <s v="DOP"/>
    <n v="-618.84"/>
    <n v="-618.84"/>
  </r>
  <r>
    <s v="210102001001000000"/>
    <n v="130251738"/>
    <s v="OBI TV S.R.L."/>
    <s v="CXP00020595"/>
    <x v="455"/>
    <s v="F.000000756"/>
    <s v="SERVICIOS DE PUBLICIDAD, DIC.21 AL 21/01/2014"/>
    <s v="DOP"/>
    <n v="-118000"/>
    <n v="-118000"/>
  </r>
  <r>
    <s v="210103001000000000"/>
    <n v="40221243542"/>
    <s v="GABRIELA FELICIA TEJADA PEÑA"/>
    <s v="CXP00020611"/>
    <x v="455"/>
    <s v="CONTR. 0625-9"/>
    <s v="SERVICIOS PROFESIONALES, FEBRERO/2014"/>
    <s v="DOP"/>
    <n v="-20700"/>
    <n v="-20700"/>
  </r>
  <r>
    <s v="210102001001000000"/>
    <n v="401517078"/>
    <s v="TESORERIA DE LA SEGURIDAD SOCIAL"/>
    <s v="ED00004686"/>
    <x v="455"/>
    <m/>
    <s v="SEG. FAM. DE SALUD, SERV. PREST. MES ENERO/2014, OFIC. #114."/>
    <s v="DOP"/>
    <n v="-4799.51"/>
    <n v="-4799.51"/>
  </r>
  <r>
    <s v="210102001001000000"/>
    <n v="401517078"/>
    <s v="TESORERIA DE LA SEGURIDAD SOCIAL"/>
    <s v="ED00004685"/>
    <x v="455"/>
    <m/>
    <s v="SEG. DE PENSIONES, SERV. PREST. MES ENERO/2014, OFIC. #114."/>
    <s v="DOP"/>
    <n v="-4531.12"/>
    <n v="-4531.12"/>
  </r>
  <r>
    <s v="210103001000000000"/>
    <n v="10000045400"/>
    <s v="CARMEN ARTENA SEVERINO DE LA CRUZ"/>
    <s v="CXP00020736"/>
    <x v="456"/>
    <s v="CONTR. 0419-11"/>
    <s v="ALQUILER LOCAL FEBRERO 2014"/>
    <s v="DOP"/>
    <n v="-2950"/>
    <n v="-2250"/>
  </r>
  <r>
    <s v="210103001000000000"/>
    <s v="00300606589"/>
    <s v="ALMA MARIA ARIAS DE ORTIZ"/>
    <s v="CXP00020773"/>
    <x v="456"/>
    <s v="CONTR. 249-3"/>
    <s v="ALQUILER LOCAL FEBRERO 2014"/>
    <s v="DOP"/>
    <n v="-1770"/>
    <n v="-1770"/>
  </r>
  <r>
    <s v="210103001000000000"/>
    <n v="401509441"/>
    <s v="HNAS. DE LA VIRGEN MARIA DEL MONTE CARMELO"/>
    <s v="CXP00020880"/>
    <x v="457"/>
    <s v="CONTR. 1291-6"/>
    <s v="ALQUILER LOCAL, FEBRERO/2014"/>
    <s v="DOP"/>
    <n v="-60000"/>
    <n v="-60000"/>
  </r>
  <r>
    <s v="210103001000000000"/>
    <n v="401509441"/>
    <s v="HNAS. DE LA VIRGEN MARIA DEL MONTE CARMELO"/>
    <s v="CXP00020881"/>
    <x v="457"/>
    <s v="CONTR. 1292-6"/>
    <s v="ALQUILER LOCAL, FEBRERO/2014"/>
    <s v="DOP"/>
    <n v="-35000"/>
    <n v="-35000"/>
  </r>
  <r>
    <s v="210102001004000000"/>
    <s v="00105026496"/>
    <s v="WILLIAM FRANCISCO ORTIZ MORA"/>
    <s v="ED00004719"/>
    <x v="458"/>
    <m/>
    <s v="SUELDO CORRESP. AL MES DE ENERO 2014, SEGUN OFICIO #110/2014"/>
    <s v="DOP"/>
    <n v="-60168.97"/>
    <n v="-60168.97"/>
  </r>
  <r>
    <s v="210102001004000000"/>
    <s v="04701551873"/>
    <s v="YAMELY NUÑEZ MOREL"/>
    <s v="ED00004728"/>
    <x v="458"/>
    <m/>
    <s v="SUELDO CORRESP. AL MES DE ENERO 2014, SEGUN OFICIO #112/2014"/>
    <s v="DOP"/>
    <n v="-17606.759999999998"/>
    <n v="-17606.759999999998"/>
  </r>
  <r>
    <s v="210102001004000000"/>
    <s v="00116421132"/>
    <s v="GEORGE ATAHUALPA POLANCO PEREZ"/>
    <s v="ED00004724"/>
    <x v="458"/>
    <m/>
    <s v="SUELDO CORRESP. AL MES DE ENERO 2014, SEGUN OFICIO #111/2014"/>
    <s v="DOP"/>
    <n v="-14088.5"/>
    <n v="-14088.5"/>
  </r>
  <r>
    <s v="210102001001000000"/>
    <n v="401517078"/>
    <s v="TESORERIA DE LA SEGURIDAD SOCIAL"/>
    <s v="ED00004712"/>
    <x v="458"/>
    <m/>
    <s v="SEG. FAM. DE SALUD, SERVICIOS PREST. MESES NOV.-DIC./2013."/>
    <s v="DOP"/>
    <n v="-4535.32"/>
    <n v="-4535.32"/>
  </r>
  <r>
    <s v="210102001001000000"/>
    <n v="401517078"/>
    <s v="TESORERIA DE LA SEGURIDAD SOCIAL"/>
    <s v="ED00004711"/>
    <x v="458"/>
    <m/>
    <s v="SEG. DE PENSIONES, SERVICIOS PREST. MESES NOV.-DIC./2013."/>
    <s v="DOP"/>
    <n v="-4281.7"/>
    <n v="-4281.7"/>
  </r>
  <r>
    <s v="210102001001000000"/>
    <n v="401517078"/>
    <s v="TESORERIA DE LA SEGURIDAD SOCIAL"/>
    <s v="ED00004721"/>
    <x v="458"/>
    <m/>
    <s v="SEG. FAMILIAR CORRESP. A ENERO 2014, SEGUN OFICIO #110/2014"/>
    <s v="DOP"/>
    <n v="-2128"/>
    <n v="-2128"/>
  </r>
  <r>
    <s v="210102001001000000"/>
    <n v="401517078"/>
    <s v="TESORERIA DE LA SEGURIDAD SOCIAL"/>
    <s v="ED00004720"/>
    <x v="458"/>
    <m/>
    <s v="PENSIONES CORRESP. A ENERO 2014, SEGUN OFICIO #110/2014"/>
    <s v="DOP"/>
    <n v="-2009"/>
    <n v="-2009"/>
  </r>
  <r>
    <s v="210102001001000000"/>
    <n v="401517078"/>
    <s v="TESORERIA DE LA SEGURIDAD SOCIAL"/>
    <s v="ED00004717"/>
    <x v="458"/>
    <m/>
    <s v="SEG. FAM. SALUD CORRESP. A NOV. 2013, SEGUN OFICIO #108/2014"/>
    <s v="DOP"/>
    <n v="-904.59"/>
    <n v="-904.59"/>
  </r>
  <r>
    <s v="210102001001000000"/>
    <n v="401517078"/>
    <s v="TESORERIA DE LA SEGURIDAD SOCIAL"/>
    <s v="ED00004708"/>
    <x v="458"/>
    <m/>
    <s v="SEG. FAM. DE SALUD, SERVICIOS PREST. MES ENERO 2014."/>
    <s v="DOP"/>
    <n v="-854.48"/>
    <n v="-854.48"/>
  </r>
  <r>
    <s v="210102001001000000"/>
    <n v="401517078"/>
    <s v="TESORERIA DE LA SEGURIDAD SOCIAL"/>
    <s v="ED00004716"/>
    <x v="458"/>
    <m/>
    <s v="PENSIONES CORRESP. A NOV. 2013, SEGUN OFICIO #108/2014"/>
    <s v="DOP"/>
    <n v="-854.01"/>
    <n v="-854.01"/>
  </r>
  <r>
    <s v="210102001001000000"/>
    <n v="401517078"/>
    <s v="TESORERIA DE LA SEGURIDAD SOCIAL"/>
    <s v="ED00004707"/>
    <x v="458"/>
    <m/>
    <s v="SEG. DE PENSIONES, SERVICIOS PREST. MES ENERO 2014."/>
    <s v="DOP"/>
    <n v="-806.7"/>
    <n v="-806.7"/>
  </r>
  <r>
    <s v="210102001001000000"/>
    <n v="401517078"/>
    <s v="TESORERIA DE LA SEGURIDAD SOCIAL"/>
    <s v="ED00004730"/>
    <x v="458"/>
    <m/>
    <s v="SEG. FAMILIAR CORRESP. A ENERO 2014, SEGUN OFICIO #112/2014"/>
    <s v="DOP"/>
    <n v="-569.66999999999996"/>
    <n v="-569.66999999999996"/>
  </r>
  <r>
    <s v="210102001001000000"/>
    <n v="401517078"/>
    <s v="TESORERIA DE LA SEGURIDAD SOCIAL"/>
    <s v="ED00004729"/>
    <x v="458"/>
    <m/>
    <s v="PENSIONES CORRESP. A ENERO 2014, SEGUN OFICIO #112/2014"/>
    <s v="DOP"/>
    <n v="-537.82000000000005"/>
    <n v="-537.82000000000005"/>
  </r>
  <r>
    <s v="210102001001000000"/>
    <n v="401517078"/>
    <s v="TESORERIA DE LA SEGURIDAD SOCIAL"/>
    <s v="ED00004726"/>
    <x v="458"/>
    <m/>
    <s v="SEG. FAMILIAR CORRESP. A ENERO 2014, SEGUN OFICIO #111/2014"/>
    <s v="DOP"/>
    <n v="-456"/>
    <n v="-456"/>
  </r>
  <r>
    <s v="210102001001000000"/>
    <n v="401517078"/>
    <s v="TESORERIA DE LA SEGURIDAD SOCIAL"/>
    <s v="ED00004725"/>
    <x v="458"/>
    <m/>
    <s v="PENSIONES CORRESP. A ENERO 2014, SEGUN OFICIO #111/2014"/>
    <s v="DOP"/>
    <n v="-430.5"/>
    <n v="-430.5"/>
  </r>
  <r>
    <s v="210102001001000000"/>
    <n v="101717688"/>
    <s v="EDUPROGRESO SRL"/>
    <s v="CXP00021344"/>
    <x v="459"/>
    <s v="OFIC. 982/2013"/>
    <s v="REEMBOLSO PAGO ITBIS PAGADO A LA DGII DEL CONTRATO #120"/>
    <s v="DOP"/>
    <n v="-4650928.03"/>
    <n v="-4650928.03"/>
  </r>
  <r>
    <s v="210103001000000000"/>
    <s v="04700156989"/>
    <s v="ALICIA ROXANNEE DE JESUS ALMONTE POLANCO."/>
    <s v="CXP00021310"/>
    <x v="459"/>
    <s v="CONTR. 511"/>
    <s v="CUBICACION 1 DE CIERRE DEL C. E. CLARIDELIA PEPIN"/>
    <s v="DOP"/>
    <n v="-564401.52"/>
    <n v="-564401.52"/>
  </r>
  <r>
    <s v="210103001000000000"/>
    <s v="00105245658"/>
    <s v="JORGE DE LOS SANTOS MULLIX"/>
    <s v="CXP00021449"/>
    <x v="460"/>
    <s v="CONTR. 638"/>
    <s v="CUBICACION 3 DE CIERRE POR TRABAJOS EN EL C.E. LOS CACAOS"/>
    <s v="DOP"/>
    <n v="-134673.64000000001"/>
    <n v="-134673.64000000001"/>
  </r>
  <r>
    <s v="210102001004000000"/>
    <n v="130902011"/>
    <s v="DELICIAS NANI CATERING &amp; ALGO MAS, EIRL"/>
    <s v="CXP00023124"/>
    <x v="460"/>
    <s v="NCF-02075535"/>
    <s v="SERVICIO DE REFRIGERIO PARA 8 PERSONAS"/>
    <s v="DOP"/>
    <n v="-6360.2"/>
    <n v="-6360.2"/>
  </r>
  <r>
    <s v="210102001001000000"/>
    <s v="00111268314"/>
    <s v="JUSTINA GERMANIA TEJADA HICIANO."/>
    <s v="CXP00033599"/>
    <x v="461"/>
    <s v="P010010011501980616"/>
    <s v="SERVICIO DE TRANSMISION PUBLICIDAD CAPSULAS INFOR"/>
    <s v="DOP"/>
    <n v="-23600"/>
    <n v="-23600"/>
  </r>
  <r>
    <s v="210102001001000000"/>
    <s v="03700426582"/>
    <s v="LUIS FELIPE ESPINAL"/>
    <s v="CXP00024738"/>
    <x v="462"/>
    <s v="NCF-01950215"/>
    <s v="SERVICIO DE TRANSM.PUBLIC. CAPSULAS INFORMATIVA"/>
    <s v="DOP"/>
    <n v="-29500"/>
    <n v="-29500"/>
  </r>
  <r>
    <s v="210102001001000000"/>
    <s v="03100177892"/>
    <s v="AMABLE GRULLON FERMIN"/>
    <s v="CXP00025079"/>
    <x v="462"/>
    <s v="NCF-00987834"/>
    <s v="SERVICIO DE TRANSM.PUBLIC.CAPSULAS INFORMATIVAS"/>
    <s v="DOP"/>
    <n v="-23600"/>
    <n v="-23600"/>
  </r>
  <r>
    <s v="210102001004000000"/>
    <s v="05600305584"/>
    <s v="ROSA  NOELIA MARTINEZ PAULINO"/>
    <s v="PI008300"/>
    <x v="462"/>
    <s v="OFIC. 46/2014"/>
    <s v="REXP. CK. 494356/2013 (VENCIDO)"/>
    <s v="DOP"/>
    <n v="-20123.32"/>
    <n v="-20123.32"/>
  </r>
  <r>
    <s v="210102001001000000"/>
    <s v="00104246749"/>
    <s v="HENRY ESTEBAN BAEZ MEJIA"/>
    <s v="CXP00034336"/>
    <x v="463"/>
    <s v="A010010011500000323"/>
    <s v="SERVICIO DE TRANSMISION PUBLICIDAD CAPSULAS INFORM"/>
    <s v="DOP"/>
    <n v="-94400"/>
    <n v="-76000"/>
  </r>
  <r>
    <s v="210103001000000000"/>
    <s v="01900004233"/>
    <s v="YDALIA MERCEDES FELIZ ALCANTARA"/>
    <s v="PI008307"/>
    <x v="464"/>
    <s v="OFICIO #143/2013"/>
    <s v="PREST. LABORALES SEGUN CALCULOS REALIZADOS POR EL MAP"/>
    <s v="DOP"/>
    <n v="-23972.19"/>
    <n v="-23972.19"/>
  </r>
  <r>
    <s v="210102001001000000"/>
    <n v="401517078"/>
    <s v="TESORERIA DE LA SEGURIDAD SOCIAL"/>
    <s v="ED00004746"/>
    <x v="464"/>
    <m/>
    <s v="SEG. FAM. DE SALUD MES FEBRERO 2014, SERV. PRESTADOS."/>
    <s v="DOP"/>
    <n v="-5137.6000000000004"/>
    <n v="-5137.6000000000004"/>
  </r>
  <r>
    <s v="210102001001000000"/>
    <n v="401517078"/>
    <s v="TESORERIA DE LA SEGURIDAD SOCIAL"/>
    <s v="ED00004745"/>
    <x v="464"/>
    <m/>
    <s v="SEG. DE PENSIONES MES FEBRERO 2014, SERV. PRESTADOS."/>
    <s v="DOP"/>
    <n v="-4850.3"/>
    <n v="-4850.3"/>
  </r>
  <r>
    <s v="210102001001000000"/>
    <n v="130333556"/>
    <s v="VAMDOME COMERCIAL, S.R.L."/>
    <s v="CXP00021725"/>
    <x v="465"/>
    <s v="00000038-2"/>
    <s v="ADQUISICION DE MATERIALES FERRETEROS PARA LA ESCUELA FEDERIC"/>
    <s v="DOP"/>
    <n v="-374068.1"/>
    <n v="-374068.1"/>
  </r>
  <r>
    <s v="210102001001000000"/>
    <n v="130333556"/>
    <s v="VAMDOME COMERCIAL, S.R.L."/>
    <s v="CXP00021731"/>
    <x v="465"/>
    <s v="00000038-7"/>
    <s v="ADQUISICION DE MATERIALES FERRETEROS PARA LA ESCUELA FEDERIC"/>
    <s v="DOP"/>
    <n v="-185466.6"/>
    <n v="-185466.6"/>
  </r>
  <r>
    <s v="210102001001000000"/>
    <n v="130333556"/>
    <s v="VAMDOME COMERCIAL, S.R.L."/>
    <s v="CXP00021726"/>
    <x v="465"/>
    <s v="00000038-3"/>
    <s v="ADQUISICION DE MATERIALES FERRETEROS PARA LA ESCUELA FEDERIC"/>
    <s v="DOP"/>
    <n v="-157697.35999999999"/>
    <n v="-157697.35999999999"/>
  </r>
  <r>
    <s v="210102001004000000"/>
    <n v="401500973"/>
    <s v="CORPORACION ESTATAL DE RADIO Y TELEVISION"/>
    <s v="CXP00038635"/>
    <x v="465"/>
    <s v="A010010011500006975"/>
    <s v="PAGO 10% DEL PRESUP. DE PUBLICIDAD, ENERO 2014"/>
    <s v="DOP"/>
    <n v="-125000"/>
    <n v="-125000"/>
  </r>
  <r>
    <s v="210102001004000000"/>
    <n v="401500973"/>
    <s v="CORPORACION ESTATAL DE RADIO Y TELEVISION"/>
    <s v="CXP00038636"/>
    <x v="465"/>
    <s v="A010010011500007035"/>
    <s v="PAGO 10% DEL PRESUP. DE PUBLICIDAD, FEBRERO 2014"/>
    <s v="DOP"/>
    <n v="-125000"/>
    <n v="-125000"/>
  </r>
  <r>
    <s v="210102001001000000"/>
    <n v="130333556"/>
    <s v="VAMDOME COMERCIAL, S.R.L."/>
    <s v="CXP00021729"/>
    <x v="465"/>
    <s v="00000038-5"/>
    <s v="ADQUISICION DE MATERIALES FERRETEROS PARA LA ESCUELA FEDERIC"/>
    <s v="DOP"/>
    <n v="-36228.25"/>
    <n v="-36228.25"/>
  </r>
  <r>
    <s v="210102001001000000"/>
    <s v="00100839430"/>
    <s v="SILVIA MARTINA INFANTE TORIBIO"/>
    <s v="CXP00024743"/>
    <x v="465"/>
    <s v="NCF-000000234"/>
    <s v="SERVICIO DE TRANSM.PUBLIC. CAPSULAS INFORMATIVA"/>
    <s v="DOP"/>
    <n v="-23600"/>
    <n v="-23600"/>
  </r>
  <r>
    <s v="210102001001000000"/>
    <n v="130333556"/>
    <s v="VAMDOME COMERCIAL, S.R.L."/>
    <s v="CXP00021719"/>
    <x v="465"/>
    <s v="00000038"/>
    <s v="ADQUISICION DE MATERIALES FERRETEROS PARA LA ESCUELA FEDERIC"/>
    <s v="DOP"/>
    <n v="-18240"/>
    <n v="-18240"/>
  </r>
  <r>
    <s v="210102001001000000"/>
    <n v="130333556"/>
    <s v="VAMDOME COMERCIAL, S.R.L."/>
    <s v="CXP00021733"/>
    <x v="465"/>
    <s v="00000038-9"/>
    <s v="ADQUISICION DE MATERIALES FERRETEROS PARA LA ESCUELA FEDERIC"/>
    <s v="DOP"/>
    <n v="-15660"/>
    <n v="-15660"/>
  </r>
  <r>
    <s v="210102001001000000"/>
    <n v="130333556"/>
    <s v="VAMDOME COMERCIAL, S.R.L."/>
    <s v="CXP00021736"/>
    <x v="465"/>
    <s v="00000038-10"/>
    <s v="ADQUISICION DE MATERIALES FERRETEROS PARA LA ESCUELA FEDERIC"/>
    <s v="DOP"/>
    <n v="-13015.2"/>
    <n v="-13015.2"/>
  </r>
  <r>
    <s v="210102001001000000"/>
    <n v="130333556"/>
    <s v="VAMDOME COMERCIAL, S.R.L."/>
    <s v="CXP00021730"/>
    <x v="465"/>
    <s v="00000038-6"/>
    <s v="ADQUISICION DE MATERIALES FERRETEROS PARA LA ESCUELA FEDERIC"/>
    <s v="DOP"/>
    <n v="-10909.8"/>
    <n v="-10909.8"/>
  </r>
  <r>
    <s v="210102001001000000"/>
    <n v="130333556"/>
    <s v="VAMDOME COMERCIAL, S.R.L."/>
    <s v="CXP00021724"/>
    <x v="465"/>
    <s v="00000038-1"/>
    <s v="ADQUISICION DE MATERIALES FERRETEROS PARA LA ESCUELA FEDERIC"/>
    <s v="DOP"/>
    <n v="-10192.92"/>
    <n v="-10192.92"/>
  </r>
  <r>
    <s v="210102001001000000"/>
    <n v="130333556"/>
    <s v="VAMDOME COMERCIAL, S.R.L."/>
    <s v="CXP00021732"/>
    <x v="465"/>
    <s v="00000038-8"/>
    <s v="ADQUISICION DE MATERIALES FERRETEROS PARA LA ESCUELA FEDERIC"/>
    <s v="DOP"/>
    <n v="-991.8"/>
    <n v="-991.8"/>
  </r>
  <r>
    <s v="210102001004000000"/>
    <s v="03100768344"/>
    <s v="FEDERICO REYNOSO BENZAN"/>
    <s v="CXP00024718"/>
    <x v="466"/>
    <s v="NCF-00000026"/>
    <s v="SERVICIO DE TRANSM. PUBLIC. CAPSULAS INFORMATIVAS"/>
    <s v="DOP"/>
    <n v="-47200"/>
    <n v="-45200"/>
  </r>
  <r>
    <s v="210102001001000000"/>
    <n v="401517078"/>
    <s v="TESORERIA DE LA SEGURIDAD SOCIAL"/>
    <s v="ED00004753"/>
    <x v="466"/>
    <m/>
    <s v="SEG. FAM. SALUD POR SERV. PREST. MESES DIC/2013-ENERO/2014."/>
    <s v="DOP"/>
    <n v="-1028.29"/>
    <n v="-1028.29"/>
  </r>
  <r>
    <s v="210102001001000000"/>
    <n v="401517078"/>
    <s v="TESORERIA DE LA SEGURIDAD SOCIAL"/>
    <s v="ED00004752"/>
    <x v="466"/>
    <m/>
    <s v="SEG. PENSIONES POR SERV. PREST. MESES DIC/2013-ENERO/2014."/>
    <s v="DOP"/>
    <n v="-970.79"/>
    <n v="-970.79"/>
  </r>
  <r>
    <s v="210102001001000000"/>
    <n v="130333556"/>
    <s v="VAMDOME COMERCIAL, S.R.L."/>
    <s v="CXP00021864"/>
    <x v="467"/>
    <s v="NCF. 00000067-13"/>
    <s v="ADQUISICION DE MATERIALES DE CONSTRUCCION."/>
    <s v="DOP"/>
    <n v="-637881.19999999995"/>
    <n v="-637881.19999999995"/>
  </r>
  <r>
    <s v="210102001001000000"/>
    <n v="130333556"/>
    <s v="VAMDOME COMERCIAL, S.R.L."/>
    <s v="CXP00021851"/>
    <x v="467"/>
    <s v="NCF. 00000067-4"/>
    <s v="ADQUISICION DE MATERIALES DE CONSTRUCCION."/>
    <s v="DOP"/>
    <n v="-386268.02"/>
    <n v="-386268.02"/>
  </r>
  <r>
    <s v="210102001001000000"/>
    <n v="130333556"/>
    <s v="VAMDOME COMERCIAL, S.R.L."/>
    <s v="CXP00021854"/>
    <x v="467"/>
    <s v="NCF. 00000067-5"/>
    <s v="ADQUISICION DE MATERIALES DE CONSTRUCCION."/>
    <s v="DOP"/>
    <n v="-280243.20000000001"/>
    <n v="-280243.20000000001"/>
  </r>
  <r>
    <s v="210102001001000000"/>
    <n v="130333556"/>
    <s v="VAMDOME COMERCIAL, S.R.L."/>
    <s v="CXP00021849"/>
    <x v="467"/>
    <s v="NCF. 00000067-2"/>
    <s v="ADQUISICION DE MATERIALES DE CONSTRUCCION."/>
    <s v="DOP"/>
    <n v="-276385.3"/>
    <n v="-276385.3"/>
  </r>
  <r>
    <s v="210102001001000000"/>
    <n v="130333556"/>
    <s v="VAMDOME COMERCIAL, S.R.L."/>
    <s v="CXP00021863"/>
    <x v="467"/>
    <s v="NCF. 00000067-12"/>
    <s v="ADQUISICION DE MATERIALES DE CONSTRUCCION."/>
    <s v="DOP"/>
    <n v="-185062.64"/>
    <n v="-185062.64"/>
  </r>
  <r>
    <s v="210102001001000000"/>
    <n v="130333556"/>
    <s v="VAMDOME COMERCIAL, S.R.L."/>
    <s v="CXP00021855"/>
    <x v="467"/>
    <s v="NCF. 00000067-6"/>
    <s v="ADQUISICION DE MATERIALES DE CONSTRUCCION."/>
    <s v="DOP"/>
    <n v="-111996"/>
    <n v="-111996"/>
  </r>
  <r>
    <s v="210102001004000000"/>
    <s v="00113037360"/>
    <s v="JUANA TAPIA VARGAS"/>
    <s v="PI008768"/>
    <x v="467"/>
    <s v="OFCIO 456-B DGRH"/>
    <s v="PAGO LICENCIA PRE Y POST NATAL DE LA MAESTRA   JUANA TAPIA"/>
    <s v="DOP"/>
    <n v="-104359.59"/>
    <n v="-104359.59"/>
  </r>
  <r>
    <s v="210103001000000000"/>
    <s v="00500229802"/>
    <s v="SANTIAGO MARTINEZ FORTUNATO"/>
    <s v="CXP00021891"/>
    <x v="467"/>
    <s v="CONTR. 2985"/>
    <s v="90% COMPRA TERRENO"/>
    <s v="DOP"/>
    <n v="-78320"/>
    <n v="-78320"/>
  </r>
  <r>
    <s v="210102001001000000"/>
    <n v="401517078"/>
    <s v="TESORERIA DE LA SEGURIDAD SOCIAL"/>
    <s v="ED00004815"/>
    <x v="467"/>
    <m/>
    <s v="SEG. FAM. DE SALUD, PERIODO OCTUBRE-DIC. 2013, OFIC. 239"/>
    <s v="DOP"/>
    <n v="-77292"/>
    <n v="-77292"/>
  </r>
  <r>
    <s v="210102001001000000"/>
    <n v="130333556"/>
    <s v="VAMDOME COMERCIAL, S.R.L."/>
    <s v="CXP00021865"/>
    <x v="467"/>
    <s v="NCF. 00000067-14"/>
    <s v="ADQUISICION DE MATERIALES DE CONSTRUCCION."/>
    <s v="DOP"/>
    <n v="-76128"/>
    <n v="-76128"/>
  </r>
  <r>
    <s v="210102001001000000"/>
    <n v="401517078"/>
    <s v="TESORERIA DE LA SEGURIDAD SOCIAL"/>
    <s v="ED00004810"/>
    <x v="467"/>
    <m/>
    <s v="SEG. PENSIONES, PERIODO OCTUBRE-DIC. 2013, OFIC. 239"/>
    <s v="DOP"/>
    <n v="-72969.75"/>
    <n v="-72969.75"/>
  </r>
  <r>
    <s v="210103001000000000"/>
    <s v="04701163828"/>
    <s v="ROBERTO SANTIAGO NUÑEZ HENRIQUEZ"/>
    <s v="CXP00021881"/>
    <x v="467"/>
    <s v="CONTR. 1620-3"/>
    <s v="SERVICIOS PROFESIONALES ENERO Y FEBRERO/2014"/>
    <s v="DOP"/>
    <n v="-50000"/>
    <n v="-50000"/>
  </r>
  <r>
    <s v="210102001001000000"/>
    <n v="130333556"/>
    <s v="VAMDOME COMERCIAL, S.R.L."/>
    <s v="CXP00021858"/>
    <x v="467"/>
    <s v="NCF. 00000067-9"/>
    <s v="ADQUISICION DE MATERIALES DE CONSTRUCCION."/>
    <s v="DOP"/>
    <n v="-46534.12"/>
    <n v="-46534.12"/>
  </r>
  <r>
    <s v="210102001004000000"/>
    <s v="00110288693"/>
    <s v="CARMEN RAQUEL GONZALEZ BISONO"/>
    <s v="ED00004803"/>
    <x v="467"/>
    <m/>
    <s v="SERV. PRESTADO, PERIODO OCTUBRE-DIC. 2013, OFIC. 239"/>
    <s v="DOP"/>
    <n v="-42315.5"/>
    <n v="-42315.5"/>
  </r>
  <r>
    <s v="210102001004000000"/>
    <s v="02000122230"/>
    <s v="MATILDE JULIANA PEREZ VOLQUEZ"/>
    <s v="PI008762"/>
    <x v="467"/>
    <s v="OFCIO1385-B DGRH"/>
    <s v="PAGO LICENCIA PRE Y POST NATAL DE LA MAESTRA MATILDE J. PERE"/>
    <s v="DOP"/>
    <n v="-34794.78"/>
    <n v="-34794.78"/>
  </r>
  <r>
    <s v="210102001004000000"/>
    <s v="00800020166"/>
    <s v="CAMILA INDIRA  BRITO CASTRO"/>
    <s v="PI008769"/>
    <x v="467"/>
    <s v="OFCIO 1466"/>
    <s v="PAGO LICENCIA PRE Y POST NATAL DE LA MAESTRA  CAMILA INDIRA"/>
    <s v="DOP"/>
    <n v="-34194.870000000003"/>
    <n v="-34194.870000000003"/>
  </r>
  <r>
    <s v="210102001001000000"/>
    <n v="130333556"/>
    <s v="VAMDOME COMERCIAL, S.R.L."/>
    <s v="CXP00021856"/>
    <x v="467"/>
    <s v="NCF. 00000067-7"/>
    <s v="ADQUISICION DE MATERIALES DE CONSTRUCCION."/>
    <s v="DOP"/>
    <n v="-24949.06"/>
    <n v="-24949.06"/>
  </r>
  <r>
    <s v="210102001004000000"/>
    <s v="02200278725"/>
    <s v="MARILENNYS ALTAGRACIA MENDEZ PEREZ"/>
    <s v="PI008765"/>
    <x v="467"/>
    <s v="OFCIO 13-B DGRH"/>
    <s v="PAGO LICENCIA PRE Y POST NATAL DE LA MAESTRA  MARILENNYS ALT"/>
    <s v="DOP"/>
    <n v="-24596.31"/>
    <n v="-24596.31"/>
  </r>
  <r>
    <s v="210102001004000000"/>
    <s v="04000137283"/>
    <s v="NIURKA EFIGENIA GONZALEZ TAVERAS"/>
    <s v="PI008774"/>
    <x v="467"/>
    <s v="OFCIO 1438"/>
    <s v="PAGO LICENCIA PRE Y POST NATAL DE LA MAESTRA  NIURKA EFIGENI"/>
    <s v="DOP"/>
    <n v="-20996.85"/>
    <n v="-20996.85"/>
  </r>
  <r>
    <s v="210102001001000000"/>
    <n v="130333556"/>
    <s v="VAMDOME COMERCIAL, S.R.L."/>
    <s v="CXP00021862"/>
    <x v="467"/>
    <s v="NCF. 00000067-11"/>
    <s v="ADQUISICION DE MATERIALES DE CONSTRUCCION."/>
    <s v="DOP"/>
    <n v="-19462.72"/>
    <n v="-19462.72"/>
  </r>
  <r>
    <s v="210102001001000000"/>
    <n v="130333556"/>
    <s v="VAMDOME COMERCIAL, S.R.L."/>
    <s v="CXP00021848"/>
    <x v="467"/>
    <s v="NCF. 00000067-1"/>
    <s v="ADQUISICION DE MATERIALES DE CONSTRUCCION."/>
    <s v="DOP"/>
    <n v="-11712.72"/>
    <n v="-11712.72"/>
  </r>
  <r>
    <s v="210102001001000000"/>
    <n v="130333556"/>
    <s v="VAMDOME COMERCIAL, S.R.L."/>
    <s v="CXP00021850"/>
    <x v="467"/>
    <s v="NCF. 00000067-3"/>
    <s v="ADQUISICION DE MATERIALES DE CONSTRUCCION."/>
    <s v="DOP"/>
    <n v="-8911.32"/>
    <n v="-8911.32"/>
  </r>
  <r>
    <s v="210102001001000000"/>
    <n v="130333556"/>
    <s v="VAMDOME COMERCIAL, S.R.L."/>
    <s v="CXP00021859"/>
    <x v="467"/>
    <s v="NCF. 00000067-10"/>
    <s v="ADQUISICION DE MATERIALES DE CONSTRUCCION."/>
    <s v="DOP"/>
    <n v="-8879.68"/>
    <n v="-8879.68"/>
  </r>
  <r>
    <s v="210102001001000000"/>
    <n v="130333556"/>
    <s v="VAMDOME COMERCIAL, S.R.L."/>
    <s v="CXP00021866"/>
    <x v="467"/>
    <s v="NCF. 00000067-15"/>
    <s v="ADQUISICION DE MATERIALES DE CONSTRUCCION."/>
    <s v="DOP"/>
    <n v="-3220.32"/>
    <n v="-3220.32"/>
  </r>
  <r>
    <s v="210102001001000000"/>
    <n v="401517078"/>
    <s v="TESORERIA DE LA SEGURIDAD SOCIAL"/>
    <s v="ED00004758"/>
    <x v="467"/>
    <m/>
    <s v="SEG. FAM. DE SALUD MESES OCT-DIC/2013 Y ENE-FEB/2014."/>
    <s v="DOP"/>
    <n v="-2128"/>
    <n v="-2128"/>
  </r>
  <r>
    <s v="210102001001000000"/>
    <n v="401517078"/>
    <s v="TESORERIA DE LA SEGURIDAD SOCIAL"/>
    <s v="ED00004757"/>
    <x v="467"/>
    <m/>
    <s v="SEG. DE PENSIONES MESES OCT-DIC/2013 Y ENE-FEB/2014."/>
    <s v="DOP"/>
    <n v="-2009"/>
    <n v="-2009"/>
  </r>
  <r>
    <s v="210102001001000000"/>
    <n v="130333556"/>
    <s v="VAMDOME COMERCIAL, S.R.L."/>
    <s v="CXP00021857"/>
    <x v="467"/>
    <s v="NCF. 00000067-8"/>
    <s v="ADQUISICION DE MATERIALES DE CONSTRUCCION."/>
    <s v="DOP"/>
    <n v="-1727.76"/>
    <n v="-1727.76"/>
  </r>
  <r>
    <s v="210102001001000000"/>
    <n v="401517078"/>
    <s v="TESORERIA DE LA SEGURIDAD SOCIAL"/>
    <s v="ED00004762"/>
    <x v="467"/>
    <m/>
    <s v="SEG. FAM. DE SALUD CORRESP. MES JULIO/2013, SERVICIOS PREST."/>
    <s v="DOP"/>
    <n v="-1064"/>
    <n v="-1064"/>
  </r>
  <r>
    <s v="210102001001000000"/>
    <n v="401517078"/>
    <s v="TESORERIA DE LA SEGURIDAD SOCIAL"/>
    <s v="ED00004761"/>
    <x v="467"/>
    <m/>
    <s v="SEG. DE PENSIONES CORRESP. MES JULIO/2013, SERVICIOS PREST."/>
    <s v="DOP"/>
    <n v="-1004.5"/>
    <n v="-1004.5"/>
  </r>
  <r>
    <s v="210102001001000000"/>
    <n v="101591285"/>
    <s v="LEASING AUTOMOTRIZ DEL SUR SRL"/>
    <s v="CXP00037195"/>
    <x v="468"/>
    <s v="A010010011500004628"/>
    <s v="SERVICIO ALQUILER DE JEEPETA,USO MINERD"/>
    <s v="DOP"/>
    <n v="-65489.61"/>
    <n v="-65489.61"/>
  </r>
  <r>
    <s v="210103001000000000"/>
    <s v="07100061055"/>
    <s v="EDWIN FRANCISCO ALBERTO GONZALEZ LIZARDO"/>
    <s v="PI008378"/>
    <x v="468"/>
    <s v="OFICIO #042-2014"/>
    <s v="PARA CUBRIR GASTOS DE TRANSPORTE MES ENERO/2014 A COORDIN."/>
    <s v="DOP"/>
    <n v="-20000"/>
    <n v="-20000"/>
  </r>
  <r>
    <s v="210103001000000000"/>
    <s v="07100061055"/>
    <s v="EDWIN FRANCISCO ALBERTO GONZALEZ LIZARDO"/>
    <s v="PI008394"/>
    <x v="468"/>
    <s v="OFICIO #074-2014"/>
    <s v="PARA CUBRIR GASTOS DE TRANSPORTE MES FEBRERO/2014 A COORDIN."/>
    <s v="DOP"/>
    <n v="-20000"/>
    <n v="-20000"/>
  </r>
  <r>
    <s v="210102001004000000"/>
    <s v="00107561102"/>
    <s v="LUISA SUAREZ  NUÑEZ"/>
    <s v="PI008376"/>
    <x v="468"/>
    <s v="OFICIO #042-2014"/>
    <s v="PARA CUBRIR GASTOS DE TRANSPORTE MES ENERO/2014 A COORDIN."/>
    <s v="DOP"/>
    <n v="-15000"/>
    <n v="-15000"/>
  </r>
  <r>
    <s v="210102001004000000"/>
    <s v="00107561102"/>
    <s v="LUISA SUAREZ  NUÑEZ"/>
    <s v="PI008392"/>
    <x v="468"/>
    <s v="OFICIO #074-2014"/>
    <s v="PARA CUBRIR GASTOS DE TRANSPORTE MES FEBRERO/2014 A COORDIN."/>
    <s v="DOP"/>
    <n v="-15000"/>
    <n v="-15000"/>
  </r>
  <r>
    <s v="210102001001000000"/>
    <n v="401517078"/>
    <s v="TESORERIA DE LA SEGURIDAD SOCIAL"/>
    <s v="ED00004828"/>
    <x v="468"/>
    <m/>
    <s v="SEG. DE PENSIONES MESES ENERO-FEBRERO/2014."/>
    <s v="DOP"/>
    <n v="-8610"/>
    <n v="-8610"/>
  </r>
  <r>
    <s v="210102001001000000"/>
    <n v="401517078"/>
    <s v="TESORERIA DE LA SEGURIDAD SOCIAL"/>
    <s v="ED00004829"/>
    <x v="468"/>
    <m/>
    <s v="SEG. FAM. DE SALUD MESES ENERO-FEBRERO/2014."/>
    <s v="DOP"/>
    <n v="-7688.16"/>
    <n v="-7688.16"/>
  </r>
  <r>
    <s v="210102001001000000"/>
    <n v="401517078"/>
    <s v="TESORERIA DE LA SEGURIDAD SOCIAL"/>
    <s v="ED00004819"/>
    <x v="468"/>
    <m/>
    <s v="SEG. FAM. DE SALUD, MES FEBRERO 2014."/>
    <s v="DOP"/>
    <n v="-7335.95"/>
    <n v="-7335.95"/>
  </r>
  <r>
    <s v="210102001001000000"/>
    <n v="401517078"/>
    <s v="TESORERIA DE LA SEGURIDAD SOCIAL"/>
    <s v="ED00004818"/>
    <x v="468"/>
    <m/>
    <s v="SEG. DE PENSIONES, MES FEBRERO 2014."/>
    <s v="DOP"/>
    <n v="-6925.71"/>
    <n v="-6925.71"/>
  </r>
  <r>
    <s v="210102001001000000"/>
    <n v="401517078"/>
    <s v="TESORERIA DE LA SEGURIDAD SOCIAL"/>
    <s v="ED00004813"/>
    <x v="468"/>
    <m/>
    <s v="SEG. FAM. DE SALUD, MESES DIC/2013, ENER-FEBRERO/2014."/>
    <s v="DOP"/>
    <n v="-2605.4699999999998"/>
    <n v="-2605.4699999999998"/>
  </r>
  <r>
    <s v="210102001001000000"/>
    <n v="401517078"/>
    <s v="TESORERIA DE LA SEGURIDAD SOCIAL"/>
    <s v="ED00004812"/>
    <x v="468"/>
    <m/>
    <s v="SEG. DE PENSIONES, MESES DIC/2013, ENER-FEBRERO/2014."/>
    <s v="DOP"/>
    <n v="-2459.77"/>
    <n v="-2459.77"/>
  </r>
  <r>
    <s v="210102001001000000"/>
    <n v="401517078"/>
    <s v="TESORERIA DE LA SEGURIDAD SOCIAL"/>
    <s v="ED00004781"/>
    <x v="468"/>
    <m/>
    <s v="SEG. FAM. DE SALUD MESES ENER-FEBRERO/2014."/>
    <s v="DOP"/>
    <n v="-1048.8"/>
    <n v="-1048.8"/>
  </r>
  <r>
    <s v="210102001001000000"/>
    <n v="401517078"/>
    <s v="TESORERIA DE LA SEGURIDAD SOCIAL"/>
    <s v="ED00004777"/>
    <x v="468"/>
    <m/>
    <s v="SEG. DE PENSIONES MESES ENER-FEBRERO/2014."/>
    <s v="DOP"/>
    <n v="-990.15"/>
    <n v="-990.15"/>
  </r>
  <r>
    <s v="210102001001000000"/>
    <n v="401517078"/>
    <s v="TESORERIA DE LA SEGURIDAD SOCIAL"/>
    <s v="ED00004825"/>
    <x v="468"/>
    <m/>
    <s v="SEG. FAM. DE SALUD MES ENERO 2014, SERVICIOS PRESTADOS"/>
    <s v="DOP"/>
    <n v="-854.51"/>
    <n v="-854.51"/>
  </r>
  <r>
    <s v="210102001001000000"/>
    <n v="401517078"/>
    <s v="TESORERIA DE LA SEGURIDAD SOCIAL"/>
    <s v="ED00004824"/>
    <x v="468"/>
    <m/>
    <s v="SEG. DE PENSIONES MES ENERO 2014, SERVICIOS PRESTADOS."/>
    <s v="DOP"/>
    <n v="-806.72"/>
    <n v="-806.72"/>
  </r>
  <r>
    <s v="210102001001000000"/>
    <n v="101591285"/>
    <s v="LEASING AUTOMOTRIZ DEL SUR SRL"/>
    <s v="CXP00037196"/>
    <x v="469"/>
    <s v="A010010011500004629"/>
    <s v="SERVICIO ALQUILER DE JEEPETA,USO MINERD"/>
    <s v="DOP"/>
    <n v="-74820.19"/>
    <n v="-74820.19"/>
  </r>
  <r>
    <s v="210103001000000000"/>
    <n v="124022169"/>
    <s v="CONSTRUCTORA VILLA MEJIA S. R. L."/>
    <s v="CXP00022085"/>
    <x v="470"/>
    <s v="CONTR 548-8"/>
    <s v="CUBICACION 8"/>
    <s v="DOP"/>
    <n v="-18319970.57"/>
    <n v="-18319970.57"/>
  </r>
  <r>
    <s v="210103001000000000"/>
    <n v="130368252"/>
    <s v="L B F IMPORT SRL"/>
    <s v="CXP00022065"/>
    <x v="470"/>
    <s v="CONTR. 0041"/>
    <s v="50% COMPRA TERRENO"/>
    <s v="DOP"/>
    <n v="-12528000"/>
    <n v="-12528000"/>
  </r>
  <r>
    <s v="210103001000000000"/>
    <s v="02400240632"/>
    <s v="PEDRO ARGENIS ARIAS NAVARRO"/>
    <s v="CXP00022059"/>
    <x v="470"/>
    <s v="CONTR.#3390"/>
    <s v="COMPRA TERRENO (100% DEL MONTO"/>
    <s v="DOP"/>
    <n v="-173664"/>
    <n v="-173664"/>
  </r>
  <r>
    <s v="210102001001000000"/>
    <n v="101100508"/>
    <s v="EDITORA EL NUEVO DIARIO S. A."/>
    <s v="CXP00025092"/>
    <x v="470"/>
    <s v="A010010011500004147"/>
    <s v="SERVICIO DE PUBLICACION DE ANUNCIOS ALUSIVOS AL MI"/>
    <s v="DOP"/>
    <n v="-34196.400000000001"/>
    <n v="-31182.48"/>
  </r>
  <r>
    <s v="210102001001000000"/>
    <n v="401517078"/>
    <s v="TESORERIA DE LA SEGURIDAD SOCIAL"/>
    <s v="ED00004834"/>
    <x v="470"/>
    <m/>
    <s v="SEG. FAM. DE SALUD CORRESP. MES FEBRERO 2014."/>
    <s v="DOP"/>
    <n v="-5450.11"/>
    <n v="-5450.11"/>
  </r>
  <r>
    <s v="210102001001000000"/>
    <n v="401517078"/>
    <s v="TESORERIA DE LA SEGURIDAD SOCIAL"/>
    <s v="ED00004833"/>
    <x v="470"/>
    <m/>
    <s v="SEG. DE PENSIONES CORRESP. MES FEBRERO 2014."/>
    <s v="DOP"/>
    <n v="-5145.34"/>
    <n v="-5145.34"/>
  </r>
  <r>
    <s v="210102001001000000"/>
    <n v="401517078"/>
    <s v="TESORERIA DE LA SEGURIDAD SOCIAL"/>
    <s v="ED00004838"/>
    <x v="470"/>
    <m/>
    <s v="SEG. FAM. DE SALUD CORRESP. MES FEBRERO 2014."/>
    <s v="DOP"/>
    <n v="-1520"/>
    <n v="-1520"/>
  </r>
  <r>
    <s v="210102001001000000"/>
    <n v="401517078"/>
    <s v="TESORERIA DE LA SEGURIDAD SOCIAL"/>
    <s v="ED00004837"/>
    <x v="470"/>
    <m/>
    <s v="SEG. DE PENSIONES CORRESP. MES FEBRERO 2014."/>
    <s v="DOP"/>
    <n v="-1435"/>
    <n v="-1435"/>
  </r>
  <r>
    <s v="210103001000000000"/>
    <s v="00114756851"/>
    <s v="VIRGILIO QUEZADA JIMENEZ"/>
    <s v="CXP00022157"/>
    <x v="471"/>
    <s v="CONTR. 3199"/>
    <s v="COMPRA TERRENO (100% DEL MONTO)"/>
    <s v="DOP"/>
    <n v="-11000000"/>
    <n v="-11000000"/>
  </r>
  <r>
    <s v="210103001000000000"/>
    <s v="00400094165"/>
    <s v="LUIS RAMON SANTANA MOSQUEA"/>
    <s v="CXP00022225"/>
    <x v="471"/>
    <s v="CONTR. 2998"/>
    <s v="COMPRA TERRENO (100% DEL MONTO)"/>
    <s v="DOP"/>
    <n v="-130000"/>
    <n v="-130000"/>
  </r>
  <r>
    <s v="210102001004000000"/>
    <s v="00117928671"/>
    <s v="CRISTIAN RAFAEL ROSA ROSARIO"/>
    <s v="PI008419"/>
    <x v="471"/>
    <s v="OFICIO #152"/>
    <s v="PRESTACIONES LABORALES SEGUN CALCULOS DEL MAP, VACACIONES."/>
    <s v="DOP"/>
    <n v="-79904.009999999995"/>
    <n v="-79904.009999999995"/>
  </r>
  <r>
    <s v="210102001001000000"/>
    <n v="101003561"/>
    <s v="EDITORA DEL CARIBE C. POR A."/>
    <s v="CXP00024891"/>
    <x v="471"/>
    <s v="A010030021500005515"/>
    <s v="SERVICIO DE PUBLIC.ANUNCIOS  ALUSIVOS AL   MINERD"/>
    <s v="DOP"/>
    <n v="-39268.04"/>
    <n v="-35807.129999999997"/>
  </r>
  <r>
    <s v="210102001001000000"/>
    <n v="101003561"/>
    <s v="EDITORA DEL CARIBE C. POR A."/>
    <s v="CXP00024894"/>
    <x v="471"/>
    <s v="A010030021500005517"/>
    <s v="SERVICIO DE PUBLIC.ANUNCIOS  ALUSIVOS AL   MINERD"/>
    <s v="DOP"/>
    <n v="-39268.04"/>
    <n v="-35807.129999999997"/>
  </r>
  <r>
    <s v="210103001000000000"/>
    <n v="124022886"/>
    <s v="SERVICIOS PORTATILES DOMINICANOS SRL."/>
    <s v="CXP00026463"/>
    <x v="471"/>
    <s v="NCF-00001367"/>
    <s v="SERVICIOS DE ALQUILER DE FURGONES"/>
    <s v="DOP"/>
    <n v="-28320"/>
    <n v="-28320"/>
  </r>
  <r>
    <s v="210103001000000000"/>
    <n v="124022886"/>
    <s v="SERVICIOS PORTATILES DOMINICANOS SRL."/>
    <s v="CXP00026464"/>
    <x v="471"/>
    <s v="NCF-00001368"/>
    <s v="SERVICIOS DE ALQUILER DE FURGONES"/>
    <s v="DOP"/>
    <n v="-28320"/>
    <n v="-28320"/>
  </r>
  <r>
    <s v="210102001001000000"/>
    <n v="401517078"/>
    <s v="TESORERIA DE LA SEGURIDAD SOCIAL"/>
    <s v="ED00004851"/>
    <x v="471"/>
    <m/>
    <s v="SEG. FAM. DE SALUD MES FEBRERO 2014, SERV. PRESTADOS"/>
    <s v="DOP"/>
    <n v="-9367.1299999999992"/>
    <n v="-9367.1299999999992"/>
  </r>
  <r>
    <s v="210102001001000000"/>
    <n v="401517078"/>
    <s v="TESORERIA DE LA SEGURIDAD SOCIAL"/>
    <s v="ED00004850"/>
    <x v="471"/>
    <m/>
    <s v="SEG. DE PENSIONES MES FEBRERO 2014, SERV. PRESTADOS"/>
    <s v="DOP"/>
    <n v="-8843.31"/>
    <n v="-8843.31"/>
  </r>
  <r>
    <s v="210102001001000000"/>
    <n v="401517078"/>
    <s v="TESORERIA DE LA SEGURIDAD SOCIAL"/>
    <s v="ED00004908"/>
    <x v="471"/>
    <m/>
    <s v="SEG. FAM. DE SALUD MES FEBRERO 2014, SERV. PRESTADOS"/>
    <s v="DOP"/>
    <n v="-3894.92"/>
    <n v="-3894.92"/>
  </r>
  <r>
    <s v="210102001001000000"/>
    <n v="401517078"/>
    <s v="TESORERIA DE LA SEGURIDAD SOCIAL"/>
    <s v="ED00004905"/>
    <x v="471"/>
    <m/>
    <s v="SEG. DE PENSIONES MES FEBRERO 2014, SERV. PRESTADOS"/>
    <s v="DOP"/>
    <n v="-3677.12"/>
    <n v="-3677.12"/>
  </r>
  <r>
    <s v="210102001001000000"/>
    <n v="401517078"/>
    <s v="TESORERIA DE LA SEGURIDAD SOCIAL"/>
    <s v="ED00004859"/>
    <x v="471"/>
    <m/>
    <s v="SEG. DE PENSIONES MES FEBRERO 2014, SERV. PRESTADOS"/>
    <s v="DOP"/>
    <n v="-3530.1"/>
    <n v="-3530.1"/>
  </r>
  <r>
    <s v="210102001001000000"/>
    <n v="401517078"/>
    <s v="TESORERIA DE LA SEGURIDAD SOCIAL"/>
    <s v="ED00004860"/>
    <x v="471"/>
    <m/>
    <s v="SEG. FAM. DE SALUD MES FEBRERO 2014, SERV. PRESTADOS"/>
    <s v="DOP"/>
    <n v="-2628.08"/>
    <n v="-2628.08"/>
  </r>
  <r>
    <s v="210102001001000000"/>
    <n v="401517078"/>
    <s v="TESORERIA DE LA SEGURIDAD SOCIAL"/>
    <s v="ED00004843"/>
    <x v="471"/>
    <m/>
    <s v="SEG. FAM. DE SALUD MES ENERO 2014, SERV. PRESTADOS"/>
    <s v="DOP"/>
    <n v="-2078.63"/>
    <n v="-2078.63"/>
  </r>
  <r>
    <s v="210102001001000000"/>
    <n v="401517078"/>
    <s v="TESORERIA DE LA SEGURIDAD SOCIAL"/>
    <s v="ED00004842"/>
    <x v="471"/>
    <m/>
    <s v="SEG. DE PENSIONES MES ENERO 2014, SERV. PRESTADOS"/>
    <s v="DOP"/>
    <n v="-1968.39"/>
    <n v="-1968.39"/>
  </r>
  <r>
    <s v="210102001001000000"/>
    <n v="401517078"/>
    <s v="TESORERIA DE LA SEGURIDAD SOCIAL"/>
    <s v="ED00004867"/>
    <x v="471"/>
    <m/>
    <s v="SEG. FAM. DE SALUD MES FEBRERO 2014, SERV. PRESTADOS"/>
    <s v="DOP"/>
    <n v="-1520"/>
    <n v="-1520"/>
  </r>
  <r>
    <s v="210102001001000000"/>
    <n v="401517078"/>
    <s v="TESORERIA DE LA SEGURIDAD SOCIAL"/>
    <s v="ED00004884"/>
    <x v="471"/>
    <m/>
    <s v="SEG. FAM. DE SALUD MESES NOV.-DIC./2013."/>
    <s v="DOP"/>
    <n v="-1496.65"/>
    <n v="-1496.65"/>
  </r>
  <r>
    <s v="210102001001000000"/>
    <n v="401517078"/>
    <s v="TESORERIA DE LA SEGURIDAD SOCIAL"/>
    <s v="ED00004866"/>
    <x v="471"/>
    <m/>
    <s v="SEG. DE PENSIONES MES FEBRERO 2014, SERV. PRESTADOS"/>
    <s v="DOP"/>
    <n v="-1435"/>
    <n v="-1435"/>
  </r>
  <r>
    <s v="210102001001000000"/>
    <n v="401517078"/>
    <s v="TESORERIA DE LA SEGURIDAD SOCIAL"/>
    <s v="ED00004883"/>
    <x v="471"/>
    <m/>
    <s v="SEG. DE PENSIONES MESES NOV.-DIC./2013."/>
    <s v="DOP"/>
    <n v="-1412.96"/>
    <n v="-1412.96"/>
  </r>
  <r>
    <s v="210102001001000000"/>
    <n v="401517078"/>
    <s v="TESORERIA DE LA SEGURIDAD SOCIAL"/>
    <s v="ED00004879"/>
    <x v="471"/>
    <m/>
    <s v="SEG. FAM. DE SALUD MES FEBRERO 2014, SERV. PRESTADOS"/>
    <s v="DOP"/>
    <n v="-1368"/>
    <n v="-1368"/>
  </r>
  <r>
    <s v="210102001001000000"/>
    <n v="401517078"/>
    <s v="TESORERIA DE LA SEGURIDAD SOCIAL"/>
    <s v="ED00004878"/>
    <x v="471"/>
    <m/>
    <s v="SEG. DE PENSIONES MES FEBRERO 2014, SERV. PRESTADOS"/>
    <s v="DOP"/>
    <n v="-1291.5"/>
    <n v="-1291.5"/>
  </r>
  <r>
    <s v="210102001001000000"/>
    <n v="401517078"/>
    <s v="TESORERIA DE LA SEGURIDAD SOCIAL"/>
    <s v="ED00004874"/>
    <x v="471"/>
    <m/>
    <s v="SEG. FAM. DE SALUD MES FEBRERO 2014, SERV. PRESTADOS"/>
    <s v="DOP"/>
    <n v="-1137.95"/>
    <n v="-1137.95"/>
  </r>
  <r>
    <s v="210102001001000000"/>
    <n v="401517078"/>
    <s v="TESORERIA DE LA SEGURIDAD SOCIAL"/>
    <s v="ED00004873"/>
    <x v="471"/>
    <m/>
    <s v="SEG. DE PENSIONES MES FEBRERO 2014, SERV. PRESTADOS"/>
    <s v="DOP"/>
    <n v="-1074.31"/>
    <n v="-1074.31"/>
  </r>
  <r>
    <s v="210102001001000000"/>
    <n v="401517078"/>
    <s v="TESORERIA DE LA SEGURIDAD SOCIAL"/>
    <s v="ED00004856"/>
    <x v="471"/>
    <m/>
    <s v="SEG. FAM. DE SALUD MES FEBRERO 2014, SERV. PRESTADOS"/>
    <s v="DOP"/>
    <n v="-182.4"/>
    <n v="-182.4"/>
  </r>
  <r>
    <s v="210102001001000000"/>
    <n v="401517078"/>
    <s v="TESORERIA DE LA SEGURIDAD SOCIAL"/>
    <s v="ED00004855"/>
    <x v="471"/>
    <m/>
    <s v="SEG. DE PENSIONES MES FEBRERO 2014, SERV. PRESTADOS"/>
    <s v="DOP"/>
    <n v="-172.2"/>
    <n v="-172.2"/>
  </r>
  <r>
    <s v="210103001000000000"/>
    <s v="04700138714"/>
    <s v="SANTIAGO ISAAC POLANCO RODRIGUEZ."/>
    <s v="CXP00022296"/>
    <x v="472"/>
    <s v="CONTR. 1587-NULA"/>
    <s v="CUBICACION 2"/>
    <s v="DOP"/>
    <n v="-2175620.86"/>
    <n v="-2175620.86"/>
  </r>
  <r>
    <s v="210103001000000000"/>
    <n v="124022169"/>
    <s v="CONSTRUCTORA VILLA MEJIA S. R. L."/>
    <s v="PAG00073205"/>
    <x v="472"/>
    <m/>
    <s v="CUBICACION # 8 DEL CONTRATO # 548/2012 Y ADENDA 1334/2013, POR LOS TRABAJOS DE CONSTRUCCION, AMPLIACION Y/O REPARACION MAYOR DE LOS CENTROS EDUCATIVOS CORRESPONDIENTES AL LOTE 1, 3 Y 8, UBICADOS EN LAS PROVINCIAS PERAVIA, SANTO DOMINGO Y SANTIAGO, OFICIO #188/2014."/>
    <s v="DOP"/>
    <n v="17176790.920000002"/>
    <n v="17176790.920000002"/>
  </r>
  <r>
    <s v="210102001001000000"/>
    <s v="00118167139"/>
    <s v="MAYTE CHILE LAFFITTE DE TORRES"/>
    <s v="CXP00024717"/>
    <x v="473"/>
    <s v="NCF-02393607"/>
    <s v="SERVICIO DE TRANSM. PUBLIC. CAPSULAS INFORMATIVAS"/>
    <s v="DOP"/>
    <n v="-59000"/>
    <n v="-59000"/>
  </r>
  <r>
    <s v="210102001004000000"/>
    <s v="00113696652"/>
    <s v="APOLINAR ENRIQUE OTAÑEZ FERNANDEZ."/>
    <s v="CXP00024715"/>
    <x v="473"/>
    <s v="NCF-000000071"/>
    <s v="SERVICIO DE TRANSM. PUBLIC. CAPSULAS INFORMATIVAS"/>
    <s v="DOP"/>
    <n v="-35400"/>
    <n v="-35400"/>
  </r>
  <r>
    <s v="210102001001000000"/>
    <n v="101011122"/>
    <s v="PUBLICACIONES AHORA, C.POR A."/>
    <s v="CXP00024943"/>
    <x v="474"/>
    <s v="A010010011500006977"/>
    <s v="SERVICIO DE PUBLIC.ANUNCIOS  ALUSIVOS AL   MINERD"/>
    <s v="DOP"/>
    <n v="-42993.3"/>
    <n v="-39204.06"/>
  </r>
  <r>
    <s v="210102001001000000"/>
    <n v="101011122"/>
    <s v="PUBLICACIONES AHORA, C.POR A."/>
    <s v="CXP00024944"/>
    <x v="475"/>
    <s v="A010010011500006979"/>
    <s v="SERVICIO DE PUBLIC.ANUNCIOS  ALUSIVOS AL   MINERD"/>
    <s v="DOP"/>
    <n v="-42993.3"/>
    <n v="-39204.06"/>
  </r>
  <r>
    <s v="210102001004000000"/>
    <s v="02600789529"/>
    <s v="MIGUEL AUGUSTO STROFER FLAQUER."/>
    <s v="CXP00024709"/>
    <x v="476"/>
    <s v="NCF-02224118"/>
    <s v="SERVICIO DE TRANSM. PUBLIC. CAPSULAS INFORMATIVAS"/>
    <s v="DOP"/>
    <n v="-47200"/>
    <n v="-47200"/>
  </r>
  <r>
    <s v="210102001004000000"/>
    <s v="03103108357"/>
    <s v="DENNIS RAFAELINA  PIÑA RODRIGUEZ"/>
    <s v="PI008478"/>
    <x v="476"/>
    <s v="OFICIO #126/2014"/>
    <s v="PAGO PRESTACIONES LABORALES SEGUN CALCULOS MAP (VACACIONES)"/>
    <s v="DOP"/>
    <n v="-39861.65"/>
    <n v="-39861.65"/>
  </r>
  <r>
    <s v="210102001001000000"/>
    <n v="101100508"/>
    <s v="EDITORA EL NUEVO DIARIO S. A."/>
    <s v="CXP00025093"/>
    <x v="476"/>
    <s v="A010010011500004161"/>
    <s v="SERVICIO DE PUBLICACION DE ANUNCIOS ALUSIVOS AL MI"/>
    <s v="DOP"/>
    <n v="-34196.400000000001"/>
    <n v="-31182.48"/>
  </r>
  <r>
    <s v="210102001001000000"/>
    <n v="101100508"/>
    <s v="EDITORA EL NUEVO DIARIO S. A."/>
    <s v="CXP00025094"/>
    <x v="476"/>
    <s v="A010010011500004162"/>
    <s v="SERVICIO DE PUBLICACION DE ANUNCIOS ALUSIVOS AL MI"/>
    <s v="DOP"/>
    <n v="-34196.400000000001"/>
    <n v="-31182.48"/>
  </r>
  <r>
    <s v="210102001001000000"/>
    <n v="109991067"/>
    <s v="RICARDO VEGA PEGUERO"/>
    <s v="CXP00024734"/>
    <x v="476"/>
    <s v="NCF-000000109"/>
    <s v="SERV. DE TRANSM.PUBLIC.CAPSULAS INFORMATIVAS"/>
    <s v="DOP"/>
    <n v="-35400"/>
    <n v="-28500"/>
  </r>
  <r>
    <s v="210103001000000000"/>
    <s v="00101676351"/>
    <s v="GLORIA  JOSEFINA DEL CARMEN CASADO ESTRELLA"/>
    <s v="CXP00022758"/>
    <x v="477"/>
    <s v="CONTR. 1911-1"/>
    <s v="40% COMPRA TERRENO"/>
    <s v="DOP"/>
    <n v="-2315520"/>
    <n v="-2315520"/>
  </r>
  <r>
    <s v="210102001001000000"/>
    <n v="401517078"/>
    <s v="TESORERIA DE LA SEGURIDAD SOCIAL"/>
    <s v="ED00005022"/>
    <x v="477"/>
    <m/>
    <s v="SEG. DE SALUD, SERVICIO PRESTADO OFIC. 81, MES ENERO 2014"/>
    <s v="DOP"/>
    <n v="-9636.7999999999993"/>
    <n v="-9636.7999999999993"/>
  </r>
  <r>
    <s v="210102001001000000"/>
    <n v="401517078"/>
    <s v="TESORERIA DE LA SEGURIDAD SOCIAL"/>
    <s v="ED00005021"/>
    <x v="477"/>
    <m/>
    <s v="SEG. PENSIONES, SERVICIO PRESTADO OFIC. 81, MES ENERO 2014"/>
    <s v="DOP"/>
    <n v="-9097.9"/>
    <n v="-9097.9"/>
  </r>
  <r>
    <s v="210102001001000000"/>
    <n v="401517078"/>
    <s v="TESORERIA DE LA SEGURIDAD SOCIAL"/>
    <s v="ED00005027"/>
    <x v="477"/>
    <m/>
    <s v="SEG. DE SALUD, SERV. PRESTADO OFIC. 211, MES DE FEBRERO 2014"/>
    <s v="DOP"/>
    <n v="-2296.12"/>
    <n v="-2296.12"/>
  </r>
  <r>
    <s v="210102001001000000"/>
    <n v="401517078"/>
    <s v="TESORERIA DE LA SEGURIDAD SOCIAL"/>
    <s v="ED00005014"/>
    <x v="477"/>
    <m/>
    <s v="SEG. FAM. DE SALUD MESES NOV.-DIC./2013."/>
    <s v="DOP"/>
    <n v="-2173.06"/>
    <n v="-2173.06"/>
  </r>
  <r>
    <s v="210102001001000000"/>
    <n v="401517078"/>
    <s v="TESORERIA DE LA SEGURIDAD SOCIAL"/>
    <s v="ED00005026"/>
    <x v="477"/>
    <m/>
    <s v="SEG. PENSIONES SERV. PRESTADO OFIC. 211, MES DE FEBRERO 2014"/>
    <s v="DOP"/>
    <n v="-2167.7199999999998"/>
    <n v="-2167.7199999999998"/>
  </r>
  <r>
    <s v="210102001001000000"/>
    <n v="401517078"/>
    <s v="TESORERIA DE LA SEGURIDAD SOCIAL"/>
    <s v="ED00005013"/>
    <x v="477"/>
    <m/>
    <s v="SEG. DE PENSIONES MESES NOV.-DIC./20113."/>
    <s v="DOP"/>
    <n v="-2052.4899999999998"/>
    <n v="-2052.4899999999998"/>
  </r>
  <r>
    <s v="210102001001000000"/>
    <n v="401517078"/>
    <s v="TESORERIA DE LA SEGURIDAD SOCIAL"/>
    <s v="ED00005019"/>
    <x v="477"/>
    <m/>
    <s v="SEG. FAM. DE SALUD MESES DE ENERO - ABRIL/2014"/>
    <s v="DOP"/>
    <n v="-1750.02"/>
    <n v="-1750.02"/>
  </r>
  <r>
    <s v="210102001001000000"/>
    <n v="401517078"/>
    <s v="TESORERIA DE LA SEGURIDAD SOCIAL"/>
    <s v="ED00005010"/>
    <x v="477"/>
    <m/>
    <s v="SEG. SALUD, SERV. PRESTADO OF. 136, DIC/2013-ENERO 2014"/>
    <s v="DOP"/>
    <n v="-1702.4"/>
    <n v="-1702.4"/>
  </r>
  <r>
    <s v="210102001001000000"/>
    <n v="401517078"/>
    <s v="TESORERIA DE LA SEGURIDAD SOCIAL"/>
    <s v="ED00005018"/>
    <x v="477"/>
    <m/>
    <s v="SEG. DE PENSIONES MESES DE ENERO - ABRIL/2014"/>
    <s v="DOP"/>
    <n v="-1652.16"/>
    <n v="-1652.16"/>
  </r>
  <r>
    <s v="210102001001000000"/>
    <n v="401517078"/>
    <s v="TESORERIA DE LA SEGURIDAD SOCIAL"/>
    <s v="ED00005008"/>
    <x v="477"/>
    <m/>
    <s v="SEG. PENSIONES, SERV. PRESTADO OF. 136, DIC/2013-ENERO 2014"/>
    <s v="DOP"/>
    <n v="-1607.2"/>
    <n v="-1607.2"/>
  </r>
  <r>
    <s v="210102001001000000"/>
    <n v="401517078"/>
    <s v="TESORERIA DE LA SEGURIDAD SOCIAL"/>
    <s v="ED00005004"/>
    <x v="477"/>
    <m/>
    <s v="SEG. FAM. DE SALUD MES ENERO 2014"/>
    <s v="DOP"/>
    <n v="-1337.6"/>
    <n v="-1337.6"/>
  </r>
  <r>
    <s v="210102001001000000"/>
    <n v="401517078"/>
    <s v="TESORERIA DE LA SEGURIDAD SOCIAL"/>
    <s v="ED00005003"/>
    <x v="477"/>
    <m/>
    <s v="SEG. DE PENSIONES MES ENERO 2014."/>
    <s v="DOP"/>
    <n v="-1262.8"/>
    <n v="-1262.8"/>
  </r>
  <r>
    <s v="210102001001000000"/>
    <n v="401517078"/>
    <s v="TESORERIA DE LA SEGURIDAD SOCIAL"/>
    <s v="ED00004995"/>
    <x v="477"/>
    <m/>
    <s v="SEG. SALUD SERVICIOS PRESTADO OFIC. 138, MES DE FEBRERO 2014"/>
    <s v="DOP"/>
    <n v="-989.52"/>
    <n v="-989.52"/>
  </r>
  <r>
    <s v="210102001001000000"/>
    <n v="401517078"/>
    <s v="TESORERIA DE LA SEGURIDAD SOCIAL"/>
    <s v="ED00004994"/>
    <x v="477"/>
    <m/>
    <s v="SEG. PENS. SERVICIOS PRESTADO OFIC. 138, MES DE FEBRERO 2014"/>
    <s v="DOP"/>
    <n v="-934.18"/>
    <n v="-934.18"/>
  </r>
  <r>
    <s v="210102001001000000"/>
    <n v="401517078"/>
    <s v="TESORERIA DE LA SEGURIDAD SOCIAL"/>
    <s v="ED00004999"/>
    <x v="477"/>
    <m/>
    <s v="SEG. SALUD,  SERV. PRESTADO OFIC. 246, MES DE ENERO 2014"/>
    <s v="DOP"/>
    <n v="-723.68"/>
    <n v="-723.68"/>
  </r>
  <r>
    <s v="210102001001000000"/>
    <n v="401517078"/>
    <s v="TESORERIA DE LA SEGURIDAD SOCIAL"/>
    <s v="ED00004998"/>
    <x v="477"/>
    <m/>
    <s v="SEG. PENSIONES,  SERV. PRESTADO OFIC. 246, MES DE ENERO 2014"/>
    <s v="DOP"/>
    <n v="-683.2"/>
    <n v="-683.2"/>
  </r>
  <r>
    <s v="210102001001000000"/>
    <n v="101011122"/>
    <s v="PUBLICACIONES AHORA, C.POR A."/>
    <s v="CXP00024946"/>
    <x v="478"/>
    <s v="A010010011500006986"/>
    <s v="SERVICIO DE PUBLIC.ANUNCIOS  ALUSIVOS AL   MINERD"/>
    <s v="DOP"/>
    <n v="-42993.3"/>
    <n v="-39204.06"/>
  </r>
  <r>
    <s v="210103001000000000"/>
    <s v="04700142021"/>
    <s v="VICTOR DE JESUS DE LA MOTA CACERES"/>
    <s v="CXP00022888"/>
    <x v="479"/>
    <s v="CONTR. 3304"/>
    <s v="100% COMPRA TERRENO"/>
    <s v="DOP"/>
    <n v="-10427340"/>
    <n v="-10427340"/>
  </r>
  <r>
    <s v="210103001000000000"/>
    <s v="001-0095011-2"/>
    <s v="MIGUEL ARTURO ORTIZ H."/>
    <s v="CKR001681"/>
    <x v="480"/>
    <m/>
    <s v="CANCELADO : PAG00075907, ERROR EN FECHA"/>
    <s v="DOP"/>
    <n v="-13511402.560000001"/>
    <n v="-13511402.560000001"/>
  </r>
  <r>
    <s v="210102001001000000"/>
    <n v="401517078"/>
    <s v="TESORERIA DE LA SEGURIDAD SOCIAL"/>
    <s v="ED00005034"/>
    <x v="480"/>
    <m/>
    <s v="PAGO SUELDO MES DE FEBRERO 2014, OFIC. #247. SEG. FAMILIA"/>
    <s v="DOP"/>
    <n v="-1048.8"/>
    <n v="-1048.8"/>
  </r>
  <r>
    <s v="210102001001000000"/>
    <n v="401517078"/>
    <s v="TESORERIA DE LA SEGURIDAD SOCIAL"/>
    <s v="ED00005033"/>
    <x v="480"/>
    <m/>
    <s v="PAGO SUELDO MES DE FEBRERO 2014, OFIC. #247, SEG. PENSION"/>
    <s v="DOP"/>
    <n v="-990.15"/>
    <n v="-990.15"/>
  </r>
  <r>
    <s v="210103001000000000"/>
    <s v="001-0095011-2"/>
    <s v="MIGUEL ARTURO ORTIZ H."/>
    <s v="PAG00075907"/>
    <x v="480"/>
    <m/>
    <s v="LIB.29313/2013"/>
    <s v="DOP"/>
    <n v="13511402.560000001"/>
    <n v="13511402.560000001"/>
  </r>
  <r>
    <s v="210102001004000000"/>
    <s v="03103013805"/>
    <s v="JOAQUIN DIAZ CANELA"/>
    <s v="ED00005145"/>
    <x v="481"/>
    <m/>
    <s v="SERVICIO PRESTADO OFIC. #256/2014-OCTUBRE-DIC. 2013"/>
    <s v="DOP"/>
    <n v="-87478.7"/>
    <n v="-87478.7"/>
  </r>
  <r>
    <s v="210102001004000000"/>
    <s v="06600077454"/>
    <s v="YAQUELIN NOVAS PARRA"/>
    <s v="ED00005040"/>
    <x v="481"/>
    <m/>
    <s v="SERVICIOS PRESTADOS PERIODO OCT.-DIC. 2013, OFIC. 296"/>
    <s v="DOP"/>
    <n v="-87478.7"/>
    <n v="-87478.7"/>
  </r>
  <r>
    <s v="210102001004000000"/>
    <s v="04700928098"/>
    <s v="ANDREA CASTILLO LUCA"/>
    <s v="ED00005059"/>
    <x v="481"/>
    <m/>
    <s v="SERVICIO PRESTADO OFIC. #256/2014-OCTUBRE-DIC. 2013"/>
    <s v="DOP"/>
    <n v="-73365.2"/>
    <n v="-73365.2"/>
  </r>
  <r>
    <s v="210102001001000000"/>
    <n v="130895139"/>
    <s v="JORMARI, SRL."/>
    <s v="CXP00025081"/>
    <x v="481"/>
    <s v="NCF-000000075"/>
    <s v="SERVICIO DE TRANSM.PUBLIC.CAPSULAS INFORMATIVAS"/>
    <s v="DOP"/>
    <n v="-35400"/>
    <n v="-35400"/>
  </r>
  <r>
    <s v="210102001001000000"/>
    <n v="401517078"/>
    <s v="TESORERIA DE LA SEGURIDAD SOCIAL"/>
    <s v="ED00005047"/>
    <x v="481"/>
    <m/>
    <s v="SEG. FAMILIAR, SERV. PRESTADOS PER. OCT.-DIC. 2013, OF. 296"/>
    <s v="DOP"/>
    <n v="-26904"/>
    <n v="-26904"/>
  </r>
  <r>
    <s v="210102001001000000"/>
    <n v="401517078"/>
    <s v="TESORERIA DE LA SEGURIDAD SOCIAL"/>
    <s v="ED00005046"/>
    <x v="481"/>
    <m/>
    <s v="SEG. PENSIONES SERV. PRESTADOS PER. OCT.-DIC. 2013, OF. 296"/>
    <s v="DOP"/>
    <n v="-25399.5"/>
    <n v="-25399.5"/>
  </r>
  <r>
    <s v="210102001001000000"/>
    <s v="00104539077"/>
    <s v="FELIX ANTONIO BATISTA ENCARNACION."/>
    <s v="CXP00025341"/>
    <x v="481"/>
    <s v="NCF-02120341"/>
    <s v="SERV.DE TRANSM. PUBLIC.CAPSULAS INFORMATIVAS"/>
    <s v="DOP"/>
    <n v="-17700"/>
    <n v="-17700"/>
  </r>
  <r>
    <s v="210102001004000000"/>
    <s v="00200961472"/>
    <s v="JOSE MANUEL DISLA RAMIREZ"/>
    <s v="PI008593"/>
    <x v="481"/>
    <s v="OFICIO #159"/>
    <s v="VIATICOS POR INVESTIGACION POR NOVEDAD VIAJE A MOCA Y V. ALT"/>
    <s v="DOP"/>
    <n v="-1870"/>
    <n v="-1870"/>
  </r>
  <r>
    <s v="210102001001000000"/>
    <n v="401517078"/>
    <s v="TESORERIA DE LA SEGURIDAD SOCIAL"/>
    <s v="ED00005170"/>
    <x v="482"/>
    <m/>
    <s v="SEG. FAM. DE SALUD OFIC. #256/2014-OCTUBRE-DIC. 2013"/>
    <s v="DOP"/>
    <n v="-217284"/>
    <n v="-217284"/>
  </r>
  <r>
    <s v="210102001001000000"/>
    <n v="401517078"/>
    <s v="TESORERIA DE LA SEGURIDAD SOCIAL"/>
    <s v="ED00005169"/>
    <x v="482"/>
    <m/>
    <s v="SEG. DE PENSIONES OFIC. #256/2014-OCTUBRE-DIC. 2013"/>
    <s v="DOP"/>
    <n v="-205133.25"/>
    <n v="-205133.25"/>
  </r>
  <r>
    <s v="210103001000000000"/>
    <s v="00100604933"/>
    <s v="JUAN MANUEL GUERRERO DE JESUS"/>
    <s v="CXP00023168"/>
    <x v="482"/>
    <s v="CONTR. #0789-12"/>
    <s v="SERVICIOS PROFESIONALES DESDE 09/02 AL 09/03/2014"/>
    <s v="DOP"/>
    <n v="-118000"/>
    <n v="-90000"/>
  </r>
  <r>
    <s v="210102001004000000"/>
    <s v="06600212747"/>
    <s v="YELENNY  MORIS BURGOS"/>
    <s v="ED00005149"/>
    <x v="482"/>
    <m/>
    <s v="SERVICIOS PRESTADOS OFIC. #256/14-OCTUBRE-DIC.2013"/>
    <s v="DOP"/>
    <n v="-87478.7"/>
    <n v="-87478.7"/>
  </r>
  <r>
    <s v="210102001004000000"/>
    <s v="09200155357"/>
    <s v="ALTAGRACIA YAQUELINA LOPEZ RODRIGUEZ"/>
    <s v="ED00005118"/>
    <x v="482"/>
    <m/>
    <s v="SERVICIOS PRESTADOS OFIC. #256/14-OCTUBRE-DIC.2013"/>
    <s v="DOP"/>
    <n v="-87478.7"/>
    <n v="-87478.7"/>
  </r>
  <r>
    <s v="210102001004000000"/>
    <s v="04000008161"/>
    <s v="ANTONIA  MAIRA VALDEZ CRUZ"/>
    <s v="ED00005124"/>
    <x v="482"/>
    <m/>
    <s v="SERVICIOS PRESTADOS OFIC. #256/14-OCTUBRE-DIC.2013"/>
    <s v="DOP"/>
    <n v="-73365.2"/>
    <n v="-73365.2"/>
  </r>
  <r>
    <s v="210102001004000000"/>
    <s v="02500397225"/>
    <s v="NANCY MARIA A. TOLENTINO PERALTA"/>
    <s v="ED00005097"/>
    <x v="482"/>
    <m/>
    <s v="SERVICIOS PRESTADOS OFIC. #256/14-OCTUBRE-DIC.2013"/>
    <s v="DOP"/>
    <n v="-48901.8"/>
    <n v="-48901.8"/>
  </r>
  <r>
    <s v="210102001004000000"/>
    <s v="00112923644"/>
    <s v="ROSA PAYANO ALCANTARA"/>
    <s v="ED00005122"/>
    <x v="482"/>
    <m/>
    <s v="SERVICIOS PRESTADOS OFIC. #256/14-OCTUBRE-DIC.2013"/>
    <s v="DOP"/>
    <n v="-43726.85"/>
    <n v="-43726.85"/>
  </r>
  <r>
    <s v="210102001004000000"/>
    <s v="04900084825"/>
    <s v="JUAN JOSE JAVIER DEL CARMEN"/>
    <s v="ED00005154"/>
    <x v="482"/>
    <m/>
    <s v="SERVICIOS PRESTADOS OFIC. #256/14-OCTUBRE-DIC.2013"/>
    <s v="DOP"/>
    <n v="-43726.85"/>
    <n v="-43726.85"/>
  </r>
  <r>
    <s v="210102001004000000"/>
    <s v="01000487999"/>
    <s v="WENDY ELIZABETH SUAZO CONTRERA"/>
    <s v="ED00005092"/>
    <x v="482"/>
    <m/>
    <s v="SERVICIOS PRESTADOS OFIC. #256/14-OCTUBRE-DIC.2013"/>
    <s v="DOP"/>
    <n v="-42315.5"/>
    <n v="-42315.5"/>
  </r>
  <r>
    <s v="210102001004000000"/>
    <s v="03600437804"/>
    <s v="MELISA  DEL CARMEN ZAPATA PAYAMPS"/>
    <s v="ED00005113"/>
    <x v="482"/>
    <m/>
    <s v="SERVICIOS PRESTADOS OFIC. #256/14- OCTUBRE-DIC.2013"/>
    <s v="DOP"/>
    <n v="-42315.5"/>
    <n v="-42315.5"/>
  </r>
  <r>
    <s v="210102001001000000"/>
    <s v="05600121684"/>
    <s v="JESUS ANTONIO PICHARDO PANTALEON."/>
    <s v="CXP00025704"/>
    <x v="482"/>
    <s v="NCF-00329770"/>
    <s v="SERV. TRANS. PUBLI. CAPSULAS INFORMATIVAS"/>
    <s v="DOP"/>
    <n v="-17700"/>
    <n v="-17700"/>
  </r>
  <r>
    <s v="210103001000000000"/>
    <s v="02301277485"/>
    <s v="YASMIN ALVAREZ STRACHAN"/>
    <s v="MIED-154645"/>
    <x v="482"/>
    <s v="CONTR. 2311-NULA"/>
    <s v="CONTR. 2311"/>
    <s v="DOP"/>
    <n v="1298546.0900000001"/>
    <n v="1298546.0900000001"/>
  </r>
  <r>
    <s v="210103001000000000"/>
    <s v="02700207059"/>
    <s v="SAMUEL CASTILLO ORTEGA"/>
    <s v="MIED-154644"/>
    <x v="482"/>
    <s v="CONTR. 2319-NULA"/>
    <s v="CONTR. 2319"/>
    <s v="DOP"/>
    <n v="1981065.08"/>
    <n v="1981065.08"/>
  </r>
  <r>
    <s v="210102001004000000"/>
    <n v="130478066"/>
    <s v="MEJIA ALMANZAR Y ASOCIADOS, S R L"/>
    <s v="CXP00024132"/>
    <x v="483"/>
    <s v="NCF-0000000561"/>
    <s v="SERVICIOS DE ALIMENTACION Y ALQUILERES"/>
    <s v="DOP"/>
    <n v="-37600.699999999997"/>
    <n v="-37600.699999999997"/>
  </r>
  <r>
    <s v="210103001000000000"/>
    <s v="04701163828"/>
    <s v="ROBERTO SANTIAGO NUÑEZ HENRIQUEZ"/>
    <s v="CXP00023210"/>
    <x v="483"/>
    <s v="CONTR. 1620-4"/>
    <s v="CONTR. 1620-4"/>
    <s v="DOP"/>
    <n v="-25000"/>
    <n v="-25000"/>
  </r>
  <r>
    <s v="210102001001000000"/>
    <n v="401517078"/>
    <s v="TESORERIA DE LA SEGURIDAD SOCIAL"/>
    <s v="ED00005174"/>
    <x v="484"/>
    <m/>
    <s v="SEG. FAM. DE SALUD, SERV. PREST. MESES DESDE 03/12 A 02/14"/>
    <s v="DOP"/>
    <n v="-78228.92"/>
    <n v="-78228.92"/>
  </r>
  <r>
    <s v="210102001001000000"/>
    <n v="401517078"/>
    <s v="TESORERIA DE LA SEGURIDAD SOCIAL"/>
    <s v="ED00005157"/>
    <x v="484"/>
    <m/>
    <s v="SEG. PENSIONES, PAGO SERV. PREST. MESES DESDE 03/12 A 02/14"/>
    <s v="DOP"/>
    <n v="-73854.28"/>
    <n v="-73854.28"/>
  </r>
  <r>
    <s v="210102001001000000"/>
    <n v="130919429"/>
    <s v="LETREROS DEL CIBAO PF, SRL."/>
    <s v="CXP00023287"/>
    <x v="484"/>
    <s v="NCF. 00000133"/>
    <s v="LETRAS EN MICA PARA LETRERO CON LOGO PARA ENT. USOE"/>
    <s v="DOP"/>
    <n v="-25960"/>
    <n v="-25960"/>
  </r>
  <r>
    <s v="210102001001000000"/>
    <s v="00111268314"/>
    <s v="JUSTINA GERMANIA TEJADA HICIANO."/>
    <s v="CXP00033618"/>
    <x v="484"/>
    <s v="P010010011501980640"/>
    <s v="SERVICIO DE TRANSMISION PUBLICIDAD CAPSULAS INFOR"/>
    <s v="DOP"/>
    <n v="-23600"/>
    <n v="-23600"/>
  </r>
  <r>
    <s v="210102001001000000"/>
    <n v="130919429"/>
    <s v="LETREROS DEL CIBAO PF, SRL."/>
    <s v="CXP00023285"/>
    <x v="484"/>
    <s v="NCF. 00000132"/>
    <s v="COMPRA DE LETRERO 36X60 EN CRISTAL PARA ENTRADA PRINC. USOE"/>
    <s v="DOP"/>
    <n v="-21240"/>
    <n v="-21240"/>
  </r>
  <r>
    <s v="210103001000000000"/>
    <s v="07100061055"/>
    <s v="EDWIN FRANCISCO ALBERTO GONZALEZ LIZARDO"/>
    <s v="PI008684"/>
    <x v="484"/>
    <s v="OFICIO #135-2014"/>
    <s v="PARA CUBRIR GASTOS DE TRANSPORTE MES MARZO/2014, COORDINADOR"/>
    <s v="DOP"/>
    <n v="-20000"/>
    <n v="-20000"/>
  </r>
  <r>
    <s v="210102001004000000"/>
    <s v="00118521780"/>
    <s v="CARLOS MARINO MERCEDES GONZALEZ"/>
    <s v="CXP00023314"/>
    <x v="484"/>
    <s v="OFICIO #0220"/>
    <s v="SERV. PREST. CORRESP. DIAS 26 Y 27 ENERO 2014 OFIC. DRH#0220"/>
    <s v="DOP"/>
    <n v="-7040"/>
    <n v="-7040"/>
  </r>
  <r>
    <s v="210102001004000000"/>
    <s v="00118932193"/>
    <s v="DEBORAH ISABEL BISONO MEDINA"/>
    <s v="CXP00023316"/>
    <x v="484"/>
    <s v="OFICIO #0220"/>
    <s v="SERV. PREST. CORRESP. DIAS 26 Y 27 ENERO 2014 OFIC. DRH#0220"/>
    <s v="DOP"/>
    <n v="-7040"/>
    <n v="-7040"/>
  </r>
  <r>
    <s v="210102001001000000"/>
    <n v="130971234"/>
    <s v="NEW PLANET MARKETING AND EVENTS SRL"/>
    <s v="CXP00025601"/>
    <x v="485"/>
    <s v="NCF-00000013"/>
    <s v="SERV. TRANSM. PUBLI. CAPSULAS INFORMATIVAS"/>
    <s v="DOP"/>
    <n v="-118000"/>
    <n v="-118000"/>
  </r>
  <r>
    <s v="210102001001000000"/>
    <n v="130944407"/>
    <s v="LAVISSETTE COMUNICACIONES SRL"/>
    <s v="CXP00025442"/>
    <x v="485"/>
    <s v="NCF-00000077"/>
    <s v="SERV. TRANSM. PUBLIC. CAPSULAS INFORMATIVAS"/>
    <s v="DOP"/>
    <n v="-82600"/>
    <n v="-82600"/>
  </r>
  <r>
    <s v="210102001001000000"/>
    <s v="03100768344"/>
    <s v="FEDERICO REYNOSO BENZAN"/>
    <s v="CXP00034445"/>
    <x v="485"/>
    <s v="A010010011500000027"/>
    <s v="SERVICIO DE TRANSMISION PUBLICIDAD CAPSULAS INFORM"/>
    <s v="DOP"/>
    <n v="-47200"/>
    <n v="-47200"/>
  </r>
  <r>
    <s v="210102001001000000"/>
    <s v="00109342063"/>
    <s v="JOSE REYES SURIEL PEREZ"/>
    <s v="CXP00025774"/>
    <x v="485"/>
    <s v="NCF-02380407"/>
    <s v="SERV. TRANS. PUBLI. CAPSULAS INFORMATIVAS"/>
    <s v="DOP"/>
    <n v="-23600"/>
    <n v="-23600"/>
  </r>
  <r>
    <s v="210102001001000000"/>
    <n v="401517078"/>
    <s v="TESORERIA DE LA SEGURIDAD SOCIAL"/>
    <s v="ED00005179"/>
    <x v="485"/>
    <m/>
    <s v="SEG. FAM. DE SALUD, SERV. PREST. MES DE MARZO 2014"/>
    <s v="DOP"/>
    <n v="-7345.07"/>
    <n v="-7345.07"/>
  </r>
  <r>
    <s v="210102001001000000"/>
    <n v="401517078"/>
    <s v="TESORERIA DE LA SEGURIDAD SOCIAL"/>
    <s v="ED00005178"/>
    <x v="485"/>
    <m/>
    <s v="SEG. DE PENSIONES, SERV. PREST. MES DE MARZO 2014"/>
    <s v="DOP"/>
    <n v="-6934.32"/>
    <n v="-6934.32"/>
  </r>
  <r>
    <s v="210102001001000000"/>
    <n v="401517078"/>
    <s v="TESORERIA DE LA SEGURIDAD SOCIAL"/>
    <s v="ED00005211"/>
    <x v="485"/>
    <m/>
    <s v="SERV. PRESTADO MES DE MARZO, OFIC. DRH 249/2014"/>
    <s v="DOP"/>
    <n v="-6770.08"/>
    <n v="-6770.08"/>
  </r>
  <r>
    <s v="210102001001000000"/>
    <n v="401517078"/>
    <s v="TESORERIA DE LA SEGURIDAD SOCIAL"/>
    <s v="ED00005210"/>
    <x v="485"/>
    <m/>
    <s v="SERV. PRESTADO MES DE MARZO, OFIC. DRH 249/2014"/>
    <s v="DOP"/>
    <n v="-6391.49"/>
    <n v="-6391.49"/>
  </r>
  <r>
    <s v="210102001001000000"/>
    <n v="401517078"/>
    <s v="TESORERIA DE LA SEGURIDAD SOCIAL"/>
    <s v="ED00005202"/>
    <x v="485"/>
    <m/>
    <s v="SEG. FAM. DE SALUD, SERV. PREST. CORRESP. MES DE MARZO 2014."/>
    <s v="DOP"/>
    <n v="-5107.2"/>
    <n v="-5107.2"/>
  </r>
  <r>
    <s v="210102001001000000"/>
    <n v="401517078"/>
    <s v="TESORERIA DE LA SEGURIDAD SOCIAL"/>
    <s v="ED00005201"/>
    <x v="485"/>
    <m/>
    <s v="SEG. DE PENSIONES, SERV. PREST. CORRESP. MES DE MARZO 2014."/>
    <s v="DOP"/>
    <n v="-4821.6000000000004"/>
    <n v="-4821.6000000000004"/>
  </r>
  <r>
    <s v="210102001001000000"/>
    <n v="401517078"/>
    <s v="TESORERIA DE LA SEGURIDAD SOCIAL"/>
    <s v="ED00005184"/>
    <x v="485"/>
    <m/>
    <s v="SEG. FAM. DE SALUD, SERV. PREST. MES DE FEBRERO 2014"/>
    <s v="DOP"/>
    <n v="-912"/>
    <n v="-912"/>
  </r>
  <r>
    <s v="210102001001000000"/>
    <n v="401517078"/>
    <s v="TESORERIA DE LA SEGURIDAD SOCIAL"/>
    <s v="ED00005183"/>
    <x v="485"/>
    <m/>
    <s v="SEG. DE PENSIONES, SERV. PREST. MES DE FEBRERO 2014"/>
    <s v="DOP"/>
    <n v="-861"/>
    <n v="-861"/>
  </r>
  <r>
    <s v="210102001001000000"/>
    <n v="401517078"/>
    <s v="TESORERIA DE LA SEGURIDAD SOCIAL"/>
    <s v="ED00005207"/>
    <x v="485"/>
    <m/>
    <s v="SEG. FAM. SALUD, COMPLETIVO SERV. PREST. MES MARZO 2014"/>
    <s v="DOP"/>
    <n v="-478.8"/>
    <n v="-478.8"/>
  </r>
  <r>
    <s v="210102001001000000"/>
    <n v="401517078"/>
    <s v="TESORERIA DE LA SEGURIDAD SOCIAL"/>
    <s v="ED00005206"/>
    <x v="485"/>
    <m/>
    <s v="SEG. DE PENSIONES, COMPLETIVO SERV. PREST. MES MARZO 2014"/>
    <s v="DOP"/>
    <n v="-452.02"/>
    <n v="-452.02"/>
  </r>
  <r>
    <s v="210102001004000000"/>
    <n v="130399532"/>
    <s v="PRODUCCIONES MESA &amp; ASOCIADOS SRL"/>
    <s v="CXP00024719"/>
    <x v="486"/>
    <s v="NCF-00000056"/>
    <s v="SERVICIO DE TRANSM. PUBLIC. CAPSULAS INFORMATIVAS"/>
    <s v="DOP"/>
    <n v="-29500"/>
    <n v="-29500"/>
  </r>
  <r>
    <s v="210102001001000000"/>
    <s v="04700848825"/>
    <s v="PORFIRIO VERAS MERCEDES"/>
    <s v="CXP00024742"/>
    <x v="487"/>
    <s v="NCF-01801768"/>
    <s v="SERVICIO DE TRANSM.PUBLIC. CAPSULAS INFORMATIVA"/>
    <s v="DOP"/>
    <n v="-118000"/>
    <n v="-118000"/>
  </r>
  <r>
    <s v="210103001000000000"/>
    <s v="00500229802"/>
    <s v="SANTIAGO MARTINEZ FORTUNATO"/>
    <s v="CXP00023418"/>
    <x v="487"/>
    <s v="CONTR. 2984"/>
    <s v="90% COMPRA TERRENO"/>
    <s v="DOP"/>
    <n v="-87885"/>
    <n v="-83490.75"/>
  </r>
  <r>
    <s v="210102001004000000"/>
    <n v="130719217"/>
    <s v="RANCHO AL 1/2 GOURMET SRL."/>
    <s v="CXP00025758"/>
    <x v="487"/>
    <s v="NCF-00000434"/>
    <s v="SERV. DE ALIMENTACION Y ALQUILERES"/>
    <s v="DOP"/>
    <n v="-62717"/>
    <n v="-62717"/>
  </r>
  <r>
    <s v="210102001004000000"/>
    <s v="00114231483"/>
    <s v="DALIREINIS  AMPARO HERNANDEZ PEREZ"/>
    <s v="PI008703"/>
    <x v="487"/>
    <s v="OFICIO #44-14"/>
    <s v="VIATICOS DE BOLSILLOS PARA FORO MUNDIAL DE MICROSOFT, ESPAÑA"/>
    <s v="DOP"/>
    <n v="-38752.65"/>
    <n v="-38752.65"/>
  </r>
  <r>
    <s v="210102001001000000"/>
    <s v="03100177892"/>
    <s v="AMABLE GRULLON FERMIN"/>
    <s v="CXP00024889"/>
    <x v="487"/>
    <s v="NCF-00987836"/>
    <s v="SERVICIO DE TRANSM.PUBLIC.CAPSULAS INFORMATIVAS"/>
    <s v="DOP"/>
    <n v="-23600"/>
    <n v="-23600"/>
  </r>
  <r>
    <s v="210102001001000000"/>
    <n v="122021795"/>
    <s v="D TEC DEFENSA &amp; TECNOLOGIA SRL."/>
    <s v="CXP00027009"/>
    <x v="488"/>
    <s v="NCF-00000134"/>
    <s v="ADQUISICION DE 200 CAJAS DE MUNICIONES,P.POLICIA E"/>
    <s v="DOP"/>
    <n v="-397600"/>
    <n v="-397600"/>
  </r>
  <r>
    <s v="210102001001000000"/>
    <n v="130049238"/>
    <s v="M &amp; M CONSULTING FIRM, SRL"/>
    <s v="CXP00025548"/>
    <x v="488"/>
    <s v="NCF-000000163"/>
    <s v="SERVICIO DE TRANSM.PUBLIC.CAPSULAS INFORMATIVAS"/>
    <s v="DOP"/>
    <n v="-47200"/>
    <n v="-47200"/>
  </r>
  <r>
    <s v="210102001001000000"/>
    <n v="130049238"/>
    <s v="M &amp; M CONSULTING FIRM, SRL"/>
    <s v="CXP00025717"/>
    <x v="488"/>
    <s v="NCF-000000164"/>
    <s v="SERV. TRANS. PUBLI. CAPSULAS INFORMATIVAS"/>
    <s v="DOP"/>
    <n v="-47200"/>
    <n v="-47200"/>
  </r>
  <r>
    <s v="210102001001000000"/>
    <s v="09600162714"/>
    <s v="EDGAR THOMAS PELEGRIN QUINTANA"/>
    <s v="CXP00034762"/>
    <x v="488"/>
    <s v="P010010011502216924"/>
    <s v="SERVICIO DE TRANSMISION PUBLICIDAD CAPSULAS INFOR"/>
    <s v="DOP"/>
    <n v="-29500"/>
    <n v="-29500"/>
  </r>
  <r>
    <s v="210103001000000000"/>
    <s v="05000003151"/>
    <s v="MIGUEL ANDRES PERALTA ABREU"/>
    <s v="CXP00023526"/>
    <x v="489"/>
    <s v="cONTR. #1260"/>
    <s v="50% COMPRA TERRENO"/>
    <s v="DOP"/>
    <n v="-2187500"/>
    <n v="-2187500"/>
  </r>
  <r>
    <s v="210102001001000000"/>
    <n v="101011149"/>
    <s v=" VIAMAR S. A"/>
    <s v="CXP00023519"/>
    <x v="489"/>
    <s v="NCF-00001645"/>
    <s v="SERVICIO DE MANTENIMIENTO Y REPARACION DE VEHICULO"/>
    <s v="DOP"/>
    <n v="-171194.87"/>
    <n v="-171194.87"/>
  </r>
  <r>
    <s v="210102001001000000"/>
    <n v="101011149"/>
    <s v=" VIAMAR S. A"/>
    <s v="CXP00023509"/>
    <x v="489"/>
    <s v="NCF-00000109"/>
    <s v="SERVICIO DE MANTENIMIENTO Y REPARACION DE VEHICULO"/>
    <s v="DOP"/>
    <n v="-74995.25"/>
    <n v="-71817.48"/>
  </r>
  <r>
    <s v="210102001004000000"/>
    <n v="131016685"/>
    <s v="GLOBALTEC, SRL"/>
    <s v="CXP00023512"/>
    <x v="489"/>
    <s v="00000004"/>
    <s v="SERVICIO DE ALMUERZO,OFRECIDO EN LA REUNION SOSTENIDA,EN ADP"/>
    <s v="DOP"/>
    <n v="-28928"/>
    <n v="-28928"/>
  </r>
  <r>
    <s v="210102001004000000"/>
    <n v="131016685"/>
    <s v="GLOBALTEC, SRL"/>
    <s v="CXP00023513"/>
    <x v="489"/>
    <s v="00000004-1"/>
    <s v="SERVICIO DE TRANSPORTE, EN LA REUNION SOSTENIDA,EN ADP"/>
    <s v="DOP"/>
    <n v="-1000"/>
    <n v="-1000"/>
  </r>
  <r>
    <s v="210103001000000000"/>
    <s v="00101994879"/>
    <s v="ELISA VIRGINIA VERAS ESTEVEZ"/>
    <s v="CXP00023595"/>
    <x v="490"/>
    <s v="CONTR. 2775"/>
    <s v="SERVICIOS PROFESIONALES ENERO Y FEBRERO/2014"/>
    <s v="DOP"/>
    <n v="-300000"/>
    <n v="-300000"/>
  </r>
  <r>
    <s v="210102001001000000"/>
    <n v="130192812"/>
    <s v="GRUPO  LUTHJE, SRL."/>
    <s v="CXP00023535"/>
    <x v="490"/>
    <s v="NCF-00000008"/>
    <s v="SERVICIO DE AFICHES 11X17 SATINADO FULL COLOR"/>
    <s v="DOP"/>
    <n v="-75520"/>
    <n v="-75520"/>
  </r>
  <r>
    <s v="210102001001000000"/>
    <n v="130235384"/>
    <s v="CHICO AUTO PAINT, EIRL"/>
    <s v="CXP00023552"/>
    <x v="490"/>
    <s v="NCF0002928"/>
    <s v="DEDUCIBLE RECLAMACION NO. 180176, OFIC. 469/2014"/>
    <s v="DOP"/>
    <n v="-20000"/>
    <n v="-20000"/>
  </r>
  <r>
    <s v="210102001001000000"/>
    <n v="401517078"/>
    <s v="TESORERIA DE LA SEGURIDAD SOCIAL"/>
    <s v="ED00005322"/>
    <x v="490"/>
    <m/>
    <s v="SEG. SALUD, SERV. PRESTADOS DE MARZO 2014, S/OF. #300"/>
    <s v="DOP"/>
    <n v="-6470.77"/>
    <n v="-6470.77"/>
  </r>
  <r>
    <s v="210102001001000000"/>
    <n v="401517078"/>
    <s v="TESORERIA DE LA SEGURIDAD SOCIAL"/>
    <s v="ED00005321"/>
    <x v="490"/>
    <m/>
    <s v="SEG. PENSIONES, SERV. PRESTADOS DE MARZO 2014, S/OF. #300"/>
    <s v="DOP"/>
    <n v="-6108.92"/>
    <n v="-6108.92"/>
  </r>
  <r>
    <s v="210102001004000000"/>
    <n v="101502525"/>
    <s v="TRICOM S. A."/>
    <s v="CXP00023553"/>
    <x v="490"/>
    <n v="50100297987"/>
    <s v="SERVICIO DE DATA DE TRICOM,CORRESP.AL MES DE MARZO 2014"/>
    <s v="DOP"/>
    <n v="-3742.9"/>
    <n v="-3742.9"/>
  </r>
  <r>
    <s v="210102001001000000"/>
    <n v="401517078"/>
    <s v="TESORERIA DE LA SEGURIDAD SOCIAL"/>
    <s v="ED00005326"/>
    <x v="490"/>
    <m/>
    <s v="SEG. SALUD, SERV. PRESTADOS DE MARZO 2014, S/OF. #252"/>
    <s v="DOP"/>
    <n v="-3449.99"/>
    <n v="-3449.99"/>
  </r>
  <r>
    <s v="210102001001000000"/>
    <n v="401517078"/>
    <s v="TESORERIA DE LA SEGURIDAD SOCIAL"/>
    <s v="ED00005325"/>
    <x v="490"/>
    <m/>
    <s v="SEG. PENSIONES, SERV. PRESTADOS DE MARZO 2014, S/OF. #252"/>
    <s v="DOP"/>
    <n v="-3257.07"/>
    <n v="-3257.07"/>
  </r>
  <r>
    <s v="210102001001000000"/>
    <n v="401517078"/>
    <s v="TESORERIA DE LA SEGURIDAD SOCIAL"/>
    <s v="ED00005318"/>
    <x v="490"/>
    <m/>
    <s v="SEG. FAM. SALUD SERV. PREST. MESES DESDE NOV./13 A MARZO/14."/>
    <s v="DOP"/>
    <n v="-1824"/>
    <n v="-1824"/>
  </r>
  <r>
    <s v="210102001001000000"/>
    <n v="401517078"/>
    <s v="TESORERIA DE LA SEGURIDAD SOCIAL"/>
    <s v="ED00005317"/>
    <x v="490"/>
    <m/>
    <s v="SEG. DE PENS., SERV. PREST. MESES DESDE NOV./13 A MARZO/14."/>
    <s v="DOP"/>
    <n v="-1722"/>
    <n v="-1722"/>
  </r>
  <r>
    <s v="210102001001000000"/>
    <n v="401517078"/>
    <s v="TESORERIA DE LA SEGURIDAD SOCIAL"/>
    <s v="ED00005333"/>
    <x v="490"/>
    <m/>
    <s v="SEG. DE SALUD, SERVICIOS PRESTADOS MARZO 2014, S/OF. #255"/>
    <s v="DOP"/>
    <n v="-1137.95"/>
    <n v="-1137.95"/>
  </r>
  <r>
    <s v="210102001001000000"/>
    <n v="401517078"/>
    <s v="TESORERIA DE LA SEGURIDAD SOCIAL"/>
    <s v="ED00005332"/>
    <x v="490"/>
    <m/>
    <s v="SEG. DE PENSION, SERVICIOS PRESTADOS MARZO 2014, S/OF. #255"/>
    <s v="DOP"/>
    <n v="-1074.31"/>
    <n v="-1074.31"/>
  </r>
  <r>
    <s v="210102001001000000"/>
    <n v="401517078"/>
    <s v="TESORERIA DE LA SEGURIDAD SOCIAL"/>
    <s v="ED00005338"/>
    <x v="490"/>
    <m/>
    <s v="SEG. SALUD RETROATIVO SERV. PRESTADOS FEBRERO/14, S/OF. #298"/>
    <s v="DOP"/>
    <n v="-172.4"/>
    <n v="-172.4"/>
  </r>
  <r>
    <s v="210102001001000000"/>
    <n v="401517078"/>
    <s v="TESORERIA DE LA SEGURIDAD SOCIAL"/>
    <s v="ED00005337"/>
    <x v="490"/>
    <m/>
    <s v="SEG. PENS. RETROATIVO SERV. PRESTADOS FEBRERO/14, S/OF. #298"/>
    <s v="DOP"/>
    <n v="-162.76"/>
    <n v="-162.76"/>
  </r>
  <r>
    <s v="210102001001000000"/>
    <n v="401000121"/>
    <s v="ASOCIACION DE INDUSTRIAS DE LA REPUBLICA DOMINICANA, INC."/>
    <s v="CXP00025771"/>
    <x v="491"/>
    <s v="NCF-00000236"/>
    <s v="SERV. ALIMENTACION Y ALQUILERES"/>
    <s v="DOP"/>
    <n v="-164610"/>
    <n v="-164610"/>
  </r>
  <r>
    <s v="210102001001000000"/>
    <n v="401517078"/>
    <s v="TESORERIA DE LA SEGURIDAD SOCIAL"/>
    <s v="ED00005352"/>
    <x v="491"/>
    <m/>
    <s v="SEG. DE SALUD, SERVICIO PRESTADO OFICIO #223/2014"/>
    <s v="DOP"/>
    <n v="-23552.19"/>
    <n v="-23552.19"/>
  </r>
  <r>
    <s v="210102001001000000"/>
    <n v="401517078"/>
    <s v="TESORERIA DE LA SEGURIDAD SOCIAL"/>
    <s v="ED00005351"/>
    <x v="491"/>
    <m/>
    <s v="SEG.DE PENSIONES, SERVICIO PRESTADO OFICIO #223/2014"/>
    <s v="DOP"/>
    <n v="-22235.13"/>
    <n v="-22235.13"/>
  </r>
  <r>
    <s v="210102001001000000"/>
    <n v="401517078"/>
    <s v="TESORERIA DE LA SEGURIDAD SOCIAL"/>
    <s v="ED00005343"/>
    <x v="491"/>
    <m/>
    <s v="SEG. SALUD, SERV. PRESTADO OFIC. 312, MES DE MAERZO 2014"/>
    <s v="DOP"/>
    <n v="-2532.85"/>
    <n v="-2532.85"/>
  </r>
  <r>
    <s v="210102001001000000"/>
    <n v="401517078"/>
    <s v="TESORERIA DE LA SEGURIDAD SOCIAL"/>
    <s v="ED00005342"/>
    <x v="491"/>
    <m/>
    <s v="SEG. PENSIONES, SERV. PRESTADO OFIC. 312, MES DE MAERZO 2014"/>
    <s v="DOP"/>
    <n v="-2391.21"/>
    <n v="-2391.21"/>
  </r>
  <r>
    <s v="210102001001000000"/>
    <n v="401517078"/>
    <s v="TESORERIA DE LA SEGURIDAD SOCIAL"/>
    <s v="ED00005349"/>
    <x v="491"/>
    <m/>
    <s v="SEG. DE SALUD, INCENTIVOS DEJADOS DE PERCIBIR NOV-DIC/2013."/>
    <s v="DOP"/>
    <n v="-316.16000000000003"/>
    <n v="-316.16000000000003"/>
  </r>
  <r>
    <s v="210102001001000000"/>
    <n v="401517078"/>
    <s v="TESORERIA DE LA SEGURIDAD SOCIAL"/>
    <s v="ED00005348"/>
    <x v="491"/>
    <m/>
    <s v="SEG. PENSION, INCENTIVOS DEJADOS DE PERCIBIR NOV-DIC/2013."/>
    <s v="DOP"/>
    <n v="-298.48"/>
    <n v="-298.48"/>
  </r>
  <r>
    <s v="210102001001000000"/>
    <s v="00109897736"/>
    <s v="EULALIO ANIBAL HERRERA FERNANDEZ"/>
    <s v="CXP00025711"/>
    <x v="492"/>
    <s v="NCF-00000275"/>
    <s v="SERV. TRANS. PUBLI. CAPSULAS INFORMATIVAS"/>
    <s v="DOP"/>
    <n v="-47200"/>
    <n v="-47200"/>
  </r>
  <r>
    <s v="210102001001000000"/>
    <n v="102001499"/>
    <s v="CORPORACION DOMINICANA DE RADIO Y TELEVISION SRL."/>
    <s v="CXP00025352"/>
    <x v="492"/>
    <s v="A010010011500001536"/>
    <s v="SERV. TRANSM. PUBLIC. CAPSULAS INFORMATIVAS"/>
    <s v="DOP"/>
    <n v="-47200"/>
    <n v="-43040"/>
  </r>
  <r>
    <s v="210102001001000000"/>
    <n v="102001499"/>
    <s v="CORPORACION DOMINICANA DE RADIO Y TELEVISION SRL."/>
    <s v="CXP00025354"/>
    <x v="492"/>
    <s v="A010010011500001537"/>
    <s v="SERV. TRANSM. PUBLIC. CAPSULAS INFORMATIVAS"/>
    <s v="DOP"/>
    <n v="-47200"/>
    <n v="-43040"/>
  </r>
  <r>
    <s v="210102001004000000"/>
    <n v="40224461497"/>
    <s v="YUNIRIA ESTHEFANI GIL RODRIGUEZ"/>
    <s v="ED00005359"/>
    <x v="492"/>
    <m/>
    <s v="SERVICIOS PRESTASDOS, OFICIO #304/2014"/>
    <s v="DOP"/>
    <n v="-14088.5"/>
    <n v="-14088.5"/>
  </r>
  <r>
    <s v="210102001001000000"/>
    <n v="401517078"/>
    <s v="TESORERIA DE LA SEGURIDAD SOCIAL"/>
    <s v="ED00005357"/>
    <x v="492"/>
    <m/>
    <s v="SEG. SALUD, SERVICIOS PRESTASDOS, OFICIO #313/2014"/>
    <s v="DOP"/>
    <n v="-11079.94"/>
    <n v="-11079.94"/>
  </r>
  <r>
    <s v="210102001001000000"/>
    <n v="401517078"/>
    <s v="TESORERIA DE LA SEGURIDAD SOCIAL"/>
    <s v="ED00005356"/>
    <x v="492"/>
    <m/>
    <s v="SEG. PENSIONES, SERVICIOS PRESTASDOS, OFICIO #313/2014"/>
    <s v="DOP"/>
    <n v="-10460.34"/>
    <n v="-10460.34"/>
  </r>
  <r>
    <s v="210102001001000000"/>
    <n v="401517078"/>
    <s v="TESORERIA DE LA SEGURIDAD SOCIAL"/>
    <s v="ED00005374"/>
    <x v="492"/>
    <m/>
    <s v="SEG. DE SALUD, SERVICIOS PRESTASDOS, OFICIO #306/2014"/>
    <s v="DOP"/>
    <n v="-2296.12"/>
    <n v="-2296.12"/>
  </r>
  <r>
    <s v="210102001001000000"/>
    <n v="401517078"/>
    <s v="TESORERIA DE LA SEGURIDAD SOCIAL"/>
    <s v="ED00005373"/>
    <x v="492"/>
    <m/>
    <s v="SEG. PENSIONES, SERVICIOS PRESTASDOS, OFICIO #306/2014"/>
    <s v="DOP"/>
    <n v="-2167.7199999999998"/>
    <n v="-2167.7199999999998"/>
  </r>
  <r>
    <s v="210102001001000000"/>
    <n v="401517078"/>
    <s v="TESORERIA DE LA SEGURIDAD SOCIAL"/>
    <s v="ED00005378"/>
    <x v="492"/>
    <m/>
    <s v="SEG. SALUD, SERV. PRESTADOS, OF. #309, NOV.2013 A MARZ/14"/>
    <s v="DOP"/>
    <n v="-712.04"/>
    <n v="-712.04"/>
  </r>
  <r>
    <s v="210102001001000000"/>
    <n v="401517078"/>
    <s v="TESORERIA DE LA SEGURIDAD SOCIAL"/>
    <s v="ED00005379"/>
    <x v="492"/>
    <m/>
    <s v="SEG. PENSIONES, SERV. PRESTADOS, OF.#309, NOV.2013 A MARZ/14"/>
    <s v="DOP"/>
    <n v="-672.23"/>
    <n v="-672.23"/>
  </r>
  <r>
    <s v="210102001001000000"/>
    <n v="401517078"/>
    <s v="TESORERIA DE LA SEGURIDAD SOCIAL"/>
    <s v="ED00005370"/>
    <x v="492"/>
    <m/>
    <s v="SEG. DE SALUD, SERVICIOS PRESTASDOS, OFICIO #307/2014"/>
    <s v="DOP"/>
    <n v="-599.14"/>
    <n v="-599.14"/>
  </r>
  <r>
    <s v="210102001001000000"/>
    <n v="401517078"/>
    <s v="TESORERIA DE LA SEGURIDAD SOCIAL"/>
    <s v="ED00005369"/>
    <x v="492"/>
    <m/>
    <s v="SEG. PENSIONES, SERVICIOS PRESTASDOS, OFICIO #307/2014"/>
    <s v="DOP"/>
    <n v="-565.64"/>
    <n v="-565.64"/>
  </r>
  <r>
    <s v="210102001001000000"/>
    <n v="401517078"/>
    <s v="TESORERIA DE LA SEGURIDAD SOCIAL"/>
    <s v="ED00005365"/>
    <x v="492"/>
    <m/>
    <s v="SEG. DE SALUD, SERVICIOS PRESTASDOS, OFICIO #308/2014"/>
    <s v="DOP"/>
    <n v="-538.34"/>
    <n v="-538.34"/>
  </r>
  <r>
    <s v="210102001001000000"/>
    <n v="401517078"/>
    <s v="TESORERIA DE LA SEGURIDAD SOCIAL"/>
    <s v="ED00005364"/>
    <x v="492"/>
    <m/>
    <s v="SEG. PENSIONES, SERVICIOS PRESTASDOS, OFICIO #308/2014"/>
    <s v="DOP"/>
    <n v="-508.24"/>
    <n v="-508.24"/>
  </r>
  <r>
    <s v="210102001001000000"/>
    <n v="401517078"/>
    <s v="TESORERIA DE LA SEGURIDAD SOCIAL"/>
    <s v="ED00005361"/>
    <x v="492"/>
    <m/>
    <s v="SEG. DE SALUD, SERVICIOS PRESTASDOS, OFICIO #304/2014"/>
    <s v="DOP"/>
    <n v="-456"/>
    <n v="-456"/>
  </r>
  <r>
    <s v="210102001001000000"/>
    <n v="401517078"/>
    <s v="TESORERIA DE LA SEGURIDAD SOCIAL"/>
    <s v="ED00005360"/>
    <x v="492"/>
    <m/>
    <s v="SEG. PENSIONES, SERVICIOS PRESTASDOS, OFICIO #304/2014"/>
    <s v="DOP"/>
    <n v="-430.5"/>
    <n v="-430.5"/>
  </r>
  <r>
    <s v="210103001000000000"/>
    <s v="03103840538"/>
    <s v="JOAQUIN FELIX POLANCO GUZMAN"/>
    <s v="CXP00023904"/>
    <x v="493"/>
    <s v="NTR. 1586-2 ANULADA"/>
    <s v="10% FINAL COMPRA TERRENO"/>
    <s v="DOP"/>
    <n v="-1080000"/>
    <n v="-1080000"/>
  </r>
  <r>
    <s v="210103001000000000"/>
    <s v="00105864839"/>
    <s v="CARLOS PORFIRIO ARIAS SANCHEZ"/>
    <s v="CXP00023901"/>
    <x v="493"/>
    <s v="CONTR. 1583-2"/>
    <s v="10% FINAL COMPRA TERRENO"/>
    <s v="DOP"/>
    <n v="-324000"/>
    <n v="-324000"/>
  </r>
  <r>
    <s v="210102001004000000"/>
    <s v="00400017059"/>
    <s v="ROSA  NOEMI PEÑA REYNOSO"/>
    <s v="PI008786"/>
    <x v="493"/>
    <s v="OFICIO #109/2014"/>
    <s v="PARA CUBRIR GASTOS A COORD. REGIONALES DE DESC."/>
    <s v="DOP"/>
    <n v="-30000"/>
    <n v="-30000"/>
  </r>
  <r>
    <s v="210103001000000000"/>
    <s v="06400273741"/>
    <s v="LUIS MERVIN TEJADA TEJADA"/>
    <s v="CXP00023920"/>
    <x v="493"/>
    <s v="CONTR. 2182-NULA"/>
    <s v="CUBICACION #1"/>
    <s v="DOP"/>
    <n v="-3246521.1"/>
    <n v="3246521.1"/>
  </r>
  <r>
    <s v="210102001001000000"/>
    <n v="401517078"/>
    <s v="TESORERIA DE LA SEGURIDAD SOCIAL"/>
    <s v="ED00005384"/>
    <x v="494"/>
    <m/>
    <s v="SEG. FAMILIA, SERVICIOS PRESTADOS OFIC. 315/2014"/>
    <s v="DOP"/>
    <n v="-518.30999999999995"/>
    <n v="-518.30999999999995"/>
  </r>
  <r>
    <s v="210102001001000000"/>
    <n v="401517078"/>
    <s v="TESORERIA DE LA SEGURIDAD SOCIAL"/>
    <s v="ED00005383"/>
    <x v="494"/>
    <m/>
    <s v="SEG. PENSIONES, SERVICIOS PRESTADOS OFIC. 315/2014"/>
    <s v="DOP"/>
    <n v="-489.34"/>
    <n v="-489.34"/>
  </r>
  <r>
    <s v="210102001004000000"/>
    <s v="00109465955"/>
    <s v="ROBIN ESTEBAN VERAS GENAO"/>
    <s v="PI008827"/>
    <x v="495"/>
    <s v="OFIC DRH 238/2014"/>
    <s v="PAGO DE PRESTACIONES LABORALES"/>
    <s v="DOP"/>
    <n v="-249488.37"/>
    <n v="-249488.37"/>
  </r>
  <r>
    <s v="210102001001000000"/>
    <s v="00104539077"/>
    <s v="FELIX ANTONIO BATISTA ENCARNACION."/>
    <s v="CXP00025706"/>
    <x v="495"/>
    <s v="NCF-02120346"/>
    <s v="SERV. TRANS. PUBLI. CAPSULAS INFORMATIVAS"/>
    <s v="DOP"/>
    <n v="-17700"/>
    <n v="-17700"/>
  </r>
  <r>
    <s v="210102001004000000"/>
    <s v="00112008420"/>
    <s v="AGUSTINA NUÑEZ GIROM"/>
    <s v="CXP00024183"/>
    <x v="496"/>
    <s v="OFCIO 409-B"/>
    <s v="PGO LICENCIA PRE Y POST NATAL A MAESTRA AGUSTINA NUÑEZ GIRON"/>
    <s v="DOP"/>
    <n v="-69589.56"/>
    <n v="-69589.56"/>
  </r>
  <r>
    <s v="210102001004000000"/>
    <s v="02700424167"/>
    <s v="JUSTINA ALTAGRACIA CUEVAS SANCHEZ"/>
    <s v="CXP00024193"/>
    <x v="496"/>
    <s v="OFCIO 1411-B"/>
    <s v="PGO LICENCIA PRE Y POST NATAL A MAESTRA YANIRIS PEGUERO RAMO"/>
    <s v="DOP"/>
    <n v="-69589.56"/>
    <n v="-69589.56"/>
  </r>
  <r>
    <s v="210102001004000000"/>
    <s v="01900132836"/>
    <s v="VIRGINIA LOURDES FELIZ RODRIGUEZ"/>
    <s v="CXP00024185"/>
    <x v="496"/>
    <s v="OFCIO 449-B"/>
    <s v="PGO LICENCIA PRE Y POST NATAL A MAESTRA VIRGINIA LOURDES FEL"/>
    <s v="DOP"/>
    <n v="-68389.740000000005"/>
    <n v="-68389.740000000005"/>
  </r>
  <r>
    <s v="210102001004000000"/>
    <s v="03700726908"/>
    <s v="JUANA NUÑEZ CABRERA"/>
    <s v="CXP00024198"/>
    <x v="496"/>
    <s v="OFCIO 1370-B"/>
    <s v="PGO LICENCIA PRE Y POST NATAL A MAESTRA SURY SADAY UREÑA"/>
    <s v="DOP"/>
    <n v="-68389.740000000005"/>
    <n v="-68389.740000000005"/>
  </r>
  <r>
    <s v="210102001004000000"/>
    <n v="22700000320"/>
    <s v="JOSEFINA CASTRO ROJAS"/>
    <s v="CXP00024188"/>
    <x v="496"/>
    <s v="OFCIO 1372-B"/>
    <s v="PGO LICENCIA PRE Y POST NATAL A MAESTRA TOMASA CASTRO"/>
    <s v="DOP"/>
    <n v="-68389.740000000005"/>
    <n v="-68389.740000000005"/>
  </r>
  <r>
    <s v="210102001004000000"/>
    <s v="00111375499"/>
    <s v="ROMERY ROSA VELEZ"/>
    <s v="CXP00024181"/>
    <x v="496"/>
    <s v="OFCIO 23-B"/>
    <s v="PGO LICENCIA PRE Y POST NATAL A MAESTRA ROMERY ROSA VELEZ"/>
    <s v="DOP"/>
    <n v="-67189.679999999993"/>
    <n v="-67189.679999999993"/>
  </r>
  <r>
    <s v="210102001004000000"/>
    <s v="06100142527"/>
    <s v="BRENS PEÑA MARIA"/>
    <s v="CXP00024199"/>
    <x v="496"/>
    <s v="OFCIO 1472-B"/>
    <s v="PGO LICENCIA PRE Y POST NATAL A MAESTRA YOHANNA MAGALIS RODR"/>
    <s v="DOP"/>
    <n v="-67189.66"/>
    <n v="-67189.66"/>
  </r>
  <r>
    <s v="210102001004000000"/>
    <s v="02200248900"/>
    <s v="SERGIO RAMIREZ MATOS"/>
    <s v="CXP00024177"/>
    <x v="496"/>
    <s v="OFCIO 1381-B"/>
    <s v="PGO LICENCIA PRE Y POST NATAL A MAESTRA SERGIO RAMIREZ MATOS"/>
    <s v="DOP"/>
    <n v="-65759.12"/>
    <n v="-65759.12"/>
  </r>
  <r>
    <s v="210102001004000000"/>
    <s v="05600504434"/>
    <s v="ELENA MARTINEZ JIMENEZ"/>
    <s v="CXP00024197"/>
    <x v="496"/>
    <s v="OFCIO 1360-B"/>
    <s v="PGO LICENCIA PRE Y POST NATAL A MAESTRA YOANNY MERCEDES SANC"/>
    <s v="DOP"/>
    <n v="-61190.82"/>
    <n v="-61190.82"/>
  </r>
  <r>
    <s v="210102001004000000"/>
    <s v="04701187645"/>
    <s v="JOSELIN REINOSO SUSANA"/>
    <s v="CXP00024194"/>
    <x v="496"/>
    <s v="OFCIO 36-B"/>
    <s v="PGO LICENCIA PRE Y POST NATAL A MAESTRA CARMEN IRIS LOPEZ"/>
    <s v="DOP"/>
    <n v="-57591.360000000001"/>
    <n v="-57591.360000000001"/>
  </r>
  <r>
    <s v="210102001004000000"/>
    <s v="01700216631"/>
    <s v="SONIA RAMIREZ VICENTE"/>
    <s v="CXP00024191"/>
    <x v="496"/>
    <s v="OFCIO 1389-B"/>
    <s v="PGO LICENCIA PRE Y POST NATAL A MAESTRA CECILIA SISA PAYANO"/>
    <s v="DOP"/>
    <n v="-46374.720000000001"/>
    <n v="-46374.720000000001"/>
  </r>
  <r>
    <s v="210102001004000000"/>
    <s v="01800442392"/>
    <s v="FRANCIS NOHEMI FERRERAS FELIZ"/>
    <s v="CXP00024180"/>
    <x v="496"/>
    <s v="OFCIO 1374-B"/>
    <s v="PGO LICENCIA PRE Y POST NATAL A MAESTRA FRANCIS NOHEMI FERRE"/>
    <s v="DOP"/>
    <n v="-44718.48"/>
    <n v="-44718.48"/>
  </r>
  <r>
    <s v="210102001004000000"/>
    <s v="01800326900"/>
    <s v="ROSA MARIA TERRERO FELIZ"/>
    <s v="CXP00024173"/>
    <x v="496"/>
    <s v="OFCIO1383-B"/>
    <s v="PGO LICENCIA PRE Y POST NATAL A MAESTRA ROSA MARIA TERRERO"/>
    <s v="DOP"/>
    <n v="-43890.36"/>
    <n v="-43890.36"/>
  </r>
  <r>
    <s v="210102001004000000"/>
    <s v="04800573646"/>
    <s v="ADALGISA VARGAS JIMENEZ"/>
    <s v="CXP00024196"/>
    <x v="496"/>
    <s v="OFCIO 1402-B"/>
    <s v="PGO LICENCIA PRE Y POST NATAL A MAESTRAYANIDE PATRICIA GUERR"/>
    <s v="DOP"/>
    <n v="-43890.36"/>
    <n v="-43890.36"/>
  </r>
  <r>
    <s v="210102001004000000"/>
    <s v="00117229823"/>
    <s v="EVELIN DEL ORBE JAQUEZ"/>
    <s v="CXP00024176"/>
    <x v="496"/>
    <s v="OFCIO 1363-B"/>
    <s v="PGO LICENCIA PRE Y POST NATAL A MAESTRA EVELIN DEL ORBE JAQU"/>
    <s v="DOP"/>
    <n v="-41485.660000000003"/>
    <n v="-41485.660000000003"/>
  </r>
  <r>
    <s v="210102001004000000"/>
    <s v="01300082755"/>
    <s v="JULIO DE LOS SANTOS GOMEZ REYES"/>
    <s v="CXP00024190"/>
    <x v="496"/>
    <s v="OFCIO 1419-B"/>
    <s v="PGO LICENCIA PRE Y POST NATAL A MAESTRA DEISY YUDELYS CASADO"/>
    <s v="DOP"/>
    <n v="-40770.39"/>
    <n v="-40770.39"/>
  </r>
  <r>
    <s v="210102001004000000"/>
    <s v="00108492323"/>
    <s v="ROSALIA MORENO"/>
    <s v="CXP00024149"/>
    <x v="496"/>
    <s v="OFCIO 1361-B"/>
    <s v="PGO LICENCIA PRE Y POST NATAL A MAESTRA ROSALIA MONTERO"/>
    <s v="DOP"/>
    <n v="-34794.78"/>
    <n v="-34794.78"/>
  </r>
  <r>
    <s v="210102001004000000"/>
    <s v="05601309445"/>
    <s v="ANDILI MARIA LUISA MERCEDES DISLA"/>
    <s v="CXP00024186"/>
    <x v="496"/>
    <s v="OFCIO 1365-B"/>
    <s v="PGO LICENCIA PRE Y POST NATAL A MAESTRA ANDILI MARIA MERCEDE"/>
    <s v="DOP"/>
    <n v="-34794.78"/>
    <n v="-34794.78"/>
  </r>
  <r>
    <s v="210102001004000000"/>
    <s v="00110882016"/>
    <s v="ROSMERY CARELA"/>
    <s v="CXP00024178"/>
    <x v="496"/>
    <s v="OFCIO 21-B"/>
    <s v="PGO LICENCIA PRE Y POST NATAL A MAESTRA ROSMERY CARELA"/>
    <s v="DOP"/>
    <n v="-34194.870000000003"/>
    <n v="-34194.870000000003"/>
  </r>
  <r>
    <s v="210102001004000000"/>
    <s v="01300408463"/>
    <s v="JOSE MARIA MEJIA ALCANTARA"/>
    <s v="CXP00024147"/>
    <x v="496"/>
    <s v="OFCIO 46-B"/>
    <s v="PGO LICENCIA PRE Y POST NATAL A MAESTRA JOSE MARIA MEJIA"/>
    <s v="DOP"/>
    <n v="-34194.870000000003"/>
    <n v="-34194.870000000003"/>
  </r>
  <r>
    <s v="210102001004000000"/>
    <s v="04701758775"/>
    <s v="LAURA ISABEL SANCHE GUZMAN"/>
    <s v="CXP00024175"/>
    <x v="496"/>
    <s v="OFCIO 1347-B"/>
    <s v="PGO LICENCIA PRE Y POST NATAL A MAESTRA LAURA ISABEL SANCHEZ"/>
    <s v="DOP"/>
    <n v="-34194.870000000003"/>
    <n v="-34194.870000000003"/>
  </r>
  <r>
    <s v="210102001004000000"/>
    <s v="03103267716"/>
    <s v="MARIA AUSTRALIA SANCHEZ ARIAS"/>
    <s v="CXP00024141"/>
    <x v="496"/>
    <s v="OFCIO 1447-B"/>
    <s v="PGO LICENCIA PRE Y POST NATAL A MAESTRA MARIA SANCHEZ ARIAS"/>
    <s v="DOP"/>
    <n v="-33594.959999999999"/>
    <n v="-33594.959999999999"/>
  </r>
  <r>
    <s v="210102001004000000"/>
    <s v="06800448505"/>
    <s v="XIOMARA SUAREZ ALMONTE"/>
    <s v="CXP00024195"/>
    <x v="496"/>
    <s v="OFCIO 1377-B"/>
    <s v="PGO LICENCIA PRE Y POST NATAL A MAESTRA MAYELIN ROSA MARTINE"/>
    <s v="DOP"/>
    <n v="-33594.959999999999"/>
    <n v="-33594.959999999999"/>
  </r>
  <r>
    <s v="210102001004000000"/>
    <s v="03103267716"/>
    <s v="MARIA AUSTRALIA SANCHEZ ARIAS"/>
    <s v="CXP00024169"/>
    <x v="496"/>
    <s v="OFCIO 47-B"/>
    <s v="PGO LICENCIA PRE Y POST NATAL A MAESTRA MARIA AUSTRALIA SANC"/>
    <s v="DOP"/>
    <n v="-33594.69"/>
    <n v="-33594.69"/>
  </r>
  <r>
    <s v="210102001004000000"/>
    <s v="00105613558"/>
    <s v="RAMONA PINALES VALERA"/>
    <s v="CXP00024140"/>
    <x v="496"/>
    <s v="OFCIO 1451-B"/>
    <s v="PGO LICENCIA PRE Y POST NATAL A MAESTRA RAMONA COLUMNA"/>
    <s v="DOP"/>
    <n v="-32395.14"/>
    <n v="-32395.14"/>
  </r>
  <r>
    <s v="210102001004000000"/>
    <s v="00119090876"/>
    <s v="ANAYEISIS  MONTERO CANARIO"/>
    <s v="CXP00024145"/>
    <x v="496"/>
    <s v="OFCIO 37-B"/>
    <s v="PGO LICENCIA PRE Y POST NATAL A MAESTRA ANAYEISIS MONTERO"/>
    <s v="DOP"/>
    <n v="-32395.14"/>
    <n v="-32395.14"/>
  </r>
  <r>
    <s v="210102001004000000"/>
    <s v="00106734411"/>
    <s v="DIGNA ESTHER SEVERINO ROSARIO"/>
    <s v="CXP00024192"/>
    <x v="496"/>
    <s v="OFCIO 1422-B"/>
    <s v="PGO LICENCIA PRE Y POST NATAL A MAESTRA VIRGINIA GALVEZ CONC"/>
    <s v="DOP"/>
    <n v="-31471.88"/>
    <n v="-31471.88"/>
  </r>
  <r>
    <s v="210102001004000000"/>
    <s v="03700904273"/>
    <s v="DEYANIIRA AGUSTINA MARMOLEJOS DOMINGUEZ"/>
    <s v="CXP00024136"/>
    <x v="496"/>
    <s v="OFCIO 1441-B"/>
    <s v="PGO LICENCIA PRE Y POST NATAL A MAESTRA DEYANIRA MARMOLEJOS"/>
    <s v="DOP"/>
    <n v="-25923.599999999999"/>
    <n v="-25923.599999999999"/>
  </r>
  <r>
    <s v="210102001004000000"/>
    <s v="00111368122"/>
    <s v="LUZ  DEL CARMEN JEREZ NUÑEZ"/>
    <s v="CXP00024179"/>
    <x v="496"/>
    <s v="OFCIO 24-B"/>
    <s v="PGO LICENCIA PRE Y POST NATAL A MAESTRA LUZ DEL CRMEN JEREZ"/>
    <s v="DOP"/>
    <n v="-25196.22"/>
    <n v="-25196.22"/>
  </r>
  <r>
    <s v="210102001004000000"/>
    <s v="04500186392"/>
    <s v="ANTONIA MARICE GONZALEZ GUZMAN"/>
    <s v="CXP00024152"/>
    <x v="496"/>
    <s v="OFCIO 1436-B"/>
    <s v="PGO LICENCIA PRE Y POST NATAL A MAESTRA ANTONIA GONZALEZ"/>
    <s v="DOP"/>
    <n v="-22796.58"/>
    <n v="-22796.58"/>
  </r>
  <r>
    <s v="210102001004000000"/>
    <s v="04800826119"/>
    <s v="ORQUIDEA  ALTAGRACIA ACOSTA PEREZ"/>
    <s v="CXP00024171"/>
    <x v="496"/>
    <s v="OFCIO 19-B"/>
    <s v="PGO LICENCIA PRE Y POST NATAL A MAESTRA ORQUIDEA ALT. ACOSTA"/>
    <s v="DOP"/>
    <n v="-22359.24"/>
    <n v="-22359.24"/>
  </r>
  <r>
    <s v="210102001004000000"/>
    <s v="01300299367"/>
    <s v="SANTA CLARIBEL ORTIZ  BAUTISTA"/>
    <s v="CXP00024189"/>
    <x v="496"/>
    <s v="OFCIO 1376-B"/>
    <s v="PGO LICENCIA PRE Y POST NATAL A MAESTRA WENDY CAROLINA LACHA"/>
    <s v="DOP"/>
    <n v="-20996.85"/>
    <n v="-20996.85"/>
  </r>
  <r>
    <s v="210102001004000000"/>
    <s v="04000137283"/>
    <s v="NIURKA EFIGENIA GONZALEZ TAVERAS"/>
    <s v="CXP00024137"/>
    <x v="496"/>
    <s v="OFCIO 1438-B"/>
    <s v="PGO LICENCIA PRE Y POST NATAL A MAESTRA NIURKA GONZALEZ"/>
    <s v="DOP"/>
    <n v="-20996.85"/>
    <n v="-20996.85"/>
  </r>
  <r>
    <s v="210102001004000000"/>
    <s v="06800438480"/>
    <s v="MARIA LOURDES MEZON ROMERO"/>
    <s v="CXP00024148"/>
    <x v="496"/>
    <s v="OFCIO 1211-B"/>
    <s v="PGO LICENCIA PRE Y POST NATAL A MAESTRA  MARIA LOURDES MEZON"/>
    <s v="DOP"/>
    <n v="-20996.85"/>
    <n v="-20996.85"/>
  </r>
  <r>
    <s v="210103001000000000"/>
    <s v="00104678248"/>
    <s v="DOROTEO ANTONIO ESCARRAMAN CACERES"/>
    <s v="CXP00024277"/>
    <x v="497"/>
    <s v="CONTR. 1952-1"/>
    <s v="COMPLETIVO COMPRA TERRENO, SEGUN CONTRATO #1952-2013"/>
    <s v="DOP"/>
    <n v="-400000"/>
    <n v="-400000"/>
  </r>
  <r>
    <s v="210103001000000000"/>
    <s v="00300144474"/>
    <s v="JOAQUIN ALBERTO MELO VILLAR."/>
    <s v="CXP00024242"/>
    <x v="497"/>
    <s v="CONTR. 124-4"/>
    <s v="CUBICACION # 4"/>
    <s v="DOP"/>
    <n v="-363521.1"/>
    <n v="-363521.1"/>
  </r>
  <r>
    <s v="210103001000000000"/>
    <n v="124022886"/>
    <s v="SERVICIOS PORTATILES DOMINICANOS SRL."/>
    <s v="CXP00024292"/>
    <x v="497"/>
    <s v="NCF-000001163"/>
    <s v="SERVICIOS DE ALQUILER DE FURGON"/>
    <s v="DOP"/>
    <n v="-84960"/>
    <n v="-84960"/>
  </r>
  <r>
    <s v="210102001004000000"/>
    <s v="00112469580"/>
    <s v="XIOMARA  ALTAGRACIA RAMIREZ HIRALDO"/>
    <s v="CXP00024287"/>
    <x v="497"/>
    <s v="OFC. 1392-B"/>
    <s v="PAGO LICENCIA PRE Y POST NATAL DE LA MAESTRA  CRISELVA  FELI"/>
    <s v="DOP"/>
    <n v="-81541.3"/>
    <n v="-81541.3"/>
  </r>
  <r>
    <s v="210102001004000000"/>
    <s v="00117200741"/>
    <s v="MINERVA PAULINO FIGUEROA"/>
    <s v="CXP00024288"/>
    <x v="497"/>
    <s v="OFC. 1439-B"/>
    <s v="PAGO LICENCIA PRE Y POST NATAL DE LA MAESTRA  GERMANIA PAULI"/>
    <s v="DOP"/>
    <n v="-68389.740000000005"/>
    <n v="-68389.740000000005"/>
  </r>
  <r>
    <s v="210103001000000000"/>
    <n v="124022886"/>
    <s v="SERVICIOS PORTATILES DOMINICANOS SRL."/>
    <s v="CXP00024289"/>
    <x v="497"/>
    <s v="NCF-000001162"/>
    <s v="SERVICIOS DE ALQUILER DE FURGON"/>
    <s v="DOP"/>
    <n v="-56640"/>
    <n v="-56640"/>
  </r>
  <r>
    <s v="210102001004000000"/>
    <s v="01800706499"/>
    <s v="MADELINE ELIZABETH ALCANTARA PEREZ"/>
    <s v="CXP00024282"/>
    <x v="497"/>
    <s v="OFC. 1432-B"/>
    <s v="PAGO LICENCIA PRE Y POST NATAL DE LA MAESTRA  ANA R. ALCANTA"/>
    <s v="DOP"/>
    <n v="-46031.3"/>
    <n v="-46031.3"/>
  </r>
  <r>
    <s v="210102001004000000"/>
    <s v="04800708952"/>
    <s v="SABINA DEYANIRA SUSANA LAMAR"/>
    <s v="CXP00024261"/>
    <x v="497"/>
    <s v="OFC. 1398-B"/>
    <s v="PAGO LICENCIA PRE Y POST NATAL DE LA MAESTRA  ADELAIDA SUSAN"/>
    <s v="DOP"/>
    <n v="-43890.36"/>
    <n v="-43890.36"/>
  </r>
  <r>
    <s v="210102001004000000"/>
    <s v="03400010991"/>
    <s v="MARILU ESPINAL"/>
    <s v="CXP00024272"/>
    <x v="497"/>
    <s v="OFC. 1448-B"/>
    <s v="PAGO LICENCIA PRE Y POST NATAL DE LA MAESTRA  CARMEN BERNARD"/>
    <s v="DOP"/>
    <n v="-41485.660000000003"/>
    <n v="-41485.660000000003"/>
  </r>
  <r>
    <s v="210102001004000000"/>
    <s v="03400475806"/>
    <s v="MARLENY ALTAGRACIA AGRAMONTE RODRIGUEZ"/>
    <s v="CXP00024258"/>
    <x v="497"/>
    <s v="OFC. 1475-B"/>
    <s v="PAGO LICENCIA PRE Y POST NATAL DE LA MAESTRA  YESENIA ALT. G"/>
    <s v="DOP"/>
    <n v="-40770.39"/>
    <n v="-40770.39"/>
  </r>
  <r>
    <s v="210102001004000000"/>
    <s v="00117570879"/>
    <s v="ROSALBA DIAZ AGUSTIN"/>
    <s v="CXP00024263"/>
    <x v="497"/>
    <s v="OFC. 1384-B"/>
    <s v="PAGO LICENCIA PRE Y POST NATAL DE LA MAESTRA  RAFAELA ANT. V"/>
    <s v="DOP"/>
    <n v="-34794.78"/>
    <n v="-34794.78"/>
  </r>
  <r>
    <s v="210102001004000000"/>
    <s v="03400362483"/>
    <s v="JUANA MOREL DURAN"/>
    <s v="CXP00024271"/>
    <x v="497"/>
    <s v="OFC. 1446-B"/>
    <s v="PAGO LICENCIA PRE Y POST NATAL DE LA MAESTRA  CARMEN BERNARD"/>
    <s v="DOP"/>
    <n v="-34794.78"/>
    <n v="-34794.78"/>
  </r>
  <r>
    <s v="210102001004000000"/>
    <s v="06800463157"/>
    <s v="JENNY MARIELA GONZALEZ RODRIGUEZ"/>
    <s v="CXP00024264"/>
    <x v="497"/>
    <s v="OFC. 1462-B"/>
    <s v="PAGO LICENCIA PRE Y POST NATAL DE LA MAESTRA  ANGELA POLANCO"/>
    <s v="DOP"/>
    <n v="-34794.78"/>
    <n v="-34794.78"/>
  </r>
  <r>
    <s v="210102001004000000"/>
    <s v="06800376250"/>
    <s v="MARIA  REYES  DE LA ROSA"/>
    <s v="CXP00024278"/>
    <x v="497"/>
    <s v="OFC. 1463-B"/>
    <s v="PAGO LICENCIA PRE Y POST NATAL DE LA MAESTRA  MAYRENI MATOS"/>
    <s v="DOP"/>
    <n v="-34194.870000000003"/>
    <n v="-34194.870000000003"/>
  </r>
  <r>
    <s v="210102001004000000"/>
    <s v="06800524925"/>
    <s v="YOHAN ARIEL AQUINO NICACIO"/>
    <s v="CXP00024274"/>
    <x v="497"/>
    <s v="OFC. 1464-B"/>
    <s v="PAGO LICENCIA PRE Y POST NATAL DE LA MAESTRA  MAYRENI MATOS"/>
    <s v="DOP"/>
    <n v="-34194.870000000003"/>
    <n v="-34194.870000000003"/>
  </r>
  <r>
    <s v="210102001004000000"/>
    <s v="09500126215"/>
    <s v="SANDRA MARIA  MARTE HERNANDEZ"/>
    <s v="CXP00024286"/>
    <x v="497"/>
    <s v="OFC. 27-B"/>
    <s v="PAGO LICENCIA PRE Y POST NATAL DE LA MAESTRA  RISEL ALT. CAR"/>
    <s v="DOP"/>
    <n v="-34194.870000000003"/>
    <n v="-34194.870000000003"/>
  </r>
  <r>
    <s v="210102001004000000"/>
    <s v="09300457356"/>
    <s v="JOSELYN SOLIS REYES"/>
    <s v="CXP00024257"/>
    <x v="497"/>
    <s v="OFC. 1453-B"/>
    <s v="PAGO LICENCIA PRE Y POST NATAL DE LA MAESTRA HANNY GRELANDY"/>
    <s v="DOP"/>
    <n v="-31795.23"/>
    <n v="-31795.23"/>
  </r>
  <r>
    <s v="210102001004000000"/>
    <s v="00116152281"/>
    <s v="ALTAGRACIA LUCIA CRUZ"/>
    <s v="CXP00024253"/>
    <x v="497"/>
    <s v="OFC. 1440-B"/>
    <s v="PAGO LICENCIA PRE Y POST NATAL DE LA MAESTRA ALBA LUZ MERAN"/>
    <s v="DOP"/>
    <n v="-29395.59"/>
    <n v="-29395.59"/>
  </r>
  <r>
    <s v="210102001004000000"/>
    <s v="05600382849"/>
    <s v="FIOR DALIZA TERRERO RODRIGUEZ"/>
    <s v="CXP00024255"/>
    <x v="497"/>
    <s v="OFC. 1439-B"/>
    <s v="PAGO LICENCIA PRE Y POST NATAL DE LA MAESTRA"/>
    <s v="DOP"/>
    <n v="-29395.59"/>
    <n v="-29395.59"/>
  </r>
  <r>
    <s v="210103001000000000"/>
    <n v="124022886"/>
    <s v="SERVICIOS PORTATILES DOMINICANOS SRL."/>
    <s v="CXP00024291"/>
    <x v="497"/>
    <s v="NCF-0000001161"/>
    <s v="SERVICIOS DE ALQUILER DE FURGON"/>
    <s v="DOP"/>
    <n v="-28320"/>
    <n v="-28320"/>
  </r>
  <r>
    <s v="210103001000000000"/>
    <n v="124022886"/>
    <s v="SERVICIOS PORTATILES DOMINICANOS SRL."/>
    <s v="CXP00024293"/>
    <x v="497"/>
    <s v="NCF-0000001197"/>
    <s v="SERVICIOS DE ALQUILER DE FURGON"/>
    <s v="DOP"/>
    <n v="-28320"/>
    <n v="-28320"/>
  </r>
  <r>
    <s v="210103001000000000"/>
    <n v="124022886"/>
    <s v="SERVICIOS PORTATILES DOMINICANOS SRL."/>
    <s v="CXP00024294"/>
    <x v="497"/>
    <s v="NCF-0000001209"/>
    <s v="SERVICIOS DE ALQUILER DE FURGON"/>
    <s v="DOP"/>
    <n v="-28320"/>
    <n v="-28320"/>
  </r>
  <r>
    <s v="210102001004000000"/>
    <s v="04701248520"/>
    <s v="ERIKA MARIELI ROSARIO BURGOS"/>
    <s v="CXP00024221"/>
    <x v="497"/>
    <s v="OFC. 1473-B"/>
    <s v="PAGO LICENCIA PRE Y POST NATAL DE LA MAESTRA MIGUELINA ANT."/>
    <s v="DOP"/>
    <n v="-27595.86"/>
    <n v="-27595.86"/>
  </r>
  <r>
    <s v="210102001004000000"/>
    <s v="04701627988"/>
    <s v="EVELYN  YOKASTA JIMENEZ BASORA"/>
    <s v="CXP00024226"/>
    <x v="497"/>
    <s v="OFC. 1474-B"/>
    <s v="PAGO LICENCIA PRE Y POST NATAL DE LA MAESTRA MIGUELINA ANT."/>
    <s v="DOP"/>
    <n v="-27595.86"/>
    <n v="-27595.86"/>
  </r>
  <r>
    <s v="210102001004000000"/>
    <s v="04800928220"/>
    <s v="FRANCISCA YAROLIN LEONARDO ROSARIO"/>
    <s v="CXP00024262"/>
    <x v="497"/>
    <s v="OFC. 1397-B"/>
    <s v="PAGO LICENCIA PRE Y POST NATAL DE LA MAESTRA  FANIA CASTILLO"/>
    <s v="DOP"/>
    <n v="-22773.3"/>
    <n v="-22773.3"/>
  </r>
  <r>
    <s v="210102001004000000"/>
    <s v="04200063289"/>
    <s v="ALTAGRACIA  PEREZ BEJARAN"/>
    <s v="CXP00024266"/>
    <x v="497"/>
    <s v="OFC. 1442-B"/>
    <s v="PAGO LICENCIA PRE Y POST NATAL DE LA MAESTRA  MAGALYS RODRIG"/>
    <s v="DOP"/>
    <n v="-20996.85"/>
    <n v="-20996.85"/>
  </r>
  <r>
    <s v="210102001004000000"/>
    <s v="04600270864"/>
    <s v="MIDALMA DEL CARMEN MADERA VARGAS"/>
    <s v="CXP00024267"/>
    <x v="497"/>
    <s v="OFC. 1493-B"/>
    <s v="PAGO LICENCIA PRE Y POST NATAL DE LA MAESTRA  MAGALYS RODRIG"/>
    <s v="DOP"/>
    <n v="-20996.85"/>
    <n v="-20996.85"/>
  </r>
  <r>
    <s v="210103001000000000"/>
    <s v="00300144474"/>
    <s v="JOAQUIN ALBERTO MELO VILLAR."/>
    <s v="MIED-155026"/>
    <x v="497"/>
    <s v="CONTR. 124-4"/>
    <s v="CONTR. 124-4"/>
    <s v="DOP"/>
    <n v="71707.09"/>
    <n v="71707.09"/>
  </r>
  <r>
    <s v="210103001000000000"/>
    <n v="22600051860"/>
    <s v="FLERID EDUARDO SANTOS LORA"/>
    <s v="CXP00024351"/>
    <x v="498"/>
    <s v="CONTR. 2121"/>
    <s v="CUBICACION # 1"/>
    <s v="DOP"/>
    <n v="-1389049.77"/>
    <n v="-1389049.77"/>
  </r>
  <r>
    <s v="210103001000000000"/>
    <n v="101838418"/>
    <s v="METRO ELECTRICA S.R.L"/>
    <s v="CXP00024395"/>
    <x v="498"/>
    <s v="CONTR. 2383"/>
    <s v="CUBICACION # 1"/>
    <s v="DOP"/>
    <n v="-1015793.16"/>
    <n v="-933716.37"/>
  </r>
  <r>
    <s v="210103001000000000"/>
    <s v="00102023751"/>
    <s v="JUAN OSCAR DE PEÑA GARCIA"/>
    <s v="CXP00024348"/>
    <x v="498"/>
    <s v="CONTR. 1715-1"/>
    <s v="CUBICACION #1"/>
    <s v="DOP"/>
    <n v="-545394.31999999995"/>
    <n v="-545394.31999999995"/>
  </r>
  <r>
    <s v="210103001000000000"/>
    <s v="00400205688"/>
    <s v="SANTO BONIFACIO MATEO MARTINEZ"/>
    <s v="CXP00024366"/>
    <x v="498"/>
    <s v="CONTR. 3001"/>
    <s v="90% COMPRA DE TERRENO"/>
    <s v="DOP"/>
    <n v="-540000"/>
    <n v="-540000"/>
  </r>
  <r>
    <s v="210103001000000000"/>
    <s v="00400128195"/>
    <s v="BEATO MARIÑE MILIANO"/>
    <s v="CXP00024362"/>
    <x v="498"/>
    <s v="-ANULADA-"/>
    <s v="90% COMPRA DE TERRENO"/>
    <s v="DOP"/>
    <n v="-237600"/>
    <n v="-237600"/>
  </r>
  <r>
    <s v="210103001000000000"/>
    <s v="00106574676"/>
    <s v="ANGELITA PEREZ JALEN"/>
    <s v="CXP00024368"/>
    <x v="498"/>
    <s v="CONTR. 2999"/>
    <s v="90% COMPRA DE TERRENO"/>
    <s v="DOP"/>
    <n v="-118800"/>
    <n v="-118800"/>
  </r>
  <r>
    <s v="210103001000000000"/>
    <s v="00201746419"/>
    <s v="PORFIRIO RAMIREZ"/>
    <s v="CXP00024360"/>
    <x v="498"/>
    <s v="CONTR. 3069"/>
    <s v="90% COMPRA TERRENO"/>
    <s v="DOP"/>
    <n v="-118800"/>
    <n v="-118800"/>
  </r>
  <r>
    <s v="210102001004000000"/>
    <n v="13800055405"/>
    <s v="ELVIRA  LISSETTE  DEL CARMEN CALDERON"/>
    <s v="CXP00024353"/>
    <x v="498"/>
    <s v="OFCIO 1434-B"/>
    <s v="PGO LICENCIA PRE Y POST NATAL DE LA MAESTRA RAISA ROBLES RIN"/>
    <s v="DOP"/>
    <n v="-81540.78"/>
    <n v="-81540.78"/>
  </r>
  <r>
    <s v="210102001004000000"/>
    <s v="00300879145"/>
    <s v="IDAIRIS PUJOLS GUZMAN"/>
    <s v="CXP00024371"/>
    <x v="498"/>
    <s v="OFCIO 1414-B"/>
    <s v="PGO LICENCIA PRE Y POST NATAL DE LA MAESTRA IONICIA Y. TEJA"/>
    <s v="DOP"/>
    <n v="-69589.56"/>
    <n v="-69589.56"/>
  </r>
  <r>
    <s v="210102001004000000"/>
    <s v="01800219303"/>
    <s v="MARGARITA SEGURA MENDEZ"/>
    <s v="CXP00024369"/>
    <x v="498"/>
    <s v="OFCIO 1395-B"/>
    <s v="PGO LICENCIA PRE Y POST NATAL DE LA MAESTRA RAQUEL M. NOVAS"/>
    <s v="DOP"/>
    <n v="-68389.740000000005"/>
    <n v="-68389.740000000005"/>
  </r>
  <r>
    <s v="210102001004000000"/>
    <s v="02700299353"/>
    <s v="MARIBEL PEGUERO SANCHEZ"/>
    <s v="CXP00024380"/>
    <x v="498"/>
    <s v="OFCIO 1412-B"/>
    <s v="PGO LICENCIA PRE Y POST NATAL DE LA MAESTRA MARIA F. AVELINO"/>
    <s v="DOP"/>
    <n v="-63590.46"/>
    <n v="-63590.46"/>
  </r>
  <r>
    <s v="210102001004000000"/>
    <s v="01100277308"/>
    <s v="LUEDIS  GERALDO LEREBOURS AQUINO"/>
    <s v="CXP00024361"/>
    <x v="498"/>
    <s v="OFCIO 1388-B"/>
    <s v="PGO LICENCIA PRE Y POST NATAL DE LA MAESTRA JOCELYN DE LA CR"/>
    <s v="DOP"/>
    <n v="-62390.64"/>
    <n v="-62390.64"/>
  </r>
  <r>
    <s v="210103001000000000"/>
    <n v="124022886"/>
    <s v="SERVICIOS PORTATILES DOMINICANOS SRL."/>
    <s v="CXP00024301"/>
    <x v="498"/>
    <s v="NCF-0000001164"/>
    <s v="SERVICIO DE ALQUILER DE FURGON"/>
    <s v="DOP"/>
    <n v="-56640"/>
    <n v="-56640"/>
  </r>
  <r>
    <s v="210103001000000000"/>
    <n v="124022886"/>
    <s v="SERVICIOS PORTATILES DOMINICANOS SRL."/>
    <s v="CXP00024303"/>
    <x v="498"/>
    <s v="NCF-0000001165"/>
    <s v="SERVICIO DE ALQUILER DE FURGON"/>
    <s v="DOP"/>
    <n v="-56640"/>
    <n v="-56640"/>
  </r>
  <r>
    <s v="210103001000000000"/>
    <n v="124022886"/>
    <s v="SERVICIOS PORTATILES DOMINICANOS SRL."/>
    <s v="CXP00024304"/>
    <x v="498"/>
    <s v="NCF-000001166"/>
    <s v="SERVICIO DE ALQUILER DE FURGON"/>
    <s v="DOP"/>
    <n v="-56640"/>
    <n v="-56640"/>
  </r>
  <r>
    <s v="210102001004000000"/>
    <s v="05601321523"/>
    <s v="JOSE  LUIS  PAULINO SOSA"/>
    <s v="CXP00024373"/>
    <x v="498"/>
    <s v="OFCIO 1452-B"/>
    <s v="PGO LICENCIA PRE Y POST NATAL DE LA MAESTRA JOHANNY ALT. CA"/>
    <s v="DOP"/>
    <n v="-40770.39"/>
    <n v="-40770.39"/>
  </r>
  <r>
    <s v="210103001000000000"/>
    <n v="124022886"/>
    <s v="SERVICIOS PORTATILES DOMINICANOS SRL."/>
    <s v="CXP00024305"/>
    <x v="498"/>
    <s v="NCF-000001167"/>
    <s v="SERVICIO DE ALQUILER DE FURGON"/>
    <s v="DOP"/>
    <n v="-28320"/>
    <n v="-28320"/>
  </r>
  <r>
    <s v="210103001000000000"/>
    <s v="00102023751"/>
    <s v="JUAN OSCAR DE PEÑA GARCIA"/>
    <s v="MIED-155044"/>
    <x v="498"/>
    <s v="CONTR. 1715-1"/>
    <s v="CONTR. 1715-1"/>
    <s v="DOP"/>
    <n v="109078.86"/>
    <n v="109078.86"/>
  </r>
  <r>
    <s v="210103001000000000"/>
    <n v="101838418"/>
    <s v="METRO ELECTRICA S.R.L"/>
    <s v="MIED-155067"/>
    <x v="498"/>
    <s v="CONTR. 2383"/>
    <s v="CONTR. 2383"/>
    <s v="DOP"/>
    <n v="203158.63"/>
    <n v="203158.63"/>
  </r>
  <r>
    <s v="210103001000000000"/>
    <n v="22600051860"/>
    <s v="FLERID EDUARDO SANTOS LORA"/>
    <s v="MIED-155047"/>
    <x v="498"/>
    <s v="CONTR. 2121"/>
    <s v="CONTR. 2121"/>
    <s v="DOP"/>
    <n v="277809.95"/>
    <n v="277809.95"/>
  </r>
  <r>
    <s v="210102001001000000"/>
    <n v="130195633"/>
    <s v="LEONARDO TOURS S.R.L"/>
    <s v="CXP00036191"/>
    <x v="499"/>
    <s v="A010010011500000732"/>
    <s v="SERVICIO DE ALQUILER DE 2 AUTOBUSES Y 1 CAMIONETA"/>
    <s v="DOP"/>
    <n v="-171200"/>
    <n v="-162640"/>
  </r>
  <r>
    <s v="210102001004000000"/>
    <s v="00500199898"/>
    <s v="ANTONIA  MUÑOZ"/>
    <s v="CXP00024486"/>
    <x v="499"/>
    <s v="OFC. 1418-B"/>
    <s v="PGO LICENCIA PRE Y POST NATAL DE LA MAESTRA ALEYDA SAVIÑON"/>
    <s v="DOP"/>
    <n v="-68389.740000000005"/>
    <n v="-68389.740000000005"/>
  </r>
  <r>
    <s v="210102001004000000"/>
    <s v="00119090876"/>
    <s v="ANAYEISIS  MONTERO CANARIO"/>
    <s v="CXP00024459"/>
    <x v="499"/>
    <s v="OFC. 37-B"/>
    <s v="PGO LICENCIA PRE Y POST NATAL DE LA MAESTRA BORAVIA CUSTODIA"/>
    <s v="DOP"/>
    <n v="-64790.28"/>
    <n v="-64790.28"/>
  </r>
  <r>
    <s v="210102001004000000"/>
    <s v="01000764694"/>
    <s v="RHINA  TERESA DE LA PAZ CESPEDES"/>
    <s v="CXP00024451"/>
    <x v="499"/>
    <s v="OFC. 1405-B"/>
    <s v="PGO LICENCIA PRE Y POST NATAL DE LA MAESTRA ELAYNE B. PEREZ"/>
    <s v="DOP"/>
    <n v="-47202.84"/>
    <n v="-47202.84"/>
  </r>
  <r>
    <s v="210102001004000000"/>
    <s v="05601250615"/>
    <s v="IVELISSE JOSEFINA REYES BENCOSME"/>
    <s v="CXP00024498"/>
    <x v="499"/>
    <s v="OFC. 1366-B"/>
    <s v="PGO LICENCIA PRE Y POST NATAL DE LA MAESTRA LOURDES GARCIA G"/>
    <s v="DOP"/>
    <n v="-40770.39"/>
    <n v="-40770.39"/>
  </r>
  <r>
    <s v="210102001004000000"/>
    <s v="00114029382"/>
    <s v="JOHANNA MARIA CALDERON POPA"/>
    <s v="PI008902"/>
    <x v="499"/>
    <s v="NCF00086"/>
    <s v="CONFERENCIA TALLER DE COACHING, OFICIO DRH-DCA#83/2014"/>
    <s v="DOP"/>
    <n v="-40000"/>
    <n v="-40000"/>
  </r>
  <r>
    <s v="210102001004000000"/>
    <s v="01300363866"/>
    <s v="ANA DELENCIA LACHAPEL SANCHEZ"/>
    <s v="CXP00024487"/>
    <x v="499"/>
    <s v="OFC. 1350-B"/>
    <s v="PGO LICENCIA PRE Y POST NATAL DE LA MAESTRA ZORAIDA M. PEGU"/>
    <s v="DOP"/>
    <n v="-34794.78"/>
    <n v="-34794.78"/>
  </r>
  <r>
    <s v="210102001004000000"/>
    <s v="03102787946"/>
    <s v="TRINA  ANTONIA  SOSA"/>
    <s v="CXP00024499"/>
    <x v="499"/>
    <s v="OFC. 25-B"/>
    <s v="PGO LICENCIA PRE Y POST NATAL DE LA MAESTRA MARISOL HIDALGO"/>
    <s v="DOP"/>
    <n v="-34794.78"/>
    <n v="-34794.78"/>
  </r>
  <r>
    <s v="210102001004000000"/>
    <s v="00101651263"/>
    <s v="ANA SOFIA ALCANTARA CABRERA"/>
    <s v="CXP00024456"/>
    <x v="499"/>
    <s v="OFC. 1349-B"/>
    <s v="PGO LICENCIA PRE Y POST NATAL DE LA MAESTRA EVELYN A. TRINID"/>
    <s v="DOP"/>
    <n v="-34194.870000000003"/>
    <n v="-34194.870000000003"/>
  </r>
  <r>
    <s v="210102001004000000"/>
    <s v="03701026282"/>
    <s v="YOLINA  ALBANIA GARCIA FRANCISCO"/>
    <s v="CXP00024488"/>
    <x v="499"/>
    <s v="OFC. 11351-B"/>
    <s v="PGO LICENCIA PRE Y POST NATAL DE LA MAESTRA ANIBELKA CID"/>
    <s v="DOP"/>
    <n v="-34194.870000000003"/>
    <n v="-34194.870000000003"/>
  </r>
  <r>
    <s v="210102001004000000"/>
    <s v="08400154665"/>
    <s v="ELGIS  ISMAEL DIAZ PIÑA"/>
    <s v="CXP00024453"/>
    <x v="499"/>
    <s v="OFC. 1445-B"/>
    <s v="PGO LICENCIA PRE Y POST NATAL DE LA MAESTRA FLOR M. RAMIREZ"/>
    <s v="DOP"/>
    <n v="-34194.870000000003"/>
    <n v="-34194.870000000003"/>
  </r>
  <r>
    <s v="210102001004000000"/>
    <s v="01900169101"/>
    <s v="ORIS LORISMEY FELIZ FERRERAS"/>
    <s v="CXP00024457"/>
    <x v="499"/>
    <s v="OFC. 14-B"/>
    <s v="PGO LICENCIA PRE Y POST NATAL DE LA MAESTRA MARTIRES ESCOTO"/>
    <s v="DOP"/>
    <n v="-32395.14"/>
    <n v="-32395.14"/>
  </r>
  <r>
    <s v="210102001004000000"/>
    <s v="06400242662"/>
    <s v="LUISA ANYELINE ALVAREZ VASQUEZ"/>
    <s v="CXP00024491"/>
    <x v="499"/>
    <s v="OFC. 1367-B"/>
    <s v="PGO LICENCIA PRE Y POST NATAL DE LA MAESTRA SAGRARIO TEJADA"/>
    <s v="DOP"/>
    <n v="-29395.59"/>
    <n v="-29395.59"/>
  </r>
  <r>
    <s v="210102001004000000"/>
    <s v="07700052678"/>
    <s v="PETRA MARIA PEREZ MEDRANO"/>
    <s v="CXP00024481"/>
    <x v="499"/>
    <s v="OFC. 1386-B"/>
    <s v="PGO LICENCIA PRE Y POST NATAL DE LA MAESTRA VIANNY M. TRINID"/>
    <s v="DOP"/>
    <n v="-25196.22"/>
    <n v="-25196.22"/>
  </r>
  <r>
    <s v="210102001004000000"/>
    <s v="04200082842"/>
    <s v="JUANA ALTAGRACIA DURAN REYES"/>
    <s v="CXP00024455"/>
    <x v="499"/>
    <s v="OFC. 1476-B"/>
    <s v="PGO LICENCIA PRE Y POST NATAL DE LA MAESTRA YOLANDA C. MARTI"/>
    <s v="DOP"/>
    <n v="-25034.45"/>
    <n v="-25034.45"/>
  </r>
  <r>
    <s v="210102001004000000"/>
    <s v="01300226691"/>
    <s v="SANTA SOBEIDA NOBA PATROCINO"/>
    <s v="CXP00024458"/>
    <x v="499"/>
    <s v="OFC. 1492-B"/>
    <s v="PGO LICENCIA PRE Y POST NATAL DE LA MAESTRA WENDY A. MORDAN"/>
    <s v="DOP"/>
    <n v="-23601.42"/>
    <n v="-23601.42"/>
  </r>
  <r>
    <s v="210102001001000000"/>
    <s v="00110899010"/>
    <s v="JUANA MARIA TORRES"/>
    <s v="CXP00034768"/>
    <x v="499"/>
    <s v="A010010011500000032"/>
    <s v="SERVICIO DE TRANSMISION PUBLICIDAD CAPSULAS INFOR"/>
    <s v="DOP"/>
    <n v="-23600"/>
    <n v="-23600"/>
  </r>
  <r>
    <s v="210102001004000000"/>
    <s v="01000652964"/>
    <s v="SONIA BELTRE MENDEZ"/>
    <s v="CXP00024484"/>
    <x v="499"/>
    <s v="OFC. 1401-B"/>
    <s v="PGO LICENCIA PRE Y POST NATAL DE LA MAESTRA YANIRA MENDEZ F"/>
    <s v="DOP"/>
    <n v="-22359.24"/>
    <n v="-22359.24"/>
  </r>
  <r>
    <s v="210102001004000000"/>
    <s v="05800272188"/>
    <s v="SILENY HERNANDEZ"/>
    <s v="CXP00024485"/>
    <x v="499"/>
    <s v="OFC. 1396-B"/>
    <s v="PGO LICENCIA PRE Y POST NATAL DE LA MAESTRA CLARIBEL GENAO L"/>
    <s v="DOP"/>
    <n v="-20996.85"/>
    <n v="-20996.85"/>
  </r>
  <r>
    <s v="210102001004000000"/>
    <s v="02301255788"/>
    <s v="YESENIA LORENZO SIERRA"/>
    <s v="CXP00024492"/>
    <x v="499"/>
    <s v="OFC. 1369-B"/>
    <s v="PGO LICENCIA PRE Y POST NATAL DE LA MAESTRA  ANGELA RAMOS BA"/>
    <s v="DOP"/>
    <n v="-20396.939999999999"/>
    <n v="-20396.939999999999"/>
  </r>
  <r>
    <s v="210102001004000000"/>
    <s v="00106141872"/>
    <s v="VERONICA MUÑOZ MARTINEZ"/>
    <s v="CXP00024509"/>
    <x v="500"/>
    <s v="OFC. 1404-B"/>
    <s v="PGO. LICENCIA PRE Y POST NATAL DE LA MAESTRA  YORANGE MARTE"/>
    <s v="DOP"/>
    <n v="-40770.39"/>
    <n v="-40770.39"/>
  </r>
  <r>
    <s v="210102001001000000"/>
    <n v="130667225"/>
    <s v="FORO COMUNITARIO, EIRL."/>
    <s v="CXP00026893"/>
    <x v="500"/>
    <s v="NCF-01688946"/>
    <s v="SERVICIO DE TRANSM.PUBLIC.CAPSULAS INFORMATIVAS,VE"/>
    <s v="DOP"/>
    <n v="-30000"/>
    <n v="-30000"/>
  </r>
  <r>
    <s v="210102001004000000"/>
    <s v="00106045404"/>
    <s v="LEONIDAS HEREDIA DE JESUS"/>
    <s v="CXP00024511"/>
    <x v="500"/>
    <s v="OFC. 1445-B"/>
    <s v="PGO. LICENCIA PRE Y POST NATAL DE LA MAESTRA JUANA FCA. MART"/>
    <s v="DOP"/>
    <n v="-26333.58"/>
    <n v="-26333.58"/>
  </r>
  <r>
    <s v="210102001004000000"/>
    <s v="00300631884"/>
    <s v="SANDRA EMILIA ARIAS ZAPATA"/>
    <s v="CXP00024508"/>
    <x v="500"/>
    <s v="OFC. 35-B"/>
    <s v="PGO. LICENCIA PRE Y POST NATAL DE LA MAESTRA MARTHY YANELIS"/>
    <s v="DOP"/>
    <n v="-22773.3"/>
    <n v="-22773.3"/>
  </r>
  <r>
    <s v="210102001004000000"/>
    <s v="00106048614"/>
    <s v="VIRGINIA VALLEJO MARTINEZ"/>
    <s v="CXP00024510"/>
    <x v="500"/>
    <s v="OFC. 1444-B"/>
    <s v="PGO. LICENCIA PRE Y POST NATAL DE LA MAESTRA JUANA FCA. MART"/>
    <s v="DOP"/>
    <n v="-21945.18"/>
    <n v="-21945.18"/>
  </r>
  <r>
    <s v="210102001001000000"/>
    <n v="109991067"/>
    <s v="RICARDO VEGA PEGUERO"/>
    <s v="CXP00034332"/>
    <x v="501"/>
    <s v="A010010011500000114"/>
    <s v="SERVICIO DE TRANSMISION PUBLICIDAD CAPSULAS INFORM"/>
    <s v="DOP"/>
    <n v="-35400"/>
    <n v="-35400"/>
  </r>
  <r>
    <s v="210103001000000000"/>
    <s v="00100604933"/>
    <s v="JUAN MANUEL GUERRERO DE JESUS"/>
    <s v="CXP00024580"/>
    <x v="502"/>
    <s v="CONTR. 0789-13"/>
    <s v="SERVICIOS PROFESIONALES DESDE 09/03 AL 09/04/2014"/>
    <s v="DOP"/>
    <n v="-118000"/>
    <n v="-118000"/>
  </r>
  <r>
    <s v="210102001004000000"/>
    <s v="00112061445"/>
    <s v="GREGORIO GARCIA GONZALEZ"/>
    <s v="PI008932"/>
    <x v="502"/>
    <s v="OFIC. #249/2014"/>
    <s v="CONTRIBUCION ECONOMICA"/>
    <s v="DOP"/>
    <n v="-75000"/>
    <n v="-75000"/>
  </r>
  <r>
    <s v="210103001000000000"/>
    <s v="04701163828"/>
    <s v="ROBERTO SANTIAGO NUÑEZ HENRIQUEZ"/>
    <s v="CXP00024553"/>
    <x v="502"/>
    <s v="CONTR. 1620-5"/>
    <s v="SERVICIOS PROFESIONALES MES DE ABRIL/2014"/>
    <s v="DOP"/>
    <n v="-25000"/>
    <n v="-25000"/>
  </r>
  <r>
    <s v="210103001000000000"/>
    <s v="00108697889"/>
    <s v="DELLANIRA ALCANTARA JIMENEZ."/>
    <s v="CXP00024600"/>
    <x v="502"/>
    <s v="CONTR.2538-1"/>
    <s v="ALQUILER LOCAL ENERO/2014"/>
    <s v="DOP"/>
    <n v="-19470"/>
    <n v="-19470"/>
  </r>
  <r>
    <s v="210103001000000000"/>
    <s v="00101502631"/>
    <s v="JOSE NICOLAS ALMANZAR GARCIA"/>
    <s v="CXP00024625"/>
    <x v="503"/>
    <s v="CONTR. 0267-7"/>
    <s v="SERVICIOS PROFESIONALES DICIEMBRE/2013"/>
    <s v="DOP"/>
    <n v="-100000"/>
    <n v="-100000"/>
  </r>
  <r>
    <s v="210103001000000000"/>
    <s v="00101502631"/>
    <s v="JOSE NICOLAS ALMANZAR GARCIA"/>
    <s v="CXP00024659"/>
    <x v="503"/>
    <s v="CONTR. 0267-9"/>
    <s v="SERVICIOS PROFESIONALES ENERO/2014"/>
    <s v="DOP"/>
    <n v="-100000"/>
    <n v="-100000"/>
  </r>
  <r>
    <s v="210102001004000000"/>
    <s v="00106196082"/>
    <s v="FRANCIA ESTELA GUERRERO NINA"/>
    <s v="CXP00024626"/>
    <x v="503"/>
    <s v="OFC. 1407-B"/>
    <s v="PGO LICENCIA PRE Y POST NATAL DE LA MAESTRA JULIA M. BAEZ"/>
    <s v="DOP"/>
    <n v="-34194.870000000003"/>
    <n v="-34194.870000000003"/>
  </r>
  <r>
    <s v="210102001004000000"/>
    <s v="00108506072"/>
    <s v="MARIA  DE LA CRUZ MORENO"/>
    <s v="CXP00024627"/>
    <x v="503"/>
    <s v="OFC. 1408-B"/>
    <s v="PGO LICENCIA PRE Y POST NATAL DE LA MAESTRA JULIA M. BAEZ"/>
    <s v="DOP"/>
    <n v="-34194.870000000003"/>
    <n v="-34194.870000000003"/>
  </r>
  <r>
    <s v="210102001004000000"/>
    <s v="02301428781"/>
    <s v="WANDA MARIEL PEGUERO ROMERO"/>
    <s v="CXP00024623"/>
    <x v="503"/>
    <s v="OFC. 1430-B"/>
    <s v="PGO LICENCIA PRE Y POST NATAL DE LA MAESTRA XIOMARA JUAN GRU"/>
    <s v="DOP"/>
    <n v="-20996.85"/>
    <n v="-20996.85"/>
  </r>
  <r>
    <s v="210103001000000000"/>
    <s v="00400192027"/>
    <s v="HERIBERTO ARIAS MARTINEZ"/>
    <s v="CXP00024720"/>
    <x v="504"/>
    <s v="CONTR. 3100"/>
    <s v="90% PAGO DEL TERRENO"/>
    <s v="DOP"/>
    <n v="-119340"/>
    <n v="-119340"/>
  </r>
  <r>
    <s v="210102001004000000"/>
    <s v="00110300274"/>
    <s v="JOSEFA DE JESUS  GIRON"/>
    <s v="CXP00024732"/>
    <x v="505"/>
    <s v="OFIC. DGRH#24/2014"/>
    <s v="LIC. PRE Y POST MTRA EVITANIA M. GUERRERO"/>
    <s v="DOP"/>
    <n v="-68389.740000000005"/>
    <n v="-68389.740000000005"/>
  </r>
  <r>
    <s v="210102001004000000"/>
    <s v="03103163147"/>
    <s v="LOIDA MAGDALENA MONEGRO VALDEZ"/>
    <s v="CXP00024731"/>
    <x v="505"/>
    <s v="OFIC. DGRH#24/2014"/>
    <s v="LIC. PRE Y POST MTRA ALQUIDAMIA M. RODRIGUEZ"/>
    <s v="DOP"/>
    <n v="-34194.870000000003"/>
    <n v="-34194.870000000003"/>
  </r>
  <r>
    <s v="210102001004000000"/>
    <s v="01000817625"/>
    <s v="DANNY SUZAÑA MORA"/>
    <s v="CXP00024733"/>
    <x v="505"/>
    <s v="OFIC. DGRH#24/2014"/>
    <s v="LIC. PRE Y POST MTRA DIONE GARCIA LUNA"/>
    <s v="DOP"/>
    <n v="-28321.02"/>
    <n v="-28321.02"/>
  </r>
  <r>
    <s v="210102001004000000"/>
    <s v="00300049244"/>
    <s v="BEJARDINA MATEO BERNABEL DE VALDEZ"/>
    <s v="CXP00024735"/>
    <x v="505"/>
    <s v="OFIC. DGRH#24/2014"/>
    <s v="LIC. PRE Y POST MTRA MARTHY Y. RUIZ"/>
    <s v="DOP"/>
    <n v="-22773.3"/>
    <n v="-22773.3"/>
  </r>
  <r>
    <s v="210102001001000000"/>
    <s v="06600229972"/>
    <s v="JOANDY MANUEL MARTIN RAYMER"/>
    <s v="CXP00034418"/>
    <x v="505"/>
    <s v="P010010011502158907"/>
    <s v="SERVICIO DE TRANSMISION PUBLICIDAD CAPSULAS INFORM"/>
    <s v="DOP"/>
    <n v="-11800"/>
    <n v="-11800"/>
  </r>
  <r>
    <s v="210102001001000000"/>
    <n v="101604654"/>
    <s v="RADIO CADENA COMERCIAL, SRL"/>
    <s v="CXP00025358"/>
    <x v="506"/>
    <s v="NCF-00000357"/>
    <s v="SERV. TRANSM. PUBLIC. INICIO AÑ0 ESCOLAR 2013-14"/>
    <s v="DOP"/>
    <n v="-329810"/>
    <n v="-329810"/>
  </r>
  <r>
    <s v="210103001000000000"/>
    <n v="130479127"/>
    <s v="GUZMAN &amp; THEN COMERCIAL SEGURIDAD S. A."/>
    <s v="CXP00024812"/>
    <x v="507"/>
    <s v="cONTR.330-1"/>
    <s v="CUBICACION # 1"/>
    <s v="DOP"/>
    <n v="-1245250.01"/>
    <n v="-996200.01"/>
  </r>
  <r>
    <s v="210102001001000000"/>
    <n v="401000121"/>
    <s v="ASOCIACION DE INDUSTRIAS DE LA REPUBLICA DOMINICANA, INC."/>
    <s v="CXP00033117"/>
    <x v="507"/>
    <s v="A010010011500000246"/>
    <s v="SERVICIO DE REFRIGERIOS,ALIMENTACION Y ALQUILER"/>
    <s v="DOP"/>
    <n v="-248685"/>
    <n v="-248685"/>
  </r>
  <r>
    <s v="210102001001000000"/>
    <n v="401000121"/>
    <s v="ASOCIACION DE INDUSTRIAS DE LA REPUBLICA DOMINICANA, INC."/>
    <s v="CXP00033114"/>
    <x v="507"/>
    <s v="A010010011500000245"/>
    <s v="SERVICIO DE REFRIGERIOS,ALIMENTACION Y ALQUILER"/>
    <s v="DOP"/>
    <n v="-235563.4"/>
    <n v="-235563.4"/>
  </r>
  <r>
    <s v="210102001001000000"/>
    <n v="401000121"/>
    <s v="ASOCIACION DE INDUSTRIAS DE LA REPUBLICA DOMINICANA, INC."/>
    <s v="CXP00033116"/>
    <x v="507"/>
    <s v="A010010011500000248"/>
    <s v="SERVICIO DE REFRIGERIOS,ALIMENTACION Y ALQUILER"/>
    <s v="DOP"/>
    <n v="-234820"/>
    <n v="-234820"/>
  </r>
  <r>
    <s v="210102001001000000"/>
    <n v="130701441"/>
    <s v="SOEM &amp; COMERCIAL EIRL."/>
    <s v="CXP00024869"/>
    <x v="507"/>
    <s v="NCF 00000473"/>
    <s v="ADQUISICION DE MATERIALES ELECTRICOS"/>
    <s v="DOP"/>
    <n v="-221427.25"/>
    <n v="-221427.25"/>
  </r>
  <r>
    <s v="210102001001000000"/>
    <n v="401000121"/>
    <s v="ASOCIACION DE INDUSTRIAS DE LA REPUBLICA DOMINICANA, INC."/>
    <s v="CXP00033113"/>
    <x v="507"/>
    <s v="A010010011500000247"/>
    <s v="SERVICIO DE REFRIGERIOS,ALIMENTACION Y ALQUILER"/>
    <s v="DOP"/>
    <n v="-214701"/>
    <n v="-214701"/>
  </r>
  <r>
    <s v="210102001001000000"/>
    <n v="401000121"/>
    <s v="ASOCIACION DE INDUSTRIAS DE LA REPUBLICA DOMINICANA, INC."/>
    <s v="CXP00033115"/>
    <x v="507"/>
    <s v="A010010011500000249"/>
    <s v="SERVICIO DE REFRIGERIOS,ALIMENTACION Y ALQUILER"/>
    <s v="DOP"/>
    <n v="-212046"/>
    <n v="-212046"/>
  </r>
  <r>
    <s v="210103001000000000"/>
    <s v="00115765273"/>
    <s v="WANDA ROSALINDA MARTE FLETE"/>
    <s v="CXP00024847"/>
    <x v="507"/>
    <s v="CONTR. 810-10"/>
    <s v="ALQUILER LOCAL MES ABRIL 2014"/>
    <s v="DOP"/>
    <n v="-38940"/>
    <n v="-38940"/>
  </r>
  <r>
    <s v="210103001000000000"/>
    <n v="10000045400"/>
    <s v="CARMEN ARTENA SEVERINO DE LA CRUZ"/>
    <s v="CXP00024784"/>
    <x v="507"/>
    <s v="CONTR. 0419-13"/>
    <s v="ALQUILER LOCAL MES ABRIL 2014."/>
    <s v="DOP"/>
    <n v="-2950"/>
    <n v="-2950"/>
  </r>
  <r>
    <s v="210102001001000000"/>
    <n v="401047039"/>
    <s v="COOP NACIONAL DE SERVICIOS MULTIPLES MAESTROS,"/>
    <s v="CXP00024949"/>
    <x v="508"/>
    <s v="000001577"/>
    <s v="SERVICIO DE HABITACIONES DOBLE,SENCILLA,JORNADA EXTENDIDA"/>
    <s v="DOP"/>
    <n v="-202400"/>
    <n v="-202400"/>
  </r>
  <r>
    <s v="210102001001000000"/>
    <n v="401047039"/>
    <s v="COOP NACIONAL DE SERVICIOS MULTIPLES MAESTROS,"/>
    <s v="CXP00024951"/>
    <x v="508"/>
    <s v="000001577-2"/>
    <s v="SERVICIO DE ALIMENTACION ,JORNADA EXTENDIDA"/>
    <s v="DOP"/>
    <n v="-84400"/>
    <n v="-84400"/>
  </r>
  <r>
    <s v="210102001001000000"/>
    <s v="00108186636"/>
    <s v="MANUEL ENRIQUE BRITO MARTINEZ"/>
    <s v="CXP00034742"/>
    <x v="508"/>
    <s v="A010010011500000027"/>
    <s v="SERVICIO DE TRANSMISION PUBLICIDAD CAPSULAS INFORM"/>
    <s v="DOP"/>
    <n v="-29500"/>
    <n v="-29500"/>
  </r>
  <r>
    <s v="210102001004000000"/>
    <n v="131016685"/>
    <s v="GLOBALTEC, SRL"/>
    <s v="CXP00024953"/>
    <x v="508"/>
    <s v="000000006"/>
    <s v="SERVIC. DE ALMUERZO OFREC. EN L REUNION SOSTENIDA EN LA ADP"/>
    <s v="DOP"/>
    <n v="-28480"/>
    <n v="-28480"/>
  </r>
  <r>
    <s v="210103001000000000"/>
    <n v="124022886"/>
    <s v="SERVICIOS PORTATILES DOMINICANOS SRL."/>
    <s v="CXP00024965"/>
    <x v="508"/>
    <s v="NCF-000001196"/>
    <s v="SERVICIOS DE ALQUILER DE FURGONES TIPO OFICINA"/>
    <s v="DOP"/>
    <n v="-28320"/>
    <n v="-28320"/>
  </r>
  <r>
    <s v="210103001000000000"/>
    <n v="124022886"/>
    <s v="SERVICIOS PORTATILES DOMINICANOS SRL."/>
    <s v="CXP00024966"/>
    <x v="508"/>
    <s v="NCF-000001208"/>
    <s v="SERVICIOS DE AQUILER DE FURGONES TIPO OFICINA"/>
    <s v="DOP"/>
    <n v="-28320"/>
    <n v="-28320"/>
  </r>
  <r>
    <s v="210103001000000000"/>
    <n v="124022886"/>
    <s v="SERVICIOS PORTATILES DOMINICANOS SRL."/>
    <s v="CXP00024967"/>
    <x v="508"/>
    <s v="NCF-000001235"/>
    <s v="SERVICIOS DE AQUILER DE FURGONES TIPO OFICINA"/>
    <s v="DOP"/>
    <n v="-28320"/>
    <n v="-28320"/>
  </r>
  <r>
    <s v="210103001000000000"/>
    <n v="124022886"/>
    <s v="SERVICIOS PORTATILES DOMINICANOS SRL."/>
    <s v="CXP00024969"/>
    <x v="508"/>
    <s v="NCF-000001236"/>
    <s v="SERVICIOS DE AQUILER DE FURGONES TIPO OFICINA"/>
    <s v="DOP"/>
    <n v="-28320"/>
    <n v="-28320"/>
  </r>
  <r>
    <s v="210103001000000000"/>
    <n v="124022886"/>
    <s v="SERVICIOS PORTATILES DOMINICANOS SRL."/>
    <s v="CXP00024971"/>
    <x v="508"/>
    <s v="NCF-0000001256"/>
    <s v="SERVICIOS DE AQUILER DE FURGONES TIPO OFICINA"/>
    <s v="DOP"/>
    <n v="-28320"/>
    <n v="-28320"/>
  </r>
  <r>
    <s v="210103001000000000"/>
    <n v="124022886"/>
    <s v="SERVICIOS PORTATILES DOMINICANOS SRL."/>
    <s v="CXP00024972"/>
    <x v="508"/>
    <s v="NCF-000001292"/>
    <s v="SERVICIOS DE AQUILER DE FURGONES TIPO OFICINA"/>
    <s v="DOP"/>
    <n v="-28320"/>
    <n v="-28320"/>
  </r>
  <r>
    <s v="210103001000000000"/>
    <n v="124022886"/>
    <s v="SERVICIOS PORTATILES DOMINICANOS SRL."/>
    <s v="CXP00024974"/>
    <x v="508"/>
    <s v="NCF-0000001255"/>
    <s v="SERVICIOS DE AQUILER DE FURGONES TIPO OFICINA"/>
    <s v="DOP"/>
    <n v="-28320"/>
    <n v="-28320"/>
  </r>
  <r>
    <s v="210103001000000000"/>
    <n v="124022886"/>
    <s v="SERVICIOS PORTATILES DOMINICANOS SRL."/>
    <s v="CXP00024975"/>
    <x v="508"/>
    <s v="NCF-000001291"/>
    <s v="SERVICIOS DE AQUILER DE FURGONES TIPO OFICINA"/>
    <s v="DOP"/>
    <n v="-28320"/>
    <n v="-28320"/>
  </r>
  <r>
    <s v="210103001000000000"/>
    <n v="124022886"/>
    <s v="SERVICIOS PORTATILES DOMINICANOS SRL."/>
    <s v="CXP00024976"/>
    <x v="508"/>
    <s v="NCF-000001313"/>
    <s v="SERVICIOS DE ALQUILER DE FURGONES TIPO OFICINA"/>
    <s v="DOP"/>
    <n v="-28320"/>
    <n v="-28320"/>
  </r>
  <r>
    <s v="210103001000000000"/>
    <n v="124022886"/>
    <s v="SERVICIOS PORTATILES DOMINICANOS SRL."/>
    <s v="CXP00024977"/>
    <x v="508"/>
    <s v="NCF-000001312"/>
    <s v="SERVICIOS DE ALQUILER DE FURGONES TIPO OFICINA"/>
    <s v="DOP"/>
    <n v="-28320"/>
    <n v="-28320"/>
  </r>
  <r>
    <s v="210102001001000000"/>
    <s v="00107779803"/>
    <s v="RUBEN DARIO BATISTA HERRERA"/>
    <s v="CXP00026423"/>
    <x v="508"/>
    <s v="NCF-00215056"/>
    <s v="SERV. TRANS. PUBLI. CAPSULAS INFORMATIVAS"/>
    <s v="DOP"/>
    <n v="-23600"/>
    <n v="-23600"/>
  </r>
  <r>
    <s v="210102001004000000"/>
    <n v="131016685"/>
    <s v="GLOBALTEC, SRL"/>
    <s v="CXP00024959"/>
    <x v="508"/>
    <s v="000000007"/>
    <s v="SERVIC. DE ALMUERZO OFREC. EN L REUNION SOSTENIDA EN LA ADP"/>
    <s v="DOP"/>
    <n v="-23110.400000000001"/>
    <n v="-23110.400000000001"/>
  </r>
  <r>
    <s v="210102001004000000"/>
    <s v="00108588310"/>
    <s v="MARISOL ALTAGRACIA PEREZ"/>
    <s v="PI009004"/>
    <x v="508"/>
    <s v="OFIC. 176/2014"/>
    <s v="ENCUENTRO CON TECNICOS REG. &quot;CAMPAMENTO LEER Y ESCRIBIR&quot;"/>
    <s v="DOP"/>
    <n v="-14190"/>
    <n v="-14190"/>
  </r>
  <r>
    <s v="210102001001000000"/>
    <n v="401047039"/>
    <s v="COOP NACIONAL DE SERVICIOS MULTIPLES MAESTROS,"/>
    <s v="CXP00024950"/>
    <x v="508"/>
    <s v="000001577-1"/>
    <s v="SERVICIO DE USO DE SALON,SONIDO,JORNADA EXTENDIDA"/>
    <s v="DOP"/>
    <n v="-14000"/>
    <n v="-14000"/>
  </r>
  <r>
    <s v="210102001001000000"/>
    <s v="00103111902"/>
    <s v="GILBERTO LOPEZ GUZMAN"/>
    <s v="CXP00024888"/>
    <x v="508"/>
    <s v="NCF-000000023"/>
    <s v="SERVICIO DE TRANSM.PUBLIC.QUISQUEYA APRENDE CONTIG"/>
    <s v="DOP"/>
    <n v="-47200"/>
    <n v="-9200"/>
  </r>
  <r>
    <s v="210102001004000000"/>
    <n v="131016685"/>
    <s v="GLOBALTEC, SRL"/>
    <s v="CXP00024954"/>
    <x v="508"/>
    <s v="000000006-1"/>
    <s v="SERVIC. DE TRANSPOR OFREC. EN L REUNION SOSTENIDA EN LA ADP"/>
    <s v="DOP"/>
    <n v="-1000"/>
    <n v="-1000"/>
  </r>
  <r>
    <s v="210102001004000000"/>
    <n v="131016685"/>
    <s v="GLOBALTEC, SRL"/>
    <s v="CXP00024961"/>
    <x v="508"/>
    <s v="000000007-1"/>
    <s v="SERVIC. DE TRANSPOR OFREC. EN L REUNION SOSTENIDA EN LA ADP"/>
    <s v="DOP"/>
    <n v="-1000"/>
    <n v="-1000"/>
  </r>
  <r>
    <s v="210102001004000000"/>
    <s v="00116114604"/>
    <s v="JOSE ISMAEL BATISTA"/>
    <s v="PI009037"/>
    <x v="509"/>
    <s v="OFIC. 275/2014"/>
    <s v="PRESTACIONES LABORALES, SEGUN CALCULOS DEL MAP"/>
    <s v="DOP"/>
    <n v="-850141.03"/>
    <n v="-850141.03"/>
  </r>
  <r>
    <s v="210103001000000000"/>
    <s v="00400094165"/>
    <s v="LUIS RAMON SANTANA MOSQUEA"/>
    <s v="CXP00025036"/>
    <x v="509"/>
    <s v="ONTR. 3099 ANULADA"/>
    <s v="100% COMPRA DE TERRENO"/>
    <s v="DOP"/>
    <n v="-600000"/>
    <n v="-600000"/>
  </r>
  <r>
    <s v="210103001000000000"/>
    <n v="130002088"/>
    <s v="SYTI  SRL."/>
    <s v="PI009036"/>
    <x v="509"/>
    <s v="NCF. 00000029"/>
    <s v="PART. 5 COLAB. ENTRENAM. PROJECT. MG. PROF. Y MET. DIR. PROY"/>
    <s v="DOP"/>
    <n v="-188570"/>
    <n v="-188570"/>
  </r>
  <r>
    <s v="210102001004000000"/>
    <s v="00107288268"/>
    <s v="MIRCIADES MARINO ANDUJAR BAEZ"/>
    <s v="PI009042"/>
    <x v="509"/>
    <s v="OFICIO #219/14"/>
    <s v="HONORARIO POR IMPARTIR TALLERES A TEC. REG. Y DIST. ARES E.F"/>
    <s v="DOP"/>
    <n v="-88000"/>
    <n v="-88000"/>
  </r>
  <r>
    <s v="210102001004000000"/>
    <s v="09000172420"/>
    <s v="REYES ABAD MUÑOZ"/>
    <s v="CXP00025025"/>
    <x v="509"/>
    <s v="OFIC 24/2014"/>
    <s v="LIC. PRE Y POST DE LA MTRA. ARELIS TEJADA,  OFIC. 20131495-B"/>
    <s v="DOP"/>
    <n v="-63590.46"/>
    <n v="-63590.46"/>
  </r>
  <r>
    <s v="210103001000000000"/>
    <n v="101759951"/>
    <s v="VENTURA POLANCO &amp; ASOCIADOS"/>
    <s v="CXP00025084"/>
    <x v="509"/>
    <s v="00000223"/>
    <s v="SERVICIO DE LEGALIZACION,ADQUISICION DE MOBILIARIOS,ARTICULO"/>
    <s v="DOP"/>
    <n v="-59000"/>
    <n v="-59000"/>
  </r>
  <r>
    <s v="210102001001000000"/>
    <n v="401517078"/>
    <s v="TESORERIA DE LA SEGURIDAD SOCIAL"/>
    <s v="ED00005400"/>
    <x v="509"/>
    <m/>
    <s v="SEG. DE SALUD, SERVICIOS PRESTADOS OFIC. 347/2014"/>
    <s v="DOP"/>
    <n v="-8135.47"/>
    <n v="-8135.47"/>
  </r>
  <r>
    <s v="210102001001000000"/>
    <n v="401517078"/>
    <s v="TESORERIA DE LA SEGURIDAD SOCIAL"/>
    <s v="ED00005399"/>
    <x v="509"/>
    <m/>
    <s v="SEG. PENSIONES, SERVICIOS PRESTADOS OFIC. 347/2014"/>
    <s v="DOP"/>
    <n v="-7680.52"/>
    <n v="-7680.52"/>
  </r>
  <r>
    <s v="210103001000000000"/>
    <s v="00300606589"/>
    <s v="ALMA MARIA ARIAS DE ORTIZ"/>
    <s v="CXP00025063"/>
    <x v="509"/>
    <s v="CONTR. 0249-4"/>
    <s v="ALQUILER LOCAL MESES MARZO Y ABRIL 2014"/>
    <s v="DOP"/>
    <n v="-3540"/>
    <n v="-3540"/>
  </r>
  <r>
    <s v="210102001004000000"/>
    <s v="09300520120"/>
    <s v="DORIS  MEDINA FRANCO"/>
    <s v="CXP00025145"/>
    <x v="510"/>
    <s v="OFIC. 34/2014"/>
    <s v="LIC. PRE Y POST DE LA MTRA. CARINA RODRIGUEZ. OF.2014153-B"/>
    <s v="DOP"/>
    <n v="-104359.59"/>
    <n v="-104359.59"/>
  </r>
  <r>
    <s v="210102001001000000"/>
    <n v="130195633"/>
    <s v="LEONARDO TOURS S.R.L"/>
    <s v="CXP00029024"/>
    <x v="510"/>
    <s v="A010010011500000739"/>
    <s v="SERVICIO DE ALQUILER DE AUTOBUSES Y CAMIONETAS"/>
    <s v="DOP"/>
    <n v="-92400"/>
    <n v="-92400"/>
  </r>
  <r>
    <s v="210102001004000000"/>
    <s v="03800137725"/>
    <s v="ALTAGRACIA SANTOS CABRERA DE FRANCIS"/>
    <s v="CXP00025183"/>
    <x v="510"/>
    <s v="OFIC.#34/2014"/>
    <s v="LIC.PRE Y POST MSTRA.DAHIANA ISABEL RGUEZ,OFIC,2014115/116-B"/>
    <s v="DOP"/>
    <n v="-76280.44"/>
    <n v="-76280.44"/>
  </r>
  <r>
    <s v="210102001004000000"/>
    <s v="02600748889"/>
    <s v="LINA ALEJANDRA FONFRIAS MEJIA"/>
    <s v="CXP00025159"/>
    <x v="510"/>
    <s v="OFIC. 34-2/2014"/>
    <s v="LIC. PRE Y POST  DE LA MTRA. REINA ROSARIO.OF.2014331/32-B"/>
    <s v="DOP"/>
    <n v="-74965.259999999995"/>
    <n v="-74965.259999999995"/>
  </r>
  <r>
    <s v="210102001004000000"/>
    <s v="04500138187"/>
    <s v="ANA MERCEDES JIMENEZ RODRIGUEZ"/>
    <s v="CXP00025118"/>
    <x v="510"/>
    <s v="OFIC. #34/2014"/>
    <s v="LIC. PRE Y POST DE LA MTRA. EVELYN BILELKA, OF. 201499/100-B"/>
    <s v="DOP"/>
    <n v="-74965.259999999995"/>
    <n v="-74965.259999999995"/>
  </r>
  <r>
    <s v="210102001004000000"/>
    <s v="00106988702"/>
    <s v="CARMEN  LIDIA FRANJUL DE LOS SANTOS"/>
    <s v="CXP00025156"/>
    <x v="510"/>
    <s v="OFIC.#34/2014"/>
    <s v="LIC. PRE Y POST DE LA MSTRA.EVELIN JOSEFINA, OFIC.201495-B"/>
    <s v="DOP"/>
    <n v="-69589.56"/>
    <n v="-69589.56"/>
  </r>
  <r>
    <s v="210102001004000000"/>
    <s v="04701638779"/>
    <s v="CRISNELDA ANABEL PERDOMO PERDOMO"/>
    <s v="CXP00025178"/>
    <x v="510"/>
    <s v="OFIC.#34/2014"/>
    <s v="LIC.PRE Y POST LA MSTRA. ERIDANIA MERCEDES,OFI. 201479/78-B"/>
    <s v="DOP"/>
    <n v="-68389.740000000005"/>
    <n v="-68389.740000000005"/>
  </r>
  <r>
    <s v="210102001004000000"/>
    <s v="04700480975"/>
    <s v="NATIVIDA TOMASINA LOPEZ LEON"/>
    <s v="CXP00025163"/>
    <x v="510"/>
    <s v="OFIC. 34/2014"/>
    <s v="LIC. PRE Y POST  DE LA MTRA.  ODELSI GARCIA.OF.2014316/17"/>
    <s v="DOP"/>
    <n v="-67235.38"/>
    <n v="-67235.38"/>
  </r>
  <r>
    <s v="210102001004000000"/>
    <s v="07300155939"/>
    <s v="GABRIELA MARIA VILLALONA ESPINAL"/>
    <s v="CXP00025168"/>
    <x v="510"/>
    <s v="OFIC. 34/2014"/>
    <s v="LIC. PRE Y POST  DE LA MTRA. ALFAKENI PEÑA OF.2014328/27"/>
    <s v="DOP"/>
    <n v="-65804.84"/>
    <n v="-65804.84"/>
  </r>
  <r>
    <s v="210102001004000000"/>
    <s v="04701321749"/>
    <s v="WENDY JOSEFINA JIMENEZ CONCEPCION"/>
    <s v="CXP00025162"/>
    <x v="510"/>
    <s v="OFIC.#34/2014"/>
    <s v="LIC.PRE Y POST DE MSTRA. ANGELA TOMASINA,OFIC. 201476/77-B"/>
    <s v="DOP"/>
    <n v="-62390.64"/>
    <n v="-62390.64"/>
  </r>
  <r>
    <s v="210102001004000000"/>
    <s v="01700218850"/>
    <s v="CLEVERT DE LOS SANTOS MENDEZ"/>
    <s v="CXP00025180"/>
    <x v="510"/>
    <s v="OFIC.#34/2014"/>
    <s v="LIC.PRE Y POST DE LA MSTRA. ALT. AGRAMONTE, OFIC.201458/57-B"/>
    <s v="DOP"/>
    <n v="-61813.46"/>
    <n v="-61813.46"/>
  </r>
  <r>
    <s v="210102001004000000"/>
    <s v="00103557948"/>
    <s v="NORBERTA ODALY MARTE HERNANDEZ"/>
    <s v="CXP00025174"/>
    <x v="510"/>
    <s v="OFIC.#34/2014"/>
    <s v="LIC.PRE Y POST DE MSTRA. NEREIDA SANTANA, OFIC. 201455/54-B"/>
    <s v="DOP"/>
    <n v="-57591.360000000001"/>
    <n v="-57591.360000000001"/>
  </r>
  <r>
    <s v="210102001004000000"/>
    <s v="00118366541"/>
    <s v="MARIBEL DEL MILAGRO  PEREZ VICTORIANO"/>
    <s v="CXP00025170"/>
    <x v="510"/>
    <s v="OFIC. 34/2014"/>
    <s v="LIC. PRE Y POST  DE LA MTRA. MARIA TRINIDAD.OF.2014336/37-B"/>
    <s v="DOP"/>
    <n v="-57591.360000000001"/>
    <n v="-57591.360000000001"/>
  </r>
  <r>
    <s v="210102001004000000"/>
    <s v="03103258566"/>
    <s v="ROSE MARY HIRALDO PADILLA"/>
    <s v="CXP00025169"/>
    <x v="510"/>
    <s v="oFIC.#34/2014"/>
    <s v="LIC.PRE Y POST DE LA MSTRA. DIOVANNA REYES, OFIC.201473/74-B"/>
    <s v="DOP"/>
    <n v="-57591.360000000001"/>
    <n v="-57591.360000000001"/>
  </r>
  <r>
    <s v="210102001004000000"/>
    <s v="02600363275"/>
    <s v="ESTHER LOUIS  RODRIGUEZ"/>
    <s v="CXP00025173"/>
    <x v="510"/>
    <s v="OFIC. 34/2014"/>
    <s v="LIC. PRE Y POST  DE LA MTRA. DOMINGA LORENZO N.OF.2014342/41"/>
    <s v="DOP"/>
    <n v="-56391.54"/>
    <n v="-56391.54"/>
  </r>
  <r>
    <s v="210102001004000000"/>
    <n v="10000079896"/>
    <s v="YESSICA MARIEL PARRA DE LOS SANTOS"/>
    <s v="CXP00025179"/>
    <x v="510"/>
    <s v="OFIC. 34/2014"/>
    <s v="LIC. PRE Y POST  DE LA MTRA. MARLYN RODRIGUEZ OF.2014349/50"/>
    <s v="DOP"/>
    <n v="-56391.54"/>
    <n v="-56391.54"/>
  </r>
  <r>
    <s v="210102001004000000"/>
    <s v="04800893366"/>
    <s v="ARGELIA CABRERA CARMONA"/>
    <s v="CXP00025157"/>
    <x v="510"/>
    <s v="OFIC. 34/2014"/>
    <s v="LIC. PRE Y POST DE LA MTRA. AGUSTINA JOAQUIN.OF.2014330/29"/>
    <s v="DOP"/>
    <n v="-55191.72"/>
    <n v="-55191.72"/>
  </r>
  <r>
    <s v="210102001004000000"/>
    <s v="05900202341"/>
    <s v="MECEDES VILLA SANDOVAL"/>
    <s v="CXP00025164"/>
    <x v="510"/>
    <s v="OFIC. 34/2014"/>
    <s v="LIC. PRE Y POST  DE LA MTRA. CELENIA V. PEÑA OF 2014315/14"/>
    <s v="DOP"/>
    <n v="-55191.72"/>
    <n v="-55191.72"/>
  </r>
  <r>
    <s v="210102001004000000"/>
    <s v="00500029004"/>
    <s v="ROSAURA DE LA CRUZ DE LOS SANTOS"/>
    <s v="CXP00025154"/>
    <x v="510"/>
    <s v="OFIC. 34/2014"/>
    <s v="LIC. PRE Y POST DE LA MTRA. FRANCISCA VIZCAINO. OF.2014122-"/>
    <s v="DOP"/>
    <n v="-34794.78"/>
    <n v="-34794.78"/>
  </r>
  <r>
    <s v="210102001004000000"/>
    <s v="04700601877"/>
    <s v="MERCEDES ADOLFINA VASQUEZ GARCIA"/>
    <s v="CXP00025123"/>
    <x v="510"/>
    <s v="OFIC. 34/2014"/>
    <s v="LIC. PRE Y POST DE LA MTRA. TONILA AQUINO, OF. 201450-B"/>
    <s v="DOP"/>
    <n v="-34794.78"/>
    <n v="-34794.78"/>
  </r>
  <r>
    <s v="210102001004000000"/>
    <s v="06800434307"/>
    <s v="GREGORIA GUILLEN ABREU"/>
    <s v="CXP00025147"/>
    <x v="510"/>
    <s v="OFIC. 34/2014"/>
    <s v="LIC. PRE Y POST DE LA MTRA. MAGALIS MEZON. OF.2014154-B"/>
    <s v="DOP"/>
    <n v="-34794.78"/>
    <n v="-34794.78"/>
  </r>
  <r>
    <s v="210102001004000000"/>
    <s v="09000203993"/>
    <s v="ELIZABETH  HERRERA ORTIZ"/>
    <s v="CXP00025149"/>
    <x v="510"/>
    <s v="OFIC. 34/2014"/>
    <s v="LIC. PRE Y POST DE LA MTRA. MARIA ALMARANTE CO.OF.2014113-B"/>
    <s v="DOP"/>
    <n v="-34794.78"/>
    <n v="-34794.78"/>
  </r>
  <r>
    <s v="210102001004000000"/>
    <s v="00113597140"/>
    <s v="JUANA CASTILLO  REYES"/>
    <s v="CXP00025134"/>
    <x v="510"/>
    <s v="OFIC.#34/2014"/>
    <s v="LIC. PRE Y POST DE LA MSTRA. CRISTINA DE LUNA.OFIC. 201456-B"/>
    <s v="DOP"/>
    <n v="-34194.870000000003"/>
    <n v="-34194.870000000003"/>
  </r>
  <r>
    <s v="210102001004000000"/>
    <s v="00115304834"/>
    <s v="KENIA MERCEDES HERNANDEZ GUANTE"/>
    <s v="CXP00025121"/>
    <x v="510"/>
    <s v="OFIC. 34/2014"/>
    <s v="LIC. PRE Y POST DE LA MTRA. ERIDANIA PAYANO OF. 201453-B"/>
    <s v="DOP"/>
    <n v="-34194.870000000003"/>
    <n v="-34194.870000000003"/>
  </r>
  <r>
    <s v="210102001004000000"/>
    <s v="00118382365"/>
    <s v="CLARIBEL RODRIGUEZ RODRIGUEZ"/>
    <s v="CXP00025135"/>
    <x v="510"/>
    <s v="OFIC. 34/2014"/>
    <s v="LIC. PRE Y POST DE LA MTRA. NELISA FERREIRA.OF.2014222-B"/>
    <s v="DOP"/>
    <n v="-34194.870000000003"/>
    <n v="-34194.870000000003"/>
  </r>
  <r>
    <s v="210102001004000000"/>
    <s v="01800446971"/>
    <s v="YDANIA ESTEBANIA FELIZ CARRASCO"/>
    <s v="CXP00025140"/>
    <x v="510"/>
    <s v="OFIC. 34/2014"/>
    <s v="LIC. PRE Y POST DE LA MTRA. YOKASTA SANCHEZ.OF.2014105-B"/>
    <s v="DOP"/>
    <n v="-34194.870000000003"/>
    <n v="-34194.870000000003"/>
  </r>
  <r>
    <s v="210102001004000000"/>
    <s v="02600946749"/>
    <s v="ANYELINA DEL CARMEN QUEZADA ESTEVEZ"/>
    <s v="CXP00025171"/>
    <x v="510"/>
    <s v="OFIC. 34/2014"/>
    <s v="LIC. PRE Y POST  DE LA MTRA. MARILENI REYES B.OF.2014338-B"/>
    <s v="DOP"/>
    <n v="-34194.870000000003"/>
    <n v="-34194.870000000003"/>
  </r>
  <r>
    <s v="210102001004000000"/>
    <s v="03700702735"/>
    <s v="MIGUELINA OSORIA TAVERA"/>
    <s v="CXP00025152"/>
    <x v="510"/>
    <s v="OFIC. 34/2014"/>
    <s v="LIC. PRE Y POST  DE LA MTRA. DENISSE ALMONTE. OF. 2014114-B"/>
    <s v="DOP"/>
    <n v="-34194.870000000003"/>
    <n v="-34194.870000000003"/>
  </r>
  <r>
    <s v="210102001004000000"/>
    <s v="04702039837"/>
    <s v="CARMEN SOCORRO VASQUEZ PEÑA"/>
    <s v="CXP00025127"/>
    <x v="510"/>
    <s v="OFIC. 34/2014"/>
    <s v="LIC. PRE Y POST  DE LA MTRA. GRISMALDY VASQ. OF. 201449-B"/>
    <s v="DOP"/>
    <n v="-34194.870000000003"/>
    <n v="-34194.870000000003"/>
  </r>
  <r>
    <s v="210102001004000000"/>
    <s v="04700809637"/>
    <s v="GISELA MIGUELINA NUÑEZ PICHARDO"/>
    <s v="CXP00025166"/>
    <x v="510"/>
    <s v="OFIC. 34/2014"/>
    <s v="LIC. PRE Y POST  DE LA MTRA. RAMONA PERALTA.OF.2014325-B"/>
    <s v="DOP"/>
    <n v="-33617.69"/>
    <n v="-33617.69"/>
  </r>
  <r>
    <s v="210102001004000000"/>
    <s v="04701318679"/>
    <s v="ANTONIA  ROSARIO MARIA"/>
    <s v="CXP00025141"/>
    <x v="510"/>
    <s v="OFIC. 34/2014"/>
    <s v="LIC. PRE Y POST DE LA MTRA. YENELSY TAPIA.OF.2014145-B"/>
    <s v="DOP"/>
    <n v="-33617.69"/>
    <n v="-33617.69"/>
  </r>
  <r>
    <s v="210102001004000000"/>
    <s v="05401425086"/>
    <s v="STARLIN RADHAMES BRITO RAMIREZ"/>
    <s v="CXP00025165"/>
    <x v="510"/>
    <s v="OFIC. 34/2014"/>
    <s v="LIC. PRE Y POST  DE LA MTRA.  GRISELYN PEREZ S.OF.2014324-B"/>
    <s v="DOP"/>
    <n v="-33617.69"/>
    <n v="-33617.69"/>
  </r>
  <r>
    <s v="210102001004000000"/>
    <s v="02601279454"/>
    <s v="ANA ELSA  LAMU MIGUEL"/>
    <s v="CXP00025172"/>
    <x v="510"/>
    <s v="OFIC. 34/2014"/>
    <s v="LIC. PRE Y POST  DE LA MTRA. LINA EUSEBIO J.OF.2014339-B"/>
    <s v="DOP"/>
    <n v="-32395.14"/>
    <n v="-32395.14"/>
  </r>
  <r>
    <s v="210102001004000000"/>
    <s v="03103798058"/>
    <s v="MARIA ISABEL MARTINEZ RODRIGUEZ"/>
    <s v="CXP00025133"/>
    <x v="510"/>
    <s v="OFIC. 34/2014"/>
    <s v="LIC. PRE Y POST DE LA MTRA. ALONDRA CISNERO.OF.2014117-B"/>
    <s v="DOP"/>
    <n v="-32395.14"/>
    <n v="-32395.14"/>
  </r>
  <r>
    <s v="210102001004000000"/>
    <n v="13800032636"/>
    <s v="DIUMAR  YAHAIRA DIAZ"/>
    <s v="CXP00025177"/>
    <x v="510"/>
    <s v="OFIC. 34/2014"/>
    <s v="LIC. PRE Y POST  DE LA MTRA. ROSANNA CASTRO J .OF.2014345-B"/>
    <s v="DOP"/>
    <n v="-32395.14"/>
    <n v="-32395.14"/>
  </r>
  <r>
    <s v="210102001004000000"/>
    <s v="00114345333"/>
    <s v="FRANCISCA RAMIREZ TAVERA"/>
    <s v="CXP00025137"/>
    <x v="510"/>
    <s v="OFIC.#34/2014"/>
    <s v="LIC. PRE Y POST DE LA MSTRA. ANA JULIA SUERO, OFIC 2014101-B"/>
    <s v="DOP"/>
    <n v="-31795.23"/>
    <n v="-31795.23"/>
  </r>
  <r>
    <s v="210102001004000000"/>
    <s v="00108918061"/>
    <s v="JUANA JIMENEZ GONZALEZ"/>
    <s v="CXP00025136"/>
    <x v="510"/>
    <s v="OFIC. 34/2014"/>
    <s v="LIC. PRE Y POST DE LA MTRA. YADIRA PEREZ.OF.201497-B"/>
    <s v="DOP"/>
    <n v="-29395.59"/>
    <n v="-29395.59"/>
  </r>
  <r>
    <s v="210102001004000000"/>
    <s v="03103176560"/>
    <s v="JOEL DE JESUS GARCIA PEÑA"/>
    <s v="CXP00025129"/>
    <x v="510"/>
    <s v="OFIC.#34/2014"/>
    <s v="LIC.PRE Y POST DE LA MSTRA. ROSALBA DEL CARMEN, OF. 201475-B"/>
    <s v="DOP"/>
    <n v="-28795.68"/>
    <n v="-28795.68"/>
  </r>
  <r>
    <s v="210102001004000000"/>
    <s v="05601281016"/>
    <s v="ARLENI DISLA ROJAS"/>
    <s v="CXP00025161"/>
    <x v="510"/>
    <s v="OFIC. 34/2014"/>
    <s v="LIC. PRE Y POST  DE LA MTRA. MAGALIS SANCHEZ.OF.2014313-B"/>
    <s v="DOP"/>
    <n v="-28795.68"/>
    <n v="-28795.68"/>
  </r>
  <r>
    <s v="210102001004000000"/>
    <s v="02300472699"/>
    <s v="CLARA CONSOROS NATTA"/>
    <s v="CXP00025150"/>
    <x v="510"/>
    <s v="OFIC. 34/2014"/>
    <s v="LIC. PRE Y POST DE LA MTRA. LUZ RAMBALDE. OF.2014344-B"/>
    <s v="DOP"/>
    <n v="-28195.77"/>
    <n v="-28195.77"/>
  </r>
  <r>
    <s v="210102001004000000"/>
    <s v="02301025587"/>
    <s v="ANA MARIA SANTANA MONTILLA"/>
    <s v="CXP00025175"/>
    <x v="510"/>
    <s v="OFIC. 34/2014"/>
    <s v="LIC. PRE Y POST  DE LA MTRA. SORAIDA SANCHEZ C .2014343-B"/>
    <s v="DOP"/>
    <n v="-28195.77"/>
    <n v="-28195.77"/>
  </r>
  <r>
    <s v="210102001004000000"/>
    <s v="05300351649"/>
    <s v="ANA CONFESORA CORCINO CORCINO"/>
    <s v="CXP00025167"/>
    <x v="510"/>
    <s v="OFIC. 34/2014"/>
    <s v="LIC. PRE Y POST  DE LA MTRA. EUSEBIA MARTE B.OF.2014326-B"/>
    <s v="DOP"/>
    <n v="-28195.77"/>
    <n v="-28195.77"/>
  </r>
  <r>
    <s v="210102001004000000"/>
    <s v="07300135261"/>
    <s v="ALBANIA MERCEDES CABRERA CABREJA"/>
    <s v="CXP00025160"/>
    <x v="510"/>
    <s v="OFIC. 34/2014"/>
    <s v="LIC. PRE Y POST  DE LA MTRA. ARIBELIS GOMEZ. OF.2014334-B"/>
    <s v="DOP"/>
    <n v="-28195.77"/>
    <n v="-28195.77"/>
  </r>
  <r>
    <s v="210102001004000000"/>
    <s v="02600748889"/>
    <s v="LINA ALEJANDRA FONFRIAS MEJIA"/>
    <s v="CXP00025158"/>
    <x v="510"/>
    <s v="OFIC. 34-1/2014"/>
    <s v="LIC. PRE Y POST  DE LA MTRA. CRUZ VILLAFAÑA.OF.2014333-B"/>
    <s v="DOP"/>
    <n v="-27595.86"/>
    <n v="-27595.86"/>
  </r>
  <r>
    <s v="210102001004000000"/>
    <s v="04600277059"/>
    <s v="DOMINGO CRISTIANO TORRES FERNANDEZ"/>
    <s v="CXP00025130"/>
    <x v="510"/>
    <s v="OFIC. 34/2014"/>
    <s v="LIC .PRE Y POST DE LA MTRA. MARIA GOMEZ . OF.2014136-B"/>
    <s v="DOP"/>
    <n v="-27180.26"/>
    <n v="-27180.26"/>
  </r>
  <r>
    <s v="210102001004000000"/>
    <s v="03103088534"/>
    <s v="MILCIA GRISELINE GUZMAN GUZMAN"/>
    <s v="CXP00025131"/>
    <x v="510"/>
    <s v="OFIC. 34/2014"/>
    <s v="LIC. PRE Y POST DE LA MTRA. MARIBEL GOMEZ OF. 20131150-B"/>
    <s v="DOP"/>
    <n v="-26828.82"/>
    <n v="-26828.82"/>
  </r>
  <r>
    <s v="210102001004000000"/>
    <s v="08200235482"/>
    <s v="MARIA CRISTINA BAEZ ROMAN"/>
    <s v="CXP00025132"/>
    <x v="510"/>
    <s v="OFIC.#34/2014"/>
    <s v="LIC. PRE Y POST DE LA MSTRA. CAROLINA RAFAELA, OF. 2014141-B"/>
    <s v="DOP"/>
    <n v="-26464.99"/>
    <n v="-26464.99"/>
  </r>
  <r>
    <s v="210102001004000000"/>
    <s v="00114381130"/>
    <s v="BLEIDY ALTAGRACIA MIESES SORIANO"/>
    <s v="CXP00025181"/>
    <x v="510"/>
    <s v="OFIC.#34/2014"/>
    <s v="LIC.PRE Y POST DE LA MSTRA. MIGUELINA PERDOMO, OFIC2014217-B"/>
    <s v="DOP"/>
    <n v="-21596.76"/>
    <n v="-21596.76"/>
  </r>
  <r>
    <s v="210102001004000000"/>
    <s v="00114825284"/>
    <s v="ELADIA DE LOS SANTOS LINARES"/>
    <s v="CXP00025182"/>
    <x v="510"/>
    <s v="OFIC.#34/2014"/>
    <s v="LIC.PRE Y POST LA MSTRA.MIGUELINA P. PAULINO,OFIC. 2014144-B"/>
    <s v="DOP"/>
    <n v="-21596.76"/>
    <n v="-21596.76"/>
  </r>
  <r>
    <s v="210103001000000000"/>
    <s v="03102969395"/>
    <s v="ISOLINA NUÑEZ VENTURA"/>
    <s v="CXP00025263"/>
    <x v="511"/>
    <s v="CONTR. 2629-2"/>
    <s v="10% FINAL COMPRA TERRENO"/>
    <s v="DOP"/>
    <n v="-1475910"/>
    <n v="-1475910"/>
  </r>
  <r>
    <s v="210103001000000000"/>
    <s v="03101988586"/>
    <s v="JUAN FRANCISCO SANTILLAN GUZMAN"/>
    <s v="CXP00025223"/>
    <x v="511"/>
    <s v="CONTR. 1309-1"/>
    <s v="CUBICACION 4 FINAL"/>
    <s v="DOP"/>
    <n v="-548963.80000000005"/>
    <n v="-548963.80000000005"/>
  </r>
  <r>
    <s v="210102001001000000"/>
    <n v="130195633"/>
    <s v="LEONARDO TOURS S.R.L"/>
    <s v="CXP00029031"/>
    <x v="511"/>
    <s v="A01001001150000744"/>
    <s v="SERVICIO DE ALQUILER DE AUTOBUSES Y CAMIONETAS"/>
    <s v="DOP"/>
    <n v="-246400"/>
    <n v="-246400"/>
  </r>
  <r>
    <s v="210102001004000000"/>
    <s v="00110401098"/>
    <s v="YARDELINA FLORIAN DIAZ"/>
    <s v="CXP00025216"/>
    <x v="511"/>
    <s v="OF.#34.2014111/112-B"/>
    <s v="LIC.PRE Y POST MSTRA DOMINGA P. MARTINEZ OFIC.2014111/112-B"/>
    <s v="DOP"/>
    <n v="-76280.44"/>
    <n v="-76280.44"/>
  </r>
  <r>
    <s v="210102001004000000"/>
    <s v="02300485618"/>
    <s v="LUIS JAVIER CARRION"/>
    <s v="CXP00025188"/>
    <x v="511"/>
    <s v="OFIC. 2014107-B"/>
    <s v="LIC.PRE Y POST NATAL DE LA MSTRA PAULA VALDEZ,OFIC.2014107-B"/>
    <s v="DOP"/>
    <n v="-69589.56"/>
    <n v="-69589.56"/>
  </r>
  <r>
    <s v="210102001004000000"/>
    <s v="03400488387"/>
    <s v="ARSENIA ALTAGRACIA UCETA JUMELLES"/>
    <s v="CXP00025234"/>
    <x v="511"/>
    <s v="OF.#34.2014355/354-B"/>
    <s v="LIC.PRE Y POST MSTRA ROSANGELA C. SERRATA, OFIC2014355/354-B"/>
    <s v="DOP"/>
    <n v="-69589.56"/>
    <n v="-69589.56"/>
  </r>
  <r>
    <s v="210102001004000000"/>
    <s v="04800807135"/>
    <s v="FRANCISCA SAVIÑON DE LA CRUZ"/>
    <s v="CXP00025217"/>
    <x v="511"/>
    <s v="OF.#34.2014125/124-B"/>
    <s v="LIC.PRE Y POST MSTRA DIVINA MARIA ALT.COLLADO OF.2014125/124"/>
    <s v="DOP"/>
    <n v="-69589.56"/>
    <n v="-69589.56"/>
  </r>
  <r>
    <s v="210102001004000000"/>
    <s v="05900125930"/>
    <s v="FLORENCIA RAMONA POLANCO GONZALEZ"/>
    <s v="CXP00025200"/>
    <x v="511"/>
    <s v="OF.#34.2014147/146-B"/>
    <s v="LIC.PRE Y POST MSTRA PATRICIA MONTAS MONTERO,OF2014147/146-B"/>
    <s v="DOP"/>
    <n v="-69589.56"/>
    <n v="-69589.56"/>
  </r>
  <r>
    <s v="210102001004000000"/>
    <s v="00115034241"/>
    <s v="NANCY  EMILIA FAMILIA FAMILIA"/>
    <s v="CXP00025191"/>
    <x v="511"/>
    <s v="OF.#34/2014150/109-B"/>
    <s v="LIC.PRE Y POST DE LA MSTRA PERLA YAQUIRA, OF.2014150/109-B"/>
    <s v="DOP"/>
    <n v="-68389.740000000005"/>
    <n v="-68389.740000000005"/>
  </r>
  <r>
    <s v="210102001004000000"/>
    <s v="02700422690"/>
    <s v="MARIA ELENA BASTARDO RAMBALDE"/>
    <s v="CXP00025270"/>
    <x v="511"/>
    <s v="OFIC.#34 201466/65-B"/>
    <s v="LIC.PRE Y POST MSTRA LILIANA E. REYES ORTEGA,OFIC.201466/65B"/>
    <s v="DOP"/>
    <n v="-68389.740000000005"/>
    <n v="-68389.740000000005"/>
  </r>
  <r>
    <s v="210102001004000000"/>
    <s v="01900183482"/>
    <s v="CARLA YAJUEL FELIZ"/>
    <s v="CXP00025212"/>
    <x v="511"/>
    <s v="OF.#34.2014346/348-B"/>
    <s v="LIC.PRE Y POST MSTRA ANA SOFILIA CRUZ GOMEZ OF,2014346/348-B"/>
    <s v="DOP"/>
    <n v="-67189.919999999998"/>
    <n v="-67189.919999999998"/>
  </r>
  <r>
    <s v="210102001004000000"/>
    <s v="01800253732"/>
    <s v="ROSANNA LOPEZ DE LA PAZ"/>
    <s v="CXP00025229"/>
    <x v="511"/>
    <s v="OF.#34.2014358/357-B"/>
    <s v="LIC.PRE Y POST MSTRA JOSEFA LOPEZ HEREDIA, OFIC.2014358/357-"/>
    <s v="DOP"/>
    <n v="-64790.28"/>
    <n v="-64790.28"/>
  </r>
  <r>
    <s v="210102001004000000"/>
    <s v="04800815880"/>
    <s v="MARINA ELIZABETH PEREZ SUAREZ"/>
    <s v="CXP00025213"/>
    <x v="511"/>
    <s v="OF.#34.2014103/102-B"/>
    <s v="LIC.PRE Y POST MSTRA JUDITH DEL CARMEN SUAREZ,OF.2014103/102"/>
    <s v="DOP"/>
    <n v="-59991"/>
    <n v="-59991"/>
  </r>
  <r>
    <s v="210102001004000000"/>
    <n v="40221136654"/>
    <s v="WENDY JAZMIN POLANCO GARCIA"/>
    <s v="CXP00025264"/>
    <x v="511"/>
    <s v="OFIC.#34 201469/68-B"/>
    <s v="LIC.PRE Y POST MSTRA LEOVIGILDA ARIAS FDEZ, OFIC.201469/68-B"/>
    <s v="DOP"/>
    <n v="-58791.18"/>
    <n v="-58791.18"/>
  </r>
  <r>
    <s v="210102001004000000"/>
    <s v="00108994807"/>
    <s v="XXXXXXXXXX"/>
    <s v="CXP00025204"/>
    <x v="511"/>
    <s v="OF.#34.2014123/121-B"/>
    <s v="LIC.PRE Y POST MSTRA ROSA ALT. PEÑA LEBRON OFC.2014123/121-B"/>
    <s v="DOP"/>
    <n v="-56391.54"/>
    <n v="-56391.54"/>
  </r>
  <r>
    <s v="210102001004000000"/>
    <s v="00112954730"/>
    <s v="YAMILKA VALERA LUGO"/>
    <s v="CXP00025236"/>
    <x v="511"/>
    <s v="OF.#34.2014352/351-B"/>
    <s v="LIC.PRE Y POST MSTRA RUTH ILIANA PEQUERO OFIC.2014352/351-B"/>
    <s v="DOP"/>
    <n v="-56391.54"/>
    <n v="-56391.54"/>
  </r>
  <r>
    <s v="210102001004000000"/>
    <s v="00115409971"/>
    <s v="ZUNILDA GARCIA SANTANA"/>
    <s v="CXP00025205"/>
    <x v="511"/>
    <s v="OF.#34.2014120/119-B"/>
    <s v="LIC.PRE Y POST MSTRA NORKA MARIA CASTILLO,OF.2014120/119-B"/>
    <s v="DOP"/>
    <n v="-56391.54"/>
    <n v="-56391.54"/>
  </r>
  <r>
    <s v="210102001004000000"/>
    <s v="05401180251"/>
    <s v="MARIA CATALINA CESAR TAVAREZ"/>
    <s v="CXP00025193"/>
    <x v="511"/>
    <s v="OF.#34.2014553/240-B"/>
    <s v="LIC.PRE Y POST DE MSTRA ROSA ENILDA NUÑEZ.,OF.2014553/240-B"/>
    <s v="DOP"/>
    <n v="-56391.54"/>
    <n v="-56391.54"/>
  </r>
  <r>
    <s v="210102001004000000"/>
    <s v="09500208716"/>
    <s v="KEILA ESTEFANIA ACEVEDO PAULINO"/>
    <s v="CXP00025267"/>
    <x v="511"/>
    <s v="OFIC.#34 201482/71-B"/>
    <s v="LIC.PRE Y POST MSTRA ROSMERY DEL C. VENTURA OFIC.201482/71-B"/>
    <s v="DOP"/>
    <n v="-55191.72"/>
    <n v="-55191.72"/>
  </r>
  <r>
    <s v="210102001004000000"/>
    <s v="02300918352"/>
    <s v="YUDELKA CARELA GARCIA"/>
    <s v="CXP00025190"/>
    <x v="511"/>
    <s v="OF.#34/2014133/32-B"/>
    <s v="LIC.PRE Y POST DE MSTRA IRMA M.POLANCO, OFIC.2014133/132-B"/>
    <s v="DOP"/>
    <n v="-48030.96"/>
    <n v="-48030.96"/>
  </r>
  <r>
    <s v="210102001004000000"/>
    <s v="02600423806"/>
    <s v="FRANCISCA DEL ROSARIO GUERRERO"/>
    <s v="CXP00025195"/>
    <x v="511"/>
    <s v="OF.#34.2014309/310-B"/>
    <s v="LIC.PRE Y POST  MSTRA ROSA NICOLYS PAREDES,OF.2014309/310-B"/>
    <s v="DOP"/>
    <n v="-43890.36"/>
    <n v="-43890.36"/>
  </r>
  <r>
    <s v="210102001004000000"/>
    <s v="00400191821"/>
    <s v="EVANGELISTA VALERA CORNIELLES"/>
    <s v="CXP00025247"/>
    <x v="511"/>
    <s v="OF.#34 2014118-B"/>
    <s v="LIC.PRE Y POST MSTRA YANILKA E. VASQUEZ SOSA, OFIC.2014118-B"/>
    <s v="DOP"/>
    <n v="-40770.39"/>
    <n v="-40770.39"/>
  </r>
  <r>
    <s v="210102001004000000"/>
    <s v="00110524550"/>
    <s v="JUAN ANTONIO DE LA CRUZ RODRIGUEZ"/>
    <s v="CXP00025248"/>
    <x v="511"/>
    <s v="OFIC.#34. 201498-B"/>
    <s v="LIC.PRE Y POST MSTRA ANA DINORIS ADAMES ADAMES, OFIC201498-B"/>
    <s v="DOP"/>
    <n v="-34794.78"/>
    <n v="-34794.78"/>
  </r>
  <r>
    <s v="210102001004000000"/>
    <s v="03104447838"/>
    <s v="MILDRED SUAREZ JIMENEZ"/>
    <s v="CXP00025268"/>
    <x v="511"/>
    <s v="OFIC.#34 201472-B"/>
    <s v="LIC.PRE Y POST MSTRA ERIKA M. ROSARIO TORRES, OFIC. 201472-B"/>
    <s v="DOP"/>
    <n v="-34194.870000000003"/>
    <n v="-34194.870000000003"/>
  </r>
  <r>
    <s v="210102001004000000"/>
    <n v="10300056982"/>
    <s v="MARGARITA YAN"/>
    <s v="CXP00025254"/>
    <x v="511"/>
    <s v="OFIC.#34. 2014340-B"/>
    <s v="LIC.PRE Y POST MSTRA NIURKA MARGARITA BERROA,OFIC. 2014340-B"/>
    <s v="DOP"/>
    <n v="-34194.870000000003"/>
    <n v="-34194.870000000003"/>
  </r>
  <r>
    <s v="210102001004000000"/>
    <n v="13800037114"/>
    <s v="HILDA VASQUEZ FERMIN"/>
    <s v="CXP00025269"/>
    <x v="511"/>
    <s v="OFIC.#34 201467-B"/>
    <s v="LIC.PRE Y POST MSTRA DEYANIRA REINOSO REYES, OFIC. 201467-B"/>
    <s v="DOP"/>
    <n v="-34194.870000000003"/>
    <n v="-34194.870000000003"/>
  </r>
  <r>
    <s v="210102001004000000"/>
    <s v="00118861814"/>
    <s v="LUISANA EUGENIA MARIÑEZ DURAN"/>
    <s v="CXP00025201"/>
    <x v="511"/>
    <s v="OF.#34. 2014139-B"/>
    <s v="LIC.PRE Y POST MSTRA CHRIS ANABEL POZO CASTRO OFIC.2014139-B"/>
    <s v="DOP"/>
    <n v="-31195.32"/>
    <n v="-31195.32"/>
  </r>
  <r>
    <s v="210102001004000000"/>
    <s v="04500211448"/>
    <s v="RAFAEL MIGUEL ROSARIO GUZMAN"/>
    <s v="CXP00025202"/>
    <x v="511"/>
    <s v="OFIC.#34.2014138-B"/>
    <s v="LIC.PRE Y POST MSTRA CHRIS ANABEL POZO CASTRO OFIC.2014138-B"/>
    <s v="DOP"/>
    <n v="-31195.32"/>
    <n v="-31195.32"/>
  </r>
  <r>
    <s v="210102001004000000"/>
    <s v="04100202201"/>
    <s v="YANELI ALTAGRACIA DE LA ROSA SILVERIO"/>
    <s v="CXP00025266"/>
    <x v="511"/>
    <s v="OFIC.#34. 201470-B"/>
    <s v="LIC.PRE Y POST MSTRA TIANA C. BURGOS MEDINA, OFIC. 201470-B"/>
    <s v="DOP"/>
    <n v="-28795.68"/>
    <n v="-28795.68"/>
  </r>
  <r>
    <s v="210102001004000000"/>
    <s v="02000081998"/>
    <s v="GEUDYS DEMBER PEREZ"/>
    <s v="CXP00025230"/>
    <x v="511"/>
    <s v="OF.#34.2014356-B"/>
    <s v="LIC.PRE Y POST MSTRA MARIA E. REYES MORA, OFIC.2014356-B"/>
    <s v="DOP"/>
    <n v="-28195.77"/>
    <n v="-28195.77"/>
  </r>
  <r>
    <s v="210102001004000000"/>
    <s v="05000339829"/>
    <s v="MARIA MARTE RAMOS"/>
    <s v="CXP00025255"/>
    <x v="511"/>
    <s v="OFIC.#34. 2014335-B"/>
    <s v="LIC.PRE Y POST MSTRA MARIA CIRILA M. RAMOS, OFICIO.2014335-B"/>
    <s v="DOP"/>
    <n v="-28195.77"/>
    <n v="-28195.77"/>
  </r>
  <r>
    <s v="210102001004000000"/>
    <s v="07600161652"/>
    <s v="FANIA BERBI YOSEF"/>
    <s v="CXP00025238"/>
    <x v="511"/>
    <s v="OFIC.#34. 2014353-B"/>
    <s v="LIC.PRE Y POST MSTRA ANDREA DE LAS M. OZUNA M.OFIC.2014353-B"/>
    <s v="DOP"/>
    <n v="-28195.77"/>
    <n v="-28195.77"/>
  </r>
  <r>
    <s v="210102001004000000"/>
    <s v="05300187431"/>
    <s v="SANTA JUSTINA MONEGRO CALDERON"/>
    <s v="CXP00025211"/>
    <x v="511"/>
    <s v="OFIC.#34. 2013191-B"/>
    <s v="LIC.PRE Y POST MSTRA ALBANIA RODRIGUEZ FRIAS, OFIC.2013191-B"/>
    <s v="DOP"/>
    <n v="-22773.3"/>
    <n v="-22773.3"/>
  </r>
  <r>
    <s v="210102001004000000"/>
    <s v="04702016850"/>
    <s v="ENEROLISA SOSA ABREU"/>
    <s v="CXP00025206"/>
    <x v="511"/>
    <s v="OFIC.#34. 2014110-B"/>
    <s v="LIC.PRE Y POST MSTRA ALBANIA RODRIGUEZ FRIAS, OFIC.2014110-B"/>
    <s v="DOP"/>
    <n v="-22772.75"/>
    <n v="-22772.75"/>
  </r>
  <r>
    <s v="210102001001000000"/>
    <n v="130195633"/>
    <s v="LEONARDO TOURS S.R.L"/>
    <s v="CXP00029036"/>
    <x v="512"/>
    <s v="A01001001150000747"/>
    <s v="SERVICIO DE ALQUILER DE AUTOBUSES Y CAMIONETAS"/>
    <s v="DOP"/>
    <n v="-127600"/>
    <n v="-127600"/>
  </r>
  <r>
    <s v="210102001004000000"/>
    <s v="00300987757"/>
    <s v="SANTA ERMINIA POLANCO TEJEDA"/>
    <s v="CXP00025274"/>
    <x v="512"/>
    <s v="OFIC.#34.201481/64-B"/>
    <s v="LIC.PRE Y POST MSTRA ROSA C. PINALES MEJIA, OFIC.201481/64-B"/>
    <s v="DOP"/>
    <n v="-68389.740000000005"/>
    <n v="-68389.740000000005"/>
  </r>
  <r>
    <s v="210103001000000000"/>
    <s v="00101093342"/>
    <s v="MARIA VENTURA RODRIGUEZ CESPEDES"/>
    <s v="CXP00025298"/>
    <x v="512"/>
    <s v="NCF-206458"/>
    <s v="SERV. LEGALIZACION CONTRATOS COMPRAVENTA DE INMUEBLES"/>
    <s v="DOP"/>
    <n v="-43660"/>
    <n v="-43660"/>
  </r>
  <r>
    <s v="210103001000000000"/>
    <s v="00100789700"/>
    <s v="ESTHER RAMONA CHARLOT MORETA"/>
    <s v="CXP00025293"/>
    <x v="512"/>
    <s v="NCF-02501507"/>
    <s v="SERV. LEGALIZACION CONTRATOS DE COMPRAVENTA DE INMUEBLES."/>
    <s v="DOP"/>
    <n v="-28320"/>
    <n v="-28320"/>
  </r>
  <r>
    <s v="210102001004000000"/>
    <s v="01300002282"/>
    <s v="MARIA GERTRUDYS DIAZ ENCARNACION"/>
    <s v="CXP00025272"/>
    <x v="512"/>
    <s v="OFIC.#34. 201461-B"/>
    <s v="LIC.PRE Y POST MSTRA DORI ROSALIA B. RAMIREZ, OFIC. 201461-B"/>
    <s v="DOP"/>
    <n v="-28195.77"/>
    <n v="-28195.77"/>
  </r>
  <r>
    <s v="210102001001000000"/>
    <n v="101597852"/>
    <s v="HELICOPTEROS DOMINICANOS S. A."/>
    <s v="PI009131"/>
    <x v="513"/>
    <s v="NCF. 00000255"/>
    <s v="FACT. NO. 13940 VUELO CHARTER IGN. VARIOS CENTROS EDUCATIVOS"/>
    <s v="DOP"/>
    <n v="-101365.75"/>
    <n v="-101365.75"/>
  </r>
  <r>
    <s v="210102001001000000"/>
    <s v="00103111902"/>
    <s v="GILBERTO LOPEZ GUZMAN"/>
    <s v="CXP00025450"/>
    <x v="513"/>
    <s v="NCF-000000025"/>
    <s v="SERV. TRANSM. PUBLIC. CAPSULAS INFORMATIVAS"/>
    <s v="DOP"/>
    <n v="-47200"/>
    <n v="-47200"/>
  </r>
  <r>
    <s v="210103001000000000"/>
    <s v="00100837830"/>
    <s v="HAJAMED ABRAHAN MARIÑEZ."/>
    <s v="CXP00025366"/>
    <x v="513"/>
    <s v="CONTR. 0645-14"/>
    <s v="ALQUILER LOCAL MES DE MAYO/2014"/>
    <s v="DOP"/>
    <n v="-25000"/>
    <n v="-25000"/>
  </r>
  <r>
    <s v="210103001000000000"/>
    <s v="00103361630"/>
    <s v="MARIANO DE JESUS CASTILLO RIJO"/>
    <s v="CXP00025407"/>
    <x v="513"/>
    <s v="OFICIO 026/2014"/>
    <s v="JURADO EN EL CONCURSO  NAC. DE ORTOGRAFIA 2014"/>
    <s v="DOP"/>
    <n v="-20000"/>
    <n v="-20000"/>
  </r>
  <r>
    <s v="210102001004000000"/>
    <n v="101870028"/>
    <s v="TODO PC SRL."/>
    <s v="PI009132"/>
    <x v="513"/>
    <s v="NCF. 00000256"/>
    <s v="25 EJEMPLARES DEL LIBRO LA EDUCACION DOMINICANA"/>
    <s v="DOP"/>
    <n v="-12500"/>
    <n v="-12500"/>
  </r>
  <r>
    <s v="210103001000000000"/>
    <s v="08400080480"/>
    <s v="LUIS NEY TORRES PEREZ"/>
    <s v="CXP00025579"/>
    <x v="514"/>
    <s v="CONTR. 0270"/>
    <s v="90% COMPRA TERRENO"/>
    <s v="DOP"/>
    <n v="-5265000"/>
    <n v="-5265000"/>
  </r>
  <r>
    <s v="210103001000000000"/>
    <s v="03103270785"/>
    <s v="JUAN EVANGELISTA BELTRE"/>
    <s v="CXP00025593"/>
    <x v="514"/>
    <s v="CONT.1438-2"/>
    <s v="20% FINAL COMPRA TERRENO"/>
    <s v="DOP"/>
    <n v="-2736000"/>
    <n v="-2736000"/>
  </r>
  <r>
    <s v="210102001004000000"/>
    <s v="00117350843"/>
    <s v="PATRICIA ABAD TIBURCIO"/>
    <s v="CXP00025586"/>
    <x v="514"/>
    <s v="OFICIO #05 Y 06B"/>
    <s v="PAGO DE LA LIC PRE Y POST NATAL DE LA MTRA RAQUEL BURET"/>
    <s v="DOP"/>
    <n v="-81540.78"/>
    <n v="-81540.78"/>
  </r>
  <r>
    <s v="210102001004000000"/>
    <s v="00301126611"/>
    <s v="RAFAEL  FLORENTINO DOTEL"/>
    <s v="PI009144"/>
    <x v="514"/>
    <s v="OFIC. #59 Y 60B"/>
    <s v="PAGO LIC. PRE Y POST NATAL DE LA MTRA ARIANNY E. ANDUJAR"/>
    <s v="DOP"/>
    <n v="-69589.56"/>
    <n v="-69589.56"/>
  </r>
  <r>
    <s v="210102001004000000"/>
    <s v="01800545384"/>
    <s v="BELKIS ANTONIA  SAVIÑON CUEVAS"/>
    <s v="CXP00025556"/>
    <x v="514"/>
    <s v="OFICIO #51 Y 52B"/>
    <s v="PAGO DE LA LIC PRE Y POST NATAL DE LA MTRA ALBA SANTANA SAVI"/>
    <s v="DOP"/>
    <n v="-69589.56"/>
    <n v="-69589.56"/>
  </r>
  <r>
    <s v="210102001004000000"/>
    <s v="01800507566"/>
    <s v="YOHENNY HONOLIA CUEVAS SEGURA"/>
    <s v="CXP00025493"/>
    <x v="514"/>
    <s v="OFIC.#34.2014249/248"/>
    <s v="LIC.PRE Y POST LA MSTRA MIKEILIN Y. SEGURA, OFIC.2014249/248"/>
    <s v="DOP"/>
    <n v="-68389.740000000005"/>
    <n v="-68389.740000000005"/>
  </r>
  <r>
    <s v="210102001004000000"/>
    <s v="01900135938"/>
    <s v="YUBERQUI ALCANTARA ACOSTA"/>
    <s v="CXP00025573"/>
    <x v="514"/>
    <s v="OFICIO #58 Y 60B"/>
    <s v="PAGO DE LA LIC PRE Y POST NATAL DE LA MTRA DEYSI JIMENEZ F"/>
    <s v="DOP"/>
    <n v="-68389.740000000005"/>
    <n v="-68389.740000000005"/>
  </r>
  <r>
    <s v="210102001004000000"/>
    <s v="03700813235"/>
    <s v="FATIMA MARIA DURAN REYES"/>
    <s v="CXP00025495"/>
    <x v="514"/>
    <s v="OFIC.#34.2014247/246"/>
    <s v="LIC.PRE Y POST LA  MSTRA RAMONA CARELA, OFIC.2014247/246-B"/>
    <s v="DOP"/>
    <n v="-68389.740000000005"/>
    <n v="-68389.740000000005"/>
  </r>
  <r>
    <s v="210102001004000000"/>
    <s v="04700788864"/>
    <s v="REYNA  MERCEDES BONILLA ALMONTE"/>
    <s v="CXP00025534"/>
    <x v="514"/>
    <s v="OFICIO #35 Y 36B"/>
    <s v="PAGO DE LA LIC PRE Y POST NATAL DE LA MTRA YAHAIRA FRIAS ACO"/>
    <s v="DOP"/>
    <n v="-68389.740000000005"/>
    <n v="-68389.740000000005"/>
  </r>
  <r>
    <s v="210102001004000000"/>
    <s v="08500095834"/>
    <s v="LICIANA JOSEPH"/>
    <s v="CXP00025520"/>
    <x v="514"/>
    <s v="OFICIO #61 Y 62 B"/>
    <s v="PAGO DE LA LIC PRE Y POST NATAL DE LA MTRA ERNESTINA ADAMES"/>
    <s v="DOP"/>
    <n v="-68389.740000000005"/>
    <n v="-68389.740000000005"/>
  </r>
  <r>
    <s v="210102001004000000"/>
    <n v="40222092344"/>
    <s v="JHONNY DE JESUS MATEO RIVERA"/>
    <s v="CXP00025505"/>
    <x v="514"/>
    <s v="OFIC.#34.2014156/157"/>
    <s v="LIC.PRE Y POST LA MSTRA YESENIA M.SANTOS P.OFIC.2014156/157-"/>
    <s v="DOP"/>
    <n v="-68389.740000000005"/>
    <n v="-68389.740000000005"/>
  </r>
  <r>
    <s v="210102001004000000"/>
    <s v="00114381072"/>
    <s v="YASMIN  PEGUERO VIZCAINO"/>
    <s v="CXP00025569"/>
    <x v="514"/>
    <s v="OFICIO #25 Y 26B"/>
    <s v="PAGO DE LA LIC PRE Y POST NATAL DE LA MTRA BIRMANIA ZAYAS R."/>
    <s v="DOP"/>
    <n v="-62390.64"/>
    <n v="-62390.64"/>
  </r>
  <r>
    <s v="210102001004000000"/>
    <s v="02400246720"/>
    <s v="ALGENIS OBISPO CASTRO"/>
    <s v="CXP00025565"/>
    <x v="514"/>
    <s v="OFICIO #28 Y 29B"/>
    <s v="PAGO DE LA LIC PRE Y POST NATAL DE LA MTRA TRINIDAD CONSORSO"/>
    <s v="DOP"/>
    <n v="-57591.360000000001"/>
    <n v="-57591.360000000001"/>
  </r>
  <r>
    <s v="210102001004000000"/>
    <s v="09300050755"/>
    <s v="DARIO POLANCO RODRIGUEZ"/>
    <s v="CXP00025591"/>
    <x v="514"/>
    <s v="OFICIO #02 Y 03B"/>
    <s v="PAGO DE LA LIC PRE Y POST NATAL DE LA MTRA MINERVA CASTILLO"/>
    <s v="DOP"/>
    <n v="-57591.360000000001"/>
    <n v="-57591.360000000001"/>
  </r>
  <r>
    <s v="210102001004000000"/>
    <s v="06800441039"/>
    <s v="ANA ALTAGRACIA ESPINOSA PAULA"/>
    <s v="CXP00025581"/>
    <x v="514"/>
    <s v="OFICIO #71 Y 73B"/>
    <s v="PAGO DE LA LIC PRE Y POST NATAL DE LA MTRA SANTA MINIER LAP"/>
    <s v="DOP"/>
    <n v="-56391.54"/>
    <n v="-56391.54"/>
  </r>
  <r>
    <s v="210102001004000000"/>
    <s v="00115700429"/>
    <s v="MARIANA  ANTONIA SIERRA ALMONTE"/>
    <s v="CXP00025570"/>
    <x v="514"/>
    <s v="OFICIO # 23 Y 24B"/>
    <s v="PAGO DE LA LIC PRE Y POST NATAL DE LA MTRA ROSELY DOMINGUEZ"/>
    <s v="DOP"/>
    <n v="-55191.72"/>
    <n v="-55191.72"/>
  </r>
  <r>
    <s v="210102001004000000"/>
    <s v="03700814357"/>
    <s v="FELICITA PAYAN ALMONTE"/>
    <s v="CXP00025499"/>
    <x v="514"/>
    <s v="OFIC.#34-2014"/>
    <s v="LIC.PRE Y POST LA MSTRA MARIA C. PAYAN A. OFIC.2014245/244-B"/>
    <s v="DOP"/>
    <n v="-48859.08"/>
    <n v="-48859.08"/>
  </r>
  <r>
    <s v="210102001004000000"/>
    <s v="09300646214"/>
    <s v="CAROLINA FRANCO TAMAREZ"/>
    <s v="CXP00025546"/>
    <x v="514"/>
    <s v="OFICIO #04B"/>
    <s v="PAGO DE LA LIC PRE Y POST NATAL DE LA MTRA YANERI HICHE ABRE"/>
    <s v="DOP"/>
    <n v="-45634.400000000001"/>
    <n v="-45634.400000000001"/>
  </r>
  <r>
    <s v="210102001004000000"/>
    <s v="01700161894"/>
    <s v="DOMINGA MENDEZ VELOZ"/>
    <s v="CXP00025550"/>
    <x v="514"/>
    <s v="OFICIO#67B"/>
    <s v="PAGO DE LA LIC PRE Y POST NATAL DE LA MTRA FRANCISCA LUCIANO"/>
    <s v="DOP"/>
    <n v="-42487.199999999997"/>
    <n v="-42487.199999999997"/>
  </r>
  <r>
    <s v="210103001000000000"/>
    <n v="124022886"/>
    <s v="SERVICIOS PORTATILES DOMINICANOS SRL."/>
    <s v="CXP00025599"/>
    <x v="514"/>
    <s v="NCF00000867"/>
    <s v="ALQUILER DE FURGON"/>
    <s v="DOP"/>
    <n v="-34800"/>
    <n v="-34800"/>
  </r>
  <r>
    <s v="210102001004000000"/>
    <s v="00107264830"/>
    <s v="MIRIAN ALTAGRACIA FERRERAS RUIZ"/>
    <s v="CXP00025502"/>
    <x v="514"/>
    <s v="OFIC.#34.2014241-B"/>
    <s v="LIC.PRE Y POST LA MSTRA ROSA H. DE LEON MARTE,OFIC.2014241-B"/>
    <s v="DOP"/>
    <n v="-34794.78"/>
    <n v="-34794.78"/>
  </r>
  <r>
    <s v="210102001004000000"/>
    <s v="00112002563"/>
    <s v="MARIELA DEYANARA PAULINO DESCHAMPS"/>
    <s v="CXP00025524"/>
    <x v="514"/>
    <s v="OFIC.34.2014234-B"/>
    <s v="LIC.PRE Y POST LA MSTRA YUDERNIS PEREYRA MARTE OFIC.2014234-"/>
    <s v="DOP"/>
    <n v="-34794.78"/>
    <n v="-34794.78"/>
  </r>
  <r>
    <s v="210102001004000000"/>
    <s v="09000196700"/>
    <s v="MARIA TORRES"/>
    <s v="CXP00025542"/>
    <x v="514"/>
    <s v="OFICIO #88B"/>
    <s v="PAGO DE LA LIC PRE Y POST NATAL DE LA MTRA GREISY MEDINA CUE"/>
    <s v="DOP"/>
    <n v="-34332.959999999999"/>
    <n v="-34332.959999999999"/>
  </r>
  <r>
    <s v="210102001004000000"/>
    <s v="00114245426"/>
    <s v="EMILIA HERRERA JIMENEZ"/>
    <s v="CXP00025511"/>
    <x v="514"/>
    <s v="OFIC.#34.2014134-B"/>
    <s v="LIC.PRE Y POST LA MSTRA EVELYN AMADOR DOÑE, OFIC.2014134-B"/>
    <s v="DOP"/>
    <n v="-34194.870000000003"/>
    <n v="-34194.870000000003"/>
  </r>
  <r>
    <s v="210102001004000000"/>
    <s v="00114340771"/>
    <s v="MAYRA JOSEFINA ROSSIS PUJOLS"/>
    <s v="CXP00025539"/>
    <x v="514"/>
    <s v="OFIC.34.2014231-B"/>
    <s v="LIC.PRE Y POST LA MSTRA JUSTINA MARIÑEZ VALDEZ, OFIC.2014231"/>
    <s v="DOP"/>
    <n v="-34194.870000000003"/>
    <n v="-34194.870000000003"/>
  </r>
  <r>
    <s v="210102001004000000"/>
    <s v="01700222548"/>
    <s v="FRANCISCO RAMIREZ VICENTE"/>
    <s v="CXP00025507"/>
    <x v="514"/>
    <s v="OFIC.#34.2014227-B"/>
    <s v="LIC.PRE Y POST LA MSTRA SONEYDA T. BATISTA, OFIC.2014227-B"/>
    <s v="DOP"/>
    <n v="-34194.870000000003"/>
    <n v="-34194.870000000003"/>
  </r>
  <r>
    <s v="210102001004000000"/>
    <s v="01800532861"/>
    <s v="LIRIANY FELIZ FERRERAS"/>
    <s v="CXP00025554"/>
    <x v="514"/>
    <s v="OFICIO #53B"/>
    <s v="PAGO DE LA LIC PRE Y POST NATAL DE LA MTRA ANYELINA MEDINA"/>
    <s v="DOP"/>
    <n v="-34194.870000000003"/>
    <n v="-34194.870000000003"/>
  </r>
  <r>
    <s v="210102001004000000"/>
    <s v="01900038819"/>
    <s v="JAQUELIN CARRASCO FELIZ"/>
    <s v="CXP00025575"/>
    <x v="514"/>
    <s v="OFICIO #62B"/>
    <s v="PAGO DE LA LIC PRE Y POST NATAL DE LA MTRA MARIA E. RAMIREZ"/>
    <s v="DOP"/>
    <n v="-34194.870000000003"/>
    <n v="-34194.870000000003"/>
  </r>
  <r>
    <s v="210102001004000000"/>
    <s v="04700167879"/>
    <s v="MERCEDES XIOMARA RIVERA JIMENEZ"/>
    <s v="CXP00025503"/>
    <x v="514"/>
    <s v="OFIC.#34.2014239-B"/>
    <s v="LIC.PRE Y POST LA MSTRA RAMONA S. BATISTA, OFIC.2014239-B"/>
    <s v="DOP"/>
    <n v="-34194.870000000003"/>
    <n v="-34194.870000000003"/>
  </r>
  <r>
    <s v="210102001004000000"/>
    <s v="08200175068"/>
    <s v="CATY VALENZUELA GONZALEZ"/>
    <s v="CXP00025537"/>
    <x v="514"/>
    <s v="OFIC.34.2014232-B"/>
    <s v="LIC.PRE Y POST LA MSTRA ANA M. ALVAREZ PINEDA OFIC.2014232-B"/>
    <s v="DOP"/>
    <n v="-34194.870000000003"/>
    <n v="-34194.870000000003"/>
  </r>
  <r>
    <s v="210102001004000000"/>
    <s v="08200214644"/>
    <s v="YEISY MARIA MARMOLEJOS PAREDES"/>
    <s v="CXP00025561"/>
    <x v="514"/>
    <s v="OFICIO#30B"/>
    <s v="PAGO DE LA LIC PRE Y POST NATAL DE LA MTRA FLOR A. DIPRE SOR"/>
    <s v="DOP"/>
    <n v="-34194.870000000003"/>
    <n v="-34194.870000000003"/>
  </r>
  <r>
    <s v="210102001004000000"/>
    <s v="06800385632"/>
    <s v="JACQUELIN ESPINOSA"/>
    <s v="CXP00025462"/>
    <x v="514"/>
    <s v="OFIC.34.2014221-B"/>
    <s v="LIC.PRE Y POST LA MSTRA NATIVIDAD DE LA CRUZ FCO.OF.2014221-"/>
    <s v="DOP"/>
    <n v="-33594.959999999999"/>
    <n v="-33594.959999999999"/>
  </r>
  <r>
    <s v="210102001004000000"/>
    <s v="06800452226"/>
    <s v="CRISTINA GERMAN NAVARRO"/>
    <s v="CXP00025532"/>
    <x v="514"/>
    <s v="OFIC.34.2014220-B"/>
    <s v="LIC.PRE Y POST LA MSTRA NATIVIDAD DE LA CRUZ FCO.OF.2014220-"/>
    <s v="DOP"/>
    <n v="-33594.959999999999"/>
    <n v="-33594.959999999999"/>
  </r>
  <r>
    <s v="210102001004000000"/>
    <s v="00400131074"/>
    <s v="JACINTA CABRERA GOMEZ"/>
    <s v="CXP00025531"/>
    <x v="514"/>
    <s v="OFIC.34.2014219-B"/>
    <s v="LIC.PRE Y POST LA MSTRA ELBA M. CONCEPCION S. OFIC.2014219-B"/>
    <s v="DOP"/>
    <n v="-29995.5"/>
    <n v="-29995.5"/>
  </r>
  <r>
    <s v="210102001004000000"/>
    <n v="40222898005"/>
    <s v="ELIZABETH RIVERA PIMENTEL"/>
    <s v="CXP00025488"/>
    <x v="514"/>
    <s v="OFIC.34.2014218-B"/>
    <s v="LIC.PRE Y POST LA MSTRA ELBA M. CONCEPCION S. OFIC.2014218-B"/>
    <s v="DOP"/>
    <n v="-29995.5"/>
    <n v="-29995.5"/>
  </r>
  <r>
    <s v="210102001001000000"/>
    <s v="00114000888"/>
    <s v="JULIO CESAR MIGUEL JEREZ WISKY"/>
    <s v="CXP00034066"/>
    <x v="514"/>
    <s v="P010010011502541205"/>
    <s v="SERVICIO DE TRANSMISION PUBLICIDAD CAP.INFORMATIVA"/>
    <s v="DOP"/>
    <n v="-29500"/>
    <n v="-29500"/>
  </r>
  <r>
    <s v="210102001004000000"/>
    <s v="00114843741"/>
    <s v="GRISMELDI JAQUEZ ACOSTA"/>
    <s v="CXP00025583"/>
    <x v="514"/>
    <s v="OFICIO #95B"/>
    <s v="PAGO DE LA LIC PRE Y POST NATAL DE LA MTRA FLORANGEL GUERRER"/>
    <s v="DOP"/>
    <n v="-28795.68"/>
    <n v="-28795.68"/>
  </r>
  <r>
    <s v="210102001004000000"/>
    <s v="00500398375"/>
    <s v="ANTIA DAMARIS PASCUAL BELTRAN"/>
    <s v="CXP00025521"/>
    <x v="514"/>
    <s v="OFIC.34.2014300-B"/>
    <s v="LIC.PRE Y POST LA MSTRA ROSEMARY M. RODRIGUEZ OFIC.2014300-B"/>
    <s v="DOP"/>
    <n v="-28795.68"/>
    <n v="-28795.68"/>
  </r>
  <r>
    <s v="210102001004000000"/>
    <s v="02301255416"/>
    <s v="LISSETT MARILANDY JIMENEZ RAMBALDE"/>
    <s v="CXP00025592"/>
    <x v="514"/>
    <s v="OFICIO #92B"/>
    <s v="PAGO DE LA LIC PRE Y POST NATAL DE LA MTRA ANGELA W. MORA"/>
    <s v="DOP"/>
    <n v="-28795.68"/>
    <n v="-28795.68"/>
  </r>
  <r>
    <s v="210102001004000000"/>
    <s v="04400036432"/>
    <s v="ROSA LINA MERCEDES FRANCO Y RODRIGUEZ"/>
    <s v="CXP00025517"/>
    <x v="514"/>
    <s v="OFIC.34.2014299-B"/>
    <s v="LIC.PRE Y POST LA MSTRA ROSEMARY M. RODRIGUEZ OFIC.2014299-B"/>
    <s v="DOP"/>
    <n v="-28795.68"/>
    <n v="-28795.68"/>
  </r>
  <r>
    <s v="210102001004000000"/>
    <s v="01800665943"/>
    <s v="YUDILANDIS PEREZ URBAEZ"/>
    <s v="CXP00025551"/>
    <x v="514"/>
    <s v="OFICIO#57B"/>
    <s v="PAGO DE LA LIC PRE Y POST NATAL DE LA MTRA MAGNOLIA URBAEZ"/>
    <s v="DOP"/>
    <n v="-28195.77"/>
    <n v="-28195.77"/>
  </r>
  <r>
    <s v="210102001004000000"/>
    <s v="02300437205"/>
    <s v="JOSE ANTONIO NOLASCO RAMIREZ"/>
    <s v="CXP00025489"/>
    <x v="514"/>
    <s v="OFIC.2014-34"/>
    <s v="LIC,PRE Y POST LA MSTRA. YANIRY DEL C.MERCEDES, OFIC.2014250"/>
    <s v="DOP"/>
    <n v="-28195.77"/>
    <n v="-28195.77"/>
  </r>
  <r>
    <s v="210102001004000000"/>
    <s v="01800673186"/>
    <s v="YOMAIRA MASSIEL FELIZ REYES"/>
    <s v="CXP00025576"/>
    <x v="514"/>
    <s v="OFICIO #63B"/>
    <s v="PAGO DE LA LIC PRE Y POST NATAL DE LA MTRA FLOR MATOS VASQ"/>
    <s v="DOP"/>
    <n v="-27595.86"/>
    <n v="-27595.86"/>
  </r>
  <r>
    <s v="210102001004000000"/>
    <n v="40222118966"/>
    <s v="LUISA MARIA  POLANCO MENA"/>
    <s v="CXP00025510"/>
    <x v="514"/>
    <s v="OFIC. #58B"/>
    <s v="PAGO LICENCIA PRE Y POST NATAL DE LA MAESTRA JULISSA CASTILL"/>
    <s v="DOP"/>
    <n v="-27595.86"/>
    <n v="-27595.86"/>
  </r>
  <r>
    <s v="210103001000000000"/>
    <s v="02601148147"/>
    <s v="WILLIAMS RODRIGUEZ CASTRO"/>
    <s v="MIED-155323"/>
    <x v="514"/>
    <s v="CONTR. 2204-NULA"/>
    <s v="CONTR. 2204"/>
    <s v="DOP"/>
    <n v="1385272.57"/>
    <n v="1385272.57"/>
  </r>
  <r>
    <s v="210103001000000000"/>
    <n v="101730511"/>
    <s v="CONSTRUCTORA LAUGAMA SRL."/>
    <s v="CXP00025648"/>
    <x v="515"/>
    <s v="CONTR. 958"/>
    <s v="ADICIONAL POR REAJUSTE DE TASA DE CAMBIO Y PRECIOS"/>
    <s v="DOP"/>
    <n v="-3671648.47"/>
    <n v="-3671648.47"/>
  </r>
  <r>
    <s v="210102001004000000"/>
    <s v="08200233677"/>
    <s v="JOHANNY ROSALIS VALOY GUZMAN"/>
    <s v="CXP00025614"/>
    <x v="515"/>
    <s v="OFICIO #81 Y 86B"/>
    <s v="PAGO LIC. PRE Y POST NATAL DE LA MTRA. JESUCITA ARIAS R."/>
    <s v="DOP"/>
    <n v="-67235.38"/>
    <n v="-67235.38"/>
  </r>
  <r>
    <s v="210102001004000000"/>
    <s v="06800521202"/>
    <s v="DELIBER DE LEON OLAVERRIA"/>
    <s v="CXP00025637"/>
    <x v="515"/>
    <s v="OFICIO #66 Y 68B"/>
    <s v="PAGO LIC. PRE Y POST NATAL DE LA MTRA. AGUSTINA FRIAS M."/>
    <s v="DOP"/>
    <n v="-57591.360000000001"/>
    <n v="-57591.360000000001"/>
  </r>
  <r>
    <s v="210102001004000000"/>
    <s v="03104558873"/>
    <s v="ISAURA DE LOS ANGELES AGUILERA LOPEZ"/>
    <s v="CXP00025638"/>
    <x v="515"/>
    <s v="OFICIO #93 Y 94B"/>
    <s v="PAGO LIC. PRE Y POST NATAL DE LA MTRA. ESPERANZA PERALTA G."/>
    <s v="DOP"/>
    <n v="-56391.54"/>
    <n v="-56391.54"/>
  </r>
  <r>
    <s v="210102001004000000"/>
    <s v="02200337224"/>
    <s v="DARIANNY BOCIO AMADOR"/>
    <s v="CXP00025633"/>
    <x v="515"/>
    <s v="OFICIO #59 Y 60B"/>
    <s v="PAGO LIC. PRE Y POST NATAL DE LA MTRA. ROSA DELIS MENDEZ F"/>
    <s v="DOP"/>
    <n v="-56391.5"/>
    <n v="-56391.5"/>
  </r>
  <r>
    <s v="210102001004000000"/>
    <s v="05600618697"/>
    <s v="KARINA INMACULADA  RODRIGUEZ FERMIN"/>
    <s v="CXP00025620"/>
    <x v="515"/>
    <s v="OFICIO #07B"/>
    <s v="PAGO LIC. PRE Y POST NATAL DE LA MTRA. NANCY SEVERINO"/>
    <s v="DOP"/>
    <n v="-34194.870000000003"/>
    <n v="-34194.870000000003"/>
  </r>
  <r>
    <s v="210102001004000000"/>
    <s v="00102617628"/>
    <s v="ECOLASTICA RONDON VILORIO"/>
    <s v="CXP00025631"/>
    <x v="515"/>
    <s v="OFICIO #63B"/>
    <s v="PAGO LIC. PRE Y POST NATAL DE LA MTRA. HILDA D. MANZUETA"/>
    <s v="DOP"/>
    <n v="-33617.69"/>
    <n v="-33617.69"/>
  </r>
  <r>
    <s v="210102001004000000"/>
    <s v="02500416124"/>
    <s v="EVELIN YINET CATEDRAL PEREZ"/>
    <s v="CXP00025629"/>
    <x v="515"/>
    <s v="OFICIO #91B"/>
    <s v="PAGO LIC. PRE Y POST NATAL DE LA MTRA. MIGUELINA CEDANO"/>
    <s v="DOP"/>
    <n v="-28195.77"/>
    <n v="-28195.77"/>
  </r>
  <r>
    <s v="210102001004000000"/>
    <s v="03102732561"/>
    <s v="MIGUELINA ALTAGRACIA GARCIA JIMENEZ"/>
    <s v="CXP00025624"/>
    <x v="515"/>
    <s v="OFICIO #65B"/>
    <s v="PAGO LIC. PRE Y POST NATAL DE LA MTRA. INDIRA ALBINO E."/>
    <s v="DOP"/>
    <n v="-28195.77"/>
    <n v="-28195.77"/>
  </r>
  <r>
    <s v="210102001001000000"/>
    <n v="130195633"/>
    <s v="LEONARDO TOURS S.R.L"/>
    <s v="CXP00029037"/>
    <x v="516"/>
    <s v="A01001001150000758"/>
    <s v="SERVICIO DE ALQUILER DE AUTOBUSES Y CAMIONETAS"/>
    <s v="DOP"/>
    <n v="-16000"/>
    <n v="-16000"/>
  </r>
  <r>
    <s v="210103001000000000"/>
    <s v="00108519109"/>
    <s v="MANUEL DE JESUS BELTRE"/>
    <s v="CXP00025813"/>
    <x v="517"/>
    <s v="CONTR. 2089"/>
    <s v="CUBICACION # 1"/>
    <s v="DOP"/>
    <n v="-4125971.64"/>
    <n v="-4125971.64"/>
  </r>
  <r>
    <s v="210103001000000000"/>
    <s v="00101272201"/>
    <s v="OSVALDO DE JESUS PIÑA SORIANO"/>
    <s v="CXP00025761"/>
    <x v="517"/>
    <s v="CONTR. 2116"/>
    <s v="CUBICACION # 1"/>
    <s v="DOP"/>
    <n v="-1977838.82"/>
    <n v="-1952309.53"/>
  </r>
  <r>
    <s v="210103001000000000"/>
    <s v="04400073278"/>
    <s v="JESUS  MARIA  GOMEZ"/>
    <s v="CXP00025802"/>
    <x v="517"/>
    <s v="CONTR-0236"/>
    <s v="100% COMPRA TERRENO"/>
    <s v="DOP"/>
    <n v="-1337250"/>
    <n v="-1337250"/>
  </r>
  <r>
    <s v="210103001000000000"/>
    <s v="00115554248"/>
    <s v="DIEGO GIRON PAREDES"/>
    <s v="CXP00025808"/>
    <x v="517"/>
    <s v="CONTR-1923"/>
    <s v="50% COMPRA TERRENO"/>
    <s v="DOP"/>
    <n v="-1200000"/>
    <n v="-1200000"/>
  </r>
  <r>
    <s v="210102001001000000"/>
    <n v="130533431"/>
    <s v="SERVICIOS DIVERSOS AUTO REPUESTO EDDY SRL"/>
    <s v="CXP00034350"/>
    <x v="517"/>
    <s v="A010010011500001869"/>
    <s v="SERVICIO DE ALQUILER DE CAMIONETAS PARA EL MINERD"/>
    <s v="DOP"/>
    <n v="-432000"/>
    <n v="-432000"/>
  </r>
  <r>
    <s v="210102001001000000"/>
    <n v="130533431"/>
    <s v="SERVICIOS DIVERSOS AUTO REPUESTO EDDY SRL"/>
    <s v="CXP00034397"/>
    <x v="517"/>
    <s v="A010010011500001870"/>
    <s v="SERVICIO DE ALQUILER DE AUTOBUSES PARA USO DE MINE"/>
    <s v="DOP"/>
    <n v="-270000"/>
    <n v="-270000"/>
  </r>
  <r>
    <s v="210102001004000000"/>
    <s v="00118176387"/>
    <s v="DRIADES NAYADE FERRERAS GOMEZ"/>
    <s v="PI009220"/>
    <x v="517"/>
    <s v="OFICIO #0346"/>
    <s v="PAGO PRESTACIONES LAB. CORREGIDAS. SEGUN CALCULOS DEL MAP"/>
    <s v="DOP"/>
    <n v="-177435.97"/>
    <n v="-177435.97"/>
  </r>
  <r>
    <s v="210102001004000000"/>
    <n v="130478066"/>
    <s v="MEJIA ALMANZAR Y ASOCIADOS, S R L"/>
    <s v="CXP00025753"/>
    <x v="517"/>
    <s v="NCF00000395"/>
    <s v="SERVICIO DE ALIMENTOS Y ALQUILERES PARA EVENTO"/>
    <s v="DOP"/>
    <n v="-34142.400000000001"/>
    <n v="-34142.400000000001"/>
  </r>
  <r>
    <s v="210102001004000000"/>
    <s v="01100347754"/>
    <s v="SAYURIS ROGELINA MORETA PEÑA"/>
    <s v="PI009218"/>
    <x v="517"/>
    <s v="OFICIO #0346"/>
    <s v="PAGO PRESTACIONES LAB. CORREGIDAS. SEGUN CALCULOS DEL MAP"/>
    <s v="DOP"/>
    <n v="-33838.26"/>
    <n v="-33838.26"/>
  </r>
  <r>
    <s v="210103001000000000"/>
    <s v="00100968775"/>
    <s v="LUZ MARITZA GARCIA TORRES"/>
    <s v="CXP00025792"/>
    <x v="517"/>
    <s v="NCF-02406204"/>
    <s v="SERV. LEGALIZACION POR CONTRATO DE COMPRAVENTA DE INMUEBLE"/>
    <s v="DOP"/>
    <n v="-29500"/>
    <n v="-29500"/>
  </r>
  <r>
    <s v="210102001004000000"/>
    <n v="40221597566"/>
    <s v="FREDDY  LOANMY AGRAMONTE FORCHUE"/>
    <s v="PI009219"/>
    <x v="517"/>
    <s v="OFICIO #0346"/>
    <s v="PAGO PRESTACIONES LAB. CORREGIDAS. SEGUN CALCULOS DEL MAP"/>
    <s v="DOP"/>
    <n v="-24750.21"/>
    <n v="-24750.21"/>
  </r>
  <r>
    <s v="210102001004000000"/>
    <n v="130478066"/>
    <s v="MEJIA ALMANZAR Y ASOCIADOS, S R L"/>
    <s v="CXP00025752"/>
    <x v="517"/>
    <s v="NCF00000340"/>
    <s v="SERVICIO DE ALIMENTOS Y ALQUILERES PARA EVENTO"/>
    <s v="DOP"/>
    <n v="-12392.8"/>
    <n v="-12392.8"/>
  </r>
  <r>
    <s v="210103001000000000"/>
    <s v="00101272201"/>
    <s v="OSVALDO DE JESUS PIÑA SORIANO"/>
    <s v="MIED-155396"/>
    <x v="517"/>
    <s v="CONTR. 2116"/>
    <s v="CONTR. 2116"/>
    <s v="DOP"/>
    <n v="395567.76"/>
    <n v="395567.76"/>
  </r>
  <r>
    <s v="210103001000000000"/>
    <s v="00108519109"/>
    <s v="MANUEL DE JESUS BELTRE"/>
    <s v="MIED-155405"/>
    <x v="517"/>
    <s v="CONTR. 2089"/>
    <s v="CONTR. 2089"/>
    <s v="DOP"/>
    <n v="825194.33"/>
    <n v="825194.33"/>
  </r>
  <r>
    <s v="210102001004000000"/>
    <s v="06800476779"/>
    <s v="ANA ARISLEIDA PIMENTEL DOÑE"/>
    <s v="CXP00025846"/>
    <x v="518"/>
    <s v="OFICIO#57Y58B-2014"/>
    <s v="LIC. PRE Y POST NATAL DE LA MTRA. JENNY REYES OF. #17Y18B"/>
    <s v="DOP"/>
    <n v="-82971.320000000007"/>
    <n v="-82971.320000000007"/>
  </r>
  <r>
    <s v="210102001004000000"/>
    <s v="02000005831"/>
    <s v="MANUEL ELPIDIO PEÑA MENDEZ"/>
    <s v="CXP00025849"/>
    <x v="518"/>
    <s v="OFICIO 377-B"/>
    <s v="PAGO DE LICENCIA PRE Y POST NATAL MTRA. BRESNILDA PEREZ"/>
    <s v="DOP"/>
    <n v="-75819.100000000006"/>
    <n v="-75819.100000000006"/>
  </r>
  <r>
    <s v="210102001004000000"/>
    <n v="15200006565"/>
    <s v="ERNESTO VAZQUEZ OLAVERRIA"/>
    <s v="CXP00025863"/>
    <x v="518"/>
    <s v="OFICIO 671-672/2014"/>
    <s v="LIC PRE Y POST NATAL DE MTRA. MARGARITA FREDESVINDA BAEZ SOT"/>
    <s v="DOP"/>
    <n v="-72589"/>
    <n v="-72589"/>
  </r>
  <r>
    <s v="210102001004000000"/>
    <s v="00108492323"/>
    <s v="ROSALIA MORENO"/>
    <s v="CXP00025843"/>
    <x v="518"/>
    <s v="OFICIO#61Y62B-2014"/>
    <s v="LIC. PRE Y POST NATAL DE LA MTRA. KELVI RAMOS OF. #61Y62B"/>
    <s v="DOP"/>
    <n v="-69589.56"/>
    <n v="-69589.56"/>
  </r>
  <r>
    <s v="210102001004000000"/>
    <s v="06500029258"/>
    <s v="ONESTA YOLANDA WILLMORE MEJIA"/>
    <s v="CXP00025825"/>
    <x v="518"/>
    <s v="OFICIO#57 Y 58B-2014"/>
    <s v="LIC. PRE Y POST NATAL DE LA MTRA. BEATRIZ ORTIZ OF. #57Y58B"/>
    <s v="DOP"/>
    <n v="-68665.919999999998"/>
    <n v="-68665.919999999998"/>
  </r>
  <r>
    <s v="210102001004000000"/>
    <s v="00115930430"/>
    <s v="CARMEN DIAZ"/>
    <s v="CXP00025850"/>
    <x v="518"/>
    <s v="OFICIO#67Y 68 B-2014"/>
    <s v="LIC. PRE Y POST NATAL DE LA MTRA. FLERIDA PUENTE OF. #67Y68B"/>
    <s v="DOP"/>
    <n v="-68389.740000000005"/>
    <n v="-68389.740000000005"/>
  </r>
  <r>
    <s v="210102001004000000"/>
    <s v="01700221334"/>
    <s v="FRANCIA  RODRIGUEZ SANCHEZ"/>
    <s v="CXP00025840"/>
    <x v="518"/>
    <s v="OFICIO#43Y44B-2014"/>
    <s v="LIC. PRE Y POST NATAL DE LA MTRA. EPIFANIA HDEZ OF. #43Y44B"/>
    <s v="DOP"/>
    <n v="-68389.740000000005"/>
    <n v="-68389.740000000005"/>
  </r>
  <r>
    <s v="210102001004000000"/>
    <s v="09500213286"/>
    <s v="FRANCIS MIGUELINA PAULINO LOPEZ"/>
    <s v="CXP00025852"/>
    <x v="518"/>
    <s v="OFICIO#28Y29B"/>
    <s v="LIC. PRE Y POST NATAL  LA MTRA.MIGUELINA DE LA  C OF #28Y29B"/>
    <s v="DOP"/>
    <n v="-68389.740000000005"/>
    <n v="-68389.740000000005"/>
  </r>
  <r>
    <s v="210102001004000000"/>
    <s v="04800904940"/>
    <s v="LUCIA DELGADO MORETA"/>
    <s v="CXP00025829"/>
    <x v="518"/>
    <s v="OFICIO #17Y18B-2014"/>
    <s v="LIC. PRE Y POST NATAL DE LA MTRA. ELIZABETH PLAS OF. #17Y18B"/>
    <s v="DOP"/>
    <n v="-63590.46"/>
    <n v="-63590.46"/>
  </r>
  <r>
    <s v="210102001004000000"/>
    <s v="03105200509"/>
    <s v="CRIDE  CASTILLO CASTAÑO"/>
    <s v="CXP00025873"/>
    <x v="518"/>
    <s v="OFICIO 654-655"/>
    <s v="LIC PRE Y POST NATAL DE MTRA. ARELIS MERCEDES TAVERA FERNAND"/>
    <s v="DOP"/>
    <n v="-63128.639999999999"/>
    <n v="-63128.639999999999"/>
  </r>
  <r>
    <s v="210102001004000000"/>
    <s v="00118484732"/>
    <s v="SMAYLIN RAMON VALDEZ ROSARIO"/>
    <s v="CXP00025841"/>
    <x v="518"/>
    <s v="OFICIO#15Y16B-2014"/>
    <s v="LIC. PRE Y POST NATAL DE LA MTRA. MILAIDIS ROMAN OF. #15Y16B"/>
    <s v="DOP"/>
    <n v="-62390.64"/>
    <n v="-62390.64"/>
  </r>
  <r>
    <s v="210102001004000000"/>
    <s v="04600343000"/>
    <s v="CLARA  ELENA JEREZ DIAZ"/>
    <s v="CXP00025836"/>
    <x v="518"/>
    <s v="OFICIO #30Y31B-2014"/>
    <s v="LIC. PRE Y POST NATAL DE LA MTRA. CESARINA R.GUEZ OF #30Y31B"/>
    <s v="DOP"/>
    <n v="-51292.02"/>
    <n v="-51292.02"/>
  </r>
  <r>
    <s v="210102001004000000"/>
    <s v="00201277993"/>
    <s v="SANTALISA NINA"/>
    <s v="CXP00025874"/>
    <x v="518"/>
    <s v="OFIC. 952-953-B/2014"/>
    <s v="LIC PRE Y POST NATAL DE MTRA.  WENDY M. PEREZ BRITO"/>
    <s v="DOP"/>
    <n v="-48859.08"/>
    <n v="-48859.08"/>
  </r>
  <r>
    <s v="210102001004000000"/>
    <s v="03103088757"/>
    <s v="ANA LIDIA CEPEDA TAVAREZ"/>
    <s v="CXP00025834"/>
    <x v="518"/>
    <s v="OFICIO#47 Y 48B-2014"/>
    <s v="LIC. PRE Y POST NATAL DE LA MTRA. WANDA FILPO OF. #47Y48B"/>
    <s v="DOP"/>
    <n v="-45546.6"/>
    <n v="-45546.6"/>
  </r>
  <r>
    <s v="210102001004000000"/>
    <s v="00116068545"/>
    <s v="FELICITA CLETO CABRAL"/>
    <s v="CXP00025839"/>
    <x v="518"/>
    <s v="OFICIO 2014/512-B"/>
    <s v="LIC. PRE Y POST NATAL DE LA MTRA. PROVIDENCIA CABRAL H."/>
    <s v="DOP"/>
    <n v="-36954.400000000001"/>
    <n v="-36954.400000000001"/>
  </r>
  <r>
    <s v="210102001004000000"/>
    <s v="00116435520"/>
    <s v="XIOMARA OGANDO SANTANA"/>
    <s v="CXP00025826"/>
    <x v="518"/>
    <s v="OFICIO 509-B/2014"/>
    <s v="LIC. PRE Y POST NATAL DE LA MTRA. SANTA BRITO RODRIGUEZ"/>
    <s v="DOP"/>
    <n v="-34194.870000000003"/>
    <n v="-34194.870000000003"/>
  </r>
  <r>
    <s v="210102001004000000"/>
    <s v="05600988827"/>
    <s v="ESCARLYN HICIANO GONZALEZ"/>
    <s v="CXP00025833"/>
    <x v="518"/>
    <s v="OFICIO 5502014-B"/>
    <s v="LIC. PRE Y POST NATAL DE LA MTRA. MARGARITA ROSARIO ESPINAL"/>
    <s v="DOP"/>
    <n v="-28795.68"/>
    <n v="-28795.68"/>
  </r>
  <r>
    <s v="210102001004000000"/>
    <s v="00117501304"/>
    <s v="MARINA GUILLEN PIÑA"/>
    <s v="CXP00025853"/>
    <x v="518"/>
    <s v="OFICIO 545-B/2014"/>
    <s v="PAGO DE LIC PRE Y POST NATALDE MTRA. ANTONIA PAULA BERROA"/>
    <s v="DOP"/>
    <n v="-28195.77"/>
    <n v="-28195.77"/>
  </r>
  <r>
    <s v="210102001004000000"/>
    <s v="03103017814"/>
    <s v="EDUARDO FRANCISCO LOPEZ LUNA"/>
    <s v="CXP00025845"/>
    <x v="518"/>
    <s v="OFICIO 527-B"/>
    <s v=" LIC. PRE Y POST NATAL MSTRA. LEIDY ESTHER SUERO OFI.527-B"/>
    <s v="DOP"/>
    <n v="-28195.77"/>
    <n v="-28195.77"/>
  </r>
  <r>
    <s v="210102001004000000"/>
    <s v="03104447838"/>
    <s v="MILDRED SUAREZ JIMENEZ"/>
    <s v="CXP00025842"/>
    <x v="518"/>
    <s v="OFICIO 523-B"/>
    <s v="PAGO DE LICENCIA PRE Y POST NATAL MTRA. JANET ALFONSINA ACOS"/>
    <s v="DOP"/>
    <n v="-28195.77"/>
    <n v="-28195.77"/>
  </r>
  <r>
    <s v="210102001004000000"/>
    <n v="40220668848"/>
    <s v="YAMILKA HERRERA MATOS"/>
    <s v="CXP00025847"/>
    <x v="518"/>
    <s v="OFICIO 526-B"/>
    <s v="PAGO DE LIC PRE Y POST NATALDE MTRA. KENIA DE JESUS H"/>
    <s v="DOP"/>
    <n v="-28195.77"/>
    <n v="-28195.77"/>
  </r>
  <r>
    <s v="210102001004000000"/>
    <s v="00108420621"/>
    <s v="MAXIMO GILBERTO SANTANA GOMEZ"/>
    <s v="CXP00025799"/>
    <x v="518"/>
    <s v="OFICIO 467-B 2014"/>
    <s v="LIC. PRE Y POST NATAL DE LA MTRA. ELIZANIA GOMEZ"/>
    <s v="DOP"/>
    <n v="-28195.66"/>
    <n v="-28195.66"/>
  </r>
  <r>
    <s v="210102001004000000"/>
    <s v="00200671097"/>
    <s v="ESPERANZA DEL CARMEN REYES ABREU"/>
    <s v="CXP00025844"/>
    <x v="518"/>
    <s v="OFICIO #346/2014"/>
    <s v="PRESTACIONES LABORALES, SEGUN CALCULOS DEL MAP"/>
    <s v="DOP"/>
    <n v="-10145.68"/>
    <n v="-10145.68"/>
  </r>
  <r>
    <s v="210102001004000000"/>
    <s v="03101921306"/>
    <s v="ZOILA  ALTAGRACIA TAVERAS DE DOMINGUEZ"/>
    <s v="CXP00025890"/>
    <x v="519"/>
    <s v="OFIC. 2014/47-653-B"/>
    <s v="LIC.PRE Y POST DE MSTRA MAYELIN FCA. BASTARDO OFIC.2014/653B"/>
    <s v="DOP"/>
    <n v="-83400.800000000003"/>
    <n v="-83400.800000000003"/>
  </r>
  <r>
    <s v="210102001004000000"/>
    <s v="04700587449"/>
    <s v="YUDERKA DEL CARMEN CACERES HIERRO"/>
    <s v="CXP00025908"/>
    <x v="519"/>
    <s v="OFIC. 2014/47-376-B"/>
    <s v="LIC.PRE Y POST DE MSTRA FE CARIDAD DISLA Q. OFIC.2014/376-B"/>
    <s v="DOP"/>
    <n v="-81541.350000000006"/>
    <n v="-81541.350000000006"/>
  </r>
  <r>
    <s v="210102001004000000"/>
    <s v="04701306807"/>
    <s v="GLORIBEL  MERCEDES COMPRES JORGE"/>
    <s v="CXP00025902"/>
    <x v="519"/>
    <s v="OFIC. 2014/47-472-B"/>
    <s v="LIC.PRE Y POST DE MSTRA MARGARITA O. NERO. OFIC.2014/472-B"/>
    <s v="DOP"/>
    <n v="-81541.350000000006"/>
    <n v="-81541.350000000006"/>
  </r>
  <r>
    <s v="210102001004000000"/>
    <s v="04900663750"/>
    <s v="ROSA ELENA BRITO GONZALEZ"/>
    <s v="CXP00025888"/>
    <x v="519"/>
    <s v="OFICIO-669-670/2014"/>
    <s v="LIC PRE Y POST NATAL DE LA MTRA.SIRILA SABALA RODRIGUEZ"/>
    <s v="DOP"/>
    <n v="-76548.399999999994"/>
    <n v="-76548.399999999994"/>
  </r>
  <r>
    <s v="210102001004000000"/>
    <s v="03400482190"/>
    <s v="BERENID YANET SANTANA PEÑA"/>
    <s v="CXP00025884"/>
    <x v="519"/>
    <s v="oficio-649/650-2014"/>
    <s v="LIC PRE Y POST NATAL DE LA MTRA. NIDIA ALT. GARCIA MEZQUITA"/>
    <s v="DOP"/>
    <n v="-69949.399999999994"/>
    <n v="-69949.399999999994"/>
  </r>
  <r>
    <s v="210102001004000000"/>
    <s v="05401383251"/>
    <s v="YOMARIS ALTAGRACIA RAMOS MEZQUITA"/>
    <s v="CXP00025883"/>
    <x v="519"/>
    <s v="OFIC. 2014/47 -522-B"/>
    <s v="LIC. PRE Y POST DE LA MSTRA MARIA M. RAMOS M, OFIC.2014/522-"/>
    <s v="DOP"/>
    <n v="-67235.850000000006"/>
    <n v="-67235.850000000006"/>
  </r>
  <r>
    <s v="210102001004000000"/>
    <s v="00300901071"/>
    <s v="ANNI KARINA MARCANO GONZALEZ"/>
    <s v="CXP00025907"/>
    <x v="519"/>
    <s v="OFICIO-680-681/2014"/>
    <s v="LIC PRE Y POST NATAL DE LA MTRA. JUANA S. BAEZ CARVAJAL"/>
    <s v="DOP"/>
    <n v="-63128.639999999999"/>
    <n v="-63128.639999999999"/>
  </r>
  <r>
    <s v="210102001004000000"/>
    <s v="05200113008"/>
    <s v="ROSA NELY MARTINEZ CRUZ"/>
    <s v="CXP00025898"/>
    <x v="519"/>
    <s v="OFICIO-674-643/2014"/>
    <s v="LIC PRE Y POST NATAL DE LA MTRA. ANA LEIDA VASQUEZ GARCIA"/>
    <s v="DOP"/>
    <n v="-61813.46"/>
    <n v="-61813.46"/>
  </r>
  <r>
    <s v="210102001004000000"/>
    <n v="11100000089"/>
    <s v="DARYS DANST FLORIAN FERRERAS"/>
    <s v="CXP00025903"/>
    <x v="519"/>
    <s v="OFIC. 2014/47-487-B"/>
    <s v="LIC.PRE Y POST DE MSTRA REGENCY R. FELIZ F. OFIC.2014/487-B"/>
    <s v="DOP"/>
    <n v="-45634.400000000001"/>
    <n v="-45634.400000000001"/>
  </r>
  <r>
    <s v="210102001004000000"/>
    <s v="03103357301"/>
    <s v="CESAR  AGUSTIN BARET VALERIO"/>
    <s v="CXP00025896"/>
    <x v="519"/>
    <s v="OFIC. 2014/47-646-B"/>
    <s v="LIC.PRE Y POST DE MSTRA BASILIA DEL CARMEN, OFIC.2014/646-B"/>
    <s v="DOP"/>
    <n v="-43274"/>
    <n v="-43274"/>
  </r>
  <r>
    <s v="210102001004000000"/>
    <s v="09300682060"/>
    <s v="AURELINA SANTOS CAMPUSANO"/>
    <s v="CXP00025893"/>
    <x v="519"/>
    <s v="OFIC. 2014/47-379-B"/>
    <s v="LIC.PRE Y POST DE MSTRA OLGA L. DE LA CRUZ, OFIC.2014/379-B"/>
    <s v="DOP"/>
    <n v="-41485.660000000003"/>
    <n v="-41485.660000000003"/>
  </r>
  <r>
    <s v="210102001004000000"/>
    <n v="15400003347"/>
    <s v="DELGINA MESA MARTINEZ"/>
    <s v="CXP00025909"/>
    <x v="519"/>
    <s v="OFIC. 2014/47-383-B"/>
    <s v="LIC. PRE Y POST DE MSTRA MARLEN L. RODRIGUEZ, OFIC.2014/383-"/>
    <s v="DOP"/>
    <n v="-40770.39"/>
    <n v="-40770.39"/>
  </r>
  <r>
    <s v="210102001004000000"/>
    <s v="00500446869"/>
    <s v="MARIA LINA REYNOSO PAULINO"/>
    <s v="CXP00025911"/>
    <x v="519"/>
    <s v="OFIC. 2014/47-394-B"/>
    <s v="LIC.PRE Y POST DE MSTRA ALEXANDRA DE LA CRUZ, OFIC.2014/394B"/>
    <s v="DOP"/>
    <n v="-38624.58"/>
    <n v="-38624.58"/>
  </r>
  <r>
    <s v="210102001004000000"/>
    <s v="01800232355"/>
    <s v="CELIA YLEANA OLIVERO GUERRERO"/>
    <s v="CXP00025886"/>
    <x v="519"/>
    <s v="OFIC. 2014/47-658-B"/>
    <s v="LIC. PRE Y POST DE MSTRA ROSIRY AQUINO P. OFIC.2014658-B"/>
    <s v="DOP"/>
    <n v="-35634.6"/>
    <n v="-35634.6"/>
  </r>
  <r>
    <s v="210102001004000000"/>
    <s v="00115338451"/>
    <s v="SOFIA  ARGENTINA SORIANO PEREZ"/>
    <s v="CXP00025920"/>
    <x v="519"/>
    <s v="OFICIO#20131455-B"/>
    <s v="LIC. PRE Y POST NATAL DE LA MTRA. PAULA ISABEL MONTERO"/>
    <s v="DOP"/>
    <n v="-34194.870000000003"/>
    <n v="-34194.870000000003"/>
  </r>
  <r>
    <s v="210102001004000000"/>
    <s v="00500480348"/>
    <s v="ELBA VALERIO HEREDIA"/>
    <s v="CXP00025910"/>
    <x v="519"/>
    <s v="OFIC. 2014/47-395-B"/>
    <s v="LIC.PRE Y POST DE MSTRA LUZ M. ALCANTARA, OFIC.2014/395-B"/>
    <s v="DOP"/>
    <n v="-34194.870000000003"/>
    <n v="-34194.870000000003"/>
  </r>
  <r>
    <s v="210102001004000000"/>
    <s v="01200496915"/>
    <s v="ALEXANDRA DE LA CRUZ RAMIREZ"/>
    <s v="CXP00025887"/>
    <x v="519"/>
    <s v="OFIC. 2014/47-482-B"/>
    <s v="LIC. PRE Y POST DE MSTRA MAYLENNY DEL CARMEN OFIC.2014/482-B"/>
    <s v="DOP"/>
    <n v="-34194.870000000003"/>
    <n v="-34194.870000000003"/>
  </r>
  <r>
    <s v="210102001004000000"/>
    <s v="03400535112"/>
    <s v="ARISLEYDA  DE JESUS JUMELLES OZORIA"/>
    <s v="CXP00025904"/>
    <x v="519"/>
    <s v="OFIC. 2014/47-500-B"/>
    <s v="LIC.PRE Y POST DE MSTRA LUZ M. ESPINAL RGUEZ, OFIC.2014/500B"/>
    <s v="DOP"/>
    <n v="-34194.870000000003"/>
    <n v="-34194.870000000003"/>
  </r>
  <r>
    <s v="210102001004000000"/>
    <s v="03104318237"/>
    <s v="FLOREYA ZAPATA POLANCO"/>
    <s v="CXP00025885"/>
    <x v="519"/>
    <s v="OFIC. 2014/47 -641-B"/>
    <s v="LIC. PRE Y POST DE MSTRA ARGENTINA ZAPATA, OFIC.2014/641-B"/>
    <s v="DOP"/>
    <n v="-33617.69"/>
    <n v="-33617.69"/>
  </r>
  <r>
    <s v="210102001004000000"/>
    <s v="00108885492"/>
    <s v="ROSA ELVIRA TRINIDAD DURAN"/>
    <s v="CXP00025906"/>
    <x v="519"/>
    <s v="OFIC. 2014/47-460-B"/>
    <s v="LIC.PRE Y POST DE MSTRA KENIA E. VERAS M. OFIC.2014/460-B"/>
    <s v="DOP"/>
    <n v="-21945.18"/>
    <n v="-21945.18"/>
  </r>
  <r>
    <s v="210102001004000000"/>
    <s v="07600066059"/>
    <s v="REMEDITA  LUIS BATISTA"/>
    <s v="CXP00025984"/>
    <x v="520"/>
    <s v="OFIC. #536/537B-2014"/>
    <s v="LIC. PRE Y POST NATAL DE LA MTRA. ROSA IRIS DE LOS SANTOS"/>
    <s v="DOP"/>
    <n v="-91268.800000000003"/>
    <n v="-91268.800000000003"/>
  </r>
  <r>
    <s v="210102001004000000"/>
    <s v="03200371189"/>
    <s v="JAIRO BIENVENIDO POLANCO RAMOS"/>
    <s v="CXP00025953"/>
    <x v="520"/>
    <s v="OFIC.2014/47-375-B"/>
    <s v="LIC, PRE Y POST DE MSTRA MILAGROS DE J. ALVAREZ, OF.2014/375"/>
    <s v="DOP"/>
    <n v="-81541.350000000006"/>
    <n v="-81541.350000000006"/>
  </r>
  <r>
    <s v="210102001004000000"/>
    <s v="04700195789"/>
    <s v="MIRIAN ANTONIA SUAREZ CRUZ DE VENTURA"/>
    <s v="CXP00025954"/>
    <x v="520"/>
    <s v="OFIC.2014/47-378-B"/>
    <s v="LIC, PRE Y POST DE MSTRA WENDY M. BENITEZ, OF.2014/378-B"/>
    <s v="DOP"/>
    <n v="-81541.350000000006"/>
    <n v="-81541.350000000006"/>
  </r>
  <r>
    <s v="210102001004000000"/>
    <s v="06800343359"/>
    <s v="KELIN  LEONARDA RIVERA PUJOLS"/>
    <s v="CXP00025946"/>
    <x v="520"/>
    <s v="OFIC.2014/47-399-B"/>
    <s v="LIC, PRE Y POST DE MSTRA LEISYS A. SOSA DOÑE OFIC.2014/399-B"/>
    <s v="DOP"/>
    <n v="-75819.149999999994"/>
    <n v="-75819.149999999994"/>
  </r>
  <r>
    <s v="210102001004000000"/>
    <s v="05800127713"/>
    <s v="LORENZO ALVAREZ PICHARDO"/>
    <s v="CXP00025989"/>
    <x v="520"/>
    <s v="OFICIO#548Y549-2014"/>
    <s v="LIC. PRE Y POST DE LA MTRA. DANILDA RAMIREZ R. OF.548Y549-B"/>
    <s v="DOP"/>
    <n v="-72957.539999999994"/>
    <n v="-72957.539999999994"/>
  </r>
  <r>
    <s v="210102001004000000"/>
    <s v="01100048410"/>
    <s v="VIRTUDES PANIAGUA"/>
    <s v="CXP00025967"/>
    <x v="520"/>
    <s v="OFICIO#76Y77B-2014"/>
    <s v="LIC. PRE Y POST NATAL DE LA MTRA. MIGUELINA AMAD OF. #76Y77B"/>
    <s v="DOP"/>
    <n v="-68389.740000000005"/>
    <n v="-68389.740000000005"/>
  </r>
  <r>
    <s v="210102001004000000"/>
    <n v="22800007274"/>
    <s v="SANDRA  MASSIEL BREA ALCANTARA"/>
    <s v="CXP00025987"/>
    <x v="520"/>
    <s v="OFICIO#541Y542B-2014"/>
    <s v="LIC. PRE Y POST NATAL LA MTRA. LIDIA FLORES  OFIC.541Y542-B"/>
    <s v="DOP"/>
    <n v="-68389.740000000005"/>
    <n v="-68389.740000000005"/>
  </r>
  <r>
    <s v="210102001004000000"/>
    <s v="02300789373"/>
    <s v="ANA LUISA FAMILIA REYES"/>
    <s v="CXP00025947"/>
    <x v="520"/>
    <s v="OFIC.2014/47-457-B"/>
    <s v="LIC, PRE Y POST DE MSTRA FLORENTINA CRUZ L. OFIC.2014/457-B"/>
    <s v="DOP"/>
    <n v="-67235.850000000006"/>
    <n v="-67235.850000000006"/>
  </r>
  <r>
    <s v="210102001004000000"/>
    <s v="00109528455"/>
    <s v="PASCUALA MAGALLANES NUÑEZ"/>
    <s v="CXP00025988"/>
    <x v="520"/>
    <s v="OFICIO#547Y546B-2014"/>
    <s v="LIC. PRE Y POST NATAL DE LA MTRA.INES VILORIO OF. 546Y547-B"/>
    <s v="DOP"/>
    <n v="-67235.38"/>
    <n v="-67235.38"/>
  </r>
  <r>
    <s v="210102001004000000"/>
    <s v="01200214177"/>
    <s v="DORA SANCHEZ TAPIA"/>
    <s v="CXP00026001"/>
    <x v="520"/>
    <s v="OFICIO 530-531/2014"/>
    <s v="LIC PRE Y POST NATAL DE LA MTRA. ANNY RHINA BAEZ A."/>
    <s v="DOP"/>
    <n v="-61813.46"/>
    <n v="-61813.46"/>
  </r>
  <r>
    <s v="210102001004000000"/>
    <s v="02500426743"/>
    <s v="ROSANGELA  SANTANA HERNADEZ"/>
    <s v="CXP00025990"/>
    <x v="520"/>
    <s v="OFICIO#468Y469B-2014"/>
    <s v="LIC. PRE Y POST NATAL DE LA MTRA.ELIZABETH CONS OF.468Y469-B"/>
    <s v="DOP"/>
    <n v="-59991"/>
    <n v="-59991"/>
  </r>
  <r>
    <s v="210102001004000000"/>
    <s v="00109541607"/>
    <s v="CARMEN DILIA ASTACIO FERNANDEZ"/>
    <s v="CXP00025985"/>
    <x v="520"/>
    <s v="OFICIO#539Y540-2014"/>
    <s v="LIC. PRE Y POST DE LA MTRA. ENERCIDA OGANDO OFIC.539Y540-B"/>
    <s v="DOP"/>
    <n v="-57591.360000000001"/>
    <n v="-57591.360000000001"/>
  </r>
  <r>
    <s v="210102001004000000"/>
    <s v="02301584542"/>
    <s v="REYS  FRANCISCO ARIAS CAMPUSANO"/>
    <s v="CXP00025991"/>
    <x v="520"/>
    <s v="OFIC.#470-471-B-2014"/>
    <s v="LIC. PRE Y POST NATAL DE LA MTRA.INGRID SEPULVE  OF.#470-471"/>
    <s v="DOP"/>
    <n v="-57591.360000000001"/>
    <n v="-57591.360000000001"/>
  </r>
  <r>
    <s v="210102001004000000"/>
    <n v="40221525641"/>
    <s v="IRENE DEL ROSARIO MEDINA"/>
    <s v="CXP00025997"/>
    <x v="520"/>
    <s v="OFICIO 451-452/2014"/>
    <s v="LIC PRE Y POST NATAL DE LA MTRA. ANA ROSA FRANCES"/>
    <s v="DOP"/>
    <n v="-43889.83"/>
    <n v="-43889.83"/>
  </r>
  <r>
    <s v="210102001004000000"/>
    <s v="05601427965"/>
    <s v="JOHANNA  ALTAGRACIA VALDEZ TAPIA"/>
    <s v="CXP00025948"/>
    <x v="520"/>
    <s v="OFIC.2014/47-497-B"/>
    <s v="LIC, PRE Y POST DE MSTRA YDALIA J. PAREDES OFIC.2014/497-B"/>
    <s v="DOP"/>
    <n v="-35634.6"/>
    <n v="-35634.6"/>
  </r>
  <r>
    <s v="210102001004000000"/>
    <s v="00103960688"/>
    <s v="SARA COCA CABRERA"/>
    <s v="CXP00025960"/>
    <x v="520"/>
    <s v="OFIC.2014/47-443-B"/>
    <s v="LIC, PRE Y POST DE MSTRA ANDREA JIMENEZ, OFIC. 2014/443-B"/>
    <s v="DOP"/>
    <n v="-29395.59"/>
    <n v="-29395.59"/>
  </r>
  <r>
    <s v="210102001004000000"/>
    <s v="00107630956"/>
    <s v="FELIPA TEJADA SOTO"/>
    <s v="CXP00025950"/>
    <x v="520"/>
    <s v="OFIC.2014/47-486-B"/>
    <s v="LIC, PRE Y POST DE MSTRA SANTA C. DE LEON  M.OFIC.2014/486-B"/>
    <s v="DOP"/>
    <n v="-28795.68"/>
    <n v="-28795.68"/>
  </r>
  <r>
    <s v="210102001004000000"/>
    <s v="00117749127"/>
    <s v="ANDREINA ARMANDO DE JESUS"/>
    <s v="CXP00025942"/>
    <x v="520"/>
    <s v="OFIC.2014/47-400-B"/>
    <s v="LIC, PRE Y POST DE MSTRA ROSALINA GONZALEZ, OFIC.2014/400-B"/>
    <s v="DOP"/>
    <n v="-28795.68"/>
    <n v="-28795.68"/>
  </r>
  <r>
    <s v="210102001004000000"/>
    <s v="00105039945"/>
    <s v="MARITZA ACEVEDO MARTINEZ"/>
    <s v="CXP00025951"/>
    <x v="520"/>
    <s v="OFIC.2014/47-448-B"/>
    <s v="LIC, PRE Y POST DE MSTRA EVA M.  FIGUEROA H. OFIC. 2014/448-"/>
    <s v="DOP"/>
    <n v="-28195.77"/>
    <n v="-28195.77"/>
  </r>
  <r>
    <s v="210102001004000000"/>
    <s v="00105046585"/>
    <s v="SANTA AMPARO MORILLO"/>
    <s v="CXP00025957"/>
    <x v="520"/>
    <s v="OFIC.2014/47-447-B"/>
    <s v="LIC, PRE Y POST DE MSTRA WANDA Y. FELIZ P.OFIC.2014/447B"/>
    <s v="DOP"/>
    <n v="-28195.77"/>
    <n v="-28195.77"/>
  </r>
  <r>
    <s v="210102001004000000"/>
    <s v="00109864421"/>
    <s v="LLISSEL YUJANNI PEGUERO BAUTISTA"/>
    <s v="CXP00025945"/>
    <x v="520"/>
    <s v="OFIC.2014/47-401-B"/>
    <s v="LIC, PRE Y POST DE MSTRA JUANA Y. CONCEPCION OFIC.2014/401-B"/>
    <s v="DOP"/>
    <n v="-28195.77"/>
    <n v="-28195.77"/>
  </r>
  <r>
    <s v="210102001004000000"/>
    <s v="04800219489"/>
    <s v="BRUNILDA COLON VICIOSO"/>
    <s v="CXP00025962"/>
    <x v="520"/>
    <s v="OFIC.2014/47-439-B"/>
    <s v="LIC, PRE Y POST DE MSTRA MARITZA DE J. FDEZ. OFIC. 2014/439-"/>
    <s v="DOP"/>
    <n v="-28195.77"/>
    <n v="-28195.77"/>
  </r>
  <r>
    <s v="210102001004000000"/>
    <s v="00113927388"/>
    <s v="DELFINA JIMENEZ LOPEZ"/>
    <s v="CXP00025959"/>
    <x v="520"/>
    <s v="OFIC.2014/47-444-B"/>
    <s v="LIC, PRE Y POST DE MSTRA SANTA DE LEON A. OFICIO. 2014/444-B"/>
    <s v="DOP"/>
    <n v="-27595.86"/>
    <n v="-27595.86"/>
  </r>
  <r>
    <s v="210103001000000000"/>
    <s v="00101528974"/>
    <s v="DULCE MARIA ULERIO HERNANDEZ"/>
    <s v="CXP00025958"/>
    <x v="520"/>
    <s v="NCF0000000112"/>
    <s v="SERVICIO LEGALIZACION CONTRATO DE COMPRAVENTA DE INMUEBLE"/>
    <s v="DOP"/>
    <n v="-17700"/>
    <n v="-17700"/>
  </r>
  <r>
    <s v="210102001004000000"/>
    <n v="22300293853"/>
    <s v="JENNIFFER MOTA ARACENA"/>
    <s v="CXP00026039"/>
    <x v="521"/>
    <s v="OFICIO 663-664/2014"/>
    <s v="LIC PRE Y POST NATAL DE LA MTRA. KATY ELIZABETH FAMILIA"/>
    <s v="DOP"/>
    <n v="-83400.800000000003"/>
    <n v="-83400.800000000003"/>
  </r>
  <r>
    <s v="210102001004000000"/>
    <s v="04100197252"/>
    <s v="TEMPORA MARIA MINAYA RINCON"/>
    <s v="CXP00026061"/>
    <x v="521"/>
    <s v="OFIC.2014/380/381-B"/>
    <s v="LIC, PRE Y POST DE MSTRA ANNY TATIS METZ OFIC.2014/380/381-B"/>
    <s v="DOP"/>
    <n v="-81540.78"/>
    <n v="-81540.78"/>
  </r>
  <r>
    <s v="210102001004000000"/>
    <s v="01600155863"/>
    <s v="ALEXANDER RAMON FAMILIA"/>
    <s v="CXP00026010"/>
    <x v="521"/>
    <s v="OFICIO 528-529/2014"/>
    <s v="LIC PRE Y POST NATAL DE LA MTRA.LINDA VELOZ RAMIREZ"/>
    <s v="DOP"/>
    <n v="-76548.399999999994"/>
    <n v="-76548.399999999994"/>
  </r>
  <r>
    <s v="210102001004000000"/>
    <n v="10300056495"/>
    <s v="MERY ALTAGRACIA RIJO REYES"/>
    <s v="CXP00026043"/>
    <x v="521"/>
    <s v="OFIC.2014/498/499-B"/>
    <s v="LIC, PRE Y POST DE MSTRA GRISSEL REYES M.OF.2014/498/499-B"/>
    <s v="DOP"/>
    <n v="-76548.399999999994"/>
    <n v="-76548.399999999994"/>
  </r>
  <r>
    <s v="210102001004000000"/>
    <s v="00108054537"/>
    <s v="ROSA MARIA CORREA GOMEZ"/>
    <s v="CXP00026052"/>
    <x v="521"/>
    <s v="OFIC.2014/483/484-B"/>
    <s v="LIC, PRE Y POST DE MSTRA KENNIS RIVERA R. OF.2014/483/484-B"/>
    <s v="DOP"/>
    <n v="-75228.600000000006"/>
    <n v="-75228.600000000006"/>
  </r>
  <r>
    <s v="210102001004000000"/>
    <s v="05400698683"/>
    <s v="MARIA DOMINGA TEJADA HERRERA"/>
    <s v="CXP00026051"/>
    <x v="521"/>
    <s v="OFIC.2014/492/493-B"/>
    <s v="LIC, PRE Y POST DE MSTRA SANTA A. DE PAULA, OF.2014/492/493-"/>
    <s v="DOP"/>
    <n v="-75228.600000000006"/>
    <n v="-75228.600000000006"/>
  </r>
  <r>
    <s v="210102001004000000"/>
    <s v="00108015520"/>
    <s v="AIDA PEGUERO TORRES"/>
    <s v="CXP00026075"/>
    <x v="521"/>
    <s v="OFIC.2014/405/404-B"/>
    <s v="LIC, PRE Y POST DE MSTRA YANNERIS A. VARGAS OF.2014/405/404B"/>
    <s v="DOP"/>
    <n v="-74965.259999999995"/>
    <n v="-74965.259999999995"/>
  </r>
  <r>
    <s v="210102001004000000"/>
    <s v="03104761568"/>
    <s v="DILENIA DEL CARMEN CAMPOS PEREZ"/>
    <s v="CXP00026032"/>
    <x v="521"/>
    <s v="OFICIO 644-645/2014"/>
    <s v="LIC PRE Y POST NATAL DE LA MTRA. RAFAELINA DEL CARMEN TAPIA"/>
    <s v="DOP"/>
    <n v="-71269.2"/>
    <n v="-71269.2"/>
  </r>
  <r>
    <s v="210102001004000000"/>
    <s v="00500256268"/>
    <s v="ESTEBANIA GALVEZ VASQUEZ"/>
    <s v="CXP00026063"/>
    <x v="521"/>
    <s v="OFIC.14/389/13/1016B"/>
    <s v="LIC, PRE Y POST MSTRA YANIRE HEREDIA, OF,2014/389/2013/1016B"/>
    <s v="DOP"/>
    <n v="-71019.72"/>
    <n v="-71019.72"/>
  </r>
  <r>
    <s v="210102001004000000"/>
    <s v="01600013104"/>
    <s v="LEOCADIO ALCANTARA VALDEZ"/>
    <s v="CXP00026013"/>
    <x v="521"/>
    <s v="OFICIO 507-508/2014"/>
    <s v="LIC PRE Y POST NATAL DE LA MTRA. ARLETTE CAROLINA MATEO VASQ"/>
    <s v="DOP"/>
    <n v="-70096.460000000006"/>
    <n v="-70096.460000000006"/>
  </r>
  <r>
    <s v="210102001004000000"/>
    <s v="00116394875"/>
    <s v="LAREN  SUGEY PEÑA ROJAS"/>
    <s v="CXP00026057"/>
    <x v="521"/>
    <s v="OFIC.2014/371/370-B"/>
    <s v="LIC, PRE Y POST DE MSTRA XIOMARA MATEO J. OFIC.2014/371/370B"/>
    <s v="DOP"/>
    <n v="-69589.56"/>
    <n v="-69589.56"/>
  </r>
  <r>
    <s v="210102001004000000"/>
    <s v="00117787739"/>
    <s v="MARTHA DE LOS SANTOS DE LOS S."/>
    <s v="CXP00026049"/>
    <x v="521"/>
    <s v="OFIC.2014/463/464-B"/>
    <s v="LIC, PRE Y POST DE MSTRA JOCELYN A. DE JESUS OF.2014/463/464"/>
    <s v="DOP"/>
    <n v="-68389.740000000005"/>
    <n v="-68389.740000000005"/>
  </r>
  <r>
    <s v="210102001004000000"/>
    <s v="00500453980"/>
    <s v="ANA LETICIA SEPULVEDA DE LOS SANTOS"/>
    <s v="CXP00026068"/>
    <x v="521"/>
    <s v="OFIC.2014/651/652-B"/>
    <s v="LIC, PRE Y POST DE MSTRA NIURKA I. DE LA CRUZ OF.14/651/652-"/>
    <s v="DOP"/>
    <n v="-68389.740000000005"/>
    <n v="-68389.740000000005"/>
  </r>
  <r>
    <s v="210102001004000000"/>
    <s v="01100333002"/>
    <s v="LUISA NELYS SANTANA PALMER"/>
    <s v="CXP00026042"/>
    <x v="521"/>
    <s v="OFIC.2014/415/416-B"/>
    <s v="LIC, PRE Y POST DE MSTRA CLEURYS N. TAPIA,OF.2014/415/416-B"/>
    <s v="DOP"/>
    <n v="-68389.740000000005"/>
    <n v="-68389.740000000005"/>
  </r>
  <r>
    <s v="210102001004000000"/>
    <s v="02301410458"/>
    <s v="GISELA CONCEPCION ARAUJO"/>
    <s v="CXP00026046"/>
    <x v="521"/>
    <s v="OFIC.2014/495/496-B"/>
    <s v="LIC, PRE Y POST DE MSTRA MARY FIGUEREO F.OFIC2014/495/496-B"/>
    <s v="DOP"/>
    <n v="-65990.100000000006"/>
    <n v="-65990.100000000006"/>
  </r>
  <r>
    <s v="210102001004000000"/>
    <s v="01700024902"/>
    <s v="MARIA DE LA CRUZ CASTILLO RODRIGUEZ"/>
    <s v="CXP00026060"/>
    <x v="521"/>
    <s v="OFIC.2014/374/373-B"/>
    <s v="LIC, PRE Y POST MSTRA YUDERKY A. DE LA ROSA OF.2014/374/373B"/>
    <s v="DOP"/>
    <n v="-64443.82"/>
    <n v="-64443.82"/>
  </r>
  <r>
    <s v="210102001004000000"/>
    <s v="03104371137"/>
    <s v="MAYELIN IGLESIAS REYES"/>
    <s v="CXP00026050"/>
    <x v="521"/>
    <s v="OFIC.2014/503/504-B"/>
    <s v="LIC, PRE Y POST DE MSTRA ANA S. MORA G.OFIC.2014/503/504-B"/>
    <s v="DOP"/>
    <n v="-63590.46"/>
    <n v="-63590.46"/>
  </r>
  <r>
    <s v="210102001004000000"/>
    <s v="04800932909"/>
    <s v="JUDITH DE DIOS NOLBERTO"/>
    <s v="CXP00026047"/>
    <x v="521"/>
    <s v="OFIC.2014/440/441-B"/>
    <s v="LIC, PRE Y POST DE MSTRA DILENIA CAPELLAN, OFIC.2014/440/441"/>
    <s v="DOP"/>
    <n v="-63590.46"/>
    <n v="-63590.46"/>
  </r>
  <r>
    <s v="210102001004000000"/>
    <s v="02900174141"/>
    <s v="WINTER ALBERTO DIAZ RAMIREZ"/>
    <s v="CXP00026018"/>
    <x v="521"/>
    <s v="OFICIO 518-519/2014"/>
    <s v="LIC PRE Y POST NATAL DE LA MTRA. MILAIDIS JOSEFINA R. REYES"/>
    <s v="DOP"/>
    <n v="-62390.64"/>
    <n v="-62390.64"/>
  </r>
  <r>
    <s v="210102001004000000"/>
    <n v="40220495499"/>
    <s v="ROSMERIS ELIZABETH GOMEZ ACOSTA"/>
    <s v="CXP00026056"/>
    <x v="521"/>
    <s v="OFIC.2014/478/479-B"/>
    <s v="LIC, PRE Y POST DE MSTRA LIDIA M. JAQUEZ, OFIC.2014/478/479B"/>
    <s v="DOP"/>
    <n v="-59991"/>
    <n v="-59991"/>
  </r>
  <r>
    <s v="210102001004000000"/>
    <n v="40220879965"/>
    <s v="HILARIA LAURENCIO GIRON"/>
    <s v="CXP00026070"/>
    <x v="521"/>
    <s v="OFIC.2014/402/403-B"/>
    <s v="LIC, PRE Y POST DE MSTRA TOMASINA HQUEZ. OFIC.2014/402/403-B"/>
    <s v="DOP"/>
    <n v="-59991"/>
    <n v="-59991"/>
  </r>
  <r>
    <s v="210102001004000000"/>
    <s v="04400178630"/>
    <s v="ANGELA ALTAGRACIA LIMA ZAPATA"/>
    <s v="CXP00026086"/>
    <x v="521"/>
    <s v="OFICIO 510-511/2014"/>
    <s v="LIC PRE Y POST NATAL DE LA MTRA. ALIDA DEL CARMEN  FERREIRAS"/>
    <s v="DOP"/>
    <n v="-57591.360000000001"/>
    <n v="-57591.360000000001"/>
  </r>
  <r>
    <s v="210102001004000000"/>
    <s v="04900537376"/>
    <s v="ROSA MARIA GUZMAN DE LA CRUZ"/>
    <s v="CXP00026040"/>
    <x v="521"/>
    <s v="OFIC.2014/412/414-B"/>
    <s v="LIC, PRE Y POST LA MSTRA KENIA A. PICHARDO, OF. 2014/412/414"/>
    <s v="DOP"/>
    <n v="-57591.360000000001"/>
    <n v="-57591.360000000001"/>
  </r>
  <r>
    <s v="210102001004000000"/>
    <s v="06800413202"/>
    <s v="LUATHANY FRANCISCA PEREZ MELO"/>
    <s v="CXP00026030"/>
    <x v="521"/>
    <s v="OFICIO 513-515/2014"/>
    <s v="LIC PRE Y POST NATAL DE LA MTRA. WENDY MARITZA ROMERO ALCANT"/>
    <s v="DOP"/>
    <n v="-57591.360000000001"/>
    <n v="-57591.360000000001"/>
  </r>
  <r>
    <s v="210102001004000000"/>
    <n v="22300230202"/>
    <s v="JOSEFINA CASTRO MARTE"/>
    <s v="CXP00026048"/>
    <x v="521"/>
    <s v="OFIC.2014/445/446-B"/>
    <s v="LIC, PRE Y POST DE MSTRA MINIERBA V. RINCON OFC.2014/445/446"/>
    <s v="DOP"/>
    <n v="-57591.360000000001"/>
    <n v="-57591.360000000001"/>
  </r>
  <r>
    <s v="210102001004000000"/>
    <s v="00200632008"/>
    <s v="JULIA GONZALEZ PUELLO"/>
    <s v="CXP00026066"/>
    <x v="521"/>
    <s v="OFIC.2014/391/392-B"/>
    <s v="LIC, PRE Y POST DE MSTRA SOBEIDA N. MARTINEZ OF.2014/391/392"/>
    <s v="DOP"/>
    <n v="-56391.54"/>
    <n v="-56391.54"/>
  </r>
  <r>
    <s v="210102001004000000"/>
    <s v="02301210197"/>
    <s v="YOANNETTE MITCHELL NIEVES"/>
    <s v="CXP00026055"/>
    <x v="521"/>
    <s v="OFIC.2014/480/481-B"/>
    <s v="LIC, PRE Y POST DE MSTRA LENIS ALT. POLANCO OF.2014/480/481B"/>
    <s v="DOP"/>
    <n v="-56391.54"/>
    <n v="-56391.54"/>
  </r>
  <r>
    <s v="210102001004000000"/>
    <s v="03103174433"/>
    <s v="NELLY ALTAGRACIA PENA MENDEZ"/>
    <s v="CXP00026082"/>
    <x v="521"/>
    <s v="OFICIO 639-640/2014"/>
    <s v="LIC PRE Y POST NATAL DE LA MTRA. CALRIBEL M. RODRIGUEZ VILOR"/>
    <s v="DOP"/>
    <n v="-56391.54"/>
    <n v="-56391.54"/>
  </r>
  <r>
    <s v="210102001004000000"/>
    <s v="05401427314"/>
    <s v="ETIFANIA ALTAGRACIA PEREZ GONZALEZ"/>
    <s v="CXP00026062"/>
    <x v="521"/>
    <s v="oFIC.2014/384/385-B"/>
    <s v="LIC, PRE Y POST DE MSTRA CARMEN A. BLANCO OF.2014/384/385-B"/>
    <s v="DOP"/>
    <n v="-56391.54"/>
    <n v="-56391.54"/>
  </r>
  <r>
    <s v="210102001004000000"/>
    <s v="08200169814"/>
    <s v="DOLLYS MARTINEZ BRIOSO"/>
    <s v="CXP00026044"/>
    <x v="521"/>
    <s v="OFIC.2014/437/438-B"/>
    <s v="LIC, PRE Y POST LA MSTRA YISSELL DIAZ C, OFIC.2014/437/438-B"/>
    <s v="DOP"/>
    <n v="-55191.72"/>
    <n v="-55191.72"/>
  </r>
  <r>
    <s v="210102001004000000"/>
    <s v="01800709121"/>
    <s v="ENNY  BERENICE GOMEZ GOMEZ"/>
    <s v="CXP00026038"/>
    <x v="521"/>
    <s v="OFIC.2014/1499/409-B"/>
    <s v="LIC, PRE Y POST DE LA MSTRA GRISELYS J. PEÑA, OFIC. 1499/409"/>
    <s v="DOP"/>
    <n v="-44718.48"/>
    <n v="-44718.48"/>
  </r>
  <r>
    <s v="210102001004000000"/>
    <s v="00200421360"/>
    <s v="MARIA CRISTINA MENDOZA HEREDIA"/>
    <s v="CXP00026076"/>
    <x v="521"/>
    <s v="OFIC.2014/386-B"/>
    <s v="LIC, PRE Y POST DE MSTRA DANILSA M. FRIAS A. OFIC.2014/386-B"/>
    <s v="DOP"/>
    <n v="-40770.39"/>
    <n v="-40770.39"/>
  </r>
  <r>
    <s v="210102001004000000"/>
    <s v="04100177338"/>
    <s v="ELIZABETH FRANCISCO CABRERA"/>
    <s v="CXP00026108"/>
    <x v="521"/>
    <s v="OFICIO 516-B/2014"/>
    <s v="LIC PRE Y POST NATAL DE LA MTRA.  ROSELIA ALT.PEREZ GARCIA"/>
    <s v="DOP"/>
    <n v="-38624.58"/>
    <n v="-38624.58"/>
  </r>
  <r>
    <s v="210102001004000000"/>
    <n v="10100108561"/>
    <s v="ROHANNY DE JESUS VERAS REYES"/>
    <s v="CXP00026109"/>
    <x v="521"/>
    <s v="OFICIO 517-B/2014"/>
    <s v="LIC PRE Y POST NATAL DE LA MTRA.  ROSELIA ALT.PEREZ GARCIA"/>
    <s v="DOP"/>
    <n v="-38624.58"/>
    <n v="-38624.58"/>
  </r>
  <r>
    <s v="210102001004000000"/>
    <s v="00104326921"/>
    <s v="FATIMA RAMONA  MENDEZ"/>
    <s v="CXP00026102"/>
    <x v="521"/>
    <s v="OFICIO 661-B/2014"/>
    <s v="LIC PRE Y POST NATAL DE LA MTRA. REBECA SUJEIRIS MEJIA ORTIZ"/>
    <s v="DOP"/>
    <n v="-35634.6"/>
    <n v="-35634.6"/>
  </r>
  <r>
    <s v="210102001004000000"/>
    <s v="00106344914"/>
    <s v="MARTHA BERENICE ESTRADA  TAVAREZ"/>
    <s v="CXP00026103"/>
    <x v="521"/>
    <s v="OFICIO 662-B/2014"/>
    <s v="LIC PRE Y POST NATAL DE LA MTRA. REBECA SUJEIRIS MEJIA ORTIZ"/>
    <s v="DOP"/>
    <n v="-35634.6"/>
    <n v="-35634.6"/>
  </r>
  <r>
    <s v="210102001004000000"/>
    <s v="00105402606"/>
    <s v="GLADYS AURORA CIPRIAN ORTIZ"/>
    <s v="CXP00026095"/>
    <x v="521"/>
    <s v="OFICIO 657-B/2014"/>
    <s v="LIC PRE Y POST NATAL DE LA MTRA.  CANDIDA LUISA LOPEZ MATOS"/>
    <s v="DOP"/>
    <n v="-34974.699999999997"/>
    <n v="-34974.699999999997"/>
  </r>
  <r>
    <s v="210102001004000000"/>
    <s v="00300783933"/>
    <s v="FIORDALIZA VILLAR SIERRA"/>
    <s v="CXP00026093"/>
    <x v="521"/>
    <s v="OFICIO 656-B/2014"/>
    <s v="LIC PRE Y POST NATAL DE LA MTRA.  CANDIDA LUISA LOPEZ MATOS"/>
    <s v="DOP"/>
    <n v="-34974.699999999997"/>
    <n v="-34974.699999999997"/>
  </r>
  <r>
    <s v="210102001004000000"/>
    <s v="00105508790"/>
    <s v="DEYANIRA ALCANTARA"/>
    <s v="PI009289"/>
    <x v="521"/>
    <s v="OFIC. 125/2014"/>
    <s v="PARA CUBRIR GASTOS DE PARTICIPACION DE LA DIR. DE DESC. EDUC"/>
    <s v="DOP"/>
    <n v="-30000"/>
    <n v="-30000"/>
  </r>
  <r>
    <s v="210102001004000000"/>
    <s v="00103518130"/>
    <s v="ISABEL  MARIA MIESES VALDEZ"/>
    <s v="CXP00026077"/>
    <x v="521"/>
    <s v="OFIC.2014/398-B"/>
    <s v="LIC, PRE Y POST DE MSTRA ROSA A. PIMENTEL OFIC.2014/398-B"/>
    <s v="DOP"/>
    <n v="-28195.77"/>
    <n v="-28195.77"/>
  </r>
  <r>
    <s v="210102001004000000"/>
    <s v="00116592783"/>
    <s v="FRANCISCA ALTAGRACIA SANTOS MARTINEZ"/>
    <s v="CXP00026079"/>
    <x v="521"/>
    <s v="OFIC.2014/397-B"/>
    <s v="LIC, PRE Y POST DE MSTRA ROSA A. PIMENTEL OFIC.2014/397-B"/>
    <s v="DOP"/>
    <n v="-28195.77"/>
    <n v="-28195.77"/>
  </r>
  <r>
    <s v="210102001004000000"/>
    <s v="00115458515"/>
    <s v="YDANIA PILAR CHAVEZ"/>
    <s v="CXP00026067"/>
    <x v="521"/>
    <s v="OFIC.14/388/13/1024B"/>
    <s v="LIC, PRE Y POST DE MSTRA VENTURA S.PAREDES OF.14/388/13/1024"/>
    <s v="DOP"/>
    <n v="-22358.7"/>
    <n v="-22358.7"/>
  </r>
  <r>
    <s v="210102001004000000"/>
    <s v="00116068545"/>
    <s v="FELICITA CLETO CABRAL"/>
    <s v="CXP00026081"/>
    <x v="521"/>
    <s v="OFIC.2013/1024-B"/>
    <s v="LIC, PRE Y POST DE MSTRA VENTURA S.PAREDES OF.2013/1024-B"/>
    <s v="DOP"/>
    <n v="-17886.96"/>
    <n v="-17886.96"/>
  </r>
  <r>
    <s v="210102001004000000"/>
    <s v="00300534153"/>
    <s v="CONSTANCIA DEYANIRA UBRI"/>
    <s v="CXP00026113"/>
    <x v="521"/>
    <s v="OFICIO  505-B/2014"/>
    <s v="LIC PRE Y POST NATAL DE LA MTRA.  SANTA ROBERTA BAEZ BAEZ"/>
    <s v="DOP"/>
    <n v="-17390.52"/>
    <n v="-17390.52"/>
  </r>
  <r>
    <s v="210102001004000000"/>
    <s v="00300636099"/>
    <s v="ANASTACIA AMADOR FRANCO"/>
    <s v="CXP00026114"/>
    <x v="521"/>
    <s v="OFICIO 506-B/2014"/>
    <s v="LIC PRE Y POST NATAL DE LA MTRA.  SANTA ROBERTA BAEZ BAEZ"/>
    <s v="DOP"/>
    <n v="-17390.52"/>
    <n v="-17390.52"/>
  </r>
  <r>
    <s v="210102001001000000"/>
    <n v="401517078"/>
    <s v="TESORERIA DE LA SEGURIDAD SOCIAL"/>
    <s v="ED00005514"/>
    <x v="521"/>
    <m/>
    <s v="SEG. SALUD SERV. PRESTADOS, PERIODO FEB-MARZO, OFIC. 345/14"/>
    <s v="DOP"/>
    <n v="-5928"/>
    <n v="-5928"/>
  </r>
  <r>
    <s v="210102001001000000"/>
    <n v="401517078"/>
    <s v="TESORERIA DE LA SEGURIDAD SOCIAL"/>
    <s v="ED00005513"/>
    <x v="521"/>
    <m/>
    <s v="SEG. PENS. SERV. PRESTADOS, PERIODO FEB-MARZO, OFIC. 345/14"/>
    <s v="DOP"/>
    <n v="-278.39"/>
    <n v="-278.39"/>
  </r>
  <r>
    <s v="210103001000000000"/>
    <n v="130277044"/>
    <s v="ARQ ING L &amp; F SRL"/>
    <s v="CXP00026122"/>
    <x v="522"/>
    <s v="CONTR. 1594-1"/>
    <s v="CUBICACION # 1"/>
    <s v="DOP"/>
    <n v="-2194751.4"/>
    <n v="-2194751.4"/>
  </r>
  <r>
    <s v="210102001004000000"/>
    <s v="06600006388"/>
    <s v="WENDYS  ESPERANZA  DE LA CRUZ OVALLE"/>
    <s v="CXP00026148"/>
    <x v="522"/>
    <s v="OFIC.14/390/13/1055B"/>
    <s v="LIC. PRE Y POST DE MSTRA MERI A. GARCIA OFIC.14/390/13/1055B"/>
    <s v="DOP"/>
    <n v="-71019.72"/>
    <n v="-71019.72"/>
  </r>
  <r>
    <s v="210102001004000000"/>
    <s v="01100265295"/>
    <s v="JOSEFINA OTAÑO PEREZ"/>
    <s v="CXP00026128"/>
    <x v="522"/>
    <s v="OFICIO.474/475-2014"/>
    <s v="LIC PRE Y POST NATAL DE MSTRA. FLOR I. MONTILLA OF.475/474-B"/>
    <s v="DOP"/>
    <n v="-64790.28"/>
    <n v="-64790.28"/>
  </r>
  <r>
    <s v="210102001004000000"/>
    <s v="09300634376"/>
    <s v="MAYRA ELIZABETH MOJICA PEREZ"/>
    <s v="CXP00026143"/>
    <x v="522"/>
    <s v="OFICIO. 387-B /2014"/>
    <s v="LIC. PRE Y POST DE MSTRA DANILSA M. FRIAS A. OFIC.2014/387-B"/>
    <s v="DOP"/>
    <n v="-40770.39"/>
    <n v="-40770.39"/>
  </r>
  <r>
    <s v="210102001004000000"/>
    <s v="03103176560"/>
    <s v="JOEL DE JESUS GARCIA PEÑA"/>
    <s v="CXP00026125"/>
    <x v="522"/>
    <s v="OFICIO 647-B/2014"/>
    <s v="LIC PRE POST NATAL DE LA MTRA. CAROLINA MERCESES VASQUE ZFIR"/>
    <s v="DOP"/>
    <n v="-38274.199999999997"/>
    <n v="-38274.199999999997"/>
  </r>
  <r>
    <s v="210102001004000000"/>
    <s v="03104419704"/>
    <s v="ARACELYS DEL CARMEN FILPO CEPEDA"/>
    <s v="CXP00026126"/>
    <x v="522"/>
    <s v="OFICIO 648-B/2014"/>
    <s v="LIC PRE POST NATAL DE LA MTRA. CAROLINA MERCESES VASQUE ZFIR"/>
    <s v="DOP"/>
    <n v="-38274.199999999997"/>
    <n v="-38274.199999999997"/>
  </r>
  <r>
    <s v="210102001004000000"/>
    <s v="03200146086"/>
    <s v="SILVERIA CLARA LUZ LOPEZ"/>
    <s v="CXP00026124"/>
    <x v="522"/>
    <s v="OFICIO 638-B/2014"/>
    <s v="LIC PRE POST NATAL DE LA MTRA. BELKIS ALT. PICHARDO RODRIGUE"/>
    <s v="DOP"/>
    <n v="-38274.199999999997"/>
    <n v="-38274.199999999997"/>
  </r>
  <r>
    <s v="210102001004000000"/>
    <s v="03200259996"/>
    <s v="ANA HILDA MERCEDES COLON"/>
    <s v="CXP00026123"/>
    <x v="522"/>
    <s v="OFICIO 637-B/2014"/>
    <s v="LIC PRE POST NATAL DE LA MTRA. BELKIS ALT. PICHARDO RODRIGUE"/>
    <s v="DOP"/>
    <n v="-38274.199999999997"/>
    <n v="-38274.199999999997"/>
  </r>
  <r>
    <s v="210102001004000000"/>
    <s v="05600133762"/>
    <s v="ERIDANIA  ANTONIA GARCIA DISLA"/>
    <s v="CXP00026162"/>
    <x v="522"/>
    <s v="OFICIO #533B"/>
    <s v="LIC. PRE Y POST NATAL DE LA MTRA.YAJAIRA ROSARIO. #533-2014"/>
    <s v="DOP"/>
    <n v="-36294.5"/>
    <n v="-36294.5"/>
  </r>
  <r>
    <s v="210102001004000000"/>
    <s v="05600801756"/>
    <s v="ANA MARIA  POLANCO ALMANZAR"/>
    <s v="CXP00026161"/>
    <x v="522"/>
    <s v="OFICIO #532B"/>
    <s v="LIC. PRE Y POST NATAL DE LA MTRA.YAJAIRA ROSARIO. #532-2014"/>
    <s v="DOP"/>
    <n v="-36294.5"/>
    <n v="-36294.5"/>
  </r>
  <r>
    <s v="210102001004000000"/>
    <s v="00300925518"/>
    <s v="PERCEBERADA MELANIA MARTINEZ AYBAR"/>
    <s v="CXP00026119"/>
    <x v="522"/>
    <s v="OFICIO 462-B/2014"/>
    <s v="LIC PRE POST NATAL DE LA MTRA. FRANCIA ALT. BERNABE ENCARNAC"/>
    <s v="DOP"/>
    <n v="-34332.959999999999"/>
    <n v="-34332.959999999999"/>
  </r>
  <r>
    <s v="210102001004000000"/>
    <n v="40221148089"/>
    <s v="JUANA IRIS CASTILLO CONTRERAS"/>
    <s v="CXP00026127"/>
    <x v="522"/>
    <s v="OFICIO 406-407-/2014"/>
    <s v="LIC PRE POST NATAL DE LA MTRA. MARTHA IRIS CASTILLO CONTRERA"/>
    <s v="DOP"/>
    <n v="-34194.870000000003"/>
    <n v="-34194.870000000003"/>
  </r>
  <r>
    <s v="210102001004000000"/>
    <n v="22300280769"/>
    <s v="MARIA ELISA SANTANA VERAS"/>
    <s v="CXP00026141"/>
    <x v="522"/>
    <s v="OFICIO 436/2014"/>
    <s v="LIC PRE Y POST NATAL DE LA MTRA. ESTEPHANY ALT. SOTO PEREZ"/>
    <s v="DOP"/>
    <n v="-33617.69"/>
    <n v="-33617.69"/>
  </r>
  <r>
    <s v="210102001004000000"/>
    <s v="00112247275"/>
    <s v="YUDELKA MAÑON MIRANDA"/>
    <s v="CXP00026163"/>
    <x v="522"/>
    <s v="OFICIO #514B"/>
    <s v="LIC. PRE Y POST NATAL DE LA MTRA. JULIA TORRES. #514-B/2014"/>
    <s v="DOP"/>
    <n v="-32395.14"/>
    <n v="-32395.14"/>
  </r>
  <r>
    <s v="210102001004000000"/>
    <s v="00118341668"/>
    <s v="LOURDES MARIA CASTILLO BENITEZ"/>
    <s v="CXP00026164"/>
    <x v="522"/>
    <s v="OFICIO #453B"/>
    <s v="LIC. PRE Y POST NATAL DE LA MTRA. JULIA TORRES. #453-B/2014"/>
    <s v="DOP"/>
    <n v="-32395.14"/>
    <n v="-32395.14"/>
  </r>
  <r>
    <s v="210102001004000000"/>
    <s v="00300883980"/>
    <s v="SANTO LUIS SANTANA GUERRERO"/>
    <s v="CXP00026118"/>
    <x v="522"/>
    <s v="OFICIO 461-B/2014"/>
    <s v="LIC PRE POST NATAL DE LA MTRA. FRANCIA ALT. BERNABE ENCARNAC"/>
    <s v="DOP"/>
    <n v="-28795.68"/>
    <n v="-28795.68"/>
  </r>
  <r>
    <s v="210102001004000000"/>
    <s v="03102998527"/>
    <s v="DILENIA DEL CARMEN VALERIO DOMINGUEZ"/>
    <s v="CXP00026120"/>
    <x v="522"/>
    <s v="OFICIO 634-B/2014"/>
    <s v="LIC PRE POST NATAL DE LA MTRA. JULISSA RAFAELINA VERAS REYNO"/>
    <s v="DOP"/>
    <n v="-28795.68"/>
    <n v="-28795.68"/>
  </r>
  <r>
    <s v="210102001004000000"/>
    <s v="03103883249"/>
    <s v="ALBANIA CONSUELO TAVAREZ GARCIA"/>
    <s v="CXP00026121"/>
    <x v="522"/>
    <s v="OFICIO 635-B/2014"/>
    <s v="LIC PRE POST NATAL DE LA MTRA. JULISSA RAFAELINA VERAS REYNO"/>
    <s v="DOP"/>
    <n v="-28795.68"/>
    <n v="-28795.68"/>
  </r>
  <r>
    <s v="210102001004000000"/>
    <s v="03104453968"/>
    <s v="JUANA MERCEDES SANDOVAL SANCHEZ"/>
    <s v="CXP00026160"/>
    <x v="522"/>
    <s v="OFICIO #544B"/>
    <s v="LIC. PRE Y POST NATAL LA MSTRA.YOSELYN SANCHEZ. OF.544-2014"/>
    <s v="DOP"/>
    <n v="-28795.68"/>
    <n v="-28795.68"/>
  </r>
  <r>
    <s v="210102001004000000"/>
    <s v="00109259515"/>
    <s v="NORCA YANET HENRIQUEZ ACOSTA"/>
    <s v="CXP00026151"/>
    <x v="522"/>
    <s v="OFICIO #434B"/>
    <s v="LIC. PRE Y POST NATAL DE MTRA. FELICITA CONTRERAS. #434-2014"/>
    <s v="DOP"/>
    <n v="-28195.77"/>
    <n v="-28195.77"/>
  </r>
  <r>
    <s v="210102001004000000"/>
    <s v="00115918690"/>
    <s v="FATIMA DE LEON LORENZO"/>
    <s v="CXP00026153"/>
    <x v="522"/>
    <s v="OFICIO #435B"/>
    <s v="LIC. PRE Y POST NATAL DE MTRA. FELICITA CONTRERAS. #435-2014"/>
    <s v="DOP"/>
    <n v="-28195.77"/>
    <n v="-28195.77"/>
  </r>
  <r>
    <s v="210102001004000000"/>
    <s v="03200334591"/>
    <s v="ALTAGRACIA BARRERA OSORIA"/>
    <s v="CXP00026156"/>
    <x v="522"/>
    <s v="OFICIO #521B"/>
    <s v="LIC. PRE Y POST NATAL DE MSTRA.ANGELA ESTRELLA. 521-2014"/>
    <s v="DOP"/>
    <n v="-28195.77"/>
    <n v="-28195.77"/>
  </r>
  <r>
    <s v="210102001004000000"/>
    <s v="03200342305"/>
    <s v="LEONEL  ANTONIO LOPEZ ROJAS"/>
    <s v="CXP00026158"/>
    <x v="522"/>
    <s v="OFICIO #520B"/>
    <s v="LIC. PRE Y POST NATAL DE MSTRA.ANGELA ESTRELLA. 520-2014"/>
    <s v="DOP"/>
    <n v="-28195.77"/>
    <n v="-28195.77"/>
  </r>
  <r>
    <s v="210102001004000000"/>
    <s v="00103221974"/>
    <s v="DILCIA  MARGARITA SANTANA"/>
    <s v="CXP00026131"/>
    <x v="522"/>
    <s v="OFICIO #466"/>
    <s v="LIC. PRE Y POST NATAL DE MSTRA. NATIVIDAD M. OFIC. 466-B/14"/>
    <s v="DOP"/>
    <n v="-27595.86"/>
    <n v="-27595.86"/>
  </r>
  <r>
    <s v="210102001004000000"/>
    <s v="00110333366"/>
    <s v="ANGELA  VARGAS CUEVAS"/>
    <s v="CXP00026150"/>
    <x v="522"/>
    <s v="OFICIO #465"/>
    <s v="LIC. PRE Y POST NATAL DE MSTRA. NATIVIDAD M. OFIC. 465-B/14"/>
    <s v="DOP"/>
    <n v="-27595.86"/>
    <n v="-27595.86"/>
  </r>
  <r>
    <s v="210102001004000000"/>
    <s v="00115085128"/>
    <s v="YAHAIRA MARGARITA JARVIS RAMIREZ"/>
    <s v="CXP00026142"/>
    <x v="522"/>
    <s v="OFICIO 382-B/2014"/>
    <s v="LIC PRE Y POST NATAL DE LA MTRA. YAHAIRA MARGARITA JARVIS RA"/>
    <s v="DOP"/>
    <n v="-23396.49"/>
    <n v="-23396.49"/>
  </r>
  <r>
    <s v="210103001000000000"/>
    <n v="130277044"/>
    <s v="ARQ ING L &amp; F SRL"/>
    <s v="MIED-155495"/>
    <x v="522"/>
    <s v="CONTR. 1594-1"/>
    <s v="CONTR. 1594-1"/>
    <s v="DOP"/>
    <n v="438950.28"/>
    <n v="438950.28"/>
  </r>
  <r>
    <s v="210103001000000000"/>
    <s v="09700146773"/>
    <s v="DINANYELI MELENDEZ BONILLA"/>
    <s v="CXP00026227"/>
    <x v="523"/>
    <s v="CONTR-3377-1"/>
    <s v="30% COMPRA DE TERRENO"/>
    <s v="DOP"/>
    <n v="-7800000"/>
    <n v="-7800000"/>
  </r>
  <r>
    <s v="210103001000000000"/>
    <s v="05601151870"/>
    <s v="FIORDALIZA DEL CARMEN POLANCO CRUZ"/>
    <s v="CXP00026290"/>
    <x v="524"/>
    <s v="CONTR. 3131"/>
    <s v="80% COMPRA TERRENO"/>
    <s v="DOP"/>
    <n v="-240000"/>
    <n v="-240000"/>
  </r>
  <r>
    <s v="210102001004000000"/>
    <s v="02100009881"/>
    <s v="LEIBNY ELIESSEL RAMON BORGES"/>
    <s v="CXP00026306"/>
    <x v="524"/>
    <s v="OFICIO #525-B/2014"/>
    <s v="LIC. PRE Y POST NATAL DE LA MTRA. DEYANIRA PEÑA, OFIC.#525-B"/>
    <s v="DOP"/>
    <n v="-44060.800000000003"/>
    <n v="-44060.800000000003"/>
  </r>
  <r>
    <s v="210103001000000000"/>
    <s v="00100877141"/>
    <s v="ODALIS GUILLERMO PEREZ NINA"/>
    <s v="PI009372"/>
    <x v="524"/>
    <s v="OFICIO #137"/>
    <s v="CONFERENCISTA PRIMER ENCUENTRO DE ACTUAL. LITERARIA."/>
    <s v="DOP"/>
    <n v="-15000"/>
    <n v="-15000"/>
  </r>
  <r>
    <s v="210102001001000000"/>
    <n v="401517078"/>
    <s v="TESORERIA DE LA SEGURIDAD SOCIAL"/>
    <s v="ED00005519"/>
    <x v="524"/>
    <m/>
    <s v="SEG. SALUD SALARIOS, MESES MARZO-MAYO/2014, OFIC. 402/14"/>
    <s v="DOP"/>
    <n v="-2099.1999999999998"/>
    <n v="-2099.1999999999998"/>
  </r>
  <r>
    <s v="210102001001000000"/>
    <n v="401517078"/>
    <s v="TESORERIA DE LA SEGURIDAD SOCIAL"/>
    <s v="ED00005518"/>
    <x v="524"/>
    <m/>
    <s v="SEG. PENSION SALARIOS, MESES MARZO-MAYO/2014, OFIC. 402/14"/>
    <s v="DOP"/>
    <n v="-1981.8"/>
    <n v="-1981.8"/>
  </r>
  <r>
    <s v="210103001000000000"/>
    <s v="00100616606"/>
    <s v="CRISTINA RAFAELA ROSARIO ROSARIO"/>
    <s v="CXP00026328"/>
    <x v="525"/>
    <s v="NCF-01029529"/>
    <s v="SERV. LEGALIZACION DE CONTRATOS COMPRAVENTA DE INMUEBLE"/>
    <s v="DOP"/>
    <n v="-28320"/>
    <n v="-28320"/>
  </r>
  <r>
    <s v="210103001000000000"/>
    <s v="05400370135"/>
    <s v="JOSE ROGELIO ESTRELLA RIVAS"/>
    <s v="CXP00026368"/>
    <x v="526"/>
    <s v="CONTR. 1537-3"/>
    <s v="SERVISION PROFESIONALES DE FEBRERO A MAYO/2014"/>
    <s v="DOP"/>
    <n v="-280000"/>
    <n v="-280000"/>
  </r>
  <r>
    <s v="210102001001000000"/>
    <n v="401517078"/>
    <s v="TESORERIA DE LA SEGURIDAD SOCIAL"/>
    <s v="ED00005619"/>
    <x v="526"/>
    <m/>
    <s v="SEG. SALUD, SERV. PREST., FEBRERO Y MARZO, OFIC. 401/14"/>
    <s v="DOP"/>
    <n v="-2895.17"/>
    <n v="-2895.17"/>
  </r>
  <r>
    <s v="210102001001000000"/>
    <n v="401517078"/>
    <s v="TESORERIA DE LA SEGURIDAD SOCIAL"/>
    <s v="ED00005618"/>
    <x v="526"/>
    <m/>
    <s v="S. PENSIONES, SERV. PREST., FEBRERO Y MARZO, OFIC. 401/14"/>
    <s v="DOP"/>
    <n v="-2733.27"/>
    <n v="-2733.27"/>
  </r>
  <r>
    <s v="210102001004000000"/>
    <n v="130924262"/>
    <s v="DESTINATIONS GROUP SRL"/>
    <s v="CXP00026395"/>
    <x v="527"/>
    <s v="NCF-00000010"/>
    <s v="COMPRA DE BOLETO AEREO PARA EL SR. VICTOR GOMEZ V."/>
    <s v="DOP"/>
    <n v="-74380"/>
    <n v="-2937.87"/>
  </r>
  <r>
    <s v="210102001001000000"/>
    <n v="130667225"/>
    <s v="FORO COMUNITARIO, EIRL."/>
    <s v="CXP00026454"/>
    <x v="528"/>
    <s v="NCF01688944"/>
    <s v="SERV. TRANS. PUBLI. QUISQUEYA APRENDE CONTIGO"/>
    <s v="DOP"/>
    <n v="-30000"/>
    <n v="-30000"/>
  </r>
  <r>
    <s v="210102001001000000"/>
    <n v="101591285"/>
    <s v="LEASING AUTOMOTRIZ DEL SUR SRL"/>
    <s v="CXP00034242"/>
    <x v="529"/>
    <s v="A010010011500004702"/>
    <s v="SERVICIO DE ALQUILER DE JEEPETA,PARA EL USO MINERD"/>
    <s v="DOP"/>
    <n v="-110684"/>
    <n v="-110684"/>
  </r>
  <r>
    <s v="210102001001000000"/>
    <n v="102317607"/>
    <s v="RADIO AMISTAD, SRL"/>
    <s v="CXP00034325"/>
    <x v="529"/>
    <s v="A010010011500000065"/>
    <s v="SERVICIO DE TRANSMISION PUBLICIDAD CAPSULAS INFORM"/>
    <s v="DOP"/>
    <n v="-29500"/>
    <n v="-29500"/>
  </r>
  <r>
    <s v="210103001000000000"/>
    <s v="03101910317"/>
    <s v="ANGELA TEOLINDA E. FED. CASTRO DIAZ"/>
    <s v="MIED-7534"/>
    <x v="530"/>
    <s v="OFIC. 156/2014"/>
    <m/>
    <s v="DOP"/>
    <n v="167000"/>
    <n v="-167000"/>
  </r>
  <r>
    <s v="210102001001000000"/>
    <n v="130195633"/>
    <s v="LEONARDO TOURS S.R.L"/>
    <s v="CXP00029038"/>
    <x v="530"/>
    <s v="A01001001150000776"/>
    <s v="SERVICIO DE ALQUILER DE AUTOBUSES Y CAMIONETAS"/>
    <s v="DOP"/>
    <n v="-72000"/>
    <n v="-72000"/>
  </r>
  <r>
    <s v="210103001000000000"/>
    <s v="03800038469"/>
    <s v="MINERVA LOPEZ ACEVEDO"/>
    <s v="CXP00026510"/>
    <x v="531"/>
    <s v="CONTR.3023-1"/>
    <s v="10% FINAL COMPRA TERRENO"/>
    <s v="DOP"/>
    <n v="-819000"/>
    <n v="-819000"/>
  </r>
  <r>
    <s v="210103001000000000"/>
    <s v="01600033904"/>
    <s v="DANIS PANIAGUA Y PANIAGUA"/>
    <s v="CXP00026522"/>
    <x v="531"/>
    <s v="CONTR. 1921-1"/>
    <s v="30% FINAL COMPRA TERRENO"/>
    <s v="DOP"/>
    <n v="-472500"/>
    <n v="-472500"/>
  </r>
  <r>
    <s v="210103001000000000"/>
    <s v="04700930573"/>
    <s v="MARIA DEL CARMEN MINAYA EVANGELISTA"/>
    <s v="CXP00026517"/>
    <x v="531"/>
    <s v="CONTR. 1990-1"/>
    <s v="10% FINAL COMPRA TERRENO"/>
    <s v="DOP"/>
    <n v="-382320"/>
    <n v="-382320"/>
  </r>
  <r>
    <s v="210102001001000000"/>
    <n v="130902011"/>
    <s v="DELICIAS NANI CATERING &amp; ALGO MAS, EIRL"/>
    <s v="CXP00029633"/>
    <x v="532"/>
    <s v="P010010011502075554"/>
    <s v="SERVICIOS DE ALIMENTACION Y ALQUILER,"/>
    <s v="DOP"/>
    <n v="-102483"/>
    <n v="-102483"/>
  </r>
  <r>
    <s v="210102001001000000"/>
    <n v="401517078"/>
    <s v="TESORERIA DE LA SEGURIDAD SOCIAL"/>
    <s v="ED00005622"/>
    <x v="532"/>
    <m/>
    <s v="SEG. SALUD SERV. PREST. AL PERS. DEL ALMACEN, OFIC. 404/2014"/>
    <s v="DOP"/>
    <n v="-15528.32"/>
    <n v="-15528.32"/>
  </r>
  <r>
    <s v="210102001001000000"/>
    <n v="401517078"/>
    <s v="TESORERIA DE LA SEGURIDAD SOCIAL"/>
    <s v="ED00005579"/>
    <x v="532"/>
    <m/>
    <s v="SEG. PENSION SERV. PREST. AL PERS. DEL ALMACEN, OFIC. 404/14"/>
    <s v="DOP"/>
    <n v="-14659.96"/>
    <n v="-14659.96"/>
  </r>
  <r>
    <s v="210103001000000000"/>
    <s v="00100604933"/>
    <s v="JUAN MANUEL GUERRERO DE JESUS"/>
    <s v="PAG00083765"/>
    <x v="532"/>
    <m/>
    <s v="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
    <s v="DOP"/>
    <n v="90000"/>
    <n v="90000"/>
  </r>
  <r>
    <s v="210103001000000000"/>
    <s v="00109733345"/>
    <s v="RUDDY ESPINOSA FELIZ"/>
    <s v="CXP00026785"/>
    <x v="533"/>
    <s v="CONTR. 3202 ANULADA"/>
    <s v="90% COMPRA TERRENO"/>
    <s v="DOP"/>
    <n v="-17832780"/>
    <n v="-17832780"/>
  </r>
  <r>
    <s v="210103001000000000"/>
    <s v="01700134461"/>
    <s v="MARINO DELGADO LAGARES"/>
    <s v="CXP00026806"/>
    <x v="533"/>
    <s v="CONTR-0200"/>
    <s v="100% COMPRA DE TERRENO"/>
    <s v="DOP"/>
    <n v="-2175000"/>
    <n v="-2175000"/>
  </r>
  <r>
    <s v="210103001000000000"/>
    <n v="10000022268"/>
    <s v="RAFAEL PEREZ ORAN"/>
    <s v="CXP00026809"/>
    <x v="533"/>
    <s v="CONTR-1973"/>
    <s v="90% COMPRA DE TERRENO"/>
    <s v="DOP"/>
    <n v="-288000"/>
    <n v="-288000"/>
  </r>
  <r>
    <s v="210103001000000000"/>
    <n v="10000003235"/>
    <s v="FREDDY FAUSTINO GOICOECHEA RODRIGUEZ"/>
    <s v="CXP00026786"/>
    <x v="533"/>
    <s v="CONTR. 3253"/>
    <s v="90% COMPRA TERRENO"/>
    <s v="DOP"/>
    <n v="-269863.2"/>
    <n v="-269863.2"/>
  </r>
  <r>
    <s v="210103001000000000"/>
    <s v="00101433068"/>
    <s v="LEONEL OCTAVIO DE JS. PIMENTEL PELLERANO"/>
    <s v="CXP00026830"/>
    <x v="534"/>
    <s v="CONTR-0063"/>
    <s v="100% COMPRA DE TERRENO"/>
    <s v="DOP"/>
    <n v="-5336606"/>
    <n v="-5336606"/>
  </r>
  <r>
    <s v="210103001000000000"/>
    <n v="130894762"/>
    <s v="INVERSIONES DOMINICANA AVIGE SRL"/>
    <s v="CXP00026835"/>
    <x v="534"/>
    <s v="CONTR. 1991-1"/>
    <s v="10% FINAL COMPRA TERRENO"/>
    <s v="DOP"/>
    <n v="-950000"/>
    <n v="-950000"/>
  </r>
  <r>
    <s v="210103001000000000"/>
    <n v="106014117"/>
    <s v="TRACE INTERNACIONAL, SRL"/>
    <s v="MIED-8258"/>
    <x v="535"/>
    <s v="-ANULADA-"/>
    <s v="aDQUISICION eQUIPOS TECNOLOGICOS"/>
    <s v="DOP"/>
    <n v="75637858.400000006"/>
    <n v="-75637858.400000006"/>
  </r>
  <r>
    <s v="210102001001000000"/>
    <s v="00101731396"/>
    <s v="CARMEN LOURDES VALERA GUERRA"/>
    <s v="CXP00029065"/>
    <x v="535"/>
    <s v="A0100100115000000131"/>
    <s v="SERVICIO DE REFRIGERIO,ALMUERZO,Y ALQUILER"/>
    <s v="DOP"/>
    <n v="-16520"/>
    <n v="-16520"/>
  </r>
  <r>
    <s v="210103001000000000"/>
    <n v="130040818"/>
    <s v="IDENTIFICACIONES COMERCIALES JMB S.R.L"/>
    <s v="CXP00034941"/>
    <x v="536"/>
    <s v="A010010011500001187"/>
    <s v="SERVICIOS DE REPARACION IMPRESORA DE CARNET DATAC"/>
    <s v="DOP"/>
    <n v="-38055"/>
    <n v="-38055"/>
  </r>
  <r>
    <s v="210103001000000000"/>
    <n v="130277044"/>
    <s v="ARQ ING L &amp; F SRL"/>
    <s v="CXP00027041"/>
    <x v="537"/>
    <s v="CONTR.1594-2"/>
    <s v="CUBICACION #2"/>
    <s v="DOP"/>
    <n v="-1327283.55"/>
    <n v="-1327283.55"/>
  </r>
  <r>
    <s v="210102001001000000"/>
    <n v="401517078"/>
    <s v="TESORERIA DE LA SEGURIDAD SOCIAL"/>
    <s v="ED00005641"/>
    <x v="537"/>
    <m/>
    <s v="S. SALUD, MES DE MARZO, OFIC. #410/2014"/>
    <s v="DOP"/>
    <n v="-1482"/>
    <n v="-1482"/>
  </r>
  <r>
    <s v="210102001001000000"/>
    <n v="401517078"/>
    <s v="TESORERIA DE LA SEGURIDAD SOCIAL"/>
    <s v="ED00005640"/>
    <x v="537"/>
    <m/>
    <s v="S. PENSIONES, MES DE MARZO, OFIC. #410/2014"/>
    <s v="DOP"/>
    <n v="-1399.12"/>
    <n v="-1399.12"/>
  </r>
  <r>
    <s v="210103001000000000"/>
    <n v="130277044"/>
    <s v="ARQ ING L &amp; F SRL"/>
    <s v="MIED-155792"/>
    <x v="537"/>
    <s v="CONTR.1594-2"/>
    <s v="CONTR.1594-2"/>
    <s v="DOP"/>
    <n v="265456.71000000002"/>
    <n v="265456.71000000002"/>
  </r>
  <r>
    <s v="210103001000000000"/>
    <n v="101051655"/>
    <s v="CASA DIOMEDES, C. X A."/>
    <s v="CXP00027105"/>
    <x v="538"/>
    <s v="CONTR. 0182"/>
    <s v="90% COMPRA TERRENO"/>
    <s v="DOP"/>
    <n v="-66600000"/>
    <n v="-66600000"/>
  </r>
  <r>
    <s v="210103001000000000"/>
    <s v="04800613319"/>
    <s v="JORGE ABAD SANTOS"/>
    <s v="CXP00027084"/>
    <x v="538"/>
    <s v="CONTR-0102"/>
    <s v="100% COMPRA DE TERRENO"/>
    <s v="DOP"/>
    <n v="-3240000"/>
    <n v="-3240000"/>
  </r>
  <r>
    <s v="210102001004000000"/>
    <s v="00106484132"/>
    <s v="BERNARDO  DE JESUS  ACOSTA SANTOS"/>
    <s v="PI009560"/>
    <x v="538"/>
    <s v="OFICIO #86/2014"/>
    <s v="TRANSPORTE REGIONAL Y DISTRITAL PRUEBAS NACIONALES"/>
    <s v="DOP"/>
    <n v="-16000"/>
    <n v="-16000"/>
  </r>
  <r>
    <s v="210102001004000000"/>
    <s v="00105532857"/>
    <s v="SOBEYDA SANCHEZ PEREZ"/>
    <s v="PI009565"/>
    <x v="538"/>
    <s v="OFICIO #86/2014"/>
    <s v="TRANSPORTE REGIONAL Y DISTRITAL PRUEBAS NACIONALES"/>
    <s v="DOP"/>
    <n v="-14000"/>
    <n v="-14000"/>
  </r>
  <r>
    <s v="210102001004000000"/>
    <s v="00500173679"/>
    <s v="FELIX DE LA ROSA MONTAÑO"/>
    <s v="PI009572"/>
    <x v="538"/>
    <s v="OFICIO #86/2014"/>
    <s v="TRANSPORTE REGIONAL Y DISTRITAL PRUEBAS NACIONALES"/>
    <s v="DOP"/>
    <n v="-12000"/>
    <n v="-12000"/>
  </r>
  <r>
    <s v="210102001001000000"/>
    <n v="401517078"/>
    <s v="TESORERIA DE LA SEGURIDAD SOCIAL"/>
    <s v="ED00005645"/>
    <x v="538"/>
    <m/>
    <s v="S. SALUD, SERVICIOS PRESTADOS MES DE MAYO, OFIC. #445/2014"/>
    <s v="DOP"/>
    <n v="-5242.9"/>
    <n v="-5242.9"/>
  </r>
  <r>
    <s v="210102001001000000"/>
    <n v="401517078"/>
    <s v="TESORERIA DE LA SEGURIDAD SOCIAL"/>
    <s v="ED00005646"/>
    <x v="538"/>
    <m/>
    <s v="S. PENSION, SERVICIOS PRESTADOS MES DE MAYO, OFIC. #445/2014"/>
    <s v="DOP"/>
    <n v="-4949.72"/>
    <n v="-4949.72"/>
  </r>
  <r>
    <s v="210103001000000000"/>
    <s v="05500279004"/>
    <s v="CARLOS ALBERTO HENRIQUEZ MARTE"/>
    <s v="MIED-155831"/>
    <x v="538"/>
    <s v="NTR.1390-8NULO"/>
    <s v="CONTR.1390-8"/>
    <s v="DOP"/>
    <n v="395140.68"/>
    <n v="395140.68"/>
  </r>
  <r>
    <s v="210102001001000000"/>
    <n v="131099025"/>
    <s v="CONSTRUCTORA BALMOSA, SRL"/>
    <s v="CXP00034000"/>
    <x v="539"/>
    <s v="A010010011500000008"/>
    <s v="SERVICIO DE ALQUILER DE CAMIONETAS PARA USO DEL MI"/>
    <s v="DOP"/>
    <n v="-88500"/>
    <n v="-88500"/>
  </r>
  <r>
    <s v="210103001000000000"/>
    <s v="00300606589"/>
    <s v="ALMA MARIA ARIAS DE ORTIZ"/>
    <s v="CXP00027218"/>
    <x v="540"/>
    <s v="CONTR-0249-5"/>
    <s v="ALQUILER LOCAL MAYO Y JUNIO/2014"/>
    <s v="DOP"/>
    <n v="-3540"/>
    <n v="-3540"/>
  </r>
  <r>
    <s v="210102001004000000"/>
    <n v="130531872"/>
    <s v="VISANTO MANAGEMENT, INC"/>
    <s v="CXP00028180"/>
    <x v="541"/>
    <s v="A010010011500000005"/>
    <s v="SERVICIOS DE ALIMENTACION Y ALQUILER CONGRESO DE O"/>
    <s v="DOP"/>
    <n v="-675560.01"/>
    <n v="-675560.01"/>
  </r>
  <r>
    <s v="210102001001000000"/>
    <n v="123003846"/>
    <s v="OZAVI RENT A CAR SRL"/>
    <s v="CXP00037194"/>
    <x v="541"/>
    <s v="A10010011502414-Nula"/>
    <s v="A010010011500002414"/>
    <s v="DOP"/>
    <n v="-104399.91"/>
    <n v="-104399.91"/>
  </r>
  <r>
    <s v="210102001004000000"/>
    <s v="00111817433"/>
    <s v="MARIO DE LA ROSA LEBRON"/>
    <s v="PI009632"/>
    <x v="541"/>
    <s v="OFICIO #429-2014"/>
    <s v="INCENTIVOS POR TRABAJOS REALIZADOS MES DE MAYO, DIR. ADMINIS"/>
    <s v="DOP"/>
    <n v="-4043.97"/>
    <n v="-4043.97"/>
  </r>
  <r>
    <s v="210102001004000000"/>
    <s v="00115446320"/>
    <s v="RAMON AMADO PEREZ JIMENEZ"/>
    <s v="PI009634"/>
    <x v="541"/>
    <s v="OFICIO #429-2014"/>
    <s v="INCENTIVOS POR TRABAJOS REALIZADOS MES DE MAYO, DIR. ADMINIS"/>
    <s v="DOP"/>
    <n v="-3807.11"/>
    <n v="-3807.11"/>
  </r>
  <r>
    <s v="210102001004000000"/>
    <s v="00116862368"/>
    <s v="KEILI FERRERAS"/>
    <s v="PI009633"/>
    <x v="541"/>
    <s v="OFICIO #429-2014"/>
    <s v="INCENTIVOS POR TRABAJOS REALIZADOS MES DE MAYO, DIR. ADMINIS"/>
    <s v="DOP"/>
    <n v="-2511.5700000000002"/>
    <n v="-2511.5700000000002"/>
  </r>
  <r>
    <s v="210103001000000000"/>
    <s v="04701215628"/>
    <s v="JUANA MILAGROS ANDUJAR PAULINO"/>
    <s v="CXP00027440"/>
    <x v="542"/>
    <s v="CONTR. 347-7"/>
    <s v="CUBICACION # 7"/>
    <s v="DOP"/>
    <n v="-1796104.67"/>
    <n v="-1796104.67"/>
  </r>
  <r>
    <s v="210102001004000000"/>
    <n v="130274371"/>
    <s v="COMPANIA IMPORT. CENTRO AMERICANA FERNANDEZ P, SRL"/>
    <s v="CXP00028529"/>
    <x v="542"/>
    <s v="A010010011500000050"/>
    <s v="SERVICIO DE ALQUILER Y DECORACION"/>
    <s v="DOP"/>
    <n v="-402380"/>
    <n v="-402380"/>
  </r>
  <r>
    <s v="210102001001000000"/>
    <s v="00101732436"/>
    <s v="JOSE MARIA PANTALEON BUJOSA MIESES"/>
    <s v="CXP00036387"/>
    <x v="542"/>
    <s v="P010010011501810876"/>
    <s v="SERVICIO DE DIFUSION DE ANALISIS Y COMENTARIOS ALU"/>
    <s v="DOP"/>
    <n v="-29500"/>
    <n v="-29500"/>
  </r>
  <r>
    <s v="210102001001000000"/>
    <n v="101597852"/>
    <s v="HELICOPTEROS DOMINICANOS S. A."/>
    <s v="CXP00027578"/>
    <x v="543"/>
    <s v="NCF-000292"/>
    <s v="VIAJES REALIZ. EN EL PROCESO DE INAUGURACIONES OFIC. 911/14"/>
    <s v="DOP"/>
    <n v="-256029.32"/>
    <n v="-256029.32"/>
  </r>
  <r>
    <s v="210102001001000000"/>
    <n v="101597852"/>
    <s v="HELICOPTEROS DOMINICANOS S. A."/>
    <s v="CXP00027579"/>
    <x v="543"/>
    <s v="NCF-000297"/>
    <s v="VIAJES REALIZ. EN EL PROCESO DE INAUGURACIONES OFIC. 911/14"/>
    <s v="DOP"/>
    <n v="-256029.32"/>
    <n v="-256029.32"/>
  </r>
  <r>
    <s v="210102001001000000"/>
    <n v="101597852"/>
    <s v="HELICOPTEROS DOMINICANOS S. A."/>
    <s v="CXP00027577"/>
    <x v="543"/>
    <s v="NCF-000284"/>
    <s v="VIAJES REALIZ. EN EL PROCESO DE INAUGURACIONES OFIC. 867/14"/>
    <s v="DOP"/>
    <n v="-230426.39"/>
    <n v="-230426.39"/>
  </r>
  <r>
    <s v="210102001001000000"/>
    <n v="101597852"/>
    <s v="HELICOPTEROS DOMINICANOS S. A."/>
    <s v="CXP00027580"/>
    <x v="543"/>
    <s v="NCF-000300"/>
    <s v="VIAJES REALIZ. EN EL PROCESO DE INAUGURACIONES OFIC. 911/14"/>
    <s v="DOP"/>
    <n v="-230426.39"/>
    <n v="-230426.39"/>
  </r>
  <r>
    <s v="210102001001000000"/>
    <n v="101597852"/>
    <s v="HELICOPTEROS DOMINICANOS S. A."/>
    <s v="CXP00027584"/>
    <x v="543"/>
    <s v="NCF-000282"/>
    <s v="VIAJES REALIZ. EN EL PROCESO DE INAUGURACIONES OFIC. 814/14"/>
    <s v="DOP"/>
    <n v="-230426.39"/>
    <n v="-230426.39"/>
  </r>
  <r>
    <s v="210102001001000000"/>
    <n v="101597852"/>
    <s v="HELICOPTEROS DOMINICANOS S. A."/>
    <s v="CXP00027575"/>
    <x v="543"/>
    <s v="NCF-000289"/>
    <s v="VIAJES REALIZ. EN EL PROCESO DE INAUGURACIONES OFIC. 868/14"/>
    <s v="DOP"/>
    <n v="-204823.46"/>
    <n v="-204823.46"/>
  </r>
  <r>
    <s v="210102001001000000"/>
    <n v="101597852"/>
    <s v="HELICOPTEROS DOMINICANOS S. A."/>
    <s v="CXP00027581"/>
    <x v="543"/>
    <s v="NCF-000275"/>
    <s v="VIAJES REALIZ. EN EL PROCESO DE INAUGURACIONES OFIC. 814/14"/>
    <s v="DOP"/>
    <n v="-101890.99"/>
    <n v="-101890.99"/>
  </r>
  <r>
    <s v="210102001001000000"/>
    <n v="101597852"/>
    <s v="HELICOPTEROS DOMINICANOS S. A."/>
    <s v="CXP00027583"/>
    <x v="543"/>
    <s v="NCF-000278"/>
    <s v="VIAJES REALIZ. EN EL PROCESO DE INAUGURACIONES OFIC. 814/14"/>
    <s v="DOP"/>
    <n v="-76418.240000000005"/>
    <n v="-76418.240000000005"/>
  </r>
  <r>
    <s v="210102001004000000"/>
    <n v="130971234"/>
    <s v="NEW PLANET MARKETING AND EVENTS SRL"/>
    <s v="CXP00028954"/>
    <x v="543"/>
    <s v="A01001001150000019"/>
    <s v="SERVICIO DE DIFUSION DE ANALISIS Y COMENTARIOS"/>
    <s v="DOP"/>
    <n v="-59000"/>
    <n v="-59000"/>
  </r>
  <r>
    <s v="210102001004000000"/>
    <s v="00107369589"/>
    <s v="ELVIRA HIDALGO"/>
    <s v="CXP00027566"/>
    <x v="543"/>
    <s v=" OFIC. #1355/56-2013"/>
    <s v="PAGO LIC PRE Y POST NATAL, A MTRA. AMALIA MINGO 49 DIAS TRAB"/>
    <s v="DOP"/>
    <n v="-58791.18"/>
    <n v="-58791.18"/>
  </r>
  <r>
    <s v="210102001001000000"/>
    <n v="130049238"/>
    <s v="M &amp; M CONSULTING FIRM, SRL"/>
    <s v="CXP00034326"/>
    <x v="543"/>
    <s v="A0100100115000000167"/>
    <s v="SERVICIO DE TRANSMISION PUBLICIDAD CAPSULAS INFORM"/>
    <s v="DOP"/>
    <n v="-47200"/>
    <n v="-47200"/>
  </r>
  <r>
    <s v="210103001000000000"/>
    <s v="01900013994"/>
    <s v="VIRGILIO SEGURA SEGURA"/>
    <s v="CXP00027593"/>
    <x v="543"/>
    <s v="CONTR. 3093-1"/>
    <s v="10% SALDO COMPRA TERRENO"/>
    <s v="DOP"/>
    <n v="-40000"/>
    <n v="-40000"/>
  </r>
  <r>
    <s v="210102001004000000"/>
    <s v="05401307367"/>
    <s v="YOLANDA VASQUEZ MEJIA"/>
    <s v="CXP00027557"/>
    <x v="543"/>
    <s v="OFICIO #488-B-2014"/>
    <s v="PAGO LIC PRE Y POST NATAL, A MTRA. CLENNY J CASTILLO 58 DIAS"/>
    <s v="DOP"/>
    <n v="-38274.199999999997"/>
    <n v="-38274.199999999997"/>
  </r>
  <r>
    <s v="210102001001000000"/>
    <n v="130667225"/>
    <s v="FORO COMUNITARIO, EIRL."/>
    <s v="CXP00032194"/>
    <x v="543"/>
    <s v="P010010011501688950"/>
    <s v="SERVICIO DE TRANSMISION PUBLICIDAD CAPSULAS INFORM"/>
    <s v="DOP"/>
    <n v="-35400"/>
    <n v="-35400"/>
  </r>
  <r>
    <s v="210102001004000000"/>
    <s v="00113408496"/>
    <s v="HECTOR BIENVENIDO FERRERAS GARCIA"/>
    <s v="CXP00029195"/>
    <x v="543"/>
    <s v="A010010011500000027"/>
    <s v="SERVICIO DE DIFUSION DE ANALISIS Y COMENTARIOS"/>
    <s v="DOP"/>
    <n v="-29500"/>
    <n v="-29500"/>
  </r>
  <r>
    <s v="210102001004000000"/>
    <s v="07900148243"/>
    <s v="EVELIN  ENCARNACION ENCARNACION"/>
    <s v="CXP00027542"/>
    <x v="543"/>
    <s v="OFICIO #535-B-2014"/>
    <s v="PAGO LIC PRE Y POST NATAL, A MTRA. SORANYI MARTINEZ 48 DIAS"/>
    <s v="DOP"/>
    <n v="-28795.68"/>
    <n v="-28795.68"/>
  </r>
  <r>
    <s v="210102001004000000"/>
    <s v="07900158259"/>
    <s v="ROSA IRIS DE LEON GONZALEZ"/>
    <s v="CXP00027541"/>
    <x v="543"/>
    <s v="OFICIO #534-B-2014"/>
    <s v="PAGO LIC PRE Y POST NATAL, A MTRA. SORANYI MARTINEZ 48 DIAS"/>
    <s v="DOP"/>
    <n v="-28795.68"/>
    <n v="-28795.68"/>
  </r>
  <r>
    <s v="210102001001000000"/>
    <n v="109023548"/>
    <s v="BRAMISA,SRL"/>
    <s v="CXP00033531"/>
    <x v="543"/>
    <s v="A010010011500000004"/>
    <s v="SERVICIO DE TRANSMISION PUBLICIDAD CAPSULAS INFORM"/>
    <s v="DOP"/>
    <n v="-23600"/>
    <n v="-23600"/>
  </r>
  <r>
    <s v="210102001004000000"/>
    <n v="130430675"/>
    <s v="MATERIA GRIS PRODUCTIONS C X A."/>
    <s v="CXP00029688"/>
    <x v="543"/>
    <s v="A0100100115000000207"/>
    <s v="SERVICIO DE DIFUSION DE ANALISIS Y COMENTARIOS"/>
    <s v="DOP"/>
    <n v="-23600"/>
    <n v="-23600"/>
  </r>
  <r>
    <s v="210102001004000000"/>
    <s v="02300511728"/>
    <s v="MERCEDES MARIA REYES ALCANTARAS"/>
    <s v="CXP00027602"/>
    <x v="544"/>
    <s v="OF. #450/449-B-2014"/>
    <s v="PAGO LIC. PRE Y POST NATAL LA MTRA ROSSY VILLEGAS 57 DIAS."/>
    <s v="DOP"/>
    <n v="-68389.740000000005"/>
    <n v="-68389.740000000005"/>
  </r>
  <r>
    <s v="210102001004000000"/>
    <s v="02301062705"/>
    <s v="IRAIDA CELESTE VASQUEZ DEL ROSARIO"/>
    <s v="CXP00027605"/>
    <x v="544"/>
    <s v="OF. #490/491-B-2014"/>
    <s v="PAGO LIC. PRE Y POST NATAL LA MTRA NIBELKIS OZORIA 47 DIAS"/>
    <s v="DOP"/>
    <n v="-56391.54"/>
    <n v="-56391.54"/>
  </r>
  <r>
    <s v="210102001004000000"/>
    <s v="03103451948"/>
    <s v="YISMEL  ANTONIA PEÑA"/>
    <s v="CXP00027632"/>
    <x v="544"/>
    <s v="OFICIO #636-B-2014"/>
    <s v="PAGO LIC. PRE Y POST NATAL MTRA CARMEN MENDEZ 58 DIAS"/>
    <s v="DOP"/>
    <n v="-38274.199999999997"/>
    <n v="-38274.199999999997"/>
  </r>
  <r>
    <s v="210102001004000000"/>
    <s v="00106421431"/>
    <s v="PORFIRIA RINCON"/>
    <s v="CXP00027623"/>
    <x v="544"/>
    <s v="OFICIO #485-B-2014"/>
    <s v="PAGO LIC. PRE Y POST NATAL LA MTRA DENNIS MANZANILLO 57 DIAS"/>
    <s v="DOP"/>
    <n v="-37614.300000000003"/>
    <n v="-37614.300000000003"/>
  </r>
  <r>
    <s v="210102001004000000"/>
    <s v="02700431485"/>
    <s v="SEFERIN  DIAZ REYES"/>
    <s v="CXP00027630"/>
    <x v="544"/>
    <s v="OFICIO #489-B-2014"/>
    <s v="PAGO LIC. PRE Y POST NATAL LA MTRA SOBEIDY POLANCO 57 DIAS"/>
    <s v="DOP"/>
    <n v="-37614.300000000003"/>
    <n v="-37614.300000000003"/>
  </r>
  <r>
    <s v="210102001004000000"/>
    <s v="01100410925"/>
    <s v="SUSANA GARCIA JIMENEZ"/>
    <s v="CXP00027608"/>
    <x v="544"/>
    <s v="OFICIO #473-B-2014"/>
    <s v="PAGO LIC. PRE Y POST NATAL LA MTRA JOSEFINA DIAZ V.  48 DIAS"/>
    <s v="DOP"/>
    <n v="-28795.68"/>
    <n v="-28795.68"/>
  </r>
  <r>
    <s v="210102001004000000"/>
    <s v="05000301316"/>
    <s v="YOHANNA GRISEL CAPELLAN RAMIREZ"/>
    <s v="CXP00027615"/>
    <x v="544"/>
    <s v="OFICIO #393-B-2014"/>
    <s v="PAGO LIC. PRE Y POST NATAL LA MTRA ALICIA A. DELGADO 47 DIAS"/>
    <s v="DOP"/>
    <n v="-28195.77"/>
    <n v="-28195.77"/>
  </r>
  <r>
    <s v="210102001004000000"/>
    <s v="06800373232"/>
    <s v="NEHILOT LEODICEA PERALTA ACEVEDO"/>
    <s v="CXP00027609"/>
    <x v="544"/>
    <s v="OFICIO #411-B-2014"/>
    <s v="PAGO LIC. PRE Y POST NATAL LA MTRA NERTELISA HDEZ 47 DIAS"/>
    <s v="DOP"/>
    <n v="-28195.77"/>
    <n v="-28195.77"/>
  </r>
  <r>
    <s v="210102001004000000"/>
    <n v="40220692343"/>
    <s v="WENDYS YUBERKIS DUNCAN VALDEZ"/>
    <s v="CXP00027599"/>
    <x v="544"/>
    <s v="OFICIO #494-B-2014"/>
    <s v="PAGO LIC. PRE Y POST NATAL LA MTRA GLENIS DE LOS S. 47 DIAS."/>
    <s v="DOP"/>
    <n v="-28195.77"/>
    <n v="-28195.77"/>
  </r>
  <r>
    <s v="210102001001000000"/>
    <n v="100575828"/>
    <s v="JULIO MOREL CASTRO O JULIVIOT FLORISTERIA"/>
    <s v="CXP00028544"/>
    <x v="545"/>
    <s v="A010010011500000936"/>
    <s v="COMPRA DE CORSAGE Y UNA OFRENDA FLORAL"/>
    <s v="DOP"/>
    <n v="-83679.7"/>
    <n v="-83679.7"/>
  </r>
  <r>
    <s v="210102001004000000"/>
    <s v="00109897736"/>
    <s v="EULALIO ANIBAL HERRERA FERNANDEZ"/>
    <s v="CXP00028889"/>
    <x v="545"/>
    <s v="A01001001150000279"/>
    <s v="SERVICIOS DE DIFUSION DE ANALISI Y COMENTARIOS"/>
    <s v="DOP"/>
    <n v="-47200"/>
    <n v="-47200"/>
  </r>
  <r>
    <s v="210102001001000000"/>
    <n v="100575828"/>
    <s v="JULIO MOREL CASTRO O JULIVIOT FLORISTERIA"/>
    <s v="CXP00027743"/>
    <x v="545"/>
    <s v="A010010011500000806"/>
    <s v="COMPRA DE OFRENDAS FLORALES,CENTRO DE MESA Y ARREG"/>
    <s v="DOP"/>
    <n v="-14160"/>
    <n v="-14160"/>
  </r>
  <r>
    <s v="210102001001000000"/>
    <n v="100575828"/>
    <s v="JULIO MOREL CASTRO O JULIVIOT FLORISTERIA"/>
    <s v="CXP00027746"/>
    <x v="545"/>
    <s v="A010010011500000828"/>
    <s v="COMPRA DE OFRENDAS FLORALES,CENTRO DE MESA Y ARREG"/>
    <s v="DOP"/>
    <n v="-7080"/>
    <n v="-7080"/>
  </r>
  <r>
    <s v="210102001004000000"/>
    <s v="00101170769"/>
    <s v="EULOGIA  JULIANA  FAMILIA TAPIA"/>
    <s v="PI009792"/>
    <x v="545"/>
    <s v="OFICIO #64-14"/>
    <s v="DIETA AL CNE 3RA. SESION ORDINARIA 2014"/>
    <s v="DOP"/>
    <n v="-6000"/>
    <n v="-6000"/>
  </r>
  <r>
    <s v="210102001001000000"/>
    <n v="100575828"/>
    <s v="JULIO MOREL CASTRO O JULIVIOT FLORISTERIA"/>
    <s v="CXP00027747"/>
    <x v="545"/>
    <s v="A010010011500000886"/>
    <s v="COMPRA DE OFRENDAS FLORALES,CENTRO DE MESA Y ARREG"/>
    <s v="DOP"/>
    <n v="-5900"/>
    <n v="-5900"/>
  </r>
  <r>
    <s v="210102001001000000"/>
    <n v="100575828"/>
    <s v="JULIO MOREL CASTRO O JULIVIOT FLORISTERIA"/>
    <s v="CXP00027748"/>
    <x v="545"/>
    <s v="A010010011500000817"/>
    <s v="COMPRA DE OFRENDAS FLORALES,CENTRO DE MESA Y ARREG"/>
    <s v="DOP"/>
    <n v="-5900"/>
    <n v="-5900"/>
  </r>
  <r>
    <s v="210102001001000000"/>
    <n v="100575828"/>
    <s v="JULIO MOREL CASTRO O JULIVIOT FLORISTERIA"/>
    <s v="CXP00027751"/>
    <x v="545"/>
    <s v="A010010011500000773"/>
    <s v="COMPRA DE OFRENDAS FLORALES,CENTRO DE MESA Y ARREG"/>
    <s v="DOP"/>
    <n v="-5900"/>
    <n v="-5900"/>
  </r>
  <r>
    <s v="210102001001000000"/>
    <n v="100575828"/>
    <s v="JULIO MOREL CASTRO O JULIVIOT FLORISTERIA"/>
    <s v="CXP00027753"/>
    <x v="545"/>
    <s v="A010010011500000769"/>
    <s v="COMPRA DE OFRENDAS FLORALES,CENTRO DE MESA Y ARREG"/>
    <s v="DOP"/>
    <n v="-5900"/>
    <n v="-5900"/>
  </r>
  <r>
    <s v="210102001001000000"/>
    <n v="100575828"/>
    <s v="JULIO MOREL CASTRO O JULIVIOT FLORISTERIA"/>
    <s v="CXP00027754"/>
    <x v="545"/>
    <s v="A010010011500000753"/>
    <s v="COMPRA DE OFRENDAS FLORALES,CENTRO DE MESA Y ARREG"/>
    <s v="DOP"/>
    <n v="-5900"/>
    <n v="-5900"/>
  </r>
  <r>
    <s v="210102001001000000"/>
    <n v="100575828"/>
    <s v="JULIO MOREL CASTRO O JULIVIOT FLORISTERIA"/>
    <s v="CXP00027755"/>
    <x v="545"/>
    <s v="A010010011500000885"/>
    <s v="COMPRA DE OFRENDAS FLORALES,CENTRO DE MESA Y ARREG"/>
    <s v="DOP"/>
    <n v="-5900"/>
    <n v="-5900"/>
  </r>
  <r>
    <s v="210102001001000000"/>
    <n v="100575828"/>
    <s v="JULIO MOREL CASTRO O JULIVIOT FLORISTERIA"/>
    <s v="CXP00027756"/>
    <x v="545"/>
    <s v="A010010011500000842"/>
    <s v="COMPRA DE OFRENDAS FLORALES,CENTRO DE MESA Y ARREG"/>
    <s v="DOP"/>
    <n v="-5900"/>
    <n v="-5900"/>
  </r>
  <r>
    <s v="210102001001000000"/>
    <n v="100575828"/>
    <s v="JULIO MOREL CASTRO O JULIVIOT FLORISTERIA"/>
    <s v="CXP00027745"/>
    <x v="545"/>
    <s v="A010010011500000835"/>
    <s v="COMPRA DE OFRENDAS FLORALES,CENTRO DE MESA Y ARREG"/>
    <s v="DOP"/>
    <n v="-4130"/>
    <n v="-4130"/>
  </r>
  <r>
    <s v="210102001001000000"/>
    <n v="100575828"/>
    <s v="JULIO MOREL CASTRO O JULIVIOT FLORISTERIA"/>
    <s v="CXP00027750"/>
    <x v="545"/>
    <s v="A010010011500000778"/>
    <s v="COMPRA DE OFRENDAS FLORALES,CENTRO DE MESA Y ARREG"/>
    <s v="DOP"/>
    <n v="-4130"/>
    <n v="-4130"/>
  </r>
  <r>
    <s v="210102001001000000"/>
    <n v="100575828"/>
    <s v="JULIO MOREL CASTRO O JULIVIOT FLORISTERIA"/>
    <s v="CXP00027752"/>
    <x v="545"/>
    <s v="A010010011500000771"/>
    <s v="COMPRA DE OFRENDAS FLORALES,CENTRO DE MESA Y ARREG"/>
    <s v="DOP"/>
    <n v="-4130"/>
    <n v="-4130"/>
  </r>
  <r>
    <s v="210102001001000000"/>
    <n v="100575828"/>
    <s v="JULIO MOREL CASTRO O JULIVIOT FLORISTERIA"/>
    <s v="CXP00027757"/>
    <x v="545"/>
    <s v="A010010011500000836"/>
    <s v="COMPRA DE OFRENDAS FLORALES,CENTRO DE MESA Y ARREG"/>
    <s v="DOP"/>
    <n v="-4130"/>
    <n v="-4130"/>
  </r>
  <r>
    <s v="210102001001000000"/>
    <n v="101597852"/>
    <s v="HELICOPTEROS DOMINICANOS S. A."/>
    <s v="CXP00027941"/>
    <x v="546"/>
    <s v="NCF-000303"/>
    <s v="PAGO FACTURAS VIAJES INAUGURACION DE CENTROS, FACT.14400"/>
    <s v="DOP"/>
    <n v="-184462.18"/>
    <n v="-184462.18"/>
  </r>
  <r>
    <s v="210102001001000000"/>
    <n v="101597852"/>
    <s v="HELICOPTEROS DOMINICANOS S. A."/>
    <s v="CXP00027884"/>
    <x v="546"/>
    <s v="NCF-000302"/>
    <s v="PAGO FACTURAS VIAJES INAUGURACIONES DE CENTROS, FACT. 14399"/>
    <s v="DOP"/>
    <n v="-25489.48"/>
    <n v="-25489.48"/>
  </r>
  <r>
    <s v="210102001001000000"/>
    <n v="130137129"/>
    <s v="NEGOCIOS E INVERSIONES LA RED S.R.L"/>
    <s v="CXP00033683"/>
    <x v="547"/>
    <s v="A010010011500000087"/>
    <s v="SERVICIO DE ALIMENTACION Y ALQUILERES"/>
    <s v="DOP"/>
    <n v="-81304.41"/>
    <n v="-81304.41"/>
  </r>
  <r>
    <s v="210103001000000000"/>
    <n v="130430391"/>
    <s v="CONSTRUCTORA VELOZ DE LA CRUZ, SRL."/>
    <s v="CXP00027978"/>
    <x v="548"/>
    <s v="CONTR. 181-8-NULA"/>
    <s v="CUBICACION # 2"/>
    <s v="DOP"/>
    <n v="-749065.67"/>
    <n v="-749065.67"/>
  </r>
  <r>
    <s v="210102001001000000"/>
    <n v="130945896"/>
    <s v="MARIA YOBON HOSTAL, SRL"/>
    <s v="CXP00029413"/>
    <x v="548"/>
    <s v="A01001001150000038"/>
    <s v="SERVICIOS  DE ALOJAMIENTO,Y ALQUILER"/>
    <s v="DOP"/>
    <n v="-89680"/>
    <n v="-89680"/>
  </r>
  <r>
    <s v="210102001001000000"/>
    <n v="130945896"/>
    <s v="MARIA YOBON HOSTAL, SRL"/>
    <s v="CXP00029414"/>
    <x v="548"/>
    <s v="A010010011500000039"/>
    <s v="SERVICIOS DE ALOJAMIENTO,ALIMENTACION JORNADA QUIR"/>
    <s v="DOP"/>
    <n v="-69620"/>
    <n v="-69620"/>
  </r>
  <r>
    <s v="210102001004000000"/>
    <n v="40221681113"/>
    <s v="BENJEDI AGUSTIN DIAZ FERREIRA"/>
    <s v="PI009842"/>
    <x v="548"/>
    <s v="OFICIO #47-2014"/>
    <s v="LICENCIA PRE Y POST NATAL. LA MTRA. ELIZABETH ROD. 39 DIAS"/>
    <s v="DOP"/>
    <n v="-27895.53"/>
    <n v="-27895.53"/>
  </r>
  <r>
    <s v="210103001000000000"/>
    <s v="03400293472"/>
    <s v="FELIX RAFAEL SANTANA MINAYA."/>
    <s v="CXP00028064"/>
    <x v="549"/>
    <s v="CONTR. 663-3"/>
    <s v="CUBICACION # 1"/>
    <s v="DOP"/>
    <n v="-2154540.1"/>
    <n v="-2154540.1"/>
  </r>
  <r>
    <s v="210102001001000000"/>
    <n v="130902011"/>
    <s v="DELICIAS NANI CATERING &amp; ALGO MAS, EIRL"/>
    <s v="CXP00029475"/>
    <x v="549"/>
    <s v="P010010011502075556"/>
    <s v="SERVICIOS DE ALIMENTACION Y ALQUILER"/>
    <s v="DOP"/>
    <n v="-26107.5"/>
    <n v="-26107.5"/>
  </r>
  <r>
    <s v="210103001000000000"/>
    <n v="130277044"/>
    <s v="ARQ ING L &amp; F SRL"/>
    <s v="CXP00028134"/>
    <x v="550"/>
    <s v="CONTR.1594-3"/>
    <s v="CUBICACION #3"/>
    <s v="DOP"/>
    <n v="-4010481.09"/>
    <n v="-1128125.3799999999"/>
  </r>
  <r>
    <s v="210102001001000000"/>
    <n v="130757542"/>
    <s v="MEIBOL DOMINICANA SRL"/>
    <s v="MIED-142142"/>
    <x v="550"/>
    <s v="CONTR. 505-ANTICIPO"/>
    <s v="20% DE AVANCE"/>
    <s v="DOP"/>
    <n v="-972697.59999999998"/>
    <n v="-972697.59999999998"/>
  </r>
  <r>
    <s v="210102001004000000"/>
    <n v="401047039"/>
    <s v="COOP NACIONAL DE SERVICIOS MULTIPLES MAESTROS,"/>
    <s v="CXP00028157"/>
    <x v="550"/>
    <s v="NCF0011500001580"/>
    <s v="SERV. ALIMENTACION Y ALQUILER"/>
    <s v="DOP"/>
    <n v="-562380"/>
    <n v="-562380"/>
  </r>
  <r>
    <s v="210102001004000000"/>
    <s v="00100688399"/>
    <s v="MARITZA ALTAGRACIA ROSSI QUINTANA  DE PEREZ"/>
    <s v="CXP00028107"/>
    <x v="550"/>
    <s v="OFIC. 471/2014"/>
    <s v="PRESTACIONES LABORALES, SEGUN CALCULOS DEL MAP"/>
    <s v="DOP"/>
    <n v="-514049.38"/>
    <n v="-514049.38"/>
  </r>
  <r>
    <s v="210102001004000000"/>
    <s v="00117474320"/>
    <s v="MARIA  ISABEL TRONCOSO HIRALDO"/>
    <s v="CXP00028139"/>
    <x v="550"/>
    <s v="OFICIO #475-2014"/>
    <s v="PRESTACIONES LABORALES, SEGUN CALCULO DEL MAP."/>
    <s v="DOP"/>
    <n v="-295269.33"/>
    <n v="-295269.33"/>
  </r>
  <r>
    <s v="210102001004000000"/>
    <s v="09300182087"/>
    <s v="GUSTAVO ANTONIO CABRERA BERROA"/>
    <s v="CXP00028106"/>
    <x v="550"/>
    <s v="OFIC. 473/2014"/>
    <s v="PRESTACIONES LABORALES, SEGUN CALCULOS DEL MAP"/>
    <s v="DOP"/>
    <n v="-286340.45"/>
    <n v="-286340.45"/>
  </r>
  <r>
    <s v="210102001001000000"/>
    <n v="131107214"/>
    <s v="COMERCIAL MORDIS, SRL"/>
    <s v="CXP00034884"/>
    <x v="550"/>
    <s v="A010010011500000004"/>
    <s v="SERVICIOS DE IMPRESION Y ENCUADERNACION DE MANUALE"/>
    <s v="DOP"/>
    <n v="-266628.08"/>
    <n v="-266628.08"/>
  </r>
  <r>
    <s v="210102001004000000"/>
    <s v="00101306298"/>
    <s v="MIGUEL CURY MEDINA"/>
    <s v="CXP00028138"/>
    <x v="550"/>
    <s v="OFICIO #474-2014"/>
    <s v="PRESTACIONES LABORALES, SEGUN CALCULO DEL MAP."/>
    <s v="DOP"/>
    <n v="-128197.37"/>
    <n v="-128197.37"/>
  </r>
  <r>
    <s v="210102001004000000"/>
    <s v="05000222942"/>
    <s v="JUANA HERNANDEZ SEVERINO"/>
    <s v="CXP00028136"/>
    <x v="550"/>
    <s v="OFICIO #476-2014"/>
    <s v="PRESTACIONES LABORALES, SEGUN CALCULO DEL MAP."/>
    <s v="DOP"/>
    <n v="-57078.9"/>
    <n v="-57078.9"/>
  </r>
  <r>
    <s v="210102001004000000"/>
    <s v="00116026360"/>
    <s v="MARCOS ERNESTO FERNANDEZ FELIZ"/>
    <s v="CXP00028108"/>
    <x v="550"/>
    <s v="OFICIO #472-2014"/>
    <s v="PRESTACIONES LABORALES, SEGUN CALCULO DEL MAP."/>
    <s v="DOP"/>
    <n v="-44748.37"/>
    <n v="-44748.37"/>
  </r>
  <r>
    <s v="210102001004000000"/>
    <s v="07000014204"/>
    <s v="EUGENIA PEREZ NOVA"/>
    <s v="CXP00028105"/>
    <x v="550"/>
    <s v="OFIC. 488/2014"/>
    <s v="PRESTACIONES LABORALES, SEGUN CALCULOS DEL MAP"/>
    <s v="DOP"/>
    <n v="-16505.59"/>
    <n v="-16505.59"/>
  </r>
  <r>
    <s v="210102001004000000"/>
    <n v="130171238"/>
    <s v="NAS EIRL."/>
    <s v="CXP00030955"/>
    <x v="551"/>
    <s v="A0100100115000024975"/>
    <s v="COMPRA DE COMBUSTIBLES ,P/PLANTA ELECTRICA"/>
    <s v="DOP"/>
    <n v="-54875"/>
    <n v="-54875"/>
  </r>
  <r>
    <s v="210103001000000000"/>
    <s v="00110176369"/>
    <s v="ANA YBELKA COLLADO INFANTE"/>
    <s v="CXP00028286"/>
    <x v="552"/>
    <s v="P010010011502512203"/>
    <s v="SERVICIO DE LEGALIZACION ,SORTEO DE OBRAS DE LAS 401 ESCUELA"/>
    <s v="DOP"/>
    <n v="-118000"/>
    <n v="-118000"/>
  </r>
  <r>
    <s v="210103001000000000"/>
    <n v="430010383"/>
    <s v="COLEGIO CATOLICO SAN RAFAEL"/>
    <s v="CXP00028293"/>
    <x v="552"/>
    <s v="CONTR. 1115-16"/>
    <s v="ALQUILER DE LOCAL MES DE JULIO/2014"/>
    <s v="DOP"/>
    <n v="-35000"/>
    <n v="-35000"/>
  </r>
  <r>
    <s v="210103001000000000"/>
    <s v="00107572356"/>
    <s v="SABINO FIDEL MORLA ORTEGA"/>
    <s v="CXP00028531"/>
    <x v="553"/>
    <s v="CONTR. 2217-1"/>
    <s v="SERVICIOS PROFESIONALES DE ABRIL A JUNIO/2013"/>
    <s v="DOP"/>
    <n v="-180000"/>
    <n v="-180000"/>
  </r>
  <r>
    <s v="210102001004000000"/>
    <s v="03100442486"/>
    <s v="JULIO CESAR HENRIQUEZ"/>
    <s v="CXP00028514"/>
    <x v="553"/>
    <s v="P010010011502421002"/>
    <s v="SERVICIO DE TRANSM.PUBLIC. CAPSULAS INFORMATIVAS"/>
    <s v="DOP"/>
    <n v="-29500"/>
    <n v="-23750"/>
  </r>
  <r>
    <s v="210102001001000000"/>
    <n v="401517078"/>
    <s v="TESORERIA DE LA SEGURIDAD SOCIAL"/>
    <s v="ED00005769"/>
    <x v="553"/>
    <m/>
    <s v="SEG. FAM. DE SALUD, SUELDO MES ABRIL 2014"/>
    <s v="DOP"/>
    <n v="-912"/>
    <n v="-912"/>
  </r>
  <r>
    <s v="210102001001000000"/>
    <n v="401517078"/>
    <s v="TESORERIA DE LA SEGURIDAD SOCIAL"/>
    <s v="ED00005768"/>
    <x v="553"/>
    <m/>
    <s v="SEG. DE PENSIONES, SUELDO MES ABRIL 2014"/>
    <s v="DOP"/>
    <n v="-861"/>
    <n v="-861"/>
  </r>
  <r>
    <s v="210103001000000000"/>
    <s v="03101103616"/>
    <s v="RUDY ANTONIO CASTILLO TAVERAS"/>
    <s v="MIED-156392"/>
    <x v="553"/>
    <s v="R. #1494-03.NULO"/>
    <s v="CONTR. #1494-03"/>
    <s v="DOP"/>
    <n v="1137811.23"/>
    <n v="1137811.23"/>
  </r>
  <r>
    <s v="210102001001000000"/>
    <n v="130662517"/>
    <s v="FERTI-IRRIGACION DOMINICANA SRL"/>
    <s v="CXP00028570"/>
    <x v="554"/>
    <s v="CONTR. 1053 Y 159"/>
    <s v="CUBICACION #2 (ADICIONAL Y FINAL)"/>
    <s v="DOP"/>
    <n v="-219734.14"/>
    <n v="-219734.14"/>
  </r>
  <r>
    <s v="210103001000000000"/>
    <s v="05500109771"/>
    <s v="FAUSTINO EMILIO UREÑA CEBALLOS"/>
    <s v="MIED-156407"/>
    <x v="554"/>
    <s v="CONTR.281-#1-NULO"/>
    <s v="CONTR.281-#1"/>
    <s v="DOP"/>
    <n v="504371.24"/>
    <n v="504371.24"/>
  </r>
  <r>
    <s v="210103001000000000"/>
    <n v="114016787"/>
    <s v="R &amp; S DISEÑOS Y CONSTRUCCIONES, S.R.L"/>
    <s v="CXP00028589"/>
    <x v="555"/>
    <s v="CONTR.  #27-2"/>
    <s v="CUBICACION #7 (ADICIONAL)"/>
    <s v="DOP"/>
    <n v="-861669.92"/>
    <n v="-861669.92"/>
  </r>
  <r>
    <s v="210102001004000000"/>
    <s v="00500426283"/>
    <s v="SANDY ANTONIO MARTE SANTOS"/>
    <s v="PI009959"/>
    <x v="555"/>
    <s v="OFICIO #514/2014"/>
    <s v="PRESTACIONES LABORALES SEGUN CALCULOS DEL MAP."/>
    <s v="DOP"/>
    <n v="-36488.089999999997"/>
    <n v="-36488.089999999997"/>
  </r>
  <r>
    <s v="210102001004000000"/>
    <s v="07000021373"/>
    <s v="MARIA ELENA  DUVAL CUEVAS"/>
    <s v="PI009973"/>
    <x v="555"/>
    <s v="OFICIO #494/2014"/>
    <s v="PRESTACIONES LABORALES SEGUN CALCULOS DEL MAP."/>
    <s v="DOP"/>
    <n v="-15063.18"/>
    <n v="-15063.18"/>
  </r>
  <r>
    <s v="210102001001000000"/>
    <n v="401517078"/>
    <s v="TESORERIA DE LA SEGURIDAD SOCIAL"/>
    <s v="ED00005773"/>
    <x v="555"/>
    <m/>
    <s v="SEG. FAM. SALUD. SERVICIOS PRESTADOS MESES ENE. Y JUN./2014."/>
    <s v="DOP"/>
    <n v="-6696.18"/>
    <n v="-6696.18"/>
  </r>
  <r>
    <s v="210102001001000000"/>
    <n v="401517078"/>
    <s v="TESORERIA DE LA SEGURIDAD SOCIAL"/>
    <s v="ED00005772"/>
    <x v="555"/>
    <m/>
    <s v="SEG. DE PENS. SERVICIOS PRESTADOS MESES ENE. Y JUN./2014."/>
    <s v="DOP"/>
    <n v="-6321.72"/>
    <n v="-6321.72"/>
  </r>
  <r>
    <s v="210103001000000000"/>
    <n v="101888946"/>
    <s v="PASCAL DOMINICANA S. A."/>
    <s v="CXP00028658"/>
    <x v="556"/>
    <s v="CONTR. 1258-2"/>
    <s v="CUBICACION #05 (ADICIONAL)"/>
    <s v="DOP"/>
    <n v="-938599.78"/>
    <n v="-938599.78"/>
  </r>
  <r>
    <s v="210102001004000000"/>
    <n v="130645035"/>
    <s v="JULIVIOT FLORISTERIA, SRL"/>
    <s v="CXP00029464"/>
    <x v="557"/>
    <s v="A010010011500000936"/>
    <s v="COMPRAS DE CORSAGE Y UNA OFRENDA FLORAL"/>
    <s v="DOP"/>
    <n v="-83679.7"/>
    <n v="-83679.7"/>
  </r>
  <r>
    <s v="210102001001000000"/>
    <s v="00100852755"/>
    <s v="JUANA BLANCO OTENWALDER"/>
    <s v="CXP00028766"/>
    <x v="557"/>
    <s v="CONTR-1575-10"/>
    <s v="ALQUILER LOCAL MES DE JULIO Y AGOSTO/2014"/>
    <s v="DOP"/>
    <n v="-82005.47"/>
    <n v="-62546.54"/>
  </r>
  <r>
    <s v="210102001004000000"/>
    <s v="02802973529"/>
    <s v="CELIO SENATUS RICHE"/>
    <s v="CXP00028773"/>
    <x v="557"/>
    <s v="OFICIO #250-2014"/>
    <s v="PAGO POR SERVICIOS PRESTADOS CORRESP. A JUNIO Y JULIO/14"/>
    <s v="DOP"/>
    <n v="-43264.33"/>
    <n v="-43264.33"/>
  </r>
  <r>
    <s v="210102001004000000"/>
    <s v="02802973529"/>
    <s v="CELIO SENATUS RICHE"/>
    <s v="CXP00028822"/>
    <x v="557"/>
    <s v="OFICIO #450-2014"/>
    <s v="PAGO POR SERVICIOS PRESTADOS CORRESP. A JUNIO Y JULIO/14"/>
    <s v="DOP"/>
    <n v="-43264.33"/>
    <n v="-43264.33"/>
  </r>
  <r>
    <s v="210102001004000000"/>
    <n v="130171238"/>
    <s v="NAS EIRL."/>
    <s v="CXP00028823"/>
    <x v="557"/>
    <s v="A030030011500025242"/>
    <s v="SERVICIO DE CONSUMO DE COMBUSTIBLE DE PRUEBAS NACIONALES"/>
    <s v="DOP"/>
    <n v="-34880"/>
    <n v="-34721.599999999999"/>
  </r>
  <r>
    <s v="210102001001000000"/>
    <s v="00300139755"/>
    <s v="SANTA YVELISSE GONZALEZ GONZALEZ"/>
    <s v="CXP00028771"/>
    <x v="557"/>
    <s v="CONTR-001-6"/>
    <s v="ALQUILER LOCAL DESDE 25 JULUIO AL 25 AGOSTO/2014"/>
    <s v="DOP"/>
    <n v="-36646.199999999997"/>
    <n v="-31056.1"/>
  </r>
  <r>
    <s v="210103001000000000"/>
    <s v="03100123920"/>
    <s v="JUAN SILVERIO GARCIA NUÑEZ"/>
    <s v="CXP00028877"/>
    <x v="558"/>
    <s v="CONTR.354-14"/>
    <s v="CUBICACION # 15"/>
    <s v="DOP"/>
    <n v="-1715479.26"/>
    <n v="-1527698.42"/>
  </r>
  <r>
    <s v="210102001004000000"/>
    <n v="401047039"/>
    <s v="COOP NACIONAL DE SERVICIOS MULTIPLES MAESTROS,"/>
    <s v="CXP00028901"/>
    <x v="558"/>
    <s v="A010010011500001586"/>
    <s v="SERVICIOS DE HOSPEDAJE P/ ELENCUENTRO PRESENCIAL"/>
    <s v="DOP"/>
    <n v="-41300"/>
    <n v="-41300"/>
  </r>
  <r>
    <s v="210102001001000000"/>
    <n v="122002952"/>
    <s v="CATERING 2000 S R L"/>
    <s v="CXP00028888"/>
    <x v="558"/>
    <s v="A01001001150000726"/>
    <s v="SERVICIO DE ALIMENTACION Y ALQUILER"/>
    <s v="DOP"/>
    <n v="-32756.799999999999"/>
    <n v="-32756.799999999999"/>
  </r>
  <r>
    <s v="210102001001000000"/>
    <n v="124022886"/>
    <s v="SERVICIOS PORTATILES DOMINICANOS SRL."/>
    <s v="CXP00034868"/>
    <x v="558"/>
    <s v="A010010011500001468"/>
    <s v="SERVICIOS DE ALQUILER DE FURGONES TIPO OFICINA"/>
    <s v="DOP"/>
    <n v="-28320"/>
    <n v="-28320"/>
  </r>
  <r>
    <s v="210102001001000000"/>
    <n v="124022886"/>
    <s v="SERVICIOS PORTATILES DOMINICANOS SRL."/>
    <s v="CXP00034869"/>
    <x v="558"/>
    <s v="A010010011500001467"/>
    <s v="SERVICIOS DE ALQUILER DE FURGONES TIPO OFICINA"/>
    <s v="DOP"/>
    <n v="-28320"/>
    <n v="-28320"/>
  </r>
  <r>
    <s v="210102001001000000"/>
    <n v="130195633"/>
    <s v="LEONARDO TOURS S.R.L"/>
    <s v="CXP00028915"/>
    <x v="559"/>
    <s v="A01001001150728NULA"/>
    <s v="SERVICIO DE  ALQUILER DE CAMIONETAS Y AUTOBUSES"/>
    <s v="DOP"/>
    <n v="-312400"/>
    <n v="-296780"/>
  </r>
  <r>
    <s v="210102001004000000"/>
    <n v="401018012"/>
    <s v="INSTITUTO NACIONAL DE FORMACION AGRARIA Y SINDICAL."/>
    <s v="CXP00028913"/>
    <x v="559"/>
    <s v="P010010011502311445"/>
    <s v="SERVICIOS DE ALOJAMIENTO ,ALIMENTACION Y ALQUILER"/>
    <s v="DOP"/>
    <n v="-70092"/>
    <n v="-70092"/>
  </r>
  <r>
    <s v="210103001000000000"/>
    <s v="00113858914"/>
    <s v="FLEURY SILVIO ENCARNACION POLANCO"/>
    <s v="CXP00028926"/>
    <x v="559"/>
    <s v="CONTR. 2519-8"/>
    <s v="SERVICIOS PROFESIONALES JUNIO/2014"/>
    <s v="DOP"/>
    <n v="-75000"/>
    <n v="-57203.39"/>
  </r>
  <r>
    <s v="210102001001000000"/>
    <n v="130902011"/>
    <s v="DELICIAS NANI CATERING &amp; ALGO MAS, EIRL"/>
    <s v="CXP00028971"/>
    <x v="559"/>
    <s v="P010010011502075542"/>
    <s v="SERVICIOS DE ALIMENTACION Y ALQUILER"/>
    <s v="DOP"/>
    <n v="-28585.5"/>
    <n v="-28585.5"/>
  </r>
  <r>
    <s v="210102001001000000"/>
    <n v="130865231"/>
    <s v="INFO PUBLICITY, SRL"/>
    <s v="CXP00033441"/>
    <x v="560"/>
    <s v="A010010011500000027"/>
    <s v="SERVICIO DE TRANSMISION PUBLICIDAD CAPSULAS INFORM"/>
    <s v="DOP"/>
    <n v="-35400"/>
    <n v="-35400"/>
  </r>
  <r>
    <s v="210102001001000000"/>
    <n v="403012818"/>
    <s v="ESCUELAS RADIOFONICAS SANTA MARIA, INC."/>
    <s v="CXP00029239"/>
    <x v="561"/>
    <s v="CONTR.2777-1"/>
    <s v="2DO. PAGO CORRESP. A 40% DEL MONTO CONTRATO"/>
    <s v="DOP"/>
    <n v="-1606080"/>
    <n v="-1606080"/>
  </r>
  <r>
    <s v="210102001001000000"/>
    <n v="401517078"/>
    <s v="TESORERIA DE LA SEGURIDAD SOCIAL"/>
    <s v="ED00005895"/>
    <x v="561"/>
    <m/>
    <s v="SEG. FAM. DE SALUD, SERV. PREST. MESES DEJADOS PERCIBIR"/>
    <s v="DOP"/>
    <n v="-32547.47"/>
    <n v="-32547.47"/>
  </r>
  <r>
    <s v="210102001001000000"/>
    <n v="401517078"/>
    <s v="TESORERIA DE LA SEGURIDAD SOCIAL"/>
    <s v="ED00005894"/>
    <x v="561"/>
    <m/>
    <s v="SEG. DE PENSIONES, SERV. PREST. MESES DEJADOS PERCIBIR"/>
    <s v="DOP"/>
    <n v="-30727.39"/>
    <n v="-30727.39"/>
  </r>
  <r>
    <s v="210102001001000000"/>
    <n v="130235384"/>
    <s v="CHICO AUTO PAINT, EIRL"/>
    <s v="CXP00029269"/>
    <x v="561"/>
    <s v="A010010011500003032"/>
    <s v="DEDUCIBLE RECLAM. DEL ACCIDENTE DE TRANSITO #186340"/>
    <s v="DOP"/>
    <n v="-16850.400000000001"/>
    <n v="-16850.400000000001"/>
  </r>
  <r>
    <s v="210102001004000000"/>
    <n v="130645035"/>
    <s v="JULIVIOT FLORISTERIA, SRL"/>
    <s v="CXP00031805"/>
    <x v="561"/>
    <s v="A010010011500000892"/>
    <s v="ADQUISICION DE OFRENDAS FLORALES DE CORONAS FUNEBR"/>
    <s v="DOP"/>
    <n v="-11800"/>
    <n v="-11800"/>
  </r>
  <r>
    <s v="210102001004000000"/>
    <n v="130645035"/>
    <s v="JULIVIOT FLORISTERIA, SRL"/>
    <s v="CXP00031807"/>
    <x v="561"/>
    <s v="A010010011500000922"/>
    <s v="ADQUISICION DE OFRENDAS FLORALES DE CORONAS FUNEBR"/>
    <s v="DOP"/>
    <n v="-10030"/>
    <n v="-10030"/>
  </r>
  <r>
    <s v="210102001004000000"/>
    <n v="130645035"/>
    <s v="JULIVIOT FLORISTERIA, SRL"/>
    <s v="CXP00031806"/>
    <x v="561"/>
    <s v="A010010011500000970"/>
    <s v="ADQUISICION DE OFRENDAS FLORALES DE CORONAS FUNEBR"/>
    <s v="DOP"/>
    <n v="-5900"/>
    <n v="-5900"/>
  </r>
  <r>
    <s v="210102001001000000"/>
    <n v="130235384"/>
    <s v="CHICO AUTO PAINT, EIRL"/>
    <s v="CXP00029222"/>
    <x v="561"/>
    <s v="OFICIO #1150"/>
    <s v="DEDUCIBLE CORRESP. RECLAMACION ACCID. DE TRANSITO #173398"/>
    <s v="DOP"/>
    <n v="-4773.8"/>
    <n v="-4773.8"/>
  </r>
  <r>
    <s v="210102001001000000"/>
    <n v="130719217"/>
    <s v="RANCHO AL 1/2 GOURMET SRL."/>
    <s v="CXP00033159"/>
    <x v="562"/>
    <s v="A010010011500000536"/>
    <s v="SERVICIO DE REFRIGERIO PRE EMPACADO PAR 100 PERSON"/>
    <s v="DOP"/>
    <n v="-55460"/>
    <n v="-55460"/>
  </r>
  <r>
    <s v="210102001001000000"/>
    <n v="130719217"/>
    <s v="RANCHO AL 1/2 GOURMET SRL."/>
    <s v="CXP00034178"/>
    <x v="562"/>
    <s v="A010010011500000537"/>
    <s v="SERVICIOS DE REFRIGERIOS,ALMUERZO Y ALQUILERES"/>
    <s v="DOP"/>
    <n v="-31010.400000000001"/>
    <n v="-31010.400000000001"/>
  </r>
  <r>
    <s v="210102001001000000"/>
    <n v="124022886"/>
    <s v="SERVICIOS PORTATILES DOMINICANOS SRL."/>
    <s v="CXP00034876"/>
    <x v="563"/>
    <s v="A010010011500001528"/>
    <s v="SERVICIOS DE ALQUILER DE FURGONES TIPO OFICINA"/>
    <s v="DOP"/>
    <n v="-28320"/>
    <n v="-28320"/>
  </r>
  <r>
    <s v="210102001001000000"/>
    <n v="124022886"/>
    <s v="SERVICIOS PORTATILES DOMINICANOS SRL."/>
    <s v="CXP00034877"/>
    <x v="563"/>
    <s v="A010010011500001529"/>
    <s v="SERVICIOS DE ALQUILER DE FURGONES TIPO OFICINA"/>
    <s v="DOP"/>
    <n v="-28320"/>
    <n v="-28320"/>
  </r>
  <r>
    <s v="210102001004000000"/>
    <n v="423000589"/>
    <s v="TRANSFERENCIA A LAS INSTITUCIONES PUBLICAS"/>
    <s v="CXP00031856"/>
    <x v="564"/>
    <s v="A010010011500000784"/>
    <s v="SERVICIOS DE ALOJAMIENTOS Y ALQUILER"/>
    <s v="DOP"/>
    <n v="-398600"/>
    <n v="-398600"/>
  </r>
  <r>
    <s v="210103001000000000"/>
    <s v="00102461563"/>
    <s v="MARIA ALTAGRACIA TURBI EVANGELISTA"/>
    <s v="CXP00029417"/>
    <x v="564"/>
    <s v="P010010011501994633"/>
    <s v="SERVICIOS DE NOTAR,SOBRES TERMINACION Y ADAPTACION A TANDA E"/>
    <s v="DOP"/>
    <n v="-88500"/>
    <n v="-88500"/>
  </r>
  <r>
    <s v="210102001004000000"/>
    <s v="00104037775"/>
    <s v="JULIO CESAR RODRIGUEZ"/>
    <s v="CXP00029445"/>
    <x v="564"/>
    <s v="P010010011502499608"/>
    <s v="SERVICIO DE DIFUSION DE ANALISIS Y COMENTARIOS"/>
    <s v="DOP"/>
    <n v="-47200"/>
    <n v="-47200"/>
  </r>
  <r>
    <s v="210102001001000000"/>
    <n v="401517078"/>
    <s v="TESORERIA DE LA SEGURIDAD SOCIAL"/>
    <s v="ED00005901"/>
    <x v="564"/>
    <m/>
    <s v="SEG. FAM. DE SALUD, SERV. PREST. DESDE OCT-2011 A ENE-2014"/>
    <s v="DOP"/>
    <n v="-38106.11"/>
    <n v="-38106.11"/>
  </r>
  <r>
    <s v="210102001001000000"/>
    <n v="401517078"/>
    <s v="TESORERIA DE LA SEGURIDAD SOCIAL"/>
    <s v="ED00005900"/>
    <x v="564"/>
    <m/>
    <s v="SEG. DE PENSIONES, SERV. PREST. DESDE OCT-2011 A ENE-2014"/>
    <s v="DOP"/>
    <n v="-35975.17"/>
    <n v="-35975.17"/>
  </r>
  <r>
    <s v="210102001004000000"/>
    <n v="422000276"/>
    <s v="MOVIMIENTO DE CURSILLOS DE CRISTIANDAD"/>
    <s v="CXP00029474"/>
    <x v="565"/>
    <s v="A01001001150000063"/>
    <s v="SERVICIOS DE ALOJAMIENTO,ALIMENTACION,Y ALQUILER"/>
    <s v="DOP"/>
    <n v="-229150"/>
    <n v="-229150"/>
  </r>
  <r>
    <s v="210102001001000000"/>
    <n v="130533431"/>
    <s v="SERVICIOS DIVERSOS AUTO REPUESTO EDDY SRL"/>
    <s v="CXP00029535"/>
    <x v="566"/>
    <s v="A0100100115000001886"/>
    <s v="SERVICIO DE ALQUILER DE CAMIONETAS Y AUTOBUSES"/>
    <s v="DOP"/>
    <n v="-432000"/>
    <n v="-432000"/>
  </r>
  <r>
    <s v="210102001004000000"/>
    <n v="106001201"/>
    <s v="TELEVIADUCTO, SRL"/>
    <s v="CXP00031498"/>
    <x v="566"/>
    <s v="A010010011500000091"/>
    <s v="SERVICIO DE PUBLICIDAD ALUSIVA A ESTE MINISTERIO D"/>
    <s v="DOP"/>
    <n v="-147500"/>
    <n v="-147500"/>
  </r>
  <r>
    <s v="210102001001000000"/>
    <n v="130533431"/>
    <s v="SERVICIOS DIVERSOS AUTO REPUESTO EDDY SRL"/>
    <s v="CXP00029536"/>
    <x v="566"/>
    <s v="A0100100115000001901"/>
    <s v="SERVICIO DE ALQUILER DE CAMIONETAS Y AUTOBUSES"/>
    <s v="DOP"/>
    <n v="-100000"/>
    <n v="-100000"/>
  </r>
  <r>
    <s v="210102001001000000"/>
    <n v="101003561"/>
    <s v="EDITORA DEL CARIBE C. POR A."/>
    <s v="CXP00031320"/>
    <x v="567"/>
    <s v="A010030021500005820"/>
    <s v="SERVICIO DE PUBLICACION DE CONVOCATORIA A LICITACI"/>
    <s v="DOP"/>
    <n v="-39268.04"/>
    <n v="-39268.04"/>
  </r>
  <r>
    <s v="210102001001000000"/>
    <n v="101003561"/>
    <s v="EDITORA DEL CARIBE C. POR A."/>
    <s v="CXP00031321"/>
    <x v="567"/>
    <s v="A010030021500005821"/>
    <s v="SERVICIO DE PUBLICACION DE CONVOCATORIA A LICITACI"/>
    <s v="DOP"/>
    <n v="-39268.04"/>
    <n v="-39268.04"/>
  </r>
  <r>
    <s v="210102001004000000"/>
    <s v="03100357643"/>
    <s v="LUZ AMELIA DEL CARMEN BURGOS PAULINO"/>
    <s v="CXP00029706"/>
    <x v="568"/>
    <s v="OFICIO DRH/560/2014"/>
    <s v="PRESTACIONES LABORALES SEGUN CALCULOS DEL MAP"/>
    <s v="DOP"/>
    <n v="-1212293.49"/>
    <n v="-1212293.49"/>
  </r>
  <r>
    <s v="210102001004000000"/>
    <s v="00101475697"/>
    <s v="MIRIAM AURELIA LAMARCHE FEBLES"/>
    <s v="CXP00029707"/>
    <x v="568"/>
    <s v="OFICIO DRH/558/2014"/>
    <s v="PRESTACIONES LABORALES SEGUN CALCULOS DEL MAP"/>
    <s v="DOP"/>
    <n v="-222182.05"/>
    <n v="-222182.05"/>
  </r>
  <r>
    <s v="210102001004000000"/>
    <s v="04701746374"/>
    <s v="IRIS DE LEON CONTRERAS"/>
    <s v="CXP00029709"/>
    <x v="568"/>
    <s v="OFICIO DRH/559/2014"/>
    <s v="PRESTACIONES LABORALES SEGUN CALCULOS DEL MAP"/>
    <s v="DOP"/>
    <n v="-77688.05"/>
    <n v="-77688.05"/>
  </r>
  <r>
    <s v="210102001004000000"/>
    <s v="02301034340"/>
    <s v="GENRRY YOVANY SEVERINO MARTES"/>
    <s v="CXP00029708"/>
    <x v="568"/>
    <s v="OFICIO DRH/542/2014"/>
    <s v="PRESTACIONES LABORALES SEGUN CALCULOS DEL MAP"/>
    <s v="DOP"/>
    <n v="-52059.09"/>
    <n v="-52059.09"/>
  </r>
  <r>
    <s v="210102001004000000"/>
    <n v="40200508139"/>
    <s v="JOSE ALFONSO JOGA"/>
    <s v="PI010205"/>
    <x v="568"/>
    <s v="OFICIO # 557-2014"/>
    <s v="PRESTACIONES LABORALES, SEGUN CALCULOS DE INDEMNIZACION"/>
    <s v="DOP"/>
    <n v="-30253"/>
    <n v="-30253"/>
  </r>
  <r>
    <s v="210102001001000000"/>
    <n v="401517078"/>
    <s v="TESORERIA DE LA SEGURIDAD SOCIAL"/>
    <s v="ED00005912"/>
    <x v="568"/>
    <m/>
    <s v="SALUD, SERV. PRESTADOS, MES DE JULIO/2014, OFIC. 569"/>
    <s v="DOP"/>
    <n v="-2329.0700000000002"/>
    <n v="-2329.0700000000002"/>
  </r>
  <r>
    <s v="210102001001000000"/>
    <n v="401517078"/>
    <s v="TESORERIA DE LA SEGURIDAD SOCIAL"/>
    <s v="ED00005911"/>
    <x v="568"/>
    <m/>
    <s v="PENSION, SERV. PRESTADOS, MES DE JULIO/2014, OFIC. 569"/>
    <s v="DOP"/>
    <n v="-2198.8200000000002"/>
    <n v="-2198.8200000000002"/>
  </r>
  <r>
    <s v="210102001001000000"/>
    <n v="130749531"/>
    <s v="BAKERSTREET HOLDINGS, SRL"/>
    <s v="CXP00032924"/>
    <x v="569"/>
    <s v="A040010011500000013"/>
    <s v="SERVICIOS DE ALIMENTACION Y ALQUILER"/>
    <s v="DOP"/>
    <n v="-69120"/>
    <n v="-69120"/>
  </r>
  <r>
    <s v="210102001001000000"/>
    <s v="07200077878"/>
    <s v="RAQUEL AWILDA GONZALEZ GONZALEZ"/>
    <s v="CXP00029786"/>
    <x v="569"/>
    <s v="A010010011500000012"/>
    <s v="SERVICIO DE DIFUSION DE ANALISIS Y COMENTARIOS"/>
    <s v="DOP"/>
    <n v="-11800"/>
    <n v="-11800"/>
  </r>
  <r>
    <s v="210102001004000000"/>
    <n v="130980969"/>
    <s v="SIDERDOM CONSTRUCTORA, SRL"/>
    <s v="CXP00032632"/>
    <x v="570"/>
    <s v="A010010011500000002"/>
    <s v="ADQUISICION DE TROFEOS Y CERTIFICADOS"/>
    <s v="DOP"/>
    <n v="-184434"/>
    <n v="-184434"/>
  </r>
  <r>
    <s v="210102001001000000"/>
    <n v="422000276"/>
    <s v="MOVIMIENTO DE CURSILLOS DE CRISTIANDAD"/>
    <s v="CXP00034505"/>
    <x v="571"/>
    <s v="A010010011500000072"/>
    <s v="SERVICIOS DE ALOJAMIENTOS Y ALIMENTACION"/>
    <s v="DOP"/>
    <n v="-86800"/>
    <n v="-86800"/>
  </r>
  <r>
    <s v="210102001001000000"/>
    <n v="422000276"/>
    <s v="MOVIMIENTO DE CURSILLOS DE CRISTIANDAD"/>
    <s v="CXP00034216"/>
    <x v="571"/>
    <s v="A010010011500000073"/>
    <s v="SERVICIOS DE ALOJAMIENTOS Y ALIMENTACION"/>
    <s v="DOP"/>
    <n v="-51400"/>
    <n v="-51400"/>
  </r>
  <r>
    <s v="210102001001000000"/>
    <s v="00108411539"/>
    <s v="FRANCO RAMON MATEO"/>
    <s v="CXP00029964"/>
    <x v="571"/>
    <s v="CONTR. 0681-17"/>
    <s v="ALQUILER LOCAL MES DE AGOSTO/2014"/>
    <s v="DOP"/>
    <n v="-27140"/>
    <n v="-27140"/>
  </r>
  <r>
    <s v="210102001001000000"/>
    <n v="130018707"/>
    <s v="CARVAJAL BUS SRL"/>
    <s v="CXP00030082"/>
    <x v="572"/>
    <s v="A010010011500001006"/>
    <s v="SERVICIO DE ALQUILER  AUTOBUSES PARA USO DEL MINER"/>
    <s v="DOP"/>
    <n v="-25500"/>
    <n v="-25500"/>
  </r>
  <r>
    <s v="210102001001000000"/>
    <n v="130018707"/>
    <s v="CARVAJAL BUS SRL"/>
    <s v="CXP00030085"/>
    <x v="572"/>
    <s v="A010010011500001009"/>
    <s v="SERVICIO DE ALQUILER  AUTOBUSES PARA USO DEL MINER"/>
    <s v="DOP"/>
    <n v="-10000"/>
    <n v="-10000"/>
  </r>
  <r>
    <s v="210102001001000000"/>
    <n v="102338353"/>
    <s v="AUTOMOTRIZ COSME PEÑA S .R.L"/>
    <s v="CXP00036177"/>
    <x v="573"/>
    <s v="A010010011500002108"/>
    <s v="SERVICIO DE REPARACION DE VEHICULOS DEL MINERD"/>
    <s v="DOP"/>
    <n v="-348501.2"/>
    <n v="-348501.2"/>
  </r>
  <r>
    <s v="210102001001000000"/>
    <s v="00101452951"/>
    <s v="ZAIDA JOSELYN MONTES DE OCA ORTIZ"/>
    <s v="CXP00030224"/>
    <x v="574"/>
    <s v="A0100100115000046"/>
    <s v="SERVICIO DE ALIMENTACION Y ALQUILER"/>
    <s v="DOP"/>
    <n v="-172280"/>
    <n v="-172280"/>
  </r>
  <r>
    <s v="210102001004000000"/>
    <s v="00112433339"/>
    <s v="DAVID RUIZ PEREZ"/>
    <s v="CXP00030188"/>
    <x v="574"/>
    <s v="A01001001150000013"/>
    <s v="SERVICIO DE DIFUSION DE ANALISIS Y COMENTARIOS"/>
    <s v="DOP"/>
    <n v="-29500"/>
    <n v="-29500"/>
  </r>
  <r>
    <s v="210102001001000000"/>
    <s v="09600162714"/>
    <s v="EDGAR THOMAS PELEGRIN QUINTANA"/>
    <s v="CXP00030259"/>
    <x v="575"/>
    <s v="P010010011502216923"/>
    <s v="SERVICIO DE DIFUSION DE ANALISIS Y COMENTARIOS"/>
    <s v="DOP"/>
    <n v="-29500"/>
    <n v="-29500"/>
  </r>
  <r>
    <s v="210103001000000000"/>
    <s v="03100123920"/>
    <s v="JUAN SILVERIO GARCIA NUÑEZ"/>
    <s v="CXP00030278"/>
    <x v="576"/>
    <s v="CONTR. 354-15"/>
    <s v="CUBICACION # 16"/>
    <s v="DOP"/>
    <n v="-941425.47"/>
    <n v="-941425.47"/>
  </r>
  <r>
    <s v="210102001001000000"/>
    <n v="401047039"/>
    <s v="COOP NACIONAL DE SERVICIOS MULTIPLES MAESTROS,"/>
    <s v="CXP00033315"/>
    <x v="576"/>
    <s v="A010010011500001600"/>
    <s v="SERVICIO DEALOJAMIENTO,ALIMENTACION Y ALQUILER"/>
    <s v="DOP"/>
    <n v="-648400"/>
    <n v="-648400"/>
  </r>
  <r>
    <s v="210102001004000000"/>
    <s v="00104915038"/>
    <s v="YDRITZA ELIZABETH SANZ TEJEDA"/>
    <s v="PI010273"/>
    <x v="576"/>
    <s v="OFICIO #391/2014"/>
    <s v="TRANSPORTE PARTICIP. EN TALLERES DE FORM. CAPAC. VERANO 2014"/>
    <s v="DOP"/>
    <n v="-79600"/>
    <n v="-79600"/>
  </r>
  <r>
    <s v="210102001001000000"/>
    <n v="130808473"/>
    <s v="PALA PRODUCTIONS, SRL"/>
    <s v="CXP00030306"/>
    <x v="576"/>
    <s v="A01001001150000003"/>
    <s v="SERVICIO DE DIFUSION DE ANALISIS Y COMENTARIOS"/>
    <s v="DOP"/>
    <n v="-35400"/>
    <n v="-35400"/>
  </r>
  <r>
    <s v="210102001001000000"/>
    <s v="00300606589"/>
    <s v="ALMA MARIA ARIAS DE ORTIZ"/>
    <s v="CXP00030319"/>
    <x v="576"/>
    <s v="CONTR.0249-6"/>
    <s v="ALQUILER LOCAL AGOSTO Y SEPT./2014"/>
    <s v="DOP"/>
    <n v="-3540"/>
    <n v="-3540"/>
  </r>
  <r>
    <s v="210102001001000000"/>
    <n v="130719217"/>
    <s v="RANCHO AL 1/2 GOURMET SRL."/>
    <s v="CXP00030342"/>
    <x v="577"/>
    <s v="A010010011500483"/>
    <s v="SERVICIO DE REFRIGERIO ALMUERZO Y ALQUILER"/>
    <s v="DOP"/>
    <n v="-79414"/>
    <n v="-79414"/>
  </r>
  <r>
    <s v="210102001001000000"/>
    <n v="130719217"/>
    <s v="RANCHO AL 1/2 GOURMET SRL."/>
    <s v="CXP00030341"/>
    <x v="577"/>
    <s v="A010010011500503"/>
    <s v="SERVICIO DE REFRIGERIO ALMUERZO Y ALQUILER"/>
    <s v="DOP"/>
    <n v="-62658"/>
    <n v="-62658"/>
  </r>
  <r>
    <s v="210102001001000000"/>
    <n v="131028748"/>
    <s v="GRUPO ASAMIRA, SRL"/>
    <s v="CXP00030346"/>
    <x v="577"/>
    <s v="A01001001150003"/>
    <s v="SERVICIO DE DIFUSION DE ANALISIS Y COMENTARIOS"/>
    <s v="DOP"/>
    <n v="-35400"/>
    <n v="-35400"/>
  </r>
  <r>
    <s v="210102001004000000"/>
    <n v="401036924"/>
    <s v="ARCHIVO GENERAL DE LA NACION"/>
    <s v="CXP00030365"/>
    <x v="578"/>
    <s v="NCF-0000036"/>
    <s v="&quot;ESPECIALIZACION EN TECNICAS DE EDICION&quot;, OFIC. #151/2014"/>
    <s v="DOP"/>
    <n v="-200000"/>
    <n v="-200000"/>
  </r>
  <r>
    <s v="210102001001000000"/>
    <n v="130902011"/>
    <s v="DELICIAS NANI CATERING &amp; ALGO MAS, EIRL"/>
    <s v="CXP00031795"/>
    <x v="578"/>
    <s v="P010010011502075588"/>
    <s v="SERVICIOS DE REFRIGERIO Y ALMUERZO Y ALQUILERES"/>
    <s v="DOP"/>
    <n v="-8378"/>
    <n v="-8378"/>
  </r>
  <r>
    <s v="210102001001000000"/>
    <n v="130387508"/>
    <s v="F P EXPO &amp; GRAPHIK S A"/>
    <s v="CXP00030413"/>
    <x v="579"/>
    <s v="A01001001150000214"/>
    <s v="SERVIC. DE MONTAJE DE STAND DEL MINERD EN LA FERIA"/>
    <s v="DOP"/>
    <n v="-483800"/>
    <n v="-483800"/>
  </r>
  <r>
    <s v="210102001001000000"/>
    <n v="101591285"/>
    <s v="LEASING AUTOMOTRIZ DEL SUR SRL"/>
    <s v="CXP00030501"/>
    <x v="580"/>
    <s v="A010010011500004282"/>
    <s v="ALQUILERES DE VEHICULOS PARA USO DEL MINERD"/>
    <s v="DOP"/>
    <n v="-85849.65"/>
    <n v="-85849.65"/>
  </r>
  <r>
    <s v="210102001001000000"/>
    <n v="101591285"/>
    <s v="LEASING AUTOMOTRIZ DEL SUR SRL"/>
    <s v="CXP00030484"/>
    <x v="580"/>
    <s v="A010010011500004279"/>
    <s v="ALQUILERES DE VEHICULOS PARA USO DEL MINERD"/>
    <s v="DOP"/>
    <n v="-67246.12"/>
    <n v="-67246.12"/>
  </r>
  <r>
    <s v="210102001001000000"/>
    <n v="101591285"/>
    <s v="LEASING AUTOMOTRIZ DEL SUR SRL"/>
    <s v="CXP00030489"/>
    <x v="580"/>
    <s v="A010010011500004273"/>
    <s v="ALQUILERES DE VEHICULOS PARA USO DEL MINERD"/>
    <s v="DOP"/>
    <n v="-67246.12"/>
    <n v="-67246.12"/>
  </r>
  <r>
    <s v="210102001001000000"/>
    <n v="101591285"/>
    <s v="LEASING AUTOMOTRIZ DEL SUR SRL"/>
    <s v="CXP00030490"/>
    <x v="580"/>
    <s v="A010010011500004281"/>
    <s v="ALQUILERES DE VEHICULOS PARA USO DEL MINERD"/>
    <s v="DOP"/>
    <n v="-67246.12"/>
    <n v="-67246.12"/>
  </r>
  <r>
    <s v="210102001001000000"/>
    <n v="101591285"/>
    <s v="LEASING AUTOMOTRIZ DEL SUR SRL"/>
    <s v="CXP00030491"/>
    <x v="580"/>
    <s v="A010010011500004274"/>
    <s v="ALQUILERES DE VEHICULOS PARA USO DEL MINERD"/>
    <s v="DOP"/>
    <n v="-67246.12"/>
    <n v="-67246.12"/>
  </r>
  <r>
    <s v="210102001001000000"/>
    <n v="101591285"/>
    <s v="LEASING AUTOMOTRIZ DEL SUR SRL"/>
    <s v="CXP00030492"/>
    <x v="580"/>
    <s v="A010010011500004275"/>
    <s v="ALQUILERES DE VEHICULOS PARA USO DEL MINERD"/>
    <s v="DOP"/>
    <n v="-67246.12"/>
    <n v="-67246.12"/>
  </r>
  <r>
    <s v="210102001001000000"/>
    <n v="101591285"/>
    <s v="LEASING AUTOMOTRIZ DEL SUR SRL"/>
    <s v="CXP00030493"/>
    <x v="580"/>
    <s v="A010010011500004276"/>
    <s v="ALQUILERES DE VEHICULOS PARA USO DEL MINERD"/>
    <s v="DOP"/>
    <n v="-67246.12"/>
    <n v="-67246.12"/>
  </r>
  <r>
    <s v="210102001001000000"/>
    <n v="101591285"/>
    <s v="LEASING AUTOMOTRIZ DEL SUR SRL"/>
    <s v="CXP00030495"/>
    <x v="580"/>
    <s v="A010010011500004278"/>
    <s v="ALQUILERES DE VEHICULOS PARA USO DEL MINERD"/>
    <s v="DOP"/>
    <n v="-67246.12"/>
    <n v="-67246.12"/>
  </r>
  <r>
    <s v="210102001001000000"/>
    <n v="101591285"/>
    <s v="LEASING AUTOMOTRIZ DEL SUR SRL"/>
    <s v="CXP00030496"/>
    <x v="580"/>
    <s v="A010010011500004280"/>
    <s v="ALQUILERES DE VEHICULOS PARA USO DEL MINERD"/>
    <s v="DOP"/>
    <n v="-67246.12"/>
    <n v="-67246.12"/>
  </r>
  <r>
    <s v="210102001001000000"/>
    <n v="101591285"/>
    <s v="LEASING AUTOMOTRIZ DEL SUR SRL"/>
    <s v="CXP00030498"/>
    <x v="580"/>
    <s v="A010010011500004277"/>
    <s v="ALQUILERES DE VEHICULOS PARA USO DEL MINERD"/>
    <s v="DOP"/>
    <n v="-67246.12"/>
    <n v="-67246.12"/>
  </r>
  <r>
    <s v="210102001001000000"/>
    <n v="101591285"/>
    <s v="LEASING AUTOMOTRIZ DEL SUR SRL"/>
    <s v="CXP00030464"/>
    <x v="580"/>
    <s v="A010010011500004257"/>
    <s v="aLQUILERES DE VEHICULOS PARA USO DEL MINERD"/>
    <s v="DOP"/>
    <n v="-46957.23"/>
    <n v="-46957.23"/>
  </r>
  <r>
    <s v="210102001001000000"/>
    <n v="101591285"/>
    <s v="LEASING AUTOMOTRIZ DEL SUR SRL"/>
    <s v="CXP00030465"/>
    <x v="580"/>
    <s v="A010010011500004258"/>
    <s v="aLQUILERES DE VEHICULOS PARA USO DEL MINERD"/>
    <s v="DOP"/>
    <n v="-46957.23"/>
    <n v="-46957.23"/>
  </r>
  <r>
    <s v="210102001001000000"/>
    <n v="101591285"/>
    <s v="LEASING AUTOMOTRIZ DEL SUR SRL"/>
    <s v="CXP00030462"/>
    <x v="580"/>
    <s v="A010010011500004259"/>
    <s v="aLQUILERES DE VEHICULOS PARA USO DEL MINERD"/>
    <s v="DOP"/>
    <n v="-46729.27"/>
    <n v="-46729.27"/>
  </r>
  <r>
    <s v="210102001001000000"/>
    <n v="101591285"/>
    <s v="LEASING AUTOMOTRIZ DEL SUR SRL"/>
    <s v="CXP00030473"/>
    <x v="580"/>
    <s v="A010010011500004253"/>
    <s v="ALQUILERES DE VEHICULOS PARA USO DEL MINERD"/>
    <s v="DOP"/>
    <n v="-46729.27"/>
    <n v="-46729.27"/>
  </r>
  <r>
    <s v="210102001001000000"/>
    <n v="101591285"/>
    <s v="LEASING AUTOMOTRIZ DEL SUR SRL"/>
    <s v="CXP00030477"/>
    <x v="580"/>
    <s v="A010010011500004247"/>
    <s v="ALQUILERES DE VEHICULOS PARA USO DEL MINERD"/>
    <s v="DOP"/>
    <n v="-34040.06"/>
    <n v="-34040.06"/>
  </r>
  <r>
    <s v="210102001001000000"/>
    <n v="101591285"/>
    <s v="LEASING AUTOMOTRIZ DEL SUR SRL"/>
    <s v="CXP00030487"/>
    <x v="580"/>
    <s v="A010010011500004289"/>
    <s v="ALQUILERES DE VEHICULOS PARA USO DEL MINERD"/>
    <s v="DOP"/>
    <n v="-32747.81"/>
    <n v="-32747.81"/>
  </r>
  <r>
    <s v="210102001001000000"/>
    <n v="101591285"/>
    <s v="LEASING AUTOMOTRIZ DEL SUR SRL"/>
    <s v="CXP00030466"/>
    <x v="580"/>
    <s v="A010010011500004251"/>
    <s v="ALQUILERES DE VEHICULOS PARA USO DEL MINERD"/>
    <s v="DOP"/>
    <n v="-31786.71"/>
    <n v="-31786.71"/>
  </r>
  <r>
    <s v="210102001001000000"/>
    <n v="101591285"/>
    <s v="LEASING AUTOMOTRIZ DEL SUR SRL"/>
    <s v="CXP00030461"/>
    <x v="580"/>
    <s v="A010010011500004260"/>
    <s v="aLQUILERES DE VEHICULOS PARA USO DEL MINERD"/>
    <s v="DOP"/>
    <n v="-31152.85"/>
    <n v="-31152.85"/>
  </r>
  <r>
    <s v="210102001001000000"/>
    <n v="101591285"/>
    <s v="LEASING AUTOMOTRIZ DEL SUR SRL"/>
    <s v="CXP00030486"/>
    <x v="580"/>
    <s v="A010010011500004290"/>
    <s v="ALQUILERES DE VEHICULOS PARA USO DEL MINERD"/>
    <s v="DOP"/>
    <n v="-30548.69"/>
    <n v="-30548.69"/>
  </r>
  <r>
    <s v="210102001001000000"/>
    <n v="101591285"/>
    <s v="LEASING AUTOMOTRIZ DEL SUR SRL"/>
    <s v="CXP00030470"/>
    <x v="580"/>
    <s v="A010010011500004249"/>
    <s v="ALQUILERES DE VEHICULOS PARA USO DEL MINERD"/>
    <s v="DOP"/>
    <n v="-28556.78"/>
    <n v="-28556.78"/>
  </r>
  <r>
    <s v="210102001001000000"/>
    <n v="101591285"/>
    <s v="LEASING AUTOMOTRIZ DEL SUR SRL"/>
    <s v="CXP00030488"/>
    <x v="580"/>
    <s v="A010010011500004272"/>
    <s v="ALQUILERES DE VEHICULOS PARA USO DEL MINERD"/>
    <s v="DOP"/>
    <n v="-25960.47"/>
    <n v="-25960.47"/>
  </r>
  <r>
    <s v="210102001001000000"/>
    <n v="101591285"/>
    <s v="LEASING AUTOMOTRIZ DEL SUR SRL"/>
    <s v="CXP00030478"/>
    <x v="580"/>
    <s v="A010010011500004285"/>
    <s v="ALQUILERES DE VEHICULOS PARA USO DEL MINERD"/>
    <s v="DOP"/>
    <n v="-25483.07"/>
    <n v="-25483.07"/>
  </r>
  <r>
    <s v="210102001001000000"/>
    <n v="101591285"/>
    <s v="LEASING AUTOMOTRIZ DEL SUR SRL"/>
    <s v="CXP00030475"/>
    <x v="580"/>
    <s v="A010010011500004271"/>
    <s v="ALQUILERES DE VEHICULOS PARA USO DEL MINERD"/>
    <s v="DOP"/>
    <n v="-23795.41"/>
    <n v="-23795.41"/>
  </r>
  <r>
    <s v="210102001001000000"/>
    <n v="101591285"/>
    <s v="LEASING AUTOMOTRIZ DEL SUR SRL"/>
    <s v="CXP00030459"/>
    <x v="580"/>
    <s v="A010010011500004287"/>
    <s v="ALQUILERES DE VEHICULOS PARA USO DEL MINERD"/>
    <s v="DOP"/>
    <n v="-21344.18"/>
    <n v="-21344.18"/>
  </r>
  <r>
    <s v="210102001001000000"/>
    <n v="101591285"/>
    <s v="LEASING AUTOMOTRIZ DEL SUR SRL"/>
    <s v="CXP00030481"/>
    <x v="580"/>
    <s v="A010010011500004283"/>
    <s v="ALQUILERES DE VEHICULOS PARA USO DEL MINERD"/>
    <s v="DOP"/>
    <n v="-13449.23"/>
    <n v="-13449.23"/>
  </r>
  <r>
    <s v="210102001001000000"/>
    <n v="101591285"/>
    <s v="LEASING AUTOMOTRIZ DEL SUR SRL"/>
    <s v="CXP00030482"/>
    <x v="580"/>
    <s v="A010010011500004288"/>
    <s v="ALQUILERES DE VEHICULOS PARA USO DEL MINERD"/>
    <s v="DOP"/>
    <n v="-13449.23"/>
    <n v="-13449.23"/>
  </r>
  <r>
    <s v="210102001001000000"/>
    <n v="101591285"/>
    <s v="LEASING AUTOMOTRIZ DEL SUR SRL"/>
    <s v="CXP00030499"/>
    <x v="580"/>
    <s v="A010010011500004286"/>
    <s v="ALQUILERES DE VEHICULOS PARA USO DEL MINERD"/>
    <s v="DOP"/>
    <n v="-13449.23"/>
    <n v="-13449.23"/>
  </r>
  <r>
    <s v="210102001001000000"/>
    <n v="101591285"/>
    <s v="LEASING AUTOMOTRIZ DEL SUR SRL"/>
    <s v="CXP00030500"/>
    <x v="580"/>
    <s v="A010010011500004284"/>
    <s v="ALQUILERES DE VEHICULOS PARA USO DEL MINERD"/>
    <s v="DOP"/>
    <n v="-13449.23"/>
    <n v="-13449.23"/>
  </r>
  <r>
    <s v="210102001001000000"/>
    <n v="130554358"/>
    <s v="VIALX SOUND &amp; ENTERTAIMENT TECHNOLOGIES S.R.L."/>
    <s v="CXP00032305"/>
    <x v="581"/>
    <s v="A010010011500000298"/>
    <s v="SERVICIOS DE ALQUILERES DE SONIDO"/>
    <s v="DOP"/>
    <n v="-177000"/>
    <n v="-177000"/>
  </r>
  <r>
    <s v="210102001001000000"/>
    <s v="00108411539"/>
    <s v="FRANCO RAMON MATEO"/>
    <s v="CXP00030721"/>
    <x v="581"/>
    <s v="CONTR. 0681-18"/>
    <s v="ALQUILER LOCAL MES DE SEPTIEMBRE/2014"/>
    <s v="DOP"/>
    <n v="-27140"/>
    <n v="-27140"/>
  </r>
  <r>
    <s v="210102001001000000"/>
    <s v="00100998707"/>
    <s v="QUINTINO DAVID MARTINEZ"/>
    <s v="CXP00030681"/>
    <x v="581"/>
    <s v="CONTR. 1164-13"/>
    <s v="ALQUILER LOCAL MES DE SEPTIEMBRE/2014"/>
    <s v="DOP"/>
    <n v="-3540"/>
    <n v="-3540"/>
  </r>
  <r>
    <s v="210102001001000000"/>
    <s v="00100998707"/>
    <s v="QUINTINO DAVID MARTINEZ"/>
    <s v="CXP00030683"/>
    <x v="581"/>
    <s v="CONTR. 1166-9"/>
    <s v="ALQUILER LOCAL MES DE SEPTIEMBRE/2014"/>
    <s v="DOP"/>
    <n v="-3540"/>
    <n v="-3540"/>
  </r>
  <r>
    <s v="210102001001000000"/>
    <s v="00100998707"/>
    <s v="QUINTINO DAVID MARTINEZ"/>
    <s v="CXP00030685"/>
    <x v="581"/>
    <s v="CONTR. 1167-13"/>
    <s v="ALQUILER LOCAL MES DE SEPTIEMBRE/2014"/>
    <s v="DOP"/>
    <n v="-3540"/>
    <n v="-3540"/>
  </r>
  <r>
    <s v="210102001001000000"/>
    <s v="00103642526"/>
    <s v="CESARINA MARGARITA BAEZ."/>
    <s v="CXP00030714"/>
    <x v="581"/>
    <s v="CONTR. 1165-14"/>
    <s v="ALQUILER LOCAL MES DE SEPTIEMBRE/2014"/>
    <s v="DOP"/>
    <n v="-3540"/>
    <n v="-3540"/>
  </r>
  <r>
    <s v="210103001000000000"/>
    <s v="00116936907"/>
    <s v="JOSE ANDRES PIGUEIRAS TAVERAS."/>
    <s v="CXP00030764"/>
    <x v="582"/>
    <s v="A0100100115000000101"/>
    <s v="TRABAJOS EN EL C.E.LOS JOVILLOS DISTR. EDUC. 02-03"/>
    <s v="DOP"/>
    <n v="-1522964.9"/>
    <n v="-1522964.9"/>
  </r>
  <r>
    <s v="210102001001000000"/>
    <n v="130598428"/>
    <s v="GRUPO PEREZ SOLUCIONES SANITARIAS AMBIENTALES SRL"/>
    <s v="CXP00030771"/>
    <x v="582"/>
    <s v="A0100100115000000125"/>
    <s v="TRABAJOS EN EL C.E. HILDA CELESTE RAMIREZ MATOS, DISTR 01-03"/>
    <s v="DOP"/>
    <n v="-532736.04"/>
    <n v="-532736.04"/>
  </r>
  <r>
    <s v="210103001000000000"/>
    <s v="00100832807"/>
    <s v="JAPONESA JULIA ALT. CAPELLAN MEJIA"/>
    <s v="CXP00030838"/>
    <x v="582"/>
    <s v="CONTR. 0116"/>
    <s v="SERVICIOS PROFESIONALES DEL 02/JULIO/13 AL 02/MARZO/14"/>
    <s v="DOP"/>
    <n v="-480000"/>
    <n v="-480000"/>
  </r>
  <r>
    <s v="210102001001000000"/>
    <n v="130398526"/>
    <s v="MENCA, SRL."/>
    <s v="CXP00030776"/>
    <x v="582"/>
    <s v="CONTR. 1192-3"/>
    <s v="CUBICACION 3"/>
    <s v="DOP"/>
    <n v="-534807.30000000005"/>
    <n v="-427845.84"/>
  </r>
  <r>
    <s v="210103001000000000"/>
    <s v="00116936907"/>
    <s v="JOSE ANDRES PIGUEIRAS TAVERAS."/>
    <s v="CXP00030746"/>
    <x v="582"/>
    <s v="A0100100115000000102"/>
    <s v="TRABAJOS EN EL C.E. LOS TROZOS, DISTR. EDUCATIVO 02-03"/>
    <s v="DOP"/>
    <n v="-416658.9"/>
    <n v="-416658.9"/>
  </r>
  <r>
    <s v="210102001001000000"/>
    <s v="06800319136"/>
    <s v="VICTORIANO RODRIGUEZ SIERRA"/>
    <s v="CXP00030843"/>
    <x v="582"/>
    <s v="CONTR. 0367-17"/>
    <s v="ALQUILER LOCAL MES DE SEPTIEMBRE/2014"/>
    <s v="DOP"/>
    <n v="-11800"/>
    <n v="-11800"/>
  </r>
  <r>
    <s v="210102001001000000"/>
    <s v="09700059968"/>
    <s v="SAIRY NOEMI MARTE JUMA"/>
    <s v="CXP00035653"/>
    <x v="583"/>
    <s v="P010010011502508902"/>
    <s v="SERVICIO DE TRANSMISION PUBLICIDAD EDUCACION PRESE"/>
    <s v="DOP"/>
    <n v="-35400"/>
    <n v="-35400"/>
  </r>
  <r>
    <s v="210102001001000000"/>
    <n v="130598444"/>
    <s v="EQUITECH GROUP SRL."/>
    <s v="CXP00030850"/>
    <x v="584"/>
    <s v="A010010011500000018"/>
    <s v="TRABAJOS EN EL C.E.SAN VICENTE DE PAUL, DISTR. 10-04"/>
    <s v="DOP"/>
    <n v="-1901462.73"/>
    <n v="-1901462.73"/>
  </r>
  <r>
    <s v="210102001001000000"/>
    <n v="130902011"/>
    <s v="DELICIAS NANI CATERING &amp; ALGO MAS, EIRL"/>
    <s v="CXP00030863"/>
    <x v="584"/>
    <s v="P010010011502075582"/>
    <s v="SERVICIOS DE ALIMENTACION Y ALQUILERES"/>
    <s v="DOP"/>
    <n v="-16166"/>
    <n v="-16166"/>
  </r>
  <r>
    <s v="210102001004000000"/>
    <n v="101502525"/>
    <s v="TRICOM S. A."/>
    <s v="CXP00030869"/>
    <x v="584"/>
    <s v="A080010050100311126"/>
    <s v="SERVICIO DE DATA TRICOM,CORRESP.AL MES DE JULIO 2014"/>
    <s v="DOP"/>
    <n v="-2756.99"/>
    <n v="-2756.99"/>
  </r>
  <r>
    <s v="210103001000000000"/>
    <s v="03000030779"/>
    <s v="LUIS DECIMO"/>
    <s v="CXP00030941"/>
    <x v="585"/>
    <s v="CONTR.1895-1"/>
    <s v="30% FINAL COMPRA TERRENO"/>
    <s v="DOP"/>
    <n v="-630000"/>
    <n v="-630000"/>
  </r>
  <r>
    <s v="210103001000000000"/>
    <s v="02600892182"/>
    <s v="ENRIQUE DESCHAMPS HIDALGO"/>
    <s v="CXP00030923"/>
    <x v="585"/>
    <s v="CONTR.1898-1"/>
    <s v="30% FINAL COMPRA TERRENO"/>
    <s v="DOP"/>
    <n v="-194040"/>
    <n v="-194040"/>
  </r>
  <r>
    <s v="210102001001000000"/>
    <n v="130719217"/>
    <s v="RANCHO AL 1/2 GOURMET SRL."/>
    <s v="CXP00030937"/>
    <x v="585"/>
    <s v="A010010011500000531"/>
    <s v="SERVICIOS DE ALIMENTACION Y ALQUILER"/>
    <s v="DOP"/>
    <n v="-79650"/>
    <n v="-79650"/>
  </r>
  <r>
    <s v="210102001001000000"/>
    <n v="130719217"/>
    <s v="RANCHO AL 1/2 GOURMET SRL."/>
    <s v="CXP00030938"/>
    <x v="585"/>
    <s v="A0100100115000000533"/>
    <s v="SERVICIOS DE ALIMENTACION Y ALQUILER"/>
    <s v="DOP"/>
    <n v="-71213"/>
    <n v="-71213"/>
  </r>
  <r>
    <s v="210102001001000000"/>
    <n v="122002952"/>
    <s v="CATERING 2000 S R L"/>
    <s v="CXP00030922"/>
    <x v="585"/>
    <s v="A010010011500000767"/>
    <s v="SERVICIO DE ALIMENTACION Y ALQUILER"/>
    <s v="DOP"/>
    <n v="-67873.600000000006"/>
    <n v="-67873.600000000006"/>
  </r>
  <r>
    <s v="210102001001000000"/>
    <s v="00105328843"/>
    <s v="ISIDORO RADHAMES SANCHEZ DE LEON"/>
    <s v="CXP00030949"/>
    <x v="585"/>
    <s v="-ANULADA-"/>
    <s v="ALQUILER LOCAL MES DE JUNIO/2014"/>
    <s v="DOP"/>
    <n v="-35400"/>
    <n v="-35400"/>
  </r>
  <r>
    <s v="210102001001000000"/>
    <n v="131055125"/>
    <s v="ADES MEDIOS  SRL"/>
    <s v="CXP00030936"/>
    <x v="585"/>
    <s v="A010010011500000006"/>
    <s v="SERVICIO DE DIFUSION DE ANALISIS Y COMENTARIOS"/>
    <s v="DOP"/>
    <n v="-35400"/>
    <n v="-35400"/>
  </r>
  <r>
    <s v="210102001001000000"/>
    <n v="130227756"/>
    <s v="INMOBILIARIA ALIXANDRO TEJEDA SRL"/>
    <s v="CXP00030919"/>
    <x v="585"/>
    <s v="A010010011500000024"/>
    <s v="SERVICIO DE DIFUSION DE ANALISIS Y COMENTARIOS"/>
    <s v="DOP"/>
    <n v="-17700"/>
    <n v="-17700"/>
  </r>
  <r>
    <s v="210102001001000000"/>
    <s v="00108697889"/>
    <s v="DELLANIRA ALCANTARA JIMENEZ."/>
    <s v="PAG00083814"/>
    <x v="585"/>
    <m/>
    <s v="ALQUILER LOCAL DE DOS (2) NIVELES QUE ALOJA A LOS ESTUDIANTES DE LA ESCUELA BASICA &quot;LOS TRINITARIOS&quot;, PERTENECIENTE AL DISTRITO EDUCATIVO 15-01, REGIONAL 15 UBICADO, EN LA CALLE LA TORRE 19,  NO. 46, SECTOR LA TORRE, LOS ALCARRIZOS, MUNICIPIO SANTO DOMINGO OESTE, PROVINCIA SANTO DOMINGO, REP. DOM. CORRESP. AL MES DE ENERO 2014, SEGUN CONTRATO # 2538/2013, OFICIO # 159/2014."/>
    <s v="DOP"/>
    <n v="14850"/>
    <n v="14850"/>
  </r>
  <r>
    <s v="210103001000000000"/>
    <n v="101730511"/>
    <s v="CONSTRUCTORA LAUGAMA SRL."/>
    <s v="CXP00030986"/>
    <x v="586"/>
    <s v="CONTR. 0958-4"/>
    <s v="CUBICACION 5 (ORDEN DE CAMBIO)"/>
    <s v="DOP"/>
    <n v="-1964247.11"/>
    <n v="-1964247.11"/>
  </r>
  <r>
    <s v="210103001000000000"/>
    <s v="00116936907"/>
    <s v="JOSE ANDRES PIGUEIRAS TAVERAS."/>
    <s v="CXP00036511"/>
    <x v="586"/>
    <s v="A010010011500000104"/>
    <s v="TRABAJOS DE ACERA ACCESO VERJA PERIM. C.E. LOMA DE MAGUA"/>
    <s v="DOP"/>
    <n v="-1345735.58"/>
    <n v="-1345735.58"/>
  </r>
  <r>
    <s v="210103001000000000"/>
    <s v="00116936907"/>
    <s v="JOSE ANDRES PIGUEIRAS TAVERAS."/>
    <s v="CXP00030988"/>
    <x v="586"/>
    <s v="A0100100115000000103"/>
    <s v="TRABAJOS EN EL CENTRO EDUCATIVO MATA DE CAOS DISTR. 02-03"/>
    <s v="DOP"/>
    <n v="-719126.25"/>
    <n v="-719126.25"/>
  </r>
  <r>
    <s v="210102001001000000"/>
    <n v="130719217"/>
    <s v="RANCHO AL 1/2 GOURMET SRL."/>
    <s v="CXP00030952"/>
    <x v="586"/>
    <s v="A010010011500000511"/>
    <s v="SERVICIO DE ALIMENTACION Y ALQUILER"/>
    <s v="DOP"/>
    <n v="-204140"/>
    <n v="-204140"/>
  </r>
  <r>
    <s v="210102001001000000"/>
    <n v="401517078"/>
    <s v="TESORERIA DE LA SEGURIDAD SOCIAL"/>
    <s v="ED00005946"/>
    <x v="586"/>
    <m/>
    <s v="SALUD, SERV. PRESTADO MES DE AGOSTO, OFIC. #652/2014"/>
    <s v="DOP"/>
    <n v="-5107.2"/>
    <n v="-5107.2"/>
  </r>
  <r>
    <s v="210102001001000000"/>
    <n v="401517078"/>
    <s v="TESORERIA DE LA SEGURIDAD SOCIAL"/>
    <s v="ED00005945"/>
    <x v="586"/>
    <m/>
    <s v="PENSIONES, SERV. PRESTADO MES DE AGOSTO, OFIC. #652/2014"/>
    <s v="DOP"/>
    <n v="-4821.6000000000004"/>
    <n v="-4821.6000000000004"/>
  </r>
  <r>
    <s v="210103001000000000"/>
    <s v="05400012174"/>
    <s v="DARIO BARDEMAL FERNANDEZ SANTOS"/>
    <s v="CXP00031035"/>
    <x v="587"/>
    <s v="CONTR. 0572"/>
    <s v="SERVICIOS PROFESIONALES, MESES MAYO A JULIO/ 2014"/>
    <s v="DOP"/>
    <n v="-105000"/>
    <n v="-105000"/>
  </r>
  <r>
    <s v="210102001001000000"/>
    <n v="401517078"/>
    <s v="TESORERIA DE LA SEGURIDAD SOCIAL"/>
    <s v="ED00006022"/>
    <x v="587"/>
    <m/>
    <s v="SEG. SALUD, DE LOS MESES DE AGOSTO/SEPT., OFIC. 654/2014"/>
    <s v="DOP"/>
    <n v="-1399.46"/>
    <n v="-1399.46"/>
  </r>
  <r>
    <s v="210102001001000000"/>
    <n v="401517078"/>
    <s v="TESORERIA DE LA SEGURIDAD SOCIAL"/>
    <s v="ED00006021"/>
    <x v="587"/>
    <m/>
    <s v="SEG. PENSIONES DE LOS MESES DE AGOSTO/SEPT., OFIC. 654/2014"/>
    <s v="DOP"/>
    <n v="-1321.21"/>
    <n v="-1321.21"/>
  </r>
  <r>
    <s v="210102001001000000"/>
    <s v="03700204427"/>
    <s v="ANGEL MANUEL MILANES SOSA"/>
    <s v="CXP00031096"/>
    <x v="588"/>
    <s v="P010010011502597102"/>
    <s v="SERVICIO  DE DIFUSION DE ANALISIS Y COMENTARIOS"/>
    <s v="DOP"/>
    <n v="-23600"/>
    <n v="-23600"/>
  </r>
  <r>
    <s v="210102001001000000"/>
    <n v="101591285"/>
    <s v="LEASING AUTOMOTRIZ DEL SUR SRL"/>
    <s v="CXP00034229"/>
    <x v="589"/>
    <s v="A010010011500004775"/>
    <s v="SERVICIO DE ALQUILER DE CAMIONETA. P/ EL MINERD"/>
    <s v="DOP"/>
    <n v="-285412.5"/>
    <n v="-285412.5"/>
  </r>
  <r>
    <s v="210103001000000000"/>
    <n v="130107432"/>
    <s v="MADISON CONSTRUCCIONES SRL."/>
    <s v="CXP00031107"/>
    <x v="590"/>
    <s v="CONTR. 566 y 1308"/>
    <s v="ORDEN DE CAMBIO"/>
    <s v="DOP"/>
    <n v="-747110.06"/>
    <n v="-747110.06"/>
  </r>
  <r>
    <s v="210102001001000000"/>
    <s v="00113786255"/>
    <s v="RAFAEL ANTONIO PEREZ BELLIARD."/>
    <s v="CXP00032777"/>
    <x v="590"/>
    <s v="A010010011500000209"/>
    <s v="SERVICIOS DE ,ALIMENTACION,Y ALQUILER"/>
    <s v="DOP"/>
    <n v="-97102.2"/>
    <n v="-97102.2"/>
  </r>
  <r>
    <s v="210102001001000000"/>
    <s v="00113786255"/>
    <s v="RAFAEL ANTONIO PEREZ BELLIARD."/>
    <s v="CXP00032255"/>
    <x v="590"/>
    <s v="A010010011500000211"/>
    <s v="SERVICIOS DE REFRIGERIO ,ALMUERZO Y ALQUILER"/>
    <s v="DOP"/>
    <n v="-50380.1"/>
    <n v="-50380.1"/>
  </r>
  <r>
    <s v="210102001001000000"/>
    <s v="05401077812"/>
    <s v="HECTOR ARGELI RODRIGUEZ FRIAS"/>
    <s v="CXP00031129"/>
    <x v="590"/>
    <s v="P010010011501704849"/>
    <s v="SERVICIO DE DIFUSION DE ANALISIS Y COMENTARIOS"/>
    <s v="DOP"/>
    <n v="-14160"/>
    <n v="-14160"/>
  </r>
  <r>
    <s v="210103001000000000"/>
    <s v="04800215685"/>
    <s v="JUAN JOSE GUZMAN SANCHEZ"/>
    <s v="CXP00031303"/>
    <x v="591"/>
    <s v="CONTR. 3388"/>
    <s v="COMPRA TERRENO (100% DEL MONTO)"/>
    <s v="DOP"/>
    <n v="-3500000"/>
    <n v="-3500000"/>
  </r>
  <r>
    <s v="210102001001000000"/>
    <n v="102316635"/>
    <s v="PRODIMPA C. POR A."/>
    <s v="CXP00032098"/>
    <x v="591"/>
    <s v="A040010011500001352"/>
    <s v="ADQUISICION DE MATERIALES"/>
    <s v="DOP"/>
    <n v="-12175.66"/>
    <n v="-12175.66"/>
  </r>
  <r>
    <s v="210102001001000000"/>
    <n v="130823294"/>
    <s v="DIAZ EVENTOS Y SERVICIOS, SRL."/>
    <s v="CXP00031311"/>
    <x v="592"/>
    <s v="A010010011500000086"/>
    <s v="SERVICIO DE ALIMENTACION Y ALQUILER"/>
    <s v="DOP"/>
    <n v="-75921"/>
    <n v="-75921"/>
  </r>
  <r>
    <s v="210102001001000000"/>
    <n v="130823294"/>
    <s v="DIAZ EVENTOS Y SERVICIOS, SRL."/>
    <s v="CXP00031309"/>
    <x v="592"/>
    <s v="A010010011500000085"/>
    <s v="SERVICIO DE ALIMENTACION Y ALQUILER"/>
    <s v="DOP"/>
    <n v="-65869"/>
    <n v="-65869"/>
  </r>
  <r>
    <s v="210102001001000000"/>
    <s v="03101072886"/>
    <s v="EPIFANIO ANTONIO RODRIGUEZ RODRIGUEZ"/>
    <s v="CXP00031365"/>
    <x v="592"/>
    <s v="A010010011500000159"/>
    <s v="SERVICIO DE DIFUSION DE ANALISIS Y COMENTARIOS"/>
    <s v="DOP"/>
    <n v="-17700"/>
    <n v="-17700"/>
  </r>
  <r>
    <s v="210102001001000000"/>
    <n v="401517078"/>
    <s v="TESORERIA DE LA SEGURIDAD SOCIAL"/>
    <s v="ED00006057"/>
    <x v="592"/>
    <m/>
    <s v="SEG. FAMILIAR , SERV. PRESTADOS, ABRIL-JULIO 2014, OF. #651"/>
    <s v="DOP"/>
    <n v="-4551.8"/>
    <n v="-4551.8"/>
  </r>
  <r>
    <s v="210102001001000000"/>
    <n v="401517078"/>
    <s v="TESORERIA DE LA SEGURIDAD SOCIAL"/>
    <s v="ED00006056"/>
    <x v="592"/>
    <m/>
    <s v="SEG. PENSIONES, SERV. PRESTADOS, ABRIL-JULIO 2014, OF. #651"/>
    <s v="DOP"/>
    <n v="-4297.24"/>
    <n v="-4297.24"/>
  </r>
  <r>
    <s v="210102001001000000"/>
    <n v="401517078"/>
    <s v="TESORERIA DE LA SEGURIDAD SOCIAL"/>
    <s v="ED00006061"/>
    <x v="592"/>
    <m/>
    <s v="SEG. DE SALUD, SERVICIOS PRESTADOS MES DE SEPTIEMBRE 2014"/>
    <s v="DOP"/>
    <n v="-1124.8"/>
    <n v="-1124.8"/>
  </r>
  <r>
    <s v="210102001001000000"/>
    <n v="401517078"/>
    <s v="TESORERIA DE LA SEGURIDAD SOCIAL"/>
    <s v="ED00006062"/>
    <x v="592"/>
    <m/>
    <s v="SEG. PENSIONES, SERVICIOS PRESTADOS MES DE SEPTIEMBRE 2014"/>
    <s v="DOP"/>
    <n v="-1061.9000000000001"/>
    <n v="-1061.9000000000001"/>
  </r>
  <r>
    <s v="210103001000000000"/>
    <s v="00108486333"/>
    <s v="JOSE LISANDRI DE JESUS ACOSTA RODRIGUEZ"/>
    <s v="CXP00031741"/>
    <x v="593"/>
    <s v="CONTR. 361-8"/>
    <s v="CUBICACION # 8"/>
    <s v="DOP"/>
    <n v="-2204616.61"/>
    <n v="-2204616.61"/>
  </r>
  <r>
    <s v="210103001000000000"/>
    <s v="07900086906"/>
    <s v="ANGELITA ANDREINA GONZALEZ MENDEZ"/>
    <s v="CXP00031769"/>
    <x v="593"/>
    <s v="CONTR. 3374.ANULADA"/>
    <s v="COMPRA TERRENO (100% DEL MONTO)"/>
    <s v="DOP"/>
    <n v="-1000299.84"/>
    <n v="-1000299.84"/>
  </r>
  <r>
    <s v="210102001004000000"/>
    <s v="00115903494"/>
    <s v="ELESSIEL JOSE SANCHEZ ALMANZAR"/>
    <s v="PI010513"/>
    <x v="593"/>
    <s v="OFIC. #670/2014"/>
    <s v="PRESTACIONES LABORALES SEGUN CALCULOS DEL MAP"/>
    <s v="DOP"/>
    <n v="-33000.089999999997"/>
    <n v="-33000.089999999997"/>
  </r>
  <r>
    <s v="210102001004000000"/>
    <s v="07700020543"/>
    <s v="MARIA DOLORES RECIO MATOS"/>
    <s v="CXP00031747"/>
    <x v="593"/>
    <s v="OFIC. #667/2014"/>
    <s v="PRESTACIONES LABORALES SEGUN CALCULOS DEL MAP"/>
    <s v="DOP"/>
    <n v="-21257.06"/>
    <n v="-21257.06"/>
  </r>
  <r>
    <s v="210102001004000000"/>
    <s v="00104641766"/>
    <s v="CARMEN SUSANA CARABALLO ACOSTA DE FELIZ"/>
    <s v="CXP00031879"/>
    <x v="594"/>
    <s v="-ANULADA-"/>
    <s v="30% CORRESP. A LA EVALUACION DE PROPUESTAS E IMPLE"/>
    <s v="DOP"/>
    <n v="-336300"/>
    <n v="-336300"/>
  </r>
  <r>
    <s v="210102001004000000"/>
    <n v="423000589"/>
    <s v="TRANSFERENCIA A LAS INSTITUCIONES PUBLICAS"/>
    <s v="CXP00031859"/>
    <x v="594"/>
    <s v="A010010011500000786"/>
    <s v="SERVICIO DE ALOJAMIENTO Y ALQUILER"/>
    <s v="DOP"/>
    <n v="-20000"/>
    <n v="-20000"/>
  </r>
  <r>
    <s v="210102001001000000"/>
    <s v="00300606589"/>
    <s v="ALMA MARIA ARIAS DE ORTIZ"/>
    <s v="CXP00031852"/>
    <x v="594"/>
    <s v="CONTR. 0249-7"/>
    <s v="ALQUILER LOCAL  JULIO/2014"/>
    <s v="DOP"/>
    <n v="-1770"/>
    <n v="-1770"/>
  </r>
  <r>
    <s v="210102001001000000"/>
    <s v="00105328843"/>
    <s v="ISIDORO RADHAMES SANCHEZ DE LEON"/>
    <s v="CXP00031909"/>
    <x v="595"/>
    <s v="CONTR.1533-9"/>
    <s v="ALQUILER LOCAL MES DE JUNIO/2014"/>
    <s v="DOP"/>
    <n v="-35400"/>
    <n v="-35400"/>
  </r>
  <r>
    <s v="210102001001000000"/>
    <n v="101591285"/>
    <s v="LEASING AUTOMOTRIZ DEL SUR SRL"/>
    <s v="CXP00031960"/>
    <x v="596"/>
    <s v="A010010011500004551"/>
    <s v="ALQUILER DE VEHICULO"/>
    <s v="DOP"/>
    <n v="-41049.620000000003"/>
    <n v="-41049.620000000003"/>
  </r>
  <r>
    <s v="210102001001000000"/>
    <n v="101591285"/>
    <s v="LEASING AUTOMOTRIZ DEL SUR SRL"/>
    <s v="CXP00031965"/>
    <x v="596"/>
    <s v="A010010011500004541"/>
    <s v="ALQUILER DE VEHICULO"/>
    <s v="DOP"/>
    <n v="-38564.699999999997"/>
    <n v="-38564.699999999997"/>
  </r>
  <r>
    <s v="210102001001000000"/>
    <n v="101591285"/>
    <s v="LEASING AUTOMOTRIZ DEL SUR SRL"/>
    <s v="CXP00031967"/>
    <x v="596"/>
    <s v="A010010011500004549"/>
    <s v="ALQUILER DE VEHICULO"/>
    <s v="DOP"/>
    <n v="-38564.699999999997"/>
    <n v="-38564.699999999997"/>
  </r>
  <r>
    <s v="210102001001000000"/>
    <n v="101591285"/>
    <s v="LEASING AUTOMOTRIZ DEL SUR SRL"/>
    <s v="CXP00031971"/>
    <x v="596"/>
    <s v="A010010011500004539"/>
    <s v="ALQUILER DE VEHICULO"/>
    <s v="DOP"/>
    <n v="-38564.699999999997"/>
    <n v="-38564.699999999997"/>
  </r>
  <r>
    <s v="210102001001000000"/>
    <n v="101591285"/>
    <s v="LEASING AUTOMOTRIZ DEL SUR SRL"/>
    <s v="CXP00031973"/>
    <x v="596"/>
    <s v="A010010011500004538"/>
    <s v="ALQUILER DE VEHICULO"/>
    <s v="DOP"/>
    <n v="-38564.699999999997"/>
    <n v="-38564.699999999997"/>
  </r>
  <r>
    <s v="210102001001000000"/>
    <n v="101591285"/>
    <s v="LEASING AUTOMOTRIZ DEL SUR SRL"/>
    <s v="CXP00031974"/>
    <x v="596"/>
    <s v="A010010011500004540"/>
    <s v="ALQUILER DE VEHICULO"/>
    <s v="DOP"/>
    <n v="-38564.699999999997"/>
    <n v="-38564.699999999997"/>
  </r>
  <r>
    <s v="210102001001000000"/>
    <n v="101591285"/>
    <s v="LEASING AUTOMOTRIZ DEL SUR SRL"/>
    <s v="CXP00031975"/>
    <x v="596"/>
    <s v="A010010011500004542"/>
    <s v="ALQUILER DE VEHICULO"/>
    <s v="DOP"/>
    <n v="-38564.699999999997"/>
    <n v="-38564.699999999997"/>
  </r>
  <r>
    <s v="210102001001000000"/>
    <n v="101591285"/>
    <s v="LEASING AUTOMOTRIZ DEL SUR SRL"/>
    <s v="CXP00031976"/>
    <x v="596"/>
    <s v="A010010011500004544"/>
    <s v="ALQUILER DE VEHICULO"/>
    <s v="DOP"/>
    <n v="-38564.699999999997"/>
    <n v="-38564.699999999997"/>
  </r>
  <r>
    <s v="210102001001000000"/>
    <n v="101591285"/>
    <s v="LEASING AUTOMOTRIZ DEL SUR SRL"/>
    <s v="CXP00031977"/>
    <x v="596"/>
    <s v="A010010011500004546"/>
    <s v="ALQUILER DE VEHICULO"/>
    <s v="DOP"/>
    <n v="-38564.699999999997"/>
    <n v="-38564.699999999997"/>
  </r>
  <r>
    <s v="210102001001000000"/>
    <n v="101591285"/>
    <s v="LEASING AUTOMOTRIZ DEL SUR SRL"/>
    <s v="CXP00031978"/>
    <x v="596"/>
    <s v="A010010011500004545"/>
    <s v="ALQUILER DE VEHICULO"/>
    <s v="DOP"/>
    <n v="-38564.699999999997"/>
    <n v="-38564.699999999997"/>
  </r>
  <r>
    <s v="210102001001000000"/>
    <n v="101591285"/>
    <s v="LEASING AUTOMOTRIZ DEL SUR SRL"/>
    <s v="CXP00031963"/>
    <x v="596"/>
    <s v="A010010011500004547"/>
    <s v="ALQUILER DE VEHICULO"/>
    <s v="DOP"/>
    <n v="-35598.54"/>
    <n v="-35598.54"/>
  </r>
  <r>
    <s v="210102001001000000"/>
    <n v="101591285"/>
    <s v="LEASING AUTOMOTRIZ DEL SUR SRL"/>
    <s v="CXP00031964"/>
    <x v="596"/>
    <s v="A010010011500004548"/>
    <s v="ALQUILER DE VEHICULO"/>
    <s v="DOP"/>
    <n v="-35598.54"/>
    <n v="-35598.54"/>
  </r>
  <r>
    <s v="210102001001000000"/>
    <n v="101591285"/>
    <s v="LEASING AUTOMOTRIZ DEL SUR SRL"/>
    <s v="CXP00031969"/>
    <x v="596"/>
    <s v="A010010011500004550"/>
    <s v="ALQUILER DE VEHICULO"/>
    <s v="DOP"/>
    <n v="-35598.54"/>
    <n v="-35598.54"/>
  </r>
  <r>
    <s v="210102001001000000"/>
    <n v="101591285"/>
    <s v="LEASING AUTOMOTRIZ DEL SUR SRL"/>
    <s v="CXP00031966"/>
    <x v="596"/>
    <s v="A010010011500004543"/>
    <s v="ALQUILER DE VEHICULO"/>
    <s v="DOP"/>
    <n v="-29665.19"/>
    <n v="-29665.19"/>
  </r>
  <r>
    <s v="210102001001000000"/>
    <n v="101591285"/>
    <s v="LEASING AUTOMOTRIZ DEL SUR SRL"/>
    <s v="CXP00031985"/>
    <x v="596"/>
    <s v="A010010011500004537"/>
    <s v="ALQUILER DE VEHICULO"/>
    <s v="DOP"/>
    <n v="-9381.26"/>
    <n v="-9381.26"/>
  </r>
  <r>
    <s v="210103001000000000"/>
    <n v="130107432"/>
    <s v="MADISON CONSTRUCCIONES SRL."/>
    <s v="CXP00032099"/>
    <x v="597"/>
    <s v="CONTR. 551-15"/>
    <s v="CUBICACION 15 (ORDEN DE CAMBIO )"/>
    <s v="DOP"/>
    <n v="-512816.47"/>
    <n v="-512816.47"/>
  </r>
  <r>
    <s v="210103001000000000"/>
    <n v="130548447"/>
    <s v="FRALEMI DOMINICANA, SRL."/>
    <s v="CXP00032074"/>
    <x v="597"/>
    <s v="CONTR. 0405-3"/>
    <s v="ALQUILER LOCAL MES DE OCTUBRE/2014"/>
    <s v="DOP"/>
    <n v="-345837.86"/>
    <n v="-315357.23"/>
  </r>
  <r>
    <s v="210103001000000000"/>
    <s v="00109497230"/>
    <s v="JACINTO NOLASCO DE PAULA"/>
    <s v="CXP00032095"/>
    <x v="597"/>
    <s v="CONTR. 0636-12"/>
    <s v="ALQUILER LOCAL MESES MAYO, JUNIO Y JULIO/2014"/>
    <s v="DOP"/>
    <n v="-53100"/>
    <n v="-53100"/>
  </r>
  <r>
    <s v="210103001000000000"/>
    <s v="00114225834"/>
    <s v=" ENMANUEL T. TOUSSENT"/>
    <s v="CXP00032135"/>
    <x v="598"/>
    <s v="-ERROR-"/>
    <s v="ALQUILER LOCAL MES DE ABRIL A OCTUBRE/2014"/>
    <s v="DOP"/>
    <n v="-132160"/>
    <n v="-132160"/>
  </r>
  <r>
    <s v="210102001004000000"/>
    <n v="123003846"/>
    <s v="OZAVI RENT A CAR SRL"/>
    <s v="CXP00032399"/>
    <x v="599"/>
    <s v="A010010011500002378"/>
    <s v="SERVICIOS DE ALQUILER DE VEHICULO KIA SPORTAGE 201"/>
    <s v="DOP"/>
    <n v="-104399.91"/>
    <n v="-104399.91"/>
  </r>
  <r>
    <s v="210102001004000000"/>
    <n v="130645035"/>
    <s v="JULIVIOT FLORISTERIA, SRL"/>
    <s v="CXP00032318"/>
    <x v="599"/>
    <s v="A010010011500000853"/>
    <s v="COMPRA DE OFRENDAS FLORALES,CENTROS DE MESA"/>
    <s v="DOP"/>
    <n v="-14160"/>
    <n v="-14160"/>
  </r>
  <r>
    <s v="210102001004000000"/>
    <n v="130645035"/>
    <s v="JULIVIOT FLORISTERIA, SRL"/>
    <s v="CXP00032320"/>
    <x v="599"/>
    <s v="A010010011500000840"/>
    <s v="COMPRA DE OFRENDAS FLORALES,CENTROS DE MESA"/>
    <s v="DOP"/>
    <n v="-14160"/>
    <n v="-14160"/>
  </r>
  <r>
    <s v="210102001004000000"/>
    <n v="130645035"/>
    <s v="JULIVIOT FLORISTERIA, SRL"/>
    <s v="CXP00032319"/>
    <x v="599"/>
    <s v="A010010011500000843"/>
    <s v="COMPRA DE OFRENDAS FLORALES,CENTROS DE MESA"/>
    <s v="DOP"/>
    <n v="-7080"/>
    <n v="-7080"/>
  </r>
  <r>
    <s v="210102001001000000"/>
    <n v="130018707"/>
    <s v="CARVAJAL BUS SRL"/>
    <s v="CXP00032552"/>
    <x v="600"/>
    <s v="A010010011500001075"/>
    <s v="SERVICIO DE ALQUILER DE JEEPETA"/>
    <s v="DOP"/>
    <n v="-255000"/>
    <n v="-255000"/>
  </r>
  <r>
    <s v="210103001000000000"/>
    <s v="00113858914"/>
    <s v="FLEURY SILVIO ENCARNACION POLANCO"/>
    <s v="CXP00032580"/>
    <x v="600"/>
    <s v="CONTR.2519-9"/>
    <s v="SERVICIOS PROFESIONALES JULIO-AGOSTO/2014"/>
    <s v="DOP"/>
    <n v="-150000"/>
    <n v="-150000"/>
  </r>
  <r>
    <s v="210102001001000000"/>
    <n v="130760225"/>
    <s v="DECANOS DEL PERIODISMO TV SRL"/>
    <s v="CXP00032502"/>
    <x v="600"/>
    <s v="P010010011501768832"/>
    <s v="SERV. DIFUNC. ANALISIS Y COMENTARIO ALUSIVO MINERD"/>
    <s v="DOP"/>
    <n v="-35400"/>
    <n v="-35400"/>
  </r>
  <r>
    <s v="210103001000000000"/>
    <s v="05400012174"/>
    <s v="DARIO BARDEMAL FERNANDEZ SANTOS"/>
    <s v="CXP00032512"/>
    <x v="600"/>
    <s v="CONTR. 0572-1"/>
    <s v="SERVICIOS PROFESIONALES AGOSTO/2014"/>
    <s v="DOP"/>
    <n v="-35000"/>
    <n v="-35000"/>
  </r>
  <r>
    <s v="210103001000000000"/>
    <s v="00111055752"/>
    <s v="EDISON ANTONIO TRONCOSO CORPORAN"/>
    <s v="CXP00032646"/>
    <x v="601"/>
    <s v="CONTR. 1107-13"/>
    <s v="SERVICIOS PROFESIONALES DEL 06/08 AL 06/09/2014"/>
    <s v="DOP"/>
    <n v="-65000"/>
    <n v="-65000"/>
  </r>
  <r>
    <s v="210102001001000000"/>
    <n v="101591285"/>
    <s v="LEASING AUTOMOTRIZ DEL SUR SRL"/>
    <s v="CXP00032599"/>
    <x v="601"/>
    <s v="A010010011500004521"/>
    <s v="CARGOS POR DAÑOS VEHICULOS ALQUILADOS"/>
    <s v="DOP"/>
    <n v="-11438.91"/>
    <n v="-11438.91"/>
  </r>
  <r>
    <s v="210102001001000000"/>
    <n v="101591285"/>
    <s v="LEASING AUTOMOTRIZ DEL SUR SRL"/>
    <s v="CXP00032629"/>
    <x v="601"/>
    <s v="A010010011500004519"/>
    <s v="CARGOS POR DAÑOS VEHICULOS ALQUILADOS"/>
    <s v="DOP"/>
    <n v="-9900.34"/>
    <n v="-9900.34"/>
  </r>
  <r>
    <s v="210102001001000000"/>
    <n v="101591285"/>
    <s v="LEASING AUTOMOTRIZ DEL SUR SRL"/>
    <s v="CXP00032626"/>
    <x v="601"/>
    <s v="A010010011500004556"/>
    <s v="CARGOS POR DAÑOS VEHICULOS ALQUILADOS"/>
    <s v="DOP"/>
    <n v="-9421.6200000000008"/>
    <n v="-9421.6200000000008"/>
  </r>
  <r>
    <s v="210102001001000000"/>
    <n v="101591285"/>
    <s v="LEASING AUTOMOTRIZ DEL SUR SRL"/>
    <s v="CXP00032607"/>
    <x v="601"/>
    <s v="A010010011500004525"/>
    <s v="CARGOS POR DAÑOS VEHICULOS ALQUILADOS"/>
    <s v="DOP"/>
    <n v="-4950.17"/>
    <n v="-4950.17"/>
  </r>
  <r>
    <s v="210102001001000000"/>
    <n v="101591285"/>
    <s v="LEASING AUTOMOTRIZ DEL SUR SRL"/>
    <s v="CXP00032630"/>
    <x v="601"/>
    <s v="A010010011500004517"/>
    <s v="CARGOS POR DAÑOS VEHICULOS ALQUILADOS"/>
    <s v="DOP"/>
    <n v="-4950.17"/>
    <n v="-4950.17"/>
  </r>
  <r>
    <s v="210102001001000000"/>
    <n v="101591285"/>
    <s v="LEASING AUTOMOTRIZ DEL SUR SRL"/>
    <s v="CXP00032608"/>
    <x v="601"/>
    <s v="A010010011500004523"/>
    <s v="CARGOS POR DAÑOS VEHICULOS ALQUILADOS"/>
    <s v="DOP"/>
    <n v="-4033.58"/>
    <n v="-4033.58"/>
  </r>
  <r>
    <s v="210102001001000000"/>
    <n v="101591285"/>
    <s v="LEASING AUTOMOTRIZ DEL SUR SRL"/>
    <s v="CXP00032612"/>
    <x v="601"/>
    <s v="A010010011500004552"/>
    <s v="CARGOS POR DAÑOS VEHICULOS ALQUILADOS"/>
    <s v="DOP"/>
    <n v="-3783.88"/>
    <n v="-3783.88"/>
  </r>
  <r>
    <s v="210102001001000000"/>
    <n v="101591285"/>
    <s v="LEASING AUTOMOTRIZ DEL SUR SRL"/>
    <s v="CXP00032596"/>
    <x v="601"/>
    <s v="A010010011500004393"/>
    <s v="CARGOS POR DAÑOS VEHICULOS ALQUILADOS"/>
    <s v="DOP"/>
    <n v="-2442.0500000000002"/>
    <n v="-2442.0500000000002"/>
  </r>
  <r>
    <s v="210102001001000000"/>
    <n v="101591285"/>
    <s v="LEASING AUTOMOTRIZ DEL SUR SRL"/>
    <s v="CXP00032628"/>
    <x v="601"/>
    <s v="A010010011500004554"/>
    <s v="CARGOS POR DAÑOS VEHICULOS ALQUILADOS"/>
    <s v="DOP"/>
    <n v="-2442.0500000000002"/>
    <n v="-2442.0500000000002"/>
  </r>
  <r>
    <s v="210102001001000000"/>
    <n v="101591285"/>
    <s v="LEASING AUTOMOTRIZ DEL SUR SRL"/>
    <s v="CXP00032590"/>
    <x v="601"/>
    <s v="A010010011500004392"/>
    <s v="CARGOS POR DAÑOS VEHICULOS ALQUILADOS"/>
    <s v="DOP"/>
    <n v="-1375.14"/>
    <n v="-1375.14"/>
  </r>
  <r>
    <s v="210102001001000000"/>
    <n v="101591285"/>
    <s v="LEASING AUTOMOTRIZ DEL SUR SRL"/>
    <s v="CXP00032631"/>
    <x v="601"/>
    <s v="A010010011500004515"/>
    <s v="CARGOS POR DAÑOS VEHICULOS ALQUILADOS"/>
    <s v="DOP"/>
    <n v="-1347.89"/>
    <n v="-1347.89"/>
  </r>
  <r>
    <s v="210102001001000000"/>
    <n v="101591285"/>
    <s v="LEASING AUTOMOTRIZ DEL SUR SRL"/>
    <s v="CXP00032594"/>
    <x v="601"/>
    <s v="A010010011500004530"/>
    <s v="CARGOS POR DAÑOS VEHICULOS ALQUILADOS"/>
    <s v="DOP"/>
    <n v="-220.39"/>
    <n v="-220.39"/>
  </r>
  <r>
    <s v="210103001000000000"/>
    <s v="03200319592"/>
    <s v="DIEGO ANTONIO CAPELLAN GUZMAN"/>
    <s v="CXP00032771"/>
    <x v="602"/>
    <s v="CONTR.3208"/>
    <s v="90% COMPRA TERRENO"/>
    <s v="DOP"/>
    <n v="-10962000"/>
    <n v="-10962000"/>
  </r>
  <r>
    <s v="210102001001000000"/>
    <n v="40221604529"/>
    <s v="VIVIAN ILEANA DIAZ ROJAS"/>
    <s v="CXP00032750"/>
    <x v="602"/>
    <s v="A010010011500000005"/>
    <s v="SERV. TRANS. PUBL. COMENTARIOS ALUSIVOS AL MINERD"/>
    <s v="DOP"/>
    <n v="-29500"/>
    <n v="-29500"/>
  </r>
  <r>
    <s v="210102001001000000"/>
    <s v="03100177892"/>
    <s v="AMABLE GRULLON FERMIN"/>
    <s v="CXP00032844"/>
    <x v="603"/>
    <s v="P010010011500987861"/>
    <s v="SERV. TRANS. PUBL.  &quot;CAPSULAS INFORMATIVAS: V.R.E&quot;"/>
    <s v="DOP"/>
    <n v="-23600"/>
    <n v="-23600"/>
  </r>
  <r>
    <s v="210102001001000000"/>
    <s v="03700085552"/>
    <s v="MARIA CRISTINA GONZALEZ VARGAS"/>
    <s v="CXP00032806"/>
    <x v="603"/>
    <s v="P010010011502216709"/>
    <s v="SERV. PUB. COMENTARIOS ALUSIVOS AL MINERD"/>
    <s v="DOP"/>
    <n v="-23600"/>
    <n v="-23600"/>
  </r>
  <r>
    <s v="210102001004000000"/>
    <s v="00112144613"/>
    <s v="CRISTINA HERMINIA RIVAS SOSA"/>
    <s v="PI010639"/>
    <x v="604"/>
    <s v="OFICIO #48/2014"/>
    <s v="PARA CUBRIR GASTOS EN LA 2DA. REUNION INFORMATIVA S/LA15VA."/>
    <s v="DOP"/>
    <n v="-43200"/>
    <n v="-43200"/>
  </r>
  <r>
    <s v="210102001004000000"/>
    <s v="00112704564"/>
    <s v="CLAUDIA PATRICIA CASTILLO DE LEON"/>
    <s v="PI010649"/>
    <x v="604"/>
    <s v="OFICIO #460/2014"/>
    <s v="JORNADA DE ORIENTACION A DOCENTES DE AULAS"/>
    <s v="DOP"/>
    <n v="-16000"/>
    <n v="-16000"/>
  </r>
  <r>
    <s v="210102001001000000"/>
    <n v="124023785"/>
    <s v="COSMOPOLITAN WORLD, SRL"/>
    <s v="CXP00034491"/>
    <x v="605"/>
    <s v="P010010011500025488"/>
    <s v="ADQUISICION DE MOBILIARIO PARA LA DIRECCION DE SER"/>
    <s v="DOP"/>
    <n v="-162503.75"/>
    <n v="-162503.75"/>
  </r>
  <r>
    <s v="210103001000000000"/>
    <n v="22300027871"/>
    <s v="JENNY ISABEL LEBRON SANTOS"/>
    <s v="CXP00033058"/>
    <x v="606"/>
    <s v="CONTR. 624-10"/>
    <s v="CUBICACION #10"/>
    <s v="DOP"/>
    <n v="-5106086.03"/>
    <n v="-5106086.03"/>
  </r>
  <r>
    <s v="210102001001000000"/>
    <s v="09400223492"/>
    <s v="GLENN DAVIS FELIPE CASTRO"/>
    <s v="CXP00034270"/>
    <x v="607"/>
    <s v="A010010011500000018"/>
    <s v="SERVICIO DE TRANSMISION PUBLICIDAD EN EL PROGRAMA"/>
    <s v="DOP"/>
    <n v="-70800"/>
    <n v="-70800"/>
  </r>
  <r>
    <s v="210102001004000000"/>
    <s v="00101140267"/>
    <s v="ROSANGEL JASPE INOA"/>
    <s v="PI010675"/>
    <x v="607"/>
    <s v="OFICIO #138/2014"/>
    <s v="VIATICOS VIAJES TALLER SEG. Y SUP. TRAB.TSS EN 18 REG. Y DIS"/>
    <s v="DOP"/>
    <n v="-22669"/>
    <n v="-22669"/>
  </r>
  <r>
    <s v="210102001001000000"/>
    <n v="401517078"/>
    <s v="TESORERIA DE LA SEGURIDAD SOCIAL"/>
    <s v="ED00006193"/>
    <x v="607"/>
    <m/>
    <s v="SEG. FAM. SUELDOS DEJADOS DE PERCIBIR,  OFIC. 755/2014"/>
    <s v="DOP"/>
    <n v="-1018.4"/>
    <n v="-1018.4"/>
  </r>
  <r>
    <s v="210102001001000000"/>
    <n v="401517078"/>
    <s v="TESORERIA DE LA SEGURIDAD SOCIAL"/>
    <s v="ED00006192"/>
    <x v="607"/>
    <m/>
    <s v="SEG. PENSIONES, SUELDOS DEJADOS DE PERCIBIR, OFIC. 755/2014"/>
    <s v="DOP"/>
    <n v="-961.45"/>
    <n v="-961.45"/>
  </r>
  <r>
    <s v="210103001000000000"/>
    <s v="04701781868"/>
    <s v="NELSON CESAR MILIAN MEJIA"/>
    <s v="MIED-157965"/>
    <x v="608"/>
    <s v="CONTR. 2219-1-NULO"/>
    <s v="CONTR. 2219-1"/>
    <s v="DOP"/>
    <n v="977915.87"/>
    <n v="977915.87"/>
  </r>
  <r>
    <s v="210102001001000000"/>
    <n v="131055036"/>
    <s v="CINE&amp;ART2013, SRL"/>
    <s v="CXP00033322"/>
    <x v="609"/>
    <s v="A010010011500000007"/>
    <s v="SERVICIOS DE PUBLICIDAD RADIO Y TV"/>
    <s v="DOP"/>
    <n v="-8796310"/>
    <n v="-8796310"/>
  </r>
  <r>
    <s v="210102001001000000"/>
    <n v="131055036"/>
    <s v="CINE&amp;ART2013, SRL"/>
    <s v="CXP00033321"/>
    <x v="609"/>
    <s v="A010010011500000004"/>
    <s v="SERVICIOS DE PUBLICIDAD RADIO Y TV"/>
    <s v="DOP"/>
    <n v="-7401786"/>
    <n v="-7401786"/>
  </r>
  <r>
    <s v="210103001000000000"/>
    <s v="EO53342"/>
    <s v="MARIA DE LOS ANGELES LEGAÑOA FERRA"/>
    <s v="CXP00033323"/>
    <x v="609"/>
    <s v="CONTR. 0546"/>
    <s v="SERVICIOS TECNICOS PROFESIONALES"/>
    <s v="DOP"/>
    <n v="-972320"/>
    <n v="-972320"/>
  </r>
  <r>
    <s v="210102001004000000"/>
    <n v="434203188"/>
    <s v="MARK MARTIN RUST"/>
    <s v="CXP00033314"/>
    <x v="609"/>
    <s v="CONTR. 0333-1"/>
    <s v="SERVICIOS TÉCNICOS PROFESIONALES"/>
    <s v="DOP"/>
    <n v="-500000"/>
    <n v="-500000"/>
  </r>
  <r>
    <s v="210103001000000000"/>
    <s v="00111055752"/>
    <s v="EDISON ANTONIO TRONCOSO CORPORAN"/>
    <s v="CXP00033359"/>
    <x v="610"/>
    <s v="CONTR. 1107-14"/>
    <s v="SERVICIOS PROFESIONALES DEL 06/09 AL 06/10/2014"/>
    <s v="DOP"/>
    <n v="-65000"/>
    <n v="-65000"/>
  </r>
  <r>
    <s v="210102001001000000"/>
    <n v="401517078"/>
    <s v="TESORERIA DE LA SEGURIDAD SOCIAL"/>
    <s v="ED00006206"/>
    <x v="610"/>
    <m/>
    <s v="SEG. F. SALUD SUELDOS DEJADOS DE PERCIBIR, OFICIO #787/2014"/>
    <s v="DOP"/>
    <n v="-4712"/>
    <n v="-4712"/>
  </r>
  <r>
    <s v="210102001001000000"/>
    <n v="401517078"/>
    <s v="TESORERIA DE LA SEGURIDAD SOCIAL"/>
    <s v="ED00006205"/>
    <x v="610"/>
    <m/>
    <s v="SEG. PENSIONES SUELDOS DEJADOS DE PERCIBIR, OFICIO #787/2014"/>
    <s v="DOP"/>
    <n v="-4448.5"/>
    <n v="-4448.5"/>
  </r>
  <r>
    <s v="210102001001000000"/>
    <n v="130251241"/>
    <s v="ALBADECO S. A."/>
    <s v="CXP00033419"/>
    <x v="611"/>
    <s v="A010010011500000137"/>
    <s v="ROTURA Y PERDIDA DE COPAS EN ACTIVIDAD"/>
    <s v="DOP"/>
    <n v="-3080"/>
    <n v="-3080"/>
  </r>
  <r>
    <s v="210103001000000000"/>
    <n v="401031337"/>
    <s v="BIBLIOTECA NACIONAL PEDRO HENRIQUEZ UREÑA"/>
    <s v="CXP00033498"/>
    <x v="612"/>
    <s v="NCF-000015"/>
    <s v="ALQUILER SALA LATINOAMERICANA"/>
    <s v="DOP"/>
    <n v="-10000"/>
    <n v="-10000"/>
  </r>
  <r>
    <s v="210103001000000000"/>
    <s v="01000181220"/>
    <s v="MANUEL ARTURO LAMIZ DILONE"/>
    <s v="CXP00033529"/>
    <x v="613"/>
    <s v="CONTR. 3325-1- NULA"/>
    <s v="10% FINAL COMPRA TERRENO"/>
    <s v="DOP"/>
    <n v="-323013.59999999998"/>
    <n v="-323013.59999999998"/>
  </r>
  <r>
    <s v="210103001000000000"/>
    <s v="00100877141"/>
    <s v="ODALIS GUILLERMO PEREZ NINA"/>
    <s v="CXP00033514"/>
    <x v="613"/>
    <s v="-ANULADA-"/>
    <s v="SERVICIOS TEC. PROFESIONALES DE JULIO A NOV./2013"/>
    <s v="DOP"/>
    <n v="-300000"/>
    <n v="-300000"/>
  </r>
  <r>
    <s v="210103001000000000"/>
    <s v="00101954717"/>
    <s v="LAURA DEL PILAR GIL FIALLO"/>
    <s v="CXP00033518"/>
    <x v="613"/>
    <s v="-ANULADA-"/>
    <s v="SERVICIOS TEC. PROFESIONALES DE JULIO A NOV./2013"/>
    <s v="DOP"/>
    <n v="-300000"/>
    <n v="-300000"/>
  </r>
  <r>
    <s v="210102001004000000"/>
    <s v="00107800112"/>
    <s v="JULIA ALVAREZ REYES"/>
    <s v="PI011099"/>
    <x v="613"/>
    <s v="OFICIO #893/2014"/>
    <s v="PARA LAS VISITAS DE MONITOREO A LOS CETROS DE JORNADA ESC. E"/>
    <s v="DOP"/>
    <n v="-26227.99"/>
    <n v="-26227.99"/>
  </r>
  <r>
    <s v="210102001004000000"/>
    <n v="101502525"/>
    <s v="TRICOM S. A."/>
    <s v="CXP00033499"/>
    <x v="613"/>
    <s v="A080010050100317712"/>
    <s v="SERVICIO DE DATA DE TRICOM,CORRESPONDIENTE AL MES SEPT/2014"/>
    <s v="DOP"/>
    <n v="-292.02999999999997"/>
    <n v="-292.02999999999997"/>
  </r>
  <r>
    <s v="210102001001000000"/>
    <n v="401047039"/>
    <s v="COOP NACIONAL DE SERVICIOS MULTIPLES MAESTROS,"/>
    <s v="CXP00033585"/>
    <x v="614"/>
    <s v="OFIC. 3381"/>
    <s v="HOSPEDAJE Y ALIMENTACION P/ATLETAS"/>
    <s v="DOP"/>
    <n v="-4952800"/>
    <n v="-4952800"/>
  </r>
  <r>
    <s v="210103001000000000"/>
    <n v="130744378"/>
    <s v="B A G CONSTRUCCIONES SRL."/>
    <s v="CXP00033625"/>
    <x v="614"/>
    <s v="-ANULADA-"/>
    <s v="CUBICACION # 4 ADICIONAL Y FINAL"/>
    <s v="DOP"/>
    <n v="-553686.68999999994"/>
    <n v="-553686.68999999994"/>
  </r>
  <r>
    <s v="210103001000000000"/>
    <s v="00101954717"/>
    <s v="LAURA DEL PILAR GIL FIALLO"/>
    <s v="CXP00033579"/>
    <x v="614"/>
    <s v="CONTR.2216-1"/>
    <s v="SUELDOS PERSONAL CONTRATADO"/>
    <s v="DOP"/>
    <n v="-300000"/>
    <n v="-300000"/>
  </r>
  <r>
    <s v="210102001001000000"/>
    <n v="101591285"/>
    <s v="LEASING AUTOMOTRIZ DEL SUR SRL"/>
    <s v="CXP00036224"/>
    <x v="614"/>
    <s v="A010010011500004800"/>
    <s v="SERVICIO DE ALQUILER DE CAMIONETA Y JEEPETA"/>
    <s v="DOP"/>
    <n v="-274350"/>
    <n v="-274350"/>
  </r>
  <r>
    <s v="210102001001000000"/>
    <n v="101591285"/>
    <s v="LEASING AUTOMOTRIZ DEL SUR SRL"/>
    <s v="CXP00036225"/>
    <x v="614"/>
    <s v="A010010011500004798"/>
    <s v="SERVICIO DE ALQUILER DE CAMIONETA Y JEEPETA"/>
    <s v="DOP"/>
    <n v="-209568"/>
    <n v="-209568"/>
  </r>
  <r>
    <s v="210102001001000000"/>
    <n v="101591285"/>
    <s v="LEASING AUTOMOTRIZ DEL SUR SRL"/>
    <s v="CXP00036223"/>
    <x v="614"/>
    <s v="A010010011500004799"/>
    <s v="SERVICIO DE ALQUILER DE CAMIONETA Y JEEPETA"/>
    <s v="DOP"/>
    <n v="-76110"/>
    <n v="-76110"/>
  </r>
  <r>
    <s v="210102001001000000"/>
    <n v="101591285"/>
    <s v="LEASING AUTOMOTRIZ DEL SUR SRL"/>
    <s v="CXP00036217"/>
    <x v="614"/>
    <s v="A010010011500004797"/>
    <s v="SERVICIO DE ALQUILER DE CAMIONETA Y JEEPETA"/>
    <s v="DOP"/>
    <n v="-65490"/>
    <n v="-65490"/>
  </r>
  <r>
    <s v="210102001001000000"/>
    <n v="124006831"/>
    <s v="Hotel SDH,S.A"/>
    <s v="CXP00033686"/>
    <x v="615"/>
    <s v="A020010011500010662"/>
    <s v="COMPLETIVO GASTOS P/MINUME/2014"/>
    <s v="DOP"/>
    <n v="-1140342.06"/>
    <n v="-1140342.06"/>
  </r>
  <r>
    <s v="210102001001000000"/>
    <n v="101591285"/>
    <s v="LEASING AUTOMOTRIZ DEL SUR SRL"/>
    <s v="CXP00036216"/>
    <x v="615"/>
    <s v="A010010011500004802"/>
    <s v="SERVICIO DE ALQUILER DE CAMIONETA Y JEEPETA"/>
    <s v="DOP"/>
    <n v="-815439"/>
    <n v="-815439"/>
  </r>
  <r>
    <s v="210102001001000000"/>
    <n v="101591285"/>
    <s v="LEASING AUTOMOTRIZ DEL SUR SRL"/>
    <s v="CXP00036215"/>
    <x v="615"/>
    <s v="A010010011500004803"/>
    <s v="SERVICIO DE ALQUILER DE CAMIONETA Y JEEPETA"/>
    <s v="DOP"/>
    <n v="-380550"/>
    <n v="-380550"/>
  </r>
  <r>
    <s v="210102001001000000"/>
    <n v="101591285"/>
    <s v="LEASING AUTOMOTRIZ DEL SUR SRL"/>
    <s v="CXP00036219"/>
    <x v="615"/>
    <s v="A010010011500004801"/>
    <s v="SERVICIO DE ALQUILER DE CAMIONETA Y JEEPETA"/>
    <s v="DOP"/>
    <n v="-380550"/>
    <n v="-380550"/>
  </r>
  <r>
    <s v="210102001001000000"/>
    <n v="101591285"/>
    <s v="LEASING AUTOMOTRIZ DEL SUR SRL"/>
    <s v="CXP00036213"/>
    <x v="616"/>
    <s v="A010010011500004804"/>
    <s v="SERVICIO DE ALQUILER DE CAMIONETAS Y JEEPETA"/>
    <s v="DOP"/>
    <n v="-784110"/>
    <n v="-784110"/>
  </r>
  <r>
    <s v="210102001001000000"/>
    <n v="101591285"/>
    <s v="LEASING AUTOMOTRIZ DEL SUR SRL"/>
    <s v="CXP00036214"/>
    <x v="616"/>
    <s v="A010010011500004806"/>
    <s v="SERVICIO DE ALQUILER DE CAMIONETA Y JEEPETA"/>
    <s v="DOP"/>
    <n v="-296930.86"/>
    <n v="-296930.86"/>
  </r>
  <r>
    <s v="210102001001000000"/>
    <n v="430071994"/>
    <s v="FUNDACION FESTIVALES DE LA MONTANA, INC."/>
    <s v="CXP00033715"/>
    <x v="616"/>
    <s v="A010010011500000009"/>
    <s v="FESTIVAL DE POESIA EN LA MONTAÑA,QUE SE EFECTUARA DEL 28 AL"/>
    <s v="DOP"/>
    <n v="-270000"/>
    <n v="-270000"/>
  </r>
  <r>
    <s v="210102001001000000"/>
    <n v="101591285"/>
    <s v="LEASING AUTOMOTRIZ DEL SUR SRL"/>
    <s v="CXP00036212"/>
    <x v="616"/>
    <s v="A010010011500004805"/>
    <s v="SERVICIO DE ALQUILER DE CAMIONETA Y JEEPETA"/>
    <s v="DOP"/>
    <n v="-65490"/>
    <n v="-65490"/>
  </r>
  <r>
    <s v="210102001001000000"/>
    <n v="130645035"/>
    <s v="JULIVIOT FLORISTERIA, SRL"/>
    <s v="CXP00038931"/>
    <x v="617"/>
    <s v="A010010011500001106"/>
    <s v="COMPRA DE OFRENDAS FLORALES"/>
    <s v="DOP"/>
    <n v="-11800"/>
    <n v="-11800"/>
  </r>
  <r>
    <s v="210102001004000000"/>
    <s v="05300006441"/>
    <s v="ROSARIO TORRES SANCHEZ"/>
    <s v="PI011448"/>
    <x v="618"/>
    <s v="OFICIO #885/2014"/>
    <s v="VIATICOS PARA/CHOFERES QUE TRANSP. A LOS EST. VIS. A MUSEOS"/>
    <s v="DOP"/>
    <n v="-8100"/>
    <n v="-8100"/>
  </r>
  <r>
    <s v="210103001000000000"/>
    <s v="03700731031"/>
    <s v="FLORENCIO ENMANUEL MARTINEZ MUÑIZ"/>
    <s v="CXP00033899"/>
    <x v="619"/>
    <s v="CONTR.3192"/>
    <s v="60% COMPRA TERRENO"/>
    <s v="DOP"/>
    <n v="-7025940"/>
    <n v="-7025940"/>
  </r>
  <r>
    <s v="210103001000000000"/>
    <s v="01600084691"/>
    <s v="ANITA CABRERA"/>
    <s v="CXP00033948"/>
    <x v="620"/>
    <s v="ANULADA"/>
    <s v="COMPRA TERRENO (100% DEL MONTO)"/>
    <s v="DOP"/>
    <n v="-797300"/>
    <n v="-797300"/>
  </r>
  <r>
    <s v="210102001004000000"/>
    <s v="05800095399"/>
    <s v="MOISES OSORIO Y MOREL"/>
    <s v="CXP00033955"/>
    <x v="620"/>
    <s v="OFICIO #669/2014"/>
    <s v="PRESTACIONES LABORALES SEGUN CALCULOS DEL MAP"/>
    <s v="DOP"/>
    <n v="-29487.29"/>
    <n v="-29487.29"/>
  </r>
  <r>
    <s v="210102001004000000"/>
    <s v="00106197205"/>
    <s v="ANTONIO MARTINEZ BERROA"/>
    <s v="PI011488"/>
    <x v="620"/>
    <s v="OFICIO #3291/2014"/>
    <s v="PAGO A MAESTROS DE LA ESCUELA CAFE CON LECHE. FEBRERO-ABRIL"/>
    <s v="DOP"/>
    <n v="-24000"/>
    <n v="-24000"/>
  </r>
  <r>
    <s v="210102001004000000"/>
    <s v="00113464390"/>
    <s v="FERMIN LAURENCIO CARRION"/>
    <s v="PI011486"/>
    <x v="620"/>
    <s v="OFICIO #3291/2014"/>
    <s v="PAGO A MAESTROS DE LA ESCUELA CAFE CON LECHE. FEBRERO-ABRIL"/>
    <s v="DOP"/>
    <n v="-24000"/>
    <n v="-24000"/>
  </r>
  <r>
    <s v="210102001004000000"/>
    <s v="00111020475"/>
    <s v="MAIRA  MILADY MATOS PINEDA"/>
    <s v="PI011474"/>
    <x v="620"/>
    <s v="OFICIO #3291/2014"/>
    <s v="PAGO A MAESTROS DE LA ESCUELA CAFE CON LECHE. FEBRERO-ABRIL"/>
    <s v="DOP"/>
    <n v="-21600"/>
    <n v="-21600"/>
  </r>
  <r>
    <s v="210103001000000000"/>
    <s v="01800122390"/>
    <s v="NATIVIDAD DE LA ALT MEDINA RIVAS"/>
    <s v="CXP00033993"/>
    <x v="621"/>
    <s v="CONTR. 161-10"/>
    <s v="CUBICACION # 10"/>
    <s v="DOP"/>
    <n v="-1507715.98"/>
    <n v="-1507715.98"/>
  </r>
  <r>
    <s v="210103001000000000"/>
    <s v="00113811079"/>
    <s v="LUCIANO SBRIZ"/>
    <s v="MIED-8296"/>
    <x v="621"/>
    <s v="OFICIO #751/2014"/>
    <m/>
    <s v="DOP"/>
    <n v="277000"/>
    <n v="-277000"/>
  </r>
  <r>
    <s v="210103001000000000"/>
    <s v="01800122390"/>
    <s v="NATIVIDAD DE LA ALT MEDINA RIVAS"/>
    <s v="MIED-158271"/>
    <x v="621"/>
    <s v="CONTR. 161-10"/>
    <s v="CONTR. 161-10"/>
    <s v="DOP"/>
    <n v="75106.27"/>
    <n v="75106.27"/>
  </r>
  <r>
    <s v="210103001000000000"/>
    <s v="00113811079"/>
    <s v="LUCIANO SBRIZ"/>
    <s v="MIED-8297"/>
    <x v="621"/>
    <s v="OFICIO #751/2014"/>
    <m/>
    <s v="DOP"/>
    <n v="-277000"/>
    <n v="277000"/>
  </r>
  <r>
    <s v="210103001000000000"/>
    <s v="07600046101"/>
    <s v="CARMEN ADOLFINA CASTILLO"/>
    <s v="CXP00034035"/>
    <x v="622"/>
    <s v="CONTR. 0287"/>
    <s v="COMPRA TERRENO (100% DEL MONTO)"/>
    <s v="DOP"/>
    <n v="-380000"/>
    <n v="-380000"/>
  </r>
  <r>
    <s v="210103001000000000"/>
    <s v="06600069550"/>
    <s v="JOSE ANTONIO RODRIGUEZ POLANCO"/>
    <s v="CXP00034124"/>
    <x v="623"/>
    <s v="CONTR. 1592-2"/>
    <s v="10% FINAL COMPRA TERRENO"/>
    <s v="DOP"/>
    <n v="-180000"/>
    <n v="-180000"/>
  </r>
  <r>
    <s v="210103001000000000"/>
    <s v="03102830332"/>
    <s v="DANIEL MAGDALENO VEGA RODRIGUEZ."/>
    <s v="CXP00034120"/>
    <x v="623"/>
    <s v="CONTR. 1416-11"/>
    <s v="ALQUILER LOCAL DESDE JUNIO HASTA OCTUBRE/2014"/>
    <s v="DOP"/>
    <n v="-23600"/>
    <n v="-23600"/>
  </r>
  <r>
    <s v="210102001001000000"/>
    <n v="102317607"/>
    <s v="RADIO AMISTAD, SRL"/>
    <s v="CXP00034172"/>
    <x v="624"/>
    <s v="A010010011500000063"/>
    <s v="SERV. TRANS. PUB. &quot;CAPSULAS INF:VERSION REV. EDCU&quot;"/>
    <s v="DOP"/>
    <n v="-29500"/>
    <n v="-29500"/>
  </r>
  <r>
    <s v="210102001001000000"/>
    <s v="00111268314"/>
    <s v="JUSTINA GERMANIA TEJADA HICIANO."/>
    <s v="CXP00034175"/>
    <x v="624"/>
    <s v="P010010011501980660"/>
    <s v="SERV. TRANS. PUB. &quot;CAPSULAS INF:VERSION REV. EDUC&quot;"/>
    <s v="DOP"/>
    <n v="-23600"/>
    <n v="-23600"/>
  </r>
  <r>
    <s v="210102001001000000"/>
    <n v="101026669"/>
    <s v="SERVICOLT SRL"/>
    <s v="CXP00034353"/>
    <x v="625"/>
    <s v="A010010011500000837"/>
    <s v="SERV. ALQUILER DE VEHICULO PARA USO DEL MINERD"/>
    <s v="DOP"/>
    <n v="-69008.759999999995"/>
    <n v="-69008.759999999995"/>
  </r>
  <r>
    <s v="210102001001000000"/>
    <n v="101026669"/>
    <s v="SERVICOLT SRL"/>
    <s v="CXP00034354"/>
    <x v="625"/>
    <s v="A010010011500000856"/>
    <s v="SERV. ALQUILER DE VEHICULO PARA USO DEL MINERD"/>
    <s v="DOP"/>
    <n v="-69008.759999999995"/>
    <n v="-69008.759999999995"/>
  </r>
  <r>
    <s v="210102001001000000"/>
    <n v="101026669"/>
    <s v="SERVICOLT SRL"/>
    <s v="CXP00034356"/>
    <x v="625"/>
    <s v="A010010011500000857"/>
    <s v="SERV. ALQUILER DE VEHICULO PARA USO DEL MINERD"/>
    <s v="DOP"/>
    <n v="-69008.759999999995"/>
    <n v="-69008.759999999995"/>
  </r>
  <r>
    <s v="210102001001000000"/>
    <n v="101026669"/>
    <s v="SERVICOLT SRL"/>
    <s v="CXP00034357"/>
    <x v="625"/>
    <s v="A010010011500000855"/>
    <s v="SERV. ALQUILER DE VEHICULO PARA USO DEL MINERD"/>
    <s v="DOP"/>
    <n v="-69008.759999999995"/>
    <n v="-69008.759999999995"/>
  </r>
  <r>
    <s v="210102001001000000"/>
    <s v="00113408496"/>
    <s v="HECTOR BIENVENIDO FERRERAS GARCIA"/>
    <s v="CXP00034398"/>
    <x v="626"/>
    <s v="A01001001500000025"/>
    <s v="SERV. TRANS. PUB. &quot;CAPSULAS INF: VERSION R. EDUCA&quot;"/>
    <s v="DOP"/>
    <n v="-29500"/>
    <n v="-29500"/>
  </r>
  <r>
    <s v="210102001001000000"/>
    <n v="130834105"/>
    <s v="KILNES BUSINESS SOLUTION SRL"/>
    <s v="CXP00034408"/>
    <x v="627"/>
    <s v="A010010011500000003"/>
    <s v="SERV. TRANS. PUB. CAPSULAS INF. REV. EDUCATIVA"/>
    <s v="DOP"/>
    <n v="-47200"/>
    <n v="-47200"/>
  </r>
  <r>
    <s v="210102001001000000"/>
    <n v="40221604529"/>
    <s v="VIVIAN ILEANA DIAZ ROJAS"/>
    <s v="CXP00034485"/>
    <x v="628"/>
    <s v="A010010011500000004"/>
    <s v="SERV. TRANS. PUB. &quot;CAPSULAS INF:VERSION REV. EDUC&quot;"/>
    <s v="DOP"/>
    <n v="-29500"/>
    <n v="-29500"/>
  </r>
  <r>
    <s v="210102001001000000"/>
    <n v="110337235"/>
    <s v="DANIEL GARCIA SANTANA"/>
    <s v="CXP00034484"/>
    <x v="628"/>
    <s v="A01001001150000048"/>
    <s v="SERV. TRANS. PUB. &quot;CAPSULAS INF:VERSION REV. EDUC&quot;"/>
    <s v="DOP"/>
    <n v="-17700"/>
    <n v="-17700"/>
  </r>
  <r>
    <s v="210102001001000000"/>
    <s v="03100442486"/>
    <s v="JULIO CESAR HENRIQUEZ"/>
    <s v="CXP00034668"/>
    <x v="629"/>
    <s v="P010010011502421006"/>
    <s v="SERV. TRANS. PUB. CAPSULAS INF: VERSION REV. EDUC&quot;"/>
    <s v="DOP"/>
    <n v="-29500"/>
    <n v="-29500"/>
  </r>
  <r>
    <s v="210103001000000000"/>
    <s v="00100604933"/>
    <s v="JUAN MANUEL GUERRERO DE JESUS"/>
    <s v="CXP00034787"/>
    <x v="630"/>
    <s v="CONTR. 0789-19"/>
    <s v="SERVICIOS PROFESIONALES DEL 09/09 AL 09/10/2014"/>
    <s v="DOP"/>
    <n v="-118000"/>
    <n v="-118000"/>
  </r>
  <r>
    <s v="210102001001000000"/>
    <n v="101005335"/>
    <s v="PUBLICACIONES NACIONALES SRL."/>
    <s v="CXP00034845"/>
    <x v="631"/>
    <s v="A010010011500000297"/>
    <s v="SERV. TRANS. PUB. &quot;CAPSULAS INF:VERSION REV. EDUC&quot;"/>
    <s v="DOP"/>
    <n v="-29500"/>
    <n v="-29500"/>
  </r>
  <r>
    <s v="210102001001000000"/>
    <n v="101591285"/>
    <s v="LEASING AUTOMOTRIZ DEL SUR SRL"/>
    <s v="CXP00035660"/>
    <x v="632"/>
    <s v="A0101011500004813"/>
    <s v="SERVICIO DE ALQUILER DE CAMIONETAS,PARA USO DEL MI"/>
    <s v="DOP"/>
    <n v="-133493.4"/>
    <n v="-133493.4"/>
  </r>
  <r>
    <s v="210102001001000000"/>
    <n v="130566102"/>
    <s v="TP END GROUP, SRL"/>
    <s v="CXP00034937"/>
    <x v="633"/>
    <s v="A010010011500000026"/>
    <s v="ADQUISICION DE MOBILIARIO ESCOLAR"/>
    <s v="DOP"/>
    <n v="-580463.71"/>
    <n v="-580463.71"/>
  </r>
  <r>
    <s v="210102001001000000"/>
    <n v="130566102"/>
    <s v="TP END GROUP, SRL"/>
    <s v="CXP00034936"/>
    <x v="633"/>
    <s v="A010010011500000023"/>
    <s v="ADQUISICION DE MOBILIARIO ESCOLAR"/>
    <s v="DOP"/>
    <n v="-290231.86"/>
    <n v="-290231.86"/>
  </r>
  <r>
    <s v="210102001001000000"/>
    <s v="04700848825"/>
    <s v="PORFIRIO VERAS MERCEDES"/>
    <s v="CXP00034933"/>
    <x v="633"/>
    <s v="P010010011501801794"/>
    <s v="SERV. PUB. ALFABETIZACION:VERSION LIBROS-OCT"/>
    <s v="DOP"/>
    <n v="-35400"/>
    <n v="-35400"/>
  </r>
  <r>
    <s v="210102001001000000"/>
    <n v="130566102"/>
    <s v="TP END GROUP, SRL"/>
    <s v="MIED-158434"/>
    <x v="633"/>
    <s v="A010010011500000023"/>
    <s v="A010010011500000023"/>
    <s v="DOP"/>
    <n v="58046.38"/>
    <n v="58046.38"/>
  </r>
  <r>
    <s v="210102001001000000"/>
    <n v="130566102"/>
    <s v="TP END GROUP, SRL"/>
    <s v="MIED-158435"/>
    <x v="633"/>
    <s v="A010010011500000026"/>
    <s v="A010010011500000026"/>
    <s v="DOP"/>
    <n v="116092.73"/>
    <n v="116092.73"/>
  </r>
  <r>
    <s v="210103001000000000"/>
    <n v="102324761"/>
    <s v="ABI KARRAM MORILLA INGENIEROS ARQUITECTOS (AMINA), S.R.L."/>
    <s v="CXP00034966"/>
    <x v="634"/>
    <s v="-ANULADA-"/>
    <s v="CUBICACION #2ADICIONAL Y FINAL"/>
    <s v="DOP"/>
    <n v="-3220276.96"/>
    <n v="-2561512.4900000002"/>
  </r>
  <r>
    <s v="210102001001000000"/>
    <n v="130313318"/>
    <s v="URBANIZACION Y VIVIENDAS SRL ( URVISA)"/>
    <s v="CXP00035040"/>
    <x v="635"/>
    <s v="-ANULADA-"/>
    <s v="CUBICACION # 3"/>
    <s v="DOP"/>
    <n v="-1092755.74"/>
    <n v="-1092755.74"/>
  </r>
  <r>
    <s v="210102001001000000"/>
    <n v="130313318"/>
    <s v="URBANIZACION Y VIVIENDAS SRL ( URVISA)"/>
    <s v="CXP00035036"/>
    <x v="635"/>
    <s v="-ANULADA-"/>
    <s v="CUBICACION # 3"/>
    <s v="DOP"/>
    <n v="-1351655.46"/>
    <n v="-1078466.52"/>
  </r>
  <r>
    <s v="210102001004000000"/>
    <n v="101618787"/>
    <s v="ALTICE DOMINICANA, S. A."/>
    <s v="CXP00035122"/>
    <x v="636"/>
    <s v="A020010011500026701"/>
    <s v="SERVICIO DE DATA ORANGE,CORRESP.AL MES DE NOV.2014"/>
    <s v="DOP"/>
    <n v="-1034753.37"/>
    <n v="-983015.7"/>
  </r>
  <r>
    <s v="210103001000000000"/>
    <s v="05400012174"/>
    <s v="DARIO BARDEMAL FERNANDEZ SANTOS"/>
    <s v="CXP00035106"/>
    <x v="636"/>
    <s v="CONTR. 0572-3"/>
    <s v="SERVICIOS PROFESIONALES OCTUBRE/2014"/>
    <s v="DOP"/>
    <n v="-35000"/>
    <n v="-35000"/>
  </r>
  <r>
    <s v="210103001000000000"/>
    <n v="101517085"/>
    <s v="EMPRESAS INTEGRADAS S. A. S."/>
    <s v="CXP00035211"/>
    <x v="637"/>
    <s v="A010010011500000515"/>
    <s v="RETROACTIVO DE FEBRERO A SEPTIEMBRE/2014"/>
    <s v="DOP"/>
    <n v="-2422941.2000000002"/>
    <n v="-2422941.2000000002"/>
  </r>
  <r>
    <s v="210103001000000000"/>
    <n v="101517085"/>
    <s v="EMPRESAS INTEGRADAS S. A. S."/>
    <s v="CXP00035210"/>
    <x v="637"/>
    <s v="A010010011500000517"/>
    <s v="MANTENIMIENTO A TRANSFORMADORES Y LINEAS ELECTRICAS"/>
    <s v="DOP"/>
    <n v="-750000"/>
    <n v="-750000"/>
  </r>
  <r>
    <s v="210103001000000000"/>
    <s v="03900057021"/>
    <s v="JUAN ANTONIO MARTÍNEZ MARTE"/>
    <s v="CXP00035143"/>
    <x v="637"/>
    <s v="-ANULADA-"/>
    <s v="ALQUILER LOCAL DESDE 01/09/2013 AL 01/12/2014"/>
    <s v="DOP"/>
    <n v="-442500"/>
    <n v="-442500"/>
  </r>
  <r>
    <s v="210102001004000000"/>
    <n v="411000476"/>
    <s v="AYUNTAMIENTO SAN PEDRO DE MACORIS"/>
    <s v="CXP00035139"/>
    <x v="637"/>
    <s v="DGA#590-14"/>
    <s v="SERV. RECOGIDA BASURA ESCUELAS SAN PEDRO MAC, ENERO,MARZO 14"/>
    <s v="DOP"/>
    <n v="-357000"/>
    <n v="-357000"/>
  </r>
  <r>
    <s v="210102001001000000"/>
    <n v="130645035"/>
    <s v="JULIVIOT FLORISTERIA, SRL"/>
    <s v="CXP00036167"/>
    <x v="638"/>
    <s v="A010010011500001098"/>
    <s v="COMPRA DE OFRENDAS FLORALES"/>
    <s v="DOP"/>
    <n v="-5900"/>
    <n v="-5900"/>
  </r>
  <r>
    <s v="210102001001000000"/>
    <n v="130645035"/>
    <s v="JULIVIOT FLORISTERIA, SRL"/>
    <s v="CXP00036169"/>
    <x v="638"/>
    <s v="A010010011500001080"/>
    <s v="COMPRA DE OFRENDAS FLORALES"/>
    <s v="DOP"/>
    <n v="-5900"/>
    <n v="-5900"/>
  </r>
  <r>
    <s v="210102001001000000"/>
    <n v="130645035"/>
    <s v="JULIVIOT FLORISTERIA, SRL"/>
    <s v="CXP00036171"/>
    <x v="638"/>
    <s v="A010010011500001105"/>
    <s v="COMPRA DE OFRENDAS FLORALES"/>
    <s v="DOP"/>
    <n v="-5900"/>
    <n v="-5900"/>
  </r>
  <r>
    <s v="210102001001000000"/>
    <n v="130645035"/>
    <s v="JULIVIOT FLORISTERIA, SRL"/>
    <s v="CXP00036172"/>
    <x v="638"/>
    <s v="A010010011500001107"/>
    <s v="COMPRA DE OFRENDAS FLORALES"/>
    <s v="DOP"/>
    <n v="-5900"/>
    <n v="-5900"/>
  </r>
  <r>
    <s v="210102001001000000"/>
    <n v="130645035"/>
    <s v="JULIVIOT FLORISTERIA, SRL"/>
    <s v="CXP00036174"/>
    <x v="638"/>
    <s v="A010010011500001090"/>
    <s v="COMPRA DE OFRENDAS FLORALES"/>
    <s v="DOP"/>
    <n v="-5900"/>
    <n v="-5900"/>
  </r>
  <r>
    <s v="210102001001000000"/>
    <n v="130645035"/>
    <s v="JULIVIOT FLORISTERIA, SRL"/>
    <s v="CXP00036168"/>
    <x v="638"/>
    <s v="A010010011500001084"/>
    <s v="COMPRA DE OFRENDAS FLORALES"/>
    <s v="DOP"/>
    <n v="-5310"/>
    <n v="-5310"/>
  </r>
  <r>
    <s v="210102001001000000"/>
    <n v="130645035"/>
    <s v="JULIVIOT FLORISTERIA, SRL"/>
    <s v="CXP00036170"/>
    <x v="638"/>
    <s v="A010010011500001082"/>
    <s v="COMPRA DE OFRENDAS FLORALES"/>
    <s v="DOP"/>
    <n v="-5310"/>
    <n v="-5310"/>
  </r>
  <r>
    <s v="210102001001000000"/>
    <n v="130645035"/>
    <s v="JULIVIOT FLORISTERIA, SRL"/>
    <s v="CXP00036173"/>
    <x v="638"/>
    <s v="A010010011500001096"/>
    <s v="COMPRA DE OFRENDAS FLORALES"/>
    <s v="DOP"/>
    <n v="-2596"/>
    <n v="-2596"/>
  </r>
  <r>
    <s v="210103001000000000"/>
    <n v="102324761"/>
    <s v="ABI KARRAM MORILLA INGENIEROS ARQUITECTOS (AMINA), S.R.L."/>
    <s v="CXP00035313"/>
    <x v="639"/>
    <s v="--ANULADA-"/>
    <s v="CUBICACION # 2 ADICIONAL Y FINAL"/>
    <s v="DOP"/>
    <n v="-2561512.4900000002"/>
    <n v="-2561512.4900000002"/>
  </r>
  <r>
    <s v="210102001001000000"/>
    <n v="401517078"/>
    <s v="TESORERIA DE LA SEGURIDAD SOCIAL"/>
    <s v="ED00006332"/>
    <x v="639"/>
    <m/>
    <s v="SEG. FAMILIAR, DEJADOS DEJADOS DE PERCIBIR PERIODO 2013-2014"/>
    <s v="DOP"/>
    <n v="-12101.02"/>
    <n v="-12101.02"/>
  </r>
  <r>
    <s v="210102001001000000"/>
    <n v="401517078"/>
    <s v="TESORERIA DE LA SEGURIDAD SOCIAL"/>
    <s v="ED00006331"/>
    <x v="639"/>
    <m/>
    <s v="SEG. PENSIONES DEJADOS DEJADOS DE PERCIBIR PERIODO 2013-2014"/>
    <s v="DOP"/>
    <n v="-11424.32"/>
    <n v="-11424.32"/>
  </r>
  <r>
    <s v="210102001001000000"/>
    <n v="131159494"/>
    <s v="XIOMARI VELOZ D&quot; LUJO FIESTA, SRL"/>
    <s v="CXP00037756"/>
    <x v="640"/>
    <s v="P010010011502707760"/>
    <s v="SERVICIOS DE ALMUERZO,REFRIGERIO Y ALQUILER"/>
    <s v="DOP"/>
    <n v="-105588.76"/>
    <n v="-105588.76"/>
  </r>
  <r>
    <s v="210103001000000000"/>
    <n v="15200000386"/>
    <s v="JUAN RAMON MEDRANO SOTO"/>
    <s v="CXP00035525"/>
    <x v="641"/>
    <s v="CONTR. 0574-13"/>
    <s v="CONTR. 0574-1"/>
    <s v="DOP"/>
    <n v="-1557600"/>
    <n v="-1557600"/>
  </r>
  <r>
    <s v="210102001001000000"/>
    <s v="05400066006"/>
    <s v="RAFAEL JOSE MINAYA BENCOSME O TALLER MINAYA"/>
    <s v="CXP00036865"/>
    <x v="641"/>
    <s v="A010010011500001734"/>
    <s v="SERVICIO DE REPARACION DE VEHICULO DEL MINERD"/>
    <s v="DOP"/>
    <n v="-253764.9"/>
    <n v="-253764.9"/>
  </r>
  <r>
    <s v="210102001001000000"/>
    <s v="05400066006"/>
    <s v="RAFAEL JOSE MINAYA BENCOSME O TALLER MINAYA"/>
    <s v="CXP00036863"/>
    <x v="641"/>
    <s v="A010010011500001732"/>
    <s v="SERVICIO DE REPARACION DE VEHICULO DEL MINERD"/>
    <s v="DOP"/>
    <n v="-225161.7"/>
    <n v="-225161.7"/>
  </r>
  <r>
    <s v="210102001001000000"/>
    <s v="05400066006"/>
    <s v="RAFAEL JOSE MINAYA BENCOSME O TALLER MINAYA"/>
    <s v="CXP00036862"/>
    <x v="641"/>
    <s v="A010010011500001731"/>
    <s v="SERVICIO DE REPARACION DE VEHICULO DEL MINERD"/>
    <s v="DOP"/>
    <n v="-82564.600000000006"/>
    <n v="-82564.600000000006"/>
  </r>
  <r>
    <s v="210102001001000000"/>
    <s v="05400066006"/>
    <s v="RAFAEL JOSE MINAYA BENCOSME O TALLER MINAYA"/>
    <s v="CXP00036866"/>
    <x v="641"/>
    <s v="A010010011500001735"/>
    <s v="SERVICIO DE REPARACION DE VEHICULO DEL MINERD"/>
    <s v="DOP"/>
    <n v="-80417"/>
    <n v="-80417"/>
  </r>
  <r>
    <s v="210102001001000000"/>
    <n v="131080707"/>
    <s v="RK CREATIVA, SRL"/>
    <s v="CXP00039715"/>
    <x v="641"/>
    <s v="A010010011500000004"/>
    <s v="SERVICIO DE IMPRESION DE INVITACIONES Y BROCHURES"/>
    <s v="DOP"/>
    <n v="-52510"/>
    <n v="-52510"/>
  </r>
  <r>
    <s v="210102001001000000"/>
    <s v="05400066006"/>
    <s v="RAFAEL JOSE MINAYA BENCOSME O TALLER MINAYA"/>
    <s v="CXP00036864"/>
    <x v="641"/>
    <s v="A010010011500001733"/>
    <s v="SERVICIO DE REPARACION DE VEHICULO DEL MINERD"/>
    <s v="DOP"/>
    <n v="-41789.699999999997"/>
    <n v="-41789.699999999997"/>
  </r>
  <r>
    <s v="210102001001000000"/>
    <s v="05400066006"/>
    <s v="RAFAEL JOSE MINAYA BENCOSME O TALLER MINAYA"/>
    <s v="CXP00036867"/>
    <x v="641"/>
    <s v="A010010011500001736"/>
    <s v="SERVICIO DE REPARACION DE VEHICULO DEL MINERD"/>
    <s v="DOP"/>
    <n v="-33110.800000000003"/>
    <n v="-33110.800000000003"/>
  </r>
  <r>
    <s v="210102001001000000"/>
    <s v="05400066006"/>
    <s v="RAFAEL JOSE MINAYA BENCOSME O TALLER MINAYA"/>
    <s v="CXP00036861"/>
    <x v="641"/>
    <s v="A010010011500001730"/>
    <s v="SERVICIO DE REPARACION DE VEHICULO DEL MINERD"/>
    <s v="DOP"/>
    <n v="-6401.5"/>
    <n v="-6401.5"/>
  </r>
  <r>
    <s v="210103001000000000"/>
    <n v="101145404"/>
    <s v="MARVAR Y ASOCIADOS SRL."/>
    <s v="CXP00035607"/>
    <x v="642"/>
    <s v="CONTR. 631 Y 999-8"/>
    <s v="CUBICACION 9"/>
    <s v="DOP"/>
    <n v="-16032296.49"/>
    <n v="-16032296.49"/>
  </r>
  <r>
    <s v="210103001000000000"/>
    <s v="00101464923"/>
    <s v="GUILLERMO ERNESTO STERLING MONTES DE OCA"/>
    <s v="CXP00035574"/>
    <x v="642"/>
    <s v="CONTR. 0748-15"/>
    <s v="SERVICIOS PROFESIONALES DEL 15/07/ AL 15/08/2014"/>
    <s v="DOP"/>
    <n v="-236000"/>
    <n v="-236000"/>
  </r>
  <r>
    <s v="210103001000000000"/>
    <s v="00101464923"/>
    <s v="GUILLERMO ERNESTO STERLING MONTES DE OCA"/>
    <s v="CXP00035575"/>
    <x v="642"/>
    <s v="CONTR. 0748-16"/>
    <s v="SERVICIOS PROFESIONALES DEL 15/08/ AL 15/09/2014"/>
    <s v="DOP"/>
    <n v="-236000"/>
    <n v="-236000"/>
  </r>
  <r>
    <s v="210103001000000000"/>
    <n v="458027510"/>
    <s v="MARIO HUMBERTO ALONZO"/>
    <s v="CXP00033963"/>
    <x v="643"/>
    <s v="ONT. 1810-2- ANULADA"/>
    <s v="20% FINAL COMPRA TERRENO"/>
    <s v="DOP"/>
    <n v="-2651880"/>
    <n v="-2651880"/>
  </r>
  <r>
    <s v="210102001004000000"/>
    <s v="00112394150"/>
    <s v="RAMON  DE JESUS MOREL FERNANDEZ"/>
    <s v="CXP00035694"/>
    <x v="644"/>
    <s v="OFICIO #821/2014"/>
    <s v="PRESTACIONES LABORALES SEGUN CACULOS DEL MAP"/>
    <s v="DOP"/>
    <n v="-438844.85"/>
    <n v="-438844.85"/>
  </r>
  <r>
    <s v="210102001004000000"/>
    <s v="00111145173"/>
    <s v="BIENVENIDO CIPRIAN BASILIO"/>
    <s v="CXP00035689"/>
    <x v="644"/>
    <s v="OFICIO #823/2014"/>
    <s v="PRESTACIONES LABORALES SEGUN CACULOS DEL MAP"/>
    <s v="DOP"/>
    <n v="-256354.14"/>
    <n v="-256354.14"/>
  </r>
  <r>
    <s v="210102001004000000"/>
    <s v="00100135458"/>
    <s v="MARTA MARIA ARGENTINA SANTIAGO"/>
    <s v="CXP00035699"/>
    <x v="644"/>
    <s v="OFICIO #932/2014"/>
    <s v="PRESTACIONES LABORALES SEGUN CACULOS DEL MAP (VACACIONES)"/>
    <s v="DOP"/>
    <n v="-207660.36"/>
    <n v="-207660.36"/>
  </r>
  <r>
    <s v="210102001004000000"/>
    <s v="00101834703"/>
    <s v="MARIA ALT. DE LA CRUZ ALMANZAR"/>
    <s v="CXP00035692"/>
    <x v="644"/>
    <s v="OFICIO #818/2014"/>
    <s v="PRESTACIONES LABORALES SEGUN CACULOS DEL MAP"/>
    <s v="DOP"/>
    <n v="-140930.69"/>
    <n v="-140930.69"/>
  </r>
  <r>
    <s v="210102001001000000"/>
    <n v="130209952"/>
    <s v="PAY IMPORT, SRL"/>
    <s v="CXP00035682"/>
    <x v="644"/>
    <s v="A010010010100005455"/>
    <s v="DEDUCIBLE RECLAMACION DE ACCIDENTE DE TRANSITO #193985"/>
    <s v="DOP"/>
    <n v="-26623.16"/>
    <n v="-26623.16"/>
  </r>
  <r>
    <s v="210102001004000000"/>
    <s v="05000241256"/>
    <s v="MILAGROS MARTINEZ ESPINAL"/>
    <s v="CXP00035695"/>
    <x v="644"/>
    <s v="OFICIO #668/2014"/>
    <s v="PRESTACIONES LABORALES SEGUN CACULOS DEL MAP"/>
    <s v="DOP"/>
    <n v="-22437.18"/>
    <n v="-22437.18"/>
  </r>
  <r>
    <s v="210102001004000000"/>
    <s v="00200925196"/>
    <s v="DEYANIRA VALDEZ MUÑOZ"/>
    <s v="CXP00035691"/>
    <x v="644"/>
    <s v="OFICIO #824/2014"/>
    <s v="PRESTACIONES LABORALES SEGUN CACULOS DEL MAP"/>
    <s v="DOP"/>
    <n v="-17425.68"/>
    <n v="-17425.68"/>
  </r>
  <r>
    <s v="210102001001000000"/>
    <n v="401517078"/>
    <s v="TESORERIA DE LA SEGURIDAD SOCIAL"/>
    <s v="ED00006444"/>
    <x v="644"/>
    <m/>
    <s v="SEG. DE SALUD, PERIODO 2013-2014, OF. 852/2014"/>
    <s v="DOP"/>
    <n v="-10131.41"/>
    <n v="-10131.41"/>
  </r>
  <r>
    <s v="210102001001000000"/>
    <n v="401517078"/>
    <s v="TESORERIA DE LA SEGURIDAD SOCIAL"/>
    <s v="ED00006443"/>
    <x v="644"/>
    <m/>
    <s v="SEG. DE PENSIONES, PERIODO 2013-2014, OF. 852/2014"/>
    <s v="DOP"/>
    <n v="-9564.85"/>
    <n v="-9564.85"/>
  </r>
  <r>
    <s v="210102001004000000"/>
    <s v="00116357591"/>
    <s v="DIONICIO ROSARIO SEVERINO"/>
    <s v="CXP00035693"/>
    <x v="644"/>
    <s v="OFICIO #822/2014"/>
    <s v="PRESTACIONES LABORALES SEGUN CACULOS DEL MAP"/>
    <s v="DOP"/>
    <n v="-9413.94"/>
    <n v="-9413.94"/>
  </r>
  <r>
    <s v="210103001000000000"/>
    <s v="00113858914"/>
    <s v="FLEURY SILVIO ENCARNACION POLANCO"/>
    <s v="PI011918"/>
    <x v="645"/>
    <s v="OFICIO #422-14"/>
    <s v="PAGO SUELDO NO. 13 PERSONAL CONTRATADO"/>
    <s v="DOP"/>
    <n v="-75000"/>
    <n v="-75000"/>
  </r>
  <r>
    <s v="210103001000000000"/>
    <s v="00111055752"/>
    <s v="EDISON ANTONIO TRONCOSO CORPORAN"/>
    <s v="PI011827"/>
    <x v="645"/>
    <s v="OFICIO #422-14"/>
    <s v="PAGO SUELDO NO. 13 PERSONAL CONTRATADO."/>
    <s v="DOP"/>
    <n v="-65000"/>
    <n v="-65000"/>
  </r>
  <r>
    <s v="210102001004000000"/>
    <s v="00107308397"/>
    <s v="JOSE  ANTONIO  CONTRERAS BELTRE"/>
    <s v="PI011839"/>
    <x v="646"/>
    <s v="OFICIO #1125-14"/>
    <s v="COMPLETIVO GASTOS 4TO. SORTEO DE OBRAS PROG. NAC. EDIF. ESC."/>
    <s v="DOP"/>
    <n v="-20000"/>
    <n v="-20000"/>
  </r>
  <r>
    <s v="210102001001000000"/>
    <s v="00200538924"/>
    <s v="LEONIDAS PINALES RODRIGUEZ."/>
    <s v="CXP00035893"/>
    <x v="647"/>
    <s v="A010010011500000399"/>
    <s v="SERVICIOS DE DECORACION ,ARREGLOS FLORALES"/>
    <s v="DOP"/>
    <n v="-78935"/>
    <n v="-78935"/>
  </r>
  <r>
    <s v="210103001000000000"/>
    <s v="00113858914"/>
    <s v="FLEURY SILVIO ENCARNACION POLANCO"/>
    <s v="CXP00035916"/>
    <x v="648"/>
    <s v="CONTR. 2519-10"/>
    <s v="SERVICIOS PROFESIONALES MESES SEPT. Y OCTUBRE/2014"/>
    <s v="DOP"/>
    <n v="-150000"/>
    <n v="-150000"/>
  </r>
  <r>
    <s v="210102001004000000"/>
    <s v="00113425193"/>
    <s v="MELVIN SANTIAGO ARIAS POLANCO"/>
    <s v="PI011902"/>
    <x v="648"/>
    <s v="OFICIO #868/2014"/>
    <s v="PARA TECN. DEL AREA C. NATURALES"/>
    <s v="DOP"/>
    <n v="-16609.2"/>
    <n v="-16609.2"/>
  </r>
  <r>
    <s v="210103001000000000"/>
    <s v="00109072835"/>
    <s v="FRANCISCO JOSE PEÑA RIVAS."/>
    <s v="CXP00035938"/>
    <x v="649"/>
    <s v="-ANULADA-"/>
    <s v="CUBICACION 2 Y ADICIONAL"/>
    <s v="DOP"/>
    <n v="-1167480.3700000001"/>
    <n v="-1167480.3700000001"/>
  </r>
  <r>
    <s v="210102001001000000"/>
    <n v="130865231"/>
    <s v="INFO PUBLICITY, SRL"/>
    <s v="CXP00036424"/>
    <x v="649"/>
    <s v="A010010011500000036"/>
    <s v="SERVICIO DE DIFUSION DE LA COMPAÑA CAPSULAS INFORM"/>
    <s v="DOP"/>
    <n v="-35400"/>
    <n v="-35400"/>
  </r>
  <r>
    <s v="210102001004000000"/>
    <s v="00118616283"/>
    <s v="MERCEDES LAURA LOPEZ AMEZQUITA"/>
    <s v="PI011916"/>
    <x v="649"/>
    <s v="OFICIO #413/2014"/>
    <s v="BONOS NAVIDEÑOS"/>
    <s v="DOP"/>
    <n v="-26250"/>
    <n v="-26250"/>
  </r>
  <r>
    <s v="210103001000000000"/>
    <s v="00109072835"/>
    <s v="FRANCISCO JOSE PEÑA RIVAS."/>
    <s v="MIED-158776"/>
    <x v="649"/>
    <s v="-ANULADA-"/>
    <s v="CONTR. 0030 Y 0978"/>
    <s v="DOP"/>
    <n v="161683.69"/>
    <n v="161683.69"/>
  </r>
  <r>
    <s v="210102001001000000"/>
    <n v="101591285"/>
    <s v="LEASING AUTOMOTRIZ DEL SUR SRL"/>
    <s v="CXP00037411"/>
    <x v="650"/>
    <s v="A010010011500004827"/>
    <s v="SERVICIO DE ALQUILERES DE VEHICULOS PARA USO DEL M"/>
    <s v="DOP"/>
    <n v="-838980"/>
    <n v="-838980"/>
  </r>
  <r>
    <s v="210102001001000000"/>
    <n v="101591285"/>
    <s v="LEASING AUTOMOTRIZ DEL SUR SRL"/>
    <s v="CXP00037410"/>
    <x v="650"/>
    <s v="A010010011500004826"/>
    <s v="SERVICIO DE ALQUILERES DE VEHICULOS PARA USO DEL M"/>
    <s v="DOP"/>
    <n v="-826590"/>
    <n v="-826590"/>
  </r>
  <r>
    <s v="210102001001000000"/>
    <n v="101591285"/>
    <s v="LEASING AUTOMOTRIZ DEL SUR SRL"/>
    <s v="CXP00037412"/>
    <x v="650"/>
    <s v="A010010011500004838"/>
    <s v="SERVICIO DE ALQUILERES DE VEHICULOS PARA USO DEL M"/>
    <s v="DOP"/>
    <n v="-9688.5"/>
    <n v="-9688.5"/>
  </r>
  <r>
    <s v="210103001000000000"/>
    <n v="130671427"/>
    <s v="GRUPO GORIS SRL."/>
    <s v="CXP00036049"/>
    <x v="651"/>
    <s v="-ANULADA-"/>
    <s v="CUBICACION # 2"/>
    <s v="DOP"/>
    <n v="-14584887.279999999"/>
    <n v="-11667909.82"/>
  </r>
  <r>
    <s v="210103001000000000"/>
    <s v="00104017058"/>
    <s v="JOSE ANTONIO NUÑEZ DE LA CRUZ"/>
    <s v="CXP00036130"/>
    <x v="651"/>
    <s v="CONTR. 604-3"/>
    <s v="CUBICACION #4"/>
    <s v="DOP"/>
    <n v="-4873751.72"/>
    <n v="-4873751.72"/>
  </r>
  <r>
    <s v="210103001000000000"/>
    <s v="00104017058"/>
    <s v="JOSE ANTONIO NUÑEZ DE LA CRUZ"/>
    <s v="MIED-158880"/>
    <x v="651"/>
    <s v="CONTR. 604-3"/>
    <s v="CONTR. 604-3"/>
    <s v="DOP"/>
    <n v="974750.34"/>
    <n v="974750.34"/>
  </r>
  <r>
    <s v="210103001000000000"/>
    <n v="130295778"/>
    <s v="AA ADRIAN Y ARIANNA Y ASOCIADOS C POR A"/>
    <s v="CXP00036144"/>
    <x v="652"/>
    <s v="OFIC.No. 988/14 USOE"/>
    <s v="CUBICACION # 3 ADICIONAL Y FINAL DEL CONTR. 0465/2011"/>
    <s v="DOP"/>
    <n v="-440917.68"/>
    <n v="-440917.68"/>
  </r>
  <r>
    <s v="210102001001000000"/>
    <n v="130247153"/>
    <s v="HAILA SRL."/>
    <s v="MIED-142463"/>
    <x v="653"/>
    <s v="CONTR. 0656-ANTICIPO"/>
    <s v="20% DE AVANCE"/>
    <s v="DOP"/>
    <n v="-1027734.88"/>
    <n v="-1027734.88"/>
  </r>
  <r>
    <s v="210102001001000000"/>
    <n v="130825629"/>
    <s v="WTS TRAVEL SRL"/>
    <s v="CXP00036260"/>
    <x v="653"/>
    <s v="OFICIO UMNU#111/2014"/>
    <s v="IV CONFERENCIA DEL MILENIO (COMI 2013)"/>
    <s v="DOP"/>
    <n v="-38500"/>
    <n v="-38500"/>
  </r>
  <r>
    <s v="210102001004000000"/>
    <s v="00101586220"/>
    <s v="JOSE ENRIQUE TRINIDAD MENDOZA"/>
    <s v="PI011942"/>
    <x v="653"/>
    <s v="NCF-0247"/>
    <s v="REEMB. GASTOS REALIZACION DE SPOT NAVIDEÑO, OF. 768/2014"/>
    <s v="DOP"/>
    <n v="-8590.41"/>
    <n v="-8590.41"/>
  </r>
  <r>
    <s v="210102001004000000"/>
    <s v="00101586220"/>
    <s v="JOSE ENRIQUE TRINIDAD MENDOZA"/>
    <s v="PI011938"/>
    <x v="653"/>
    <s v="NCF-2036"/>
    <s v="REEMB. GASTOS REALIZACION DE SPOT NAVIDEÑO, OF. 768/2014"/>
    <s v="DOP"/>
    <n v="-1830"/>
    <n v="-1830"/>
  </r>
  <r>
    <s v="210102001004000000"/>
    <s v="00101586220"/>
    <s v="JOSE ENRIQUE TRINIDAD MENDOZA"/>
    <s v="PI011939"/>
    <x v="653"/>
    <s v="NCF-1384"/>
    <s v="REEMB. GASTOS REALIZACION DE SPOT NAVIDEÑO, OF. 768/2014"/>
    <s v="DOP"/>
    <n v="-795"/>
    <n v="-795"/>
  </r>
  <r>
    <s v="210102001004000000"/>
    <s v="00101586220"/>
    <s v="JOSE ENRIQUE TRINIDAD MENDOZA"/>
    <s v="PI011940"/>
    <x v="653"/>
    <s v="NCF-0104"/>
    <s v="REEMB. GASTOS REALIZACION DE SPOT NAVIDEÑO, OF. 768/2014"/>
    <s v="DOP"/>
    <n v="-720"/>
    <n v="-720"/>
  </r>
  <r>
    <s v="210102001004000000"/>
    <s v="00101586220"/>
    <s v="JOSE ENRIQUE TRINIDAD MENDOZA"/>
    <s v="PI011941"/>
    <x v="653"/>
    <s v="S/N"/>
    <s v="REEMB. GASTOS REALIZACION DE SPOT NAVIDEÑO, OF. 768/2014"/>
    <s v="DOP"/>
    <n v="-450"/>
    <n v="-450"/>
  </r>
  <r>
    <s v="210103001000000000"/>
    <s v="00101464923"/>
    <s v="GUILLERMO ERNESTO STERLING MONTES DE OCA"/>
    <s v="CXP00036286"/>
    <x v="654"/>
    <s v="CONTR. 0748-17"/>
    <s v="SERVICIOS PROFESIONALES DEL 15/10 AL 15/11/2014"/>
    <s v="DOP"/>
    <n v="-236000"/>
    <n v="-236000"/>
  </r>
  <r>
    <s v="210102001004000000"/>
    <n v="434203188"/>
    <s v="MARK MARTIN RUST"/>
    <s v="PI011955"/>
    <x v="654"/>
    <s v="OFICIO #524/2014"/>
    <s v="REEMBOLSO COMPRA DE 3 TICKETS AEREOS"/>
    <s v="DOP"/>
    <n v="-101316.43"/>
    <n v="-101316.43"/>
  </r>
  <r>
    <s v="210102001001000000"/>
    <n v="401517078"/>
    <s v="TESORERIA DE LA SEGURIDAD SOCIAL"/>
    <s v="ED00006453"/>
    <x v="654"/>
    <m/>
    <s v="SEG. FAM., INCENTIVOS BONOS NAVIDEÑOS AL PERSONAL DEL IDEICE"/>
    <s v="DOP"/>
    <n v="-51491.87"/>
    <n v="-51491.87"/>
  </r>
  <r>
    <s v="210102001001000000"/>
    <n v="401517078"/>
    <s v="TESORERIA DE LA SEGURIDAD SOCIAL"/>
    <s v="ED00006452"/>
    <x v="654"/>
    <m/>
    <s v="SEG. PENS. INCENTIVOS BONOS NAVIDEÑOS AL PERSONAL DEL IDEICE"/>
    <s v="DOP"/>
    <n v="-37199.83"/>
    <n v="-37199.83"/>
  </r>
  <r>
    <s v="210103001000000000"/>
    <s v="08100096315"/>
    <s v="FRANCISCO MORFE MARTE"/>
    <s v="CXP00036400"/>
    <x v="655"/>
    <s v="DEV. OPOSICION A PAG"/>
    <s v="90% COMPRA TERRENO"/>
    <s v="DOP"/>
    <n v="-4144185"/>
    <n v="-4144185"/>
  </r>
  <r>
    <s v="210102001001000000"/>
    <n v="130541752"/>
    <s v="INTERNATIONAL BOOK, SRL"/>
    <s v="CXP00037378"/>
    <x v="655"/>
    <s v="A010010011500000066"/>
    <s v="ADQUISICION DE PRUEBAS PSICOLOGICAS"/>
    <s v="DOP"/>
    <n v="-431900"/>
    <n v="-431900"/>
  </r>
  <r>
    <s v="210103001000000000"/>
    <s v="00101464923"/>
    <s v="GUILLERMO ERNESTO STERLING MONTES DE OCA"/>
    <s v="CXP00036448"/>
    <x v="655"/>
    <s v="CONTR. 0748-18"/>
    <s v="SERVICIOS PROFESIONALES DEL 15/11 AL 15/12/2014"/>
    <s v="DOP"/>
    <n v="-236000"/>
    <n v="-236000"/>
  </r>
  <r>
    <s v="210102001004000000"/>
    <s v="04800397996"/>
    <s v="AGUSTINA VASQUEZ FRIAS"/>
    <s v="CXP00036456"/>
    <x v="655"/>
    <s v="OFICIO #109/2014"/>
    <s v="REEXP. CK 493164 D/F 27/12/2012, PROF. ANA MERCEDES OSORIA"/>
    <s v="DOP"/>
    <n v="-48859.08"/>
    <n v="-48859.08"/>
  </r>
  <r>
    <s v="210103001000000000"/>
    <s v="02600886895"/>
    <s v="OLINDA MARIA MERCEDES MERCEDES"/>
    <s v="CXP00036490"/>
    <x v="656"/>
    <s v="A010010011500000004"/>
    <s v="REHABILITACION COMEDOR DEL C. E. FRANCISCO DEL ROSARIO SANCH"/>
    <s v="DOP"/>
    <n v="-1996654.05"/>
    <n v="-1996654.05"/>
  </r>
  <r>
    <s v="210103001000000000"/>
    <s v="00400128195"/>
    <s v="BEATO MARIÑE MILIANO"/>
    <s v="CXP00036919"/>
    <x v="656"/>
    <s v="CONTR-3008"/>
    <s v="90% COMPRA TERRENO"/>
    <s v="DOP"/>
    <n v="-237600"/>
    <n v="-237600"/>
  </r>
  <r>
    <s v="210103001000000000"/>
    <s v="00112673322"/>
    <s v="SANTIAGO ANTONIO FALS CASTILLO"/>
    <s v="CXP00037515"/>
    <x v="656"/>
    <s v="OFICIO #813/2014"/>
    <s v="HONORARIOS REVISION Y ACTUALIZACION CURRICULAR"/>
    <s v="DOP"/>
    <n v="-127800"/>
    <n v="-127800"/>
  </r>
  <r>
    <s v="210103001000000000"/>
    <s v="00109175893"/>
    <s v="BELARMINO ANTONIO RAMIREZ SOSA"/>
    <s v="CXP00037888"/>
    <x v="656"/>
    <s v="OFIC. DGTIC/449/2014"/>
    <s v="PERSONAL CONTRATADO PARA HABILITACION DE ESPACIOS, 3 MESES"/>
    <s v="DOP"/>
    <n v="-120000"/>
    <n v="-120000"/>
  </r>
  <r>
    <s v="210103001000000000"/>
    <s v="00101716447"/>
    <s v="JUAN CARLOS MARTIN PEREZ GOMEZ"/>
    <s v="CXP00037884"/>
    <x v="656"/>
    <s v="OFIC. DGTIC/449/2014"/>
    <s v="PERSONAL CONTRATADO PARA HABILITACION DE ESPACIOS, 3 MESES"/>
    <s v="DOP"/>
    <n v="-103500"/>
    <n v="-103500"/>
  </r>
  <r>
    <s v="210103001000000000"/>
    <s v="00103207577"/>
    <s v="JUAN RAMON MEJIA BAUTISTA"/>
    <s v="CXP00037915"/>
    <x v="656"/>
    <s v="OFIC. DGTIC/449/2014"/>
    <s v="PERSONAL CONTRATADO PARA HABILITACION DE ESPACIOS, 3 MESES"/>
    <s v="DOP"/>
    <n v="-103500"/>
    <n v="-103500"/>
  </r>
  <r>
    <s v="210103001000000000"/>
    <s v="00107417636"/>
    <s v="GUSTAVO ANTONIO TRINIDAD PEREZ"/>
    <s v="CXP00037921"/>
    <x v="656"/>
    <s v="OFIC. DGTIC/449/2014"/>
    <s v="PERSONAL CONTRATADO PARA HABILITACION DE ESPACIOS, 3 MESES"/>
    <s v="DOP"/>
    <n v="-103500"/>
    <n v="-103500"/>
  </r>
  <r>
    <s v="210103001000000000"/>
    <s v="00111061891"/>
    <s v="DANILO ALBERTO GARCIA ZAPATA"/>
    <s v="CXP00037919"/>
    <x v="656"/>
    <s v="OFIC. DGTIC/449/2014"/>
    <s v="PERSONAL CONTRATADO PARA HABILITACION DE ESPACIOS, 3 MESES"/>
    <s v="DOP"/>
    <n v="-103500"/>
    <n v="-103500"/>
  </r>
  <r>
    <s v="210103001000000000"/>
    <s v="00111938106"/>
    <s v="NESTOR OMAR GARCIA LOPEZ"/>
    <s v="CXP00037887"/>
    <x v="656"/>
    <s v="OFIC. DGTIC/449/2014"/>
    <s v="PERSONAL CONTRATADO PARA HABILITACION DE ESPACIOS, 3 MESES"/>
    <s v="DOP"/>
    <n v="-103500"/>
    <n v="-103500"/>
  </r>
  <r>
    <s v="210103001000000000"/>
    <s v="00113984447"/>
    <s v="ROBINSON ALBERTO GRULLON CARABALLO"/>
    <s v="CXP00037925"/>
    <x v="656"/>
    <s v="OFIC. DGTIC/449/2014"/>
    <s v="PERSONAL CONTRATADO PARA HABILITACION DE ESPACIOS, 3 MESES"/>
    <s v="DOP"/>
    <n v="-103500"/>
    <n v="-103500"/>
  </r>
  <r>
    <s v="210103001000000000"/>
    <s v="00116906389"/>
    <s v="ONAN STERLING  DILONE MEREJO"/>
    <s v="CXP00037913"/>
    <x v="656"/>
    <s v="OFIC. DGTIC/449/2014"/>
    <s v="PERSONAL CONTRATADO PARA HABILITACION DE ESPACIOS, 3 MESES"/>
    <s v="DOP"/>
    <n v="-103500"/>
    <n v="-103500"/>
  </r>
  <r>
    <s v="210103001000000000"/>
    <s v="00117083683"/>
    <s v="HANSEL EMILIO ROJAS GIL"/>
    <s v="CXP00037924"/>
    <x v="656"/>
    <s v="OFIC. DGTIC/449/2014"/>
    <s v="PERSONAL CONTRATADO PARA HABILITACION DE ESPACIOS, 3 MESES"/>
    <s v="DOP"/>
    <n v="-103500"/>
    <n v="-103500"/>
  </r>
  <r>
    <s v="210103001000000000"/>
    <s v="00117168690"/>
    <s v="JOSE ARTURO CORPORAN CABRAL"/>
    <s v="CXP00037901"/>
    <x v="656"/>
    <s v="OFIC. DGTIC/449/2014"/>
    <s v="PERSONAL CONTRATADO PARA HABILITACION DE ESPACIOS, 3 MESES"/>
    <s v="DOP"/>
    <n v="-103500"/>
    <n v="-103500"/>
  </r>
  <r>
    <s v="210103001000000000"/>
    <s v="00117782904"/>
    <s v="CRISTIAN ESPINAL"/>
    <s v="CXP00037902"/>
    <x v="656"/>
    <s v="OFIC. DGTIC/449/2014"/>
    <s v="PERSONAL CONTRATADO PARA HABILITACION DE ESPACIOS, 3 MESES"/>
    <s v="DOP"/>
    <n v="-103500"/>
    <n v="-103500"/>
  </r>
  <r>
    <s v="210103001000000000"/>
    <s v="00118195742"/>
    <s v="EUDDY ALEXANDER FRIAS HIRALDO"/>
    <s v="CXP00037897"/>
    <x v="656"/>
    <s v="OFIC. DGTIC/449/2014"/>
    <s v="PERSONAL CONTRATADO PARA HABILITACION DE ESPACIOS, 3 MESES"/>
    <s v="DOP"/>
    <n v="-103500"/>
    <n v="-103500"/>
  </r>
  <r>
    <s v="210103001000000000"/>
    <s v="01200557948"/>
    <s v="HENRY DE LA CRUZ ABREU"/>
    <s v="CXP00037905"/>
    <x v="656"/>
    <s v="OFIC. DGTIC/449/2014"/>
    <s v="PERSONAL CONTRATADO PARA HABILITACION DE ESPACIOS, 3 MESES"/>
    <s v="DOP"/>
    <n v="-103500"/>
    <n v="-103500"/>
  </r>
  <r>
    <s v="210103001000000000"/>
    <s v="02100088315"/>
    <s v="LENIN  JAVIER GARO DIAZ"/>
    <s v="CXP00037916"/>
    <x v="656"/>
    <s v="OFIC. DGTIC/449/2014"/>
    <s v="PERSONAL CONTRATADO PARA HABILITACION DE ESPACIOS, 3 MESES"/>
    <s v="DOP"/>
    <n v="-103500"/>
    <n v="-103500"/>
  </r>
  <r>
    <s v="210103001000000000"/>
    <s v="03102859026"/>
    <s v="EMILIO JOSE HERNANDEZ TEJADA"/>
    <s v="CXP00037885"/>
    <x v="656"/>
    <s v="OFIC. DGTIC/449/2014"/>
    <s v="PERSONAL CONTRATADO PARA HABILITACION DE ESPACIOS, 3 MESES"/>
    <s v="DOP"/>
    <n v="-103500"/>
    <n v="-103500"/>
  </r>
  <r>
    <s v="210103001000000000"/>
    <s v="04801007644"/>
    <s v="MOISES RAMON MEJIA HERNANDEZ"/>
    <s v="CXP00037903"/>
    <x v="656"/>
    <s v="OFIC. DGTIC/449/2014"/>
    <s v="PERSONAL CONTRATADO PARA HABILITACION DE ESPACIOS, 3 MESES"/>
    <s v="DOP"/>
    <n v="-103500"/>
    <n v="-103500"/>
  </r>
  <r>
    <s v="210103001000000000"/>
    <s v="06500224008"/>
    <s v="ALEXANDER DE LA CRUZ DE CASTRO"/>
    <s v="CXP00037918"/>
    <x v="656"/>
    <s v="OFIC. DGTIC/449/2014"/>
    <s v="PERSONAL CONTRATADO PARA HABILITACION DE ESPACIOS, 3 MESES"/>
    <s v="DOP"/>
    <n v="-103500"/>
    <n v="-103500"/>
  </r>
  <r>
    <s v="210103001000000000"/>
    <s v="08700141776"/>
    <s v="EDUANY NOEL JAQUEZ DE LA ROSA"/>
    <s v="CXP00037914"/>
    <x v="656"/>
    <s v="OFIC. DGTIC/449/2014"/>
    <s v="PERSONAL CONTRATADO PARA HABILITACION DE ESPACIOS, 3 MESES"/>
    <s v="DOP"/>
    <n v="-103500"/>
    <n v="-103500"/>
  </r>
  <r>
    <s v="210103001000000000"/>
    <n v="22300844978"/>
    <s v="JORGE LUIS  SANTANA CUELLO"/>
    <s v="CXP00037880"/>
    <x v="656"/>
    <s v="OFIC. DGTIC/449/2014"/>
    <s v="PERSONAL CONTRATADO PARA HABILITACION DE ESPACIOS, 3 MESES"/>
    <s v="DOP"/>
    <n v="-103500"/>
    <n v="-103500"/>
  </r>
  <r>
    <s v="210103001000000000"/>
    <n v="22400037473"/>
    <s v="VICTOR DANIEL DURAN EVANGELISTA"/>
    <s v="CXP00037911"/>
    <x v="656"/>
    <s v="OFIC. DGTIC/449/2014"/>
    <s v="PERSONAL CONTRATADO PARA HABILITACION DE ESPACIOS, 3 MESES"/>
    <s v="DOP"/>
    <n v="-103500"/>
    <n v="-103500"/>
  </r>
  <r>
    <s v="210103001000000000"/>
    <n v="22400672030"/>
    <s v="EMMANUEL POLANCO MENDEZ"/>
    <s v="CXP00037890"/>
    <x v="656"/>
    <s v="OFIC. DGTIC/449/2014"/>
    <s v="PERSONAL CONTRATADO PARA HABILITACION DE ESPACIOS, 3 MESES"/>
    <s v="DOP"/>
    <n v="-103500"/>
    <n v="-103500"/>
  </r>
  <r>
    <s v="210103001000000000"/>
    <n v="40221719566"/>
    <s v="JOSE MODESTO CEPEDA ACOSTA"/>
    <s v="CXP00037882"/>
    <x v="656"/>
    <s v="OFIC. DGTIC/449/2014"/>
    <s v="PERSONAL CONTRATADO PARA HABILITACION DE ESPACIOS, 3 MESES"/>
    <s v="DOP"/>
    <n v="-103500"/>
    <n v="-103500"/>
  </r>
  <r>
    <s v="210103001000000000"/>
    <n v="40224390167"/>
    <s v="NOEL VIDAL MORILLO SOLIS"/>
    <s v="CXP00037912"/>
    <x v="656"/>
    <s v="OFIC. DGTIC/449/2014"/>
    <s v="PERSONAL CONTRATADO PARA HABILITACION DE ESPACIOS, 3 MESES"/>
    <s v="DOP"/>
    <n v="-103500"/>
    <n v="-103500"/>
  </r>
  <r>
    <s v="210102001004000000"/>
    <s v="04702047376"/>
    <s v="MARIULKA CORDERO BRITO"/>
    <s v="CXP00038012"/>
    <x v="656"/>
    <s v="OFIC. 1695/2014"/>
    <s v="LICENCIA PRE Y POST NATAL DE LA MAESTRA MASSIEL J. CEPEDA GA"/>
    <s v="DOP"/>
    <n v="-98923.64"/>
    <n v="-98923.64"/>
  </r>
  <r>
    <s v="210102001004000000"/>
    <s v="00500348107"/>
    <s v="YOJANNY  CAMPUSANO MUÑOZ"/>
    <s v="CXP00038237"/>
    <x v="656"/>
    <s v="OFIC. 1543-1542/2014"/>
    <s v="LICENCIA PRE Y POST NATAL DE LA MAESTRA CREMENCIA DE LOS SAN"/>
    <s v="DOP"/>
    <n v="-92842.4"/>
    <n v="-92842.4"/>
  </r>
  <r>
    <s v="210102001004000000"/>
    <s v="05401169882"/>
    <s v="CLARY ESTELA GARCIA PEÑA DE ROQUE"/>
    <s v="CXP00038338"/>
    <x v="656"/>
    <s v="OFIC. 1696-1770/2014"/>
    <s v="LICENCIA PRE Y POST NATAL DE LA MAESTRA LIBNI CABRERA GOMEZ"/>
    <s v="DOP"/>
    <n v="-92842.4"/>
    <n v="-92842.4"/>
  </r>
  <r>
    <s v="210102001004000000"/>
    <s v="00109172940"/>
    <s v="BARTOLA SEVERINO CLETO"/>
    <s v="CXP00038313"/>
    <x v="656"/>
    <s v="OFIC. 1651/2014"/>
    <s v="LICENCIA PRE Y POST NATAL DE LA MAESTRA ELIZABETH ROMERO POL"/>
    <s v="DOP"/>
    <n v="-91268.800000000003"/>
    <n v="-91268.800000000003"/>
  </r>
  <r>
    <s v="210102001004000000"/>
    <s v="01000686327"/>
    <s v="KENIA FIGUEREO"/>
    <s v="CXP00038379"/>
    <x v="656"/>
    <s v="OFIC. 1629-1631/2014"/>
    <s v="LICENCIA PRE Y POST NATAL DE LA MAESTRA DILEYSI PANIAGUA DE"/>
    <s v="DOP"/>
    <n v="-91268.800000000003"/>
    <n v="-91268.800000000003"/>
  </r>
  <r>
    <s v="210102001004000000"/>
    <s v="02300808751"/>
    <s v="YESENIA RIVERA MERCEDES"/>
    <s v="CXP00038011"/>
    <x v="656"/>
    <s v="OFIC. 1678/2014"/>
    <s v="LICENCIA PRE Y POST NATAL DE LA MAESTRA MARITZA REYES SALAS"/>
    <s v="DOP"/>
    <n v="-91268.800000000003"/>
    <n v="-91268.800000000003"/>
  </r>
  <r>
    <s v="210102001004000000"/>
    <s v="04701935407"/>
    <s v="ESTHER  RAFELINA ALMANZAR CABRERA"/>
    <s v="CXP00038041"/>
    <x v="656"/>
    <s v="OFIC. 1528-1527/2014"/>
    <s v="LICENCIA PRE Y POST NATAL DE LA MAESTRA SOLANYI M. CAMILO SU"/>
    <s v="DOP"/>
    <n v="-91268.800000000003"/>
    <n v="-91268.800000000003"/>
  </r>
  <r>
    <s v="210102001004000000"/>
    <s v="05401378343"/>
    <s v="ANGELA MERCEDES TIFA GOMEZ DE GOMEZ"/>
    <s v="CXP00038022"/>
    <x v="656"/>
    <s v="OFIC. 1694/2014"/>
    <s v="LICENCIA PRE Y POST NATAL DE LA MAESTRA GRIL K. GÓMEZ AQUINO"/>
    <s v="DOP"/>
    <n v="-91268.800000000003"/>
    <n v="-91268.800000000003"/>
  </r>
  <r>
    <s v="210102001004000000"/>
    <s v="09500203667"/>
    <s v="SAVIESKIS  DEL ROSARIO ARIAS ARIAS"/>
    <s v="CXP00038344"/>
    <x v="656"/>
    <s v="OFIC. 1275/2014"/>
    <s v="LICENCIA PRE Y POST NATAL DE LA MAESTRA JULISSA SANTOS ACEVE"/>
    <s v="DOP"/>
    <n v="-91268.800000000003"/>
    <n v="-91268.800000000003"/>
  </r>
  <r>
    <s v="210102001004000000"/>
    <s v="03104193226"/>
    <s v="HILMA MARIA ALMONTE MARTINEZ"/>
    <s v="CXP00037986"/>
    <x v="656"/>
    <s v="OFIC. 1422-1421/2014"/>
    <s v="LICENCIA PRE Y POST NATAL DE LA MAESTRA YAJAIRA A. FRÍAS HER"/>
    <s v="DOP"/>
    <n v="-85355.3"/>
    <n v="-85355.3"/>
  </r>
  <r>
    <s v="210102001004000000"/>
    <s v="09500199402"/>
    <s v="DYANGO  ARISMENDY  MIRANDA PAULINO"/>
    <s v="CXP00038003"/>
    <x v="656"/>
    <s v="OFIC. 1595-1594/2014"/>
    <s v="LICENCIA PRE Y POST NATAL DE LA MAESTRA CLARIBEL J. VASQUEZ"/>
    <s v="DOP"/>
    <n v="-85355.3"/>
    <n v="-85355.3"/>
  </r>
  <r>
    <s v="210102001004000000"/>
    <s v="03103360263"/>
    <s v="PILAR  ROSARIO JAVIER"/>
    <s v="CXP00038342"/>
    <x v="656"/>
    <s v="OFIC. 1258/2014"/>
    <s v="LICENCIA PRE Y POST NATAL DE LA MAESTRA MARIDANIA A. NUÑEZ S"/>
    <s v="DOP"/>
    <n v="-84974.399999999994"/>
    <n v="-84974.399999999994"/>
  </r>
  <r>
    <s v="210103001000000000"/>
    <s v="00100191923"/>
    <s v="MIGUEL SANTIAGO MEDINA GOMEZ"/>
    <s v="CXP00037886"/>
    <x v="656"/>
    <s v="OFIC. DGTIC/449/2014"/>
    <s v="PERSONAL CONTRATADO PARA HABILITACION DE ESPACIOS, 3 MESES"/>
    <s v="DOP"/>
    <n v="-84000"/>
    <n v="-84000"/>
  </r>
  <r>
    <s v="210102001004000000"/>
    <s v="03400458646"/>
    <s v="JULIANA HERRERA MENDEZ"/>
    <s v="CXP00037972"/>
    <x v="656"/>
    <s v="OFIC. 1555-1556/2014"/>
    <s v="LICENCIA PRE Y POST NATAL DE LA MAESTRA YAHAIRA Y. SANTANA A"/>
    <s v="DOP"/>
    <n v="-83908.6"/>
    <n v="-83908.6"/>
  </r>
  <r>
    <s v="210102001004000000"/>
    <s v="05601224495"/>
    <s v="SONIA MARIA DIAZ RODRIGUEZ"/>
    <s v="CXP00038380"/>
    <x v="656"/>
    <s v="OFIC. 1682-1681/2014"/>
    <s v="LICENCIA PRE Y POST NATAL DE LA MAESTRA RAYSI NUÑEZ VENTURA"/>
    <s v="DOP"/>
    <n v="-83908.6"/>
    <n v="-83908.6"/>
  </r>
  <r>
    <s v="210102001004000000"/>
    <s v="07100458541"/>
    <s v="FERNANDO BATISTA FERMIN"/>
    <s v="CXP00038220"/>
    <x v="656"/>
    <s v="OFIC. 1573-1572/2014"/>
    <s v="LICENCIA PRE Y POST NATAL DE LA MAESTRA EVA N. PÉREZ JIMÉNEZ"/>
    <s v="DOP"/>
    <n v="-83908.6"/>
    <n v="-83908.6"/>
  </r>
  <r>
    <s v="210102001004000000"/>
    <s v="00200961217"/>
    <s v="SEVERINO PINALES CUEVA"/>
    <s v="CXP00038319"/>
    <x v="656"/>
    <s v="OFIC. 1478/2014"/>
    <s v="LICENCIA PRE Y POST NATAL DE LA MAESTRA SEYDIS ENCARNACION D"/>
    <s v="DOP"/>
    <n v="-83400.800000000003"/>
    <n v="-83400.800000000003"/>
  </r>
  <r>
    <s v="210102001004000000"/>
    <s v="05800267592"/>
    <s v="ARELIS JIMENEZ ROSA"/>
    <s v="CXP00038025"/>
    <x v="656"/>
    <s v="OFIC. 1389/2014"/>
    <s v="LICENCIA PRE Y POST NATAL DE LA MAESTRA NELLY M. ARACENA DE"/>
    <s v="DOP"/>
    <n v="-82971.899999999994"/>
    <n v="-82971.899999999994"/>
  </r>
  <r>
    <s v="210102001004000000"/>
    <s v="03102862434"/>
    <s v="MARIO PERALTA ALMONTE"/>
    <s v="CXP00038347"/>
    <x v="656"/>
    <s v="OFIC. 1269/2014"/>
    <s v="LICENCIA PRE Y POST NATAL DE LA MAESTRA LILIAN MEJIA VELEZ"/>
    <s v="DOP"/>
    <n v="-81541.350000000006"/>
    <n v="-81541.350000000006"/>
  </r>
  <r>
    <s v="210102001004000000"/>
    <s v="00104572698"/>
    <s v="CLEMENCIA MONTAÑO MARTE"/>
    <s v="CXP00038385"/>
    <x v="656"/>
    <s v="OFIC. 1761-1760/2014"/>
    <s v="LICENCIA PRE Y POST NATAL DE LA MAESTRA ROSEINI CARMONA DE L"/>
    <s v="DOP"/>
    <n v="-81015.199999999997"/>
    <n v="-81015.199999999997"/>
  </r>
  <r>
    <s v="210102001004000000"/>
    <s v="00114365372"/>
    <s v="BRUNILDA  RODRIGUEZ LOPEZ DE GARCIA"/>
    <s v="CXP00038033"/>
    <x v="656"/>
    <s v="OFIC. 1321-1322/2014"/>
    <s v="LICENCIA PRE Y POST NATAL DE LA MAESTRA GIOVANNY A. VENTURA"/>
    <s v="DOP"/>
    <n v="-78121.8"/>
    <n v="-78121.8"/>
  </r>
  <r>
    <s v="210102001004000000"/>
    <s v="00115135121"/>
    <s v="LIDIA TERESA DE LA CRUZ CRUZ"/>
    <s v="CXP00037991"/>
    <x v="656"/>
    <s v="OFIC. 1404-1405/2014"/>
    <s v="LICENCIA PRE Y POST NATAL DE LA MAESTRA KEYLA M. DE LA CRUZ"/>
    <s v="DOP"/>
    <n v="-77868.2"/>
    <n v="-77868.2"/>
  </r>
  <r>
    <s v="210102001004000000"/>
    <s v="00116630310"/>
    <s v="MARILENNY TERRERO MONTERO DE REYES"/>
    <s v="CXP00038174"/>
    <x v="656"/>
    <s v="OFIC. 1353/1352/2014"/>
    <s v="LICENCIA PRE Y POST NATAL DE LA MAESTRA PASTORINA  TRINIDAD"/>
    <s v="DOP"/>
    <n v="-77868.2"/>
    <n v="-77868.2"/>
  </r>
  <r>
    <s v="210102001004000000"/>
    <s v="01300482245"/>
    <s v="HECTOR ODALIX CASTILLO RODRIGUEZ"/>
    <s v="CXP00038084"/>
    <x v="656"/>
    <s v="OFIC. 1672-1665/2014"/>
    <s v="LICENCIA PRE Y POST NATAL DE LA MAESTRA AUSTRIA MEJIA GERONI"/>
    <s v="DOP"/>
    <n v="-77868.2"/>
    <n v="-77868.2"/>
  </r>
  <r>
    <s v="210102001004000000"/>
    <s v="03600303568"/>
    <s v="MARIA MAGDALENA RODRIGUEZ"/>
    <s v="CXP00038282"/>
    <x v="656"/>
    <s v="OFIC. 1931-1930/2014"/>
    <s v="LICENCIA PRE Y POST NATAL DE LA MAESTRA MARYELYS O. DE LEON"/>
    <s v="DOP"/>
    <n v="-77868.2"/>
    <n v="-77868.2"/>
  </r>
  <r>
    <s v="210102001004000000"/>
    <s v="03600449841"/>
    <s v="ALTAGRACIA DEL CARMEN GUTIERREZ CRUZ"/>
    <s v="CXP00038053"/>
    <x v="656"/>
    <s v="OFIC. 1777-1776/2014"/>
    <s v="LICENCIA PRE Y POST NATAL DE LA MAESTRA MARIA M. JAQUEZ COLO"/>
    <s v="DOP"/>
    <n v="-77868.2"/>
    <n v="-77868.2"/>
  </r>
  <r>
    <s v="210102001004000000"/>
    <s v="03700740156"/>
    <s v="JOEL  ANDRES ORTIZ PERALTA"/>
    <s v="CXP00038043"/>
    <x v="656"/>
    <s v="OFIC. 1491-1492/2014"/>
    <s v="LICENCIA PRE Y POST NATAL DE LA MAESTRA NOELIA VILLAMAN BRAV"/>
    <s v="DOP"/>
    <n v="-77868.2"/>
    <n v="-77868.2"/>
  </r>
  <r>
    <s v="210102001004000000"/>
    <s v="04700886023"/>
    <s v="NORA DAVEIDA POLONIA RESTITUYO"/>
    <s v="CXP00037980"/>
    <x v="656"/>
    <s v="OFIC. 1510-1511/2014"/>
    <s v="LICENCIA PRE Y POST NATAL DE LA MAESTRA YOMERY M. SÁNCHEZ SA"/>
    <s v="DOP"/>
    <n v="-77868.2"/>
    <n v="-77868.2"/>
  </r>
  <r>
    <s v="210102001004000000"/>
    <s v="04701236707"/>
    <s v="DEYSI MERCEDES VALERA CANARIO"/>
    <s v="CXP00037968"/>
    <x v="656"/>
    <s v="OFIC. 1433-1434/2014"/>
    <s v="LICENCIA PRE Y POST NATAL DE LA PROF. SALUSTINA VALERA"/>
    <s v="DOP"/>
    <n v="-77868.2"/>
    <n v="-77868.2"/>
  </r>
  <r>
    <s v="210102001004000000"/>
    <s v="04701874911"/>
    <s v="CRISTOBALINA ESPINAL GARCIA"/>
    <s v="CXP00037977"/>
    <x v="656"/>
    <s v="OFIC. 1515-1516/2014"/>
    <s v="LICENCIA PRE Y POST NATAL DE LA MAESTRA NELIA ABREU JEREZ"/>
    <s v="DOP"/>
    <n v="-77868.2"/>
    <n v="-77868.2"/>
  </r>
  <r>
    <s v="210102001004000000"/>
    <s v="07300176141"/>
    <s v="KATHIA MIGUELINA ROSA LUCIANO"/>
    <s v="CXP00038352"/>
    <x v="656"/>
    <s v="OFIC. 1445-1504/2014"/>
    <s v="LICENCIA PRE Y POST NATAL DE LA MAESTRA ANA L. ARIAS HERNÁND"/>
    <s v="DOP"/>
    <n v="-77868.2"/>
    <n v="-77868.2"/>
  </r>
  <r>
    <s v="210102001004000000"/>
    <n v="40220654350"/>
    <s v="DAYHANA VALDEZ SANTOS"/>
    <s v="CXP00037982"/>
    <x v="656"/>
    <s v="OFIC. 1581-1582/2014"/>
    <s v="LICENCIA PRE Y POST NATAL DE LA MAESTRA ALTAGRACIA F. RODRÍG"/>
    <s v="DOP"/>
    <n v="-77868.2"/>
    <n v="-77868.2"/>
  </r>
  <r>
    <s v="210102001004000000"/>
    <s v="08000055098"/>
    <s v="FERNELY GUEVARA URBAEZ"/>
    <s v="CXP00038354"/>
    <x v="656"/>
    <s v="OFIC. 1458-1459/2014"/>
    <s v="LICENCIA PRE Y POST NATAL DE LA MAESTRA LAIZABETH DE LA CRUZ"/>
    <s v="DOP"/>
    <n v="-76675.100000000006"/>
    <n v="-76675.100000000006"/>
  </r>
  <r>
    <s v="210102001004000000"/>
    <s v="00102231008"/>
    <s v="MARIA LUISA FIGUEREO PANIAGUA"/>
    <s v="CXP00038027"/>
    <x v="656"/>
    <s v="OFIC. 1763-1762/2014"/>
    <s v="LICENCIA PRE Y POST NATAL DE LA MAESTRA MARIA R. RODRÍGUEZ"/>
    <s v="DOP"/>
    <n v="-76548.399999999994"/>
    <n v="-76548.399999999994"/>
  </r>
  <r>
    <s v="210102001004000000"/>
    <s v="00111919288"/>
    <s v="ELIZABETH CASADO SANTANA"/>
    <s v="CXP00038223"/>
    <x v="656"/>
    <s v="OFIC. 1571-1570/2014"/>
    <s v="LICENCIA PRE Y POST NATAL DE LA MAESTRA ESLANDRIS PAREDES DE"/>
    <s v="DOP"/>
    <n v="-76548.399999999994"/>
    <n v="-76548.399999999994"/>
  </r>
  <r>
    <s v="210102001004000000"/>
    <s v="00114654304"/>
    <s v="ROSA MARGARITA MARTINEZ"/>
    <s v="CXP00038384"/>
    <x v="656"/>
    <s v="OFIC. 1759-1758/2014"/>
    <s v="LICENCIA PRE Y POST NATAL DE LA MAESTRA FACUNDA GALVEZ"/>
    <s v="DOP"/>
    <n v="-76548.399999999994"/>
    <n v="-76548.399999999994"/>
  </r>
  <r>
    <s v="210102001004000000"/>
    <s v="00115724304"/>
    <s v="ESTHER  ORTIZ AQUINO"/>
    <s v="CXP00038264"/>
    <x v="656"/>
    <s v="OFIC. 1750-1749/2014"/>
    <s v="LICENCIA PRE Y POST NATAL DE LA MAESTRA ALEXANDRA SOSA HERN"/>
    <s v="DOP"/>
    <n v="-76548.399999999994"/>
    <n v="-76548.399999999994"/>
  </r>
  <r>
    <s v="210102001004000000"/>
    <s v="01000493484"/>
    <s v="MERCEDES LUISA VAZQUEZ REYES"/>
    <s v="CXP00038349"/>
    <x v="656"/>
    <s v="OFIC. 1783-1784/2014"/>
    <s v="LICENCIA PRE Y POST NATAL DE LA MAESTRA MARIBEL FELIZ BELTRE"/>
    <s v="DOP"/>
    <n v="-76548.399999999994"/>
    <n v="-76548.399999999994"/>
  </r>
  <r>
    <s v="210102001004000000"/>
    <s v="01000581882"/>
    <s v="JUANA  EULALIA  MANCEBO MINYETTY"/>
    <s v="CXP00038045"/>
    <x v="656"/>
    <s v="OFIC. 1618-1619/2014"/>
    <s v="LICENCIA PRE Y POST NATAL DE LA MAESTRA REYI Y. MARTÍNEZ DE"/>
    <s v="DOP"/>
    <n v="-76548.399999999994"/>
    <n v="-76548.399999999994"/>
  </r>
  <r>
    <s v="210102001004000000"/>
    <s v="01000648301"/>
    <s v="EYISENNIA VALLEJO VASQUEZ"/>
    <s v="CXP00038356"/>
    <x v="656"/>
    <s v="OFIC. 1615-1614/2014"/>
    <s v="LICENCIA PRE Y POST NATAL DE LA MAESTRA MEDALIS SISA PÉREZ"/>
    <s v="DOP"/>
    <n v="-76548.399999999994"/>
    <n v="-76548.399999999994"/>
  </r>
  <r>
    <s v="210102001004000000"/>
    <s v="01000690923"/>
    <s v="DAYALIVE VARGAS"/>
    <s v="CXP00038382"/>
    <x v="656"/>
    <s v="OFIC. 1636-1635/2014"/>
    <s v="LICENCIA PRE Y POST NATAL DE LA MAESTRA VIRGINIA NOVA"/>
    <s v="DOP"/>
    <n v="-76548.399999999994"/>
    <n v="-76548.399999999994"/>
  </r>
  <r>
    <s v="210102001004000000"/>
    <s v="03104943893"/>
    <s v="SORAIDA DE LEON LIZ"/>
    <s v="CXP00038387"/>
    <x v="656"/>
    <s v="OFIC. 1626-1625/2014"/>
    <s v="LICENCIA PRE Y POST NATAL DE LA MAESTRA WALKERLINA ROSARIO C"/>
    <s v="DOP"/>
    <n v="-76548.399999999994"/>
    <n v="-76548.399999999994"/>
  </r>
  <r>
    <s v="210102001004000000"/>
    <s v="03200329609"/>
    <s v="ELIZABETH  MARIA RODRIGUEZ RODRIGUEZ"/>
    <s v="CXP00038000"/>
    <x v="656"/>
    <s v="OFIC. 1604-1603/2014"/>
    <s v="LICENCIA PRE Y POST NATAL DE LA MAESTRA ALBANIA TEJADA MELEN"/>
    <s v="DOP"/>
    <n v="-76548.399999999994"/>
    <n v="-76548.399999999994"/>
  </r>
  <r>
    <s v="210102001004000000"/>
    <s v="03700516531"/>
    <s v="VICTORIA YLUMINADA VALDEZ ROQUE"/>
    <s v="CXP00038050"/>
    <x v="656"/>
    <s v="OFIC. 1597-1596/2014"/>
    <s v="LICENCIA PRE Y POST NATAL DE LA MAESTRA MERLYN ALMONTE AZCON"/>
    <s v="DOP"/>
    <n v="-76548.399999999994"/>
    <n v="-76548.399999999994"/>
  </r>
  <r>
    <s v="210102001004000000"/>
    <s v="03700525896"/>
    <s v="FRANCISCA OLIVA MINAYA PICHARDO"/>
    <s v="CXP00037993"/>
    <x v="656"/>
    <s v="OFIC. 1426-1424/2014"/>
    <s v="LICENCIA PRE Y POST NATAL DE LA MAESTRA SARAH A. GÓMEZ NUÑEZ"/>
    <s v="DOP"/>
    <n v="-76548.399999999994"/>
    <n v="-76548.399999999994"/>
  </r>
  <r>
    <s v="210102001004000000"/>
    <s v="05601051567"/>
    <s v="CRISTINA TAVERAS HERNANDEZ"/>
    <s v="CXP00038266"/>
    <x v="656"/>
    <s v="OFIC. 1683/2014"/>
    <s v="LICENCIA PRE Y POST NATAL DE LA MAESTRA ELENA M. SANTOS PAUL"/>
    <s v="DOP"/>
    <n v="-76548.399999999994"/>
    <n v="-76548.399999999994"/>
  </r>
  <r>
    <s v="210102001004000000"/>
    <s v="08800050182"/>
    <s v="INGRIS FIORDALISA HERNANDEZ PAULINO"/>
    <s v="CXP00037979"/>
    <x v="656"/>
    <s v="OFIC. 1508-1509/2014"/>
    <s v="LICENCIA PRE Y POST NATAL DE LA MAESTRA ANGELINA F. FERREIRA"/>
    <s v="DOP"/>
    <n v="-76548.399999999994"/>
    <n v="-76548.399999999994"/>
  </r>
  <r>
    <s v="210102001004000000"/>
    <n v="22400264119"/>
    <s v="MANUEL  BRITO PEGUERO"/>
    <s v="CXP00038038"/>
    <x v="656"/>
    <s v="OFIC. 1324-1325/2014"/>
    <s v="LICENCIA PRE Y POST NATAL DE LA MAESTRA EDUVIGES REYES DE LE"/>
    <s v="DOP"/>
    <n v="-73959.199999999997"/>
    <n v="-73959.199999999997"/>
  </r>
  <r>
    <s v="210102001004000000"/>
    <s v="00102436227"/>
    <s v="MARIA MAGDALENA PAREDES CASTRO"/>
    <s v="CXP00037987"/>
    <x v="656"/>
    <s v="OFIC. 1479-1480/2014"/>
    <s v="LICENCIA PRE Y POST NATAL DE LA MAESTRA INGRIS M. MATOS"/>
    <s v="DOP"/>
    <n v="-72589"/>
    <n v="-72589"/>
  </r>
  <r>
    <s v="210102001004000000"/>
    <s v="00117170100"/>
    <s v="ESMIRNA MARIA OVIEDO GIL"/>
    <s v="CXP00038292"/>
    <x v="656"/>
    <s v="OFIC. 1559/2014"/>
    <s v="LICENCIA PRE Y POST NATAL DE LA MAESTRA RAFAELINA E. OVIEDO"/>
    <s v="DOP"/>
    <n v="-72502.559999999998"/>
    <n v="-72502.559999999998"/>
  </r>
  <r>
    <s v="210102001004000000"/>
    <s v="08200243502"/>
    <s v="OSCAR MARTINEZ GUZMAN"/>
    <s v="CXP00037984"/>
    <x v="656"/>
    <s v="OFIC. 1577-1578/2014"/>
    <s v="LICENCIA PRE Y POST NATAL DE LA MAESTRA LIGIA T. PÉREZ RIVER"/>
    <s v="DOP"/>
    <n v="-72385.600000000006"/>
    <n v="-72385.600000000006"/>
  </r>
  <r>
    <s v="210102001004000000"/>
    <s v="00500224415"/>
    <s v="LUCIA PANIAGUA DE JESUS"/>
    <s v="CXP00038207"/>
    <x v="656"/>
    <s v="OFIC. 1239-1238/2014"/>
    <s v="LICENCIA PRE Y POST NATAL DE LA MAESTRA GENARA MANZUETA LAUR"/>
    <s v="DOP"/>
    <n v="-71269.2"/>
    <n v="-71269.2"/>
  </r>
  <r>
    <s v="210102001004000000"/>
    <s v="02700434158"/>
    <s v="BRUNA  VASQUEZ SANTOS"/>
    <s v="CXP00038230"/>
    <x v="656"/>
    <s v="OFIC. 1233-1234/2004"/>
    <s v="LICENCIA PRE Y POST NATAL DE LA MAESTRA JOHANNA CONCEPCIÓN A"/>
    <s v="DOP"/>
    <n v="-71269.2"/>
    <n v="-71269.2"/>
  </r>
  <r>
    <s v="210102001004000000"/>
    <s v="05800297649"/>
    <s v="YAJAIRA  NORKELY  PAREDES ANTIGUA"/>
    <s v="CXP00038195"/>
    <x v="656"/>
    <s v="OFIC. 1361-1360/2014"/>
    <s v="LICENCIA PRE Y POST NATAL DE LA MAESTRA PERSEVERANDA REYES C"/>
    <s v="DOP"/>
    <n v="-71269.2"/>
    <n v="-71269.2"/>
  </r>
  <r>
    <s v="210102001004000000"/>
    <s v="00201070166"/>
    <s v="RAMONA VALENTIN ARAUJO"/>
    <s v="CXP00037988"/>
    <x v="656"/>
    <s v="OFIC. 1242-1243/2014"/>
    <s v="LICENCIA PRE Y POST NATAL DE LA MAESTRA YUNERKA G. DOMINGUEZ"/>
    <s v="DOP"/>
    <n v="-69949.399999999994"/>
    <n v="-69949.399999999994"/>
  </r>
  <r>
    <s v="210102001004000000"/>
    <s v="00201135605"/>
    <s v="YAHAIRA DE LOS SANTOS MORBAN"/>
    <s v="CXP00038177"/>
    <x v="656"/>
    <s v="OFIC. 1247/1246/2014"/>
    <s v="LICENCIA PRE Y POST NATAL DE LA MAESTRA ROSANNY CASTRO GUILL"/>
    <s v="DOP"/>
    <n v="-69949.399999999994"/>
    <n v="-69949.399999999994"/>
  </r>
  <r>
    <s v="210102001004000000"/>
    <s v="03400202390"/>
    <s v="FRANCISCA ENILDA RODRIGUEZ GOMEZ"/>
    <s v="CXP00037974"/>
    <x v="656"/>
    <s v="OFIC. 1554-1553/2014"/>
    <s v="LICENCIA PRE Y POST NATAL DE LA MAESTRA FELICIA F. MARTÍNEZ"/>
    <s v="DOP"/>
    <n v="-69949.399999999994"/>
    <n v="-69949.399999999994"/>
  </r>
  <r>
    <s v="210102001004000000"/>
    <s v="07600071521"/>
    <s v="MARIA BERTHA PEREZ HEREDIA"/>
    <s v="CXP00038355"/>
    <x v="656"/>
    <s v="OFIC. 1304-1305/2014"/>
    <s v="LICENCIA PRE Y POST NATAL DE LA MAESTRA MALENNY MESA PEREZ"/>
    <s v="DOP"/>
    <n v="-69589.56"/>
    <n v="-69589.56"/>
  </r>
  <r>
    <s v="210102001004000000"/>
    <s v="03200260531"/>
    <s v="YAHAIRA MERCEDES MARTINEZ BONILLA"/>
    <s v="CXP00038341"/>
    <x v="656"/>
    <s v="OFIC. 1272-1271/2014"/>
    <s v="LICENCIA PRE Y POST NATAL DE LA MAESTRA GEOVANNY VELASQUEZ M"/>
    <s v="DOP"/>
    <n v="-68629.600000000006"/>
    <n v="-68629.600000000006"/>
  </r>
  <r>
    <s v="210102001004000000"/>
    <s v="01800640011"/>
    <s v="NURYS MARCLANDIA RIJO MATOS"/>
    <s v="CXP00038194"/>
    <x v="656"/>
    <s v="OFIC. 1448/2014"/>
    <s v="LICENCIA PRE Y POST NATAL DE LA MAESTRA ELISA CUEVAS FELIZ"/>
    <s v="DOP"/>
    <n v="-67235.850000000006"/>
    <n v="-67235.850000000006"/>
  </r>
  <r>
    <s v="210102001004000000"/>
    <s v="06800549799"/>
    <s v="CAROLINA COSTE CASTILLO"/>
    <s v="CXP00038339"/>
    <x v="656"/>
    <s v="OFIC. 1772-1686/2014"/>
    <s v="LICENCIA PRE Y POST NATAL DE LA MAESTRA IRIS F. PUELLO CASTI"/>
    <s v="DOP"/>
    <n v="-64790.28"/>
    <n v="-64790.28"/>
  </r>
  <r>
    <s v="210102001004000000"/>
    <s v="00110916962"/>
    <s v="AUSTRALIA DE OLEO VERIGUETE"/>
    <s v="CXP00038036"/>
    <x v="656"/>
    <s v="OFIC. 1329-1330/2014"/>
    <s v="LICENCIA PRE Y POST NATAL DE LA MAESTRA LUCIA FURCAL QUEVEDO"/>
    <s v="DOP"/>
    <n v="-64670.2"/>
    <n v="-64670.2"/>
  </r>
  <r>
    <s v="210102001004000000"/>
    <s v="02200278725"/>
    <s v="MARILENNYS ALTAGRACIA MENDEZ PEREZ"/>
    <s v="CXP00038206"/>
    <x v="656"/>
    <s v="OFIC. 1454-1455/2014"/>
    <s v="LICENCIA PRE Y POST NATAL DE LA MTRA. BETHYS DE LA PAZ MATOS"/>
    <s v="DOP"/>
    <n v="-64670.2"/>
    <n v="-64670.2"/>
  </r>
  <r>
    <s v="210102001004000000"/>
    <s v="07500105379"/>
    <s v="DIANI MERCEDES BAUTISTA OGANDO"/>
    <s v="CXP00038351"/>
    <x v="656"/>
    <s v="OFIC. 1443-1444/2014"/>
    <s v="LICENCIA PRE Y POST NATAL DE LA MAESTRA YUBERCA DÁNCHEZ OGAN"/>
    <s v="DOP"/>
    <n v="-64670.2"/>
    <n v="-64670.2"/>
  </r>
  <r>
    <s v="210102001004000000"/>
    <s v="05401174304"/>
    <s v="EDWIN OSCAR ALVEREZ ABREU"/>
    <s v="CXP00037983"/>
    <x v="656"/>
    <s v="OFIC. 1506-1507/2014"/>
    <s v="LICENCIA PRE Y POST NATAL DE LA MAESTRA RAFAELINA E. PÉREZ S"/>
    <s v="DOP"/>
    <n v="-63654.8"/>
    <n v="-63654.8"/>
  </r>
  <r>
    <s v="210102001004000000"/>
    <s v="06800462829"/>
    <s v="FRANCISCO LORENZO CABRERA"/>
    <s v="CXP00038386"/>
    <x v="656"/>
    <s v="OFIC. 1689-1688/2014"/>
    <s v="LICENCIA PRE Y POST NATAL DE LA MAESTRA ELIZABETH RAMÍREZ NI"/>
    <s v="DOP"/>
    <n v="-62390.64"/>
    <n v="-62390.64"/>
  </r>
  <r>
    <s v="210102001004000000"/>
    <s v="05100167591"/>
    <s v="YSABEL  MARIA  SANTANA MORENO"/>
    <s v="CXP00038233"/>
    <x v="656"/>
    <s v="OFIC. 1364-1365/2014"/>
    <s v="LICENCIA PRE Y POST NATAL DE LA MAESTRA NELIA A. SOSA VELLAR"/>
    <s v="DOP"/>
    <n v="-62030.6"/>
    <n v="-62030.6"/>
  </r>
  <r>
    <s v="210102001004000000"/>
    <s v="08000071574"/>
    <s v="MARIA ESMERALDA MEDINA MATOS"/>
    <s v="CXP00038064"/>
    <x v="656"/>
    <s v="OFIC. 1633-1632/2014"/>
    <s v="LICENCIA PRE Y POST NATAL DE LA MAESTRA DORKA PÉREZ MELLA"/>
    <s v="DOP"/>
    <n v="-57868"/>
    <n v="-57868"/>
  </r>
  <r>
    <s v="210102001004000000"/>
    <s v="01600154809"/>
    <s v="MERCEDES COLAS PERDOMO"/>
    <s v="CXP00038063"/>
    <x v="656"/>
    <s v="OFIC. 1667-1666/2014"/>
    <s v="LICENCIA PRE Y POST NATAL DE LA MAESTRA ROSA I. SEGURA CONCE"/>
    <s v="DOP"/>
    <n v="-57591.360000000001"/>
    <n v="-57591.360000000001"/>
  </r>
  <r>
    <s v="210102001004000000"/>
    <s v="05600640311"/>
    <s v="MARIA LUISA FABIAN HENRIQUEZ"/>
    <s v="CXP00038308"/>
    <x v="656"/>
    <s v="OFIC. 1423/2014"/>
    <s v="LICENCIA PRE Y POST NATAL DE LA MAESTRA INOCENCIA FABIAN HEN"/>
    <s v="DOP"/>
    <n v="-56649.599999999999"/>
    <n v="-56649.599999999999"/>
  </r>
  <r>
    <s v="210102001004000000"/>
    <n v="15200002853"/>
    <s v="WILFREDO SANCHEZ CHALAS"/>
    <s v="CXP00038289"/>
    <x v="656"/>
    <s v="OFIC. 1481/2014"/>
    <s v="LICENCIA PRE Y POST NATAL DE LA MAESTRA MARIDANIA RAMIREZ RA"/>
    <s v="DOP"/>
    <n v="-56649.599999999999"/>
    <n v="-56649.599999999999"/>
  </r>
  <r>
    <s v="210102001004000000"/>
    <s v="00101826907"/>
    <s v="NIURKA MARIBEL OVALLES MEJIA"/>
    <s v="CXP00038218"/>
    <x v="656"/>
    <s v="OFIC. 1526-1525/2014"/>
    <s v="LICENCIA PRE Y POST NATAL DE LA MAESTRA ARALIS A. CESPEDES D"/>
    <s v="DOP"/>
    <n v="-56391.54"/>
    <n v="-56391.54"/>
  </r>
  <r>
    <s v="210102001004000000"/>
    <s v="05100187656"/>
    <s v="LUZ MARIA ACEVEDO LOPEZ"/>
    <s v="CXP00037989"/>
    <x v="656"/>
    <s v="OFIC. 1368-1369/2014"/>
    <s v="LICENCIA PRE Y POST NATAL DE LA MAESTRA SOLANYI GARCÍA VELAS"/>
    <s v="DOP"/>
    <n v="-56391.54"/>
    <n v="-56391.54"/>
  </r>
  <r>
    <s v="210102001004000000"/>
    <s v="04701951172"/>
    <s v="MARIA DEL CARMEN LORA GUERRERO"/>
    <s v="CXP00037978"/>
    <x v="656"/>
    <s v="OFIC. 1430-1429/2014"/>
    <s v="LICENCIA PRE Y POST NATAL DE LA MAESTRA WENDY A. AYALA GUERR"/>
    <s v="DOP"/>
    <n v="-55431.6"/>
    <n v="-55431.6"/>
  </r>
  <r>
    <s v="210102001004000000"/>
    <s v="01100240975"/>
    <s v="LUZ MARIA HERRERA ECHAVARRIA"/>
    <s v="CXP00038267"/>
    <x v="656"/>
    <s v="OFIC. 1757-1756/2014"/>
    <s v="LICENCIA PRE Y POST NATAL DE LA MAESTRA DORIS. J. SANTOS REG"/>
    <s v="DOP"/>
    <n v="-54111.8"/>
    <n v="-54111.8"/>
  </r>
  <r>
    <s v="210102001004000000"/>
    <s v="00107880056"/>
    <s v="ANGELA GERONIMO PEREZ"/>
    <s v="CXP00038216"/>
    <x v="656"/>
    <s v="OFIC. 1538-1522/2014"/>
    <s v="LICENCIA PRE Y POST NATAL DE LA MAESTRA BIANKI E. DE LA ROSA"/>
    <s v="DOP"/>
    <n v="-52792"/>
    <n v="-52792"/>
  </r>
  <r>
    <s v="210102001004000000"/>
    <s v="05401166144"/>
    <s v="DILENIA ALTAGRACIA FRANCO MARTINEZ"/>
    <s v="CXP00038228"/>
    <x v="656"/>
    <s v="OFIC. 1395-1394/2014"/>
    <s v="LICENCIA PRE Y POST NATAL DE LA MAESTRA JOSELYN LORA LORA"/>
    <s v="DOP"/>
    <n v="-51472.2"/>
    <n v="-51472.2"/>
  </r>
  <r>
    <s v="210102001004000000"/>
    <s v="03400491860"/>
    <s v="ADALGISA MERCEDES JAQUEZ PARRA"/>
    <s v="CXP00037975"/>
    <x v="656"/>
    <s v="OFIC. 1487-1488/2014"/>
    <s v="LICENCIA PRE Y POST NATAL DE LA MAESTRA LOATANY A. HIRALDO A"/>
    <s v="DOP"/>
    <n v="-50152.4"/>
    <n v="-50152.4"/>
  </r>
  <r>
    <s v="210102001004000000"/>
    <s v="00107751174"/>
    <s v="FRANCIA ESTELA PERDOMO RODRIGUEZ"/>
    <s v="CXP00037970"/>
    <x v="656"/>
    <s v="OFIC. 1557-1558/2014"/>
    <s v="LICENCIA PRE Y POST NATAL DE LA MAESTRA YENERY I. FELIZ FELI"/>
    <s v="DOP"/>
    <n v="-48832.6"/>
    <n v="-48832.6"/>
  </r>
  <r>
    <s v="210102001004000000"/>
    <s v="05400939806"/>
    <s v="ALGIDA DEL CARMEN BAUTISTA"/>
    <s v="CXP00038212"/>
    <x v="656"/>
    <s v="OFIC. 1769-1768/2014"/>
    <s v="LICENCIA PRE Y POST NATAL DE LA MAESTRA ADALGISA M. SÁNCHEZ"/>
    <s v="DOP"/>
    <n v="-48832.6"/>
    <n v="-48832.6"/>
  </r>
  <r>
    <s v="210102001004000000"/>
    <s v="05800295445"/>
    <s v="ALTAGRACIA JIMENEZ CORTORREAL"/>
    <s v="CXP00037990"/>
    <x v="656"/>
    <s v="OFIC. 1406-1402/2014"/>
    <s v="LICENCIA PRE Y POST NATAL DE LA MAESTRA JUANA CRUCEY CRUCEY"/>
    <s v="DOP"/>
    <n v="-48832.6"/>
    <n v="-48832.6"/>
  </r>
  <r>
    <s v="210102001004000000"/>
    <s v="06800460773"/>
    <s v="LEIDY KATIUSKA AQUINO VASQUEZ"/>
    <s v="CXP00037981"/>
    <x v="656"/>
    <s v="OFIC. 1583-1637/2014"/>
    <s v="LICENCIA PRE Y POST NATAL DE LA MAESTRA LUISA KARINA DOÑE"/>
    <s v="DOP"/>
    <n v="-48832.6"/>
    <n v="-48832.6"/>
  </r>
  <r>
    <s v="210102001004000000"/>
    <s v="03600027266"/>
    <s v="ELSA MERCEDES REYES MEDINA"/>
    <s v="CXP00038062"/>
    <x v="656"/>
    <s v="OFIC. 1674-1467/2014"/>
    <s v="LICENCIA PRE Y POST NATAL DE LA MAESTRA MORAIMA C. GÓMEZ GOM"/>
    <s v="DOP"/>
    <n v="-47512.800000000003"/>
    <n v="-47512.800000000003"/>
  </r>
  <r>
    <s v="210102001004000000"/>
    <s v="05100140424"/>
    <s v="CARMENLIDIA MARTINEZ TORIBIO"/>
    <s v="CXP00038192"/>
    <x v="656"/>
    <s v="OFIC. 1547-1548/2014"/>
    <s v="LICENCIA PRE Y POST NATAL DE LA MAESTRA WENDI J. FERNÁNDEZ M"/>
    <s v="DOP"/>
    <n v="-47512.800000000003"/>
    <n v="-47512.800000000003"/>
  </r>
  <r>
    <s v="210102001004000000"/>
    <s v="05401279178"/>
    <s v="MARIA  CASILDA  VASQUEZ CABRERA"/>
    <s v="CXP00038236"/>
    <x v="656"/>
    <s v="OFIC. 1765-1372/2014"/>
    <s v="LICENCIA PRE Y POST NATAL DE LA MAESTRA MARTHA M. VASQUEZ CA"/>
    <s v="DOP"/>
    <n v="-47512.800000000003"/>
    <n v="-47512.800000000003"/>
  </r>
  <r>
    <s v="210102001004000000"/>
    <s v="07800030608"/>
    <s v="DIGNA  SANTANA FERRERAS"/>
    <s v="CXP00038320"/>
    <x v="656"/>
    <s v="OFIC. 1359-1358/2014"/>
    <s v="LICENCIA PRE Y POST NATAL DE LA MAESTRA ELBA ENCARNACION FEL"/>
    <s v="DOP"/>
    <n v="-47202.84"/>
    <n v="-47202.84"/>
  </r>
  <r>
    <s v="210102001004000000"/>
    <s v="01000041382"/>
    <s v="LARITZA ODALIS MATOS DIAZ DE CUEVAS"/>
    <s v="CXP00038362"/>
    <x v="656"/>
    <s v="OFIC. 1611/2014"/>
    <s v="LICENCIA PRE Y POST NATAL DE LA MAESTRA MAYRA SENCION SORIAN"/>
    <s v="DOP"/>
    <n v="-46421.2"/>
    <n v="-46421.2"/>
  </r>
  <r>
    <s v="210102001004000000"/>
    <s v="01000809200"/>
    <s v="ORAIDA ARIAS CALDERON DE PEREZ"/>
    <s v="CXP00037998"/>
    <x v="656"/>
    <s v="OFIC. 1606/2014"/>
    <s v="LICENCIA PRE Y POST NATAL DE LA MAESTRA ADILKA A. GONZÁLEZ L"/>
    <s v="DOP"/>
    <n v="-46421.2"/>
    <n v="-46421.2"/>
  </r>
  <r>
    <s v="210102001004000000"/>
    <s v="05100204386"/>
    <s v="SOBEIDA ANTONIA BRITO ACOSTA"/>
    <s v="CXP00038304"/>
    <x v="656"/>
    <s v="OFIC. 1549/2014"/>
    <s v="LICENCIA PRE Y POST NATAL DE LA MAESTRA MARÁ M. BEATO ANTIGU"/>
    <s v="DOP"/>
    <n v="-46421.2"/>
    <n v="-46421.2"/>
  </r>
  <r>
    <s v="210102001004000000"/>
    <s v="06800330398"/>
    <s v="ANA HILDA REYNOSO MONTILLA"/>
    <s v="CXP00038234"/>
    <x v="656"/>
    <s v="OFIC. 1785/2014"/>
    <s v="LICENCIA PRE Y POST NATAL DE LA MAESTRA ALEXANDRA VASQUEZ JA"/>
    <s v="DOP"/>
    <n v="-45634.400000000001"/>
    <n v="-45634.400000000001"/>
  </r>
  <r>
    <s v="210102001004000000"/>
    <s v="08400067008"/>
    <s v="GREY  MARGARITA CRUZ DIAZ"/>
    <s v="CXP00038329"/>
    <x v="656"/>
    <s v="OFIC. 1610/2014"/>
    <s v="LICENCIA PRE Y POST NATAL DE LA MAESTRA GLENY A. ROCHE MOREN"/>
    <s v="DOP"/>
    <n v="-45634.400000000001"/>
    <n v="-45634.400000000001"/>
  </r>
  <r>
    <s v="210102001004000000"/>
    <s v="06400258312"/>
    <s v="RAQUEL ORTIZ DISLA"/>
    <s v="CXP00038305"/>
    <x v="656"/>
    <s v="OFIC. 1546/2014"/>
    <s v="LICENCIA PRE Y POST NATAL DE LA MAESTRA YOHANY SANTOS POLANC"/>
    <s v="DOP"/>
    <n v="-44847.6"/>
    <n v="-44847.6"/>
  </r>
  <r>
    <s v="210102001004000000"/>
    <s v="05700144784"/>
    <s v="ANDRIS  ELIZABETH FRIAS ACOSTA"/>
    <s v="CXP00038348"/>
    <x v="656"/>
    <s v="OFIC. 1357/2014"/>
    <s v="LICENCIA PRE Y POST NATAL DE LA MAESTRA MASSIEL GARCIA DE LA"/>
    <s v="DOP"/>
    <n v="-44060.800000000003"/>
    <n v="-44060.800000000003"/>
  </r>
  <r>
    <s v="210102001004000000"/>
    <s v="04701293930"/>
    <s v="FLOR ESTHER VERAS PAULINO"/>
    <s v="CXP00038297"/>
    <x v="656"/>
    <s v="OFIC. 1431/2014"/>
    <s v="LICENCIA PRE Y POST NATAL DE LA MAESTRA SANDRA J. MEDINA PAU"/>
    <s v="DOP"/>
    <n v="-43857.72"/>
    <n v="-43857.72"/>
  </r>
  <r>
    <s v="210102001004000000"/>
    <s v="00200717320"/>
    <s v="MILTHA ARAUJO BRITO"/>
    <s v="CXP00038005"/>
    <x v="656"/>
    <s v="OFIC. 1250/2014"/>
    <s v="LICENCIA PRE Y POST NATAL DE LA MAESTRA CLEIRY PLACENCIO HER"/>
    <s v="DOP"/>
    <n v="-42487.199999999997"/>
    <n v="-42487.199999999997"/>
  </r>
  <r>
    <s v="210102001004000000"/>
    <s v="00200817252"/>
    <s v="BENITO DE LOS ANGELES HEREDIA TEJEDA"/>
    <s v="CXP00038160"/>
    <x v="656"/>
    <s v="OFIC. 1513/2014"/>
    <s v="LICENCIA PRE Y POST NATAL DE LA MAESTRA ROSA M. MALDONADO JA"/>
    <s v="DOP"/>
    <n v="-41700.400000000001"/>
    <n v="-41700.400000000001"/>
  </r>
  <r>
    <s v="210102001004000000"/>
    <s v="00200863496"/>
    <s v="TOMASINA PEREZ JAQUEZ DE NIVAR"/>
    <s v="CXP00038162"/>
    <x v="656"/>
    <s v="OFIC. 1514/2014"/>
    <s v="LICENCIA PRE Y POST NATAL DE LA MAESTRA ROSA M. MALDONADO JA"/>
    <s v="DOP"/>
    <n v="-41700.400000000001"/>
    <n v="-41700.400000000001"/>
  </r>
  <r>
    <s v="210102001004000000"/>
    <s v="04701972236"/>
    <s v="YANIRIS ALTAGRACIA RAMIREZ MORONTA"/>
    <s v="CXP00038235"/>
    <x v="656"/>
    <s v="OFIC. 1396/2014"/>
    <s v="LICENCIA PRE Y POST NATAL DE LA MAESTRA PATRICIA C. TRINIDAD"/>
    <s v="DOP"/>
    <n v="-41700.400000000001"/>
    <n v="-41700.400000000001"/>
  </r>
  <r>
    <s v="210102001004000000"/>
    <s v="03600439164"/>
    <s v="OTILIA ALTAGRACIA TORRES PEREZ"/>
    <s v="CXP00038238"/>
    <x v="656"/>
    <s v="OFIC. 1265/2014"/>
    <s v="LICENCIA PRE Y POST NATAL DE LA MAESTRA ALICIA M. SALCEDO DU"/>
    <s v="DOP"/>
    <n v="-40913.599999999999"/>
    <n v="-40913.599999999999"/>
  </r>
  <r>
    <s v="210102001004000000"/>
    <s v="00105817639"/>
    <s v="ROSA ALTAGRACIA SUAZO EMILIANO"/>
    <s v="CXP00038151"/>
    <x v="656"/>
    <s v="OFIC. 1482/2014"/>
    <s v="LICENCIA PRE Y POST NATAL DE LA MAESTRA MERCEDES L. PIRELA F"/>
    <s v="DOP"/>
    <n v="-38934.1"/>
    <n v="-38934.1"/>
  </r>
  <r>
    <s v="210102001004000000"/>
    <s v="00107438459"/>
    <s v="FLORENCIA JIMENEZ ORTIZ"/>
    <s v="CXP00038068"/>
    <x v="656"/>
    <s v="OFIC. 1486/2014"/>
    <s v="LICENCIA PRE Y POST NATAL DE LA MAESTRA VIOLETA PÉREZ"/>
    <s v="DOP"/>
    <n v="-38934.1"/>
    <n v="-38934.1"/>
  </r>
  <r>
    <s v="210102001004000000"/>
    <s v="00110526324"/>
    <s v="ANA DIGNA PASCUAL BAEZ"/>
    <s v="CXP00038214"/>
    <x v="656"/>
    <s v="OFIC. 1539/2014"/>
    <s v="LICENCIA PRE Y POST NATAL DE LA MAESTRA SANTA R. ROJAS NUÑEZ"/>
    <s v="DOP"/>
    <n v="-38934.1"/>
    <n v="-38934.1"/>
  </r>
  <r>
    <s v="210102001004000000"/>
    <s v="00112242268"/>
    <s v="MARGARITA FLORIAN MEJIA"/>
    <s v="CXP00038261"/>
    <x v="656"/>
    <s v="OFIC. 1544/2014"/>
    <s v="LICENCIA PRE Y POST NATAL DE LA MAESTRA KEILA E. GALVAN VALE"/>
    <s v="DOP"/>
    <n v="-38934.1"/>
    <n v="-38934.1"/>
  </r>
  <r>
    <s v="210102001004000000"/>
    <s v="00112604012"/>
    <s v="DANIA DE LAS MERCEDES VILLALONA SOTO"/>
    <s v="CXP00038176"/>
    <x v="656"/>
    <s v="OFIC. 1417/2014"/>
    <s v="LICENCIA PRE Y POST NATAL DE LA MAESTRA KEYDEL DIAZ"/>
    <s v="DOP"/>
    <n v="-38934.1"/>
    <n v="-38934.1"/>
  </r>
  <r>
    <s v="210102001004000000"/>
    <s v="00117136234"/>
    <s v="EVENIS JASMIN GRULLON VALDEZ"/>
    <s v="CXP00038152"/>
    <x v="656"/>
    <s v="OFIC. 1483/2014"/>
    <s v="LICENCIA PRE Y POST NATAL DE LA MAESTRA MERCEDES L. PIRELA F"/>
    <s v="DOP"/>
    <n v="-38934.1"/>
    <n v="-38934.1"/>
  </r>
  <r>
    <s v="210102001004000000"/>
    <s v="00201503216"/>
    <s v="ANA MERCEDES SOLANO MARTE"/>
    <s v="CXP00038302"/>
    <x v="656"/>
    <s v="OFIC. 1579/2014"/>
    <s v="LICENCIA PRE Y POST NATAL DE LA MAESTRA ANYIS B. MENDOZA GAR"/>
    <s v="DOP"/>
    <n v="-38934.1"/>
    <n v="-38934.1"/>
  </r>
  <r>
    <s v="210102001004000000"/>
    <s v="00301024014"/>
    <s v="SUANGIE KAOLI MEDINA DE LOS SANTOS"/>
    <s v="CXP00038066"/>
    <x v="656"/>
    <s v="OFIC. 1660/2014"/>
    <s v="LICENCIA PRE Y POST NATAL DE LA MAESTRA YAHAIRAE. DÍAZ CAREL"/>
    <s v="DOP"/>
    <n v="-38934.1"/>
    <n v="-38934.1"/>
  </r>
  <r>
    <s v="210102001004000000"/>
    <s v="02300788094"/>
    <s v="DAMARIS JIMENEZ JIMENEZ"/>
    <s v="CXP00038072"/>
    <x v="656"/>
    <s v="OFIC. 1676/2014"/>
    <s v="LICENCIA PRE Y POST NATAL DE LA MAESTRA IVELISSE FULGENCIO O"/>
    <s v="DOP"/>
    <n v="-38934.1"/>
    <n v="-38934.1"/>
  </r>
  <r>
    <s v="210102001004000000"/>
    <s v="03103163147"/>
    <s v="LOIDA MAGDALENA MONEGRO VALDEZ"/>
    <s v="CXP00038001"/>
    <x v="656"/>
    <s v="OFIC. 1605/2014"/>
    <s v="LICENCIA PRE Y POST NATAL DE LA MAESTRA LOURDES ADAMES DE LA"/>
    <s v="DOP"/>
    <n v="-38934.1"/>
    <n v="-38934.1"/>
  </r>
  <r>
    <s v="210102001004000000"/>
    <s v="03200037640"/>
    <s v="FERNANDO  CESPEDES CESPEDES"/>
    <s v="CXP00038697"/>
    <x v="656"/>
    <s v="OFIC. 1775/2014"/>
    <s v="LICENCIA PRE Y POST NATAL DE LA MTRA. DEYSSI MARTINEZ"/>
    <s v="DOP"/>
    <n v="-38934.1"/>
    <n v="-38934.1"/>
  </r>
  <r>
    <s v="210102001004000000"/>
    <s v="04701277511"/>
    <s v="MARIA CRISTINA HERNANDEZ GALAN"/>
    <s v="CXP00038157"/>
    <x v="656"/>
    <s v="OFIC. 1436/2014"/>
    <s v="LICENCIA PRE Y POST NATAL DE LA MAESTRA ROSA I. MINIER MEJÍA"/>
    <s v="DOP"/>
    <n v="-38934.1"/>
    <n v="-38934.1"/>
  </r>
  <r>
    <s v="210102001004000000"/>
    <s v="04701613939"/>
    <s v="ARIANNY LISSANE PEREZ MATOS"/>
    <s v="CXP00038159"/>
    <x v="656"/>
    <s v="OFIC. 1437/2014"/>
    <s v="LICENCIA PRE Y POST NATAL DE LA MAESTRA ROSA I. MINIER MEJÍA"/>
    <s v="DOP"/>
    <n v="-38934.1"/>
    <n v="-38934.1"/>
  </r>
  <r>
    <s v="210102001004000000"/>
    <s v="05300262812"/>
    <s v="MARIA PEÑA REYES"/>
    <s v="CXP00038366"/>
    <x v="656"/>
    <s v="OFIC. 1535/2014"/>
    <s v="LICENCIA PRE Y POST NATAL DE LA MAESTRA JOSEFA REYES MOLINA"/>
    <s v="DOP"/>
    <n v="-38934.1"/>
    <n v="-38934.1"/>
  </r>
  <r>
    <s v="210102001004000000"/>
    <s v="05300373130"/>
    <s v="NELIS  CRUZ DE LA CRUZ"/>
    <s v="CXP00038367"/>
    <x v="656"/>
    <s v="OFIC. 1534/204"/>
    <s v="LICENCIA PRE Y POST NATAL DE LA MAESTRA HERMINIA RODRÍGUEZ P"/>
    <s v="DOP"/>
    <n v="-38934.1"/>
    <n v="-38934.1"/>
  </r>
  <r>
    <s v="210102001004000000"/>
    <s v="05401333777"/>
    <s v="CORALINA MERCEDES MOREL TAVERAS DE GOMEZ"/>
    <s v="CXP00038368"/>
    <x v="656"/>
    <s v="OFIC. 1532/2014"/>
    <s v="LICENCIA PRE Y POST NATAL DE LA MAESTRA KARINA BELLIARD PÉRE"/>
    <s v="DOP"/>
    <n v="-38934.1"/>
    <n v="-38934.1"/>
  </r>
  <r>
    <s v="210102001004000000"/>
    <s v="06500334922"/>
    <s v="VICTORIA JOSE VENTURA"/>
    <s v="CXP00037973"/>
    <x v="656"/>
    <s v="OFIC. 1551-1552/2014"/>
    <s v="LICENCIA PRE Y POST NATAL DE LA MAESTRA MARÍA M. DOÑE PACHEC"/>
    <s v="DOP"/>
    <n v="-38934.1"/>
    <n v="-38934.1"/>
  </r>
  <r>
    <s v="210102001004000000"/>
    <s v="06500334922"/>
    <s v="VICTORIA JOSE VENTURA"/>
    <s v="CXP00038288"/>
    <x v="656"/>
    <s v="OFIC. 1552/2014"/>
    <s v="LICENCIA PRE Y POST NATAL DE LA MAESTRA MARÍA M. DOÑE PACHEC"/>
    <s v="DOP"/>
    <n v="-38934.1"/>
    <n v="-38934.1"/>
  </r>
  <r>
    <s v="210102001004000000"/>
    <s v="06500334922"/>
    <s v="VICTORIA JOSE VENTURA"/>
    <s v="CXP00038465"/>
    <x v="656"/>
    <s v="OFIC. 1551-1552"/>
    <s v="LICENCIA PRE Y POST NATAL DE LA MAESTRA MARÍA M. DOÑE PACHEC"/>
    <s v="DOP"/>
    <n v="-38934.1"/>
    <n v="-38934.1"/>
  </r>
  <r>
    <s v="210102001004000000"/>
    <s v="06700138040"/>
    <s v="AURELIS RICHERT LARA JIMENEZ"/>
    <s v="CXP00038071"/>
    <x v="656"/>
    <s v="OFIC. 1677/2014"/>
    <s v="LICENCIA PRE Y POST NATAL DE LA MAESTRA LEONOR PIMENTEL TRIN"/>
    <s v="DOP"/>
    <n v="-38934.1"/>
    <n v="-38934.1"/>
  </r>
  <r>
    <s v="210102001004000000"/>
    <s v="07800096997"/>
    <s v="SANTA ROSA MEDINA PEÑA"/>
    <s v="CXP00038537"/>
    <x v="656"/>
    <s v="OFIC. 1416/2014"/>
    <s v="LICENCIA PRE Y POST NATAL DE LA MAESTRA KEYDEL DIAZ"/>
    <s v="DOP"/>
    <n v="-38934.1"/>
    <n v="-38934.1"/>
  </r>
  <r>
    <s v="210103001000000000"/>
    <s v="00105260723"/>
    <s v="KENIA SORAYA GALLARDO DE LA ROSA"/>
    <s v="CXP00037519"/>
    <x v="656"/>
    <s v="OFICIO #820/2014"/>
    <s v="HONORARIOS REVISION Y ACTUALIZACION CURRICULAR"/>
    <s v="DOP"/>
    <n v="-38900"/>
    <n v="-38900"/>
  </r>
  <r>
    <s v="210102001004000000"/>
    <s v="00103873360"/>
    <s v="ALEJANDRO JOSE ADAMES MINAYA"/>
    <s v="CXP00038265"/>
    <x v="656"/>
    <s v="OFIC. 1752/2014"/>
    <s v="LICENCIA PRE Y POST NATAL DE LA MAESTRA CESARINA M PULINARIO"/>
    <s v="DOP"/>
    <n v="-38274.199999999997"/>
    <n v="-38274.199999999997"/>
  </r>
  <r>
    <s v="210102001004000000"/>
    <s v="00105984595"/>
    <s v="BERKIS ROSARIO BAEZ"/>
    <s v="CXP00038016"/>
    <x v="656"/>
    <s v="OFIC. 1470/2014"/>
    <s v="LICENCIA PRE Y POST NATAL DE LA MAESTRA SANTA OBISPO ROJAS"/>
    <s v="DOP"/>
    <n v="-38274.199999999997"/>
    <n v="-38274.199999999997"/>
  </r>
  <r>
    <s v="210102001004000000"/>
    <s v="00109462374"/>
    <s v="MARIA ELIZABETH DIAZ"/>
    <s v="CXP00038154"/>
    <x v="656"/>
    <s v="OFIC. 1501/2014"/>
    <s v="LICENCIA PRE Y POST NATAL DE LA MAESTRA RHINA A. DUVERGE NOV"/>
    <s v="DOP"/>
    <n v="-38274.199999999997"/>
    <n v="-38274.199999999997"/>
  </r>
  <r>
    <s v="210102001004000000"/>
    <s v="00111907994"/>
    <s v="ANA NUÑEZ VENTURA"/>
    <s v="CXP00038065"/>
    <x v="656"/>
    <s v="OFIC. 1664/2014"/>
    <s v="LICENCIA PRE Y POST NATAL DE LA MAESTRA ESNAIDA FELIZ JOSEPH"/>
    <s v="DOP"/>
    <n v="-38274.199999999997"/>
    <n v="-38274.199999999997"/>
  </r>
  <r>
    <s v="210102001004000000"/>
    <s v="00114353394"/>
    <s v="MERCEDES GUERRERO CAPELLAN"/>
    <s v="CXP00038153"/>
    <x v="656"/>
    <s v="OFIC. 1502/2014"/>
    <s v="LICENCIA PRE Y POST NATAL DE LA MAESTRA RHINA A. DUVERGE NOV"/>
    <s v="DOP"/>
    <n v="-38274.199999999997"/>
    <n v="-38274.199999999997"/>
  </r>
  <r>
    <s v="210102001004000000"/>
    <s v="00116886474"/>
    <s v="MARILIN DE JESUS DE LOS SANTOS HERNANDEZ"/>
    <s v="CXP00038369"/>
    <x v="656"/>
    <s v="OFIC. 1645/2014"/>
    <s v="LICENCIA PRE Y POST NATAL DE LA MAESTRA ANNY LORENZO FELIZ"/>
    <s v="DOP"/>
    <n v="-38274.199999999997"/>
    <n v="-38274.199999999997"/>
  </r>
  <r>
    <s v="210102001004000000"/>
    <s v="00300755600"/>
    <s v="EDRI MERCEDES ALMONTE BAEZ"/>
    <s v="CXP00038067"/>
    <x v="656"/>
    <s v="OFIC. 1662/2014"/>
    <s v="LICENCIA PRE Y POST NATAL DE LA MAESTRA YOKAYRA MATOS LAJARA"/>
    <s v="DOP"/>
    <n v="-38274.199999999997"/>
    <n v="-38274.199999999997"/>
  </r>
  <r>
    <s v="210102001004000000"/>
    <s v="00300802030"/>
    <s v="EVELYN YOCASTA SOTO"/>
    <s v="CXP00038081"/>
    <x v="656"/>
    <s v="OFIC. 1659/2014"/>
    <s v="LICENCIA PRE Y POST NATAL DE LA MAESTRA SANTA Y. CARVAJAL AR"/>
    <s v="DOP"/>
    <n v="-38274.199999999997"/>
    <n v="-38274.199999999997"/>
  </r>
  <r>
    <s v="210102001004000000"/>
    <s v="00300924404"/>
    <s v="MIGUELINA ALEJANDRA GUZMAN FAMILIA"/>
    <s v="CXP00038009"/>
    <x v="656"/>
    <s v="OFIC. 1661/2014"/>
    <s v="LICENCIA PRE Y POST NATAL DE LA MAESTRA WANDA J. MONTERO DE"/>
    <s v="DOP"/>
    <n v="-38274.199999999997"/>
    <n v="-38274.199999999997"/>
  </r>
  <r>
    <s v="210102001004000000"/>
    <s v="00500483680"/>
    <s v="JUANA DE LOS SANTOS TAVERAS"/>
    <s v="CXP00038225"/>
    <x v="656"/>
    <s v="OFIC. 1569/2014"/>
    <s v="LICENCIA PRE Y POST NATAL DE LA MAESTRA SEILIN A. SIRETT TRI"/>
    <s v="DOP"/>
    <n v="-38274.199999999997"/>
    <n v="-38274.199999999997"/>
  </r>
  <r>
    <s v="210102001004000000"/>
    <s v="00500485073"/>
    <s v="ANA ROBERTA PACHECO RUIS"/>
    <s v="CXP00038202"/>
    <x v="656"/>
    <s v="OFIC. 1240/2014"/>
    <s v="LICENCIA PRE Y POST NATAL DE LA MAESTRA ENERSIDA NUÑEZ DE LA"/>
    <s v="DOP"/>
    <n v="-38274.199999999997"/>
    <n v="-38274.199999999997"/>
  </r>
  <r>
    <s v="210102001004000000"/>
    <s v="00800280240"/>
    <s v="ROSA MARIA MEJIA DE LEON"/>
    <s v="CXP00038148"/>
    <x v="656"/>
    <s v="OFIC. 1327/2014"/>
    <s v="LICENCIA PRE Y POST NATAL DE LA MAESTRA ANGELINA GUANTE MIES"/>
    <s v="DOP"/>
    <n v="-38274.199999999997"/>
    <n v="-38274.199999999997"/>
  </r>
  <r>
    <s v="210102001004000000"/>
    <s v="02400254989"/>
    <s v="RAISA ELIZAZABETH ROSARIO REYES"/>
    <s v="CXP00038010"/>
    <x v="656"/>
    <s v="OFIC. 1679/2014"/>
    <s v="LICENCIA PRE Y POST NATAL DE LA MAESTRA JILEINE COLEN MANO"/>
    <s v="DOP"/>
    <n v="-38274.199999999997"/>
    <n v="-38274.199999999997"/>
  </r>
  <r>
    <s v="210102001004000000"/>
    <s v="02500397142"/>
    <s v="JOSEFINA FIGUEROA POLANCO"/>
    <s v="CXP00038378"/>
    <x v="656"/>
    <s v="OFIC. 1685-1684/2014"/>
    <s v="LICENCIA PRE Y POST NATAL DE LA MAESTRA YUDERKA A- ZORRILLA"/>
    <s v="DOP"/>
    <n v="-38274.199999999997"/>
    <n v="-38274.199999999997"/>
  </r>
  <r>
    <s v="210102001004000000"/>
    <s v="02500397142"/>
    <s v="JOSEFINA FIGUEROA POLANCO"/>
    <s v="CXP00038704"/>
    <x v="656"/>
    <s v="OFICI.1685-1684/2014"/>
    <s v="COMPL. LICENCIA PRE Y POST DE LA MTRA.YUDERKA ALT. ZORRILLA"/>
    <s v="DOP"/>
    <n v="-38274.199999999997"/>
    <n v="-38274.199999999997"/>
  </r>
  <r>
    <s v="210102001004000000"/>
    <s v="03100595465"/>
    <s v="CANDELARIA  IVON ISER GARCIA ABREU DE GARCIA"/>
    <s v="CXP00038002"/>
    <x v="656"/>
    <s v="OFIC. 1600/2014"/>
    <s v="LICENCIA PRE Y POST NATAL DE LA MAESTRA ANA M. TAVAREZ ROSAR"/>
    <s v="DOP"/>
    <n v="-38274.199999999997"/>
    <n v="-38274.199999999997"/>
  </r>
  <r>
    <s v="210102001004000000"/>
    <s v="03101326464"/>
    <s v="ELIZABETH CRISTOBALINA VASQUEZ JAVIER"/>
    <s v="CXP00038340"/>
    <x v="656"/>
    <s v="OFIC. 1774/2014"/>
    <s v="LICENCIA PRE Y POST NATAL DE LA MAESTRA DINORAH BAUTISTA SAN"/>
    <s v="DOP"/>
    <n v="-38274.199999999997"/>
    <n v="-38274.199999999997"/>
  </r>
  <r>
    <s v="210102001004000000"/>
    <s v="03104147461"/>
    <s v="PAOLA MICHELL SOSA VENTURA"/>
    <s v="CXP00038306"/>
    <x v="656"/>
    <s v="OFIC. 1428/2014"/>
    <s v="LICENCIA PRE Y POST NATAL DE LA MAESTRA JUDIT A. GARCIA MEJI"/>
    <s v="DOP"/>
    <n v="-38274.199999999997"/>
    <n v="-38274.199999999997"/>
  </r>
  <r>
    <s v="210102001004000000"/>
    <s v="03200355315"/>
    <s v="YOLANDA YSABEL CESPEDES REINOSO"/>
    <s v="CXP00038332"/>
    <x v="656"/>
    <s v="OFIC. 1773/2014"/>
    <s v="LICENCIA PRE Y POST NATAL DE LA MAESTRA YASMIN  RUBIERA PEÑA"/>
    <s v="DOP"/>
    <n v="-38274.199999999997"/>
    <n v="-38274.199999999997"/>
  </r>
  <r>
    <s v="210102001004000000"/>
    <s v="05000275965"/>
    <s v="MARLENI GENEROSA BOBONAGUA"/>
    <s v="CXP00038073"/>
    <x v="656"/>
    <s v="OFIC. 1692/2014"/>
    <s v="LICENCIA PRE Y POST NATAL DE LA MAESTRA LEIDY GUZMAN BATISTA"/>
    <s v="DOP"/>
    <n v="-38274.199999999997"/>
    <n v="-38274.199999999997"/>
  </r>
  <r>
    <s v="210102001004000000"/>
    <s v="05200071503"/>
    <s v="MARIA ANTONIA DIAZ RAMOS"/>
    <s v="CXP00038291"/>
    <x v="656"/>
    <s v="OFIC. 1550/2014"/>
    <s v="LICENCIA PRE Y POST NATAL DE LA MAESTRA ISABEL C. FLORIMAN"/>
    <s v="DOP"/>
    <n v="-38274.199999999997"/>
    <n v="-38274.199999999997"/>
  </r>
  <r>
    <s v="210102001004000000"/>
    <s v="06400248925"/>
    <s v="NATIVIDAD CACERES ACOSTA"/>
    <s v="CXP00038150"/>
    <x v="656"/>
    <s v="OFIC. 1644/2014"/>
    <s v="LICENCIA PRE Y POST NATAL DE LA MAESTRA ANGELINA GUANTE MIES"/>
    <s v="DOP"/>
    <n v="-38274.199999999997"/>
    <n v="-38274.199999999997"/>
  </r>
  <r>
    <s v="210102001004000000"/>
    <s v="00101807295"/>
    <s v="ARELYS ESPINAL MORA"/>
    <s v="CXP00038310"/>
    <x v="656"/>
    <s v="OFIC. 1500/2014"/>
    <s v="LICENCIA PRE Y POST NATAL DE LA MAESTRA KARINA MEJIA MENDOZA"/>
    <s v="DOP"/>
    <n v="-37766.400000000001"/>
    <n v="-37766.400000000001"/>
  </r>
  <r>
    <s v="210102001004000000"/>
    <s v="08700083911"/>
    <s v="LUIS  APARICIO JUAN RODRIGUEZ GUILLOT"/>
    <s v="CXP00038333"/>
    <x v="656"/>
    <s v="OFIC. 1782/2014"/>
    <s v="LICENCIA PRE Y POST NATAL DE LA MAESTRA SOLEDAD FELIPE CRUZ"/>
    <s v="DOP"/>
    <n v="-37766.400000000001"/>
    <n v="-37766.400000000001"/>
  </r>
  <r>
    <s v="210102001004000000"/>
    <s v="00106936032"/>
    <s v="MATILDES FELIZ SANTANA"/>
    <s v="CXP00038008"/>
    <x v="656"/>
    <s v="OFIC. 1657/2014"/>
    <s v="LICENCIA PRE Y POST NATAL DE LA MAESTRA ROSA A. MORALES JAVI"/>
    <s v="DOP"/>
    <n v="-36954.400000000001"/>
    <n v="-36954.400000000001"/>
  </r>
  <r>
    <s v="210102001004000000"/>
    <s v="00109976530"/>
    <s v="HONSI NOEMI PEREZ MORILLO"/>
    <s v="CXP00038365"/>
    <x v="656"/>
    <s v="OFIC. 1442/2014"/>
    <s v="LICENCIA PRE Y POST NATAL DE LA MAESTRA CELEIKA ACOSTA PARRA"/>
    <s v="DOP"/>
    <n v="-36294.5"/>
    <n v="-36294.5"/>
  </r>
  <r>
    <s v="210102001004000000"/>
    <s v="04702022999"/>
    <s v="JUAN TOMAS RODRIGUEZ CASTILLO"/>
    <s v="CXP00038299"/>
    <x v="656"/>
    <s v="OFIC. 1512/2014"/>
    <s v="LICENCIA PRE Y POST NATAL DE LA MAESTRA GLENYS VELOZ VALDEZ"/>
    <s v="DOP"/>
    <n v="-36294.5"/>
    <n v="-36294.5"/>
  </r>
  <r>
    <s v="210102001004000000"/>
    <s v="00100931278"/>
    <s v="ROGELINA MATOS LOPEZ"/>
    <s v="CXP00038376"/>
    <x v="656"/>
    <s v="OFIC. 1303/2014"/>
    <s v="LICENCIA PRE Y POST NATAL DE LA MAESTRA GABRIELA MATOS LOPEZ"/>
    <s v="DOP"/>
    <n v="-35634.6"/>
    <n v="-35634.6"/>
  </r>
  <r>
    <s v="210102001004000000"/>
    <s v="00111520813"/>
    <s v="LUCHY QUEZADA VELASQUEZ"/>
    <s v="CXP00038163"/>
    <x v="656"/>
    <s v="OFIC. 1316/2014"/>
    <s v="LICENCIA PRE Y POST NATAL DE LA MAESTRA LILIAN FRIAS DE CAPE"/>
    <s v="DOP"/>
    <n v="-35634.6"/>
    <n v="-35634.6"/>
  </r>
  <r>
    <s v="210102001004000000"/>
    <s v="01300382841"/>
    <s v="ALTAGRACIA MILEYVI ARIAS"/>
    <s v="CXP00038290"/>
    <x v="656"/>
    <s v="OFIC. 1517/2014"/>
    <s v="LICENCIA PRE Y POST NATAL DE LA MAESTRA KATERIN C. ORTIZ ARI"/>
    <s v="DOP"/>
    <n v="-35634.6"/>
    <n v="-35634.6"/>
  </r>
  <r>
    <s v="210102001004000000"/>
    <s v="05100213304"/>
    <s v="ERCILIA ACEVEDO ORTIZ"/>
    <s v="CXP00038316"/>
    <x v="656"/>
    <s v="OFIC. 1366/2014"/>
    <s v="LICENCIA PRE Y POST NATAL DE LA MAESTRA ANTONIA LOPEZ VILLAR"/>
    <s v="DOP"/>
    <n v="-35634.6"/>
    <n v="-35634.6"/>
  </r>
  <r>
    <s v="210102001004000000"/>
    <s v="09000236761"/>
    <s v="LUCI MARIA CIRIACO LUGO"/>
    <s v="CXP00038203"/>
    <x v="656"/>
    <s v="OFIC. 1221/2014"/>
    <s v="LICENCIA PRE Y POST NATAL DE LA MAESTRA DEIDAMIA A. SÁNCHEZ"/>
    <s v="DOP"/>
    <n v="-35634.6"/>
    <n v="-35634.6"/>
  </r>
  <r>
    <s v="210102001004000000"/>
    <s v="00103652046"/>
    <s v="MELIDA MERCEDES PEÑA GALVAN"/>
    <s v="CXP00038371"/>
    <x v="656"/>
    <s v="OFIC. 1309/2014"/>
    <s v="LICENCIA PRE Y POST NATAL DE LA MAESTRA LEONARDA ALMANZAR DI"/>
    <s v="DOP"/>
    <n v="-34974.699999999997"/>
    <n v="-34974.699999999997"/>
  </r>
  <r>
    <s v="210102001004000000"/>
    <s v="00105719322"/>
    <s v="CRISTOBALINA OZORIA MORENO"/>
    <s v="CXP00038232"/>
    <x v="656"/>
    <s v="OFIC. 1253/2014"/>
    <s v="LICENCIA PRE Y POST NATAL DE LA MAESTRA MASCULADA DE LA CRUZ"/>
    <s v="DOP"/>
    <n v="-34974.699999999997"/>
    <n v="-34974.699999999997"/>
  </r>
  <r>
    <s v="210102001004000000"/>
    <s v="05601438913"/>
    <s v="CRUZ MERY REYES DURAN"/>
    <s v="CXP00038317"/>
    <x v="656"/>
    <s v="OFIC. 1362/2014"/>
    <s v="LICENCIA PRE Y POST NATAL DE LA MAESTRA ALICIA ROSARIO GIL"/>
    <s v="DOP"/>
    <n v="-34974.699999999997"/>
    <n v="-34974.699999999997"/>
  </r>
  <r>
    <s v="210102001004000000"/>
    <n v="13600101722"/>
    <s v="MARIA ISABEL DE JESUS MEJIA"/>
    <s v="CXP00038279"/>
    <x v="656"/>
    <s v="OFIC. 1345/2014"/>
    <s v="LICENCIA PRE Y POST NATAL DE LA MAESTRA NORKELLYS MARTÍNEZ P"/>
    <s v="DOP"/>
    <n v="-34974.699999999997"/>
    <n v="-34974.699999999997"/>
  </r>
  <r>
    <s v="210102001004000000"/>
    <n v="13800038369"/>
    <s v="YANILKA  ELIZABET LIVARES CARTY"/>
    <s v="CXP00038229"/>
    <x v="656"/>
    <s v="OFIC. 853/2014"/>
    <s v="LICENCIA PRE Y POST NATAL DE LA MAESTRA RAMONA Y. QUIROZ POL"/>
    <s v="DOP"/>
    <n v="-34974.699999999997"/>
    <n v="-34974.699999999997"/>
  </r>
  <r>
    <s v="210102001004000000"/>
    <n v="40220501213"/>
    <s v="GEYSA YIMARY BELTRE VALERA"/>
    <s v="CXP00038268"/>
    <x v="656"/>
    <s v="OFIC. 1241/2014"/>
    <s v="LICENCIA PRE Y POST NATAL DE LA MAESTRA LICENIA VALERA RODRI"/>
    <s v="DOP"/>
    <n v="-34974.699999999997"/>
    <n v="-34974.699999999997"/>
  </r>
  <r>
    <s v="210102001004000000"/>
    <s v="04600283842"/>
    <s v="MINERVA MARIA RODRIGUEZ CABRERA"/>
    <s v="CXP00038372"/>
    <x v="656"/>
    <s v="OFIC. 1351/2014"/>
    <s v="LICENCIA PRE Y POST NATAL DE LA MAESTRA MIGUELINA TORRES PIL"/>
    <s v="DOP"/>
    <n v="-34794.78"/>
    <n v="-34794.78"/>
  </r>
  <r>
    <s v="210102001004000000"/>
    <s v="08200140013"/>
    <s v="DINA  ESMERIDA  DIPRE PERDOMO"/>
    <s v="CXP00038271"/>
    <x v="656"/>
    <s v="OFIC. 1278/2014"/>
    <s v="LICENCIA PRE Y POST NATAL DE LA MAESTRA LUCILENIA FLORES GAR"/>
    <s v="DOP"/>
    <n v="-34794.78"/>
    <n v="-34794.78"/>
  </r>
  <r>
    <s v="210102001004000000"/>
    <s v="00112944657"/>
    <s v="MARCELLY MARIA CASTILLO JIMENEZ"/>
    <s v="CXP00038172"/>
    <x v="656"/>
    <s v="OFIC. 1310/2014"/>
    <s v="LICENCIA PRE Y POST NATAL DE LA MAESTRA AUILDA KELLY JOHNSON"/>
    <s v="DOP"/>
    <n v="-34194.870000000003"/>
    <n v="-34194.870000000003"/>
  </r>
  <r>
    <s v="210102001004000000"/>
    <s v="01400030118"/>
    <s v="MERCEDES VERIGUETE FULGAR"/>
    <s v="CXP00038173"/>
    <x v="656"/>
    <s v="OFIC. 1311/2014"/>
    <s v="LICENCIA PRE Y POST NATAL DE LA MAESTRA AUILDA KELLY JOHNSON"/>
    <s v="DOP"/>
    <n v="-34194.870000000003"/>
    <n v="-34194.870000000003"/>
  </r>
  <r>
    <s v="210102001004000000"/>
    <s v="05100065019"/>
    <s v="FRANCISCO HUMBERTO MEDINA SANCHEZ"/>
    <s v="CXP00038314"/>
    <x v="656"/>
    <s v="OFIC. 1374/2014"/>
    <s v="LICENCIA PRE Y POST NATAL DE LA MAESTRA EVELINA SANTOS SOSA"/>
    <s v="DOP"/>
    <n v="-34194.870000000003"/>
    <n v="-34194.870000000003"/>
  </r>
  <r>
    <s v="210102001004000000"/>
    <s v="00114460678"/>
    <s v="EUSEBIA HERNANDEZ FABRE"/>
    <s v="CXP00038699"/>
    <x v="656"/>
    <s v="OFIC. 1780/2014"/>
    <s v="LICENCIA PRE Y POST NATAL DE LA MTRA. DOMINGA GUZMAN"/>
    <s v="DOP"/>
    <n v="-32995.050000000003"/>
    <n v="-32995.050000000003"/>
  </r>
  <r>
    <s v="210102001004000000"/>
    <s v="00116022914"/>
    <s v="ADAMILKA ARACHE MEJIA"/>
    <s v="CXP00038312"/>
    <x v="656"/>
    <s v="OFIC. 1499/2014"/>
    <s v="LICENCIA PRE Y POST NATAL DE LA MAESTRA BELKYS Y. FLORES SAN"/>
    <s v="DOP"/>
    <n v="-32995"/>
    <n v="-32995"/>
  </r>
  <r>
    <s v="210102001004000000"/>
    <s v="00300241171"/>
    <s v="INGRID YUBELKIS ENCARNACION REYNOSO"/>
    <s v="CXP00037969"/>
    <x v="656"/>
    <s v="OFIC. 1560-1561/2014"/>
    <s v="LICENCIA PRE Y POST NATAL DE LA MAESTRA ROSIBEL N. BAUTISTA"/>
    <s v="DOP"/>
    <n v="-32995"/>
    <n v="-32995"/>
  </r>
  <r>
    <s v="210102001004000000"/>
    <s v="00300241171"/>
    <s v="INGRID YUBELKIS ENCARNACION REYNOSO"/>
    <s v="CXP00038287"/>
    <x v="656"/>
    <s v="OFIC. 1561/2014"/>
    <s v="LICENCIA PRE Y POST NATAL DE LA MAESTRA ROSIBEL N. BAUTISTA"/>
    <s v="DOP"/>
    <n v="-32995"/>
    <n v="-32995"/>
  </r>
  <r>
    <s v="210102001004000000"/>
    <s v="05000479708"/>
    <s v="YOMARIS MERCEDES DELGADO DOMINGUEZ"/>
    <s v="CXP00038295"/>
    <x v="656"/>
    <s v="OFIC. 1438/2014"/>
    <s v="LICENCIA PRE Y POST NATAL DE LA MAESTRA CARMEN M. MORA HERNA"/>
    <s v="DOP"/>
    <n v="-32995"/>
    <n v="-32995"/>
  </r>
  <r>
    <s v="210102001004000000"/>
    <s v="06800381094"/>
    <s v="EMILIA DE LEON SANTAMARIA"/>
    <s v="CXP00038303"/>
    <x v="656"/>
    <s v="OFIC. 1580/2014"/>
    <s v="LICENCIA PRE Y POST NATAL DE LA MAESTRA YAHAIRA DE JESUS CAR"/>
    <s v="DOP"/>
    <n v="-32995"/>
    <n v="-32995"/>
  </r>
  <r>
    <s v="210102001004000000"/>
    <s v="03103351221"/>
    <s v="RAMON ANTONIO PEREZ COLLADO"/>
    <s v="CXP00038006"/>
    <x v="656"/>
    <s v="OFIC. 1256/2014"/>
    <s v="LICENCIA PRE Y POST NATAL DE LA MAESTRA ESTHER ESPINAL RODRI"/>
    <s v="DOP"/>
    <n v="-32487.200000000001"/>
    <n v="-32487.200000000001"/>
  </r>
  <r>
    <s v="210102001004000000"/>
    <s v="00101143485"/>
    <s v="YDRIALES ALTAGRACIA SILFA"/>
    <s v="CXP00038370"/>
    <x v="656"/>
    <s v="OFIC. 1319/2014"/>
    <s v="LICENCIA PRE Y POST NATAL DE LA MAESTRA MAGDALISA VELOZ RAMI"/>
    <s v="DOP"/>
    <n v="-32335.1"/>
    <n v="-32335.1"/>
  </r>
  <r>
    <s v="210102001004000000"/>
    <s v="00500232715"/>
    <s v="GENARA  GIRON LAURENCIO"/>
    <s v="CXP00038221"/>
    <x v="656"/>
    <s v="OFIC. 1237/2014"/>
    <s v="LICENCIA PRE Y POST NATAL DE LA MAESTRA DIONICIA MUÑOZ DE LO"/>
    <s v="DOP"/>
    <n v="-32335.1"/>
    <n v="-32335.1"/>
  </r>
  <r>
    <s v="210102001004000000"/>
    <s v="05500404172"/>
    <s v="YUBELKI IVELISSE TAVERAS GABIN"/>
    <s v="CXP00038272"/>
    <x v="656"/>
    <s v="OFIC. 1926/2014"/>
    <s v="LICENCIA PRE Y POST NATAL DE LA MAESTRA ELIANA E. VASQUEZ HE"/>
    <s v="DOP"/>
    <n v="-31795.23"/>
    <n v="-31795.23"/>
  </r>
  <r>
    <s v="210102001004000000"/>
    <s v="00105923262"/>
    <s v="MAXIMINA RUDECINDO ADON"/>
    <s v="CXP00038309"/>
    <x v="656"/>
    <s v="OFIC. 1503/2014"/>
    <s v="LICENCIA PRE Y POST NATAL DE LA MAESTRA FRANCISCA MORENO GON"/>
    <s v="DOP"/>
    <n v="-31472"/>
    <n v="-31472"/>
  </r>
  <r>
    <s v="210102001004000000"/>
    <s v="03800140281"/>
    <s v="FRANCISCA PADILLA"/>
    <s v="CXP00038204"/>
    <x v="656"/>
    <s v="OFIC. 1229/2014"/>
    <s v="LICENCIA PRE Y POST NATAL DE LA MAESTRA POLONKY L. MEDINA LO"/>
    <s v="DOP"/>
    <n v="-31015.3"/>
    <n v="-31015.3"/>
  </r>
  <r>
    <s v="210102001004000000"/>
    <s v="02400248809"/>
    <s v="GUARQUIRIA  NICAURYS ORTIZ CASTRO"/>
    <s v="CXP00038330"/>
    <x v="656"/>
    <s v="OFIC. 1608/2014"/>
    <s v="LICENCIA PRE Y POST NATAL DE LA MAESTRA KENIA DISLA MELO"/>
    <s v="DOP"/>
    <n v="-30355.4"/>
    <n v="-30355.4"/>
  </r>
  <r>
    <s v="210102001004000000"/>
    <s v="00107892275"/>
    <s v="WILFRIDO PEÑA ABAD"/>
    <s v="CXP00038377"/>
    <x v="656"/>
    <s v="OFIC. 1326/2014"/>
    <s v="LICENCIA PRE Y POST NATAL DE LA MAESTRA WENDY SANTANA BURDIE"/>
    <s v="DOP"/>
    <n v="-29695.5"/>
    <n v="-29695.5"/>
  </r>
  <r>
    <s v="210102001004000000"/>
    <s v="00115544207"/>
    <s v="GLORIA HERNANDEZ CACERES"/>
    <s v="CXP00038364"/>
    <x v="656"/>
    <s v="OFIC. 1441/2014"/>
    <s v="LICENCIA PRE Y POST NATAL DE LA MAESTRA ALEXANDRA TEJADA JOS"/>
    <s v="DOP"/>
    <n v="-29695.5"/>
    <n v="-29695.5"/>
  </r>
  <r>
    <s v="210102001004000000"/>
    <s v="04400142735"/>
    <s v="YANIRIS YSABEL HELENA TAVERAS"/>
    <s v="CXP00038070"/>
    <x v="656"/>
    <s v="OFIC. 1675/2014"/>
    <s v="LICENCIA PRE Y POST NATAL DE LA MAESTRA LOURDES C. CIERRA ES"/>
    <s v="DOP"/>
    <n v="-29695.5"/>
    <n v="-29695.5"/>
  </r>
  <r>
    <s v="210102001004000000"/>
    <s v="00800020166"/>
    <s v="CAMILA INDIRA  BRITO CASTRO"/>
    <s v="CXP00038273"/>
    <x v="656"/>
    <s v="OFIC. 1924/2014"/>
    <s v="LICENCIA PRE Y POST NATAL DE LA MAESTRA DOMINGA B.GUZMÁN VEN"/>
    <s v="DOP"/>
    <n v="-28795.68"/>
    <n v="-28795.68"/>
  </r>
  <r>
    <s v="210102001004000000"/>
    <s v="04701248520"/>
    <s v="ERIKA MARIELI ROSARIO BURGOS"/>
    <s v="CXP00038166"/>
    <x v="656"/>
    <s v="OFIC. 1371/2014"/>
    <s v="LICENCIA PRE Y POST NATAL DE LA MAESTRA MARÍA E. MOLINA TRI"/>
    <s v="DOP"/>
    <n v="-28375.7"/>
    <n v="-28375.7"/>
  </r>
  <r>
    <s v="210102001004000000"/>
    <s v="04701627988"/>
    <s v="EVELYN  YOKASTA JIMENEZ BASORA"/>
    <s v="CXP00038167"/>
    <x v="656"/>
    <s v="OFIC. 1370/2014"/>
    <s v="LICENCIA PRE Y POST NATAL DE LA MAESTRA MARÍA E. MOLINA TRI"/>
    <s v="DOP"/>
    <n v="-28375.7"/>
    <n v="-28375.7"/>
  </r>
  <r>
    <s v="210102001004000000"/>
    <s v="00109196139"/>
    <s v="SONIA MARGARITA MARTINEZ PEREZ"/>
    <s v="CXP00038373"/>
    <x v="656"/>
    <s v="OFIC. 1308/2014"/>
    <s v="LICENCIA PRE Y POST NATAL DE LA MAESTRA DOMINGA SANTANA SANT"/>
    <s v="DOP"/>
    <n v="-28324.799999999999"/>
    <n v="-28324.799999999999"/>
  </r>
  <r>
    <s v="210102001004000000"/>
    <s v="00118128511"/>
    <s v="JEFREY ALEXANDER REYES DE LA ROSA"/>
    <s v="CXP00038374"/>
    <x v="656"/>
    <s v="OFIC. 1314/2014"/>
    <s v="LICENCIA PRE Y POST NATAL DE LA MAESTRA EVELIN C. VELEZ THEN"/>
    <s v="DOP"/>
    <n v="-28324.799999999999"/>
    <n v="-28324.799999999999"/>
  </r>
  <r>
    <s v="210102001004000000"/>
    <s v="00301080156"/>
    <s v="VIELKA  MADELIN GONZALEZ GARCIA"/>
    <s v="CXP00038056"/>
    <x v="656"/>
    <s v="OFIC. 1495/2014"/>
    <s v="LICENCIA PRE Y POST NATAL DE LA MAESTRA SANTA VIZCAINO ARIAS"/>
    <s v="DOP"/>
    <n v="-28324.799999999999"/>
    <n v="-28324.799999999999"/>
  </r>
  <r>
    <s v="210102001004000000"/>
    <s v="03200042251"/>
    <s v="JOSE AGUSTIN CESPEDES CESPEDES"/>
    <s v="CXP00038147"/>
    <x v="656"/>
    <s v="OFIC. 1274/2014"/>
    <s v="LICENCIA PRE Y POST NATAL DE LA MAESTRA YANNERYS A. LIZARDO"/>
    <s v="DOP"/>
    <n v="-28324.799999999999"/>
    <n v="-28324.799999999999"/>
  </r>
  <r>
    <s v="210102001004000000"/>
    <s v="03200258501"/>
    <s v="JEANNHETTE ELBA  VERAS HENRIQUEZ"/>
    <s v="CXP00038145"/>
    <x v="656"/>
    <s v="OFIC. 1273/2014"/>
    <s v="LICENCIA PRE Y POST NATAL DE LA MAESTRA YANNERYS A. LIZARDO"/>
    <s v="DOP"/>
    <n v="-28324.799999999999"/>
    <n v="-28324.799999999999"/>
  </r>
  <r>
    <s v="210102001004000000"/>
    <s v="04000103772"/>
    <s v="JAQUERY PEÑA NUÑEZ"/>
    <s v="CXP00038200"/>
    <x v="656"/>
    <s v="OFIC. 1251/2014"/>
    <s v="LICENCIA PRE Y POST NATAL DE LA MAESTRA DIOSMARY GONZÁLEZ BR"/>
    <s v="DOP"/>
    <n v="-28324.799999999999"/>
    <n v="-28324.799999999999"/>
  </r>
  <r>
    <s v="210102001004000000"/>
    <s v="04900584485"/>
    <s v="CARLOS RAFAEL ALMANZAR SANTOS"/>
    <s v="CXP00038375"/>
    <x v="656"/>
    <s v="OFIC. 1348-1349/2014"/>
    <s v="LICENCIA PRE Y POST NATAL DE LA MAESTRA CRISTINA MARTÍNEZ SO"/>
    <s v="DOP"/>
    <n v="-28324.799999999999"/>
    <n v="-28324.799999999999"/>
  </r>
  <r>
    <s v="210102001004000000"/>
    <s v="04900584485"/>
    <s v="CARLOS RAFAEL ALMANZAR SANTOS"/>
    <s v="CXP00038707"/>
    <x v="656"/>
    <s v="OFICI.1348-1349/2014"/>
    <s v="COMPL. LICENCIA PRE Y POST DE LA MTRA. CRISTINA MARTINEZ"/>
    <s v="DOP"/>
    <n v="-28324.799999999999"/>
    <n v="-28324.799999999999"/>
  </r>
  <r>
    <s v="210102001004000000"/>
    <s v="09000036617"/>
    <s v="IRABELIS ESCALE CORNELIO OLMO"/>
    <s v="CXP00038209"/>
    <x v="656"/>
    <s v="OFIC. 1236/2014"/>
    <s v="LICENCIA PRE Y POST NATAL DE LA MAESTRA JUANA VENTURA DE JES"/>
    <s v="DOP"/>
    <n v="-28195.77"/>
    <n v="-28195.77"/>
  </r>
  <r>
    <s v="210102001004000000"/>
    <n v="22300067570"/>
    <s v="CRISTINA DE LUNA"/>
    <s v="CXP00038335"/>
    <x v="656"/>
    <s v="OFIC. 1392/2014"/>
    <s v="LICENCIA PRE Y POST NATAL DE LA MAESTRA MERCEDES TINEO EVANG"/>
    <s v="DOP"/>
    <n v="-27715.8"/>
    <n v="-27715.8"/>
  </r>
  <r>
    <s v="210102001004000000"/>
    <s v="09500107769"/>
    <s v="LISANDRA MIRIAN ESTRELLA ALONSO"/>
    <s v="CXP00038301"/>
    <x v="656"/>
    <s v="OFIC. 1653/2014"/>
    <s v="LICENCIA PRE Y POST NATAL DE LA MAESTRA RUTH E. MARTÍNEZ CEB"/>
    <s v="DOP"/>
    <n v="-27055.9"/>
    <n v="-27055.9"/>
  </r>
  <r>
    <s v="210102001004000000"/>
    <s v="00104260104"/>
    <s v="REYES BATISTA CUEVAS"/>
    <s v="CXP00038263"/>
    <x v="656"/>
    <s v="OFIC. 1747/2014"/>
    <s v="LICENCIA PRE Y POST NATAL DE LA MAESTRA ROSA BATISTA CUEVAS"/>
    <s v="DOP"/>
    <n v="-26580.6"/>
    <n v="-26580.6"/>
  </r>
  <r>
    <s v="210102001004000000"/>
    <s v="00114266539"/>
    <s v="JOSEFINA RINCON SANTANA"/>
    <s v="CXP00038298"/>
    <x v="656"/>
    <s v="OFIC. 1471/2014"/>
    <s v="LICENCIA PRE Y POST NATAL DE LA MAESTRA ABBI A. MAÑON"/>
    <s v="DOP"/>
    <n v="-26396"/>
    <n v="-26396"/>
  </r>
  <r>
    <s v="210102001004000000"/>
    <s v="00104046537"/>
    <s v="FELICIA KEPPIS BREA"/>
    <s v="CXP00038334"/>
    <x v="656"/>
    <s v="OFIC. 1393/2014"/>
    <s v="LICENCIA PRE Y POST NATAL DE LA MAESTRA ORQUIDEA A. MORA MER"/>
    <s v="DOP"/>
    <n v="-24416.3"/>
    <n v="-24416.3"/>
  </r>
  <r>
    <s v="210102001004000000"/>
    <s v="00110527363"/>
    <s v="ANGELA  TAPIA DE LA CRUZ"/>
    <s v="CXP00038013"/>
    <x v="656"/>
    <s v="OFIC. 1323/2014"/>
    <s v="LICENCIA PRE Y POST NATAL DE LA MAESTRA ANGELA TAPIA DE LA C"/>
    <s v="DOP"/>
    <n v="-24416.3"/>
    <n v="-24416.3"/>
  </r>
  <r>
    <s v="210102001004000000"/>
    <s v="03200320764"/>
    <s v="NANCY  DEL CARMEN VASQUEZ LOPEZ"/>
    <s v="CXP00038345"/>
    <x v="656"/>
    <s v="OFIC. 1266/2014"/>
    <s v="LICENCIA PRE Y POST NATAL DE LA MAESTRA MILAGROS CESPEDES PO"/>
    <s v="DOP"/>
    <n v="-24416.3"/>
    <n v="-24416.3"/>
  </r>
  <r>
    <s v="210102001004000000"/>
    <s v="05400003389"/>
    <s v="YOVANNY FERNANDEZ PERALTA"/>
    <s v="CXP00038170"/>
    <x v="656"/>
    <s v="OFIC. 1378/2014"/>
    <s v="LICENCIA PRE Y POST NATAL DE LA MAESTRA YUDERKA M. SANTOS PA"/>
    <s v="DOP"/>
    <n v="-24416.3"/>
    <n v="-24416.3"/>
  </r>
  <r>
    <s v="210102001004000000"/>
    <s v="05400604806"/>
    <s v="MARIA ESPERANZA ALMONTE POLANCO"/>
    <s v="CXP00038076"/>
    <x v="656"/>
    <s v="OFIC. 1315/2014"/>
    <s v="LICENCIA PRE Y POST NATAL DE LA MAESTRA OVELY M. REYES CHERY"/>
    <s v="DOP"/>
    <n v="-24416.3"/>
    <n v="-24416.3"/>
  </r>
  <r>
    <s v="210102001004000000"/>
    <s v="05401243455"/>
    <s v="GUILLERMO ESTEBAN  CASTILLO PEREZ"/>
    <s v="CXP00038169"/>
    <x v="656"/>
    <s v="OFIC. 1781/2014"/>
    <s v="LICENCIA PRE Y POST NATAL DE LA MAESTRA YUDERKA M. SANTOS PA"/>
    <s v="DOP"/>
    <n v="-24416.3"/>
    <n v="-24416.3"/>
  </r>
  <r>
    <s v="210102001004000000"/>
    <s v="07900127825"/>
    <s v="MIGUELINA MUÑOZ REYES"/>
    <s v="CXP00038074"/>
    <x v="656"/>
    <s v="OFIC. 1306/2014"/>
    <s v="LICENCIA PRE Y POST NATAL DE LA MAESTRA ELISA VARGAS MOREL"/>
    <s v="DOP"/>
    <n v="-24416.3"/>
    <n v="-24416.3"/>
  </r>
  <r>
    <s v="210102001004000000"/>
    <n v="10200114741"/>
    <s v="YUDY LAPAZ SANCHEZ"/>
    <s v="CXP00038019"/>
    <x v="656"/>
    <s v="OFIC. 1493/2014"/>
    <s v="LICENCIA PRE Y POST NATAL DE LA MAESTRA NIRKA R. NUÑEZ RAMOS"/>
    <s v="DOP"/>
    <n v="-24416.3"/>
    <n v="-24416.3"/>
  </r>
  <r>
    <s v="210102001004000000"/>
    <n v="40220151837"/>
    <s v="LUZ ESPERANZA REINOSO LOPEZ"/>
    <s v="CXP00038296"/>
    <x v="656"/>
    <s v="OFIC. 1435/2014"/>
    <s v="LICENCIA PRE Y POST NATAL DE LA MAESTRA JUANA D. FELIZ ULERI"/>
    <s v="DOP"/>
    <n v="-24416.3"/>
    <n v="-24416.3"/>
  </r>
  <r>
    <s v="210102001004000000"/>
    <s v="00115040891"/>
    <s v="JOHANNA ESMERALDA PEREZ"/>
    <s v="CXP00038274"/>
    <x v="656"/>
    <s v="OFIC. 1755/2014"/>
    <s v="LICENCIA PRE Y POST NATAL DE LA MAESTRA MARÍA N. SUAREZ SUAR"/>
    <s v="DOP"/>
    <n v="-23756.400000000001"/>
    <n v="-23756.400000000001"/>
  </r>
  <r>
    <s v="210102001004000000"/>
    <s v="00201221017"/>
    <s v="KEISY DE LA ROSA CASTILLO"/>
    <s v="CXP00038262"/>
    <x v="656"/>
    <s v="OFIC. 1245/2014"/>
    <s v="LICENCIA PRE Y POST NATAL DE LA MAESTRA YUBERQUIS MORENO BRI"/>
    <s v="DOP"/>
    <n v="-23756.400000000001"/>
    <n v="-23756.400000000001"/>
  </r>
  <r>
    <s v="210102001004000000"/>
    <s v="00400224770"/>
    <s v="ROCIO DE LEON GONZALEZ"/>
    <s v="CXP00038004"/>
    <x v="656"/>
    <s v="OFIC. 1391/2014"/>
    <s v="LICENCIA PRE Y POST NATAL DE LA MAESTRA MILENY BRAZOBAN DE L"/>
    <s v="DOP"/>
    <n v="-23756.400000000001"/>
    <n v="-23756.400000000001"/>
  </r>
  <r>
    <s v="210102001004000000"/>
    <s v="01900196864"/>
    <s v="EDILI YASIRIS CUEVAS DE SEGURA"/>
    <s v="CXP00038069"/>
    <x v="656"/>
    <s v="OFIC. 1638/2014"/>
    <s v="LICENCIA PRE Y POST NATAL DE LA MAESTRA LUISA E. CUEVAS SEGU"/>
    <s v="DOP"/>
    <n v="-23756.400000000001"/>
    <n v="-23756.400000000001"/>
  </r>
  <r>
    <s v="210102001004000000"/>
    <s v="04701492565"/>
    <s v="YANIRIS  ALTAGRACIA  CONCEPCION DIAZ"/>
    <s v="CXP00038336"/>
    <x v="656"/>
    <s v="OFIC. 1390/2014"/>
    <s v="LICENCIA PRE Y POST NATAL DE LA MAESTRA CAROLYN CALDERON SUA"/>
    <s v="DOP"/>
    <n v="-23756.400000000001"/>
    <n v="-23756.400000000001"/>
  </r>
  <r>
    <s v="210102001004000000"/>
    <s v="05300325858"/>
    <s v="JUANA UREÑA ABREU"/>
    <s v="CXP00038337"/>
    <x v="656"/>
    <s v="OFIC. 1398/2014"/>
    <s v="LICENCIA PRE Y POST NATAL DE LA MAESTRA ILEANA UREÑA ABREU"/>
    <s v="DOP"/>
    <n v="-23756.400000000001"/>
    <n v="-23756.400000000001"/>
  </r>
  <r>
    <s v="210102001004000000"/>
    <s v="05400859962"/>
    <s v="BETHANIA CASTILLO AMADIS"/>
    <s v="CXP00038156"/>
    <x v="656"/>
    <s v="OFIC. 1380/2014"/>
    <s v="LICENCIA PRE Y POST NATAL DE LA MAESTRA FATIMA ACOSTA NU´´"/>
    <s v="DOP"/>
    <n v="-23756.400000000001"/>
    <n v="-23756.400000000001"/>
  </r>
  <r>
    <s v="210102001004000000"/>
    <s v="05400859962"/>
    <s v="BETHANIA CASTILLO AMADIS"/>
    <s v="CXP00038196"/>
    <x v="656"/>
    <s v="OFIC. 1536/2014"/>
    <s v="LICENCIA PRE Y POST NATAL DE LA MAESTRA MARÍA Y.SOSA VILORIA"/>
    <s v="DOP"/>
    <n v="-23756.400000000001"/>
    <n v="-23756.400000000001"/>
  </r>
  <r>
    <s v="210102001004000000"/>
    <s v="05401130140"/>
    <s v="YUDELKY DEL CARMEN ESCOBOZA GARCIA"/>
    <s v="CXP00038155"/>
    <x v="656"/>
    <s v="OFIC. 1381/2014"/>
    <s v="LICENCIA PRE Y POST NATAL DE LA MAESTRA FATIMA ACOSTA NU´´"/>
    <s v="DOP"/>
    <n v="-23756.400000000001"/>
    <n v="-23756.400000000001"/>
  </r>
  <r>
    <s v="210102001004000000"/>
    <s v="05401380711"/>
    <s v="MAYRA VALENTINA  PEREZ HERNANDEZ"/>
    <s v="CXP00038226"/>
    <x v="656"/>
    <s v="OFIC. 1375/2014"/>
    <s v="LICENCIA PRE Y POST NATAL DE LA MAESTRA ISAURA D. PÉREZ HERN"/>
    <s v="DOP"/>
    <n v="-23756.400000000001"/>
    <n v="-23756.400000000001"/>
  </r>
  <r>
    <s v="210102001004000000"/>
    <s v="07300039802"/>
    <s v="DANIEL IGNACIO VIDAL PEREZ"/>
    <s v="CXP00038199"/>
    <x v="656"/>
    <s v="OFIC. 1232/2014"/>
    <s v="LICENCIA PRE Y POST NATAL DE LA MAESTRA MARCELA MERCEDES PER"/>
    <s v="DOP"/>
    <n v="-23756.400000000001"/>
    <n v="-23756.400000000001"/>
  </r>
  <r>
    <s v="210102001004000000"/>
    <n v="22900126412"/>
    <s v="DAUNY ELISA PEÑA DE AZA"/>
    <s v="CXP00038294"/>
    <x v="656"/>
    <s v="OFIC. 1562/2014"/>
    <s v="LICENCIA PRE Y POST NATAL DE LA MAESTRA NAIROBY S DE LA CRUZ"/>
    <s v="DOP"/>
    <n v="-23756.400000000001"/>
    <n v="-23756.400000000001"/>
  </r>
  <r>
    <s v="210102001001000000"/>
    <n v="401517078"/>
    <s v="TESORERIA DE LA SEGURIDAD SOCIAL"/>
    <s v="ED00006460"/>
    <x v="656"/>
    <m/>
    <s v="SEG. SALUD, COMPENSACION POR LABOR REALIZADA"/>
    <s v="DOP"/>
    <n v="-23490.27"/>
    <n v="-23490.27"/>
  </r>
  <r>
    <s v="210102001001000000"/>
    <n v="401517078"/>
    <s v="TESORERIA DE LA SEGURIDAD SOCIAL"/>
    <s v="ED00006461"/>
    <x v="656"/>
    <m/>
    <s v="SEG. PENSION, COMPENSACION POR LABOR REALIZADA"/>
    <s v="DOP"/>
    <n v="-21313.07"/>
    <n v="-21313.07"/>
  </r>
  <r>
    <s v="210102001001000000"/>
    <n v="130478066"/>
    <s v="MEJIA ALMANZAR Y ASOCIADOS, S R L"/>
    <s v="CXP00037492"/>
    <x v="656"/>
    <s v="A010010011500000688"/>
    <s v="REFRIGERIO EN EL 5TO. CONGRESO IDEICE 2014"/>
    <s v="DOP"/>
    <n v="-14452.64"/>
    <n v="-13178.85"/>
  </r>
  <r>
    <s v="210102001004000000"/>
    <s v="00113967228"/>
    <s v="ROSA MARIA DEL ROSARIO CONTRERAS"/>
    <s v="CXP00038363"/>
    <x v="656"/>
    <s v="OFIC. 1307/2014"/>
    <s v="LICENCIA PRE Y POST NATAL DE LA MAESTRA CRISTINA CALCAÑO CAM"/>
    <s v="DOP"/>
    <n v="-11179.62"/>
    <n v="-11179.62"/>
  </r>
  <r>
    <s v="210102001001000000"/>
    <n v="401517078"/>
    <s v="TESORERIA DE LA SEGURIDAD SOCIAL"/>
    <s v="ED00006457"/>
    <x v="656"/>
    <m/>
    <s v="SEG. SALUD, COMPENSACION POR LABOR REALIZADA"/>
    <s v="DOP"/>
    <n v="-9781.86"/>
    <n v="-9781.86"/>
  </r>
  <r>
    <s v="210102001001000000"/>
    <n v="401517078"/>
    <s v="TESORERIA DE LA SEGURIDAD SOCIAL"/>
    <s v="ED00006456"/>
    <x v="656"/>
    <m/>
    <s v="SEG. PENSION, COMPENSACION POR LABOR REALIZADA"/>
    <s v="DOP"/>
    <n v="-9157.82"/>
    <n v="-9157.82"/>
  </r>
  <r>
    <s v="210102001001000000"/>
    <n v="401517078"/>
    <s v="TESORERIA DE LA SEGURIDAD SOCIAL"/>
    <s v="ED00006487"/>
    <x v="656"/>
    <m/>
    <s v="SEG. FAM., COMPLETIVO SUELDO MES DE DICIEMBRE 2014"/>
    <s v="DOP"/>
    <n v="-758.48"/>
    <n v="-758.48"/>
  </r>
  <r>
    <s v="210102001001000000"/>
    <n v="401517078"/>
    <s v="TESORERIA DE LA SEGURIDAD SOCIAL"/>
    <s v="ED00006486"/>
    <x v="656"/>
    <m/>
    <s v="SEG. PEN., COMPLETIVO SUELDO MES DE DICIEMBRE 2014"/>
    <s v="DOP"/>
    <n v="-716.07"/>
    <n v="-716.07"/>
  </r>
  <r>
    <s v="210103001000000000"/>
    <s v="04701000848"/>
    <s v="VERONICA JOSEFINA DILONE ALMONTE"/>
    <s v="MIED-158986"/>
    <x v="656"/>
    <s v="NULO"/>
    <s v="CONTR.2340-5"/>
    <s v="DOP"/>
    <n v="1241598.04"/>
    <n v="1241598.04"/>
  </r>
  <r>
    <s v="210102001001000000"/>
    <n v="130903281"/>
    <s v="INVERSIONES GLARUS, SRL"/>
    <s v="CXP00038468"/>
    <x v="657"/>
    <s v="A0100100115000000116"/>
    <s v="SERVICIOS DE ALOJAMIENTO,ALIMENTACION Y ALQUILERES"/>
    <s v="DOP"/>
    <n v="-811388"/>
    <n v="-811388"/>
  </r>
  <r>
    <s v="210102001001000000"/>
    <n v="131112137"/>
    <s v="AVELIA COMERCIAL, SRL"/>
    <s v="CXP00037333"/>
    <x v="658"/>
    <s v="A0100100115000000011"/>
    <s v="SERVICIO DE ALQUILER DE STAND CMC-608-2014"/>
    <s v="DOP"/>
    <n v="-295000"/>
    <n v="-295000"/>
  </r>
  <r>
    <s v="210103001000000000"/>
    <n v="40222506756"/>
    <s v="MARLIN LEIDY CHAVEZ VENTURA"/>
    <s v="CXP00036699"/>
    <x v="659"/>
    <s v="-ANULADA-"/>
    <s v="ALQUILER LOCAL DE 01/08/2014 AL 01/08/2015"/>
    <s v="DOP"/>
    <n v="-113280"/>
    <n v="-113280"/>
  </r>
  <r>
    <s v="210102001001000000"/>
    <s v="04400154110"/>
    <s v="PEDRO CONTRERAS PARRA"/>
    <s v="CXP00036677"/>
    <x v="659"/>
    <s v="P010010011502476206"/>
    <s v="SERVICIO DE TRANSMISION PUBLICIDAD CAPSULAS INFORM"/>
    <s v="DOP"/>
    <n v="-47200"/>
    <n v="-47200"/>
  </r>
  <r>
    <s v="210102001001000000"/>
    <n v="123003846"/>
    <s v="OZAVI RENT A CAR SRL"/>
    <s v="CXP00036732"/>
    <x v="660"/>
    <s v="A10010011502414-Nula"/>
    <s v="SERVICIO DE ALQUILER DE JEEPETA PARA USO DEL MINER"/>
    <s v="DOP"/>
    <n v="-104399.91"/>
    <n v="-104399.91"/>
  </r>
  <r>
    <s v="210103001000000000"/>
    <s v="00106664667"/>
    <s v="CARMEN NELIA FRANCISCO FRANCISCO"/>
    <s v="CXP00036814"/>
    <x v="661"/>
    <s v="CONTR.1997-ANULADA"/>
    <s v="90% COMPRA MEJORA"/>
    <s v="DOP"/>
    <n v="-270000"/>
    <n v="-270000"/>
  </r>
  <r>
    <s v="210103001000000000"/>
    <s v="00107250862"/>
    <s v="LIVIA  JESUS CABRAL"/>
    <s v="CXP00036833"/>
    <x v="661"/>
    <s v="CONTR. 0002-13"/>
    <s v="ALQUILER LOCAL MES DE NOVIEMBRE/2014"/>
    <s v="DOP"/>
    <n v="-24272.6"/>
    <n v="-24272.6"/>
  </r>
  <r>
    <s v="210103001000000000"/>
    <n v="130308748"/>
    <s v="CRUZ CID CONSULTORES ASOCIADOS SRL"/>
    <s v="CXP00036883"/>
    <x v="662"/>
    <s v="ANULADA"/>
    <s v="CUBICACION #1"/>
    <s v="DOP"/>
    <n v="-6748021.8200000003"/>
    <n v="-6748021.8200000003"/>
  </r>
  <r>
    <s v="210103001000000000"/>
    <s v="09000133141"/>
    <s v="ALCADIO SANCHEZ DE LOS SANTOS"/>
    <s v="CXP00036894"/>
    <x v="662"/>
    <s v="CONTR. 0209"/>
    <s v="90% COMPRA TERRENO"/>
    <s v="DOP"/>
    <n v="-5149440"/>
    <n v="-5149440"/>
  </r>
  <r>
    <s v="210102001001000000"/>
    <n v="123003846"/>
    <s v="OZAVI RENT A CAR SRL"/>
    <s v="CXP00036873"/>
    <x v="662"/>
    <s v="A010010011500002331"/>
    <s v="ALQUILER DE 1 VEHICULO POR  MINERD"/>
    <s v="DOP"/>
    <n v="-104399.91"/>
    <n v="-104399.91"/>
  </r>
  <r>
    <s v="210103001000000000"/>
    <n v="130308748"/>
    <s v="CRUZ CID CONSULTORES ASOCIADOS SRL"/>
    <s v="MIED-159156"/>
    <x v="662"/>
    <s v="ANULADA"/>
    <s v="CONTR. 1659-1"/>
    <s v="DOP"/>
    <n v="1349604.36"/>
    <n v="1349604.36"/>
  </r>
  <r>
    <s v="210103001000000000"/>
    <s v="01000476661"/>
    <s v="FRANCISCO MANUEL GONZALEZ BIDO."/>
    <s v="CXP00036983"/>
    <x v="663"/>
    <s v="CONTR. 1221"/>
    <s v="ALQUILER LOCAL DESDE 15/11/2014 AL 15/11/2015"/>
    <s v="DOP"/>
    <n v="-212400"/>
    <n v="-212400"/>
  </r>
  <r>
    <s v="210102001004000000"/>
    <s v="00118063528"/>
    <s v="AMMY MAÑON PEÑA"/>
    <s v="PI012135"/>
    <x v="663"/>
    <s v="OFIC. 5/2015"/>
    <s v="PARA CUBRIR GASTOS A PROF. QUE VISITARAN NUESTRO PAIS"/>
    <s v="DOP"/>
    <n v="-61817.8"/>
    <n v="-61817.8"/>
  </r>
  <r>
    <s v="210102001001000000"/>
    <n v="101026669"/>
    <s v="SERVICOLT SRL"/>
    <s v="CXP00038017"/>
    <x v="664"/>
    <s v="A010010011500000740"/>
    <s v="SERVICIO DE ALQUILER VEHICULO PARA USO DEL MINERD"/>
    <s v="DOP"/>
    <n v="-68509.289999999994"/>
    <n v="-68509.289999999994"/>
  </r>
  <r>
    <s v="210102001004000000"/>
    <s v="00108963216"/>
    <s v="DIGNA MARIA ADAMES"/>
    <s v="PI012250"/>
    <x v="665"/>
    <s v="OFICIO DGEP#39/2015"/>
    <s v="PARA CUBRIR VISITAS A ESCUELAS GRUPOS FOCALES CON PRACTICAS"/>
    <s v="DOP"/>
    <n v="-8200"/>
    <n v="-8200"/>
  </r>
  <r>
    <s v="210103001000000000"/>
    <s v="00111055752"/>
    <s v="EDISON ANTONIO TRONCOSO CORPORAN"/>
    <s v="CXP00037202"/>
    <x v="666"/>
    <s v="CONTR. 1107-16"/>
    <s v="SERVICIOS PROFESIONALES DEL 6/12/2014 AL 6/01/2015"/>
    <s v="DOP"/>
    <n v="-65000"/>
    <n v="-65000"/>
  </r>
  <r>
    <s v="210102001004000000"/>
    <s v="00107460214"/>
    <s v="ELISA NUÑEZ SEVERINO PADILLA"/>
    <s v="PI012178"/>
    <x v="667"/>
    <s v="OFICIO #68/2015"/>
    <s v="PARA CUBRIR GASTOS EN ENCUENTROS CON EQ. TECNICOS"/>
    <s v="DOP"/>
    <n v="-7095.96"/>
    <n v="-7095.96"/>
  </r>
  <r>
    <s v="210103001000000000"/>
    <s v="00107250862"/>
    <s v="LIVIA  JESUS CABRAL"/>
    <s v="CXP00037335"/>
    <x v="668"/>
    <s v="CONTR. 0002-14"/>
    <s v="ALQUILER LOCAL MES DICIEMBRE/2014"/>
    <s v="DOP"/>
    <n v="-24272.6"/>
    <n v="-24272.6"/>
  </r>
  <r>
    <s v="210102001004000000"/>
    <n v="101618787"/>
    <s v="ALTICE DOMINICANA, S. A."/>
    <s v="PAG00133756"/>
    <x v="668"/>
    <m/>
    <s v="CXP00035122"/>
    <s v="DOP"/>
    <n v="983015.7"/>
    <n v="983015.7"/>
  </r>
  <r>
    <s v="210102001004000000"/>
    <s v="03102456955"/>
    <s v="YOLANDA MERCEDES MARCELINO SALCEDO DE M."/>
    <s v="CXP00037425"/>
    <x v="669"/>
    <s v="OFICIO #985/2015"/>
    <s v="PRESTACIONES LABORALES, SEGUN CALCULOS DEL MAP"/>
    <s v="DOP"/>
    <n v="-1176206.76"/>
    <n v="-1176206.76"/>
  </r>
  <r>
    <s v="210102001004000000"/>
    <s v="00108831629"/>
    <s v="MILEDY ALCANTARA MAMBRU"/>
    <s v="PI012179"/>
    <x v="669"/>
    <s v="OFICIO #74/2015"/>
    <s v="PARA CUBRIR GASTOS EN ENCUENTROS ESPACIO DE ORIENTACION"/>
    <s v="DOP"/>
    <n v="-7095.96"/>
    <n v="-7095.96"/>
  </r>
  <r>
    <s v="210103001000000000"/>
    <s v="01800369587"/>
    <s v="DIALMA PERFIDIA FELIZ MENDEZ"/>
    <s v="CXP00037599"/>
    <x v="670"/>
    <s v="CONTR.3247-1"/>
    <s v="10% FINAL COMPRA TERRENO"/>
    <s v="DOP"/>
    <n v="-270000"/>
    <n v="-270000"/>
  </r>
  <r>
    <s v="210102001004000000"/>
    <s v="00200873784"/>
    <s v="DOMINGO GABRIEL SIERRA"/>
    <s v="PI012274"/>
    <x v="670"/>
    <s v="OFICIO #44/2015"/>
    <s v="VIATICOS PARA REALIZAR VISITAS DE ACOMPAÑAMIENTO"/>
    <s v="DOP"/>
    <n v="-7426"/>
    <n v="-7426"/>
  </r>
  <r>
    <s v="210103001000000000"/>
    <n v="101888903"/>
    <s v="CIVIL MEK S A"/>
    <s v="CXP00037605"/>
    <x v="671"/>
    <s v="CONTR. 626-10"/>
    <s v="CUBICACION #11"/>
    <s v="DOP"/>
    <n v="-1112324.53"/>
    <n v="-1112324.53"/>
  </r>
  <r>
    <s v="210103001000000000"/>
    <s v="00104614102"/>
    <s v="MODESTO LEONIDAS PEÑA REYNA"/>
    <s v="CXP00037772"/>
    <x v="672"/>
    <s v="CONTR. 426-8"/>
    <s v="CUBICACION #8"/>
    <s v="DOP"/>
    <n v="-3912257.74"/>
    <n v="-3129806.19"/>
  </r>
  <r>
    <s v="210103001000000000"/>
    <n v="130677468"/>
    <s v="IV INVERSIONES PLANIFICADAS, SRL"/>
    <s v="CXP00037783"/>
    <x v="672"/>
    <s v="CONTR. 1397-13"/>
    <s v="CUBICACION #14"/>
    <s v="DOP"/>
    <n v="-1379093.6"/>
    <n v="-1379093.6"/>
  </r>
  <r>
    <s v="210103001000000000"/>
    <s v="02600678714"/>
    <s v="SANTA SILVIA RUIZ CEDEÑO"/>
    <s v="CXP00037801"/>
    <x v="672"/>
    <s v="CONTR. 0006"/>
    <s v="ALQUILER LOCAL MESES DE AGOSTO/2014 A JULIO/2015"/>
    <s v="DOP"/>
    <n v="-141600"/>
    <n v="-141600"/>
  </r>
  <r>
    <s v="210102001004000000"/>
    <s v="00111199790"/>
    <s v="EVELYN PAULA"/>
    <s v="PI012261"/>
    <x v="672"/>
    <s v="OFICIO DGEI #57/2015"/>
    <s v="PARA CUBRIR MONITOREO AL ENC. DEL EQ. AMPL. CON EL EQ. TEC."/>
    <s v="DOP"/>
    <n v="-15160"/>
    <n v="-15160"/>
  </r>
  <r>
    <s v="210103001000000000"/>
    <s v="00101464923"/>
    <s v="GUILLERMO ERNESTO STERLING MONTES DE OCA"/>
    <s v="CXP00037824"/>
    <x v="673"/>
    <s v="CONTR. 0748-19"/>
    <s v="SERVICIOS PROFESIONALES DEL 15/09 AL 15/10/2014"/>
    <s v="DOP"/>
    <n v="-236000"/>
    <n v="-236000"/>
  </r>
  <r>
    <s v="210103001000000000"/>
    <s v="00101464923"/>
    <s v="GUILLERMO ERNESTO STERLING MONTES DE OCA"/>
    <s v="CXP00037825"/>
    <x v="673"/>
    <s v="CONTR. 0748-20"/>
    <s v="SERVICIOS PROFESIONALES DEL 15/01 AL 15/02/2015"/>
    <s v="DOP"/>
    <n v="-236000"/>
    <n v="-236000"/>
  </r>
  <r>
    <s v="210103001000000000"/>
    <n v="102335992"/>
    <s v="RUI CONSTRUCTORA, SRL"/>
    <s v="CXP00038079"/>
    <x v="674"/>
    <s v="CONTR.1422-16"/>
    <s v="CUBICACION 17"/>
    <s v="DOP"/>
    <n v="-1361395.22"/>
    <n v="-1361395.22"/>
  </r>
  <r>
    <s v="210102001001000000"/>
    <n v="101026669"/>
    <s v="SERVICOLT SRL"/>
    <s v="CXP00038039"/>
    <x v="674"/>
    <s v="A010010011500000787"/>
    <s v="SERVICIO DE ALQUILER VEHICULO PARA USO DEL MINERD"/>
    <s v="DOP"/>
    <n v="-138582.07999999999"/>
    <n v="-138582.07999999999"/>
  </r>
  <r>
    <s v="210102001001000000"/>
    <n v="101026669"/>
    <s v="SERVICOLT SRL"/>
    <s v="CXP00038054"/>
    <x v="674"/>
    <s v="A010010011500000639"/>
    <s v="SERVICIO DE ALQUILER VEHICULO PARA USO DEL MINERD"/>
    <s v="DOP"/>
    <n v="-122567.54"/>
    <n v="-122567.54"/>
  </r>
  <r>
    <s v="210102001001000000"/>
    <n v="101026669"/>
    <s v="SERVICOLT SRL"/>
    <s v="CXP00038020"/>
    <x v="674"/>
    <s v="A010010011500000702"/>
    <s v="SERVICIO DE ALQUILER VEHICULO PARA USO DEL MINERD"/>
    <s v="DOP"/>
    <n v="-95554.55"/>
    <n v="-95554.55"/>
  </r>
  <r>
    <s v="210102001001000000"/>
    <n v="101026669"/>
    <s v="SERVICOLT SRL"/>
    <s v="CXP00038015"/>
    <x v="674"/>
    <s v="A010010011500000633"/>
    <s v="SERVICIO DE ALQUILER VEHICULO PARA USO DEL MINERD"/>
    <s v="DOP"/>
    <n v="-90327.35"/>
    <n v="-90327.35"/>
  </r>
  <r>
    <s v="210102001001000000"/>
    <n v="101026669"/>
    <s v="SERVICOLT SRL"/>
    <s v="CXP00038021"/>
    <x v="674"/>
    <s v="A010010011500000766"/>
    <s v="SERVICIO DE ALQUILER VEHICULO PARA USO DEL MINERD"/>
    <s v="DOP"/>
    <n v="-75278.37"/>
    <n v="-75278.37"/>
  </r>
  <r>
    <s v="210102001001000000"/>
    <n v="101026669"/>
    <s v="SERVICOLT SRL"/>
    <s v="CXP00038035"/>
    <x v="674"/>
    <s v="A010010011500000781"/>
    <s v="SERVICIO DE ALQUILER VEHICULO PARA USO DEL MINERD"/>
    <s v="DOP"/>
    <n v="-70562.55"/>
    <n v="-70562.55"/>
  </r>
  <r>
    <s v="210102001001000000"/>
    <n v="101026669"/>
    <s v="SERVICOLT SRL"/>
    <s v="CXP00038018"/>
    <x v="674"/>
    <s v="A010010011500000690"/>
    <s v="SERVICIO DE ALQUILER VEHICULO PARA USO DEL MINERD"/>
    <s v="DOP"/>
    <n v="-70115.98"/>
    <n v="-70115.98"/>
  </r>
  <r>
    <s v="210102001001000000"/>
    <n v="101026669"/>
    <s v="SERVICOLT SRL"/>
    <s v="CXP00038048"/>
    <x v="674"/>
    <s v="A010010011500000838"/>
    <s v="SERVICIO DE ALQUILER VEHICULO PARA USO DEL MINERD"/>
    <s v="DOP"/>
    <n v="-69375.16"/>
    <n v="-69375.16"/>
  </r>
  <r>
    <s v="210102001001000000"/>
    <n v="101026669"/>
    <s v="SERVICOLT SRL"/>
    <s v="CXP00038049"/>
    <x v="674"/>
    <s v="A010010011500000836"/>
    <s v="SERVICIO DE ALQUILER VEHICULO PARA USO DEL MINERD"/>
    <s v="DOP"/>
    <n v="-69375.149999999994"/>
    <n v="-69375.149999999994"/>
  </r>
  <r>
    <s v="210102001001000000"/>
    <n v="101026669"/>
    <s v="SERVICOLT SRL"/>
    <s v="CXP00038047"/>
    <x v="674"/>
    <s v="A010010011500000815"/>
    <s v="SERVICIO DE ALQUILER VEHICULO PARA USO DEL MINERD"/>
    <s v="DOP"/>
    <n v="-69018.98"/>
    <n v="-69018.98"/>
  </r>
  <r>
    <s v="210102001001000000"/>
    <n v="101026669"/>
    <s v="SERVICOLT SRL"/>
    <s v="CXP00038059"/>
    <x v="674"/>
    <s v="A010010011500000813"/>
    <s v="SERVICIO DE ALQUILER VEHICULO PARA USO DEL MINERD"/>
    <s v="DOP"/>
    <n v="-69018.98"/>
    <n v="-69018.98"/>
  </r>
  <r>
    <s v="210102001001000000"/>
    <n v="101026669"/>
    <s v="SERVICOLT SRL"/>
    <s v="CXP00038040"/>
    <x v="674"/>
    <s v="A010010011500000796"/>
    <s v="SERVICIO DE ALQUILER VEHICULO PARA USO DEL MINERD"/>
    <s v="DOP"/>
    <n v="-68987.3"/>
    <n v="-68987.3"/>
  </r>
  <r>
    <s v="210102001001000000"/>
    <n v="101026669"/>
    <s v="SERVICOLT SRL"/>
    <s v="CXP00038042"/>
    <x v="674"/>
    <s v="A010010011500000798"/>
    <s v="SERVICIO DE ALQUILER VEHICULO PARA USO DEL MINERD"/>
    <s v="DOP"/>
    <n v="-68987.3"/>
    <n v="-68987.3"/>
  </r>
  <r>
    <s v="210102001001000000"/>
    <n v="101026669"/>
    <s v="SERVICOLT SRL"/>
    <s v="CXP00038044"/>
    <x v="674"/>
    <s v="A010010011500000801"/>
    <s v="SERVICIO DE ALQUILER VEHICULO PARA USO DEL MINERD"/>
    <s v="DOP"/>
    <n v="-68987.3"/>
    <n v="-68987.3"/>
  </r>
  <r>
    <s v="210102001001000000"/>
    <n v="101026669"/>
    <s v="SERVICOLT SRL"/>
    <s v="CXP00038055"/>
    <x v="674"/>
    <s v="A010010011500000795"/>
    <s v="SERVICIO DE ALQUILER VEHICULO PARA USO DEL MINERD"/>
    <s v="DOP"/>
    <n v="-68987.3"/>
    <n v="-68987.3"/>
  </r>
  <r>
    <s v="210102001001000000"/>
    <n v="101026669"/>
    <s v="SERVICOLT SRL"/>
    <s v="CXP00038060"/>
    <x v="674"/>
    <s v="A010010011500000780"/>
    <s v="SERVICIO DE ALQUILER VEHICULO PARA USO DEL MINERD"/>
    <s v="DOP"/>
    <n v="-68987.3"/>
    <n v="-68987.3"/>
  </r>
  <r>
    <s v="210102001001000000"/>
    <n v="101026669"/>
    <s v="SERVICOLT SRL"/>
    <s v="CXP00038061"/>
    <x v="674"/>
    <s v="A010010011500000802"/>
    <s v="SERVICIO DE ALQUILER VEHICULO PARA USO DEL MINERD"/>
    <s v="DOP"/>
    <n v="-68987.3"/>
    <n v="-68987.3"/>
  </r>
  <r>
    <s v="210102001001000000"/>
    <n v="101026669"/>
    <s v="SERVICOLT SRL"/>
    <s v="CXP00038037"/>
    <x v="674"/>
    <s v="A010010011500000782"/>
    <s v="SERVICIO DE ALQUILER VEHICULO PARA USO DEL MINERD"/>
    <s v="DOP"/>
    <n v="-68907.460000000006"/>
    <n v="-68907.460000000006"/>
  </r>
  <r>
    <s v="210102001001000000"/>
    <n v="101026669"/>
    <s v="SERVICOLT SRL"/>
    <s v="CXP00038031"/>
    <x v="674"/>
    <s v="A010010011500000775"/>
    <s v="SERVICIO DE ALQUILER VEHICULO PARA USO DEL MINERD"/>
    <s v="DOP"/>
    <n v="-68509.33"/>
    <n v="-68509.33"/>
  </r>
  <r>
    <s v="210102001001000000"/>
    <n v="101026669"/>
    <s v="SERVICOLT SRL"/>
    <s v="CXP00038026"/>
    <x v="674"/>
    <s v="A010010011500000763"/>
    <s v="SERVICIO DE ALQUILER VEHICULO PARA USO DEL MINERD"/>
    <s v="DOP"/>
    <n v="-68509.289999999994"/>
    <n v="-68509.289999999994"/>
  </r>
  <r>
    <s v="210102001001000000"/>
    <n v="101026669"/>
    <s v="SERVICOLT SRL"/>
    <s v="CXP00038023"/>
    <x v="674"/>
    <s v="A010010011500000764"/>
    <s v="SERVICIO DE ALQUILER VEHICULO PARA USO DEL MINERD"/>
    <s v="DOP"/>
    <n v="-68499"/>
    <n v="-68499"/>
  </r>
  <r>
    <s v="210102001001000000"/>
    <n v="101026669"/>
    <s v="SERVICOLT SRL"/>
    <s v="CXP00038024"/>
    <x v="674"/>
    <s v="A010010011500000762"/>
    <s v="SERVICIO DE ALQUILER VEHICULO PARA USO DEL MINERD"/>
    <s v="DOP"/>
    <n v="-68499"/>
    <n v="-68499"/>
  </r>
  <r>
    <s v="210102001001000000"/>
    <n v="101026669"/>
    <s v="SERVICOLT SRL"/>
    <s v="CXP00038028"/>
    <x v="674"/>
    <s v="A010010011500000767"/>
    <s v="SERVICIO DE ALQUILER VEHICULO PARA USO DEL MINERD"/>
    <s v="DOP"/>
    <n v="-68499"/>
    <n v="-68499"/>
  </r>
  <r>
    <s v="210102001001000000"/>
    <n v="101026669"/>
    <s v="SERVICOLT SRL"/>
    <s v="CXP00038030"/>
    <x v="674"/>
    <s v="A010010011500000765"/>
    <s v="SERVICIO DE ALQUILER VEHICULO PARA USO DEL MINERD"/>
    <s v="DOP"/>
    <n v="-68499"/>
    <n v="-68499"/>
  </r>
  <r>
    <s v="210102001001000000"/>
    <n v="101026669"/>
    <s v="SERVICOLT SRL"/>
    <s v="CXP00038032"/>
    <x v="674"/>
    <s v="A010010011500000777"/>
    <s v="SERVICIO DE ALQUILER VEHICULO PARA USO DEL MINERD"/>
    <s v="DOP"/>
    <n v="-68170.22"/>
    <n v="-68170.22"/>
  </r>
  <r>
    <s v="210102001001000000"/>
    <n v="101026669"/>
    <s v="SERVICOLT SRL"/>
    <s v="CXP00038051"/>
    <x v="674"/>
    <s v="A010010011500000843"/>
    <s v="SERVICIO DE ALQUILER VEHICULO PARA USO DEL MINERD"/>
    <s v="DOP"/>
    <n v="-41625.089999999997"/>
    <n v="-41625.089999999997"/>
  </r>
  <r>
    <s v="210102001001000000"/>
    <n v="101026669"/>
    <s v="SERVICOLT SRL"/>
    <s v="CXP00038034"/>
    <x v="674"/>
    <s v="A010010011500000778"/>
    <s v="SERVICIO DE ALQUILER VEHICULO PARA USO DEL MINERD"/>
    <s v="DOP"/>
    <n v="-24378.3"/>
    <n v="-24378.3"/>
  </r>
  <r>
    <s v="210102001001000000"/>
    <n v="101026669"/>
    <s v="SERVICOLT SRL"/>
    <s v="CXP00038052"/>
    <x v="674"/>
    <s v="A010010011500000538"/>
    <s v="SERVICIO DE ALQUILER VEHICULO PARA USO DEL MINERD"/>
    <s v="DOP"/>
    <n v="-11537.64"/>
    <n v="-11537.64"/>
  </r>
  <r>
    <s v="210102001001000000"/>
    <n v="101026669"/>
    <s v="SERVICOLT SRL"/>
    <s v="CXP00038046"/>
    <x v="674"/>
    <s v="A010010011500000805"/>
    <s v="SERVICIO DE ALQUILER VEHICULO PARA USO DEL MINERD"/>
    <s v="DOP"/>
    <n v="-6279.08"/>
    <n v="-6279.08"/>
  </r>
  <r>
    <s v="210102001001000000"/>
    <n v="101026669"/>
    <s v="SERVICOLT SRL"/>
    <s v="CXP00038014"/>
    <x v="674"/>
    <s v="A010010011500000513"/>
    <s v="SERVICIO DE ALQUILER VEHICULO PARA USO DEL MINERD"/>
    <s v="DOP"/>
    <n v="-5767.99"/>
    <n v="-5767.99"/>
  </r>
  <r>
    <s v="210103001000000000"/>
    <s v="02300005648"/>
    <s v="JULIO CESAR PEGUERO"/>
    <s v="CXP00038119"/>
    <x v="675"/>
    <s v="P010010011502354105"/>
    <s v="SERVI. DE LEGALIZACION,P/EL SORTEO DE OBRAS CONSTR.DE 312 CE"/>
    <s v="DOP"/>
    <n v="-47200"/>
    <n v="-47200"/>
  </r>
  <r>
    <s v="210103001000000000"/>
    <n v="401031337"/>
    <s v="BIBLIOTECA NACIONAL PEDRO HENRIQUEZ UREÑA"/>
    <s v="CXP00039510"/>
    <x v="675"/>
    <s v="A010010011500000026"/>
    <s v="ALQUILER SALA LATINOAMERICANA"/>
    <s v="DOP"/>
    <n v="-10000"/>
    <n v="-10000"/>
  </r>
  <r>
    <s v="210102001004000000"/>
    <s v="00111933727"/>
    <s v="GENSYS DIVANNA GUTIERREZ DE LUNA"/>
    <s v="PI012290"/>
    <x v="676"/>
    <s v="OFICIO 117/2015"/>
    <s v="PARA REALIZAR VISITAS DE ACOMPAÑAMIENTO"/>
    <s v="DOP"/>
    <n v="-33068"/>
    <n v="-33068"/>
  </r>
  <r>
    <s v="210102001004000000"/>
    <s v="00200856540"/>
    <s v="SECUNDINO FRANCO VALDEZ"/>
    <s v="PI012289"/>
    <x v="676"/>
    <s v="OFICIO 116/2015"/>
    <s v="PARA REALIZAR VISITAS DE ACOMPAÑAMIENTO"/>
    <s v="DOP"/>
    <n v="-11026"/>
    <n v="-11026"/>
  </r>
  <r>
    <s v="210103001000000000"/>
    <s v="03101506578"/>
    <s v="VALENTIN ANTONIO VASQUEZ"/>
    <s v="CXP00038434"/>
    <x v="677"/>
    <s v="P010010011502003401"/>
    <s v="SERV. DE LEGALIZ.P/EL SORTEO DE OBRAS CONSTRUC. 312 CENTROS"/>
    <s v="DOP"/>
    <n v="-59000"/>
    <n v="-59000"/>
  </r>
  <r>
    <s v="210102001001000000"/>
    <n v="130645035"/>
    <s v="JULIVIOT FLORISTERIA, SRL"/>
    <s v="CXP00038975"/>
    <x v="678"/>
    <s v="A010010011500001183"/>
    <s v="COMPRA DE VARIAS OFRENDAS FLORALES"/>
    <s v="DOP"/>
    <n v="-35400"/>
    <n v="-35400"/>
  </r>
  <r>
    <s v="210102001001000000"/>
    <n v="130645035"/>
    <s v="JULIVIOT FLORISTERIA, SRL"/>
    <s v="CXP00038976"/>
    <x v="678"/>
    <s v="A010010011500001184"/>
    <s v="COMPRA DE VARIAS OFRENDAS FLORALES"/>
    <s v="DOP"/>
    <n v="-35400"/>
    <n v="-35400"/>
  </r>
  <r>
    <s v="210102001001000000"/>
    <n v="130645035"/>
    <s v="JULIVIOT FLORISTERIA, SRL"/>
    <s v="CXP00038977"/>
    <x v="678"/>
    <s v="A010010011500001182"/>
    <s v="COMPRA DE VARIAS OFRENDAS FLORALES"/>
    <s v="DOP"/>
    <n v="-17700"/>
    <n v="-17700"/>
  </r>
  <r>
    <s v="210102001001000000"/>
    <n v="401047039"/>
    <s v="COOP NACIONAL DE SERVICIOS MULTIPLES MAESTROS,"/>
    <s v="CXP00038545"/>
    <x v="679"/>
    <s v="A010010011500001602"/>
    <s v="SERVICIOS DE ALOJAMIENTO Y ALIMENTACION"/>
    <s v="DOP"/>
    <n v="-386140"/>
    <n v="-386140"/>
  </r>
  <r>
    <s v="210102001001000000"/>
    <n v="130704651"/>
    <s v="FANCY TABLES SRL."/>
    <s v="CXP00038552"/>
    <x v="679"/>
    <s v="A010010011500000007"/>
    <s v="REFRIGERIOS Y ALQUILERES OPERATIVO CHICUNGUNYA"/>
    <s v="DOP"/>
    <n v="-226324"/>
    <n v="-206376.8"/>
  </r>
  <r>
    <s v="210103001000000000"/>
    <s v="06100257283"/>
    <s v="CESAR LEVIN MARTINEZ MARTINEZ"/>
    <s v="CXP00038680"/>
    <x v="680"/>
    <s v="CONTR.3010-1"/>
    <s v="10% FINAL COMPRA TERRENO"/>
    <s v="DOP"/>
    <n v="-600000"/>
    <n v="-600000"/>
  </r>
  <r>
    <s v="210102001004000000"/>
    <s v="00101741585"/>
    <s v="FRANCISCO JOSE OLIVO GARCIA HOLGUIN"/>
    <s v="PI012294"/>
    <x v="680"/>
    <s v="OFICIO #17/2015"/>
    <s v="PARA CUBRIR GASTOS EN LA CAPACITACION DE LIDERES COMUNITARIO"/>
    <s v="DOP"/>
    <n v="-16191"/>
    <n v="-16191"/>
  </r>
  <r>
    <s v="210103001000000000"/>
    <s v="02300282585"/>
    <s v="MARIA ISABEL AMINIA SANCHEZ RIVERA DE LUGO"/>
    <s v="CXP00038781"/>
    <x v="681"/>
    <s v="P010010011501072709"/>
    <s v="SERVICIO LEGALIZ.CORRESP.A LA RECEPCION Y APERTURA DE CREDEN"/>
    <s v="DOP"/>
    <n v="-59000"/>
    <n v="-59000"/>
  </r>
  <r>
    <s v="210102001001000000"/>
    <n v="101026669"/>
    <s v="SERVICOLT SRL"/>
    <s v="CXP00038877"/>
    <x v="682"/>
    <s v="A010010011500000680"/>
    <s v="SERVICIO DE ALQUILER DE VEHICULOS PARA USO  MINERD"/>
    <s v="DOP"/>
    <n v="-68110.98"/>
    <n v="-68110.98"/>
  </r>
  <r>
    <s v="210102001001000000"/>
    <n v="101026669"/>
    <s v="SERVICOLT SRL"/>
    <s v="CXP00038880"/>
    <x v="682"/>
    <s v="A010010011500000725"/>
    <s v="SERVICIO DE ALQUILER DE VEHICULOS PARA USO  MINERD"/>
    <s v="DOP"/>
    <n v="-67792.19"/>
    <n v="-67792.19"/>
  </r>
  <r>
    <s v="210103001000000000"/>
    <s v="00300606589"/>
    <s v="ALMA MARIA ARIAS DE ORTIZ"/>
    <s v="CXP00038918"/>
    <x v="683"/>
    <s v="CONTR. 0249-8"/>
    <s v="ALQUILER LOCAL DESDE OCT./2014 A FEBRERO/2015"/>
    <s v="DOP"/>
    <n v="-5020.67"/>
    <n v="-8850"/>
  </r>
  <r>
    <s v="210103001000000000"/>
    <s v="00104614102"/>
    <s v="MODESTO LEONIDAS PEÑA REYNA"/>
    <s v="CXP00038925"/>
    <x v="684"/>
    <s v="CONTR. 426-9"/>
    <s v="CUBICACION #9"/>
    <s v="DOP"/>
    <n v="-1510539.67"/>
    <n v="-1208431.74"/>
  </r>
  <r>
    <s v="210103001000000000"/>
    <s v="00105267249"/>
    <s v="REYNALDO ANTONIO ALVAREZ MENDEZ"/>
    <s v="CXP00038978"/>
    <x v="684"/>
    <s v="CONTR. 0885-1"/>
    <s v="10% FINAL COMPRA TERRENO"/>
    <s v="DOP"/>
    <n v="-660634.5"/>
    <n v="-660634.5"/>
  </r>
  <r>
    <s v="210102001004000000"/>
    <n v="430073784"/>
    <s v="JUNTA DEL DISTRITO MUNICIPAL DE LAS ZANJAS"/>
    <s v="CXP00039118"/>
    <x v="685"/>
    <s v="CONTR. 1701-1"/>
    <s v="3ER. PAGO FONDOS CONCURSABLES"/>
    <s v="DOP"/>
    <n v="-298954"/>
    <n v="-298954"/>
  </r>
  <r>
    <s v="210103001000000000"/>
    <n v="104594691"/>
    <s v="INMOBILIARIA Y CONSTRUCTORA SOLARAPARTACASA, S. A."/>
    <s v="CXP00039145"/>
    <x v="686"/>
    <s v="CONTR. 2891-1"/>
    <s v="10% FINAL COMPRA TERRENO"/>
    <s v="DOP"/>
    <n v="-1308245"/>
    <n v="-1308245"/>
  </r>
  <r>
    <s v="210103001000000000"/>
    <s v="03102830332"/>
    <s v="DANIEL MAGDALENO VEGA RODRIGUEZ."/>
    <s v="CXP00039169"/>
    <x v="687"/>
    <s v="CONTR. 1416-14"/>
    <s v="ALQUILER LOCAL MES DE ENERO/2015"/>
    <s v="DOP"/>
    <n v="-4720"/>
    <n v="-4720"/>
  </r>
  <r>
    <s v="210103001000000000"/>
    <n v="123003854"/>
    <s v="PLUS INMOBILIARIA SRL"/>
    <s v="CXP00039356"/>
    <x v="688"/>
    <s v="A010010011500000028"/>
    <s v="ALQUILER PARQUEOS SEPTIEMBRE/2013"/>
    <s v="DOP"/>
    <n v="-175000"/>
    <n v="-175000"/>
  </r>
  <r>
    <s v="210103001000000000"/>
    <n v="430010383"/>
    <s v="COLEGIO CATOLICO SAN RAFAEL"/>
    <s v="CXP00039434"/>
    <x v="689"/>
    <s v="CONTR. 1115-22"/>
    <s v="ALQUILER LOCAL MES DE ENERO/2015"/>
    <s v="DOP"/>
    <n v="-35000"/>
    <n v="-35000"/>
  </r>
  <r>
    <s v="210103001000000000"/>
    <n v="430010383"/>
    <s v="COLEGIO CATOLICO SAN RAFAEL"/>
    <s v="CXP00039455"/>
    <x v="689"/>
    <s v="CONTR. 1115-23"/>
    <s v="ALQUILER LOCAL MES DE FEBRERO/2015"/>
    <s v="DOP"/>
    <n v="-35000"/>
    <n v="-35000"/>
  </r>
  <r>
    <s v="210103001000000000"/>
    <s v="00103637815"/>
    <s v="AGUSTIN DE JESUS."/>
    <s v="CXP00039520"/>
    <x v="690"/>
    <s v="CONTR. 1117-18"/>
    <s v="ALQUILER LOCAL MES DE FEBRERO/2015"/>
    <s v="DOP"/>
    <n v="-2360"/>
    <n v="-2360"/>
  </r>
  <r>
    <s v="210103001000000000"/>
    <s v="00105784052"/>
    <s v="CARLOS MANUEL DOMINGUEZ HEREDIA"/>
    <s v="CXP00039660"/>
    <x v="691"/>
    <s v="CONTR. 0024-9"/>
    <s v="ALQUILER LOCAL MES DE FEBRERO/2015"/>
    <s v="DOP"/>
    <n v="-47200"/>
    <n v="-47200"/>
  </r>
  <r>
    <s v="210103001000000000"/>
    <s v="03102830332"/>
    <s v="DANIEL MAGDALENO VEGA RODRIGUEZ."/>
    <s v="CXP00039664"/>
    <x v="691"/>
    <s v="CONTR. 1416-15"/>
    <s v="ALQUILER LOCAL MES DE FEBRERO/2015"/>
    <s v="DOP"/>
    <n v="-4720"/>
    <n v="-4720"/>
  </r>
  <r>
    <s v="210103001000000000"/>
    <s v="02200027635"/>
    <s v="NERYS ALTAGRACIA HERASME"/>
    <s v="CXP00039736"/>
    <x v="692"/>
    <s v="CONTR. 0712-1"/>
    <s v="ALQUILER LOCAL DESDE EL  01/09/2014 AL 01/09/2015"/>
    <s v="DOP"/>
    <n v="-382320"/>
    <n v="-382320"/>
  </r>
  <r>
    <s v="210103001000000000"/>
    <s v="00109273383"/>
    <s v="ANTONIO ADAMES HEREDIA."/>
    <s v="CXP00039740"/>
    <x v="692"/>
    <s v="CONTR. 1106-15"/>
    <s v="ALQUILER LOCAL DESDE JULIO HASTA DICIEMBRE/2014"/>
    <s v="DOP"/>
    <n v="-24780"/>
    <n v="-24780"/>
  </r>
  <r>
    <s v="210103001000000000"/>
    <s v="00112213285"/>
    <s v="FRANCISCO RAVELO FRIAS"/>
    <s v="CXP00039698"/>
    <x v="692"/>
    <s v="CONTR. 2171-18"/>
    <s v="aLQUILER LOCAL MES FEBRERO/2015"/>
    <s v="DOP"/>
    <n v="-9440"/>
    <n v="-9440"/>
  </r>
  <r>
    <s v="210103001000000000"/>
    <s v="00102461563"/>
    <s v="MARIA ALTAGRACIA TURBI EVANGELISTA"/>
    <s v="CXP00039817"/>
    <x v="693"/>
    <s v="P010010011501994636"/>
    <s v="SERVICIO DE LEGALIZ.TERMINACION Y ADECUACION DE 53 CENTROS E"/>
    <s v="DOP"/>
    <n v="-59000"/>
    <n v="-45000"/>
  </r>
  <r>
    <s v="210102001004000000"/>
    <s v="00102102845"/>
    <s v="MARTHA ROSELIA ARREDONDO SORIANO"/>
    <s v="CXP00039814"/>
    <x v="693"/>
    <s v="OFICIO #21/2015"/>
    <s v="FACILITADORA DE  LOS TALLERES SOBRE FORMADOR DE FORMADORES"/>
    <s v="DOP"/>
    <n v="-42000"/>
    <n v="-42000"/>
  </r>
  <r>
    <s v="210103001000000000"/>
    <s v="00105784052"/>
    <s v="CARLOS MANUEL DOMINGUEZ HEREDIA"/>
    <s v="CXP00039851"/>
    <x v="694"/>
    <s v="CONTR. 0024-10"/>
    <s v="ALQUILER LOCAL MES DE MARZO/2015"/>
    <s v="DOP"/>
    <n v="-47200"/>
    <n v="-47200"/>
  </r>
  <r>
    <s v="210103001000000000"/>
    <s v="09300283612"/>
    <s v="LIDIA ESTHER BARRIENTOS CASTRO"/>
    <s v="CXP00039902"/>
    <x v="694"/>
    <s v="P010010011502625801"/>
    <s v="SERVICIO DE LEGALIZ.ADQUIS.DE MOBILIARIO ESCOLAR 2014-2015"/>
    <s v="DOP"/>
    <n v="-47200"/>
    <n v="-36000"/>
  </r>
  <r>
    <s v="210103001000000000"/>
    <n v="430010383"/>
    <s v="COLEGIO CATOLICO SAN RAFAEL"/>
    <s v="CXP00039944"/>
    <x v="694"/>
    <s v="CONTR. 1115-24"/>
    <s v="ALQUILER LOCAL MES DE MARZO/2015"/>
    <s v="DOP"/>
    <n v="-35000"/>
    <n v="-35000"/>
  </r>
  <r>
    <s v="210103001000000000"/>
    <s v="00112213285"/>
    <s v="FRANCISCO RAVELO FRIAS"/>
    <s v="CXP00039925"/>
    <x v="694"/>
    <s v="CONTR. 2171-19"/>
    <s v="ALQUILER LOCAL MES DE MARZO/2015"/>
    <s v="DOP"/>
    <n v="-9440"/>
    <n v="-9440"/>
  </r>
  <r>
    <s v="210102001001000000"/>
    <s v="00102010394"/>
    <s v="JULIA JEANNETTE AYBAR SANCHEZ"/>
    <s v="CXP00039919"/>
    <x v="694"/>
    <s v="A010010011500000463"/>
    <s v="SERVIC.DE CATERING,PROGRAMA PILOTO ICCS,CELEBRADO EN LA BIBL"/>
    <s v="DOP"/>
    <n v="-7222.6"/>
    <n v="-7222.6"/>
  </r>
  <r>
    <s v="210102001001000000"/>
    <s v="00102010394"/>
    <s v="JULIA JEANNETTE AYBAR SANCHEZ"/>
    <s v="CXP00039920"/>
    <x v="694"/>
    <s v="A010010011500000464"/>
    <s v="SERVIC.DE CATERING,PROGRAMA PILOTO ICCS,CELEBRADO EN LA BIBL"/>
    <s v="DOP"/>
    <n v="-7222.6"/>
    <n v="-7222.6"/>
  </r>
  <r>
    <s v="210102001001000000"/>
    <s v="00102010394"/>
    <s v="JULIA JEANNETTE AYBAR SANCHEZ"/>
    <s v="CXP00039922"/>
    <x v="694"/>
    <s v="A010010011500000465"/>
    <s v="SERVIC.DE CATERING,PROGRAMA PILOTO ICCS,CELEBRADO EN LA BIBL"/>
    <s v="DOP"/>
    <n v="-7222.6"/>
    <n v="-7222.6"/>
  </r>
  <r>
    <s v="210102001001000000"/>
    <s v="00102010394"/>
    <s v="JULIA JEANNETTE AYBAR SANCHEZ"/>
    <s v="CXP00039924"/>
    <x v="694"/>
    <s v="A010010011500000466"/>
    <s v="SERVIC.DE CATERING,PROGRAMA PILOTO ICCS,CELEBRADO EN LA BIBL"/>
    <s v="DOP"/>
    <n v="-7222.6"/>
    <n v="-7222.6"/>
  </r>
  <r>
    <s v="210102001001000000"/>
    <s v="00102010394"/>
    <s v="JULIA JEANNETTE AYBAR SANCHEZ"/>
    <s v="CXP00039917"/>
    <x v="694"/>
    <s v="A010010011500000462"/>
    <s v="SERVIC.DE CATERING,PROGRAMA PILOTO ICCS,CELEBRADO EN LA BIBL"/>
    <s v="DOP"/>
    <n v="-5370"/>
    <n v="-5370"/>
  </r>
  <r>
    <s v="210102001001000000"/>
    <s v="00102010394"/>
    <s v="JULIA JEANNETTE AYBAR SANCHEZ"/>
    <s v="CXP00039915"/>
    <x v="694"/>
    <s v="A010010011500000446"/>
    <s v="SERVIC.DE CATERING,PROGRAMA PILOTO ICCS,CELEBRADO EN LA BIBL"/>
    <s v="DOP"/>
    <n v="-5181.2"/>
    <n v="-5181.2"/>
  </r>
  <r>
    <s v="210103001000000000"/>
    <s v="03102830332"/>
    <s v="DANIEL MAGDALENO VEGA RODRIGUEZ."/>
    <s v="CXP00039864"/>
    <x v="694"/>
    <s v="CONTR. 1416-16"/>
    <s v="ALQUILER LOCAL MES DE MARZO/2015"/>
    <s v="DOP"/>
    <n v="-4720"/>
    <n v="-4720"/>
  </r>
  <r>
    <s v="210103001000000000"/>
    <s v="00100624758"/>
    <s v="RAFAEL BERGES SANCHEZ"/>
    <s v="CXP00040002"/>
    <x v="695"/>
    <s v="CONTR. 1453-8"/>
    <s v="CUBICACION #8 FINAL"/>
    <s v="DOP"/>
    <n v="-227025.09"/>
    <n v="-227025.09"/>
  </r>
  <r>
    <s v="210103001000000000"/>
    <s v="00105784052"/>
    <s v="CARLOS MANUEL DOMINGUEZ HEREDIA"/>
    <s v="CXP00040136"/>
    <x v="696"/>
    <s v="CONTR. 0024-11"/>
    <s v="ALQUILER LOCAL MES DE ABRIL/2015"/>
    <s v="DOP"/>
    <n v="-47200"/>
    <n v="-47200"/>
  </r>
  <r>
    <s v="210102001004000000"/>
    <s v="00109307355"/>
    <s v="AGUSTIN TOMAS CASTRO BURDIEZ"/>
    <s v="CXP00040175"/>
    <x v="696"/>
    <s v="OFICIO #22/2015"/>
    <s v="CONFERENCISTAS DEL TRIMESTRE ENERO-MARZO 2015"/>
    <s v="DOP"/>
    <n v="-40000"/>
    <n v="-40000"/>
  </r>
  <r>
    <s v="210102001004000000"/>
    <s v="00109436121"/>
    <s v="DIONYS ALTAGRACIA DIAZ ARIAS"/>
    <s v="CXP00040161"/>
    <x v="696"/>
    <s v="OFICIO #22/2015"/>
    <s v="CONFERENCISTAS DEL TRIMESTRE ENERO-MARZO 2015"/>
    <s v="DOP"/>
    <n v="-20000"/>
    <n v="-20000"/>
  </r>
  <r>
    <s v="210102001004000000"/>
    <s v="12.001.761"/>
    <s v="ADOLFO NICOLAS SOMAVILLA"/>
    <s v="CXP00040160"/>
    <x v="696"/>
    <s v="OFICIO #22/2015"/>
    <s v="CONFERENCISTAS DEL TRIMESTRE ENERO-MARZO 2015"/>
    <s v="DOP"/>
    <n v="-20000"/>
    <n v="-20000"/>
  </r>
  <r>
    <s v="210102001004000000"/>
    <s v="00101160992"/>
    <s v="RAFAEL PERALTA ROMERO"/>
    <s v="CXP00040182"/>
    <x v="696"/>
    <s v="OFICIO #22/2015"/>
    <s v="CONFERENCISTAS DEL TRIMESTRE ENERO-MARZO 2015"/>
    <s v="DOP"/>
    <n v="-10000"/>
    <n v="-10000"/>
  </r>
  <r>
    <s v="210102001004000000"/>
    <s v="00101228997"/>
    <s v="VALENTIN AMARO ALMONTE"/>
    <s v="CXP00040176"/>
    <x v="696"/>
    <s v="OFICIO #22/2015"/>
    <s v="CONFERENCISTAS DEL TRIMESTRE ENERO-MARZO 2015"/>
    <s v="DOP"/>
    <n v="-10000"/>
    <n v="-10000"/>
  </r>
  <r>
    <s v="210102001004000000"/>
    <s v="00105203319"/>
    <s v="LUIS MARTIN GOMEZ PERERA"/>
    <s v="CXP00040189"/>
    <x v="696"/>
    <s v="OFICIO #22/2015"/>
    <s v="CONFERENCISTAS DEL TRIMESTRE ENERO-MARZO 2015"/>
    <s v="DOP"/>
    <n v="-10000"/>
    <n v="-10000"/>
  </r>
  <r>
    <s v="210102001004000000"/>
    <s v="00107136004"/>
    <s v="BACILIO BOLIVAR BELLIARD SALCEDO"/>
    <s v="CXP00040177"/>
    <x v="696"/>
    <s v="OFICIO #22/2015"/>
    <s v="CONFERENCISTAS DEL TRIMESTRE ENERO-MARZO 2015"/>
    <s v="DOP"/>
    <n v="-10000"/>
    <n v="-10000"/>
  </r>
  <r>
    <s v="210102001004000000"/>
    <s v="00111281556"/>
    <s v="AVELINO STANLEY RONDON"/>
    <s v="CXP00040186"/>
    <x v="696"/>
    <s v="OFICIO #22/2015"/>
    <s v="CONFERENCISTAS DEL TRIMESTRE ENERO-MARZO 2015"/>
    <s v="DOP"/>
    <n v="-10000"/>
    <n v="-10000"/>
  </r>
  <r>
    <s v="210102001004000000"/>
    <s v="00114070550"/>
    <s v="LEON FELIX BATISTA LUGO"/>
    <s v="CXP00040198"/>
    <x v="696"/>
    <s v="OFICIO #22/2015"/>
    <s v="CONFERENCISTAS DEL TRIMESTRE ENERO-MARZO"/>
    <s v="DOP"/>
    <n v="-10000"/>
    <n v="-10000"/>
  </r>
  <r>
    <s v="210102001004000000"/>
    <s v="04701227359"/>
    <s v="PEDRO ANTONIO VALDEZ ALBERTO"/>
    <s v="CXP00040180"/>
    <x v="696"/>
    <s v="OFICIO #22/2015"/>
    <s v="CONFERENCISTAS DEL TRIMESTRE ENERO-MARZO 2015"/>
    <s v="DOP"/>
    <n v="-10000"/>
    <n v="-10000"/>
  </r>
  <r>
    <s v="210103001000000000"/>
    <s v="00112213285"/>
    <s v="FRANCISCO RAVELO FRIAS"/>
    <s v="CXP00040162"/>
    <x v="696"/>
    <s v="CONTR. 2171-20"/>
    <s v="ALQUILER LOCAL MES DE ABRIL/2015"/>
    <s v="DOP"/>
    <n v="-9440"/>
    <n v="-9440"/>
  </r>
  <r>
    <s v="210103001000000000"/>
    <s v="03102830332"/>
    <s v="DANIEL MAGDALENO VEGA RODRIGUEZ."/>
    <s v="CXP00040147"/>
    <x v="696"/>
    <s v="CONTR. 1416-17"/>
    <s v="ALQUILER LOCAL MES DE ABRIL/2015"/>
    <s v="DOP"/>
    <n v="-4720"/>
    <n v="-4720"/>
  </r>
  <r>
    <s v="210103001000000000"/>
    <s v="00108486333"/>
    <s v="JOSE LISANDRI DE JESUS ACOSTA RODRIGUEZ"/>
    <s v="PAG00142241"/>
    <x v="696"/>
    <m/>
    <s v="CUBICACION # 08 DEL CONTRATO #361/2013, PARA LA CONSTRUCCION DEL CENTRO EDUCATIVO &quot;ESCUELA BASICA PAYITA&quot;, UBICADA EN EL MUNICIPIO CABRERA, PROVINCIA MARIA TRINIDAD SANCHEZ, CORRESPONDIENTE AL LOTE 7 DEL PROCEDIMIENTO ME-CCC-SO-2013-01-GD DEL 2DO. SORTEO DE OBRAS, OFICIO # 1630/2014."/>
    <s v="DOP"/>
    <n v="1964144.07"/>
    <n v="1964144.07"/>
  </r>
  <r>
    <s v="210103001000000000"/>
    <s v="00113162283"/>
    <s v="ROQUE ALEJANDRO DEL GIUDICE PERERA"/>
    <s v="CXP00040479"/>
    <x v="697"/>
    <s v="CONTR. 0385-7"/>
    <s v="ALQUILER LOCAL MES DE ABRIL/2015"/>
    <s v="DOP"/>
    <n v="-52739.040000000001"/>
    <n v="-52739.040000000001"/>
  </r>
  <r>
    <s v="210103001000000000"/>
    <n v="430010383"/>
    <s v="COLEGIO CATOLICO SAN RAFAEL"/>
    <s v="CXP00040456"/>
    <x v="697"/>
    <s v="CONTR. 1115-25"/>
    <s v="ALQUILER LOCAL MES DE ABRIL/2015"/>
    <s v="DOP"/>
    <n v="-35000"/>
    <n v="-35000"/>
  </r>
  <r>
    <s v="210102001001000000"/>
    <n v="101874503"/>
    <s v="SEGUROS BANRESERVAS"/>
    <s v="CXP00040513"/>
    <x v="698"/>
    <s v="A010010031500037488"/>
    <s v="POLIZA  FLOTILLA VEHICULOS VIGENCIA DEL 15/12/14 AL 26/03/15"/>
    <s v="DOP"/>
    <n v="-1414328.07"/>
    <n v="-1414328.07"/>
  </r>
  <r>
    <s v="210102001004000000"/>
    <s v="00102798071"/>
    <s v="AQUILES ERNESTO IMBERT ALVAREZ"/>
    <s v="PI012496"/>
    <x v="699"/>
    <s v="OFICIO #63/2015"/>
    <s v="PARA CUBRIR GASTOS EN LA XVIII FERIA INT. DEL LIBRO 2015"/>
    <s v="DOP"/>
    <n v="-40000"/>
    <n v="-40000"/>
  </r>
  <r>
    <s v="210102001004000000"/>
    <s v="00113153688"/>
    <s v="EMMANUEL VELEZ NUÑEZ"/>
    <s v="PI012481"/>
    <x v="699"/>
    <s v="OFICIO #697/2015"/>
    <s v="REEMB. COMBUSTIBLE AL PERS.  QUE ESTUBO REALIZ. REPAR. ELECT"/>
    <s v="DOP"/>
    <n v="-16800.14"/>
    <n v="-16800.14"/>
  </r>
  <r>
    <s v="210102001001000000"/>
    <s v="00113786255"/>
    <s v="RAFAEL ANTONIO PEREZ BELLIARD."/>
    <s v="CXP00040582"/>
    <x v="700"/>
    <s v="A010010011500000262"/>
    <s v="SERVICIOS DE REFRIGERIO Y ALQUILERES"/>
    <s v="DOP"/>
    <n v="-22538"/>
    <n v="-22538"/>
  </r>
  <r>
    <s v="210102001004000000"/>
    <s v="00101902211"/>
    <s v="KEISY ALTAGRACIA DIAZ CORCINO"/>
    <s v="PI012515"/>
    <x v="701"/>
    <s v="OFIC. VA#168/2015"/>
    <s v="FONDOS PARA MANTENIMIENTO DE LAS OFICINAS DE ED. TECN. PROF."/>
    <s v="DOP"/>
    <n v="-50000"/>
    <n v="-50000"/>
  </r>
  <r>
    <s v="210102001001000000"/>
    <n v="101156262"/>
    <s v="HONDA RENT-A-CAR, SRL"/>
    <s v="CXP00040735"/>
    <x v="702"/>
    <s v="A010020021500000033"/>
    <s v="SERVICIO DE ALQUILER DE JEEPETA"/>
    <s v="DOP"/>
    <n v="-77277.679999999993"/>
    <n v="-77277.679999999993"/>
  </r>
  <r>
    <s v="210102001004000000"/>
    <n v="22301366971"/>
    <s v="ARLENIS ALEXANDRA GABRIEL MENDEZ"/>
    <s v="PI012544"/>
    <x v="703"/>
    <s v="OFICIO #46/2015"/>
    <s v="GASTOS PARA LA MOVILIDAD TECNICA DE AREA DE GENERO Y DOCENTE"/>
    <s v="DOP"/>
    <n v="-13915"/>
    <n v="-13915"/>
  </r>
  <r>
    <s v="210103001000000000"/>
    <s v="00100852755"/>
    <s v="JUANA BLANCO OTENWALDER"/>
    <s v="CXP00040859"/>
    <x v="704"/>
    <s v="CONTR. 1575-14"/>
    <s v="ALQUILER LOCAL MES DE ABRIL/2015"/>
    <s v="DOP"/>
    <n v="-42239.47"/>
    <n v="-42239.47"/>
  </r>
  <r>
    <s v="210103001000000000"/>
    <s v="00113020408"/>
    <s v="REYNA ISABEL NUÑEZ BATISTA"/>
    <s v="CXP00040870"/>
    <x v="704"/>
    <s v="P010010011502821908"/>
    <s v="SERV.LEGALIZAC.PARA LA ADQUIS. DE DUCTOS PARA COCINAS DE 498"/>
    <s v="DOP"/>
    <n v="-23600"/>
    <n v="-23600"/>
  </r>
  <r>
    <s v="210103001000000000"/>
    <n v="130408998"/>
    <s v="DEPOT, S.R.L."/>
    <s v="CXP00040963"/>
    <x v="705"/>
    <s v="CONTR..0594 Y 0772"/>
    <s v="CUBICACION # 3 ADICIONAL Y FINAL"/>
    <s v="DOP"/>
    <n v="-3949700.25"/>
    <n v="-3949700.25"/>
  </r>
  <r>
    <s v="210102001001000000"/>
    <s v="05401081160"/>
    <s v="JANLER EMMANUEL PEREZ MURRAY"/>
    <s v="CXP00040994"/>
    <x v="705"/>
    <s v="P010010011502392904"/>
    <s v="SERVICIO DE TRANSMISION PUBLICIDAD CAPSULAS INFORM"/>
    <s v="DOP"/>
    <n v="-11800"/>
    <n v="-11800"/>
  </r>
  <r>
    <s v="210103001000000000"/>
    <s v="03100982259"/>
    <s v="ANA MARGARITA HACHE ALVAREZ DE YUNEN"/>
    <s v="CXP00041025"/>
    <x v="706"/>
    <s v="CONTR. 2215-1"/>
    <s v="SERVICIOS PROFESIONALES ENERO/2015"/>
    <s v="DOP"/>
    <n v="-94400"/>
    <n v="-94400"/>
  </r>
  <r>
    <s v="210102001004000000"/>
    <s v="00114095995"/>
    <s v="ARLIN MARIA DE MOYA VALERIO"/>
    <s v="CXP00041007"/>
    <x v="706"/>
    <s v="OFICIO #48/2015"/>
    <s v="FACILITADORES EN ACTIVIDADES CULTURALES"/>
    <s v="DOP"/>
    <n v="-28000"/>
    <n v="-28000"/>
  </r>
  <r>
    <s v="210102001004000000"/>
    <s v="00114241797"/>
    <s v="JULIO CESAR GERMAN FIGUEROA REYES"/>
    <s v="CXP00041006"/>
    <x v="706"/>
    <s v="OFICIO #48/2015"/>
    <s v="FACILITADORES EN ACTIVIDADES CULTURALES"/>
    <s v="DOP"/>
    <n v="-14000"/>
    <n v="-14000"/>
  </r>
  <r>
    <s v="210102001001000000"/>
    <s v="05401081160"/>
    <s v="JANLER EMMANUEL PEREZ MURRAY"/>
    <s v="CXP00040995"/>
    <x v="706"/>
    <s v="P010010011502392905"/>
    <s v="SERVICIO DE TRANSMISION PUBLICIDAD CAPSULAS INFORM"/>
    <s v="DOP"/>
    <n v="-11800"/>
    <n v="-11800"/>
  </r>
  <r>
    <s v="210102001004000000"/>
    <n v="423000589"/>
    <s v="TRANSFERENCIA A LAS INSTITUCIONES PUBLICAS"/>
    <s v="CXP00041060"/>
    <x v="706"/>
    <s v="A010010011500000854"/>
    <s v="CAPACITACION, OFIC. #37/2015"/>
    <s v="DOP"/>
    <n v="-8500"/>
    <n v="-8500"/>
  </r>
  <r>
    <s v="210102001001000000"/>
    <n v="401018012"/>
    <s v="INSTITUTO NACIONAL DE FORMACION AGRARIA Y SINDICAL."/>
    <s v="CXP00041107"/>
    <x v="707"/>
    <s v="P010010011502311500"/>
    <s v="SERVICIO DE ALOJAMIENTO,ALIMENTACION Y ALQUILER"/>
    <s v="DOP"/>
    <n v="-149122.5"/>
    <n v="-149122.5"/>
  </r>
  <r>
    <s v="210102001004000000"/>
    <s v="00112704564"/>
    <s v="CLAUDIA PATRICIA CASTILLO DE LEON"/>
    <s v="PI012615"/>
    <x v="708"/>
    <s v="OFICIO #133/2015"/>
    <s v="PARA CUBRIR JORNADA DE ORIENTACION DE ED. ESPECIAL"/>
    <s v="DOP"/>
    <n v="-5000"/>
    <n v="-5000"/>
  </r>
  <r>
    <s v="210102001004000000"/>
    <s v="00107795668"/>
    <s v="DOMINGA ROSA MORENO"/>
    <s v="CXP00041242"/>
    <x v="709"/>
    <s v="CONTR. 0808-2"/>
    <s v="PAGO SUELDO PERIODO 24/03 AL 24/04/2015"/>
    <s v="DOP"/>
    <n v="-40600"/>
    <n v="-40600"/>
  </r>
  <r>
    <s v="210102001004000000"/>
    <s v="00107795668"/>
    <s v="DOMINGA ROSA MORENO"/>
    <s v="CXP00041243"/>
    <x v="709"/>
    <s v="CONTR. 0808.-1"/>
    <s v="PAGO SUELDO PERIODO 24/02 AL 24/03/2015"/>
    <s v="DOP"/>
    <n v="-40600"/>
    <n v="-40600"/>
  </r>
  <r>
    <s v="210102001001000000"/>
    <n v="130139679"/>
    <s v="PERSEUS COMERCIAL SRL"/>
    <s v="CXP00041261"/>
    <x v="709"/>
    <s v="A010010011500002631"/>
    <s v="ADQUISICION DE ARTICULOS FERRETEROS"/>
    <s v="DOP"/>
    <n v="-35765.61"/>
    <n v="-35765.61"/>
  </r>
  <r>
    <s v="210103001000000000"/>
    <s v="01800194530"/>
    <s v="ELSA MARTI VALERA"/>
    <s v="CXP00041352"/>
    <x v="710"/>
    <s v="CONTR. 1892"/>
    <s v="90% COMPRA TERRENO"/>
    <s v="DOP"/>
    <n v="-810000"/>
    <n v="-810000"/>
  </r>
  <r>
    <s v="210103001000000000"/>
    <s v="00100604933"/>
    <s v="JUAN MANUEL GUERRERO DE JESUS"/>
    <s v="CXP00041366"/>
    <x v="710"/>
    <s v="CONTR. 0789-20"/>
    <s v="SERVICIOS PROFESIONALES DEL 09/01 AL 09/02/2015"/>
    <s v="DOP"/>
    <n v="-118000"/>
    <n v="-118000"/>
  </r>
  <r>
    <s v="210102001004000000"/>
    <s v="00116015462"/>
    <s v="ROSANNA DIAZ BRITO DE ROSSO"/>
    <s v="PI012663"/>
    <x v="710"/>
    <s v="OFICIO #144/2014"/>
    <s v="PRESTACIOONES LABORALES, SEGUN CALCULOS DEL MAP"/>
    <s v="DOP"/>
    <n v="-25943.47"/>
    <n v="-25943.47"/>
  </r>
  <r>
    <s v="210102001004000000"/>
    <s v="00111266961"/>
    <s v="PURA LEOPORDINA TAYSON MATEO"/>
    <s v="CXP00041392"/>
    <x v="711"/>
    <s v="OFICIO DGC # 80/2015"/>
    <s v="PAGO ACTUACIONES ARTISTICAS, TRIMESTRE ENERO-MARZO/2015"/>
    <s v="DOP"/>
    <n v="-85000"/>
    <n v="-85000"/>
  </r>
  <r>
    <s v="210102001004000000"/>
    <s v="00113123418"/>
    <s v="OTILIO ANTONIO CASTRO MELENDEZ"/>
    <s v="CXP00041394"/>
    <x v="711"/>
    <s v="OFICIO DGC # 80/2015"/>
    <s v="PAGO ACTUACIONES ARTISTICAS, TRIMESTRE ENERO-MARZO/2015"/>
    <s v="DOP"/>
    <n v="-85000"/>
    <n v="-85000"/>
  </r>
  <r>
    <s v="210102001001000000"/>
    <n v="130808414"/>
    <s v="GREENBERRY SERVICES, EIRL"/>
    <s v="CXP00041442"/>
    <x v="712"/>
    <s v="A010010011500000335"/>
    <s v="SERV. REFRIG, ALM.Y ALQ. OFRC. ENCUENT CONSULTORES"/>
    <s v="DOP"/>
    <n v="-53926"/>
    <n v="-51641"/>
  </r>
  <r>
    <s v="210102001004000000"/>
    <s v="00113425193"/>
    <s v="MELVIN SANTIAGO ARIAS POLANCO"/>
    <s v="PI012699"/>
    <x v="713"/>
    <s v="OFICIO #116/2015"/>
    <s v="VIATICOS AL PERSONAL DEL AREA DE CIENCIAS DE LA NATURALEZA"/>
    <s v="DOP"/>
    <n v="-29276"/>
    <n v="-29276"/>
  </r>
  <r>
    <s v="210103001000000000"/>
    <s v="00113162283"/>
    <s v="ROQUE ALEJANDRO DEL GIUDICE PERERA"/>
    <s v="CXP00041507"/>
    <x v="714"/>
    <s v="CONTR. 0385-8"/>
    <s v="ALQUILER LOCAL MES DE MAYO/2015"/>
    <s v="DOP"/>
    <n v="-52821.05"/>
    <n v="-52821.05"/>
  </r>
  <r>
    <s v="210102001004000000"/>
    <s v="00108131806"/>
    <s v="VANESSA MEDINA ROSA"/>
    <s v="PI012721"/>
    <x v="714"/>
    <s v="OFICIO #256/2015"/>
    <s v="MONITOREO A LAS EJECUTORIAS DEL POA 2015 EN LAS 18 REG."/>
    <s v="DOP"/>
    <n v="-19155.91"/>
    <n v="-19155.91"/>
  </r>
  <r>
    <s v="210102001004000000"/>
    <n v="130164959"/>
    <s v="LISETTE SELMAN Y ASOCIADOS S A"/>
    <s v="CXP00041561"/>
    <x v="715"/>
    <s v="P010010011500490188"/>
    <m/>
    <s v="DOP"/>
    <n v="-60000"/>
    <n v="-60000"/>
  </r>
  <r>
    <s v="210102001004000000"/>
    <s v="00112950936"/>
    <s v="DENNY ALEXIS PERALTA CADET"/>
    <s v="CXP00041594"/>
    <x v="716"/>
    <s v="OFICIO #49/2015"/>
    <s v="FACILITADOR DE LOS TALLERES DE PREPARACION DE INSTR. FOLKLOR"/>
    <s v="DOP"/>
    <n v="-14000"/>
    <n v="-14000"/>
  </r>
  <r>
    <s v="210102001001000000"/>
    <n v="101591285"/>
    <s v="LEASING AUTOMOTRIZ DEL SUR SRL"/>
    <s v="CXP00041662"/>
    <x v="717"/>
    <s v="A010010011500004850"/>
    <s v="SERVICIO ALQUILER VEHICULOS PARA USO DEL MINERD"/>
    <s v="DOP"/>
    <n v="-1118207.6200000001"/>
    <n v="-1118207.6200000001"/>
  </r>
  <r>
    <s v="210102001001000000"/>
    <n v="101591285"/>
    <s v="LEASING AUTOMOTRIZ DEL SUR SRL"/>
    <s v="CXP00041663"/>
    <x v="717"/>
    <s v="A010010011500004849"/>
    <s v="SERVICIO ALQUILER VEHICULOS PARA USO DEL MINERD"/>
    <s v="DOP"/>
    <n v="-944737.5"/>
    <n v="-944737.5"/>
  </r>
  <r>
    <s v="210102001001000000"/>
    <n v="101591285"/>
    <s v="LEASING AUTOMOTRIZ DEL SUR SRL"/>
    <s v="CXP00041664"/>
    <x v="717"/>
    <s v="A010010011500004846"/>
    <s v="SERVICIO ALQUILER VEHICULOS PARA USO DEL MINERD"/>
    <s v="DOP"/>
    <n v="-842943.3"/>
    <n v="-842943.3"/>
  </r>
  <r>
    <s v="210102001001000000"/>
    <n v="101591285"/>
    <s v="LEASING AUTOMOTRIZ DEL SUR SRL"/>
    <s v="CXP00041665"/>
    <x v="718"/>
    <s v="A010010011500004848"/>
    <s v="SERV. ALQUILER VEHICULOS PARA USO DEL MINERD"/>
    <s v="DOP"/>
    <n v="-442554.55"/>
    <n v="-442554.55"/>
  </r>
  <r>
    <s v="210102001004000000"/>
    <n v="401036924"/>
    <s v="ARCHIVO GENERAL DE LA NACION"/>
    <s v="CXP00041729"/>
    <x v="719"/>
    <s v="CONTR. 1336-1"/>
    <s v="2do. PAGO CONVENIO DE COLABORACIÓN"/>
    <s v="DOP"/>
    <n v="-1185066"/>
    <n v="-1185066"/>
  </r>
  <r>
    <s v="210103001000000000"/>
    <s v="08700156865"/>
    <s v="MARIA VICTORIA BEATO SANCHEZ"/>
    <s v="CXP00041749"/>
    <x v="719"/>
    <s v="CONTR. 0982-3"/>
    <s v="ALQUILER LOCAL MES DE MAYO/2015"/>
    <s v="DOP"/>
    <n v="-49985.46"/>
    <n v="-49985.46"/>
  </r>
  <r>
    <s v="210103001000000000"/>
    <s v="01001140928"/>
    <s v="JOHALY ARIELA SEPULVEDA MINYETTY"/>
    <s v="CXP00041709"/>
    <x v="719"/>
    <s v="CONTR. 1105-4"/>
    <s v="ALQUILER LOCAL JUNIO/2015"/>
    <s v="DOP"/>
    <n v="-46498.1"/>
    <n v="-46498.1"/>
  </r>
  <r>
    <s v="210103001000000000"/>
    <n v="430010383"/>
    <s v="COLEGIO CATOLICO SAN RAFAEL"/>
    <s v="CXP00041717"/>
    <x v="719"/>
    <s v="CONTR. 1115-26"/>
    <s v="ALQUILER LOCAL MES DE MAYO/2015"/>
    <s v="DOP"/>
    <n v="-35000"/>
    <n v="-35000"/>
  </r>
  <r>
    <s v="210102001001000000"/>
    <n v="130645035"/>
    <s v="JULIVIOT FLORISTERIA, SRL"/>
    <s v="CXP00041776"/>
    <x v="720"/>
    <s v="A010010011500001268"/>
    <s v="OFRENDAS FLORALES CONMEMORACION DE REV. ABRIL"/>
    <s v="DOP"/>
    <n v="-88500"/>
    <n v="-88500"/>
  </r>
  <r>
    <s v="210103001000000000"/>
    <s v="00106537608"/>
    <s v="FRANCIA JOSEFINA IMBERT TORRES"/>
    <s v="CXP00041824"/>
    <x v="720"/>
    <s v="CONTR. 9611-26"/>
    <s v="ALQUILER LOCAL MES DE MAYO/2015"/>
    <s v="DOP"/>
    <n v="-15340"/>
    <n v="-15340"/>
  </r>
  <r>
    <s v="210103001000000000"/>
    <s v="03102830332"/>
    <s v="DANIEL MAGDALENO VEGA RODRIGUEZ."/>
    <s v="CXP00041812"/>
    <x v="720"/>
    <s v="CONTR. 1416-18"/>
    <s v="ALQUILER LOCAL MES DE MAYO/2015"/>
    <s v="DOP"/>
    <n v="-4720"/>
    <n v="-4720"/>
  </r>
  <r>
    <s v="210103001000000000"/>
    <s v="00112213285"/>
    <s v="FRANCISCO RAVELO FRIAS"/>
    <s v="CXP00041830"/>
    <x v="721"/>
    <s v="CONTR. 2171-21"/>
    <s v="ALQUILER LOCAL MES DE MAYO/2015"/>
    <s v="DOP"/>
    <n v="-9440"/>
    <n v="-9440"/>
  </r>
  <r>
    <s v="210103001000000000"/>
    <s v="00118295609"/>
    <s v="RAY ANTHONELLY DE LA ROSA RODRIGUEZ"/>
    <s v="CXP00041857"/>
    <x v="721"/>
    <s v="CONTR. 1129-25"/>
    <s v="ALQUILER LOCAL MES DE MAYO/2015"/>
    <s v="DOP"/>
    <n v="-9440"/>
    <n v="-9440"/>
  </r>
  <r>
    <s v="210102001001000000"/>
    <n v="130177929"/>
    <s v="MARIETTE DE INVERSIONES  SRL."/>
    <s v="CXP00041934"/>
    <x v="722"/>
    <s v="A0100100115000000020"/>
    <s v="TRABAJOS EN EL C.E. LOS COPEYES, D.E. 02-04"/>
    <s v="DOP"/>
    <n v="-1289106.31"/>
    <n v="-1289106.31"/>
  </r>
  <r>
    <s v="210102001004000000"/>
    <s v="00104601943"/>
    <s v="NELSY ANTONIA ASTACIO JIMENEZ DE SOTO"/>
    <s v="CXP00042198"/>
    <x v="723"/>
    <s v="P010010011502404511"/>
    <s v="PAGO HON. PROFESIONALES POR LEGALIZACION DE 10 CONTRATOS"/>
    <s v="DOP"/>
    <n v="-35400"/>
    <n v="-35400"/>
  </r>
  <r>
    <s v="210103001000000000"/>
    <s v="02800254530"/>
    <s v="FAUSTINO CEDEÑO"/>
    <s v="CXP00042262"/>
    <x v="724"/>
    <s v="P010010011502808700"/>
    <s v="SERVICIO DE LEGALIZACION PARA EL SORTEO DE OBRAS CONSTR.312"/>
    <s v="DOP"/>
    <n v="-141600"/>
    <n v="-141600"/>
  </r>
  <r>
    <s v="210102001004000000"/>
    <s v="00500173679"/>
    <s v="FELIX DE LA ROSA MONTAÑO"/>
    <s v="PI012845"/>
    <x v="724"/>
    <s v="OFICIO #130/2015"/>
    <s v="COMBUSTIBLE PARA LAS REG. Y DISTR. PARA LAS PRUEBAS GRALES"/>
    <s v="DOP"/>
    <n v="-95040"/>
    <n v="-95040"/>
  </r>
  <r>
    <s v="210102001004000000"/>
    <s v="00101533644"/>
    <s v="LIGIA AMADA MELO DE CARDONA"/>
    <s v="PI012814"/>
    <x v="724"/>
    <s v="OFICIO #65/2015"/>
    <s v="DIETA A LOS MIEMBROS DEL CNE. 1RA. SESION ORDINARIA 2015"/>
    <s v="DOP"/>
    <n v="-8000"/>
    <n v="-8000"/>
  </r>
  <r>
    <s v="210102001004000000"/>
    <s v="00106954928"/>
    <s v="EDUARDO  HIDALGO ABREU"/>
    <s v="PI012821"/>
    <x v="724"/>
    <s v="OFICIO #65/2015"/>
    <s v="DIETA A LOS MIEMBROS DEL CNE. 1RA. SESION ORDINARIA 2015"/>
    <s v="DOP"/>
    <n v="-8000"/>
    <n v="-8000"/>
  </r>
  <r>
    <s v="210103001000000000"/>
    <n v="15000014280"/>
    <s v="MARLENI SORIBEL TEJEDA DIAZ"/>
    <s v="CXP00042315"/>
    <x v="725"/>
    <s v="-ANULADA-"/>
    <s v="ALQUILER LOCAL MES DE MAYO/2015"/>
    <s v="DOP"/>
    <n v="-312700"/>
    <n v="-312700"/>
  </r>
  <r>
    <s v="210102001001000000"/>
    <s v="00113786255"/>
    <s v="RAFAEL ANTONIO PEREZ BELLIARD."/>
    <s v="CXP00042331"/>
    <x v="725"/>
    <s v="A010010011500000280"/>
    <s v="SERVICIO DE REFRIGERIO,ALMUERZO Y ALQUILER"/>
    <s v="DOP"/>
    <n v="-50893.4"/>
    <n v="-50893.4"/>
  </r>
  <r>
    <s v="210103001000000000"/>
    <n v="430010383"/>
    <s v="COLEGIO CATOLICO SAN RAFAEL"/>
    <s v="CXP00042384"/>
    <x v="726"/>
    <s v="CONTR. 1115-27"/>
    <s v="ALQUILER LOCAL MES DE JUNIO/2015"/>
    <s v="DOP"/>
    <n v="-35000"/>
    <n v="-35000"/>
  </r>
  <r>
    <s v="210102001004000000"/>
    <s v="00103860631"/>
    <s v="JUAN FRANCISCO FANITH PEREZ"/>
    <s v="CXP00042445"/>
    <x v="727"/>
    <s v="P010010011502830117"/>
    <s v="PAGO HON. POR CONCEPTO DE NOTARIZACIÓN (01) ACTO AUTÉNTICO"/>
    <s v="DOP"/>
    <n v="-59000"/>
    <n v="-59000"/>
  </r>
  <r>
    <s v="210103001000000000"/>
    <s v="00103923181"/>
    <s v="HIPOLITO CABRAL SOTO"/>
    <s v="CXP00042532"/>
    <x v="728"/>
    <s v="CONTR. 0967-8"/>
    <s v="ALQUILER LOCAL MES JUNIO/2015"/>
    <s v="DOP"/>
    <n v="-123900"/>
    <n v="-123900"/>
  </r>
  <r>
    <s v="210103001000000000"/>
    <s v="00112213285"/>
    <s v="FRANCISCO RAVELO FRIAS"/>
    <s v="CXP00042518"/>
    <x v="728"/>
    <s v="CONTR. 2171-22"/>
    <s v="ALQUILER LOCAL MES JUNIO/2015"/>
    <s v="DOP"/>
    <n v="-9440"/>
    <n v="-9440"/>
  </r>
  <r>
    <s v="210103001000000000"/>
    <s v="05600091606"/>
    <s v="ERIC OCTAVIO SALAZAR MARIZAN"/>
    <s v="CXP00042599"/>
    <x v="729"/>
    <s v="-ANULADA-"/>
    <s v="CUBICACION  # 4"/>
    <s v="DOP"/>
    <n v="-707980.55"/>
    <n v="-707980.55"/>
  </r>
  <r>
    <s v="210103001000000000"/>
    <s v="05600091606"/>
    <s v="ERIC OCTAVIO SALAZAR MARIZAN"/>
    <s v="MIED-160832"/>
    <x v="729"/>
    <s v="-ANULADA-"/>
    <s v="CONTR.2617 Y 0511-4"/>
    <s v="DOP"/>
    <n v="331413.09999999998"/>
    <n v="331413.09999999998"/>
  </r>
  <r>
    <s v="210102001001000000"/>
    <n v="101601981"/>
    <s v="IMPRESOS TURISTICOS A &amp; T SRL"/>
    <s v="CXP00042687"/>
    <x v="730"/>
    <s v="A010010011500000137"/>
    <s v="ADQUISICION DE LIBROS DE TEXTOS"/>
    <s v="DOP"/>
    <n v="-7394180"/>
    <n v="-7394180"/>
  </r>
  <r>
    <s v="210103001000000000"/>
    <s v="00108645037"/>
    <s v="PEDRO ROLANDO ENCARNACION CASTILLO"/>
    <s v="CXP00042642"/>
    <x v="730"/>
    <s v="CONTR. 1975-24"/>
    <s v="ALQUILER LOCAL MES JUNIO/2015"/>
    <s v="DOP"/>
    <n v="-29500"/>
    <n v="-29500"/>
  </r>
  <r>
    <s v="210103001000000000"/>
    <n v="130272336"/>
    <s v="CONSORCIO SOLSANIT SRL."/>
    <s v="CXP00042794"/>
    <x v="731"/>
    <s v="CONTR. 1073 Y 668-1"/>
    <s v="CUBICACION # 6 Y ADICIONAL DE LA SEDE CENTRAL"/>
    <s v="DOP"/>
    <n v="-3107944.73"/>
    <n v="-3107944.73"/>
  </r>
  <r>
    <s v="210102001001000000"/>
    <n v="401047039"/>
    <s v="COOP NACIONAL DE SERVICIOS MULTIPLES MAESTROS,"/>
    <s v="CXP00042740"/>
    <x v="731"/>
    <s v="A010010011500001538"/>
    <s v="SERVICIOS DE HOTELERIA,REFRIGERIO,ALMUERZO Y ALQUI"/>
    <s v="DOP"/>
    <n v="-120220"/>
    <n v="-120220"/>
  </r>
  <r>
    <s v="210103001000000000"/>
    <s v="00113079933"/>
    <s v="ULISES FABIAN VENTURA"/>
    <s v="CXP00042719"/>
    <x v="731"/>
    <s v="CONTR.1522-12"/>
    <s v="ALQUILER LOCAL MES DE JUNIO/2015"/>
    <s v="DOP"/>
    <n v="-88500"/>
    <n v="-88500"/>
  </r>
  <r>
    <s v="210102001001000000"/>
    <n v="130808414"/>
    <s v="GREENBERRY SERVICES, EIRL"/>
    <s v="CXP00042814"/>
    <x v="731"/>
    <s v="A010010011500000341"/>
    <s v="SERVICIOS DE REFRIGERIO,ALMUERZO Y ALQUILER"/>
    <s v="DOP"/>
    <n v="-88028"/>
    <n v="-88028"/>
  </r>
  <r>
    <s v="210103001000000000"/>
    <n v="101759951"/>
    <s v="VENTURA POLANCO &amp; ASOCIADOS"/>
    <s v="CXP00042805"/>
    <x v="731"/>
    <s v="A010010011500000103"/>
    <s v="SERVIC.LEGALIZAC.DE DEL SORTEO DE OBRAS CONSTR.312 NUEVAS ES"/>
    <s v="DOP"/>
    <n v="-59000"/>
    <n v="-59000"/>
  </r>
  <r>
    <s v="210103001000000000"/>
    <n v="101759951"/>
    <s v="VENTURA POLANCO &amp; ASOCIADOS"/>
    <s v="CXP00042807"/>
    <x v="731"/>
    <s v="A010010011500000105"/>
    <s v="SERVIC.LEGALIZAC.AL SORTEO DE OBRAS CONSTRUC.312 NUEVAS ESCU"/>
    <s v="DOP"/>
    <n v="-59000"/>
    <n v="-59000"/>
  </r>
  <r>
    <s v="210102001004000000"/>
    <s v="00103240743"/>
    <s v="QUISQUEYA VICTORIA MERCEDES VILLAMAN"/>
    <s v="PI012920"/>
    <x v="731"/>
    <s v="OFICIO #172/2015"/>
    <s v="COMBUSTIBLE PARA LA DELEG. DE EST. EN LA GYMN. MUNDIAL 2015"/>
    <s v="DOP"/>
    <n v="-8263.0400000000009"/>
    <n v="-8263.0400000000009"/>
  </r>
  <r>
    <s v="210102001004000000"/>
    <s v="00103240743"/>
    <s v="QUISQUEYA VICTORIA MERCEDES VILLAMAN"/>
    <s v="PI012919"/>
    <x v="731"/>
    <s v="OFICIO #200/2015"/>
    <s v="TRANSPORTE A LA DELEG. DE EST. EN LA GYMN. MUNDIAL 2015"/>
    <s v="DOP"/>
    <n v="-2250"/>
    <n v="-2250"/>
  </r>
  <r>
    <s v="210102001004000000"/>
    <s v="00103240743"/>
    <s v="QUISQUEYA VICTORIA MERCEDES VILLAMAN"/>
    <s v="PI012917"/>
    <x v="731"/>
    <s v="OFICIO #174/2015"/>
    <s v="TRANSPORTE A LA DELEG. DE EST. EN LA GYMN. MUNDIAL 2015"/>
    <s v="DOP"/>
    <n v="-1350"/>
    <n v="-1350"/>
  </r>
  <r>
    <s v="210103001000000000"/>
    <s v="06400103104"/>
    <s v="JOSE LEONARDO ALMANZAR HIDALGO"/>
    <s v="CXP00042859"/>
    <x v="732"/>
    <s v="CONTR. 0861"/>
    <s v="70% COMPRA TERRENO"/>
    <s v="DOP"/>
    <n v="-924443.8"/>
    <n v="-924443.8"/>
  </r>
  <r>
    <s v="210102001001000000"/>
    <n v="101045728"/>
    <s v="DEMUE S R L"/>
    <s v="CXP00042821"/>
    <x v="732"/>
    <s v="A010010011500000030"/>
    <s v="ADQUISICION DE MOBILIARIO"/>
    <s v="DOP"/>
    <n v="-584313.57999999996"/>
    <n v="-584313.57999999996"/>
  </r>
  <r>
    <s v="210102001004000000"/>
    <s v="00100662451"/>
    <s v="EDUARDO JOSE VILLANUEVA MARTINEZ"/>
    <s v="CXP00042881"/>
    <x v="733"/>
    <s v="CONTR. 0697-7"/>
    <s v="SERVICIOS PROFESIONALES DE FEBRERO A MAYO/2015"/>
    <s v="DOP"/>
    <n v="-120000"/>
    <n v="-120000"/>
  </r>
  <r>
    <s v="210103001000000000"/>
    <s v="00109429076"/>
    <s v="CAROLINA MUESES PEREZ"/>
    <s v="CXP00042909"/>
    <x v="733"/>
    <s v="A010010011500000001"/>
    <s v="SERVICIO DE CONTRATACION CONSULTORIA DIGEPEP CDU-6"/>
    <s v="DOP"/>
    <n v="-82600"/>
    <n v="-82600"/>
  </r>
  <r>
    <s v="210103001000000000"/>
    <s v="01200492294"/>
    <s v="LORENZO ESTEBAN ADAMES"/>
    <s v="CXP00042957"/>
    <x v="734"/>
    <s v="CONTR. 1318-LOCAL"/>
    <s v="ALQUILER NAVE IND. DESDE EL 15/12/14 AL 15/12/2015"/>
    <s v="DOP"/>
    <n v="-254880"/>
    <n v="-254880"/>
  </r>
  <r>
    <s v="210102001004000000"/>
    <s v="00101160992"/>
    <s v="RAFAEL PERALTA ROMERO"/>
    <s v="CXP00042990"/>
    <x v="734"/>
    <s v="OFICIO  #094/2015"/>
    <s v="CONFERENCISTAS"/>
    <s v="DOP"/>
    <n v="-15000"/>
    <n v="-15000"/>
  </r>
  <r>
    <s v="210102001004000000"/>
    <s v="00102796208"/>
    <s v="LUIS RHADAMES SANTOS LORA"/>
    <s v="CXP00042989"/>
    <x v="734"/>
    <s v="OFICIO  #094/2015"/>
    <s v="CONFERENCISTAS"/>
    <s v="DOP"/>
    <n v="-15000"/>
    <n v="-15000"/>
  </r>
  <r>
    <s v="210102001004000000"/>
    <s v="00111281556"/>
    <s v="AVELINO STANLEY RONDON"/>
    <s v="CXP00042991"/>
    <x v="734"/>
    <s v="OFICIO  #094/2015"/>
    <s v="CONFERENCISTAS"/>
    <s v="DOP"/>
    <n v="-15000"/>
    <n v="-15000"/>
  </r>
  <r>
    <s v="210102001004000000"/>
    <s v="00107963811"/>
    <s v="DIEGO ANTONIO SERULLE RAMIA"/>
    <s v="CXP00042992"/>
    <x v="734"/>
    <s v="OFICIO  #047/2015"/>
    <s v="FACILITADORES DE TALLERES DE TEATRO"/>
    <s v="DOP"/>
    <n v="-14000"/>
    <n v="-14000"/>
  </r>
  <r>
    <s v="210102001004000000"/>
    <s v="00110891777"/>
    <s v="ANA MERCEDES JIMENEZ GRULLON"/>
    <s v="CXP00042996"/>
    <x v="734"/>
    <s v="OFICIO  #047/2015"/>
    <s v="FACILITADORES DE TALLERES DE TEATRO"/>
    <s v="DOP"/>
    <n v="-14000"/>
    <n v="-14000"/>
  </r>
  <r>
    <s v="210102001004000000"/>
    <s v="00114938814"/>
    <s v="MIGUEL ANGEL MARTINEZ"/>
    <s v="CXP00043041"/>
    <x v="735"/>
    <s v="OFICIO #47/2015"/>
    <s v="FACILITADORES DE TALLERES DE TEATRO"/>
    <s v="DOP"/>
    <n v="-14000"/>
    <n v="-14000"/>
  </r>
  <r>
    <s v="210103001000000000"/>
    <s v="00105582829"/>
    <s v="NILDA ALTAGRACIA SANDOVAL CASTILLO"/>
    <s v="CXP00043062"/>
    <x v="736"/>
    <s v="PEND ANULAR F-0745-4"/>
    <s v="CUBICACION # 4"/>
    <s v="DOP"/>
    <n v="-1673984.3"/>
    <n v="-1673984.3"/>
  </r>
  <r>
    <s v="210102001001000000"/>
    <n v="130478066"/>
    <s v="MEJIA ALMANZAR Y ASOCIADOS, S R L"/>
    <s v="CXP00043095"/>
    <x v="736"/>
    <s v="A010010011500000793"/>
    <s v="SERVICIO DE REFRIGERIO Y ALQUILERES"/>
    <s v="DOP"/>
    <n v="-34043"/>
    <n v="-34043"/>
  </r>
  <r>
    <s v="210102001004000000"/>
    <s v="00102461563"/>
    <s v="MARIA ALTAGRACIA TURBI EVANGELISTA"/>
    <s v="CXP00043068"/>
    <x v="736"/>
    <s v="P010010011501994661"/>
    <s v="PAGO HON. POR CONCEPTO DE NOTARIZACIÓN (04) ACTOS."/>
    <s v="DOP"/>
    <n v="-9440"/>
    <n v="-9440"/>
  </r>
  <r>
    <s v="210102001001000000"/>
    <n v="130808414"/>
    <s v="GREENBERRY SERVICES, EIRL"/>
    <s v="PAG00158478"/>
    <x v="736"/>
    <m/>
    <s v="A010010011500000335"/>
    <s v="DOP"/>
    <n v="51641"/>
    <n v="51641"/>
  </r>
  <r>
    <s v="210103001000000000"/>
    <s v="00105582829"/>
    <s v="NILDA ALTAGRACIA SANDOVAL CASTILLO"/>
    <s v="MIED-160950"/>
    <x v="736"/>
    <s v="PEND ANULAR F-0745-4"/>
    <s v="CONTR. 0745-4"/>
    <s v="DOP"/>
    <n v="319999.59999999998"/>
    <n v="319999.59999999998"/>
  </r>
  <r>
    <s v="210102001004000000"/>
    <n v="411000476"/>
    <s v="AYUNTAMIENTO SAN PEDRO DE MACORIS"/>
    <s v="CXP00043119"/>
    <x v="737"/>
    <s v="0100251002"/>
    <s v="SERVICIO DE ASEO URBANO DEL AYUNTAM.SAN P. DE MACORIS/ABRIL"/>
    <s v="DOP"/>
    <n v="-77000"/>
    <n v="-77000"/>
  </r>
  <r>
    <s v="210103001000000000"/>
    <s v="00109761015"/>
    <s v="FRANCISCO MANUEL TEZANO BAEZ"/>
    <s v="CXP00043136"/>
    <x v="738"/>
    <s v="CONTR.166-2-NULA"/>
    <s v="CUBICACION #2"/>
    <s v="DOP"/>
    <n v="-2325815.91"/>
    <n v="-2325815.91"/>
  </r>
  <r>
    <s v="210102001004000000"/>
    <n v="402002364"/>
    <s v="AYUNTAMIENTO DEL MUNICIPIO DE SANTIAGO"/>
    <s v="CXP00043148"/>
    <x v="738"/>
    <s v="DGA#317-2015"/>
    <s v="SERVICIO RECOGIDA DE BASURA AYUNT.DE SANTIAGO,CORRESP.DIC/14"/>
    <s v="DOP"/>
    <n v="-473460"/>
    <n v="-473460"/>
  </r>
  <r>
    <s v="210103001000000000"/>
    <s v="00109761015"/>
    <s v="FRANCISCO MANUEL TEZANO BAEZ"/>
    <s v="MIED-160971"/>
    <x v="738"/>
    <s v="CONTR.166-2-NULA"/>
    <s v="CONTR.166-2"/>
    <s v="DOP"/>
    <n v="465163.18"/>
    <n v="465163.18"/>
  </r>
  <r>
    <s v="210103001000000000"/>
    <s v="09300161479"/>
    <s v="AMERICO RAFAEL REYES PIMENTEL"/>
    <s v="CXP00043272"/>
    <x v="739"/>
    <s v="CONTR. 1328-15"/>
    <s v="CUBICACION #16"/>
    <s v="DOP"/>
    <n v="-1175030.92"/>
    <n v="-940024.74"/>
  </r>
  <r>
    <s v="210102001001000000"/>
    <s v="06600157785"/>
    <s v="JESUS FERNANDO DIAZ VELOZ"/>
    <s v="CXP00043251"/>
    <x v="739"/>
    <s v="P010010011502158907"/>
    <s v="SERVICIO DE TRANSM. PUBLICIDAD CAPSULAS INFORMATIV"/>
    <s v="DOP"/>
    <n v="-17700"/>
    <n v="-17700"/>
  </r>
  <r>
    <s v="210103001000000000"/>
    <n v="130107432"/>
    <s v="MADISON CONSTRUCCIONES SRL."/>
    <s v="CXP00043415"/>
    <x v="740"/>
    <s v="PENDIENTE DE ANULAR"/>
    <s v="CUBICACION # 2"/>
    <s v="DOP"/>
    <n v="-6972330.7599999998"/>
    <n v="-6972330.7599999998"/>
  </r>
  <r>
    <s v="210103001000000000"/>
    <s v="04701283345"/>
    <s v="FERNANDO (Oposición) ANTONIO REINOSO PEÑA"/>
    <s v="CXP00043399"/>
    <x v="740"/>
    <s v="CONTR. 1278-TERRENO"/>
    <s v="90% COMPRA TERRENO"/>
    <s v="DOP"/>
    <n v="-6660197.6699999999"/>
    <n v="-6660197.6699999999"/>
  </r>
  <r>
    <s v="210103001000000000"/>
    <n v="130107432"/>
    <s v="MADISON CONSTRUCCIONES SRL."/>
    <s v="MIED-161094"/>
    <x v="740"/>
    <s v="PENDIENTE DE ANULAR"/>
    <s v="CONTR. 0734-2"/>
    <s v="DOP"/>
    <n v="1394466.15"/>
    <n v="1394466.15"/>
  </r>
  <r>
    <s v="210102001004000000"/>
    <n v="430093297"/>
    <s v="CORPORACIÓN DEL ACUEDUCTO Y ALCANTARILLADO DE LA VEGA"/>
    <s v="CXP00043438"/>
    <x v="741"/>
    <s v="OFIC. DGA # 323/2015"/>
    <s v="PAGO SERVICIO DE AGUA MES DE FEBRERO/2015"/>
    <s v="DOP"/>
    <n v="-249991"/>
    <n v="-249991"/>
  </r>
  <r>
    <s v="210102001004000000"/>
    <s v="00102328994"/>
    <s v="FRANCISCO BIENVENIDO MARTINEZ SIMON"/>
    <s v="CXP00043571"/>
    <x v="742"/>
    <s v="OFICIO #145/2015"/>
    <s v="PRESTACIONES LABORALES, SEGUN CALCULOS DEL MAP"/>
    <s v="DOP"/>
    <n v="-107812.5"/>
    <n v="-107812.5"/>
  </r>
  <r>
    <s v="210103001000000000"/>
    <s v="00108145053"/>
    <s v="OSVALDO VARGAS MORETA Y ERIDANIA A. HERRERA"/>
    <s v="CXP00043559"/>
    <x v="742"/>
    <s v="CONTR. 0640-20"/>
    <s v="ALQUILER LOCAL MES DE JULIO/2015"/>
    <s v="DOP"/>
    <n v="-47200"/>
    <n v="-47200"/>
  </r>
  <r>
    <s v="210103001000000000"/>
    <s v="00111277091"/>
    <s v="JUAN DARIO JIMENEZ REYES"/>
    <s v="CXP00043533"/>
    <x v="742"/>
    <s v="CONTR. 1574-19"/>
    <s v="ALQUILER LOCAL MES DE JULIO/2015"/>
    <s v="DOP"/>
    <n v="-47200"/>
    <n v="-47200"/>
  </r>
  <r>
    <s v="210102001004000000"/>
    <s v="01400008189"/>
    <s v="YOSELIN SOLIS DE OLEO"/>
    <s v="CXP00043572"/>
    <x v="742"/>
    <s v="OFICIO #342/2015"/>
    <s v="PRESTACIONES LABORALES, SEGUN CALCULOS DEL MAP"/>
    <s v="DOP"/>
    <n v="-19560.11"/>
    <n v="-19560.11"/>
  </r>
  <r>
    <s v="210102001004000000"/>
    <s v="00103319513"/>
    <s v="Rvdo. JOSE CUELLO DE LA CRUZ"/>
    <s v="PI013032"/>
    <x v="742"/>
    <s v="OFICIO #73/2015"/>
    <s v="DIETA AL CNE EN LA 2DA. SESION ORDINARIA 2015"/>
    <s v="DOP"/>
    <n v="-8000"/>
    <n v="-8000"/>
  </r>
  <r>
    <s v="210103001000000000"/>
    <n v="10400071964"/>
    <s v="JUANA MARTICH"/>
    <s v="CXP00043537"/>
    <x v="742"/>
    <s v="CONTR. 1612-7"/>
    <s v="ALQUILER LOCAL MES DE JULIO/2015"/>
    <s v="DOP"/>
    <n v="-3540"/>
    <n v="-3540"/>
  </r>
  <r>
    <s v="210102001001000000"/>
    <n v="124007102"/>
    <s v="EXPRESS TRAILER SERVICE S.A."/>
    <s v="CXP00043811"/>
    <x v="743"/>
    <s v="A010010011500000415"/>
    <s v="SERVICIO DE ALQUILER DE UN FURGON DE 45 PIES"/>
    <s v="DOP"/>
    <n v="-56000"/>
    <n v="-56000"/>
  </r>
  <r>
    <s v="210103001000000000"/>
    <s v="00500184353"/>
    <s v="CIRILA SEVERINO ARCANGEL"/>
    <s v="CXP00043758"/>
    <x v="743"/>
    <s v="CONTR. 0256-25"/>
    <s v="ALQUILER LOCAL MES DE JUNIO/2015"/>
    <s v="DOP"/>
    <n v="-944"/>
    <n v="-944"/>
  </r>
  <r>
    <s v="210103001000000000"/>
    <s v="00500184353"/>
    <s v="CIRILA SEVERINO ARCANGEL"/>
    <s v="CXP00043820"/>
    <x v="744"/>
    <s v="CONTR. 0256-26"/>
    <s v="ALQUILER LOCAL MES JULIO/2015"/>
    <s v="DOP"/>
    <n v="-944"/>
    <n v="-944"/>
  </r>
  <r>
    <s v="210103001000000000"/>
    <n v="430010383"/>
    <s v="COLEGIO CATOLICO SAN RAFAEL"/>
    <s v="CXP00044052"/>
    <x v="745"/>
    <s v="CONTR. 1115-28"/>
    <s v="ALQUILER LOCAL MES DE JULIO/2015"/>
    <s v="DOP"/>
    <n v="-41300"/>
    <n v="-41300"/>
  </r>
  <r>
    <s v="210102001001000000"/>
    <s v="00113786255"/>
    <s v="RAFAEL ANTONIO PEREZ BELLIARD."/>
    <s v="CXP00044155"/>
    <x v="746"/>
    <s v="A010010011500000294"/>
    <s v="SERICIOS DE REFRIGERIO Y ALQUILER"/>
    <s v="DOP"/>
    <n v="-73295.7"/>
    <n v="-73295.7"/>
  </r>
  <r>
    <s v="210102001001000000"/>
    <n v="130902011"/>
    <s v="DELICIAS NANI CATERING &amp; ALGO MAS, EIRL"/>
    <s v="CXP00044432"/>
    <x v="747"/>
    <s v="A010010011500000155"/>
    <s v="SERVICIOS DE REFRIGERIO Y ALQUILERES"/>
    <s v="DOP"/>
    <n v="-601233.6"/>
    <n v="-601233.6"/>
  </r>
  <r>
    <s v="210103001000000000"/>
    <s v="01000997617"/>
    <s v="WILLY JACOB DIAZ BARREIRO"/>
    <s v="CXP00044471"/>
    <x v="748"/>
    <s v="CONTR. 1222-6"/>
    <s v="ALQUILER LOCAL DEL 16 DE JUNIO AL 16 DE JULIO/15"/>
    <s v="DOP"/>
    <n v="-63704.57"/>
    <n v="-63704.57"/>
  </r>
  <r>
    <s v="210103001000000000"/>
    <s v="08700156865"/>
    <s v="MARIA VICTORIA BEATO SANCHEZ"/>
    <s v="CXP00044472"/>
    <x v="748"/>
    <s v="CONTR. 0982-5"/>
    <s v="ALQUILER LOCAL MES DE JULIO/2015"/>
    <s v="DOP"/>
    <n v="-50220.43"/>
    <n v="-50220.43"/>
  </r>
  <r>
    <s v="210103001000000000"/>
    <s v="01001140928"/>
    <s v="JOHALY ARIELA SEPULVEDA MINYETTY"/>
    <s v="CXP00044464"/>
    <x v="748"/>
    <s v="CONTR. 1105-6"/>
    <s v="ALQUILER LOCAL MES DE AGOSTO/2015"/>
    <s v="DOP"/>
    <n v="-46716.68"/>
    <n v="-46716.68"/>
  </r>
  <r>
    <s v="210103001000000000"/>
    <s v="00100852755"/>
    <s v="JUANA BLANCO OTENWALDER"/>
    <s v="CXP00044470"/>
    <x v="748"/>
    <s v="CONTR. 1575-17"/>
    <s v="ALQUILER LOCAL MES DE JULIO/2015"/>
    <s v="DOP"/>
    <n v="-42469.71"/>
    <n v="-42469.71"/>
  </r>
  <r>
    <s v="210103001000000000"/>
    <s v="03103227611"/>
    <s v="NARCISA MARIA MENDEZ SANCHEZ"/>
    <s v="CXP00044570"/>
    <x v="749"/>
    <s v="CONTR. 1829-1 NULA"/>
    <s v="10% (SALDO) COMPRA TERRENO"/>
    <s v="DOP"/>
    <n v="-686906.5"/>
    <n v="-686906.5"/>
  </r>
  <r>
    <s v="210103001000000000"/>
    <s v="00100237858"/>
    <s v="ALEJANDRINA MORENO YEPES"/>
    <s v="CXP00044694"/>
    <x v="750"/>
    <s v="P010010011502278601"/>
    <s v="SERVICIO  LEGALIZACION  DE ACTO AUTENTICO"/>
    <s v="DOP"/>
    <n v="-35400"/>
    <n v="-35400"/>
  </r>
  <r>
    <s v="210102001001000000"/>
    <n v="101893931"/>
    <s v="OFFITEK SRL."/>
    <s v="CXP00044776"/>
    <x v="751"/>
    <s v="-ANULADA-"/>
    <s v="AQD. DE MOBILIARIO ESCOLAR"/>
    <s v="DOP"/>
    <n v="-10496808"/>
    <n v="-10496808"/>
  </r>
  <r>
    <s v="210102001004000000"/>
    <n v="402002364"/>
    <s v="AYUNTAMIENTO DEL MUNICIPIO DE SANTIAGO"/>
    <s v="CXP00044731"/>
    <x v="751"/>
    <s v="DGA#322-2015"/>
    <s v="SERVICIO DE AYUNTAMIENTO DE SANTIAGO PARA EL DEPART.DE ASEO"/>
    <s v="DOP"/>
    <n v="-515580"/>
    <n v="-515580"/>
  </r>
  <r>
    <s v="210102001001000000"/>
    <n v="101026669"/>
    <s v="SERVICOLT SRL"/>
    <s v="CXP00044812"/>
    <x v="752"/>
    <s v="A010010011500000789"/>
    <s v="SERVICIO DE ALQUILER DE AUTOBUSES"/>
    <s v="DOP"/>
    <n v="-67837.48"/>
    <n v="-67837.48"/>
  </r>
  <r>
    <s v="210103001000000000"/>
    <s v="00109761015"/>
    <s v="FRANCISCO MANUEL TEZANO BAEZ"/>
    <s v="MIED-161378"/>
    <x v="753"/>
    <s v="CONTR. 166-3-NULA"/>
    <s v="CONTR. 166-3"/>
    <s v="DOP"/>
    <n v="619889.80000000005"/>
    <n v="619889.80000000005"/>
  </r>
  <r>
    <s v="210102001001000000"/>
    <n v="130784558"/>
    <s v="INVERSIONES BRADEIRA, SRL"/>
    <s v="CXP00044903"/>
    <x v="754"/>
    <s v="A010010011500000011"/>
    <s v="SERVICIOS DE REFRIGERIOS Y ALQUILERES"/>
    <s v="DOP"/>
    <n v="-79296"/>
    <n v="-79296"/>
  </r>
  <r>
    <s v="210102001004000000"/>
    <s v="00112033188"/>
    <s v="Rvdo. NESTOR PAZOS"/>
    <s v="PI013201"/>
    <x v="754"/>
    <s v="OFICIO CNE #86/2015"/>
    <s v="DIETA A LOS MIEMBROS DEL CNE, 1RA SESION EXTRAORD. 2015"/>
    <s v="DOP"/>
    <n v="-8000"/>
    <n v="-8000"/>
  </r>
  <r>
    <s v="210103001000000000"/>
    <n v="13600062874"/>
    <s v="RAFAEL FELIX DE JESUS"/>
    <s v="CXP00044928"/>
    <x v="755"/>
    <s v="DEV. OPOSICION A PAG"/>
    <s v="60% COMPRA TERRENO"/>
    <s v="DOP"/>
    <n v="-14904036"/>
    <n v="-14904036"/>
  </r>
  <r>
    <s v="210102001004000000"/>
    <s v="00108702879"/>
    <s v="ISIDRO BAEZ SUERO"/>
    <s v="PI013229"/>
    <x v="755"/>
    <s v="OFICIO #92/2015"/>
    <s v="PAGO DE MATRICULACION"/>
    <s v="DOP"/>
    <n v="-7879.96"/>
    <n v="-7879.96"/>
  </r>
  <r>
    <s v="210102001004000000"/>
    <s v="00108849266"/>
    <s v="BOLIVAR GERMAN PIRON"/>
    <s v="PI013274"/>
    <x v="756"/>
    <s v="OFICIO #55/2015"/>
    <s v="PARA CUBRIR GASTOS EN LA SEMANA ANIVERSARIA DE LA DESC. EDUC"/>
    <s v="DOP"/>
    <n v="-55000"/>
    <n v="-55000"/>
  </r>
  <r>
    <s v="210102001004000000"/>
    <s v="00400017059"/>
    <s v="ROSA  NOEMI PEÑA REYNOSO"/>
    <s v="PI013289"/>
    <x v="756"/>
    <s v="OFICIO #55/2015"/>
    <s v="PARA CUBRIR GASTOS EN LA SEMANA ANIVERSARIA DE LA DESC. EDUC"/>
    <s v="DOP"/>
    <n v="-30000"/>
    <n v="-30000"/>
  </r>
  <r>
    <s v="210102001004000000"/>
    <n v="423000589"/>
    <s v="TRANSFERENCIA A LAS INSTITUCIONES PUBLICAS"/>
    <s v="CXP00045024"/>
    <x v="756"/>
    <s v="A010010011500000895"/>
    <s v="SERVICIOS DE CAPACITACION"/>
    <s v="DOP"/>
    <n v="-8500"/>
    <n v="-8500"/>
  </r>
  <r>
    <s v="210102001004000000"/>
    <s v="00114890619"/>
    <s v="ELVIN MANUEL BRITO SANTANA"/>
    <s v="PI013298"/>
    <x v="757"/>
    <s v="A010010011500000010"/>
    <s v="CURSOS PRESUP.Y MICROSOFT PROJECT.REALIZARA,SANDY ELOY RUIZ"/>
    <s v="DOP"/>
    <n v="-10500"/>
    <n v="-10500"/>
  </r>
  <r>
    <s v="210103001000000000"/>
    <s v="00111277091"/>
    <s v="JUAN DARIO JIMENEZ REYES"/>
    <s v="CXP00045257"/>
    <x v="758"/>
    <s v="CONTR. 1574-20"/>
    <s v="ALQUILER LOCAL MES DE AGOSTO/ 2015"/>
    <s v="DOP"/>
    <n v="-47200"/>
    <n v="-47200"/>
  </r>
  <r>
    <s v="210102001001000000"/>
    <n v="130645035"/>
    <s v="JULIVIOT FLORISTERIA, SRL"/>
    <s v="CXP00045267"/>
    <x v="758"/>
    <s v="A010010011500001077"/>
    <s v="COMPRA DE CORONAS FENEBRES"/>
    <s v="DOP"/>
    <n v="-17700"/>
    <n v="-17700"/>
  </r>
  <r>
    <s v="210102001001000000"/>
    <n v="130645035"/>
    <s v="JULIVIOT FLORISTERIA, SRL"/>
    <s v="CXP00045260"/>
    <x v="758"/>
    <s v="A010010011500001128"/>
    <s v="COMPRA DE CORONAS FENEBRES"/>
    <s v="DOP"/>
    <n v="-14160"/>
    <n v="-14160"/>
  </r>
  <r>
    <s v="210102001004000000"/>
    <n v="401036924"/>
    <s v="ARCHIVO GENERAL DE LA NACION"/>
    <s v="CXP00045399"/>
    <x v="759"/>
    <s v="CONTR. 1336-2"/>
    <s v="3ER. PAGO CONVENIO DE COLABORACION"/>
    <s v="DOP"/>
    <n v="-1185067"/>
    <n v="-1185067"/>
  </r>
  <r>
    <s v="210103001000000000"/>
    <n v="430010383"/>
    <s v="COLEGIO CATOLICO SAN RAFAEL"/>
    <s v="CXP00045398"/>
    <x v="759"/>
    <s v="CONTR. 1115-29"/>
    <s v="ALQUILER LOCAL MES DE AGOSTO/2015"/>
    <s v="DOP"/>
    <n v="-41300"/>
    <n v="-41300"/>
  </r>
  <r>
    <s v="210102001004000000"/>
    <n v="402002364"/>
    <s v="AYUNTAMIENTO DEL MUNICIPIO DE SANTIAGO"/>
    <s v="CXP00045495"/>
    <x v="760"/>
    <s v="DGA#423-2015"/>
    <s v="SERVICIO RECOGIDA DE BASURA,AYUNT.SANTIA.CORRESP. JUNIO 2015"/>
    <s v="DOP"/>
    <n v="-515580"/>
    <n v="-515580"/>
  </r>
  <r>
    <s v="210102001004000000"/>
    <s v="00101173235"/>
    <s v="RAFAEL ANTONIO OVALLES RODRIGUEZ"/>
    <s v="PI013379"/>
    <x v="761"/>
    <s v="CNE.OFIC.14-103/2015"/>
    <s v="PARA CUBRIR DIETA DEL CONSEJO NACIONAL EDUCACION"/>
    <s v="DOP"/>
    <n v="-8000"/>
    <n v="-8000"/>
  </r>
  <r>
    <s v="210102001004000000"/>
    <s v="00101248052"/>
    <s v="IVAN  MERCEDES GRULLON FERNANDEZ"/>
    <s v="PI013366"/>
    <x v="761"/>
    <s v="CNE.OFIC.9-103/2015"/>
    <s v="PARA CUBRIR DIETA DEL CONSEJO NACIONAL EDUCACION"/>
    <s v="DOP"/>
    <n v="-8000"/>
    <n v="-8000"/>
  </r>
  <r>
    <s v="210102001004000000"/>
    <s v="00101533644"/>
    <s v="LIGIA AMADA MELO DE CARDONA"/>
    <s v="PI013374"/>
    <x v="761"/>
    <s v="CNE.OFIC.12-103/2015"/>
    <s v="PARA CUBRIR DIETA DEL CONSEJO NACIONAL EDUCACION"/>
    <s v="DOP"/>
    <n v="-8000"/>
    <n v="-8000"/>
  </r>
  <r>
    <s v="210102001004000000"/>
    <s v="00101569705"/>
    <s v="ALTAGRACIA DIAZ BELLIARD"/>
    <s v="PI013391"/>
    <x v="761"/>
    <s v="CNE.OFIC.26-103/2015"/>
    <s v="PARA CUBRIR DIETA DEL CONSEJO NACIONAL EDUCACION"/>
    <s v="DOP"/>
    <n v="-8000"/>
    <n v="-8000"/>
  </r>
  <r>
    <s v="210102001004000000"/>
    <s v="00101770626"/>
    <s v="MARIA ARGENTINA VILLA"/>
    <s v="PI013382"/>
    <x v="761"/>
    <s v="CNE.OFIC.17-103/2015"/>
    <s v="PARA CUBRIR DIETA DEL CONSEJO NACIONAL EDUCACION"/>
    <s v="DOP"/>
    <n v="-8000"/>
    <n v="-8000"/>
  </r>
  <r>
    <s v="210102001004000000"/>
    <s v="00102043858"/>
    <s v="NORMA IRIS RIVERAS MONTALVO"/>
    <s v="PI013380"/>
    <x v="761"/>
    <s v="CNE.OFIC.15-103/2015"/>
    <s v="PARA CUBRIR DIETA DEL CONSEJO NACIONAL EDUCACION"/>
    <s v="DOP"/>
    <n v="-8000"/>
    <n v="-8000"/>
  </r>
  <r>
    <s v="210102001004000000"/>
    <s v="00102738986"/>
    <s v="RAMON ANTONIO SOSA ALCANTARA"/>
    <s v="PI013369"/>
    <x v="761"/>
    <s v="CNE.OFIC.10-103/2015"/>
    <s v="PARA CUBRIR DIETA DEL CONSEJO NACIONAL EDUCACION"/>
    <s v="DOP"/>
    <n v="-8000"/>
    <n v="-8000"/>
  </r>
  <r>
    <s v="210102001004000000"/>
    <s v="00103319513"/>
    <s v="Rvdo. JOSE CUELLO DE LA CRUZ"/>
    <s v="PI013388"/>
    <x v="761"/>
    <s v="CNE.OFIC.23-103/2015"/>
    <s v="PARA CUBRIR DIETA DEL CONSEJO NACIONAL EDUCACION"/>
    <s v="DOP"/>
    <n v="-8000"/>
    <n v="-8000"/>
  </r>
  <r>
    <s v="210102001004000000"/>
    <s v="00106954928"/>
    <s v="EDUARDO  HIDALGO ABREU"/>
    <s v="PI013386"/>
    <x v="761"/>
    <s v="CNE.OFIC.21-103/2015"/>
    <s v="PARA CUBRIR DIETA DEL CONSEJO NACIONAL EDUCACION"/>
    <s v="DOP"/>
    <n v="-8000"/>
    <n v="-8000"/>
  </r>
  <r>
    <s v="210102001004000000"/>
    <s v="00107602112"/>
    <s v="ETANISLAO CASTILLO REYNOSO"/>
    <s v="PI013381"/>
    <x v="761"/>
    <s v="CNE.OFIC.16-103/2015"/>
    <s v="PARA CUBRIR DIETA DEL CONSEJO NACIONAL EDUCACION"/>
    <s v="DOP"/>
    <n v="-8000"/>
    <n v="-8000"/>
  </r>
  <r>
    <s v="210102001004000000"/>
    <s v="00111972972"/>
    <s v="DAVID JUNIOR ALMONTE"/>
    <s v="PI013387"/>
    <x v="761"/>
    <s v="CNE.OFIC.22-103/2015"/>
    <s v="PARA CUBRIR DIETA DEL CONSEJO NACIONAL EDUCACION"/>
    <s v="DOP"/>
    <n v="-8000"/>
    <n v="-8000"/>
  </r>
  <r>
    <s v="210102001004000000"/>
    <s v="00112033188"/>
    <s v="Rvdo. NESTOR PAZOS"/>
    <s v="PI013384"/>
    <x v="761"/>
    <s v="CNE.OFIC.19-103/2015"/>
    <s v="PARA CUBRIR DIETA DEL CONSEJO NACIONAL EDUCACION"/>
    <s v="DOP"/>
    <n v="-8000"/>
    <n v="-8000"/>
  </r>
  <r>
    <s v="210102001004000000"/>
    <s v="00113715692"/>
    <s v="LESTER FLAQUER"/>
    <s v="PI013389"/>
    <x v="761"/>
    <s v="CNE.OFIC.24-103/2015"/>
    <s v="PARA CUBRIR DIETA DEL CONSEJO NACIONAL EDUCACION"/>
    <s v="DOP"/>
    <n v="-8000"/>
    <n v="-8000"/>
  </r>
  <r>
    <s v="210102001004000000"/>
    <s v="00116965948"/>
    <s v="VICTOR RICARDO SANCHEZ JAQUEZ"/>
    <s v="PI013353"/>
    <x v="761"/>
    <s v="CNE.OFIC.6-103/2015"/>
    <s v="PARA CUBRIR DIETA DEL CONSEJO NACIONAL EDUCACION"/>
    <s v="DOP"/>
    <n v="-8000"/>
    <n v="-8000"/>
  </r>
  <r>
    <s v="210102001004000000"/>
    <n v="402002364"/>
    <s v="AYUNTAMIENTO DEL MUNICIPIO DE SANTIAGO"/>
    <s v="CXP00045716"/>
    <x v="762"/>
    <s v="OFICIO DGA#424-2015"/>
    <s v="SERVICIO DE RECOGIDA DE BASURA,CORRESP.MES DE JULIO 2015"/>
    <s v="DOP"/>
    <n v="-515580"/>
    <n v="-515580"/>
  </r>
  <r>
    <s v="210102001004000000"/>
    <n v="40220786319"/>
    <s v="DANIA BENITEZ CASTILLO"/>
    <s v="CXP00045722"/>
    <x v="762"/>
    <s v="CONTR. 3275-11"/>
    <s v="SERVICIOS TÉCNICOS  PROFESIONALES, ABRIL Y MAYO/15"/>
    <s v="DOP"/>
    <n v="-135936"/>
    <n v="-135936"/>
  </r>
  <r>
    <s v="210103001000000000"/>
    <s v="00108510587"/>
    <s v="TEOFILO ROBLES PEGUERO"/>
    <s v="CXP00045750"/>
    <x v="762"/>
    <s v="CONTR.. 2539-16"/>
    <s v="ALQUILER LOCAL MES DE AGOSTO/2015"/>
    <s v="DOP"/>
    <n v="-32450"/>
    <n v="-32450"/>
  </r>
  <r>
    <s v="210102001004000000"/>
    <s v="00101173235"/>
    <s v="RAFAEL ANTONIO OVALLES RODRIGUEZ"/>
    <s v="PI013433"/>
    <x v="762"/>
    <s v="CNE.OFIC.15-103/2015"/>
    <s v="DIETA AL CNE EN LA 3RA. SESION ORDINARIA 2015"/>
    <s v="DOP"/>
    <n v="-8000"/>
    <n v="-8000"/>
  </r>
  <r>
    <s v="210102001004000000"/>
    <s v="00101248052"/>
    <s v="IVAN  MERCEDES GRULLON FERNANDEZ"/>
    <s v="PI013352"/>
    <x v="762"/>
    <s v="OFIC. 106-2015"/>
    <s v="DIETA AL CNE EN LA 2DA. SESION EXTRAORDINARIA 2015"/>
    <s v="DOP"/>
    <n v="-8000"/>
    <n v="-8000"/>
  </r>
  <r>
    <s v="210102001004000000"/>
    <s v="00101248052"/>
    <s v="IVAN  MERCEDES GRULLON FERNANDEZ"/>
    <s v="PI013400"/>
    <x v="762"/>
    <s v="CNE.OFIC.9-#103/2015"/>
    <s v="PARA CUBRIR DIETA DEL CONSEJO NACIONAL EDUCACION"/>
    <s v="DOP"/>
    <n v="-8000"/>
    <n v="-8000"/>
  </r>
  <r>
    <s v="210102001004000000"/>
    <s v="00101248052"/>
    <s v="IVAN  MERCEDES GRULLON FERNANDEZ"/>
    <s v="PI013428"/>
    <x v="762"/>
    <s v="CNE.OFIC.10-103/2015"/>
    <s v="DIETA AL CNE EN LA 3RA. SESION ORDINARIA 2015"/>
    <s v="DOP"/>
    <n v="-8000"/>
    <n v="-8000"/>
  </r>
  <r>
    <s v="210102001004000000"/>
    <s v="00101533644"/>
    <s v="LIGIA AMADA MELO DE CARDONA"/>
    <s v="PI013356"/>
    <x v="762"/>
    <s v="OFIC. 106-2015"/>
    <s v="DIETA AL CNE EN LA 2DA. SESION EXTRAORDINARIA 2015"/>
    <s v="DOP"/>
    <n v="-8000"/>
    <n v="-8000"/>
  </r>
  <r>
    <s v="210102001004000000"/>
    <s v="00101533644"/>
    <s v="LIGIA AMADA MELO DE CARDONA"/>
    <s v="PI013431"/>
    <x v="762"/>
    <s v="CNE.OFIC.13-103/2015"/>
    <s v="DIETA AL CNE EN LA 3RA. SESION ORDINARIA 2015"/>
    <s v="DOP"/>
    <n v="-8000"/>
    <n v="-8000"/>
  </r>
  <r>
    <s v="210102001004000000"/>
    <s v="00101569705"/>
    <s v="ALTAGRACIA DIAZ BELLIARD"/>
    <s v="PI013418"/>
    <x v="762"/>
    <s v="CNE.OFIC.27-103/2015"/>
    <s v="PARA CUBRIR DIETA DEL CONSEJO NACIONAL EDUCACION"/>
    <s v="DOP"/>
    <n v="-8000"/>
    <n v="-8000"/>
  </r>
  <r>
    <s v="210102001004000000"/>
    <s v="00101569705"/>
    <s v="ALTAGRACIA DIAZ BELLIARD"/>
    <s v="PI013446"/>
    <x v="762"/>
    <s v="CNE.OFIC.28-103/2015"/>
    <s v="DIETA AL CNE EN LA 3RA. SESION ORDINARIA 2015"/>
    <s v="DOP"/>
    <n v="-8000"/>
    <n v="-8000"/>
  </r>
  <r>
    <s v="210102001004000000"/>
    <s v="00101770626"/>
    <s v="MARIA ARGENTINA VILLA"/>
    <s v="PI013363"/>
    <x v="762"/>
    <s v="OFIC. 106-2015"/>
    <s v="DIETA AL CNE EN LA 2DA. SESION EXTRAORDINARIA 2015"/>
    <s v="DOP"/>
    <n v="-8000"/>
    <n v="-8000"/>
  </r>
  <r>
    <s v="210102001004000000"/>
    <s v="00101770626"/>
    <s v="MARIA ARGENTINA VILLA"/>
    <s v="PI013436"/>
    <x v="762"/>
    <s v="CNE.OFIC.18-103/2015"/>
    <s v="DIETA AL CNE EN LA 3RA. SESION ORDINARIA 2015"/>
    <s v="DOP"/>
    <n v="-8000"/>
    <n v="-8000"/>
  </r>
  <r>
    <s v="210102001004000000"/>
    <s v="00102043858"/>
    <s v="NORMA IRIS RIVERAS MONTALVO"/>
    <s v="PI013434"/>
    <x v="762"/>
    <s v="CNE.OFIC.16-103/2015"/>
    <s v="DIETA AL CNE EN LA 3RA. SESION ORDINARIA 2015"/>
    <s v="DOP"/>
    <n v="-8000"/>
    <n v="-8000"/>
  </r>
  <r>
    <s v="210102001004000000"/>
    <s v="00102738986"/>
    <s v="RAMON ANTONIO SOSA ALCANTARA"/>
    <s v="PI013401"/>
    <x v="762"/>
    <s v="CNE.OFIC10-#103/2015"/>
    <s v="PARA CUBRIR DIETA DEL CONSEJO NACIONAL EDUCACION"/>
    <s v="DOP"/>
    <n v="-8000"/>
    <n v="-8000"/>
  </r>
  <r>
    <s v="210102001004000000"/>
    <s v="00102738986"/>
    <s v="RAMON ANTONIO SOSA ALCANTARA"/>
    <s v="PI013429"/>
    <x v="762"/>
    <s v="CNE.OFIC.11-103/2015"/>
    <s v="DIETA AL CNE EN LA 3RA. SESION ORDINARIA 2015"/>
    <s v="DOP"/>
    <n v="-8000"/>
    <n v="-8000"/>
  </r>
  <r>
    <s v="210102001004000000"/>
    <s v="00103319513"/>
    <s v="Rvdo. JOSE CUELLO DE LA CRUZ"/>
    <s v="PI013373"/>
    <x v="762"/>
    <s v="OFIC. 106-2015"/>
    <s v="DIETA AL CNE EN LA 2DA. SESION EXTRAORDINARIA 2015"/>
    <s v="DOP"/>
    <n v="-8000"/>
    <n v="-8000"/>
  </r>
  <r>
    <s v="210102001004000000"/>
    <s v="00103319513"/>
    <s v="Rvdo. JOSE CUELLO DE LA CRUZ"/>
    <s v="PI013415"/>
    <x v="762"/>
    <s v="CNE.OFIC.24-103/2015"/>
    <s v="PARA CUBRIR DIETA DEL CONSEJO NACIONAL EDUCACION"/>
    <s v="DOP"/>
    <n v="-8000"/>
    <n v="-8000"/>
  </r>
  <r>
    <s v="210102001004000000"/>
    <s v="00103319513"/>
    <s v="Rvdo. JOSE CUELLO DE LA CRUZ"/>
    <s v="PI013443"/>
    <x v="762"/>
    <s v="CNE.OFIC.25-103/2015"/>
    <s v="DIETA AL CNE EN LA 3RA. SESION ORDINARIA 2015"/>
    <s v="DOP"/>
    <n v="-8000"/>
    <n v="-8000"/>
  </r>
  <r>
    <s v="210102001004000000"/>
    <s v="00104919139"/>
    <s v="LUIS ENRIQUE MATOS DE LA ROSA"/>
    <s v="PI013421"/>
    <x v="762"/>
    <s v="CNE.OFIC.2-103/2015"/>
    <s v="DIETA AL CNE EN LA 3RA. SESION ORDINARIA 2015"/>
    <s v="DOP"/>
    <n v="-8000"/>
    <n v="-8000"/>
  </r>
  <r>
    <s v="210102001004000000"/>
    <s v="00106954928"/>
    <s v="EDUARDO  HIDALGO ABREU"/>
    <s v="PI013440"/>
    <x v="762"/>
    <s v="CNE.OFIC.22-103/2015"/>
    <s v="DIETA AL CNE EN LA 3RA. SESION ORDINARIA 2015"/>
    <s v="DOP"/>
    <n v="-8000"/>
    <n v="-8000"/>
  </r>
  <r>
    <s v="210102001004000000"/>
    <s v="00107602112"/>
    <s v="ETANISLAO CASTILLO REYNOSO"/>
    <s v="PI013435"/>
    <x v="762"/>
    <s v="CNE.OFIC.17-103/2015"/>
    <s v="DIETA AL CNE EN LA 3RA. SESION ORDINARIA 2015"/>
    <s v="DOP"/>
    <n v="-8000"/>
    <n v="-8000"/>
  </r>
  <r>
    <s v="210102001004000000"/>
    <s v="00111972972"/>
    <s v="DAVID JUNIOR ALMONTE"/>
    <s v="PI013441"/>
    <x v="762"/>
    <s v="CNE.OFIC.23-103/2015"/>
    <s v="DIETA AL CNE EN LA 3RA. SESION ORDINARIA 2015"/>
    <s v="DOP"/>
    <n v="-8000"/>
    <n v="-8000"/>
  </r>
  <r>
    <s v="210102001004000000"/>
    <s v="00112033188"/>
    <s v="Rvdo. NESTOR PAZOS"/>
    <s v="PI013365"/>
    <x v="762"/>
    <s v="OFIC. 106-2015"/>
    <s v="DIETA AL CNE EN LA 2DA. SESION EXTRAORDINARIA 2015"/>
    <s v="DOP"/>
    <n v="-8000"/>
    <n v="-8000"/>
  </r>
  <r>
    <s v="210102001004000000"/>
    <s v="00112033188"/>
    <s v="Rvdo. NESTOR PAZOS"/>
    <s v="PI013438"/>
    <x v="762"/>
    <s v="CNE.OFIC.20-103/2015"/>
    <s v="DIETA AL CNE EN LA 3RA. SESION ORDINARIA 2015"/>
    <s v="DOP"/>
    <n v="-8000"/>
    <n v="-8000"/>
  </r>
  <r>
    <s v="210102001004000000"/>
    <s v="00113715692"/>
    <s v="LESTER FLAQUER"/>
    <s v="PI013416"/>
    <x v="762"/>
    <s v="CNE.OFIC.25-103/2015"/>
    <s v="PARA CUBRIR DIETA DEL CONSEJO NACIONAL EDUCACION"/>
    <s v="DOP"/>
    <n v="-8000"/>
    <n v="-8000"/>
  </r>
  <r>
    <s v="210102001004000000"/>
    <s v="00113715692"/>
    <s v="LESTER FLAQUER"/>
    <s v="PI013444"/>
    <x v="762"/>
    <s v="CNE.OFIC.26-103/2015"/>
    <s v="DIETA AL CNE EN LA 3RA. SESION ORDINARIA 2015"/>
    <s v="DOP"/>
    <n v="-8000"/>
    <n v="-8000"/>
  </r>
  <r>
    <s v="210102001004000000"/>
    <s v="00116965948"/>
    <s v="VICTOR RICARDO SANCHEZ JAQUEZ"/>
    <s v="PI013396"/>
    <x v="762"/>
    <s v="CNE.OFIC.5-103/2015"/>
    <s v="PARA CUBRIR DIETA DEL CONSEJO NACIONAL EDUCACION"/>
    <s v="DOP"/>
    <n v="-8000"/>
    <n v="-8000"/>
  </r>
  <r>
    <s v="210102001004000000"/>
    <s v="00116965948"/>
    <s v="VICTOR RICARDO SANCHEZ JAQUEZ"/>
    <s v="PI013424"/>
    <x v="762"/>
    <s v="CNE.OFIC.#6-103/2015"/>
    <s v="DIETA AL CNE EN LA 3RA. SESION ORDINARIA 2015"/>
    <s v="DOP"/>
    <n v="-8000"/>
    <n v="-8000"/>
  </r>
  <r>
    <s v="210102001004000000"/>
    <s v="05400063417"/>
    <s v="CARLOS AMARANTE BARET"/>
    <s v="PI013420"/>
    <x v="762"/>
    <s v="CNE.OFIC.1-103/2015"/>
    <s v="DIETA AL CNE EN LA 3RA. SESION ORDINARIA 2015"/>
    <s v="DOP"/>
    <n v="-8000"/>
    <n v="-8000"/>
  </r>
  <r>
    <s v="210103001000000000"/>
    <s v="00104280581"/>
    <s v="MARIA ANTONIA RODRIGUEZ GARCIA"/>
    <s v="CXP00045807"/>
    <x v="763"/>
    <s v="CONTR. 1321-1"/>
    <s v="ALQUILER LOCAL DE LOS MESES NOV./2014 A MAYO/2015"/>
    <s v="DOP"/>
    <n v="-247800"/>
    <n v="-247800"/>
  </r>
  <r>
    <s v="210103001000000000"/>
    <s v="00104280581"/>
    <s v="MARIA ANTONIA RODRIGUEZ GARCIA"/>
    <s v="CXP00045808"/>
    <x v="763"/>
    <s v="CONTR. 1321-2"/>
    <s v="ALQUILER LOCAL DE LOS MESES JUNIO, JUL1O, AGOST/15"/>
    <s v="DOP"/>
    <n v="-106200"/>
    <n v="-106200"/>
  </r>
  <r>
    <s v="210103001000000000"/>
    <s v="00104280581"/>
    <s v="MARIA ANTONIA RODRIGUEZ GARCIA"/>
    <s v="CXP00045805"/>
    <x v="763"/>
    <s v="CONTR. 1321-DEPÓSITO"/>
    <s v="DEPÓSITO ALQUILER LOCAL"/>
    <s v="DOP"/>
    <n v="-30000"/>
    <n v="-30000"/>
  </r>
  <r>
    <s v="210102001004000000"/>
    <s v="00114890619"/>
    <s v="ELVIN MANUEL BRITO SANTANA"/>
    <s v="CXP00046005"/>
    <x v="764"/>
    <s v="A-010010011500000009"/>
    <s v="PAGO CURSOS AUTOCAD BASICO, CIVIL 3D, MS PROJECT"/>
    <s v="DOP"/>
    <n v="-14900"/>
    <n v="-14900"/>
  </r>
  <r>
    <s v="210103001000000000"/>
    <n v="130277044"/>
    <s v="ARQ ING L &amp; F SRL"/>
    <s v="CXP00046089"/>
    <x v="765"/>
    <s v="CONTR. 1594-4"/>
    <s v="CUBICACION #4"/>
    <s v="DOP"/>
    <n v="-903803.15"/>
    <n v="-723042.52"/>
  </r>
  <r>
    <s v="210103001000000000"/>
    <s v="08200149485"/>
    <s v="YONY MANUEL SIERRA"/>
    <s v="CXP00046418"/>
    <x v="766"/>
    <s v="CONTR. 0917-TERRENO"/>
    <s v="100% COMRA TERRENO"/>
    <s v="DOP"/>
    <n v="-2100000"/>
    <n v="-2100000"/>
  </r>
  <r>
    <s v="210103001000000000"/>
    <s v="00103874186"/>
    <s v="GUSTAVO ADOLFO D OLEO RAMIREZ"/>
    <s v="PAG00173000"/>
    <x v="767"/>
    <m/>
    <s v="PAGO FACTURA NCF-02212210, POR TRABAJO DE TASACION DE TREINTA Y SEIS (36)  SOLARES, UBICADOS EN LAS PROVINCIAS SANTO DOMINGO,EL SEIBO, BAHORUCO, INDEPENDENCIA, SANTIAGO Y LA ALTAGRACIA, SEGUN OFICIO #1822/2015."/>
    <s v="DOP"/>
    <n v="299376"/>
    <n v="49896"/>
  </r>
  <r>
    <s v="210103001000000000"/>
    <s v="09300161479"/>
    <s v="AMERICO RAFAEL REYES PIMENTEL"/>
    <s v="PAG00167642"/>
    <x v="767"/>
    <m/>
    <s v="CESION DE CREDITO OTORGADO POR  EL BANCO DE RESERVAS REP. DOM., SEGUN ACTO DE ALGUACIL #589 DE FECHA 24/10/2014, POR LA SUMA RD$27,000,000.00  SIENDO EL 6TO. PAGO AL BANCO  DE RD$ 810,945.89 VER ANEXO,  CORRESPONDIENTE  A LA CUBICACION #16 DEL CONTRATO #1328/2012, PARA LA CONSTRUCCION DE BASICA &quot;VILLA LIBERACION&quot;  UBICADA EN EL MUNICIPIO SANCHEZ,  PROVINCIA SAMANA, CORRESPONDIENTE AL PROCEDIMIENTO ME-PU-SO-01-2012-GD. MEDIANTE EL 1ER SORTEO DE OBRAS, SEGUN OFICIO #1442/2015."/>
    <s v="DOP"/>
    <n v="810945.89"/>
    <n v="810945.89"/>
  </r>
  <r>
    <s v="210102001004000000"/>
    <n v="131203043"/>
    <s v="OSYARI, S. R. L."/>
    <s v="CXP00047001"/>
    <x v="768"/>
    <s v="A010010011500000004"/>
    <s v="SERVICIO DE LEGALIZACION DE ACTO AUTENTICO,PARA CONSTR.CENTR"/>
    <s v="DOP"/>
    <n v="-59000"/>
    <n v="-59000"/>
  </r>
  <r>
    <s v="210102001004000000"/>
    <n v="131203043"/>
    <s v="OSYARI, S. R. L."/>
    <s v="CXP00047010"/>
    <x v="768"/>
    <s v="A010010011500000010"/>
    <s v="SERVICIO DE LEGALIZACION DE CONTRATO DE COMPRAVENTA DE INMUE"/>
    <s v="DOP"/>
    <n v="-35400"/>
    <n v="-35400"/>
  </r>
  <r>
    <s v="210102001004000000"/>
    <n v="131203043"/>
    <s v="OSYARI, S. R. L."/>
    <s v="CXP00047018"/>
    <x v="768"/>
    <s v="A010010011500000012"/>
    <s v="SERVICIO DE LEGALIZACION DE CONTRATO DE COMPRAVENTA DE INMUE"/>
    <s v="DOP"/>
    <n v="-8260"/>
    <n v="-8260"/>
  </r>
  <r>
    <s v="210102001004000000"/>
    <n v="131203043"/>
    <s v="OSYARI, S. R. L."/>
    <s v="CXP00047004"/>
    <x v="768"/>
    <s v="A010010011500000008"/>
    <s v="SERVICIO DE LEGALIZACION DE CONTRATO DE COMPRAVENTA DE INMUE"/>
    <s v="DOP"/>
    <n v="-3540"/>
    <n v="-3540"/>
  </r>
  <r>
    <s v="210103001000000000"/>
    <s v="02800254530"/>
    <s v="FAUSTINO CEDEÑO"/>
    <s v="CXP00047181"/>
    <x v="769"/>
    <s v="A010010011500000001"/>
    <s v="SERV.  NOTARIZACIÓN (03) ACTOS AUTÉNTICOS NOS. 06,07, 08//14"/>
    <s v="DOP"/>
    <n v="-141600"/>
    <n v="-141600"/>
  </r>
  <r>
    <s v="210102001004000000"/>
    <s v="00104601943"/>
    <s v="NELSY ANTONIA ASTACIO JIMENEZ DE SOTO"/>
    <s v="CXP00047209"/>
    <x v="769"/>
    <s v="P010010011502404518"/>
    <s v="SERVICIOS DE NOTARIZACIÓN (01) ACTOAUTÉNTICO NO. 08 BIS/2015"/>
    <s v="DOP"/>
    <n v="-59000"/>
    <n v="-59000"/>
  </r>
  <r>
    <s v="210102001004000000"/>
    <n v="131203043"/>
    <s v="OSYARI, S. R. L."/>
    <s v="CXP00047208"/>
    <x v="769"/>
    <s v="A010010011500000013"/>
    <s v="SERVICIOS DE NOTARIZACIÓN (01) ACTO DE COMPRAVENTA DE INMUEB"/>
    <s v="DOP"/>
    <n v="-5900"/>
    <n v="-5900"/>
  </r>
  <r>
    <s v="210102001001000000"/>
    <n v="130965562"/>
    <s v="ENERLIM, SRL"/>
    <s v="CXP00047535"/>
    <x v="770"/>
    <s v="A010010011500000046"/>
    <s v="ADQUISICION DE MATERIALES PARA CAMPAMENTO LUDICO"/>
    <s v="DOP"/>
    <n v="-103604"/>
    <n v="-103604"/>
  </r>
  <r>
    <s v="210102001004000000"/>
    <n v="11700043018"/>
    <s v="YNMACULADA CONCEPCION TORRES RODRIGUEZ"/>
    <s v="CXP00047589"/>
    <x v="771"/>
    <s v="A010010011500000002."/>
    <s v="CONTRATACION DE SERVICIO DE CONSULTORIA"/>
    <s v="DOP"/>
    <n v="-225001.22"/>
    <n v="-225001.22"/>
  </r>
  <r>
    <s v="210103001000000000"/>
    <s v="00300606589"/>
    <s v="ALMA MARIA ARIAS DE ORTIZ"/>
    <s v="PAG00148334"/>
    <x v="771"/>
    <m/>
    <s v="CONTRATO # 0249-8"/>
    <s v="DOP"/>
    <n v="6750"/>
    <n v="6750"/>
  </r>
  <r>
    <s v="210103001000000000"/>
    <s v="00104106554"/>
    <s v="DOMINGO SANTANA MEDINA"/>
    <s v="CXP00047798"/>
    <x v="772"/>
    <s v="P010010011501269819"/>
    <s v="PAGO HONORARIO ACTO # 32/2014"/>
    <s v="DOP"/>
    <n v="-47200"/>
    <n v="-47200"/>
  </r>
  <r>
    <s v="210103001000000000"/>
    <s v="00104106554"/>
    <s v="DOMINGO SANTANA MEDINA"/>
    <s v="CXP00047871"/>
    <x v="772"/>
    <s v="P010010011501269822"/>
    <s v="SERV.LEGALIZACION ACTO AUTENTICO NO.41/2014"/>
    <s v="DOP"/>
    <n v="-23600"/>
    <n v="-23600"/>
  </r>
  <r>
    <s v="210102001004000000"/>
    <s v="00100616606"/>
    <s v="CRISTINA RAFAELA ROSARIO ROSARIO"/>
    <s v="CXP00047794"/>
    <x v="772"/>
    <s v="P010010011502700517"/>
    <s v="LEGALIZACION RATIFICACION DE CONTRATO DE COMPRAVENTA DE DESC"/>
    <s v="DOP"/>
    <n v="-7080"/>
    <n v="-7080"/>
  </r>
  <r>
    <s v="210102001004000000"/>
    <s v="00101208072"/>
    <s v="GINA MIREYA QUEZADA BAUTISTA"/>
    <s v="CXP00047924"/>
    <x v="773"/>
    <s v="A010010011500000029"/>
    <s v="SERVICIOS DE NOTARIZACIÓN (01) ACTO AUTÉNTICO NO. 02/2015"/>
    <s v="DOP"/>
    <n v="-59000"/>
    <n v="-59000"/>
  </r>
  <r>
    <s v="210103001000000000"/>
    <n v="131112137"/>
    <s v="AVELIA COMERCIAL, SRL"/>
    <s v="CXP00048017"/>
    <x v="774"/>
    <s v="A010010011500000130"/>
    <s v="SERVICIOS DE ALOJAMIENTO,ALMUERZO Y ALQUILER"/>
    <s v="DOP"/>
    <n v="-889072.51"/>
    <n v="-889072.51"/>
  </r>
  <r>
    <s v="210103001000000000"/>
    <s v="00104106554"/>
    <s v="DOMINGO SANTANA MEDINA"/>
    <s v="CXP00047964"/>
    <x v="774"/>
    <s v="P010010011501269823"/>
    <s v="PAGO LEGALIZACION ACTO AUTENTICO NO. 7/2015"/>
    <s v="DOP"/>
    <n v="-29500"/>
    <n v="-29500"/>
  </r>
  <r>
    <s v="210103001000000000"/>
    <s v="03101470890"/>
    <s v="RUBEN OSMANI DIAZ SCHOTBORGH"/>
    <s v="CXP00048126"/>
    <x v="775"/>
    <s v="-ANULADA-"/>
    <s v="10% SALDO COMPRA TERRENO"/>
    <s v="DOP"/>
    <n v="-2080000"/>
    <n v="-2080000"/>
  </r>
  <r>
    <s v="210103001000000000"/>
    <s v="08200140146"/>
    <s v="ANGELA ALTAGRACIA FRAGOSO DE OLEO"/>
    <s v="CXP00048262"/>
    <x v="775"/>
    <s v="CONTRS.0489 Y 0941"/>
    <s v="CUBICACION #6(FINAL)"/>
    <s v="DOP"/>
    <n v="-1250750.1200000001"/>
    <n v="-1250750.1200000001"/>
  </r>
  <r>
    <s v="210103001000000000"/>
    <n v="15200000386"/>
    <s v="JUAN RAMON MEDRANO SOTO"/>
    <s v="CXP00048503"/>
    <x v="776"/>
    <s v="CONTR. 0574-11"/>
    <s v="ALQUILER LOCAL MES DE SEPT./2015"/>
    <s v="DOP"/>
    <n v="-259600"/>
    <n v="-259600"/>
  </r>
  <r>
    <s v="210103001000000000"/>
    <s v="01000997617"/>
    <s v="WILLY JACOB DIAZ BARREIRO"/>
    <s v="CXP00048481"/>
    <x v="776"/>
    <s v="CONTR. 1222-7"/>
    <s v="ALQUILER LOCAL DEL 16 DE JULIO AL 16 DE AGOSTO/15"/>
    <s v="DOP"/>
    <n v="-64000.65"/>
    <n v="-64000.65"/>
  </r>
  <r>
    <s v="210103001000000000"/>
    <s v="00109757542"/>
    <s v="BETHANIA DE LOS MILAGROS RODRIGUEZ ORTIZ"/>
    <s v="CXP00048491"/>
    <x v="776"/>
    <s v="CONTR. 0465-12"/>
    <s v="ALQUILER LOCAL SEPTIEMBRE/2015"/>
    <s v="DOP"/>
    <n v="-53333.88"/>
    <n v="-53333.88"/>
  </r>
  <r>
    <s v="210103001000000000"/>
    <n v="40222970275"/>
    <s v="BRANDALIZ VILLAR MONTERO"/>
    <s v="CXP00048515"/>
    <x v="776"/>
    <s v="CONTR. 0257-25"/>
    <s v="ALQUILER LOCAL MES DE SEPT./2015"/>
    <s v="DOP"/>
    <n v="-41300"/>
    <n v="-41300"/>
  </r>
  <r>
    <s v="210103001000000000"/>
    <n v="430010383"/>
    <s v="COLEGIO CATOLICO SAN RAFAEL"/>
    <s v="CXP00048510"/>
    <x v="776"/>
    <s v="CONTR. 1115-30"/>
    <s v="ALQUILER LOCAL MES DE SEPT./2015"/>
    <s v="DOP"/>
    <n v="-41300"/>
    <n v="-41300"/>
  </r>
  <r>
    <s v="210103001000000000"/>
    <s v="00108510587"/>
    <s v="TEOFILO ROBLES PEGUERO"/>
    <s v="CXP00048508"/>
    <x v="776"/>
    <s v="CONTR. 2539-17"/>
    <s v="ALQUILER LOCAL MES DE SEPT./2015"/>
    <s v="DOP"/>
    <n v="-32450"/>
    <n v="-32450"/>
  </r>
  <r>
    <s v="210102001004000000"/>
    <s v="03400188664"/>
    <s v="FEDERICO EDUARDO FRANCO BALCACER"/>
    <s v="CXP00048684"/>
    <x v="777"/>
    <s v="P010010011501467825"/>
    <m/>
    <s v="DOP"/>
    <n v="-318010"/>
    <n v="-318010"/>
  </r>
  <r>
    <s v="210103001000000000"/>
    <s v="07100275739"/>
    <s v="RAFAEL NICOMEDES SANTOS ROSADO."/>
    <s v="PI013632"/>
    <x v="778"/>
    <s v="DGMIE.OFI.#2130/2015"/>
    <s v="PARA GASTOS SUPERVISION Y EVALUACION EN CENTROS EDUCATIVOS"/>
    <s v="DOP"/>
    <n v="-15500"/>
    <n v="-15500"/>
  </r>
  <r>
    <s v="210103001000000000"/>
    <s v="09300108306"/>
    <s v="FERNANDO PORTORREAL FAJARDO"/>
    <s v="CXP00048945"/>
    <x v="779"/>
    <s v="CONTR. 2661-3"/>
    <s v="CUBICACION # 3"/>
    <s v="DOP"/>
    <n v="-1024472.98"/>
    <n v="-819578.38"/>
  </r>
  <r>
    <s v="210103001000000000"/>
    <s v="00109757542"/>
    <s v="BETHANIA DE LOS MILAGROS RODRIGUEZ ORTIZ"/>
    <s v="CXP00048957"/>
    <x v="779"/>
    <s v="CONTR. 0465-13"/>
    <s v="ALQUILER LOCAL MES DE OCTUBRE/2015"/>
    <s v="DOP"/>
    <n v="-53325.14"/>
    <n v="-53325.14"/>
  </r>
  <r>
    <s v="210103001000000000"/>
    <s v="03102167511"/>
    <s v="JOHANNA ESTHER GIL VARGAS"/>
    <s v="MIED-162003"/>
    <x v="780"/>
    <s v="CONTR. 1636-8-NULA"/>
    <s v="CONTR. 1636-8"/>
    <s v="DOP"/>
    <n v="437996.79"/>
    <n v="437996.79"/>
  </r>
  <r>
    <s v="210103001000000000"/>
    <s v="04100131491"/>
    <s v="NILDA XIOMARA  DEL CARMEN RAMOS"/>
    <s v="CXP00049062"/>
    <x v="781"/>
    <s v="CONTR. 0860-3"/>
    <s v="ALQUILER LOCAL MES DE OCTUBRE/2015"/>
    <s v="DOP"/>
    <n v="-88500"/>
    <n v="-88500"/>
  </r>
  <r>
    <s v="210103001000000000"/>
    <s v="00500184353"/>
    <s v="CIRILA SEVERINO ARCANGEL"/>
    <s v="CXP00049121"/>
    <x v="781"/>
    <s v="CONTR. 0256-27"/>
    <s v="ALQUILER LOCAL MES DE AGOSTO/2015"/>
    <s v="DOP"/>
    <n v="-944"/>
    <n v="-944"/>
  </r>
  <r>
    <s v="210103001000000000"/>
    <s v="00500184353"/>
    <s v="CIRILA SEVERINO ARCANGEL"/>
    <s v="CXP00049122"/>
    <x v="781"/>
    <s v="CONTR. 0256-28"/>
    <s v="ALQUILER LOCAL MES DE SEPTIEMBRE/2015"/>
    <s v="DOP"/>
    <n v="-944"/>
    <n v="-944"/>
  </r>
  <r>
    <s v="210103001000000000"/>
    <s v="00500184353"/>
    <s v="CIRILA SEVERINO ARCANGEL"/>
    <s v="CXP00049123"/>
    <x v="781"/>
    <s v="CONTR. 0256-29"/>
    <s v="ALQUILER LOCAL MES DE OCTUBRE/2015"/>
    <s v="DOP"/>
    <n v="-944"/>
    <n v="-944"/>
  </r>
  <r>
    <s v="210103001000000000"/>
    <s v="00101809135"/>
    <s v="DIONISIO ANTONIO NAVARRO SANTANA"/>
    <s v="CXP00049670"/>
    <x v="782"/>
    <s v="OFICIO #438/2015"/>
    <s v="REVISION Y ACTUALIZACION CURRICULAR"/>
    <s v="DOP"/>
    <n v="-16000"/>
    <n v="-16000"/>
  </r>
  <r>
    <s v="210103001000000000"/>
    <s v="00102881075"/>
    <s v="RAMON ROJAS ROJAS"/>
    <s v="CXP00049669"/>
    <x v="782"/>
    <s v="OFICIO #438/2015"/>
    <s v="REVISION Y ACTUALIZACION CURRICULAR"/>
    <s v="DOP"/>
    <n v="-16000"/>
    <n v="-16000"/>
  </r>
  <r>
    <s v="210103001000000000"/>
    <s v="00112978457"/>
    <s v="HILTON LEE ASTWOOD ROJAS"/>
    <s v="CXP00049667"/>
    <x v="782"/>
    <s v="OFICIO #438/2015"/>
    <s v="REVISION Y ACTUALIZACION CURRICULAR"/>
    <s v="DOP"/>
    <n v="-16000"/>
    <n v="-16000"/>
  </r>
  <r>
    <s v="210103001000000000"/>
    <s v="00113045454"/>
    <s v="MARIA ERNESTINA PADILLA BELEN"/>
    <s v="CXP00049655"/>
    <x v="782"/>
    <s v="OFICIO #438/2015"/>
    <s v="REVISION Y ACTUALIZACION CURRICULAR"/>
    <s v="DOP"/>
    <n v="-16000"/>
    <n v="-16000"/>
  </r>
  <r>
    <s v="210103001000000000"/>
    <s v="00117566539"/>
    <s v="ROSANNA CAROLINA PAREDES FORZANI"/>
    <s v="CXP00049666"/>
    <x v="782"/>
    <s v="OFICIO #438/2015"/>
    <s v="REVISION Y ACTUALIZACION CURRICULAR"/>
    <s v="DOP"/>
    <n v="-16000"/>
    <n v="-16000"/>
  </r>
  <r>
    <s v="210103001000000000"/>
    <s v="01700178450"/>
    <s v="AUSTRALIA  RAMIREZ GARCIA"/>
    <s v="CXP00049654"/>
    <x v="782"/>
    <s v="OFICIO #438/2015"/>
    <s v="REVISION Y ACTUALIZACION CURRICULAR"/>
    <s v="DOP"/>
    <n v="-16000"/>
    <n v="-16000"/>
  </r>
  <r>
    <s v="210103001000000000"/>
    <s v="02200282321"/>
    <s v="NESTOR JULIO MATOS UREÑA"/>
    <s v="CXP00049663"/>
    <x v="782"/>
    <s v="OFICIO #438/2015"/>
    <s v="REVISION Y ACTUALIZACION CURRICULAR"/>
    <s v="DOP"/>
    <n v="-16000"/>
    <n v="-16000"/>
  </r>
  <r>
    <s v="210103001000000000"/>
    <s v="03104669035"/>
    <s v="ELINIC CHANEL ALMONTE CASTILLO"/>
    <s v="CXP00049657"/>
    <x v="782"/>
    <s v="OFICIO #438/2015"/>
    <s v="REVISION Y ACTUALIZACION CURRICULAR"/>
    <s v="DOP"/>
    <n v="-16000"/>
    <n v="-16000"/>
  </r>
  <r>
    <s v="210103001000000000"/>
    <s v="04900299951"/>
    <s v="JUAN JOSE  NICOLAS RODRIGUEZ CACERES"/>
    <s v="CXP00049210"/>
    <x v="782"/>
    <s v="OFICIO #438/2015"/>
    <s v="REVISION Y ACTUALIZACION CURRICULAR"/>
    <s v="DOP"/>
    <n v="-16000"/>
    <n v="-16000"/>
  </r>
  <r>
    <s v="210103001000000000"/>
    <s v="05500001978"/>
    <s v="IRIS  MIGUELINA GONZALEZ RODRIGUEZ"/>
    <s v="CXP00049664"/>
    <x v="782"/>
    <s v="OFICIO #438/2015"/>
    <s v="REVISION Y ACTUALIZACION CURRICULAR"/>
    <s v="DOP"/>
    <n v="-16000"/>
    <n v="-16000"/>
  </r>
  <r>
    <s v="210103001000000000"/>
    <n v="22500293257"/>
    <s v="PEDRO FELIX MERCEDES GERMAN"/>
    <s v="CXP00049659"/>
    <x v="782"/>
    <s v="OFICIO #438/2015"/>
    <s v="REVISION Y ACTUALIZACION CURRICULAR"/>
    <s v="DOP"/>
    <n v="-16000"/>
    <n v="-16000"/>
  </r>
  <r>
    <s v="210102001001000000"/>
    <n v="130812391"/>
    <s v="D &amp; H SERVICIOS DE MECANICA EN GENERAL SRL"/>
    <s v="CXP00049541"/>
    <x v="783"/>
    <s v="A010010011500000377"/>
    <s v="CONFESSION DE FURGONES PARA CAMIONES"/>
    <s v="DOP"/>
    <n v="-2496290"/>
    <n v="-105775"/>
  </r>
  <r>
    <s v="210102001001000000"/>
    <n v="130465959"/>
    <s v="CLUB LAS ORQUIDEAS SRL."/>
    <s v="CXP00049537"/>
    <x v="783"/>
    <s v="A010010011500000074"/>
    <s v="SERVICIOS DE REFRIGERIO,ALMUERZO Y ALQUILER"/>
    <s v="DOP"/>
    <n v="-91456"/>
    <n v="-91456"/>
  </r>
  <r>
    <s v="210102001004000000"/>
    <s v="00116519711"/>
    <s v="EDWIN GUILLEN ROSA"/>
    <s v="PI013698"/>
    <x v="783"/>
    <s v="OFICIO #2289/2015"/>
    <s v="VIATICOS AL PERSONAL DE MANTENIMIENTO ESCOLAR"/>
    <s v="DOP"/>
    <n v="-89600"/>
    <n v="-89600"/>
  </r>
  <r>
    <s v="210102001001000000"/>
    <s v="03700682291"/>
    <s v="HECTOR AURELIO MARTINEZ ACOSTA"/>
    <s v="CXP00049591"/>
    <x v="784"/>
    <s v="CONTR. 1445-11"/>
    <s v="CUBICACION # 12"/>
    <s v="DOP"/>
    <n v="-1468010.35"/>
    <n v="-1308166.02"/>
  </r>
  <r>
    <s v="210103001000000000"/>
    <n v="130010633"/>
    <s v="ITRANS SRL"/>
    <s v="CXP00049584"/>
    <x v="784"/>
    <s v="NULA"/>
    <s v="CUBICACION 3 FINAL"/>
    <s v="DOP"/>
    <n v="-145038.63"/>
    <n v="-145038.63"/>
  </r>
  <r>
    <s v="210103001000000000"/>
    <n v="40227632565"/>
    <s v="ROBERTO REYES"/>
    <s v="PI013705"/>
    <x v="784"/>
    <s v="OFIC.#2241/2015"/>
    <s v="PARA GASTOS SUPERVICION Y EVALUACION DE CENTROS"/>
    <s v="DOP"/>
    <n v="-44500"/>
    <n v="-44500"/>
  </r>
  <r>
    <s v="210103001000000000"/>
    <n v="40227632565"/>
    <s v="ROBERTO REYES"/>
    <s v="PI013702"/>
    <x v="784"/>
    <s v="OFIC.#2225/2015"/>
    <s v="PARA GASTOS DE SUPERVISION Y EVALUACION CENTROS EDUCATIVOS"/>
    <s v="DOP"/>
    <n v="-37200"/>
    <n v="-37200"/>
  </r>
  <r>
    <s v="210102001001000000"/>
    <s v="03700682291"/>
    <s v="HECTOR AURELIO MARTINEZ ACOSTA"/>
    <s v="MIED-162081"/>
    <x v="784"/>
    <s v="CONTR. 1445-11"/>
    <s v="CONTR. 1445-11"/>
    <s v="DOP"/>
    <n v="293602.07"/>
    <n v="293602.07"/>
  </r>
  <r>
    <s v="210102001001000000"/>
    <n v="130739153"/>
    <s v="CUNDINAMARCA INVESTMENTS, SRL"/>
    <s v="CXP00049857"/>
    <x v="785"/>
    <s v="CONTR. 0621-1"/>
    <s v="CUBICACION 1"/>
    <s v="DOP"/>
    <n v="-20801059.550000001"/>
    <n v="-4160211.91"/>
  </r>
  <r>
    <s v="210103001000000000"/>
    <s v="04701585905"/>
    <s v="PEDRO ERNESTO BLANCO REYES"/>
    <s v="CXP00049913"/>
    <x v="786"/>
    <s v="CONTR.0731-2"/>
    <s v="CUBICACION #2"/>
    <s v="DOP"/>
    <n v="-727375.35999999999"/>
    <n v="-581900.29"/>
  </r>
  <r>
    <s v="210102001004000000"/>
    <s v="05300006441"/>
    <s v="ROSARIO TORRES SANCHEZ"/>
    <s v="PI013755"/>
    <x v="786"/>
    <s v="OFICIO #699/2015"/>
    <s v="PARA VISITAS AL MUSEO MEMORIAL DE LA RESISTENCIA DOM."/>
    <s v="DOP"/>
    <n v="-106784"/>
    <n v="-106784"/>
  </r>
  <r>
    <s v="210102001004000000"/>
    <s v="00100616606"/>
    <s v="CRISTINA RAFAELA ROSARIO ROSARIO"/>
    <s v="CXP00049904"/>
    <x v="786"/>
    <s v="P010010011502700524"/>
    <s v="SERVICIO DE LEGALIZACION,ACTO AUTENT.MUESTRAS Y APERTURA"/>
    <s v="DOP"/>
    <n v="-59000"/>
    <n v="-59000"/>
  </r>
  <r>
    <s v="210102001004000000"/>
    <s v="00107791071"/>
    <s v="MARIZA DE LA CRUZ HERNANDEZ"/>
    <s v="CXP00049910"/>
    <x v="786"/>
    <s v="A010010011500000039"/>
    <s v="SERVICIO DE LEGALIZ.ACTO AUTENT.P/ADQUISICION DE LABORATORIO"/>
    <s v="DOP"/>
    <n v="-59000"/>
    <n v="-59000"/>
  </r>
  <r>
    <s v="210103001000000000"/>
    <s v="00109273383"/>
    <s v="ANTONIO ADAMES HEREDIA."/>
    <s v="CXP00049902"/>
    <x v="786"/>
    <s v="CONTR. 1106-17"/>
    <s v="ALQUILER LOCAL DESDE MAYO HASTA OCTUBRE/2015"/>
    <s v="DOP"/>
    <n v="-24780"/>
    <n v="-24780"/>
  </r>
  <r>
    <s v="210102001004000000"/>
    <s v="00100616606"/>
    <s v="CRISTINA RAFAELA ROSARIO ROSARIO"/>
    <s v="CXP00049908"/>
    <x v="786"/>
    <s v="P010010011502700523"/>
    <s v="SERVICIO DE LEGALIZ.ACTO AUTENT.P/LA CONTRATACION DE SERVICI"/>
    <s v="DOP"/>
    <n v="-17700"/>
    <n v="-17700"/>
  </r>
  <r>
    <s v="210102001004000000"/>
    <s v="00100616606"/>
    <s v="CRISTINA RAFAELA ROSARIO ROSARIO"/>
    <s v="CXP00049905"/>
    <x v="786"/>
    <s v="P010010011502700518"/>
    <s v="SERVICIO DE LEGALIZACION,CONVENIO DE COOPERACION INTERINSTIT"/>
    <s v="DOP"/>
    <n v="-11800"/>
    <n v="-11800"/>
  </r>
  <r>
    <s v="210103001000000000"/>
    <n v="130241201"/>
    <s v="MUNDO PRESTAMOS SRL"/>
    <s v="CXP00049948"/>
    <x v="787"/>
    <s v="A010010011500000128"/>
    <s v="ALQUILER LOCAL MES DE OCTUBRE/2015"/>
    <s v="DOP"/>
    <n v="-12980"/>
    <n v="-12980"/>
  </r>
  <r>
    <s v="210102001001000000"/>
    <n v="130965562"/>
    <s v="ENERLIM, SRL"/>
    <s v="CXP00050062"/>
    <x v="788"/>
    <s v="A010010011500000052"/>
    <s v="ADQ. E INSTALACION DE CORTINAS VENECIANAS"/>
    <s v="DOP"/>
    <n v="-66195.64"/>
    <n v="-66195.64"/>
  </r>
  <r>
    <s v="210103001000000000"/>
    <n v="40227632565"/>
    <s v="ROBERTO REYES"/>
    <s v="PI013762"/>
    <x v="788"/>
    <s v="OFIC.#2367/2015"/>
    <s v="PARA GASTOS ENTREGA Y RECOLECCION  DE MOBILIARIOS  EN CENTRO"/>
    <s v="DOP"/>
    <n v="-18300"/>
    <n v="-18300"/>
  </r>
  <r>
    <s v="210103001000000000"/>
    <n v="401052679"/>
    <s v="FONDO DE BIENESTAR SOCIAL TR- H -"/>
    <s v="CXP00050117"/>
    <x v="789"/>
    <s v="DEV. OPOSICION A PAG"/>
    <s v="10% SALDO COMPRA TERRENO"/>
    <s v="DOP"/>
    <n v="-14960000"/>
    <n v="-14960000"/>
  </r>
  <r>
    <s v="210103001000000000"/>
    <s v="05400626999"/>
    <s v="JORGE LUIS MERCEDES ALMONTE"/>
    <s v="CXP00050084"/>
    <x v="789"/>
    <s v="CONTRS.257 Y 0624"/>
    <s v="CUBICACION #9(FINAL 95%)"/>
    <s v="DOP"/>
    <n v="-4580951.95"/>
    <n v="-4580951.95"/>
  </r>
  <r>
    <s v="210102001001000000"/>
    <n v="131133193"/>
    <s v="CONSORCIO REGO COMERCIAL, ESCOLARES DIVERSOS, SRL"/>
    <s v="CXP00050112"/>
    <x v="789"/>
    <s v="A010010011500000001"/>
    <s v="ADQUISICION DE BUTACAS ESCOLARES"/>
    <s v="DOP"/>
    <n v="-4435767.5"/>
    <n v="-3548614"/>
  </r>
  <r>
    <s v="210103001000000000"/>
    <n v="130153272"/>
    <s v="CONSTRUCTORA JOSE B. ALMONTE Y ASOC. SRL"/>
    <s v="CXP00050072"/>
    <x v="789"/>
    <s v="CONTR. 0631 Y 0868"/>
    <s v="CUBICACION 7 ADICIONAL (FINAL/CIERRE)"/>
    <s v="DOP"/>
    <n v="-1011698.03"/>
    <n v="-1011698.03"/>
  </r>
  <r>
    <s v="210102001004000000"/>
    <s v="02600293118"/>
    <s v="OTILIO MORILLO REYES"/>
    <s v="CXP00050166"/>
    <x v="790"/>
    <s v="A010010011500000001"/>
    <m/>
    <s v="DOP"/>
    <n v="-94400"/>
    <n v="-94400"/>
  </r>
  <r>
    <s v="210102001001000000"/>
    <n v="131159494"/>
    <s v="XIOMARI VELOZ D&quot; LUJO FIESTA, SRL"/>
    <s v="CXP00050181"/>
    <x v="790"/>
    <s v="A010010011500001320"/>
    <s v="SERVICIOS DE REFRIGERIO,ALMUERZO Y ALQUILERES"/>
    <s v="DOP"/>
    <n v="-68546.2"/>
    <n v="-68546.2"/>
  </r>
  <r>
    <s v="210103001000000000"/>
    <s v="00102480431"/>
    <s v="SHEILA ACEVEDO FIGUEREO"/>
    <s v="CXP00050368"/>
    <x v="791"/>
    <s v="A010010011500000003"/>
    <s v="MES DE JULIO/2015"/>
    <s v="DOP"/>
    <n v="-147500"/>
    <n v="-147500"/>
  </r>
  <r>
    <s v="210102001004000000"/>
    <s v="00100616606"/>
    <s v="CRISTINA RAFAELA ROSARIO ROSARIO"/>
    <s v="CXP00050249"/>
    <x v="791"/>
    <s v="P010010011502700526"/>
    <s v="LEGALIZACION CONTRATO DE TRABAJOS Y ALQUILER"/>
    <s v="DOP"/>
    <n v="-44840"/>
    <n v="-44840"/>
  </r>
  <r>
    <s v="210103001000000000"/>
    <n v="15200000386"/>
    <s v="JUAN RAMON MEDRANO SOTO"/>
    <s v="CXP00050470"/>
    <x v="792"/>
    <s v="CONTR. 0574-13"/>
    <s v="ALQUILER LOCAL MES DE NOVIEMBRE/2015"/>
    <s v="DOP"/>
    <n v="-259600"/>
    <n v="-198000"/>
  </r>
  <r>
    <s v="210102001001000000"/>
    <n v="130383804"/>
    <s v="LOGOMOTION S.RL."/>
    <s v="CXP00050457"/>
    <x v="792"/>
    <s v="A010010011500001076"/>
    <s v="ADQUISICION DE BANDERAS EN RAZO PARA USO DEL MINER"/>
    <s v="DOP"/>
    <n v="-49560"/>
    <n v="-49560"/>
  </r>
  <r>
    <s v="210103001000000000"/>
    <s v="00500184353"/>
    <s v="CIRILA SEVERINO ARCANGEL"/>
    <s v="CXP00050458"/>
    <x v="792"/>
    <s v="CONTR. 0256-30"/>
    <s v="ALQUILER LOCAL MES DE NOVIEMBRE/2015"/>
    <s v="DOP"/>
    <n v="-944"/>
    <n v="-944"/>
  </r>
  <r>
    <s v="210103001000000000"/>
    <s v="00111756417"/>
    <s v="LEONIDAS TITO GUERRERO GUERRERO"/>
    <s v="CXP00051342"/>
    <x v="793"/>
    <s v="P010010011502343109"/>
    <s v="SERVICIOS NOTARIZACIÓN (14)CONTR. DE COMPRAVENTAS DE INMUEBL"/>
    <s v="DOP"/>
    <n v="-115640"/>
    <n v="-115640"/>
  </r>
  <r>
    <s v="210102001001000000"/>
    <n v="131218911"/>
    <s v="SPLACE GROUP, SRL"/>
    <s v="CXP00051387"/>
    <x v="793"/>
    <s v="A010010011500000022"/>
    <s v="ADQUISICION DE PASAJE AEREO"/>
    <s v="DOP"/>
    <n v="-53166.91"/>
    <n v="-53166.91"/>
  </r>
  <r>
    <s v="210103001000000000"/>
    <s v="04400021566"/>
    <s v="RAUDO OSVALDO BELLIARD"/>
    <s v="CXP00051343"/>
    <x v="793"/>
    <s v="P010010011501356010"/>
    <s v="SERVICIOS NOTARIZACIÓN (01)ACTO AUTÉNTICO NO.16BIS/2014"/>
    <s v="DOP"/>
    <n v="-47200"/>
    <n v="-47200"/>
  </r>
  <r>
    <s v="210102001004000000"/>
    <s v="00102461563"/>
    <s v="MARIA ALTAGRACIA TURBI EVANGELISTA"/>
    <s v="CXP00051338"/>
    <x v="793"/>
    <s v="P010010011501994691"/>
    <s v="SERVICIOS NOTARIZACIÓN (05) RATIFICACION CONTR. COMPRAVENTA"/>
    <s v="DOP"/>
    <n v="-11800"/>
    <n v="-11800"/>
  </r>
  <r>
    <s v="210102001004000000"/>
    <n v="130146144"/>
    <s v="ESCUELA DE CALIDAD MORRISON S.R.L"/>
    <s v="CXP00051521"/>
    <x v="794"/>
    <s v="A.010010011500000211"/>
    <s v="SERVICIOS DECAPACITACIÓN A EMPLEADOS DE LA DIR. DE COMUNICAC"/>
    <s v="DOP"/>
    <n v="-50000"/>
    <n v="-50000"/>
  </r>
  <r>
    <s v="210103001000000000"/>
    <s v="00104827803"/>
    <s v="JUAN ELPIDIO MATOS PEREZ"/>
    <s v="CXP00051760"/>
    <x v="795"/>
    <s v="OFICIO #430/2015"/>
    <s v="ACTUALIZACION Y REVISION CURRICULAR"/>
    <s v="DOP"/>
    <n v="-16000"/>
    <n v="-16000"/>
  </r>
  <r>
    <s v="210103001000000000"/>
    <s v="04701648117"/>
    <s v="RIKELMY DE JESUS ANGELES COLON"/>
    <s v="CXP00051823"/>
    <x v="796"/>
    <s v="CONTRS. 339/1077*nul"/>
    <s v="CUBICACION #11(FINAL 95%)"/>
    <s v="DOP"/>
    <n v="-2612434.25"/>
    <n v="-2612434.25"/>
  </r>
  <r>
    <s v="210103001000000000"/>
    <s v="00104106554"/>
    <s v="DOMINGO SANTANA MEDINA"/>
    <s v="CXP00051872"/>
    <x v="796"/>
    <s v="P010010011501269825"/>
    <s v="SERVICIOS DE NOTARIZACIÓN (01) ACTO AUTÉNTICO NO.37/2015"/>
    <s v="DOP"/>
    <n v="-59000"/>
    <n v="-59000"/>
  </r>
  <r>
    <s v="210103001000000000"/>
    <s v="00104106554"/>
    <s v="DOMINGO SANTANA MEDINA"/>
    <s v="CXP00051875"/>
    <x v="796"/>
    <s v="P010010011501269824"/>
    <s v="SERVICIOS DE NOTARIZACIÓN (01) ACTO AUTÉNTICO NO.36/2015"/>
    <s v="DOP"/>
    <n v="-59000"/>
    <n v="-59000"/>
  </r>
  <r>
    <s v="210103001000000000"/>
    <s v="00104106554"/>
    <s v="DOMINGO SANTANA MEDINA"/>
    <s v="CXP00051885"/>
    <x v="796"/>
    <s v="P010010011501269821"/>
    <s v="SERVICIOS DE NOTARIZACIÓN (01) ACTO AUTÉNTICO NO.35-BIS/2015"/>
    <s v="DOP"/>
    <n v="-59000"/>
    <n v="-59000"/>
  </r>
  <r>
    <s v="210103001000000000"/>
    <s v="00104106554"/>
    <s v="DOMINGO SANTANA MEDINA"/>
    <s v="CXP00051889"/>
    <x v="796"/>
    <s v="P010010011501269827"/>
    <s v="SERVICIOS DE NOTARIZACIÓN (01) ACTO AUTÉNTICO NO.36-BIS/2015"/>
    <s v="DOP"/>
    <n v="-59000"/>
    <n v="-59000"/>
  </r>
  <r>
    <s v="210103001000000000"/>
    <s v="00104106554"/>
    <s v="DOMINGO SANTANA MEDINA"/>
    <s v="CXP00051893"/>
    <x v="796"/>
    <s v="P010010011501269826"/>
    <s v="SERVICIOS DE NOTARIZACIÓN (01) ACTO AUTÉNTICO NO.37BIS/2015"/>
    <s v="DOP"/>
    <n v="-59000"/>
    <n v="-59000"/>
  </r>
  <r>
    <s v="210103001000000000"/>
    <n v="40227632565"/>
    <s v="ROBERTO REYES"/>
    <s v="PI013868"/>
    <x v="796"/>
    <s v="OFICIO #2515/2015"/>
    <s v="VIATICOS AL PERSONAL DE MANTENIMIENTO ESCOLAR"/>
    <s v="DOP"/>
    <n v="-34100"/>
    <n v="-34100"/>
  </r>
  <r>
    <s v="210102001004000000"/>
    <s v="02301202814"/>
    <s v="ORADIA YAHANDRY JAVIER"/>
    <s v="PI013865"/>
    <x v="796"/>
    <s v="OFICIO #2524/2015"/>
    <s v="VIATICOS AL PERSONAL DE MANTENIMIENTO ESCOLAR"/>
    <s v="DOP"/>
    <n v="-27000"/>
    <n v="-27000"/>
  </r>
  <r>
    <s v="210103001000000000"/>
    <s v="00104106554"/>
    <s v="DOMINGO SANTANA MEDINA"/>
    <s v="CXP00051884"/>
    <x v="796"/>
    <s v="P010010011501269828"/>
    <s v="SERVICIOS DE NOTARIZACIÓN (01) ACTO AUTÉNTICO NO.34/2015"/>
    <s v="DOP"/>
    <n v="-23600"/>
    <n v="-23600"/>
  </r>
  <r>
    <s v="210102001004000000"/>
    <s v="00100616606"/>
    <s v="CRISTINA RAFAELA ROSARIO ROSARIO"/>
    <s v="CXP00051909"/>
    <x v="796"/>
    <s v="P010010011502700527"/>
    <s v="SERVICIOS DE NOTARIZACIÓN (01) ACTO AUTÉNTICO NO.46/2015"/>
    <s v="DOP"/>
    <n v="-17700"/>
    <n v="-17700"/>
  </r>
  <r>
    <s v="210102001004000000"/>
    <s v="00101086809"/>
    <s v="HECTOR AGUSTIN DE JESUS PAULA GONZALEZ"/>
    <s v="PI013871"/>
    <x v="796"/>
    <s v="OFICIO #2461/2015"/>
    <s v="VIATICOS AL PERSONAL DE MANTENIMIENTO ESCOLAR"/>
    <s v="DOP"/>
    <n v="-2100"/>
    <n v="-2100"/>
  </r>
  <r>
    <s v="210102001004000000"/>
    <n v="104017242"/>
    <s v="CONSORCIO PERALTA COMA C. POR A."/>
    <s v="CXP00052021"/>
    <x v="797"/>
    <s v="A010010011500000104"/>
    <s v="ALQUILER EQUIPOS DE TRANSPORTE"/>
    <s v="DOP"/>
    <n v="-164000"/>
    <n v="-155800"/>
  </r>
  <r>
    <s v="210103001000000000"/>
    <n v="131056318"/>
    <s v="CONSTRUCTORA ANDUJAR CAMBERO &amp; ASOCS"/>
    <s v="CXP00052195"/>
    <x v="798"/>
    <s v="CONTR. 0377-1"/>
    <s v="CUBICACION # 1"/>
    <s v="DOP"/>
    <n v="-5665448.6399999997"/>
    <n v="-4996130.57"/>
  </r>
  <r>
    <s v="210102001001000000"/>
    <n v="130936226"/>
    <s v="CREATORS PRODUCTORA, SRL"/>
    <s v="MIED-142865"/>
    <x v="799"/>
    <s v="CONTR. 0983-ANTICIPO"/>
    <s v="20% AVANCE"/>
    <s v="DOP"/>
    <n v="-1180000"/>
    <n v="-1180000"/>
  </r>
  <r>
    <s v="210103001000000000"/>
    <s v="00200573574"/>
    <s v="TERECITA GERALDO MARTINEZ DE MADE"/>
    <s v="CXP00052345"/>
    <x v="799"/>
    <s v="CONTR. 1534 Y0780-23"/>
    <s v="ALQUILER LOCAL MES DE DICIEMBRE/2015"/>
    <s v="DOP"/>
    <n v="-56640"/>
    <n v="-56640"/>
  </r>
  <r>
    <s v="210103001000000000"/>
    <n v="40222970275"/>
    <s v="BRANDALIZ VILLAR MONTERO"/>
    <s v="CXP00052241"/>
    <x v="799"/>
    <s v="CONTR. 0257-28"/>
    <s v="ALQUILER LOCAL MES DE DICIEMNBRE/2015"/>
    <s v="DOP"/>
    <n v="-41300"/>
    <n v="-41300"/>
  </r>
  <r>
    <s v="210103001000000000"/>
    <s v="00500184353"/>
    <s v="CIRILA SEVERINO ARCANGEL"/>
    <s v="CXP00052254"/>
    <x v="799"/>
    <s v="CONTR. 0256-31"/>
    <s v="ALQUILER LOCAL MES DE DICIEMNBRE/2015"/>
    <s v="DOP"/>
    <n v="-944"/>
    <n v="-944"/>
  </r>
  <r>
    <s v="210102001001000000"/>
    <n v="101591285"/>
    <s v="LEASING AUTOMOTRIZ DEL SUR SRL"/>
    <s v="CXP00052440"/>
    <x v="800"/>
    <s v="A010010011500005008"/>
    <s v="SERVICIO DE ALQUILER DE VEHICULOS DEL MINERD"/>
    <s v="DOP"/>
    <n v="-712058.26"/>
    <n v="-712058.26"/>
  </r>
  <r>
    <s v="210103001000000000"/>
    <s v="09300283612"/>
    <s v="LIDIA ESTHER BARRIENTOS CASTRO"/>
    <s v="CXP00052678"/>
    <x v="801"/>
    <s v="P010010011502625803"/>
    <m/>
    <s v="DOP"/>
    <n v="-47200"/>
    <n v="-47200"/>
  </r>
  <r>
    <s v="210102001001000000"/>
    <n v="422002317"/>
    <s v="FUNDACION ESPACIOS CULTURALES"/>
    <s v="PI013950"/>
    <x v="801"/>
    <s v="OFICIO VA#761/2015"/>
    <s v="ADQ. DE EJEMPLARES DEL LIBRO MATEO MORRISON ANTOLOGIA POETIC"/>
    <s v="DOP"/>
    <n v="-25000"/>
    <n v="-25000"/>
  </r>
  <r>
    <s v="210102001004000000"/>
    <s v="00102890860"/>
    <s v="MARTHA ALEXIS GIRON ESPINOSA"/>
    <s v="CXP00053362"/>
    <x v="802"/>
    <s v="A010010011500000050"/>
    <s v="SERVICIOS DE CAPACITACIÓN A EMPLEADOS  DEL MINISTERI DE EDUC"/>
    <s v="DOP"/>
    <n v="-40000"/>
    <n v="-40000"/>
  </r>
  <r>
    <s v="210102001004000000"/>
    <n v="104017242"/>
    <s v="CONSORCIO PERALTA COMA C. POR A."/>
    <s v="PAG00187049"/>
    <x v="803"/>
    <m/>
    <s v="A010010011500000104"/>
    <s v="DOP"/>
    <n v="155800"/>
    <n v="155800"/>
  </r>
  <r>
    <s v="210103001000000000"/>
    <s v="03100972268"/>
    <s v="JOSE ALTAGRACIA RODRIGUEZ GOMEZ"/>
    <s v="CXP00055044"/>
    <x v="804"/>
    <s v="CONTR. 0105 Y 0586-1"/>
    <s v="50% SALDO COMPRA TERRENO"/>
    <s v="DOP"/>
    <n v="-3011053.5"/>
    <n v="-3011053.5"/>
  </r>
  <r>
    <s v="210102001001000000"/>
    <n v="130398526"/>
    <s v="MENCA, SRL."/>
    <s v="CXP00054953"/>
    <x v="804"/>
    <s v="CONTR.1192-4"/>
    <s v="CUBICACION # 4"/>
    <s v="DOP"/>
    <n v="-442642.31"/>
    <n v="-354113.85"/>
  </r>
  <r>
    <s v="210102001004000000"/>
    <s v="00114354285"/>
    <s v="CESAR MEDINA DE OLEO"/>
    <s v="CXP00054894"/>
    <x v="804"/>
    <s v="OFICIO #193/2015"/>
    <s v="PAGO CONFERENCISTAS, TRIMESTRE OCTUBRE -DICIEMBRE 2015"/>
    <s v="DOP"/>
    <n v="-80000"/>
    <n v="-80000"/>
  </r>
  <r>
    <s v="210102001001000000"/>
    <n v="130767343"/>
    <s v="GRUPO WACHARIX, SRL"/>
    <s v="CXP00056008"/>
    <x v="805"/>
    <s v="A010010011500000055"/>
    <s v="ADQ.MATERIALES PARA ESTANCIA INFANTIL"/>
    <s v="DOP"/>
    <n v="-843349.18"/>
    <n v="-843349.18"/>
  </r>
  <r>
    <s v="210102001001000000"/>
    <s v="02601121250"/>
    <s v="RADHAMES ALBERTO  BORG CONCEPCION"/>
    <s v="ED00010378"/>
    <x v="806"/>
    <m/>
    <s v="ANULAR FACTURA ABIERTO NCF-027 DEL 2012 PAG  FINANAZA 2000"/>
    <s v="DOP"/>
    <n v="49276.800000000003"/>
    <n v="7516.8"/>
  </r>
  <r>
    <s v="210102001001000000"/>
    <n v="130097372"/>
    <s v="DUCTO LIMPIO S.D. S.R.L"/>
    <s v="ED00010334"/>
    <x v="806"/>
    <m/>
    <s v="ANULAR PAGADA MEDIANTE CK 9708"/>
    <s v="DOP"/>
    <n v="54035.56"/>
    <n v="8242.7099999999991"/>
  </r>
  <r>
    <s v="210102001001000000"/>
    <n v="102001499"/>
    <s v="CORPORACION DOMINICANA DE RADIO Y TELEVISION SRL."/>
    <s v="ED00010300"/>
    <x v="806"/>
    <m/>
    <s v="P/REGISTRAR IMP. DE LAS FACT. 1499;1536 Y 1537"/>
    <s v="DOP"/>
    <n v="105176.49"/>
    <n v="16043.87"/>
  </r>
  <r>
    <s v="210102001001000000"/>
    <s v="02601121250"/>
    <s v="RADHAMES ALBERTO  BORG CONCEPCION"/>
    <s v="ED00010372"/>
    <x v="806"/>
    <m/>
    <s v="ANULAR  CXP0000136 PAGADA EN FINANZAS 2000"/>
    <s v="DOP"/>
    <n v="155288"/>
    <n v="23688"/>
  </r>
  <r>
    <s v="210102001001000000"/>
    <n v="401000121"/>
    <s v="ASOCIACION DE INDUSTRIAS DE LA REPUBLICA DOMINICANA, INC."/>
    <s v="ED00010472"/>
    <x v="806"/>
    <m/>
    <s v="ANULAR FACTURA NCF00000235 EXISTE OTRA FACTURA CON N0. DIFER"/>
    <s v="DOP"/>
    <n v="194239.8"/>
    <n v="29629.8"/>
  </r>
  <r>
    <s v="210103001000000000"/>
    <s v="00200843704"/>
    <s v="PEDRO JOSE SANCHEZ ESTRELLA"/>
    <s v="ED00010231"/>
    <x v="806"/>
    <m/>
    <s v="P/ANULAR OFIC.167 Y CONTR.541,697,4013 AMBAS SUSTITUIDAS"/>
    <s v="DOP"/>
    <n v="238100.4"/>
    <n v="36320.400000000001"/>
  </r>
  <r>
    <s v="210102001001000000"/>
    <n v="130673861"/>
    <s v="MARQUEZ SARRAFF CONSTRUCTORA SRL."/>
    <s v="ED00010462"/>
    <x v="806"/>
    <m/>
    <s v="ANULAR FACTURA CONTR.1046-1  PAGA LIBRAM 77530"/>
    <s v="DOP"/>
    <n v="826980.99"/>
    <n v="126149.64"/>
  </r>
  <r>
    <s v="210102001001000000"/>
    <n v="131112137"/>
    <s v="AVELIA COMERCIAL, SRL"/>
    <s v="ED00010479"/>
    <x v="806"/>
    <m/>
    <s v="ANULAR FACTURA A0100100115000000130 REPETIDA"/>
    <s v="DOP"/>
    <n v="1049105.56"/>
    <n v="160033.04999999999"/>
  </r>
  <r>
    <s v="210102001001000000"/>
    <n v="102326381"/>
    <s v="ARTELUZ SRL"/>
    <s v="ED00010524"/>
    <x v="806"/>
    <m/>
    <s v="ANULAR  CXP000009000  PAGADA CON  FACT 05618 Y 0561 LIB 486"/>
    <s v="DOP"/>
    <n v="1320829.46"/>
    <n v="201482.46"/>
  </r>
  <r>
    <s v="210102001001000000"/>
    <n v="102326381"/>
    <s v="ARTELUZ SRL"/>
    <s v="ED00010520"/>
    <x v="806"/>
    <m/>
    <s v="ANULAR  CXP000004523  PAGADA CON  FACT 695A Y 695B LIB 69361"/>
    <s v="DOP"/>
    <n v="2712090.1"/>
    <n v="413708.66"/>
  </r>
  <r>
    <s v="210102001001000000"/>
    <n v="130189412"/>
    <s v="ODY TRADING S R L"/>
    <s v="ED00010330"/>
    <x v="806"/>
    <m/>
    <s v="P/ANULAR FACTS. 72 SUSTITUIDA POR FACT.72A"/>
    <s v="DOP"/>
    <n v="4811155.54"/>
    <n v="733905.08"/>
  </r>
  <r>
    <s v="210103001000000000"/>
    <n v="131241018"/>
    <s v="EVENTOS Y ALQUILERES DEL VIADUCTO, SRL"/>
    <s v="CXP00056105"/>
    <x v="807"/>
    <s v="A010010011500000001"/>
    <s v="SERVICIO DE ILUMINACION"/>
    <s v="DOP"/>
    <n v="-88500"/>
    <n v="-88500"/>
  </r>
  <r>
    <s v="210102001001000000"/>
    <n v="130190992"/>
    <s v="DAMEILLE COMERCIAL, SRL"/>
    <s v="MIED-142876"/>
    <x v="808"/>
    <s v="CONTR. 0988-ANTICIPO"/>
    <s v="ADQUISICIÓN PRENDA DE VESTIR"/>
    <s v="DOP"/>
    <n v="-476720"/>
    <n v="-476720"/>
  </r>
  <r>
    <s v="210102001001000000"/>
    <n v="130933901"/>
    <s v="POHUT COMERCIAL, SRL"/>
    <s v="CXP00068601"/>
    <x v="809"/>
    <s v="A010010011500000028"/>
    <s v="ADQUISICION DE GORRAS"/>
    <s v="DOP"/>
    <n v="-1947000"/>
    <n v="-1947000"/>
  </r>
  <r>
    <s v="210103001000000000"/>
    <n v="40227632565"/>
    <s v="ROBERTO REYES"/>
    <s v="PI014031"/>
    <x v="810"/>
    <s v="OFIC.#2655/2016"/>
    <s v="PARA GASTOS DE SUPERVISION  EVALUACION CENTROS EDUCATIVOS"/>
    <s v="DOP"/>
    <n v="-48200"/>
    <n v="-48200"/>
  </r>
  <r>
    <s v="210103001000000000"/>
    <s v="08200051160"/>
    <s v="PEDRO SIERRA REYES"/>
    <s v="CXP00056916"/>
    <x v="811"/>
    <s v="CONTR. 0896"/>
    <s v="90% PAGO COMPRA TERRENO"/>
    <s v="DOP"/>
    <n v="-344520"/>
    <n v="-327294"/>
  </r>
  <r>
    <s v="210102001004000000"/>
    <s v="00102461563"/>
    <s v="MARIA ALTAGRACIA TURBI EVANGELISTA"/>
    <s v="CXP00056922"/>
    <x v="811"/>
    <s v="A010010011500000003"/>
    <s v="SERVICIO DE LEGALIZACION,CUATRO CONSTAN DE RECIBO DE VALORES"/>
    <s v="DOP"/>
    <n v="-9440"/>
    <n v="-9440"/>
  </r>
  <r>
    <s v="210103001000000000"/>
    <s v="00201581469"/>
    <s v="YESENIA LORENZO GARCIA"/>
    <s v="ED00008310"/>
    <x v="812"/>
    <m/>
    <s v="PENSION ALIMENTICIA MES DE ENERO 2016"/>
    <s v="DOP"/>
    <n v="-3000"/>
    <n v="-3000"/>
  </r>
  <r>
    <s v="210102001001000000"/>
    <n v="101591285"/>
    <s v="LEASING AUTOMOTRIZ DEL SUR SRL"/>
    <s v="CXP00057178"/>
    <x v="813"/>
    <s v="A010010011500005108"/>
    <s v="SERVICIO DE ALQUILER DE VEHICULOS"/>
    <s v="DOP"/>
    <n v="-712058.26"/>
    <n v="-712058.26"/>
  </r>
  <r>
    <s v="210103001000000000"/>
    <n v="130444536"/>
    <s v="MULTICON CONSTRUCCION EN GENERAL S.R.L"/>
    <s v="MIED-142914"/>
    <x v="814"/>
    <s v="CONTR. 1159-ANTICIPO"/>
    <s v="20% ANTICIPO"/>
    <s v="DOP"/>
    <n v="-4228887.4800000004"/>
    <n v="-4228887.4800000004"/>
  </r>
  <r>
    <s v="210103001000000000"/>
    <n v="101517085"/>
    <s v="EMPRESAS INTEGRADAS S. A. S."/>
    <s v="CXP00057529"/>
    <x v="815"/>
    <s v="A.010010011500000651"/>
    <s v="ADQUISICION DE MOBILIARIO ESCOLAR"/>
    <s v="DOP"/>
    <n v="-12011338"/>
    <n v="-653651.66"/>
  </r>
  <r>
    <s v="210102001001000000"/>
    <n v="130902011"/>
    <s v="DELICIAS NANI CATERING &amp; ALGO MAS, EIRL"/>
    <s v="CXP00057564"/>
    <x v="816"/>
    <s v="P010010011502640179"/>
    <s v="SERVICIO DE REFRIGERIOS,ALMUERZO Y ALQUILERES"/>
    <s v="DOP"/>
    <n v="-29205"/>
    <n v="-29205"/>
  </r>
  <r>
    <s v="210103001000000000"/>
    <n v="40227632565"/>
    <s v="ROBERTO REYES"/>
    <s v="PI014077"/>
    <x v="817"/>
    <s v="OFICIO #150/2016"/>
    <s v="VIATICOS AL PERSONAL DE MANTENIMIENTO, FORM. 8459 AL 8467"/>
    <s v="DOP"/>
    <n v="-40300"/>
    <n v="-40300"/>
  </r>
  <r>
    <s v="210103001000000000"/>
    <s v="00500184353"/>
    <s v="CIRILA SEVERINO ARCANGEL"/>
    <s v="CXP00057708"/>
    <x v="818"/>
    <s v="CONTR. 0256-32"/>
    <s v="ALQUILER LOCAL CORRESP. AL MES DE  ENERO/2016"/>
    <s v="DOP"/>
    <n v="-944"/>
    <n v="-944"/>
  </r>
  <r>
    <s v="210103001000000000"/>
    <n v="123002752"/>
    <s v="CONSTRUCTORA JOSE REYES S.R.L."/>
    <s v="MIED-142944"/>
    <x v="819"/>
    <s v="CONTR. 1180-ANTICIPO"/>
    <s v="20% AVANCE"/>
    <s v="DOP"/>
    <n v="-3348168.13"/>
    <n v="-3348168.13"/>
  </r>
  <r>
    <s v="210103001000000000"/>
    <s v="00100615236"/>
    <s v="EULALIA MORILLO RODRIGUEZ"/>
    <s v="CXP00058199"/>
    <x v="820"/>
    <s v="CONTR. 0666-4"/>
    <s v="CUBICACION # 4"/>
    <s v="DOP"/>
    <n v="-1270090.97"/>
    <n v="-1016072.78"/>
  </r>
  <r>
    <s v="210103001000000000"/>
    <n v="40227632565"/>
    <s v="ROBERTO REYES"/>
    <s v="PI014118"/>
    <x v="820"/>
    <s v="OFICIO #181/2016"/>
    <s v="VIATICOS AL PERSONAL DE MANTENIMIENTO, FORM. 8468-8471"/>
    <s v="DOP"/>
    <n v="-44550"/>
    <n v="-44550"/>
  </r>
  <r>
    <s v="210102001001000000"/>
    <n v="131058108"/>
    <s v="GOURMET CHIC BY PATLIZ, SRL"/>
    <s v="NCR0000072"/>
    <x v="820"/>
    <s v="A010010010400000028"/>
    <s v="NOTA DE CREDITO DE NCF-A010010011500000176"/>
    <s v="DOP"/>
    <n v="8885.4"/>
    <n v="8885.4"/>
  </r>
  <r>
    <s v="210102001001000000"/>
    <n v="131058108"/>
    <s v="GOURMET CHIC BY PATLIZ, SRL"/>
    <s v="NCR0000077"/>
    <x v="820"/>
    <s v="A0100100110400000015"/>
    <s v="NOTA DE CREDITO PARA LA FACT.NCF-A010010011500000162"/>
    <s v="DOP"/>
    <n v="10667.2"/>
    <n v="10667.2"/>
  </r>
  <r>
    <s v="210102001001000000"/>
    <n v="131058108"/>
    <s v="GOURMET CHIC BY PATLIZ, SRL"/>
    <s v="NCR0000071"/>
    <x v="820"/>
    <s v="A010010010400000018"/>
    <s v="NOTA DE CREDITO PARA FACT.NCF-A010010011500000165"/>
    <s v="DOP"/>
    <n v="10679"/>
    <n v="10679"/>
  </r>
  <r>
    <s v="210102001001000000"/>
    <n v="131099025"/>
    <s v="CONSTRUCTORA BALMOSA, SRL"/>
    <s v="CXP00058424"/>
    <x v="821"/>
    <s v="A010010011500000024"/>
    <s v="ALQUILER DE JEEPETA PARA USO DEL MINERD"/>
    <s v="DOP"/>
    <n v="-226560"/>
    <n v="-226560"/>
  </r>
  <r>
    <s v="210102001001000000"/>
    <s v="00200047942"/>
    <s v="FERMIN TEJEDA MOTA"/>
    <s v="CXP00058430"/>
    <x v="821"/>
    <s v="OFICIO #670/2015"/>
    <s v="REVISION Y ACTUALIZACION CURRICULAR"/>
    <s v="DOP"/>
    <n v="-16000"/>
    <n v="-16000"/>
  </r>
  <r>
    <s v="210102001004000000"/>
    <s v="00107700452"/>
    <s v="MANUEL DE JESUS ROA ENCARNACION"/>
    <s v="CXP00058467"/>
    <x v="821"/>
    <s v="OFICIO #670/2015"/>
    <s v="REVISION Y ACTUALIZACION CURRICULAR"/>
    <s v="DOP"/>
    <n v="-16000"/>
    <n v="-16000"/>
  </r>
  <r>
    <s v="210102001004000000"/>
    <s v="00108065574"/>
    <s v="JUAN ELIAS RODRIGUEZ MOREL"/>
    <s v="CXP00058466"/>
    <x v="821"/>
    <s v="OFICIO #670/2015"/>
    <s v="REVISION Y ACTUALIZACION CURRICULAR"/>
    <s v="DOP"/>
    <n v="-16000"/>
    <n v="-16000"/>
  </r>
  <r>
    <s v="210102001004000000"/>
    <s v="00102461563"/>
    <s v="MARIA ALTAGRACIA TURBI EVANGELISTA"/>
    <s v="CXP00058611"/>
    <x v="822"/>
    <s v="A010010011500000021"/>
    <s v="LEGALIZACION DE CONTRATOS"/>
    <s v="DOP"/>
    <n v="-23600"/>
    <n v="-23600"/>
  </r>
  <r>
    <s v="210103001000000000"/>
    <s v="00107389611"/>
    <s v="INOCENCIO GUZMAN PEREZ"/>
    <s v="CXP00058640"/>
    <x v="823"/>
    <s v="CONTR  0516 Y 1121-4"/>
    <s v="CUBICACION 4 ADICIONAL"/>
    <s v="DOP"/>
    <n v="-928102.7"/>
    <n v="-928102.7"/>
  </r>
  <r>
    <s v="210102001001000000"/>
    <n v="130107793"/>
    <s v="AMESCO, SRL"/>
    <s v="CXP00058631"/>
    <x v="823"/>
    <s v="A010010011500000176"/>
    <s v="ADQUISICION  DE MOBILIARIO ESCOLAR"/>
    <s v="DOP"/>
    <n v="-389886.75"/>
    <n v="-311909.40000000002"/>
  </r>
  <r>
    <s v="210103001000000000"/>
    <s v="00105582829"/>
    <s v="NILDA ALTAGRACIA SANDOVAL CASTILLO"/>
    <s v="CXP00058717"/>
    <x v="824"/>
    <s v="CONTR 0745-04"/>
    <s v="CUBICACION 4"/>
    <s v="DOP"/>
    <n v="-1353984.66"/>
    <n v="-1353984.66"/>
  </r>
  <r>
    <s v="210102001001000000"/>
    <n v="130533431"/>
    <s v="SERVICIOS DIVERSOS AUTO REPUESTO EDDY SRL"/>
    <s v="CXP00058699"/>
    <x v="824"/>
    <s v="A010010011500002097"/>
    <s v="SERVICIOS DE TRANSPORTE EN 04 CAMIONETAS"/>
    <s v="DOP"/>
    <n v="-384000"/>
    <n v="-384000"/>
  </r>
  <r>
    <s v="210102001001000000"/>
    <n v="130902011"/>
    <s v="DELICIAS NANI CATERING &amp; ALGO MAS, EIRL"/>
    <s v="CXP00058671"/>
    <x v="824"/>
    <s v="A010010011500000001"/>
    <s v="SERVICIOS DE REFRIGERIOS,ALMUERZOS Y ALQUILER"/>
    <s v="DOP"/>
    <n v="-25517.5"/>
    <n v="-25517.5"/>
  </r>
  <r>
    <s v="210103001000000000"/>
    <s v="01200212452"/>
    <s v="ARISTIDES JIMENEZ LOPEZ"/>
    <s v="CXP00058708"/>
    <x v="824"/>
    <s v="CONTR. 0958-13"/>
    <s v="ALQUILER CORRESP. A FEBRERO 2016"/>
    <s v="DOP"/>
    <n v="-86140"/>
    <n v="-20440"/>
  </r>
  <r>
    <s v="210102001001000000"/>
    <n v="101730951"/>
    <s v="IMPORTADORA BARBERA SRL."/>
    <s v="CXP00058735"/>
    <x v="825"/>
    <s v="A010010011500000204"/>
    <s v="ADQUISICION DE MOBILIARIO ESCOLAR"/>
    <s v="DOP"/>
    <n v="-484895.04"/>
    <n v="-387916.03"/>
  </r>
  <r>
    <s v="210103001000000000"/>
    <s v="00500184353"/>
    <s v="CIRILA SEVERINO ARCANGEL"/>
    <s v="CXP00058771"/>
    <x v="825"/>
    <s v="CONTR. 0256-33"/>
    <s v="ALQUILER LOCAL FEBRERO 2016"/>
    <s v="DOP"/>
    <n v="-944"/>
    <n v="-944"/>
  </r>
  <r>
    <s v="210103001000000000"/>
    <n v="130107947"/>
    <s v="INVERSIONES DOCLA, S.R.L."/>
    <s v="CXP00058875"/>
    <x v="826"/>
    <s v="11500000011NULA"/>
    <s v="ALQUILER LOCAL CORRESP. AL MES DE JULIO 2015"/>
    <s v="DOP"/>
    <n v="-47485.73"/>
    <n v="-45473.62"/>
  </r>
  <r>
    <s v="210102001001000000"/>
    <n v="131058108"/>
    <s v="GOURMET CHIC BY PATLIZ, SRL"/>
    <s v="NCR0000091"/>
    <x v="827"/>
    <s v="A010010010400000011"/>
    <s v="NOTA DE CREDITO PARA LA FACT-A010010011500000158"/>
    <s v="DOP"/>
    <n v="8885.4"/>
    <n v="8885.4"/>
  </r>
  <r>
    <s v="210103001000000000"/>
    <s v="00500184353"/>
    <s v="CIRILA SEVERINO ARCANGEL"/>
    <s v="CXP00059149"/>
    <x v="828"/>
    <s v="CONTR. 0256-34"/>
    <s v="ALQUILER LOCAL MES DE MARZO/2016"/>
    <s v="DOP"/>
    <n v="-944"/>
    <n v="-944"/>
  </r>
  <r>
    <s v="210103001000000000"/>
    <n v="130107947"/>
    <s v="INVERSIONES DOCLA, S.R.L."/>
    <s v="PAG00198993"/>
    <x v="828"/>
    <m/>
    <s v="A010010011500000010, 11 Y 12"/>
    <s v="DOP"/>
    <n v="136420.84"/>
    <n v="45473.62"/>
  </r>
  <r>
    <s v="210102001001000000"/>
    <n v="131158021"/>
    <s v="ISOLUX, SRL"/>
    <s v="CXP00059226"/>
    <x v="829"/>
    <s v="A010010011500000010"/>
    <s v="SERVICIOS DE ALQUILER Y MONTAJE DEL STAND DEL MINE"/>
    <s v="DOP"/>
    <n v="-1309800"/>
    <n v="-1309800"/>
  </r>
  <r>
    <s v="210103001000000000"/>
    <s v="00111951067"/>
    <s v="GERMAN BENJAMIN MEDINA NUÑEZ"/>
    <s v="CXP00059270"/>
    <x v="830"/>
    <s v="CONTR.2465-2"/>
    <s v="CUBICACION #2 DE CIERRE"/>
    <s v="DOP"/>
    <n v="-6322124.6699999999"/>
    <n v="-4272255.8"/>
  </r>
  <r>
    <s v="210102001004000000"/>
    <s v="00117256230"/>
    <s v="JUAN ANTONIO PAYANO VANDERHORST"/>
    <s v="PI014257"/>
    <x v="830"/>
    <s v="OFICIO #259/2016"/>
    <s v="VIATICOS AL PERSONAL DE MANTENIMIENTO"/>
    <s v="DOP"/>
    <n v="-22300"/>
    <n v="-22300"/>
  </r>
  <r>
    <s v="210102001004000000"/>
    <s v="09300338929"/>
    <s v="RADAMES VASQUEZ REYES"/>
    <s v="CXP00059290"/>
    <x v="831"/>
    <s v="P010010011502051122"/>
    <s v="SERVICIOS DE NOTARIZACIÓN 03 ACTOS AUTÉNTICOS NOS.009/2015"/>
    <s v="DOP"/>
    <n v="-177000"/>
    <n v="-177000"/>
  </r>
  <r>
    <s v="210102001001000000"/>
    <n v="130902011"/>
    <s v="DELICIAS NANI CATERING &amp; ALGO MAS, EIRL"/>
    <s v="CXP00059286"/>
    <x v="831"/>
    <s v="A010010011500000002."/>
    <s v="SERVICIOS DE ALMUERZO,PARA EL TALLER DE CONFORMACI"/>
    <s v="DOP"/>
    <n v="-40710"/>
    <n v="-40710"/>
  </r>
  <r>
    <s v="210102001004000000"/>
    <n v="131243665"/>
    <s v="DAMALTUM GROUP,SRL.(PEREZ &amp; ROBLES)"/>
    <s v="CXP00059327"/>
    <x v="832"/>
    <s v="A010010011500000001"/>
    <s v="SERVICIOS ASESORIA LEGAL CONSULTORIA DERECHO AUTOR 005-01-07"/>
    <s v="DOP"/>
    <n v="-29500"/>
    <n v="-29500"/>
  </r>
  <r>
    <s v="210102001001000000"/>
    <n v="131058108"/>
    <s v="GOURMET CHIC BY PATLIZ, SRL"/>
    <s v="NCR0000095"/>
    <x v="832"/>
    <s v="A010010010400000011."/>
    <s v="NOTA DE CREDITO PARA LA FACT-A010010011500000158"/>
    <s v="DOP"/>
    <n v="8885.4"/>
    <n v="8885.4"/>
  </r>
  <r>
    <s v="210102001001000000"/>
    <n v="401000121"/>
    <s v="ASOCIACION DE INDUSTRIAS DE LA REPUBLICA DOMINICANA, INC."/>
    <s v="CXP00059383"/>
    <x v="833"/>
    <s v="A010010011500000235"/>
    <s v="SERVICIO DE ALIMENTACION Y ALQUILERES"/>
    <s v="DOP"/>
    <n v="-164610"/>
    <n v="-164610"/>
  </r>
  <r>
    <s v="210102001004000000"/>
    <s v="00107272361"/>
    <s v="NIEVES ALT. HENRIQUEZ HIDALGO"/>
    <s v="PI014288"/>
    <x v="834"/>
    <s v="OFICIO #99/2016"/>
    <s v="REC. PARA LA TRANSM. DE APERTURAS DE CUENTAS Y RNC A LAS J.D"/>
    <s v="DOP"/>
    <n v="-32424"/>
    <n v="-32424"/>
  </r>
  <r>
    <s v="210102001001000000"/>
    <n v="131058108"/>
    <s v="GOURMET CHIC BY PATLIZ, SRL"/>
    <s v="NCR0000101"/>
    <x v="834"/>
    <s v="A010010010400000024"/>
    <s v="NOTA DE CREDITO PARA LA FACT-A010010011500000172"/>
    <s v="DOP"/>
    <n v="8885.4"/>
    <n v="8885.4"/>
  </r>
  <r>
    <s v="210102001001000000"/>
    <n v="131058108"/>
    <s v="GOURMET CHIC BY PATLIZ, SRL"/>
    <s v="CXP00059481"/>
    <x v="835"/>
    <s v="11500000176NULA"/>
    <s v="REFRIGERIOS, ALMUERZO Y ALQUILERES"/>
    <s v="DOP"/>
    <n v="-74481.600000000006"/>
    <n v="-74481.600000000006"/>
  </r>
  <r>
    <s v="210102001001000000"/>
    <n v="131058108"/>
    <s v="GOURMET CHIC BY PATLIZ, SRL"/>
    <s v="NCR0000102"/>
    <x v="835"/>
    <s v="A010010010400000011-"/>
    <s v="NOTA DE CREDITO PARA LA FACT-A010010011500000158."/>
    <s v="DOP"/>
    <n v="8885.4"/>
    <n v="8885.4"/>
  </r>
  <r>
    <s v="210102001001000000"/>
    <n v="131048498"/>
    <s v="CLUSTER DEL HIERRO, SRL"/>
    <s v="MIED-143016"/>
    <x v="836"/>
    <s v="CONTR. 0185-ANTICIPO"/>
    <s v="20%  DE AVANCE"/>
    <s v="DOP"/>
    <n v="-985654"/>
    <n v="-985654"/>
  </r>
  <r>
    <s v="210102001001000000"/>
    <n v="131192467"/>
    <s v="MIGUELINA BUFFET, SRL"/>
    <s v="CXP00059575"/>
    <x v="836"/>
    <s v="A010010011500000023."/>
    <s v="SERVICIO DE REFRIGERIOS, ALMUERZOS Y ALQUILERES"/>
    <s v="DOP"/>
    <n v="-42916.6"/>
    <n v="-42916.6"/>
  </r>
  <r>
    <s v="210102001001000000"/>
    <n v="130902011"/>
    <s v="DELICIAS NANI CATERING &amp; ALGO MAS, EIRL"/>
    <s v="CXP00059582"/>
    <x v="836"/>
    <s v="A010010011500000017"/>
    <s v="SERVICIOS REFRIGERIOS, ALMUERZOS Y ALQUILERES"/>
    <s v="DOP"/>
    <n v="-29205"/>
    <n v="-29205"/>
  </r>
  <r>
    <s v="210102001001000000"/>
    <n v="131007554"/>
    <s v="CLUSTER DEL MUEBLE DE SANTO DOMINGO CMSD SRL"/>
    <s v="CXP00059594"/>
    <x v="837"/>
    <s v="A010010011500000002"/>
    <s v="ADQ. MOBILIARIO ESCOLAR"/>
    <s v="DOP"/>
    <n v="-1762035"/>
    <n v="-1409628"/>
  </r>
  <r>
    <s v="210102001001000000"/>
    <n v="130902011"/>
    <s v="DELICIAS NANI CATERING &amp; ALGO MAS, EIRL"/>
    <s v="CXP00059678"/>
    <x v="838"/>
    <s v="P010010011502640151"/>
    <s v="REFRIGERIOS, ALMUERZOS Y ALQUILERES"/>
    <s v="DOP"/>
    <n v="-154414.79999999999"/>
    <n v="-154414.79999999999"/>
  </r>
  <r>
    <s v="210102001001000000"/>
    <n v="130645035"/>
    <s v="JULIVIOT FLORISTERIA, SRL"/>
    <s v="CXP00059663"/>
    <x v="838"/>
    <s v="A010010011500001508"/>
    <s v="COMPRA DE OFRENDAS FLORALES"/>
    <s v="DOP"/>
    <n v="-35400"/>
    <n v="-35400"/>
  </r>
  <r>
    <s v="210103001000000000"/>
    <s v="00117967232"/>
    <s v="MIGUEL ANGEL CUEVAS DE LA CRUZ"/>
    <s v="CXP00059764"/>
    <x v="839"/>
    <s v="CONTR. 1352-1"/>
    <s v="50% COMPRA TERRENO"/>
    <s v="DOP"/>
    <n v="-25000000"/>
    <n v="-25000000"/>
  </r>
  <r>
    <s v="210103001000000000"/>
    <s v="03100963408"/>
    <s v="RAFAEL MARINO QUIÑONES PEGUERO"/>
    <s v="MIED-162992"/>
    <x v="839"/>
    <s v="CONTR. 1694-3-NULA"/>
    <s v="CONTR. 1694-3"/>
    <s v="DOP"/>
    <n v="40157.21"/>
    <n v="40157.21"/>
  </r>
  <r>
    <s v="210102001001000000"/>
    <n v="130465215"/>
    <s v="CABA PRODUCTIONS S. R. L."/>
    <s v="CXP00059822"/>
    <x v="840"/>
    <s v="A010010011500000219"/>
    <s v="SERVICIO DE CONTRATACION DE LINEA GRAFICA Y ESCENO"/>
    <s v="DOP"/>
    <n v="-401200"/>
    <n v="-401200"/>
  </r>
  <r>
    <s v="210102001001000000"/>
    <n v="130811946"/>
    <s v="RANSA COMERCIAL, SRL"/>
    <s v="CXP00059919"/>
    <x v="841"/>
    <s v="A010010011500000078"/>
    <s v="ADQ. DE TÓNERS"/>
    <s v="DOP"/>
    <n v="-23788.799999999999"/>
    <n v="-23788.799999999999"/>
  </r>
  <r>
    <s v="210103001000000000"/>
    <n v="40222970275"/>
    <s v="BRANDALIZ VILLAR MONTERO"/>
    <s v="CXP00060073"/>
    <x v="842"/>
    <s v="CONTR.0257-29"/>
    <s v="ALQUILER LOCAL,CORRESP.MES DE ENERO/2016"/>
    <s v="DOP"/>
    <n v="-41300"/>
    <n v="-41300"/>
  </r>
  <r>
    <s v="210103001000000000"/>
    <n v="40222970275"/>
    <s v="BRANDALIZ VILLAR MONTERO"/>
    <s v="CXP00060074"/>
    <x v="842"/>
    <s v="CONTR.0257-30"/>
    <s v="ALQUILER LOCAL,CORRESP.MES DE FEBRERO/2016"/>
    <s v="DOP"/>
    <n v="-41300"/>
    <n v="-41300"/>
  </r>
  <r>
    <s v="210103001000000000"/>
    <n v="40222970275"/>
    <s v="BRANDALIZ VILLAR MONTERO"/>
    <s v="CXP00060079"/>
    <x v="842"/>
    <s v="CONTR.0257-31"/>
    <s v="ALQUILER LOCAL,CORRESP.MES DE MARZO/2016"/>
    <s v="DOP"/>
    <n v="-41300"/>
    <n v="-41300"/>
  </r>
  <r>
    <s v="210103001000000000"/>
    <s v="00113137517"/>
    <s v="JOSIAN GERMAN RUIZ MEJIA."/>
    <s v="CXP00060090"/>
    <x v="843"/>
    <s v="CONTR. 2555-3"/>
    <s v="CUBICACION #3"/>
    <s v="DOP"/>
    <n v="-3134533.59"/>
    <n v="-3134533.59"/>
  </r>
  <r>
    <s v="210102001004000000"/>
    <s v="00108065574"/>
    <s v="JUAN ELIAS RODRIGUEZ MOREL"/>
    <s v="CXP00060119"/>
    <x v="843"/>
    <s v="OFIC.#94/2016-8"/>
    <s v="PAGOS HONORARIOS A SERV. EXPERTOS EDUC. TECNICO PROFESIONAL"/>
    <s v="DOP"/>
    <n v="-32000"/>
    <n v="-32000"/>
  </r>
  <r>
    <s v="210102001001000000"/>
    <s v="08000014525"/>
    <s v="RINA DAMARIS CARRASCO MATOS"/>
    <s v="CXP00060186"/>
    <x v="844"/>
    <s v="A010010011500000138"/>
    <s v="SERVICIOS DE REFRIGERIOS,ALMUERZOS Y ALQUILERES"/>
    <s v="DOP"/>
    <n v="-75048"/>
    <n v="-75048"/>
  </r>
  <r>
    <s v="210103001000000000"/>
    <n v="131217826"/>
    <s v="NOVAVISTA EMPRESARIAL, SRL"/>
    <s v="CXP00060333"/>
    <x v="845"/>
    <s v="11500000006.NULA"/>
    <s v="REPRODUCCION DE CD"/>
    <s v="DOP"/>
    <n v="-731600"/>
    <n v="-731600"/>
  </r>
  <r>
    <s v="210102001001000000"/>
    <n v="130645035"/>
    <s v="JULIVIOT FLORISTERIA, SRL"/>
    <s v="CXP00060335"/>
    <x v="845"/>
    <s v="A010010011500001590"/>
    <s v="ADQ. OFRENDAS FLORALES"/>
    <s v="DOP"/>
    <n v="-47200"/>
    <n v="-47200"/>
  </r>
  <r>
    <s v="210102001001000000"/>
    <n v="130018707"/>
    <s v="CARVAJAL BUS SRL"/>
    <s v="CXP00060350"/>
    <x v="846"/>
    <s v="A010010011500001391"/>
    <s v="SERVICIO DE TRANSPORTE JEEPETA INTERMEDIA"/>
    <s v="DOP"/>
    <n v="-684000"/>
    <n v="-684000"/>
  </r>
  <r>
    <s v="210102001001000000"/>
    <n v="102001499"/>
    <s v="CORPORACION DOMINICANA DE RADIO Y TELEVISION SRL."/>
    <s v="CXP00060437"/>
    <x v="847"/>
    <s v="A010010011500002170"/>
    <s v="SERVICIO DE PUBLICIDAD,MES DE ENERO/2016"/>
    <s v="DOP"/>
    <n v="-147500"/>
    <n v="-147500"/>
  </r>
  <r>
    <s v="210102001001000000"/>
    <n v="102001499"/>
    <s v="CORPORACION DOMINICANA DE RADIO Y TELEVISION SRL."/>
    <s v="CXP00060438"/>
    <x v="847"/>
    <s v="A010010011500002171"/>
    <s v="SERVICIO DE PUBLICIDAD,MES DE FEBRERO/2016"/>
    <s v="DOP"/>
    <n v="-147500"/>
    <n v="-147500"/>
  </r>
  <r>
    <s v="210102001001000000"/>
    <n v="102001499"/>
    <s v="CORPORACION DOMINICANA DE RADIO Y TELEVISION SRL."/>
    <s v="CXP00060440"/>
    <x v="847"/>
    <s v="A010010011500002172"/>
    <s v="SERVICIO DE PUBLICIDAD,MES DE MARZO/2016"/>
    <s v="DOP"/>
    <n v="-147500"/>
    <n v="-147500"/>
  </r>
  <r>
    <s v="210102001001000000"/>
    <n v="130398526"/>
    <s v="MENCA, SRL."/>
    <s v="CXP00060489"/>
    <x v="847"/>
    <s v="CONTR. 1017-3"/>
    <s v="CUBICACIÓN # 3"/>
    <s v="DOP"/>
    <n v="-122167.07"/>
    <n v="-122167.07"/>
  </r>
  <r>
    <s v="210102001004000000"/>
    <n v="131011322"/>
    <s v="SYNERTEK, SRL"/>
    <s v="CXP00060528"/>
    <x v="848"/>
    <s v="A010010011500000001"/>
    <s v="SERVICIOS DESARROLLO DE SOFTWERE BCE CERO."/>
    <s v="DOP"/>
    <n v="-635618.80000000005"/>
    <n v="-635618.80000000005"/>
  </r>
  <r>
    <s v="210103001000000000"/>
    <n v="11600016387"/>
    <s v="RINALDO ESTEBAN CRUZ GUZMAN"/>
    <s v="CXP00060504"/>
    <x v="848"/>
    <s v="CONTR.0151-2"/>
    <s v="ALQUILER LOCAL,MES DE MAYO/2016"/>
    <s v="DOP"/>
    <n v="-33040"/>
    <n v="-33040"/>
  </r>
  <r>
    <s v="210102001004000000"/>
    <n v="101502525"/>
    <s v="TRICOM S. A."/>
    <s v="CXP00060542"/>
    <x v="849"/>
    <s v="A080010051500001210"/>
    <s v="SERVICIO DE INTERNET,TRICOM,CORRESP.MES ENERO 2016"/>
    <s v="DOP"/>
    <n v="-3707.82"/>
    <n v="-3707.82"/>
  </r>
  <r>
    <s v="210102001004000000"/>
    <n v="101502525"/>
    <s v="TRICOM S. A."/>
    <s v="CXP00060783"/>
    <x v="850"/>
    <s v="A080010051500001270"/>
    <s v="SERVICIOS DE INTERNET CORRESPONDIENTES AL MES DE MARZO/2016"/>
    <s v="DOP"/>
    <n v="-3754.65"/>
    <n v="-3754.65"/>
  </r>
  <r>
    <s v="210102001001000000"/>
    <s v="00100782465"/>
    <s v="ADELAIDA YSOLINA DE LEON LIZARDO"/>
    <s v="CXP00060803"/>
    <x v="851"/>
    <s v="P010010011501810371"/>
    <s v="SERVICIO DE OFRENDAS FLORALES"/>
    <s v="DOP"/>
    <n v="-25960"/>
    <n v="-25960"/>
  </r>
  <r>
    <s v="210102001001000000"/>
    <s v="00100782465"/>
    <s v="ADELAIDA YSOLINA DE LEON LIZARDO"/>
    <s v="CXP00060802"/>
    <x v="851"/>
    <s v="P010010011501810369"/>
    <s v="SERVICIO DE OFRENDAS FLORALES"/>
    <s v="DOP"/>
    <n v="-19470"/>
    <n v="-19470"/>
  </r>
  <r>
    <s v="210103001000000000"/>
    <s v="03102675752"/>
    <s v="ALVARO FORTUNATO VASQUEZ RODRIGUEZ"/>
    <s v="CXP00089807"/>
    <x v="852"/>
    <s v="CONTR.0031 Y 0407-38"/>
    <s v="ALQ. LOCAL ABRIL Y MAYO 2019"/>
    <s v="DOP"/>
    <n v="-114937.9"/>
    <n v="-114937.9"/>
  </r>
  <r>
    <s v="210102001004000000"/>
    <s v="03101850398"/>
    <s v="SANTA ESTELA BRIOSO"/>
    <s v="PI014520"/>
    <x v="853"/>
    <s v="OFICIO-PJEE#097/2016"/>
    <s v=" PERSONAL QUE ESTARA PARTIC.EN LA SISTEMATIZACION DE EXPERIE"/>
    <s v="DOP"/>
    <n v="-133200"/>
    <n v="-133200"/>
  </r>
  <r>
    <s v="210102001004000000"/>
    <n v="101502525"/>
    <s v="TRICOM S. A."/>
    <s v="CXP00060891"/>
    <x v="853"/>
    <s v="A080010051500001329"/>
    <s v="SERVICIO DE INTERNET, CORRESP. AL MES DE ABRIL/2016"/>
    <s v="DOP"/>
    <n v="-4115.59"/>
    <n v="-4115.59"/>
  </r>
  <r>
    <s v="210102001004000000"/>
    <n v="101502525"/>
    <s v="TRICOM S. A."/>
    <s v="CXP00060883"/>
    <x v="853"/>
    <s v="A080010051500001239"/>
    <s v="SERVICIO DE INTERNET"/>
    <s v="DOP"/>
    <n v="-3881.96"/>
    <n v="-3881.96"/>
  </r>
  <r>
    <s v="210102001001000000"/>
    <s v="05400066006"/>
    <s v="RAFAEL JOSE MINAYA BENCOSME O TALLER MINAYA"/>
    <s v="CXP00060922"/>
    <x v="854"/>
    <s v="A010010011500001889"/>
    <s v="SERVICIO DE REPARACION Y MANT.VEHICULOS DEL MINERD"/>
    <s v="DOP"/>
    <n v="-126271.8"/>
    <n v="-126271.8"/>
  </r>
  <r>
    <s v="210102001004000000"/>
    <s v="00106162613"/>
    <s v="WILSON  GUAROA  MATOS DE LA PAZ"/>
    <s v="PI014530"/>
    <x v="854"/>
    <s v="OFIC.#22/2016"/>
    <s v="PARA GASTOS TRANSPORTE  Y VIATICOS IMPLEMENTACION MET. CAF"/>
    <s v="DOP"/>
    <n v="-72000"/>
    <n v="-72000"/>
  </r>
  <r>
    <s v="210102001001000000"/>
    <s v="05400066006"/>
    <s v="RAFAEL JOSE MINAYA BENCOSME O TALLER MINAYA"/>
    <s v="CXP00060936"/>
    <x v="854"/>
    <s v="A010010011500001888"/>
    <s v="SERVICIO DE REPARACION Y MANT.VEHICULOS DEL MINERD"/>
    <s v="DOP"/>
    <n v="-57991.1"/>
    <n v="-57991.1"/>
  </r>
  <r>
    <s v="210102001001000000"/>
    <s v="05400066006"/>
    <s v="RAFAEL JOSE MINAYA BENCOSME O TALLER MINAYA"/>
    <s v="CXP00060934"/>
    <x v="854"/>
    <s v="A010010011500001887"/>
    <s v="SERVICIO DE REPARACION Y MANT.VEHICULOS DEL MINERD"/>
    <s v="DOP"/>
    <n v="-55808.1"/>
    <n v="-55808.1"/>
  </r>
  <r>
    <s v="210102001001000000"/>
    <s v="05400066006"/>
    <s v="RAFAEL JOSE MINAYA BENCOSME O TALLER MINAYA"/>
    <s v="CXP00060921"/>
    <x v="854"/>
    <s v="A010010011500001883"/>
    <s v="SERVICIO DE REPARACION Y MANT.VEHICULOS DEL MINERD"/>
    <s v="DOP"/>
    <n v="-49276.800000000003"/>
    <n v="-49276.800000000003"/>
  </r>
  <r>
    <s v="210102001001000000"/>
    <s v="05400066006"/>
    <s v="RAFAEL JOSE MINAYA BENCOSME O TALLER MINAYA"/>
    <s v="CXP00060941"/>
    <x v="854"/>
    <s v="A010010011500001890"/>
    <s v="SERVICIO DE REPARACION Y MANT.VEHICULOS DEL MINERD"/>
    <s v="DOP"/>
    <n v="-41895.9"/>
    <n v="-41895.9"/>
  </r>
  <r>
    <s v="210102001001000000"/>
    <s v="05400066006"/>
    <s v="RAFAEL JOSE MINAYA BENCOSME O TALLER MINAYA"/>
    <s v="CXP00060929"/>
    <x v="854"/>
    <s v="A010010011500001885"/>
    <s v="SERVICIO DE REPARACION Y MANT.VEHICULOS DEL MINERD"/>
    <s v="DOP"/>
    <n v="-39766"/>
    <n v="-39766"/>
  </r>
  <r>
    <s v="210102001001000000"/>
    <s v="05400066006"/>
    <s v="RAFAEL JOSE MINAYA BENCOSME O TALLER MINAYA"/>
    <s v="CXP00060926"/>
    <x v="854"/>
    <s v="A010010011500001884"/>
    <s v="SERVICIO DE REPARACION Y MANT.VEHICULOS DEL MINERD"/>
    <s v="DOP"/>
    <n v="-38468"/>
    <n v="-38468"/>
  </r>
  <r>
    <s v="210102001001000000"/>
    <s v="05400066006"/>
    <s v="RAFAEL JOSE MINAYA BENCOSME O TALLER MINAYA"/>
    <s v="CXP00060939"/>
    <x v="854"/>
    <s v="A010010011500001891"/>
    <s v="SERVICIO DE REPARACION Y MANT.VEHICULOS DEL MINERD"/>
    <s v="DOP"/>
    <n v="-32686"/>
    <n v="-32686"/>
  </r>
  <r>
    <s v="210102001001000000"/>
    <s v="05400066006"/>
    <s v="RAFAEL JOSE MINAYA BENCOSME O TALLER MINAYA"/>
    <s v="CXP00060946"/>
    <x v="854"/>
    <s v="A010010011500001895"/>
    <s v="SERVICIO DE REPARACION Y MANT.VEHICULOS DEL MINERD"/>
    <s v="DOP"/>
    <n v="-24614.799999999999"/>
    <n v="-24614.799999999999"/>
  </r>
  <r>
    <s v="210102001001000000"/>
    <s v="05400066006"/>
    <s v="RAFAEL JOSE MINAYA BENCOSME O TALLER MINAYA"/>
    <s v="CXP00060951"/>
    <x v="854"/>
    <s v="A010010011500001892"/>
    <s v="SERVICIO DE REPARACION Y MANT.VEHICULOS DEL MINERD"/>
    <s v="DOP"/>
    <n v="-17759"/>
    <n v="-17759"/>
  </r>
  <r>
    <s v="210102001001000000"/>
    <s v="05400066006"/>
    <s v="RAFAEL JOSE MINAYA BENCOSME O TALLER MINAYA"/>
    <s v="CXP00060948"/>
    <x v="854"/>
    <s v="A010010011500001893"/>
    <s v="SERVICIO DE REPARACION Y MANT.VEHICULOS DEL MINERD"/>
    <s v="DOP"/>
    <n v="-17464"/>
    <n v="-17464"/>
  </r>
  <r>
    <s v="210102001001000000"/>
    <s v="05400066006"/>
    <s v="RAFAEL JOSE MINAYA BENCOSME O TALLER MINAYA"/>
    <s v="CXP00060930"/>
    <x v="854"/>
    <s v="A010010011500001886"/>
    <s v="SERVICIO DE REPARACION Y MANT.VEHICULOS DEL MINERD"/>
    <s v="DOP"/>
    <n v="-16407.900000000001"/>
    <n v="-16407.900000000001"/>
  </r>
  <r>
    <s v="210102001001000000"/>
    <s v="05400066006"/>
    <s v="RAFAEL JOSE MINAYA BENCOSME O TALLER MINAYA"/>
    <s v="CXP00060923"/>
    <x v="854"/>
    <s v="A010010011500001882"/>
    <s v="SERVICIO DE REPARACION Y MANT.VEHICULOS DEL MINERD"/>
    <s v="DOP"/>
    <n v="-14832.6"/>
    <n v="-14832.6"/>
  </r>
  <r>
    <s v="210102001001000000"/>
    <s v="05400066006"/>
    <s v="RAFAEL JOSE MINAYA BENCOSME O TALLER MINAYA"/>
    <s v="CXP00060945"/>
    <x v="854"/>
    <s v="A010010011500001896"/>
    <s v="SERVICIO DE REPARACION Y MANT.VEHICULOS DEL MINERD"/>
    <s v="DOP"/>
    <n v="-12667.3"/>
    <n v="-12667.3"/>
  </r>
  <r>
    <s v="210102001001000000"/>
    <s v="05400066006"/>
    <s v="RAFAEL JOSE MINAYA BENCOSME O TALLER MINAYA"/>
    <s v="CXP00060947"/>
    <x v="854"/>
    <s v="A010010011500001894"/>
    <s v="SERVICIO DE REPARACION Y MANT.VEHICULOS DEL MINERD"/>
    <s v="DOP"/>
    <n v="-12331"/>
    <n v="-12331"/>
  </r>
  <r>
    <s v="210102001004000000"/>
    <n v="131251714"/>
    <s v="EVENTS SUPPORT SERVICES MINERVA FERNANDEZ, SRL"/>
    <s v="CXP00061216"/>
    <x v="855"/>
    <s v="A010010011500000024"/>
    <s v="ALQ. VARIOS, DIA INTERNACIONAL DE LAS SECRETARIAS"/>
    <s v="DOP"/>
    <n v="-69761.600000000006"/>
    <n v="-69761.600000000006"/>
  </r>
  <r>
    <s v="210102001004000000"/>
    <s v="00108028887"/>
    <s v="ANGEL DEL CARMEN CASTILLO ESPINAL"/>
    <s v="CXP00061249"/>
    <x v="856"/>
    <s v="A010010011500000049"/>
    <s v="SERVICIOS (35)TASACIONES REALIZADAS A SOLARES Y MEJORAS"/>
    <s v="DOP"/>
    <n v="-318010"/>
    <n v="-318010"/>
  </r>
  <r>
    <s v="210102001004000000"/>
    <s v="00108028887"/>
    <s v="ANGEL DEL CARMEN CASTILLO ESPINAL"/>
    <s v="CXP00061326"/>
    <x v="857"/>
    <s v="A010010011500000048"/>
    <s v="TRABAJOS DE TASACION DE 44 SOLARES,PARA CENTROS EDUCATIVOS"/>
    <s v="DOP"/>
    <n v="-399784"/>
    <n v="-399784"/>
  </r>
  <r>
    <s v="210102001001000000"/>
    <n v="131058108"/>
    <s v="GOURMET CHIC BY PATLIZ, SRL"/>
    <s v="CXP00061310"/>
    <x v="857"/>
    <s v="A010010011500000141"/>
    <s v="SERVICIO DE REFRIGERIO, ALMUERZOS Y ALQUILERES"/>
    <s v="DOP"/>
    <n v="-183490"/>
    <n v="-183490"/>
  </r>
  <r>
    <s v="210103001000000000"/>
    <s v="04900704380"/>
    <s v="HUMBERTO RAFAEL GALAN RODRIGUEZ"/>
    <s v="CXP00061437"/>
    <x v="858"/>
    <s v="CONTR. 461-16"/>
    <s v="CUBICACION #15"/>
    <s v="DOP"/>
    <n v="-1815661.49"/>
    <n v="-1815661.49"/>
  </r>
  <r>
    <s v="210103001000000000"/>
    <n v="11600016387"/>
    <s v="RINALDO ESTEBAN CRUZ GUZMAN"/>
    <s v="CXP00061402"/>
    <x v="858"/>
    <s v="CONTR.0151-3"/>
    <s v="ALQUILER LOCAL, MES DE JUNIO/2016"/>
    <s v="DOP"/>
    <n v="-33040"/>
    <n v="-33040"/>
  </r>
  <r>
    <s v="210103001000000000"/>
    <s v="05800012188"/>
    <s v="JUANA ANTONIA ROSARIO Y POLANCO"/>
    <s v="CXP00061417"/>
    <x v="858"/>
    <s v="CONTR. 0959-23"/>
    <s v="ALQUILERES DE LOCALES, APARTAMENTOS Y NAVES"/>
    <s v="DOP"/>
    <n v="-9440"/>
    <n v="-9440"/>
  </r>
  <r>
    <s v="210103001000000000"/>
    <s v="00107367351"/>
    <s v="JULIANA CORNIEL AMARO"/>
    <s v="CXP00061453"/>
    <x v="859"/>
    <s v="CONTR. 0624-30"/>
    <s v="ALQUILER LOCAL MES DE JUNIO/2016"/>
    <s v="DOP"/>
    <n v="-4130"/>
    <n v="-4130"/>
  </r>
  <r>
    <s v="210102001001000000"/>
    <n v="101730951"/>
    <s v="IMPORTADORA BARBERA SRL."/>
    <s v="CXP00061498"/>
    <x v="860"/>
    <s v="A010010011500000205"/>
    <s v="ADQUISICION MOBILIARIO ESCOLAR"/>
    <s v="DOP"/>
    <n v="-1082355"/>
    <n v="-865884"/>
  </r>
  <r>
    <s v="210102001001000000"/>
    <n v="101730951"/>
    <s v="IMPORTADORA BARBERA SRL."/>
    <s v="CXP00061500"/>
    <x v="860"/>
    <s v="A010010011500000206"/>
    <s v="ADQUISICION MOBILIARIO ESCOLAR"/>
    <s v="DOP"/>
    <n v="-969790.08"/>
    <n v="-775832.06"/>
  </r>
  <r>
    <s v="210102001004000000"/>
    <s v="00108028887"/>
    <s v="ANGEL DEL CARMEN CASTILLO ESPINAL"/>
    <s v="CXP00061495"/>
    <x v="860"/>
    <s v="OFIC.UF-PNEE-1602/16"/>
    <s v="TRABAJOS DE TASACION DE 46 SOLARES P/VARIOCENTROS EDUCATIVOS"/>
    <s v="DOP"/>
    <n v="-417956"/>
    <n v="-417956"/>
  </r>
  <r>
    <s v="210102001001000000"/>
    <n v="101591285"/>
    <s v="LEASING AUTOMOTRIZ DEL SUR SRL"/>
    <s v="CXP00061517"/>
    <x v="860"/>
    <s v="A010010011500004689"/>
    <s v="SERVICOS ALQUILER DE VEHÍCULOS"/>
    <s v="DOP"/>
    <n v="-104430"/>
    <n v="-104430"/>
  </r>
  <r>
    <s v="210102001004000000"/>
    <s v="00101248052"/>
    <s v="IVAN  MERCEDES GRULLON FERNANDEZ"/>
    <s v="PI014648"/>
    <x v="860"/>
    <s v="OFIC.ORG#CNE-54-2016"/>
    <s v="CONSEJO NACIONAL DE EDUCACION,2DA.SESION ORDINARIA AÑO 2016"/>
    <s v="DOP"/>
    <n v="-8000"/>
    <n v="-8000"/>
  </r>
  <r>
    <s v="210102001001000000"/>
    <s v="05400066006"/>
    <s v="RAFAEL JOSE MINAYA BENCOSME O TALLER MINAYA"/>
    <s v="CXP00061627"/>
    <x v="861"/>
    <s v="A010010011500001878"/>
    <s v="SERVICIO DE REPARACION Y MANT.DE VEHICULOS DEL MIN"/>
    <s v="DOP"/>
    <n v="-122838"/>
    <n v="-122838"/>
  </r>
  <r>
    <s v="210102001001000000"/>
    <s v="05400066006"/>
    <s v="RAFAEL JOSE MINAYA BENCOSME O TALLER MINAYA"/>
    <s v="CXP00061626"/>
    <x v="861"/>
    <s v="A010010011500001875"/>
    <s v="SERVICIO DE REPARACION Y MANT.DE VEHICULOS DEL MIN"/>
    <s v="DOP"/>
    <n v="-43754.400000000001"/>
    <n v="-43754.400000000001"/>
  </r>
  <r>
    <s v="210102001001000000"/>
    <s v="05400066006"/>
    <s v="RAFAEL JOSE MINAYA BENCOSME O TALLER MINAYA"/>
    <s v="CXP00061623"/>
    <x v="861"/>
    <s v="A010010011500001873"/>
    <s v="SERVICIO DE REPARACION Y MANT.DE VEHICULOS DEL MIN"/>
    <s v="DOP"/>
    <n v="-43483"/>
    <n v="-43483"/>
  </r>
  <r>
    <s v="210103001000000000"/>
    <n v="40227632565"/>
    <s v="ROBERTO REYES"/>
    <s v="PI014689"/>
    <x v="861"/>
    <s v="OFIC. DGMIE#357/2016"/>
    <s v="VIÁTICOS AL PERSONAL SUPERVISIÓNDE COMEDORES EN VARIOS C. ED"/>
    <s v="DOP"/>
    <n v="-40200"/>
    <n v="-40200"/>
  </r>
  <r>
    <s v="210102001001000000"/>
    <s v="05400066006"/>
    <s v="RAFAEL JOSE MINAYA BENCOSME O TALLER MINAYA"/>
    <s v="CXP00061625"/>
    <x v="861"/>
    <s v="A010010011500001874"/>
    <s v="SERVICIO DE REPARACION Y MANT.DE VEHICULOS DEL MIN"/>
    <s v="DOP"/>
    <n v="-33453"/>
    <n v="-33453"/>
  </r>
  <r>
    <s v="210102001001000000"/>
    <s v="05400066006"/>
    <s v="RAFAEL JOSE MINAYA BENCOSME O TALLER MINAYA"/>
    <s v="CXP00061629"/>
    <x v="861"/>
    <s v="A010010011500001877"/>
    <s v="SERVICIO DE REPARACION Y MANT.DE VEHICULOS DEL MIN"/>
    <s v="DOP"/>
    <n v="-30373.200000000001"/>
    <n v="-30373.200000000001"/>
  </r>
  <r>
    <s v="210102001001000000"/>
    <s v="05400066006"/>
    <s v="RAFAEL JOSE MINAYA BENCOSME O TALLER MINAYA"/>
    <s v="CXP00061620"/>
    <x v="861"/>
    <s v="A010010011500001876"/>
    <s v="SERVICIO DE REPARACION Y MANT.DE VEHICULOS DEL MIN"/>
    <s v="DOP"/>
    <n v="-24803.599999999999"/>
    <n v="-24803.599999999999"/>
  </r>
  <r>
    <s v="210102001001000000"/>
    <s v="05400066006"/>
    <s v="RAFAEL JOSE MINAYA BENCOSME O TALLER MINAYA"/>
    <s v="CXP00061619"/>
    <x v="861"/>
    <s v="A010010011500001880"/>
    <s v="SERVICIO DE REPARACION Y MANT.DE VEHICULOS DEL MIN"/>
    <s v="DOP"/>
    <n v="-23145.7"/>
    <n v="-23145.7"/>
  </r>
  <r>
    <s v="210102001001000000"/>
    <s v="05400066006"/>
    <s v="RAFAEL JOSE MINAYA BENCOSME O TALLER MINAYA"/>
    <s v="CXP00061622"/>
    <x v="861"/>
    <s v="A010010011500001871"/>
    <s v="SERVICIO DE REPARACION Y MANT.DE VEHICULOS DEL MIN"/>
    <s v="DOP"/>
    <n v="-18644"/>
    <n v="-18644"/>
  </r>
  <r>
    <s v="210102001001000000"/>
    <s v="05400066006"/>
    <s v="RAFAEL JOSE MINAYA BENCOSME O TALLER MINAYA"/>
    <s v="CXP00061621"/>
    <x v="861"/>
    <s v="A010010011500001872"/>
    <s v="SERVICIO DE REPARACION Y MANT.DE VEHICULOS DEL MIN"/>
    <s v="DOP"/>
    <n v="-12744"/>
    <n v="-12744"/>
  </r>
  <r>
    <s v="210102001001000000"/>
    <s v="05400066006"/>
    <s v="RAFAEL JOSE MINAYA BENCOSME O TALLER MINAYA"/>
    <s v="CXP00061628"/>
    <x v="861"/>
    <s v="A010010011500001879"/>
    <s v="SERVICIO DE REPARACION Y MANT.DE VEHICULOS DEL MIN"/>
    <s v="DOP"/>
    <n v="-9681.9"/>
    <n v="-9681.9"/>
  </r>
  <r>
    <s v="210103001000000000"/>
    <n v="131076041"/>
    <s v="NAVAM ARQUITECTURA Y CONSTRUCCIONES MODERNAS,SRL"/>
    <s v="CXP00061669"/>
    <x v="862"/>
    <s v="NULA"/>
    <s v="REMODELACION DE COCINAS PARA INST. DE EQUIPOS"/>
    <s v="DOP"/>
    <n v="-3463660.96"/>
    <n v="-2770928.77"/>
  </r>
  <r>
    <s v="210103001000000000"/>
    <n v="101783712"/>
    <s v="SAIPAN SRL."/>
    <s v="NCR0000111"/>
    <x v="862"/>
    <s v="CONTR. 2925 Y 1133-4"/>
    <s v="CUBICACIÓN # 4 ADICIONAL Y FINAL"/>
    <s v="DOP"/>
    <n v="-2330338.88"/>
    <n v="-2068251.31"/>
  </r>
  <r>
    <s v="210102001001000000"/>
    <n v="130458391"/>
    <s v="TRAVENCORE, SRL"/>
    <s v="CXP00061653"/>
    <x v="862"/>
    <s v="CONTR. 0522-3"/>
    <s v="CUBICACIÓN # 3"/>
    <s v="DOP"/>
    <n v="-1550282.03"/>
    <n v="-1550282.03"/>
  </r>
  <r>
    <s v="210103001000000000"/>
    <n v="130107947"/>
    <s v="INVERSIONES DOCLA, S.R.L."/>
    <s v="CXP00061685"/>
    <x v="862"/>
    <s v="A010010011500000020"/>
    <s v="ALQUILER LOCAL CORRESP. AL MES DE ABRIL/ 2016"/>
    <s v="DOP"/>
    <n v="-47646.26"/>
    <n v="-47646.26"/>
  </r>
  <r>
    <s v="210103001000000000"/>
    <n v="130107947"/>
    <s v="INVERSIONES DOCLA, S.R.L."/>
    <s v="CXP00061686"/>
    <x v="862"/>
    <s v="A010010011500000022"/>
    <s v="ALQUILER LOCAL CORRESP. AL MES DE MAYO/ 2016"/>
    <s v="DOP"/>
    <n v="-47646.26"/>
    <n v="-45627.35"/>
  </r>
  <r>
    <s v="210102001004000000"/>
    <s v="00117256230"/>
    <s v="JUAN ANTONIO PAYANO VANDERHORST"/>
    <s v="PI014697"/>
    <x v="862"/>
    <s v="OFIC.DGMIE#0319-2016"/>
    <s v="PAGO VIATICOS,P/LAS INSTALACIONES DE EQUIPOS DE COCINA,C.E.S"/>
    <s v="DOP"/>
    <n v="-41400"/>
    <n v="-41400"/>
  </r>
  <r>
    <s v="210102001004000000"/>
    <s v="00102251501"/>
    <s v="ELEUTERIO  MOYA JERES"/>
    <s v="PI014702"/>
    <x v="862"/>
    <s v="OFIC. DGMIE-306/2016"/>
    <s v="VIÁTICOS POR TRABAJOS DE INST. DE INVERSORES EN VARIOS C. ED"/>
    <s v="DOP"/>
    <n v="-38100"/>
    <n v="-38100"/>
  </r>
  <r>
    <s v="210103001000000000"/>
    <n v="40227632565"/>
    <s v="ROBERTO REYES"/>
    <s v="PI014700"/>
    <x v="862"/>
    <s v="OFIC.DGMIE#0361-2016"/>
    <s v="PAGO VIATICOS POR EVALUACION Y LEVANTAMIENTO EN C.E.SANTIAGO"/>
    <s v="DOP"/>
    <n v="-31300"/>
    <n v="-31300"/>
  </r>
  <r>
    <s v="210103001000000000"/>
    <n v="40227632565"/>
    <s v="ROBERTO REYES"/>
    <s v="PI014696"/>
    <x v="862"/>
    <s v="OFIC.DGMIE#0270-2016"/>
    <s v="PAGO VIATICOS,EVALUACION GENERAL,DE VARIOS C.E.DE CABRERA"/>
    <s v="DOP"/>
    <n v="-22300"/>
    <n v="-22300"/>
  </r>
  <r>
    <s v="210102001001000000"/>
    <n v="101003561"/>
    <s v="EDITORA DEL CARIBE C. POR A."/>
    <s v="CXP00061649"/>
    <x v="862"/>
    <s v="A010030041500002436"/>
    <s v="SERVICIO DE RENOVACION DE SUSCRIPCION EDITORA DEL CARIBE,S.A"/>
    <s v="DOP"/>
    <n v="-12400"/>
    <n v="-12400"/>
  </r>
  <r>
    <s v="210103001000000000"/>
    <n v="130513651"/>
    <s v="CONSTRUCTORA ALBA &amp; ASOCIADOS SRL"/>
    <s v="CXP00061733"/>
    <x v="863"/>
    <s v="CONTR. #2705"/>
    <s v="CONTR. #2705"/>
    <s v="DOP"/>
    <n v="-1499512.07"/>
    <n v="-1499512.07"/>
  </r>
  <r>
    <s v="210102001001000000"/>
    <n v="130120811"/>
    <s v="OICA, S. R. L."/>
    <s v="CXP00061711"/>
    <x v="863"/>
    <s v="CONTR. 2927 Y 1224-3"/>
    <s v="CUBICACION 3, ADICIONAL"/>
    <s v="DOP"/>
    <n v="-310110.31"/>
    <n v="-248088.25"/>
  </r>
  <r>
    <s v="210102001004000000"/>
    <n v="402002364"/>
    <s v="AYUNTAMIENTO DEL MUNICIPIO DE SANTIAGO"/>
    <s v="CXP00061749"/>
    <x v="864"/>
    <s v="OFIC.DGA#679-2015"/>
    <s v="SERVICIO RECOGIDA DE BASURA,AYUNT.SANTIAGO,MES AGOSTO 2015"/>
    <s v="DOP"/>
    <n v="-515580"/>
    <n v="-515580"/>
  </r>
  <r>
    <s v="210102001004000000"/>
    <n v="402002364"/>
    <s v="AYUNTAMIENTO DEL MUNICIPIO DE SANTIAGO"/>
    <s v="CXP00061753"/>
    <x v="864"/>
    <s v="OFIC.DGA#696-2015"/>
    <s v="SERVICIO  RECOGIDA DE BASURA,AYUNT.SANTIAGO MES DE SEPT/2015"/>
    <s v="DOP"/>
    <n v="-515580"/>
    <n v="-515580"/>
  </r>
  <r>
    <s v="210102001001000000"/>
    <n v="106013846"/>
    <s v="CIRCUITO 2000, S.R.L."/>
    <s v="CXP00061745"/>
    <x v="864"/>
    <s v="A010010011500000124"/>
    <s v="SERVICIOS DE PUBLICIDAD CORRESP. A MARZO/2016"/>
    <s v="DOP"/>
    <n v="-295000"/>
    <n v="-295000"/>
  </r>
  <r>
    <s v="210102001004000000"/>
    <n v="430093297"/>
    <s v="CORPORACIÓN DEL ACUEDUCTO Y ALCANTARILLADO DE LA VEGA"/>
    <s v="CXP00061750"/>
    <x v="864"/>
    <s v="OFIC.DGA#687-2015"/>
    <s v="SERVICIO DE AGUA POTABLE,CORAAVEGA,MES NOVIEMBRE 2015"/>
    <s v="DOP"/>
    <n v="-198039"/>
    <n v="-198039"/>
  </r>
  <r>
    <s v="210102001004000000"/>
    <n v="430093297"/>
    <s v="CORPORACIÓN DEL ACUEDUCTO Y ALCANTARILLADO DE LA VEGA"/>
    <s v="CXP00061752"/>
    <x v="864"/>
    <s v="OFIC.DGA#666-2015"/>
    <s v="SERVICIO DE AGUA POTABLE,CORAAVEGA,MES DE AGOSTO 2015"/>
    <s v="DOP"/>
    <n v="-198039"/>
    <n v="-198039"/>
  </r>
  <r>
    <s v="210102001004000000"/>
    <n v="430093297"/>
    <s v="CORPORACIÓN DEL ACUEDUCTO Y ALCANTARILLADO DE LA VEGA"/>
    <s v="CXP00061766"/>
    <x v="864"/>
    <s v="OFIC. DGA-667/2015"/>
    <s v="PAGO SERVICIOS BÁSICO (AGUA) CORAAVEGA, MES DE SEPTIEMBRE/15"/>
    <s v="DOP"/>
    <n v="-198039"/>
    <n v="-198039"/>
  </r>
  <r>
    <s v="210103001000000000"/>
    <n v="101517085"/>
    <s v="EMPRESAS INTEGRADAS S. A. S."/>
    <s v="CXP00072251"/>
    <x v="865"/>
    <s v="A010010011500000708"/>
    <s v="ALQUILER NAVE IND., MES DE JULIO/2016"/>
    <s v="DOP"/>
    <n v="-1210273.31"/>
    <n v="-1210273.31"/>
  </r>
  <r>
    <s v="210103001000000000"/>
    <n v="101145404"/>
    <s v="MARVAR Y ASOCIADOS SRL."/>
    <s v="CXP00061847"/>
    <x v="866"/>
    <s v="CONTRS.631 Y 34"/>
    <s v="CUBICACION 9 ADICIONAL"/>
    <s v="DOP"/>
    <n v="-15202183.83"/>
    <n v="-15202183.83"/>
  </r>
  <r>
    <s v="210103001000000000"/>
    <n v="130205231"/>
    <s v="DANIELA MATERIALES Y CONSTRUCCIONES,  SRL"/>
    <s v="CXP00061889"/>
    <x v="867"/>
    <s v="CONTR. 0523-3"/>
    <s v="CUBICACION #3"/>
    <s v="DOP"/>
    <n v="-621906.56000000006"/>
    <n v="-497525.25"/>
  </r>
  <r>
    <s v="210102001001000000"/>
    <n v="102624909"/>
    <s v="NORTEFEM, SRL"/>
    <s v="CXP00061908"/>
    <x v="867"/>
    <s v="A010010011500000049"/>
    <s v="SERVICIOS DE PUBLICIDAD, MARZO/2016"/>
    <s v="DOP"/>
    <n v="-295000"/>
    <n v="-295000"/>
  </r>
  <r>
    <s v="210102001001000000"/>
    <n v="131112137"/>
    <s v="AVELIA COMERCIAL, SRL"/>
    <s v="CXP00061923"/>
    <x v="867"/>
    <s v="A010010011500000044"/>
    <s v="ALOJAMIENTO, ALIMENTACION Y ALQUILERES"/>
    <s v="DOP"/>
    <n v="-169212"/>
    <n v="-169212"/>
  </r>
  <r>
    <s v="210102001004000000"/>
    <n v="130564744"/>
    <s v="GRUPO OGMT, SRL"/>
    <s v="CXP00061930"/>
    <x v="867"/>
    <s v="A010010011500000006"/>
    <s v="SERV. ALQUILER FOTOCOPIADORA"/>
    <s v="DOP"/>
    <n v="-102963.02"/>
    <n v="-102963.02"/>
  </r>
  <r>
    <s v="210102001004000000"/>
    <n v="130564744"/>
    <s v="GRUPO OGMT, SRL"/>
    <s v="CXP00061928"/>
    <x v="867"/>
    <s v="A010010011500000005"/>
    <s v="ALQUILER SERVICIOS FOTOCOPIADORA"/>
    <s v="DOP"/>
    <n v="-76573.03"/>
    <n v="-76573.03"/>
  </r>
  <r>
    <s v="210103001000000000"/>
    <s v="03104260918"/>
    <s v="GERARDO TOMAS FERNANDEZ BATISTA"/>
    <s v="CXP00061942"/>
    <x v="868"/>
    <s v="CONTR. 2754-1"/>
    <s v="40% ABONO COMPRA TERRENO"/>
    <s v="DOP"/>
    <n v="-1400000"/>
    <n v="-1400000"/>
  </r>
  <r>
    <s v="210102001001000000"/>
    <n v="131058108"/>
    <s v="GOURMET CHIC BY PATLIZ, SRL"/>
    <s v="CXP00063894"/>
    <x v="869"/>
    <s v="-1150000169NULA"/>
    <s v="SERVICIOS DE REFRIGERIOS Y ALQUILERES"/>
    <s v="DOP"/>
    <n v="-97359.4"/>
    <n v="-97359.4"/>
  </r>
  <r>
    <s v="210102001001000000"/>
    <n v="130535531"/>
    <s v="FULL IMPRESOS, SRL"/>
    <s v="CXP00062015"/>
    <x v="870"/>
    <s v="A010010011500000154."/>
    <s v="IMPRESION DE DOCUMENTOS"/>
    <s v="DOP"/>
    <n v="-58144.5"/>
    <n v="-58144.5"/>
  </r>
  <r>
    <s v="210102001001000000"/>
    <n v="130535531"/>
    <s v="FULL IMPRESOS, SRL"/>
    <s v="CXP00062025"/>
    <x v="871"/>
    <s v="A010010011500000153"/>
    <s v="SERVICIOS DE COPIAS"/>
    <s v="DOP"/>
    <n v="-59726.879999999997"/>
    <n v="-59726.879999999997"/>
  </r>
  <r>
    <s v="210102001004000000"/>
    <s v="00108028887"/>
    <s v="ANGEL DEL CARMEN CASTILLO ESPINAL"/>
    <s v="CXP00062186"/>
    <x v="872"/>
    <s v="OFIC.#-PNEE-1601-16"/>
    <s v="TASACION DE 15 SOLARES DONDE SE ESTAN CONTR.CENTROS EDUCATIV"/>
    <s v="DOP"/>
    <n v="-136290"/>
    <n v="-136290"/>
  </r>
  <r>
    <s v="210103001000000000"/>
    <n v="102310602"/>
    <s v="UNIVERSAL DE COMPUTOS S.R.L"/>
    <s v="CXP00062227"/>
    <x v="873"/>
    <s v="A020010011500001339"/>
    <s v="ADQUISICION DE EQUIPOS INFORMATICOS"/>
    <s v="DOP"/>
    <n v="-3720566.94"/>
    <n v="-3720566.94"/>
  </r>
  <r>
    <s v="210103001000000000"/>
    <s v="00102858438"/>
    <s v="FREDERICK NICOLAS REYES"/>
    <s v="CXP00062276"/>
    <x v="873"/>
    <s v="CONTR.2529-27"/>
    <s v="ALQUILER LOCAL,CORRESP.MES DE JULIO 2016"/>
    <s v="DOP"/>
    <n v="-52568.07"/>
    <n v="-52568.07"/>
  </r>
  <r>
    <s v="210102001001000000"/>
    <n v="131319866"/>
    <s v="VEXON CONTRUCTION, SRL"/>
    <s v="CXP00062220"/>
    <x v="873"/>
    <s v="A010010011500000001"/>
    <s v="SERVICIO DE REPARACION DE 16 CORTINAS VENECIANAS"/>
    <s v="DOP"/>
    <n v="-49088"/>
    <n v="-49088"/>
  </r>
  <r>
    <s v="210103001000000000"/>
    <s v="00111277091"/>
    <s v="JUAN DARIO JIMENEZ REYES"/>
    <s v="CXP00062269"/>
    <x v="873"/>
    <s v="CONTR. 1574-28"/>
    <s v="ALQUILER LOCAL CORRESP. AL MES DE JULIO 2016"/>
    <s v="DOP"/>
    <n v="-47200"/>
    <n v="-47200"/>
  </r>
  <r>
    <s v="210103001000000000"/>
    <s v="05800012188"/>
    <s v="JUANA ANTONIA ROSARIO Y POLANCO"/>
    <s v="CXP00062270"/>
    <x v="873"/>
    <s v="CONTR. 0959-24"/>
    <s v="ALQUILER LOCAL CORRESP. AL MES DE JULIO 2016"/>
    <s v="DOP"/>
    <n v="-9440"/>
    <n v="-9440"/>
  </r>
  <r>
    <s v="210102001001000000"/>
    <n v="102624909"/>
    <s v="NORTEFEM, SRL"/>
    <s v="CXP00062325"/>
    <x v="874"/>
    <s v="A010010011500000054"/>
    <s v="SERVICIO DE PUBLICIDAD,MES DE JUNIO 2016"/>
    <s v="DOP"/>
    <n v="-295000"/>
    <n v="-295000"/>
  </r>
  <r>
    <s v="210102001001000000"/>
    <n v="130784558"/>
    <s v="INVERSIONES BRADEIRA, SRL"/>
    <s v="CXP00062320"/>
    <x v="874"/>
    <s v="A010010011500000015"/>
    <s v="JORNADA DE ORIENTACION PEDAGOGICA Y SEG DES CURRIC"/>
    <s v="DOP"/>
    <n v="-140909.70000000001"/>
    <n v="-140909.70000000001"/>
  </r>
  <r>
    <s v="210103001000000000"/>
    <s v="08700156865"/>
    <s v="MARIA VICTORIA BEATO SANCHEZ"/>
    <s v="CXP00062296"/>
    <x v="874"/>
    <s v="CONTR.0982-11"/>
    <s v="ALQUILER LOCAL,CORRESP.MES DE JULIO 2016"/>
    <s v="DOP"/>
    <n v="-51237.59"/>
    <n v="-51237.59"/>
  </r>
  <r>
    <s v="210102001001000000"/>
    <n v="131319866"/>
    <s v="VEXON CONTRUCTION, SRL"/>
    <s v="CXP00062287"/>
    <x v="874"/>
    <s v="A010010011500000001."/>
    <s v="SERVICIO DE INSTALACION DE CORTINAS VENECIANAS"/>
    <s v="DOP"/>
    <n v="-49088"/>
    <n v="-49088"/>
  </r>
  <r>
    <s v="210102001001000000"/>
    <n v="123013779"/>
    <s v="LUNES SUPLIDORES DE OFICINA SRL."/>
    <s v="CXP00062333"/>
    <x v="875"/>
    <s v="A010010011500000201"/>
    <s v="ADQUISICION DE SILLAS"/>
    <s v="DOP"/>
    <n v="-726880"/>
    <n v="-726880"/>
  </r>
  <r>
    <s v="210102001001000000"/>
    <n v="101591285"/>
    <s v="LEASING AUTOMOTRIZ DEL SUR SRL"/>
    <s v="CXP00062380"/>
    <x v="875"/>
    <s v="A010010011500004536"/>
    <s v="ALQUILER DE VEHICULOS"/>
    <s v="DOP"/>
    <n v="-95133"/>
    <n v="-95133"/>
  </r>
  <r>
    <s v="210102001001000000"/>
    <n v="101591285"/>
    <s v="LEASING AUTOMOTRIZ DEL SUR SRL"/>
    <s v="CXP00062381"/>
    <x v="875"/>
    <s v="A010010011500004535"/>
    <s v="ALQUILER DE VEHICULOS"/>
    <s v="DOP"/>
    <n v="-65183.839999999997"/>
    <n v="-65183.839999999997"/>
  </r>
  <r>
    <s v="210102001001000000"/>
    <n v="102001499"/>
    <s v="CORPORACION DOMINICANA DE RADIO Y TELEVISION SRL."/>
    <s v="CXP00062407"/>
    <x v="876"/>
    <s v="A010010011500002254"/>
    <s v="SERVICIO DE PUBLICIDAD,MES DE JUNIO 2016"/>
    <s v="DOP"/>
    <n v="-147500"/>
    <n v="-147500"/>
  </r>
  <r>
    <s v="210103001000000000"/>
    <s v="00100615236"/>
    <s v="EULALIA MORILLO RODRIGUEZ"/>
    <s v="CXP00062514"/>
    <x v="877"/>
    <s v="CONTR. 0666 Y 0651-5"/>
    <s v="CUBICACION #5"/>
    <s v="DOP"/>
    <n v="-1152926.79"/>
    <n v="-922341.43"/>
  </r>
  <r>
    <s v="210102001001000000"/>
    <n v="131198465"/>
    <s v="CIRCUTOR, SRL"/>
    <s v="CXP00062507"/>
    <x v="877"/>
    <s v="A010010011500000011"/>
    <s v="ADQ. INSUMOS DE COCINA"/>
    <s v="DOP"/>
    <n v="-89016.84"/>
    <n v="-89016.84"/>
  </r>
  <r>
    <s v="210102001001000000"/>
    <n v="101591285"/>
    <s v="LEASING AUTOMOTRIZ DEL SUR SRL"/>
    <s v="CXP00062486"/>
    <x v="877"/>
    <s v="A010010011500004651"/>
    <s v="SERVICIO DE ALQUILER DE VEHICULOS DEL MINERD"/>
    <s v="DOP"/>
    <n v="-65490.12"/>
    <n v="-65490.12"/>
  </r>
  <r>
    <s v="210102001001000000"/>
    <n v="101591285"/>
    <s v="LEASING AUTOMOTRIZ DEL SUR SRL"/>
    <s v="CXP00062484"/>
    <x v="877"/>
    <s v="A010010011500004677"/>
    <s v="SERVICIO ALQUILER DE VEHICULOS DEL MINERD"/>
    <s v="DOP"/>
    <n v="-65489.61"/>
    <n v="-65489.61"/>
  </r>
  <r>
    <s v="210102001001000000"/>
    <n v="101591285"/>
    <s v="LEASING AUTOMOTRIZ DEL SUR SRL"/>
    <s v="CXP00062473"/>
    <x v="877"/>
    <s v="A010010011500004680"/>
    <s v="ALQUILER DE VEHICULOS"/>
    <s v="DOP"/>
    <n v="-43659.74"/>
    <n v="-43659.74"/>
  </r>
  <r>
    <s v="210103001000000000"/>
    <n v="40227632565"/>
    <s v="ROBERTO REYES"/>
    <s v="PI014901"/>
    <x v="877"/>
    <s v="OFIC. DGMIE-0578/16"/>
    <s v="PAGO VIÁTICOS POR TRAB, DE POSECIÓN, EVL., Y SUP. EN VARIOS"/>
    <s v="DOP"/>
    <n v="-37250"/>
    <n v="-37250"/>
  </r>
  <r>
    <s v="210103001000000000"/>
    <n v="11600016387"/>
    <s v="RINALDO ESTEBAN CRUZ GUZMAN"/>
    <s v="CXP00062468"/>
    <x v="877"/>
    <s v="CONTR. 0151-4"/>
    <s v="ALQUILER LOCAL MES DE JULIO/2016"/>
    <s v="DOP"/>
    <n v="-33040"/>
    <n v="-33040"/>
  </r>
  <r>
    <s v="210102001004000000"/>
    <s v="00117419721"/>
    <s v="DARIO FRANCISCO REGALADO ROSA"/>
    <s v="PI014896"/>
    <x v="877"/>
    <s v="FIHR # 658"/>
    <s v="TRANSPORTE, TALLER DE SEGUIMIENTO AL DESARROLLO CURRICULAR"/>
    <s v="DOP"/>
    <n v="-13200"/>
    <n v="-13200"/>
  </r>
  <r>
    <s v="210102001001000000"/>
    <n v="130825629"/>
    <s v="WTS TRAVEL SRL"/>
    <s v="CXP00062562"/>
    <x v="878"/>
    <s v="A010010011500000043"/>
    <s v="BOLETOS AEREOS EXCELENCIA ACADEMICA"/>
    <s v="DOP"/>
    <n v="-263598.03000000003"/>
    <n v="-263598.03000000003"/>
  </r>
  <r>
    <s v="210102001004000000"/>
    <s v="00102251501"/>
    <s v="ELEUTERIO  MOYA JERES"/>
    <s v="PI014923"/>
    <x v="878"/>
    <s v="DEMIE # 0573"/>
    <s v="VIATICOS POR INSTALACION DE INVERSORES EN VARIOS C. E."/>
    <s v="DOP"/>
    <n v="-41800"/>
    <n v="-41800"/>
  </r>
  <r>
    <s v="210102001004000000"/>
    <s v="00102251501"/>
    <s v="ELEUTERIO  MOYA JERES"/>
    <s v="PI014911"/>
    <x v="878"/>
    <s v="DGMIE # 0574"/>
    <s v="DIETA PERSONAL AUDITORIA INTERNA CONTRALORIA  GRAL."/>
    <s v="DOP"/>
    <n v="-23100"/>
    <n v="-23100"/>
  </r>
  <r>
    <s v="210102001004000000"/>
    <n v="430093297"/>
    <s v="CORPORACIÓN DEL ACUEDUCTO Y ALCANTARILLADO DE LA VEGA"/>
    <s v="CXP00062632"/>
    <x v="879"/>
    <s v="A010010010201564393"/>
    <s v="SERVICIOS DE AGUA, MES DE ABRIL/2016"/>
    <s v="DOP"/>
    <n v="-283979"/>
    <n v="-283979"/>
  </r>
  <r>
    <s v="210102001004000000"/>
    <n v="430093297"/>
    <s v="CORPORACIÓN DEL ACUEDUCTO Y ALCANTARILLADO DE LA VEGA"/>
    <s v="CXP00062631"/>
    <x v="879"/>
    <s v="A010010011500010339"/>
    <s v="SERVICIOS DE AGUA, MES DE MARZO/2016"/>
    <s v="DOP"/>
    <n v="-280332"/>
    <n v="-280332"/>
  </r>
  <r>
    <s v="210102001004000000"/>
    <n v="430093297"/>
    <s v="CORPORACIÓN DEL ACUEDUCTO Y ALCANTARILLADO DE LA VEGA"/>
    <s v="CXP00062629"/>
    <x v="879"/>
    <s v="A010010011500009602"/>
    <s v="SERVICIOS DE AGUA, MES DE ENERO//2016"/>
    <s v="DOP"/>
    <n v="-267987"/>
    <n v="-267987"/>
  </r>
  <r>
    <s v="210102001004000000"/>
    <n v="430093297"/>
    <s v="CORPORACIÓN DEL ACUEDUCTO Y ALCANTARILLADO DE LA VEGA"/>
    <s v="CXP00062628"/>
    <x v="879"/>
    <s v="OFIC. DGA-435/2016"/>
    <s v="SERVICIOS DE AGUA, MES DE MAYO//2015"/>
    <s v="DOP"/>
    <n v="-219354"/>
    <n v="-219354"/>
  </r>
  <r>
    <s v="210102001004000000"/>
    <n v="430093297"/>
    <s v="CORPORACIÓN DEL ACUEDUCTO Y ALCANTARILLADO DE LA VEGA"/>
    <s v="CXP00062627"/>
    <x v="879"/>
    <s v="OFIC. DGA-432/2016"/>
    <s v="SERVICIOS DE AGUA, MES DE ENERO//2015"/>
    <s v="DOP"/>
    <n v="-191357"/>
    <n v="-191357"/>
  </r>
  <r>
    <s v="210102001004000000"/>
    <s v="00108592494"/>
    <s v="NORMA LEONETTE GARCIA ALBA"/>
    <s v="PI014938"/>
    <x v="880"/>
    <s v="OFICIO#310-2016"/>
    <s v="VIATICOS DE SEGUIMIENTO Y SUPERVISION A LOS EQUIPOS DE TRAB"/>
    <s v="DOP"/>
    <n v="-90819.06"/>
    <n v="-90819.06"/>
  </r>
  <r>
    <s v="210102001001000000"/>
    <n v="130902011"/>
    <s v="DELICIAS NANI CATERING &amp; ALGO MAS, EIRL"/>
    <s v="CXP00062697"/>
    <x v="880"/>
    <s v="A010010011500000030."/>
    <s v="REFRIGERIOS, ALMUERZOS Y ALQUILERES"/>
    <s v="DOP"/>
    <n v="-51330"/>
    <n v="-51330"/>
  </r>
  <r>
    <s v="210103001000000000"/>
    <n v="101517085"/>
    <s v="EMPRESAS INTEGRADAS S. A. S."/>
    <s v="CXP00072252"/>
    <x v="881"/>
    <s v="A010010011500000718"/>
    <s v="ALQUILER NAVE IND., MES DE AGOSTO/2016"/>
    <s v="DOP"/>
    <n v="-1210273.31"/>
    <n v="-1210273.31"/>
  </r>
  <r>
    <s v="210103001000000000"/>
    <n v="130961034"/>
    <s v="CONSTRUCTORA RENE DIAZ, SRL"/>
    <s v="CXP00062807"/>
    <x v="882"/>
    <s v="NULA"/>
    <s v="CONTR. 561,268 Y 553"/>
    <s v="DOP"/>
    <n v="-10737115.369999999"/>
    <n v="-10737115.369999999"/>
  </r>
  <r>
    <s v="210102001001000000"/>
    <n v="101591285"/>
    <s v="LEASING AUTOMOTRIZ DEL SUR SRL"/>
    <s v="CXP00062881"/>
    <x v="883"/>
    <s v="A010010011500004559"/>
    <s v="SERVICIO DE REPARACION DE VEHICULOS  DEL MINERD"/>
    <s v="DOP"/>
    <n v="-104430.24"/>
    <n v="-104430.24"/>
  </r>
  <r>
    <s v="210102001001000000"/>
    <n v="101591285"/>
    <s v="LEASING AUTOMOTRIZ DEL SUR SRL"/>
    <s v="CXP00062882"/>
    <x v="883"/>
    <s v="A010010011500004558"/>
    <s v="SERVICIO DE ALQUILER DE VEHICULOS DEL MINERD"/>
    <s v="DOP"/>
    <n v="-104430.24"/>
    <n v="-104430.24"/>
  </r>
  <r>
    <s v="210102001001000000"/>
    <n v="101591285"/>
    <s v="LEASING AUTOMOTRIZ DEL SUR SRL"/>
    <s v="CXP00062883"/>
    <x v="883"/>
    <s v="A010010011500004557"/>
    <s v="SERVICIO DE ALQUILER DE VEHICULOS DEL MINERD"/>
    <s v="DOP"/>
    <n v="-104430.24"/>
    <n v="-104430.24"/>
  </r>
  <r>
    <s v="210102001001000000"/>
    <n v="101591285"/>
    <s v="LEASING AUTOMOTRIZ DEL SUR SRL"/>
    <s v="CXP00062879"/>
    <x v="883"/>
    <s v="A010010011500004569"/>
    <s v="SERVICIO DE ALQUILER DE VEHICULOS DEL MINERD"/>
    <s v="DOP"/>
    <n v="-103947.7"/>
    <n v="-103947.7"/>
  </r>
  <r>
    <s v="210102001001000000"/>
    <n v="101591285"/>
    <s v="LEASING AUTOMOTRIZ DEL SUR SRL"/>
    <s v="CXP00062880"/>
    <x v="883"/>
    <s v="A010010011500004567"/>
    <s v="SERVICIO DE REPARACION DE VEHICULOS  DEL MINERD"/>
    <s v="DOP"/>
    <n v="-65490.11"/>
    <n v="-65490.11"/>
  </r>
  <r>
    <s v="210102001004000000"/>
    <s v="00111199790"/>
    <s v="EVELYN PAULA"/>
    <s v="PI014960"/>
    <x v="883"/>
    <s v="DGEI NO. 256-2016"/>
    <s v="PARA CUBRIR COSTO VIATICO Y TRANSPORTE"/>
    <s v="DOP"/>
    <n v="-61050"/>
    <n v="-61050"/>
  </r>
  <r>
    <s v="210102001001000000"/>
    <n v="101591285"/>
    <s v="LEASING AUTOMOTRIZ DEL SUR SRL"/>
    <s v="CXP00062886"/>
    <x v="884"/>
    <s v="A010010011500004574"/>
    <s v="SERVICIO DE ALQUILER DE VEHICULO DEL MINERD"/>
    <s v="DOP"/>
    <n v="-65489.61"/>
    <n v="-65489.61"/>
  </r>
  <r>
    <s v="210102001001000000"/>
    <n v="101591285"/>
    <s v="LEASING AUTOMOTRIZ DEL SUR SRL"/>
    <s v="CXP00062887"/>
    <x v="884"/>
    <s v="A010010011500004573"/>
    <s v="SERVICIO DE ALQUILER DE VEHICULO DEL MINERD"/>
    <s v="DOP"/>
    <n v="-65489.61"/>
    <n v="-65489.61"/>
  </r>
  <r>
    <s v="210102001004000000"/>
    <n v="430155608"/>
    <s v="FUNDACION NOW FUN NOW"/>
    <s v="PI014963"/>
    <x v="884"/>
    <s v="A010010011500000012."/>
    <s v="PARTICIPACION SEMINARIO OPTIMIZANDO LAS REL. HUMANAS"/>
    <s v="DOP"/>
    <n v="-29160"/>
    <n v="-29160"/>
  </r>
  <r>
    <s v="210103001000000000"/>
    <n v="130410879"/>
    <s v="CONSTRUCTORA T.J .SRL"/>
    <s v="CXP00062933"/>
    <x v="885"/>
    <s v="CONTR. 2715,0965,530"/>
    <s v="CUBICACION 5 FINAL"/>
    <s v="DOP"/>
    <n v="-1725467.27"/>
    <n v="-1725467.27"/>
  </r>
  <r>
    <s v="210103001000000000"/>
    <s v="05600681943"/>
    <s v="HUASCAR ENMANUEL JIMENEZ ESQUEA"/>
    <s v="CXP00062987"/>
    <x v="886"/>
    <s v="CONTR.2588-30"/>
    <s v="ALQUILER LOCAL,CORRESP.MES DE AGOSTO 2016"/>
    <s v="DOP"/>
    <n v="-72327.600000000006"/>
    <n v="-72327.600000000006"/>
  </r>
  <r>
    <s v="210103001000000000"/>
    <s v="00102858438"/>
    <s v="FREDERICK NICOLAS REYES"/>
    <s v="CXP00062992"/>
    <x v="886"/>
    <s v="CONTR.2529-28"/>
    <s v="ALQUILER LOCAL,CORRESP.MES DE AGOSTO 2016"/>
    <s v="DOP"/>
    <n v="-52599.44"/>
    <n v="-52599.44"/>
  </r>
  <r>
    <s v="210103001000000000"/>
    <s v="08700156865"/>
    <s v="MARIA VICTORIA BEATO SANCHEZ"/>
    <s v="CXP00062989"/>
    <x v="886"/>
    <s v="CONTR.0982-12"/>
    <s v="ALQUILER LOCAL,CORRESP.MES DE AGOSTO 2016"/>
    <s v="DOP"/>
    <n v="-51289.49"/>
    <n v="-51289.49"/>
  </r>
  <r>
    <s v="210103001000000000"/>
    <n v="40227632565"/>
    <s v="ROBERTO REYES"/>
    <s v="PI014980"/>
    <x v="887"/>
    <s v="DGMIE # 0674"/>
    <s v="VIATICOS, TRABAJOS DE SUPERVISION Y EVALUACION EN VARIOS C.E"/>
    <s v="DOP"/>
    <n v="-39800"/>
    <n v="-39800"/>
  </r>
  <r>
    <s v="210103001000000000"/>
    <s v="08100005647"/>
    <s v="GERMAN ALONZO FAÑA"/>
    <s v="CXP00063056"/>
    <x v="887"/>
    <s v="CONTR. 1188-4"/>
    <s v="ALQUILER LOCAL MES DE JULIO 2016"/>
    <s v="DOP"/>
    <n v="-33040"/>
    <n v="-33040"/>
  </r>
  <r>
    <s v="210103001000000000"/>
    <s v="05800012188"/>
    <s v="JUANA ANTONIA ROSARIO Y POLANCO"/>
    <s v="CXP00063084"/>
    <x v="888"/>
    <s v="CONTR. 0959-26"/>
    <s v="ALQUILER LOCAL,CORRESP.MES DE AGOSTO 2016"/>
    <s v="DOP"/>
    <n v="-9440"/>
    <n v="-9440"/>
  </r>
  <r>
    <s v="210102001004000000"/>
    <s v="00800219503"/>
    <s v="REMIGIO SANTANA ANTIGUA"/>
    <s v="PI015056"/>
    <x v="888"/>
    <s v="OFIC.EA#115-2016"/>
    <s v="TRASLADO TECNICOS REGIONALES Y NACIONALES A LA EVALUACION DE"/>
    <s v="DOP"/>
    <n v="-750"/>
    <n v="-750"/>
  </r>
  <r>
    <s v="210103001000000000"/>
    <s v="00115765273"/>
    <s v="WANDA ROSALINDA MARTE FLETE"/>
    <s v="CXP00063159"/>
    <x v="889"/>
    <s v="CONTR.0999-7"/>
    <s v="ALQUILER LOCAL,MES DE AGOSTO 2016"/>
    <s v="DOP"/>
    <n v="-38940"/>
    <n v="-38940"/>
  </r>
  <r>
    <s v="210103001000000000"/>
    <n v="11600016387"/>
    <s v="RINALDO ESTEBAN CRUZ GUZMAN"/>
    <s v="CXP00063145"/>
    <x v="889"/>
    <s v="CONTR.0151-5"/>
    <s v="ALQUILER LOCAL, MES DE AGOSTO 2016"/>
    <s v="DOP"/>
    <n v="-33040"/>
    <n v="-33040"/>
  </r>
  <r>
    <s v="210103001000000000"/>
    <n v="40227632565"/>
    <s v="ROBERTO REYES"/>
    <s v="PI015088"/>
    <x v="890"/>
    <s v="OFIC.#DGMIE.686-2016"/>
    <s v="PAGO DE VIATICOS P/EL PERSONAL DE TRABAJOS DE EVALUACION GEN"/>
    <s v="DOP"/>
    <n v="-41900"/>
    <n v="-41900"/>
  </r>
  <r>
    <s v="210102001004000000"/>
    <s v="00117256230"/>
    <s v="JUAN ANTONIO PAYANO VANDERHORST"/>
    <s v="PI015085"/>
    <x v="890"/>
    <s v="OFIC.DGMIE#675-2016"/>
    <s v="PAGO DE VIATICOS P/EL PERSONAL DE TRABAJOS DE LIMPIEZA DE SE"/>
    <s v="DOP"/>
    <n v="-18500"/>
    <n v="-18500"/>
  </r>
  <r>
    <s v="210103001000000000"/>
    <n v="40227632565"/>
    <s v="ROBERTO REYES"/>
    <s v="PI015079"/>
    <x v="890"/>
    <s v="OFIC.#DGMIE.0772-16"/>
    <s v="PAGO DE VIATICS P/EL PERSONAL, TRABAJO DE EVALUACION EN V C"/>
    <s v="DOP"/>
    <n v="-16500"/>
    <n v="-16500"/>
  </r>
  <r>
    <s v="210102001004000000"/>
    <s v="00102251501"/>
    <s v="ELEUTERIO  MOYA JERES"/>
    <s v="PI015078"/>
    <x v="890"/>
    <s v="OFIC.DGMIE#0775-2016"/>
    <s v="PAGO DE VIATICS P/EL PERSONAL TRABAJO DE REPARACION SANITARI"/>
    <s v="DOP"/>
    <n v="-16050"/>
    <n v="-16050"/>
  </r>
  <r>
    <s v="210102001004000000"/>
    <s v="00117256230"/>
    <s v="JUAN ANTONIO PAYANO VANDERHORST"/>
    <s v="PI015080"/>
    <x v="890"/>
    <s v="OFIC.DGMIE#0739-2016"/>
    <s v="PAGO DE VIATICS P/EL PERSONAL, TRABAJOS DE CUBICAR LA BASE"/>
    <s v="DOP"/>
    <n v="-12700"/>
    <n v="-12700"/>
  </r>
  <r>
    <s v="210103001000000000"/>
    <n v="130150567"/>
    <s v="INVERSIONES DEL SUR DE LEON GALVAN Y ASOC. SRL."/>
    <s v="NCR0000146"/>
    <x v="890"/>
    <s v="11500004294. NULA"/>
    <s v="ANULADA POR FECHA"/>
    <s v="DOP"/>
    <n v="3575872"/>
    <n v="545472"/>
  </r>
  <r>
    <s v="210102001001000000"/>
    <n v="130695407"/>
    <s v="OD DOMINICANA CORP"/>
    <s v="CXP00063219"/>
    <x v="891"/>
    <s v="A010010011500001711"/>
    <s v="ADQUISICION MATERIAL GASTABLE"/>
    <s v="DOP"/>
    <n v="-248363.84"/>
    <n v="-248363.84"/>
  </r>
  <r>
    <s v="210103001000000000"/>
    <n v="130240622"/>
    <s v="LK WORLDS CONSTRUCTION SRL."/>
    <s v="RCLS-001402"/>
    <x v="892"/>
    <m/>
    <s v="ANULACION DE PAG00210351 PORQUE SE ANULO POR ERROR EN SEPTIE"/>
    <s v="DOP"/>
    <n v="-2665400.56"/>
    <n v="-2665400.56"/>
  </r>
  <r>
    <s v="210102001001000000"/>
    <n v="130784558"/>
    <s v="INVERSIONES BRADEIRA, SRL"/>
    <s v="CXP00063230"/>
    <x v="892"/>
    <s v="A010010011500000009"/>
    <s v="REFRIGERIOS, ALMUERZOS Y ALQUILERES"/>
    <s v="DOP"/>
    <n v="-75331.199999999997"/>
    <n v="-75331.199999999997"/>
  </r>
  <r>
    <s v="210102001001000000"/>
    <n v="130784558"/>
    <s v="INVERSIONES BRADEIRA, SRL"/>
    <s v="CXP00063225"/>
    <x v="892"/>
    <s v="A010010011500000037"/>
    <s v="REFRIGERIOS Y ALQUILERES"/>
    <s v="DOP"/>
    <n v="-39178.949999999997"/>
    <n v="-39178.949999999997"/>
  </r>
  <r>
    <s v="210102001001000000"/>
    <n v="122028013"/>
    <s v="EXPRESS AUTO COLORS JORGE SRL."/>
    <s v="CXP00063234"/>
    <x v="892"/>
    <s v="A010010011500000288"/>
    <s v="MANTENIMIENTO Y REPARACION DE VEHICULO"/>
    <s v="DOP"/>
    <n v="-34172.800000000003"/>
    <n v="-34172.800000000003"/>
  </r>
  <r>
    <s v="210102001001000000"/>
    <n v="122028013"/>
    <s v="EXPRESS AUTO COLORS JORGE SRL."/>
    <s v="CXP00063233"/>
    <x v="892"/>
    <s v="A010010011500000287"/>
    <s v="MANTENIMIENTO Y REPARACION DE VEHICULOS"/>
    <s v="DOP"/>
    <n v="-29883.5"/>
    <n v="-29883.5"/>
  </r>
  <r>
    <s v="210102001004000000"/>
    <s v="00111387627"/>
    <s v="JOSE  DANIEL RUMALDO ACOSTA"/>
    <s v="PI015154"/>
    <x v="892"/>
    <s v="OFIC.DETP-304-2016"/>
    <s v="JORNADA DE TRABAJO A EXPERTOS EXTERNOS CON LA FAMILIA PROFES"/>
    <s v="DOP"/>
    <n v="-28000"/>
    <n v="-28000"/>
  </r>
  <r>
    <s v="210102001004000000"/>
    <s v="00114310006"/>
    <s v="RAFAEL  ANTONIO  RAMIREZ"/>
    <s v="PI015155"/>
    <x v="892"/>
    <s v="OFIC.DETP-304-2016"/>
    <s v="JORNADA DE TRABAJO A EXPERTOS EXTERNOS CON LA FAMILIA PROFES"/>
    <s v="DOP"/>
    <n v="-28000"/>
    <n v="-28000"/>
  </r>
  <r>
    <s v="210102001004000000"/>
    <s v="00116247438"/>
    <s v="LAZARO  EDUARDO CRUZ JORGE"/>
    <s v="PI015152"/>
    <x v="892"/>
    <s v="OFIC.DETP-304-2016"/>
    <s v="JORNADA DE TRABAJO A EXPERTOS EXTERNOS CON LA FAMILIA PROFES"/>
    <s v="DOP"/>
    <n v="-28000"/>
    <n v="-28000"/>
  </r>
  <r>
    <s v="210102001004000000"/>
    <s v="00117924084"/>
    <s v="VICTOR  HUGO  CALDERON LUNG"/>
    <s v="PI015156"/>
    <x v="892"/>
    <s v="OFIC.DETP-304-2016"/>
    <s v="JORNADA DE TRABAJO A EXPERTOS EXTERNOS CON LA FAMILIA PROFES"/>
    <s v="DOP"/>
    <n v="-28000"/>
    <n v="-28000"/>
  </r>
  <r>
    <s v="210102001004000000"/>
    <s v="00201068822"/>
    <s v="BIENVENIDO  ARMANDO GARCIA LARA"/>
    <s v="PI015159"/>
    <x v="892"/>
    <s v="OFIC.DETP-304-2016"/>
    <s v="JORNADA DE TRABAJO A EXPERTOS EXTERNOS CON LA FAMILIA PROFES"/>
    <s v="DOP"/>
    <n v="-28000"/>
    <n v="-28000"/>
  </r>
  <r>
    <s v="210102001004000000"/>
    <s v="00201461167"/>
    <s v="ORESI  IGNACIO GARCIA FELIPE"/>
    <s v="PI015150"/>
    <x v="892"/>
    <s v="OFIC.DETP-304-2016"/>
    <s v="JORNADA DE TRABAJO A EXPERTOS EXTERNOS CON LA FAMILIA PROFES"/>
    <s v="DOP"/>
    <n v="-28000"/>
    <n v="-28000"/>
  </r>
  <r>
    <s v="210102001004000000"/>
    <s v="04800940381"/>
    <s v="FRANKLIN  ESPINAL CRUZ"/>
    <s v="PI015157"/>
    <x v="892"/>
    <s v="OFIC.DETP-304-2016"/>
    <s v="JORNADA DE TRABAJO A EXPERTOS EXTERNOS CON LA FAMILIA PROFES"/>
    <s v="DOP"/>
    <n v="-28000"/>
    <n v="-28000"/>
  </r>
  <r>
    <s v="210103001000000000"/>
    <s v="00105710107"/>
    <s v="PEDRO JOSE ESPINAL DEL ROSARIO"/>
    <s v="PI015140"/>
    <x v="892"/>
    <s v="OFIC.DETP-304-2016"/>
    <s v="JORNADA DE TRABAJO A EXPERTOS EXTERNOS CON LA FAMILIA PROFES"/>
    <s v="DOP"/>
    <n v="-28000"/>
    <n v="-28000"/>
  </r>
  <r>
    <s v="210103001000000000"/>
    <s v="00107245656"/>
    <s v="RAMON SURIEL DE LA CRUZ"/>
    <s v="PI015148"/>
    <x v="892"/>
    <s v="OFIC.DETP-304-2016"/>
    <s v="JORNADA DE TRABAJO A EXPERTOS EXTERNOS CON LA FAMILIA PROFES"/>
    <s v="DOP"/>
    <n v="-28000"/>
    <n v="-28000"/>
  </r>
  <r>
    <s v="210103001000000000"/>
    <s v="00110719853"/>
    <s v="LUIS ALBERTO TRINIDAD URRACA"/>
    <s v="PI015141"/>
    <x v="892"/>
    <s v="OFIC.DETP-304-2016"/>
    <s v="JORNADA DE TRABAJO A EXPERTOS EXTERNOS CON LA FAMILIA PROFES"/>
    <s v="DOP"/>
    <n v="-28000"/>
    <n v="-28000"/>
  </r>
  <r>
    <s v="210103001000000000"/>
    <s v="00200005189"/>
    <s v="RAMON HUMBERTO DE JESUS VALDEZ SORIANO"/>
    <s v="PI015138"/>
    <x v="892"/>
    <s v="OFIC.DETP-304-2016"/>
    <s v="JORNADA DE TRABAJO A EXPERTOS EXTERNOS CON LA FAMILIA PROFES"/>
    <s v="DOP"/>
    <n v="-28000"/>
    <n v="-28000"/>
  </r>
  <r>
    <s v="210103001000000000"/>
    <s v="00200299030"/>
    <s v="JUAN ALEJANDRO SANCHEZ CHOVETT"/>
    <s v="PI015136"/>
    <x v="892"/>
    <s v="OFIC.DETP-304-2016"/>
    <s v="JORNADA DE TRABAJO A EXPERTOS EXTERNOS CON LA FAMILIA PROFES"/>
    <s v="DOP"/>
    <n v="-28000"/>
    <n v="-28000"/>
  </r>
  <r>
    <s v="210103001000000000"/>
    <s v="00200621308"/>
    <s v="CARLOS JOSE HEREDIA"/>
    <s v="PI015134"/>
    <x v="892"/>
    <s v="OFIC.DETP-304-2016"/>
    <s v="JORNADA DE TRABAJO A EXPERTOS EXTERNOS CON LA FAMILIA PROFES"/>
    <s v="DOP"/>
    <n v="-28000"/>
    <n v="-28000"/>
  </r>
  <r>
    <s v="210103001000000000"/>
    <s v="00200785715"/>
    <s v="LUIS SOBET RAMIREZ"/>
    <s v="PI015144"/>
    <x v="892"/>
    <s v="OFIC.DETP-304-2016"/>
    <s v="JORNADA DE TRABAJO A EXPERTOS EXTERNOS CON LA FAMILIA PROFES"/>
    <s v="DOP"/>
    <n v="-28000"/>
    <n v="-28000"/>
  </r>
  <r>
    <s v="210103001000000000"/>
    <s v="00200915197"/>
    <s v="JORGE LUIS MALDONADO"/>
    <s v="PI015137"/>
    <x v="892"/>
    <s v="OFIC.DETP-304-2016"/>
    <s v="JORNADA DE TRABAJO A EXPERTOS EXTERNOS CON LA FAMILIA PROFES"/>
    <s v="DOP"/>
    <n v="-28000"/>
    <n v="-28000"/>
  </r>
  <r>
    <s v="210103001000000000"/>
    <s v="02300048606"/>
    <s v="MARTIN ROBERTO ALNOS GRANO DE ORO"/>
    <s v="PI015143"/>
    <x v="892"/>
    <s v="OFIC.DETP-304-2016"/>
    <s v="JORNADA DE TRABAJO A EXPERTOS EXTERNOS CON LA FAMILIA PROFES"/>
    <s v="DOP"/>
    <n v="-28000"/>
    <n v="-28000"/>
  </r>
  <r>
    <s v="210103001000000000"/>
    <s v="03101907131"/>
    <s v="ARCADIO ESTEBAN RODRIGUEZ GOMEZ"/>
    <s v="PI015147"/>
    <x v="892"/>
    <s v="OFIC.DETP-304-2016"/>
    <s v="JORNADA DE TRABAJO A EXPERTOS EXTERNOS CON LA FAMILIA PROFES"/>
    <s v="DOP"/>
    <n v="-28000"/>
    <n v="-28000"/>
  </r>
  <r>
    <s v="210103001000000000"/>
    <s v="03102177593"/>
    <s v="ARCENIO PAULINO SALCEDO"/>
    <s v="PI015149"/>
    <x v="892"/>
    <s v="OFIC.DETP-304-2016"/>
    <s v="JORNADA DE TRABAJO A EXPERTOS EXTERNOS CON LA FAMILIA PROFES"/>
    <s v="DOP"/>
    <n v="-28000"/>
    <n v="-28000"/>
  </r>
  <r>
    <s v="210103001000000000"/>
    <s v="03103855320"/>
    <s v="EDWIN CRISTOBAL FELIPE PORTORREAL"/>
    <s v="PI015145"/>
    <x v="892"/>
    <s v="OFIC.DETP-304-2016"/>
    <s v="JORNADA DE TRABAJO A EXPERTOS EXTERNOS CON LA FAMILIA PROFES"/>
    <s v="DOP"/>
    <n v="-28000"/>
    <n v="-28000"/>
  </r>
  <r>
    <s v="210103001000000000"/>
    <s v="04800450399"/>
    <s v="FAUSTO EDUARDO VARGAS DURAN"/>
    <s v="PI015146"/>
    <x v="892"/>
    <s v="OFIC.DETP-304-2016"/>
    <s v="JORNADA DE TRABAJO A EXPERTOS EXTERNOS CON LA FAMILIA PROFES"/>
    <s v="DOP"/>
    <n v="-28000"/>
    <n v="-28000"/>
  </r>
  <r>
    <s v="210103001000000000"/>
    <s v="04900275738"/>
    <s v="JUAN REYNOSO REINOSO"/>
    <s v="PI015135"/>
    <x v="892"/>
    <s v="OFIC.DETP-304-2016"/>
    <s v="JORNADA DE TRABAJO A EXPERTOS EXTERNOS CON LA FAMILIA PROFES"/>
    <s v="DOP"/>
    <n v="-28000"/>
    <n v="-28000"/>
  </r>
  <r>
    <s v="210103001000000000"/>
    <n v="22700008695"/>
    <s v="JONAL WALDIN VALLEJO REYNOSO"/>
    <s v="PI015139"/>
    <x v="892"/>
    <s v="OFIC.DETP-304-2016"/>
    <s v="JORNADA DE TRABAJO A EXPERTOS EXTERNOS CON LA FAMILIA PROFES"/>
    <s v="DOP"/>
    <n v="-28000"/>
    <n v="-28000"/>
  </r>
  <r>
    <s v="210102001001000000"/>
    <n v="122028013"/>
    <s v="EXPRESS AUTO COLORS JORGE SRL."/>
    <s v="CXP00063235"/>
    <x v="892"/>
    <s v="A010010011500000289"/>
    <s v="MANTENIMIENTO Y REPARACION DE VEHICULO"/>
    <s v="DOP"/>
    <n v="-25098.6"/>
    <n v="-25098.6"/>
  </r>
  <r>
    <s v="210102001004000000"/>
    <n v="130171238"/>
    <s v="NAS EIRL."/>
    <s v="CXP00063261"/>
    <x v="893"/>
    <s v="A010010011500032757"/>
    <s v="TICKETS COMBUSTIBLES"/>
    <s v="DOP"/>
    <n v="-7000000"/>
    <n v="-7000000"/>
  </r>
  <r>
    <s v="210103001000000000"/>
    <s v="05600818008"/>
    <s v="ANDREINA POLANCO DE CABRERA"/>
    <s v="CXP00063265"/>
    <x v="893"/>
    <s v="CONTR. 0205-9"/>
    <s v="CUBICACION #9"/>
    <s v="DOP"/>
    <n v="-3505217.15"/>
    <n v="-3505217.15"/>
  </r>
  <r>
    <s v="210103001000000000"/>
    <n v="130487456"/>
    <s v="PROYECTOS CIVILES Y ELECTROMECANICOS SRL."/>
    <s v="CXP00063284"/>
    <x v="893"/>
    <s v="CONTR. 2947-2"/>
    <s v="CUBICACION #2"/>
    <s v="DOP"/>
    <n v="-230238.25"/>
    <n v="-184190.6"/>
  </r>
  <r>
    <s v="210102001004000000"/>
    <s v="00111098851"/>
    <s v="PAULA OBISPO QUEZADA"/>
    <s v="PI015163"/>
    <x v="893"/>
    <s v="OFIC.DGMIE#0714-2016"/>
    <s v="PAGO DE VIATICO PERSONAL,DE SUPERVICION,PRE-RECEPCION Y PUES"/>
    <s v="DOP"/>
    <n v="-34800"/>
    <n v="-34800"/>
  </r>
  <r>
    <s v="210102001004000000"/>
    <n v="101502525"/>
    <s v="TRICOM S. A."/>
    <s v="PI015160"/>
    <x v="893"/>
    <s v="A080010050100311126."/>
    <s v="SERVICIO DE DATA TRICOM,CORRESP.MES DE JULIO 2014"/>
    <s v="DOP"/>
    <n v="-2756.99"/>
    <n v="-2756.99"/>
  </r>
  <r>
    <s v="210102001004000000"/>
    <n v="101857587"/>
    <s v="FRIENDS &amp; COMPANY, S.R.L."/>
    <s v="CXP00063372"/>
    <x v="894"/>
    <s v="A010010011500000511"/>
    <s v="CONTRATACIO Y ACTUALIZACION APLICACION MOVIL GEORD"/>
    <s v="DOP"/>
    <n v="-637908"/>
    <n v="-637908"/>
  </r>
  <r>
    <s v="210102001001000000"/>
    <s v="00113549752"/>
    <s v="YURIBEL ISABEL CABRERA JIMENEZ"/>
    <s v="PI015180"/>
    <x v="895"/>
    <s v="DGMIE # 0785"/>
    <s v="CONSTRUCCION DE 6 AULAS DE EMERGENCIA"/>
    <s v="DOP"/>
    <n v="-2033867.98"/>
    <n v="-2033867.98"/>
  </r>
  <r>
    <s v="210103001000000000"/>
    <s v="00103874186"/>
    <s v="GUSTAVO ADOLFO D OLEO RAMIREZ"/>
    <s v="CXP00063405"/>
    <x v="895"/>
    <s v="P010010011502212215"/>
    <s v="TASACION DE SOLARES"/>
    <s v="DOP"/>
    <n v="-490644"/>
    <n v="-490644"/>
  </r>
  <r>
    <s v="210102001004000000"/>
    <n v="101502525"/>
    <s v="TRICOM S. A."/>
    <s v="CXP00063396"/>
    <x v="895"/>
    <s v="A080010051500001362"/>
    <s v="SERVICIO DE INTERNET TRICOM,CORRESP.MES DE JUNIO 2016"/>
    <s v="DOP"/>
    <n v="-4143.12"/>
    <n v="-4143.12"/>
  </r>
  <r>
    <s v="210102001001000000"/>
    <n v="130784558"/>
    <s v="INVERSIONES BRADEIRA, SRL"/>
    <s v="CXP00063431"/>
    <x v="896"/>
    <s v="A010010011500000018"/>
    <s v="SERVICIOS DE REFRIGERIOS, ALMUERZOS Y ALQUILERES"/>
    <s v="DOP"/>
    <n v="-82393.5"/>
    <n v="-82393.5"/>
  </r>
  <r>
    <s v="210102001001000000"/>
    <n v="101026669"/>
    <s v="SERVICOLT SRL"/>
    <s v="CXP00063461"/>
    <x v="897"/>
    <s v="A010010011500000899"/>
    <s v="SERVICIO DE ALQUILER DE VEHICULOS DEL MINERD"/>
    <s v="DOP"/>
    <n v="-133820.29"/>
    <n v="-133820.29"/>
  </r>
  <r>
    <s v="210102001001000000"/>
    <n v="101026669"/>
    <s v="SERVICOLT SRL"/>
    <s v="CXP00063462"/>
    <x v="897"/>
    <s v="A010010011500000900"/>
    <s v="SERVICIO DE ALQUILER DE VEHICULOS DEL MINERD"/>
    <s v="DOP"/>
    <n v="-54489.3"/>
    <n v="-52180.43"/>
  </r>
  <r>
    <s v="210102001004000000"/>
    <s v="00101124469"/>
    <s v="CARLOS MANUEL PAULINO CARDENAS"/>
    <s v="PI015194"/>
    <x v="897"/>
    <s v="OFIC.DETP#284-2016"/>
    <s v="JORNADA DE TRABAJO A EXPERTO EXTERNOS,FAMILIA PROFESIONAL S"/>
    <s v="DOP"/>
    <n v="-20000"/>
    <n v="-20000"/>
  </r>
  <r>
    <s v="210102001004000000"/>
    <s v="00105163216"/>
    <s v="ROSANNA VALDEZ COSTE"/>
    <s v="PI015187"/>
    <x v="897"/>
    <s v="OFIC.DETP#284-2016"/>
    <s v="JORNADA DE TRABAJO A EXPERTOS EXTERNOS,FAMILIA PROFESIONAL S"/>
    <s v="DOP"/>
    <n v="-20000"/>
    <n v="-20000"/>
  </r>
  <r>
    <s v="210102001004000000"/>
    <s v="00108246471"/>
    <s v="AMANCIO PEREYRA MORALES"/>
    <s v="PI015191"/>
    <x v="897"/>
    <s v="OFIC.DETP#284-2016"/>
    <s v="JORNADA DE TRABAJO A EXPERTO EXTERNOS,FAMILIA PROFESIONAL S"/>
    <s v="DOP"/>
    <n v="-20000"/>
    <n v="-20000"/>
  </r>
  <r>
    <s v="210102001004000000"/>
    <s v="00108400169"/>
    <s v="GERALDA DIAZ CORDERO"/>
    <s v="PI015199"/>
    <x v="897"/>
    <s v="OFIC.DETP#284-2016"/>
    <s v="JORNADA DE TRABAJO A EXPERTO EXTERNOS,FAMILIA PROFESIONAL S"/>
    <s v="DOP"/>
    <n v="-20000"/>
    <n v="-20000"/>
  </r>
  <r>
    <s v="210102001004000000"/>
    <s v="00109833848"/>
    <s v="MISAEL VENTURA BRITO"/>
    <s v="PI015189"/>
    <x v="897"/>
    <s v="OFIC.DETP#284-2016"/>
    <s v="JORNADA DE TRABAJO A EXPERTOS EXTERNOS,FAMILIA PROFESIONAL S"/>
    <s v="DOP"/>
    <n v="-20000"/>
    <n v="-20000"/>
  </r>
  <r>
    <s v="210102001004000000"/>
    <s v="00111137733"/>
    <s v="SALOMON JOSE ROSA CASTRO"/>
    <s v="PI015195"/>
    <x v="897"/>
    <s v="OFIC.DETP#284-2016"/>
    <s v="JORNADA DE TRABAJO A EXPERTO EXTERNOS,FAMILIA PROFESIONAL S"/>
    <s v="DOP"/>
    <n v="-20000"/>
    <n v="-20000"/>
  </r>
  <r>
    <s v="210102001004000000"/>
    <s v="00111354825"/>
    <s v="JUNIOR RAFAEL CESPEDES AMPARO"/>
    <s v="PI015193"/>
    <x v="897"/>
    <s v="OFIC.DETP#284-2016"/>
    <s v="JORNADA DE TRABAJO A EXPERTO EXTERNOS,FAMILIA PROFESIONAL S"/>
    <s v="DOP"/>
    <n v="-20000"/>
    <n v="-20000"/>
  </r>
  <r>
    <s v="210102001004000000"/>
    <s v="00118208149"/>
    <s v="MARIA DILEIDY PEREZ AYBAR"/>
    <s v="PI015201"/>
    <x v="897"/>
    <s v="OFIC.DETP#284-2016"/>
    <s v="JORNADA DE TRABAJO A EXPERTO EXTERNOS,FAMILIA PROFESIONAL S"/>
    <s v="DOP"/>
    <n v="-20000"/>
    <n v="-20000"/>
  </r>
  <r>
    <s v="210102001004000000"/>
    <s v="00105751028"/>
    <s v="BELKIS GUILLERMINA PEREZ DE MONTAS"/>
    <s v="PI015207"/>
    <x v="898"/>
    <s v="OFIC.DETP#284-2016"/>
    <s v="JORNADA DE TRABAJO A EXPERTOS EXTERNOS,FAMILIA PROFESIONAL"/>
    <s v="DOP"/>
    <n v="-20000"/>
    <n v="-20000"/>
  </r>
  <r>
    <s v="210102001004000000"/>
    <n v="101502525"/>
    <s v="TRICOM S. A."/>
    <s v="CXP00063485"/>
    <x v="898"/>
    <s v="A080010051500001393"/>
    <s v="SERVICIOS DE INTERNET CORRESP. AL MES DE JULIO 2016"/>
    <s v="DOP"/>
    <n v="-4337.6899999999996"/>
    <n v="-4337.6899999999996"/>
  </r>
  <r>
    <s v="210102001004000000"/>
    <n v="101857587"/>
    <s v="FRIENDS &amp; COMPANY, S.R.L."/>
    <s v="CXP00063519"/>
    <x v="899"/>
    <s v="A010010011500000512"/>
    <s v="SERVICIO DE CONTRATACION DE COBERTURA PROGRAMA DE"/>
    <s v="DOP"/>
    <n v="-2891000"/>
    <n v="-2891000"/>
  </r>
  <r>
    <s v="210103001000000000"/>
    <n v="101517085"/>
    <s v="EMPRESAS INTEGRADAS S. A. S."/>
    <s v="CXP00072253"/>
    <x v="899"/>
    <s v="A010010011500000725"/>
    <s v="ALQUILER NAVE IND., MES DE SEPTIEMBRE/2016"/>
    <s v="DOP"/>
    <n v="-1210273.31"/>
    <n v="-1210273.31"/>
  </r>
  <r>
    <s v="210102001001000000"/>
    <n v="131002064"/>
    <s v="C &amp; A CONSULTING GROUP, S.R.L."/>
    <s v="CXP00063516"/>
    <x v="899"/>
    <s v="CONTR. 0600-3"/>
    <s v="CUBICACION # 3"/>
    <s v="DOP"/>
    <n v="-497600.06"/>
    <n v="-398080.05"/>
  </r>
  <r>
    <s v="210103001000000000"/>
    <n v="101093201"/>
    <s v="ACS ASESORES COMPUTADORES Y SERVICIOS, SRL"/>
    <s v="CXP00063531"/>
    <x v="900"/>
    <s v="A01001001150000040"/>
    <s v="ADQUISICION DE PIEZAS PARA MANT. DE EQUIPOS"/>
    <s v="DOP"/>
    <n v="-2208930.98"/>
    <n v="-441786.19"/>
  </r>
  <r>
    <s v="210103001000000000"/>
    <s v="00103874186"/>
    <s v="GUSTAVO ADOLFO D OLEO RAMIREZ"/>
    <s v="CXP00063547"/>
    <x v="901"/>
    <s v="P010010011502212214."/>
    <s v="TRABAJOS DE TASACION SOLARES"/>
    <s v="DOP"/>
    <n v="-481558"/>
    <n v="-481558"/>
  </r>
  <r>
    <s v="210103001000000000"/>
    <s v="00114294184"/>
    <s v="DIOCY ALEXANDER MARTINEZ DIAZ."/>
    <s v="CXP00063572"/>
    <x v="902"/>
    <s v="*P010010011501943813"/>
    <s v="ADADQUISICION DE MOBILIARIO ESCOLAR"/>
    <s v="DOP"/>
    <n v="-622002.93000000005"/>
    <n v="-622002.93000000005"/>
  </r>
  <r>
    <s v="210103001000000000"/>
    <s v="01000150696"/>
    <s v="RAMONA TEANE MEJIA"/>
    <s v="CXP00063570"/>
    <x v="902"/>
    <s v="CONTR. 0062 Y 0605"/>
    <s v="PAGO DIF. POR AUM. EN  VALOR DEL CONTR. NOV15-AG16"/>
    <s v="DOP"/>
    <n v="-59000"/>
    <n v="-59000"/>
  </r>
  <r>
    <s v="210102001001000000"/>
    <n v="130659753"/>
    <s v="COMERCIAL DISMA EIRL."/>
    <s v="CXP00063614"/>
    <x v="903"/>
    <s v="A010010011500000028."/>
    <s v="FOTOCOPIAS Y REPRODUCCION DE CD"/>
    <s v="DOP"/>
    <n v="-95522.18"/>
    <n v="-95522.18"/>
  </r>
  <r>
    <s v="210102001001000000"/>
    <n v="131058108"/>
    <s v="GOURMET CHIC BY PATLIZ, SRL"/>
    <s v="CXP00063627"/>
    <x v="903"/>
    <s v="-11500000170NULA"/>
    <s v="SERVICIOS DE REFRIGERIOS Y ALQUILERES"/>
    <s v="DOP"/>
    <n v="-70269"/>
    <n v="-70269"/>
  </r>
  <r>
    <s v="210102001001000000"/>
    <n v="130784558"/>
    <s v="INVERSIONES BRADEIRA, SRL"/>
    <s v="CXP00063661"/>
    <x v="904"/>
    <s v="/A010010011500000038"/>
    <s v="SERVICIOS DE REFRIGERIOS Y ALMUERZOS"/>
    <s v="DOP"/>
    <n v="-82225.350000000006"/>
    <n v="-82225.350000000006"/>
  </r>
  <r>
    <s v="210102001001000000"/>
    <n v="131058108"/>
    <s v="GOURMET CHIC BY PATLIZ, SRL"/>
    <s v="CXP00063652"/>
    <x v="904"/>
    <s v="/A010010011500000170"/>
    <s v="SERVICIOS DE REFRIGERIOS Y ALMUERZOS"/>
    <s v="DOP"/>
    <n v="-70269"/>
    <n v="-70269"/>
  </r>
  <r>
    <s v="210102001004000000"/>
    <n v="423000589"/>
    <s v="TRANSFERENCIA A LAS INSTITUCIONES PUBLICAS"/>
    <s v="CXP00063696"/>
    <x v="905"/>
    <s v="A010010011500001040"/>
    <s v="ALOJAMIENTO,CAMPAMENTO VERANO 2016,TIC."/>
    <s v="DOP"/>
    <n v="-529348"/>
    <n v="-529348"/>
  </r>
  <r>
    <s v="210102001001000000"/>
    <n v="131058108"/>
    <s v="GOURMET CHIC BY PATLIZ, SRL"/>
    <s v="CXP00063715"/>
    <x v="905"/>
    <s v="*11500000174NULA"/>
    <s v="sERVICIOS DE ALIMENTOS Y ALQUILERES"/>
    <s v="DOP"/>
    <n v="-78867"/>
    <n v="-78867"/>
  </r>
  <r>
    <s v="210103001000000000"/>
    <s v="03101909566"/>
    <s v="RAYMOND ALEXANDER ACOSTA SANTANA"/>
    <s v="CXP00063814"/>
    <x v="906"/>
    <s v="CONTR. 2358-9"/>
    <s v="CUBICACION #9"/>
    <s v="DOP"/>
    <n v="-4353511.18"/>
    <n v="-4353511.18"/>
  </r>
  <r>
    <s v="210102001001000000"/>
    <s v="00113549752"/>
    <s v="YURIBEL ISABEL CABRERA JIMENEZ"/>
    <s v="CXP00063803"/>
    <x v="906"/>
    <s v="OFIC.DGMIE#0859-2016"/>
    <s v="CONSTRUC. DE SEIS AULAS DE EMERGENCIA MAS BATERIAS DE BAÑO Y"/>
    <s v="DOP"/>
    <n v="-2480895.9900000002"/>
    <n v="-2480895.9900000002"/>
  </r>
  <r>
    <s v="210102001001000000"/>
    <s v="00113549752"/>
    <s v="YURIBEL ISABEL CABRERA JIMENEZ"/>
    <s v="CXP00063798"/>
    <x v="906"/>
    <s v="OFIC.DGMIE#0860-2016"/>
    <s v="CONSTRUCCION DE 3 AULAS DE EMERGENCIA Y AREAS ADMINISTRATIVA"/>
    <s v="DOP"/>
    <n v="-1246176.8600000001"/>
    <n v="-1246176.8600000001"/>
  </r>
  <r>
    <s v="210102001001000000"/>
    <s v="00113549752"/>
    <s v="YURIBEL ISABEL CABRERA JIMENEZ"/>
    <s v="CXP00063809"/>
    <x v="906"/>
    <s v="DGMIE # 0921"/>
    <s v="INSTALACIONES ELECTRICAS EN C.E. COMUNITARIO MAURICIO BAEZ"/>
    <s v="DOP"/>
    <n v="-1168204.8400000001"/>
    <n v="-1168204.8400000001"/>
  </r>
  <r>
    <s v="210103001000000000"/>
    <s v="03101909566"/>
    <s v="RAYMOND ALEXANDER ACOSTA SANTANA"/>
    <s v="MIED-163690"/>
    <x v="906"/>
    <s v="CONTR. 2358-9"/>
    <s v="CONTR. 2358-9"/>
    <s v="DOP"/>
    <n v="870702.24"/>
    <n v="870702.24"/>
  </r>
  <r>
    <s v="210102001001000000"/>
    <n v="131058108"/>
    <s v="GOURMET CHIC BY PATLIZ, SRL"/>
    <s v="CXP00063868"/>
    <x v="907"/>
    <s v="/A010010011500000"/>
    <s v="seRVICIOS DE REFRIGERIOS Y ALQUILERES"/>
    <s v="DOP"/>
    <n v="-207048.7"/>
    <n v="-207048.7"/>
  </r>
  <r>
    <s v="210102001004000000"/>
    <s v="00101228997"/>
    <s v="VALENTIN AMARO ALMONTE"/>
    <s v="CXP00063906"/>
    <x v="908"/>
    <s v="OFIC. No. 176/2016-9"/>
    <s v="PAGO A CONFERENCISTAS  QUE LABORÁ EN LA XIX FERIA LIBRO/2016"/>
    <s v="DOP"/>
    <n v="-10000"/>
    <n v="-10000"/>
  </r>
  <r>
    <s v="210102001004000000"/>
    <s v="00105113674"/>
    <s v="GERARDO RAFAEL MERCEDES GARCIA"/>
    <s v="CXP00063947"/>
    <x v="909"/>
    <s v="OFIC.#DGC-177-2016"/>
    <s v="XIX FERIA INTERNACIONAL DEL LIBRO SANTO DOMINGO 2016"/>
    <s v="DOP"/>
    <n v="-35000"/>
    <n v="-35000"/>
  </r>
  <r>
    <s v="210103001000000000"/>
    <s v="00200573574"/>
    <s v="TERECITA GERALDO MARTINEZ DE MADE"/>
    <s v="CXP00064067"/>
    <x v="910"/>
    <s v="CONTR. 1534 Y0780-24"/>
    <s v="ALQUILER LOCAL DE ENERO A ABRIL/2016"/>
    <s v="DOP"/>
    <n v="-226560"/>
    <n v="-226560"/>
  </r>
  <r>
    <s v="210103001000000000"/>
    <s v="00200573574"/>
    <s v="TERECITA GERALDO MARTINEZ DE MADE"/>
    <s v="CXP00064069"/>
    <x v="910"/>
    <s v="CONTR. 1534 Y0780-25"/>
    <s v="ALQUILER LOCAL DE MAYO - AGOSTO/2016"/>
    <s v="DOP"/>
    <n v="-226560"/>
    <n v="-226560"/>
  </r>
  <r>
    <s v="210103001000000000"/>
    <s v="05600681943"/>
    <s v="HUASCAR ENMANUEL JIMENEZ ESQUEA"/>
    <s v="CXP00064034"/>
    <x v="910"/>
    <s v="CONTR. 2588-31"/>
    <s v="ALQUILER LOCAL, MES DE SEPTIEMBRE/2016"/>
    <s v="DOP"/>
    <n v="-72529.25"/>
    <n v="-72529.25"/>
  </r>
  <r>
    <s v="210103001000000000"/>
    <s v="01000997617"/>
    <s v="WILLY JACOB DIAZ BARREIRO"/>
    <s v="CXP00064031"/>
    <x v="910"/>
    <s v="CONTR. 1222-15"/>
    <s v="ALQUILER LOCAL, MES DE SEPTIEMBRE/2016"/>
    <s v="DOP"/>
    <n v="-65242.06"/>
    <n v="-65242.06"/>
  </r>
  <r>
    <s v="210103001000000000"/>
    <s v="00102858438"/>
    <s v="FREDERICK NICOLAS REYES"/>
    <s v="CXP00064053"/>
    <x v="910"/>
    <s v="CONTR. 2529-29"/>
    <s v="ALQUILER LOCAL, MES DE SEPTIEMBRE/2016"/>
    <s v="DOP"/>
    <n v="-52746.080000000002"/>
    <n v="-52746.080000000002"/>
  </r>
  <r>
    <s v="210103001000000000"/>
    <s v="08700156865"/>
    <s v="MARIA VICTORIA BEATO SANCHEZ"/>
    <s v="CXP00064058"/>
    <x v="910"/>
    <s v="CONTR. 0982-13"/>
    <s v="ALQUILER LOCAL, MES DE SEPTIEMBRE/2016"/>
    <s v="DOP"/>
    <n v="-51432.49"/>
    <n v="-51432.49"/>
  </r>
  <r>
    <s v="210103001000000000"/>
    <s v="00111469912"/>
    <s v="VENTURA ANTONIO GARCIA SANTIAGO"/>
    <s v="CXP00064032"/>
    <x v="910"/>
    <s v="CONTR. 0541-5"/>
    <s v="ALQUILER LOCAL, MES DE SEPTIEMBRE/2016"/>
    <s v="DOP"/>
    <n v="-47844.19"/>
    <n v="-47844.19"/>
  </r>
  <r>
    <s v="210103001000000000"/>
    <s v="00115765273"/>
    <s v="WANDA ROSALINDA MARTE FLETE"/>
    <s v="CXP00064070"/>
    <x v="910"/>
    <s v="CONTR.0999-8"/>
    <s v="ALQUILER LOCAL MES DE SEPTIEMBRE 2016"/>
    <s v="DOP"/>
    <n v="-38940"/>
    <n v="-38940"/>
  </r>
  <r>
    <s v="210103001000000000"/>
    <n v="11600016387"/>
    <s v="RINALDO ESTEBAN CRUZ GUZMAN"/>
    <s v="CXP00064045"/>
    <x v="910"/>
    <s v="CONTR. 0151-6"/>
    <s v="ALQUILER LOCAL CORRESP. AL MES DE SEPTIEMBRE 2016"/>
    <s v="DOP"/>
    <n v="-33040"/>
    <n v="-33040"/>
  </r>
  <r>
    <s v="210103001000000000"/>
    <s v="05800012188"/>
    <s v="JUANA ANTONIA ROSARIO Y POLANCO"/>
    <s v="CXP00064065"/>
    <x v="910"/>
    <s v="CONTR. 0959-26"/>
    <s v="ALQUILER LOCAL, MES DE SEPTIEMBRE/2016"/>
    <s v="DOP"/>
    <n v="-9440"/>
    <n v="-9440"/>
  </r>
  <r>
    <s v="210103001000000000"/>
    <s v="00105290795"/>
    <s v="JANETT EVELIO POLANCO RIVERA."/>
    <s v="CXP00064082"/>
    <x v="911"/>
    <s v="CONTR. 0560-5"/>
    <s v="CUBICACION #5, ADICIONAL Y FINAL"/>
    <s v="DOP"/>
    <n v="-2857387.71"/>
    <n v="-2857387.71"/>
  </r>
  <r>
    <s v="210102001004000000"/>
    <n v="402006238"/>
    <s v="CORPORACION DEL ACUEDUCTO Y ALCANTARILLADO  DE SANTIAGO"/>
    <s v="CXP00069348"/>
    <x v="911"/>
    <s v="OFIC.#DGA-650-2016"/>
    <s v="SERVICIO DE AGUA POTABLE CORAASAN,SANTIAGO,MES DE JUNIO 2016"/>
    <s v="DOP"/>
    <n v="-1815896"/>
    <n v="-1815896"/>
  </r>
  <r>
    <s v="210102001001000000"/>
    <n v="130783942"/>
    <s v="OBRA URBANA, SRL"/>
    <s v="CXP00064105"/>
    <x v="911"/>
    <s v="CONTR. 2177 Y 581"/>
    <s v="CUBICACION #3 (ADICIONAL Y FINAL)"/>
    <s v="DOP"/>
    <n v="-450183.51"/>
    <n v="-320235.95"/>
  </r>
  <r>
    <s v="210102001004000000"/>
    <n v="430093297"/>
    <s v="CORPORACIÓN DEL ACUEDUCTO Y ALCANTARILLADO DE LA VEGA"/>
    <s v="CXP00070588"/>
    <x v="911"/>
    <s v="OFIC. DGA # 656/2016"/>
    <s v="SERV. AGUA POTABLE, PROV. LA VEGA, MES ENERO/2016"/>
    <s v="DOP"/>
    <n v="-188364"/>
    <n v="-188364"/>
  </r>
  <r>
    <s v="210103001000000000"/>
    <n v="130107947"/>
    <s v="INVERSIONES DOCLA, S.R.L."/>
    <s v="CXP00064092"/>
    <x v="911"/>
    <s v="A010010011500000026"/>
    <s v="ALQUILER LOCAL,CORRESP.MES DE SEPTIEMBRE/ 2016"/>
    <s v="DOP"/>
    <n v="-47862.97"/>
    <n v="-47862.97"/>
  </r>
  <r>
    <s v="210103001000000000"/>
    <s v="00400094165"/>
    <s v="LUIS RAMON SANTANA MOSQUEA"/>
    <s v="CXP00064177"/>
    <x v="912"/>
    <s v="CONTRATO. 3099-1"/>
    <s v="100% SALDO COMPRA TERRENO"/>
    <s v="DOP"/>
    <n v="-600000"/>
    <n v="-570000"/>
  </r>
  <r>
    <s v="210102001001000000"/>
    <n v="101055571"/>
    <s v="MAGNA MOTORS S. A."/>
    <s v="PI015273"/>
    <x v="912"/>
    <s v="FACT-90400836-2016-"/>
    <s v="SERV.MANT.Y REPARACION DEL AUTOBUS HYUNDAI,MAGNA MOTORS"/>
    <s v="DOP"/>
    <n v="-66486.75"/>
    <n v="-66486.75"/>
  </r>
  <r>
    <s v="210102001001000000"/>
    <s v="00104423223"/>
    <s v="SILVANO PEÑA"/>
    <s v="CXP00064236"/>
    <x v="913"/>
    <s v="A010010011500000001"/>
    <s v="SERVICIO DE REPARACION DE VEHICULOS DEL MINERD"/>
    <s v="DOP"/>
    <n v="-195054"/>
    <n v="-137661.99"/>
  </r>
  <r>
    <s v="210102001004000000"/>
    <s v="00101160992"/>
    <s v="RAFAEL PERALTA ROMERO"/>
    <s v="CXP00064213"/>
    <x v="913"/>
    <s v="DGC NO. 151"/>
    <s v="CICLO DE CONFERENCIAS IMPARTIDAS EN DIFERENTES C. E."/>
    <s v="DOP"/>
    <n v="-30000"/>
    <n v="-30000"/>
  </r>
  <r>
    <s v="210102001004000000"/>
    <s v="00101945376"/>
    <s v="GERARDO ANTONIO CASTILLO JAVIER"/>
    <s v="CXP00064216"/>
    <x v="913"/>
    <s v="DGC NO. 151"/>
    <s v="CICLO DE CONFERENCIAS IMPARTIDAS EN DIFERENTES C. E."/>
    <s v="DOP"/>
    <n v="-30000"/>
    <n v="-30000"/>
  </r>
  <r>
    <s v="210102001004000000"/>
    <s v="00104370721"/>
    <s v="JUAN DE LA CRUZ"/>
    <s v="CXP00064222"/>
    <x v="913"/>
    <s v="DGC NO. 151"/>
    <s v="CICLO DE CONFERENCIAS IMPARTIDAS EN DIFERENTES C. E."/>
    <s v="DOP"/>
    <n v="-30000"/>
    <n v="-30000"/>
  </r>
  <r>
    <s v="210102001004000000"/>
    <s v="00109307355"/>
    <s v="AGUSTIN TOMAS CASTRO BURDIEZ"/>
    <s v="CXP00064226"/>
    <x v="913"/>
    <s v="DGC NO. 151"/>
    <s v="CICLO DE CONFERENCIAS IMPARTIDAS EN DIFERENTES C. E."/>
    <s v="DOP"/>
    <n v="-30000"/>
    <n v="-30000"/>
  </r>
  <r>
    <s v="210102001004000000"/>
    <s v="00113781256"/>
    <s v="REINALDO HUNGRIA DISLA ORTIZ"/>
    <s v="CXP00064227"/>
    <x v="913"/>
    <s v="DGC NO. 151"/>
    <s v="CICLO DE CONFERENCIAS IMPARTIDAS EN DIFERENTES C. E."/>
    <s v="DOP"/>
    <n v="-30000"/>
    <n v="-30000"/>
  </r>
  <r>
    <s v="210102001004000000"/>
    <s v="04701227359"/>
    <s v="PEDRO ANTONIO VALDEZ ALBERTO"/>
    <s v="CXP00064220"/>
    <x v="913"/>
    <s v="DGC NO. 151"/>
    <s v="CICLO DE CONFERENCIAS IMPARTIDAS EN DIFERENTES C. E."/>
    <s v="DOP"/>
    <n v="-30000"/>
    <n v="-30000"/>
  </r>
  <r>
    <s v="210102001004000000"/>
    <s v="00109993972"/>
    <s v="MATEO CONSTANTINO MORRISON FORTUNATO"/>
    <s v="CXP00064218"/>
    <x v="913"/>
    <s v="DGC NO. 151"/>
    <s v="CICLO DE CONFERENCIAS IMPARTIDAS EN DIFERENTES C. E."/>
    <s v="DOP"/>
    <n v="-15000"/>
    <n v="-15000"/>
  </r>
  <r>
    <s v="210103001000000000"/>
    <n v="130274428"/>
    <s v="INVERSIONES FERNANDEZ BELTRE, SRL"/>
    <s v="CXP00064298"/>
    <x v="914"/>
    <s v="CONTR.02699-3"/>
    <s v="CUBICACION #3"/>
    <s v="DOP"/>
    <n v="-500750.33"/>
    <n v="-500750.33"/>
  </r>
  <r>
    <s v="210103001000000000"/>
    <n v="101517085"/>
    <s v="EMPRESAS INTEGRADAS S. A. S."/>
    <s v="CXP00072254"/>
    <x v="915"/>
    <s v="A010010011500000740"/>
    <s v="ALQUILER NAVE IND., MES DE OCTUBRE/2016"/>
    <s v="DOP"/>
    <n v="-1210273.31"/>
    <n v="-1210273.31"/>
  </r>
  <r>
    <s v="210102001001000000"/>
    <n v="131058108"/>
    <s v="GOURMET CHIC BY PATLIZ, SRL"/>
    <s v="CXP00064375"/>
    <x v="916"/>
    <s v="*A010010011500000159"/>
    <s v="SERVICIOS DE REFRIGERIOS Y ALQUILERES"/>
    <s v="DOP"/>
    <n v="-28615"/>
    <n v="-28615"/>
  </r>
  <r>
    <s v="210102001001000000"/>
    <s v="08500010502"/>
    <s v="PETRONILA RONDON PEROZO"/>
    <s v="CXP00064405"/>
    <x v="917"/>
    <s v="OFICIO 151"/>
    <s v="CENTRO DE CONFERENCIAS IMPARTIDAS EN DIFERENTES C.E."/>
    <s v="DOP"/>
    <n v="-30000"/>
    <n v="-30000"/>
  </r>
  <r>
    <s v="210103001000000000"/>
    <s v="00103874186"/>
    <s v="GUSTAVO ADOLFO D OLEO RAMIREZ"/>
    <s v="CXP00064461"/>
    <x v="918"/>
    <s v="P010010011502212219."/>
    <s v="TRABAJOS DE TASACION DE SOLARES"/>
    <s v="DOP"/>
    <n v="-454300"/>
    <n v="-454300"/>
  </r>
  <r>
    <s v="210102001001000000"/>
    <s v="00113786255"/>
    <s v="RAFAEL ANTONIO PEREZ BELLIARD."/>
    <s v="CXP00064472"/>
    <x v="918"/>
    <s v="*A010010011500000284"/>
    <s v="SERVICIOS DE REFRIGERIO,ALMUERZO Y ALQUILER"/>
    <s v="DOP"/>
    <n v="-252638"/>
    <n v="-252638"/>
  </r>
  <r>
    <s v="210103001000000000"/>
    <s v="01001140928"/>
    <s v="JOHALY ARIELA SEPULVEDA MINYETTY"/>
    <s v="CXP00064568"/>
    <x v="919"/>
    <s v="CONTR. 0473-4"/>
    <s v="ALQUILER LOCAL, MES DE SEPTIEMBRE/2016"/>
    <s v="DOP"/>
    <n v="-42670.57"/>
    <n v="-42670.57"/>
  </r>
  <r>
    <s v="210102001001000000"/>
    <n v="130645035"/>
    <s v="JULIVIOT FLORISTERIA, SRL"/>
    <s v="CXP00064666"/>
    <x v="920"/>
    <s v="A010010011500001663"/>
    <s v="SERVICIO DE OFRENDAS ARREGLOS FLORALES"/>
    <s v="DOP"/>
    <n v="-82600"/>
    <n v="-82600"/>
  </r>
  <r>
    <s v="210103001000000000"/>
    <s v="00100238179"/>
    <s v="CARMEN NILDA PEÑA FAMILIA"/>
    <s v="CXP00064681"/>
    <x v="921"/>
    <s v="CONTR. 2051-14"/>
    <s v="CUBICACION #14"/>
    <s v="DOP"/>
    <n v="-15341208.9"/>
    <n v="-15341208.9"/>
  </r>
  <r>
    <s v="210102001001000000"/>
    <n v="101786159"/>
    <s v="AUTOBRITANICA LTD, S. A."/>
    <s v="CXP00069695"/>
    <x v="922"/>
    <s v="A020010011500000017-"/>
    <s v="SERV.DE REPARACION Y MANT.JEEP LAND ROVER,DISCOVERY,COLOR GR"/>
    <s v="DOP"/>
    <n v="-469855.11"/>
    <n v="-469855.11"/>
  </r>
  <r>
    <s v="210102001001000000"/>
    <n v="101786159"/>
    <s v="AUTOBRITANICA LTD, S. A."/>
    <s v="PI015949"/>
    <x v="922"/>
    <s v="A020010011500000017"/>
    <s v="SERVICIO DE REPARACION Y MANTENIMIENTO DEL JEEP LAND ROVER,D"/>
    <s v="DOP"/>
    <n v="-468671.83"/>
    <n v="-468671.83"/>
  </r>
  <r>
    <s v="210103001000000000"/>
    <n v="11600016387"/>
    <s v="RINALDO ESTEBAN CRUZ GUZMAN"/>
    <s v="CXP00064787"/>
    <x v="923"/>
    <s v="CONTR.0151-7"/>
    <s v="ALQUILER LOCAL,CORRESP.MES DE OCTUBRE/2016"/>
    <s v="DOP"/>
    <n v="-33040"/>
    <n v="-33040"/>
  </r>
  <r>
    <s v="210103001000000000"/>
    <n v="101517085"/>
    <s v="EMPRESAS INTEGRADAS S. A. S."/>
    <s v="CXP00072255"/>
    <x v="924"/>
    <s v="A010010011500000749"/>
    <s v="ALQUILER NAVE IND., MES DE NOVIEMBRE/2016"/>
    <s v="DOP"/>
    <n v="-1210273.31"/>
    <n v="-1210273.31"/>
  </r>
  <r>
    <s v="210102001001000000"/>
    <n v="130352143"/>
    <s v="GT INDUSTRIAL SRL"/>
    <s v="CXP00065486"/>
    <x v="925"/>
    <s v="11500000006NULA"/>
    <s v="ADQUISICION DE BUTACAS INTEC II - INTEC III"/>
    <s v="DOP"/>
    <n v="-1953490"/>
    <n v="-297990"/>
  </r>
  <r>
    <s v="210102001001000000"/>
    <n v="130765091"/>
    <s v="APS ALL PRINTING SERVICE E.I.R.L"/>
    <s v="CXP00068378"/>
    <x v="925"/>
    <s v="A010010011500000163"/>
    <s v="IMPRESION LANZAMIENTO PROG. EDUCACION VALORA SER"/>
    <s v="DOP"/>
    <n v="-59613.599999999999"/>
    <n v="-59613.599999999999"/>
  </r>
  <r>
    <s v="210102001001000000"/>
    <n v="101889136"/>
    <s v="LA COMERCIAL DE SEGUROS, SA"/>
    <s v="CXP00064928"/>
    <x v="926"/>
    <s v="A010010011500005015-"/>
    <s v="SERVICIOS DE SEGUROS DE PERSONAS"/>
    <s v="DOP"/>
    <n v="-87500"/>
    <n v="-87500"/>
  </r>
  <r>
    <s v="210102001001000000"/>
    <n v="102624909"/>
    <s v="NORTEFEM, SRL"/>
    <s v="CXP00064964"/>
    <x v="927"/>
    <s v="A010010011500000055"/>
    <s v="PUBLICIDAD ALUSIVA, LOS MESES DE JULIO Y AGOSTO/16"/>
    <s v="DOP"/>
    <n v="-295000"/>
    <n v="-295000"/>
  </r>
  <r>
    <s v="210102001001000000"/>
    <n v="102624909"/>
    <s v="NORTEFEM, SRL"/>
    <s v="CXP00064968"/>
    <x v="927"/>
    <s v="A010010011500000056"/>
    <s v="SERVICIO PUBLICID, LOS MESES DE JULIO Y AGOSTO/16"/>
    <s v="DOP"/>
    <n v="-295000"/>
    <n v="-295000"/>
  </r>
  <r>
    <s v="210102001001000000"/>
    <n v="106013846"/>
    <s v="CIRCUITO 2000, S.R.L."/>
    <s v="CXP00064969"/>
    <x v="927"/>
    <s v="A010010011500000130"/>
    <s v="SERVICIO PUBLICID, LOS MESES DE JULIO Y AGOSTO/16"/>
    <s v="DOP"/>
    <n v="-295000"/>
    <n v="-295000"/>
  </r>
  <r>
    <s v="210102001001000000"/>
    <n v="106013846"/>
    <s v="CIRCUITO 2000, S.R.L."/>
    <s v="CXP00064970"/>
    <x v="927"/>
    <s v="A010010011500000131"/>
    <s v="SERVICIO PUBLICID, LOS MESES DE JULIO Y AGOSTO/16"/>
    <s v="DOP"/>
    <n v="-295000"/>
    <n v="-295000"/>
  </r>
  <r>
    <s v="210102001004000000"/>
    <n v="130171238"/>
    <s v="NAS EIRL."/>
    <s v="CXP00064967"/>
    <x v="927"/>
    <s v="-ANULADA'"/>
    <s v="ADQ. DI9SEL PRIMIUM"/>
    <s v="DOP"/>
    <n v="-22160"/>
    <n v="-22160"/>
  </r>
  <r>
    <s v="210102001001000000"/>
    <s v="09300138055"/>
    <s v="MAGALI PEREZ DEL CASTILLO."/>
    <s v="CXP00065429"/>
    <x v="928"/>
    <s v="A010010011500000010"/>
    <s v="ADQUISICION DE MOBILIARIO ESCOLAR 2015-2016"/>
    <s v="DOP"/>
    <n v="-2119822.7999999998"/>
    <n v="-2119822.7999999998"/>
  </r>
  <r>
    <s v="210103001000000000"/>
    <n v="430173273"/>
    <s v="FUNDACION CRISTIANA SIEMBRA,INC."/>
    <s v="CXP00065012"/>
    <x v="928"/>
    <s v="CONTR.0353-DEPOSITO"/>
    <s v="DEPOSITO ALQUILER LOCAL"/>
    <s v="DOP"/>
    <n v="-20000"/>
    <n v="-20000"/>
  </r>
  <r>
    <s v="210103001000000000"/>
    <n v="11600016387"/>
    <s v="RINALDO ESTEBAN CRUZ GUZMAN"/>
    <s v="CXP00065104"/>
    <x v="929"/>
    <s v="CONTR.0151-8"/>
    <s v="ALQUILER LOCAL,CORRESP.MES DE NOVIEMBRE 2016"/>
    <s v="DOP"/>
    <n v="-33040"/>
    <n v="-33040"/>
  </r>
  <r>
    <s v="210102001001000000"/>
    <s v="00113549752"/>
    <s v="YURIBEL ISABEL CABRERA JIMENEZ"/>
    <s v="PI015374"/>
    <x v="930"/>
    <s v="OFIC.DGMIE#1047-2016"/>
    <s v="CONSTRUCCION DE SEIS(6)AULAS DE EMERGENCIA.DISTRITO 03-02"/>
    <s v="DOP"/>
    <n v="-1930935.42"/>
    <n v="-1930935.42"/>
  </r>
  <r>
    <s v="210102001001000000"/>
    <n v="130743721"/>
    <s v="SUPLITODO LOS PEÑA SRL."/>
    <s v="CXP00065130"/>
    <x v="930"/>
    <s v="A010010011500000158"/>
    <s v="ADQUISICION DE LAPICEROS E IMPRESION DE CARPETAS"/>
    <s v="DOP"/>
    <n v="-365002.32"/>
    <n v="-365002.32"/>
  </r>
  <r>
    <s v="210102001001000000"/>
    <n v="130662142"/>
    <s v="MOBINOX, SRL"/>
    <s v="CXP00065189"/>
    <x v="931"/>
    <s v="11500000018nula"/>
    <s v="ADQUISICION DE PUPITRES, CONTR. 2878"/>
    <s v="DOP"/>
    <n v="-1246080"/>
    <n v="-1246080"/>
  </r>
  <r>
    <s v="210102001004000000"/>
    <n v="430093297"/>
    <s v="CORPORACIÓN DEL ACUEDUCTO Y ALCANTARILLADO DE LA VEGA"/>
    <s v="CXP00069509"/>
    <x v="931"/>
    <s v="OFIC. DGA #886/2016"/>
    <s v="SERV. AGUA POTABLE A ÑAS ESC. UBICADAS EN LA VEGA, DIC/2015"/>
    <s v="DOP"/>
    <n v="-204153"/>
    <n v="-204153"/>
  </r>
  <r>
    <s v="210102001001000000"/>
    <n v="130662142"/>
    <s v="MOBINOX, SRL"/>
    <s v="MIED-163945"/>
    <x v="931"/>
    <s v="11500000018nula"/>
    <s v="A010010011500000018"/>
    <s v="DOP"/>
    <n v="249216"/>
    <n v="249216"/>
  </r>
  <r>
    <s v="210102001001000000"/>
    <n v="130508704"/>
    <s v="SAICORP DOMINICANA  S.R.L."/>
    <s v="CXP00065243"/>
    <x v="932"/>
    <s v="A010010011500000045"/>
    <s v="ADQUISICION DE MOBILIARIO ESCOLAR"/>
    <s v="DOP"/>
    <n v="-879572"/>
    <n v="-703657.6"/>
  </r>
  <r>
    <s v="210102001001000000"/>
    <n v="130508704"/>
    <s v="SAICORP DOMINICANA  S.R.L."/>
    <s v="CXP00065244"/>
    <x v="932"/>
    <s v="A010010011500000046"/>
    <s v="ADQUISICION DE MOBILIARIO ESCOLAR"/>
    <s v="DOP"/>
    <n v="-879572"/>
    <n v="-703657.6"/>
  </r>
  <r>
    <s v="210102001001000000"/>
    <n v="130508704"/>
    <s v="SAICORP DOMINICANA  S.R.L."/>
    <s v="CXP00065245"/>
    <x v="932"/>
    <s v="A010010011500000047"/>
    <s v="ADQUISICION DE MOBILIARIO ESCOLAR"/>
    <s v="DOP"/>
    <n v="-879572"/>
    <n v="-703657.6"/>
  </r>
  <r>
    <s v="210102001001000000"/>
    <n v="130508704"/>
    <s v="SAICORP DOMINICANA  S.R.L."/>
    <s v="CXP00065246"/>
    <x v="932"/>
    <s v="A010010011500000048"/>
    <s v="ADQUISICION DE MOBILIARIO ESCOLAR"/>
    <s v="DOP"/>
    <n v="-606904.68000000005"/>
    <n v="-485523.74"/>
  </r>
  <r>
    <s v="210102001001000000"/>
    <n v="401517078"/>
    <s v="TESORERIA DE LA SEGURIDAD SOCIAL"/>
    <s v="ED00009653"/>
    <x v="933"/>
    <m/>
    <s v="SEGURO FAM.  DE SALUD, SERV. PRESTADOS SEPT-NOV. 2016"/>
    <s v="DOP"/>
    <n v="-29883.32"/>
    <n v="-29883.32"/>
  </r>
  <r>
    <s v="210102001004000000"/>
    <s v="01900021674"/>
    <s v="VICTOR MANUEL FELIZ TRINIDAD"/>
    <s v="ED00009779"/>
    <x v="933"/>
    <m/>
    <s v="SUELDOS, SERV. PRESTADOS MESES DE SEPT-NOV. 2016"/>
    <s v="DOP"/>
    <n v="-27890.52"/>
    <n v="-27890.52"/>
  </r>
  <r>
    <s v="210102001001000000"/>
    <n v="401517078"/>
    <s v="TESORERIA DE LA SEGURIDAD SOCIAL"/>
    <s v="ED00009654"/>
    <x v="933"/>
    <m/>
    <s v="SEGURO DE PENSIONES, SERV. PRESTADOS SEPT-NOV. 2016"/>
    <s v="DOP"/>
    <n v="-27524.11"/>
    <n v="-27524.11"/>
  </r>
  <r>
    <s v="210102001004000000"/>
    <n v="406000109"/>
    <s v="AYUNTAMIENTO DE MOCA"/>
    <s v="CXP00065339"/>
    <x v="934"/>
    <s v="DGA NO. 666-2016"/>
    <s v="SERVICIO ASEO URBANO A RECINTOS ESCOLARES DEL MUNIC. DE MOCA"/>
    <s v="DOP"/>
    <n v="-24000"/>
    <n v="-24000"/>
  </r>
  <r>
    <s v="210102001001000000"/>
    <n v="130018707"/>
    <s v="CARVAJAL BUS SRL"/>
    <s v="NCR0000131"/>
    <x v="935"/>
    <s v="A11500001391-NULA"/>
    <s v="ANULADA CAMBIO DE FACTURA POR ITBIS"/>
    <s v="DOP"/>
    <n v="684000"/>
    <n v="684000"/>
  </r>
  <r>
    <s v="210102001004000000"/>
    <n v="430093297"/>
    <s v="CORPORACIÓN DEL ACUEDUCTO Y ALCANTARILLADO DE LA VEGA"/>
    <s v="CXP00065387"/>
    <x v="936"/>
    <s v="DGA NO. 657-2016"/>
    <s v="SERVICIO DE AGUA POTABLE MES DE MAYO 2016"/>
    <s v="DOP"/>
    <n v="-189848"/>
    <n v="-189848"/>
  </r>
  <r>
    <s v="210102001001000000"/>
    <n v="131112341"/>
    <s v="CUCINA DI YARI, SRL"/>
    <s v="CXP00069319"/>
    <x v="937"/>
    <s v="A010010011500000167"/>
    <s v="CONTRATACION DE SERVICIOS DE A..DE ALIMENTOS Y BEB"/>
    <s v="DOP"/>
    <n v="-180433.8"/>
    <n v="-180433.8"/>
  </r>
  <r>
    <s v="210102001004000000"/>
    <n v="411000476"/>
    <s v="AYUNTAMIENTO SAN PEDRO DE MACORIS"/>
    <s v="CXP00065408"/>
    <x v="937"/>
    <s v="A10010011500000025"/>
    <s v="SERV. BÁSICOS (RESIDUOS SÓLIDOS), MES DE JULIO/2016"/>
    <s v="DOP"/>
    <n v="-77000"/>
    <n v="-77000"/>
  </r>
  <r>
    <s v="210102001001000000"/>
    <n v="131414664"/>
    <s v="TALLERES MAÑECO MINAYA, SRL"/>
    <s v="CXP00065413"/>
    <x v="937"/>
    <s v="A010010011500000033"/>
    <s v="REPARACIÓN Y MANT. DE VEHÍCULOS"/>
    <s v="DOP"/>
    <n v="-32432.3"/>
    <n v="-32432.3"/>
  </r>
  <r>
    <s v="210102001001000000"/>
    <n v="131414664"/>
    <s v="TALLERES MAÑECO MINAYA, SRL"/>
    <s v="CXP00065415"/>
    <x v="937"/>
    <s v="A010010011500000035"/>
    <s v="REPARACIÓN Y MANT. DE VEHÍCULOS"/>
    <s v="DOP"/>
    <n v="-30621"/>
    <n v="-30621"/>
  </r>
  <r>
    <s v="210102001001000000"/>
    <n v="131414664"/>
    <s v="TALLERES MAÑECO MINAYA, SRL"/>
    <s v="CXP00065414"/>
    <x v="937"/>
    <s v="A010010011500000034"/>
    <s v="REPARACIÓN Y MANT. DE VEHÍCULOS"/>
    <s v="DOP"/>
    <n v="-23517.4"/>
    <n v="-23517.4"/>
  </r>
  <r>
    <s v="210102001001000000"/>
    <n v="131414664"/>
    <s v="TALLERES MAÑECO MINAYA, SRL"/>
    <s v="CXP00065416"/>
    <x v="937"/>
    <s v="A010010011500000036"/>
    <s v="REPARACIÓN Y MANT. DE VEHÍCULOS"/>
    <s v="DOP"/>
    <n v="-15499.3"/>
    <n v="-15499.3"/>
  </r>
  <r>
    <s v="210102001004000000"/>
    <n v="101598883"/>
    <s v="COMPANIA DE LUZ Y FUERZA DE LAS TERRENAS, S.A."/>
    <s v="CXP00067633"/>
    <x v="938"/>
    <s v="A010010011500003403"/>
    <s v="SERVICIO DE ENERGIA ELECTRICA.OCTUBRE/2016-ESC.LAS TERRENAS"/>
    <s v="DOP"/>
    <n v="-299.57"/>
    <n v="-14.98"/>
  </r>
  <r>
    <s v="210102001001000000"/>
    <n v="130933901"/>
    <s v="POHUT COMERCIAL, SRL"/>
    <s v="NCR0000232"/>
    <x v="939"/>
    <s v="A11500000028-NULA"/>
    <s v="ANULADA PORQUE SE FACTURO SIN ANTICIPO"/>
    <s v="DOP"/>
    <n v="1947000"/>
    <n v="1947000"/>
  </r>
  <r>
    <s v="210102001004000000"/>
    <n v="430093297"/>
    <s v="CORPORACIÓN DEL ACUEDUCTO Y ALCANTARILLADO DE LA VEGA"/>
    <s v="PI016803"/>
    <x v="940"/>
    <s v="DGA NO. 926-16"/>
    <s v="SERVICIO DE AGUA POTABLE, FEBRERO 2015"/>
    <s v="DOP"/>
    <n v="-245789"/>
    <n v="-245789"/>
  </r>
  <r>
    <s v="210103001000000000"/>
    <n v="11600016387"/>
    <s v="RINALDO ESTEBAN CRUZ GUZMAN"/>
    <s v="CXP00065623"/>
    <x v="941"/>
    <s v="CONTR.0151-9"/>
    <s v="ALQUILER LOCAL,CORRESP. MES DE DICIEMBRE 2016"/>
    <s v="DOP"/>
    <n v="-33040"/>
    <n v="-33040"/>
  </r>
  <r>
    <s v="210103001000000000"/>
    <s v="06600242207"/>
    <s v="SERGIO MICHEL BELTRAN CALCAÑO"/>
    <s v="CXP00065626"/>
    <x v="941"/>
    <s v="CONTR.0473-7"/>
    <s v="ALQUILER LOCAL,CORRESP. MES DE DICIEMBRE 2016"/>
    <s v="DOP"/>
    <n v="-12980"/>
    <n v="-12980"/>
  </r>
  <r>
    <s v="210102001004000000"/>
    <n v="401505411"/>
    <s v="INSTITUTO DE TASADORES DOMINICANOS, INC."/>
    <s v="PI015469"/>
    <x v="942"/>
    <s v="A010010011500000030"/>
    <s v="CURSO TASACION DE BIENES RAICES"/>
    <s v="DOP"/>
    <n v="-100000"/>
    <n v="-100000"/>
  </r>
  <r>
    <s v="210102001001000000"/>
    <n v="11000011202"/>
    <s v="ROSITA ENCARNACION DE LOS SANTOS."/>
    <s v="CXP00065688"/>
    <x v="942"/>
    <s v="OFIC. R10 No.0016/16"/>
    <s v="ALMUERZO NAVIDEÑO PAR EL PERSONAL DE LA  REGIONAL 10"/>
    <s v="DOP"/>
    <n v="-66080"/>
    <n v="-66080"/>
  </r>
  <r>
    <s v="210102001001000000"/>
    <n v="130307148"/>
    <s v="UNIRADIO, SRL"/>
    <s v="CXP00065737"/>
    <x v="943"/>
    <s v="A010010011500000023"/>
    <s v="SERVICIO DE PUBLICIDAD COLOCADA EN LOS MEDIOS DE R"/>
    <s v="DOP"/>
    <n v="-2805450"/>
    <n v="-2805450"/>
  </r>
  <r>
    <s v="210102001001000000"/>
    <n v="101171111"/>
    <s v="PLAZA LAMA S. A."/>
    <s v="CXP00081438"/>
    <x v="944"/>
    <s v="A030020021500001095"/>
    <s v="ADQUISICION DE BONOS"/>
    <s v="DOP"/>
    <n v="-730000"/>
    <n v="-730000"/>
  </r>
  <r>
    <s v="210102001004000000"/>
    <n v="405051711"/>
    <s v="CORAAPPLATA"/>
    <s v="CXP00065806"/>
    <x v="944"/>
    <s v="OFIC.DGA No. 641./16"/>
    <s v="SERVICIOS BÁSICOS (AGUA), CORRESP. AL MES DE JUNIO/2016"/>
    <s v="DOP"/>
    <n v="-11692"/>
    <n v="-11692"/>
  </r>
  <r>
    <s v="210102001001000000"/>
    <n v="131185533"/>
    <s v="GRUPO ABREGO, SRL"/>
    <s v="CXP00068634"/>
    <x v="945"/>
    <s v="A010010011500000003"/>
    <s v="ADQUISICION DE MOBILIARIO ESCOLAR AÑO 2015-2016."/>
    <s v="DOP"/>
    <n v="-6461385"/>
    <n v="-985635"/>
  </r>
  <r>
    <s v="210102001001000000"/>
    <s v="03104268192"/>
    <s v="EDDY MIGUEL DIAZ JAQUEZ"/>
    <s v="CXP00066062"/>
    <x v="946"/>
    <s v="CONTR. 0070-1"/>
    <s v="CUBICACION # 1"/>
    <s v="DOP"/>
    <n v="-7449995.4800000004"/>
    <n v="-110689.16"/>
  </r>
  <r>
    <s v="210102001004000000"/>
    <n v="401007339"/>
    <s v="MINISTERIO DE EDUCACION"/>
    <s v="PI016442"/>
    <x v="947"/>
    <s v="DGMIE # 0048"/>
    <s v="SOLICITUD VIATICOS SUJETO A LIQUIDACION"/>
    <s v="DOP"/>
    <n v="-17400"/>
    <n v="-17400"/>
  </r>
  <r>
    <s v="210102001001000000"/>
    <n v="115022836"/>
    <s v="COMUNICACIONES SOCIALES Y ASESORIA, S.R.L.COSOASA ."/>
    <s v="CXP00067133"/>
    <x v="948"/>
    <s v="A010010011500006384"/>
    <s v="TRANSM.EN VIVO, INAUGU. ESC. MARÍA DE JESÚS CABRE"/>
    <s v="DOP"/>
    <n v="-722632"/>
    <n v="-300000"/>
  </r>
  <r>
    <s v="210102001001000000"/>
    <n v="401517078"/>
    <s v="TESORERIA DE LA SEGURIDAD SOCIAL"/>
    <s v="ED00009745"/>
    <x v="948"/>
    <m/>
    <s v="SEGURO FAM.  DE SALUD, SERV. PRESTADOS, OCT.-DIC. 2016"/>
    <s v="DOP"/>
    <n v="-4250.88"/>
    <n v="-4250.88"/>
  </r>
  <r>
    <s v="210102001001000000"/>
    <n v="401517078"/>
    <s v="TESORERIA DE LA SEGURIDAD SOCIAL"/>
    <s v="ED00009746"/>
    <x v="948"/>
    <m/>
    <s v="SEGURO DE PENSIONES, SERV. PRESTADOS, OCT.-DIC. 2016"/>
    <s v="DOP"/>
    <n v="-3753.96"/>
    <n v="-3753.96"/>
  </r>
  <r>
    <s v="210102001001000000"/>
    <n v="130307148"/>
    <s v="UNIRADIO, SRL"/>
    <s v="CXP00066130"/>
    <x v="949"/>
    <s v="A010010011500000024"/>
    <s v="SERVICIOS DE PUBLICIDAD"/>
    <s v="DOP"/>
    <n v="-2805450"/>
    <n v="-2805450"/>
  </r>
  <r>
    <s v="210102001001000000"/>
    <n v="115022836"/>
    <s v="COMUNICACIONES SOCIALES Y ASESORIA, S.R.L.COSOASA ."/>
    <s v="CXP00067135"/>
    <x v="950"/>
    <s v="A010010011500006386"/>
    <s v="TRANSM.EN VIVO, INAUGU. C. DE ATENCIÓN A LA PRIM."/>
    <s v="DOP"/>
    <n v="-722632"/>
    <n v="-300000"/>
  </r>
  <r>
    <s v="210102001004000000"/>
    <s v="00113736821"/>
    <s v="RAMON E. CASTILLO B."/>
    <s v="PI015553"/>
    <x v="950"/>
    <s v="OFIC.EA-082-2016"/>
    <s v="VIATICOS A LA REGIONAL DE COTUI A EFECTUAR LA ENTREGA DE BAN"/>
    <s v="DOP"/>
    <n v="-1950"/>
    <n v="-1950"/>
  </r>
  <r>
    <s v="210102001001000000"/>
    <n v="115022836"/>
    <s v="COMUNICACIONES SOCIALES Y ASESORIA, S.R.L.COSOASA ."/>
    <s v="CXP00067137"/>
    <x v="951"/>
    <s v="A010010011500006388"/>
    <s v="TRANSM.EN VIVO, INAUGU. C.E. GREGORIO URBANO GILBE"/>
    <s v="DOP"/>
    <n v="-722632"/>
    <n v="-300000"/>
  </r>
  <r>
    <s v="210102001001000000"/>
    <n v="115022836"/>
    <s v="COMUNICACIONES SOCIALES Y ASESORIA, S.R.L.COSOASA ."/>
    <s v="CXP00067141"/>
    <x v="952"/>
    <s v="A010010011500006392"/>
    <s v="TRANSM.EN VIVO, INAUGU. ESC.B. VICTORIANA SENCIÓN"/>
    <s v="DOP"/>
    <n v="-722632"/>
    <n v="-300000"/>
  </r>
  <r>
    <s v="210102001001000000"/>
    <n v="115022836"/>
    <s v="COMUNICACIONES SOCIALES Y ASESORIA, S.R.L.COSOASA ."/>
    <s v="CXP00067143"/>
    <x v="953"/>
    <s v="A010010011500006394"/>
    <s v="TRANSM.EN VIVO, INAUGU. LIC. GREGORIO LUPERON"/>
    <s v="DOP"/>
    <n v="-722632"/>
    <n v="-300000"/>
  </r>
  <r>
    <s v="210102001001000000"/>
    <n v="101869755"/>
    <s v="SERVICIO SISTEMA MOTRIZ A M G, EIRL"/>
    <s v="CXP00066288"/>
    <x v="953"/>
    <s v="A010010011500009251"/>
    <s v="REPARACIÓN Y MANTEN. DE VEHÍCULOS"/>
    <s v="DOP"/>
    <n v="-100355.7"/>
    <n v="-100355.7"/>
  </r>
  <r>
    <s v="210102001001000000"/>
    <n v="101869755"/>
    <s v="SERVICIO SISTEMA MOTRIZ A M G, EIRL"/>
    <s v="CXP00066286"/>
    <x v="953"/>
    <s v="A010010011500009249"/>
    <s v="REPARACIÓN Y MANTEN. DE VEHÍCULOS"/>
    <s v="DOP"/>
    <n v="-98860.84"/>
    <n v="-98860.84"/>
  </r>
  <r>
    <s v="210102001001000000"/>
    <n v="101869755"/>
    <s v="SERVICIO SISTEMA MOTRIZ A M G, EIRL"/>
    <s v="CXP00066284"/>
    <x v="953"/>
    <s v="A010010011500009248"/>
    <s v="REPARACIÓN Y MANTEN. DE VEHÍCULOS"/>
    <s v="DOP"/>
    <n v="-81261.88"/>
    <n v="-81261.88"/>
  </r>
  <r>
    <s v="210102001001000000"/>
    <n v="101869755"/>
    <s v="SERVICIO SISTEMA MOTRIZ A M G, EIRL"/>
    <s v="CXP00066264"/>
    <x v="953"/>
    <s v="A010010011500009228"/>
    <s v="REPARACIÓN Y MANTEN. DE VEHÍCULOS"/>
    <s v="DOP"/>
    <n v="-54012.85"/>
    <n v="-54012.85"/>
  </r>
  <r>
    <s v="210102001001000000"/>
    <n v="101869755"/>
    <s v="SERVICIO SISTEMA MOTRIZ A M G, EIRL"/>
    <s v="CXP00066287"/>
    <x v="953"/>
    <s v="A010010011500009250"/>
    <s v="REPARACIÓN Y MANTEN. DE VEHÍCULOS"/>
    <s v="DOP"/>
    <n v="-42910.7"/>
    <n v="-42910.7"/>
  </r>
  <r>
    <s v="210102001001000000"/>
    <n v="101869755"/>
    <s v="SERVICIO SISTEMA MOTRIZ A M G, EIRL"/>
    <s v="CXP00066282"/>
    <x v="953"/>
    <s v="A010010011500009246"/>
    <s v="REPARACIÓN Y MANTEN. DE VEHÍCULOS"/>
    <s v="DOP"/>
    <n v="-53665.33"/>
    <n v="-35749.75"/>
  </r>
  <r>
    <s v="210102001001000000"/>
    <n v="101869755"/>
    <s v="SERVICIO SISTEMA MOTRIZ A M G, EIRL"/>
    <s v="CXP00066283"/>
    <x v="953"/>
    <s v="A010010011500009247"/>
    <s v="REPARACIÓN Y MANTEN. DE VEHÍCULOS"/>
    <s v="DOP"/>
    <n v="-27016.69"/>
    <n v="-27016.69"/>
  </r>
  <r>
    <s v="210102001001000000"/>
    <n v="101869755"/>
    <s v="SERVICIO SISTEMA MOTRIZ A M G, EIRL"/>
    <s v="CXP00066277"/>
    <x v="953"/>
    <s v="A010010011500009241"/>
    <s v="REPARACIÓN Y MANTEN. DE VEHÍCULOS"/>
    <s v="DOP"/>
    <n v="-21825.23"/>
    <n v="-21825.23"/>
  </r>
  <r>
    <s v="210102001001000000"/>
    <n v="101869755"/>
    <s v="SERVICIO SISTEMA MOTRIZ A M G, EIRL"/>
    <s v="CXP00066275"/>
    <x v="953"/>
    <s v="A010010011500009239"/>
    <s v="REPARACIÓN Y MANTEN. DE VEHÍCULOS"/>
    <s v="DOP"/>
    <n v="-21782.66"/>
    <n v="-21782.66"/>
  </r>
  <r>
    <s v="210102001001000000"/>
    <n v="101869755"/>
    <s v="SERVICIO SISTEMA MOTRIZ A M G, EIRL"/>
    <s v="CXP00066276"/>
    <x v="953"/>
    <s v="A010010011500009240"/>
    <s v="REPARACIÓN Y MANTEN. DE VEHÍCULOS"/>
    <s v="DOP"/>
    <n v="-19130.89"/>
    <n v="-19130.89"/>
  </r>
  <r>
    <s v="210102001001000000"/>
    <n v="101869755"/>
    <s v="SERVICIO SISTEMA MOTRIZ A M G, EIRL"/>
    <s v="CXP00066271"/>
    <x v="953"/>
    <s v="A010010011500009234"/>
    <s v="REPARACIÓN Y MANTEN. DE VEHÍCULOS"/>
    <s v="DOP"/>
    <n v="-17280.39"/>
    <n v="-17280.39"/>
  </r>
  <r>
    <s v="210102001001000000"/>
    <n v="101869755"/>
    <s v="SERVICIO SISTEMA MOTRIZ A M G, EIRL"/>
    <s v="CXP00066291"/>
    <x v="953"/>
    <s v="A010010011500009238"/>
    <s v="REPARACIÓN Y MANTEN. DE VEHÍCULOS"/>
    <s v="DOP"/>
    <n v="-16329.97"/>
    <n v="-16329.97"/>
  </r>
  <r>
    <s v="210102001001000000"/>
    <n v="101869755"/>
    <s v="SERVICIO SISTEMA MOTRIZ A M G, EIRL"/>
    <s v="CXP00066263"/>
    <x v="953"/>
    <s v="A010010011500009227"/>
    <s v="REPARACIÓN Y MANTEN. DE VEHÍCULOS"/>
    <s v="DOP"/>
    <n v="-15670.4"/>
    <n v="-15670.4"/>
  </r>
  <r>
    <s v="210102001001000000"/>
    <n v="101869755"/>
    <s v="SERVICIO SISTEMA MOTRIZ A M G, EIRL"/>
    <s v="CXP00066281"/>
    <x v="953"/>
    <s v="A010010011500009245"/>
    <s v="REPARACIÓN Y MANTEN. DE VEHÍCULOS"/>
    <s v="DOP"/>
    <n v="-15082.87"/>
    <n v="-15082.87"/>
  </r>
  <r>
    <s v="210102001001000000"/>
    <n v="101869755"/>
    <s v="SERVICIO SISTEMA MOTRIZ A M G, EIRL"/>
    <s v="CXP00066270"/>
    <x v="953"/>
    <s v="A010010011500009232"/>
    <s v="REPARACIÓN Y MANTEN. DE VEHÍCULOS"/>
    <s v="DOP"/>
    <n v="-14050.66"/>
    <n v="-14050.66"/>
  </r>
  <r>
    <s v="210102001001000000"/>
    <n v="101869755"/>
    <s v="SERVICIO SISTEMA MOTRIZ A M G, EIRL"/>
    <s v="CXP00066280"/>
    <x v="953"/>
    <s v="A010010011500009244"/>
    <s v="REPARACIÓN Y MANTEN. DE VEHÍCULOS"/>
    <s v="DOP"/>
    <n v="-13261.81"/>
    <n v="-13261.81"/>
  </r>
  <r>
    <s v="210102001001000000"/>
    <n v="101869755"/>
    <s v="SERVICIO SISTEMA MOTRIZ A M G, EIRL"/>
    <s v="CXP00066289"/>
    <x v="953"/>
    <s v="A010010011500009233"/>
    <s v="REPARACIÓN Y MANTEN. DE VEHÍCULOS"/>
    <s v="DOP"/>
    <n v="-13166.84"/>
    <n v="-13166.84"/>
  </r>
  <r>
    <s v="210102001001000000"/>
    <n v="101869755"/>
    <s v="SERVICIO SISTEMA MOTRIZ A M G, EIRL"/>
    <s v="CXP00066279"/>
    <x v="953"/>
    <s v="A010010011500009243"/>
    <s v="REPARACIÓN Y MANTEN. DE VEHÍCULOS"/>
    <s v="DOP"/>
    <n v="-12813.62"/>
    <n v="-12813.62"/>
  </r>
  <r>
    <s v="210102001001000000"/>
    <n v="101869755"/>
    <s v="SERVICIO SISTEMA MOTRIZ A M G, EIRL"/>
    <s v="CXP00066273"/>
    <x v="953"/>
    <s v="A010010011500009237"/>
    <s v="REPARACIÓN Y MANTEN. DE VEHÍCULOS"/>
    <s v="DOP"/>
    <n v="-12219.91"/>
    <n v="-12219.91"/>
  </r>
  <r>
    <s v="210102001001000000"/>
    <n v="101869755"/>
    <s v="SERVICIO SISTEMA MOTRIZ A M G, EIRL"/>
    <s v="CXP00066265"/>
    <x v="953"/>
    <s v="A010010011500009229"/>
    <s v="REPARACIÓN Y MANTEN. DE VEHÍCULOS"/>
    <s v="DOP"/>
    <n v="-11386.22"/>
    <n v="-11386.22"/>
  </r>
  <r>
    <s v="210102001001000000"/>
    <n v="101869755"/>
    <s v="SERVICIO SISTEMA MOTRIZ A M G, EIRL"/>
    <s v="CXP00066278"/>
    <x v="953"/>
    <s v="A010010011500009242"/>
    <s v="REPARACIÓN Y MANTEN. DE VEHÍCULOS"/>
    <s v="DOP"/>
    <n v="-11151.12"/>
    <n v="-11151.12"/>
  </r>
  <r>
    <s v="210102001001000000"/>
    <n v="101869755"/>
    <s v="SERVICIO SISTEMA MOTRIZ A M G, EIRL"/>
    <s v="CXP00066266"/>
    <x v="953"/>
    <s v="A010010011500009230"/>
    <s v="REPARACIÓN Y MANTEN. DE VEHÍCULOS"/>
    <s v="DOP"/>
    <n v="-10572.02"/>
    <n v="-10572.02"/>
  </r>
  <r>
    <s v="210102001001000000"/>
    <n v="101869755"/>
    <s v="SERVICIO SISTEMA MOTRIZ A M G, EIRL"/>
    <s v="CXP00066267"/>
    <x v="953"/>
    <s v="A010010011500009231"/>
    <s v="REPARACIÓN Y MANTEN. DE VEHÍCULOS"/>
    <s v="DOP"/>
    <n v="-10202.68"/>
    <n v="-10202.68"/>
  </r>
  <r>
    <s v="210102001001000000"/>
    <n v="101869755"/>
    <s v="SERVICIO SISTEMA MOTRIZ A M G, EIRL"/>
    <s v="CXP00066290"/>
    <x v="953"/>
    <s v="A010010011500009236"/>
    <s v="REPARACIÓN Y MANTEN. DE VEHÍCULOS"/>
    <s v="DOP"/>
    <n v="-9938.2000000000007"/>
    <n v="-9938.2000000000007"/>
  </r>
  <r>
    <s v="210102001001000000"/>
    <n v="101869755"/>
    <s v="SERVICIO SISTEMA MOTRIZ A M G, EIRL"/>
    <s v="CXP00066272"/>
    <x v="953"/>
    <s v="A010010011500009235"/>
    <s v="REPARACIÓN Y MANTEN. DE VEHÍCULOS"/>
    <s v="DOP"/>
    <n v="-8323.7199999999993"/>
    <n v="-8323.7199999999993"/>
  </r>
  <r>
    <s v="210102001001000000"/>
    <n v="115022836"/>
    <s v="COMUNICACIONES SOCIALES Y ASESORIA, S.R.L.COSOASA ."/>
    <s v="CXP00067145"/>
    <x v="954"/>
    <s v="A010010011500006396"/>
    <s v="TRANSM.EN VIVO, INAUGU. C. E.MARÍA LEAQUINA RODRIG"/>
    <s v="DOP"/>
    <n v="-722632"/>
    <n v="-300000"/>
  </r>
  <r>
    <s v="210102001001000000"/>
    <n v="115022836"/>
    <s v="COMUNICACIONES SOCIALES Y ASESORIA, S.R.L.COSOASA ."/>
    <s v="CXP00067147"/>
    <x v="955"/>
    <s v="A010010011500006398"/>
    <s v="TRANSM.EN VIVO, INAUGU. LIC. KELVIN OBRERO DE PAZ"/>
    <s v="DOP"/>
    <n v="-722632"/>
    <n v="-300000"/>
  </r>
  <r>
    <s v="210102001001000000"/>
    <n v="115022836"/>
    <s v="COMUNICACIONES SOCIALES Y ASESORIA, S.R.L.COSOASA ."/>
    <s v="CXP00067149"/>
    <x v="956"/>
    <s v="A010010011500006400"/>
    <s v="TRANSM.EN VIVO, INAUGU. C.E. EMMA R. SÁNCHEZ FERNA"/>
    <s v="DOP"/>
    <n v="-722632"/>
    <n v="-300000"/>
  </r>
  <r>
    <s v="210102001001000000"/>
    <n v="401517078"/>
    <s v="TESORERIA DE LA SEGURIDAD SOCIAL"/>
    <s v="ED00009879"/>
    <x v="957"/>
    <m/>
    <s v="SEGURO DE PENSIONES, SUELDOS DEJADOS DE PERC. MAYO-DIC/16"/>
    <s v="DOP"/>
    <n v="-13666.96"/>
    <n v="-13666.96"/>
  </r>
  <r>
    <s v="210102001001000000"/>
    <n v="401517078"/>
    <s v="TESORERIA DE LA SEGURIDAD SOCIAL"/>
    <s v="ED00009878"/>
    <x v="957"/>
    <m/>
    <s v="SEGURO FAM.  DE SALUD, SUELDOS DEJADOS DE PERC. MAYO-DIC/16"/>
    <s v="DOP"/>
    <n v="-11450.15"/>
    <n v="-11450.15"/>
  </r>
  <r>
    <s v="210102001001000000"/>
    <n v="130919429"/>
    <s v="LETREROS DEL CIBAO PF, SRL."/>
    <s v="CXP00066507"/>
    <x v="958"/>
    <s v="A010010011500000553"/>
    <s v="ADQUISICION DE POLO-SHIRTS Y ARTICULOS PROMOCIONAL"/>
    <s v="DOP"/>
    <n v="-561267"/>
    <n v="-561267"/>
  </r>
  <r>
    <s v="210102001001000000"/>
    <n v="115022836"/>
    <s v="COMUNICACIONES SOCIALES Y ASESORIA, S.R.L.COSOASA ."/>
    <s v="CXP00067151"/>
    <x v="958"/>
    <s v="A010010011500006402"/>
    <s v="TRANSM.EN VIVO, INAUGU. LIC. DON PEDRO MIR. LA URE"/>
    <s v="DOP"/>
    <n v="-722632"/>
    <n v="-300000"/>
  </r>
  <r>
    <s v="210102001004000000"/>
    <n v="411000476"/>
    <s v="AYUNTAMIENTO SAN PEDRO DE MACORIS"/>
    <s v="CXP00069343"/>
    <x v="958"/>
    <s v="A010010011500000048"/>
    <s v="SEV. RECOG. D. SÓLIDOS ESC. SAN P. MACORIS, FEBRERO/2014"/>
    <s v="DOP"/>
    <n v="-77000"/>
    <n v="-77000"/>
  </r>
  <r>
    <s v="210103001000000000"/>
    <s v="06600242207"/>
    <s v="SERGIO MICHEL BELTRAN CALCAÑO"/>
    <s v="CXP00066496"/>
    <x v="958"/>
    <s v="CONTR.0473-8"/>
    <s v="ALQUILER LOCAL, MES DE ENERO/2017"/>
    <s v="DOP"/>
    <n v="-12980"/>
    <n v="-12980"/>
  </r>
  <r>
    <s v="210102001001000000"/>
    <n v="115022836"/>
    <s v="COMUNICACIONES SOCIALES Y ASESORIA, S.R.L.COSOASA ."/>
    <s v="CXP00067153"/>
    <x v="959"/>
    <s v="A010010011500006404"/>
    <s v="TRANSM.EN VIVO, INAUGU. C.E. YISEL DEL C. ARIAS VA"/>
    <s v="DOP"/>
    <n v="-722632"/>
    <n v="-234132"/>
  </r>
  <r>
    <s v="210102001004000000"/>
    <n v="411000476"/>
    <s v="AYUNTAMIENTO SAN PEDRO DE MACORIS"/>
    <s v="CXP00069349"/>
    <x v="959"/>
    <s v="A010010011500000049"/>
    <s v="SERVICIO DE RECOGIDA DE BASURA ESC.PUBLIC.MES MARZO 2014"/>
    <s v="DOP"/>
    <n v="-77000"/>
    <n v="-77000"/>
  </r>
  <r>
    <s v="210102001004000000"/>
    <n v="110125372"/>
    <s v="EL PROGRESO DEL LIMON, S.R.L."/>
    <s v="CXP00069613"/>
    <x v="960"/>
    <s v="A010010010500000206"/>
    <s v="SERVICIO DE ENERGIA ELECTRICA,MES DE SEPT.2015,ESC.DISTRITO"/>
    <s v="DOP"/>
    <n v="-32671.599999999999"/>
    <n v="-32671.599999999999"/>
  </r>
  <r>
    <s v="210102001004000000"/>
    <n v="110125372"/>
    <s v="EL PROGRESO DEL LIMON, S.R.L."/>
    <s v="CXP00069657"/>
    <x v="960"/>
    <s v="A010010010500000239"/>
    <s v="SERVICIO DE ENERGIA ELECTRICA,MES DE DICIE,2015,ESC.DISTRITO"/>
    <s v="DOP"/>
    <n v="-29254.5"/>
    <n v="-29254.5"/>
  </r>
  <r>
    <s v="210102001004000000"/>
    <n v="110125372"/>
    <s v="EL PROGRESO DEL LIMON, S.R.L."/>
    <s v="CXP00069730"/>
    <x v="960"/>
    <s v="A010010010500000217."/>
    <s v="SERVICIO DE ENERGIA ELECTRICA,MES DE OCTUB,2015,ESC.DISTRITO"/>
    <s v="DOP"/>
    <n v="-26165.65"/>
    <n v="-26165.65"/>
  </r>
  <r>
    <s v="210102001004000000"/>
    <n v="110125372"/>
    <s v="EL PROGRESO DEL LIMON, S.R.L."/>
    <s v="CXP00069648"/>
    <x v="960"/>
    <s v="A010010010500000228"/>
    <s v="SERVICIO DE ENERGIA ELECTRICA,MES DE NOVIE,2015,ESC.DISTRITO"/>
    <s v="DOP"/>
    <n v="-25976.15"/>
    <n v="-25976.15"/>
  </r>
  <r>
    <s v="210102001004000000"/>
    <n v="110125372"/>
    <s v="EL PROGRESO DEL LIMON, S.R.L."/>
    <s v="CXP00069656"/>
    <x v="960"/>
    <s v="A010010010500000245"/>
    <s v="SERVICIO DE ENERGIA ELECTRICA,MES DE DICIE,2015,ESC.DISTRITO"/>
    <s v="DOP"/>
    <n v="-17202.3"/>
    <n v="-17202.3"/>
  </r>
  <r>
    <s v="210102001004000000"/>
    <n v="110125372"/>
    <s v="EL PROGRESO DEL LIMON, S.R.L."/>
    <s v="CXP00069646"/>
    <x v="960"/>
    <s v="A010010010500000234"/>
    <s v="SERVICIO DE ENERGIA ELECTRICA,MES DE NOVIE,2015,ESC.DISTRITO"/>
    <s v="DOP"/>
    <n v="-16425.349999999999"/>
    <n v="-16425.349999999999"/>
  </r>
  <r>
    <s v="210102001004000000"/>
    <n v="110125372"/>
    <s v="EL PROGRESO DEL LIMON, S.R.L."/>
    <s v="CXP00069649"/>
    <x v="960"/>
    <s v="A010010010500000229"/>
    <s v="SERVICIO DE ENERGIA ELECTRICA,MES DE NOVIE,2015,ESC.DISTRITO"/>
    <s v="DOP"/>
    <n v="-15946.5"/>
    <n v="-15946.5"/>
  </r>
  <r>
    <s v="210102001004000000"/>
    <n v="110125372"/>
    <s v="EL PROGRESO DEL LIMON, S.R.L."/>
    <s v="CXP00069550"/>
    <x v="960"/>
    <s v="A010010010500000195"/>
    <s v="SERVICIO DE ENERGIA ELECTRICA,MES AGOSTO 2015,ESC.DISTRITO"/>
    <s v="DOP"/>
    <n v="-14324.1"/>
    <n v="-14324.1"/>
  </r>
  <r>
    <s v="210102001004000000"/>
    <n v="110125372"/>
    <s v="EL PROGRESO DEL LIMON, S.R.L."/>
    <s v="CXP00069612"/>
    <x v="960"/>
    <s v="A010010010500000212"/>
    <s v="SERVICIO DE ENERGIA ELECTRICA,MES DE SEPT.2015,ESC.DISTRITO"/>
    <s v="DOP"/>
    <n v="-13788.2"/>
    <n v="-13788.2"/>
  </r>
  <r>
    <s v="210102001004000000"/>
    <n v="110125372"/>
    <s v="EL PROGRESO DEL LIMON, S.R.L."/>
    <s v="CXP00069638"/>
    <x v="960"/>
    <s v="A010010010500000223"/>
    <s v="SERVICIO DE ENERGIA ELECTRICA,MES DE OCTUB,2015,ESC.DISTRITO"/>
    <s v="DOP"/>
    <n v="-12919.6"/>
    <n v="-12919.6"/>
  </r>
  <r>
    <s v="210102001004000000"/>
    <n v="110125372"/>
    <s v="EL PROGRESO DEL LIMON, S.R.L."/>
    <s v="CXP00069658"/>
    <x v="960"/>
    <s v="A010010010500000240"/>
    <s v="SERVICIO DE ENERGIA ELECTRICA,MES DE DICIE,2015,ESC.DISTRITO"/>
    <s v="DOP"/>
    <n v="-12497.6"/>
    <n v="-12497.6"/>
  </r>
  <r>
    <s v="210102001004000000"/>
    <n v="110125372"/>
    <s v="EL PROGRESO DEL LIMON, S.R.L."/>
    <s v="CXP00069537"/>
    <x v="960"/>
    <s v="A010010010500000171"/>
    <s v="SERVICIO DE ENERGIA ELECTRICA,MES JUNIO 2015,ESC.DISTRITO 14"/>
    <s v="DOP"/>
    <n v="-11093.1"/>
    <n v="-11093.1"/>
  </r>
  <r>
    <s v="210102001004000000"/>
    <n v="110125372"/>
    <s v="EL PROGRESO DEL LIMON, S.R.L."/>
    <s v="CXP00069523"/>
    <x v="960"/>
    <s v="A010010010500000164"/>
    <s v="SERVICIO DE ENERGIA ELECTRICA,MES MAYO 2015,ESC.DISTRITO 14-"/>
    <s v="DOP"/>
    <n v="-10894.4"/>
    <n v="-10894.4"/>
  </r>
  <r>
    <s v="210102001004000000"/>
    <n v="110125372"/>
    <s v="EL PROGRESO DEL LIMON, S.R.L."/>
    <s v="CXP00069640"/>
    <x v="960"/>
    <s v="A010010010500000218"/>
    <s v="SERVICIO DE ENERGIA ELECTRICA,MES DE OCTUB,2015,ESC.DISTRITO"/>
    <s v="DOP"/>
    <n v="-10848.95"/>
    <n v="-10848.95"/>
  </r>
  <r>
    <s v="210102001004000000"/>
    <n v="110125372"/>
    <s v="EL PROGRESO DEL LIMON, S.R.L."/>
    <s v="CXP00069538"/>
    <x v="960"/>
    <s v="A010010010500000172"/>
    <s v="SERVICIO DE ENERGIA ELECTRICA,MES JUNIO 2015,ESC.DISTRITO 14"/>
    <s v="DOP"/>
    <n v="-9423.75"/>
    <n v="-9423.75"/>
  </r>
  <r>
    <s v="210102001004000000"/>
    <n v="110125372"/>
    <s v="EL PROGRESO DEL LIMON, S.R.L."/>
    <s v="CXP00069514"/>
    <x v="960"/>
    <s v="A010010010500000151"/>
    <s v="SERVICIO DE ENERGIA ELECTRICA,MES ABRIL 2015,ESC.DISTRITO"/>
    <s v="DOP"/>
    <n v="-9380.7999999999993"/>
    <n v="-9380.7999999999993"/>
  </r>
  <r>
    <s v="210102001004000000"/>
    <n v="110125372"/>
    <s v="EL PROGRESO DEL LIMON, S.R.L."/>
    <s v="CXP00069615"/>
    <x v="960"/>
    <s v="A010010010500000214"/>
    <s v="SERVICIO DE ENERGIA ELECTRICA,MES DE OCTUB.2015,ESC.DISTRITO"/>
    <s v="DOP"/>
    <n v="-9319.1"/>
    <n v="-9319.1"/>
  </r>
  <r>
    <s v="210102001004000000"/>
    <n v="110125372"/>
    <s v="EL PROGRESO DEL LIMON, S.R.L."/>
    <s v="CXP00069547"/>
    <x v="960"/>
    <s v="A010010010500000184"/>
    <s v="SERVICIO DE ENERGIA ELECTRICA,MES JULIO 2015,ESC.DISTRITO 14"/>
    <s v="DOP"/>
    <n v="-9208.35"/>
    <n v="-9208.35"/>
  </r>
  <r>
    <s v="210102001004000000"/>
    <n v="110125372"/>
    <s v="EL PROGRESO DEL LIMON, S.R.L."/>
    <s v="CXP00069641"/>
    <x v="960"/>
    <s v="A010010010500000225"/>
    <s v="SERVICIO DE ENERGIA ELECTRICA,MES DE NOVIE,2015,ESC.DISTRITO"/>
    <s v="DOP"/>
    <n v="-9167.5"/>
    <n v="-9167.5"/>
  </r>
  <r>
    <s v="210102001004000000"/>
    <n v="110125372"/>
    <s v="EL PROGRESO DEL LIMON, S.R.L."/>
    <s v="CXP00069630"/>
    <x v="960"/>
    <s v="A010010010500000219"/>
    <s v="SERVICIO DE ENERGIA ELECTRICA,MES DE OCTUB,2015,ESC.DISTRITO"/>
    <s v="DOP"/>
    <n v="-8845.35"/>
    <n v="-8845.35"/>
  </r>
  <r>
    <s v="210102001004000000"/>
    <n v="110125372"/>
    <s v="EL PROGRESO DEL LIMON, S.R.L."/>
    <s v="CXP00069644"/>
    <x v="960"/>
    <s v="A010010010500000231"/>
    <s v="SERVICIO DE ENERGIA ELECTRICA,MES DE NOVIE,2015,ESC.DISTRITO"/>
    <s v="DOP"/>
    <n v="-8693.75"/>
    <n v="-8693.75"/>
  </r>
  <r>
    <s v="210102001004000000"/>
    <n v="110125372"/>
    <s v="EL PROGRESO DEL LIMON, S.R.L."/>
    <s v="CXP00069614"/>
    <x v="960"/>
    <s v="A010010010500000207"/>
    <s v="SERVICIO DE ENERGIA ELECTRICA,MES DE SEPT.2015,ESC.DISTRITO"/>
    <s v="DOP"/>
    <n v="-8690.4"/>
    <n v="-8690.4"/>
  </r>
  <r>
    <s v="210102001004000000"/>
    <n v="110125372"/>
    <s v="EL PROGRESO DEL LIMON, S.R.L."/>
    <s v="CXP00069652"/>
    <x v="960"/>
    <s v="A010010010500000241"/>
    <s v="SERVICIO DE ENERGIA ELECTRICA,MES DE DICIE,2015,ESC.DISTRITO"/>
    <s v="DOP"/>
    <n v="-8580.0499999999993"/>
    <n v="-8580.0499999999993"/>
  </r>
  <r>
    <s v="210102001004000000"/>
    <n v="110125372"/>
    <s v="EL PROGRESO DEL LIMON, S.R.L."/>
    <s v="CXP00069526"/>
    <x v="960"/>
    <s v="A010010010500000159"/>
    <s v="SERVICIO DE ENERGIA ELECTRICA,MES MAYO 2015,ESC.DISTRITO 14-"/>
    <s v="DOP"/>
    <n v="-8377.6"/>
    <n v="-8377.6"/>
  </r>
  <r>
    <s v="210102001004000000"/>
    <n v="110125372"/>
    <s v="EL PROGRESO DEL LIMON, S.R.L."/>
    <s v="CXP00069650"/>
    <x v="960"/>
    <s v="A010010010500000236"/>
    <s v="SERVICIO DE ENERGIA ELECTRICA,MES DE DICIE,2015,ESC.DISTRITO"/>
    <s v="DOP"/>
    <n v="-8352.65"/>
    <n v="-8352.65"/>
  </r>
  <r>
    <s v="210102001004000000"/>
    <n v="110125372"/>
    <s v="EL PROGRESO DEL LIMON, S.R.L."/>
    <s v="CXP00069643"/>
    <x v="960"/>
    <s v="A010010010500000230"/>
    <s v="SERVICIO DE ENERGIA ELECTRICA,MES DE NOVIE,2015,ESC.DISTRITO"/>
    <s v="DOP"/>
    <n v="-7916.8"/>
    <n v="-7916.8"/>
  </r>
  <r>
    <s v="210102001004000000"/>
    <n v="110125372"/>
    <s v="EL PROGRESO DEL LIMON, S.R.L."/>
    <s v="CXP00069554"/>
    <x v="960"/>
    <s v="A010010010500000202"/>
    <s v="SERVICIO DE ENERGIA ELECTRICA,MES AGOSTO 2015,ESC.DISTRITO"/>
    <s v="DOP"/>
    <n v="-7826.2"/>
    <n v="-7826.2"/>
  </r>
  <r>
    <s v="210102001004000000"/>
    <n v="110125372"/>
    <s v="EL PROGRESO DEL LIMON, S.R.L."/>
    <s v="CXP00069558"/>
    <x v="960"/>
    <s v="A010010010500000204"/>
    <s v="SERVICIO DE ENERGIA ELECTRICA,MES DE SEPT. 2015,ESC.DISTRITO"/>
    <s v="DOP"/>
    <n v="-7559.55"/>
    <n v="-7559.55"/>
  </r>
  <r>
    <s v="210102001004000000"/>
    <n v="110125372"/>
    <s v="EL PROGRESO DEL LIMON, S.R.L."/>
    <s v="CXP00069536"/>
    <x v="960"/>
    <s v="A010010010500000177"/>
    <s v="SERVICIO DE ENERGIA ELECTRICA,MES JUNIO 2015,ESC.DISTRITO 14"/>
    <s v="DOP"/>
    <n v="-7323.6"/>
    <n v="-7323.6"/>
  </r>
  <r>
    <s v="210102001004000000"/>
    <n v="110125372"/>
    <s v="EL PROGRESO DEL LIMON, S.R.L."/>
    <s v="CXP00069540"/>
    <x v="960"/>
    <s v="A010010010500000183"/>
    <s v="SERVICIO DE ENERGIA ELECTRICA,MES JULIO 2015,ESC.DISTRITO 14"/>
    <s v="DOP"/>
    <n v="-7162.05"/>
    <n v="-7162.05"/>
  </r>
  <r>
    <s v="210102001004000000"/>
    <n v="110125372"/>
    <s v="EL PROGRESO DEL LIMON, S.R.L."/>
    <s v="CXP00069524"/>
    <x v="960"/>
    <s v="A010010010500000158"/>
    <s v="SERVICIO DE ENERGIA ELECTRICA,MES MAYO 2015,ESC.DISTRITO 14-"/>
    <s v="DOP"/>
    <n v="-7075.2"/>
    <n v="-7075.2"/>
  </r>
  <r>
    <s v="210102001004000000"/>
    <n v="110125372"/>
    <s v="EL PROGRESO DEL LIMON, S.R.L."/>
    <s v="CXP00069653"/>
    <x v="960"/>
    <s v="A010010010500000242"/>
    <s v="SERVICIO DE ENERGIA ELECTRICA,MES DE DICIE,2015,ESC.DISTRITO"/>
    <s v="DOP"/>
    <n v="-6647.15"/>
    <n v="-6647.15"/>
  </r>
  <r>
    <s v="210102001004000000"/>
    <n v="110125372"/>
    <s v="EL PROGRESO DEL LIMON, S.R.L."/>
    <s v="CXP00069560"/>
    <x v="960"/>
    <s v="A010010010500000208"/>
    <s v="SERVICIO DE ENERGIA ELECTRICA,MES DE SEPT. 2015,ESC.DISTRITO"/>
    <s v="DOP"/>
    <n v="-6231.25"/>
    <n v="-6231.25"/>
  </r>
  <r>
    <s v="210102001004000000"/>
    <n v="110125372"/>
    <s v="EL PROGRESO DEL LIMON, S.R.L."/>
    <s v="CXP00069544"/>
    <x v="960"/>
    <s v="A010010010500000190"/>
    <s v="SERVICIO DE ENERGIA ELECTRICA,MES JULIO 2015,ESC.DISTRITO 14"/>
    <s v="DOP"/>
    <n v="-6142.2"/>
    <n v="-6142.2"/>
  </r>
  <r>
    <s v="210102001004000000"/>
    <n v="110125372"/>
    <s v="EL PROGRESO DEL LIMON, S.R.L."/>
    <s v="CXP00069529"/>
    <x v="960"/>
    <s v="A010010010500000167"/>
    <s v="SERVICIO DE ENERGIA ELECTRICA,MES JUNIO 2015,ESC.DISTRITO 14"/>
    <s v="DOP"/>
    <n v="-6106.9"/>
    <n v="-6106.9"/>
  </r>
  <r>
    <s v="210102001004000000"/>
    <n v="110125372"/>
    <s v="EL PROGRESO DEL LIMON, S.R.L."/>
    <s v="CXP00069496"/>
    <x v="960"/>
    <s v="A010010010500000125"/>
    <s v="SERVICIO DE ENERGIA ELECTRICA,MES FEBRERO 2015,ESC.DISTRITO"/>
    <s v="DOP"/>
    <n v="-6020"/>
    <n v="-6020"/>
  </r>
  <r>
    <s v="210102001004000000"/>
    <n v="110125372"/>
    <s v="EL PROGRESO DEL LIMON, S.R.L."/>
    <s v="CXP00069505"/>
    <x v="960"/>
    <s v="A010010010500000138"/>
    <s v="SERVICIO DE ENERGIA ELECTRICA,MES MARZO 2015,ESC.DISTRITO"/>
    <s v="DOP"/>
    <n v="-5967.5"/>
    <n v="-5967.5"/>
  </r>
  <r>
    <s v="210102001004000000"/>
    <n v="110125372"/>
    <s v="EL PROGRESO DEL LIMON, S.R.L."/>
    <s v="CXP00069491"/>
    <x v="960"/>
    <s v="A010010010500000115"/>
    <s v="SERVICIO DE ENERGIA ELECTRICA,MES FEBRERO 2015,ESC.DISTRITO"/>
    <s v="DOP"/>
    <n v="-5775"/>
    <n v="-5775"/>
  </r>
  <r>
    <s v="210102001004000000"/>
    <n v="110125372"/>
    <s v="EL PROGRESO DEL LIMON, S.R.L."/>
    <s v="CXP00069508"/>
    <x v="960"/>
    <s v="A010010010500000141"/>
    <s v="SERVICIO DE ENERGIA ELECTRICA,MES ABRIL 2015,ESC.DISTRITO"/>
    <s v="DOP"/>
    <n v="-5655"/>
    <n v="-5655"/>
  </r>
  <r>
    <s v="210102001004000000"/>
    <n v="110125372"/>
    <s v="EL PROGRESO DEL LIMON, S.R.L."/>
    <s v="CXP00069517"/>
    <x v="960"/>
    <s v="A010010010500000154"/>
    <s v="SERVICIO DE ENERGIA ELECTRICA,MES MAYO 2015,ESC.DISTRITO 14-"/>
    <s v="DOP"/>
    <n v="-5446.2"/>
    <n v="-5446.2"/>
  </r>
  <r>
    <s v="210102001004000000"/>
    <n v="110125372"/>
    <s v="EL PROGRESO DEL LIMON, S.R.L."/>
    <s v="CXP00069499"/>
    <x v="960"/>
    <s v="A010010010500000128"/>
    <s v="SERVICIO DE ENERGIA ELECTRICA,MES MARZO 2015,ESC.DISTRITO"/>
    <s v="DOP"/>
    <n v="-5162.5"/>
    <n v="-5162.5"/>
  </r>
  <r>
    <s v="210102001004000000"/>
    <n v="110125372"/>
    <s v="EL PROGRESO DEL LIMON, S.R.L."/>
    <s v="CXP00069632"/>
    <x v="960"/>
    <s v="A010010010500000220"/>
    <s v="SERVICIO DE ENERGIA ELECTRICA,MES DE OCTUB,2015,ESC.DISTRITO"/>
    <s v="DOP"/>
    <n v="-4903.75"/>
    <n v="-4903.75"/>
  </r>
  <r>
    <s v="210102001004000000"/>
    <n v="110125372"/>
    <s v="EL PROGRESO DEL LIMON, S.R.L."/>
    <s v="CXP00069539"/>
    <x v="960"/>
    <s v="A010010010500000180"/>
    <s v="SERVICIO DE ENERGIA ELECTRICA,MES JULIO 2015,ESC.DISTRITO 14"/>
    <s v="DOP"/>
    <n v="-4871.3999999999996"/>
    <n v="-4871.3999999999996"/>
  </r>
  <r>
    <s v="210102001004000000"/>
    <n v="110125372"/>
    <s v="EL PROGRESO DEL LIMON, S.R.L."/>
    <s v="CXP00069474"/>
    <x v="960"/>
    <s v="A010010010500000102"/>
    <s v="SERVICIO DE ENERGIA ELECTRICA,MES DE ENERO 2015,ESC.DISTRITO"/>
    <s v="DOP"/>
    <n v="-4853.75"/>
    <n v="-4853.75"/>
  </r>
  <r>
    <s v="210102001004000000"/>
    <n v="110125372"/>
    <s v="EL PROGRESO DEL LIMON, S.R.L."/>
    <s v="CXP00069519"/>
    <x v="960"/>
    <s v="A010010010500000160"/>
    <s v="SERVICIO DE ENERGIA ELECTRICA,MES MAYO 2015,ESC.DISTRIT 14-"/>
    <s v="DOP"/>
    <n v="-4819.8"/>
    <n v="-4819.8"/>
  </r>
  <r>
    <s v="210102001004000000"/>
    <n v="110125372"/>
    <s v="EL PROGRESO DEL LIMON, S.R.L."/>
    <s v="CXP00069478"/>
    <x v="960"/>
    <s v="A010010010500000108"/>
    <s v="SERVICIO DE ENERGIA ELECTRICA,MES DE ENERO 2015,ESC.DISTRITO"/>
    <s v="DOP"/>
    <n v="-4747.8500000000004"/>
    <n v="-4747.8500000000004"/>
  </r>
  <r>
    <s v="210102001004000000"/>
    <n v="110125372"/>
    <s v="EL PROGRESO DEL LIMON, S.R.L."/>
    <s v="CXP00069549"/>
    <x v="960"/>
    <s v="A010010010500000193"/>
    <s v="SERVICIO DE ENERGIA ELECTRICA,MES AGOSTO 2015,ESC.DISTRITO"/>
    <s v="DOP"/>
    <n v="-4589"/>
    <n v="-4589"/>
  </r>
  <r>
    <s v="210102001004000000"/>
    <n v="110125372"/>
    <s v="EL PROGRESO DEL LIMON, S.R.L."/>
    <s v="CXP00069532"/>
    <x v="960"/>
    <s v="A010010010500000173"/>
    <s v="SERVICIO DE ENERGIA ELECTRICA,MES JUNIO 2015,ESC.DISTRITO 14"/>
    <s v="DOP"/>
    <n v="-4553.7"/>
    <n v="-4553.7"/>
  </r>
  <r>
    <s v="210102001004000000"/>
    <n v="110125372"/>
    <s v="EL PROGRESO DEL LIMON, S.R.L."/>
    <s v="CXP00069655"/>
    <x v="960"/>
    <s v="A010010010500000243"/>
    <s v="SERVICIO DE ENERGIA ELECTRICA,MES DE DICIE,2015,ESC.DISTRITO"/>
    <s v="DOP"/>
    <n v="-4051"/>
    <n v="-4051"/>
  </r>
  <r>
    <s v="210102001004000000"/>
    <n v="110125372"/>
    <s v="EL PROGRESO DEL LIMON, S.R.L."/>
    <s v="CXP00069645"/>
    <x v="960"/>
    <s v="A010010010500000232"/>
    <s v="SERVICIO DE ENERGIA ELECTRICA,MES DE NOVIE,2015,ESC.DISTRITO"/>
    <s v="DOP"/>
    <n v="-3956.25"/>
    <n v="-3956.25"/>
  </r>
  <r>
    <s v="210102001004000000"/>
    <n v="110125372"/>
    <s v="EL PROGRESO DEL LIMON, S.R.L."/>
    <s v="CXP00069552"/>
    <x v="960"/>
    <s v="A010010010500000199"/>
    <s v="SERVICIO DE ENERGIA ELECTRICA,MES AGOSTO 2015,ESC.DISTRITO"/>
    <s v="DOP"/>
    <n v="-3918.3"/>
    <n v="-3918.3"/>
  </r>
  <r>
    <s v="210102001004000000"/>
    <n v="110125372"/>
    <s v="EL PROGRESO DEL LIMON, S.R.L."/>
    <s v="CXP00069493"/>
    <x v="960"/>
    <s v="A010010010500000121"/>
    <s v="SERVICIO DE ENERGIA ELECTRICA,MES FEBRERO 2015,ESC.DISTRITO"/>
    <s v="DOP"/>
    <n v="-3902.5"/>
    <n v="-3902.5"/>
  </r>
  <r>
    <s v="210102001004000000"/>
    <n v="110125372"/>
    <s v="EL PROGRESO DEL LIMON, S.R.L."/>
    <s v="CXP00069502"/>
    <x v="960"/>
    <s v="A010010010500000134"/>
    <s v="SERVICIO DE ENERGIA ELECTRICA,MES MARZO 2015,ESC.DISTRITO"/>
    <s v="DOP"/>
    <n v="-3657.5"/>
    <n v="-3657.5"/>
  </r>
  <r>
    <s v="210102001004000000"/>
    <n v="110125372"/>
    <s v="EL PROGRESO DEL LIMON, S.R.L."/>
    <s v="CXP00069548"/>
    <x v="960"/>
    <s v="A010010010500000185"/>
    <s v="SERVICIO DE ENERGIA ELECTRICA,MES JULIO 2015,ESC.DISTRITO 14"/>
    <s v="DOP"/>
    <n v="-3607.95"/>
    <n v="-3607.95"/>
  </r>
  <r>
    <s v="210102001004000000"/>
    <n v="110125372"/>
    <s v="EL PROGRESO DEL LIMON, S.R.L."/>
    <s v="CXP00069488"/>
    <x v="960"/>
    <s v="A010010010500000112"/>
    <s v="SERVICIO DE ENERGIA ELECTRICA,MES DE ENERO 2015,ESC.DISTRITO"/>
    <s v="DOP"/>
    <n v="-3582.95"/>
    <n v="-3582.95"/>
  </r>
  <r>
    <s v="210102001004000000"/>
    <n v="110125372"/>
    <s v="EL PROGRESO DEL LIMON, S.R.L."/>
    <s v="CXP00069531"/>
    <x v="960"/>
    <s v="A010010010500000170"/>
    <s v="SERVICIO DE ENERGIA ELECTRICA,MES JUNIO 2015,ESC.DISTRITO 14"/>
    <s v="DOP"/>
    <n v="-3547.65"/>
    <n v="-3547.65"/>
  </r>
  <r>
    <s v="210102001004000000"/>
    <n v="110125372"/>
    <s v="EL PROGRESO DEL LIMON, S.R.L."/>
    <s v="CXP00069561"/>
    <x v="960"/>
    <s v="A010010010500000209"/>
    <s v="SERVICIO DE ENERGIA ELECTRICA,MES DE SEPT. 2015,ESC.DISTRITO"/>
    <s v="DOP"/>
    <n v="-3377.2"/>
    <n v="-3377.2"/>
  </r>
  <r>
    <s v="210102001004000000"/>
    <n v="110125372"/>
    <s v="EL PROGRESO DEL LIMON, S.R.L."/>
    <s v="CXP00069541"/>
    <x v="960"/>
    <s v="A010010010500000186"/>
    <s v="SERVICIO DE ENERGIA ELECTRICA,MES JULIO 2015,ESC.DISTRITO 14"/>
    <s v="DOP"/>
    <n v="-3175.2"/>
    <n v="-3175.2"/>
  </r>
  <r>
    <s v="210102001004000000"/>
    <n v="110125372"/>
    <s v="EL PROGRESO DEL LIMON, S.R.L."/>
    <s v="CXP00069511"/>
    <x v="960"/>
    <s v="A010010010500000147"/>
    <s v="SERVICIO DE ENERGIA ELECTRICA,MES ABRIL 2015,ESC.DISTRITO"/>
    <s v="DOP"/>
    <n v="-3052.5"/>
    <n v="-3052.5"/>
  </r>
  <r>
    <s v="210102001004000000"/>
    <n v="110125372"/>
    <s v="EL PROGRESO DEL LIMON, S.R.L."/>
    <s v="CXP00069642"/>
    <x v="960"/>
    <s v="A010010010500000227"/>
    <s v="SERVICIO DE ENERGIA ELECTRICA,MES DE NOVIE,2015,ESC.DISTRITO"/>
    <s v="DOP"/>
    <n v="-2895.05"/>
    <n v="-2895.05"/>
  </r>
  <r>
    <s v="210102001004000000"/>
    <n v="110125372"/>
    <s v="EL PROGRESO DEL LIMON, S.R.L."/>
    <s v="CXP00069651"/>
    <x v="960"/>
    <s v="A010010010500000238"/>
    <s v="SERVICIO DE ENERGIA ELECTRICA,MES DE DICIE,2015,ESC.DISTRITO"/>
    <s v="DOP"/>
    <n v="-2895.05"/>
    <n v="-2895.05"/>
  </r>
  <r>
    <s v="210102001004000000"/>
    <n v="110125372"/>
    <s v="EL PROGRESO DEL LIMON, S.R.L."/>
    <s v="CXP00069617"/>
    <x v="960"/>
    <s v="A010010010500000216"/>
    <s v="SERVICIO DE ENERGIA ELECTRICA,MES DE OCTUB.2015,ESC.DISTRITO"/>
    <s v="DOP"/>
    <n v="-2762.4"/>
    <n v="-2762.4"/>
  </r>
  <r>
    <s v="210102001004000000"/>
    <n v="110125372"/>
    <s v="EL PROGRESO DEL LIMON, S.R.L."/>
    <s v="CXP00069562"/>
    <x v="960"/>
    <s v="A010010010500000210"/>
    <s v="SERVICIO DE ENERGIA ELECTRICA,MES DE SEPT. 2015,ESC.DISTRITO"/>
    <s v="DOP"/>
    <n v="-2318.15"/>
    <n v="-2318.15"/>
  </r>
  <r>
    <s v="210102001004000000"/>
    <n v="110125372"/>
    <s v="EL PROGRESO DEL LIMON, S.R.L."/>
    <s v="CXP00069551"/>
    <x v="960"/>
    <s v="A010010010500000198"/>
    <s v="SERVICIO DE ENERGIA ELECTRICA,MES AGOSTO 2015,ESC.DISTRITO"/>
    <s v="DOP"/>
    <n v="-2284.8000000000002"/>
    <n v="-2284.8000000000002"/>
  </r>
  <r>
    <s v="210102001004000000"/>
    <n v="110125372"/>
    <s v="EL PROGRESO DEL LIMON, S.R.L."/>
    <s v="CXP00069487"/>
    <x v="960"/>
    <s v="A010010010500000110"/>
    <s v="SERVICIO DE ENERGIA ELECTRICA,MES DE ENERO 2015,ESC.DISTRITO"/>
    <s v="DOP"/>
    <n v="-2008.6"/>
    <n v="-2008.6"/>
  </r>
  <r>
    <s v="210102001004000000"/>
    <n v="110125372"/>
    <s v="EL PROGRESO DEL LIMON, S.R.L."/>
    <s v="CXP00069495"/>
    <x v="960"/>
    <s v="A010010010500000123"/>
    <s v="SERVICIO DE ENERGIA ELECTRICA,MES FEBRERO 2015,ESC.DISTRITO"/>
    <s v="DOP"/>
    <n v="-1919.8"/>
    <n v="-1919.8"/>
  </r>
  <r>
    <s v="210102001004000000"/>
    <n v="110125372"/>
    <s v="EL PROGRESO DEL LIMON, S.R.L."/>
    <s v="CXP00069513"/>
    <x v="960"/>
    <s v="A010010010500000149"/>
    <s v="SERVICIO DE ENERGIA ELECTRICA,MES ABRIL 2015,ESC.DISTRITO"/>
    <s v="DOP"/>
    <n v="-1831.5"/>
    <n v="-1831.5"/>
  </r>
  <r>
    <s v="210102001004000000"/>
    <n v="110125372"/>
    <s v="EL PROGRESO DEL LIMON, S.R.L."/>
    <s v="CXP00069521"/>
    <x v="960"/>
    <s v="A010010010500000161"/>
    <s v="SERVICIO DE ENERGIA ELECTRICA,MES MAYO 2015,ESC.DISTRITO 14-"/>
    <s v="DOP"/>
    <n v="-1831.5"/>
    <n v="-1831.5"/>
  </r>
  <r>
    <s v="210102001004000000"/>
    <n v="110125372"/>
    <s v="EL PROGRESO DEL LIMON, S.R.L."/>
    <s v="CXP00069494"/>
    <x v="960"/>
    <s v="A010010010500000122"/>
    <s v="SERVICIO DE ENERGIA ELECTRICA,MES FEBRERO 2015,ESC.DISTRITO"/>
    <s v="DOP"/>
    <n v="-1770.85"/>
    <n v="-1770.85"/>
  </r>
  <r>
    <s v="210102001004000000"/>
    <n v="110125372"/>
    <s v="EL PROGRESO DEL LIMON, S.R.L."/>
    <s v="CXP00069504"/>
    <x v="960"/>
    <s v="A010010010500000136"/>
    <s v="SERVICIO DE ENERGIA ELECTRICA,MES MARZO 2015,ESC.DISTRITO"/>
    <s v="DOP"/>
    <n v="-1770.85"/>
    <n v="-1770.85"/>
  </r>
  <r>
    <s v="210102001004000000"/>
    <n v="110125372"/>
    <s v="EL PROGRESO DEL LIMON, S.R.L."/>
    <s v="CXP00069477"/>
    <x v="960"/>
    <s v="A010010010500000105"/>
    <s v="SERVICIO DE ENERGIA ELECTRICA,MES DE ENERO 2015,ESC.DISTRITO"/>
    <s v="DOP"/>
    <n v="-1702"/>
    <n v="-1702"/>
  </r>
  <r>
    <s v="210102001004000000"/>
    <n v="110125372"/>
    <s v="EL PROGRESO DEL LIMON, S.R.L."/>
    <s v="CXP00069522"/>
    <x v="960"/>
    <s v="A010010010500000162"/>
    <s v="SERVICIO DE ENERGIA ELECTRICA,MES MAYO 2015,ESC.DISTRITO 14-"/>
    <s v="DOP"/>
    <n v="-1683"/>
    <n v="-1683"/>
  </r>
  <r>
    <s v="210102001004000000"/>
    <n v="110125372"/>
    <s v="EL PROGRESO DEL LIMON, S.R.L."/>
    <s v="CXP00069553"/>
    <x v="960"/>
    <s v="A010010010500000200"/>
    <s v="SERVICIO DE ENERGIA ELECTRICA,MES AGOSTO 2015,ESC.DISTRITO"/>
    <s v="DOP"/>
    <n v="-1571.4"/>
    <n v="-1571.4"/>
  </r>
  <r>
    <s v="210102001004000000"/>
    <n v="110125372"/>
    <s v="EL PROGRESO DEL LIMON, S.R.L."/>
    <s v="CXP00069512"/>
    <x v="960"/>
    <s v="A010010010500000148"/>
    <s v="SERVICIO DE ENERGIA ELECTRICA,MES ABRIL 2015,ESC.DISTRITO"/>
    <s v="DOP"/>
    <n v="-1526.4"/>
    <n v="-1526.4"/>
  </r>
  <r>
    <s v="210102001004000000"/>
    <n v="110125372"/>
    <s v="EL PROGRESO DEL LIMON, S.R.L."/>
    <s v="CXP00069489"/>
    <x v="960"/>
    <s v="A010010010500000106"/>
    <s v="SERVICIO DE ENERGIA ELECTRICA,MES DE ENERO 2015,ESC.DISTRITO"/>
    <s v="DOP"/>
    <n v="-1500"/>
    <n v="-1500"/>
  </r>
  <r>
    <s v="210102001004000000"/>
    <n v="110125372"/>
    <s v="EL PROGRESO DEL LIMON, S.R.L."/>
    <s v="CXP00069490"/>
    <x v="960"/>
    <s v="A010010010500000107"/>
    <s v="SERVICIO DE ENERGIA ELECTRICA,MES DE ENERO 2015,ESC.DISTRITO"/>
    <s v="DOP"/>
    <n v="-1500"/>
    <n v="-1500"/>
  </r>
  <r>
    <s v="210102001004000000"/>
    <n v="110125372"/>
    <s v="EL PROGRESO DEL LIMON, S.R.L."/>
    <s v="CXP00069492"/>
    <x v="960"/>
    <s v="A010010010500000118"/>
    <s v="SERVICIO DE ENERGIA ELECTRICA,MES FEBRERO 2015,ESC.DISTRITO"/>
    <s v="DOP"/>
    <n v="-1500"/>
    <n v="-1500"/>
  </r>
  <r>
    <s v="210102001004000000"/>
    <n v="110125372"/>
    <s v="EL PROGRESO DEL LIMON, S.R.L."/>
    <s v="CXP00069497"/>
    <x v="960"/>
    <s v="A010010010500000119"/>
    <s v="SERVICIO DE ENERGIA ELECTRICA,MES FEBRERO 2015,ESC.DISTRITO"/>
    <s v="DOP"/>
    <n v="-1500"/>
    <n v="-1500"/>
  </r>
  <r>
    <s v="210102001004000000"/>
    <n v="110125372"/>
    <s v="EL PROGRESO DEL LIMON, S.R.L."/>
    <s v="CXP00069498"/>
    <x v="960"/>
    <s v="A010010010500000120"/>
    <s v="SERVICIO DE ENERGIA ELECTRICA,MES FEBRERO 2015,ESC.DISTRITO"/>
    <s v="DOP"/>
    <n v="-1500"/>
    <n v="-1500"/>
  </r>
  <r>
    <s v="210102001004000000"/>
    <n v="110125372"/>
    <s v="EL PROGRESO DEL LIMON, S.R.L."/>
    <s v="CXP00069500"/>
    <x v="960"/>
    <s v="A010010010500000131"/>
    <s v="SERVICIO DE ENERGIA ELECTRICA,MES MARZO 2015,ESC.DISTRITO"/>
    <s v="DOP"/>
    <n v="-1500"/>
    <n v="-1500"/>
  </r>
  <r>
    <s v="210102001004000000"/>
    <n v="110125372"/>
    <s v="EL PROGRESO DEL LIMON, S.R.L."/>
    <s v="CXP00069506"/>
    <x v="960"/>
    <s v="A010010010500000132"/>
    <s v="SERVICIO DE ENERGIA ELECTRICA,MES MARZO 2015,ESC.DISTRITO"/>
    <s v="DOP"/>
    <n v="-1500"/>
    <n v="-1500"/>
  </r>
  <r>
    <s v="210102001004000000"/>
    <n v="110125372"/>
    <s v="EL PROGRESO DEL LIMON, S.R.L."/>
    <s v="CXP00069507"/>
    <x v="960"/>
    <s v="A010010010500000133"/>
    <s v="SERVICIO DE ENERGIA ELECTRICA,MES MARZO 2015,ESC.DISTRITO"/>
    <s v="DOP"/>
    <n v="-1500"/>
    <n v="-1500"/>
  </r>
  <r>
    <s v="210102001004000000"/>
    <n v="110125372"/>
    <s v="EL PROGRESO DEL LIMON, S.R.L."/>
    <s v="CXP00069510"/>
    <x v="960"/>
    <s v="A010010010500000144"/>
    <s v="SERVICIO DE ENERGIA ELECTRICA,MES ABRIL 2015,ESC.DISTRITO"/>
    <s v="DOP"/>
    <n v="-1500"/>
    <n v="-1500"/>
  </r>
  <r>
    <s v="210102001004000000"/>
    <n v="110125372"/>
    <s v="EL PROGRESO DEL LIMON, S.R.L."/>
    <s v="CXP00069515"/>
    <x v="960"/>
    <s v="A010010010500000145"/>
    <s v="SERVICIO DE ENERGIA ELECTRICA,MES ABRIL 2015,ESC.DISTRITO"/>
    <s v="DOP"/>
    <n v="-1500"/>
    <n v="-1500"/>
  </r>
  <r>
    <s v="210102001004000000"/>
    <n v="110125372"/>
    <s v="EL PROGRESO DEL LIMON, S.R.L."/>
    <s v="CXP00069516"/>
    <x v="960"/>
    <s v="A010010010500000146"/>
    <s v="SERVICIO DE ENERGIA ELECTRICA,MES ABRIL 2015,ESC.DISTRITO"/>
    <s v="DOP"/>
    <n v="-1500"/>
    <n v="-1500"/>
  </r>
  <r>
    <s v="210102001004000000"/>
    <n v="110125372"/>
    <s v="EL PROGRESO DEL LIMON, S.R.L."/>
    <s v="CXP00069518"/>
    <x v="960"/>
    <s v="A010010010500000157"/>
    <s v="SERVICIO DE ENERGIA ELECTRICA,MES MAYO 2015,ESC.DISTRITO 14-"/>
    <s v="DOP"/>
    <n v="-1500"/>
    <n v="-1500"/>
  </r>
  <r>
    <s v="210102001004000000"/>
    <n v="110125372"/>
    <s v="EL PROGRESO DEL LIMON, S.R.L."/>
    <s v="CXP00069503"/>
    <x v="960"/>
    <s v="A010010010500000135"/>
    <s v="SERVICIO DE ENERGIA ELECTRICA,MES MARZO 2015,ESC.DISTRITO"/>
    <s v="DOP"/>
    <n v="-1287.9000000000001"/>
    <n v="-1287.9000000000001"/>
  </r>
  <r>
    <s v="210102001004000000"/>
    <n v="110125372"/>
    <s v="EL PROGRESO DEL LIMON, S.R.L."/>
    <s v="CXP00069559"/>
    <x v="960"/>
    <s v="A010010010500000205"/>
    <s v="SERVICIO DE ENERGIA ELECTRICA,MES DE SEPT. 2015,ESC.DISTRITO"/>
    <s v="DOP"/>
    <n v="-1259.0999999999999"/>
    <n v="-1259.0999999999999"/>
  </r>
  <r>
    <s v="210102001004000000"/>
    <n v="110125372"/>
    <s v="EL PROGRESO DEL LIMON, S.R.L."/>
    <s v="CXP00069543"/>
    <x v="960"/>
    <s v="A010010010500000188"/>
    <s v="SERVICIO DE ENERGIA ELECTRICA,MES JULIO 2015,ESC.DISTRITO 14"/>
    <s v="DOP"/>
    <n v="-1215"/>
    <n v="-1215"/>
  </r>
  <r>
    <s v="210102001004000000"/>
    <n v="110125372"/>
    <s v="EL PROGRESO DEL LIMON, S.R.L."/>
    <s v="CXP00069534"/>
    <x v="960"/>
    <s v="A010010010500000174"/>
    <s v="SERVICIO DE ENERGIA ELECTRICA,MES JUNIO 2015,ESC.DISTRITO 14"/>
    <s v="DOP"/>
    <n v="-1166.4000000000001"/>
    <n v="-1166.4000000000001"/>
  </r>
  <r>
    <s v="210102001004000000"/>
    <n v="110125372"/>
    <s v="EL PROGRESO DEL LIMON, S.R.L."/>
    <s v="CXP00069479"/>
    <x v="960"/>
    <s v="A010010010500000109"/>
    <s v="SERVICIO DE ENERGIA ELECTRICA,MES DE ENERO 2015,ESC.DISTRITO"/>
    <s v="DOP"/>
    <n v="-1116.5"/>
    <n v="-1116.5"/>
  </r>
  <r>
    <s v="210102001004000000"/>
    <n v="110125372"/>
    <s v="EL PROGRESO DEL LIMON, S.R.L."/>
    <s v="CXP00069542"/>
    <x v="960"/>
    <s v="A010010010500000187"/>
    <s v="SERVICIO DE ENERGIA ELECTRICA,MES JULIO 2015,ESC.DISTRITO 14"/>
    <s v="DOP"/>
    <n v="-988.2"/>
    <n v="-988.2"/>
  </r>
  <r>
    <s v="210102001004000000"/>
    <n v="110125372"/>
    <s v="EL PROGRESO DEL LIMON, S.R.L."/>
    <s v="CXP00069556"/>
    <x v="960"/>
    <s v="A010010010500000196"/>
    <s v="SERVICIO DE ENERGIA ELECTRICA,MES AGOSTO 2015,ESC.DISTRITO"/>
    <s v="DOP"/>
    <n v="-711"/>
    <n v="-711"/>
  </r>
  <r>
    <s v="210102001004000000"/>
    <n v="110125372"/>
    <s v="EL PROGRESO DEL LIMON, S.R.L."/>
    <s v="CXP00069557"/>
    <x v="960"/>
    <s v="A010010010500000197"/>
    <s v="SERVICIO DE ENERGIA ELECTRICA,MES AGOSTO 2015,ESC.DISTRITO"/>
    <s v="DOP"/>
    <n v="-568.79999999999995"/>
    <n v="-568.79999999999995"/>
  </r>
  <r>
    <s v="210102001004000000"/>
    <n v="110125372"/>
    <s v="EL PROGRESO DEL LIMON, S.R.L."/>
    <s v="CXP00069535"/>
    <x v="960"/>
    <s v="A010010010500000175"/>
    <s v="SERVICIO DE ENERGIA ELECTRICA,MES JUNIO 2015,ESC.DISTRITO 14"/>
    <s v="DOP"/>
    <n v="-521.4"/>
    <n v="-521.4"/>
  </r>
  <r>
    <s v="210102001004000000"/>
    <n v="411000476"/>
    <s v="AYUNTAMIENTO SAN PEDRO DE MACORIS"/>
    <s v="CXP00066007"/>
    <x v="961"/>
    <s v="OFIC. DGA #117/2017"/>
    <s v="SERV.RECOGIDA RESIDÚOS SÓLIDOS, AÑO2012, MUNIC. S.P. MACORIS"/>
    <s v="DOP"/>
    <n v="-924000"/>
    <n v="-251706"/>
  </r>
  <r>
    <s v="210103001000000000"/>
    <s v="06600242207"/>
    <s v="SERGIO MICHEL BELTRAN CALCAÑO"/>
    <s v="CXP00066729"/>
    <x v="961"/>
    <s v="CONTR.0473-9"/>
    <s v="ALQUILER LOCAL,MES DE FEBRERO 2017"/>
    <s v="DOP"/>
    <n v="-12980"/>
    <n v="-12980"/>
  </r>
  <r>
    <s v="210102001001000000"/>
    <n v="130383693"/>
    <s v="IMPERMEABILIZACIONES &amp; DECORACIONES DIVERSAS S. A."/>
    <s v="CXP00078975"/>
    <x v="962"/>
    <s v="P010010011501029205"/>
    <s v="SERV. DE TERM. Y CORRECCIÓN DE TECHOS EN EL C. E PILAR CONST"/>
    <s v="DOP"/>
    <n v="-1975613.81"/>
    <n v="-1975613.81"/>
  </r>
  <r>
    <s v="210102001001000000"/>
    <n v="130383693"/>
    <s v="IMPERMEABILIZACIONES &amp; DECORACIONES DIVERSAS S. A."/>
    <s v="CXP00078970"/>
    <x v="962"/>
    <s v="P010010011501029204"/>
    <s v="SERV. DE TERM. Y CORRECCIÓN DE TECHOS EN EL C. E PILAR CONST"/>
    <s v="DOP"/>
    <n v="-1287822.1299999999"/>
    <n v="-1287822.1299999999"/>
  </r>
  <r>
    <s v="210102001004000000"/>
    <n v="101001577"/>
    <s v="COMPAÑIA DOMINICANA DE TELEFONOS, S.A (CODETEL)"/>
    <s v="CXP00067382"/>
    <x v="962"/>
    <s v="A020010011500302584."/>
    <s v="SERVICIOS TELEFONICOS, FEBRERO 2017"/>
    <s v="DOP"/>
    <n v="-3763.5"/>
    <n v="-3763.5"/>
  </r>
  <r>
    <s v="210102001001000000"/>
    <n v="130043061"/>
    <s v="THE OFFICE WAREHOSE DOMINICANA S. A."/>
    <s v="CXP00066800"/>
    <x v="963"/>
    <s v="A010010011500001755"/>
    <s v="ADQUISICION DE SUMINISTRO DE OFICINA P/DIFERENTES"/>
    <s v="DOP"/>
    <n v="-489761.36"/>
    <n v="-489761.36"/>
  </r>
  <r>
    <s v="210103001000000000"/>
    <s v="06100250676"/>
    <s v="JUAN JOSE ALVAREZ PALEN"/>
    <s v="CXP00067664"/>
    <x v="964"/>
    <s v="CONTR. 0618-2"/>
    <s v="CUBICACION # 2"/>
    <s v="DOP"/>
    <n v="-1402406.51"/>
    <n v="-1121925.21"/>
  </r>
  <r>
    <s v="210103001000000000"/>
    <s v="03101336299"/>
    <s v="FRESA ADALGISA BEATO DE LOS SANTOS."/>
    <s v="CXP00078994"/>
    <x v="965"/>
    <s v="A010010011500000017"/>
    <s v="CJ, NO. 00863, REC. DE DEUDA NO. 0584, TRAB. C.E. SAVICA"/>
    <s v="DOP"/>
    <n v="-2083817.96"/>
    <n v="-2083817.96"/>
  </r>
  <r>
    <s v="210103001000000000"/>
    <s v="00103861514"/>
    <s v="ROBERTO LUCIANO ESPINOSA"/>
    <s v="MIED-164177"/>
    <x v="965"/>
    <s v="CONTR. 2303-14"/>
    <s v="2303-14"/>
    <s v="DOP"/>
    <n v="366828.21"/>
    <n v="-366828.21"/>
  </r>
  <r>
    <s v="210102001001000000"/>
    <n v="130398526"/>
    <s v="MENCA, SRL."/>
    <s v="CXP00066911"/>
    <x v="966"/>
    <s v="CONTR.1192-5--"/>
    <s v="CUBICACION 5 ADICIONAL Y FINAL"/>
    <s v="DOP"/>
    <n v="-781177.57"/>
    <n v="-598239.72"/>
  </r>
  <r>
    <s v="210103001000000000"/>
    <s v="00103861514"/>
    <s v="ROBERTO LUCIANO ESPINOSA"/>
    <s v="MIED-164245"/>
    <x v="967"/>
    <s v="CONTR. #2303-14."/>
    <s v="CONTR. #2303-14."/>
    <s v="DOP"/>
    <n v="366828.21"/>
    <n v="-366828.21"/>
  </r>
  <r>
    <s v="210102001004000000"/>
    <s v="00101432896"/>
    <s v="YAJAIRA ASUNCION PEREZ GUZMAN"/>
    <s v="PI015946"/>
    <x v="968"/>
    <s v="OFIC.DRI#-60-2017"/>
    <s v="VIATICO IX CONGRESO INTERAMERICAN DE COMPRA Y CONTRATACIONES"/>
    <s v="DOP"/>
    <n v="-22120.01"/>
    <n v="-22120.01"/>
  </r>
  <r>
    <s v="210103001000000000"/>
    <s v="00200843704"/>
    <s v="PEDRO JOSE SANCHEZ ESTRELLA"/>
    <s v="CXP00067059"/>
    <x v="969"/>
    <s v="CONTR.0541, 0697,401"/>
    <s v="CUBICACION 11 (ADICIONAL)"/>
    <s v="DOP"/>
    <n v="-100890"/>
    <n v="-100890"/>
  </r>
  <r>
    <s v="210102001001000000"/>
    <n v="131081592"/>
    <s v="SERVICENTRO PLUTON, SRL"/>
    <s v="CXP00068772"/>
    <x v="970"/>
    <s v="A010010011500000037"/>
    <s v="SERVICIO  REPARACION Y MANT.DE VEHICULO DEL MINERD"/>
    <s v="DOP"/>
    <n v="-140821.20000000001"/>
    <n v="-140821.20000000001"/>
  </r>
  <r>
    <s v="210102001001000000"/>
    <n v="131081592"/>
    <s v="SERVICENTRO PLUTON, SRL"/>
    <s v="CXP00068784"/>
    <x v="970"/>
    <s v="A010010011500000043"/>
    <s v="SERVICIO DE REPARACION Y MANT.DE VEHICULO DEL MINE"/>
    <s v="DOP"/>
    <n v="-123640.4"/>
    <n v="-123640.4"/>
  </r>
  <r>
    <s v="210102001001000000"/>
    <n v="131081592"/>
    <s v="SERVICENTRO PLUTON, SRL"/>
    <s v="CXP00068780"/>
    <x v="970"/>
    <s v="A010010011500000041"/>
    <s v="SERVICIO DE REPARACION Y MANT.DE VEHICULO DEL MINE"/>
    <s v="DOP"/>
    <n v="-94671.4"/>
    <n v="-94671.4"/>
  </r>
  <r>
    <s v="210102001001000000"/>
    <n v="131081592"/>
    <s v="SERVICENTRO PLUTON, SRL"/>
    <s v="CXP00068782"/>
    <x v="970"/>
    <s v="A010010011500000042"/>
    <s v="SERVICIO DE REPARACION Y MANT.DE VEHICULO DEL MINE"/>
    <s v="DOP"/>
    <n v="-90812.800000000003"/>
    <n v="-90812.800000000003"/>
  </r>
  <r>
    <s v="210102001001000000"/>
    <n v="131081592"/>
    <s v="SERVICENTRO PLUTON, SRL"/>
    <s v="CXP00068778"/>
    <x v="970"/>
    <s v="A010010011500000040"/>
    <s v="SERVICIO DE REPARACION Y MANT.DE VEHICULO DEL MINE"/>
    <s v="DOP"/>
    <n v="-87036.800000000003"/>
    <n v="-87036.800000000003"/>
  </r>
  <r>
    <s v="210102001001000000"/>
    <n v="131081592"/>
    <s v="SERVICENTRO PLUTON, SRL"/>
    <s v="CXP00068773"/>
    <x v="970"/>
    <s v="A010010011500000036"/>
    <s v="SERVICIO DE REPARACION Y MANT.DE VEHICULO DEL MINE"/>
    <s v="DOP"/>
    <n v="-81207.600000000006"/>
    <n v="-81207.600000000006"/>
  </r>
  <r>
    <s v="210102001001000000"/>
    <n v="130835472"/>
    <s v="AC TODO TRANSMISIONES, SRL"/>
    <s v="CXP00067248"/>
    <x v="970"/>
    <s v="A010010011500000057"/>
    <s v="REPARACION DE VEHICULOS"/>
    <s v="DOP"/>
    <n v="-55430.5"/>
    <n v="-55430.5"/>
  </r>
  <r>
    <s v="210102001001000000"/>
    <n v="130835472"/>
    <s v="AC TODO TRANSMISIONES, SRL"/>
    <s v="CXP00067246"/>
    <x v="970"/>
    <s v="A010010011500000053"/>
    <s v="REPARACION DE VEHICULOS"/>
    <s v="DOP"/>
    <n v="-46480.2"/>
    <n v="-46480.2"/>
  </r>
  <r>
    <s v="210102001001000000"/>
    <n v="131081592"/>
    <s v="SERVICENTRO PLUTON, SRL"/>
    <s v="CXP00068776"/>
    <x v="970"/>
    <s v="A010010011500000039"/>
    <s v="SERVICIO DE REPARACION Y MANT.DE VEHICULO DEL MINE"/>
    <s v="DOP"/>
    <n v="-69248.3"/>
    <n v="-42369.33"/>
  </r>
  <r>
    <s v="210102001001000000"/>
    <n v="131081592"/>
    <s v="SERVICENTRO PLUTON, SRL"/>
    <s v="CXP00068774"/>
    <x v="970"/>
    <s v="A010010011500000038"/>
    <s v="SERVICIO DE REPARACION Y MANT.DE VEHICULO DEL MINE"/>
    <s v="DOP"/>
    <n v="-95070"/>
    <n v="-37428.33"/>
  </r>
  <r>
    <s v="210102001001000000"/>
    <n v="130835472"/>
    <s v="AC TODO TRANSMISIONES, SRL"/>
    <s v="CXP00067244"/>
    <x v="970"/>
    <s v="A010010011500000055"/>
    <s v="REPARACION DE VEHICULOS"/>
    <s v="DOP"/>
    <n v="-33040"/>
    <n v="-33040"/>
  </r>
  <r>
    <s v="210102001001000000"/>
    <n v="130835472"/>
    <s v="AC TODO TRANSMISIONES, SRL"/>
    <s v="CXP00067247"/>
    <x v="970"/>
    <s v="A010010011500000056"/>
    <s v="REPARACION DE VEHICULOS"/>
    <s v="DOP"/>
    <n v="-16514.099999999999"/>
    <n v="-16514.099999999999"/>
  </r>
  <r>
    <s v="210102001001000000"/>
    <n v="130835472"/>
    <s v="AC TODO TRANSMISIONES, SRL"/>
    <s v="CXP00067245"/>
    <x v="970"/>
    <s v="A010010011500000054"/>
    <s v="REPARACION DE VEHICULOS"/>
    <s v="DOP"/>
    <n v="-11092"/>
    <n v="-11092"/>
  </r>
  <r>
    <s v="210102001004000000"/>
    <n v="101598883"/>
    <s v="COMPANIA DE LUZ Y FUERZA DE LAS TERRENAS, S.A."/>
    <s v="CXP00067400"/>
    <x v="971"/>
    <s v="A010010011500003441"/>
    <s v="SERVICIO DE ENERGIA ELECTR.NOVIEMBRE/2016-ESC.LAS TERRENAS"/>
    <s v="DOP"/>
    <n v="-299.57"/>
    <n v="-14.98"/>
  </r>
  <r>
    <s v="210102001004000000"/>
    <s v="00108152943"/>
    <s v="ILDEFONSO JESUS GUEMEZ MERCADO"/>
    <s v="PI016349"/>
    <x v="972"/>
    <s v="OFIC.#DPC-0103-2017"/>
    <s v="COMBUDTIBLE.P/VISTAS DE ACOMPAÑAMIENTO Y MONITOREO A LAS ASF"/>
    <s v="DOP"/>
    <n v="-14525.88"/>
    <n v="-14525.88"/>
  </r>
  <r>
    <s v="210102001001000000"/>
    <n v="101800161"/>
    <s v="INVEREXCEL SRL."/>
    <s v="CXP00069967"/>
    <x v="973"/>
    <s v="A010010011500002506"/>
    <s v="ADQUISICION DE BATERIAS"/>
    <s v="DOP"/>
    <n v="-827760.32"/>
    <n v="-827760.32"/>
  </r>
  <r>
    <s v="210102001004000000"/>
    <s v="00109836411"/>
    <s v="MARIA DOLORES GUERRERO SANTANA"/>
    <s v="PI015819"/>
    <x v="973"/>
    <s v="OFIC.VAF#183-2017"/>
    <s v="AYUDA ECONOMICA SRA.MARIA DOLORES,CONSERJE GASTOS FUNERARIOS"/>
    <s v="DOP"/>
    <n v="-35000"/>
    <n v="-35000"/>
  </r>
  <r>
    <s v="210102001004000000"/>
    <n v="101598883"/>
    <s v="COMPANIA DE LUZ Y FUERZA DE LAS TERRENAS, S.A."/>
    <s v="PAG00228186"/>
    <x v="973"/>
    <m/>
    <s v="CXP00067394"/>
    <s v="DOP"/>
    <n v="14.98"/>
    <n v="14.98"/>
  </r>
  <r>
    <s v="210102001004000000"/>
    <n v="131361285"/>
    <s v="SERVICOS MULTIPLES ZAYAS, SRL"/>
    <s v="CXP00067620"/>
    <x v="974"/>
    <s v="A010010011500001018."/>
    <s v="ADQUISICIÓN Y MONTURA DE EXTRACTORES"/>
    <s v="DOP"/>
    <n v="-62304"/>
    <n v="-62304"/>
  </r>
  <r>
    <s v="210102001004000000"/>
    <n v="131361285"/>
    <s v="SERVICOS MULTIPLES ZAYAS, SRL"/>
    <s v="NCR0000183"/>
    <x v="974"/>
    <s v="11500001018.-NULA"/>
    <s v="ANULADA POR FALATA DE FECHA"/>
    <s v="DOP"/>
    <n v="62304"/>
    <n v="62304"/>
  </r>
  <r>
    <s v="210102001001000000"/>
    <n v="130719217"/>
    <s v="RANCHO AL 1/2 GOURMET SRL."/>
    <s v="CXP00068371"/>
    <x v="975"/>
    <s v="A010010011500000442"/>
    <s v="SERVICIOS DE REFRIGERIO PARA 25 PERSONAS"/>
    <s v="DOP"/>
    <n v="-53247.5"/>
    <n v="-53247.5"/>
  </r>
  <r>
    <s v="210102001004000000"/>
    <s v="00101395010"/>
    <s v="JUAN DANIEL BALCACER"/>
    <s v="PI016079"/>
    <x v="975"/>
    <s v="DGC NO.080"/>
    <s v="PAGO CONFERENCIAS IMPARTIDAS, XX FERIA INT. DEL LIBRO 2017"/>
    <s v="DOP"/>
    <n v="-10000"/>
    <n v="-10000"/>
  </r>
  <r>
    <s v="210102001004000000"/>
    <s v="00104011440"/>
    <s v="NIEVES LIDIA EMETERIO RONDON"/>
    <s v="PI016088"/>
    <x v="975"/>
    <s v="DGC NO.080"/>
    <s v="PAGO CONFERENCIAS IMPARTIDAS, XX FERIA INT. DEL LIBRO 2017"/>
    <s v="DOP"/>
    <n v="-10000"/>
    <n v="-10000"/>
  </r>
  <r>
    <s v="210102001004000000"/>
    <s v="00115143943"/>
    <s v="PURA EMETERIO RONDON"/>
    <s v="PI016084"/>
    <x v="975"/>
    <s v="DGC NO.080"/>
    <s v="PAGO CONFERENCIAS IMPARTIDAS, XX FERIA INT. DEL LIBRO 2017"/>
    <s v="DOP"/>
    <n v="-10000"/>
    <n v="-10000"/>
  </r>
  <r>
    <s v="210102001001000000"/>
    <s v="00109114744"/>
    <s v="MIGUEL ANIBAL LIBERATO ROSARIO"/>
    <s v="CXP00067783"/>
    <x v="976"/>
    <s v="#A010010011500000002"/>
    <s v="REPARACION DE BUTACAS"/>
    <s v="DOP"/>
    <n v="-536703.26"/>
    <n v="-536703.26"/>
  </r>
  <r>
    <s v="210102001001000000"/>
    <n v="130083711"/>
    <s v="DECORUS SRL."/>
    <s v="CXP00077400"/>
    <x v="977"/>
    <s v="A010010011500000031"/>
    <s v="SERV. DE IMPRESION"/>
    <s v="DOP"/>
    <n v="-500800"/>
    <n v="-500800"/>
  </r>
  <r>
    <s v="210102001001000000"/>
    <n v="130762031"/>
    <s v="CHAMARTIN INVERSIONES, SRL"/>
    <s v="CXP00068698"/>
    <x v="978"/>
    <s v="A010010011500000022"/>
    <s v="ADQUISICION DE MOBILIARIO ESCOLAR AÑO 2015-2016."/>
    <s v="DOP"/>
    <n v="-19969848"/>
    <n v="-3046248"/>
  </r>
  <r>
    <s v="210102001001000000"/>
    <n v="401517078"/>
    <s v="TESORERIA DE LA SEGURIDAD SOCIAL"/>
    <s v="ED00010184"/>
    <x v="979"/>
    <m/>
    <s v="SEGURO DE SALUD, SUELDOS NO PERCIB. OFIC. 877/2017"/>
    <s v="DOP"/>
    <n v="-7423.84"/>
    <n v="-7423.84"/>
  </r>
  <r>
    <s v="210102001001000000"/>
    <n v="401517078"/>
    <s v="TESORERIA DE LA SEGURIDAD SOCIAL"/>
    <s v="ED00010185"/>
    <x v="979"/>
    <m/>
    <s v="SEGURO DE PENSION, SUELDOS NO PERCIB. OFIC. 877/2017"/>
    <s v="DOP"/>
    <n v="-5502.75"/>
    <n v="-5502.75"/>
  </r>
  <r>
    <s v="210102001001000000"/>
    <n v="401517078"/>
    <s v="TESORERIA DE LA SEGURIDAD SOCIAL"/>
    <s v="ED00010092"/>
    <x v="979"/>
    <m/>
    <s v="SEGURO DE PENSIONES, SUELDOS DEJADOS DE PERC. ENERO-ABR/17"/>
    <s v="DOP"/>
    <n v="-4057.4"/>
    <n v="-4057.4"/>
  </r>
  <r>
    <s v="210102001004000000"/>
    <s v="01700018250"/>
    <s v="NISON ALCANTARA LEBRON"/>
    <s v="CXP00068158"/>
    <x v="980"/>
    <s v="OFICIO #83/2017"/>
    <s v="PARTICIPACION EN LA XX FERIA INTERNACIONAL DEL LIBRO 2017"/>
    <s v="DOP"/>
    <n v="-20000"/>
    <n v="-20000"/>
  </r>
  <r>
    <s v="210102001004000000"/>
    <n v="101598883"/>
    <s v="COMPANIA DE LUZ Y FUERZA DE LAS TERRENAS, S.A."/>
    <s v="PAG00230372"/>
    <x v="980"/>
    <m/>
    <s v="CXP00067629"/>
    <s v="DOP"/>
    <n v="14.98"/>
    <n v="14.98"/>
  </r>
  <r>
    <s v="210102001001000000"/>
    <n v="130855218"/>
    <s v="SDM TEXTIL RECYCLING, SRL"/>
    <s v="CXP00068556"/>
    <x v="981"/>
    <s v="A010010011500000005"/>
    <s v="ADQ. PRENDA DE VESTIER, (CAMISETAS)"/>
    <s v="DOP"/>
    <n v="-2294160.0099999998"/>
    <n v="-1835328.01"/>
  </r>
  <r>
    <s v="210103001000000000"/>
    <n v="130013225"/>
    <s v="CONSTRUCTORA YUNES S. R. L."/>
    <s v="CXP00068374"/>
    <x v="982"/>
    <s v="CONTR- 0550/2012"/>
    <s v="CUB.13, ADENDAS 1608/13, 3272/13, 0810/14, 1272/14"/>
    <s v="DOP"/>
    <n v="-11090258.970000001"/>
    <n v="-7092056.9500000002"/>
  </r>
  <r>
    <s v="210102001001000000"/>
    <n v="130762031"/>
    <s v="CHAMARTIN INVERSIONES, SRL"/>
    <s v="CXP00068700"/>
    <x v="982"/>
    <s v="A010010011500000023"/>
    <s v="ADQUISICION DE MOBILIARIO ESCOLAR AÑO 2015-2016."/>
    <s v="DOP"/>
    <n v="-9296748"/>
    <n v="-1418148"/>
  </r>
  <r>
    <s v="210102001004000000"/>
    <n v="422002538"/>
    <s v="AYUNTAMIENTO SANTO DOMINGO OESTE"/>
    <s v="CXP00069441"/>
    <x v="983"/>
    <s v="OFIC.DGA#271-2017"/>
    <s v="SERVICIO DE RECOGIDA DE DESECHOS SOLIDOS A LOS 74 CENTROS ED"/>
    <s v="DOP"/>
    <n v="-399432"/>
    <n v="-399432"/>
  </r>
  <r>
    <s v="210102001004000000"/>
    <s v="00101296341"/>
    <s v="ADOLFO SANCHEZ"/>
    <s v="PI016381"/>
    <x v="983"/>
    <s v="P010010011502048367"/>
    <s v="SOLICITUD PAGO LEGALIZACION"/>
    <s v="DOP"/>
    <n v="-40800"/>
    <n v="-40800"/>
  </r>
  <r>
    <s v="210103001000000000"/>
    <s v="00101496024"/>
    <s v="MODESTO ALVARADO ORTIZ"/>
    <s v="CXP00067298"/>
    <x v="984"/>
    <s v="CONTR. 1268 Y 0806-1"/>
    <s v="20% PAGO FINAL COMPRA TERRENO"/>
    <s v="DOP"/>
    <n v="-884148"/>
    <n v="-884148"/>
  </r>
  <r>
    <s v="210102001001000000"/>
    <n v="130732337"/>
    <s v="OM CAR DOMINICANA SRL"/>
    <s v="CXP00069788"/>
    <x v="985"/>
    <s v="A010010011500001849"/>
    <s v="SERVICIO DE REPARACION Y MANT.DE VEHICULOS DEL MIN"/>
    <s v="DOP"/>
    <n v="-31624"/>
    <n v="-31624"/>
  </r>
  <r>
    <s v="210102001001000000"/>
    <n v="130732337"/>
    <s v="OM CAR DOMINICANA SRL"/>
    <s v="CXP00069786"/>
    <x v="985"/>
    <s v="A010010011500001847"/>
    <s v="SERVICIO DE REPARACION Y MANT.DE VEHICULOS DEL MIN"/>
    <s v="DOP"/>
    <n v="-28980.799999999999"/>
    <n v="-28980.799999999999"/>
  </r>
  <r>
    <s v="210102001001000000"/>
    <n v="130732337"/>
    <s v="OM CAR DOMINICANA SRL"/>
    <s v="CXP00069785"/>
    <x v="985"/>
    <s v="A010010011500001848"/>
    <s v="SERVICIO DE REPARACION Y MANT.DE VEHICULOS DEL MIN"/>
    <s v="DOP"/>
    <n v="-11953.4"/>
    <n v="-11953.4"/>
  </r>
  <r>
    <s v="210102001001000000"/>
    <n v="401517078"/>
    <s v="TESORERIA DE LA SEGURIDAD SOCIAL"/>
    <s v="ED00010200"/>
    <x v="986"/>
    <m/>
    <s v="SEG. DE SALUD, PAGO NO PERCIBIDO MES DE ABRIL 2017, OFIC.879"/>
    <s v="DOP"/>
    <n v="-4722.18"/>
    <n v="-4722.18"/>
  </r>
  <r>
    <s v="210102001001000000"/>
    <n v="401517078"/>
    <s v="TESORERIA DE LA SEGURIDAD SOCIAL"/>
    <s v="ED00010202"/>
    <x v="986"/>
    <m/>
    <s v="SEG. DE PENSION, PAGO NO PERCIBIDO MES ABRIL 2017, OFIC.879"/>
    <s v="DOP"/>
    <n v="-4458.1099999999997"/>
    <n v="-4458.1099999999997"/>
  </r>
  <r>
    <s v="210102001004000000"/>
    <n v="402006238"/>
    <s v="CORPORACION DEL ACUEDUCTO Y ALCANTARILLADO  DE SANTIAGO"/>
    <s v="CXP00069565"/>
    <x v="987"/>
    <s v="OFIC. DGA#345/2017"/>
    <s v="SERV. DE AGUA POTABLE A LAS ESC. DE SANTIAGO, MAYO/2017"/>
    <s v="DOP"/>
    <n v="-3628148.97"/>
    <n v="-3628148.97"/>
  </r>
  <r>
    <s v="210102001001000000"/>
    <n v="401517078"/>
    <s v="TESORERIA DE LA SEGURIDAD SOCIAL"/>
    <s v="ED00010242"/>
    <x v="988"/>
    <m/>
    <s v="SEGURO DE SALUD, SUELDO NO PERCIBIDO, MES DE MAYO 2017"/>
    <s v="DOP"/>
    <n v="-334.4"/>
    <n v="-334.4"/>
  </r>
  <r>
    <s v="210102001001000000"/>
    <n v="401517078"/>
    <s v="TESORERIA DE LA SEGURIDAD SOCIAL"/>
    <s v="ED00010243"/>
    <x v="988"/>
    <m/>
    <s v="SEGURO DE PENSION, SUELDO NO PERCIBIDO, MES DE MAYO 2017"/>
    <s v="DOP"/>
    <n v="-315.7"/>
    <n v="-315.7"/>
  </r>
  <r>
    <s v="210102001004000000"/>
    <s v="01900109248"/>
    <s v="RODOLFO FELIN MEDINA URBAEZ"/>
    <s v="ED00010308"/>
    <x v="989"/>
    <m/>
    <s v="SUELDOS POR SERV. PREST., MESES  SEPT-NOV/16, OFIC. 93/2017"/>
    <s v="DOP"/>
    <n v="-27869.73"/>
    <n v="-27869.73"/>
  </r>
  <r>
    <s v="210102001001000000"/>
    <n v="401517078"/>
    <s v="TESORERIA DE LA SEGURIDAD SOCIAL"/>
    <s v="ED00010303"/>
    <x v="989"/>
    <m/>
    <s v="SEG/SALUD, SUELDOS NO PERCIBIDOS, EN EL OFICIO DRH 875/2017"/>
    <s v="DOP"/>
    <n v="-12127.08"/>
    <n v="-12127.08"/>
  </r>
  <r>
    <s v="210102001001000000"/>
    <n v="401517078"/>
    <s v="TESORERIA DE LA SEGURIDAD SOCIAL"/>
    <s v="ED00010304"/>
    <x v="989"/>
    <m/>
    <s v="SEG/PENS., SUELDOS NO PERCIBIDOS, EN EL OFICIO DRH 875/2017"/>
    <s v="DOP"/>
    <n v="-11448.92"/>
    <n v="-11448.92"/>
  </r>
  <r>
    <s v="210102001001000000"/>
    <n v="401517078"/>
    <s v="TESORERIA DE LA SEGURIDAD SOCIAL"/>
    <s v="ED00010278"/>
    <x v="989"/>
    <m/>
    <s v="SEG/SALUD, PAGO NO PERCIBIDO EN EL MES DE FEBRERO 2017"/>
    <s v="DOP"/>
    <n v="-2866.06"/>
    <n v="-2866.06"/>
  </r>
  <r>
    <s v="210102001001000000"/>
    <n v="401517078"/>
    <s v="TESORERIA DE LA SEGURIDAD SOCIAL"/>
    <s v="ED00010279"/>
    <x v="989"/>
    <m/>
    <s v="SEG/PENSION, PAGO NO PERCIBIDO EN EL MES DE FEBRERO 2017"/>
    <s v="DOP"/>
    <n v="-2705.79"/>
    <n v="-2705.79"/>
  </r>
  <r>
    <s v="210102001001000000"/>
    <n v="401517078"/>
    <s v="TESORERIA DE LA SEGURIDAD SOCIAL"/>
    <s v="ED00010311"/>
    <x v="989"/>
    <m/>
    <s v="S/SALUD, POR SERV. PREST., MESES  SEPT-NOV/16, OFIC. 93/2017"/>
    <s v="DOP"/>
    <n v="-902.88"/>
    <n v="-902.88"/>
  </r>
  <r>
    <s v="210102001001000000"/>
    <n v="401517078"/>
    <s v="TESORERIA DE LA SEGURIDAD SOCIAL"/>
    <s v="ED00010310"/>
    <x v="989"/>
    <m/>
    <s v="S/PENS.  POR SERV. PREST., MESES  SEPT-NOV/16, OFIC. 93/2017"/>
    <s v="DOP"/>
    <n v="-852.39"/>
    <n v="-852.39"/>
  </r>
  <r>
    <s v="210102001004000000"/>
    <s v="00103860631"/>
    <s v="JUAN FRANCISCO FANITH PEREZ"/>
    <s v="PI016816"/>
    <x v="990"/>
    <s v="P010010011502830164"/>
    <s v="CONTRATO DE COMPRAVENTA INMUEBLE NO REGISTRADO,MES DE MARZO"/>
    <s v="DOP"/>
    <n v="-19186.8"/>
    <n v="-19186.8"/>
  </r>
  <r>
    <s v="210102001001000000"/>
    <n v="401517078"/>
    <s v="TESORERIA DE LA SEGURIDAD SOCIAL"/>
    <s v="ED00010273"/>
    <x v="990"/>
    <m/>
    <s v="SEG/SALUD, PAGOS NO PERCIBIDOS EN EL PERIODO ENERO-MAYO 2017"/>
    <s v="DOP"/>
    <n v="-3192.85"/>
    <n v="-3192.85"/>
  </r>
  <r>
    <s v="210102001001000000"/>
    <n v="401517078"/>
    <s v="TESORERIA DE LA SEGURIDAD SOCIAL"/>
    <s v="ED00010274"/>
    <x v="990"/>
    <m/>
    <s v="SEG/PENS., PAGOS NO PERCIBIDOS EN EL PERIODO ENERO-MAYO 2017"/>
    <s v="DOP"/>
    <n v="-3014.3"/>
    <n v="-3014.3"/>
  </r>
  <r>
    <s v="210102001004000000"/>
    <s v="00102642667"/>
    <s v="ROBERTO A. ARRIAGA ALCANTARA"/>
    <s v="PI016644"/>
    <x v="991"/>
    <s v="OFIC.#CJ,983-2017"/>
    <s v="SERVICIO DE 7 NOTIFICACION DE ACTOS DE ALGUACIL"/>
    <s v="DOP"/>
    <n v="-57600"/>
    <n v="-57600"/>
  </r>
  <r>
    <s v="210103001000000000"/>
    <n v="101517085"/>
    <s v="EMPRESAS INTEGRADAS S. A. S."/>
    <s v="NCR0000401"/>
    <x v="991"/>
    <s v="A010010010400000028"/>
    <s v="N/C PARA APLICAR AL NCF11500000708, ASIENTO CXP00072251"/>
    <s v="DOP"/>
    <n v="205131.07"/>
    <n v="205131.07"/>
  </r>
  <r>
    <s v="210103001000000000"/>
    <n v="101517085"/>
    <s v="EMPRESAS INTEGRADAS S. A. S."/>
    <s v="NCR0000402"/>
    <x v="991"/>
    <s v="A010010010400000029"/>
    <s v="N/C PARA APLICAR AL NCF11500000718, ASIENTO CXP00072252"/>
    <s v="DOP"/>
    <n v="205131.07"/>
    <n v="205131.07"/>
  </r>
  <r>
    <s v="210103001000000000"/>
    <n v="101517085"/>
    <s v="EMPRESAS INTEGRADAS S. A. S."/>
    <s v="NCR0000403"/>
    <x v="991"/>
    <s v="A010010010400000030"/>
    <s v="N/C PARA APLICAR AL NCF11500000725, ASIENTO CXP00072253"/>
    <s v="DOP"/>
    <n v="205131.07"/>
    <n v="205131.07"/>
  </r>
  <r>
    <s v="210103001000000000"/>
    <n v="101517085"/>
    <s v="EMPRESAS INTEGRADAS S. A. S."/>
    <s v="NCR0000404"/>
    <x v="991"/>
    <s v="A010010010400000032"/>
    <s v="N/C PARA APLICAR AL NCF11500000749, ASIENTO CXP00072255"/>
    <s v="DOP"/>
    <n v="205131.07"/>
    <n v="205131.07"/>
  </r>
  <r>
    <s v="210103001000000000"/>
    <n v="101517085"/>
    <s v="EMPRESAS INTEGRADAS S. A. S."/>
    <s v="NCR0000405"/>
    <x v="991"/>
    <s v="A010010010400000031"/>
    <s v="N/C PARA APLICAR AL NCF11500000740, ASIENTO CXP00072254"/>
    <s v="DOP"/>
    <n v="205131.07"/>
    <n v="205131.07"/>
  </r>
  <r>
    <s v="210102001004000000"/>
    <n v="130948607"/>
    <s v="POWER WORKS DOMINICANA, EIRL"/>
    <s v="CXP00070209"/>
    <x v="992"/>
    <s v="A010010011500000022"/>
    <s v="PAGO DEUDA POR ALQUILER DE GENERADOR USADO EN EL PARQUEO DE"/>
    <s v="DOP"/>
    <n v="-2585970"/>
    <n v="-2585970"/>
  </r>
  <r>
    <s v="210103001000000000"/>
    <s v="01200074738"/>
    <s v="AQUILES BATISTA GARCIA"/>
    <s v="CXP00069167"/>
    <x v="993"/>
    <s v="CONTR. 3086 -1"/>
    <s v="30% PAGO FINAL COMPRA TERRENO"/>
    <s v="DOP"/>
    <n v="-395775.8"/>
    <n v="-395775.8"/>
  </r>
  <r>
    <s v="210102001004000000"/>
    <n v="402006238"/>
    <s v="CORPORACION DEL ACUEDUCTO Y ALCANTARILLADO  DE SANTIAGO"/>
    <s v="CXP00069604"/>
    <x v="994"/>
    <s v="OFIC. DGA#410/2017"/>
    <s v="SERV. AGUA POTABLE A  ESC. UBICADAS EN SANTIAGO, MES OCT/16"/>
    <s v="DOP"/>
    <n v="-2246957"/>
    <n v="-2246957"/>
  </r>
  <r>
    <s v="210102001004000000"/>
    <n v="401007339"/>
    <s v="MINISTERIO DE EDUCACION"/>
    <s v="PAG00232957"/>
    <x v="994"/>
    <m/>
    <s v="PI016445"/>
    <s v="DOP"/>
    <n v="2592700"/>
    <n v="17400"/>
  </r>
  <r>
    <s v="210102001001000000"/>
    <n v="101742119"/>
    <s v="OFICINA UNIVERSAL S. A."/>
    <s v="MIED-164711"/>
    <x v="994"/>
    <s v="A010010011500004164"/>
    <s v="A010010011500004164"/>
    <s v="DOP"/>
    <n v="1977353.14"/>
    <n v="1770022.42"/>
  </r>
  <r>
    <s v="210102001001000000"/>
    <n v="401517078"/>
    <s v="TESORERIA DE LA SEGURIDAD SOCIAL"/>
    <s v="ED00010596"/>
    <x v="995"/>
    <m/>
    <s v="SEG/SALUD, PAGOS NO PERC, MARZO A JUNIO 2017, OF. 1118/17"/>
    <s v="DOP"/>
    <n v="-10497.09"/>
    <n v="-10497.09"/>
  </r>
  <r>
    <s v="210102001001000000"/>
    <n v="401517078"/>
    <s v="TESORERIA DE LA SEGURIDAD SOCIAL"/>
    <s v="ED00010598"/>
    <x v="995"/>
    <m/>
    <s v="SEG/PENSION, PAGOS NO PERC, MARZO A JUNIO 2017, OF. 1118/17"/>
    <s v="DOP"/>
    <n v="-9910.09"/>
    <n v="-9910.09"/>
  </r>
  <r>
    <s v="210103001000000000"/>
    <n v="130513651"/>
    <s v="CONSTRUCTORA ALBA &amp; ASOCIADOS SRL"/>
    <s v="NCR0000481"/>
    <x v="996"/>
    <s v="CONTR. 2705-NULA*"/>
    <s v="PARA CORREGIR ITBIS"/>
    <s v="DOP"/>
    <n v="1499512.07"/>
    <n v="1499512.07"/>
  </r>
  <r>
    <s v="210102001001000000"/>
    <n v="101011122"/>
    <s v="PUBLICACIONES AHORA, C.POR A."/>
    <s v="CXP00071903"/>
    <x v="997"/>
    <s v="A010010011500009554"/>
    <s v="RENOVACIÓN DE SUSCRIPCIÓN, PERIODO 13/8/2017 AL 12/8/2018"/>
    <s v="DOP"/>
    <n v="-51900"/>
    <n v="-51900"/>
  </r>
  <r>
    <s v="210102001001000000"/>
    <s v="00100899715"/>
    <s v="Cristina Narcisa Nuñez De Zachi"/>
    <s v="CXP00071767"/>
    <x v="998"/>
    <s v="A010010011500000004"/>
    <s v="ADQ. DE REGALOS PARA EL DIA DEL MAESTRO"/>
    <s v="DOP"/>
    <n v="-97350"/>
    <n v="-97350"/>
  </r>
  <r>
    <s v="210102001001000000"/>
    <n v="101684275"/>
    <s v="HOTEL DUQUE DE WELLINTON EIRL."/>
    <s v="CXP00071631"/>
    <x v="999"/>
    <s v="A010010011500001065"/>
    <s v="SERVICIOS DE ALIMENTACION Y ALOJAMIENTOS"/>
    <s v="DOP"/>
    <n v="-48073.2"/>
    <n v="-48073.2"/>
  </r>
  <r>
    <s v="210102001004000000"/>
    <s v="00106182009"/>
    <s v="ROSELIN GONZALEZ NOLASCO"/>
    <s v="PI017193"/>
    <x v="1000"/>
    <s v="A010010011500000011"/>
    <s v="SOLICITUD PAGO LEGALIZACION"/>
    <s v="DOP"/>
    <n v="-63484"/>
    <n v="-63484"/>
  </r>
  <r>
    <s v="210103001000000000"/>
    <n v="130916705"/>
    <s v="D' YUNIOR DECORACIONES Y MADERAS, SRL"/>
    <s v="MIED-143174"/>
    <x v="1001"/>
    <s v="CONTR. 0171-ANTICIPO"/>
    <s v="20% DE ANTICIPO PARA MOBILIARIO ESC. 2015-16"/>
    <s v="DOP"/>
    <n v="-603055.73"/>
    <n v="-603055.73"/>
  </r>
  <r>
    <s v="210102001001000000"/>
    <n v="401517078"/>
    <s v="TESORERIA DE LA SEGURIDAD SOCIAL"/>
    <s v="ED00010526"/>
    <x v="1002"/>
    <m/>
    <s v="SEG/SALUD, PAGOS NO PERCIBIDOS, SEGUN OFICIO DRH 1463/2017"/>
    <s v="DOP"/>
    <n v="-3234.98"/>
    <n v="-3234.98"/>
  </r>
  <r>
    <s v="210102001001000000"/>
    <n v="401517078"/>
    <s v="TESORERIA DE LA SEGURIDAD SOCIAL"/>
    <s v="ED00010528"/>
    <x v="1002"/>
    <m/>
    <s v="SEG/PENSION, PAGOS NO PERCIBIDOS, SEGUN OFICIO DRH 1463/2017"/>
    <s v="DOP"/>
    <n v="-3054.08"/>
    <n v="-3054.08"/>
  </r>
  <r>
    <s v="210102001004000000"/>
    <s v="00108750829"/>
    <s v="LIBRADA SANCHEZ HERRERA"/>
    <s v="ED00010530"/>
    <x v="1003"/>
    <m/>
    <s v="PAGOS NO PERCIBIDOS, MARZ-JUNO/17 OFIC DRH 1464"/>
    <s v="DOP"/>
    <n v="-65689.350000000006"/>
    <n v="-65689.350000000006"/>
  </r>
  <r>
    <s v="210102001001000000"/>
    <n v="401517078"/>
    <s v="TESORERIA DE LA SEGURIDAD SOCIAL"/>
    <s v="ED00010531"/>
    <x v="1003"/>
    <m/>
    <s v="SEG/SALUD, PAGOS NO PERCIBIDOS, MARZ-JUNO/17 OFIC DRH 1464"/>
    <s v="DOP"/>
    <n v="-2125.62"/>
    <n v="-2125.62"/>
  </r>
  <r>
    <s v="210102001001000000"/>
    <n v="401517078"/>
    <s v="TESORERIA DE LA SEGURIDAD SOCIAL"/>
    <s v="ED00010532"/>
    <x v="1003"/>
    <m/>
    <s v="SEG/PENSION, PAGOS NO PERCIBIDOS, MARZ-JUNO/17 OFIC DRH 1464"/>
    <s v="DOP"/>
    <n v="-2006.75"/>
    <n v="-2006.75"/>
  </r>
  <r>
    <s v="210103001000000000"/>
    <s v="03102917063"/>
    <s v="FRANKLIN FIDEL RODRIGUEZ CRUZ"/>
    <s v="CXP00070320"/>
    <x v="1004"/>
    <s v="CONTR.2343-16"/>
    <s v="CUBICACION #16"/>
    <s v="DOP"/>
    <n v="-7528294.4000000004"/>
    <n v="-7528294.4000000004"/>
  </r>
  <r>
    <s v="210102001001000000"/>
    <n v="101528133"/>
    <s v="SERVICIOS DE AIRE ACONDICIONADOS, SRL"/>
    <s v="CXP00070636"/>
    <x v="1004"/>
    <s v="A010010011500000098"/>
    <s v="MANTENIMIENTO DE 77 MANEJADORAS DE AGUA HELADA"/>
    <s v="DOP"/>
    <n v="-590590"/>
    <n v="-590590"/>
  </r>
  <r>
    <s v="210103001000000000"/>
    <s v="03102917063"/>
    <s v="FRANKLIN FIDEL RODRIGUEZ CRUZ"/>
    <s v="NCR0000327"/>
    <x v="1004"/>
    <s v="CONTR.2343-16*"/>
    <s v="CUBICACION #16"/>
    <s v="DOP"/>
    <n v="7528294.4000000004"/>
    <n v="7528294.4000000004"/>
  </r>
  <r>
    <s v="210102001004000000"/>
    <s v="00106182009"/>
    <s v="ROSELIN GONZALEZ NOLASCO"/>
    <s v="PI017201"/>
    <x v="1005"/>
    <s v="OFIC.#CJ,01554-2017"/>
    <s v="SERVICIO DE LEGALIZACION DE 3 CONTR.DE COMPRA DE INMUEBLES R"/>
    <s v="DOP"/>
    <n v="-63484"/>
    <n v="-63484"/>
  </r>
  <r>
    <s v="210102001004000000"/>
    <s v="00101287118"/>
    <s v="ARCADIA MARITZA RODRIGUEZ"/>
    <s v="CXP00071170"/>
    <x v="1005"/>
    <s v="A010010011500000406"/>
    <s v="LEGALIZACION DE UN RECIBO DE DESCARGO Y FINIQUITO LEGAL Y DO"/>
    <s v="DOP"/>
    <n v="-10620"/>
    <n v="-10620"/>
  </r>
  <r>
    <s v="210102001004000000"/>
    <s v="00107185290"/>
    <s v="MINERVA RAMONA PEREZ JIMENEZ"/>
    <s v="PI017221"/>
    <x v="1006"/>
    <s v="OFIC.#DOP-156-2017"/>
    <s v="COMBUSTIBLE Y PEAJE,AL PERSONAL POR EJES Y POR DISTRITO DE L"/>
    <s v="DOP"/>
    <n v="-8972.33"/>
    <n v="-8972.33"/>
  </r>
  <r>
    <s v="210103001000000000"/>
    <s v="02600257394"/>
    <s v="VALENTIN CASTILLO CASTILLO"/>
    <s v="CXP00070503"/>
    <x v="1007"/>
    <s v="CONTR.1939-1"/>
    <s v="10% PAGO FINAL COMPRA TERRENO"/>
    <s v="DOP"/>
    <n v="-221770"/>
    <n v="-221770"/>
  </r>
  <r>
    <s v="210102001004000000"/>
    <s v="00106907389"/>
    <s v="MARQUIN  ROA OGANDO"/>
    <s v="PI017217"/>
    <x v="1007"/>
    <s v="PJEE # 218/2017-1"/>
    <s v="SOLICITUD PAGO VIATICOS, COMBUSTIBLE, PEAJE E IMPREVISTOS"/>
    <s v="DOP"/>
    <n v="-33133.22"/>
    <n v="-33133.22"/>
  </r>
  <r>
    <s v="210103001000000000"/>
    <s v="02700350073"/>
    <s v="ULISES RAFAEL URIBE VASQUEZ"/>
    <s v="CXP00070930"/>
    <x v="1008"/>
    <s v="CONTR.0758 Y 0959-"/>
    <s v="CUBICACION 4 ADICIONAL DE CIERRE"/>
    <s v="DOP"/>
    <n v="-3528785.67"/>
    <n v="-3528785.67"/>
  </r>
  <r>
    <s v="210103001000000000"/>
    <s v="00500221643"/>
    <s v="MARTIN OTAÑEZ DE LOS SANTOS"/>
    <s v="CXP00070627"/>
    <x v="1008"/>
    <s v="CONTR. 0761-14"/>
    <s v="ALQUILER LOCAL DE ENERO  A MARZO/2017"/>
    <s v="DOP"/>
    <n v="-35400"/>
    <n v="-35400"/>
  </r>
  <r>
    <s v="210103001000000000"/>
    <s v="00500221643"/>
    <s v="MARTIN OTAÑEZ DE LOS SANTOS"/>
    <s v="CXP00070622"/>
    <x v="1008"/>
    <s v="CONTR.0761-15"/>
    <s v="ALQUILER LOCAL, MES DE ABRIL/2017"/>
    <s v="DOP"/>
    <n v="-11800"/>
    <n v="-11800"/>
  </r>
  <r>
    <s v="210103001000000000"/>
    <s v="00500221643"/>
    <s v="MARTIN OTAÑEZ DE LOS SANTOS"/>
    <s v="CXP00070623"/>
    <x v="1008"/>
    <s v="CONTR.0761-16"/>
    <s v="ALQUILER LOCAL, MES DE MAYO/2017"/>
    <s v="DOP"/>
    <n v="-11800"/>
    <n v="-11800"/>
  </r>
  <r>
    <s v="210103001000000000"/>
    <s v="00500221643"/>
    <s v="MARTIN OTAÑEZ DE LOS SANTOS"/>
    <s v="CXP00070624"/>
    <x v="1008"/>
    <s v="CONTR.0761-17"/>
    <s v="ALQUILER LOCAL, MES DE JUNIO/2017"/>
    <s v="DOP"/>
    <n v="-11800"/>
    <n v="-11800"/>
  </r>
  <r>
    <s v="210103001000000000"/>
    <s v="00500221643"/>
    <s v="MARTIN OTAÑEZ DE LOS SANTOS"/>
    <s v="CXP00070625"/>
    <x v="1008"/>
    <s v="CONTR.0761-18"/>
    <s v="ALQUILER LOCAL, MES DE JULIO/2017"/>
    <s v="DOP"/>
    <n v="-11800"/>
    <n v="-11800"/>
  </r>
  <r>
    <s v="210103001000000000"/>
    <s v="00500221643"/>
    <s v="MARTIN OTAÑEZ DE LOS SANTOS"/>
    <s v="CXP00070626"/>
    <x v="1008"/>
    <s v="CONTR.0761-19"/>
    <s v="ALQUILER LOCAL, MES DE AGOSTO/2017"/>
    <s v="DOP"/>
    <n v="-11800"/>
    <n v="-11800"/>
  </r>
  <r>
    <s v="210103001000000000"/>
    <n v="430102921"/>
    <s v=" PROYECTO INTEGRAL COMUNITARIO, INC."/>
    <s v="CXP00071336"/>
    <x v="1009"/>
    <s v="P010010011502710848"/>
    <s v="ALQUILER LOCAL, MES DE JULIO/2017"/>
    <s v="DOP"/>
    <n v="-59000"/>
    <n v="-59000"/>
  </r>
  <r>
    <s v="210103001000000000"/>
    <s v="08000075328"/>
    <s v="GENY MARGARITA IGLESIAS ARBONA"/>
    <s v="CXP00070877"/>
    <x v="1010"/>
    <s v="CONTR. 0399-1"/>
    <s v="50% PAGO FINAL COMPRA TERRENO"/>
    <s v="DOP"/>
    <n v="-1400000"/>
    <n v="-1400000"/>
  </r>
  <r>
    <s v="210102001001000000"/>
    <n v="130193568"/>
    <s v="CIVIL GROUP, SRL"/>
    <s v="CXP00074161"/>
    <x v="1011"/>
    <s v="A010010011500000249"/>
    <s v="ADQUISICION DE MOBILIARIO ESCOLAR 2015-2016"/>
    <s v="DOP"/>
    <n v="-1201566.8600000001"/>
    <n v="-961253.49"/>
  </r>
  <r>
    <s v="210102001001000000"/>
    <n v="130732337"/>
    <s v="OM CAR DOMINICANA SRL"/>
    <s v="CXP00071325"/>
    <x v="1011"/>
    <s v="A010010011500001903"/>
    <s v="SERVICIO DE REPARACION Y MANTENIM. DE VEHICULOS MN"/>
    <s v="DOP"/>
    <n v="-111215"/>
    <n v="-111215"/>
  </r>
  <r>
    <s v="210102001004000000"/>
    <s v="00118429026"/>
    <s v="EDWIN RAFAEL SOSA GUZMAN"/>
    <s v="PI017554"/>
    <x v="1011"/>
    <s v="OFIC.#0328/2017"/>
    <s v="TALLERES DE EDUCACION EN GENERO P/PERSONAL DOCENTE DE AREAS"/>
    <s v="DOP"/>
    <n v="-80000"/>
    <n v="-80000"/>
  </r>
  <r>
    <s v="210102001001000000"/>
    <n v="130732337"/>
    <s v="OM CAR DOMINICANA SRL"/>
    <s v="CXP00071189"/>
    <x v="1011"/>
    <s v="A010010011500001904"/>
    <s v="SERV. MANTENIMIENTO Y REPARACIÓN DE VEHÍCULOS"/>
    <s v="DOP"/>
    <n v="-21452.400000000001"/>
    <n v="-21452.400000000001"/>
  </r>
  <r>
    <s v="210102001001000000"/>
    <n v="130732337"/>
    <s v="OM CAR DOMINICANA SRL"/>
    <s v="CXP00071190"/>
    <x v="1011"/>
    <s v="A010010011500001905"/>
    <s v="SERV. MANTENIMIENTO Y REPARACIÓN DE VEHÍCULOS"/>
    <s v="DOP"/>
    <n v="-8944.4"/>
    <n v="-8944.4"/>
  </r>
  <r>
    <s v="210102001001000000"/>
    <n v="130598428"/>
    <s v="GRUPO PEREZ SOLUCIONES SANITARIAS AMBIENTALES SRL"/>
    <s v="CXP00072323"/>
    <x v="1012"/>
    <s v="A010010011500000144"/>
    <s v="INST. SANITARIA, C.E. REP. DOMINICAN"/>
    <s v="DOP"/>
    <n v="-884766.81"/>
    <n v="-884766.81"/>
  </r>
  <r>
    <s v="210102001001000000"/>
    <n v="130139652"/>
    <s v="FTC DOMINICANA S.A."/>
    <s v="CXP00077961"/>
    <x v="1012"/>
    <s v="CONTR. 2683-6 FINAL"/>
    <s v="CUBICACION #6 Y FINAL DEL CONTR. #2683/2013"/>
    <s v="DOP"/>
    <n v="-282471.63"/>
    <n v="-282471.63"/>
  </r>
  <r>
    <s v="210102001001000000"/>
    <n v="130732337"/>
    <s v="OM CAR DOMINICANA SRL"/>
    <s v="CXP00071324"/>
    <x v="1012"/>
    <s v="A010010011500001906"/>
    <s v="SERVICIO DE REPARACION Y MANTENIM. DE VEHICULOS MN"/>
    <s v="DOP"/>
    <n v="-7469.4"/>
    <n v="-7469.4"/>
  </r>
  <r>
    <s v="210102001001000000"/>
    <n v="130590852"/>
    <s v="PJ SOLUCIONES E. I R. L"/>
    <s v="CXP00071027"/>
    <x v="1013"/>
    <s v="A010010011500000088"/>
    <s v="ADQUISICION DE MESA COMPU-MAESTRO, CONTR. 0839/14"/>
    <s v="DOP"/>
    <n v="-1324432"/>
    <n v="-202032"/>
  </r>
  <r>
    <s v="210102001001000000"/>
    <n v="130590852"/>
    <s v="PJ SOLUCIONES E. I R. L"/>
    <s v="MIED-164872"/>
    <x v="1013"/>
    <s v="A010010011500000088"/>
    <s v="A010010011500000088"/>
    <s v="DOP"/>
    <n v="264886.40000000002"/>
    <n v="264886.40000000002"/>
  </r>
  <r>
    <s v="210103001000000000"/>
    <s v="05600004401"/>
    <s v="JOSE DARIO CORTORREAL SOLIS"/>
    <s v="PAG00236150"/>
    <x v="1014"/>
    <m/>
    <s v="PAGO 40% POR LA COMPRA TERRENODE 200.00 MT2, A RAZON DE RD$1,500.00 POR MT2, DENTRO LA PARCELA #510, DISTRITO CATASTRAL #6, UBICADO EN LA PROV. DUARTE, CERTIFICADO DE TITULO #79-232, PARA LLEVAR A CABO LA AMPLIACION DEL CENTRO EDUCATIVO &quot;ESCUELA MARIA ALTAGRACIA PAULA&quot;, SEGUN CONTRATO #2967/2013, OFICIO#1662/2017."/>
    <s v="DOP"/>
    <n v="114000"/>
    <n v="142500"/>
  </r>
  <r>
    <s v="210102001004000000"/>
    <s v="00114767882"/>
    <s v="Juan Pablo Polanco Cortorreal"/>
    <s v="CXP00076832"/>
    <x v="1015"/>
    <s v=" A010010011500000072"/>
    <s v="SOLICITUD DE ESCENOGRAFIA PARA EL IX MINUME 2017"/>
    <s v="DOP"/>
    <n v="-869660"/>
    <n v="-869660"/>
  </r>
  <r>
    <s v="210103001000000000"/>
    <n v="130390134"/>
    <s v="E H Medina y Asociados, SRL"/>
    <s v="CXP00071667"/>
    <x v="1016"/>
    <s v=" A010010011500000002"/>
    <s v="SERVICIOS DE INSTALACION SANITARIA EN CENTROS EDUC"/>
    <s v="DOP"/>
    <n v="-792886.34"/>
    <n v="-792886.34"/>
  </r>
  <r>
    <s v="210103001000000000"/>
    <n v="430102921"/>
    <s v=" PROYECTO INTEGRAL COMUNITARIO, INC."/>
    <s v="CXP00071337"/>
    <x v="1017"/>
    <s v="P010010011502710849"/>
    <s v="ALQUILER LOCAL, MES DE AGOSTO/2017"/>
    <s v="DOP"/>
    <n v="-59000"/>
    <n v="-59000"/>
  </r>
  <r>
    <s v="210103001000000000"/>
    <n v="130390134"/>
    <s v="E H Medina y Asociados, SRL"/>
    <s v="CXP00071837"/>
    <x v="1018"/>
    <s v="A010010011500000003"/>
    <s v="MANTENIMIENTO, INSTALACIONES ELÉCTICAS"/>
    <s v="DOP"/>
    <n v="-622924.14"/>
    <n v="-622924.14"/>
  </r>
  <r>
    <s v="210102001001000000"/>
    <n v="131472729"/>
    <s v="Meridian Events Center, SRL"/>
    <s v="CXP00072248"/>
    <x v="1019"/>
    <s v="A010010011500000016"/>
    <s v="SERVICIOS DE ALQUILERES SERV.NO PERSONALES BANNER"/>
    <s v="DOP"/>
    <n v="-645000.53"/>
    <n v="-645000.53"/>
  </r>
  <r>
    <s v="210102001001000000"/>
    <n v="130209952"/>
    <s v="PAY IMPORT, SRL"/>
    <s v="CXP00072493"/>
    <x v="1020"/>
    <s v="a010010011500000291"/>
    <s v="SERVICIO DE REPARACION Y MANT.DE VEHICULOS DEL MIN"/>
    <s v="DOP"/>
    <n v="-153683.20000000001"/>
    <n v="-153683.20000000001"/>
  </r>
  <r>
    <s v="210102001001000000"/>
    <n v="130209952"/>
    <s v="PAY IMPORT, SRL"/>
    <s v="CXP00072492"/>
    <x v="1020"/>
    <s v="A010010011500000289"/>
    <s v="SERVICIO DE REPARACION Y MANT.DE VEHICULOS DEL MIN"/>
    <s v="DOP"/>
    <n v="-125717.2"/>
    <n v="-125717.2"/>
  </r>
  <r>
    <s v="210102001001000000"/>
    <n v="130209952"/>
    <s v="PAY IMPORT, SRL"/>
    <s v="CXP00072494"/>
    <x v="1020"/>
    <s v="A010010011500000290"/>
    <s v="SERVICIO DE REPARACION Y MANT.DE VEHICULOS DEL MIN"/>
    <s v="DOP"/>
    <n v="-95155.199999999997"/>
    <n v="-95155.199999999997"/>
  </r>
  <r>
    <s v="210102001001000000"/>
    <n v="130732337"/>
    <s v="OM CAR DOMINICANA SRL"/>
    <s v="PAG00238711"/>
    <x v="1020"/>
    <m/>
    <s v="PAGO DE LAS FACTURAS NCF-11500001904,1905, DE FECHA  08 DE AGOSTO 2017, POR REPARACION Y MANTENIMIENTO DE VEHICULO, DEL MINISTERIO DE EDUCACION, SEGUN OFICIO#2815/2017."/>
    <s v="DOP"/>
    <n v="27717.759999999998"/>
    <n v="27717.759999999998"/>
  </r>
  <r>
    <s v="210103001000000000"/>
    <s v="08700042305"/>
    <s v="FELIZ MARIA REINOSO VILLA FAÑA"/>
    <s v="CXP00071577"/>
    <x v="1021"/>
    <s v="CONTR.2220-29"/>
    <s v="CUBICACION #30"/>
    <s v="DOP"/>
    <n v="-1577704.15"/>
    <n v="-1577704.15"/>
  </r>
  <r>
    <s v="210103001000000000"/>
    <n v="130729646"/>
    <s v="CONSTRUCTORA JOHNSON SRL."/>
    <s v="CXP00072365"/>
    <x v="1022"/>
    <s v="A010010011500000006"/>
    <s v="SUMINISTROS E INSTALACION DE TERMO PANELES P/AULAS"/>
    <s v="DOP"/>
    <n v="-670469.44999999995"/>
    <n v="-670469.44999999995"/>
  </r>
  <r>
    <s v="210103001000000000"/>
    <n v="130729646"/>
    <s v="CONSTRUCTORA JOHNSON SRL."/>
    <s v="CXP00072417"/>
    <x v="1022"/>
    <s v="A010010011500000007"/>
    <s v="SERVICIOS P/CONST. SOPORTE TRABAJOS AULAS MOVILES"/>
    <s v="DOP"/>
    <n v="-616847.43000000005"/>
    <n v="-616847.43000000005"/>
  </r>
  <r>
    <s v="210103001000000000"/>
    <n v="130729646"/>
    <s v="CONSTRUCTORA JOHNSON SRL."/>
    <s v="CXP00072434"/>
    <x v="1022"/>
    <s v="A010010011500000008"/>
    <s v="SERVICIOS REMODELACION DE OFICINAS"/>
    <s v="DOP"/>
    <n v="-370813.23"/>
    <n v="-370813.23"/>
  </r>
  <r>
    <s v="210103001000000000"/>
    <n v="130944792"/>
    <s v="CODEVE, SRL"/>
    <s v="CXP00072230"/>
    <x v="1023"/>
    <s v="A010010011500000040"/>
    <s v="SERV. DESMONTE Y DEMOLICIÓN PARA TERM. TECHO &quot;ESC."/>
    <s v="DOP"/>
    <n v="-435112.84"/>
    <n v="-435112.84"/>
  </r>
  <r>
    <s v="210102001001000000"/>
    <s v="00103947925"/>
    <s v="JOSEFINA DEL CARMEN MUÑOZ GUTIERREZ"/>
    <s v="CXP00073208"/>
    <x v="1024"/>
    <s v="CONTR. 0675-3 Y 0995"/>
    <s v="CUBICACION #3 (ADICIONAL Y FINAL)"/>
    <s v="DOP"/>
    <n v="-1264462.6399999999"/>
    <n v="-1264462.6399999999"/>
  </r>
  <r>
    <s v="210103001000000000"/>
    <n v="122007423"/>
    <s v="YONNY PEREZ SRL"/>
    <s v="CXP00071659"/>
    <x v="1025"/>
    <s v="CONTR.1726-17"/>
    <s v="CUBICACION #17"/>
    <s v="DOP"/>
    <n v="-7790413.5899999999"/>
    <n v="-7790413.5899999999"/>
  </r>
  <r>
    <s v="210103001000000000"/>
    <n v="130973083"/>
    <s v="BRENDY &amp; LAIMER CONSTRUCTORA,SRL"/>
    <s v="CXP00071679"/>
    <x v="1025"/>
    <s v="CONTR.2396-24"/>
    <s v="CUBICACION #24"/>
    <s v="DOP"/>
    <n v="-5950361.4699999997"/>
    <n v="-5950361.4699999997"/>
  </r>
  <r>
    <s v="210103001000000000"/>
    <s v="00101482610"/>
    <s v="MANUEL ALEXIS LIZ CASTELLANOS"/>
    <s v="CXP00071666"/>
    <x v="1025"/>
    <s v="CONTR.0649-17"/>
    <s v="CUBICACION #17"/>
    <s v="DOP"/>
    <n v="-952620.45"/>
    <n v="-952620.45"/>
  </r>
  <r>
    <s v="210103001000000000"/>
    <n v="130944792"/>
    <s v="CODEVE, SRL"/>
    <s v="CXP00072209"/>
    <x v="1026"/>
    <s v="A010010011500000039"/>
    <s v="TREMINACIÓN DE TECHO &quot;C.E. LUISA OZEMA PELLERANO"/>
    <s v="DOP"/>
    <n v="-777554.17"/>
    <n v="-777554.17"/>
  </r>
  <r>
    <s v="210103001000000000"/>
    <s v="05601527491"/>
    <s v="ODALIS PERALTA ALBA"/>
    <s v="CXP00054067"/>
    <x v="1027"/>
    <s v="CONTR.2248-11"/>
    <s v="CUBICACION #11"/>
    <s v="DOP"/>
    <n v="-2721638.25"/>
    <n v="-2721638.25"/>
  </r>
  <r>
    <s v="210102001004000000"/>
    <n v="430080195"/>
    <s v="IDEICE"/>
    <s v="ED00010748"/>
    <x v="1027"/>
    <m/>
    <s v="TRANSF. LIB-5250 IFODOSU DEP. EN MINERED PARA IDEICE"/>
    <s v="DOP"/>
    <n v="-1000000"/>
    <n v="-101451.36"/>
  </r>
  <r>
    <s v="210103001000000000"/>
    <s v="05601527491"/>
    <s v="ODALIS PERALTA ALBA"/>
    <s v="PAG00242505"/>
    <x v="1028"/>
    <m/>
    <s v="CUBICACION #11 DEL CONTRATO #2248/2013, PARA LA CONSTRUCCION DEL CENTRO EDUCATIVO BASICA &quot;JUANA AMINTA SORIANO-SIERRA DE AGUA&quot;, UBICADO EN  EL MUNICIPO BAYAGUANA, PROVINCIA MONTE PLATA, CORRESPONDIENTE AL LOTE 2 DEL PROCEDIMIENTO ME-CCC-SO-2013-05-GD. DEL 3ER. SORTEO DE OBRAS, SEGUN OFICIO # 2527/2017. (OISOE)"/>
    <s v="DOP"/>
    <n v="2438238.67"/>
    <n v="2438238.67"/>
  </r>
  <r>
    <s v="210102001004000000"/>
    <n v="430086584"/>
    <s v="CORPORACION DE ACUEDUCTO Y ALCANTARILLADO DE BOCA CHICA(CORAABO)"/>
    <s v="CXP00073255"/>
    <x v="1029"/>
    <s v="OFIC.DGA#859/2017"/>
    <s v="SERVICIO DE AGUA A LOS 13 CENTROS EDUCATIVOS U/EN BOCA CHICA"/>
    <s v="DOP"/>
    <n v="-398050"/>
    <n v="-398050"/>
  </r>
  <r>
    <s v="210102001001000000"/>
    <n v="130598428"/>
    <s v="GRUPO PEREZ SOLUCIONES SANITARIAS AMBIENTALES SRL"/>
    <s v="CXP00073100"/>
    <x v="1030"/>
    <s v="A.010010011500000148"/>
    <s v="CONSTRUCCIÓN POZO TUBULAR, ESC. LUISA BLANCA"/>
    <s v="DOP"/>
    <n v="-388196.54"/>
    <n v="-388196.54"/>
  </r>
  <r>
    <s v="210102001001000000"/>
    <n v="130598428"/>
    <s v="GRUPO PEREZ SOLUCIONES SANITARIAS AMBIENTALES SRL"/>
    <s v="CXP00073097"/>
    <x v="1030"/>
    <s v="A.010010011500000146"/>
    <s v="CONSTRUCCIÓN POZO TUBULAR, ESC. LUISA PRIETA"/>
    <s v="DOP"/>
    <n v="-388195.13"/>
    <n v="-388195.13"/>
  </r>
  <r>
    <s v="210103001000000000"/>
    <s v="04600164406"/>
    <s v="PEDRO MARIA ROSARIO RODRIGUEZ"/>
    <s v="CXP00072204"/>
    <x v="1031"/>
    <s v="CONTR. 0266 Y 1085"/>
    <s v="100% PAGO UNICO COMPRA TERRENO."/>
    <s v="DOP"/>
    <n v="-1307792"/>
    <n v="-1307792"/>
  </r>
  <r>
    <s v="210102001004000000"/>
    <n v="423002565"/>
    <s v="AYUNTAMIENTO SANTO DOMINGO ESTE"/>
    <s v="CXP00072948"/>
    <x v="1031"/>
    <s v="DGA NO. 905/17"/>
    <s v="SERV. DE ASEO URB. A  92 C. E. DIST. 10-03, 04 Y 06, OCT/17."/>
    <s v="DOP"/>
    <n v="-560571"/>
    <n v="-560571"/>
  </r>
  <r>
    <s v="210102001004000000"/>
    <s v="00100958479"/>
    <s v="MARIA CRISTINA RODRIGUEZ MARCHENA"/>
    <s v="PI017705"/>
    <x v="1031"/>
    <s v="OFIC.DGDE# 420/2017"/>
    <s v="ENCUENTRO CON DIRECTORES REGIONALES,DISTRITALES, DE CENTROS"/>
    <s v="DOP"/>
    <n v="-25038.26"/>
    <n v="-25038.26"/>
  </r>
  <r>
    <s v="210102001001000000"/>
    <n v="101013761"/>
    <s v="DISTRIBUIDORA ESCOLAR S.A. (DISESA)"/>
    <s v="MIED-165224"/>
    <x v="1031"/>
    <s v="A010010011500000362"/>
    <s v="A010010011500000362"/>
    <s v="DOP"/>
    <n v="691355.6"/>
    <n v="691355.6"/>
  </r>
  <r>
    <s v="210102001004000000"/>
    <n v="406000109"/>
    <s v="AYUNTAMIENTO DE MOCA"/>
    <s v="CXP00072845"/>
    <x v="1032"/>
    <s v="OFIC. DGA#907/2017"/>
    <s v="SERV. RESIDÚOS DESECHOS SÓLIDOS, ENERO A DICIEMBRE/2014,"/>
    <s v="DOP"/>
    <n v="-318000"/>
    <n v="-148690"/>
  </r>
  <r>
    <s v="210102001001000000"/>
    <n v="130812391"/>
    <s v="D &amp; H SERVICIOS DE MECANICA EN GENERAL SRL"/>
    <s v="CXP00072726"/>
    <x v="1033"/>
    <s v="A010010011500000514."/>
    <s v="MANTENIMIENTO Y REPARACIÓN EQUIPO DE TRANSPORTE"/>
    <s v="DOP"/>
    <n v="-60171.74"/>
    <n v="-60171.74"/>
  </r>
  <r>
    <s v="210102001001000000"/>
    <n v="130812391"/>
    <s v="D &amp; H SERVICIOS DE MECANICA EN GENERAL SRL"/>
    <s v="CXP00072724"/>
    <x v="1033"/>
    <s v="A010010011500000513"/>
    <s v="MANTENIMIENTO Y REPARACIÓN EQUIPO DE TRANSPORTE"/>
    <s v="DOP"/>
    <n v="-35134.5"/>
    <n v="-35134.5"/>
  </r>
  <r>
    <s v="210102001001000000"/>
    <n v="130812391"/>
    <s v="D &amp; H SERVICIOS DE MECANICA EN GENERAL SRL"/>
    <s v="CXP00072725"/>
    <x v="1033"/>
    <s v="A010010011500000512"/>
    <s v="MANTENIMIENTO Y REPARACIÓN EQUIPO DE TRANSPORTE"/>
    <s v="DOP"/>
    <n v="-15369.91"/>
    <n v="-15369.91"/>
  </r>
  <r>
    <s v="210102001004000000"/>
    <s v="00118535376"/>
    <s v="EDUARDO  SANTANA MOLINA"/>
    <s v="PI017970"/>
    <x v="1034"/>
    <s v="OFIC. PRD #  090 /17"/>
    <s v="COMB. Y PEAJE  PARA PERSONAL QUE ESTUVO  REALIZANDO  TRABAJO"/>
    <s v="DOP"/>
    <n v="-14056"/>
    <n v="-14056"/>
  </r>
  <r>
    <s v="210103001000000000"/>
    <s v="00111364840"/>
    <s v="ALICIA ARACENA ARBAJE"/>
    <s v="CXP00072375"/>
    <x v="1035"/>
    <s v="CONTR. 0058"/>
    <s v="60% PRIMER PAGO COMPRA TERRENO"/>
    <s v="DOP"/>
    <n v="-5520000"/>
    <n v="-5520000"/>
  </r>
  <r>
    <s v="210102001001000000"/>
    <n v="130545413"/>
    <s v="ZOSTESA ZORRILLA SERV. TECNICOS ELECTROMEC., SRL"/>
    <s v="CXP00075306"/>
    <x v="1036"/>
    <s v=" A010010011500000063"/>
    <s v="ADQUISICION DE SUMINISTRO DE OFICINA"/>
    <s v="DOP"/>
    <n v="-650376.72"/>
    <n v="-650376.72"/>
  </r>
  <r>
    <s v="210103001000000000"/>
    <n v="430173273"/>
    <s v="FUNDACION CRISTIANA SIEMBRA,INC."/>
    <s v="CXP00072616"/>
    <x v="1037"/>
    <s v="CONTR. 0353-1"/>
    <s v="ALQUILER LOCAL, MESES DE JUNIO A DICIEMBRE/2015"/>
    <s v="DOP"/>
    <n v="-82600"/>
    <n v="-82600"/>
  </r>
  <r>
    <s v="210103001000000000"/>
    <n v="430173273"/>
    <s v="FUNDACION CRISTIANA SIEMBRA,INC."/>
    <s v="CXP00072617"/>
    <x v="1037"/>
    <s v="CONTR. 0353-2"/>
    <s v="ALQUILER LOCAL, MESES DE ENERO A MAYO/2016"/>
    <s v="DOP"/>
    <n v="-59000"/>
    <n v="-59000"/>
  </r>
  <r>
    <s v="210103001000000000"/>
    <n v="401031337"/>
    <s v="BIBLIOTECA NACIONAL PEDRO HENRIQUEZ UREÑA"/>
    <s v="CXP00072787"/>
    <x v="1038"/>
    <s v="OFIC. D.R.I. #149/17"/>
    <s v="PARA LA PARTICIPACIÓN EN LA CELEBRACIÓN&quot;MESA DE ANÁLISIS SOB"/>
    <s v="DOP"/>
    <n v="-20000"/>
    <n v="-20000"/>
  </r>
  <r>
    <s v="210103001000000000"/>
    <s v="G09272973"/>
    <s v="JAIME REYES RETANA ZESATI"/>
    <s v="CXP00073211"/>
    <x v="1039"/>
    <s v="OFIC. DEE # 429/2017"/>
    <s v="ÓBALO AL SACERDOTE MEXICANO QUE PARTICIPARÁ EN EL PROGRAMA &quot;"/>
    <s v="DOP"/>
    <n v="-95728"/>
    <n v="-95728"/>
  </r>
  <r>
    <s v="210103001000000000"/>
    <s v="00114809270"/>
    <s v="ERASMO UREÑA PADILLA"/>
    <s v="PI017634"/>
    <x v="1040"/>
    <s v="DGGF-100, CONTR.1646"/>
    <m/>
    <s v="DOP"/>
    <n v="-188376.8"/>
    <n v="-188376.8"/>
  </r>
  <r>
    <s v="210103001000000000"/>
    <s v="02600052050"/>
    <s v="LUIS ARISTIDES GUZMAN AVILA"/>
    <s v="CXP00073466"/>
    <x v="1041"/>
    <s v="CONTR. 1519-5"/>
    <s v="ALQUILE LOCAL DE LOS MESES SEPT. HASTA AGOSTO 2017"/>
    <s v="DOP"/>
    <n v="-212400"/>
    <n v="-212400"/>
  </r>
  <r>
    <s v="210103001000000000"/>
    <n v="101517085"/>
    <s v="EMPRESAS INTEGRADAS S. A. S."/>
    <s v="PAG00243984"/>
    <x v="1042"/>
    <m/>
    <s v="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
    <s v="DOP"/>
    <n v="4820580.13"/>
    <n v="4820580.13"/>
  </r>
  <r>
    <s v="210103001000000000"/>
    <s v="00101135044"/>
    <s v="MARCO ANTONIO ROMAN NICOLAS"/>
    <s v="PI017704"/>
    <x v="1043"/>
    <s v="DGGF-105,CONTR.1356"/>
    <m/>
    <s v="DOP"/>
    <n v="-456164.16"/>
    <n v="-456164.16"/>
  </r>
  <r>
    <s v="210103001000000000"/>
    <n v="130249611"/>
    <s v="TWISTER SERVICES, SRL"/>
    <s v="PI017701"/>
    <x v="1043"/>
    <s v="DGGF-107,CONTR.1569"/>
    <m/>
    <s v="DOP"/>
    <n v="-152576.28"/>
    <n v="-152576.28"/>
  </r>
  <r>
    <s v="210103001000000000"/>
    <s v="02300366735"/>
    <s v="VICTOR RAMON PEREZ JIMENEZ"/>
    <s v="PAG00245734"/>
    <x v="1043"/>
    <m/>
    <s v="CUBICACION #08 DEL CONTRATO #0186/2015, PARA LA CONSTRUCCION DEL CENTRO EDUCATIVO  &quot;TALLERES INSTITUTO POLITECNICO LOYOLA-SAN CRISTOBAL-2DA ETAPA, UBICADA EN EL MUNICIPIO Y PROVINCIA SAN CRISTOBAL CORRESPONDIENTE AL LOTE 24, PROCEDIMIENTO ME-CC-SO-2014-01-GD DEL 4TO SORTEO DE OBRAS, SEGUN OFICIO #2898/2017. (MOPC)."/>
    <s v="DOP"/>
    <n v="2125635.06"/>
    <n v="820916.54"/>
  </r>
  <r>
    <s v="210103001000000000"/>
    <n v="130274428"/>
    <s v="INVERSIONES FERNANDEZ BELTRE, SRL"/>
    <s v="CXP00074312"/>
    <x v="1044"/>
    <s v="CONTR.2699-4"/>
    <s v="CUBICACION #4"/>
    <s v="DOP"/>
    <n v="-2208471.38"/>
    <n v="-1766777.1"/>
  </r>
  <r>
    <s v="210103001000000000"/>
    <n v="130552606"/>
    <s v="CONSTRUCCIONES ELECTRO CIVIL R &amp; R, SRL"/>
    <s v="CXP00074264"/>
    <x v="1045"/>
    <s v="CONTR.742.1012"/>
    <s v="CUBICACION #5 ADICIONAL"/>
    <s v="DOP"/>
    <n v="-3456855.7"/>
    <n v="-2765484.56"/>
  </r>
  <r>
    <s v="210103001000000000"/>
    <s v="07100058853"/>
    <s v="ABRAHAN ARISTIDES VICTORIA GELABERT"/>
    <s v="CXP00073373"/>
    <x v="1046"/>
    <s v="CONTR.1343 Y 0213"/>
    <s v="100% COMPRA TERRENO"/>
    <s v="DOP"/>
    <n v="-4409740"/>
    <n v="-4409740"/>
  </r>
  <r>
    <s v="210103001000000000"/>
    <s v="00108868126"/>
    <s v="JOAQUIN ANTONIO TAVAREZ GLAS"/>
    <s v="CXP00073390"/>
    <x v="1047"/>
    <s v="CONTR. 0387-06"/>
    <s v="CUBICACION #06 (FINAL POR RESCISION)"/>
    <s v="DOP"/>
    <n v="-89457.04"/>
    <n v="-89457.04"/>
  </r>
  <r>
    <s v="210103001000000000"/>
    <s v="00106094923"/>
    <s v="MARISOL MERCEDES GARO CEPEDA"/>
    <s v="CXP00073983"/>
    <x v="1048"/>
    <s v="CONTR. 686-43"/>
    <s v="ALQ. LOCAL CORRESP. AL MES DE OCTUBRE/2017"/>
    <s v="DOP"/>
    <n v="-17700"/>
    <n v="-17700"/>
  </r>
  <r>
    <s v="210103001000000000"/>
    <s v="00106094923"/>
    <s v="MARISOL MERCEDES GARO CEPEDA"/>
    <s v="CXP00074018"/>
    <x v="1048"/>
    <s v="CONTR. 689-42"/>
    <s v="ALQ. LOCAL CORRESP. AL MES DE SEPTIEMBRE 2017"/>
    <s v="DOP"/>
    <n v="-17700"/>
    <n v="-17700"/>
  </r>
  <r>
    <s v="210103001000000000"/>
    <s v="00106094923"/>
    <s v="MARISOL MERCEDES GARO CEPEDA"/>
    <s v="NCR0000506"/>
    <x v="1048"/>
    <s v="CONTR. 686-42-NULA"/>
    <s v="ERROR EN CONTRATO"/>
    <s v="DOP"/>
    <n v="17700"/>
    <n v="17700"/>
  </r>
  <r>
    <s v="210103001000000000"/>
    <s v="00106094923"/>
    <s v="MARISOL MERCEDES GARO CEPEDA"/>
    <s v="NCR0000507"/>
    <x v="1048"/>
    <s v="CONTR. 686-43-NULA"/>
    <s v="ERROR EN CONTRATO"/>
    <s v="DOP"/>
    <n v="17700"/>
    <n v="17700"/>
  </r>
  <r>
    <s v="210103001000000000"/>
    <s v="00112695176"/>
    <s v="GERARDO BERTOLDO TARON BETJAN"/>
    <s v="CXP00074002"/>
    <x v="1049"/>
    <s v="CONTR. 2618Y 0406-35"/>
    <s v="ALQUILER LOCAL, CORREP. AL MES DE NOVIEMBRE/2017"/>
    <s v="DOP"/>
    <n v="-131570"/>
    <n v="-131570"/>
  </r>
  <r>
    <s v="210103001000000000"/>
    <n v="130744378"/>
    <s v="B A G CONSTRUCCIONES SRL."/>
    <s v="CXP00074293"/>
    <x v="1050"/>
    <s v="CONTR. 0605 Y 0278-2"/>
    <s v="CUBICACION 12 Y ADICIONAL"/>
    <s v="DOP"/>
    <n v="-3799498.63"/>
    <n v="-3799498.63"/>
  </r>
  <r>
    <s v="210102001001000000"/>
    <n v="130754332"/>
    <s v="FERRETERIA U &amp; P SRL"/>
    <s v="CXP00074795"/>
    <x v="1051"/>
    <s v="CT-0004192"/>
    <s v="AYUDA SRA. ANDREINA BAEZ DE BONILLA , PARA TERMINACION DE VI"/>
    <s v="DOP"/>
    <n v="-5975"/>
    <n v="-5975"/>
  </r>
  <r>
    <s v="210102001004000000"/>
    <n v="422002538"/>
    <s v="AYUNTAMIENTO SANTO DOMINGO OESTE"/>
    <s v="CXP00086506"/>
    <x v="1052"/>
    <s v="DGA-101/2019."/>
    <s v="RECOGIDA DE DESECHOS SOLIDOS A 73 CENTROS EDUCATIVOS"/>
    <s v="DOP"/>
    <n v="-390682"/>
    <n v="-390682"/>
  </r>
  <r>
    <s v="210102001001000000"/>
    <n v="101098376"/>
    <s v="EDITORA HOY S A S"/>
    <s v="CXP00076120"/>
    <x v="1053"/>
    <s v="A010010011500016233"/>
    <s v="SERVICIO DE PUBLICACION DE PLACA PERDIDA EN PERIODICO HOY"/>
    <s v="DOP"/>
    <n v="-4248"/>
    <n v="-4248"/>
  </r>
  <r>
    <s v="210102001001000000"/>
    <n v="130519277"/>
    <s v="MODO FORMA, SRL"/>
    <s v="CXP00074853"/>
    <x v="1054"/>
    <s v="A010010011500000007"/>
    <s v="PAGO SERVICIO DE CONSULTORIA"/>
    <s v="DOP"/>
    <n v="-16069.24"/>
    <n v="-16069.24"/>
  </r>
  <r>
    <s v="210102001001000000"/>
    <n v="101530936"/>
    <s v="EDITORA CENTENARIO S.R. L."/>
    <s v="CXP00078034"/>
    <x v="1055"/>
    <s v="A010010011500000454"/>
    <s v="CONTRATACION DE SERVICIOS Y ALOJAMIENTO E IMPRESI"/>
    <s v="DOP"/>
    <n v="-11445462"/>
    <n v="-11445462"/>
  </r>
  <r>
    <s v="210103001000000000"/>
    <s v="00112179841"/>
    <s v="BO WUN KIM"/>
    <s v="CXP00074988"/>
    <x v="1056"/>
    <s v="CONTR. 1322-21"/>
    <s v="ALQUILER LOCAL,CORRESP. AL MES DE ENERO/ 2018"/>
    <s v="DOP"/>
    <n v="-52038"/>
    <n v="-52038"/>
  </r>
  <r>
    <s v="210102001004000000"/>
    <n v="408000112"/>
    <s v="AYUNTAMIENTO MUNICIPAL DE PARTIDO"/>
    <s v="CXP00080282"/>
    <x v="1057"/>
    <s v="B0100000001"/>
    <s v="SERVIC. RECOLEC. DE DESECHOS SOLIDOS, LOS CENTROS EDUC.REGIO"/>
    <s v="DOP"/>
    <n v="-1950"/>
    <n v="-1950"/>
  </r>
  <r>
    <s v="210102001004000000"/>
    <n v="408000112"/>
    <s v="AYUNTAMIENTO MUNICIPAL DE PARTIDO"/>
    <s v="CXP00080291"/>
    <x v="1057"/>
    <s v="B0100000007"/>
    <s v="SERVIC. RECOLEC. DE DESECHOS SOLIDOS, LOS CENTROS EDUC.REGIO"/>
    <s v="DOP"/>
    <n v="-1350"/>
    <n v="-1350"/>
  </r>
  <r>
    <s v="210102001004000000"/>
    <n v="408000112"/>
    <s v="AYUNTAMIENTO MUNICIPAL DE PARTIDO"/>
    <s v="CXP00080283"/>
    <x v="1057"/>
    <s v="B0100000002"/>
    <s v="SERVIC. RECOLEC. DE DESECHOS SOLIDOS, LOS CENTROS EDUC.REGIO"/>
    <s v="DOP"/>
    <n v="-900"/>
    <n v="-900"/>
  </r>
  <r>
    <s v="210102001004000000"/>
    <n v="408000112"/>
    <s v="AYUNTAMIENTO MUNICIPAL DE PARTIDO"/>
    <s v="CXP00080292"/>
    <x v="1057"/>
    <s v="B0100000008"/>
    <s v="SERVIC. RECOLEC. DE DESECHOS SOLIDOS, LOS CENTROS EDUC.REGIO"/>
    <s v="DOP"/>
    <n v="-750"/>
    <n v="-750"/>
  </r>
  <r>
    <s v="210102001004000000"/>
    <n v="408000112"/>
    <s v="AYUNTAMIENTO MUNICIPAL DE PARTIDO"/>
    <s v="CXP00080284"/>
    <x v="1057"/>
    <s v="B0100000003"/>
    <s v="SERVIC. RECOLEC. DE DESECHOS SOLIDOS, LOS CENTROS EDUC.REGIO"/>
    <s v="DOP"/>
    <n v="-450"/>
    <n v="-450"/>
  </r>
  <r>
    <s v="210102001004000000"/>
    <n v="408000112"/>
    <s v="AYUNTAMIENTO MUNICIPAL DE PARTIDO"/>
    <s v="CXP00080290"/>
    <x v="1057"/>
    <s v="B0100000006"/>
    <s v="SERVIC. RECOLEC. DE DESECHOS SOLIDOS, LOS CENTROS EDUC.REGIO"/>
    <s v="DOP"/>
    <n v="-450"/>
    <n v="-450"/>
  </r>
  <r>
    <s v="210102001004000000"/>
    <n v="408000112"/>
    <s v="AYUNTAMIENTO MUNICIPAL DE PARTIDO"/>
    <s v="CXP00080288"/>
    <x v="1057"/>
    <s v="B0100000005"/>
    <s v="SERVIC. RECOLEC. DE DESECHOS SOLIDOS, LOS CENTROS EDUC.REGIO"/>
    <s v="DOP"/>
    <n v="-300"/>
    <n v="-300"/>
  </r>
  <r>
    <s v="210102001004000000"/>
    <n v="408000112"/>
    <s v="AYUNTAMIENTO MUNICIPAL DE PARTIDO"/>
    <s v="CXP00080293"/>
    <x v="1057"/>
    <s v="B0100000009"/>
    <s v="SERVIC. RECOLEC. DE DESECHOS SOLIDOS, LOS CENTROS EDUC.REGIO"/>
    <s v="DOP"/>
    <n v="-300"/>
    <n v="-300"/>
  </r>
  <r>
    <s v="210102001004000000"/>
    <n v="408000112"/>
    <s v="AYUNTAMIENTO MUNICIPAL DE PARTIDO"/>
    <s v="CXP00080286"/>
    <x v="1057"/>
    <s v="B0100000004"/>
    <s v="SERVIC. RECOLEC. DE DESECHOS SOLIDOS, LOS CENTROS EDUC.REGIO"/>
    <s v="DOP"/>
    <n v="-150"/>
    <n v="-150"/>
  </r>
  <r>
    <s v="210103001000000000"/>
    <n v="101517085"/>
    <s v="EMPRESAS INTEGRADAS S. A. S."/>
    <s v="CXP00076535"/>
    <x v="1058"/>
    <s v="A010010011500000922"/>
    <s v="ALQUILER NAVE INDUSTRIAL, MES DE FEBRERO 2018"/>
    <s v="DOP"/>
    <n v="-999184.26"/>
    <n v="-999184.26"/>
  </r>
  <r>
    <s v="210102001001000000"/>
    <n v="130775664"/>
    <s v="CONSTRUCTORA AGUILERA QUIJANO, S.R.L."/>
    <s v="NCR0000639"/>
    <x v="1059"/>
    <s v="0163-3 Y AD. NULA"/>
    <s v="PARA CORREGIR EL VALOR DEL OFICIO"/>
    <s v="DOP"/>
    <n v="1697785.81"/>
    <n v="339557.16"/>
  </r>
  <r>
    <s v="210102001004000000"/>
    <n v="408000112"/>
    <s v="AYUNTAMIENTO MUNICIPAL DE PARTIDO"/>
    <s v="CXP00080396"/>
    <x v="1060"/>
    <s v="B0100000018"/>
    <s v="SERVC. RECOLEC.DE DESECHOS SOLIDOS, LOS CENTROS EDUC.REGIONA"/>
    <s v="DOP"/>
    <n v="-2700"/>
    <n v="-2700"/>
  </r>
  <r>
    <s v="210102001004000000"/>
    <n v="408000112"/>
    <s v="AYUNTAMIENTO MUNICIPAL DE PARTIDO"/>
    <s v="CXP00080402"/>
    <x v="1060"/>
    <s v="B0100000021"/>
    <s v="SERVC. RECOLEC.DE DESECHOS SOLIDOS, LOS CENTROS EDUC.REGIONA"/>
    <s v="DOP"/>
    <n v="-2100"/>
    <n v="-2100"/>
  </r>
  <r>
    <s v="210102001004000000"/>
    <n v="408000112"/>
    <s v="AYUNTAMIENTO MUNICIPAL DE PARTIDO"/>
    <s v="CXP00080400"/>
    <x v="1060"/>
    <s v="B0100000019"/>
    <s v="SERVC. RECOLEC.DE DESECHOS SOLIDOS, LOS CENTROS EDUC.REGIONA"/>
    <s v="DOP"/>
    <n v="-1500"/>
    <n v="-1500"/>
  </r>
  <r>
    <s v="210102001004000000"/>
    <n v="408000112"/>
    <s v="AYUNTAMIENTO MUNICIPAL DE PARTIDO"/>
    <s v="CXP00080392"/>
    <x v="1060"/>
    <s v="B0100000017"/>
    <s v="SERVC. RECOLEC.DE DESECHOS SOLIDOS, LOS CENTROS EDUC.REGIONA"/>
    <s v="DOP"/>
    <n v="-900"/>
    <n v="-900"/>
  </r>
  <r>
    <s v="210102001004000000"/>
    <n v="408000112"/>
    <s v="AYUNTAMIENTO MUNICIPAL DE PARTIDO"/>
    <s v="CXP00080401"/>
    <x v="1060"/>
    <s v="B0100000020"/>
    <s v="SERVC. RECOLEC.DE DESECHOS SOLIDOS, LOS CENTROS EDUC.REGIONA"/>
    <s v="DOP"/>
    <n v="-600"/>
    <n v="-600"/>
  </r>
  <r>
    <s v="210102001004000000"/>
    <n v="408000112"/>
    <s v="AYUNTAMIENTO MUNICIPAL DE PARTIDO"/>
    <s v="CXP00080459"/>
    <x v="1060"/>
    <s v="B0100000022"/>
    <s v="SERVC.RECOLEC.DE DESECHOS SOLIDOS, LOS CENTROS EDUC.REGION"/>
    <s v="DOP"/>
    <n v="-300"/>
    <n v="-300"/>
  </r>
  <r>
    <s v="210103001000000000"/>
    <s v="04900574270"/>
    <s v="ROSANNA MARGARITA CORTORREAL NEGRIN"/>
    <s v="MIED-166168"/>
    <x v="1060"/>
    <s v="CONTR. 0562-3"/>
    <s v="CONTR. 0562-3"/>
    <s v="DOP"/>
    <n v="203474.41"/>
    <n v="203474.41"/>
  </r>
  <r>
    <s v="210102001001000000"/>
    <n v="101786159"/>
    <s v="AUTOBRITANICA LTD, S. A."/>
    <s v="CXP00076435"/>
    <x v="1061"/>
    <s v=" COTIZACION 27471"/>
    <s v="MANTENIMIENTO DEL VEHICULO DEL VIC. PLANIF.. Y DESARROLLO"/>
    <s v="DOP"/>
    <n v="-96600.94"/>
    <n v="-96600.94"/>
  </r>
  <r>
    <s v="210102001001000000"/>
    <n v="131317172"/>
    <s v="STOVE &amp; CO, SRL"/>
    <s v="CXP00077232"/>
    <x v="1062"/>
    <s v="A010010011500000346"/>
    <s v="ALIMENTOS Y BEBIDAS PARA 15 PERSONAS"/>
    <s v="DOP"/>
    <n v="-106200"/>
    <n v="-106200"/>
  </r>
  <r>
    <s v="210103001000000000"/>
    <s v="00112179841"/>
    <s v="BO WUN KIM"/>
    <s v="CXP00075981"/>
    <x v="1063"/>
    <s v="CONTR. 1322-22"/>
    <s v="ALQUILER LOCAL, MES DE FEBRERO 2018"/>
    <s v="DOP"/>
    <n v="-52038"/>
    <n v="-52038"/>
  </r>
  <r>
    <s v="210102001004000000"/>
    <s v="00100151901"/>
    <s v="CASTULO MAXIMINIO LARA"/>
    <s v="CXP00076332"/>
    <x v="1064"/>
    <s v="OFIC.313/2018"/>
    <s v="YAMEL ESTUDIANTE MERITORIA ELEGIDA P/PARTICIPAR NACIONES UNI"/>
    <s v="DOP"/>
    <n v="-29272.98"/>
    <n v="-29272.98"/>
  </r>
  <r>
    <s v="210102001004000000"/>
    <n v="408000112"/>
    <s v="AYUNTAMIENTO MUNICIPAL DE PARTIDO"/>
    <s v="CXP00080465"/>
    <x v="1065"/>
    <s v="B0100000023"/>
    <s v="SERVC.RECOLEC.DE DESECHOS SOLIDOS, LOS CENTROS EDUC.REGION"/>
    <s v="DOP"/>
    <n v="-5850"/>
    <n v="-5850"/>
  </r>
  <r>
    <s v="210102001004000000"/>
    <n v="408000112"/>
    <s v="AYUNTAMIENTO MUNICIPAL DE PARTIDO"/>
    <s v="CXP00080486"/>
    <x v="1065"/>
    <s v="B0100000029"/>
    <s v="SERVC. RECOLEC. DE DESECHOS SOLIDOS, LOS CENTROS EDUC.REGION"/>
    <s v="DOP"/>
    <n v="-4050"/>
    <n v="-4050"/>
  </r>
  <r>
    <s v="210102001004000000"/>
    <n v="408000112"/>
    <s v="AYUNTAMIENTO MUNICIPAL DE PARTIDO"/>
    <s v="CXP00080492"/>
    <x v="1065"/>
    <s v="B0100000032"/>
    <s v="SERVC. RECOLEC. DE DESECHOS SOLIDOS, LOS CENTROS EDUC.REGION"/>
    <s v="DOP"/>
    <n v="-3150"/>
    <n v="-3150"/>
  </r>
  <r>
    <s v="210102001004000000"/>
    <n v="408000112"/>
    <s v="AYUNTAMIENTO MUNICIPAL DE PARTIDO"/>
    <s v="CXP00080467"/>
    <x v="1065"/>
    <s v="B0100000024"/>
    <s v="SERVC.RECOLEC.DE DESECHOS SOLIDOS, LOS CENTROS EDUC.REGION"/>
    <s v="DOP"/>
    <n v="-2700"/>
    <n v="-2700"/>
  </r>
  <r>
    <s v="210102001004000000"/>
    <n v="408000112"/>
    <s v="AYUNTAMIENTO MUNICIPAL DE PARTIDO"/>
    <s v="CXP00080517"/>
    <x v="1065"/>
    <s v="B0100000030"/>
    <s v="SERVC. RECOLEC. DE DESECHOS SOLIDOS, LOS CENTROS EDUC.REGION"/>
    <s v="DOP"/>
    <n v="-2250"/>
    <n v="-2250"/>
  </r>
  <r>
    <s v="210102001004000000"/>
    <n v="408000112"/>
    <s v="AYUNTAMIENTO MUNICIPAL DE PARTIDO"/>
    <s v="CXP00080470"/>
    <x v="1065"/>
    <s v="B0100000025"/>
    <s v="SERVC.RECOLEC.DE DESECHOS SOLIDOS, LOS CENTROS EDUC.REGION"/>
    <s v="DOP"/>
    <n v="-1350"/>
    <n v="-1350"/>
  </r>
  <r>
    <s v="210102001004000000"/>
    <n v="408000112"/>
    <s v="AYUNTAMIENTO MUNICIPAL DE PARTIDO"/>
    <s v="CXP00080478"/>
    <x v="1065"/>
    <s v="B0100000028"/>
    <s v="SERVC. RECOLEC. DE DESECHOS SOLIDOS, LOS CENTROS EDUC.REGION"/>
    <s v="DOP"/>
    <n v="-1350"/>
    <n v="-1350"/>
  </r>
  <r>
    <s v="210102001004000000"/>
    <n v="408000112"/>
    <s v="AYUNTAMIENTO MUNICIPAL DE PARTIDO"/>
    <s v="CXP00080477"/>
    <x v="1065"/>
    <s v="B0100000027"/>
    <s v="SERVC. RECOLEC. DE DESECHOS SOLIDOS, LOS CENTROS EDUC.REGION"/>
    <s v="DOP"/>
    <n v="-900"/>
    <n v="-900"/>
  </r>
  <r>
    <s v="210102001004000000"/>
    <n v="408000112"/>
    <s v="AYUNTAMIENTO MUNICIPAL DE PARTIDO"/>
    <s v="CXP00080489"/>
    <x v="1065"/>
    <s v="B0100000031"/>
    <s v="SERVC. RECOLEC. DE DESECHOS SOLIDOS, LOS CENTROS EDUC.REGION"/>
    <s v="DOP"/>
    <n v="-900"/>
    <n v="-900"/>
  </r>
  <r>
    <s v="210102001004000000"/>
    <n v="408000112"/>
    <s v="AYUNTAMIENTO MUNICIPAL DE PARTIDO"/>
    <s v="CXP00080474"/>
    <x v="1065"/>
    <s v="B0100000026"/>
    <s v="SERVC. RECOLEC. DE DESECHOS SOLIDOS, LOS CENTROS EDUC.REGION"/>
    <s v="DOP"/>
    <n v="-450"/>
    <n v="-450"/>
  </r>
  <r>
    <s v="210102001004000000"/>
    <n v="408000112"/>
    <s v="AYUNTAMIENTO MUNICIPAL DE PARTIDO"/>
    <s v="CXP00080495"/>
    <x v="1065"/>
    <s v="B0100000033"/>
    <s v="SERVC. RECOLEC. DE DESECHOS SOLIDOS, LOS CENTROS EDUC.REGION"/>
    <s v="DOP"/>
    <n v="-450"/>
    <n v="-450"/>
  </r>
  <r>
    <s v="210103001000000000"/>
    <s v="00113188916"/>
    <s v="MIGUEL ANGEL TEJADA VALDEZ"/>
    <s v="CXP00076446"/>
    <x v="1066"/>
    <s v="CONTR. 0820-27"/>
    <s v="ALQUILER LOCAL CORRESP. A AGOSTO 2016-JULIO 2017"/>
    <s v="DOP"/>
    <n v="-948720"/>
    <n v="-948720"/>
  </r>
  <r>
    <s v="210103001000000000"/>
    <s v="00200046241"/>
    <s v="PORFIRIO GERONIMO RAMIREZ"/>
    <s v="CXP00076427"/>
    <x v="1066"/>
    <s v="CONTR. 0011-45"/>
    <s v="ALQUILER LOCAL MESES NOV. Y DIC. 2017"/>
    <s v="DOP"/>
    <n v="-23600"/>
    <n v="-23600"/>
  </r>
  <r>
    <s v="210103001000000000"/>
    <s v="00200046241"/>
    <s v="PORFIRIO GERONIMO RAMIREZ"/>
    <s v="CXP00076428"/>
    <x v="1066"/>
    <s v="CONTR. 0011-46"/>
    <s v="ALQUILER LOCAL MESES ENERO Y FEBRERO 2018"/>
    <s v="DOP"/>
    <n v="-23600"/>
    <n v="-23600"/>
  </r>
  <r>
    <s v="210102001001000000"/>
    <n v="124019729"/>
    <s v="SITCORP SRL"/>
    <s v="CXP00076934"/>
    <x v="1067"/>
    <s v=" A010010011500000228"/>
    <s v="SOLICITUD CIERRE DE CONTRATOS"/>
    <s v="DOP"/>
    <n v="-2974573.5"/>
    <n v="-2470408.5"/>
  </r>
  <r>
    <s v="210102001004000000"/>
    <n v="405051711"/>
    <s v="CORAAPPLATA"/>
    <s v="CXP00079756"/>
    <x v="1067"/>
    <s v="OFI-660/2018"/>
    <s v="SERVICIO DE AGUA POTABLE CORRESP. AL MES DE ABRIL 2018"/>
    <s v="DOP"/>
    <n v="-348175"/>
    <n v="-348175"/>
  </r>
  <r>
    <s v="210103001000000000"/>
    <s v="09000202359"/>
    <s v="FAUSTO ARGENIS RAMIREZ AYBAR"/>
    <s v="CXP00076653"/>
    <x v="1068"/>
    <s v="CONTR.0141-10"/>
    <s v="CUBICACION #10"/>
    <s v="DOP"/>
    <n v="-3170164.52"/>
    <n v="-2536131.62"/>
  </r>
  <r>
    <s v="210103001000000000"/>
    <s v="01800326520"/>
    <s v="JORGE MANUEL CUEVAS"/>
    <s v="CXP00076725"/>
    <x v="1069"/>
    <s v="CONTR.744-18"/>
    <s v="ALQUILER LOCAL CORRESP. MES MARZO 2018"/>
    <s v="DOP"/>
    <n v="-38940"/>
    <n v="-38940"/>
  </r>
  <r>
    <s v="210103001000000000"/>
    <s v="00109284612"/>
    <s v="PORFIRIA IVELISSE MINAYA DE JESUS"/>
    <s v="CXP00076769"/>
    <x v="1070"/>
    <s v="CONTR. 0040-22"/>
    <s v="ALQUILER LOCAL, CORRESP. MES DE MARZO /2018"/>
    <s v="DOP"/>
    <n v="-153400"/>
    <n v="-153400"/>
  </r>
  <r>
    <s v="210103001000000000"/>
    <s v="07100099998"/>
    <s v="ANTONIO PEÑA BELLO."/>
    <s v="CXP00076780"/>
    <x v="1070"/>
    <s v="CONTR. 0797-37"/>
    <s v="ALQUILER LOCAL, CORRESP. MES DE MARZO /2018"/>
    <s v="DOP"/>
    <n v="-61469.88"/>
    <n v="-61469.88"/>
  </r>
  <r>
    <s v="210103001000000000"/>
    <s v="00112179841"/>
    <s v="BO WUN KIM"/>
    <s v="CXP00076807"/>
    <x v="1070"/>
    <s v="CONTR. 1322-23"/>
    <s v="ALQUILER LOCAL, CORRESP.MES DE MARZO/2018"/>
    <s v="DOP"/>
    <n v="-52038"/>
    <n v="-52038"/>
  </r>
  <r>
    <s v="210103001000000000"/>
    <s v="00200046241"/>
    <s v="PORFIRIO GERONIMO RAMIREZ"/>
    <s v="CXP00076770"/>
    <x v="1070"/>
    <s v="CONTR. 0011-47"/>
    <s v="ALQUILER LOCAL, CORRESP. MES DE MARZO /2018"/>
    <s v="DOP"/>
    <n v="-11800"/>
    <n v="-11800"/>
  </r>
  <r>
    <s v="210103001000000000"/>
    <n v="130890374"/>
    <s v="Wilo Soluciones Logísticas, SRL"/>
    <s v="CXP00077151"/>
    <x v="1071"/>
    <s v="A010010011500000005"/>
    <s v="ALQUILER EQUIPOS DE TRANSPORTE"/>
    <s v="DOP"/>
    <n v="-894283.12"/>
    <n v="-894283.12"/>
  </r>
  <r>
    <s v="210103001000000000"/>
    <s v="01700214305"/>
    <s v="FRANCIS RAFAEL LEDESMA CUELLO"/>
    <s v="PI018268"/>
    <x v="1072"/>
    <s v="OFIC.#194, CONTR.128"/>
    <m/>
    <s v="DOP"/>
    <n v="-219455.1"/>
    <n v="-219455.1"/>
  </r>
  <r>
    <s v="210103001000000000"/>
    <s v="01800062943"/>
    <s v="RAFAEL REYES FELIZ."/>
    <s v="CXP00076888"/>
    <x v="1073"/>
    <s v="CONTR. 174 Y 0545"/>
    <s v="CUBICACION #14 FINAL"/>
    <s v="DOP"/>
    <n v="-9596969.7799999993"/>
    <n v="-9596969.7799999993"/>
  </r>
  <r>
    <s v="210102001004000000"/>
    <n v="402006238"/>
    <s v="CORPORACION DEL ACUEDUCTO Y ALCANTARILLADO  DE SANTIAGO"/>
    <s v="CXP00078222"/>
    <x v="1073"/>
    <s v="OFICIO DGA-355/2018"/>
    <s v="SERVICIO DE AGUA, CORRESPONDIENTE AL MES  DE MARZO 2018"/>
    <s v="DOP"/>
    <n v="-1881368"/>
    <n v="-1272815.96"/>
  </r>
  <r>
    <s v="210103001000000000"/>
    <s v="01600086050"/>
    <s v="ANTONIO EMIGDIO  RAMIREZ BERIGUETE"/>
    <s v="CXP00076995"/>
    <x v="1074"/>
    <s v="CONTR. 0516"/>
    <s v="100% PAGO UNICO COMPRA TERRENO"/>
    <s v="DOP"/>
    <n v="-1652210"/>
    <n v="-1569599.5"/>
  </r>
  <r>
    <s v="210102001004000000"/>
    <n v="430093297"/>
    <s v="CORPORACIÓN DEL ACUEDUCTO Y ALCANTARILLADO DE LA VEGA"/>
    <s v="CXP00080892"/>
    <x v="1074"/>
    <s v="DGA 374/2018"/>
    <s v="SERVICIO DE AGUA POTABLE ,MES DE ABRIL 2018"/>
    <s v="DOP"/>
    <n v="-325761"/>
    <n v="-325761"/>
  </r>
  <r>
    <s v="210102001001000000"/>
    <n v="131317172"/>
    <s v="STOVE &amp; CO, SRL"/>
    <s v="CXP00077215"/>
    <x v="1075"/>
    <s v="A010010011500000400"/>
    <s v="SOLICITUD DE ALMUERZO PLATEADO PARA 33 PERSONAS"/>
    <s v="DOP"/>
    <n v="-106200"/>
    <n v="-106200"/>
  </r>
  <r>
    <s v="210102001004000000"/>
    <s v="00102319639"/>
    <s v="CRUZ GONZALEZ DE JESUS"/>
    <s v="PI018591"/>
    <x v="1076"/>
    <s v="OFIC.VACDA-016-2018"/>
    <s v="COMBUSTIBLE PARA CUBRIR LA ACTIVIDAD,ENTRE ACUERDO UNIVERSID"/>
    <s v="DOP"/>
    <n v="-1650"/>
    <n v="-1650"/>
  </r>
  <r>
    <s v="210103001000000000"/>
    <n v="130997128"/>
    <s v="COTAVESA, S.R.L."/>
    <s v="CXP00077309"/>
    <x v="1077"/>
    <s v="CONTR.0426-4"/>
    <s v="CUBICACION #4"/>
    <s v="DOP"/>
    <n v="-4123210.75"/>
    <n v="-3298568.6"/>
  </r>
  <r>
    <s v="210103001000000000"/>
    <s v="00200715050"/>
    <s v="JOSE EDISON RAMIREZ PEREZ"/>
    <s v="CXP00077334"/>
    <x v="1077"/>
    <s v="CONTR.1565-23"/>
    <s v="CUBICACION #23"/>
    <s v="DOP"/>
    <n v="-2228375.2999999998"/>
    <n v="-2228375.2999999998"/>
  </r>
  <r>
    <s v="210102001001000000"/>
    <n v="130689164"/>
    <s v="SIGMA PETROLEUM CORP.  SRL."/>
    <s v="CXP00077822"/>
    <x v="1078"/>
    <s v="B1500004484"/>
    <s v="COMPRA TICKETS DE COMBUSTIBLE"/>
    <s v="DOP"/>
    <n v="-4000000"/>
    <n v="-4000000"/>
  </r>
  <r>
    <s v="210102001004000000"/>
    <n v="402006238"/>
    <s v="CORPORACION DEL ACUEDUCTO Y ALCANTARILLADO  DE SANTIAGO"/>
    <s v="CXP00078460"/>
    <x v="1079"/>
    <s v="OFICIO DGA-433/2018"/>
    <s v="SERVICIO DE AGUA POTABLE DEL MES DE ABRIL 2018"/>
    <s v="DOP"/>
    <n v="-1793445"/>
    <n v="-1793445"/>
  </r>
  <r>
    <s v="210102001004000000"/>
    <n v="102614113"/>
    <s v="D B &amp; ASOCIADOS, SRL"/>
    <s v="CXP00078564"/>
    <x v="1080"/>
    <s v="B1500000003"/>
    <s v="SERV. DE ASES. LEGAL 12 SEPT/17 AL 12 ENERO/2018."/>
    <s v="DOP"/>
    <n v="-472000"/>
    <n v="-472000"/>
  </r>
  <r>
    <s v="210102001004000000"/>
    <n v="102614113"/>
    <s v="D B &amp; ASOCIADOS, SRL"/>
    <s v="CXP00078565"/>
    <x v="1080"/>
    <s v="B1500000004"/>
    <s v="SERV. DE ASES. LEGAL 12 ENERO AL 12 DE MAYO 2018."/>
    <s v="DOP"/>
    <n v="-472000"/>
    <n v="-472000"/>
  </r>
  <r>
    <s v="210102001004000000"/>
    <n v="430086584"/>
    <s v="CORPORACION DE ACUEDUCTO Y ALCANTARILLADO DE BOCA CHICA(CORAABO)"/>
    <s v="CXP00077967"/>
    <x v="1081"/>
    <s v="DGA 455/2018"/>
    <s v="SERVICIO DE AGUA POTABLE , MES DE ABRIL 2018"/>
    <s v="DOP"/>
    <n v="-637000"/>
    <n v="-637000"/>
  </r>
  <r>
    <s v="210102001004000000"/>
    <n v="405000521"/>
    <s v="AYUNTAMIENTO MUNICIPAL DE IMBERT"/>
    <s v="CXP00081484"/>
    <x v="1081"/>
    <s v="OFI-464/2018"/>
    <s v="RECOLECCION DE BASURA, MESES ENERO, FEB., MARZO Y ABRIL/18"/>
    <s v="DOP"/>
    <n v="-120600"/>
    <n v="-120600"/>
  </r>
  <r>
    <s v="210103001000000000"/>
    <s v="03101389280"/>
    <s v="PABLO ANTONIO RODRIGUEZ DOMINGUEZ"/>
    <s v="CXP00077644"/>
    <x v="1082"/>
    <s v="CONTR. 0713-16"/>
    <s v="ALQUILER LOCAL, DESDE ENERO HASTA DICIEMBRE 2017"/>
    <s v="DOP"/>
    <n v="-141600"/>
    <n v="-141600"/>
  </r>
  <r>
    <s v="210103001000000000"/>
    <s v="08300004770"/>
    <s v="GUILLERMINA URIBE"/>
    <s v="CXP00077638"/>
    <x v="1082"/>
    <s v="CONTR.1451Y 0010-40"/>
    <s v="ALQUILER LOCAL, CORRESP. MES DE ABRIL/2018"/>
    <s v="DOP"/>
    <n v="-100400.82"/>
    <n v="-100400.82"/>
  </r>
  <r>
    <s v="210103001000000000"/>
    <s v="03103567644"/>
    <s v="CARIDAD  ALTAGRACIA SUAREZ ALFONSO"/>
    <s v="CXP00077650"/>
    <x v="1083"/>
    <s v="CONTR. 0500-22"/>
    <s v="ALQUILER LOCAL, DESDE AGOSTO HASTA DICIEMBRE 2017"/>
    <s v="DOP"/>
    <n v="-147500"/>
    <n v="-147500"/>
  </r>
  <r>
    <s v="210103001000000000"/>
    <s v="02300543812"/>
    <s v="JUANA ARAUJO ASTACIO"/>
    <s v="CXP00077694"/>
    <x v="1083"/>
    <s v="CONTR. 4233-1"/>
    <s v="AL DE SEPT/2017 A MAYO/2018"/>
    <s v="DOP"/>
    <n v="-106200"/>
    <n v="-106200"/>
  </r>
  <r>
    <s v="210103001000000000"/>
    <s v="03900006416"/>
    <s v="DOMINGO THELMO REYES CABRERA"/>
    <s v="CXP00077672"/>
    <x v="1083"/>
    <s v="CONTR. 0966-3"/>
    <s v="ALQUILER LOCAL, CORRESP. AL MES DE AGOSTO/2017"/>
    <s v="DOP"/>
    <n v="-35400"/>
    <n v="-35400"/>
  </r>
  <r>
    <s v="210103001000000000"/>
    <s v="03900006416"/>
    <s v="DOMINGO THELMO REYES CABRERA"/>
    <s v="NCR0000799"/>
    <x v="1083"/>
    <s v="CONTR. 0966-3 NULA"/>
    <s v="ANULADA PARA UNIFICAR MESES"/>
    <s v="DOP"/>
    <n v="35400"/>
    <n v="35400"/>
  </r>
  <r>
    <s v="210103001000000000"/>
    <s v="02300543812"/>
    <s v="JUANA ARAUJO ASTACIO"/>
    <s v="NCR0000673"/>
    <x v="1083"/>
    <s v="CONTR.4233-2-NULA"/>
    <s v="ANULADA PARA DIVIDIR LOS MESES"/>
    <s v="DOP"/>
    <n v="106200"/>
    <n v="106200"/>
  </r>
  <r>
    <s v="210103001000000000"/>
    <s v="03103567644"/>
    <s v="CARIDAD  ALTAGRACIA SUAREZ ALFONSO"/>
    <s v="NCR0000660"/>
    <x v="1083"/>
    <s v="CONTR.0500-22-NULA"/>
    <s v="ANULADA PARA DIVIDIR LOS MESES A PAGAR"/>
    <s v="DOP"/>
    <n v="147500"/>
    <n v="147500"/>
  </r>
  <r>
    <s v="210103001000000000"/>
    <s v="05800220021"/>
    <s v="JUAN DE JESUS CONCE TAVERAS"/>
    <s v="CXP00077767"/>
    <x v="1084"/>
    <s v="CONTR.0326-4"/>
    <s v="CUBICACION #4"/>
    <s v="DOP"/>
    <n v="-5287178.4400000004"/>
    <n v="-4229742.75"/>
  </r>
  <r>
    <s v="210103001000000000"/>
    <s v="00112179841"/>
    <s v="BO WUN KIM"/>
    <s v="CXP00077791"/>
    <x v="1084"/>
    <s v="CONTR. 1322-24"/>
    <s v="PAGO DE ALQUILER MES DE ABRIL DE 2018"/>
    <s v="DOP"/>
    <n v="-52038"/>
    <n v="-52038"/>
  </r>
  <r>
    <s v="210103001000000000"/>
    <s v="00109284612"/>
    <s v="PORFIRIA IVELISSE MINAYA DE JESUS"/>
    <s v="CXP00077849"/>
    <x v="1085"/>
    <s v="CONTR. 0040-23"/>
    <s v="ALQUILER LOCAL, CORRESP. MES DE ABRIL /2018"/>
    <s v="DOP"/>
    <n v="-153400"/>
    <n v="-153400"/>
  </r>
  <r>
    <s v="210103001000000000"/>
    <s v="00200046241"/>
    <s v="PORFIRIO GERONIMO RAMIREZ"/>
    <s v="CXP00077854"/>
    <x v="1085"/>
    <s v="CONTR. 0011-48"/>
    <s v="ALQUILER LOCAL, CORRESP. MES DE ABRIL /2018"/>
    <s v="DOP"/>
    <n v="-11800"/>
    <n v="-11800"/>
  </r>
  <r>
    <s v="210103001000000000"/>
    <n v="130771995"/>
    <s v="CASTING SCORPION, SRL"/>
    <s v="CXP00078609"/>
    <x v="1086"/>
    <s v="B1500000008"/>
    <s v="OTROS ALQUILERES"/>
    <s v="DOP"/>
    <n v="-103987.5"/>
    <n v="-103987.5"/>
  </r>
  <r>
    <s v="210103001000000000"/>
    <s v="00114876766"/>
    <s v="CRISTIAN MANUEL KURY HAZOURY"/>
    <s v="NCR0000729"/>
    <x v="1087"/>
    <s v="CONTR. 2779-15* NULA"/>
    <s v="ANULA PARA PAGAR POR LIBRAMIENTO"/>
    <s v="DOP"/>
    <n v="304201.12"/>
    <n v="304201.12"/>
  </r>
  <r>
    <s v="210102001004000000"/>
    <n v="430093297"/>
    <s v="CORPORACIÓN DEL ACUEDUCTO Y ALCANTARILLADO DE LA VEGA"/>
    <s v="CXP00079118"/>
    <x v="1088"/>
    <s v="B1500000054"/>
    <s v="SERVICIO DE AGUA POTABLE, MES DE JUNIO 2018"/>
    <s v="DOP"/>
    <n v="-308656"/>
    <n v="-308656"/>
  </r>
  <r>
    <s v="210102001004000000"/>
    <s v="00113736821"/>
    <s v="RAMON E. CASTILLO B."/>
    <s v="PI018860"/>
    <x v="1088"/>
    <s v="129/2018"/>
    <s v="VIATICO,TRANSPORTE DEL 2DO TALLER DE CAPACITACION"/>
    <s v="DOP"/>
    <n v="-24000"/>
    <n v="-24000"/>
  </r>
  <r>
    <s v="210103001000000000"/>
    <n v="130013624"/>
    <s v="HERRERA GRASALD &amp; ASOCIADOS, SRL"/>
    <s v="CXP00078050"/>
    <x v="1089"/>
    <s v="CONTR.0428-19"/>
    <s v="CUBICACION #19"/>
    <s v="DOP"/>
    <n v="-2602390.14"/>
    <n v="-2081912.11"/>
  </r>
  <r>
    <s v="210103001000000000"/>
    <s v="00113200430"/>
    <s v="ANGEL EDUARDO DE JESUS BRITO"/>
    <s v="CXP00078109"/>
    <x v="1090"/>
    <s v="CONTRS.2071 Y 0150"/>
    <s v="CUBICACION #14 FINAL"/>
    <s v="DOP"/>
    <n v="-3685899.24"/>
    <n v="-3685899.24"/>
  </r>
  <r>
    <s v="210103001000000000"/>
    <s v="03000039895"/>
    <s v="GOLLO PEREZ SEVERINO"/>
    <s v="CXP00078230"/>
    <x v="1091"/>
    <s v="CONTR. 4309"/>
    <s v="100% PAGO  UNICO COMPRA TERRENO"/>
    <s v="DOP"/>
    <n v="-329390"/>
    <n v="-329390"/>
  </r>
  <r>
    <s v="210103001000000000"/>
    <s v="03000039895"/>
    <s v="GOLLO PEREZ SEVERINO"/>
    <s v="NCR0000637"/>
    <x v="1091"/>
    <s v="CONTR. 4309-1"/>
    <s v="NULA, ERROR EN EL OBJETAL"/>
    <s v="DOP"/>
    <n v="329390"/>
    <n v="329390"/>
  </r>
  <r>
    <s v="210102001001000000"/>
    <n v="130455686"/>
    <s v="CMG Comercial, SRL"/>
    <s v="CXP00078716"/>
    <x v="1092"/>
    <s v="B1500000002"/>
    <s v="SERV. PARA REVISION Y REP. FUGA DE AGUA POTABLE"/>
    <s v="DOP"/>
    <n v="-297738.78000000003"/>
    <n v="-297738.78000000003"/>
  </r>
  <r>
    <s v="210102001004000000"/>
    <s v="00106182009"/>
    <s v="ROSELIN GONZALEZ NOLASCO"/>
    <s v="CXP00080675"/>
    <x v="1093"/>
    <s v="B1500000002"/>
    <s v="LEGALIZACIONES DE CONTRATOS DE TRABAJO Y DE ALQUILER, Y CONV"/>
    <s v="DOP"/>
    <n v="-31860"/>
    <n v="-31860"/>
  </r>
  <r>
    <s v="210103001000000000"/>
    <s v="07100108104"/>
    <s v="ANTONIO VASQUEZ CORTORREAL"/>
    <s v="CXP00078707"/>
    <x v="1094"/>
    <s v="CONTR. 0486-1"/>
    <s v="50% PAGO FINAL COMPRA TERRENO"/>
    <s v="DOP"/>
    <n v="-12048100"/>
    <n v="-12048100"/>
  </r>
  <r>
    <s v="210103001000000000"/>
    <s v="00200046241"/>
    <s v="PORFIRIO GERONIMO RAMIREZ"/>
    <s v="CXP00078649"/>
    <x v="1094"/>
    <s v="CONTR. 0011-49"/>
    <s v="ALQUILER LOCAL MES DE MAYO 2018"/>
    <s v="DOP"/>
    <n v="-11800"/>
    <n v="-11800"/>
  </r>
  <r>
    <s v="210103001000000000"/>
    <s v="01800090464"/>
    <s v="ORELVIS FELIZ NOVAS"/>
    <s v="CXP00078868"/>
    <x v="1095"/>
    <s v="CONTR.996-28"/>
    <s v="ALQUILER DE LOCAL MES DE JUNIO/2018"/>
    <s v="DOP"/>
    <n v="-47200"/>
    <n v="-47200"/>
  </r>
  <r>
    <s v="210103001000000000"/>
    <s v="03101389280"/>
    <s v="PABLO ANTONIO RODRIGUEZ DOMINGUEZ"/>
    <s v="NCR0000661"/>
    <x v="1095"/>
    <s v="CONTR.0713-16-NULA"/>
    <s v="ANULADA PARA DIVIDIR LOS MESES A PAGAR"/>
    <s v="DOP"/>
    <n v="141600"/>
    <n v="141600"/>
  </r>
  <r>
    <s v="210102001001000000"/>
    <s v="00114729460"/>
    <s v="JOSEFINA  FLORENTINO JIMENEZ"/>
    <s v="CXP00079022"/>
    <x v="1096"/>
    <s v="A010010011500000158"/>
    <s v="OFIC. CJ 00867/2018"/>
    <s v="DOP"/>
    <n v="-1345918.22"/>
    <n v="-1345918.22"/>
  </r>
  <r>
    <s v="210102001001000000"/>
    <s v="00114729460"/>
    <s v="JOSEFINA  FLORENTINO JIMENEZ"/>
    <s v="CXP00079028"/>
    <x v="1096"/>
    <s v="A010010011500000157"/>
    <s v="OFIC. CJ 00867/2018."/>
    <s v="DOP"/>
    <n v="-1148438.28"/>
    <n v="-1148438.28"/>
  </r>
  <r>
    <s v="210103001000000000"/>
    <s v="01800192047"/>
    <s v="TOMAS FRANCISCO DE LA CRUZ CUEVAS"/>
    <s v="CXP00079051"/>
    <x v="1096"/>
    <s v="CONTR.1684-15"/>
    <s v="CUBICACION #15"/>
    <s v="DOP"/>
    <n v="-1039717.44"/>
    <n v="-1039717.44"/>
  </r>
  <r>
    <s v="210103001000000000"/>
    <s v="00101464923"/>
    <s v="GUILLERMO ERNESTO STERLING MONTES DE OCA"/>
    <s v="CXP00079853"/>
    <x v="1097"/>
    <s v="B1500000002"/>
    <s v="SERVICIOS JURIDICOS, CORRESP. DIC/17 HASTA JUN/18"/>
    <s v="DOP"/>
    <n v="-708000"/>
    <n v="-708000"/>
  </r>
  <r>
    <s v="210103001000000000"/>
    <s v="00101464923"/>
    <s v="GUILLERMO ERNESTO STERLING MONTES DE OCA"/>
    <s v="CXP00080044"/>
    <x v="1097"/>
    <s v="B1500000002*"/>
    <s v="SERVICIOS JURIDICOS, CORRESP.  DIC/17 HASTA JUN/18"/>
    <s v="DOP"/>
    <n v="-708000"/>
    <n v="-708000"/>
  </r>
  <r>
    <s v="210103001000000000"/>
    <s v="00101464923"/>
    <s v="GUILLERMO ERNESTO STERLING MONTES DE OCA"/>
    <s v="CXP00079851"/>
    <x v="1097"/>
    <s v="B1500000001"/>
    <s v="SERVICIOS JURIDICOS, CORRESP. A NOVIEMBRE 2017"/>
    <s v="DOP"/>
    <n v="-118000"/>
    <n v="-118000"/>
  </r>
  <r>
    <s v="210103001000000000"/>
    <s v="00101464923"/>
    <s v="GUILLERMO ERNESTO STERLING MONTES DE OCA"/>
    <s v="CXP00080042"/>
    <x v="1097"/>
    <s v="B1500000001*"/>
    <s v="SERVICIOS JURIDICOS, CORRESP. A NOVIEMBRE 2017"/>
    <s v="DOP"/>
    <n v="-118000"/>
    <n v="-118000"/>
  </r>
  <r>
    <s v="210103001000000000"/>
    <s v="03400366799"/>
    <s v="HECTOR ANTONIO HERRERA MATA"/>
    <s v="CXP00079093"/>
    <x v="1097"/>
    <s v="CONTR. 0499-14"/>
    <s v="ALQUILER LOCAL CORRESP. AL MES DE JUNIO 2018"/>
    <s v="DOP"/>
    <n v="-90860"/>
    <n v="-90860"/>
  </r>
  <r>
    <s v="210103001000000000"/>
    <s v="00101464923"/>
    <s v="GUILLERMO ERNESTO STERLING MONTES DE OCA"/>
    <s v="NCR0000704"/>
    <x v="1097"/>
    <s v="B1500000001-NULA"/>
    <s v="ERROR EN OBJETAL"/>
    <s v="DOP"/>
    <n v="118000"/>
    <n v="118000"/>
  </r>
  <r>
    <s v="210103001000000000"/>
    <s v="00101464923"/>
    <s v="GUILLERMO ERNESTO STERLING MONTES DE OCA"/>
    <s v="NCR0000705"/>
    <x v="1097"/>
    <s v="B1500000002-NULA"/>
    <s v="ERROR EN OBJETAL"/>
    <s v="DOP"/>
    <n v="708000"/>
    <n v="708000"/>
  </r>
  <r>
    <s v="210103001000000000"/>
    <s v="00101464923"/>
    <s v="GUILLERMO ERNESTO STERLING MONTES DE OCA"/>
    <s v="NCR0000860"/>
    <x v="1097"/>
    <s v="B1500000001* NULA"/>
    <s v="PARA CORREGIR PROVEEDOR"/>
    <s v="DOP"/>
    <n v="826000"/>
    <n v="826000"/>
  </r>
  <r>
    <s v="210103001000000000"/>
    <s v="00200046241"/>
    <s v="PORFIRIO GERONIMO RAMIREZ"/>
    <s v="CXP00079194"/>
    <x v="1098"/>
    <s v="CONTR. 0011-50"/>
    <s v="ALQUILER DE LOCAL, CORREP. MES JUNIO 2018"/>
    <s v="DOP"/>
    <n v="-11800"/>
    <n v="-11800"/>
  </r>
  <r>
    <s v="210102001001000000"/>
    <s v="03700682291"/>
    <s v="HECTOR AURELIO MARTINEZ ACOSTA"/>
    <s v="CXP00079216"/>
    <x v="1099"/>
    <s v="CONTR.1445-15"/>
    <s v="CUBICACION #15"/>
    <s v="DOP"/>
    <n v="-2183384.69"/>
    <n v="-2183384.69"/>
  </r>
  <r>
    <s v="210103001000000000"/>
    <s v="00500018213"/>
    <s v="ELENA FLORIMON GALAN"/>
    <s v="CXP00079214"/>
    <x v="1099"/>
    <s v="CONTR. 1017-25"/>
    <s v="ALQ CORRESP. A LOS MESES DE OCT. 2017 A MAYO 2018."/>
    <s v="DOP"/>
    <n v="-56640"/>
    <n v="-56640"/>
  </r>
  <r>
    <s v="210102001001000000"/>
    <n v="130247153"/>
    <s v="HAILA SRL."/>
    <s v="CXP00082373"/>
    <x v="1100"/>
    <s v="B1500000001"/>
    <s v="ADQUISICION DE CAJAS FUERTES DE SEGURIDAD"/>
    <s v="DOP"/>
    <n v="-125594.48"/>
    <n v="-125594.48"/>
  </r>
  <r>
    <s v="210102001004000000"/>
    <n v="430093297"/>
    <s v="CORPORACIÓN DEL ACUEDUCTO Y ALCANTARILLADO DE LA VEGA"/>
    <s v="CXP00080089"/>
    <x v="1101"/>
    <s v="B1500000106"/>
    <s v="SERVICIO DE AGUA , CORRESP. AL MES DE JULIO 2018"/>
    <s v="DOP"/>
    <n v="-337638"/>
    <n v="-337638"/>
  </r>
  <r>
    <s v="210103001000000000"/>
    <s v="08100080962"/>
    <s v="DEYANIRA MARTINEZ BALBUENA"/>
    <s v="CXP00079572"/>
    <x v="1102"/>
    <s v="CONTR,0142-11"/>
    <s v="CUBICACION #11"/>
    <s v="DOP"/>
    <n v="-2719332.27"/>
    <n v="-2175465.8199999998"/>
  </r>
  <r>
    <s v="210102001004000000"/>
    <n v="110125372"/>
    <s v="EL PROGRESO DEL LIMON, S.R.L."/>
    <s v="CXP00079625"/>
    <x v="1102"/>
    <s v="B1500000025"/>
    <s v="SERVICIO DE ENERGIA ELECTRICA , MES DE JUNIO 2018"/>
    <s v="DOP"/>
    <n v="-6274.24"/>
    <n v="-6274.24"/>
  </r>
  <r>
    <s v="210103001000000000"/>
    <n v="112001792"/>
    <s v="NEGOCIOS Y REPRESENTACIONES, RABIENSA S.A."/>
    <s v="CXP00079663"/>
    <x v="1103"/>
    <s v="CONTR. 0519"/>
    <s v="50% 1ER PAGO COMPRA TERRENO"/>
    <s v="DOP"/>
    <n v="-13598200"/>
    <n v="-13598200"/>
  </r>
  <r>
    <s v="210102001004000000"/>
    <n v="405051711"/>
    <s v="CORAAPPLATA"/>
    <s v="PI018821"/>
    <x v="1103"/>
    <s v="OFICIO DGA #661/2018"/>
    <s v="PAGO DE AGUA"/>
    <s v="DOP"/>
    <n v="-357569"/>
    <n v="-357569"/>
  </r>
  <r>
    <s v="210103001000000000"/>
    <n v="124023114"/>
    <s v="CONSTRUCTORA JUVE S.R.L."/>
    <s v="CXP00079839"/>
    <x v="1104"/>
    <s v="CONTR.0410-17"/>
    <s v="CUBICACION #17"/>
    <s v="DOP"/>
    <n v="-5123511.29"/>
    <n v="-4098809.03"/>
  </r>
  <r>
    <s v="210103001000000000"/>
    <s v="00200046241"/>
    <s v="PORFIRIO GERONIMO RAMIREZ"/>
    <s v="CXP00080037"/>
    <x v="1105"/>
    <s v="CONTR. 11-51"/>
    <s v="PAGO ALQUILER, MES DE JULIO 2018"/>
    <s v="DOP"/>
    <n v="-11800"/>
    <n v="-11800"/>
  </r>
  <r>
    <s v="210102001001000000"/>
    <n v="130247161"/>
    <s v="INVERSIONES WILENU, SRL"/>
    <s v="CXP00080542"/>
    <x v="1106"/>
    <s v="NCF:B1500000027"/>
    <s v="COMPRA DE MATERIALES GASTABLES P/SER UTILIZADOS EN"/>
    <s v="DOP"/>
    <n v="-813070.42"/>
    <n v="-813070.42"/>
  </r>
  <r>
    <s v="210102001001000000"/>
    <n v="40223307774"/>
    <s v="Jezabel Garcia Ureña"/>
    <s v="CXP00080689"/>
    <x v="1106"/>
    <s v="B1500000004"/>
    <s v="pUBLICIDAD DEL 1RO DE JUNIO AL 31 DE JULIO 2018"/>
    <s v="DOP"/>
    <n v="-59000"/>
    <n v="-59000"/>
  </r>
  <r>
    <s v="210102001001000000"/>
    <s v="00116108804"/>
    <s v="Eduin Marte De Jesús"/>
    <s v="CXP00081873"/>
    <x v="1106"/>
    <s v="B1500000004"/>
    <s v="PERIODO DEL 1 DE JUNIO AL 31 DE JULIO 2018"/>
    <s v="DOP"/>
    <n v="-59000"/>
    <n v="-59000"/>
  </r>
  <r>
    <s v="210103001000000000"/>
    <n v="130729646"/>
    <s v="CONSTRUCTORA JOHNSON SRL."/>
    <s v="CXP00080654"/>
    <x v="1107"/>
    <s v="B15000000001"/>
    <s v="SERVICIO  DE MANTENIMIENTO Y LIMPIEZA DE OFICINA"/>
    <s v="DOP"/>
    <n v="-370813.23"/>
    <n v="-370813.23"/>
  </r>
  <r>
    <s v="210102001004000000"/>
    <n v="405051711"/>
    <s v="CORAAPPLATA"/>
    <s v="CXP00081399"/>
    <x v="1108"/>
    <s v="OFICIO #819/2018"/>
    <s v="SERVICIO DE AGUA MES DE JULIO 2018"/>
    <s v="DOP"/>
    <n v="-375760"/>
    <n v="-375760"/>
  </r>
  <r>
    <s v="210102001004000000"/>
    <n v="405051711"/>
    <s v="CORAAPPLATA"/>
    <s v="CXP00080889"/>
    <x v="1108"/>
    <s v="B0200081860."/>
    <s v="SERVICIO DE AGUA DURANTE EL MES DE  JUNIO 2018"/>
    <s v="DOP"/>
    <n v="-369421"/>
    <n v="-369421"/>
  </r>
  <r>
    <s v="210103001000000000"/>
    <s v="00114876766"/>
    <s v="CRISTIAN MANUEL KURY HAZOURY"/>
    <s v="CXP00080394"/>
    <x v="1109"/>
    <s v="CONTR. 2779-15*"/>
    <s v="ALQUILER LOCAL DEL 15/6 AL 15/11/2015"/>
    <s v="DOP"/>
    <n v="-304201.12"/>
    <n v="-304201.12"/>
  </r>
  <r>
    <s v="210102001004000000"/>
    <n v="430093297"/>
    <s v="CORPORACIÓN DEL ACUEDUCTO Y ALCANTARILLADO DE LA VEGA"/>
    <s v="CXP00081570"/>
    <x v="1110"/>
    <s v="B1500000161"/>
    <s v="SERVICIO DE AGUA MES DE AGOSTO 2018"/>
    <s v="DOP"/>
    <n v="-328534"/>
    <n v="-218546"/>
  </r>
  <r>
    <s v="210103001000000000"/>
    <n v="102319911"/>
    <s v="CONSTRUCTORA VICASA, SRL"/>
    <s v="NCR0000775"/>
    <x v="1111"/>
    <s v="B1500000062*-NULA"/>
    <s v="ANULADO POR ERROR EN EL MONTO"/>
    <s v="DOP"/>
    <n v="10620"/>
    <n v="10620"/>
  </r>
  <r>
    <s v="210102001004000000"/>
    <n v="406000109"/>
    <s v="AYUNTAMIENTO DE MOCA"/>
    <s v="PI018952"/>
    <x v="1112"/>
    <s v="VARIAS FACTURAS"/>
    <s v="PAGO DE SERVICIO DE BASURA MES DE JULIO 2018"/>
    <s v="DOP"/>
    <n v="-54900"/>
    <n v="-54900"/>
  </r>
  <r>
    <s v="210102001004000000"/>
    <n v="411000476"/>
    <s v="AYUNTAMIENTO SAN PEDRO DE MACORIS"/>
    <s v="CXP00081316"/>
    <x v="1113"/>
    <s v="B100000018"/>
    <s v="PAGO FACTURA SERVICIO ASEO URBANO AGOSTO/2018"/>
    <s v="DOP"/>
    <n v="-202853"/>
    <n v="-202853"/>
  </r>
  <r>
    <s v="210102001004000000"/>
    <n v="110125372"/>
    <s v="EL PROGRESO DEL LIMON, S.R.L."/>
    <s v="CXP00087596"/>
    <x v="1113"/>
    <s v="B150000006163*"/>
    <s v="PAGO SERVICIO DE ELECTRICIDAD MES DE AGOSTO 2018"/>
    <s v="DOP"/>
    <n v="-1867.53"/>
    <n v="-1867.53"/>
  </r>
  <r>
    <s v="210102001001000000"/>
    <n v="131317172"/>
    <s v="STOVE &amp; CO, SRL"/>
    <s v="CXP00081279"/>
    <x v="1114"/>
    <s v="B1500000046"/>
    <s v="SERV. DE ALMUERZOS Y CENAS AL PERSONAL DEL MINERD."/>
    <s v="DOP"/>
    <n v="-808872.3"/>
    <n v="-808872.3"/>
  </r>
  <r>
    <s v="210102001001000000"/>
    <s v="00109114744"/>
    <s v="MIGUEL ANIBAL LIBERATO ROSARIO"/>
    <s v="CXP00084860"/>
    <x v="1115"/>
    <s v="*B15000000001"/>
    <s v="REPARACION DE BUTACAS"/>
    <s v="DOP"/>
    <n v="-254693.02"/>
    <n v="-254693.02"/>
  </r>
  <r>
    <s v="210102001001000000"/>
    <s v="00109114744"/>
    <s v="MIGUEL ANIBAL LIBERATO ROSARIO"/>
    <s v="CXP00084018"/>
    <x v="1115"/>
    <s v="B15000000001."/>
    <s v="REPARACION DE BUTACAS"/>
    <s v="DOP"/>
    <n v="-254693.02"/>
    <n v="-25260.400000000001"/>
  </r>
  <r>
    <s v="210102001001000000"/>
    <n v="102017174"/>
    <s v="HUMANO SEGUROS, S A"/>
    <s v="CXP00081269"/>
    <x v="1116"/>
    <s v="B1500001137"/>
    <s v="SEGURO MEDICO ARS HUMANO STAFF EJECUTIVO SEP 2018"/>
    <s v="DOP"/>
    <n v="-1497459.84"/>
    <n v="-1497459.84"/>
  </r>
  <r>
    <s v="210102001004000000"/>
    <n v="411000476"/>
    <s v="AYUNTAMIENTO SAN PEDRO DE MACORIS"/>
    <s v="CXP00081945"/>
    <x v="1117"/>
    <s v="B1500000020"/>
    <s v="SERVICIO DE ASEO URBANO, CORRESP. AL MES DE SEPTIEMBRE 2018"/>
    <s v="DOP"/>
    <n v="-202853"/>
    <n v="-202853"/>
  </r>
  <r>
    <s v="210102001004000000"/>
    <n v="101873401"/>
    <s v="Gerencia Negocio y Tecnologia Global C. por A."/>
    <s v="NCR0000779"/>
    <x v="1117"/>
    <s v="B1500000002*-NULA"/>
    <s v="ANULA POR ERROR EN EL CENTRO DE COSTO"/>
    <s v="DOP"/>
    <n v="1959968.22"/>
    <n v="1959968.22"/>
  </r>
  <r>
    <s v="210103001000000000"/>
    <n v="124023114"/>
    <s v="CONSTRUCTORA JUVE S.R.L."/>
    <s v="CXP00081327"/>
    <x v="1118"/>
    <s v="CONTR.0410-19"/>
    <s v="DEV. POR OPOSICION"/>
    <s v="DOP"/>
    <n v="-7082212.04"/>
    <n v="-7082212.04"/>
  </r>
  <r>
    <s v="210102001001000000"/>
    <n v="131198465"/>
    <s v="CIRCUTOR, SRL"/>
    <s v="CXP00081919"/>
    <x v="1118"/>
    <s v="B1500000025"/>
    <s v="ADQUISION DE CAJAS, CAMISETAS, AFICHES MIPYIMES..."/>
    <s v="DOP"/>
    <n v="-989860.7"/>
    <n v="-989860.7"/>
  </r>
  <r>
    <s v="210102001004000000"/>
    <n v="430004308"/>
    <s v="AYUNTAMIENTO MUNICIPAL DE  JANICO"/>
    <s v="CXP00081511"/>
    <x v="1119"/>
    <s v="OFIC. 911/2018"/>
    <s v="RECOLECCION DE DESECHO SOLIDOS JUNIO Y JULIO/2018"/>
    <s v="DOP"/>
    <n v="-14100"/>
    <n v="-14100"/>
  </r>
  <r>
    <s v="210103001000000000"/>
    <s v="01600086050"/>
    <s v="ANTONIO EMIGDIO  RAMIREZ BERIGUETE"/>
    <s v="PAG00258164"/>
    <x v="1120"/>
    <m/>
    <m/>
    <s v="DOP"/>
    <n v="1569599.5"/>
    <n v="1569599.5"/>
  </r>
  <r>
    <s v="210102001004000000"/>
    <n v="417000172"/>
    <s v="AYUNTAMIENTO MUNICIPAL DE BARAHONA"/>
    <s v="CXP00081702"/>
    <x v="1121"/>
    <s v="DGA.#957/2018"/>
    <s v="RECOLECCION DE DESECHOS SOLIDOS, A LOS CENTROS EDUCATIVOS"/>
    <s v="DOP"/>
    <n v="-103200"/>
    <n v="-103200"/>
  </r>
  <r>
    <s v="210103001000000000"/>
    <n v="130115737"/>
    <s v="WDM, S.R.L."/>
    <s v="NCR0000805"/>
    <x v="1122"/>
    <s v="CONTR.037-2-NULA"/>
    <s v="CUBICACION #2"/>
    <s v="DOP"/>
    <n v="1802196.32"/>
    <n v="261678.57"/>
  </r>
  <r>
    <s v="210102001004000000"/>
    <n v="110125372"/>
    <s v="EL PROGRESO DEL LIMON, S.R.L."/>
    <s v="CXP00081867"/>
    <x v="1123"/>
    <s v="B1500000073"/>
    <s v="PAGO SERVICIOS ELECTRICO MES AGOSTO 2018"/>
    <s v="DOP"/>
    <n v="-29303.52"/>
    <n v="-29303.52"/>
  </r>
  <r>
    <s v="210102001004000000"/>
    <n v="110125372"/>
    <s v="EL PROGRESO DEL LIMON, S.R.L."/>
    <s v="CXP00081865"/>
    <x v="1123"/>
    <s v="B1500000081"/>
    <s v="PAGO SERVICIOS ELECTRICO MES AGOSTO 2018"/>
    <s v="DOP"/>
    <n v="-27666.86"/>
    <n v="-27666.86"/>
  </r>
  <r>
    <s v="210102001004000000"/>
    <n v="110125372"/>
    <s v="EL PROGRESO DEL LIMON, S.R.L."/>
    <s v="CXP00081871"/>
    <x v="1123"/>
    <s v="B1500000074"/>
    <s v="PAGO SERVICIOS ELECTRICO MES AGOSTO 2018"/>
    <s v="DOP"/>
    <n v="-20988.95"/>
    <n v="-20988.95"/>
  </r>
  <r>
    <s v="210102001004000000"/>
    <n v="110125372"/>
    <s v="EL PROGRESO DEL LIMON, S.R.L."/>
    <s v="CXP00081852"/>
    <x v="1123"/>
    <s v="B1500000077"/>
    <s v="PAGO SERVICIOS ELECTRICO MES AGOSTO 2018"/>
    <s v="DOP"/>
    <n v="-15831.2"/>
    <n v="-15831.2"/>
  </r>
  <r>
    <s v="210102001004000000"/>
    <n v="110125372"/>
    <s v="EL PROGRESO DEL LIMON, S.R.L."/>
    <s v="CXP00081847"/>
    <x v="1123"/>
    <s v="B1500000072"/>
    <s v="PAGO SERVICIOS ELECTRICO MES AGOSTO 2018"/>
    <s v="DOP"/>
    <n v="-4703.93"/>
    <n v="-4703.93"/>
  </r>
  <r>
    <s v="210102001004000000"/>
    <n v="110125372"/>
    <s v="EL PROGRESO DEL LIMON, S.R.L."/>
    <s v="CXP00081856"/>
    <x v="1123"/>
    <s v="B1500000079"/>
    <s v="PAGO SERVICIOS ELECTRICO MES AGOSTO 2018"/>
    <s v="DOP"/>
    <n v="-4345.13"/>
    <n v="-4345.13"/>
  </r>
  <r>
    <s v="210102001004000000"/>
    <n v="110125372"/>
    <s v="EL PROGRESO DEL LIMON, S.R.L."/>
    <s v="CXP00081849"/>
    <x v="1123"/>
    <s v="B1500000076"/>
    <s v="PAGO SERVICIOS ELECTRICO MES AGOSTO 2018"/>
    <s v="DOP"/>
    <n v="-4115.04"/>
    <n v="-4115.04"/>
  </r>
  <r>
    <s v="210102001004000000"/>
    <n v="110125372"/>
    <s v="EL PROGRESO DEL LIMON, S.R.L."/>
    <s v="CXP00081878"/>
    <x v="1123"/>
    <s v="B1500000087"/>
    <s v="PAGO SERVICIOS ELECTRICO MES AGOSTO 2018"/>
    <s v="DOP"/>
    <n v="-1419.03"/>
    <n v="-1419.03"/>
  </r>
  <r>
    <s v="210102001004000000"/>
    <n v="110125372"/>
    <s v="EL PROGRESO DEL LIMON, S.R.L."/>
    <s v="CXP00081887"/>
    <x v="1124"/>
    <s v="B1500000068"/>
    <s v="PAGO SERVICIO ELECTRICO DEL MES AGOSTO 2018"/>
    <s v="DOP"/>
    <n v="-3044.48"/>
    <n v="-3044.48"/>
  </r>
  <r>
    <s v="210102001004000000"/>
    <n v="110125372"/>
    <s v="EL PROGRESO DEL LIMON, S.R.L."/>
    <s v="CXP00081886"/>
    <x v="1124"/>
    <s v="B1500000084"/>
    <s v="PAGO SERVICIO ELECTRICO DEL MES AGOSTO 2018"/>
    <s v="DOP"/>
    <n v="-1419.03"/>
    <n v="-1419.03"/>
  </r>
  <r>
    <s v="210102001004000000"/>
    <n v="110125372"/>
    <s v="EL PROGRESO DEL LIMON, S.R.L."/>
    <s v="CXP00081883"/>
    <x v="1124"/>
    <s v="B1500000086"/>
    <s v="PAGO SERVICIO ELECTRICO DEL MES AGOSTO 2018"/>
    <s v="DOP"/>
    <n v="-1404.08"/>
    <n v="-1404.08"/>
  </r>
  <r>
    <s v="210102001004000000"/>
    <n v="110125372"/>
    <s v="EL PROGRESO DEL LIMON, S.R.L."/>
    <s v="CXP00081885"/>
    <x v="1124"/>
    <s v="B1500000085"/>
    <s v="PAGO SERVICIO ELECTRICO DEL MES AGOSTO 2018"/>
    <s v="DOP"/>
    <n v="-1404.08"/>
    <n v="-1404.08"/>
  </r>
  <r>
    <s v="210102001004000000"/>
    <n v="422002538"/>
    <s v="AYUNTAMIENTO SANTO DOMINGO OESTE"/>
    <s v="CXP00082375"/>
    <x v="1125"/>
    <s v="OFIC.#DGA-1044/2018"/>
    <s v="SERVICIO DE RECOGIDA DE DESECHOS SOLIDOS A LOS 74 CENTROS ED"/>
    <s v="DOP"/>
    <n v="-399432"/>
    <n v="-399432"/>
  </r>
  <r>
    <s v="210103001000000000"/>
    <n v="112108724"/>
    <s v="DR. JUAN JULIO GIL RAMIREZ E HIJOS, S.A."/>
    <s v="CXP00081964"/>
    <x v="1126"/>
    <s v="CONTR. 4314"/>
    <s v="100% PAGO UNICO COMPRA TERRENO"/>
    <s v="DOP"/>
    <n v="-31010657"/>
    <n v="-31010657"/>
  </r>
  <r>
    <s v="210103001000000000"/>
    <s v="00117931519"/>
    <s v="NATHALIE SANCHEZ HEYAIME"/>
    <s v="CXP00082055"/>
    <x v="1127"/>
    <s v="CONTRS. 2242 Y 4824"/>
    <s v="CUBICACION #14 FINAL"/>
    <s v="DOP"/>
    <n v="-5229918.7300000004"/>
    <n v="-5229918.7300000004"/>
  </r>
  <r>
    <s v="210103001000000000"/>
    <s v="03200225831"/>
    <s v="MARIA MADELIN BURGOS ESTRELLA"/>
    <s v="CXP00082290"/>
    <x v="1127"/>
    <s v="CONTR. 2883-48"/>
    <s v="ALQUILER LOCAL CORRESP. A AGOSTO 2018"/>
    <s v="DOP"/>
    <n v="-50200.4"/>
    <n v="-50200.4"/>
  </r>
  <r>
    <s v="210102001001000000"/>
    <n v="130383804"/>
    <s v="LOGOMOTION S.RL."/>
    <s v="CXP00083712"/>
    <x v="1128"/>
    <s v="B1500000034"/>
    <s v="ADQUISICION DE TOGA,BULTO Y CAMISETAS."/>
    <s v="DOP"/>
    <n v="-166380"/>
    <n v="-166380"/>
  </r>
  <r>
    <s v="210102001004000000"/>
    <s v="00102890860"/>
    <s v="MARTHA ALEXIS GIRON ESPINOSA"/>
    <s v="CXP00082660"/>
    <x v="1128"/>
    <s v="B1500000007"/>
    <s v="CURSO DE REDACCION DE INFORME."/>
    <s v="DOP"/>
    <n v="-15000"/>
    <n v="-15000"/>
  </r>
  <r>
    <s v="210102001001000000"/>
    <n v="130383804"/>
    <s v="LOGOMOTION S.RL."/>
    <s v="NCR0000871"/>
    <x v="1128"/>
    <s v="B1500000034-NULA"/>
    <s v="ANULADO POR ERROR EN EL OBJETAL"/>
    <s v="DOP"/>
    <n v="166380"/>
    <n v="166380"/>
  </r>
  <r>
    <s v="210103001000000000"/>
    <n v="124023114"/>
    <s v="CONSTRUCTORA JUVE S.R.L."/>
    <s v="CXP00082249"/>
    <x v="1129"/>
    <s v="CONTR.0410-20"/>
    <s v="DEV. POR OPOSICION"/>
    <s v="DOP"/>
    <n v="-3968844.26"/>
    <n v="-3968844.26"/>
  </r>
  <r>
    <s v="210103001000000000"/>
    <n v="22400210492"/>
    <s v="PETRA JOSEFINA TORRES DE JIMENEZ"/>
    <s v="CXP00082273"/>
    <x v="1129"/>
    <s v="CONTR. 1574-0285-26"/>
    <s v="ALQUILER LOCAL, CORRESP. MES DE AGOSTO 2018"/>
    <s v="DOP"/>
    <n v="-78057"/>
    <n v="-78057"/>
  </r>
  <r>
    <s v="210103001000000000"/>
    <s v="00105529044"/>
    <s v="PANFILO AMARANTE RECIO"/>
    <s v="CXP00082284"/>
    <x v="1129"/>
    <s v="CONTR. 0083-7"/>
    <s v="ALQUILER LOCAL, CORRESP. MES DE AGOSTO 2018"/>
    <s v="DOP"/>
    <n v="-22066"/>
    <n v="-22066"/>
  </r>
  <r>
    <s v="210103001000000000"/>
    <s v="00200046241"/>
    <s v="PORFIRIO GERONIMO RAMIREZ"/>
    <s v="CXP00082242"/>
    <x v="1129"/>
    <s v="CONTR. 0011-52"/>
    <s v="ALQUILER DE LOCAL MES DE AGOSTO 2018"/>
    <s v="DOP"/>
    <n v="-11800"/>
    <n v="-11800"/>
  </r>
  <r>
    <s v="210102001004000000"/>
    <n v="401007339"/>
    <s v="MINISTERIO DE EDUCACION"/>
    <s v="PI019195"/>
    <x v="1130"/>
    <s v="OFI-417/2018"/>
    <s v="SUSTENTACION A LA DIRECCION DE EVAL. DE CALIDAD"/>
    <s v="DOP"/>
    <n v="-2278500"/>
    <n v="-2278500"/>
  </r>
  <r>
    <s v="210103001000000000"/>
    <s v="06800334697"/>
    <s v="DOMINGO POCHET LOPEZ"/>
    <s v="CXP00082351"/>
    <x v="1130"/>
    <s v="CONTR. 1108-6"/>
    <s v="ALQUILER LOCAL, CORRESP. AL MES DE AGOSTO DEL 2018"/>
    <s v="DOP"/>
    <n v="-11800"/>
    <n v="-11800"/>
  </r>
  <r>
    <s v="210103001000000000"/>
    <s v="04700400452"/>
    <s v="LICELO VASQUEZ TINEO"/>
    <s v="CXP00082408"/>
    <x v="1131"/>
    <s v="CONTR.0105-07"/>
    <s v="CUBICACION #7"/>
    <s v="DOP"/>
    <n v="-2114094.79"/>
    <n v="-2114094.79"/>
  </r>
  <r>
    <s v="210102001004000000"/>
    <n v="430086584"/>
    <s v="CORPORACION DE ACUEDUCTO Y ALCANTARILLADO DE BOCA CHICA(CORAABO)"/>
    <s v="CXP00082499"/>
    <x v="1132"/>
    <s v="DGA 1049/18"/>
    <s v="PAGO SERVICIO DE AGUA A 41 C.E. MES DE AGOSTO/18"/>
    <s v="DOP"/>
    <n v="-643668"/>
    <n v="-643668"/>
  </r>
  <r>
    <s v="210102001004000000"/>
    <n v="430086584"/>
    <s v="CORPORACION DE ACUEDUCTO Y ALCANTARILLADO DE BOCA CHICA(CORAABO)"/>
    <s v="CXP00082756"/>
    <x v="1133"/>
    <s v="DGA No. 1048-18."/>
    <s v="CXP00082724"/>
    <s v="DOP"/>
    <n v="-650336"/>
    <n v="-650336"/>
  </r>
  <r>
    <s v="210102001004000000"/>
    <n v="401024381"/>
    <s v="INSTITUTO TECNOLOGICO DE SANTO DOMINGO"/>
    <s v="CXP00083496"/>
    <x v="1133"/>
    <s v="B1500000217"/>
    <s v="CONTRATACION DE CONSULTORIA"/>
    <s v="DOP"/>
    <n v="-495600"/>
    <n v="-495600"/>
  </r>
  <r>
    <s v="210103001000000000"/>
    <n v="124023114"/>
    <s v="CONSTRUCTORA JUVE S.R.L."/>
    <s v="CXP00082804"/>
    <x v="1134"/>
    <s v="CONTR.0410-21"/>
    <s v="DEV. POR OPOSICION"/>
    <s v="DOP"/>
    <n v="-4026998.35"/>
    <n v="-4026998.35"/>
  </r>
  <r>
    <s v="210103001000000000"/>
    <s v="03200225831"/>
    <s v="MARIA MADELIN BURGOS ESTRELLA"/>
    <s v="CXP00082790"/>
    <x v="1134"/>
    <s v="CONTR. 2883-49"/>
    <s v="ALQUILER LOCAL CORRESP. A SEPTIEMBRE 2018"/>
    <s v="DOP"/>
    <n v="-50200.4"/>
    <n v="-50200.4"/>
  </r>
  <r>
    <s v="210103001000000000"/>
    <n v="15000014280"/>
    <s v="MARLENI SORIBEL TEJEDA DIAZ"/>
    <s v="CXP00083065"/>
    <x v="1135"/>
    <s v="CONTR. 0576-26"/>
    <s v="ALQUILER LOCAL MESES AGOSTO, SEPT. Y OCTUBRE 2018"/>
    <s v="DOP"/>
    <n v="-938100"/>
    <n v="-938100"/>
  </r>
  <r>
    <s v="210103001000000000"/>
    <s v="01400086052"/>
    <s v="JOSE ARTURO CASTRO VICENTE"/>
    <s v="CXP00083209"/>
    <x v="1135"/>
    <s v="CONTR. 0614-31"/>
    <s v="ALQUILER LOCAL, OCTUBRE/2018"/>
    <s v="DOP"/>
    <n v="-53100"/>
    <n v="-53100"/>
  </r>
  <r>
    <s v="210103001000000000"/>
    <s v="01400086052"/>
    <s v="JOSE ARTURO CASTRO VICENTE"/>
    <s v="NCR0000839"/>
    <x v="1135"/>
    <s v="CONTR. 0614-31NULA"/>
    <s v="FACTURA PERTENECE AL CONTRATO 1224"/>
    <s v="DOP"/>
    <n v="53100"/>
    <n v="53100"/>
  </r>
  <r>
    <s v="210103001000000000"/>
    <n v="15000014280"/>
    <s v="MARLENI SORIBEL TEJEDA DIAZ"/>
    <s v="NCR0000828"/>
    <x v="1135"/>
    <s v="CONTR. 0576-26-NULA"/>
    <s v="FACTURADA POR ERROR, PERTENECE A OTRO CONTRATO"/>
    <s v="DOP"/>
    <n v="938100"/>
    <n v="938100"/>
  </r>
  <r>
    <s v="210102001004000000"/>
    <n v="430093297"/>
    <s v="CORPORACIÓN DEL ACUEDUCTO Y ALCANTARILLADO DE LA VEGA"/>
    <s v="CXP00086412"/>
    <x v="1136"/>
    <s v="B1500000482"/>
    <s v="PAGO A CORAAVEGA"/>
    <s v="DOP"/>
    <n v="-329012"/>
    <n v="-329012"/>
  </r>
  <r>
    <s v="210103001000000000"/>
    <s v="00103623013"/>
    <s v="CORNELIO BENJAMIN AYBAR ADAMES"/>
    <s v="MIED-167160"/>
    <x v="1137"/>
    <s v="CONTR.0293-7"/>
    <s v="CONTR.0293-7"/>
    <s v="DOP"/>
    <n v="926519.43"/>
    <n v="926519.43"/>
  </r>
  <r>
    <s v="210102001001000000"/>
    <n v="101013761"/>
    <s v="DISTRIBUIDORA ESCOLAR S.A. (DISESA)"/>
    <s v="ED00011411"/>
    <x v="1137"/>
    <m/>
    <s v="ANTICIPO PENDIENTE DE AMORTIZAR CONTR. 0157"/>
    <s v="DOP"/>
    <n v="1974101.35"/>
    <n v="1004700.69"/>
  </r>
  <r>
    <s v="210102001004000000"/>
    <n v="406000109"/>
    <s v="AYUNTAMIENTO DE MOCA"/>
    <s v="CXP00084168"/>
    <x v="1138"/>
    <s v="OFI-2166/2018"/>
    <s v="SERV. RECOGIDA DE BASURA EN MOCA, EN EL MES DE OCTUBRE/2018"/>
    <s v="DOP"/>
    <n v="-108700"/>
    <n v="-108700"/>
  </r>
  <r>
    <s v="210102001004000000"/>
    <s v="00102819281"/>
    <s v="ELVIO GARCIA PERALTA"/>
    <s v="PI019294"/>
    <x v="1138"/>
    <s v="DPC-0485-18"/>
    <s v="PAGO SUSTENTACIÓN"/>
    <s v="DOP"/>
    <n v="-22500"/>
    <n v="-22500"/>
  </r>
  <r>
    <s v="210102001004000000"/>
    <n v="403000291"/>
    <s v="AYUNTAMIENTO MUNICIPAL DE LA VEGA"/>
    <s v="CXP00083475"/>
    <x v="1139"/>
    <s v="OFIC. DGA. 915-18"/>
    <s v="RECOLECCION DESECHOS SOLIDOS JULIO Y AGOST./18"/>
    <s v="DOP"/>
    <n v="-435150"/>
    <n v="-435150"/>
  </r>
  <r>
    <s v="210102001004000000"/>
    <n v="114016957"/>
    <s v="TRANSPORTE Y DEPOSITO MIGUEL ANGEL PEGUERO, SRL"/>
    <s v="CXP00083977"/>
    <x v="1140"/>
    <s v="B1500000019"/>
    <s v="ALQUILER LOCAL CORRESP. AL MES DE OCTUBRE 2018"/>
    <s v="DOP"/>
    <n v="-29500"/>
    <n v="-29500"/>
  </r>
  <r>
    <s v="210102001004000000"/>
    <n v="114016957"/>
    <s v="TRANSPORTE Y DEPOSITO MIGUEL ANGEL PEGUERO, SRL"/>
    <s v="NCR0000882"/>
    <x v="1140"/>
    <s v="b1500000019-NULA"/>
    <s v="ANULADA POR ERROR EN EL MONTO"/>
    <s v="DOP"/>
    <n v="29500"/>
    <n v="29500"/>
  </r>
  <r>
    <s v="210102001004000000"/>
    <s v="00111133948"/>
    <s v="CESAR ROBERTO DARGAM ESPAILLAT"/>
    <s v="CXP00084276"/>
    <x v="1141"/>
    <s v="OFIC.TECN.CNE#108/18"/>
    <m/>
    <s v="DOP"/>
    <n v="-8000"/>
    <n v="-8000"/>
  </r>
  <r>
    <s v="210103001000000000"/>
    <n v="40220729343"/>
    <s v="MARIANELA MEJIA RODRIGUEZ"/>
    <s v="CXP00083627"/>
    <x v="1142"/>
    <s v="CONTR.0009"/>
    <s v="90% 1ER PAGO COMPRA TERRENO"/>
    <s v="DOP"/>
    <n v="-10800000"/>
    <n v="-10800000"/>
  </r>
  <r>
    <s v="210103001000000000"/>
    <n v="130444226"/>
    <s v="CONSORCIO LAS GALERAS SRL"/>
    <s v="CXP00085319"/>
    <x v="1143"/>
    <s v="CONTR. 703 Y 824-10"/>
    <s v="CUBICACION #10 (ADICIONAL Y FINAL)"/>
    <s v="DOP"/>
    <n v="-406971.51"/>
    <n v="-406971.51"/>
  </r>
  <r>
    <s v="210103001000000000"/>
    <s v="00103837159"/>
    <s v="MARIA  ALTAGRACIA MORILLO CORCINO"/>
    <s v="CXP00086611"/>
    <x v="1144"/>
    <s v="b1500000005***"/>
    <s v="SOLICITUD PAGO DE LEGALIZACIONES DE CONTRATOS DE TRABAJOS"/>
    <s v="DOP"/>
    <n v="-288156"/>
    <n v="-288156"/>
  </r>
  <r>
    <s v="210102001001000000"/>
    <n v="101888857"/>
    <s v="FRECUENCIAS DOMINICANAS, SAS"/>
    <s v="CXP00084829"/>
    <x v="1145"/>
    <s v="B1500000001"/>
    <s v="PUBLICIDAD DEL 1ERO DE OCTUBRE AL 30 DE NOVIE 2018"/>
    <s v="DOP"/>
    <n v="-59000"/>
    <n v="-59000"/>
  </r>
  <r>
    <s v="210102001001000000"/>
    <n v="101766532"/>
    <s v="CADENA DE NOTICIAS TELEVISION S.A"/>
    <s v="CXP00086146"/>
    <x v="1146"/>
    <s v="B1500000069"/>
    <s v="PUBLICIDAD OCTUBRE Y NOVIEMBRE 2018"/>
    <s v="DOP"/>
    <n v="-70800"/>
    <n v="-70800"/>
  </r>
  <r>
    <s v="210103001000000000"/>
    <s v="00103716700"/>
    <s v="RAMON NICASIO ESTEVEZ ZORRILLA"/>
    <s v="CXP00084366"/>
    <x v="1147"/>
    <s v="CONTR. 476-16"/>
    <s v="ALQUILER LOCAL, MES DE NOVIEMBRE/2018"/>
    <s v="DOP"/>
    <n v="-104076"/>
    <n v="-104076"/>
  </r>
  <r>
    <s v="210102001004000000"/>
    <n v="114016957"/>
    <s v="TRANSPORTE Y DEPOSITO MIGUEL ANGEL PEGUERO, SRL"/>
    <s v="CXP00084007"/>
    <x v="1147"/>
    <s v="B1500000020"/>
    <s v="ALQUILER LOCAL CORRESP. AL MES DE OCTUBRE  2018"/>
    <s v="DOP"/>
    <n v="-29500"/>
    <n v="-29500"/>
  </r>
  <r>
    <s v="210103001000000000"/>
    <s v="00103716700"/>
    <s v="RAMON NICASIO ESTEVEZ ZORRILLA"/>
    <s v="CXP00084031"/>
    <x v="1148"/>
    <s v="contr.0476-15"/>
    <s v="PAGO DE ALQUILER DEL MES OCTUBRE 2018."/>
    <s v="DOP"/>
    <n v="-104076"/>
    <n v="-104076"/>
  </r>
  <r>
    <s v="210103001000000000"/>
    <s v="00103716700"/>
    <s v="RAMON NICASIO ESTEVEZ ZORRILLA"/>
    <s v="CXP00084040"/>
    <x v="1148"/>
    <s v="CONTR.0476-14"/>
    <s v="PAGO DE ALQUILER DEL MES SEPTIEMBRE 2018."/>
    <s v="DOP"/>
    <n v="-104076"/>
    <n v="-104076"/>
  </r>
  <r>
    <s v="210102001004000000"/>
    <n v="402006238"/>
    <s v="CORPORACION DEL ACUEDUCTO Y ALCANTARILLADO  DE SANTIAGO"/>
    <s v="CXP00088281"/>
    <x v="1149"/>
    <s v="B1500002528"/>
    <m/>
    <s v="DOP"/>
    <n v="-1013645"/>
    <n v="-1013645"/>
  </r>
  <r>
    <s v="210103001000000000"/>
    <s v="00108190935"/>
    <s v="DOMINGO PAREDES FELIZ"/>
    <s v="CXP00084070"/>
    <x v="1150"/>
    <s v="CONTR. 0145-10"/>
    <s v="ALQUILER LOCAL, CORRESP. MES DE SEPTIEMBRE 2018"/>
    <s v="DOP"/>
    <n v="-94400"/>
    <n v="-94400"/>
  </r>
  <r>
    <s v="210102001001000000"/>
    <s v="03101072886"/>
    <s v="EPIFANIO ANTONIO RODRIGUEZ RODRIGUEZ"/>
    <s v="PAG00279837"/>
    <x v="1150"/>
    <m/>
    <s v="NCF: B1500000019"/>
    <s v="DOP"/>
    <n v="67800"/>
    <n v="10800"/>
  </r>
  <r>
    <s v="210103001000000000"/>
    <s v="00108190935"/>
    <s v="DOMINGO PAREDES FELIZ"/>
    <s v="NCR0000886"/>
    <x v="1150"/>
    <s v="CONTR. 0145-NULA"/>
    <s v="ANULADA POR ERROR EN EL MES"/>
    <s v="DOP"/>
    <n v="94400"/>
    <n v="94400"/>
  </r>
  <r>
    <s v="210102001004000000"/>
    <n v="430086584"/>
    <s v="CORPORACION DE ACUEDUCTO Y ALCANTARILLADO DE BOCA CHICA(CORAABO)"/>
    <s v="CXP00084142"/>
    <x v="1151"/>
    <s v="OFIC. DGA 2234-18"/>
    <s v="SERVICIO DE AGUA POTABLE EN 42 C. E. CORRESP. A SEPT/18"/>
    <s v="DOP"/>
    <n v="-656051"/>
    <n v="-656051"/>
  </r>
  <r>
    <s v="210102001004000000"/>
    <n v="430086584"/>
    <s v="CORPORACION DE ACUEDUCTO Y ALCANTARILLADO DE BOCA CHICA(CORAABO)"/>
    <s v="CXP00084422"/>
    <x v="1152"/>
    <s v="OFIC.DGA#2249/2018"/>
    <s v="SERVIC. DE AGUA A LOS 40 CENTR. EDUCATIV. DE BOCA CHICA,MES"/>
    <s v="DOP"/>
    <n v="-637000"/>
    <n v="-637000"/>
  </r>
  <r>
    <s v="210102001004000000"/>
    <n v="430086584"/>
    <s v="CORPORACION DE ACUEDUCTO Y ALCANTARILLADO DE BOCA CHICA(CORAABO)"/>
    <s v="CXP00084464"/>
    <x v="1152"/>
    <s v="OFIC. DGA-2250/2018"/>
    <s v="SERVICIO DE AGUA A 40 C.E. EN BOCA CHICA, MES DE JUNIO/2018"/>
    <s v="DOP"/>
    <n v="-637000"/>
    <n v="-637000"/>
  </r>
  <r>
    <s v="210102001004000000"/>
    <n v="110125372"/>
    <s v="EL PROGRESO DEL LIMON, S.R.L."/>
    <s v="CXP00086041"/>
    <x v="1153"/>
    <s v="B1500000157"/>
    <s v="CONSUMO ENERGIA ELECTR. DIC/18, ESC. ALTAGRACIA MEDINA BRITO"/>
    <s v="DOP"/>
    <n v="-3777.98"/>
    <n v="-3777.98"/>
  </r>
  <r>
    <s v="210103001000000000"/>
    <n v="40223854882"/>
    <s v="BLANCA MELISSA CUEVAS RODRIGUEZ"/>
    <s v="CXP00084551"/>
    <x v="1154"/>
    <s v="CONTR.022-34"/>
    <s v="ALQUILER LOCAL MES DE DICIEMBRE/2018"/>
    <s v="DOP"/>
    <n v="-39028.5"/>
    <n v="-39028.5"/>
  </r>
  <r>
    <s v="210103001000000000"/>
    <s v="02100017397"/>
    <s v="OSCAR SANCHEZ SANCHEZ"/>
    <s v="CXP00084669"/>
    <x v="1154"/>
    <s v="CONTR. 2165-67"/>
    <s v="ALQUILER LOCAL MES DE DICIEMBRE 2018"/>
    <s v="DOP"/>
    <n v="-4720"/>
    <n v="-4720"/>
  </r>
  <r>
    <s v="210103001000000000"/>
    <s v="00103716700"/>
    <s v="RAMON NICASIO ESTEVEZ ZORRILLA"/>
    <s v="CXP00084564"/>
    <x v="1155"/>
    <s v="CONTR. 476-17"/>
    <s v="ALQUILER DE LOCAL CORRESP. AL MES DE DICIEMBRE/18"/>
    <s v="DOP"/>
    <n v="-104076"/>
    <n v="-104076"/>
  </r>
  <r>
    <s v="210102001001000000"/>
    <n v="22301747865"/>
    <s v="Dreyssy Cristopher Garcia"/>
    <s v="CXP00085289"/>
    <x v="1155"/>
    <s v="NCF.B1500000001"/>
    <s v="PUBLICIDAD DEL 1RO DE OCTUBRE/30 DE NOVIEMBRE/2018"/>
    <s v="DOP"/>
    <n v="-70800"/>
    <n v="-70800"/>
  </r>
  <r>
    <s v="210103001000000000"/>
    <s v="01800296228"/>
    <s v="MANUEL ANTONIO PIMENTEL GOMEZ."/>
    <s v="NCR0000914"/>
    <x v="1155"/>
    <s v="CONTR.6054-1-NULA"/>
    <s v="ALQUILER LOS MESES MAYO,JUNIO,JULIO 2018"/>
    <s v="DOP"/>
    <n v="141600"/>
    <n v="141600"/>
  </r>
  <r>
    <s v="210102001004000000"/>
    <n v="430086584"/>
    <s v="CORPORACION DE ACUEDUCTO Y ALCANTARILLADO DE BOCA CHICA(CORAABO)"/>
    <s v="PI019421"/>
    <x v="1156"/>
    <s v="OFICIO #2251/2018"/>
    <s v="PAGO DE AGUA MES DE OCTUBRE 2018"/>
    <s v="DOP"/>
    <n v="-1297052"/>
    <n v="-1297052"/>
  </r>
  <r>
    <s v="210102001004000000"/>
    <n v="114016957"/>
    <s v="TRANSPORTE Y DEPOSITO MIGUEL ANGEL PEGUERO, SRL"/>
    <s v="CXP00084740"/>
    <x v="1156"/>
    <s v="B1500000020."/>
    <s v="ALQUILER CORRESP. AL MES DE  NOVIEMBRE 2018"/>
    <s v="DOP"/>
    <n v="-1745557.89"/>
    <n v="-266271.53999999998"/>
  </r>
  <r>
    <s v="210102001001000000"/>
    <n v="130739153"/>
    <s v="CUNDINAMARCA INVESTMENTS, SRL"/>
    <s v="CXP00084791"/>
    <x v="1157"/>
    <s v="CONTR.12246-ANTI.NUL"/>
    <s v="OC ANULADA POR ERROR EN MONTO"/>
    <s v="DOP"/>
    <n v="-19071294.219999999"/>
    <n v="-19071294.219999999"/>
  </r>
  <r>
    <s v="210103001000000000"/>
    <n v="123012391"/>
    <s v="ESPEJOS JOCHI, S.R.L"/>
    <s v="CXP00085467"/>
    <x v="1158"/>
    <s v="B1500000008."/>
    <s v="ALQUILER DE NAVE INDUSTRIAL, MES DE JUNIO/2018"/>
    <s v="DOP"/>
    <n v="-284439.84999999998"/>
    <n v="-284439.84999999998"/>
  </r>
  <r>
    <s v="210102001004000000"/>
    <n v="403000331"/>
    <s v="AYUNTAMIENTO DEL MUNICIPIO DE CONSTANZA"/>
    <s v="CXP00087232"/>
    <x v="1158"/>
    <s v="A010010011500000268"/>
    <s v="RECOLECCION DE DESECHOS SOLIDOS"/>
    <s v="DOP"/>
    <n v="-228900"/>
    <n v="-228900"/>
  </r>
  <r>
    <s v="210102001001000000"/>
    <n v="101530936"/>
    <s v="EDITORA CENTENARIO S.R. L."/>
    <s v="PAG00283988"/>
    <x v="1158"/>
    <m/>
    <m/>
    <s v="DOP"/>
    <n v="572273.1"/>
    <n v="572273.1"/>
  </r>
  <r>
    <s v="210102001001000000"/>
    <n v="101530936"/>
    <s v="EDITORA CENTENARIO S.R. L."/>
    <s v="PAG00262960"/>
    <x v="1158"/>
    <m/>
    <m/>
    <s v="DOP"/>
    <n v="10873188.9"/>
    <n v="10873188.9"/>
  </r>
  <r>
    <s v="210102001001000000"/>
    <n v="130919429"/>
    <s v="LETREROS DEL CIBAO PF, SRL."/>
    <s v="NCR0001477"/>
    <x v="1159"/>
    <s v="B1500000177-NULA"/>
    <s v="POR ERROR EN LA FECHA EN ORDEN DE PAGO"/>
    <s v="DOP"/>
    <n v="617078.85"/>
    <n v="617078.85"/>
  </r>
  <r>
    <s v="210102001004000000"/>
    <n v="422002538"/>
    <s v="AYUNTAMIENTO SANTO DOMINGO OESTE"/>
    <s v="CXP00086571"/>
    <x v="1160"/>
    <s v="OFICIO#DGA-102/2019"/>
    <s v="SERVICIO DE RECOGIDA DE DESECHOS SOLIDOS A LOS 74 CENTROS ED"/>
    <s v="DOP"/>
    <n v="-399432"/>
    <n v="-399432"/>
  </r>
  <r>
    <s v="210103001000000000"/>
    <n v="130958688"/>
    <s v="CONST E INMOBI SF, SRL"/>
    <s v="NCR0001059"/>
    <x v="1161"/>
    <s v="CONTR.1188-5-NULA"/>
    <s v="CUBICACION #5 ADICIONAL"/>
    <s v="DOP"/>
    <n v="8591112.7699999996"/>
    <n v="762371.95"/>
  </r>
  <r>
    <s v="210102001004000000"/>
    <n v="110125372"/>
    <s v="EL PROGRESO DEL LIMON, S.R.L."/>
    <s v="MIED-12983"/>
    <x v="1162"/>
    <s v="B1500000177"/>
    <m/>
    <s v="DOP"/>
    <n v="2281.6"/>
    <n v="-2281.6"/>
  </r>
  <r>
    <s v="210102001004000000"/>
    <n v="411000476"/>
    <s v="AYUNTAMIENTO SAN PEDRO DE MACORIS"/>
    <s v="CXP00086093"/>
    <x v="1163"/>
    <s v="B1500000010"/>
    <s v="OFICIO DGA-817-2018"/>
    <s v="DOP"/>
    <n v="-202853"/>
    <n v="-202853"/>
  </r>
  <r>
    <s v="210103001000000000"/>
    <s v="02200126965"/>
    <s v="RUFINO DE LEON CASTILLO"/>
    <s v="CXP00086331"/>
    <x v="1164"/>
    <s v="CONTR. 3286 Y 4696"/>
    <s v="PAGO FINAL COMPRA TERRENO"/>
    <s v="DOP"/>
    <n v="-417208.04"/>
    <n v="-417208.04"/>
  </r>
  <r>
    <s v="210103001000000000"/>
    <s v="00103837159"/>
    <s v="MARIA  ALTAGRACIA MORILLO CORCINO"/>
    <s v="CXP00086646"/>
    <x v="1164"/>
    <s v="CJ,NO.00376"/>
    <s v="LEGALIZACIONES DE CONTRATOS"/>
    <s v="DOP"/>
    <n v="-360844"/>
    <n v="-360844"/>
  </r>
  <r>
    <s v="210102001004000000"/>
    <n v="403000331"/>
    <s v="AYUNTAMIENTO DEL MUNICIPIO DE CONSTANZA"/>
    <s v="CXP00087235"/>
    <x v="1165"/>
    <s v="A010010011500000268*"/>
    <s v="RECOLECCION DE DESECHOS SOLIDOS"/>
    <s v="DOP"/>
    <n v="-228900"/>
    <n v="-228900"/>
  </r>
  <r>
    <s v="210103001000000000"/>
    <n v="130284776"/>
    <s v="ZIBELINE INVESTMENTS S.A."/>
    <s v="CXP00086479"/>
    <x v="1166"/>
    <s v="B1500000007"/>
    <s v="PAGO ALQ. NAVE, CORRESP. AL MES DE SEPTIEMBRE 2018"/>
    <s v="DOP"/>
    <n v="-2070056.39"/>
    <n v="-2070056.39"/>
  </r>
  <r>
    <s v="210102001004000000"/>
    <n v="422002538"/>
    <s v="AYUNTAMIENTO SANTO DOMINGO OESTE"/>
    <s v="CXP00086549"/>
    <x v="1167"/>
    <s v="DGA No. 103-19"/>
    <s v="SERVICIOS DE RECOGIDA DE DESECHOS SOLIDOS"/>
    <s v="DOP"/>
    <n v="-399432"/>
    <n v="-399432"/>
  </r>
  <r>
    <s v="210103001000000000"/>
    <n v="131752268"/>
    <s v="Jinaite Event Pro, SRL"/>
    <s v="CXP00087139"/>
    <x v="1168"/>
    <s v="B150000004"/>
    <s v="SERVICIO DE MONTAJE DE ESCENOGRAFIA Y TARIMA LANZ"/>
    <s v="DOP"/>
    <n v="-324500"/>
    <n v="-324500"/>
  </r>
  <r>
    <s v="210103001000000000"/>
    <n v="131752268"/>
    <s v="Jinaite Event Pro, SRL"/>
    <s v="NCR0000993"/>
    <x v="1168"/>
    <s v="B150000004-NULA"/>
    <s v="POR ERROR EN EL OBJETAL"/>
    <s v="DOP"/>
    <n v="324500"/>
    <n v="324500"/>
  </r>
  <r>
    <s v="210102001004000000"/>
    <s v="00101066181"/>
    <s v="JULIO A.CASTAÑOS GUZMAN"/>
    <s v="CXP00086878"/>
    <x v="1169"/>
    <s v="CNE#20/2019"/>
    <s v="DIETA A LOS MIEMBROS DEL CONSEJO"/>
    <s v="DOP"/>
    <n v="-8000"/>
    <n v="-8000"/>
  </r>
  <r>
    <s v="210102001004000000"/>
    <s v="00101274074"/>
    <s v="PEDRO JOSE AGUERO DIAZ"/>
    <s v="CXP00086871"/>
    <x v="1169"/>
    <s v="CNE#20/2019"/>
    <s v="DIETA A LOS MIEMBROS DEL CONSEJO"/>
    <s v="DOP"/>
    <n v="-8000"/>
    <n v="-8000"/>
  </r>
  <r>
    <s v="210102001004000000"/>
    <s v="00103863247"/>
    <s v="ANA JULIA SURIEL SANCHEZ"/>
    <s v="CXP00086875"/>
    <x v="1169"/>
    <s v="CNE#20/2019"/>
    <s v="DIETA A LOS MIEMBROS DEL CONSEJO"/>
    <s v="DOP"/>
    <n v="-8000"/>
    <n v="-8000"/>
  </r>
  <r>
    <s v="210102001004000000"/>
    <s v="00107602112"/>
    <s v="ETANISLAO CASTILLO REYNOSO"/>
    <s v="CXP00086868"/>
    <x v="1169"/>
    <s v="CNE#20/2019"/>
    <s v="DIETA A LOS MIEMBROS DEL CONSEJO"/>
    <s v="DOP"/>
    <n v="-8000"/>
    <n v="-8000"/>
  </r>
  <r>
    <s v="210102001004000000"/>
    <s v="00109039719"/>
    <s v="KENIA XIOMARA GUANTE VALDEZ"/>
    <s v="CXP00086872"/>
    <x v="1169"/>
    <s v="CNE#20/2019"/>
    <s v="DIETA A LOS MIEMBROS DEL CONSEJO"/>
    <s v="DOP"/>
    <n v="-8000"/>
    <n v="-8000"/>
  </r>
  <r>
    <s v="210102001004000000"/>
    <s v="00111133948"/>
    <s v="CESAR ROBERTO DARGAM ESPAILLAT"/>
    <s v="CXP00086879"/>
    <x v="1169"/>
    <s v="CNE#20/2019"/>
    <s v="DIETA A LOS MIEMBROS DEL CONSEJO"/>
    <s v="DOP"/>
    <n v="-8000"/>
    <n v="-8000"/>
  </r>
  <r>
    <s v="210102001001000000"/>
    <s v="01700161183"/>
    <s v="DOMINGA RAMIREZ GARCIA"/>
    <s v="CXP00089710"/>
    <x v="1170"/>
    <s v="B1500000008"/>
    <s v="PUBLICIDAD DEL 01 DE ENERO AL 28 FEBRERO 2019"/>
    <s v="DOP"/>
    <n v="-70800"/>
    <n v="-70800"/>
  </r>
  <r>
    <s v="210102001001000000"/>
    <n v="131226884"/>
    <s v="Juanfran Servicios Periodisticos, SRL"/>
    <s v="CXP00089702"/>
    <x v="1170"/>
    <s v="B1500000012"/>
    <s v="PUBLICIDAD DEL 01 DE ENERO AL 28 FEBRERO 2019"/>
    <s v="DOP"/>
    <n v="-70800"/>
    <n v="-3000"/>
  </r>
  <r>
    <s v="210102001001000000"/>
    <n v="131451128"/>
    <s v="EL RESUMEN TV CON WAGNER PIÑEYRO, SRL"/>
    <s v="CXP00089423"/>
    <x v="1171"/>
    <s v="B1500000028"/>
    <s v="PAGO PUBLICIDAD ENERO Y FEBRERO 2019"/>
    <s v="DOP"/>
    <n v="-70800"/>
    <n v="-70800"/>
  </r>
  <r>
    <s v="210102001001000000"/>
    <s v="06600137399"/>
    <s v="PABLO JOSE CAONABO DE JESUS"/>
    <s v="CXP00089729"/>
    <x v="1171"/>
    <s v="B1500000004"/>
    <s v="PAGO PROPAGANDA Y PUBLICIDAD"/>
    <s v="DOP"/>
    <n v="-47200"/>
    <n v="-47200"/>
  </r>
  <r>
    <s v="210102001001000000"/>
    <n v="131469779"/>
    <s v="Ferox Solutións, SRL"/>
    <s v="CXP00089695"/>
    <x v="1172"/>
    <s v="NCF00000008"/>
    <s v="PUBLICIDAD DEL 1RO DE ENERO AL 28 DE FEBRERO/2019"/>
    <s v="DOP"/>
    <n v="-70800"/>
    <n v="-70800"/>
  </r>
  <r>
    <s v="210102001001000000"/>
    <n v="131812821"/>
    <s v="Producciones Polanco Minaya, SRL"/>
    <s v="CXP00089419"/>
    <x v="1172"/>
    <s v="B1500000003"/>
    <s v="PAGO PUBLICIDAD ENERO Y FEBRERO 2019"/>
    <s v="DOP"/>
    <n v="-59000"/>
    <n v="-59000"/>
  </r>
  <r>
    <s v="210102001004000000"/>
    <n v="101001577"/>
    <s v="COMPAÑIA DOMINICANA DE TELEFONOS, S.A (CODETEL)"/>
    <s v="PI019767"/>
    <x v="1172"/>
    <s v="NCF:B1500026603"/>
    <s v="SERVICIOS TELEFONICOS FUERA DE SUMARIA, MES DE FEBRERO 2019"/>
    <s v="DOP"/>
    <n v="-2412.36"/>
    <n v="2412.36"/>
  </r>
  <r>
    <s v="210102001004000000"/>
    <n v="411000476"/>
    <s v="AYUNTAMIENTO SAN PEDRO DE MACORIS"/>
    <s v="CXP00091817"/>
    <x v="1173"/>
    <s v="B1500000039"/>
    <s v="SERVICIO DE ASEO URBANO"/>
    <s v="DOP"/>
    <n v="-202853"/>
    <n v="-202853"/>
  </r>
  <r>
    <s v="210103001000000000"/>
    <n v="101083532"/>
    <s v="CHEM-TEC ENTERPRISE DOMINICANA, S.R.L"/>
    <s v="CXP00087017"/>
    <x v="1174"/>
    <s v="CONTR. 10659"/>
    <s v="70% 1ER PAGO COMPRA TERRENO"/>
    <s v="DOP"/>
    <n v="-21735000"/>
    <n v="-21735000"/>
  </r>
  <r>
    <s v="210102001001000000"/>
    <n v="130849056"/>
    <s v="PROTECTORA NACIONAL RANCIER SRL"/>
    <s v="CXP00090099"/>
    <x v="1175"/>
    <s v="B15-003-NULA-ANULADA"/>
    <s v="ERROR EN MONTO"/>
    <s v="DOP"/>
    <n v="-854700"/>
    <n v="-854700"/>
  </r>
  <r>
    <s v="210102001004000000"/>
    <s v="00107602112"/>
    <s v="ETANISLAO CASTILLO REYNOSO"/>
    <s v="CXP00087054"/>
    <x v="1175"/>
    <s v="20/2019"/>
    <s v="DIETA A LOS MIEMBROS DEL CONSEJO"/>
    <s v="DOP"/>
    <n v="-9440"/>
    <n v="-9440"/>
  </r>
  <r>
    <s v="210102001004000000"/>
    <s v="00111133948"/>
    <s v="CESAR ROBERTO DARGAM ESPAILLAT"/>
    <s v="CXP00087063"/>
    <x v="1175"/>
    <s v="20/2019"/>
    <m/>
    <s v="DOP"/>
    <n v="-8000"/>
    <n v="-8000"/>
  </r>
  <r>
    <s v="210102001001000000"/>
    <n v="130849056"/>
    <s v="PROTECTORA NACIONAL RANCIER SRL"/>
    <s v="NCR0001013"/>
    <x v="1175"/>
    <s v="B1500000003-NULA"/>
    <s v="ADQUISICION DE MESA DE 1ERO Y 2DO DE BASICA"/>
    <s v="DOP"/>
    <n v="854700"/>
    <n v="854700"/>
  </r>
  <r>
    <s v="210102001004000000"/>
    <n v="414000059"/>
    <s v="AYUNTAMIENTO MUNICIPAL DE SAN CRISTOBAL"/>
    <s v="CXP00091968"/>
    <x v="1176"/>
    <s v="B1500000194"/>
    <s v="RECOLECCION DE DESECHOS SOLIDOS MARZO,ABRIL,MAYO Y JUNIO2019"/>
    <s v="DOP"/>
    <n v="-54450"/>
    <n v="-54450"/>
  </r>
  <r>
    <s v="210102001004000000"/>
    <n v="414000059"/>
    <s v="AYUNTAMIENTO MUNICIPAL DE SAN CRISTOBAL"/>
    <s v="CXP00091969"/>
    <x v="1176"/>
    <s v="B1500000195"/>
    <s v="RECOLECCION DE DESECHOS SOLIDOS MARZO,ABRIL,MAYO Y JUNIO2019"/>
    <s v="DOP"/>
    <n v="-48000"/>
    <n v="-48000"/>
  </r>
  <r>
    <s v="210103001000000000"/>
    <s v="04700400452"/>
    <s v="LICELO VASQUEZ TINEO"/>
    <s v="PAG00276504"/>
    <x v="1176"/>
    <m/>
    <s v="CONTR.#0105-07"/>
    <s v="DOP"/>
    <n v="1885108.53"/>
    <n v="1885108.53"/>
  </r>
  <r>
    <s v="210102001004000000"/>
    <n v="110125372"/>
    <s v="EL PROGRESO DEL LIMON, S.R.L."/>
    <s v="CXP00087863"/>
    <x v="1177"/>
    <s v="B1500000230"/>
    <s v="SERVICIO ENERGIA ELCTRICA DURANTE EL MES DE MARZO 2019"/>
    <s v="DOP"/>
    <n v="-768936.09"/>
    <n v="-768936.09"/>
  </r>
  <r>
    <s v="210102001004000000"/>
    <n v="110125372"/>
    <s v="EL PROGRESO DEL LIMON, S.R.L."/>
    <s v="CXP00088503"/>
    <x v="1177"/>
    <s v="B150000240"/>
    <s v="ENERGIA ELECTRICA MES DE MARZO 2019"/>
    <s v="DOP"/>
    <n v="-20954.61"/>
    <n v="-20954.61"/>
  </r>
  <r>
    <s v="210102001001000000"/>
    <n v="101037849"/>
    <s v=" HOTELES NACIONALES, S. A."/>
    <s v="CXP00089450"/>
    <x v="1178"/>
    <s v="B1500000362"/>
    <s v="SERVICIO DE SALON."/>
    <s v="DOP"/>
    <n v="-722730"/>
    <n v="-722730"/>
  </r>
  <r>
    <s v="210102001004000000"/>
    <n v="401007339"/>
    <s v="MINISTERIO DE EDUCACION"/>
    <s v="PAG00276819"/>
    <x v="1178"/>
    <m/>
    <s v="PI019195"/>
    <s v="DOP"/>
    <n v="2278500"/>
    <n v="2278500"/>
  </r>
  <r>
    <s v="210102001004000000"/>
    <n v="4150000124"/>
    <s v="AYUNTAMIENTO M. DE BANI ERROR RNC"/>
    <s v="CXP00087788"/>
    <x v="1179"/>
    <s v="DGANo.347/2019"/>
    <s v="SERV.DE RECOLECCION DE DESECHOS SOLIDOS ALOS CENTROS EDUCATI"/>
    <s v="DOP"/>
    <n v="-293850"/>
    <n v="-293850"/>
  </r>
  <r>
    <s v="210102001001000000"/>
    <s v="09300138055"/>
    <s v="MAGALI PEREZ DEL CASTILLO."/>
    <s v="CXP00087654"/>
    <x v="1179"/>
    <s v="B1500000003"/>
    <s v="ADQUISICION DE MOBILIARIO ESCOLAR 2014-2015"/>
    <s v="DOP"/>
    <n v="-677676.71"/>
    <n v="-103374.41"/>
  </r>
  <r>
    <s v="210102001001000000"/>
    <n v="130773823"/>
    <s v="Lian T.V. Producciones, SRL"/>
    <s v="CXP00090190"/>
    <x v="1180"/>
    <s v="B1500000033"/>
    <s v="PUBLICIDAD del 1 DE SEPT. AL 31 DE OCT. 2018"/>
    <s v="DOP"/>
    <n v="-70800"/>
    <n v="-70800"/>
  </r>
  <r>
    <s v="210102001001000000"/>
    <s v="04500019007"/>
    <s v="JOSE ARQUIMEDES MEDINA GONZALEZ"/>
    <s v="CXP00089543"/>
    <x v="1180"/>
    <s v="B1500000001"/>
    <s v="SERVICIO PUBLICIDAD, PERIODO DEL 01/02 AL 31/03/19"/>
    <s v="DOP"/>
    <n v="-59000"/>
    <n v="-59000"/>
  </r>
  <r>
    <s v="210102001001000000"/>
    <s v="02301527103"/>
    <s v="Ketty Zeneida Ramirez Ortega"/>
    <s v="CXP00089498"/>
    <x v="1181"/>
    <s v="B1500000005."/>
    <s v="SERV. DE PUBLICIDAD Y PROG. DEL 1/2/19 AL 31/3/19"/>
    <s v="DOP"/>
    <n v="-70800"/>
    <n v="-70800"/>
  </r>
  <r>
    <s v="210103001000000000"/>
    <s v="01000799708"/>
    <s v="PORFIRIO FELIZ"/>
    <s v="CXP00087557"/>
    <x v="1181"/>
    <s v="contr.12325-DEPOSITO"/>
    <s v="dEPOSITO CORRESP. A DOS MESES DE ALQUILER"/>
    <s v="DOP"/>
    <n v="-44000"/>
    <n v="-44000"/>
  </r>
  <r>
    <s v="210103001000000000"/>
    <s v="01000799708"/>
    <s v="PORFIRIO FELIZ"/>
    <s v="CXP00087611"/>
    <x v="1181"/>
    <s v="CONT.12325-DEPOSITO*"/>
    <s v="DEPOSITO CORREP. A DOS MESES DE ALQUILER"/>
    <s v="DOP"/>
    <n v="-44000"/>
    <n v="-44000"/>
  </r>
  <r>
    <s v="210103001000000000"/>
    <s v="01000799708"/>
    <s v="PORFIRIO FELIZ"/>
    <s v="NCR0001010"/>
    <x v="1181"/>
    <s v="CONTRA.12325-DEPOSIT"/>
    <s v="DEPOSITO CORRESP. A DOS MESES DE ALQUILER"/>
    <s v="DOP"/>
    <n v="51920"/>
    <n v="51920"/>
  </r>
  <r>
    <s v="210102001001000000"/>
    <s v="04800505531"/>
    <s v="REINALDO ANTONIO SANCHEZ MARTE"/>
    <s v="CXP00089379"/>
    <x v="1182"/>
    <s v="NCF:B1500000042"/>
    <s v="PAGO  SERVICIO PUBLICIDAD Y PROPAGANDA"/>
    <s v="DOP"/>
    <n v="-70800"/>
    <n v="-70800"/>
  </r>
  <r>
    <s v="210102001004000000"/>
    <n v="430086584"/>
    <s v="CORPORACION DE ACUEDUCTO Y ALCANTARILLADO DE BOCA CHICA(CORAABO)"/>
    <s v="CXP00088280"/>
    <x v="1183"/>
    <s v="DGA 383-2019"/>
    <s v="SERV. DE AGUA POTABLE,MES DE NOV.2018"/>
    <s v="DOP"/>
    <n v="-1164478"/>
    <n v="-1164478"/>
  </r>
  <r>
    <s v="210102001004000000"/>
    <n v="411000476"/>
    <s v="AYUNTAMIENTO SAN PEDRO DE MACORIS"/>
    <s v="CXP00091822"/>
    <x v="1183"/>
    <s v="B1500000043"/>
    <s v="SERV. MES DE ABRIL"/>
    <s v="DOP"/>
    <n v="-202853"/>
    <n v="-202853"/>
  </r>
  <r>
    <s v="210102001004000000"/>
    <n v="402002364"/>
    <s v="AYUNTAMIENTO DEL MUNICIPIO DE SANTIAGO"/>
    <s v="CXP00087840"/>
    <x v="1184"/>
    <s v="B1500001134"/>
    <s v="SERVICIO DE ASEO URBANO MES DE MARZO 2019"/>
    <s v="DOP"/>
    <n v="-786685"/>
    <n v="-407398"/>
  </r>
  <r>
    <s v="210102001004000000"/>
    <n v="430086584"/>
    <s v="CORPORACION DE ACUEDUCTO Y ALCANTARILLADO DE BOCA CHICA(CORAABO)"/>
    <s v="CXP00088274"/>
    <x v="1185"/>
    <s v="DGA No. 384-19"/>
    <s v="PAGO POR SERVICIO DE AGUA POTABLE"/>
    <s v="DOP"/>
    <n v="-1129477"/>
    <n v="-1129477"/>
  </r>
  <r>
    <s v="210102001004000000"/>
    <n v="131824218"/>
    <s v="CONSORCIO BORG"/>
    <s v="CXP00089201"/>
    <x v="1186"/>
    <s v="A010010011500000001"/>
    <s v="SERVICIO DE REFRIGERIO Y ALMUERZO,TALLER INFANTIL"/>
    <s v="DOP"/>
    <n v="-3511680"/>
    <n v="-3511680"/>
  </r>
  <r>
    <s v="210102001004000000"/>
    <n v="131824218"/>
    <s v="CONSORCIO BORG"/>
    <s v="NCR0001061"/>
    <x v="1186"/>
    <s v="A010010011500000001N"/>
    <s v="ANULADA POR CAMBIO DE NCF"/>
    <s v="DOP"/>
    <n v="3511680"/>
    <n v="3511680"/>
  </r>
  <r>
    <s v="210103001000000000"/>
    <s v="00115753303"/>
    <s v="JANIRA LEBRON D´ORVILLE"/>
    <s v="CXP00089614"/>
    <x v="1187"/>
    <s v="CONTR. 12316-1"/>
    <s v="CUBICACION # 1"/>
    <s v="DOP"/>
    <n v="-3926181.75"/>
    <n v="-785236.35"/>
  </r>
  <r>
    <s v="210102001004000000"/>
    <n v="411000476"/>
    <s v="AYUNTAMIENTO SAN PEDRO DE MACORIS"/>
    <s v="CXP00091785"/>
    <x v="1188"/>
    <s v="B1500000047"/>
    <s v="SERVICIO DE ASEO"/>
    <s v="DOP"/>
    <n v="-202853"/>
    <n v="-202853"/>
  </r>
  <r>
    <s v="210103001000000000"/>
    <s v="00108054644"/>
    <s v="JUAN DE LA CRUZ PERALTA"/>
    <s v="CXP00088768"/>
    <x v="1189"/>
    <s v="CONTR. 1331-47"/>
    <s v="ALQUILER LOCAL, CORRESP. MES DE MARZO 2019"/>
    <s v="DOP"/>
    <n v="-35400"/>
    <n v="-35400"/>
  </r>
  <r>
    <s v="210102001004000000"/>
    <s v="00104878277"/>
    <s v="LEONTE RAFAEL RAMIREZ LEONARDO"/>
    <s v="CXP00089018"/>
    <x v="1189"/>
    <s v="OFICIO #019/2019,"/>
    <m/>
    <s v="DOP"/>
    <n v="-25000"/>
    <n v="-22500"/>
  </r>
  <r>
    <s v="210102001004000000"/>
    <s v="00101228997"/>
    <s v="VALENTIN AMARO ALMONTE"/>
    <s v="PI019943"/>
    <x v="1189"/>
    <s v="OFIC.DGC.#*070/2019"/>
    <s v="PAGO A CONFERENCISTA  QUE LABORÁ EN LA XXII FERIA LIBRO/2019"/>
    <s v="DOP"/>
    <n v="-17700"/>
    <n v="-17700"/>
  </r>
  <r>
    <s v="210103001000000000"/>
    <s v="00112320924"/>
    <s v="CLAUDIO ENRIQUE RIVERA RODRIGUEZ"/>
    <s v="PI019947"/>
    <x v="1190"/>
    <s v="OFIC.DGEI.03.#108/19"/>
    <s v="PRESUPUESTO PARA LOS ESPECIALISTAS DEL AREA INFANTIL, XXII F"/>
    <s v="DOP"/>
    <n v="-17700"/>
    <n v="-17700"/>
  </r>
  <r>
    <s v="210102001004000000"/>
    <s v="00103217048"/>
    <s v="MARTHA MARIA CHECO MIESES"/>
    <s v="CXP00088975"/>
    <x v="1191"/>
    <s v="OFIC. DGC-69/19"/>
    <s v="SOLICITUD PAGO A CONFERENCISTA EN LA 22A FERIA DEL LIBRO/19"/>
    <s v="DOP"/>
    <n v="-15000"/>
    <n v="-15000"/>
  </r>
  <r>
    <s v="210102001004000000"/>
    <n v="414000059"/>
    <s v="AYUNTAMIENTO MUNICIPAL DE SAN CRISTOBAL"/>
    <s v="CXP00091970"/>
    <x v="1192"/>
    <s v="B1500000256"/>
    <s v="RECOLECCION DE DESECHOS SOLIDOS MARZO,ABRIL,MAYO Y JUNIO2019"/>
    <s v="DOP"/>
    <n v="-54450"/>
    <n v="-54450"/>
  </r>
  <r>
    <s v="210102001004000000"/>
    <n v="414000059"/>
    <s v="AYUNTAMIENTO MUNICIPAL DE SAN CRISTOBAL"/>
    <s v="CXP00091972"/>
    <x v="1192"/>
    <s v="B1500000257"/>
    <s v="RECOLECCION DE DESECHOS SOLIDOS MARZO,ABRIL,MAYO Y JUNIO2019"/>
    <s v="DOP"/>
    <n v="-54450"/>
    <n v="-54450"/>
  </r>
  <r>
    <s v="210102001004000000"/>
    <n v="414000059"/>
    <s v="AYUNTAMIENTO MUNICIPAL DE SAN CRISTOBAL"/>
    <s v="CXP00091971"/>
    <x v="1192"/>
    <s v="B1500000258"/>
    <s v="RECOLECCION DE DESECHOS SOLIDOS MARZO,ABRIL,MAYO Y JUNIO2019"/>
    <s v="DOP"/>
    <n v="-48000"/>
    <n v="-48000"/>
  </r>
  <r>
    <s v="210102001004000000"/>
    <n v="414000059"/>
    <s v="AYUNTAMIENTO MUNICIPAL DE SAN CRISTOBAL"/>
    <s v="CXP00091973"/>
    <x v="1192"/>
    <s v="B1500000259"/>
    <s v="RECOLECCION DE DESECHOS SOLIDOS MARZO,ABRIL,MAYO Y JUNIO2019"/>
    <s v="DOP"/>
    <n v="-48000"/>
    <n v="-48000"/>
  </r>
  <r>
    <s v="210103001000000000"/>
    <s v="02500433442"/>
    <s v="JEAN CARLOS PERALTA TEJADA"/>
    <s v="CXP00090653"/>
    <x v="1193"/>
    <s v="CONTR.1039-2"/>
    <s v="CUBICACION #2"/>
    <s v="DOP"/>
    <n v="-3825703.32"/>
    <n v="-3060562.66"/>
  </r>
  <r>
    <s v="210102001004000000"/>
    <n v="423002565"/>
    <s v="AYUNTAMIENTO SANTO DOMINGO ESTE"/>
    <s v="CXP00089365"/>
    <x v="1193"/>
    <s v="OFIC.DGA 513/19"/>
    <s v="RESIDUO SOLIDO CORRESP. AL MES DE MAYO 2019"/>
    <s v="DOP"/>
    <n v="-565944.19999999995"/>
    <n v="-565944.19999999995"/>
  </r>
  <r>
    <s v="210102001004000000"/>
    <n v="405000394"/>
    <s v="AYUNTAMIENTO MUNICIPAL ALTAMIRA"/>
    <s v="PI020412"/>
    <x v="1193"/>
    <s v="NCF:B1500000013"/>
    <s v="SERV. DE RECOL. DE DESECHOS SOLIDOS,C.E. REGIONAL 11,DIST.E."/>
    <s v="DOP"/>
    <n v="-48150"/>
    <n v="-48150"/>
  </r>
  <r>
    <s v="210103001000000000"/>
    <s v="00112320924"/>
    <s v="CLAUDIO ENRIQUE RIVERA RODRIGUEZ"/>
    <s v="PI020063"/>
    <x v="1193"/>
    <s v="OFIC.DGEI.#*108/2019"/>
    <s v="PRESUPUESTO PARA LOS ESPECIALISTAS DEL AREA INFANTIL, XXII"/>
    <s v="DOP"/>
    <n v="-30000"/>
    <n v="-30000"/>
  </r>
  <r>
    <s v="210103001000000000"/>
    <n v="131400892"/>
    <s v=" FIDEICOMISO IRREVOCABLE DE DESARROLLO INMOBILIARIO Y ADMINISTRACION PAIS"/>
    <s v="CXP00090124"/>
    <x v="1194"/>
    <s v="B1500000007"/>
    <s v="ALQ. LOCAL DEL 19 DE MAYO AL 19 DE AGOSTO 2019"/>
    <s v="DOP"/>
    <n v="-2689222.95"/>
    <n v="-2689222.95"/>
  </r>
  <r>
    <s v="210102001004000000"/>
    <n v="401007479"/>
    <s v="AYUNTAMIENTO DEL DISTRITO NACIONAL"/>
    <s v="CXP00089374"/>
    <x v="1194"/>
    <s v="OFIC.DGA 537-19"/>
    <s v="RESIDUO SOLIDO CORRESP. AL MES DE MAYO 2019"/>
    <s v="DOP"/>
    <n v="-295714"/>
    <n v="-295714"/>
  </r>
  <r>
    <s v="210102001004000000"/>
    <n v="430086584"/>
    <s v="CORPORACION DE ACUEDUCTO Y ALCANTARILLADO DE BOCA CHICA(CORAABO)"/>
    <s v="PI020356"/>
    <x v="1195"/>
    <s v="OFIC.DGA#542/2019"/>
    <s v="SERVICIO DE AGUA POTABLE A LOS 49 ENTROS EDUCATIVOS DEL DIST"/>
    <s v="DOP"/>
    <n v="-1309473"/>
    <n v="-1309473"/>
  </r>
  <r>
    <s v="210102001004000000"/>
    <n v="430086584"/>
    <s v="CORPORACION DE ACUEDUCTO Y ALCANTARILLADO DE BOCA CHICA(CORAABO)"/>
    <s v="CXP00090288"/>
    <x v="1195"/>
    <s v="DGA-543-2019"/>
    <s v="PAGO SERVICIO DE AGUA POTABLE"/>
    <s v="DOP"/>
    <n v="-1182044"/>
    <n v="-1182044"/>
  </r>
  <r>
    <s v="210102001001000000"/>
    <n v="131317172"/>
    <s v="STOVE &amp; CO, SRL"/>
    <s v="CXP00089196"/>
    <x v="1195"/>
    <s v="B1500000068"/>
    <s v="ALOJAMIENTO, SALON Y ALIMENTACION"/>
    <s v="DOP"/>
    <n v="-3056800"/>
    <n v="-315"/>
  </r>
  <r>
    <s v="210103001000000000"/>
    <s v="03104069657"/>
    <s v="ALDO ANTONIO UREÑA AGRAMONTE"/>
    <s v="CXP00089212"/>
    <x v="1196"/>
    <s v="CONTR.0385-0110"/>
    <s v="CUBICACION #12-FINAL"/>
    <s v="DOP"/>
    <n v="-1593563.16"/>
    <n v="-1593563.16"/>
  </r>
  <r>
    <s v="210103001000000000"/>
    <s v="03104069657"/>
    <s v="ALDO ANTONIO UREÑA AGRAMONTE"/>
    <s v="NCR0001581"/>
    <x v="1196"/>
    <s v="CONTR.0385-0110****"/>
    <s v="CAMBIO EN EL MONTO"/>
    <s v="DOP"/>
    <n v="1593563.16"/>
    <n v="1593563.16"/>
  </r>
  <r>
    <s v="210102001004000000"/>
    <n v="430086584"/>
    <s v="CORPORACION DE ACUEDUCTO Y ALCANTARILLADO DE BOCA CHICA(CORAABO)"/>
    <s v="CXP00090296"/>
    <x v="1197"/>
    <s v="OFIC. DGA.563/2019"/>
    <s v="SERVICIO AGUA POTABLE, CORAABO."/>
    <s v="DOP"/>
    <n v="-1182044"/>
    <n v="-1182044"/>
  </r>
  <r>
    <s v="210102001001000000"/>
    <n v="130192529"/>
    <s v="PROYECTOS MEGA COMPAÑIA DE INGENIEROS, SRL"/>
    <s v="CXP00089738"/>
    <x v="1198"/>
    <s v="CONTR.1116-2"/>
    <s v="CUBICACION #2"/>
    <s v="DOP"/>
    <n v="-2406816.5499999998"/>
    <n v="-1925453.24"/>
  </r>
  <r>
    <s v="210103001000000000"/>
    <s v="03103187120"/>
    <s v="MIGUEL ANTONIO SUED GOMEZ"/>
    <s v="CXP00089609"/>
    <x v="1199"/>
    <s v="CONTR. 3231 Y 1040-1"/>
    <s v="PAGO FINAL COMPRA TERRENO"/>
    <s v="DOP"/>
    <n v="-1503271"/>
    <n v="-1503271"/>
  </r>
  <r>
    <s v="210103001000000000"/>
    <s v="03103187120"/>
    <s v="MIGUEL ANTONIO SUED GOMEZ"/>
    <s v="NCR0001067"/>
    <x v="1199"/>
    <s v="CONTR. 3231 Y 1040-2"/>
    <s v="ANULADA POR ERROR EN EL MONTO"/>
    <s v="DOP"/>
    <n v="1503271"/>
    <n v="1503271"/>
  </r>
  <r>
    <s v="210103001000000000"/>
    <n v="11900029379"/>
    <s v="REYNALIZ YUERNY MONCION ESPINAL"/>
    <s v="CXP00089641"/>
    <x v="1200"/>
    <s v="CONTRS.210 Y 00109"/>
    <s v="CUBICACION #15 FINAL"/>
    <s v="DOP"/>
    <n v="-2440570.0299999998"/>
    <n v="-2362612.1800000002"/>
  </r>
  <r>
    <s v="210103001000000000"/>
    <s v="00100476936"/>
    <s v="ROMEO ANTONIO DEL VALLE PEREZ"/>
    <s v="CXP00089623"/>
    <x v="1200"/>
    <s v="CONTR-12379-1"/>
    <s v=" CUBICACIÓN NO. 1"/>
    <s v="DOP"/>
    <n v="-2771279.31"/>
    <n v="-2217023.4500000002"/>
  </r>
  <r>
    <s v="210102001001000000"/>
    <n v="130662142"/>
    <s v="MOBINOX, SRL"/>
    <s v="MIED-168473"/>
    <x v="1200"/>
    <s v="B1500000016"/>
    <s v="B1500000016"/>
    <s v="DOP"/>
    <n v="402710.4"/>
    <n v="402710.4"/>
  </r>
  <r>
    <s v="210102001001000000"/>
    <n v="130774005"/>
    <s v="INVERSIONES GRETMON SRL"/>
    <s v="CXP00090360"/>
    <x v="1201"/>
    <s v="B1500000022"/>
    <s v="ADQUISICION MATERIALES DE REDES"/>
    <s v="DOP"/>
    <n v="-8766810"/>
    <n v="-8766810"/>
  </r>
  <r>
    <s v="210103001000000000"/>
    <s v="00200110641"/>
    <s v="CARMEN LUISA UREÑA CONCEPCION"/>
    <s v="CXP00089895"/>
    <x v="1201"/>
    <s v="CONTR. 0964-19"/>
    <s v="ALQUILER LOCAL ABRIL Y MAYO 2019"/>
    <s v="DOP"/>
    <n v="-44232.3"/>
    <n v="-44232.3"/>
  </r>
  <r>
    <s v="210102001001000000"/>
    <n v="130192529"/>
    <s v="PROYECTOS MEGA COMPAÑIA DE INGENIEROS, SRL"/>
    <s v="CXP00089718"/>
    <x v="1202"/>
    <s v="CONTR. 1115-2"/>
    <s v="CUBICACION #2"/>
    <s v="DOP"/>
    <n v="-3281685"/>
    <n v="-2625348"/>
  </r>
  <r>
    <s v="210102001004000000"/>
    <n v="430086584"/>
    <s v="CORPORACION DE ACUEDUCTO Y ALCANTARILLADO DE BOCA CHICA(CORAABO)"/>
    <s v="CXP00090207"/>
    <x v="1203"/>
    <s v="DGA#541/2019"/>
    <s v="SERVICIO DE AGUA POTABLE"/>
    <s v="DOP"/>
    <n v="-1151009"/>
    <n v="-1151009"/>
  </r>
  <r>
    <s v="210102001004000000"/>
    <n v="130284083"/>
    <s v="MULTIPARQUES, S.R.L."/>
    <s v="CXP00091133"/>
    <x v="1204"/>
    <s v="B1500000015"/>
    <s v="SERV. DE ENERGIA ELECTRICA EN EL CENTRO DE ACOPIO DE HAINA ."/>
    <s v="DOP"/>
    <n v="-358898.01"/>
    <n v="-358898.01"/>
  </r>
  <r>
    <s v="210103001000000000"/>
    <n v="122023747"/>
    <s v="INMOBILIARIA E INVERSIONES ANABEL, S.R.L."/>
    <s v="CXP00091051"/>
    <x v="1205"/>
    <s v="B1500000055"/>
    <s v="ALQUILER MES DE JULIO 2019"/>
    <s v="DOP"/>
    <n v="-108560"/>
    <n v="-108560"/>
  </r>
  <r>
    <s v="210102001004000000"/>
    <n v="414000059"/>
    <s v="AYUNTAMIENTO MUNICIPAL DE SAN CRISTOBAL"/>
    <s v="CXP00091975"/>
    <x v="1205"/>
    <s v="B1500000305"/>
    <s v="RECOLECCION DE DESECHOS SOLIDOS MARZO,ABRIL,MAYO Y JUNIO2019"/>
    <s v="DOP"/>
    <n v="-54450"/>
    <n v="-54450"/>
  </r>
  <r>
    <s v="210102001004000000"/>
    <n v="414000059"/>
    <s v="AYUNTAMIENTO MUNICIPAL DE SAN CRISTOBAL"/>
    <s v="CXP00091974"/>
    <x v="1205"/>
    <s v="B1500000304"/>
    <s v="RECOLECCION DE DESECHOS SOLIDOS MARZO,ABRIL,MAYO Y JUNIO2019"/>
    <s v="DOP"/>
    <n v="-48000"/>
    <n v="-48000"/>
  </r>
  <r>
    <s v="210103001000000000"/>
    <n v="122023747"/>
    <s v="INMOBILIARIA E INVERSIONES ANABEL, S.R.L."/>
    <s v="CXP00091053"/>
    <x v="1205"/>
    <s v="B1500000056"/>
    <s v="SERVICIO DE MANTENIMIENTO DE LOCAL JULIO/2019"/>
    <s v="DOP"/>
    <n v="-20319.509999999998"/>
    <n v="-20319.509999999998"/>
  </r>
  <r>
    <s v="210103001000000000"/>
    <s v="00101507168"/>
    <s v="CLARA LUCIANO AQUINO"/>
    <s v="CXP00091354"/>
    <x v="1206"/>
    <s v="FACTURA B1500000051"/>
    <s v="PAGO ACTOS DE COMPROBACION CON TRASLADO NOTARIO."/>
    <s v="DOP"/>
    <n v="-41772"/>
    <n v="-41772"/>
  </r>
  <r>
    <s v="210103001000000000"/>
    <s v="00101507168"/>
    <s v="CLARA LUCIANO AQUINO"/>
    <s v="CXP00091409"/>
    <x v="1206"/>
    <s v="B1500000051"/>
    <s v="PAGO ACTOS DE COMPROBACION CON TRASLADO NOTARIO."/>
    <s v="DOP"/>
    <n v="-41772"/>
    <n v="-41772"/>
  </r>
  <r>
    <s v="210103001000000000"/>
    <s v="04701742142"/>
    <s v="ANEUDYS PEÑALO BATISTA"/>
    <s v="CXP00090929"/>
    <x v="1207"/>
    <s v="CONTR.1318 Y 0965-34"/>
    <s v="ALQUILER MES DE JULIO 2019"/>
    <s v="DOP"/>
    <n v="-144405.45000000001"/>
    <n v="-144405.45000000001"/>
  </r>
  <r>
    <s v="210103001000000000"/>
    <n v="130062562"/>
    <s v="CONSTRUCTORA BICESA SRL."/>
    <s v="MIED-143472"/>
    <x v="1208"/>
    <s v="CONTR. 0037-ANTICIPO"/>
    <s v="20% AVANCE"/>
    <s v="DOP"/>
    <n v="-2051221.98"/>
    <n v="-2051221.98"/>
  </r>
  <r>
    <s v="210103001000000000"/>
    <s v="00102684172"/>
    <s v="RAMONA ANDI SANTOS SANTOS"/>
    <s v="CXP00091910"/>
    <x v="1209"/>
    <s v="B1500000042"/>
    <m/>
    <s v="DOP"/>
    <n v="-35400"/>
    <n v="-35400"/>
  </r>
  <r>
    <s v="210103001000000000"/>
    <s v="01800296228"/>
    <s v="MANUEL ANTONIO PIMENTEL GOMEZ."/>
    <s v="CXP00091523"/>
    <x v="1210"/>
    <s v="CONTR. 6054-5"/>
    <s v="ALQUILER LOCA,MAYO,JUNIO Y JULIO-2019"/>
    <s v="DOP"/>
    <n v="-141600"/>
    <n v="-141600"/>
  </r>
  <r>
    <s v="210103001000000000"/>
    <s v="00109019877"/>
    <s v="BRAYAN FELIPE PERALTA"/>
    <s v="CXP00091566"/>
    <x v="1211"/>
    <s v="CONTR. 00174-2"/>
    <s v="ALQUILER LOCAL, CORRESP. MES DE AGOSTO 2019"/>
    <s v="DOP"/>
    <n v="-60074.64"/>
    <n v="-60074.64"/>
  </r>
  <r>
    <s v="210102001004000000"/>
    <n v="101001577"/>
    <s v="COMPAÑIA DOMINICANA DE TELEFONOS, S.A (CODETEL)"/>
    <s v="PAG00309747"/>
    <x v="1212"/>
    <m/>
    <s v="CXP000091557"/>
    <s v="DOP"/>
    <n v="420801.03"/>
    <n v="-420801.03"/>
  </r>
  <r>
    <s v="210102001004000000"/>
    <n v="131335071"/>
    <s v="FLORISTERIA GANESHA, SRL"/>
    <s v="CXP00092560"/>
    <x v="1213"/>
    <s v="B1500000027"/>
    <s v="OFRENDAS FLORALES Y RAMOS DE ROSAS"/>
    <s v="DOP"/>
    <n v="-120000.01"/>
    <n v="-120000.01"/>
  </r>
  <r>
    <s v="210102001004000000"/>
    <n v="430086584"/>
    <s v="CORPORACION DE ACUEDUCTO Y ALCANTARILLADO DE BOCA CHICA(CORAABO)"/>
    <s v="CXP00091786"/>
    <x v="1214"/>
    <s v="OFIC.#DGA-734/2019"/>
    <s v="SERVICIO DE AGUA POTABLE A LOS 49 CENTROS EDUCATIVOS DEL DIS"/>
    <s v="DOP"/>
    <n v="-1182044"/>
    <n v="-1182044"/>
  </r>
  <r>
    <s v="210102001004000000"/>
    <n v="430093297"/>
    <s v="CORPORACIÓN DEL ACUEDUCTO Y ALCANTARILLADO DE LA VEGA"/>
    <s v="CXP00093105"/>
    <x v="1214"/>
    <s v="NCF:B1500001334"/>
    <s v="SERVICIO DE AGUA POTABLE A LOS 194 CENTROS EDUCATIVOS DE LA"/>
    <s v="DOP"/>
    <n v="-444072"/>
    <n v="-444072"/>
  </r>
  <r>
    <s v="210102001004000000"/>
    <n v="401007479"/>
    <s v="AYUNTAMIENTO DEL DISTRITO NACIONAL"/>
    <s v="CXP00091791"/>
    <x v="1214"/>
    <s v="OFI-735/2019"/>
    <s v="SERV. RECOGIDA DE BASURA EN DIST. NACIONAL, MES DE JULIO/19"/>
    <s v="DOP"/>
    <n v="-297214"/>
    <n v="-297214"/>
  </r>
  <r>
    <s v="210103001000000000"/>
    <s v="00109019877"/>
    <s v="BRAYAN FELIPE PERALTA"/>
    <s v="CXP00092305"/>
    <x v="1215"/>
    <s v="CONTR. 00174-3"/>
    <s v="ALQUILER LOCAL, CORRESP.MES DE SEPTIEMBRE 2019"/>
    <s v="DOP"/>
    <n v="-60382.25"/>
    <n v="-60382.25"/>
  </r>
  <r>
    <s v="210103001000000000"/>
    <n v="15000014280"/>
    <s v="MARLENI SORIBEL TEJEDA DIAZ"/>
    <s v="CXP00092498"/>
    <x v="1216"/>
    <s v="CONTR.0576-30"/>
    <s v="ALQUILER MES DE AGOSTO,SEPT.OCT.2019"/>
    <s v="DOP"/>
    <n v="-2814300"/>
    <n v="-2814300"/>
  </r>
  <r>
    <s v="210102001004000000"/>
    <n v="430093297"/>
    <s v="CORPORACIÓN DEL ACUEDUCTO Y ALCANTARILLADO DE LA VEGA"/>
    <s v="CXP00093058"/>
    <x v="1216"/>
    <s v="B1500001471"/>
    <s v="SERVICIO DE AGUA POTABLE"/>
    <s v="DOP"/>
    <n v="-452948"/>
    <n v="-452948"/>
  </r>
  <r>
    <s v="210103001000000000"/>
    <s v="00103099255"/>
    <s v="ALEJANDRO RODRIGUEZ"/>
    <s v="CXP00092512"/>
    <x v="1216"/>
    <s v="CONTR.0016-58"/>
    <s v="PAGO ALQUILER  MES DE AGOSTO/2019"/>
    <s v="DOP"/>
    <n v="-24780"/>
    <n v="-24780"/>
  </r>
  <r>
    <s v="210103001000000000"/>
    <n v="15000014280"/>
    <s v="MARLENI SORIBEL TEJEDA DIAZ"/>
    <s v="NCR0001214"/>
    <x v="1216"/>
    <s v="CONTR.0576-30 NULA"/>
    <s v="POR ERROR EN MONTO"/>
    <s v="DOP"/>
    <n v="2814300"/>
    <n v="2814300"/>
  </r>
  <r>
    <s v="210103001000000000"/>
    <n v="401509441"/>
    <s v="HNAS. DE LA VIRGEN MARIA DEL MONTE CARMELO"/>
    <s v="CXP00092621"/>
    <x v="1217"/>
    <s v="CONTR.1291-14"/>
    <s v="ALQUILER MES DE JUNIO  2019"/>
    <s v="DOP"/>
    <n v="-125426.52"/>
    <n v="-125426.52"/>
  </r>
  <r>
    <s v="210102001004000000"/>
    <n v="430086584"/>
    <s v="CORPORACION DE ACUEDUCTO Y ALCANTARILLADO DE BOCA CHICA(CORAABO)"/>
    <s v="CXP00092894"/>
    <x v="1218"/>
    <s v="DGA No. 972-19"/>
    <s v="PAGO SERVICIO DE AGUA POTABLE"/>
    <s v="DOP"/>
    <n v="-1167764"/>
    <n v="-1167764"/>
  </r>
  <r>
    <s v="210102001004000000"/>
    <n v="430086584"/>
    <s v="CORPORACION DE ACUEDUCTO Y ALCANTARILLADO DE BOCA CHICA(CORAABO)"/>
    <s v="CXP00092895"/>
    <x v="1218"/>
    <s v="OFIC.#DGA-973/2019"/>
    <s v="SERVICIO DE AGUA POTABLE A LOS 48 CENTROS EDUCATIVOS DEL DIS"/>
    <s v="DOP"/>
    <n v="-1167764"/>
    <n v="-1167764"/>
  </r>
  <r>
    <s v="210103001000000000"/>
    <n v="101579404"/>
    <s v="DECOMARMOL &amp; CONSTRUCCIONES, SRL."/>
    <s v="CXP00092926"/>
    <x v="1219"/>
    <s v="CONTR.2698ADEN.10563"/>
    <s v="CUBICACION N°6 Y ADICIONAL"/>
    <s v="DOP"/>
    <n v="-2216301.63"/>
    <n v="-1780725.76"/>
  </r>
  <r>
    <s v="210102001004000000"/>
    <n v="130478155"/>
    <s v="COLEGIO TECNICO LA REDENCION DE PANTOJA S A"/>
    <s v="CXP00093945"/>
    <x v="1220"/>
    <s v="B1500000030"/>
    <s v="ALQUILER LOCAL CORRESP. A OCTUBRE 2019"/>
    <s v="DOP"/>
    <n v="-147500"/>
    <n v="-147500"/>
  </r>
  <r>
    <s v="210102001004000000"/>
    <n v="131811914"/>
    <s v="GRAPA GROUP SRL"/>
    <s v="CXP00094279"/>
    <x v="1221"/>
    <s v="B1500000017"/>
    <s v="REPARACION DE MAQUINAS DEL DEPTO. DE IMPRESOS"/>
    <s v="DOP"/>
    <n v="-20060"/>
    <n v="-20060"/>
  </r>
  <r>
    <s v="210103001000000000"/>
    <n v="130767564"/>
    <s v="SUPLIDORA EMPRESARIAL DOMINICANA MM SRL."/>
    <s v="CXP00095387"/>
    <x v="1222"/>
    <s v="B1500000085."/>
    <s v="ADQUISICIÓN RADIOS DE COMUNICACIÓN"/>
    <s v="DOP"/>
    <n v="-35376.400000000001"/>
    <n v="-35376.400000000001"/>
  </r>
  <r>
    <s v="210102001001000000"/>
    <n v="130981061"/>
    <s v="Neoagro, SRL"/>
    <s v="CXP00094506"/>
    <x v="1223"/>
    <s v="NCF:B1500000102"/>
    <s v="ADQUISICION DE VASOS TERMICOS SUBLIMADOS"/>
    <s v="DOP"/>
    <n v="-63012"/>
    <n v="-63012"/>
  </r>
  <r>
    <s v="210102001001000000"/>
    <n v="130981061"/>
    <s v="Neoagro, SRL"/>
    <s v="CXP00094550"/>
    <x v="1223"/>
    <s v="NCF:.B1500000102"/>
    <s v="ADQUISICION DE VASOS TERMICOS SUBLIMADOS"/>
    <s v="DOP"/>
    <n v="-63012"/>
    <n v="-2670"/>
  </r>
  <r>
    <s v="210102001001000000"/>
    <n v="130139652"/>
    <s v="FTC DOMINICANA S.A."/>
    <s v="CXP00093870"/>
    <x v="1224"/>
    <s v="CONTR.2683-6 FINAL"/>
    <s v="CUBICACACION N°6 Y FINAL"/>
    <s v="DOP"/>
    <n v="-282471.63"/>
    <n v="-282471.63"/>
  </r>
  <r>
    <s v="210103001000000000"/>
    <s v="00101787687"/>
    <s v="CARLOS LUIS EPIFANIO GOMEZ VALERIO"/>
    <s v="CXP00093978"/>
    <x v="1225"/>
    <s v="CONTR.1409-10"/>
    <s v="CUBICACION #10"/>
    <s v="DOP"/>
    <n v="-7808020"/>
    <n v="-6708425.29"/>
  </r>
  <r>
    <s v="210102001004000000"/>
    <s v="00102580693"/>
    <s v="FRANCISCO PAREDES DE JESUS"/>
    <s v="CXP00094535"/>
    <x v="1226"/>
    <s v="DGC-242/2019*"/>
    <s v="CELEBRACION DE LA EUCARISTIA CON MOTIVO DEL 85 ANIVERSARIO"/>
    <s v="DOP"/>
    <n v="-26700"/>
    <n v="-26700"/>
  </r>
  <r>
    <s v="210103001000000000"/>
    <n v="130961672"/>
    <s v="INDUSTRIAS CACERES, SRL"/>
    <s v="CXP00098621"/>
    <x v="1226"/>
    <s v="B1500000051*-NULA"/>
    <s v="PARA CORREGIR OBJETAL"/>
    <s v="DOP"/>
    <n v="-11449.54"/>
    <n v="-11449.54"/>
  </r>
  <r>
    <s v="210103001000000000"/>
    <n v="130961672"/>
    <s v="INDUSTRIAS CACERES, SRL"/>
    <s v="CXP00098632"/>
    <x v="1226"/>
    <s v="B1500000051*-"/>
    <s v="MANT. ASCENSORES CORRESP. AL MES DE NOVIEMBRE/19"/>
    <s v="DOP"/>
    <n v="-11449.54"/>
    <n v="-11449.54"/>
  </r>
  <r>
    <s v="210103001000000000"/>
    <s v="01200142154"/>
    <s v="OLGA YSABEL POTENTINI CASTRO DE UREÑA"/>
    <s v="CXP00098663"/>
    <x v="1227"/>
    <s v="CONTR. 0164- 7*"/>
    <s v="ALQUILER DE NAVE CORRESP. AL MES DE DICIEMBRE/19"/>
    <s v="DOP"/>
    <n v="-66167.98"/>
    <n v="-66167.98"/>
  </r>
  <r>
    <s v="210103001000000000"/>
    <s v="09200085919"/>
    <s v="MARCOS NICOLAS JIMENEZ GUTIERREZ"/>
    <s v="CXP00094530"/>
    <x v="1228"/>
    <s v="CONTR.0402-2"/>
    <s v="50% SALDO, COMPRA DE TERRENO"/>
    <s v="DOP"/>
    <n v="-1930250"/>
    <n v="-1930250"/>
  </r>
  <r>
    <s v="210103001000000000"/>
    <s v="00102684172"/>
    <s v="RAMONA ANDI SANTOS SANTOS"/>
    <s v="CXP00095822"/>
    <x v="1229"/>
    <s v="B15000000056"/>
    <s v="LEGALIZACION DE (041 ACTOS DE COMPROBACION CON TRASLADO"/>
    <s v="DOP"/>
    <n v="-35000"/>
    <n v="-35000"/>
  </r>
  <r>
    <s v="210103001000000000"/>
    <n v="124011175"/>
    <s v="GARCIA AZAR &amp; ASOCIADOS SRL"/>
    <s v="CXP00095316"/>
    <x v="1230"/>
    <s v="B1500000001"/>
    <s v="ADQUISICION DE MOBILIARIO"/>
    <s v="DOP"/>
    <n v="-1030499.9"/>
    <n v="-1030499.9"/>
  </r>
  <r>
    <s v="210102001001000000"/>
    <n v="131459358"/>
    <s v="METALMECÁNICA DE LOS SANTOS, SRL"/>
    <s v="CXP00095257"/>
    <x v="1230"/>
    <s v="NCF:B1500000002"/>
    <s v="ADQUISICION  DE MOBILIAR ESCOLAR, BUTACA INTEC III"/>
    <s v="DOP"/>
    <n v="-1020700"/>
    <n v="-1020700"/>
  </r>
  <r>
    <s v="210102001001000000"/>
    <n v="131459358"/>
    <s v="METALMECÁNICA DE LOS SANTOS, SRL"/>
    <s v="CXP00095283"/>
    <x v="1230"/>
    <s v="B1500000003*"/>
    <s v="ADQUISICIÓN DE BUTACAS INTEC III"/>
    <s v="DOP"/>
    <n v="-1020110"/>
    <n v="-1020110"/>
  </r>
  <r>
    <s v="210102001001000000"/>
    <n v="131459358"/>
    <s v="METALMECÁNICA DE LOS SANTOS, SRL"/>
    <s v="NCR0001342"/>
    <x v="1230"/>
    <s v=".B1500000003-NULA"/>
    <s v="ANULADA POR ERROR EN MONTO"/>
    <s v="DOP"/>
    <n v="1020110"/>
    <n v="1020110"/>
  </r>
  <r>
    <s v="210103001000000000"/>
    <n v="124011175"/>
    <s v="GARCIA AZAR &amp; ASOCIADOS SRL"/>
    <s v="NCR0001339"/>
    <x v="1230"/>
    <s v="B150000001-NULA"/>
    <s v="ERROR EN OBJETAL"/>
    <s v="DOP"/>
    <n v="1030499.9"/>
    <n v="1030499.9"/>
  </r>
  <r>
    <s v="210103001000000000"/>
    <s v="03100708704"/>
    <s v="RAFAEL  DE JESUS"/>
    <s v="CXP00094903"/>
    <x v="1231"/>
    <s v="CONTR.-575"/>
    <s v="ALQUILER LOCAL CORREP. DE AGOSTO 2019 A JULIO 2020"/>
    <s v="DOP"/>
    <n v="-3398400"/>
    <n v="-3398400"/>
  </r>
  <r>
    <s v="210103001000000000"/>
    <s v="02800904332"/>
    <s v="CESAR GABRIEL SILVESTRE RODRIGUEZ"/>
    <s v="CXP00094942"/>
    <x v="1231"/>
    <s v="CONTR.-812-31"/>
    <s v="ALQ. CORRESP. A LOS MESES DE AGOST. SEPT.YOCT.2019"/>
    <s v="DOP"/>
    <n v="-144577.18"/>
    <n v="-144577.18"/>
  </r>
  <r>
    <s v="210103001000000000"/>
    <s v="02800904332"/>
    <s v="CESAR GABRIEL SILVESTRE RODRIGUEZ"/>
    <s v="NCR0001473"/>
    <x v="1231"/>
    <s v="CONTR.-812-31 NULA"/>
    <s v="FACTURA DUPLICADA"/>
    <s v="DOP"/>
    <n v="144577.18"/>
    <n v="144577.18"/>
  </r>
  <r>
    <s v="210103001000000000"/>
    <s v="03100708704"/>
    <s v="RAFAEL  DE JESUS"/>
    <s v="NCR0001313"/>
    <x v="1231"/>
    <s v="CONTR.-575-NULA"/>
    <s v="ANULADO POR ERROR EN MONTO"/>
    <s v="DOP"/>
    <n v="3398400"/>
    <n v="3398400"/>
  </r>
  <r>
    <s v="210102001001000000"/>
    <s v="00116936907"/>
    <s v="JOSE ANDRES PIGUEIRAS TAVERAS."/>
    <s v="CXP00095085"/>
    <x v="1232"/>
    <s v="CONTR.0549-1"/>
    <s v="CUBICACION N°1"/>
    <s v="DOP"/>
    <n v="-6300721.1500000004"/>
    <n v="-5040576.92"/>
  </r>
  <r>
    <s v="210103001000000000"/>
    <s v="0494218965"/>
    <s v="LOIDA EUNICE GARCIA DE CABRERA"/>
    <s v="CXP00095143"/>
    <x v="1233"/>
    <s v="CONTR. 0501-31"/>
    <s v="ALQUILER LOCAL, CORRESP. AL MES DE OCTUBRE 2019"/>
    <s v="DOP"/>
    <n v="-62540"/>
    <n v="-62540"/>
  </r>
  <r>
    <s v="210102001004000000"/>
    <n v="411000476"/>
    <s v="AYUNTAMIENTO SAN PEDRO DE MACORIS"/>
    <s v="CXP00096827"/>
    <x v="1234"/>
    <s v="B1500000080"/>
    <s v="PAGO SERVICIO DE ASEO URBANO CORRESP. A ENERO 2020"/>
    <s v="DOP"/>
    <n v="-202853"/>
    <n v="-59603"/>
  </r>
  <r>
    <s v="210102001004000000"/>
    <n v="101001577"/>
    <s v="COMPAÑIA DOMINICANA DE TELEFONOS, S.A (CODETEL)"/>
    <s v="CXP00099992"/>
    <x v="1234"/>
    <s v="A010010011501693471"/>
    <s v="SERVICIOS DE COMUNICACION MES DE FEBRERO 2016"/>
    <s v="DOP"/>
    <n v="-18792.599999999999"/>
    <n v="-18792.599999999999"/>
  </r>
  <r>
    <s v="210102001004000000"/>
    <n v="101001577"/>
    <s v="COMPAÑIA DOMINICANA DE TELEFONOS, S.A (CODETEL)"/>
    <s v="CXP00100268"/>
    <x v="1234"/>
    <s v="A020010011500288658*"/>
    <s v="PAGO SERVICIO TELEFONICO FEBRERO/2016"/>
    <s v="DOP"/>
    <n v="-11526.1"/>
    <n v="-11526.1"/>
  </r>
  <r>
    <s v="210102001004000000"/>
    <n v="101001577"/>
    <s v="COMPAÑIA DOMINICANA DE TELEFONOS, S.A (CODETEL)"/>
    <s v="CXP00099923"/>
    <x v="1234"/>
    <s v="NCF:B15000005731"/>
    <s v="SERVICIO TELEFONICO FACTURA PENDIENTES, COMPAÑIA CLARO"/>
    <s v="DOP"/>
    <n v="-3849.77"/>
    <n v="-3849.77"/>
  </r>
  <r>
    <s v="210103001000000000"/>
    <n v="123012391"/>
    <s v="ESPEJOS JOCHI, S.R.L"/>
    <s v="ED00011839"/>
    <x v="1235"/>
    <m/>
    <s v="P/ANULAR PAG00306269 ABIERTO CON LIB, ANULADO EN SIGEF"/>
    <s v="DOP"/>
    <n v="-549976.25"/>
    <n v="-549976.25"/>
  </r>
  <r>
    <s v="210103001000000000"/>
    <n v="401509441"/>
    <s v="HNAS. DE LA VIRGEN MARIA DEL MONTE CARMELO"/>
    <s v="ED00011843"/>
    <x v="1235"/>
    <m/>
    <s v="P/ANULAR PAG00312412 LIB. NULO EN SIGEF"/>
    <s v="DOP"/>
    <n v="-106293.66"/>
    <n v="-106293.66"/>
  </r>
  <r>
    <s v="210103001000000000"/>
    <s v="00109366690"/>
    <s v="RAMON  EMILIO MINIER CEBALLOS"/>
    <s v="CXP00095744"/>
    <x v="1236"/>
    <s v="CONTR.0173-06"/>
    <s v="CUBICACION #06"/>
    <s v="DOP"/>
    <n v="-3600494.79"/>
    <n v="-2880395.83"/>
  </r>
  <r>
    <s v="210102001004000000"/>
    <n v="401007339"/>
    <s v="MINISTERIO DE EDUCACION"/>
    <s v="PI021342"/>
    <x v="1237"/>
    <s v="DEGD#07/2020"/>
    <s v="PASAJE DE LOS PARTICIPANTES DE LA REUNION DE EVALUACION"/>
    <s v="DOP"/>
    <n v="-22320"/>
    <n v="-22320"/>
  </r>
  <r>
    <s v="210103001000000000"/>
    <n v="22300260548"/>
    <s v="MANUEL ANTONIO FELIZ ALGARROBA"/>
    <s v="CXP00095832"/>
    <x v="1238"/>
    <s v="CONTR.1002-42"/>
    <s v="ALQUILER CORRESP. A DICIEMBRE DE 2019."/>
    <s v="DOP"/>
    <n v="-36426.6"/>
    <n v="-2276.67"/>
  </r>
  <r>
    <s v="210102001004000000"/>
    <n v="4302230069"/>
    <s v="FUNDACION ELSA NUÑEZ Y ANGEL HACHE"/>
    <s v="PI021224"/>
    <x v="1239"/>
    <s v="OFICIO 03/2020"/>
    <m/>
    <s v="DOP"/>
    <n v="-100000"/>
    <n v="-100000"/>
  </r>
  <r>
    <s v="210102001001000000"/>
    <n v="430254843"/>
    <s v="FESTIVAL DEPORTIVO HATO MAYOR"/>
    <s v="PI021253"/>
    <x v="1240"/>
    <s v="TRAM/IN.031/2020"/>
    <s v="AYUDA PARA EL TORNEO DE VOLEIBOL Y BALONCESTO PLAYERO  2020"/>
    <s v="DOP"/>
    <n v="-200000"/>
    <n v="200000"/>
  </r>
  <r>
    <s v="210102001001000000"/>
    <n v="430254843"/>
    <s v="FESTIVAL DEPORTIVO HATO MAYOR"/>
    <s v="PI021259"/>
    <x v="1241"/>
    <s v="PI021253"/>
    <s v="AYUDA PARA EL TORNEO DE VELEIBOL Y BALONCESTO PLAYERO"/>
    <s v="DOP"/>
    <n v="-200000"/>
    <n v="-200000"/>
  </r>
  <r>
    <s v="210103001000000000"/>
    <n v="114016957"/>
    <s v="TRANSPORTE Y DEPOSITO MIGUEL ANGEL PEGUERO, SRL"/>
    <s v="CXP00096076"/>
    <x v="1242"/>
    <s v="B1500000047"/>
    <s v="ALQUILER LOCAL CORRESP. AL MES DE SEPTIEMBRE 2019"/>
    <s v="DOP"/>
    <n v="-1557095.55"/>
    <n v="-1557095.55"/>
  </r>
  <r>
    <s v="210103001000000000"/>
    <s v="00130426813"/>
    <s v="GRUPO MILOMAR, SRL."/>
    <s v="PAG00314631"/>
    <x v="1243"/>
    <m/>
    <s v="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quot;LA CALETA&quot;, UBICADA EN EL MUNICIPIO Y PROVINCIA LA ROMANA, CORRESPONDIENTE AL PROCEDIMIENTO ME-PU-SO-01-2012-GD, DEL 1ER. SORTEO DE OBRAS, SEGUN OFICIO #3277/2019. (OISOE)"/>
    <s v="DOP"/>
    <n v="412519.88"/>
    <n v="412519.88"/>
  </r>
  <r>
    <s v="210103001000000000"/>
    <s v="01200142154"/>
    <s v="OLGA YSABEL POTENTINI CASTRO DE UREÑA"/>
    <s v="CXP00096171"/>
    <x v="1244"/>
    <s v="CONTR. 0163-0164-8"/>
    <s v="ALQUILER LOCAL CORRESP. AL MES DE ENERO 2020"/>
    <s v="DOP"/>
    <n v="-66577.64"/>
    <n v="-66577.64"/>
  </r>
  <r>
    <s v="210103001000000000"/>
    <n v="130822875"/>
    <s v="DEXCORP, SRL"/>
    <s v="MIED-143527"/>
    <x v="1245"/>
    <s v="CONTR.0 0493-ANTCIPO"/>
    <s v="20% DE AVANCE"/>
    <s v="DOP"/>
    <n v="-775801.7"/>
    <n v="-775801.7"/>
  </r>
  <r>
    <s v="210103001000000000"/>
    <s v="04600037792"/>
    <s v="AGUEDA ANTONIA RODRIGUEZ ALMONTE"/>
    <s v="CXP00096274"/>
    <x v="1246"/>
    <s v="CONTR. 0284-1"/>
    <s v="10% PAGO FINAL COMPRA TERRENO"/>
    <s v="DOP"/>
    <n v="-972000"/>
    <n v="-923400"/>
  </r>
  <r>
    <s v="210102001001000000"/>
    <n v="130401632"/>
    <s v="COMERCIAL REGO SRL."/>
    <s v="CXP00097162"/>
    <x v="1247"/>
    <s v="CONTR-402-ANT. NULO"/>
    <s v="ERROR MODO DE FACTURACION"/>
    <s v="DOP"/>
    <n v="-691242.49"/>
    <n v="-691242.49"/>
  </r>
  <r>
    <s v="210102001001000000"/>
    <n v="130767564"/>
    <s v="SUPLIDORA EMPRESARIAL DOMINICANA MM SRL."/>
    <s v="CXP00100673"/>
    <x v="1248"/>
    <s v="B1500000188*"/>
    <s v="ADQUISICION DE MATERIALES  DE LIMPIEZA PARA  DIFER"/>
    <s v="DOP"/>
    <n v="-472236"/>
    <n v="-472236"/>
  </r>
  <r>
    <s v="210102001001000000"/>
    <n v="130767564"/>
    <s v="SUPLIDORA EMPRESARIAL DOMINICANA MM SRL."/>
    <s v="NCR0001640"/>
    <x v="1248"/>
    <s v="B1500000188*-NULA"/>
    <s v="ANULADA POR ERROR EN EL OBJETAL"/>
    <s v="DOP"/>
    <n v="472236"/>
    <n v="472236"/>
  </r>
  <r>
    <s v="210102001001000000"/>
    <n v="101093201"/>
    <s v="ACS ASESORES COMPUTADORES Y SERVICIOS, SRL"/>
    <s v="MIED-169734"/>
    <x v="1249"/>
    <s v="B1500000016"/>
    <s v="B1500000016"/>
    <s v="DOP"/>
    <n v="44250"/>
    <n v="44250"/>
  </r>
  <r>
    <s v="210102001001000000"/>
    <s v="00111655221"/>
    <s v="FREDDY ANT. GARCIA ALVARADO"/>
    <s v="PI021391"/>
    <x v="1250"/>
    <s v="DGC No. 36/2020"/>
    <s v="TRANSPORTE P/REALIZACIÓN MESA CONSULTIVA  SECTOR RELIGIOSO."/>
    <s v="DOP"/>
    <n v="-27920"/>
    <n v="-27920"/>
  </r>
  <r>
    <s v="210102001004000000"/>
    <n v="430086584"/>
    <s v="CORPORACION DE ACUEDUCTO Y ALCANTARILLADO DE BOCA CHICA(CORAABO)"/>
    <s v="CXP00096952"/>
    <x v="1251"/>
    <s v="DGA#190/2020"/>
    <s v="SERVICIO DE AGUA MES DE SEPTIEMBRE 2019"/>
    <s v="DOP"/>
    <n v="-1171539"/>
    <n v="-1171539"/>
  </r>
  <r>
    <s v="210102001004000000"/>
    <n v="401007339"/>
    <s v="MINISTERIO DE EDUCACION"/>
    <s v="PI021408"/>
    <x v="1251"/>
    <s v="OFICIO #009"/>
    <s v="PAGO VIATICOS, COMBUSTIBLE Y PEAJE"/>
    <s v="DOP"/>
    <n v="-420152.26"/>
    <n v="-420152.26"/>
  </r>
  <r>
    <s v="210102001004000000"/>
    <n v="401007339"/>
    <s v="MINISTERIO DE EDUCACION"/>
    <s v="CXP00096792"/>
    <x v="1252"/>
    <s v="OFICIO #003/2020"/>
    <s v="PARA CUBRIR GASTOS DE COMBUSTIBLE Y PEAJE"/>
    <s v="DOP"/>
    <n v="-76984.929999999993"/>
    <n v="-76984.929999999993"/>
  </r>
  <r>
    <s v="210102001004000000"/>
    <s v="00101811529"/>
    <s v="ADALBERTA HINOJOSA ARIAS"/>
    <s v="PI021413"/>
    <x v="1252"/>
    <s v="OFIC.VGDE N°152-2020"/>
    <s v="COMBUSTIBLE Y PEAJE"/>
    <s v="DOP"/>
    <n v="-35302.769999999997"/>
    <n v="-35302.769999999997"/>
  </r>
  <r>
    <s v="210102001004000000"/>
    <n v="402006238"/>
    <s v="CORPORACION DEL ACUEDUCTO Y ALCANTARILLADO  DE SANTIAGO"/>
    <s v="CXP00096839"/>
    <x v="1253"/>
    <s v="OFIC-DGA-136/2020"/>
    <s v="SERVICIO DE AGUA POTABLE ,CORAASAN, MES DE ENERO 2020"/>
    <s v="DOP"/>
    <n v="-1285495.5"/>
    <n v="-1285495.5"/>
  </r>
  <r>
    <s v="210102001004000000"/>
    <n v="401007339"/>
    <s v="MINISTERIO DE EDUCACION"/>
    <s v="PI021483"/>
    <x v="1254"/>
    <s v="DGC#047/2020"/>
    <s v="PARTICIPACION EN LA GALA NACIONAL DE CARNAVAL ESCOLAR  2020"/>
    <s v="DOP"/>
    <n v="-200000"/>
    <n v="-200000"/>
  </r>
  <r>
    <s v="210102001004000000"/>
    <n v="401007339"/>
    <s v="MINISTERIO DE EDUCACION"/>
    <s v="CXP00096880"/>
    <x v="1254"/>
    <s v="OFICIO #039/2020"/>
    <s v="REPOSICION FONDO ROTATORIO, ( FINANCIERO )"/>
    <s v="DOP"/>
    <n v="-52596.959999999999"/>
    <n v="-52596.959999999999"/>
  </r>
  <r>
    <s v="210102001004000000"/>
    <n v="401007339"/>
    <s v="MINISTERIO DE EDUCACION"/>
    <s v="PI021469"/>
    <x v="1255"/>
    <s v="DFC-0043-2020"/>
    <s v="PAGO TRANSFERENCIA"/>
    <s v="DOP"/>
    <n v="-312000"/>
    <n v="-312000"/>
  </r>
  <r>
    <s v="210102001004000000"/>
    <s v="00115874679"/>
    <s v="GRISMILDA MARIA CRUZ DEL ROSARIO"/>
    <s v="CXP00097067"/>
    <x v="1256"/>
    <s v="VGDE No. 99-2020"/>
    <s v="FONDOS PARA PREMIACION CONCURSO NACIONAL DE ESPITOLAS"/>
    <s v="DOP"/>
    <n v="-95000"/>
    <n v="-95000"/>
  </r>
  <r>
    <s v="210102001004000000"/>
    <n v="401007339"/>
    <s v="MINISTERIO DE EDUCACION"/>
    <s v="PI021589"/>
    <x v="1257"/>
    <s v="DGGDE#103/2020"/>
    <s v="VIATICOS, COMBUSTIBLE PEAJE, ALIMENTACION Y  PEAJE"/>
    <s v="DOP"/>
    <n v="-405787.74"/>
    <n v="-405787.74"/>
  </r>
  <r>
    <s v="210102001001000000"/>
    <n v="130620393"/>
    <s v="SUPLIDORA DE FUNERARIAS LAS AMÉRICAS (SUFULA), S.R.L"/>
    <s v="CXP00097392"/>
    <x v="1258"/>
    <s v="B1500000154*"/>
    <s v="ADQ. MOB. ESC. (BUTACAS INTEC II)"/>
    <s v="DOP"/>
    <n v="-3845471.2"/>
    <n v="-769094.24"/>
  </r>
  <r>
    <s v="210103001000000000"/>
    <n v="130961672"/>
    <s v="INDUSTRIAS CACERES, SRL"/>
    <s v="CXP00098058"/>
    <x v="1259"/>
    <s v="B1500000062"/>
    <s v="SERV. DE MANT. PARA ASCENSORES DEL SEDE MINERD."/>
    <s v="DOP"/>
    <n v="-11449.54"/>
    <n v="-11449.54"/>
  </r>
  <r>
    <s v="210103001000000000"/>
    <n v="130961672"/>
    <s v="INDUSTRIAS CACERES, SRL"/>
    <s v="NCR0001475"/>
    <x v="1259"/>
    <s v="B1500000062 nula"/>
    <s v="ERROR EN OBJETAL"/>
    <s v="DOP"/>
    <n v="9703"/>
    <n v="9703"/>
  </r>
  <r>
    <s v="210103001000000000"/>
    <s v="04600037792"/>
    <s v="AGUEDA ANTONIA RODRIGUEZ ALMONTE"/>
    <s v="PAG00322157"/>
    <x v="1259"/>
    <m/>
    <m/>
    <s v="DOP"/>
    <n v="923400"/>
    <n v="923400"/>
  </r>
  <r>
    <s v="210102001001000000"/>
    <n v="130975329"/>
    <s v="FORDELINK, S.R.L."/>
    <s v="MIED-143575"/>
    <x v="1260"/>
    <s v="20% ANTICIPO"/>
    <s v="CONTR. 00568-2019"/>
    <s v="DOP"/>
    <n v="-7686599.3700000001"/>
    <n v="-7302269.4000000004"/>
  </r>
  <r>
    <s v="210103001000000000"/>
    <s v="00103287579"/>
    <s v="PABLO ANTONIO CAVALLO GONZALEZ"/>
    <s v="CXP00097476"/>
    <x v="1260"/>
    <s v="CONTR.  3245 Y 1430"/>
    <s v="50% 1ER PAGO COMPRA TERRENO"/>
    <s v="DOP"/>
    <n v="-1131375"/>
    <n v="-1131375"/>
  </r>
  <r>
    <s v="210103001000000000"/>
    <n v="401515679"/>
    <s v="GRAN LOGIA DE LA REPUBLICA DOMINICANA"/>
    <s v="CXP00097770"/>
    <x v="1261"/>
    <s v="B1500000022"/>
    <s v="ALQUILER DE LOCAL MES FEBRERO/2020"/>
    <s v="DOP"/>
    <n v="-107572.29"/>
    <n v="-107572.29"/>
  </r>
  <r>
    <s v="210103001000000000"/>
    <n v="401515679"/>
    <s v="GRAN LOGIA DE LA REPUBLICA DOMINICANA"/>
    <s v="NCR0000451"/>
    <x v="1261"/>
    <s v="B1500000022-NULA"/>
    <s v="ANULADA POR FECHA"/>
    <s v="DOP"/>
    <n v="107572.29"/>
    <n v="107572.29"/>
  </r>
  <r>
    <s v="210103001000000000"/>
    <s v="00111425294"/>
    <s v="HECTOR RAMON ESQUEA SOSA"/>
    <s v="PAG00323940"/>
    <x v="1262"/>
    <m/>
    <s v="CESIONES DE CREDITO OTORGADO POR  EL BANCO DE RESERVAS REP. DOM., SEGUN ACTO DE  ALGUACIL #603/2016 D/F 30/03/2016 POR VALOR  DE  RD$ 5,000,000.00, SIENDO EL 2DO.   PAGO  RD$ 1,365,836.10, VER ANEXO, CORRESP. A LA CUBICACION #20  DEL CONTRATO #2273/2013  PARA LA CONSTRUCCION DEL CENTRO EDUCATIVO  &quot;EL LIMON 2&quot;, UBICADO EN LA  PROVINCIA SAMANA,  CORRESPONDIENTE AL LOTE 2 DEL PROCEDIMIENTO  ME-CCC-SO-2013-05-GD., MEDIANTE EL 3ER SORTEO DE OBRAS, SEGUN OFICIO #0443/2020. (MOPC)_x000a_"/>
    <s v="DOP"/>
    <n v="1365836.1"/>
    <n v="1365836.1"/>
  </r>
  <r>
    <s v="210103001000000000"/>
    <s v="00100950112"/>
    <s v="MIGUEL ARTURO ORTIZ HADAD"/>
    <s v="PAG00323138"/>
    <x v="1263"/>
    <m/>
    <s v="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quot;LOS PALMEROS&quot;, UBICADO EN EL MUNICIPIO SANTO DOMINGO ESTE, PROVINCIA SANTO DOMINGO, REP. DOM. CORRESPONDIENTE AL LOTE 39 DEL PROCEDIMIENTO ME-CCC-SO-2013-05-GD DEL 3ER. SORTEO DE OBRAS, SEGUN OFICIO #0377/2020. (OISOE)"/>
    <s v="DOP"/>
    <n v="3583673.78"/>
    <n v="3583673.78"/>
  </r>
  <r>
    <s v="210102001001000000"/>
    <n v="130975329"/>
    <s v="FORDELINK, S.R.L."/>
    <s v="PAG00326442"/>
    <x v="1264"/>
    <m/>
    <s v="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
    <s v="DOP"/>
    <n v="6937155.9299999997"/>
    <n v="6937155.9299999997"/>
  </r>
  <r>
    <s v="210103001000000000"/>
    <s v="00300551793"/>
    <s v="JULIA ELENA MARTINEZ MARTINEZ"/>
    <s v="CXP00098289"/>
    <x v="1265"/>
    <s v="CONTR. 0060"/>
    <s v="100% PAGO UNICO COMPRA TERRENO"/>
    <s v="DOP"/>
    <n v="-1998000"/>
    <n v="-1998000"/>
  </r>
  <r>
    <s v="210103001000000000"/>
    <n v="131156207"/>
    <s v="Casa 141099, S.R.L"/>
    <s v="CXP00101188"/>
    <x v="1266"/>
    <s v="NCF:B1500000046"/>
    <s v="ADQUISICION DE CAMARAS DE SEGURIDAD"/>
    <s v="DOP"/>
    <n v="-389423.6"/>
    <n v="-389423.6"/>
  </r>
  <r>
    <s v="210102001001000000"/>
    <n v="131860621"/>
    <s v="CONSORCIO AMERICAPITAL OFICINA UNIVERSAL"/>
    <s v="CXP00099322"/>
    <x v="1267"/>
    <s v="B1500000014"/>
    <s v="ADQ, DE EQUIPOS Y DISPOSITIVOS PARA ESTUDIANTES"/>
    <s v="DOP"/>
    <n v="-89957353.150000006"/>
    <n v="-13722308.109999999"/>
  </r>
  <r>
    <s v="210103001000000000"/>
    <s v="02600344937"/>
    <s v="CESAR AUGUSTO HUNT ALVAREZ."/>
    <s v="CXP00099114"/>
    <x v="1268"/>
    <s v="CONTR.1682-19"/>
    <s v="CUBICACION #19"/>
    <s v="DOP"/>
    <n v="-2611895.2599999998"/>
    <n v="-2611895.2599999998"/>
  </r>
  <r>
    <s v="210103001000000000"/>
    <s v="05600681943"/>
    <s v="HUASCAR ENMANUEL JIMENEZ ESQUEA"/>
    <s v="CXP00099113"/>
    <x v="1268"/>
    <s v="CONTR. 0163-14"/>
    <s v="ALQUILER LOCAL MES DE JULIO 2020"/>
    <s v="DOP"/>
    <n v="-91562.01"/>
    <n v="-91562.01"/>
  </r>
  <r>
    <s v="210102001001000000"/>
    <n v="131386237"/>
    <s v="BLUE MARINE, SRL."/>
    <s v="CXP00099133"/>
    <x v="1269"/>
    <s v="CONTR.12392-6"/>
    <s v="CUBICACION N°6 Y FINAL"/>
    <s v="DOP"/>
    <n v="-334043.23"/>
    <n v="-334043.23"/>
  </r>
  <r>
    <s v="210102001001000000"/>
    <n v="131386237"/>
    <s v="BLUE MARINE, SRL."/>
    <s v="NCR0001568"/>
    <x v="1269"/>
    <s v="CONTR.12392-6**"/>
    <s v="ERROR EN MONTO"/>
    <s v="DOP"/>
    <n v="334043.23"/>
    <n v="334043.23"/>
  </r>
  <r>
    <s v="210102001001000000"/>
    <n v="130079927"/>
    <s v="FOTOMEGRAF SRL"/>
    <s v="CXP00099519"/>
    <x v="1270"/>
    <s v="B1500000398"/>
    <s v="PUBLICIDAD CORRESPONDIENTE AL  1 DE JULIO  2020."/>
    <s v="DOP"/>
    <n v="-35400"/>
    <n v="-35400"/>
  </r>
  <r>
    <s v="210102001001000000"/>
    <n v="130079927"/>
    <s v="FOTOMEGRAF SRL"/>
    <s v="NCR0001586"/>
    <x v="1270"/>
    <s v="B1500000398-NULA"/>
    <s v="PUBLICIDAD CORRESPONDIENTE AL 1 DE JULIO 2020"/>
    <s v="DOP"/>
    <n v="30000"/>
    <n v="30000"/>
  </r>
  <r>
    <s v="210103001000000000"/>
    <n v="130767831"/>
    <s v="N &amp; L REALTOR, S.R.L."/>
    <s v="CXP00099615"/>
    <x v="1271"/>
    <s v="B1500000016."/>
    <s v="ALQUILER APARTAMENTO, CORRESP. AL MES DE JULIO/20"/>
    <s v="DOP"/>
    <n v="-75597.210000000006"/>
    <n v="-75597.210000000006"/>
  </r>
  <r>
    <s v="210102001004000000"/>
    <s v="05500029938"/>
    <s v="YILDALINA NOEMI TATEN BRACHE"/>
    <s v="CXP00099557"/>
    <x v="1272"/>
    <s v="B1500000003"/>
    <s v="CONTRATACION DE SERVICIOS DE CONSULTORIAS"/>
    <s v="DOP"/>
    <n v="-500025"/>
    <n v="-500025"/>
  </r>
  <r>
    <s v="210102001004000000"/>
    <s v="05500029938"/>
    <s v="YILDALINA NOEMI TATEN BRACHE"/>
    <s v="NCR0001583"/>
    <x v="1272"/>
    <s v="B1500000003-NULA"/>
    <s v="PARA CORREGIR OBJETAL"/>
    <s v="DOP"/>
    <n v="500025"/>
    <n v="500025"/>
  </r>
  <r>
    <s v="210103001000000000"/>
    <n v="102625905"/>
    <s v="CARLO ROMAN &amp; ASOCIADOS, SRL"/>
    <s v="CXP00100676"/>
    <x v="1273"/>
    <s v="B1500000050"/>
    <s v="SERVICIO JURIDICO ASESORIA Y PRESENTACIÓN LEGAL"/>
    <s v="DOP"/>
    <n v="-177000"/>
    <n v="-177000"/>
  </r>
  <r>
    <s v="210103001000000000"/>
    <n v="430256145"/>
    <s v="M&amp;E CONSULTANS, ASFL"/>
    <s v="CXP00099641"/>
    <x v="1274"/>
    <s v="B1500000001"/>
    <s v="CONSULTORIA PARA INDICADORES CON ENFOQUE DE GENERO"/>
    <s v="DOP"/>
    <n v="-340000.01"/>
    <n v="-340000.01"/>
  </r>
  <r>
    <s v="210102001004000000"/>
    <n v="425000339"/>
    <s v="AYUNTAMIENTO SANTO DOMINGO NORTE"/>
    <s v="CXP00099479"/>
    <x v="1275"/>
    <s v="DGA494-2020"/>
    <s v="SERV. DE RECOLECCION DE DESECHOS SOLIDOS A LA REGIONAL 10 DI"/>
    <s v="DOP"/>
    <n v="-7097400"/>
    <n v="-7097400"/>
  </r>
  <r>
    <s v="210103001000000000"/>
    <s v="02600255638"/>
    <s v="MANUEL ANTONIO ROSARIO CALCAÑO"/>
    <s v="CXP00099442"/>
    <x v="1275"/>
    <s v="cONTR.0295-9"/>
    <s v="CUBICACION #9"/>
    <s v="DOP"/>
    <n v="-5078680.6100000003"/>
    <n v="-5078680.6100000003"/>
  </r>
  <r>
    <s v="210102001004000000"/>
    <n v="425000339"/>
    <s v="AYUNTAMIENTO SANTO DOMINGO NORTE"/>
    <s v="CXP00099476"/>
    <x v="1275"/>
    <s v="DGA495-2020"/>
    <s v="SERV. DE RECOLECCION DE DESECHOS SOLIDOS A LA REGIONAL 10 DI"/>
    <s v="DOP"/>
    <n v="-1774350"/>
    <n v="-1774350"/>
  </r>
  <r>
    <s v="210102001004000000"/>
    <n v="425000339"/>
    <s v="AYUNTAMIENTO SANTO DOMINGO NORTE"/>
    <s v="CXP00099489"/>
    <x v="1276"/>
    <s v="DGA-493-2020"/>
    <s v="SERV. DE RECOLECCION DE DESECHOS SOLIDOS  DE LA REGIONAL 10"/>
    <s v="DOP"/>
    <n v="-5323050"/>
    <n v="-5323050"/>
  </r>
  <r>
    <s v="210103001000000000"/>
    <n v="132048832"/>
    <s v="MCKINSEY &amp; COMPANY, INC. DOMINICAN REPUBLIC"/>
    <s v="CXP00100742"/>
    <x v="1277"/>
    <s v="B1500000004"/>
    <s v="CONTRATACION DE SERVICIOS DE CONSULTORIAS PARA REV"/>
    <s v="DOP"/>
    <n v="-11782071.380000001"/>
    <n v="-11782071.380000001"/>
  </r>
  <r>
    <s v="210102001004000000"/>
    <n v="131336061"/>
    <s v="COLEGIO EVANGELICO SHALOM, SRL"/>
    <s v="CXP00099656"/>
    <x v="1277"/>
    <s v="LIB.21599-1/2020"/>
    <s v="TRANSFERENCIA AL COLEGIO EVANGELICO SHALOM, ENE.2020"/>
    <s v="DOP"/>
    <n v="-293535"/>
    <n v="-293535"/>
  </r>
  <r>
    <s v="210103001000000000"/>
    <s v="07100058853"/>
    <s v="ABRAHAN ARISTIDES VICTORIA GELABERT"/>
    <s v="MIED-170124"/>
    <x v="1277"/>
    <s v="CONTR.12331/00291"/>
    <s v="CONTR.12331/00291"/>
    <s v="DOP"/>
    <n v="322489.5"/>
    <n v="322489.5"/>
  </r>
  <r>
    <s v="210102001004000000"/>
    <s v="00109737536"/>
    <s v="NELSON GUERRERO VALOY"/>
    <s v="CXP00102880"/>
    <x v="1278"/>
    <s v="NCF:B1500000035"/>
    <m/>
    <s v="DOP"/>
    <n v="-17700"/>
    <n v="-17700"/>
  </r>
  <r>
    <s v="210102001001000000"/>
    <n v="430122319"/>
    <s v="ASOCIACION DE SERVIDORES PUBLICOS (ASP-MINERD)"/>
    <s v="CXP00099714"/>
    <x v="1278"/>
    <s v="OFICIO # 344-2020"/>
    <s v="COLABORACION ECONOMICA A LAS ASOCIACIONES DE SERV. PUBLICOS"/>
    <s v="DOP"/>
    <n v="-10000"/>
    <n v="-10000"/>
  </r>
  <r>
    <s v="210103001000000000"/>
    <s v="03102254871"/>
    <s v="DOMINGO ALFREDO SANCHEZ SANCHEZ"/>
    <s v="CXP00100070"/>
    <x v="1279"/>
    <s v="OFICIO DGA 440-2020"/>
    <s v="PAGO SOLICITUD DE INTIMACION"/>
    <s v="DOP"/>
    <n v="-5325681.1100000003"/>
    <n v="-5325681.1100000003"/>
  </r>
  <r>
    <s v="210103001000000000"/>
    <n v="430102921"/>
    <s v=" PROYECTO INTEGRAL COMUNITARIO, INC."/>
    <s v="CXP00101331"/>
    <x v="1280"/>
    <s v="B1500000027"/>
    <s v="PAGO ALQUILER CORRESP. AL MES DE JULIO/2020"/>
    <s v="DOP"/>
    <n v="-59000"/>
    <n v="-59000"/>
  </r>
  <r>
    <s v="210102001004000000"/>
    <n v="130827303"/>
    <s v="Banderas Del Mundo, SRL"/>
    <s v="CXP00101275"/>
    <x v="1280"/>
    <s v="B1500000388*"/>
    <s v="SERVICIO DE IMPRESION  DE INST. Y BANDERAS"/>
    <s v="DOP"/>
    <n v="-17464"/>
    <n v="-17464"/>
  </r>
  <r>
    <s v="210102001004000000"/>
    <n v="130827303"/>
    <s v="Banderas Del Mundo, SRL"/>
    <s v="NCR0001672"/>
    <x v="1280"/>
    <s v="B1500000388*-NULA"/>
    <s v="ANULADO POR ERROR EN FECHA DE"/>
    <s v="DOP"/>
    <n v="17464"/>
    <n v="17464"/>
  </r>
  <r>
    <s v="210102001001000000"/>
    <n v="130739153"/>
    <s v="CUNDINAMARCA INVESTMENTS, SRL"/>
    <s v="CXP00100198"/>
    <x v="1281"/>
    <s v="CONTR.00504/00283"/>
    <s v="CUBICACION N°3 ADICIONAL"/>
    <s v="DOP"/>
    <n v="-10073257.699999999"/>
    <n v="-10073257.699999999"/>
  </r>
  <r>
    <s v="210103001000000000"/>
    <s v="02600738716"/>
    <s v="GUSTAVO HUMBERTO RICHIEZ VALDEZ"/>
    <s v="CXP00100227"/>
    <x v="1281"/>
    <s v="CONTR.2643-8"/>
    <s v="CUBICACION N°8"/>
    <s v="DOP"/>
    <n v="-2059703.66"/>
    <n v="-2059703.66"/>
  </r>
  <r>
    <s v="210103001000000000"/>
    <s v="02600738716"/>
    <s v="GUSTAVO HUMBERTO RICHIEZ VALDEZ"/>
    <s v="NCR0001615"/>
    <x v="1281"/>
    <s v="CONTR.2643-8*"/>
    <s v="ERROR EN OBJETAL"/>
    <s v="DOP"/>
    <n v="2059703.66"/>
    <n v="2059703.66"/>
  </r>
  <r>
    <s v="210102001001000000"/>
    <n v="130739153"/>
    <s v="CUNDINAMARCA INVESTMENTS, SRL"/>
    <s v="NCR0001611"/>
    <x v="1281"/>
    <s v="CONTR.000504/00283**"/>
    <s v="ERROR EN OBJETAL"/>
    <s v="DOP"/>
    <n v="10073257.699999999"/>
    <n v="10073257.699999999"/>
  </r>
  <r>
    <s v="210103001000000000"/>
    <s v="05400961958"/>
    <s v="LENIN HERRERA PICHARDO"/>
    <s v="CXP00100284"/>
    <x v="1282"/>
    <s v="CONTR.0743/00188"/>
    <s v="CUBICACION N°4 ADICIONAL"/>
    <s v="DOP"/>
    <n v="-2611378.38"/>
    <n v="-2611378.38"/>
  </r>
  <r>
    <s v="210102001004000000"/>
    <n v="101001577"/>
    <s v="COMPAÑIA DOMINICANA DE TELEFONOS, S.A (CODETEL)"/>
    <s v="PAG00335580"/>
    <x v="1282"/>
    <m/>
    <s v="OFICIO DGA #0648-20"/>
    <s v="DOP"/>
    <n v="27800281.879999999"/>
    <n v="14746.2"/>
  </r>
  <r>
    <s v="210102001001000000"/>
    <n v="102324298"/>
    <s v="SISTEMAS Y TECNOLOGIA, SRL"/>
    <s v="NCR0001625"/>
    <x v="1282"/>
    <s v="B-1500000237-NULA"/>
    <s v="ADQUISICION DE MOBILIARIO ESCOLAR PARA 1,000 AULAS"/>
    <s v="DOP"/>
    <n v="335440.96000000002"/>
    <n v="67088.19"/>
  </r>
  <r>
    <s v="210102001004000000"/>
    <n v="130511012"/>
    <s v="TECSAT S. R. L."/>
    <s v="CXP00100433"/>
    <x v="1283"/>
    <s v="B1500000117"/>
    <s v="SERVICIO TRANSMISION 8 AÑOS MEMORIA REV EDUCATIVA"/>
    <s v="DOP"/>
    <n v="-247800"/>
    <n v="-225960"/>
  </r>
  <r>
    <s v="210103001000000000"/>
    <s v="04900574270"/>
    <s v="ROSANNA MARGARITA CORTORREAL NEGRIN"/>
    <s v="CXP00100473"/>
    <x v="1284"/>
    <s v="CONTR.1042-7"/>
    <s v="CUBICACION N°7"/>
    <s v="DOP"/>
    <n v="-720112.85"/>
    <n v="-720112.85"/>
  </r>
  <r>
    <s v="210102001001000000"/>
    <n v="123005644"/>
    <s v="VALENCIA SOSA Y ASOCIADOS SRL"/>
    <s v="MIED-143615"/>
    <x v="1285"/>
    <s v="CONTR.00165"/>
    <s v="20% AVANCE."/>
    <s v="DOP"/>
    <n v="-7584563.6399999997"/>
    <n v="-7584563.6399999997"/>
  </r>
  <r>
    <s v="210103001000000000"/>
    <s v="00200733996"/>
    <s v="MARILU FIGUEROA MEDINA"/>
    <s v="CXP00100545"/>
    <x v="1285"/>
    <s v="CONTR.0155-6"/>
    <s v="CUBICACION #6"/>
    <s v="DOP"/>
    <n v="-373800"/>
    <n v="-299040"/>
  </r>
  <r>
    <s v="210103001000000000"/>
    <n v="401515679"/>
    <s v="GRAN LOGIA DE LA REPUBLICA DOMINICANA"/>
    <s v="CXP00101324"/>
    <x v="1285"/>
    <s v="NCF:B1500000028"/>
    <s v="ALQUILER LOCAL, DE 17 DE JULIO AL 17 DE AGOSTO 20"/>
    <s v="DOP"/>
    <n v="-215144.61"/>
    <n v="-215144.61"/>
  </r>
  <r>
    <s v="210103001000000000"/>
    <n v="401515679"/>
    <s v="GRAN LOGIA DE LA REPUBLICA DOMINICANA"/>
    <s v="CXP00101336"/>
    <x v="1285"/>
    <s v="NCF:B1500000028."/>
    <s v="ALQUILER LOCAL, DE 17 DE JULIO AL 17 DE AGOSTO 20"/>
    <s v="DOP"/>
    <n v="-107572.3"/>
    <n v="-107572.3"/>
  </r>
  <r>
    <s v="210103001000000000"/>
    <n v="401515679"/>
    <s v="GRAN LOGIA DE LA REPUBLICA DOMINICANA"/>
    <s v="NCR0001689"/>
    <x v="1285"/>
    <s v="NCF:B1500000028.-NUL"/>
    <s v="ANULADA POR VENCIMIENTO DE NCF"/>
    <s v="DOP"/>
    <n v="107572.3"/>
    <n v="107572.3"/>
  </r>
  <r>
    <s v="210103001000000000"/>
    <n v="401515679"/>
    <s v="GRAN LOGIA DE LA REPUBLICA DOMINICANA"/>
    <s v="NCR0001675"/>
    <x v="1285"/>
    <s v="NCF:B1500000028-NULA"/>
    <s v="ANULADA POR ERROR EN MONTO"/>
    <s v="DOP"/>
    <n v="215144.61"/>
    <n v="215144.61"/>
  </r>
  <r>
    <s v="210102001004000000"/>
    <n v="401007339"/>
    <s v="MINISTERIO DE EDUCACION"/>
    <s v="PI021879"/>
    <x v="1286"/>
    <s v="OFIC.#OGI-081/2020"/>
    <s v="VIATICOS A LAS EVALUACIONES DE LOS TERRENOS QUE SON OBJETOS"/>
    <s v="DOP"/>
    <n v="-15900"/>
    <n v="-15900"/>
  </r>
  <r>
    <s v="210103001000000000"/>
    <n v="430102921"/>
    <s v=" PROYECTO INTEGRAL COMUNITARIO, INC."/>
    <s v="CXP00101338"/>
    <x v="1287"/>
    <s v="B1500000028"/>
    <s v="PAGO ALQUILER CORRESP. AL MES DE AGOSTO/2020"/>
    <s v="DOP"/>
    <n v="-59000"/>
    <n v="-59000"/>
  </r>
  <r>
    <s v="210102001004000000"/>
    <n v="423002565"/>
    <s v="AYUNTAMIENTO SANTO DOMINGO ESTE"/>
    <s v="CXP00106718"/>
    <x v="1288"/>
    <s v="B1500003162"/>
    <s v="SERVICIO DE ASEO URBANO A LOS CENTROS EDUCAT. MES SEPTIEM/20"/>
    <s v="DOP"/>
    <n v="-934350"/>
    <n v="-934350"/>
  </r>
  <r>
    <s v="210103001000000000"/>
    <s v="00112500798"/>
    <s v="PEDRO JAIME MARTINEZ"/>
    <s v="CXP00100705"/>
    <x v="1289"/>
    <s v="CONTR. 00390"/>
    <s v="50% PAGO FINAL COMPRA TERRENO"/>
    <s v="DOP"/>
    <n v="-32736180"/>
    <n v="-32736180"/>
  </r>
  <r>
    <s v="210103001000000000"/>
    <s v="00109369710"/>
    <s v="MEDARDO SOLIS SANCHEZ"/>
    <s v="CXP00100706"/>
    <x v="1289"/>
    <s v="CONTR. 1861-1"/>
    <s v="10% PAGO FINAL COMPRA TERRENO"/>
    <s v="DOP"/>
    <n v="-229289.60000000001"/>
    <n v="-229289.60000000001"/>
  </r>
  <r>
    <s v="210103001000000000"/>
    <s v="00109369710"/>
    <s v="MEDARDO SOLIS SANCHEZ"/>
    <s v="NCR0001892"/>
    <x v="1289"/>
    <s v="CONTR. 1861-1NULA"/>
    <s v="ERROR EN EL MONTO"/>
    <s v="DOP"/>
    <n v="229289.60000000001"/>
    <n v="229289.60000000001"/>
  </r>
  <r>
    <s v="210103001000000000"/>
    <n v="401515679"/>
    <s v="GRAN LOGIA DE LA REPUBLICA DOMINICANA"/>
    <s v="CXP00101339"/>
    <x v="1290"/>
    <s v="NCF:B1500000029"/>
    <s v="ALQUILER LOCAL, DE 17 DE AGOSTO AL 17 DE SEPT. 20"/>
    <s v="DOP"/>
    <n v="-107572.3"/>
    <n v="-107572.3"/>
  </r>
  <r>
    <s v="210103001000000000"/>
    <n v="401515679"/>
    <s v="GRAN LOGIA DE LA REPUBLICA DOMINICANA"/>
    <s v="NCR0001690"/>
    <x v="1290"/>
    <s v="NCF:B1500000029-NULA"/>
    <s v="ANULADA POR VENCIMIENTO DE NCF"/>
    <s v="DOP"/>
    <n v="107572.3"/>
    <n v="107572.3"/>
  </r>
  <r>
    <s v="210103001000000000"/>
    <s v="04800860936"/>
    <s v="AMELIA YIRALY PEREZ CAMARENA"/>
    <s v="CXP00100866"/>
    <x v="1291"/>
    <s v="CONTR.0133-4"/>
    <s v="CUBICACION #4"/>
    <s v="DOP"/>
    <n v="-3887017.5"/>
    <n v="-3109614"/>
  </r>
  <r>
    <s v="210103001000000000"/>
    <s v="09300152296"/>
    <s v="LUIS ALBERTO  CONCEPCION"/>
    <s v="CXP00100934"/>
    <x v="1292"/>
    <s v="CONTR. 0475-40"/>
    <s v="ALQ. CORRESP. ABRIL, MAYO Y JUNIO 2020"/>
    <s v="DOP"/>
    <n v="-77453.429999999993"/>
    <n v="-77453.429999999993"/>
  </r>
  <r>
    <s v="210103001000000000"/>
    <s v="09300152296"/>
    <s v="LUIS ALBERTO  CONCEPCION"/>
    <s v="NCR0001656"/>
    <x v="1292"/>
    <s v="CONTR. 0475-40-NULO"/>
    <s v="DIFERERNCIA EN MONTO"/>
    <s v="DOP"/>
    <n v="77453.429999999993"/>
    <n v="77453.429999999993"/>
  </r>
  <r>
    <s v="210103001000000000"/>
    <s v="02600052050"/>
    <s v="LUIS ARISTIDES GUZMAN AVILA"/>
    <s v="CXP00100963"/>
    <x v="1293"/>
    <s v="CONTR-1519-18"/>
    <s v="ALQ. CORRESP. ABRIL, MAYO Y JUNIO 2020"/>
    <s v="DOP"/>
    <n v="-53100"/>
    <n v="-53100"/>
  </r>
  <r>
    <s v="210102001004000000"/>
    <n v="101001577"/>
    <s v="COMPAÑIA DOMINICANA DE TELEFONOS, S.A (CODETEL)"/>
    <s v="CXP00101305"/>
    <x v="1294"/>
    <s v="B150077736"/>
    <s v="SERVICIOS QUE ESTAN FUERA DE SUMARIA, MES DE SEPTIEMBRE/2020"/>
    <s v="DOP"/>
    <n v="-1566407.63"/>
    <n v="-1566407.63"/>
  </r>
  <r>
    <s v="210103001000000000"/>
    <n v="131456448"/>
    <s v="GRUPO KAIZEN, SRL"/>
    <s v="CXP00102599"/>
    <x v="1295"/>
    <s v="B1500000151"/>
    <s v="SERVICIOS DE ALQUILER DE DOS (2) CARPAS"/>
    <s v="DOP"/>
    <n v="-177000"/>
    <n v="-177000"/>
  </r>
  <r>
    <s v="210103001000000000"/>
    <s v="01800141598"/>
    <s v="ANDRYS WARNAN CASTILLO ENCARNACION"/>
    <s v="PI021956"/>
    <x v="1296"/>
    <s v="DGGF.#277, CONTR.623"/>
    <m/>
    <s v="DOP"/>
    <n v="-216641.48"/>
    <n v="-216641.48"/>
  </r>
  <r>
    <s v="210103001000000000"/>
    <n v="131039421"/>
    <s v="HERNANDEZ PEGUERO &amp; ASOCIADOS, SRL"/>
    <s v="CXP00101380"/>
    <x v="1297"/>
    <s v="B1500000166"/>
    <s v="ALQUILER CORRESP. MES DE OCTUBRE 2020"/>
    <s v="DOP"/>
    <n v="-620817"/>
    <n v="-620817"/>
  </r>
  <r>
    <s v="210103001000000000"/>
    <n v="131039421"/>
    <s v="HERNANDEZ PEGUERO &amp; ASOCIADOS, SRL"/>
    <s v="NCR0001678"/>
    <x v="1297"/>
    <s v="B1500000166-NULA"/>
    <s v="ANULADA POR ERROR EN FECHA"/>
    <s v="DOP"/>
    <n v="620817"/>
    <n v="620817"/>
  </r>
  <r>
    <s v="210102001004000000"/>
    <n v="405051711"/>
    <s v="CORAAPPLATA"/>
    <s v="CXP00101587"/>
    <x v="1298"/>
    <s v="DGA-826-2020"/>
    <s v="SERVICIO DE AGUA POTABLE OCTUBRE/2020"/>
    <s v="DOP"/>
    <n v="390967"/>
    <n v="390967"/>
  </r>
  <r>
    <s v="210103001000000000"/>
    <s v="00106596620"/>
    <s v="FRANCISCO BARTOLO ZAPATA CASTRO."/>
    <s v="CXP00101713"/>
    <x v="1299"/>
    <s v="CONTR. 0016-62"/>
    <s v="ALQUILER LOCAL, CORRESP. AL MES DE JULIO/2020."/>
    <s v="DOP"/>
    <n v="-47200"/>
    <n v="-47200"/>
  </r>
  <r>
    <s v="210103001000000000"/>
    <s v="09300152296"/>
    <s v="LUIS ALBERTO  CONCEPCION"/>
    <s v="CXP00101864"/>
    <x v="1300"/>
    <s v="CONTR. 0475-41"/>
    <s v="ALQUILER, JULIO,AGOSTO Y SEPTIEMBRE 2020"/>
    <s v="DOP"/>
    <n v="-77453.429999999993"/>
    <n v="-77453.429999999993"/>
  </r>
  <r>
    <s v="210103001000000000"/>
    <s v="09300152296"/>
    <s v="LUIS ALBERTO  CONCEPCION"/>
    <s v="NCR0001686"/>
    <x v="1300"/>
    <s v="CONTR.0475-41-NULA"/>
    <s v="ANULADA POR ERROR EN MONTO"/>
    <s v="DOP"/>
    <n v="77453.429999999993"/>
    <n v="77453.429999999993"/>
  </r>
  <r>
    <s v="210102001004000000"/>
    <n v="401007339"/>
    <s v="MINISTERIO DE EDUCACION"/>
    <s v="PI022182"/>
    <x v="1301"/>
    <s v="OFIC-137/20"/>
    <s v="VIATICOS POR VIAJES A SAMANA AL DIR. DE RELACIONES INTEIRNST"/>
    <s v="DOP"/>
    <n v="-4150"/>
    <n v="-4150"/>
  </r>
  <r>
    <s v="210102001001000000"/>
    <n v="130833362"/>
    <s v="APLEX SECURITY, S.R.L"/>
    <s v="CXP00108453"/>
    <x v="1302"/>
    <s v="B1500000244"/>
    <s v="ADQUISICIÓN EQUIPOS Y DISPOSITIVOS  (MONITOR)"/>
    <s v="DOP"/>
    <n v="-5148479.4800000004"/>
    <n v="-1029695.9"/>
  </r>
  <r>
    <s v="210102001001000000"/>
    <n v="130833362"/>
    <s v="APLEX SECURITY, S.R.L"/>
    <s v="MIED-170784"/>
    <x v="1302"/>
    <s v="B1500000244"/>
    <m/>
    <s v="DOP"/>
    <n v="1029695.9"/>
    <n v="1029695.9"/>
  </r>
  <r>
    <s v="210102001001000000"/>
    <n v="130833362"/>
    <s v="APLEX SECURITY, S.R.L"/>
    <s v="CXP00104301"/>
    <x v="1303"/>
    <s v="B.1500000245"/>
    <s v="ADQUISICION DE EQUPOS Y DISPOSITIVOS"/>
    <s v="DOP"/>
    <n v="-1167696.3799999999"/>
    <n v="-233539.28"/>
  </r>
  <r>
    <s v="210102001001000000"/>
    <n v="130833362"/>
    <s v="APLEX SECURITY, S.R.L"/>
    <s v="MIED-170476"/>
    <x v="1303"/>
    <s v="B.1500000245"/>
    <m/>
    <s v="DOP"/>
    <n v="233539.28"/>
    <n v="233539.28"/>
  </r>
  <r>
    <s v="210103001000000000"/>
    <s v="00104796339"/>
    <s v="MAXIMILIANO MARTE LOPEZ/ ROSA MATOS"/>
    <s v="CXP00102171"/>
    <x v="1304"/>
    <s v="CONTR. 1747-20"/>
    <s v="ALQUILER LOCAL, OCTUBRE/NOVIEMBRE 2020"/>
    <s v="DOP"/>
    <n v="-47200"/>
    <n v="-47200"/>
  </r>
  <r>
    <s v="210103001000000000"/>
    <s v="00500230529"/>
    <s v="TEODORO MUÑOZ PAULA"/>
    <s v="CXP00102125"/>
    <x v="1304"/>
    <s v="CONTR. 0158-45"/>
    <s v="ALQUILER, CORRESP. A LOS MESES DE OCT. Y NOV./2020"/>
    <s v="DOP"/>
    <n v="-14342.85"/>
    <n v="-14342.85"/>
  </r>
  <r>
    <s v="210103001000000000"/>
    <s v="00104796339"/>
    <s v="MAXIMILIANO MARTE LOPEZ/ ROSA MATOS"/>
    <s v="NCR0001781"/>
    <x v="1304"/>
    <s v="CONTR. 1747-20-NULO"/>
    <s v="ERROR EN MESES FACTURADOS"/>
    <s v="DOP"/>
    <n v="47200"/>
    <n v="47200"/>
  </r>
  <r>
    <s v="210102001004000000"/>
    <n v="131473492"/>
    <s v="Primerce Investments,SRL"/>
    <s v="NCR0001734"/>
    <x v="1305"/>
    <s v="CONTR. # 138-NULO"/>
    <s v="PARACORREGIR FACTURA"/>
    <s v="DOP"/>
    <n v="607526.76"/>
    <n v="607526.76"/>
  </r>
  <r>
    <s v="210102001004000000"/>
    <n v="401007339"/>
    <s v="MINISTERIO DE EDUCACION"/>
    <s v="PI022223"/>
    <x v="1306"/>
    <s v="OFIC.#DFC-0302/2020"/>
    <s v="VIATICOS INVENTARIO DE ACTIVOS FIJOS REGIONALES EDUCATIVAS D"/>
    <s v="DOP"/>
    <n v="-167400"/>
    <n v="-167400"/>
  </r>
  <r>
    <s v="210102001004000000"/>
    <n v="401007339"/>
    <s v="MINISTERIO DE EDUCACION"/>
    <s v="PI022242"/>
    <x v="1307"/>
    <s v="DPC-0245-2020"/>
    <s v="SOLICITUD RECURSOS ECONOMICOS"/>
    <s v="DOP"/>
    <n v="-343814.03"/>
    <n v="-343814.03"/>
  </r>
  <r>
    <s v="210103001000000000"/>
    <s v="00500018213"/>
    <s v="ELENA FLORIMON GALAN"/>
    <s v="CXP00102504"/>
    <x v="1308"/>
    <s v="CONTR.1017-48"/>
    <s v="ALQUILER LOCAL, MES DE DICIEMBRE 2020."/>
    <s v="DOP"/>
    <n v="-7080"/>
    <n v="-7080"/>
  </r>
  <r>
    <s v="210103001000000000"/>
    <s v="00500230529"/>
    <s v="TEODORO MUÑOZ PAULA"/>
    <s v="CXP00102557"/>
    <x v="1309"/>
    <s v="CONTR. 0158-46"/>
    <s v="aLQUILER, CORRESP. AL MES DE DICIEMBRE/2020."/>
    <s v="DOP"/>
    <n v="-7171.43"/>
    <n v="-7171.43"/>
  </r>
  <r>
    <s v="210102001001000000"/>
    <n v="101013761"/>
    <s v="DISTRIBUIDORA ESCOLAR S.A. (DISESA)"/>
    <s v="CXP00103065"/>
    <x v="1310"/>
    <s v="B1500000438"/>
    <s v="ADQUISICION  DE MOBILIARIO ESCOLAR"/>
    <s v="DOP"/>
    <n v="-2987239.86"/>
    <n v="-2987239.86"/>
  </r>
  <r>
    <s v="210102001004000000"/>
    <n v="401007339"/>
    <s v="MINISTERIO DE EDUCACION"/>
    <s v="PI022286"/>
    <x v="1311"/>
    <s v="DT-NO. 588-2020"/>
    <s v="REPOSICION FONDO ESPECIAL PARA VIATICOS"/>
    <s v="DOP"/>
    <n v="-45500"/>
    <n v="-45500"/>
  </r>
  <r>
    <s v="210103001000000000"/>
    <n v="401007401"/>
    <s v="MINISTERIO DE OBRAS PUBLICAS Y COMUNICACIONES MOPC"/>
    <s v="PI022316"/>
    <x v="1312"/>
    <s v="DGGF-278,CONTR-490"/>
    <m/>
    <s v="DOP"/>
    <n v="-272782.02"/>
    <n v="-272782.02"/>
  </r>
  <r>
    <s v="210102001001000000"/>
    <n v="401007401"/>
    <s v="MINISTERIO DE OBRAS PUBLICAS Y COMUNICACIONES MOPC"/>
    <s v="PI022316"/>
    <x v="1312"/>
    <s v="DGGF-278,CONTR-490"/>
    <m/>
    <s v="DOP"/>
    <n v="272782.02"/>
    <n v="272782.02"/>
  </r>
  <r>
    <s v="210102001004000000"/>
    <n v="101820217"/>
    <s v="EMPRESA DISTRIBUIDORA DE ELECTRICIDAD DEL ESTE, S. A"/>
    <s v="ED00012567"/>
    <x v="1313"/>
    <s v="L-223"/>
    <s v="PAGO ENERGIA NO CORTABLE ENERO 2021 EDEESTE"/>
    <s v="DOP"/>
    <n v="-19032829.579999998"/>
    <n v="-1234624.1599999999"/>
  </r>
  <r>
    <s v="210102001004000000"/>
    <n v="130432899"/>
    <s v="MR NETWORKING SRL"/>
    <s v="CXP00104679"/>
    <x v="1314"/>
    <s v="B1500000102"/>
    <s v="SERVICIO DE INTERNET"/>
    <s v="DOP"/>
    <n v="-26886.99"/>
    <n v="-26886.99"/>
  </r>
  <r>
    <s v="210103001000000000"/>
    <n v="425000444"/>
    <s v="CLUB DE LEONES STO DGO SABANA PERDIDA  EL MILLONCITO"/>
    <s v="CXP00107290"/>
    <x v="1315"/>
    <s v="B1500000014"/>
    <s v="ALQUILER LOCAL, MES DE ABRIL, MAYO, Y JUNIO. 2021"/>
    <s v="DOP"/>
    <n v="-159300"/>
    <n v="-159300"/>
  </r>
  <r>
    <s v="210103001000000000"/>
    <n v="425000444"/>
    <s v="CLUB DE LEONES STO DGO SABANA PERDIDA  EL MILLONCITO"/>
    <s v="NCR0001923"/>
    <x v="1315"/>
    <s v="B1500000014-NULA"/>
    <s v="ANULADA POR ERROR"/>
    <s v="DOP"/>
    <n v="159300"/>
    <n v="159300"/>
  </r>
  <r>
    <s v="210102001004000000"/>
    <n v="40228670416"/>
    <s v="SAMANTA RAMONA SUAREZ HERNANDEZ"/>
    <s v="PI022424"/>
    <x v="1316"/>
    <s v="OFIC-06/21"/>
    <m/>
    <s v="DOP"/>
    <n v="-8000"/>
    <n v="-8000"/>
  </r>
  <r>
    <s v="210102001004000000"/>
    <n v="101820217"/>
    <s v="EMPRESA DISTRIBUIDORA DE ELECTRICIDAD DEL ESTE, S. A"/>
    <s v="ED00012571"/>
    <x v="1317"/>
    <s v="L-311-312"/>
    <s v="PAGO ENERGIA NO CORTABLE FEBRERO 2021 EDEESTE"/>
    <s v="DOP"/>
    <n v="-17346856.190000001"/>
    <n v="-1218507"/>
  </r>
  <r>
    <s v="210102001004000000"/>
    <s v="02301202814"/>
    <s v="ORADIA YAHANDRY JAVIER"/>
    <s v="ED00010583"/>
    <x v="1318"/>
    <m/>
    <s v="PARA ANULAR FACT. DE VIATICOS POR GASTOS NO EJECUTADO"/>
    <s v="DOP"/>
    <n v="27000"/>
    <n v="27000"/>
  </r>
  <r>
    <s v="210102001004000000"/>
    <s v="00115653560"/>
    <s v="ARGELI REYNOSO PEÑA"/>
    <s v="ED00012068"/>
    <x v="1318"/>
    <m/>
    <s v="PARA ANULAR FACTURAS POR GASTOS NO EJECUTADOS"/>
    <s v="DOP"/>
    <n v="396952"/>
    <n v="60552"/>
  </r>
  <r>
    <s v="210102001004000000"/>
    <s v="00102210366"/>
    <s v="LETICIA ANTONIA NOLASCO TEJEDA"/>
    <s v="ED00012177"/>
    <x v="1318"/>
    <m/>
    <s v="PARA ANULAR ASIENTOS NO ANULADOS EN SU MOMENTO"/>
    <s v="DOP"/>
    <n v="1658202.47"/>
    <n v="759159.32"/>
  </r>
  <r>
    <s v="210102001004000000"/>
    <n v="40220151837"/>
    <s v="LUZ ESPERANZA REINOSO LOPEZ"/>
    <s v="ED00012210"/>
    <x v="1318"/>
    <m/>
    <s v="PARA ANULAR ASIENTOS ACTIVIDADES NO REALIZADAS"/>
    <s v="DOP"/>
    <n v="3238568.9"/>
    <n v="3238568.9"/>
  </r>
  <r>
    <s v="210102001004000000"/>
    <n v="40220879965"/>
    <s v="HILARIA LAURENCIO GIRON"/>
    <s v="ED00012207"/>
    <x v="1318"/>
    <m/>
    <s v="PARA ANULAR ASIENTOS ACTIVIDADES NO REALIZADAS"/>
    <s v="DOP"/>
    <n v="6023131.9199999999"/>
    <n v="5688513.4800000004"/>
  </r>
  <r>
    <s v="210102001004000000"/>
    <s v="00500222641"/>
    <s v="NARCISA CASTA?O CARABALLO"/>
    <s v="ED00012218"/>
    <x v="1318"/>
    <m/>
    <s v="PARA ANULAR ASIENTOS ACTIVIDADES NO REALIZADAS"/>
    <s v="DOP"/>
    <n v="16648632.560000001"/>
    <n v="16648632.560000001"/>
  </r>
  <r>
    <s v="210102001001000000"/>
    <n v="101618787"/>
    <s v="ALTICE DOMINICANA, S. A."/>
    <s v="CXP00105310"/>
    <x v="1319"/>
    <s v="B1500025557"/>
    <s v="SERVICIO BANDA ANCHA"/>
    <s v="DOP"/>
    <n v="-3274571.73"/>
    <n v="-3274571.73"/>
  </r>
  <r>
    <s v="210102001001000000"/>
    <n v="101618787"/>
    <s v="ALTICE DOMINICANA, S. A."/>
    <s v="CXP00104777"/>
    <x v="1319"/>
    <s v="B1500025531"/>
    <s v="SERV. INTERNET BANDA ANCHA MES FEBRERO 2021 OF. DGA 476-2021"/>
    <s v="DOP"/>
    <n v="-2575693.4"/>
    <n v="-2575693.4"/>
  </r>
  <r>
    <s v="210102001004000000"/>
    <n v="401007339"/>
    <s v="MINISTERIO DE EDUCACION"/>
    <s v="CXP00103516"/>
    <x v="1320"/>
    <s v="OFIC-011/21"/>
    <s v="PAGOS DE VIATICOS A LA DIRECCION DE SEGURIDAD"/>
    <s v="DOP"/>
    <n v="-105000"/>
    <n v="-105000"/>
  </r>
  <r>
    <s v="210103001000000000"/>
    <s v="00106974629"/>
    <s v="KENIA ROSA PERALTA TORRES"/>
    <s v="CXP00103791"/>
    <x v="1321"/>
    <s v="B1500000002"/>
    <s v="PAGO POR ACTOS DE LICITACION"/>
    <s v="DOP"/>
    <n v="-118000"/>
    <n v="-118000"/>
  </r>
  <r>
    <s v="210103001000000000"/>
    <s v="00104796339"/>
    <s v="MAXIMILIANO MARTE LOPEZ/ ROSA MATOS"/>
    <s v="CXP00103614"/>
    <x v="1322"/>
    <s v="CONTR. 1747-20."/>
    <s v="ALQUILER MES OCTUBRE 2020"/>
    <s v="DOP"/>
    <n v="-23600"/>
    <n v="-23600"/>
  </r>
  <r>
    <s v="210102001004000000"/>
    <s v="00104570908"/>
    <s v="ANGELA ALTAGRACIA FONTANILLAS BUENO"/>
    <s v="CXP00103693"/>
    <x v="1323"/>
    <s v=" B1500000095"/>
    <s v="SOLICITUD PAGO ACTO DE COMPROBACION"/>
    <s v="DOP"/>
    <n v="-59000"/>
    <n v="-59000"/>
  </r>
  <r>
    <s v="210102001004000000"/>
    <s v="00104570908"/>
    <s v="ANGELA ALTAGRACIA FONTANILLAS BUENO"/>
    <s v="CXP00103692"/>
    <x v="1323"/>
    <s v="B1500000095"/>
    <s v="SOLICITUD PAGO ACTO DE COMPROBACION"/>
    <s v="DOP"/>
    <n v="-50000"/>
    <n v="-50000"/>
  </r>
  <r>
    <s v="210102001004000000"/>
    <n v="101820217"/>
    <s v="EMPRESA DISTRIBUIDORA DE ELECTRICIDAD DEL ESTE, S. A"/>
    <s v="ED00012575"/>
    <x v="1324"/>
    <s v="L-546-547"/>
    <s v="PAGO ENERGIA NO CORTABLE MARZO 2021 EDEESTE"/>
    <s v="DOP"/>
    <n v="-18362584.440000001"/>
    <n v="-1241194"/>
  </r>
  <r>
    <s v="210102001001000000"/>
    <n v="101618787"/>
    <s v="ALTICE DOMINICANA, S. A."/>
    <s v="CXP00104768"/>
    <x v="1325"/>
    <s v="B1500028561"/>
    <s v="PAGO SERV. DE BANDA ANCHA MES DE MARZO/2021"/>
    <s v="DOP"/>
    <n v="-4411870.1100000003"/>
    <n v="-4411870.1100000003"/>
  </r>
  <r>
    <s v="210102001001000000"/>
    <n v="101618787"/>
    <s v="ALTICE DOMINICANA, S. A."/>
    <s v="CXP00104779"/>
    <x v="1325"/>
    <s v="B1500028570"/>
    <s v="PAGO SERVICIO BANDA ANCHA, MES DE MARZO 2021"/>
    <s v="DOP"/>
    <n v="-3351934.99"/>
    <n v="-3351934.99"/>
  </r>
  <r>
    <s v="210102001001000000"/>
    <n v="101618787"/>
    <s v="ALTICE DOMINICANA, S. A."/>
    <s v="CXP00105314"/>
    <x v="1325"/>
    <s v=" B1500028570"/>
    <s v="PAGO SERVICIO BANDA ANCHA"/>
    <s v="DOP"/>
    <n v="-3351934.99"/>
    <n v="-3351934.99"/>
  </r>
  <r>
    <s v="210102001001000000"/>
    <n v="101618787"/>
    <s v="ALTICE DOMINICANA, S. A."/>
    <s v="CXP00104778"/>
    <x v="1325"/>
    <s v="B1500028544"/>
    <s v="PAGO SERVICIO BANDA ANCHA, MES DE MARZO 2021"/>
    <s v="DOP"/>
    <n v="-2554964.56"/>
    <n v="-2554964.56"/>
  </r>
  <r>
    <s v="210102001001000000"/>
    <n v="101618787"/>
    <s v="ALTICE DOMINICANA, S. A."/>
    <s v="CXP00105321"/>
    <x v="1325"/>
    <s v="  B1500028582"/>
    <s v="SERVICIOS DE BANDA ANCHA"/>
    <s v="DOP"/>
    <n v="-2162640.88"/>
    <n v="-2162640.88"/>
  </r>
  <r>
    <s v="210102001001000000"/>
    <n v="101618787"/>
    <s v="ALTICE DOMINICANA, S. A."/>
    <s v="CXP00105319"/>
    <x v="1325"/>
    <s v="B1500028582."/>
    <s v="SERVICIO BANDA ANCHA"/>
    <s v="DOP"/>
    <n v="-1832746.51"/>
    <n v="-1832746.51"/>
  </r>
  <r>
    <s v="210102001001000000"/>
    <n v="101618787"/>
    <s v="ALTICE DOMINICANA, S. A."/>
    <s v="CXP00105320"/>
    <x v="1325"/>
    <s v="B1500028582"/>
    <s v="SERVICIOS DE BANDA ANCHA"/>
    <s v="DOP"/>
    <n v="-1832746.51"/>
    <n v="-1832746.51"/>
  </r>
  <r>
    <s v="210102001001000000"/>
    <n v="101013761"/>
    <s v="DISTRIBUIDORA ESCOLAR S.A. (DISESA)"/>
    <s v="PAG00343880"/>
    <x v="1326"/>
    <m/>
    <s v="B1500000438"/>
    <s v="DOP"/>
    <n v="2860661.9"/>
    <n v="2860661.9"/>
  </r>
  <r>
    <s v="210102001001000000"/>
    <n v="101007011"/>
    <s v="CENTRO GALAXIA SRL"/>
    <s v="CXP00104225"/>
    <x v="1327"/>
    <s v="B1500000016"/>
    <s v="PAGO DEDUCIBLE, REPARACIÓN DE VEHÍCULOGRAN CHEROKEE 2011"/>
    <s v="DOP"/>
    <n v="-11200.01"/>
    <n v="-11200.01"/>
  </r>
  <r>
    <s v="210102001004000000"/>
    <n v="101820217"/>
    <s v="EMPRESA DISTRIBUIDORA DE ELECTRICIDAD DEL ESTE, S. A"/>
    <s v="ED00012580"/>
    <x v="1328"/>
    <s v="L-630-631"/>
    <s v="PAGO ENERGIA NO CORTABLE ABRIL 2021 EDEESTE"/>
    <s v="DOP"/>
    <n v="-17302215.48"/>
    <n v="-1213179.06"/>
  </r>
  <r>
    <s v="210103001000000000"/>
    <s v="05600004401"/>
    <s v="JOSE DARIO CORTORREAL SOLIS"/>
    <s v="ED00012456"/>
    <x v="1329"/>
    <m/>
    <s v="P/LIQUIDAR IMPUESTOS INVERTIDOS POR ERROR"/>
    <s v="DOP"/>
    <n v="7500"/>
    <n v="7500"/>
  </r>
  <r>
    <s v="210102001004000000"/>
    <n v="401007339"/>
    <s v="MINISTERIO DE EDUCACION"/>
    <s v="PI022698"/>
    <x v="1330"/>
    <s v="OFIC.#OSEC-177/2021"/>
    <s v="VIATICOS DE APOYO Y SEGUIM. AL CENTRO EDUC.&quot;COMETA DE ESPERA"/>
    <s v="DOP"/>
    <n v="-23800"/>
    <n v="-23800"/>
  </r>
  <r>
    <s v="210102001001000000"/>
    <n v="101618787"/>
    <s v="ALTICE DOMINICANA, S. A."/>
    <s v="CXP00104422"/>
    <x v="1331"/>
    <s v="B1500029414"/>
    <s v="SERVICIO DE BANDA ANCHA, CORRESP. AL MES DE ABRIL/2021"/>
    <s v="DOP"/>
    <n v="-3510285.82"/>
    <n v="-3510285.82"/>
  </r>
  <r>
    <s v="210102001001000000"/>
    <n v="430017922"/>
    <s v="AYUNTAMIENTO MUNICIPAL DE SANTA CRUZ DEL SEIBO"/>
    <s v="CXP00104902"/>
    <x v="1332"/>
    <s v="B1500000026"/>
    <s v="RECOLECCION DE DESECHOS SOLIDOS"/>
    <s v="DOP"/>
    <n v="-878400"/>
    <n v="-878400"/>
  </r>
  <r>
    <s v="210102001001000000"/>
    <n v="430017922"/>
    <s v="AYUNTAMIENTO MUNICIPAL DE SANTA CRUZ DEL SEIBO"/>
    <s v="CXP00104901"/>
    <x v="1332"/>
    <s v="B1500000025"/>
    <s v="RECOLECCION DE DESECHOS SOLIDOS"/>
    <s v="DOP"/>
    <n v="-732000"/>
    <n v="-732000"/>
  </r>
  <r>
    <s v="210102001001000000"/>
    <n v="430017922"/>
    <s v="AYUNTAMIENTO MUNICIPAL DE SANTA CRUZ DEL SEIBO"/>
    <s v="CXP00104900"/>
    <x v="1332"/>
    <s v="B1500000024"/>
    <s v="RECOLECCION DE DESECHOS SOLIDOS"/>
    <s v="DOP"/>
    <n v="-585600"/>
    <n v="-585600"/>
  </r>
  <r>
    <s v="210102001001000000"/>
    <n v="430017922"/>
    <s v="AYUNTAMIENTO MUNICIPAL DE SANTA CRUZ DEL SEIBO"/>
    <s v="CXP00104899"/>
    <x v="1332"/>
    <s v="B1500000023"/>
    <s v="RECOLECCION DE DESECHOS SOLIDOS"/>
    <s v="DOP"/>
    <n v="-439200"/>
    <n v="-439200"/>
  </r>
  <r>
    <s v="210102001001000000"/>
    <n v="430017922"/>
    <s v="AYUNTAMIENTO MUNICIPAL DE SANTA CRUZ DEL SEIBO"/>
    <s v="CXP00104898"/>
    <x v="1332"/>
    <s v="B1500000022"/>
    <s v="RECOLECCION DE DESECHOS SOLIDOS"/>
    <s v="DOP"/>
    <n v="-292800"/>
    <n v="-292800"/>
  </r>
  <r>
    <s v="210102001001000000"/>
    <n v="430017922"/>
    <s v="AYUNTAMIENTO MUNICIPAL DE SANTA CRUZ DEL SEIBO"/>
    <s v="CXP00104904"/>
    <x v="1332"/>
    <s v="B1500000022"/>
    <s v="RECOLECCION DE DESECHOS SOLIDOS"/>
    <s v="DOP"/>
    <n v="-146000"/>
    <n v="-146000"/>
  </r>
  <r>
    <s v="210102001001000000"/>
    <n v="430017922"/>
    <s v="AYUNTAMIENTO MUNICIPAL DE SANTA CRUZ DEL SEIBO"/>
    <s v="CXP00104905"/>
    <x v="1332"/>
    <s v="B1500000023"/>
    <s v="RECOLECCION DE DESECHOS SOLIDOS"/>
    <s v="DOP"/>
    <n v="-146000"/>
    <n v="-146000"/>
  </r>
  <r>
    <s v="210102001001000000"/>
    <n v="430017922"/>
    <s v="AYUNTAMIENTO MUNICIPAL DE SANTA CRUZ DEL SEIBO"/>
    <s v="CXP00104907"/>
    <x v="1332"/>
    <s v="B1500000024"/>
    <s v="RECOLECCION DE DESECHOS SOLIDOS"/>
    <s v="DOP"/>
    <n v="-146000"/>
    <n v="-146000"/>
  </r>
  <r>
    <s v="210102001001000000"/>
    <n v="430017922"/>
    <s v="AYUNTAMIENTO MUNICIPAL DE SANTA CRUZ DEL SEIBO"/>
    <s v="CXP00104909"/>
    <x v="1332"/>
    <s v="B1500000025"/>
    <s v="RECOLECCION DE DESECHOS SOLIDOS"/>
    <s v="DOP"/>
    <n v="-146000"/>
    <n v="-146000"/>
  </r>
  <r>
    <s v="210102001001000000"/>
    <n v="430017922"/>
    <s v="AYUNTAMIENTO MUNICIPAL DE SANTA CRUZ DEL SEIBO"/>
    <s v="CXP00104910"/>
    <x v="1332"/>
    <s v="B1500000026"/>
    <s v="RECOLECCION DE DESECHOS SOLIDOS"/>
    <s v="DOP"/>
    <n v="-146000"/>
    <n v="-146000"/>
  </r>
  <r>
    <s v="210102001004000000"/>
    <n v="401007339"/>
    <s v="MINISTERIO DE EDUCACION"/>
    <s v="PI022709"/>
    <x v="1333"/>
    <s v="OF.DGEI N°57-2021"/>
    <s v="VIÁTICOS Y TRANSPORTE DE LA DIRECCIÓN GRAL. DE EDUC. INICIAL"/>
    <s v="DOP"/>
    <n v="-66825"/>
    <n v="-66825"/>
  </r>
  <r>
    <s v="210103001000000000"/>
    <s v="03102917972"/>
    <s v="SANDRA YVELISSE GRULLON PEREZ"/>
    <s v="NCR0001946"/>
    <x v="1333"/>
    <s v="CONTR. 3019-1 NULA"/>
    <s v="ERROR EN EL MONTO"/>
    <s v="DOP"/>
    <n v="1600000"/>
    <n v="1600000"/>
  </r>
  <r>
    <s v="210102001004000000"/>
    <n v="101820217"/>
    <s v="EMPRESA DISTRIBUIDORA DE ELECTRICIDAD DEL ESTE, S. A"/>
    <s v="ED00012584"/>
    <x v="1334"/>
    <s v="L-806-807"/>
    <s v="PAGO ENERGIA NO CORTABLE MAYO 2021 EDEESTE"/>
    <s v="DOP"/>
    <n v="-18455079.91"/>
    <n v="-1381369.6"/>
  </r>
  <r>
    <s v="210102001004000000"/>
    <n v="401007339"/>
    <s v="MINISTERIO DE EDUCACION"/>
    <s v="PI022796"/>
    <x v="1335"/>
    <s v="OFIC.DGEP N°110/2021"/>
    <s v="TRANF. A REG. PARA SEGUIMIENTO AL PROCESO QUE DESARROLLANLOS"/>
    <s v="DOP"/>
    <n v="-314300"/>
    <n v="-314300"/>
  </r>
  <r>
    <s v="210102001004000000"/>
    <n v="130432899"/>
    <s v="MR NETWORKING SRL"/>
    <s v="PI022823"/>
    <x v="1336"/>
    <s v="B1500000102"/>
    <s v="SERVICIO DE INTERNET"/>
    <s v="DOP"/>
    <n v="-26886.99"/>
    <n v="-26886.99"/>
  </r>
  <r>
    <s v="210102001001000000"/>
    <n v="101618787"/>
    <s v="ALTICE DOMINICANA, S. A."/>
    <s v="CXP00105429"/>
    <x v="1337"/>
    <s v="B1500030358*"/>
    <s v="SERV. INTERNED BANDA ANCHA  MES MAYO 2021 OF. DGA 503-2021*"/>
    <s v="DOP"/>
    <n v="-3696799.71"/>
    <n v="-3696799.71"/>
  </r>
  <r>
    <s v="210102001001000000"/>
    <s v="08000036296"/>
    <s v="FRANCISCO ANTONIO FELIZ CARRASCO"/>
    <s v="CXP00105008"/>
    <x v="1338"/>
    <s v="B1500000165"/>
    <s v="300 HORAS DE PERIFONEO Y DISCO LIGTHTS"/>
    <s v="DOP"/>
    <n v="-635000"/>
    <n v="-635000"/>
  </r>
  <r>
    <s v="210102001001000000"/>
    <n v="130659273"/>
    <s v="SOLUCIONES EMPRESARIALES Y DE NEGOCIOS DIAZ MORE, SRL"/>
    <s v="CXP00105965"/>
    <x v="1339"/>
    <s v="B1500000155"/>
    <s v="MONTAJE DE EVENTOS"/>
    <s v="DOP"/>
    <n v="-54000"/>
    <n v="-54000"/>
  </r>
  <r>
    <s v="210102001004000000"/>
    <n v="101001577"/>
    <s v="COMPAÑIA DOMINICANA DE TELEFONOS, S.A (CODETEL)"/>
    <s v="CXP00105371"/>
    <x v="1340"/>
    <s v="B1500100049"/>
    <s v="PAGO SERVICIOS TELEFONICOS"/>
    <s v="DOP"/>
    <n v="-14968.79"/>
    <n v="-14968.79"/>
  </r>
  <r>
    <s v="210102001004000000"/>
    <n v="101001577"/>
    <s v="COMPAÑIA DOMINICANA DE TELEFONOS, S.A (CODETEL)"/>
    <s v="CXP00105367"/>
    <x v="1340"/>
    <s v="B1500100049"/>
    <s v="SOLICITUD PAGO SERVICIOS TELEFONICOS MES DE JUNIO 2021"/>
    <s v="DOP"/>
    <n v="-12892.79"/>
    <n v="-12892.79"/>
  </r>
  <r>
    <s v="210102001001000000"/>
    <n v="101618787"/>
    <s v="ALTICE DOMINICANA, S. A."/>
    <s v="CXP00105305"/>
    <x v="1341"/>
    <s v="B1500031256"/>
    <s v="SERVICIO BANDA ANCHA"/>
    <s v="DOP"/>
    <n v="-3894189.08"/>
    <n v="-3894189.08"/>
  </r>
  <r>
    <s v="210102001004000000"/>
    <n v="131247547"/>
    <s v="E&amp;C MULTISERVICES EIRL."/>
    <s v="CXP00105472"/>
    <x v="1342"/>
    <s v="B1500000745"/>
    <s v="ADQUISICIÓN DE MATERIALES DE CONSTRUCCIÓN"/>
    <s v="DOP"/>
    <n v="-968957"/>
    <n v="-968957"/>
  </r>
  <r>
    <s v="210102001004000000"/>
    <n v="131247547"/>
    <s v="E&amp;C MULTISERVICES EIRL."/>
    <s v="NCR0001868"/>
    <x v="1342"/>
    <s v="B1500000745-NULO"/>
    <s v="ERROR EN CTA OBJETAL"/>
    <s v="DOP"/>
    <n v="968957"/>
    <n v="968957"/>
  </r>
  <r>
    <s v="210103001000000000"/>
    <n v="130997782"/>
    <s v="PROGESCON,  SRL"/>
    <s v="CXP00105288"/>
    <x v="1343"/>
    <s v="B1500000014"/>
    <s v="ADQUISICION DE MATERIALES DE CONSTRUCCION."/>
    <s v="DOP"/>
    <n v="-614344.80000000005"/>
    <n v="-614344.80000000005"/>
  </r>
  <r>
    <s v="210103001000000000"/>
    <n v="130997782"/>
    <s v="PROGESCON,  SRL"/>
    <s v="NCR0001855"/>
    <x v="1343"/>
    <s v="b1500000014-NULA"/>
    <s v="ERROR EN OBJETALES Y CUENTAS"/>
    <s v="DOP"/>
    <n v="614344.80000000005"/>
    <n v="614344.80000000005"/>
  </r>
  <r>
    <s v="210102001001000000"/>
    <n v="130901139"/>
    <s v="INVERSIONES DIEIMER, SRL"/>
    <s v="MIED-143836"/>
    <x v="1344"/>
    <s v="CONTR.0242-ANTICIPO"/>
    <s v="20% DE AVANCE"/>
    <s v="DOP"/>
    <n v="-962983.84"/>
    <n v="-962983.84"/>
  </r>
  <r>
    <s v="210103001000000000"/>
    <n v="131198112"/>
    <s v="RAGA COMERCIAL SRL"/>
    <s v="MIED-143842"/>
    <x v="1345"/>
    <s v="CONTR.00248"/>
    <s v="20% DE ANTICIPO"/>
    <s v="DOP"/>
    <n v="-952401.6"/>
    <n v="-952401.6"/>
  </r>
  <r>
    <s v="210102001001000000"/>
    <n v="101679001"/>
    <s v="INDUSTRIA DE MUEBLES METALICOS, SRL"/>
    <s v="MIED-143846"/>
    <x v="1346"/>
    <s v="CONTR.00300"/>
    <s v="20% DE ANTICIPO"/>
    <s v="DOP"/>
    <n v="-967216.74"/>
    <n v="-967216.74"/>
  </r>
  <r>
    <s v="210102001001000000"/>
    <n v="131174592"/>
    <s v="RAMA FABRICANTES Y SUPLIDORES, SRL"/>
    <s v="MIED-143844"/>
    <x v="1346"/>
    <s v="CONTR.00249"/>
    <s v="20% DE ANTICIPO"/>
    <s v="DOP"/>
    <n v="-955800"/>
    <n v="-955800"/>
  </r>
  <r>
    <s v="210102001001000000"/>
    <n v="40220704650"/>
    <s v="ANTHONY ENMANUEL ESTRELLA CRUZ"/>
    <s v="NCR0001939"/>
    <x v="1346"/>
    <s v="CONTR.00239-20-NULA"/>
    <s v="POR FALTA DE DOCUMENTACION"/>
    <s v="DOP"/>
    <n v="978857.2"/>
    <n v="978857.2"/>
  </r>
  <r>
    <s v="210102001001000000"/>
    <n v="101022574"/>
    <s v="INDUSTRIAS UNIDAS MECANICAS, SRL."/>
    <s v="NCR0001940"/>
    <x v="1346"/>
    <s v="CONTR.00236-NULA"/>
    <s v="POR FALTA DE DOCUMENTACION"/>
    <s v="DOP"/>
    <n v="1079044.56"/>
    <n v="1079044.56"/>
  </r>
  <r>
    <s v="210102001001000000"/>
    <n v="101618787"/>
    <s v="ALTICE DOMINICANA, S. A."/>
    <s v="CXP00105318"/>
    <x v="1347"/>
    <s v=" B1500028582"/>
    <s v="SERVICIO BANDA ANCHA"/>
    <s v="DOP"/>
    <n v="-2132893.65"/>
    <n v="-2132893.65"/>
  </r>
  <r>
    <s v="210102001004000000"/>
    <n v="401007339"/>
    <s v="MINISTERIO DE EDUCACION"/>
    <s v="PI022981"/>
    <x v="1348"/>
    <s v="OFIC.DGC-0058/2021"/>
    <s v="GASTOS DE PASAJES DE LOS TECNICOS REGIONALES Y DISTRITALES Q"/>
    <s v="DOP"/>
    <n v="-11700"/>
    <n v="-11700"/>
  </r>
  <r>
    <s v="210102001004000000"/>
    <n v="401007339"/>
    <s v="MINISTERIO DE EDUCACION"/>
    <s v="CXP00105352"/>
    <x v="1348"/>
    <s v="OFIC.DGC-0060/2021"/>
    <s v="GASTOS DE PASAJES DE LOS TECNICOS REGIONALES Y DISTRITALES Q"/>
    <s v="DOP"/>
    <n v="-6860"/>
    <n v="-6860"/>
  </r>
  <r>
    <s v="210102001004000000"/>
    <n v="110125372"/>
    <s v="EL PROGRESO DEL LIMON, S.R.L."/>
    <s v="CXP00105180"/>
    <x v="1349"/>
    <s v="B1500001110"/>
    <s v="SERV. DE ENERGIA ELETRICA MES DE JUNIO 2021"/>
    <s v="DOP"/>
    <n v="-3499.45"/>
    <n v="-3499.45"/>
  </r>
  <r>
    <s v="210102001004000000"/>
    <n v="110125372"/>
    <s v="EL PROGRESO DEL LIMON, S.R.L."/>
    <s v="CXP00105178"/>
    <x v="1349"/>
    <s v="B1500001106"/>
    <s v="SERV. DE ENERGIA ELETRICA MES DE JUNIO 2021"/>
    <s v="DOP"/>
    <n v="-688.27"/>
    <n v="-688.27"/>
  </r>
  <r>
    <s v="210102001001000000"/>
    <n v="131848087"/>
    <s v="Grupo Retmox, SRL"/>
    <s v="MIED-143850"/>
    <x v="1350"/>
    <s v="CONTR. 00243-2020"/>
    <s v="20% AVANCE"/>
    <s v="DOP"/>
    <n v="-959280.06"/>
    <n v="-959280.06"/>
  </r>
  <r>
    <s v="210102001001000000"/>
    <n v="408000244"/>
    <s v="AYUNTAMIENTO MUNICIPAL DE RESTAURACIÓN"/>
    <s v="CXP00106322"/>
    <x v="1351"/>
    <s v="B1500000152"/>
    <s v="TRANSF. AYUNTA MUNICIPAL RESTAURACIÓN, ENERO-DICIEMBRE 2018."/>
    <s v="DOP"/>
    <n v="-786600"/>
    <n v="-786600"/>
  </r>
  <r>
    <s v="210102001001000000"/>
    <n v="408000244"/>
    <s v="AYUNTAMIENTO MUNICIPAL DE RESTAURACIÓN"/>
    <s v="CXP00106321"/>
    <x v="1351"/>
    <s v="B1500000151"/>
    <s v="TRANSF. AYUNTA MUNICIPAL RESTAURACIÓN, MARZO-DICIEMBRE 2017."/>
    <s v="DOP"/>
    <n v="-655500"/>
    <n v="-655500"/>
  </r>
  <r>
    <s v="210102001004000000"/>
    <n v="430062839"/>
    <s v="AYUNTAMIENTO MUNICIPAL LAS MATAS DE SANTA CRUZ"/>
    <s v="CXP00106037"/>
    <x v="1352"/>
    <s v="B1500000159"/>
    <s v="RECOLECCIÓN DESECHOS SÓLIDOS ENE/DIC-2018"/>
    <s v="DOP"/>
    <n v="-234000"/>
    <n v="-234000"/>
  </r>
  <r>
    <s v="210102001004000000"/>
    <n v="430062839"/>
    <s v="AYUNTAMIENTO MUNICIPAL LAS MATAS DE SANTA CRUZ"/>
    <s v="CXP00106039"/>
    <x v="1352"/>
    <s v="B1500000161"/>
    <s v="RECOLECCIÓN DESECHOS SÓLIDOS ENE/DIC-2020"/>
    <s v="DOP"/>
    <n v="-234000"/>
    <n v="-234000"/>
  </r>
  <r>
    <s v="210102001004000000"/>
    <n v="430062839"/>
    <s v="AYUNTAMIENTO MUNICIPAL LAS MATAS DE SANTA CRUZ"/>
    <s v="CXP00106044"/>
    <x v="1352"/>
    <s v="B1500000160"/>
    <s v="RECOLECCIÓN DESECHO SÓLIDO ENE-DIC/2019"/>
    <s v="DOP"/>
    <n v="-234000"/>
    <n v="-234000"/>
  </r>
  <r>
    <s v="210102001004000000"/>
    <n v="430062839"/>
    <s v="AYUNTAMIENTO MUNICIPAL LAS MATAS DE SANTA CRUZ"/>
    <s v="CXP00107556"/>
    <x v="1352"/>
    <s v="B1500000167"/>
    <s v="RECOLECCION DESECHOS SOLIDOS ENERO A DICIEMBRE 2020"/>
    <s v="DOP"/>
    <n v="-234000"/>
    <n v="-234000"/>
  </r>
  <r>
    <s v="210102001004000000"/>
    <n v="430062839"/>
    <s v="AYUNTAMIENTO MUNICIPAL LAS MATAS DE SANTA CRUZ"/>
    <s v="CXP00107558"/>
    <x v="1352"/>
    <s v="B1500000166"/>
    <s v="RECOLECCION DESECHOS SOLIDOS ENERO A DICIEMBRE 2019"/>
    <s v="DOP"/>
    <n v="-234000"/>
    <n v="-234000"/>
  </r>
  <r>
    <s v="210102001004000000"/>
    <n v="430062839"/>
    <s v="AYUNTAMIENTO MUNICIPAL LAS MATAS DE SANTA CRUZ"/>
    <s v="CXP00106040"/>
    <x v="1352"/>
    <s v="B1500000162"/>
    <s v="RECOLECCIÓN DESECHOS SÓLIDOS 2021"/>
    <s v="DOP"/>
    <n v="-136500"/>
    <n v="-136500"/>
  </r>
  <r>
    <s v="210102001004000000"/>
    <n v="430062839"/>
    <s v="AYUNTAMIENTO MUNICIPAL LAS MATAS DE SANTA CRUZ"/>
    <s v="CXP00107559"/>
    <x v="1352"/>
    <s v="B1500000168"/>
    <s v="RECOLECCION DESECHOS SOLIDOS ENERO A JULIO 2021"/>
    <s v="DOP"/>
    <n v="-136500"/>
    <n v="-136500"/>
  </r>
  <r>
    <s v="210103001000000000"/>
    <n v="130961672"/>
    <s v="INDUSTRIAS CACERES, SRL"/>
    <s v="CXP00106021"/>
    <x v="1353"/>
    <s v="B1500000114"/>
    <s v="MANTENIMIENTO ASCENSOR MES DE AGOSTO 2021"/>
    <s v="DOP"/>
    <n v="-11449.54"/>
    <n v="-11449.54"/>
  </r>
  <r>
    <s v="210103001000000000"/>
    <n v="130961672"/>
    <s v="INDUSTRIAS CACERES, SRL"/>
    <s v="NCR0001875"/>
    <x v="1353"/>
    <s v="B1500000114-nulo"/>
    <s v="ERROR EN OBJETAL"/>
    <s v="DOP"/>
    <n v="11449.54"/>
    <n v="11449.54"/>
  </r>
  <r>
    <s v="210103001000000000"/>
    <s v="05300003802"/>
    <s v="JOSE LOPEZ IGLESIAS"/>
    <s v="CXP00105759"/>
    <x v="1354"/>
    <s v="CONTR. 12408-1"/>
    <s v="ALQUILER LOCAL, PERIODO DESDE 08/2020 AL 07/2021."/>
    <s v="DOP"/>
    <n v="-1557600"/>
    <n v="-1557600"/>
  </r>
  <r>
    <s v="210103001000000000"/>
    <s v="04700942545"/>
    <s v="NARCIZO MARCELINO BATISTA RIVAS"/>
    <s v="CXP00105767"/>
    <x v="1354"/>
    <s v="CONTR. 0161-4"/>
    <s v="ALQ. CORRESP. A AGOST  2020 A  JULIO 2021"/>
    <s v="DOP"/>
    <n v="-540000"/>
    <n v="-540000"/>
  </r>
  <r>
    <s v="210103001000000000"/>
    <s v="04700942545"/>
    <s v="NARCIZO MARCELINO BATISTA RIVAS"/>
    <s v="NCR0001869"/>
    <x v="1354"/>
    <s v="CONTR. 0161-4-NULO"/>
    <s v="ERROR EN IMPUESTO"/>
    <s v="DOP"/>
    <n v="540000"/>
    <n v="540000"/>
  </r>
  <r>
    <s v="210102001004000000"/>
    <n v="401007339"/>
    <s v="MINISTERIO DE EDUCACION"/>
    <s v="PI023080"/>
    <x v="1355"/>
    <s v="OFIC. No.DPCAF345/21"/>
    <s v="VIATICOS POR LA VISITA  A LOS DISTRITO 10-05 Y 10-06"/>
    <s v="DOP"/>
    <n v="-14000"/>
    <n v="-14000"/>
  </r>
  <r>
    <s v="210102001004000000"/>
    <n v="401007339"/>
    <s v="MINISTERIO DE EDUCACION"/>
    <s v="CXP00106049"/>
    <x v="1356"/>
    <s v="LIBRA. 9180/2021"/>
    <s v="TRANF. ASOC.SIN F. DE LUCRO,PAGADAS CON LA RECEPT 9992,AGOST"/>
    <s v="DOP"/>
    <n v="-6124341.2400000002"/>
    <n v="-6124341.2400000002"/>
  </r>
  <r>
    <s v="210103001000000000"/>
    <n v="102343586"/>
    <s v="CONSTRUCTORA LAS GAVIOTAS, S.R.L."/>
    <s v="CXP00106062"/>
    <x v="1356"/>
    <s v="CONTR.12342/2018"/>
    <s v="ALQUILER LOCAL MESES AGOST.2020/JUL.2021"/>
    <s v="DOP"/>
    <n v="-991200"/>
    <n v="-991200"/>
  </r>
  <r>
    <s v="210103001000000000"/>
    <n v="102343586"/>
    <s v="CONSTRUCTORA LAS GAVIOTAS, S.R.L."/>
    <s v="NCR0001882"/>
    <x v="1356"/>
    <s v="CONTR.12342/2018-NUL"/>
    <s v="ERROR EN REGISTRO"/>
    <s v="DOP"/>
    <n v="991200"/>
    <n v="991200"/>
  </r>
  <r>
    <s v="210103001000000000"/>
    <n v="130105995"/>
    <s v="MADISON IMPORT SRL."/>
    <s v="CXP00106602"/>
    <x v="1357"/>
    <s v="B1500000044*"/>
    <s v="ADQ. LABORATORIOS DE CIENCIAS NIVEL SECUNDARIO"/>
    <s v="DOP"/>
    <n v="-58417874.590000004"/>
    <n v="-58417874.590000004"/>
  </r>
  <r>
    <s v="210103001000000000"/>
    <n v="130105995"/>
    <s v="MADISON IMPORT SRL."/>
    <s v="CXP00106710"/>
    <x v="1357"/>
    <s v="*B1500000044"/>
    <s v="ADQ. LABORATORIOS DE CIENCIAS NIV. SECUNDARIO"/>
    <s v="DOP"/>
    <n v="-58417873.509999998"/>
    <n v="-58417873.509999998"/>
  </r>
  <r>
    <s v="210102001001000000"/>
    <n v="422000111"/>
    <s v="PROGRAMA DE LAS NACIONES UNIDAS PARA EL DESARROLLO"/>
    <s v="CXP00106257"/>
    <x v="1358"/>
    <s v="CONV. 130447 Y 0288"/>
    <s v="PAGO 100% ADENDA11 N°0288"/>
    <s v="DOP"/>
    <n v="-2104327230.8299999"/>
    <n v="-2104327230.8299999"/>
  </r>
  <r>
    <s v="210102001001000000"/>
    <n v="130983526"/>
    <s v="Tecnologia de la Comunicación Satelital Moderna, SA (TECNODISA)"/>
    <s v="CXP00106579"/>
    <x v="1359"/>
    <s v="B1500000412"/>
    <s v="DIFUSIÓN CONTENIDO EDUCATIVO MAYO HASTA JULIO 2021"/>
    <s v="DOP"/>
    <n v="-10000000.01"/>
    <n v="-10000000.01"/>
  </r>
  <r>
    <s v="210102001004000000"/>
    <n v="430086584"/>
    <s v="CORPORACION DE ACUEDUCTO Y ALCANTARILLADO DE BOCA CHICA(CORAABO)"/>
    <s v="CXP00106349"/>
    <x v="1360"/>
    <s v="DGA N°968-2021"/>
    <s v="SERVICIO DE AGUA POTABLE, MES DE AGOST/2021."/>
    <s v="DOP"/>
    <n v="-1284908"/>
    <n v="-662968"/>
  </r>
  <r>
    <s v="210102001004000000"/>
    <n v="430086584"/>
    <s v="CORPORACION DE ACUEDUCTO Y ALCANTARILLADO DE BOCA CHICA(CORAABO)"/>
    <s v="PAG00350719"/>
    <x v="1361"/>
    <m/>
    <s v="PAGO VARIAS FACTURAS, CORRESPONDIENTE AL MES DE AGOSTO 2021. POR SERVICIO DE AGUA POTABLE A LOS (51) CENTROS DEL DISTRITO EDUCATIVO 10-05. SEGÚN OFICIO DGA N°968-2021."/>
    <s v="DOP"/>
    <n v="662968"/>
    <n v="662968"/>
  </r>
  <r>
    <s v="210102001004000000"/>
    <n v="401007339"/>
    <s v="MINISTERIO DE EDUCACION"/>
    <s v="PI023269"/>
    <x v="1362"/>
    <s v="OFIC.#593/21"/>
    <s v="VIATICOS Y TRANSP. VICEMIN. DE PLANIF. Y DESARROLLO EDUC."/>
    <s v="DOP"/>
    <n v="-265280"/>
    <n v="-265280"/>
  </r>
  <r>
    <s v="210103001000000000"/>
    <s v="07100424980"/>
    <s v="ISAURA CAPELLAN GUZMAN"/>
    <s v="CXP00106639"/>
    <x v="1363"/>
    <s v="CONTR.356-16"/>
    <s v="CUBICACION #16"/>
    <s v="DOP"/>
    <n v="-888480.33"/>
    <n v="-888480.33"/>
  </r>
  <r>
    <s v="210102001004000000"/>
    <n v="430062839"/>
    <s v="AYUNTAMIENTO MUNICIPAL LAS MATAS DE SANTA CRUZ"/>
    <s v="CXP00107532"/>
    <x v="1364"/>
    <s v="B1500000165"/>
    <s v="SERV. DE RECOLECCION DESECHOS SOLIDOS SEP-DIC 2018"/>
    <s v="DOP"/>
    <n v="-78000"/>
    <n v="-78000"/>
  </r>
  <r>
    <s v="210102001004000000"/>
    <n v="430062839"/>
    <s v="AYUNTAMIENTO MUNICIPAL LAS MATAS DE SANTA CRUZ"/>
    <s v="CXP00107557"/>
    <x v="1364"/>
    <s v="B1500000164"/>
    <s v="AYUNT. LAS MATAS DE SANTA CRUZ- MES DE ABRIL 2018"/>
    <s v="DOP"/>
    <n v="-19500"/>
    <n v="-19500"/>
  </r>
  <r>
    <s v="210102001001000000"/>
    <s v="00100777432"/>
    <s v="ORLANDO FRANCISCO MARCANO SANCHEZ"/>
    <s v="CXP00108145"/>
    <x v="1365"/>
    <s v="B1500000164"/>
    <s v="PAGO SERVICIOS DE NOTARIO"/>
    <s v="DOP"/>
    <n v="-121540"/>
    <n v="-121540"/>
  </r>
  <r>
    <s v="210103001000000000"/>
    <s v="00114575426"/>
    <s v="FAUSTO  ANTONIO ROJAS DEFRAN"/>
    <s v="CXP00106783"/>
    <x v="1366"/>
    <s v="CONTR-4385-2"/>
    <s v="50% REGISTRO TERRENO URBANO SIN MEJORA"/>
    <s v="DOP"/>
    <n v="-14768628"/>
    <n v="-14768628"/>
  </r>
  <r>
    <s v="210103001000000000"/>
    <s v="04800303523"/>
    <s v="JOSE ALTAGRACIA HERNANDEZ VERAS"/>
    <s v="CXP00106784"/>
    <x v="1366"/>
    <s v="CONTR. 0172-2"/>
    <s v="50% REGISTRO TERRENO URBANO SIN MEJORA"/>
    <s v="DOP"/>
    <n v="-13835250"/>
    <n v="-13835250"/>
  </r>
  <r>
    <s v="210103001000000000"/>
    <s v="05400140306"/>
    <s v="ANA GRIZEL LOPEZ CONTIN DE PEÑA"/>
    <s v="CXP00106814"/>
    <x v="1366"/>
    <s v="CONTR. 0379-1"/>
    <s v="50% RESTANTE ADQ. DE TERRENO"/>
    <s v="DOP"/>
    <n v="-6753450"/>
    <n v="-6753450"/>
  </r>
  <r>
    <s v="210103001000000000"/>
    <s v="00101773885"/>
    <s v="VIOLETA  JIMENEZ R DE FONTANA"/>
    <s v="CXP00106813"/>
    <x v="1366"/>
    <s v="CONTR-7906-2"/>
    <s v="REGISTRO 50% TERRENO URBANO SIN MEJORA"/>
    <s v="DOP"/>
    <n v="-5173500"/>
    <n v="-5173500"/>
  </r>
  <r>
    <s v="210103001000000000"/>
    <s v="00113899892"/>
    <s v="JUANA ENCARNACION RAMIREZ"/>
    <s v="CXP00106822"/>
    <x v="1366"/>
    <s v="CONTR-0383-2"/>
    <s v="REGISTRO 50% TERRENO URBANO SIN MEJORA"/>
    <s v="DOP"/>
    <n v="-4689420"/>
    <n v="-4689420"/>
  </r>
  <r>
    <s v="210103001000000000"/>
    <s v="00102004173"/>
    <s v="MAIRA MARIA DE LOS ANGELES HENRIQUEZ"/>
    <s v="CXP00106788"/>
    <x v="1366"/>
    <s v="CONTR. 1753-2"/>
    <s v="50% REGISTRO TERRENO URBANO SIN MEJORAS"/>
    <s v="DOP"/>
    <n v="-4686678"/>
    <n v="-4686678"/>
  </r>
  <r>
    <s v="210103001000000000"/>
    <n v="40226182513"/>
    <s v="LEOBARDO ANTONIO RODRIGUEZ POLANCO"/>
    <s v="CXP00106816"/>
    <x v="1366"/>
    <s v="CONTR-5753-2"/>
    <s v="REGISTRO 50% TERRENO URBANO SIN MEJORA"/>
    <s v="DOP"/>
    <n v="-4638270"/>
    <n v="-4638270"/>
  </r>
  <r>
    <s v="210103001000000000"/>
    <s v="00102654159"/>
    <s v="MARCELO JANEZCIO F. FERMIN ROMERO"/>
    <s v="CXP00106818"/>
    <x v="1366"/>
    <s v="CONTR. 0988-1"/>
    <s v="50% RESTANTE COMPRA DE TERRENO"/>
    <s v="DOP"/>
    <n v="-4403000"/>
    <n v="-4403000"/>
  </r>
  <r>
    <s v="210103001000000000"/>
    <s v="04800613319"/>
    <s v="JORGE ABAD SANTOS"/>
    <s v="CXP00106806"/>
    <x v="1366"/>
    <s v="CONTR. 0805-1"/>
    <s v="50% RESTANTE COMPRA DE TERRENO"/>
    <s v="DOP"/>
    <n v="-4265163"/>
    <n v="-4265163"/>
  </r>
  <r>
    <s v="210103001000000000"/>
    <s v="01800078253"/>
    <s v="ANGEL ESPINOSA PEÑA"/>
    <s v="CXP00106780"/>
    <x v="1366"/>
    <s v="CONTR.0380."/>
    <s v="50% REGISTRO TERRENO URBANO SIN MEJORA"/>
    <s v="DOP"/>
    <n v="-3943710"/>
    <n v="-3943710"/>
  </r>
  <r>
    <s v="210103001000000000"/>
    <s v="04900155013"/>
    <s v="JESUS MARIA SANTOS RONDON"/>
    <s v="CXP00106807"/>
    <x v="1366"/>
    <s v="CONTR. 0570-2"/>
    <s v="30% REGISTRO TERRENO URBANO SIN MEJORAS"/>
    <s v="DOP"/>
    <n v="-3936000"/>
    <n v="-3936000"/>
  </r>
  <r>
    <s v="210103001000000000"/>
    <s v="01600025520"/>
    <s v="RUDYS LEONIDAS SANCHEZ OGANDO"/>
    <s v="CXP00106771"/>
    <x v="1366"/>
    <s v="CONTR. 0080-1"/>
    <s v="50% RESTANTE ADQ. DE TERRENO"/>
    <s v="DOP"/>
    <n v="-3931968"/>
    <n v="-3931968"/>
  </r>
  <r>
    <s v="210103001000000000"/>
    <s v="00200231298"/>
    <s v="JOSE RAFAEL REYES CHALAS"/>
    <s v="CXP00106799"/>
    <x v="1366"/>
    <s v="CONTR. 2964 Y 4319-2"/>
    <s v="50% REGISTRO TERRENO URBANO CON MEJORAS"/>
    <s v="DOP"/>
    <n v="-3142862.5"/>
    <n v="-3142862.5"/>
  </r>
  <r>
    <s v="210103001000000000"/>
    <s v="06100199881"/>
    <s v="ANANIAS SURIEL BRITO"/>
    <s v="CXP00106775"/>
    <x v="1366"/>
    <s v="CONTR.0461."/>
    <s v="50% REGISTRO TERRENO URBANO SIN MEJORA"/>
    <s v="DOP"/>
    <n v="-3054322.5"/>
    <n v="-3054322.5"/>
  </r>
  <r>
    <s v="210103001000000000"/>
    <s v="01300146865"/>
    <s v="NERYS DE LOS ANGELES SOTO FELIZ"/>
    <s v="CXP00106778"/>
    <x v="1366"/>
    <s v="CONTR.0387."/>
    <s v="50% REGISTRO TERRENO URBANO SIN MEJORA"/>
    <s v="DOP"/>
    <n v="-2975000"/>
    <n v="-2975000"/>
  </r>
  <r>
    <s v="210103001000000000"/>
    <s v="03100737497"/>
    <s v="FERNANDO  DE JESUS  ESTEVEZ PICHARDO"/>
    <s v="CXP00106812"/>
    <x v="1366"/>
    <s v="CONTR. 0938-1"/>
    <s v="50% RESTANTE COMPRA DE TERRENO"/>
    <s v="DOP"/>
    <n v="-2760000"/>
    <n v="-2760000"/>
  </r>
  <r>
    <s v="210103001000000000"/>
    <s v="07100036685"/>
    <s v="MANUEL OCTAVIO PEREYRA PAREDES"/>
    <s v="CXP00106797"/>
    <x v="1366"/>
    <s v="CONTR-9491-2"/>
    <s v="REGISTRO 50% TERRENO URBANO SIN MEJORA"/>
    <s v="DOP"/>
    <n v="-2549505"/>
    <n v="-2549505"/>
  </r>
  <r>
    <s v="210103001000000000"/>
    <s v="04100003369"/>
    <s v="PEDRO  ANTONIO QUEZADA GIL"/>
    <s v="CXP00106821"/>
    <x v="1366"/>
    <s v="CONTR. 1385-2"/>
    <s v="50% RESTANTE COMPRA DE TERRENO"/>
    <s v="DOP"/>
    <n v="-2512500"/>
    <n v="-2512500"/>
  </r>
  <r>
    <s v="210103001000000000"/>
    <s v="00102491867"/>
    <s v="MARCIA RAMONA MEDINA MARTINEZ"/>
    <s v="CXP00106786"/>
    <x v="1366"/>
    <s v="CONTR-0113-2"/>
    <s v="REGISTRO 30% TERRENO URBANO SIN MEJORA"/>
    <s v="DOP"/>
    <n v="-1980000"/>
    <n v="-1980000"/>
  </r>
  <r>
    <s v="210103001000000000"/>
    <s v="05000287473"/>
    <s v="CARLOS MANUEL LOPEZ"/>
    <s v="CXP00106776"/>
    <x v="1366"/>
    <s v="CONTR. 0040-1"/>
    <s v="50% REST. COMPRA DE TERRENO"/>
    <s v="DOP"/>
    <n v="-1797840"/>
    <n v="-1797840"/>
  </r>
  <r>
    <s v="210103001000000000"/>
    <s v="00105117568"/>
    <s v="SAMUEL EMETERIO FRANCO"/>
    <s v="CXP00106772"/>
    <x v="1366"/>
    <s v="CONTR.4389."/>
    <s v="50% REGISTRO TERRENO URBANO SIN MEJORA"/>
    <s v="DOP"/>
    <n v="-1620000"/>
    <n v="-1620000"/>
  </r>
  <r>
    <s v="210103001000000000"/>
    <n v="101666811"/>
    <s v="BIENES DIVERSOS, SRL"/>
    <s v="CXP00106773"/>
    <x v="1366"/>
    <s v="CONTR. 45-1."/>
    <s v="10% RESTANTE POR ADQUISICION DE TERRENO."/>
    <s v="DOP"/>
    <n v="-1598400"/>
    <n v="-1598400"/>
  </r>
  <r>
    <s v="210103001000000000"/>
    <s v="06800258763"/>
    <s v="SANTO PERALTA ESPINAL"/>
    <s v="CXP00106791"/>
    <x v="1366"/>
    <s v="CONTR. 0456-2"/>
    <s v="50% REGISTRO TERRENO URBANO SIN MEJORA"/>
    <s v="DOP"/>
    <n v="-1576470"/>
    <n v="-1576470"/>
  </r>
  <r>
    <s v="210103001000000000"/>
    <s v="01800326041"/>
    <s v="HECTOR DAVID VOLQUEZ ROMAN"/>
    <s v="CXP00106820"/>
    <x v="1366"/>
    <s v="CONTR. 0955-1"/>
    <s v="40% RESTANTE COMPRA DE TERRENO"/>
    <s v="DOP"/>
    <n v="-1548000"/>
    <n v="-1548000"/>
  </r>
  <r>
    <s v="210103001000000000"/>
    <s v="09300362093"/>
    <s v="AGUSTINA ULLOA ULLOA"/>
    <s v="CXP00106789"/>
    <x v="1366"/>
    <s v="CONTR. 0417-1"/>
    <s v="30% RESTANTE COMPRA DE TERRENO"/>
    <s v="DOP"/>
    <n v="-940500"/>
    <n v="-940500"/>
  </r>
  <r>
    <s v="210103001000000000"/>
    <s v="00200760528"/>
    <s v="ALBERTO REYES CASTILLO"/>
    <s v="CXP00106794"/>
    <x v="1366"/>
    <s v="CONTR. 0869 Y 4316-2"/>
    <s v="50% REGISTRO TERRENO URBANO CON MEJORAS"/>
    <s v="DOP"/>
    <n v="-934800"/>
    <n v="-934800"/>
  </r>
  <r>
    <s v="210103001000000000"/>
    <n v="10400162227"/>
    <s v="SANTO PINALES CABRAL"/>
    <s v="CXP00106819"/>
    <x v="1366"/>
    <s v="CONTR. 0905-1"/>
    <s v="30% RESTANTE ADQ. DE TERRENO"/>
    <s v="DOP"/>
    <n v="-825000"/>
    <n v="-825000"/>
  </r>
  <r>
    <s v="210103001000000000"/>
    <s v="01100149903"/>
    <s v="TEOFILO OGANDO DE OLEO"/>
    <s v="CXP00106774"/>
    <x v="1366"/>
    <s v="CONTR.518."/>
    <s v="50% REGISTRO TERRENO URBANO SIN MEJORA"/>
    <s v="DOP"/>
    <n v="-700000"/>
    <n v="-700000"/>
  </r>
  <r>
    <s v="210103001000000000"/>
    <s v="04900034077"/>
    <s v="AURA MARIA RECIO MONEGRO"/>
    <s v="CXP00106777"/>
    <x v="1366"/>
    <s v="CONTR. 0491-1"/>
    <s v="10% RESTANTE ADQ. DE TERRENO"/>
    <s v="DOP"/>
    <n v="-681780"/>
    <n v="-681780"/>
  </r>
  <r>
    <s v="210103001000000000"/>
    <s v="05400401328"/>
    <s v="DAISY MARIANELY ARIAS NUÑEZ"/>
    <s v="CXP00106795"/>
    <x v="1366"/>
    <s v="CONTR. #0083-1"/>
    <s v="10%  REST. COMPRA DE TERRENO"/>
    <s v="DOP"/>
    <n v="-540000"/>
    <n v="-540000"/>
  </r>
  <r>
    <s v="210103001000000000"/>
    <s v="05800072539"/>
    <s v="LEOVIGILDO ROSARIO ESPINAL"/>
    <s v="CXP00106770"/>
    <x v="1366"/>
    <s v="CONTR.393."/>
    <s v="50% REGISTRO TERRENO URBANO SIN MEJORA"/>
    <s v="DOP"/>
    <n v="-557398.13"/>
    <n v="-529528.22"/>
  </r>
  <r>
    <s v="210103001000000000"/>
    <s v="00107748394"/>
    <s v="JORGE WILLIAMS DIAZ"/>
    <s v="CXP00106779"/>
    <x v="1366"/>
    <s v="CONTR.#0185-1"/>
    <s v="10%  REST. COMPRA DE TERRENO"/>
    <s v="DOP"/>
    <n v="-392200"/>
    <n v="-392200"/>
  </r>
  <r>
    <s v="210103001000000000"/>
    <s v="01000181220"/>
    <s v="MANUEL ARTURO LAMIZ DILONE"/>
    <s v="CXP00106811"/>
    <x v="1366"/>
    <s v="CONTR. 0888-1"/>
    <s v="10% RESTANTE ADQ. DE TERRENO"/>
    <s v="DOP"/>
    <n v="-311373.59999999998"/>
    <n v="-311373.59999999998"/>
  </r>
  <r>
    <s v="210103001000000000"/>
    <s v="00800150690"/>
    <s v="AGUSTIN DE LOS SANTOS FABIAN"/>
    <s v="CXP00106787"/>
    <x v="1366"/>
    <s v="CONTR. 0211-1"/>
    <s v="10% REST. COMPRA DE TERRENO"/>
    <s v="DOP"/>
    <n v="-300000"/>
    <n v="-300000"/>
  </r>
  <r>
    <s v="210103001000000000"/>
    <s v="05601542516"/>
    <s v="APOLINAR CONCEPCION FELIX"/>
    <s v="CXP00106803"/>
    <x v="1366"/>
    <s v="CONTR. 1811-3"/>
    <s v="10% RESTANTE COMPRA DE TERRENO"/>
    <s v="DOP"/>
    <n v="-288029"/>
    <n v="-288029"/>
  </r>
  <r>
    <s v="210103001000000000"/>
    <s v="00800036758"/>
    <s v="GUILLERMO RAMON DE JESUS ROEDAN HERNANDEZ"/>
    <s v="CXP00106768"/>
    <x v="1366"/>
    <s v="CONTR. 3218-1"/>
    <s v="10% REST. COMPRA TERRENO"/>
    <s v="DOP"/>
    <n v="-250000"/>
    <n v="-250000"/>
  </r>
  <r>
    <s v="210103001000000000"/>
    <s v="02500192592"/>
    <s v="RANDOLFO HIDALGO ALTAGRACIA GUZMAN"/>
    <s v="CXP00106817"/>
    <x v="1366"/>
    <s v="CONTR. 3224-1"/>
    <s v="10% RESTANTE COMPRA DE TERRENO"/>
    <s v="DOP"/>
    <n v="-240000"/>
    <n v="-240000"/>
  </r>
  <r>
    <s v="210103001000000000"/>
    <s v="08100036667"/>
    <s v="DOMINGO BURGOS PARRA"/>
    <s v="CXP00106781"/>
    <x v="1366"/>
    <s v="CONTR. 2730-3"/>
    <s v="10% RESTANTE COMPRA TERRENO"/>
    <s v="DOP"/>
    <n v="-225000"/>
    <n v="-225000"/>
  </r>
  <r>
    <s v="210103001000000000"/>
    <n v="435314815"/>
    <s v="YANALIANKA SANTIAGO"/>
    <s v="CXP00106766"/>
    <x v="1366"/>
    <s v="CONTR.2737-1"/>
    <s v="10% PAGO FINAL COMPRA TERRENO"/>
    <s v="DOP"/>
    <n v="-181819.4"/>
    <n v="-181819.4"/>
  </r>
  <r>
    <s v="210103001000000000"/>
    <s v="00107246266"/>
    <s v="JOSE ALFREDO DIAZ ABREU"/>
    <s v="CXP00106785"/>
    <x v="1366"/>
    <s v="CONTR. 0900-1"/>
    <s v="10% RESTANTE COMPRA DE TERRENO"/>
    <s v="DOP"/>
    <n v="-110000"/>
    <n v="-110000"/>
  </r>
  <r>
    <s v="210103001000000000"/>
    <s v="05600258767"/>
    <s v="GREGORIO TAVAREZ VALERIO"/>
    <s v="CXP00106796"/>
    <x v="1366"/>
    <s v="CONTR. 0897-1"/>
    <s v="10% RESTANTE ADQ. DE TERRENO"/>
    <s v="DOP"/>
    <n v="-59400"/>
    <n v="-59400"/>
  </r>
  <r>
    <s v="210103001000000000"/>
    <s v="08200051160"/>
    <s v="PEDRO SIERRA REYES"/>
    <s v="CXP00106815"/>
    <x v="1366"/>
    <s v="CONTR. 0896 Y 0004-1"/>
    <s v="10% RESTANTE COMPRA DE TERRENO"/>
    <s v="DOP"/>
    <n v="-38280"/>
    <n v="-38280"/>
  </r>
  <r>
    <s v="210103001000000000"/>
    <s v="00109028712"/>
    <s v="PABLO ANTONIO GUILLEN"/>
    <s v="CXP00106894"/>
    <x v="1367"/>
    <s v="CONTR. 7912-1"/>
    <s v="50% RESTANTE POR ADQUISICION DE TERRENO."/>
    <s v="DOP"/>
    <n v="-22365694"/>
    <n v="-22365694"/>
  </r>
  <r>
    <s v="210103001000000000"/>
    <s v="00106233737"/>
    <s v="ANDREA MERCEDES  BROWN SANTIAGO"/>
    <s v="CXP00106850"/>
    <x v="1367"/>
    <s v="CONTR. 0054-1"/>
    <s v="50% RESTANTE COMPRA DE TERRENO"/>
    <s v="DOP"/>
    <n v="-21855111"/>
    <n v="-21855111"/>
  </r>
  <r>
    <s v="210103001000000000"/>
    <s v="00112260104"/>
    <s v="HECTOR  RAFAEL  VALERIO COLON"/>
    <s v="CXP00106980"/>
    <x v="1367"/>
    <s v="CONTR. 4299-2"/>
    <s v="50% REGISTRO TERRENO URBANO SIN MEJORAS"/>
    <s v="DOP"/>
    <n v="-21100287.300000001"/>
    <n v="-21100287.300000001"/>
  </r>
  <r>
    <s v="210103001000000000"/>
    <s v="05300035572"/>
    <s v="BLAS ABREU ABUD"/>
    <s v="CXP00106857"/>
    <x v="1367"/>
    <s v="CONT-4703-1"/>
    <s v="REGISTRO 20% TERRENO URBANO SIN MEJORA"/>
    <s v="DOP"/>
    <n v="-18908869.050000001"/>
    <n v="-18908869.050000001"/>
  </r>
  <r>
    <s v="210103001000000000"/>
    <s v="01000087591"/>
    <s v="MARCOS  ANTONIO RAMIREZ"/>
    <s v="CXP00106903"/>
    <x v="1367"/>
    <s v="CONTR. 0989-1"/>
    <s v="30% RESTANTE COMPRA DE TERRENO"/>
    <s v="DOP"/>
    <n v="-12210505.050000001"/>
    <n v="-12210505.050000001"/>
  </r>
  <r>
    <s v="210103001000000000"/>
    <s v="05600084882"/>
    <s v="FULVIO ANDRES LORA PEREZ"/>
    <s v="CXP00106847"/>
    <x v="1367"/>
    <s v="CONT-0483-1"/>
    <s v="REGISTRO 50% TERRENO URBANO SIN MEJORA"/>
    <s v="DOP"/>
    <n v="-11550000"/>
    <n v="-11550000"/>
  </r>
  <r>
    <s v="210103001000000000"/>
    <n v="109011264"/>
    <s v="ZONA FRANCA INDUSTRIAL DE MAO (ZOFINMA), S.A."/>
    <s v="CXP00106899"/>
    <x v="1367"/>
    <s v="CONTR. 0459-1"/>
    <s v="50% RESTANTE POR ADQUISICION DE TERRENO."/>
    <s v="DOP"/>
    <n v="-11500000"/>
    <n v="-11500000"/>
  </r>
  <r>
    <s v="210103001000000000"/>
    <s v="00110991650"/>
    <s v="YENNI  ALEXANDER MERCEDES LIMA"/>
    <s v="CXP00106924"/>
    <x v="1367"/>
    <s v="CONTR.4846-1"/>
    <s v="50% COMPRA TERRENO"/>
    <s v="DOP"/>
    <n v="-10517991.130000001"/>
    <n v="-10517991.130000001"/>
  </r>
  <r>
    <s v="210103001000000000"/>
    <n v="102013535"/>
    <s v="INVERSIONES Y PRESTAMOS, S.R.L."/>
    <s v="CXP00106982"/>
    <x v="1367"/>
    <s v="CONTR. 0522-2"/>
    <s v="50% REGISTRO TERRENO URBANO SIN MEJORAS"/>
    <s v="DOP"/>
    <n v="-10500000"/>
    <n v="-10500000"/>
  </r>
  <r>
    <s v="210103001000000000"/>
    <s v="00105268098"/>
    <s v="EDUARDO ESPINOSA NIN"/>
    <s v="CXP00107002"/>
    <x v="1367"/>
    <s v="CONTR. 0515-1"/>
    <s v="50% RESTANTE COMPRA DE TERRENO"/>
    <s v="DOP"/>
    <n v="-10290000"/>
    <n v="-10290000"/>
  </r>
  <r>
    <s v="210103001000000000"/>
    <n v="101752238"/>
    <s v="INMOBILIARIA GERALDINO, S.R.L."/>
    <s v="CXP00106879"/>
    <x v="1367"/>
    <s v="CONTR. 0941-1"/>
    <s v="30% RESTANTE COMPRA DE TERRENO"/>
    <s v="DOP"/>
    <n v="-9300000"/>
    <n v="-9300000"/>
  </r>
  <r>
    <s v="210103001000000000"/>
    <s v="00114539562"/>
    <s v="BETTY RIVERA LIZARDO"/>
    <s v="CXP00106848"/>
    <x v="1367"/>
    <s v="CONTR. 4417-1"/>
    <s v="50% RESTANTE POR ADQUISICION DE TERRENO."/>
    <s v="DOP"/>
    <n v="-9273600"/>
    <n v="-9273600"/>
  </r>
  <r>
    <s v="210103001000000000"/>
    <s v="03104168731"/>
    <s v="ANDY FERNANDEZ RAMIREZ"/>
    <s v="CXP00106934"/>
    <x v="1367"/>
    <s v="CONTR. 0425-1"/>
    <s v="50% RESTANTE COMPRA DE TERRENO"/>
    <s v="DOP"/>
    <n v="-8091094"/>
    <n v="-8091094"/>
  </r>
  <r>
    <s v="210103001000000000"/>
    <s v="00101101772"/>
    <s v="JOSE RAMON DUVAL RODRIGUEZ"/>
    <s v="CXP00106993"/>
    <x v="1367"/>
    <s v="CONTR. 0006-1"/>
    <s v="40% RESTANTE COMPRA DE TERRENO"/>
    <s v="DOP"/>
    <n v="-7200000"/>
    <n v="-7200000"/>
  </r>
  <r>
    <s v="210103001000000000"/>
    <s v="03500168004"/>
    <s v="RAFAEL YGNACIO ADAMES DIAZ"/>
    <s v="CXP00106853"/>
    <x v="1367"/>
    <s v="CONTR. 0184-1"/>
    <s v="70% RESTANTE COMPRA DE TERRENO"/>
    <s v="DOP"/>
    <n v="-6982500"/>
    <n v="-6982500"/>
  </r>
  <r>
    <s v="210103001000000000"/>
    <s v="02800073302"/>
    <s v="MARCOS ANTONIO CEDEÑO MONTAS"/>
    <s v="CXP00106914"/>
    <x v="1367"/>
    <s v="CONT-4495"/>
    <s v="REGISTRO 50% TERRENO RURAL SIN MEJORA"/>
    <s v="DOP"/>
    <n v="-6900000"/>
    <n v="-6900000"/>
  </r>
  <r>
    <s v="210103001000000000"/>
    <s v="03101910093"/>
    <s v="PEDRO LUIS CABRERA GRULLON"/>
    <s v="CXP00106839"/>
    <x v="1367"/>
    <s v="CONT-0176-2"/>
    <s v="REGISTRO 30% TERRENO URBANO SIN MEJORA"/>
    <s v="DOP"/>
    <n v="-6615000"/>
    <n v="-6615000"/>
  </r>
  <r>
    <s v="210103001000000000"/>
    <s v="00106533284"/>
    <s v="BARTOLA ROSARIO DE MOJICA"/>
    <s v="CXP00106932"/>
    <x v="1367"/>
    <s v="CONTR. 0690-1"/>
    <s v="50% RESTANTE COMPRA DE TERRENO"/>
    <s v="DOP"/>
    <n v="-6504148"/>
    <n v="-6504148"/>
  </r>
  <r>
    <s v="210103001000000000"/>
    <s v="00102641966"/>
    <s v="RAIZA RAFAELA TRONCOSO SOSA"/>
    <s v="CXP00106898"/>
    <x v="1367"/>
    <s v="CONTR.00386-1"/>
    <s v="50% RESTANTE POR ADQUISICION DE TERRENO."/>
    <s v="DOP"/>
    <n v="-6481827"/>
    <n v="-6481827"/>
  </r>
  <r>
    <s v="210103001000000000"/>
    <s v="01800086892"/>
    <s v="TEODORA FELIZ FELIZ"/>
    <s v="CXP00107011"/>
    <x v="1367"/>
    <s v="CONTR. 0405-1"/>
    <s v="50% RESTANTE ADQ. DE TERRENO"/>
    <s v="DOP"/>
    <n v="-6223100"/>
    <n v="-6223100"/>
  </r>
  <r>
    <s v="210103001000000000"/>
    <s v="00100835321"/>
    <s v="ANGEL MARIA MEJIA GUERRERO"/>
    <s v="CXP00106965"/>
    <x v="1367"/>
    <s v="CONTR. 0218-1"/>
    <s v="50% RESTANTE COMPRA DE TERRENO"/>
    <s v="DOP"/>
    <n v="-6037500"/>
    <n v="-6037500"/>
  </r>
  <r>
    <s v="210103001000000000"/>
    <n v="101752238"/>
    <s v="INMOBILIARIA GERALDINO, S.R.L."/>
    <s v="CXP00107009"/>
    <x v="1367"/>
    <s v="CONTR. 1366-1"/>
    <s v="50% RESTANTE ADQ. DE TERRENO"/>
    <s v="DOP"/>
    <n v="-4941118"/>
    <n v="-4941118"/>
  </r>
  <r>
    <s v="210103001000000000"/>
    <n v="423002115"/>
    <s v="IGLESIA DE DIOS DE LA PROFECIA, INC."/>
    <s v="CXP00106919"/>
    <x v="1367"/>
    <s v="CONTR.4683-1"/>
    <s v="50% COMPRA TERRENO"/>
    <s v="DOP"/>
    <n v="-4887500"/>
    <n v="-4887500"/>
  </r>
  <r>
    <s v="210103001000000000"/>
    <s v="01000004471"/>
    <s v="JUAN THELMO PUJOLS CASADO"/>
    <s v="CXP00106971"/>
    <x v="1367"/>
    <s v="CONTR. 0466-1"/>
    <s v="40% RESTANTE COMPRA DE TERRENO"/>
    <s v="DOP"/>
    <n v="-4742998.2"/>
    <n v="-4742998.2"/>
  </r>
  <r>
    <s v="210103001000000000"/>
    <s v="00103379327"/>
    <s v="RAMON DARIO MATOS CAMARENA"/>
    <s v="CXP00106900"/>
    <x v="1367"/>
    <s v="CONTR. 00670-1"/>
    <s v="20% RESTANTE POR ADQUISICION DE TERRENO."/>
    <s v="DOP"/>
    <n v="-4736970"/>
    <n v="-4736970"/>
  </r>
  <r>
    <s v="210103001000000000"/>
    <s v="02100004932"/>
    <s v="ALCIDES VINICIO GALARZA VIDAL"/>
    <s v="CXP00106884"/>
    <x v="1367"/>
    <s v="CONT-0244"/>
    <s v="REGISTRO 30% TERRENO URBANO SIN MEJORA"/>
    <s v="DOP"/>
    <n v="-4680000"/>
    <n v="-4680000"/>
  </r>
  <r>
    <s v="210103001000000000"/>
    <s v="00101536076"/>
    <s v="SANDRA  NATIVIDAD SANTOS GUZMAN"/>
    <s v="CXP00106942"/>
    <x v="1367"/>
    <s v="CONTR. 0947-2"/>
    <s v="30% REGISTRO TERRENO URBANO SIN MEJORAS"/>
    <s v="DOP"/>
    <n v="-4578600"/>
    <n v="-4578600"/>
  </r>
  <r>
    <s v="210103001000000000"/>
    <s v="00110348695"/>
    <s v="REMIGIO DE LOS SANTOS"/>
    <s v="CXP00106916"/>
    <x v="1367"/>
    <s v="CONTR. 0485-2"/>
    <s v="50% TERRENO URBANO SIN MEJORAS"/>
    <s v="DOP"/>
    <n v="-4447471.5"/>
    <n v="-4447471.5"/>
  </r>
  <r>
    <s v="210103001000000000"/>
    <s v="05400281480"/>
    <s v="ANTONIO MANUEL SANCHEZ CLEMENTE"/>
    <s v="CXP00106985"/>
    <x v="1367"/>
    <s v="CONTR.0423-1"/>
    <s v="50% COMPRA TERRENO"/>
    <s v="DOP"/>
    <n v="-4160000"/>
    <n v="-4160000"/>
  </r>
  <r>
    <s v="210103001000000000"/>
    <s v="00100672484"/>
    <s v="MARIA ELENA MARTE GIL"/>
    <s v="CXP00106953"/>
    <x v="1367"/>
    <s v="CONTR. 4680-2"/>
    <s v="50% REGISTRO TERRENO URBANO SIN MEJORAS"/>
    <s v="DOP"/>
    <n v="-4064585"/>
    <n v="-4064585"/>
  </r>
  <r>
    <s v="210103001000000000"/>
    <s v="00300286390"/>
    <s v="LUIS  ENRIQUE GUERRERO ZAPATA"/>
    <s v="CXP00106948"/>
    <x v="1367"/>
    <s v="CONTR.0052-1"/>
    <s v="80% COMPRA TERRENO"/>
    <s v="DOP"/>
    <n v="-4038800"/>
    <n v="-4038800"/>
  </r>
  <r>
    <s v="210103001000000000"/>
    <s v="03100978240"/>
    <s v="JULIAN  RAMIA YAPUR"/>
    <s v="CXP00106877"/>
    <x v="1367"/>
    <s v="CONT-0584-1"/>
    <s v="REGISTRO 30% TERRENO URBANO SIN MEJORA"/>
    <s v="DOP"/>
    <n v="-4029642"/>
    <n v="-4029642"/>
  </r>
  <r>
    <s v="210103001000000000"/>
    <s v="00110427309"/>
    <s v="CANDIDO ELIAS  CAMPAÑA CALDERON"/>
    <s v="CXP00106958"/>
    <x v="1367"/>
    <s v="CONTR. 0309-1"/>
    <s v="10% REST. COMPRA DE TERRENO"/>
    <s v="DOP"/>
    <n v="-4000681.55"/>
    <n v="-4000681.55"/>
  </r>
  <r>
    <s v="210103001000000000"/>
    <s v="02100044581"/>
    <s v="RAMON ORLANDO TERRERO"/>
    <s v="CXP00106989"/>
    <x v="1367"/>
    <s v="CONT.212,839 Y1147-2"/>
    <s v="30% RESTANTE ADQ. DE TERRENO"/>
    <s v="DOP"/>
    <n v="-4000573.2"/>
    <n v="-4000573.2"/>
  </r>
  <r>
    <s v="210103001000000000"/>
    <s v="001052001099"/>
    <s v="FERNANDO  ARTURO  BATISTA DE COO"/>
    <s v="CXP00106959"/>
    <x v="1367"/>
    <s v="CONTR. 0980-2"/>
    <s v="50% REGISTRO TERRENO URBANO SIN MEJORAS"/>
    <s v="DOP"/>
    <n v="-3908680"/>
    <n v="-3908680"/>
  </r>
  <r>
    <s v="210103001000000000"/>
    <s v="00113189286"/>
    <s v="JOSE BATISTA REYES"/>
    <s v="CXP00106950"/>
    <x v="1367"/>
    <s v="CONTR. 0444 Y 0224-1"/>
    <s v="40% RESTANTE COMPRA DE TERRENO"/>
    <s v="DOP"/>
    <n v="-3860640"/>
    <n v="-3860640"/>
  </r>
  <r>
    <s v="210103001000000000"/>
    <s v="05000189752"/>
    <s v="GERMAN VARGAS DELGADO"/>
    <s v="CXP00106943"/>
    <x v="1367"/>
    <s v="CONTR.0174-1"/>
    <s v="50% COMPRA TERRENO"/>
    <s v="DOP"/>
    <n v="-3708225"/>
    <n v="-3708225"/>
  </r>
  <r>
    <s v="210103001000000000"/>
    <s v="01200090007"/>
    <s v="EUSEBIO ALCANTARA FELIZ"/>
    <s v="CXP00106866"/>
    <x v="1367"/>
    <s v="CONTR.0006-3"/>
    <s v="50% RESTANTE POR ADQUISICION DE TERRENO."/>
    <s v="DOP"/>
    <n v="-3612500"/>
    <n v="-3612500"/>
  </r>
  <r>
    <s v="210103001000000000"/>
    <s v="08200147539"/>
    <s v="DOMINGO  DIPRE SUSANA"/>
    <s v="CXP00106882"/>
    <x v="1367"/>
    <s v="CONTR. 00056-1"/>
    <s v="30% RESTANTE POR ADQUISICION DE TERRENO."/>
    <s v="DOP"/>
    <n v="-3600000"/>
    <n v="-3600000"/>
  </r>
  <r>
    <s v="210103001000000000"/>
    <s v="00108436239"/>
    <s v="ALVARO  ANTONIO REYES SANCHEZ"/>
    <s v="CXP00106927"/>
    <x v="1367"/>
    <s v="CONTR-0300-1"/>
    <s v="REGISTRO 50% TERRENO URBANO SIN MEJORA"/>
    <s v="DOP"/>
    <n v="-3593722.5"/>
    <n v="-3593722.5"/>
  </r>
  <r>
    <s v="210103001000000000"/>
    <s v="00110153467"/>
    <s v="RAMON ROLANDO POLANCO BLANDINO"/>
    <s v="CXP00106860"/>
    <x v="1367"/>
    <s v="CONTR.0464 Y 00311-1"/>
    <s v="20% RESTANTE POR ADQUISICION DE TERRENO."/>
    <s v="DOP"/>
    <n v="-3593493.4"/>
    <n v="-3593493.4"/>
  </r>
  <r>
    <s v="210103001000000000"/>
    <s v="03300026642"/>
    <s v="LUIS MANUEL PEÑA VALDEZ"/>
    <s v="CXP00106826"/>
    <x v="1367"/>
    <s v="CONT-4707-2"/>
    <s v="REGISTRO 40% TERRENO URBANO SIN MEJORA"/>
    <s v="DOP"/>
    <n v="-3564000"/>
    <n v="-3564000"/>
  </r>
  <r>
    <s v="210103001000000000"/>
    <s v="00101750537"/>
    <s v="ADRIANA MARIA MONTERO MONTERO"/>
    <s v="CXP00106981"/>
    <x v="1367"/>
    <s v="CONTR.4402-1"/>
    <s v="50% COMPRA TERRENO"/>
    <s v="DOP"/>
    <n v="-3500000"/>
    <n v="-3500000"/>
  </r>
  <r>
    <s v="210103001000000000"/>
    <s v="08200084476"/>
    <s v="MARTA YRENE FRANCO SEGURA"/>
    <s v="CXP00106915"/>
    <x v="1367"/>
    <s v="CONTR-455-1"/>
    <s v="REGISTRO 50% TERRENO RURAL SIN MEJORA"/>
    <s v="DOP"/>
    <n v="-3444354.9"/>
    <n v="-3444354.9"/>
  </r>
  <r>
    <s v="210103001000000000"/>
    <n v="103000101"/>
    <s v="PEREZ VELASQUEZ, S.R.L"/>
    <s v="CXP00106955"/>
    <x v="1367"/>
    <s v="CONTR. 1173-1"/>
    <s v="10% RESTANTE ADQ. DE TERRENO"/>
    <s v="DOP"/>
    <n v="-3254385"/>
    <n v="-3254385"/>
  </r>
  <r>
    <s v="210103001000000000"/>
    <s v="00500170550"/>
    <s v="EUFEMIA CARELA PAYANO"/>
    <s v="CXP00106997"/>
    <x v="1367"/>
    <s v="CONTR. 0685-1"/>
    <s v="30% RESTANTE ADQ. DE TERRENO"/>
    <s v="DOP"/>
    <n v="-3240000"/>
    <n v="-3240000"/>
  </r>
  <r>
    <s v="210103001000000000"/>
    <s v="00113096473"/>
    <s v="PEDRO BAUTISTA LORENZO"/>
    <s v="CXP00107000"/>
    <x v="1367"/>
    <s v="CONTR. 0512 Y 4287-1"/>
    <s v="25% RESTANTE COMPRA DE TERRENO"/>
    <s v="DOP"/>
    <n v="-3150000"/>
    <n v="-3150000"/>
  </r>
  <r>
    <s v="210103001000000000"/>
    <s v="02200016471"/>
    <s v="ORDALINA SANTANA SALVADOR"/>
    <s v="CXP00106977"/>
    <x v="1367"/>
    <s v="CONTR. 0419-1"/>
    <s v="40% RESTANTE COMPRA DE TERRENO"/>
    <s v="DOP"/>
    <n v="-3120000"/>
    <n v="-3120000"/>
  </r>
  <r>
    <s v="210103001000000000"/>
    <s v="00106141419"/>
    <s v="MAXIMO MARTINEZ SORIANO"/>
    <s v="CXP00106911"/>
    <x v="1367"/>
    <s v="CONTR. 4503-2"/>
    <s v="50% REGISTRO TERRENO URBANO SIN MEJORAS"/>
    <s v="DOP"/>
    <n v="-3109552.5"/>
    <n v="-3109552.5"/>
  </r>
  <r>
    <s v="210103001000000000"/>
    <s v="02700107242"/>
    <s v="WILIAN  RADHAMES CUETO BAEZ"/>
    <s v="CXP00106905"/>
    <x v="1367"/>
    <s v="CONTR. 1091-1"/>
    <s v="40% RESTANTE ADQ. DE TERRENO"/>
    <s v="DOP"/>
    <n v="-3000000"/>
    <n v="-3000000"/>
  </r>
  <r>
    <s v="210103001000000000"/>
    <s v="00110572872"/>
    <s v="FREDDY  RAFAEL VELEZ CONTRERAS"/>
    <s v="CXP00106925"/>
    <x v="1367"/>
    <s v="CONTR-0507-1"/>
    <s v="REGISTRO 50% TERRENO URBANO SIN MEJORA"/>
    <s v="DOP"/>
    <n v="-2999934.5"/>
    <n v="-2999934.5"/>
  </r>
  <r>
    <s v="210103001000000000"/>
    <s v="03102001702"/>
    <s v="MIGUEL  DEMETRIO AGUSTIN RODRIGUEZ MEDINA"/>
    <s v="CXP00106912"/>
    <x v="1367"/>
    <s v="CONTR. 0048-1"/>
    <s v="10% REST. COMPRA DE TERRENO"/>
    <s v="DOP"/>
    <n v="-2937600"/>
    <n v="-2937600"/>
  </r>
  <r>
    <s v="210103001000000000"/>
    <s v="03400229104"/>
    <s v="RAMON EMILIO VIDAL PAYANT"/>
    <s v="CXP00106918"/>
    <x v="1367"/>
    <s v="CONTR. 0361-1"/>
    <s v="50% REST. COMPRA DE TERRENO"/>
    <s v="DOP"/>
    <n v="-2850000"/>
    <n v="-2850000"/>
  </r>
  <r>
    <s v="210103001000000000"/>
    <n v="118001004"/>
    <s v="FRANCISCO ESTEPAN MELO, SRL"/>
    <s v="CXP00106946"/>
    <x v="1367"/>
    <s v="CONTR. 1144 Y 1027-1"/>
    <s v="10% RESTANTE ADQ. DE TERRENO"/>
    <s v="DOP"/>
    <n v="-2800002"/>
    <n v="-2800002"/>
  </r>
  <r>
    <s v="210103001000000000"/>
    <s v="01000558393"/>
    <s v="SANTIAGO MONTERO FELIZ"/>
    <s v="CXP00106976"/>
    <x v="1367"/>
    <s v="CONTR.4411-1"/>
    <s v="50% COMPRA TERRENO"/>
    <s v="DOP"/>
    <n v="-2785252"/>
    <n v="-2785252"/>
  </r>
  <r>
    <s v="210103001000000000"/>
    <s v="08200051160"/>
    <s v="PEDRO SIERRA REYES"/>
    <s v="CXP00107004"/>
    <x v="1367"/>
    <s v="CONTR. 1353-1"/>
    <s v="30% RESTANTE ADQ. DE TERRENO"/>
    <s v="DOP"/>
    <n v="-2640000"/>
    <n v="-2640000"/>
  </r>
  <r>
    <s v="210103001000000000"/>
    <s v="07200064744"/>
    <s v="ROMERI ORTEGA SANTANA"/>
    <s v="CXP00106973"/>
    <x v="1367"/>
    <s v="CONTR. 0479-1"/>
    <s v="40% RESTANTE COMPRA DE TERRENO"/>
    <s v="DOP"/>
    <n v="-2601970"/>
    <n v="-2601970"/>
  </r>
  <r>
    <s v="210103001000000000"/>
    <s v="00101140929"/>
    <s v="VICTOR MANUEL MATOS ALMONTE"/>
    <s v="CXP00106863"/>
    <x v="1367"/>
    <s v="CONTR. 00195-1"/>
    <s v="20% RESTANTE POR ADQUISICION DE TERRENO."/>
    <s v="DOP"/>
    <n v="-2574075"/>
    <n v="-2574075"/>
  </r>
  <r>
    <s v="210103001000000000"/>
    <s v="00108771825"/>
    <s v="ANIBAL VILLAMAN ALVAREZ"/>
    <s v="CXP00106828"/>
    <x v="1367"/>
    <s v="CONTR. 0173-2"/>
    <s v="50% REGISTRO TERRENO URBANO SIN MEJORAS"/>
    <s v="DOP"/>
    <n v="-2450407.5"/>
    <n v="-2450407.5"/>
  </r>
  <r>
    <s v="210103001000000000"/>
    <s v="03700620150"/>
    <s v="ELVIN YOVANNY DE JESUS COLLADO    GONZALEZ"/>
    <s v="CXP00106962"/>
    <x v="1367"/>
    <s v="CONTR. 0567-1"/>
    <s v="30% REST. COMPRA DE TERRENO"/>
    <s v="DOP"/>
    <n v="-2302045.2000000002"/>
    <n v="-2302045.2000000002"/>
  </r>
  <r>
    <s v="210103001000000000"/>
    <n v="10300045043"/>
    <s v="RAFAELA  ALTAGRACIA  LAUREANO ALTAGRACIA"/>
    <s v="CXP00106835"/>
    <x v="1367"/>
    <s v="CONTR. 0978-1"/>
    <s v="30% RESTANTE COMPRA DE TERRENO"/>
    <s v="DOP"/>
    <n v="-2291293.2000000002"/>
    <n v="-2291293.2000000002"/>
  </r>
  <r>
    <s v="210103001000000000"/>
    <s v="03100331051"/>
    <s v="ALBERTO  CONCEPCION REYNOSO"/>
    <s v="CXP00106929"/>
    <x v="1367"/>
    <s v="CONTR. 1363-2"/>
    <s v="50% REGISTRO TERRENO URBANO SIN MEJORAS"/>
    <s v="DOP"/>
    <n v="-2275000"/>
    <n v="-2275000"/>
  </r>
  <r>
    <s v="210103001000000000"/>
    <n v="22300181033"/>
    <s v="SUGEY PAULINO PAULINO"/>
    <s v="CXP00106849"/>
    <x v="1367"/>
    <s v="CONTR.00198-1"/>
    <s v="50% RESTANTE POR ADQUISICION DE TERRENO."/>
    <s v="DOP"/>
    <n v="-2199590"/>
    <n v="-2199590"/>
  </r>
  <r>
    <s v="210103001000000000"/>
    <s v="00101472751"/>
    <s v="ISIDORA CLARA TERESA VICINI ARIZA"/>
    <s v="CXP00106936"/>
    <x v="1367"/>
    <s v="CONTR. 0060-1"/>
    <s v="50% RESTANTE COMPRA DE TERRENO"/>
    <s v="DOP"/>
    <n v="-2199312"/>
    <n v="-2199312"/>
  </r>
  <r>
    <s v="210103001000000000"/>
    <s v="02300011828"/>
    <s v="CARMEN DELIA  FLORES DE POLANCO"/>
    <s v="CXP00106906"/>
    <x v="1367"/>
    <s v="CONTR. 0223-1"/>
    <s v="40% RESTANTE COMPRA DE TERRENO"/>
    <s v="DOP"/>
    <n v="-2108000"/>
    <n v="-2108000"/>
  </r>
  <r>
    <s v="210103001000000000"/>
    <s v="00105260509"/>
    <s v="WILFE SNIDER ESPINOSA NIN"/>
    <s v="CXP00106986"/>
    <x v="1367"/>
    <s v="CONTRS. 0207 Y 1198-"/>
    <s v="10% REST. COMPRA DE TERRENO"/>
    <s v="DOP"/>
    <n v="-2100000"/>
    <n v="-2100000"/>
  </r>
  <r>
    <s v="210103001000000000"/>
    <s v="00100665033"/>
    <s v="ERNESTO ANTONIO HERRERA PEREZ"/>
    <s v="CXP00106937"/>
    <x v="1367"/>
    <s v="CONTR.1364-1"/>
    <s v="50% COMPRA TERRENO"/>
    <s v="DOP"/>
    <n v="-1997500"/>
    <n v="-1997500"/>
  </r>
  <r>
    <s v="210103001000000000"/>
    <n v="401028743"/>
    <s v="ASOCIACION CENTRAL DOMINICANA DE LOS ADVENTISTA DEL SEPTIMO DIA"/>
    <s v="CXP00106941"/>
    <x v="1367"/>
    <s v="CONTR. 4313-2"/>
    <s v="30% REGISTRO TERRENO URBANO SIN MEJORAS"/>
    <s v="DOP"/>
    <n v="-1997340"/>
    <n v="-1997340"/>
  </r>
  <r>
    <s v="210103001000000000"/>
    <s v="00109733345"/>
    <s v="RUDDY ESPINOSA FELIZ"/>
    <s v="CXP00107013"/>
    <x v="1367"/>
    <s v="CONTR.3202 Y 0644-1"/>
    <s v="10% RESTANTE ADQ. DE TERRENO"/>
    <s v="DOP"/>
    <n v="-1981420"/>
    <n v="-1981420"/>
  </r>
  <r>
    <s v="210103001000000000"/>
    <s v="00108876368"/>
    <s v="JUAN  ABAD MAGALLANES"/>
    <s v="CXP00106855"/>
    <x v="1367"/>
    <s v="CONTR. 00062-1"/>
    <s v="50% RESTANTE POR ADQUISICION DE TERRENO."/>
    <s v="DOP"/>
    <n v="-1900267.5"/>
    <n v="-1900267.5"/>
  </r>
  <r>
    <s v="210103001000000000"/>
    <s v="00101786283"/>
    <s v="MARTIN AQUINO DIAZ"/>
    <s v="CXP00106851"/>
    <x v="1367"/>
    <s v="CONTR. 00200-1"/>
    <s v="20% RESTANTE POR ADQUISICION DE TERRENO."/>
    <s v="DOP"/>
    <n v="-1891559.6"/>
    <n v="-1891559.6"/>
  </r>
  <r>
    <s v="210103001000000000"/>
    <s v="00103618351"/>
    <s v="FERNANDO ANTONIO POLANCO ADAMES"/>
    <s v="CXP00106909"/>
    <x v="1367"/>
    <s v="CONTR.5759-1"/>
    <s v="20%  COMPRA DE TERRENO"/>
    <s v="DOP"/>
    <n v="-1881515.57"/>
    <n v="-1881515.57"/>
  </r>
  <r>
    <s v="210103001000000000"/>
    <n v="12100042444"/>
    <s v="ANGEL MARIA REYNOSO CRUZ"/>
    <s v="CXP00106933"/>
    <x v="1367"/>
    <s v="CONTR.4388-1"/>
    <s v="50% COMPRA TERRENO"/>
    <s v="DOP"/>
    <n v="-1875096"/>
    <n v="-1875096"/>
  </r>
  <r>
    <s v="210103001000000000"/>
    <s v="00300432481"/>
    <s v="JUAN BAUTISTA GENAO LARA"/>
    <s v="CXP00106904"/>
    <x v="1367"/>
    <s v="CONTR. 0603-1"/>
    <s v="50% RESTANTE COMPRA DE TERRENO"/>
    <s v="DOP"/>
    <n v="-1832500"/>
    <n v="-1832500"/>
  </r>
  <r>
    <s v="210103001000000000"/>
    <s v="03900056304"/>
    <s v="CAROLINA  FRANCISCO ROSARIO"/>
    <s v="CXP00106858"/>
    <x v="1367"/>
    <s v="CONTR.00666-1"/>
    <s v="50% RESTANTE POR ADQUISICION DE TERRENO."/>
    <s v="DOP"/>
    <n v="-1768585"/>
    <n v="-1768585"/>
  </r>
  <r>
    <s v="210103001000000000"/>
    <n v="131159664"/>
    <s v="PROYECTO TURISTICO LA ESTANCIA, S.R.L"/>
    <s v="CXP00106891"/>
    <x v="1367"/>
    <s v="CONTR.1089-1"/>
    <s v="10% RESTANTE POR ADQUISICION DE TERRENO."/>
    <s v="DOP"/>
    <n v="-1710000"/>
    <n v="-1710000"/>
  </r>
  <r>
    <s v="210103001000000000"/>
    <n v="10900002121"/>
    <s v="GREGORIO QUEZADA LUCIANO"/>
    <s v="CXP00106897"/>
    <x v="1367"/>
    <s v="CONTR. 0605-1"/>
    <s v="50% RESTANTE COMPRA DE TERRENO"/>
    <s v="DOP"/>
    <n v="-1639250"/>
    <n v="-1639250"/>
  </r>
  <r>
    <s v="210103001000000000"/>
    <s v="04800120786"/>
    <s v="SERGIO  CABRERA BONILLA"/>
    <s v="CXP00106852"/>
    <x v="1367"/>
    <s v="CONT-0181-1"/>
    <s v="REGISTRO 50% TERRENO URBANO SIN MEJORA"/>
    <s v="DOP"/>
    <n v="-1631511"/>
    <n v="-1631511"/>
  </r>
  <r>
    <s v="210103001000000000"/>
    <s v="00112091590"/>
    <s v="LEDA TRINIDAD TEJEDA NUÑEZ"/>
    <s v="CXP00106869"/>
    <x v="1367"/>
    <s v="CONTR. 0892-1"/>
    <s v="25% REST, COMPRA DE TERRENO"/>
    <s v="DOP"/>
    <n v="-1569150"/>
    <n v="-1569150"/>
  </r>
  <r>
    <s v="210103001000000000"/>
    <s v="00112991740"/>
    <s v="BERNARDO OMAR ENCARNACION BAEZ"/>
    <s v="CXP00106829"/>
    <x v="1367"/>
    <s v="CONTR. 3338-1"/>
    <s v="10% RESTANTE POR ADQUISICION DE TERRENO."/>
    <s v="DOP"/>
    <n v="-1555200"/>
    <n v="-1555200"/>
  </r>
  <r>
    <s v="210103001000000000"/>
    <s v="00107601346"/>
    <s v="CHERY MARTIN JOSE VICTORIA FERNANDEZ"/>
    <s v="CXP00107008"/>
    <x v="1367"/>
    <s v="CONTR. 0156 Y 0387-1"/>
    <s v="10% RESTANTE ADQ. DE TERRENO"/>
    <s v="DOP"/>
    <n v="-1508000"/>
    <n v="-1508000"/>
  </r>
  <r>
    <s v="210103001000000000"/>
    <s v="05600792674"/>
    <s v="LUIS CARLOS FERNANDEZ YANGUELA"/>
    <s v="CXP00106921"/>
    <x v="1367"/>
    <s v="CONTR. 3386-1"/>
    <s v="10% RESTANTE ADQ. DE TERRENO"/>
    <s v="DOP"/>
    <n v="-1508000"/>
    <n v="-1508000"/>
  </r>
  <r>
    <s v="210103001000000000"/>
    <s v="03100528086"/>
    <s v="FRANCISCA ALTAGRACIA RODRIGUEZ RODRIGUEZ"/>
    <s v="CXP00106908"/>
    <x v="1367"/>
    <s v="CONTR.1337-1"/>
    <s v="50% RESTANTE COMPRA DE TERRENO"/>
    <s v="DOP"/>
    <n v="-1500000"/>
    <n v="-1500000"/>
  </r>
  <r>
    <s v="210103001000000000"/>
    <s v="00116579285"/>
    <s v="RAMON ESCALANTE FLORENTINO"/>
    <s v="CXP00106832"/>
    <x v="1367"/>
    <s v="CONTR. 1075-1"/>
    <s v="20% RESTANTE COMPRA DE TERRENO"/>
    <s v="DOP"/>
    <n v="-1425000"/>
    <n v="-1425000"/>
  </r>
  <r>
    <s v="210103001000000000"/>
    <s v="00101889160"/>
    <s v="YRMA CELESTE GUERRERO MARK"/>
    <s v="CXP00106974"/>
    <x v="1367"/>
    <s v="CONTR. 4790-2"/>
    <s v="20% REGISTRO TERRENO URBANO SIN MEJORAS"/>
    <s v="DOP"/>
    <n v="-1370715.07"/>
    <n v="-1370715.07"/>
  </r>
  <r>
    <s v="210103001000000000"/>
    <s v="00103356606"/>
    <s v="JUAN  ALBERTO DE GRACIA YOUHANES"/>
    <s v="CXP00106895"/>
    <x v="1367"/>
    <s v="CONTR. 0515 Y 0299-1"/>
    <s v="50% RESTANTE COMPRA DE TERRENO"/>
    <s v="DOP"/>
    <n v="-1357000"/>
    <n v="-1357000"/>
  </r>
  <r>
    <s v="210103001000000000"/>
    <s v="01800070664"/>
    <s v="SUSANA NIN SEVERINO"/>
    <s v="CXP00106901"/>
    <x v="1367"/>
    <s v="CONTR. 4310-1"/>
    <s v="70% RESTANTE POR ADQUISICION DE TERRENO."/>
    <s v="DOP"/>
    <n v="-1319500"/>
    <n v="-1319500"/>
  </r>
  <r>
    <s v="210103001000000000"/>
    <s v="00112217005"/>
    <s v="JORGE EXPEDITO GARCIA"/>
    <s v="CXP00106931"/>
    <x v="1367"/>
    <s v="CONTR. 0202-1"/>
    <s v="10% REST. COMPRA DE TERRENO"/>
    <s v="DOP"/>
    <n v="-1260000"/>
    <n v="-1260000"/>
  </r>
  <r>
    <s v="210103001000000000"/>
    <s v="03900060413"/>
    <s v="CESAR  MOREL FRANCISCO"/>
    <s v="CXP00106854"/>
    <x v="1367"/>
    <s v="CONTR. 0426-2"/>
    <s v="50% REGISTRO TERRENO URBANO SIN MEJORAS"/>
    <s v="DOP"/>
    <n v="-1163142.5"/>
    <n v="-1163142.5"/>
  </r>
  <r>
    <s v="210103001000000000"/>
    <s v="06100255642"/>
    <s v="RAFAEL SANTO PICHARDO"/>
    <s v="CXP00106878"/>
    <x v="1367"/>
    <s v="CONTR.9482-1"/>
    <s v="50% RESTANTE POR ADQUISICION DE TERRENO."/>
    <s v="DOP"/>
    <n v="-1100750"/>
    <n v="-1100750"/>
  </r>
  <r>
    <s v="210103001000000000"/>
    <s v="01600018335"/>
    <s v="LUIS ENRIQUE FELIZ UBRI"/>
    <s v="CXP00106951"/>
    <x v="1367"/>
    <s v="CONTR.4494-1"/>
    <s v="50% COMPRA TERRENO"/>
    <s v="DOP"/>
    <n v="-1073952.5"/>
    <n v="-1073952.5"/>
  </r>
  <r>
    <s v="210103001000000000"/>
    <n v="12000017058"/>
    <s v="SOLEDA BAEZ MOREL"/>
    <s v="CXP00106880"/>
    <x v="1367"/>
    <s v="CONTR.2017-0171-2"/>
    <s v="50% REGISTRO TERRENO URBANO SIN MEJORAS"/>
    <s v="DOP"/>
    <n v="-1036926"/>
    <n v="-1036926"/>
  </r>
  <r>
    <s v="210103001000000000"/>
    <n v="10900001750"/>
    <s v="SALVADOR LUCIANO SANCHEZ"/>
    <s v="CXP00106836"/>
    <x v="1367"/>
    <s v="CONTR. 0604-1"/>
    <s v="50% RESTANTE COMPRA DE TERRENO"/>
    <s v="DOP"/>
    <n v="-995720"/>
    <n v="-995720"/>
  </r>
  <r>
    <s v="210103001000000000"/>
    <s v="09000160151"/>
    <s v="ONERCIDO CORNELIO ESPIRITU"/>
    <s v="CXP00106859"/>
    <x v="1367"/>
    <s v="CONT-1357-2"/>
    <s v="REGISTRO 15% TERRENO URBANO SIN MEJORA"/>
    <s v="DOP"/>
    <n v="-981021.6"/>
    <n v="-981021.6"/>
  </r>
  <r>
    <s v="210103001000000000"/>
    <n v="10400117908"/>
    <s v="CEFERINA PEREZ JIMENEZ"/>
    <s v="CXP00106844"/>
    <x v="1367"/>
    <s v="CONTR. 0874-1"/>
    <s v="50% RESTANTE COMPRA DE TERRENO"/>
    <s v="DOP"/>
    <n v="-975000"/>
    <n v="-975000"/>
  </r>
  <r>
    <s v="210103001000000000"/>
    <s v="09500192332"/>
    <s v="FRANCISCO JAVIER CRUCETA"/>
    <s v="CXP00106913"/>
    <x v="1367"/>
    <s v="CONTR.4301-1"/>
    <s v="20%  COMPRA DE TERRENO"/>
    <s v="DOP"/>
    <n v="-960000"/>
    <n v="-960000"/>
  </r>
  <r>
    <s v="210103001000000000"/>
    <s v="01200162525"/>
    <s v="HECTOR BIENVENIDO GARCIA PEÑA"/>
    <s v="CXP00106907"/>
    <x v="1367"/>
    <s v="CONTR.#1849-1"/>
    <s v="50% REST. COMPRA DE TERRENO"/>
    <s v="DOP"/>
    <n v="-959000"/>
    <n v="-959000"/>
  </r>
  <r>
    <s v="210103001000000000"/>
    <s v="03400276196"/>
    <s v="ISABEL  ANTONIA RODRIGUEZ ALMONTE"/>
    <s v="CXP00106910"/>
    <x v="1367"/>
    <s v="CONT-0186"/>
    <s v="REGISTRO 30% TERRENO RURAL SIN MEJORA"/>
    <s v="DOP"/>
    <n v="-903858.9"/>
    <n v="-903858.9"/>
  </r>
  <r>
    <s v="210103001000000000"/>
    <s v="05401184139"/>
    <s v="JHONY RAFAEL RODRIGUEZ HENRIQUEZ"/>
    <s v="CXP00106922"/>
    <x v="1367"/>
    <s v="CONTR. 3333-1"/>
    <s v="10% REST. COMPRA DE TERRENO"/>
    <s v="DOP"/>
    <n v="-900000"/>
    <n v="-900000"/>
  </r>
  <r>
    <s v="210103001000000000"/>
    <n v="101103592"/>
    <s v="MANUEL ALVAREZ E HIJOS, SRL"/>
    <s v="CXP00106823"/>
    <x v="1367"/>
    <s v="CONTR. 0196-1"/>
    <s v="50% RESTANTE POR ADQUISICION DE TERRENO."/>
    <s v="DOP"/>
    <n v="-900000"/>
    <n v="-900000"/>
  </r>
  <r>
    <s v="210103001000000000"/>
    <n v="102616973"/>
    <s v="INMOBILIARIA ANTOMAR, SRL."/>
    <s v="CXP00106970"/>
    <x v="1367"/>
    <s v="CONTR. 1061-1"/>
    <s v="10% REST. COMPRA DE TERRENO"/>
    <s v="DOP"/>
    <n v="-888828"/>
    <n v="-888828"/>
  </r>
  <r>
    <s v="210103001000000000"/>
    <s v="05500303069"/>
    <s v="FRANCISCO EMILL NUÑEZ HERNANDEZ"/>
    <s v="CXP00106868"/>
    <x v="1367"/>
    <s v="CONTR. 0214 Y 0973-2"/>
    <s v="20% REGISTRO TERRENO URBANO SIN MEJORAS"/>
    <s v="DOP"/>
    <n v="-880000"/>
    <n v="-880000"/>
  </r>
  <r>
    <s v="210103001000000000"/>
    <n v="22500276294"/>
    <s v="GIOMAR RAFAEL GARCIA REYNOSO"/>
    <s v="CXP00106983"/>
    <x v="1367"/>
    <s v="CONTR. 3392 Y 1030-1"/>
    <s v="10% RESTANTE COMPRA DE TERRENO"/>
    <s v="DOP"/>
    <n v="-880000"/>
    <n v="-880000"/>
  </r>
  <r>
    <s v="210103001000000000"/>
    <s v="07500055525"/>
    <s v="MANUEL VALERIO MONTERO MONTERO"/>
    <s v="CXP00106872"/>
    <x v="1367"/>
    <s v="CONTR. 0168-2"/>
    <s v="50% REGISTRO TERRENO URBANO SIN MEJORAS"/>
    <s v="DOP"/>
    <n v="-875000"/>
    <n v="-875000"/>
  </r>
  <r>
    <s v="210103001000000000"/>
    <s v="04100026188"/>
    <s v="ANGELA MERCEDES DE LOS SANTOS VALDEZ"/>
    <s v="CXP00106963"/>
    <x v="1367"/>
    <s v="CONTR. 1149-1"/>
    <s v="50% RESTANTE ADQ. DE TERRENO"/>
    <s v="DOP"/>
    <n v="-852000"/>
    <n v="-852000"/>
  </r>
  <r>
    <s v="210103001000000000"/>
    <s v="07500034637"/>
    <s v="RAMON  ENCARNACION RODRIGUEZ"/>
    <s v="CXP00106957"/>
    <x v="1367"/>
    <s v="CONTR. 0059-2"/>
    <s v="50% REGISTRO TERRENO RURAL SIN MEJORAS"/>
    <s v="DOP"/>
    <n v="-840000"/>
    <n v="-840000"/>
  </r>
  <r>
    <s v="210103001000000000"/>
    <s v="00105851786"/>
    <s v="SIRILO DE LOS SANTOS"/>
    <s v="CXP00107010"/>
    <x v="1367"/>
    <s v="CONTR. 1356-1"/>
    <s v="10% RESTANTE ADQ. DE TERRENO"/>
    <s v="DOP"/>
    <n v="-788433.3"/>
    <n v="-788433.3"/>
  </r>
  <r>
    <s v="210103001000000000"/>
    <s v="00113970214"/>
    <s v="ANA LUCIA REVI CARRASCO"/>
    <s v="CXP00106875"/>
    <x v="1367"/>
    <s v="CONTR. 00002-1"/>
    <s v="20% RESTANTE POR ADQUISICION DE TERRENO."/>
    <s v="DOP"/>
    <n v="-778006.2"/>
    <n v="-778006.2"/>
  </r>
  <r>
    <s v="210103001000000000"/>
    <s v="00103787719"/>
    <s v="PORFIRIO PRUD-HOMME RODRIGUEZ"/>
    <s v="CXP00106830"/>
    <x v="1367"/>
    <s v="CONTR. 0865-1"/>
    <s v="50% RESTANTE COMPRA DE TERRENO"/>
    <s v="DOP"/>
    <n v="-757250"/>
    <n v="-757250"/>
  </r>
  <r>
    <s v="210103001000000000"/>
    <n v="101505761"/>
    <s v="HACIENDA RANCHO LAS PALMAS, S.R.L"/>
    <s v="CXP00106831"/>
    <x v="1367"/>
    <s v="CONTR. 1086-1"/>
    <s v="40% RESTANTE ADQ. DE TERRENO"/>
    <s v="DOP"/>
    <n v="-725140.8"/>
    <n v="-725140.8"/>
  </r>
  <r>
    <s v="210103001000000000"/>
    <s v="00100741032"/>
    <s v="JOSE ANTONIO MARTINEZ ROJAS"/>
    <s v="CXP00106945"/>
    <x v="1367"/>
    <s v="CONTR.3022-1"/>
    <s v="10% REST. COMPRA DE TERRENO"/>
    <s v="DOP"/>
    <n v="-650600"/>
    <n v="-650600"/>
  </r>
  <r>
    <s v="210103001000000000"/>
    <s v="01800426767"/>
    <s v="BIENVENIDO MEDINA PEREZ"/>
    <s v="CXP00106837"/>
    <x v="1367"/>
    <s v="CONTR. 1177-1"/>
    <s v="50% RESTANTE ADQ. DE TERRENO"/>
    <s v="DOP"/>
    <n v="-650000"/>
    <n v="-650000"/>
  </r>
  <r>
    <s v="210103001000000000"/>
    <s v="01500022460"/>
    <s v="HIPOLITO DE LOS SANTOS CONTRERAS"/>
    <s v="CXP00106889"/>
    <x v="1367"/>
    <s v="CONTR.1054-1"/>
    <s v="30% RESTANTE COMPRA DE TERRENO"/>
    <s v="DOP"/>
    <n v="-643500"/>
    <n v="-643500"/>
  </r>
  <r>
    <s v="210103001000000000"/>
    <s v="00114206444"/>
    <s v="TINO ALEXANDRO DEON PEREZ"/>
    <s v="CXP00106979"/>
    <x v="1367"/>
    <s v="CONTR.4400-1"/>
    <s v="20%  COMPRA DE TERRENO"/>
    <s v="DOP"/>
    <n v="-590946.4"/>
    <n v="-590946.4"/>
  </r>
  <r>
    <s v="210103001000000000"/>
    <n v="12300100349"/>
    <s v="FAUSTO  JOSE DE JESUS CASTILLO PEÑA"/>
    <s v="CXP00106856"/>
    <x v="1367"/>
    <s v="CONTR. 4408-2"/>
    <s v="30% REGISTRO TERRENO URBANO SIN MEJORAS"/>
    <s v="DOP"/>
    <n v="-524313.75"/>
    <n v="-524313.75"/>
  </r>
  <r>
    <s v="210103001000000000"/>
    <s v="05800070319"/>
    <s v="VICTOR JOSE ANTIGUA Y ESCAÑO"/>
    <s v="CXP00106956"/>
    <x v="1367"/>
    <s v="CONTR. 0392-1"/>
    <s v="50% RESTANTE COMPRA DE TERRENO"/>
    <s v="DOP"/>
    <n v="-520415.88"/>
    <n v="-520415.88"/>
  </r>
  <r>
    <s v="210103001000000000"/>
    <s v="02200107627"/>
    <s v="EDIGEN VARGAS FELIZ"/>
    <s v="CXP00106827"/>
    <x v="1367"/>
    <s v="CONTR. 3167 Y 0582-1"/>
    <s v="30% RESTANTE ADQ. DE TERRENO"/>
    <s v="DOP"/>
    <n v="-500313.59999999998"/>
    <n v="-500313.59999999998"/>
  </r>
  <r>
    <s v="210103001000000000"/>
    <s v="02500048182"/>
    <s v="CARLOS RAFAEL DE JESUS GOICO MORALES"/>
    <s v="CXP00106928"/>
    <x v="1367"/>
    <s v="CONTR. 3289-1"/>
    <s v="20% RESTANTE COMPRA DE TERRENO"/>
    <s v="DOP"/>
    <n v="-500000"/>
    <n v="-500000"/>
  </r>
  <r>
    <s v="210103001000000000"/>
    <s v="00113836043"/>
    <s v="JUAN STALIN  TERC RODRIGUEZ"/>
    <s v="CXP00106886"/>
    <x v="1367"/>
    <s v="CONTR. 0572 Y 4318-2"/>
    <s v="20% REGISTRO TERRENO URBANO SIN MEJORAS"/>
    <s v="DOP"/>
    <n v="-473317.6"/>
    <n v="-473317.6"/>
  </r>
  <r>
    <s v="210103001000000000"/>
    <s v="00108300591"/>
    <s v="DAMARIS FELIZ RUBIO"/>
    <s v="CXP00106871"/>
    <x v="1367"/>
    <s v="CONTR. 3296-1"/>
    <s v="10% REST. COMPRA DE TERRENO"/>
    <s v="DOP"/>
    <n v="-431290"/>
    <n v="-431290"/>
  </r>
  <r>
    <s v="210103001000000000"/>
    <s v="08200061771"/>
    <s v="CANTALICIO VALDEZ GARCIA"/>
    <s v="CXP00106960"/>
    <x v="1367"/>
    <s v="CONTR. 3393-1"/>
    <s v="20% REST. COMPRA DE TERRENO"/>
    <s v="DOP"/>
    <n v="-388800"/>
    <n v="-388800"/>
  </r>
  <r>
    <s v="210103001000000000"/>
    <n v="430157694"/>
    <s v="FRENTE DE ORG POPULARES DE LOS BARRIOS DE LA ZONA SUR"/>
    <s v="CXP00106902"/>
    <x v="1367"/>
    <s v="CONTR. 0199-1"/>
    <s v="10% REST. COMPRA DE TERRENO"/>
    <s v="DOP"/>
    <n v="-366120"/>
    <n v="-366120"/>
  </r>
  <r>
    <s v="210103001000000000"/>
    <s v="00500359393"/>
    <s v="MARIA LUISA SEVERINO MARTE"/>
    <s v="CXP00106861"/>
    <x v="1367"/>
    <s v="CONTR. 3260-1"/>
    <s v="10% REST. COMPRA DE TERRENO"/>
    <s v="DOP"/>
    <n v="-320000"/>
    <n v="-320000"/>
  </r>
  <r>
    <s v="210103001000000000"/>
    <s v="01200660106"/>
    <s v="PABLO YERKIS SANTANA MONTILLA"/>
    <s v="CXP00106824"/>
    <x v="1367"/>
    <s v="CONTR. 0915-1"/>
    <s v="10% RESTANTE ADQ. DE TERRENO"/>
    <s v="DOP"/>
    <n v="-297100"/>
    <n v="-297100"/>
  </r>
  <r>
    <s v="210103001000000000"/>
    <s v="00101995371"/>
    <s v="FRANCISCO ANTONIO ARAUJO GARCIA"/>
    <s v="CXP00107012"/>
    <x v="1367"/>
    <s v="CONTR. 0230-2"/>
    <s v="10% RESTANTE ADQ. DE TERRENO"/>
    <s v="DOP"/>
    <n v="-240000"/>
    <n v="-240000"/>
  </r>
  <r>
    <s v="210103001000000000"/>
    <s v="04800268957"/>
    <s v="DANIEL DE DIOS CERI"/>
    <s v="CXP00106992"/>
    <x v="1367"/>
    <s v="CONTR. 971 Y  3254-1"/>
    <s v="20% RESTANTE ADQ. DE TERRENO"/>
    <s v="DOP"/>
    <n v="-227480"/>
    <n v="-227480"/>
  </r>
  <r>
    <s v="210103001000000000"/>
    <s v="00113467153"/>
    <s v="DANILO DEHUART DIAZ ABREU"/>
    <s v="CXP00106938"/>
    <x v="1367"/>
    <s v="CONTR. 0906-1"/>
    <s v="10% RESTANTE ADQ. DE TERRENO"/>
    <s v="DOP"/>
    <n v="-220000"/>
    <n v="-220000"/>
  </r>
  <r>
    <s v="210103001000000000"/>
    <s v="02700118801"/>
    <s v="ANIBAL PEREZ PORTES"/>
    <s v="CXP00106968"/>
    <x v="1367"/>
    <s v="CONTR. 0094-1"/>
    <s v="10% RESTANTE COMPRA DE TERRENO"/>
    <s v="DOP"/>
    <n v="-214980"/>
    <n v="-214980"/>
  </r>
  <r>
    <s v="210103001000000000"/>
    <s v="00200365021"/>
    <s v="MIGUELINA PERDOMO ASENCIO"/>
    <s v="CXP00106939"/>
    <x v="1367"/>
    <s v="CONTR. 0924-1"/>
    <s v="10% REST. COMPRA DE TERRENO"/>
    <s v="DOP"/>
    <n v="-204610"/>
    <n v="-204610"/>
  </r>
  <r>
    <s v="210103001000000000"/>
    <s v="00105153399"/>
    <s v="JOSE  DE LOS REYES PEREZ HEREDIA"/>
    <s v="CXP00106834"/>
    <x v="1367"/>
    <s v="CONTR. 0919-1"/>
    <s v="10% RESTANTE ADQ. DE TERRENO"/>
    <s v="DOP"/>
    <n v="-204103.7"/>
    <n v="-204103.7"/>
  </r>
  <r>
    <s v="210103001000000000"/>
    <s v="03100250418"/>
    <s v="JOSE EDUARDO TAVERA UCETA"/>
    <s v="CXP00106935"/>
    <x v="1367"/>
    <s v="CONTR.1058-1"/>
    <s v="10% RESTANTE ADQ. DE TERRENO"/>
    <s v="DOP"/>
    <n v="-200000"/>
    <n v="-200000"/>
  </r>
  <r>
    <s v="210103001000000000"/>
    <s v="01600035271"/>
    <s v="ALFONZO  ANGOMAS"/>
    <s v="CXP00106926"/>
    <x v="1367"/>
    <s v="CONTR. 3169-1"/>
    <s v="10% RESTANTE COMPRA DE TERRENO"/>
    <s v="DOP"/>
    <n v="-175000"/>
    <n v="-175000"/>
  </r>
  <r>
    <s v="210103001000000000"/>
    <s v="00110023660"/>
    <s v="DOLORES HEREDIA"/>
    <s v="CXP00106833"/>
    <x v="1367"/>
    <s v="CONTR. 3142-2"/>
    <s v="10% REGISTRO TERRENO URBANO SIN MEJORAS"/>
    <s v="DOP"/>
    <n v="-150300"/>
    <n v="-150300"/>
  </r>
  <r>
    <s v="210103001000000000"/>
    <s v="03900095294"/>
    <s v="SIXTO SILVERIO RODRIGUEZ"/>
    <s v="CXP00106930"/>
    <x v="1367"/>
    <s v="CONTR.0227-1"/>
    <s v="10% RESTANTE ADQ. DE TERRENO"/>
    <s v="DOP"/>
    <n v="-88000"/>
    <n v="-88000"/>
  </r>
  <r>
    <s v="210103001000000000"/>
    <n v="122015035"/>
    <s v="BADI MOTORS, C. POR A."/>
    <s v="CXP00106966"/>
    <x v="1367"/>
    <s v="CONTR. 3234-1"/>
    <s v="10% REST. COMPRA DE TERRENO"/>
    <s v="DOP"/>
    <n v="-81575"/>
    <n v="-81575"/>
  </r>
  <r>
    <s v="210102001004000000"/>
    <n v="417000172"/>
    <s v="AYUNTAMIENTO MUNICIPAL DE BARAHONA"/>
    <s v="CXP00107536"/>
    <x v="1367"/>
    <s v="B1500001236"/>
    <s v="REC. DESÉCHOS SÓLIDOS CORRESP. MES OCTUBRE-2021"/>
    <s v="DOP"/>
    <n v="-72150"/>
    <n v="-72150"/>
  </r>
  <r>
    <s v="210103001000000000"/>
    <n v="10000019124"/>
    <s v="HECTOR SANTANA RODRIGUEZ"/>
    <s v="CXP00106838"/>
    <x v="1367"/>
    <s v="CONTR. 0206 Y 0923-2"/>
    <s v="10% REGISTRO TERRENO URBANO SIN MEJORAS"/>
    <s v="DOP"/>
    <n v="-71160"/>
    <n v="-71160"/>
  </r>
  <r>
    <s v="210103001000000000"/>
    <s v="03300076548"/>
    <s v="VICTOR MIGUEL ANDRES BRITO VARGAS"/>
    <s v="CXP00106865"/>
    <x v="1367"/>
    <s v="CONTR. 0198-1"/>
    <s v="10% REST. COMPRA DE TERRENO"/>
    <s v="DOP"/>
    <n v="-30000"/>
    <n v="-30000"/>
  </r>
  <r>
    <s v="210102001004000000"/>
    <n v="430086584"/>
    <s v="CORPORACION DE ACUEDUCTO Y ALCANTARILLADO DE BOCA CHICA(CORAABO)"/>
    <s v="CXP00106873"/>
    <x v="1367"/>
    <s v="OFI.DGA N°1165-2021"/>
    <s v="SERVICIO DE AGUA POTABLE, DURANTE MES DE SEPT./2021 NOTA CR"/>
    <s v="DOP"/>
    <n v="621631"/>
    <n v="621631"/>
  </r>
  <r>
    <s v="210103001000000000"/>
    <n v="22400024992"/>
    <s v="CESAR  ISMAEL DE LOS SANTOS FEBRILLET"/>
    <s v="CXP00107022"/>
    <x v="1368"/>
    <s v="CONTR. 0795-1"/>
    <s v="50% RESTANTE ADQ. DE TERRNO"/>
    <s v="DOP"/>
    <n v="-11040024"/>
    <n v="-11040024"/>
  </r>
  <r>
    <s v="210103001000000000"/>
    <n v="101712562"/>
    <s v="BUSSAN DEL CARIBE, S.R.L."/>
    <s v="CXP00107016"/>
    <x v="1368"/>
    <s v="CONTR. 0522-1"/>
    <s v="50% RESTANTE ADQ. DE TERRNO"/>
    <s v="DOP"/>
    <n v="-7150000"/>
    <n v="-7150000"/>
  </r>
  <r>
    <s v="210103001000000000"/>
    <n v="101515651"/>
    <s v="INMOBILIARIA TIMAR, S.R.L."/>
    <s v="CXP00107030"/>
    <x v="1368"/>
    <s v="CONTR.. 0443-1"/>
    <s v="50% RESTANTE ADQ. DE TERRNO"/>
    <s v="DOP"/>
    <n v="-6375000"/>
    <n v="-6375000"/>
  </r>
  <r>
    <s v="210103001000000000"/>
    <s v="01800289876"/>
    <s v="JOSEFA FERRERAS FELIZ"/>
    <s v="CXP00107025"/>
    <x v="1368"/>
    <s v="CONTR. 0948-1"/>
    <s v="20% RESTANTE ADQ. DE TERRNO"/>
    <s v="DOP"/>
    <n v="-3232987.2"/>
    <n v="-3232987.2"/>
  </r>
  <r>
    <s v="210103001000000000"/>
    <s v="05800043191"/>
    <s v="NICOLAS GONZALEZ"/>
    <s v="CXP00107014"/>
    <x v="1368"/>
    <s v="CONTR.1349-1"/>
    <s v="50% RESTANTE ADQ. DE TERRNO"/>
    <s v="DOP"/>
    <n v="-1500000"/>
    <n v="-1500000"/>
  </r>
  <r>
    <s v="210103001000000000"/>
    <s v="05500024459"/>
    <s v="LUIS FELIPE NICASIO RODRIGUEZ"/>
    <s v="CXP00107018"/>
    <x v="1368"/>
    <s v="CONTR. 0403-1"/>
    <s v="30% RESTANTE ADQ. DE TERRENO"/>
    <s v="DOP"/>
    <n v="-1282500"/>
    <n v="-1282500"/>
  </r>
  <r>
    <s v="210103001000000000"/>
    <s v="00200061240"/>
    <s v="DOMINGA AQUINO CUEVAS"/>
    <s v="CXP00107032"/>
    <x v="1368"/>
    <s v="CONTR. 1280-1"/>
    <s v="20% RESTANTE ADQ. DE TERRNO"/>
    <s v="DOP"/>
    <n v="-1231643.6000000001"/>
    <n v="-1231643.6000000001"/>
  </r>
  <r>
    <s v="210103001000000000"/>
    <s v="04800054126"/>
    <s v="JOSE EDUARDO FERNANDEZ RODRIGUEZ"/>
    <s v="CXP00107024"/>
    <x v="1368"/>
    <s v="CONTR. 0505-1"/>
    <s v="30% RESTANTE ADQ. DE TERRENO"/>
    <s v="DOP"/>
    <n v="-780000"/>
    <n v="-780000"/>
  </r>
  <r>
    <s v="210103001000000000"/>
    <s v="01200655197"/>
    <s v="RICHARD ALCANTARA ROMERO"/>
    <s v="CXP00107027"/>
    <x v="1368"/>
    <s v="CONTR. 1095-1"/>
    <s v="30% RESTANTE ADQ. DE TERRENO"/>
    <s v="DOP"/>
    <n v="-630000"/>
    <n v="-630000"/>
  </r>
  <r>
    <s v="210103001000000000"/>
    <n v="10400117213"/>
    <s v="ADOLFO DE JESUS POZO"/>
    <s v="CXP00107020"/>
    <x v="1368"/>
    <s v="CONTR. 0860-1"/>
    <s v="20% RESTANTE ADQ. DE TERRNO"/>
    <s v="DOP"/>
    <n v="-490000"/>
    <n v="-490000"/>
  </r>
  <r>
    <s v="210103001000000000"/>
    <s v="00100668581"/>
    <s v="JORGE LINCOL RADHAMES ALTAGRACIA MARIANO"/>
    <s v="CXP00107019"/>
    <x v="1368"/>
    <s v="CONTR. 3337-2"/>
    <s v="10% RESTANTE ADQ. DE TERRENO"/>
    <s v="DOP"/>
    <n v="-360000"/>
    <n v="-360000"/>
  </r>
  <r>
    <s v="210103001000000000"/>
    <s v="00110928041"/>
    <s v="MARTINA  HERNANDEZ GARCIA"/>
    <s v="CXP00107021"/>
    <x v="1368"/>
    <s v="CONTR. 1975 Y 0815-1"/>
    <s v="10% RESTANTE ADQ. DE TERRENO"/>
    <s v="DOP"/>
    <n v="-338664"/>
    <n v="-338664"/>
  </r>
  <r>
    <s v="210103001000000000"/>
    <s v="04000054991"/>
    <s v="JOSE YVO ARAGONEZ ARAGONEZ"/>
    <s v="CXP00107015"/>
    <x v="1368"/>
    <s v="CONTR. 0100-1"/>
    <s v="10% RESTANTE ADQ. DE TERRNO"/>
    <s v="DOP"/>
    <n v="-100000"/>
    <n v="-100000"/>
  </r>
  <r>
    <s v="210103001000000000"/>
    <s v="00107554032"/>
    <s v="CLARA  BRAZOBAN DE LA CRUZ"/>
    <s v="CXP00107023"/>
    <x v="1368"/>
    <s v="CONTR. 2758-1"/>
    <s v="10% RESTANTE ADQ. DE TERRENO"/>
    <s v="DOP"/>
    <n v="-87845.1"/>
    <n v="-87845.1"/>
  </r>
  <r>
    <s v="210103001000000000"/>
    <n v="113000081"/>
    <s v="NOVA HNOS Y CIA, S.R.L."/>
    <s v="CXP00107031"/>
    <x v="1368"/>
    <s v="CONTR. 0895-2"/>
    <s v="10% RESTANTE ADQ. DE TERRENO"/>
    <s v="DOP"/>
    <n v="-32130"/>
    <n v="-32130"/>
  </r>
  <r>
    <s v="210103001000000000"/>
    <s v="05300086005"/>
    <s v="DOMINGO CANDELARIO PERALTA"/>
    <s v="CXP00107028"/>
    <x v="1368"/>
    <s v="CONTR. 1985 Y 0975-1"/>
    <s v="10% RESTANTE ADQ. DE TERRENO"/>
    <s v="DOP"/>
    <n v="-20749.5"/>
    <n v="-20749.5"/>
  </r>
  <r>
    <s v="210103001000000000"/>
    <s v="00102025087"/>
    <s v="SEBASTIAN GARCIA DE LEON"/>
    <s v="CXP00107048"/>
    <x v="1369"/>
    <s v="CONTR. 1358-1"/>
    <s v="40% RESTANTE ADQ. DE TERRENO"/>
    <s v="DOP"/>
    <n v="-1572264"/>
    <n v="-1572264"/>
  </r>
  <r>
    <s v="210103001000000000"/>
    <s v="03104391176"/>
    <s v="JUAN ANTONIO SANTOS"/>
    <s v="CXP00107056"/>
    <x v="1369"/>
    <s v="CONTR..3263-1"/>
    <s v="10% REST. COMPRA DE TERRENO"/>
    <s v="DOP"/>
    <n v="-1512000"/>
    <n v="-1512000"/>
  </r>
  <r>
    <s v="210103001000000000"/>
    <s v="00106713035"/>
    <s v="JOSE MERCEDES MATEO AGRAMONTE"/>
    <s v="CXP00107043"/>
    <x v="1369"/>
    <s v="CONTR.0507-22"/>
    <s v="CUBICACION #22"/>
    <s v="DOP"/>
    <n v="-561787.32999999996"/>
    <n v="-561787.32999999996"/>
  </r>
  <r>
    <s v="210103001000000000"/>
    <s v="03102319179"/>
    <s v="EDUARDA SILVERIO"/>
    <s v="CXP00107061"/>
    <x v="1370"/>
    <s v="CONTRS. 3380 Y1029-1"/>
    <s v="50% REST. COMPRA DE TERRENO"/>
    <s v="DOP"/>
    <n v="-5775000"/>
    <n v="-5775000"/>
  </r>
  <r>
    <s v="210103001000000000"/>
    <s v="04700298385"/>
    <s v="GUILLERMO BATISTA GRULLON"/>
    <s v="CXP00107062"/>
    <x v="1370"/>
    <s v="CONTR. 1214/0079-1"/>
    <s v="10% REST. COMPRA DE TERRENO"/>
    <s v="DOP"/>
    <n v="-3974400"/>
    <n v="-3974400"/>
  </r>
  <r>
    <s v="210103001000000000"/>
    <s v="00100153246"/>
    <s v="PONCIANO RONDON SANCHEZ"/>
    <s v="CXP00107076"/>
    <x v="1370"/>
    <s v="CONTR. 3074-1"/>
    <s v="10% REST. COMPRA DE TERRENO"/>
    <s v="DOP"/>
    <n v="-3150000"/>
    <n v="-3150000"/>
  </r>
  <r>
    <s v="210103001000000000"/>
    <s v="00101563351"/>
    <s v="ANTONIO LOPEZ ESCOLASTICO"/>
    <s v="CXP00107063"/>
    <x v="1370"/>
    <s v="CONTR. 0383 Y 1212-1"/>
    <s v="10% REST. COMPRA DE TERRENO"/>
    <s v="DOP"/>
    <n v="-2943270"/>
    <n v="-2943270"/>
  </r>
  <r>
    <s v="210103001000000000"/>
    <n v="13600116290"/>
    <s v="YNOCENCIO PAREDES DE JESUS"/>
    <s v="CXP00107060"/>
    <x v="1370"/>
    <s v="CONTR.1933-1"/>
    <s v="50% REST. COMPRA DE TERRENO"/>
    <s v="DOP"/>
    <n v="-1875000"/>
    <n v="-1875000"/>
  </r>
  <r>
    <s v="210103001000000000"/>
    <s v="03102917972"/>
    <s v="SANDRA YVELISSE GRULLON PEREZ"/>
    <s v="CXP00107065"/>
    <x v="1370"/>
    <s v="CONTR. 3019-1"/>
    <s v="10% REST. COMPRA DE TERRENO"/>
    <s v="DOP"/>
    <n v="-1600000"/>
    <n v="-1600000"/>
  </r>
  <r>
    <s v="210103001000000000"/>
    <s v="00110018835"/>
    <s v="PEDRO COCO MARIANO"/>
    <s v="CXP00107067"/>
    <x v="1370"/>
    <s v="CONTR. 3317-1"/>
    <s v="10% REST. COMPRA DE TERRENO"/>
    <s v="DOP"/>
    <n v="-1036800"/>
    <n v="-1036800"/>
  </r>
  <r>
    <s v="210103001000000000"/>
    <s v="02900049582"/>
    <s v="GRICELDA MARIA DOLORES MARTINEZ MARQUEZ"/>
    <s v="CXP00107070"/>
    <x v="1370"/>
    <s v="CONTR.1984-1"/>
    <s v="50% REST. COMPRA DE TERRENO"/>
    <s v="DOP"/>
    <n v="-900000"/>
    <n v="-900000"/>
  </r>
  <r>
    <s v="210103001000000000"/>
    <s v="00101787216"/>
    <s v="HECTOR RAFAEL DURAN PICHARDO"/>
    <s v="CXP00107075"/>
    <x v="1370"/>
    <s v="CONTR. 0066-1"/>
    <s v="10% REST. COMPRA DE TERRENO"/>
    <s v="DOP"/>
    <n v="-706602"/>
    <n v="-706602"/>
  </r>
  <r>
    <s v="210103001000000000"/>
    <s v="06100210811"/>
    <s v="YORKY JIMENEZ RODRIGUEZ"/>
    <s v="CXP00107068"/>
    <x v="1370"/>
    <s v="CONTR. 0942-1"/>
    <s v="10% REST. COMPRA DE TERRENO"/>
    <s v="DOP"/>
    <n v="-701233"/>
    <n v="-701233"/>
  </r>
  <r>
    <s v="210102001004000000"/>
    <n v="418000068"/>
    <s v="AYUNTAMIENTO MUNICIPAL DE SAN JUAN DE LA MAGUANA"/>
    <s v="CXP00107547"/>
    <x v="1370"/>
    <s v="B1500000202"/>
    <s v="RECOLECCION DE DESESCHOS SOLIDOS, MES DE OCTUBRE/2021."/>
    <s v="DOP"/>
    <n v="-460500"/>
    <n v="-460500"/>
  </r>
  <r>
    <s v="210103001000000000"/>
    <s v="03600042679"/>
    <s v="LUIS RAMON JAQUEZ ESTEVEZ"/>
    <s v="CXP00107066"/>
    <x v="1370"/>
    <s v="CONTR. 0292-1"/>
    <s v="10% REST. COMPRA DE TERRENO"/>
    <s v="DOP"/>
    <n v="-455000"/>
    <n v="-455000"/>
  </r>
  <r>
    <s v="210103001000000000"/>
    <s v="02300215825"/>
    <s v="FRANCISCO SUAZO PEREZ"/>
    <s v="CXP00107074"/>
    <x v="1370"/>
    <s v="CONTR.2009-1"/>
    <s v="10% REST. COMPRA DE TERRENO"/>
    <s v="DOP"/>
    <n v="-345600"/>
    <n v="-345600"/>
  </r>
  <r>
    <s v="210103001000000000"/>
    <s v="04700386453"/>
    <s v="RAFAEL RENE ALMONTE DE LEON"/>
    <s v="CXP00107071"/>
    <x v="1370"/>
    <s v="CONTR. 3109-1"/>
    <s v="90% REST. COMPRA DE TERRENO"/>
    <s v="DOP"/>
    <n v="-317000"/>
    <n v="-317000"/>
  </r>
  <r>
    <s v="210103001000000000"/>
    <s v="05500018188"/>
    <s v="FRANCISCO JOSE GONZALEZ JIMENEZ"/>
    <s v="CXP00107059"/>
    <x v="1370"/>
    <s v="CONTR..3033-1"/>
    <s v="10% REST. COMPRA DE TERRENO"/>
    <s v="DOP"/>
    <n v="-202950"/>
    <n v="-202950"/>
  </r>
  <r>
    <s v="210103001000000000"/>
    <n v="131622501"/>
    <s v="Grupo Winke, SRL"/>
    <s v="CXP00107158"/>
    <x v="1371"/>
    <s v="B1500000005"/>
    <s v="ADQUISICIÓN CORONA DE FLORES"/>
    <s v="DOP"/>
    <n v="-29500"/>
    <n v="-29500"/>
  </r>
  <r>
    <s v="210102001004000000"/>
    <n v="430038873"/>
    <s v="AYUNTAMIENTO DEL DISTRITO MUNICIPAL CRISTO REY DE GUARAGUAO"/>
    <s v="CXP00107732"/>
    <x v="1372"/>
    <s v="B1500000006"/>
    <s v="RECO SOLIDOS, DIS MUN CR DE GUA, OFIC.DGA,1463-2021*"/>
    <s v="DOP"/>
    <n v="-49950"/>
    <n v="-49950"/>
  </r>
  <r>
    <s v="210103001000000000"/>
    <s v="00110119187"/>
    <s v="CARLOS ANTONIO CASTILLO ALMONTE"/>
    <s v="CXP00107200"/>
    <x v="1373"/>
    <s v="cONTR. 1614-2"/>
    <s v="20% TERRENO"/>
    <s v="DOP"/>
    <n v="-13789996"/>
    <n v="-13789996"/>
  </r>
  <r>
    <s v="210103001000000000"/>
    <s v="05000029883"/>
    <s v="JOSE PITON ESPINAL"/>
    <s v="CXP00107223"/>
    <x v="1373"/>
    <s v="CONTR. 1038-1"/>
    <s v="50% TERRENO"/>
    <s v="DOP"/>
    <n v="-10692000"/>
    <n v="-10692000"/>
  </r>
  <r>
    <s v="210103001000000000"/>
    <s v="01800099663"/>
    <s v="RAFAEL SILFREDO VASQUEZ SANCHEZ"/>
    <s v="CXP00107225"/>
    <x v="1373"/>
    <s v="CONTR.1099-1"/>
    <s v="50% TERRENO"/>
    <s v="DOP"/>
    <n v="-5220000"/>
    <n v="-5220000"/>
  </r>
  <r>
    <s v="210103001000000000"/>
    <s v="04600230249"/>
    <s v="NANSSI  ALTAGRACIA ROSARIO TORRES"/>
    <s v="CXP00107240"/>
    <x v="1373"/>
    <s v="CONTR. 1253-2"/>
    <s v="50% TERRENO"/>
    <s v="DOP"/>
    <n v="-4680000"/>
    <n v="-4680000"/>
  </r>
  <r>
    <s v="210103001000000000"/>
    <s v="00500007315"/>
    <s v="CARMELA DE LA CRUZ"/>
    <s v="CXP00107221"/>
    <x v="1373"/>
    <s v="CONTR. 1872-1"/>
    <s v="30% TERRENO"/>
    <s v="DOP"/>
    <n v="-3369600"/>
    <n v="-3369600"/>
  </r>
  <r>
    <s v="210103001000000000"/>
    <s v="05600120595"/>
    <s v="MARTHA YUELISE MATEO OLEAGA"/>
    <s v="CXP00107209"/>
    <x v="1373"/>
    <s v="CONTR. 1843-1"/>
    <s v="20% TERRENO"/>
    <s v="DOP"/>
    <n v="-1250000"/>
    <n v="-1250000"/>
  </r>
  <r>
    <s v="210103001000000000"/>
    <s v="03400395251"/>
    <s v="DANILO DE JESUS BONILLA FERNANDEZ"/>
    <s v="CXP00107202"/>
    <x v="1373"/>
    <s v="CONTR. 0841-2"/>
    <s v="20% TERRENO"/>
    <s v="DOP"/>
    <n v="-1152000"/>
    <n v="-1152000"/>
  </r>
  <r>
    <s v="210103001000000000"/>
    <s v="07100451124"/>
    <s v="GILBERTO JAVIER SARANTE"/>
    <s v="CXP00107214"/>
    <x v="1373"/>
    <s v="CONTR. 1871-1"/>
    <s v="10% TERRENO"/>
    <s v="DOP"/>
    <n v="-879200"/>
    <n v="-879200"/>
  </r>
  <r>
    <s v="210103001000000000"/>
    <s v="00111731766"/>
    <s v="PEDRO NOLASCO PEREZ HEREDIA"/>
    <s v="CXP00107232"/>
    <x v="1373"/>
    <s v="CONTR. 1143--2"/>
    <s v="20% TERRENO"/>
    <s v="DOP"/>
    <n v="-777600"/>
    <n v="-777600"/>
  </r>
  <r>
    <s v="210103001000000000"/>
    <s v="00300113313"/>
    <s v="ANNERYS MARINA CASTILLO PEÑA"/>
    <s v="CXP00107222"/>
    <x v="1373"/>
    <s v="CONTR. 1880-1"/>
    <s v="10% TERRENO"/>
    <s v="DOP"/>
    <n v="-720000"/>
    <n v="-720000"/>
  </r>
  <r>
    <s v="210103001000000000"/>
    <s v="01200366134"/>
    <s v="GIL CORONADO DE LA CRUZ DE LEON"/>
    <s v="CXP00107210"/>
    <x v="1373"/>
    <s v="CONTR. 1882-1"/>
    <s v="20% TERRENO"/>
    <s v="DOP"/>
    <n v="-648000"/>
    <n v="-648000"/>
  </r>
  <r>
    <s v="210103001000000000"/>
    <s v="00109760991"/>
    <s v="TERESA ALTAGRACIA PEÑA SILVERIO"/>
    <s v="CXP00107219"/>
    <x v="1373"/>
    <s v="CONTR. 1821-1"/>
    <s v="10%  TERRENO"/>
    <s v="DOP"/>
    <n v="-486000"/>
    <n v="-486000"/>
  </r>
  <r>
    <s v="210103001000000000"/>
    <s v="01300008362"/>
    <s v="DANIEL  EMILIO CASTILLO SANCHEZ"/>
    <s v="CXP00107205"/>
    <x v="1373"/>
    <s v="CONTR.1879-1"/>
    <s v="30% TERRENO"/>
    <s v="DOP"/>
    <n v="-405000"/>
    <n v="-405000"/>
  </r>
  <r>
    <s v="210103001000000000"/>
    <s v="06500195513"/>
    <s v="COSME LANTIGUA"/>
    <s v="CXP00107229"/>
    <x v="1373"/>
    <s v="CONTR. 1873-1"/>
    <s v="30% TERRENO"/>
    <s v="DOP"/>
    <n v="-310500"/>
    <n v="-310500"/>
  </r>
  <r>
    <s v="210103001000000000"/>
    <s v="07900035440"/>
    <s v="ONULFO CAMPOS SANTANA"/>
    <s v="CXP00107212"/>
    <x v="1373"/>
    <s v="CONTR. 1818-1"/>
    <s v="10%  TERRENO"/>
    <s v="DOP"/>
    <n v="-216000"/>
    <n v="-216000"/>
  </r>
  <r>
    <s v="210103001000000000"/>
    <s v="00105807796"/>
    <s v="MODESTO PINEDA MILIANO"/>
    <s v="CXP00107220"/>
    <x v="1373"/>
    <s v="CONTR. 1889-1"/>
    <s v="10% TERRENO"/>
    <s v="DOP"/>
    <n v="-170000"/>
    <n v="-170000"/>
  </r>
  <r>
    <s v="210103001000000000"/>
    <s v="03102264177"/>
    <s v="FRANCISCO BERNARDO LEIZON CRUZ"/>
    <s v="CXP00107207"/>
    <x v="1373"/>
    <s v="CONTR. 1836-1"/>
    <s v="10%  TERRENO"/>
    <s v="DOP"/>
    <n v="-132020"/>
    <n v="-132020"/>
  </r>
  <r>
    <s v="210103001000000000"/>
    <s v="03100020621"/>
    <s v="DIONICIO RAFAEL CRUZ"/>
    <s v="CXP00107208"/>
    <x v="1373"/>
    <s v="CONTR. 1910-1"/>
    <s v="50% TERRENO"/>
    <s v="DOP"/>
    <n v="-88567"/>
    <n v="-88567"/>
  </r>
  <r>
    <s v="210102001004000000"/>
    <n v="401007339"/>
    <s v="MINISTERIO DE EDUCACION"/>
    <s v="CXP00107289"/>
    <x v="1374"/>
    <s v="OF. DIGEDED-612-2021"/>
    <s v="TRANSF. DIRECTA NO.1 JUNTAS CENTROS EDUCATIVOS, JULIO 2021"/>
    <s v="DOP"/>
    <n v="-1133055.33"/>
    <n v="-1133055.33"/>
  </r>
  <r>
    <s v="210102001004000000"/>
    <n v="408000643"/>
    <s v="DISTRITO MUNICIPAL DE VILLA ELISA"/>
    <s v="CXP00107554"/>
    <x v="1374"/>
    <s v="B1500000036"/>
    <s v="RECO SOLIDOS, AYUN MUN VILLA EL OFIC.DGA,1465-2021"/>
    <s v="DOP"/>
    <n v="-79200"/>
    <n v="-79200"/>
  </r>
  <r>
    <s v="210102001004000000"/>
    <n v="401007339"/>
    <s v="MINISTERIO DE EDUCACION"/>
    <s v="CXP00107364"/>
    <x v="1375"/>
    <s v="OF. DIGEDED-614-2021"/>
    <s v="TRANSF.9  A LAS JUNTAS DE CENTROS EDUCATIVOS, SEPT. 2021"/>
    <s v="DOP"/>
    <n v="-1133055.33"/>
    <n v="-1133055.33"/>
  </r>
  <r>
    <s v="210102001004000000"/>
    <n v="401007339"/>
    <s v="MINISTERIO DE EDUCACION"/>
    <s v="PI023370"/>
    <x v="1375"/>
    <s v="OFIC.#613/2021"/>
    <s v="TRANSF. A JUNTAS DE CENTROS EDUC. MES DE AGOSTO 2021"/>
    <s v="DOP"/>
    <n v="-1133055.33"/>
    <n v="-1133055.33"/>
  </r>
  <r>
    <s v="210102001004000000"/>
    <n v="430058548"/>
    <s v="DISTRITO MUNICIPAL PALO VERDE"/>
    <s v="CXP00107575"/>
    <x v="1376"/>
    <s v="B1500000006"/>
    <s v="SERV. DE RECOLECCION DE DESECHOS SOLIDOS JULI-OCTUB.21"/>
    <s v="DOP"/>
    <n v="-142200"/>
    <n v="-142200"/>
  </r>
  <r>
    <s v="210102001004000000"/>
    <n v="130863172"/>
    <s v="AR Caribbean Communications, S.R.L."/>
    <s v="CXP00108475"/>
    <x v="1376"/>
    <s v="B1500000002."/>
    <s v="SERV. DE DESMONTE Y TRASLADO DE ANTENA TECNOLOGICA"/>
    <s v="DOP"/>
    <n v="-79060"/>
    <n v="-79060"/>
  </r>
  <r>
    <s v="210102001004000000"/>
    <n v="130863172"/>
    <s v="AR Caribbean Communications, S.R.L."/>
    <s v="NCR0001961"/>
    <x v="1376"/>
    <s v="B1500000002.NULA"/>
    <s v="ERROR EN GRUPO DEL PERFIL DEL PROVEEDOR"/>
    <s v="DOP"/>
    <n v="79060"/>
    <n v="79060"/>
  </r>
  <r>
    <s v="210102001004000000"/>
    <n v="430017809"/>
    <s v="JUNTA MUNICIPAL DISTRITO SAN LUIS"/>
    <s v="CXP00108016"/>
    <x v="1377"/>
    <s v="B1500000023"/>
    <s v="RECOLECCIÓN RESIDUO SÓLIDO ENE/DIC.2019"/>
    <s v="DOP"/>
    <n v="-874800"/>
    <n v="-874800"/>
  </r>
  <r>
    <s v="210102001004000000"/>
    <n v="430017809"/>
    <s v="JUNTA MUNICIPAL DISTRITO SAN LUIS"/>
    <s v="CXP00108018"/>
    <x v="1377"/>
    <s v="B1500000024"/>
    <s v="RECOLECCIÓN RESIDUO SÓLIDO ENE/DIC.2020"/>
    <s v="DOP"/>
    <n v="-874800"/>
    <n v="-874800"/>
  </r>
  <r>
    <s v="210102001004000000"/>
    <n v="430017809"/>
    <s v="JUNTA MUNICIPAL DISTRITO SAN LUIS"/>
    <s v="CXP00108026"/>
    <x v="1377"/>
    <s v="B1500000022"/>
    <s v="RECOLECCIÓN RESIDUO SÓLIDO ENE/DIC.2018"/>
    <s v="DOP"/>
    <n v="-874800"/>
    <n v="-874800"/>
  </r>
  <r>
    <s v="210102001004000000"/>
    <n v="430017809"/>
    <s v="JUNTA MUNICIPAL DISTRITO SAN LUIS"/>
    <s v="CXP00108006"/>
    <x v="1377"/>
    <s v="B1500000021"/>
    <s v="RECOLECCIÓN RESIDUO SÓLIDO MAR/DIC.2017"/>
    <s v="DOP"/>
    <n v="-729000"/>
    <n v="-729000"/>
  </r>
  <r>
    <s v="210102001004000000"/>
    <n v="430017809"/>
    <s v="JUNTA MUNICIPAL DISTRITO SAN LUIS"/>
    <s v="CXP00108019"/>
    <x v="1377"/>
    <s v="B1500000025"/>
    <s v="RECOLECCIÓN RESIDUO SÓLIDO ENE/OCT.2021"/>
    <s v="DOP"/>
    <n v="-729000"/>
    <n v="-729000"/>
  </r>
  <r>
    <s v="210102001001000000"/>
    <n v="130598428"/>
    <s v="GRUPO PEREZ SOLUCIONES SANITARIAS AMBIENTALES SRL"/>
    <s v="CXP00107493"/>
    <x v="1378"/>
    <s v="CONTR.0548/1032"/>
    <s v="CUBICACION N°6"/>
    <s v="DOP"/>
    <n v="-1824355.69"/>
    <n v="-1824355.69"/>
  </r>
  <r>
    <s v="210102001001000000"/>
    <n v="130598428"/>
    <s v="GRUPO PEREZ SOLUCIONES SANITARIAS AMBIENTALES SRL"/>
    <s v="CXP00107496"/>
    <x v="1378"/>
    <s v="CONTR.0039-00335"/>
    <s v="CUBICACION N°3 FINAL"/>
    <s v="DOP"/>
    <n v="-91563.77"/>
    <n v="-91563.77"/>
  </r>
  <r>
    <s v="210102001001000000"/>
    <n v="401511525"/>
    <s v="FUNDACIÓN DE DESARROLLO DE LA PROVINCIA MONTE PLATA INC"/>
    <s v="CXP00107515"/>
    <x v="1379"/>
    <s v="NOTA TRAM.N°843-2021"/>
    <s v="COOPERACIÓN A FUNDEMOPLA PARA FESTIVAL DE ARTES VISUALES."/>
    <s v="DOP"/>
    <n v="-67000"/>
    <n v="-67000"/>
  </r>
  <r>
    <s v="210103001000000000"/>
    <s v="05601376121"/>
    <s v="JONATAN  EMMANUEL  PAULA TAVERAS"/>
    <s v="MIED-143860"/>
    <x v="1380"/>
    <s v="CONTR. 0041-ANTICIPO"/>
    <s v="20% DE ANTICIPO"/>
    <s v="DOP"/>
    <n v="-6565188.8899999997"/>
    <n v="-6565188.8899999997"/>
  </r>
  <r>
    <s v="210102001004000000"/>
    <n v="408000198"/>
    <s v="AYUNTAMIENTO MUNICIPAL DAJABON"/>
    <s v="CXP00108354"/>
    <x v="1380"/>
    <s v="B1500000161"/>
    <s v="RECOLECCIÓN RESIDUO SÓLIDO JUL/OCT.2021"/>
    <s v="DOP"/>
    <n v="-445200"/>
    <n v="-445200"/>
  </r>
  <r>
    <s v="210103001000000000"/>
    <s v="05600185770"/>
    <s v="RAMON ANTONIO CANDELARIO ESTRELLA"/>
    <s v="CXP00107714"/>
    <x v="1381"/>
    <s v="CONTR.2353/000450"/>
    <s v="CUBICACION #22-FINAL"/>
    <s v="DOP"/>
    <n v="-5351357.3899999997"/>
    <n v="-5351357.3899999997"/>
  </r>
  <r>
    <s v="210102001004000000"/>
    <n v="430010812"/>
    <s v="JUNTA DISTRITO MUNICIPAL LA VICTORIA"/>
    <s v="CXP00108161"/>
    <x v="1382"/>
    <s v="B1500000002"/>
    <s v="REC. DESECHO SOLIDO ENERO 2018 HASTA DIC. 2018 OF.1705-2021"/>
    <s v="DOP"/>
    <n v="-979200"/>
    <n v="-979200"/>
  </r>
  <r>
    <s v="210102001004000000"/>
    <n v="430010812"/>
    <s v="JUNTA DISTRITO MUNICIPAL LA VICTORIA"/>
    <s v="CXP00108162"/>
    <x v="1382"/>
    <s v="B1500000003"/>
    <s v="REC. DESECHO SOLIDO ENERO 2019 HASTA DIC. 2019 OF.1705-2021"/>
    <s v="DOP"/>
    <n v="-979200"/>
    <n v="-979200"/>
  </r>
  <r>
    <s v="210102001004000000"/>
    <n v="430010812"/>
    <s v="JUNTA DISTRITO MUNICIPAL LA VICTORIA"/>
    <s v="CXP00108163"/>
    <x v="1382"/>
    <s v="B1500000004"/>
    <s v="REC. DESECHO SOLIDO ENERO 2020 HASTA DIC. 2020 OF.1705-2021"/>
    <s v="DOP"/>
    <n v="-979200"/>
    <n v="-979200"/>
  </r>
  <r>
    <s v="210102001004000000"/>
    <n v="430010812"/>
    <s v="JUNTA DISTRITO MUNICIPAL LA VICTORIA"/>
    <s v="CXP00108160"/>
    <x v="1382"/>
    <s v="B1500000001"/>
    <s v="REC. DESECHO SOLIDO MARZO 2017 HASTA DIC. 2017 OF.1705-2021"/>
    <s v="DOP"/>
    <n v="-816000"/>
    <n v="-816000"/>
  </r>
  <r>
    <s v="210102001004000000"/>
    <n v="430010812"/>
    <s v="JUNTA DISTRITO MUNICIPAL LA VICTORIA"/>
    <s v="CXP00108164"/>
    <x v="1382"/>
    <s v="B1500000005"/>
    <s v="REC. DESECHO SOLIDO ENERO 2021 HASTA OCT. 2021 OF.1705-2021"/>
    <s v="DOP"/>
    <n v="-816000"/>
    <n v="-816000"/>
  </r>
  <r>
    <s v="210103001000000000"/>
    <s v="00111271847"/>
    <s v="RAYROBERT TORRES OTAÑES"/>
    <s v="CXP00107791"/>
    <x v="1383"/>
    <s v="CONTR.0084/000546"/>
    <s v="CUBICACION #18-FINAL"/>
    <s v="DOP"/>
    <n v="-7220256.1399999997"/>
    <n v="-7220256.1399999997"/>
  </r>
  <r>
    <s v="210103001000000000"/>
    <s v="03102917972"/>
    <s v="SANDRA YVELISSE GRULLON PEREZ"/>
    <s v="CXP00107798"/>
    <x v="1383"/>
    <s v="CONTR. 3019-2"/>
    <s v="SALDO COMPRA TERRENO"/>
    <s v="DOP"/>
    <n v="-1538800"/>
    <n v="-1538800"/>
  </r>
  <r>
    <s v="210102001004000000"/>
    <n v="401007339"/>
    <s v="MINISTERIO DE EDUCACION"/>
    <s v="PI023474"/>
    <x v="1383"/>
    <s v="OFIC.#310/2021"/>
    <s v="PAGO TRANSPORTE A LA DIR. DE ACREDITACION DE CENTROS EDUC."/>
    <s v="DOP"/>
    <n v="-195910"/>
    <n v="-195910"/>
  </r>
  <r>
    <s v="210102001004000000"/>
    <n v="405001544"/>
    <s v="AYUNTAMIENTO MUNICIPAL DE SOSUA"/>
    <s v="CXP00108320"/>
    <x v="1384"/>
    <s v="B1500000061"/>
    <s v="SERVICIOS DE RECOLECCION DE DESECHOS SOLIDOS,  OCTUBRE 2021"/>
    <s v="DOP"/>
    <n v="-49350"/>
    <n v="-49350"/>
  </r>
  <r>
    <s v="210102001004000000"/>
    <n v="405001544"/>
    <s v="AYUNTAMIENTO MUNICIPAL DE SOSUA"/>
    <s v="CXP00108322"/>
    <x v="1384"/>
    <s v="B1500000062"/>
    <s v="SERVICIOS DE RECOLECCION DE DESECHOS SOLIDOS,  NOVIEMB 2021"/>
    <s v="DOP"/>
    <n v="-49350"/>
    <n v="-49350"/>
  </r>
  <r>
    <s v="210102001004000000"/>
    <n v="401007339"/>
    <s v="MINISTERIO DE EDUCACION"/>
    <s v="PI023481"/>
    <x v="1385"/>
    <s v="OFIC.DACE-311/2021"/>
    <s v="PASAJE PARA REGIONALES Y DISTRITOS"/>
    <s v="DOP"/>
    <n v="-195160"/>
    <n v="-195160"/>
  </r>
  <r>
    <s v="210102001001000000"/>
    <n v="130452032"/>
    <s v="F &amp; G OFFICE SOLUTION S.R.L."/>
    <s v="CXP00107989"/>
    <x v="1386"/>
    <s v="B1500000904"/>
    <s v="ADQUISICION  DE DISPOSITIVOS TECNOLOGICOS P/LA EJE"/>
    <s v="DOP"/>
    <n v="-79525809.719999999"/>
    <n v="-63620647.780000001"/>
  </r>
  <r>
    <s v="210102001004000000"/>
    <n v="430044768"/>
    <s v="AYUNTAMIENTO DE PALMAREJO VILLA LINDA"/>
    <s v="CXP00108287"/>
    <x v="1386"/>
    <s v="B1500000031"/>
    <s v="SERVICIO DE RECOLECCION DE DESECHOS SOLIDOS, A LOS CENTROS E"/>
    <s v="DOP"/>
    <n v="-133200"/>
    <n v="-133200"/>
  </r>
  <r>
    <s v="210102001004000000"/>
    <n v="430044768"/>
    <s v="AYUNTAMIENTO DE PALMAREJO VILLA LINDA"/>
    <s v="CXP00108288"/>
    <x v="1386"/>
    <s v="B1500000032"/>
    <s v="SERVICIO DE RECOLECCION DE DESECHOS SOLIDOS, A LOS CENTROS E"/>
    <s v="DOP"/>
    <n v="-133200"/>
    <n v="-133200"/>
  </r>
  <r>
    <s v="210102001004000000"/>
    <n v="430044768"/>
    <s v="AYUNTAMIENTO DE PALMAREJO VILLA LINDA"/>
    <s v="CXP00108289"/>
    <x v="1386"/>
    <s v="B1500000033"/>
    <s v="SERVICIO DE RECOLECCION DE DESECHOS SOLIDOS, A LOS CENTROS E"/>
    <s v="DOP"/>
    <n v="-133200"/>
    <n v="-133200"/>
  </r>
  <r>
    <s v="210102001004000000"/>
    <n v="430044768"/>
    <s v="AYUNTAMIENTO DE PALMAREJO VILLA LINDA"/>
    <s v="CXP00108286"/>
    <x v="1386"/>
    <s v="B1500000030"/>
    <s v="SERVICIO DE RECOLECCION DE DESECHOS SOLIDOS, A LOS CENTROS E"/>
    <s v="DOP"/>
    <n v="-111000"/>
    <n v="-111000"/>
  </r>
  <r>
    <s v="210102001004000000"/>
    <n v="430044768"/>
    <s v="AYUNTAMIENTO DE PALMAREJO VILLA LINDA"/>
    <s v="CXP00108290"/>
    <x v="1386"/>
    <s v="B1500000034"/>
    <s v="SERVICIO DE RECOLECCION DE DESECHOS SOLIDOS, A LOS CENTROS E"/>
    <s v="DOP"/>
    <n v="-111000"/>
    <n v="-111000"/>
  </r>
  <r>
    <s v="210102001004000000"/>
    <n v="401007339"/>
    <s v="MINISTERIO DE EDUCACION"/>
    <s v="CXP00108003"/>
    <x v="1387"/>
    <s v="DEVENG. N°9150/2021"/>
    <s v="TRANSF. A LAS ASOC. SIN FINES DE LUCRO, MES DE AGOST/2021."/>
    <s v="DOP"/>
    <n v="-5634341.2400000002"/>
    <n v="-5634341.2400000002"/>
  </r>
  <r>
    <s v="210103001000000000"/>
    <s v="05600084866"/>
    <s v="MARIANELA LORA MAYI"/>
    <s v="PI023496"/>
    <x v="1387"/>
    <s v="DGGF#279, CONTR.1272"/>
    <m/>
    <s v="DOP"/>
    <n v="-571501.31000000006"/>
    <n v="-571501.31000000006"/>
  </r>
  <r>
    <s v="210102001004000000"/>
    <s v="09300338929"/>
    <s v="RADAMES VASQUEZ REYES"/>
    <s v="CXP00108342"/>
    <x v="1388"/>
    <s v="B1500000062"/>
    <s v="TRES ACTOS DE COMPROBACION DE NOTARIO"/>
    <s v="DOP"/>
    <n v="-265500"/>
    <n v="-265500"/>
  </r>
  <r>
    <s v="210102001004000000"/>
    <n v="101001577"/>
    <s v="COMPAÑIA DOMINICANA DE TELEFONOS, S.A (CODETEL)"/>
    <s v="CXP00108577"/>
    <x v="1389"/>
    <s v="B1500112882"/>
    <s v="PAGO DE SERV  NOV 2021."/>
    <s v="DOP"/>
    <n v="-4377.66"/>
    <n v="-4377.66"/>
  </r>
  <r>
    <s v="210102001004000000"/>
    <n v="101001577"/>
    <s v="COMPAÑIA DOMINICANA DE TELEFONOS, S.A (CODETEL)"/>
    <s v="CXP00108618"/>
    <x v="1389"/>
    <s v="B1500112882"/>
    <s v="PAGO DE SERV  NOV 2021"/>
    <s v="DOP"/>
    <n v="-4377.63"/>
    <n v="-4377.63"/>
  </r>
  <r>
    <s v="210102001004000000"/>
    <n v="101001577"/>
    <s v="COMPAÑIA DOMINICANA DE TELEFONOS, S.A (CODETEL)"/>
    <s v="CXP00108666"/>
    <x v="1389"/>
    <s v="B1500113533"/>
    <s v="PAGO DE SERV NOV 2021"/>
    <s v="DOP"/>
    <n v="-3984.35"/>
    <n v="-3984.35"/>
  </r>
  <r>
    <s v="210103001000000000"/>
    <s v="00110689981"/>
    <s v="REINA MARGARITA NUÑEZ DE RAMIREZ"/>
    <s v="CXP00108378"/>
    <x v="1390"/>
    <s v="CONTR. 3164-1"/>
    <s v="10% FINAL POR ADQUISICIÓN DE TERRENO"/>
    <s v="DOP"/>
    <n v="-5550000"/>
    <n v="-5550000"/>
  </r>
  <r>
    <s v="210103001000000000"/>
    <s v="05300036984"/>
    <s v="JOSE LUIS DIAZ CEBALLOS"/>
    <s v="CXP00108388"/>
    <x v="1390"/>
    <s v="CONTR. 3198-1"/>
    <s v="10% FINAL POR ADQUISICIÓN DE TERRENO"/>
    <s v="DOP"/>
    <n v="-2320000"/>
    <n v="-2320000"/>
  </r>
  <r>
    <s v="210103001000000000"/>
    <s v="00101583011"/>
    <s v="RAUL RUFINO MARTINEZ LOPEZ"/>
    <s v="CXP00108406"/>
    <x v="1390"/>
    <s v="CONTR. 3206-1*"/>
    <s v="10% FINAL POR ADQUISICIÓN DE TERRENO"/>
    <s v="DOP"/>
    <n v="-1362520"/>
    <n v="-1362520"/>
  </r>
  <r>
    <s v="210103001000000000"/>
    <s v="03101994709"/>
    <s v="ERNESTO NUÑEZ DE LA CRUZ"/>
    <s v="CXP00108409"/>
    <x v="1390"/>
    <s v="CONTR. 3119-1"/>
    <s v="10% FINAL POR ADQUISICIÓN DE TERRENO"/>
    <s v="DOP"/>
    <n v="-1320600"/>
    <n v="-1320600"/>
  </r>
  <r>
    <s v="210103001000000000"/>
    <s v="05600928237"/>
    <s v="JOSE PAULINO PAULINO"/>
    <s v="CXP00108421"/>
    <x v="1390"/>
    <s v="CONTR. 3126-1"/>
    <s v="10% FINAL POR ADQUISICIÓN DE TERRENO"/>
    <s v="DOP"/>
    <n v="-907200"/>
    <n v="-907200"/>
  </r>
  <r>
    <s v="210103001000000000"/>
    <s v="06100116307"/>
    <s v="DANILO SALAZAR THOMAS"/>
    <s v="CXP00108419"/>
    <x v="1390"/>
    <s v="CONTR. 3132-1"/>
    <s v="10% FINAL POR ADQUISICIÓN DE TERRENO"/>
    <s v="DOP"/>
    <n v="-600000"/>
    <n v="-600000"/>
  </r>
  <r>
    <s v="210103001000000000"/>
    <s v="03101994709"/>
    <s v="ERNESTO NUÑEZ DE LA CRUZ"/>
    <s v="CXP00108410"/>
    <x v="1390"/>
    <s v="CONTR. 3120-1"/>
    <s v="10% FINAL POR ADQUISICIÓN DE TERRENO"/>
    <s v="DOP"/>
    <n v="-422322"/>
    <n v="-422322"/>
  </r>
  <r>
    <s v="210103001000000000"/>
    <s v="03500126572"/>
    <s v="SIMEON APOLINAR ROSA ORTIZ"/>
    <s v="CXP00108383"/>
    <x v="1390"/>
    <s v="CONTR.  3076-1"/>
    <s v="10% FINAL POR ADQUISICIÓN DE TERRENO"/>
    <s v="DOP"/>
    <n v="-378498.31"/>
    <n v="-378498.31"/>
  </r>
  <r>
    <s v="210103001000000000"/>
    <s v="02600012443"/>
    <s v="JULIO PICHARDO MANZANO."/>
    <s v="CXP00108413"/>
    <x v="1390"/>
    <s v="CONTR. 3203-1"/>
    <s v="10% FINAL POR ADQUISICIÓN DE TERRENO"/>
    <s v="DOP"/>
    <n v="-375000"/>
    <n v="-375000"/>
  </r>
  <r>
    <s v="210103001000000000"/>
    <s v="03101994709"/>
    <s v="ERNESTO NUÑEZ DE LA CRUZ"/>
    <s v="CXP00108417"/>
    <x v="1390"/>
    <s v="CONTR. 3125-1"/>
    <s v="10% FINAL POR ADQUISICIÓN DE TERRENO"/>
    <s v="DOP"/>
    <n v="-282600"/>
    <n v="-282600"/>
  </r>
  <r>
    <s v="210103001000000000"/>
    <s v="00103170031"/>
    <s v="ANTONIO MANUEL GOMEZ"/>
    <s v="CXP00108418"/>
    <x v="1390"/>
    <s v="CONTR. 3226-1"/>
    <s v="10% FINAL POR ADQUISICIÓN DE TERRENO"/>
    <s v="DOP"/>
    <n v="-180000"/>
    <n v="-180000"/>
  </r>
  <r>
    <s v="210103001000000000"/>
    <s v="01900137462"/>
    <s v="ERMENEGILDO RUBIO"/>
    <s v="CXP00108386"/>
    <x v="1390"/>
    <s v="CONTR. 3204-1"/>
    <s v="10% FINAL POR ADQUISICIÓN DE TERRENO"/>
    <s v="DOP"/>
    <n v="-162879.5"/>
    <n v="-162879.5"/>
  </r>
  <r>
    <s v="210103001000000000"/>
    <s v="06500319774"/>
    <s v="WILSON ALVARADO ALMEYDA"/>
    <s v="CXP00108379"/>
    <x v="1390"/>
    <s v="CONTR. 3082-1"/>
    <s v="10% FINAL POR ADQUISICIÓN DE TERRENO"/>
    <s v="DOP"/>
    <n v="-150000"/>
    <n v="-150000"/>
  </r>
  <r>
    <s v="210103001000000000"/>
    <s v="00112215553"/>
    <s v="NEIDA LOPEZ RODRIGUEZ"/>
    <s v="CXP00108376"/>
    <x v="1390"/>
    <s v="CONTR.  3166-1"/>
    <s v="10% FINAL, ADQ. DE TERRENO"/>
    <s v="DOP"/>
    <n v="-131000"/>
    <n v="-131000"/>
  </r>
  <r>
    <s v="210103001000000000"/>
    <s v="05600801079"/>
    <s v="JUAN FRANCISCO ORTIZ PAULINO"/>
    <s v="CXP00108411"/>
    <x v="1390"/>
    <s v="CONTR. 3148-1"/>
    <s v="10% FINAL POR ADQUISICIÓN DE TERRENO"/>
    <s v="DOP"/>
    <n v="-127246"/>
    <n v="-127246"/>
  </r>
  <r>
    <s v="210103001000000000"/>
    <s v="01900013994"/>
    <s v="VIRGILIO SEGURA SEGURA"/>
    <s v="CXP00108415"/>
    <x v="1390"/>
    <s v="CONTR. 3093-1*"/>
    <s v="10% FINAL POR ADQUISICIÓN DE TERRENO"/>
    <s v="DOP"/>
    <n v="-40000"/>
    <n v="-40000"/>
  </r>
  <r>
    <s v="210103001000000000"/>
    <s v="09100026567"/>
    <s v="DAVID MEDINA FERRERAS"/>
    <s v="CXP00108420"/>
    <x v="1390"/>
    <s v="CONTR. 3068-1"/>
    <s v="10% FINAL POR ADQUISICIÓN DE TERRENO"/>
    <s v="DOP"/>
    <n v="-23403"/>
    <n v="-23403"/>
  </r>
  <r>
    <s v="210103001000000000"/>
    <s v="00113992036"/>
    <s v="YENDRY MANUEL UREÑA ROSARIO"/>
    <s v="PAG00354365"/>
    <x v="1391"/>
    <m/>
    <s v="CONTR.0592-13/AD-543"/>
    <s v="DOP"/>
    <n v="5517532.8700000001"/>
    <n v="5517532.8700000001"/>
  </r>
  <r>
    <s v="210103001000000000"/>
    <s v="03105492395"/>
    <s v="PATRICIA DOLORES CABRAL TEJADA"/>
    <s v="CXP00108555"/>
    <x v="1392"/>
    <s v="CONTR. 0059-1"/>
    <s v="50% FINAL POR ADQ. DE TERRENO"/>
    <s v="DOP"/>
    <n v="-13500000"/>
    <n v="-13500000"/>
  </r>
  <r>
    <s v="210103001000000000"/>
    <s v="04701262877"/>
    <s v="CARMEN YANET NAVARRO"/>
    <s v="CXP00108519"/>
    <x v="1392"/>
    <s v="CONTR. 0057-1"/>
    <s v="10% FINAL POR ADQ. DE TERRENO"/>
    <s v="DOP"/>
    <n v="-4226250"/>
    <n v="-4226250"/>
  </r>
  <r>
    <s v="210103001000000000"/>
    <s v="04400055853"/>
    <s v="MARIA DE LOS SANTOS  TEJADA TEJADA"/>
    <s v="CXP00108558"/>
    <x v="1392"/>
    <s v="CONTR-0049-1."/>
    <s v="50% FINAL ADQ. DE TERRENO"/>
    <s v="DOP"/>
    <n v="-2500000"/>
    <n v="-2500000"/>
  </r>
  <r>
    <s v="210103001000000000"/>
    <s v="02300602444"/>
    <s v="PURO MATOS VALERA"/>
    <s v="CXP00108559"/>
    <x v="1392"/>
    <s v="CONTR-0193-1"/>
    <s v="10% FINAL ADQ. DE TERRENO"/>
    <s v="DOP"/>
    <n v="-1747800"/>
    <n v="-1747800"/>
  </r>
  <r>
    <s v="210103001000000000"/>
    <s v="00106723240"/>
    <s v="DAMIAN TIBURCIO RIVERA MALENO"/>
    <s v="CXP00108518"/>
    <x v="1392"/>
    <s v="CONTR. 0069-1"/>
    <s v="10% FINAL POR ADQ. DE TERRENO"/>
    <s v="DOP"/>
    <n v="-1690000"/>
    <n v="-1690000"/>
  </r>
  <r>
    <s v="210103001000000000"/>
    <s v="00111756417"/>
    <s v="LEONIDAS TITO GUERRERO GUERRERO"/>
    <s v="CXP00108527"/>
    <x v="1392"/>
    <s v="CONTR. 0038-1"/>
    <s v="10% FINAL POR ADQ. DE TERRENO"/>
    <s v="DOP"/>
    <n v="-1500000"/>
    <n v="-1500000"/>
  </r>
  <r>
    <s v="210103001000000000"/>
    <s v="03100780885"/>
    <s v="DANIEL AUGUSTO RODRIGUEZ INFANTE"/>
    <s v="CXP00108557"/>
    <x v="1392"/>
    <s v="CONTR-0043-1"/>
    <s v="10% FINAL POR ADQ. DE TERRENO"/>
    <s v="DOP"/>
    <n v="-935115"/>
    <n v="-935115"/>
  </r>
  <r>
    <s v="210103001000000000"/>
    <s v="04700141544"/>
    <s v="EDWIN AHMET CANAAN GOMEZ"/>
    <s v="CXP00108554"/>
    <x v="1392"/>
    <s v="CONTR. 0098-1"/>
    <s v="10% FINAL POR ADQ. DE TERRENO"/>
    <s v="DOP"/>
    <n v="-840000"/>
    <n v="-840000"/>
  </r>
  <r>
    <s v="210103001000000000"/>
    <s v="09200003672"/>
    <s v="JUAN ALBERTO RAMOS CASTRO"/>
    <s v="CXP00108520"/>
    <x v="1392"/>
    <s v="CONTR. 3281-1"/>
    <s v="10% FINAL POR ADQ. DE TERRENO"/>
    <s v="DOP"/>
    <n v="-754375"/>
    <n v="-754375"/>
  </r>
  <r>
    <s v="210103001000000000"/>
    <s v="02500014135"/>
    <s v="JULIO DE BERAS DE LA CRUZ"/>
    <s v="CXP00108560"/>
    <x v="1392"/>
    <s v="CONTR. 0234-1"/>
    <s v="10% FINAL ADQ. DE TERRENO"/>
    <s v="DOP"/>
    <n v="-628926.6"/>
    <n v="-628926.6"/>
  </r>
  <r>
    <s v="210103001000000000"/>
    <s v="07200080237"/>
    <s v="JOSE EUGENIO CABRERA CRUEL"/>
    <s v="CXP00108524"/>
    <x v="1392"/>
    <s v="CONTR. 0101-1"/>
    <s v="10% FINAL POR ADQ. DE TERRENO"/>
    <s v="DOP"/>
    <n v="-525000"/>
    <n v="-525000"/>
  </r>
  <r>
    <s v="210103001000000000"/>
    <s v="00100086784"/>
    <s v="DANIEL VENTURA"/>
    <s v="CXP00108556"/>
    <x v="1392"/>
    <s v="CONTR-0183-1"/>
    <s v="50% FINAL POR ADQ. DE TERRENO"/>
    <s v="DOP"/>
    <n v="-481930"/>
    <n v="-481930"/>
  </r>
  <r>
    <s v="210103001000000000"/>
    <s v="08100081424"/>
    <s v="JUAN ANTONIO PEREZ RODRIGUEZ"/>
    <s v="CXP00108553"/>
    <x v="1392"/>
    <s v="CONTR. 3375-1"/>
    <s v="10% FINAL POR ADQ. DE TERRENO"/>
    <s v="DOP"/>
    <n v="-270000"/>
    <n v="-270000"/>
  </r>
  <r>
    <s v="210103001000000000"/>
    <s v="03101414328"/>
    <s v="JOSE MANUEL GOMEZ LUCIANO"/>
    <s v="CXP00108522"/>
    <x v="1392"/>
    <s v="CONTR. 3238-1"/>
    <s v="10% FINAL POR ADQ. DE TERRENO"/>
    <s v="DOP"/>
    <n v="-155000"/>
    <n v="-155000"/>
  </r>
  <r>
    <s v="210103001000000000"/>
    <s v="02700020742"/>
    <s v="MERCEDES MARIA BREA SALAS"/>
    <s v="CXP00108583"/>
    <x v="1393"/>
    <s v="CONTR. 0255-1"/>
    <s v="50% FINAL POR ADQUISICIÓN DE TERRENO"/>
    <s v="DOP"/>
    <n v="-3575000"/>
    <n v="-3575000"/>
  </r>
  <r>
    <s v="210103001000000000"/>
    <s v="00100086784"/>
    <s v="DANIEL VENTURA"/>
    <s v="CXP00108572"/>
    <x v="1393"/>
    <s v="CONTR-0184-1"/>
    <s v="50% FINAL POR ADQUISICIÓN DE TERRENO"/>
    <s v="DOP"/>
    <n v="-1125000"/>
    <n v="-1125000"/>
  </r>
  <r>
    <s v="210103001000000000"/>
    <s v="03103376749"/>
    <s v="DAMARIS ALTAGRACIA RODRIGUEZ INFANTE"/>
    <s v="CXP00108579"/>
    <x v="1393"/>
    <s v="CONTR-0047-1"/>
    <s v="10% FINAL POR ADQUISICIÓN DE TERRENO"/>
    <s v="DOP"/>
    <n v="-935115"/>
    <n v="-935115"/>
  </r>
  <r>
    <s v="210103001000000000"/>
    <s v="03104142520"/>
    <s v="JOSE MIGUEL RODRIGUEZ YNFANTE"/>
    <s v="CXP00108575"/>
    <x v="1393"/>
    <s v="CONTR. 0056-1"/>
    <s v="10% FINAL POR ADQUISICIÓN DE TERRENO"/>
    <s v="DOP"/>
    <n v="-935115"/>
    <n v="-935115"/>
  </r>
  <r>
    <s v="210103001000000000"/>
    <s v="01800280412"/>
    <s v="GENIS SEPULVEDA FELIZ"/>
    <s v="CXP00108587"/>
    <x v="1393"/>
    <s v="CONTR. 0221-1"/>
    <s v="10% FINAL POR ADQUISICIÓN DE TERRENO"/>
    <s v="DOP"/>
    <n v="-828648"/>
    <n v="-828648"/>
  </r>
  <r>
    <s v="210103001000000000"/>
    <s v="00101101772"/>
    <s v="JOSE RAMON DUVAL RODRIGUEZ"/>
    <s v="CXP00108594"/>
    <x v="1393"/>
    <s v="CONTR. 0097-1*"/>
    <s v="10% FINAL POR ADQUISICIÓN DE TERRENO"/>
    <s v="DOP"/>
    <n v="-750000"/>
    <n v="-750000"/>
  </r>
  <r>
    <s v="210103001000000000"/>
    <s v="05600545122"/>
    <s v="PABLO JOSE ANTONIO ROSARIO"/>
    <s v="CXP00108562"/>
    <x v="1393"/>
    <s v="CONTR. 0103-1"/>
    <s v="10% FINAL POR ADQUISICIÓN DE TERRENO"/>
    <s v="DOP"/>
    <n v="-477850"/>
    <n v="-477850"/>
  </r>
  <r>
    <s v="210103001000000000"/>
    <s v="00103787719"/>
    <s v="PORFIRIO PRUD-HOMME RODRIGUEZ"/>
    <s v="CXP00108569"/>
    <x v="1393"/>
    <s v="CONTR-0189-1"/>
    <s v="10% FINAL POR ADQUISICIÓN DE TERRENO"/>
    <s v="DOP"/>
    <n v="-227500"/>
    <n v="-227500"/>
  </r>
  <r>
    <s v="210103001000000000"/>
    <s v="00104106554"/>
    <s v="DOMINGO SANTANA MEDINA"/>
    <s v="CXP00108866"/>
    <x v="1394"/>
    <s v="B1500000131"/>
    <s v="PAGO NOTARIZACIÓN , CONSUTORIA JURÍDICA"/>
    <s v="DOP"/>
    <n v="-24780"/>
    <n v="-24780"/>
  </r>
  <r>
    <s v="210103001000000000"/>
    <s v="00113022446"/>
    <s v="PAOLA TERESA PIMENTEL BAUTISTA"/>
    <s v="CXP00108698"/>
    <x v="1395"/>
    <s v="CONTR. 171-5"/>
    <s v="ALQ. LOCAL DESDE JUNIO 2021 HASTA DICIEMBRE 2021"/>
    <s v="DOP"/>
    <n v="-665000"/>
    <n v="-665000"/>
  </r>
  <r>
    <s v="210103001000000000"/>
    <s v="00113022446"/>
    <s v="PAOLA TERESA PIMENTEL BAUTISTA"/>
    <s v="NCR0001964"/>
    <x v="1395"/>
    <s v="CONTR. 171-5 NULA"/>
    <s v="ANULADA POR ITBIS"/>
    <s v="DOP"/>
    <n v="665000"/>
    <n v="665000"/>
  </r>
  <r>
    <s v="210103001000000000"/>
    <s v="07200058779"/>
    <s v="JUAN CARLOS PIMENTEL PACHECO"/>
    <s v="CXP00108845"/>
    <x v="1396"/>
    <s v="CONTR.390-15"/>
    <s v="CUBICACION #15"/>
    <s v="DOP"/>
    <n v="-4370119.7"/>
    <n v="-4370119.7"/>
  </r>
  <r>
    <s v="210102001004000000"/>
    <n v="401007339"/>
    <s v="MINISTERIO DE EDUCACION"/>
    <s v="CXP00108925"/>
    <x v="1397"/>
    <s v="DGEP # 266-2021"/>
    <s v="PAGO PARA APOYO FINANCIERO"/>
    <s v="DOP"/>
    <n v="-105990"/>
    <n v="-105990"/>
  </r>
  <r>
    <s v="210102001004000000"/>
    <n v="401007339"/>
    <s v="MINISTERIO DE EDUCACION"/>
    <s v="PI023648"/>
    <x v="1398"/>
    <s v="OF.DGEP N°372-2021"/>
    <s v="TRANSPORTE Y ALIMENTACIÓN A TÉCN. REGIONALES, DISTRITALES."/>
    <s v="DOP"/>
    <n v="-4679613.72"/>
    <n v="-4679613.72"/>
  </r>
  <r>
    <s v="210103001000000000"/>
    <s v="00101866499"/>
    <s v="MARCIA ALEXANDRA CALDERON DE BREA"/>
    <s v="CXP00108963"/>
    <x v="1398"/>
    <s v="CONTR.0004-19/AD-486"/>
    <s v="CUBICACION #19 FINAL"/>
    <s v="DOP"/>
    <n v="-2688841.94"/>
    <n v="-2688841.94"/>
  </r>
  <r>
    <s v="210103001000000000"/>
    <s v="00101609162"/>
    <s v="ELLIS BLAIBER TERRERO BRITO"/>
    <s v="CXP00108978"/>
    <x v="1398"/>
    <s v="CONTR.2093-12"/>
    <s v="CUBICACION #12-FINAL"/>
    <s v="DOP"/>
    <n v="-1532582.62"/>
    <n v="-1532582.62"/>
  </r>
  <r>
    <s v="210103001000000000"/>
    <s v="03700140308"/>
    <s v="RAFAEL ALEJANDRO HERNANDEZ PADILLA"/>
    <s v="CXP00108967"/>
    <x v="1398"/>
    <s v="CONTR.444-8/AD.424"/>
    <s v="CUBICACION #8 FINAL"/>
    <s v="DOP"/>
    <n v="-176923.51999999999"/>
    <n v="-176923.51999999999"/>
  </r>
  <r>
    <s v="210102001004000000"/>
    <n v="401007339"/>
    <s v="MINISTERIO DE EDUCACION"/>
    <s v="PI023646"/>
    <x v="1398"/>
    <s v="OFIC. DGEP #343-2021"/>
    <s v="PAGO DE PASAJES A TECN REGIONALES, OFIC. DGEP #343-2021"/>
    <s v="DOP"/>
    <n v="-89280"/>
    <n v="-89280"/>
  </r>
  <r>
    <s v="210102001004000000"/>
    <n v="401007339"/>
    <s v="MINISTERIO DE EDUCACION"/>
    <s v="PI023656"/>
    <x v="1399"/>
    <s v="OF.DGEP N°338-2021"/>
    <s v="APORTE DE COORDINADORES REGIONALES Y DISTRITALES."/>
    <s v="DOP"/>
    <n v="-1107400"/>
    <n v="-1107400"/>
  </r>
  <r>
    <s v="210103001000000000"/>
    <s v="00300297918"/>
    <s v="SANTA ANA GUZMAN UBRI DE DE LOS SANTOS"/>
    <s v="CXP00109002"/>
    <x v="1399"/>
    <s v="CONTR.0149-16"/>
    <s v="CUBICACION #16 CORTE"/>
    <s v="DOP"/>
    <n v="-333233.96000000002"/>
    <n v="-333233.96000000002"/>
  </r>
  <r>
    <s v="210103001000000000"/>
    <s v="00300297918"/>
    <s v="SANTA ANA GUZMAN UBRI DE DE LOS SANTOS"/>
    <s v="MIED-170856"/>
    <x v="1399"/>
    <s v="CONTR.0149-16"/>
    <s v="CONTR.0149-16"/>
    <s v="DOP"/>
    <n v="66646.789999999994"/>
    <n v="66646.789999999994"/>
  </r>
  <r>
    <s v="210102001004000000"/>
    <n v="401007339"/>
    <s v="MINISTERIO DE EDUCACION"/>
    <s v="PI023662"/>
    <x v="1400"/>
    <s v="OFIC. Num. 818-2021"/>
    <s v="PAGO DE VIATICOS"/>
    <s v="DOP"/>
    <n v="-11450"/>
    <n v="-11450"/>
  </r>
  <r>
    <s v="210102001001000000"/>
    <n v="40220704650"/>
    <s v="ANTHONY ENMANUEL ESTRELLA CRUZ"/>
    <s v="CXP00109180"/>
    <x v="1401"/>
    <s v="CONTR.0239-ANTICIPO."/>
    <s v="20% AVANCE"/>
    <s v="DOP"/>
    <n v="-978857.2"/>
    <n v="-978857.2"/>
  </r>
  <r>
    <s v="210102001001000000"/>
    <n v="101022574"/>
    <s v="INDUSTRIAS UNIDAS MECANICAS, SRL."/>
    <s v="CXP00109205"/>
    <x v="1402"/>
    <s v="CONTR.0236 ANTICIPO"/>
    <s v="20% ANTICIPO- REPARACIÓN BUTACAS ESCOLARES"/>
    <s v="DOP"/>
    <n v="-1079044.56"/>
    <n v="-1079044.56"/>
  </r>
  <r>
    <s v="210103001000000000"/>
    <n v="131417736"/>
    <s v="PREH INDUSTRIAL SRL"/>
    <s v="CXP00109202"/>
    <x v="1402"/>
    <s v="CONTR.0301-ANTICIPO"/>
    <s v="20% ANTICIPO- REPARACIÓN BUTACAS ESCOLARES"/>
    <s v="DOP"/>
    <n v="-952401.6"/>
    <n v="-952401.6"/>
  </r>
  <r>
    <s v="210102001004000000"/>
    <n v="417000172"/>
    <s v="AYUNTAMIENTO MUNICIPAL DE BARAHONA"/>
    <s v="CXP00109776"/>
    <x v="1403"/>
    <s v="OFI-DGA 143/2022"/>
    <s v="RECOLECCION DE DESECHOS SOLIDOS, CORRESP. AL MES DE DIC/2021"/>
    <s v="DOP"/>
    <n v="-72150"/>
    <n v="-72150"/>
  </r>
  <r>
    <s v="210102001001000000"/>
    <n v="132067584"/>
    <s v="IAPE Dominicana, SRL"/>
    <s v="CXP00110615"/>
    <x v="1404"/>
    <s v="B1500000103."/>
    <s v="ADQUISICIÓN HERRAMIENTAS DE JARDINERÍA"/>
    <s v="DOP"/>
    <n v="-250469.93"/>
    <n v="-250469.93"/>
  </r>
  <r>
    <s v="210103001000000000"/>
    <n v="130835812"/>
    <s v="PREFABRICADOS INDUSTRIALES DE ACERO PREACERO, SRL"/>
    <s v="CXP00109319"/>
    <x v="1405"/>
    <s v="CONTR.1381-19/AD.557"/>
    <s v="CUBICACION #20 FINAL"/>
    <s v="DOP"/>
    <n v="-4463742.49"/>
    <n v="-4463742.49"/>
  </r>
  <r>
    <s v="210102001004000000"/>
    <n v="417000172"/>
    <s v="AYUNTAMIENTO MUNICIPAL DE BARAHONA"/>
    <s v="CXP00109784"/>
    <x v="1406"/>
    <s v="DGA No. 409-2022"/>
    <s v="SERVICIO DE RECOLECCION DE DESECHOS SOLIDOS"/>
    <s v="DOP"/>
    <n v="-72150"/>
    <n v="-72150"/>
  </r>
  <r>
    <s v="210103001000000000"/>
    <s v="00106225360"/>
    <s v="LUIS ROBERTO GUIRADO SOSA"/>
    <s v="PAG00357489"/>
    <x v="1407"/>
    <m/>
    <s v="CUBICACION FINAL #15 DEL CONTRATO # 2069/2013,  PARA LA CONSTRUCCION DEL CENTRO EDUCATIVO &quot;BASICA BRISAS DE ESTE&quot;, UBICADO EN EL MUNICIPIO SANTO DOMINGO ESTE, PROVINCIA SANTO DOMINGO, CORRESPONDIENTE AL LOTE 32, PROCEDIMIENTO ME-CCC-SO-2013-05-GD DEL 3ER. SORTEO DE OBRAS, OFICIO #1876/2021. (OISOE), LEY N°118-21."/>
    <s v="DOP"/>
    <n v="4751272.71"/>
    <n v="4751272.71"/>
  </r>
  <r>
    <s v="210103001000000000"/>
    <s v="00109072835"/>
    <s v="FRANCISCO JOSE PEÑA RIVAS."/>
    <s v="ED00012721"/>
    <x v="1408"/>
    <m/>
    <m/>
    <s v="DOP"/>
    <n v="1402850"/>
    <n v="1402850"/>
  </r>
  <r>
    <s v="210103001000000000"/>
    <n v="130667128"/>
    <s v="ANDRICKSON &amp; BOHLER INGENIERIA S. R. L."/>
    <s v="CXP00109378"/>
    <x v="1409"/>
    <s v="CONTR.0400-17-CORTE"/>
    <s v="CUBICACION #17"/>
    <s v="DOP"/>
    <n v="-1351487.14"/>
    <n v="-1351487.14"/>
  </r>
  <r>
    <s v="210103001000000000"/>
    <n v="130950832"/>
    <s v="A &amp; S SOLUCIONES ELECTROMECANICA, S.R.L."/>
    <s v="PI023796"/>
    <x v="1410"/>
    <s v="OFIC.#284, CONT.1526"/>
    <m/>
    <s v="DOP"/>
    <n v="-235086.94"/>
    <n v="-235086.94"/>
  </r>
  <r>
    <s v="210103001000000000"/>
    <s v="07600141423"/>
    <s v="KELVIN DOMINGO GOMEZ MONTERO"/>
    <s v="PI023798"/>
    <x v="1410"/>
    <s v="DGF-283-CONTR.139"/>
    <m/>
    <s v="DOP"/>
    <n v="-65345.02"/>
    <n v="-65345.02"/>
  </r>
  <r>
    <s v="210103001000000000"/>
    <s v="00300992278"/>
    <s v="YUDERKA ALTAGRACIA TRINIDAD GONZALEZ"/>
    <s v="CXP00109568"/>
    <x v="1411"/>
    <s v="CONTR.0139-11"/>
    <s v="CUBICACION # 11-FINAL"/>
    <s v="DOP"/>
    <n v="-3953297.26"/>
    <n v="-3953297.26"/>
  </r>
  <r>
    <s v="210102001001000000"/>
    <n v="131338879"/>
    <s v="ACORAM, SRL"/>
    <s v="CXP00109573"/>
    <x v="1411"/>
    <s v="CONTR. 12372-2"/>
    <s v="CUBICACION #2"/>
    <s v="DOP"/>
    <n v="-1081939.52"/>
    <n v="-865551.62"/>
  </r>
  <r>
    <s v="210102001001000000"/>
    <n v="130344906"/>
    <s v="JC FUSION TECNOLOGICA SRL"/>
    <s v="NCR0001983"/>
    <x v="1412"/>
    <s v="B150000031-NULA"/>
    <s v=" ERROR EN FECHA"/>
    <s v="DOP"/>
    <n v="2029122.1"/>
    <n v="405824.42"/>
  </r>
  <r>
    <s v="210103001000000000"/>
    <n v="131713483"/>
    <s v="JTC HYPER TECHNOLOGY EIRL"/>
    <s v="NCR0001985"/>
    <x v="1413"/>
    <s v="B1500000118-NULA"/>
    <s v="ERROR EN FECHA"/>
    <s v="DOP"/>
    <n v="1537693.4"/>
    <n v="307538.68"/>
  </r>
  <r>
    <s v="210103001000000000"/>
    <s v="00107746034"/>
    <s v="ANGEL MARIA SEGURA SOTO"/>
    <s v="CXP00115639"/>
    <x v="1414"/>
    <s v="CONTRS-0047/2062-13"/>
    <s v="ADENDA-0047/CONTR.2062-13**PRESUPUESTO REFORMULADO"/>
    <s v="DOP"/>
    <n v="-6328727.2599999998"/>
    <n v="-5062981.8099999996"/>
  </r>
  <r>
    <s v="210102001004000000"/>
    <n v="101001577"/>
    <s v="COMPAÑIA DOMINICANA DE TELEFONOS, S.A (CODETEL)"/>
    <s v="CXP00109967"/>
    <x v="1415"/>
    <s v="B1500161667"/>
    <s v="SERVICIOS TELEFONICOS, FUERA DE SUMARIA, MES DE FEBRERO 2022"/>
    <s v="DOP"/>
    <n v="-1407.33"/>
    <n v="-1407.33"/>
  </r>
  <r>
    <s v="210103001000000000"/>
    <n v="130163928"/>
    <s v="ALMACEN DE DEPOSITO FISCAL Y GENERAL LAS AMERICAS S A"/>
    <s v="CXP00110388"/>
    <x v="1416"/>
    <s v="B1500000213"/>
    <s v="ALQ. CORRESP. AL MES DE MARZO 2022"/>
    <s v="DOP"/>
    <n v="-3237518.8"/>
    <n v="-3237518.8"/>
  </r>
  <r>
    <s v="210102001001000000"/>
    <n v="131021255"/>
    <s v="GODSEND COMERCIAL SRL"/>
    <s v="NCR0002003"/>
    <x v="1417"/>
    <s v="B1500000039-NULA"/>
    <s v="ERROR EN FECHA"/>
    <s v="DOP"/>
    <n v="3020435.47"/>
    <n v="604087.09"/>
  </r>
  <r>
    <s v="210103001000000000"/>
    <n v="102343586"/>
    <s v="CONSTRUCTORA LAS GAVIOTAS, S.R.L."/>
    <s v="NCR0002013"/>
    <x v="1418"/>
    <s v="B1500000108-NULO"/>
    <s v="CAMBIO DE BENEFICIARIO"/>
    <s v="DOP"/>
    <n v="413000"/>
    <n v="413000"/>
  </r>
  <r>
    <s v="210103001000000000"/>
    <n v="130209669"/>
    <s v="PILOTO AGROINDUSTRIAL, S R L"/>
    <s v="CXP00110505"/>
    <x v="1419"/>
    <s v="B1500000133"/>
    <s v="ALQ. LOCAL CORRESP. MES ENERO 2022"/>
    <s v="DOP"/>
    <n v="-615031.05000000005"/>
    <n v="-615031.05000000005"/>
  </r>
  <r>
    <s v="210103001000000000"/>
    <n v="130209669"/>
    <s v="PILOTO AGROINDUSTRIAL, S R L"/>
    <s v="CXP00110506"/>
    <x v="1419"/>
    <s v="B1500000134"/>
    <s v="ALQ. LOCAL CORRESP. MES FEBRERO 2022"/>
    <s v="DOP"/>
    <n v="-615031.05000000005"/>
    <n v="-615031.05000000005"/>
  </r>
  <r>
    <s v="210103001000000000"/>
    <n v="130209669"/>
    <s v="PILOTO AGROINDUSTRIAL, S R L"/>
    <s v="CXP00110507"/>
    <x v="1419"/>
    <s v="B1500000135"/>
    <s v="ALQ. LOCAL CORRESP. MES MARZO 2022"/>
    <s v="DOP"/>
    <n v="-615031.05000000005"/>
    <n v="-615031.05000000005"/>
  </r>
  <r>
    <s v="210103001000000000"/>
    <n v="130209669"/>
    <s v="PILOTO AGROINDUSTRIAL, S R L"/>
    <s v="NCR0002018"/>
    <x v="1419"/>
    <s v="B1500000133 -NULO"/>
    <s v="ERROR EN FECHA"/>
    <s v="DOP"/>
    <n v="615031.05000000005"/>
    <n v="615031.05000000005"/>
  </r>
  <r>
    <s v="210103001000000000"/>
    <n v="130209669"/>
    <s v="PILOTO AGROINDUSTRIAL, S R L"/>
    <s v="NCR0002019"/>
    <x v="1419"/>
    <s v="B1500000134 - NULO"/>
    <s v="ERROR EN FECHA"/>
    <s v="DOP"/>
    <n v="615031.05000000005"/>
    <n v="615031.05000000005"/>
  </r>
  <r>
    <s v="210103001000000000"/>
    <n v="130209669"/>
    <s v="PILOTO AGROINDUSTRIAL, S R L"/>
    <s v="NCR0002020"/>
    <x v="1419"/>
    <s v="B1500000135 - NULO"/>
    <s v="ERROR EN FECHA"/>
    <s v="DOP"/>
    <n v="615031.05000000005"/>
    <n v="615031.05000000005"/>
  </r>
  <r>
    <s v="210102001001000000"/>
    <n v="122005684"/>
    <s v="AUTO REPUESTOS 2G, SRL"/>
    <s v="CXP00110877"/>
    <x v="1420"/>
    <s v="B1500000089"/>
    <s v="SERVICIOS REPARACION Y/O MANTENIMIENTO VEHICULOS"/>
    <s v="DOP"/>
    <n v="-2258948.09"/>
    <n v="-451789.61"/>
  </r>
  <r>
    <s v="210102001004000000"/>
    <n v="430007994"/>
    <s v="HOGAR DOÑA CHUCHA"/>
    <s v="CXP00110723"/>
    <x v="1421"/>
    <s v="LIB. # 5159-2022"/>
    <s v="TRANSFERENCIA A LAS SOCIACIONES SIN FINES DE LUCRO"/>
    <s v="DOP"/>
    <n v="-4870950.53"/>
    <n v="-4870950.53"/>
  </r>
  <r>
    <s v="210102001004000000"/>
    <n v="401007339"/>
    <s v="MINISTERIO DE EDUCACION"/>
    <s v="CXP00110726"/>
    <x v="1421"/>
    <s v="LIBR.#5164/2022"/>
    <s v="TRANSF. A LAS ESCUELAS ESPECIALES MES MARZO 2022."/>
    <s v="DOP"/>
    <n v="-1604952.5"/>
    <n v="-1604952.5"/>
  </r>
  <r>
    <s v="210102001001000000"/>
    <n v="130975329"/>
    <s v="FORDELINK, S.R.L."/>
    <s v="ED00012789"/>
    <x v="1422"/>
    <m/>
    <s v="REGISTRO DE IMPUESTOS DEL LIB. 13596/2020"/>
    <s v="DOP"/>
    <n v="365113.47"/>
    <n v="365113.47"/>
  </r>
  <r>
    <s v="210102001004000000"/>
    <n v="101001577"/>
    <s v="COMPAÑIA DOMINICANA DE TELEFONOS, S.A (CODETEL)"/>
    <s v="CXP00111707"/>
    <x v="1423"/>
    <s v="B1500167265"/>
    <s v="SERVICIO DE DATA CORRESP. AL MES DE ABRIL 2022"/>
    <s v="DOP"/>
    <n v="-1455689.96"/>
    <n v="-1455689.96"/>
  </r>
  <r>
    <s v="210102001004000000"/>
    <n v="101001577"/>
    <s v="COMPAÑIA DOMINICANA DE TELEFONOS, S.A (CODETEL)"/>
    <s v="CXP00111702"/>
    <x v="1423"/>
    <s v="B1500167262"/>
    <s v="SERVICIO DE TELEFONIA Y DATA CORRESP. AL MES DE ABRIL/22"/>
    <s v="DOP"/>
    <n v="-116078.01"/>
    <n v="-116078.01"/>
  </r>
  <r>
    <s v="210103001000000000"/>
    <n v="15000014280"/>
    <s v="MARLENI SORIBEL TEJEDA DIAZ"/>
    <s v="CXP00111567"/>
    <x v="1424"/>
    <s v="CONTR. 1129-28"/>
    <s v="ALQUILER LOCAL, MESES MAYO HASTA JULIO 2022"/>
    <s v="DOP"/>
    <n v="-938100"/>
    <n v="-938100"/>
  </r>
  <r>
    <s v="210103001000000000"/>
    <n v="494218965"/>
    <s v="LOIDA EUNICE GARCIA DE CABRERA"/>
    <s v="CXP00111570"/>
    <x v="1425"/>
    <s v=" CONTRATO #0501-40"/>
    <s v=" ALQUILER LOCAL, MESES DE ABRIL A JUNIO 2022"/>
    <s v="DOP"/>
    <n v="-187620"/>
    <n v="-187620"/>
  </r>
  <r>
    <s v="210103001000000000"/>
    <n v="401515679"/>
    <s v="GRAN LOGIA DE LA REPUBLICA DOMINICANA"/>
    <s v="CXP00112086"/>
    <x v="1426"/>
    <s v="B1500000078"/>
    <s v="PAGO ALQUILER MES DEL 17 MAYO AL 17 JUNIO 2022"/>
    <s v="DOP"/>
    <n v="-118598.44"/>
    <n v="-118598.44"/>
  </r>
  <r>
    <s v="210102001004000000"/>
    <n v="401007339"/>
    <s v="MINISTERIO DE EDUCACION"/>
    <s v="PI024303"/>
    <x v="1427"/>
    <s v="OFIC.DIGEDED-289/22"/>
    <s v="VIATICO,COMBUSTIBLE,PEAJE"/>
    <s v="DOP"/>
    <n v="-351566.4"/>
    <n v="-351566.4"/>
  </r>
  <r>
    <s v="210102001004000000"/>
    <n v="401007339"/>
    <s v="MINISTERIO DE EDUCACION"/>
    <s v="PI024307"/>
    <x v="1428"/>
    <s v="OF.DGEA N°133-2022"/>
    <s v="PAGO TRANSPORTE, DIRECC. GRAL.EDUC. DE JÓVENES Y ADULTOS"/>
    <s v="DOP"/>
    <n v="-404500"/>
    <n v="-404500"/>
  </r>
  <r>
    <s v="210102001001000000"/>
    <n v="407000039"/>
    <s v="AYUNTAMIENTO DEL MUNICIPIO SALCEDO"/>
    <s v="CXP00113003"/>
    <x v="1429"/>
    <s v="B1500000177*"/>
    <s v="SERV. RECOL. DESECHOS SOLIDOS CORRESP. ENE-DIC/2018"/>
    <s v="DOP"/>
    <n v="-603000"/>
    <n v="-603000"/>
  </r>
  <r>
    <s v="210102001001000000"/>
    <n v="407000039"/>
    <s v="AYUNTAMIENTO DEL MUNICIPIO SALCEDO"/>
    <s v="CXP00113004"/>
    <x v="1429"/>
    <s v="B1500000178*"/>
    <s v="SERV. RECOL. DESECHOS SOLIDOS CORRESP. ENE-DIC/2019"/>
    <s v="DOP"/>
    <n v="-603000"/>
    <n v="-603000"/>
  </r>
  <r>
    <s v="210102001001000000"/>
    <n v="407000039"/>
    <s v="AYUNTAMIENTO DEL MUNICIPIO SALCEDO"/>
    <s v="CXP00113005"/>
    <x v="1429"/>
    <s v="B1500000179*"/>
    <s v="SERV. RECOL. DESECHOS SOLIDOS CORRESP. ENE-DIC/2020"/>
    <s v="DOP"/>
    <n v="-603000"/>
    <n v="-603000"/>
  </r>
  <r>
    <s v="210102001001000000"/>
    <n v="407000039"/>
    <s v="AYUNTAMIENTO DEL MUNICIPIO SALCEDO"/>
    <s v="CXP00113006"/>
    <x v="1429"/>
    <s v="B1500000180*"/>
    <s v="SERV. RECOL. DESECHOS SOLIDOS CORRESP. ENE-DIC/2021"/>
    <s v="DOP"/>
    <n v="-603000"/>
    <n v="-603000"/>
  </r>
  <r>
    <s v="210102001004000000"/>
    <n v="401007339"/>
    <s v="MINISTERIO DE EDUCACION"/>
    <s v="PI024317"/>
    <x v="1429"/>
    <s v="OFIC.DGEP-168-2022"/>
    <s v="VIATICOS DIR. GENERAL ED PRIMARIA OFIC.DGEP-168-2022"/>
    <s v="DOP"/>
    <n v="-268726.64"/>
    <n v="-268726.64"/>
  </r>
  <r>
    <s v="210103001000000000"/>
    <s v="05401122832"/>
    <s v="JOHANNY DOMINGUEZ GARCIA"/>
    <s v="PAG00365278"/>
    <x v="1430"/>
    <m/>
    <s v="ANTIPO-ADENDA-0175"/>
    <s v="DOP"/>
    <n v="104495.51"/>
    <n v="104495.51"/>
  </r>
  <r>
    <s v="210102001004000000"/>
    <n v="22301060822"/>
    <s v="YONASKA NOLEISI CASTILLO ALCANTARA"/>
    <s v="PI024713"/>
    <x v="1431"/>
    <s v="OFI-DGMIE 1014/2022"/>
    <m/>
    <s v="DOP"/>
    <n v="-1900"/>
    <n v="-1900"/>
  </r>
  <r>
    <s v="210102001001000000"/>
    <n v="130432899"/>
    <s v="MR NETWORKING SRL"/>
    <s v="CXP00112240"/>
    <x v="1432"/>
    <s v="B1500000178"/>
    <s v="SERVICIO INTERNET BARAHONA, MAO, SAN FCO, MES JUN./2022."/>
    <s v="DOP"/>
    <n v="-230043.36"/>
    <n v="-220295.76"/>
  </r>
  <r>
    <s v="210102001004000000"/>
    <n v="430062839"/>
    <s v="AYUNTAMIENTO MUNICIPAL LAS MATAS DE SANTA CRUZ"/>
    <s v="CXP00113013"/>
    <x v="1433"/>
    <s v="B1500000211."/>
    <s v="RECOLECCION DESECHOS SOLIDOS, PERIODO DE 01/2022 A 04/2022"/>
    <s v="DOP"/>
    <n v="-52500"/>
    <n v="-52500"/>
  </r>
  <r>
    <s v="210102001004000000"/>
    <n v="408000104"/>
    <s v="AYUNTAMIENTO MUNICIPAL DE VILLA VASQUEZ"/>
    <s v="CXP00113115"/>
    <x v="1434"/>
    <s v="B1500000007."/>
    <s v="RECOLECCION DESECHOS SOLIDOS, PERIODO DE 01/2022 A 5/2022"/>
    <s v="DOP"/>
    <n v="-97500"/>
    <n v="-97500"/>
  </r>
  <r>
    <s v="210102001004000000"/>
    <n v="408000198"/>
    <s v="AYUNTAMIENTO MUNICIPAL DAJABON"/>
    <s v="CXP00112572"/>
    <x v="1435"/>
    <s v="B1500000163"/>
    <s v="SERVICIO DE RECOLECCION DE DESECHOS SOLIDOS, A LOS CENTROS E"/>
    <s v="DOP"/>
    <n v="-199800"/>
    <n v="-199800"/>
  </r>
  <r>
    <s v="210102001004000000"/>
    <s v="00109120048"/>
    <s v="CLARA ROSEMARY DE LA CRUZ VERAS"/>
    <s v="CXP00112622"/>
    <x v="1436"/>
    <s v="B1500000023"/>
    <s v="PAGO DE NOTARIZACIÓN / CONSUTORIA JURÍDICA"/>
    <s v="DOP"/>
    <n v="-83544"/>
    <n v="-83544"/>
  </r>
  <r>
    <s v="210103001000000000"/>
    <s v="03400546176"/>
    <s v="JOSE FRANCISCO CABRERA TINEO"/>
    <s v="MIED-171729"/>
    <x v="1437"/>
    <s v="CONTS.0101/363-13*PR"/>
    <m/>
    <s v="DOP"/>
    <n v="-618661.74"/>
    <n v="-618661.74"/>
  </r>
  <r>
    <s v="210102001004000000"/>
    <n v="401007339"/>
    <s v="MINISTERIO DE EDUCACION"/>
    <s v="PI024573"/>
    <x v="1437"/>
    <s v="OFI-DATE 429/2022"/>
    <s v="VIATICOS AL PERSONAL A LA DIR. DE ACREDITACION Y TITULACION"/>
    <s v="DOP"/>
    <n v="-3300"/>
    <n v="-3300"/>
  </r>
  <r>
    <s v="210103001000000000"/>
    <s v="03400546176"/>
    <s v="JOSE FRANCISCO CABRERA TINEO"/>
    <s v="MIED-171271"/>
    <x v="1437"/>
    <s v="CONTS.0101/363-13*PR"/>
    <m/>
    <s v="DOP"/>
    <n v="618661.74"/>
    <n v="618661.74"/>
  </r>
  <r>
    <s v="210102001004000000"/>
    <n v="401007339"/>
    <s v="MINISTERIO DE EDUCACION"/>
    <s v="CXP00112578"/>
    <x v="1438"/>
    <s v="DEV-7157-1/2022."/>
    <s v="TRANSF. A ESCUELAS LABORALES, MES MAYO 2022."/>
    <s v="DOP"/>
    <n v="-445000"/>
    <n v="-445000"/>
  </r>
  <r>
    <s v="210102001001000000"/>
    <n v="130432899"/>
    <s v="MR NETWORKING SRL"/>
    <s v="CXP00112756"/>
    <x v="1439"/>
    <s v="B1500000183"/>
    <s v="SERVICIO DE ADM. DE CONECTIVIDAD, MES DE JULIO 2022."/>
    <s v="DOP"/>
    <n v="-230043.36"/>
    <n v="-220295.76"/>
  </r>
  <r>
    <s v="210102001001000000"/>
    <n v="131285244"/>
    <s v="TORCLOW, S.R.L"/>
    <s v="CXP00112773"/>
    <x v="1439"/>
    <s v="B1500000060."/>
    <s v="ADQ. MOBILIARIO ESCOLAR (BUTACAS INTEC II)"/>
    <s v="DOP"/>
    <n v="-127512.92"/>
    <n v="-102010.33"/>
  </r>
  <r>
    <s v="210102001001000000"/>
    <n v="401037272"/>
    <s v="CORPORACION DEL ACUEDUCTO Y ALCANTARILLADO DE STO. DGO, CAASD"/>
    <s v="CXP00113125"/>
    <x v="1440"/>
    <s v="OFIC.DGA-1791/2022"/>
    <s v="SERVICIO AGUA POTABLE MES DE JULIO 2022"/>
    <s v="DOP"/>
    <n v="-2219106"/>
    <n v="-2219106"/>
  </r>
  <r>
    <s v="210102001004000000"/>
    <s v="01600013476"/>
    <s v="NELSON RUDYS CASTILLO OGANDO"/>
    <s v="CXP00113222"/>
    <x v="1441"/>
    <s v="B1500000104"/>
    <s v="PARTICIPACION EN DOS PROCESOS DE LICITACION CON TRASLADO DE"/>
    <s v="DOP"/>
    <n v="-236000"/>
    <n v="-236000"/>
  </r>
  <r>
    <s v="210102001004000000"/>
    <n v="408000643"/>
    <s v="DISTRITO MUNICIPAL DE VILLA ELISA"/>
    <s v="CXP00113469"/>
    <x v="1442"/>
    <s v="B1500000057"/>
    <s v="RECOLECCION DE DESECHOS SOLIDOS"/>
    <s v="DOP"/>
    <n v="-61200"/>
    <n v="-61200"/>
  </r>
  <r>
    <s v="210102001004000000"/>
    <n v="408000643"/>
    <s v="DISTRITO MUNICIPAL DE VILLA ELISA"/>
    <s v="CXP00113470"/>
    <x v="1442"/>
    <s v="B1500000058"/>
    <s v="RECOLECCION DE DESECHOS SOLIDOS"/>
    <s v="DOP"/>
    <n v="-61200"/>
    <n v="-61200"/>
  </r>
  <r>
    <s v="210102001001000000"/>
    <s v="02301461154"/>
    <s v="CARMEN SORIANO COTES"/>
    <s v="PAG00367633"/>
    <x v="1443"/>
    <m/>
    <s v="CONTR.1094/AD.0997"/>
    <s v="DOP"/>
    <n v="302.14999999999998"/>
    <n v="302.14999999999998"/>
  </r>
  <r>
    <s v="210102001001000000"/>
    <s v="02301461154"/>
    <s v="CARMEN SORIANO COTES"/>
    <s v="PAG00367634"/>
    <x v="1443"/>
    <m/>
    <s v="CONTR.1094/AD.0997"/>
    <s v="DOP"/>
    <n v="2790.3"/>
    <n v="2790.3"/>
  </r>
  <r>
    <s v="210102001001000000"/>
    <s v="02301461154"/>
    <s v="CARMEN SORIANO COTES"/>
    <s v="PAG00367631"/>
    <x v="1443"/>
    <m/>
    <s v="CONTR.1094/AD.0997"/>
    <s v="DOP"/>
    <n v="3021.55"/>
    <n v="3021.55"/>
  </r>
  <r>
    <s v="210103001000000000"/>
    <n v="130765995"/>
    <s v="CONSTRUCTORA DE VIAS, SRL"/>
    <s v="PAG00367628"/>
    <x v="1443"/>
    <m/>
    <s v="CONTR.690/0005/465"/>
    <s v="DOP"/>
    <n v="6661.34"/>
    <n v="6661.34"/>
  </r>
  <r>
    <s v="210102001001000000"/>
    <s v="02301461154"/>
    <s v="CARMEN SORIANO COTES"/>
    <s v="PAG00367630"/>
    <x v="1443"/>
    <m/>
    <s v="CONTR.1094/AD.0997"/>
    <s v="DOP"/>
    <n v="15941.69"/>
    <n v="15941.69"/>
  </r>
  <r>
    <s v="210103001000000000"/>
    <n v="130765995"/>
    <s v="CONSTRUCTORA DE VIAS, SRL"/>
    <s v="PAG00367626"/>
    <x v="1443"/>
    <m/>
    <s v="CONTR.690/0005/465"/>
    <s v="DOP"/>
    <n v="31065.79"/>
    <n v="31065.79"/>
  </r>
  <r>
    <s v="210103001000000000"/>
    <n v="130765995"/>
    <s v="CONSTRUCTORA DE VIAS, SRL"/>
    <s v="PAG00367624"/>
    <x v="1443"/>
    <m/>
    <s v="CONTR.690/0005/465"/>
    <s v="DOP"/>
    <n v="57529.24"/>
    <n v="57529.24"/>
  </r>
  <r>
    <s v="210103001000000000"/>
    <n v="130765995"/>
    <s v="CONSTRUCTORA DE VIAS, SRL"/>
    <s v="PAG00367625"/>
    <x v="1443"/>
    <m/>
    <s v="CONTR.690/0005/465"/>
    <s v="DOP"/>
    <n v="66613.399999999994"/>
    <n v="66613.399999999994"/>
  </r>
  <r>
    <s v="210102001001000000"/>
    <s v="02301461154"/>
    <s v="CARMEN SORIANO COTES"/>
    <s v="PAG00367632"/>
    <x v="1443"/>
    <m/>
    <s v="CONTR.1094/AD.0997"/>
    <s v="DOP"/>
    <n v="75875.13"/>
    <n v="75875.13"/>
  </r>
  <r>
    <s v="210103001000000000"/>
    <n v="130765995"/>
    <s v="CONSTRUCTORA DE VIAS, SRL"/>
    <s v="PAG00367627"/>
    <x v="1443"/>
    <m/>
    <s v="CONTR.690/0005/465"/>
    <s v="DOP"/>
    <n v="287646.21999999997"/>
    <n v="287646.21999999997"/>
  </r>
  <r>
    <s v="210102001001000000"/>
    <n v="131132057"/>
    <s v="Maxibodegas Eop Del Caribe, SRL"/>
    <s v="CXP00113455"/>
    <x v="1444"/>
    <s v="B1500001229"/>
    <s v="ADQUISICION DE TELEPROMTER"/>
    <s v="DOP"/>
    <n v="-1281902.3700000001"/>
    <n v="-1281902.3700000001"/>
  </r>
  <r>
    <s v="210103001000000000"/>
    <s v="03400546176"/>
    <s v="JOSE FRANCISCO CABRERA TINEO"/>
    <s v="PAG00367824"/>
    <x v="1444"/>
    <m/>
    <s v="ADENDA.0101/CONTR.363"/>
    <s v="DOP"/>
    <n v="2390.5"/>
    <n v="2390.5"/>
  </r>
  <r>
    <s v="210103001000000000"/>
    <s v="03400546176"/>
    <s v="JOSE FRANCISCO CABRERA TINEO"/>
    <s v="PAG00367822"/>
    <x v="1444"/>
    <m/>
    <s v="ADENDA.0101/CONTR.363"/>
    <s v="DOP"/>
    <n v="23905.01"/>
    <n v="23905.01"/>
  </r>
  <r>
    <s v="210103001000000000"/>
    <s v="03400546176"/>
    <s v="JOSE FRANCISCO CABRERA TINEO"/>
    <s v="PAG00367823"/>
    <x v="1444"/>
    <m/>
    <s v="ADENDA.0101/CONTR.363"/>
    <s v="DOP"/>
    <n v="27849.34"/>
    <n v="27849.34"/>
  </r>
  <r>
    <s v="210103001000000000"/>
    <s v="03400546176"/>
    <s v="JOSE FRANCISCO CABRERA TINEO"/>
    <s v="PAG00367826"/>
    <x v="1444"/>
    <m/>
    <s v="ADENDA.0101/CONTR.363"/>
    <s v="DOP"/>
    <n v="43029.02"/>
    <n v="43029.02"/>
  </r>
  <r>
    <s v="210103001000000000"/>
    <s v="03400546176"/>
    <s v="JOSE FRANCISCO CABRERA TINEO"/>
    <s v="PAG00367825"/>
    <x v="1444"/>
    <m/>
    <s v="ADENDA.0101/CONTR.363"/>
    <s v="DOP"/>
    <n v="239050.13"/>
    <n v="239050.13"/>
  </r>
  <r>
    <s v="210103001000000000"/>
    <s v="00113865950"/>
    <s v="PEDRO JOSE RODRIGUEZ MORIS"/>
    <s v="PAG00367921"/>
    <x v="1445"/>
    <m/>
    <s v="ADENDA.116/CONTR.331"/>
    <s v="DOP"/>
    <n v="2960.12"/>
    <n v="2960.12"/>
  </r>
  <r>
    <s v="210102001004000000"/>
    <n v="401503621"/>
    <s v="CENTRO DE INVESTIGACION PARA LA ACCION FEMENINA (CIPAF)"/>
    <s v="PAG00368070"/>
    <x v="1445"/>
    <m/>
    <s v="B1500000111"/>
    <s v="DOP"/>
    <n v="18000"/>
    <n v="18000"/>
  </r>
  <r>
    <s v="210103001000000000"/>
    <s v="00113865950"/>
    <s v="PEDRO JOSE RODRIGUEZ MORIS"/>
    <s v="PAG00367919"/>
    <x v="1445"/>
    <m/>
    <s v="ADENDA.116/CONTR.331"/>
    <s v="DOP"/>
    <n v="29601.15"/>
    <n v="29601.15"/>
  </r>
  <r>
    <s v="210103001000000000"/>
    <s v="00113865950"/>
    <s v="PEDRO JOSE RODRIGUEZ MORIS"/>
    <s v="PAG00367920"/>
    <x v="1445"/>
    <m/>
    <s v="ADENDA.116/CONTR.331"/>
    <s v="DOP"/>
    <n v="33893.32"/>
    <n v="33893.32"/>
  </r>
  <r>
    <s v="210103001000000000"/>
    <s v="00113865950"/>
    <s v="PEDRO JOSE RODRIGUEZ MORIS"/>
    <s v="PAG00367923"/>
    <x v="1445"/>
    <m/>
    <s v="ADENDA.116/CONTR.331"/>
    <s v="DOP"/>
    <n v="53282.07"/>
    <n v="53282.07"/>
  </r>
  <r>
    <s v="210103001000000000"/>
    <s v="00113865950"/>
    <s v="PEDRO JOSE RODRIGUEZ MORIS"/>
    <s v="PAG00367922"/>
    <x v="1445"/>
    <m/>
    <s v="ADENDA.116/CONTR.331"/>
    <s v="DOP"/>
    <n v="296011.52000000002"/>
    <n v="296011.52000000002"/>
  </r>
  <r>
    <s v="210103001000000000"/>
    <s v="09300413979"/>
    <s v="YUDITH ALTAGRACIA  JAVIER MORILLO"/>
    <s v="PAG00368019"/>
    <x v="1446"/>
    <m/>
    <s v="CONTR.4241-06"/>
    <s v="DOP"/>
    <n v="892.67"/>
    <n v="892.67"/>
  </r>
  <r>
    <s v="210103001000000000"/>
    <s v="09300413979"/>
    <s v="YUDITH ALTAGRACIA  JAVIER MORILLO"/>
    <s v="PAG00368017"/>
    <x v="1446"/>
    <m/>
    <s v="CONTR.4241-06"/>
    <s v="DOP"/>
    <n v="8926.7000000000007"/>
    <n v="8926.7000000000007"/>
  </r>
  <r>
    <s v="210103001000000000"/>
    <s v="09300413979"/>
    <s v="YUDITH ALTAGRACIA  JAVIER MORILLO"/>
    <s v="PAG00368018"/>
    <x v="1446"/>
    <m/>
    <s v="CONTR.4241-06"/>
    <s v="DOP"/>
    <n v="14725.88"/>
    <n v="14725.88"/>
  </r>
  <r>
    <s v="210103001000000000"/>
    <s v="09300413979"/>
    <s v="YUDITH ALTAGRACIA  JAVIER MORILLO"/>
    <s v="PAG00368021"/>
    <x v="1446"/>
    <m/>
    <s v="CONTR.4241-06"/>
    <s v="DOP"/>
    <n v="16068.07"/>
    <n v="16068.07"/>
  </r>
  <r>
    <s v="210103001000000000"/>
    <s v="09300413979"/>
    <s v="YUDITH ALTAGRACIA  JAVIER MORILLO"/>
    <s v="PAG00368020"/>
    <x v="1446"/>
    <m/>
    <s v="CONTR.4241-06"/>
    <s v="DOP"/>
    <n v="89267.04"/>
    <n v="89267.04"/>
  </r>
  <r>
    <s v="210103001000000000"/>
    <s v="00102759875"/>
    <s v="JULIO CESAR CARRION MONTAS"/>
    <s v="CXP00113209"/>
    <x v="1447"/>
    <s v="CONTR. 634-8 CORTE"/>
    <s v="CUBICACION #8 CORTE"/>
    <s v="DOP"/>
    <n v="-511178.75"/>
    <n v="-511178.75"/>
  </r>
  <r>
    <s v="210102001004000000"/>
    <s v="00109120048"/>
    <s v="CLARA ROSEMARY DE LA CRUZ VERAS"/>
    <s v="CXP00112621"/>
    <x v="1447"/>
    <s v="B1500000023"/>
    <s v="PAGO DE NOTARIZACIÓN / CONSUTORIA JURÍDICA"/>
    <s v="DOP"/>
    <n v="-83544"/>
    <n v="-83544"/>
  </r>
  <r>
    <s v="210103001000000000"/>
    <s v="03300306812"/>
    <s v="MERCEDES ALTAGRACIA FERMIN POLONIA"/>
    <s v="CXP00113690"/>
    <x v="1448"/>
    <s v="CONTR. 12306-11-NULA"/>
    <s v="ALQUIEL LOCAL, CORRESP. DE JULIO/AGOSTO 2022"/>
    <s v="DOP"/>
    <n v="-33040"/>
    <n v="-33040"/>
  </r>
  <r>
    <s v="210103001000000000"/>
    <s v="00200269165"/>
    <s v="DANIEL NIVAR"/>
    <s v="CXP00113666"/>
    <x v="1449"/>
    <s v="CONTR.12360 Y 271-12"/>
    <s v="ALQUIEL LOCAL, CORRESP. DE JULIO/SEPT. 2022"/>
    <s v="DOP"/>
    <n v="-95580"/>
    <n v="-14580"/>
  </r>
  <r>
    <s v="210102001001000000"/>
    <n v="415000124"/>
    <s v="AYUNTAMIENTO MUNICIPAL DE BANI"/>
    <s v="CXP00115151"/>
    <x v="1450"/>
    <s v="B1500003042"/>
    <s v="RECOLECC. DESECHOS SÓLIDOS, MES AGOSTO 2022."/>
    <s v="DOP"/>
    <n v="-53850"/>
    <n v="-53850"/>
  </r>
  <r>
    <s v="210102001004000000"/>
    <s v="01200555512"/>
    <s v="CESAR ANGOMAS SUERO"/>
    <s v="PI024889"/>
    <x v="1451"/>
    <s v="OFICIO DGMIE 1378-22"/>
    <s v="PAGO VIATICO A PERSONAL DESVINCULADO INFRAEST. ESCOLAR"/>
    <s v="DOP"/>
    <n v="-1900"/>
    <n v="-1900"/>
  </r>
  <r>
    <s v="210102001001000000"/>
    <n v="122005684"/>
    <s v="AUTO REPUESTOS 2G, SRL"/>
    <s v="CXP00114804"/>
    <x v="1452"/>
    <s v="B1500000113"/>
    <s v="SERVICIO REPARACION Y/O MANTENIMIENTO VEHICULOS ME"/>
    <s v="DOP"/>
    <n v="-4412425.8"/>
    <n v="-3529940.64"/>
  </r>
  <r>
    <s v="210102001001000000"/>
    <n v="122006923"/>
    <s v="INVERSIONES EXPRESS S. A."/>
    <s v="CXP00114404"/>
    <x v="1453"/>
    <s v="B1500000067"/>
    <s v="ADQUISICION DE LICENCIA AUTOCAD"/>
    <s v="DOP"/>
    <n v="-795828.09"/>
    <n v="-795828.09"/>
  </r>
  <r>
    <s v="210102001004000000"/>
    <n v="401007339"/>
    <s v="MINISTERIO DE EDUCACION"/>
    <s v="PI025009"/>
    <x v="1454"/>
    <s v="OFIC.#DGEP-384/2022."/>
    <s v="TRANSFERENCIA A LOS TECNICOS REGIONALES"/>
    <s v="DOP"/>
    <n v="-350050"/>
    <n v="-350050"/>
  </r>
  <r>
    <s v="210102001001000000"/>
    <n v="122006923"/>
    <s v="INVERSIONES EXPRESS S. A."/>
    <s v="NCR0002191"/>
    <x v="1455"/>
    <s v="B1500000067 NULA"/>
    <s v="ERROR EN CTA CONTABLE"/>
    <s v="DOP"/>
    <n v="795828.09"/>
    <n v="795828.09"/>
  </r>
  <r>
    <s v="210102001004000000"/>
    <n v="401007339"/>
    <s v="MINISTERIO DE EDUCACION"/>
    <s v="PI025096"/>
    <x v="1456"/>
    <s v="OFIC.#DGTIC.506/2022"/>
    <s v="VIATICOS AL PERSONAL QUE ESTARAN PARTICIPANDO EN LAS RUTAS P"/>
    <s v="DOP"/>
    <n v="-6729650"/>
    <n v="-6729650"/>
  </r>
  <r>
    <s v="210102001004000000"/>
    <n v="402006238"/>
    <s v="CORPORACION DEL ACUEDUCTO Y ALCANTARILLADO  DE SANTIAGO"/>
    <s v="CXP00114822"/>
    <x v="1457"/>
    <s v="OFICIO DGA 3399-2022"/>
    <s v="SERVICIO AGUA POTABLE MES DE SEPTIEMBRE 2022"/>
    <s v="DOP"/>
    <n v="-1657855.5"/>
    <n v="-1657855.5"/>
  </r>
  <r>
    <s v="210102001001000000"/>
    <s v="00108166372"/>
    <s v="TAMAYO YEPEZ GONZALEZ"/>
    <s v="PI025021"/>
    <x v="1458"/>
    <s v="OFIC.#DG-533/2022"/>
    <s v="CHEQUE SUJETO A LIQUIDACION, AL SR.TAMAYO YEPEZ GONZALEZ, GO"/>
    <s v="DOP"/>
    <n v="-450000"/>
    <n v="-450000"/>
  </r>
  <r>
    <s v="210103001000000000"/>
    <n v="130954402"/>
    <s v="PHILANA CONSULTING GROUP, SRL"/>
    <s v="MIED-144090"/>
    <x v="1459"/>
    <s v="20% ANTICIPO"/>
    <s v="ADENDA #0333 DEL CONTR.2393 PRESUP. REFORMULADO"/>
    <s v="DOP"/>
    <n v="-10462116.619999999"/>
    <n v="-10462116.619999999"/>
  </r>
  <r>
    <s v="210102001004000000"/>
    <n v="401007339"/>
    <s v="MINISTERIO DE EDUCACION"/>
    <s v="PI025039"/>
    <x v="1460"/>
    <s v="OFI-DIGEDED 601/2022"/>
    <s v="TRANSFERENCIA #12 A JUNTAS DE DIST. EDUC, MES DICIEMBRE/2022"/>
    <s v="DOP"/>
    <n v="-262364312.77000001"/>
    <n v="-262364312.77000001"/>
  </r>
  <r>
    <s v="210103001000000000"/>
    <n v="131819834"/>
    <s v="TRANSPORTE Y EXCURSIONES REYES HERNANDEZ"/>
    <s v="NCR0002196"/>
    <x v="1460"/>
    <s v="CONTR.0163-NULA"/>
    <s v="ANULADA"/>
    <s v="DOP"/>
    <n v="35400"/>
    <n v="35400"/>
  </r>
  <r>
    <s v="210102001004000000"/>
    <n v="401007339"/>
    <s v="MINISTERIO DE EDUCACION"/>
    <s v="PI025059"/>
    <x v="1461"/>
    <s v="OFI-DEGD 0362/2022"/>
    <s v="PASAJE AL PERSONAL DE LA DIR. DE EQUIDAD DE GENERO Y DES."/>
    <s v="DOP"/>
    <n v="-18740"/>
    <n v="-18740"/>
  </r>
  <r>
    <s v="210103001000000000"/>
    <n v="101786116"/>
    <s v="ENVASES 2000 SRL"/>
    <s v="CXP00115131"/>
    <x v="1462"/>
    <s v="B1500000063"/>
    <s v="ALQUILER LOCAL MES DE AGOSTO DE 2022"/>
    <s v="DOP"/>
    <n v="-1580259.71"/>
    <n v="-1580259.71"/>
  </r>
  <r>
    <s v="210103001000000000"/>
    <n v="101786116"/>
    <s v="ENVASES 2000 SRL"/>
    <s v="CXP00115132"/>
    <x v="1462"/>
    <s v="B1500000064"/>
    <s v="ALQUILER LOCAL MES DE SEPTIEMBRE DE 2022"/>
    <s v="DOP"/>
    <n v="-1580259.71"/>
    <n v="-1580259.71"/>
  </r>
  <r>
    <s v="210103001000000000"/>
    <n v="101786116"/>
    <s v="ENVASES 2000 SRL"/>
    <s v="CXP00115134"/>
    <x v="1462"/>
    <s v="B1500000065"/>
    <s v="ALQUILER LOCAL MES DE OCTUBRE DEL 2022"/>
    <s v="DOP"/>
    <n v="-1580259.71"/>
    <n v="-1580259.71"/>
  </r>
  <r>
    <s v="210103001000000000"/>
    <n v="101786116"/>
    <s v="ENVASES 2000 SRL"/>
    <s v="NCR0002207"/>
    <x v="1462"/>
    <s v="B1500000063 NULA"/>
    <s v="ERROR MONTO"/>
    <s v="DOP"/>
    <n v="1580259.71"/>
    <n v="1580259.71"/>
  </r>
  <r>
    <s v="210103001000000000"/>
    <n v="101786116"/>
    <s v="ENVASES 2000 SRL"/>
    <s v="NCR0002208"/>
    <x v="1462"/>
    <s v="B1500000064 NULA"/>
    <s v="ERROR MONTO"/>
    <s v="DOP"/>
    <n v="1580259.71"/>
    <n v="1580259.71"/>
  </r>
  <r>
    <s v="210103001000000000"/>
    <n v="101786116"/>
    <s v="ENVASES 2000 SRL"/>
    <s v="NCR0002209"/>
    <x v="1462"/>
    <s v="B1500000065 NULA"/>
    <s v="ERROR MONTO"/>
    <s v="DOP"/>
    <n v="1580259.71"/>
    <n v="1580259.71"/>
  </r>
  <r>
    <s v="210102001001000000"/>
    <n v="13053658"/>
    <s v="KAPEMERO COMERCIAL, SRL"/>
    <s v="MIED-144100"/>
    <x v="1463"/>
    <s v="cONTR.0411-2022"/>
    <s v="20% ANTICIPO"/>
    <s v="DOP"/>
    <n v="-1351664.04"/>
    <n v="-1351664.04"/>
  </r>
  <r>
    <s v="210103001000000000"/>
    <s v="00100454719"/>
    <s v="HUMBERTO ARISMENDI CASTILLO TERRERO"/>
    <s v="PAG00370587"/>
    <x v="1464"/>
    <m/>
    <s v="CONTR.0025-5"/>
    <s v="DOP"/>
    <n v="3253340.51"/>
    <n v="3253340.51"/>
  </r>
  <r>
    <s v="210103001000000000"/>
    <s v="00103099255"/>
    <s v="ALEJANDRO RODRIGUEZ"/>
    <s v="CXP00115164"/>
    <x v="1465"/>
    <s v="CONTR. 0016-71"/>
    <s v="ALQUILER LOCAL,CORRESP. MES DE SEPT. Y OCTUBR 2022"/>
    <s v="DOP"/>
    <n v="-58480.800000000003"/>
    <n v="-58480.800000000003"/>
  </r>
  <r>
    <s v="210103001000000000"/>
    <s v="00103099255"/>
    <s v="ALEJANDRO RODRIGUEZ"/>
    <s v="NCR0002205"/>
    <x v="1465"/>
    <s v="CONTR. 0016-71-NULA"/>
    <s v="ANULADA POR ERROR EN MONTO"/>
    <s v="DOP"/>
    <n v="350884.8"/>
    <n v="350884.8"/>
  </r>
  <r>
    <s v="210102001004000000"/>
    <n v="402006238"/>
    <s v="CORPORACION DEL ACUEDUCTO Y ALCANTARILLADO  DE SANTIAGO"/>
    <s v="CKR008081"/>
    <x v="1466"/>
    <m/>
    <s v="CANCELADO: PAG00371121, PARA CORREGIR DESCUENTO"/>
    <s v="DOP"/>
    <n v="-1574962.73"/>
    <n v="1574962.73"/>
  </r>
  <r>
    <s v="210102001004000000"/>
    <n v="401007339"/>
    <s v="MINISTERIO DE EDUCACION"/>
    <s v="PI025185"/>
    <x v="1467"/>
    <s v="OFI-DGEA 306/2022"/>
    <s v="VIATICO Y TRANSPORTE A LA DIR. DE EDUC. DE JEVENES Y ADULTOS"/>
    <s v="DOP"/>
    <n v="-132860"/>
    <n v="-132860"/>
  </r>
  <r>
    <s v="210102001001000000"/>
    <s v="03900057021"/>
    <s v="JUAN ANTONIO MARTÍNEZ MARTE"/>
    <s v="CXP00115462"/>
    <x v="1468"/>
    <s v="CONTR. 0995-18"/>
    <s v="ALQUILER SEPTIEMBRE Y OCTUBRE 2022"/>
    <s v="DOP"/>
    <n v="-59000"/>
    <n v="-59000"/>
  </r>
  <r>
    <s v="210102001001000000"/>
    <s v="03900057021"/>
    <s v="JUAN ANTONIO MARTÍNEZ MARTE"/>
    <s v="NCR0002218"/>
    <x v="1468"/>
    <s v=" CONTR. 0995-18.NULA"/>
    <s v="ERROR EN COCEPTO"/>
    <s v="DOP"/>
    <n v="59000"/>
    <n v="59000"/>
  </r>
  <r>
    <s v="210102001001000000"/>
    <s v="00105274633"/>
    <s v="MAYRA ESTHER GARCIA RODRIGUEZ"/>
    <s v="CXP00116459"/>
    <x v="1469"/>
    <s v="B1500000134"/>
    <s v="ENTREGA DE CINCUENTA Y UN (51) ACTOS DE LICITACIONES DE LOS"/>
    <s v="DOP"/>
    <n v="-127500"/>
    <n v="-127500"/>
  </r>
  <r>
    <s v="210103001000000000"/>
    <s v="02600156828"/>
    <s v="JOSE ANTONIO TELEMIN PAULA"/>
    <s v="CXP00115527"/>
    <x v="1470"/>
    <s v="CONTR.1412-49"/>
    <s v="ALQUILER LOCAL, CORRESP. AL MES DE JULIO 2022"/>
    <s v="DOP"/>
    <n v="-110691.88"/>
    <n v="-110691.88"/>
  </r>
  <r>
    <s v="210102001004000000"/>
    <n v="101001577"/>
    <s v="COMPAÑIA DOMINICANA DE TELEFONOS, S.A (CODETEL)"/>
    <s v="CXP00115723"/>
    <x v="1471"/>
    <s v="B1500183956"/>
    <s v="SERVICIO TELEF. Y DATA MES AGOSTO 2022"/>
    <s v="DOP"/>
    <n v="-119242.15"/>
    <n v="-119242.15"/>
  </r>
  <r>
    <s v="210103001000000000"/>
    <n v="430092959"/>
    <s v="HOGARES LUTERANOS EL BUEN PASTOR INC"/>
    <s v="CXP00115822"/>
    <x v="1472"/>
    <s v="B1500000002"/>
    <s v="ALQUILER LOCAL, CORRESP. DESDE ENERO/SEPT. 2022"/>
    <s v="DOP"/>
    <n v="-584100"/>
    <n v="-118800"/>
  </r>
  <r>
    <s v="210102001004000000"/>
    <n v="401007339"/>
    <s v="MINISTERIO DE EDUCACION"/>
    <s v="PI025188"/>
    <x v="1473"/>
    <s v="OFIC.#DEGD-0394/2022"/>
    <s v="PASAJE EN LAS 18 REGIONALES Y 122 DISTRITOS EDUCATIVOS P/LA"/>
    <s v="DOP"/>
    <n v="-195690"/>
    <n v="-195690"/>
  </r>
  <r>
    <s v="210102001004000000"/>
    <n v="40227550395"/>
    <s v="FRANKLING RAFAEL  CONTRERAS MARTE"/>
    <s v="PI025282"/>
    <x v="1474"/>
    <s v="DPCAF-358-2022"/>
    <s v="VIATICOS ,JORNADA DE INVENTARIO FIJOS A NIVEL NACIONAL"/>
    <s v="DOP"/>
    <n v="-8000"/>
    <n v="-8000"/>
  </r>
  <r>
    <s v="210103001000000000"/>
    <s v="00108697889"/>
    <s v="DELLANIRA ALCANTARA JIMENEZ."/>
    <s v="CXP00115760"/>
    <x v="1475"/>
    <s v="CONTR.0644 Y 2538-66"/>
    <s v="ALQ. LOCAL CORRESP. DESDE AGOSTO 2021 A JULIO 2022"/>
    <s v="DOP"/>
    <n v="-233640"/>
    <n v="-233640"/>
  </r>
  <r>
    <s v="210102001004000000"/>
    <n v="401007339"/>
    <s v="MINISTERIO DE EDUCACION"/>
    <s v="PI025248"/>
    <x v="1476"/>
    <s v="OFIC.DGPC.460-2022"/>
    <s v="VIATICOS DIR.PARTICIPACION COMUNITARIA ,OFIC.DGPC.460-2022"/>
    <s v="DOP"/>
    <n v="-204685"/>
    <n v="-204685"/>
  </r>
  <r>
    <s v="210102001004000000"/>
    <n v="401007339"/>
    <s v="MINISTERIO DE EDUCACION"/>
    <s v="PI025301"/>
    <x v="1476"/>
    <s v="OFIC.DPCAF.364-2022"/>
    <s v="VIATICOS DEPTO DE PATRIMO Y CON DE AC F,OFIC.DPCAF.364-2022"/>
    <s v="DOP"/>
    <n v="-20250"/>
    <n v="-20250"/>
  </r>
  <r>
    <s v="210102001001000000"/>
    <n v="122005684"/>
    <s v="AUTO REPUESTOS 2G, SRL"/>
    <s v="PAG00371160"/>
    <x v="1476"/>
    <m/>
    <s v="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
    <s v="DOP"/>
    <n v="3185173.13"/>
    <n v="3185173.13"/>
  </r>
  <r>
    <s v="210103001000000000"/>
    <n v="101837561"/>
    <s v="CONSTRUCTORA NUÑEZ VALOY, SRL"/>
    <s v="CXP00116426"/>
    <x v="1477"/>
    <s v="CONTR.2377-6 RESC"/>
    <s v="CUBICACION #6 RESCISION"/>
    <s v="DOP"/>
    <n v="-4662808.17"/>
    <n v="-3373249.51"/>
  </r>
  <r>
    <s v="210102001004000000"/>
    <n v="401007339"/>
    <s v="MINISTERIO DE EDUCACION"/>
    <s v="PI025391"/>
    <x v="1477"/>
    <s v="OFIC.#DGES-488/2022"/>
    <s v="SUSTENTACION , DE LA JORNADA DE FORMACION 2022&quot;PLANIFICANDO"/>
    <s v="DOP"/>
    <n v="-2523067.2999999998"/>
    <n v="-2523067.2999999998"/>
  </r>
  <r>
    <s v="210102001004000000"/>
    <n v="414000059"/>
    <s v="AYUNTAMIENTO MUNICIPAL DE SAN CRISTOBAL"/>
    <s v="CXP00117933"/>
    <x v="1477"/>
    <s v="B1500000329"/>
    <s v="RECOLECCIÓN RESIDUOS SÓLIDOS 2020"/>
    <s v="DOP"/>
    <n v="-957600"/>
    <n v="-957600"/>
  </r>
  <r>
    <s v="210102001004000000"/>
    <n v="414000059"/>
    <s v="AYUNTAMIENTO MUNICIPAL DE SAN CRISTOBAL"/>
    <s v="CXP00117936"/>
    <x v="1477"/>
    <s v="B1500000330"/>
    <s v="RECOLECCIÓN RESIDUOS SÓLIDOS ENE-DIC.2021"/>
    <s v="DOP"/>
    <n v="-957600"/>
    <n v="-957600"/>
  </r>
  <r>
    <s v="210102001004000000"/>
    <n v="414000059"/>
    <s v="AYUNTAMIENTO MUNICIPAL DE SAN CRISTOBAL"/>
    <s v="CXP00117937"/>
    <x v="1477"/>
    <s v="B1500000331"/>
    <s v="RECOLECCIÓN RESIDUOS SÓLIDOS ENE-DIC.2022"/>
    <s v="DOP"/>
    <n v="-957600"/>
    <n v="-957600"/>
  </r>
  <r>
    <s v="210102001004000000"/>
    <n v="414000059"/>
    <s v="AYUNTAMIENTO MUNICIPAL DE SAN CRISTOBAL"/>
    <s v="CXP00117939"/>
    <x v="1477"/>
    <s v="B1500000341"/>
    <s v="RECOLECCIÓN RESIDUOS SÓLIDOS ABR-DIC.2019"/>
    <s v="DOP"/>
    <n v="-718200"/>
    <n v="-718200"/>
  </r>
  <r>
    <s v="210102001004000000"/>
    <n v="414000059"/>
    <s v="AYUNTAMIENTO MUNICIPAL DE SAN CRISTOBAL"/>
    <s v="CXP00117928"/>
    <x v="1477"/>
    <s v="B1500000332"/>
    <s v="SERVICIO DE RECOLECCION DE DESECHOS SOLIDOS"/>
    <s v="DOP"/>
    <n v="-624600"/>
    <n v="-624600"/>
  </r>
  <r>
    <s v="210102001004000000"/>
    <n v="414000059"/>
    <s v="AYUNTAMIENTO MUNICIPAL DE SAN CRISTOBAL"/>
    <s v="CXP00117930"/>
    <x v="1477"/>
    <s v="B1500000333"/>
    <s v="SERVICIO DE RECOLECCION DE DESECHOS SOLIDOS"/>
    <s v="DOP"/>
    <n v="-624600"/>
    <n v="-624600"/>
  </r>
  <r>
    <s v="210102001004000000"/>
    <n v="414000059"/>
    <s v="AYUNTAMIENTO MUNICIPAL DE SAN CRISTOBAL"/>
    <s v="CXP00117931"/>
    <x v="1477"/>
    <s v="B1500000334"/>
    <s v="SERVICIO DE RECOLECCION DE DESECHOS SOLIDOS"/>
    <s v="DOP"/>
    <n v="-624600"/>
    <n v="-624600"/>
  </r>
  <r>
    <s v="210102001004000000"/>
    <n v="414000059"/>
    <s v="AYUNTAMIENTO MUNICIPAL DE SAN CRISTOBAL"/>
    <s v="CXP00117934"/>
    <x v="1477"/>
    <s v="B1500000340"/>
    <s v="SERVICIO DE RECOLECCION DE DESECHOS SOLIDOS"/>
    <s v="DOP"/>
    <n v="-468450"/>
    <n v="-468450"/>
  </r>
  <r>
    <s v="210102001001000000"/>
    <s v="00200909182"/>
    <s v="SEVERIANO CUELLO PÉREZ"/>
    <s v="CXP00116516"/>
    <x v="1478"/>
    <s v="CONTR. 0095-2"/>
    <s v="ALQ. LOCAL CORRESP. A LOS MESES OCT.-DIC./2022"/>
    <s v="DOP"/>
    <n v="-159300"/>
    <n v="-159300"/>
  </r>
  <r>
    <s v="210102001001000000"/>
    <n v="101618787"/>
    <s v="ALTICE DOMINICANA, S. A."/>
    <s v="CXP00116821"/>
    <x v="1478"/>
    <s v="B1500045918"/>
    <s v="PAGO INTERNET MES NOVIEMBRE/2022."/>
    <s v="DOP"/>
    <n v="-810975.3"/>
    <n v="-3741.72"/>
  </r>
  <r>
    <s v="210103001000000000"/>
    <n v="131306926"/>
    <s v="GUANKARA DE INVERSIONES SRL"/>
    <s v="CXP00117389"/>
    <x v="1479"/>
    <s v="B1500000207"/>
    <s v="ADQ. DISPOSITIVOS TEC. (TABLETAS Y NEXBOOKS"/>
    <s v="DOP"/>
    <n v="-49313498"/>
    <n v="-49313498"/>
  </r>
  <r>
    <s v="210103001000000000"/>
    <s v="02800478196"/>
    <s v="MIGUEL GUERRERO RAMIREZ"/>
    <s v="CXP00116876"/>
    <x v="1479"/>
    <s v="CONTR.0509-1"/>
    <s v="40% PAGO RESTANTE TERRENO"/>
    <s v="DOP"/>
    <n v="-3060000"/>
    <n v="-3060000"/>
  </r>
  <r>
    <s v="210103001000000000"/>
    <n v="131306926"/>
    <s v="GUANKARA DE INVERSIONES SRL"/>
    <s v="NCR0002277"/>
    <x v="1479"/>
    <s v="B1500000207-NULA"/>
    <s v="ERROR EN FECHA"/>
    <s v="DOP"/>
    <n v="49313498"/>
    <n v="49313498"/>
  </r>
  <r>
    <s v="210102001004000000"/>
    <n v="401007339"/>
    <s v="MINISTERIO DE EDUCACION"/>
    <s v="CXP00117595"/>
    <x v="1480"/>
    <s v="OFIC.434/2022"/>
    <s v="TRANSFERENCIAS A REGIONALES Y DISTRITALES POR COMBUSTIBLE"/>
    <s v="DOP"/>
    <n v="-1508104.91"/>
    <n v="-1508104.91"/>
  </r>
  <r>
    <s v="210103001000000000"/>
    <n v="130738582"/>
    <s v="INVERSIONES TEJEDA VALERA F D SRL."/>
    <s v="CXP00117660"/>
    <x v="1481"/>
    <s v="B1500000527"/>
    <s v="ADQUISICION DE MATERIALES DIVERSOS P/SER UTILIZADO"/>
    <s v="DOP"/>
    <n v="-1195945.02"/>
    <n v="-1195945.02"/>
  </r>
  <r>
    <s v="210103001000000000"/>
    <n v="130738582"/>
    <s v="INVERSIONES TEJEDA VALERA F D SRL."/>
    <s v="NCR0002284"/>
    <x v="1481"/>
    <s v="B1500000527-NULA"/>
    <s v="ANULADA POR ERROR DE OBJETAL"/>
    <s v="DOP"/>
    <n v="1195945.02"/>
    <n v="1195945.02"/>
  </r>
  <r>
    <s v="210102001001000000"/>
    <n v="101598883"/>
    <s v="COMPANIA DE LUZ Y FUERZA DE LAS TERRENAS, S.A."/>
    <s v="ED00001798"/>
    <x v="1482"/>
    <m/>
    <s v="REG. PARA SALDO AL 30/11/22 SEGUN ACUERDO D/F 16-12-2022"/>
    <s v="DOP"/>
    <n v="-13212908.16"/>
    <n v="-13212908.16"/>
  </r>
  <r>
    <s v="210102001001000000"/>
    <n v="101598883"/>
    <s v="COMPANIA DE LUZ Y FUERZA DE LAS TERRENAS, S.A."/>
    <s v="CXP00117517"/>
    <x v="1482"/>
    <s v="Acuerdo 16-12-2022"/>
    <s v="REG. PARA SALDO AL 30/11/22 SEGUN ACUERDO D/F 16-12-2022"/>
    <s v="DOP"/>
    <n v="-13212853.859999999"/>
    <n v="-13212853.859999999"/>
  </r>
  <r>
    <s v="210103001000000000"/>
    <s v="09000133141"/>
    <s v="ALCADIO SANCHEZ DE LOS SANTOS"/>
    <s v="CXP00117432"/>
    <x v="1483"/>
    <s v="CONTR.0209 Y 0236-1"/>
    <s v="50% PRIMER PAGOCOMPRA TERRENO"/>
    <s v="DOP"/>
    <n v="-2860800"/>
    <n v="-2860800"/>
  </r>
  <r>
    <s v="210102001004000000"/>
    <n v="101001577"/>
    <s v="COMPAÑIA DOMINICANA DE TELEFONOS, S.A (CODETEL)"/>
    <s v="CXP00117708"/>
    <x v="1484"/>
    <s v="B1500191178."/>
    <s v="PAGO DE SERVICIO TELEFONICO MES DIC.2022, OFI. DGA.47-2023"/>
    <s v="DOP"/>
    <n v="-823199.77"/>
    <n v="-823199.77"/>
  </r>
  <r>
    <s v="210102001004000000"/>
    <n v="101001577"/>
    <s v="COMPAÑIA DOMINICANA DE TELEFONOS, S.A (CODETEL)"/>
    <s v="CXP00117707"/>
    <x v="1484"/>
    <s v="B1500191178"/>
    <s v="PAGO DE SERVICIO TELEFONICO MES DIC.2022, OFI. DGA.47-2023"/>
    <s v="DOP"/>
    <n v="-709118.08"/>
    <n v="-709118.08"/>
  </r>
  <r>
    <s v="210102001004000000"/>
    <n v="101001577"/>
    <s v="COMPAÑIA DOMINICANA DE TELEFONOS, S.A (CODETEL)"/>
    <s v="CXP00117797"/>
    <x v="1484"/>
    <s v="B1500190483."/>
    <s v="PAGO DE SERVICIO TELEFONICO MES DIC.2022, OFI. DGA.47-2023"/>
    <s v="DOP"/>
    <n v="-4268.68"/>
    <n v="-4268.68"/>
  </r>
  <r>
    <s v="210102001004000000"/>
    <n v="101001577"/>
    <s v="COMPAÑIA DOMINICANA DE TELEFONOS, S.A (CODETEL)"/>
    <s v="CXP00117704"/>
    <x v="1484"/>
    <s v="B1500191183"/>
    <s v="PAGO DE SERVICIO TELEFONICO MES DIC.2022, OFI. DGA.47-2023"/>
    <s v="DOP"/>
    <n v="-2134.34"/>
    <n v="-2134.34"/>
  </r>
  <r>
    <s v="210102001004000000"/>
    <s v="00107440836"/>
    <s v="JUAN ANTONIO REYNOSO MORONTA"/>
    <s v="PI025523"/>
    <x v="1485"/>
    <s v="OF.DPN-006-202333"/>
    <s v="REP. CAJA CHICA, DIRECC. DE EV. DE LA CALIDAD"/>
    <s v="DOP"/>
    <n v="-42760"/>
    <n v="-42760"/>
  </r>
  <r>
    <s v="210102001004000000"/>
    <n v="414000059"/>
    <s v="AYUNTAMIENTO MUNICIPAL DE SAN CRISTOBAL"/>
    <s v="CXP00117938"/>
    <x v="1486"/>
    <s v="B1500000335"/>
    <s v="RECOLECCIÓN RESIDUOS SÓLIDOS ENE-2023."/>
    <s v="DOP"/>
    <n v="-79800"/>
    <n v="-79800"/>
  </r>
  <r>
    <s v="210102001004000000"/>
    <n v="414000059"/>
    <s v="AYUNTAMIENTO MUNICIPAL DE SAN CRISTOBAL"/>
    <s v="CXP00117932"/>
    <x v="1486"/>
    <s v="B1500000336"/>
    <s v="SERVICIO DE RECOLECCION DE DESECHOS SOLIDOS"/>
    <s v="DOP"/>
    <n v="-52050"/>
    <n v="-52050"/>
  </r>
  <r>
    <s v="210102001004000000"/>
    <n v="401007339"/>
    <s v="MINISTERIO DE EDUCACION"/>
    <s v="PAG00374899"/>
    <x v="1487"/>
    <m/>
    <s v="OFIC.DPCAF.364-2022"/>
    <s v="DOP"/>
    <n v="20250"/>
    <n v="20250"/>
  </r>
  <r>
    <s v="210102001004000000"/>
    <n v="130890902"/>
    <s v="STEWAY CORPORATION STCO,SRL"/>
    <s v="CXP00117863"/>
    <x v="1488"/>
    <s v="B1500000149"/>
    <s v="SERVICIOS DE MONTAJE, ESCENOGRAFIA, Y SONIDOS P/EV"/>
    <s v="DOP"/>
    <n v="-2119280"/>
    <n v="-1695424"/>
  </r>
  <r>
    <s v="210102001004000000"/>
    <n v="130890902"/>
    <s v="STEWAY CORPORATION STCO,SRL"/>
    <s v="CXP00117859"/>
    <x v="1488"/>
    <s v="B1500000152"/>
    <s v="SERV.MONTAJE,ESCENOGRAFIA Y SONIDOS PARA EVENTOS."/>
    <s v="DOP"/>
    <n v="-468460"/>
    <n v="-374768"/>
  </r>
  <r>
    <s v="210103001000000000"/>
    <s v="04801010937"/>
    <s v="JONAEL GUZMAN VASQUEZ"/>
    <s v="CXP00117671"/>
    <x v="1489"/>
    <s v="CONTR. 0088 Y 4715"/>
    <s v="10% RESTANTE PAGO TERRENO"/>
    <s v="DOP"/>
    <n v="-1729000"/>
    <n v="-1729000"/>
  </r>
  <r>
    <s v="210102001004000000"/>
    <n v="401007339"/>
    <s v="MINISTERIO DE EDUCACION"/>
    <s v="PI025590"/>
    <x v="1490"/>
    <s v="OFIC-VDP-025/2023"/>
    <s v="VIATICOS, PEAJE, Y COMBUSTIBLE AL PERSONAL QUE PARTICIPARA E"/>
    <s v="DOP"/>
    <n v="-159383.84"/>
    <n v="-159383.84"/>
  </r>
  <r>
    <s v="210102001001000000"/>
    <n v="131759467"/>
    <s v="Duma Group SRL"/>
    <s v="MIED-171989"/>
    <x v="1491"/>
    <s v="B1500000111."/>
    <m/>
    <s v="DOP"/>
    <n v="32544.400000000001"/>
    <n v="32544.400000000001"/>
  </r>
  <r>
    <s v="210103001000000000"/>
    <s v="00115301558"/>
    <s v="CAROLINA GARCIA GARCIA"/>
    <s v="CXP00117870"/>
    <x v="1492"/>
    <s v="CONT.0108/0304-16 F"/>
    <s v="ADENDA 0108/CONTR.0304-16 FINAL P.R."/>
    <s v="DOP"/>
    <n v="-2605913.34"/>
    <n v="-2019502.6"/>
  </r>
  <r>
    <s v="210102001001000000"/>
    <n v="131168991"/>
    <s v="ALONZO COMERCIAL, SRL"/>
    <s v="CXP00118039"/>
    <x v="1493"/>
    <s v="B1500000138"/>
    <s v="ADQUISICION DE BUTACAS INTEC III,P/EL AÑO ESCOLAR"/>
    <s v="DOP"/>
    <n v="-3009000"/>
    <n v="-3009000"/>
  </r>
  <r>
    <s v="210102001004000000"/>
    <n v="401007339"/>
    <s v="MINISTERIO DE EDUCACION"/>
    <s v="PI025645"/>
    <x v="1494"/>
    <s v="OFIC.DGSE-119/2023"/>
    <s v="VIATICOS, SUSTENTACION Y TRANSPORTES A TECNICOS DOCENTE NACI"/>
    <s v="DOP"/>
    <n v="-9574298"/>
    <n v="-9574298"/>
  </r>
  <r>
    <s v="210102001004000000"/>
    <n v="401007339"/>
    <s v="MINISTERIO DE EDUCACION"/>
    <s v="PI025646"/>
    <x v="1494"/>
    <s v="OFIC.DGSE-119/2023."/>
    <s v="VIATICOS, SUSTENTACION Y TRANSPORTES A TECNICOS DOCENTE"/>
    <s v="DOP"/>
    <n v="-9574298"/>
    <n v="-9574298"/>
  </r>
  <r>
    <s v="210102001001000000"/>
    <n v="101014334"/>
    <s v="EDITORA LISTIN DIARIO S.A."/>
    <s v="CXP00118050"/>
    <x v="1495"/>
    <s v="B1500007514"/>
    <s v="OFI-DGCRRPP.022-2023 RENOVACION PERIODICO 08/01/23"/>
    <s v="DOP"/>
    <n v="-41400"/>
    <n v="-41400"/>
  </r>
  <r>
    <s v="210102001004000000"/>
    <n v="402006238"/>
    <s v="CORPORACION DEL ACUEDUCTO Y ALCANTARILLADO  DE SANTIAGO"/>
    <s v="CXP00118868"/>
    <x v="1496"/>
    <s v="OFICIO DGA-523-2023"/>
    <s v="SERVICIO DE AGUA POTABLE"/>
    <s v="DOP"/>
    <n v="-1654673.5"/>
    <n v="-1654673.5"/>
  </r>
  <r>
    <s v="210102001001000000"/>
    <n v="101098376"/>
    <s v="EDITORA HOY S A S"/>
    <s v="CXP00119394"/>
    <x v="1497"/>
    <s v="B1500005994"/>
    <s v="PAGO DE PUBLICACION DE ANUNCIO"/>
    <s v="DOP"/>
    <n v="-90694.8"/>
    <n v="-90694.8"/>
  </r>
  <r>
    <s v="210103001000000000"/>
    <s v="00100486844"/>
    <s v="NURIS JIMENEZ DE RODRIGUEZ"/>
    <s v="CXP00118293"/>
    <x v="1498"/>
    <s v="CONTR. 0182-12"/>
    <s v="ALQUILER LOCAL, CORRESP. MES DE ENERO Y FEBRE/2023"/>
    <s v="DOP"/>
    <n v="-224200"/>
    <n v="-224200"/>
  </r>
  <r>
    <s v="210102001001000000"/>
    <n v="430041092"/>
    <s v="JUNTA MUNICIPAL SABANA BUEY"/>
    <s v="CXP00118589"/>
    <x v="1498"/>
    <s v="B1500000077"/>
    <s v="RECOLECC. DESECHOS SÓLIDOS, MES ENER./2018-DIC./2018"/>
    <s v="DOP"/>
    <n v="-16200"/>
    <n v="-16200"/>
  </r>
  <r>
    <s v="210102001001000000"/>
    <s v="00200909182"/>
    <s v="SEVERIANO CUELLO PÉREZ"/>
    <s v="CXP00118490"/>
    <x v="1499"/>
    <s v="CONTR.0095-2"/>
    <s v="ALQ, LOCAL, CORRESP. ENERO Y FEB. 2023"/>
    <s v="DOP"/>
    <n v="-106200"/>
    <n v="-106200"/>
  </r>
  <r>
    <s v="210103001000000000"/>
    <s v="00106094923"/>
    <s v="MARISOL MERCEDES GARO CEPEDA"/>
    <s v="CXP00118339"/>
    <x v="1499"/>
    <s v="CONTR.0689-78"/>
    <s v="ALQUILER LOCAL,CORRESP.MES DE ENERO Y FEBRERO 2023"/>
    <s v="DOP"/>
    <n v="-35400"/>
    <n v="-35400"/>
  </r>
  <r>
    <s v="210102001001000000"/>
    <s v="00200909182"/>
    <s v="SEVERIANO CUELLO PÉREZ"/>
    <s v="NCR0002303"/>
    <x v="1499"/>
    <s v="CONTR.0095-2-NULA"/>
    <s v="ERROR EN EL NUMERO SEGUENCIAL DE LA FACT."/>
    <s v="DOP"/>
    <n v="90000"/>
    <n v="90000"/>
  </r>
  <r>
    <s v="210102001001000000"/>
    <s v="00200909182"/>
    <s v="SEVERIANO CUELLO PÉREZ"/>
    <s v="NCR0002302"/>
    <x v="1499"/>
    <s v="CONTR. 0095-2-NULA"/>
    <s v="POR ERROR EN EL CONCEPTO"/>
    <s v="DOP"/>
    <n v="159300"/>
    <n v="159300"/>
  </r>
  <r>
    <s v="210103001000000000"/>
    <s v="02400085573"/>
    <s v="DOMINGO LEONTE GUZMAN ADAMES"/>
    <s v="CXP00118459"/>
    <x v="1500"/>
    <s v="CONTR. 0066-4"/>
    <s v="ALQUILER LOCAL,CORRESP.MES DE ENERO Y FEBRERO 2023"/>
    <s v="DOP"/>
    <n v="-153400"/>
    <n v="-153400"/>
  </r>
  <r>
    <s v="210102001001000000"/>
    <n v="101014334"/>
    <s v="EDITORA LISTIN DIARIO S.A."/>
    <s v="CXP00118763"/>
    <x v="1500"/>
    <s v="B1500007981"/>
    <s v="CONTRATACION DIRECTA DE VARIOS PERIODICOS"/>
    <s v="DOP"/>
    <n v="-113368.5"/>
    <n v="-113368.5"/>
  </r>
  <r>
    <s v="210102001004000000"/>
    <n v="401510367"/>
    <s v="MINISTERIO DE CULTURA"/>
    <s v="CXP00118535"/>
    <x v="1501"/>
    <s v="OFIC.#0279/2023"/>
    <s v="APORTE DESFILE NACIONAL DE CARNAVAL Y XV FERIA INT. DEL LIBR"/>
    <s v="DOP"/>
    <n v="-200000000"/>
    <n v="-200000000"/>
  </r>
  <r>
    <s v="210103001000000000"/>
    <s v="00104857958"/>
    <s v="NESTOR ALBERTO DE LA ROSA HERNANDEZ"/>
    <s v="CXP00118505"/>
    <x v="1501"/>
    <s v="CONTR.0080-03"/>
    <s v="ALQ. LOCAL, CORRESP. ENERO HASTA FEBRERO 2023"/>
    <s v="DOP"/>
    <n v="-177000"/>
    <n v="-177000"/>
  </r>
  <r>
    <s v="210102001001000000"/>
    <n v="40225745153"/>
    <s v="NICOLE SANTELISES ESTEVEZ"/>
    <s v="CXP00118506"/>
    <x v="1501"/>
    <s v="CONTR.0067-4"/>
    <s v="ALQUILER MES DE ENERO Y FEBRERO 2023"/>
    <s v="DOP"/>
    <n v="-129800"/>
    <n v="-129800"/>
  </r>
  <r>
    <s v="210102001004000000"/>
    <s v="00114902216"/>
    <s v="TORO BUSINESS CATALYST SRL"/>
    <s v="MIED-144301"/>
    <x v="1502"/>
    <s v="CONTR.0548-ANTICIPO"/>
    <s v="20% AVANCE"/>
    <s v="DOP"/>
    <n v="-963233.29"/>
    <n v="-963233.29"/>
  </r>
  <r>
    <s v="210103001000000000"/>
    <s v="05800099599"/>
    <s v="JUAN JOSE ROSA PEÑA"/>
    <s v="MIED-171885"/>
    <x v="1503"/>
    <s v="CONTRS.0049/0106-18"/>
    <m/>
    <s v="DOP"/>
    <n v="194327.73"/>
    <n v="194327.73"/>
  </r>
  <r>
    <s v="210102001004000000"/>
    <n v="101001577"/>
    <s v="COMPAÑIA DOMINICANA DE TELEFONOS, S.A (CODETEL)"/>
    <s v="CXP00118840"/>
    <x v="1504"/>
    <s v="E450000004436."/>
    <s v="SERVICIO DE TELEFONO MES FEBRERO.2023, OFI. DGA.517-2023"/>
    <s v="DOP"/>
    <n v="-152217.46"/>
    <n v="-152217.46"/>
  </r>
  <r>
    <s v="210102001004000000"/>
    <n v="101001577"/>
    <s v="COMPAÑIA DOMINICANA DE TELEFONOS, S.A (CODETEL)"/>
    <s v="CXP00118837"/>
    <x v="1504"/>
    <s v="E450000003912."/>
    <s v="SERVICIO DE TELEFONO MES FEBRERO.2023, OFI. DGA.517-2023"/>
    <s v="DOP"/>
    <n v="-116075.23"/>
    <n v="-116075.23"/>
  </r>
  <r>
    <s v="210102001004000000"/>
    <n v="101001577"/>
    <s v="COMPAÑIA DOMINICANA DE TELEFONOS, S.A (CODETEL)"/>
    <s v="CXP00118839"/>
    <x v="1504"/>
    <s v="E450000004448-"/>
    <s v="SERVICIO DE TELEFONO MES FEBRERO.2023, OFI. DGA.517-2023"/>
    <s v="DOP"/>
    <n v="-57946.3"/>
    <n v="-57946.3"/>
  </r>
  <r>
    <s v="210102001004000000"/>
    <n v="101001577"/>
    <s v="COMPAÑIA DOMINICANA DE TELEFONOS, S.A (CODETEL)"/>
    <s v="CXP00118817"/>
    <x v="1504"/>
    <s v="E450000004196*"/>
    <s v="SERVICIO DE TELEFONO MES FEBRERO.2023, OFI. DGA.517-2023"/>
    <s v="DOP"/>
    <n v="-3984.35"/>
    <n v="-3984.35"/>
  </r>
  <r>
    <s v="210102001004000000"/>
    <n v="101001577"/>
    <s v="COMPAÑIA DOMINICANA DE TELEFONOS, S.A (CODETEL)"/>
    <s v="CXP00118813"/>
    <x v="1504"/>
    <s v="E450000003503."/>
    <s v="SERVICIO DE TELEFONO  MES MARZO.2023, OFI. DGA.517-2023"/>
    <s v="DOP"/>
    <n v="-2978.28"/>
    <n v="-2978.28"/>
  </r>
  <r>
    <s v="210102001004000000"/>
    <n v="101001577"/>
    <s v="COMPAÑIA DOMINICANA DE TELEFONOS, S.A (CODETEL)"/>
    <s v="CXP00118844"/>
    <x v="1504"/>
    <s v="E450000003503-"/>
    <s v="SERVICIO DE TELEFONO MES FEBRERO.2023, OFI. DGA.517-2023"/>
    <s v="DOP"/>
    <n v="-2978.28"/>
    <n v="-2978.28"/>
  </r>
  <r>
    <s v="210103001000000000"/>
    <s v="02800808129"/>
    <s v="JOAN MANUEL PILLIER RODRIGUEZ"/>
    <s v="CXP00118700"/>
    <x v="1505"/>
    <s v="CONTR.0092-15"/>
    <s v="CUBICACION #15 FINAL"/>
    <s v="DOP"/>
    <n v="-2112347.0699999998"/>
    <n v="-2112347.0699999998"/>
  </r>
  <r>
    <s v="210102001004000000"/>
    <n v="401007339"/>
    <s v="MINISTERIO DE EDUCACION"/>
    <s v="CXP00118776"/>
    <x v="1506"/>
    <s v="DEV.#2657-2023."/>
    <s v="TRANSF. A LOS CENTR EDUC MODALIDAD ARTE, MES FEBRERO 2023."/>
    <s v="DOP"/>
    <n v="-4705726.67"/>
    <n v="-4705726.67"/>
  </r>
  <r>
    <s v="210102001004000000"/>
    <n v="401007339"/>
    <s v="MINISTERIO DE EDUCACION"/>
    <s v="PI025815"/>
    <x v="1506"/>
    <s v="OFIC.#19/2023."/>
    <s v="GASOIL PARA MOVILIZAR ESTUDIANTES DEL DIST. EDUC. 10-02"/>
    <s v="DOP"/>
    <n v="-185000"/>
    <n v="-185000"/>
  </r>
  <r>
    <s v="210103001000000000"/>
    <s v="00108697889"/>
    <s v="DELLANIRA ALCANTARA JIMENEZ."/>
    <s v="CXP00118925"/>
    <x v="1506"/>
    <s v="CONTR.0644 Y 2538-67"/>
    <s v="ALQ. LOCAR, MESES. AGO./DIC. 2022 Y ENERO/MARZO/23"/>
    <s v="DOP"/>
    <n v="-155760"/>
    <n v="-155760"/>
  </r>
  <r>
    <s v="210103001000000000"/>
    <s v="04700709712"/>
    <s v="CARMEN MARIA ALEJO GARCIA."/>
    <s v="MIED-171908"/>
    <x v="1507"/>
    <s v="CONTR.345-7-INTERMED"/>
    <s v="CONTR.345-7-INTERMED"/>
    <s v="DOP"/>
    <n v="10478.469999999999"/>
    <n v="10478.469999999999"/>
  </r>
  <r>
    <s v="210102001004000000"/>
    <n v="401007339"/>
    <s v="MINISTERIO DE EDUCACION"/>
    <s v="CXP00118808"/>
    <x v="1508"/>
    <s v="DEV. #1630-2023."/>
    <s v="TRANSFERENCIA A LOS POLITECNICOS, MES DE ENERO 2023."/>
    <s v="DOP"/>
    <n v="-40145087.200000003"/>
    <n v="-40145087.200000003"/>
  </r>
  <r>
    <s v="210102001001000000"/>
    <n v="130873453"/>
    <s v="GRUPO FIAMMA, SRL"/>
    <s v="CXP00119307"/>
    <x v="1509"/>
    <s v="B1500000307"/>
    <s v="BUTACAS PARA NIVEL BASICO INTEC II"/>
    <s v="DOP"/>
    <n v="-8287687.5199999996"/>
    <n v="-8287687.5199999996"/>
  </r>
  <r>
    <s v="210103001000000000"/>
    <s v="05400880497"/>
    <s v="JUAN CARLOS ARIAS GOMEZ"/>
    <s v="CXP00118917"/>
    <x v="1509"/>
    <s v="CONTRS.0151/0113-19"/>
    <s v="CUBICACION #19 PRESUPUESTO REFORMULADO"/>
    <s v="DOP"/>
    <n v="-4010420.39"/>
    <n v="-3208336.31"/>
  </r>
  <r>
    <s v="210102001004000000"/>
    <n v="430152234"/>
    <s v="LICEO CIENTIFICO DR. MIGUEL CANELA LAZARO"/>
    <s v="PI025854"/>
    <x v="1509"/>
    <s v="OFICIO VAF-369-2023"/>
    <s v="APORTES AL LICEO CIENTIFICO DR. MIGUEL CANELA LAZARO"/>
    <s v="DOP"/>
    <n v="-770000"/>
    <n v="-770000"/>
  </r>
  <r>
    <s v="210102001004000000"/>
    <n v="430152234"/>
    <s v="LICEO CIENTIFICO DR. MIGUEL CANELA LAZARO"/>
    <s v="PI025855"/>
    <x v="1509"/>
    <s v="OFICIO VAF-369-2023"/>
    <s v="APORTE AL LICEO CIENTIFICO DR.  MANUEL CANELA LAZARO"/>
    <s v="DOP"/>
    <n v="-770000"/>
    <n v="-770000"/>
  </r>
  <r>
    <s v="210102001001000000"/>
    <n v="130873453"/>
    <s v="GRUPO FIAMMA, SRL"/>
    <s v="NCR0002337"/>
    <x v="1509"/>
    <s v="B1500000307-NULA"/>
    <s v="ANULADA POR ERROR EN CUENTA"/>
    <s v="DOP"/>
    <n v="8287687.5199999996"/>
    <n v="8287687.5199999996"/>
  </r>
  <r>
    <s v="210103001000000000"/>
    <n v="114016957"/>
    <s v="TRANSPORTE Y DEPOSITO MIGUEL ANGEL PEGUERO, SRL"/>
    <s v="CXP00119061"/>
    <x v="1510"/>
    <s v="B1500000333"/>
    <s v="ALQUILER DE LA NAVE INDUSTRIAL DE HAINA, MES DE"/>
    <s v="DOP"/>
    <n v="-3865871.16"/>
    <n v="-3865871.16"/>
  </r>
  <r>
    <s v="210102001004000000"/>
    <n v="130478155"/>
    <s v="COLEGIO TECNICO LA REDENCION DE PANTOJA S A"/>
    <s v="CXP00119185"/>
    <x v="1510"/>
    <s v="CONTR.0677-2022-NULA"/>
    <s v="POR ERROR EN LA FECHA"/>
    <s v="DOP"/>
    <n v="-1252000"/>
    <n v="-1252000"/>
  </r>
  <r>
    <s v="210102001004000000"/>
    <n v="130478155"/>
    <s v="COLEGIO TECNICO LA REDENCION DE PANTOJA S A"/>
    <s v="CXP00119176"/>
    <x v="1510"/>
    <s v="CONTR. 0677-2022"/>
    <s v="PAGO DE DOS DEPOSITOS"/>
    <s v="DOP"/>
    <n v="-400000"/>
    <n v="-400000"/>
  </r>
  <r>
    <s v="210102001004000000"/>
    <n v="130478155"/>
    <s v="COLEGIO TECNICO LA REDENCION DE PANTOJA S A"/>
    <s v="CXP00119224"/>
    <x v="1510"/>
    <s v="CONTR. 0677-2022-NUL"/>
    <s v="POR ERROE EN LA FECHA"/>
    <s v="DOP"/>
    <n v="-400000"/>
    <n v="-400000"/>
  </r>
  <r>
    <s v="210103001000000000"/>
    <n v="114016957"/>
    <s v="TRANSPORTE Y DEPOSITO MIGUEL ANGEL PEGUERO, SRL"/>
    <s v="NCR0002322"/>
    <x v="1510"/>
    <s v="B1500000333 NULA"/>
    <s v="ANULADA POR ERROR AL USAR EL CONTR. INCORRECTO"/>
    <s v="DOP"/>
    <n v="3865871.16"/>
    <n v="3865871.16"/>
  </r>
  <r>
    <s v="210103001000000000"/>
    <n v="401027755"/>
    <s v="ASOCIACION CRISTIANA DE JOVENES INC"/>
    <s v="CXP00119404"/>
    <x v="1511"/>
    <s v="B1500000008"/>
    <s v="ALQUILER LOCAL, CORRESP.ENERO 2023 A FEBRERO 2023"/>
    <s v="DOP"/>
    <n v="-118000"/>
    <n v="-118000"/>
  </r>
  <r>
    <s v="210102001004000000"/>
    <n v="401007339"/>
    <s v="MINISTERIO DE EDUCACION"/>
    <s v="CXP00119301"/>
    <x v="1512"/>
    <s v="OFICIO VDP NO. 316-2"/>
    <s v="TRANSFERENCIA A JUNTAS DE CENTROS DE FORMA DIRECTA, NIVEL PR"/>
    <s v="DOP"/>
    <n v="-73297343.239999995"/>
    <n v="-73297343.239999995"/>
  </r>
  <r>
    <s v="210102001004000000"/>
    <n v="401007339"/>
    <s v="MINISTERIO DE EDUCACION"/>
    <s v="CXP00119302"/>
    <x v="1512"/>
    <s v="OFICIO VDP NO. 320-2"/>
    <s v="TRANSFERENCIA A JUNTAS DE CENTROS DE FORMA DIRECTA, NIVEL PR"/>
    <s v="DOP"/>
    <n v="-73297343.239999995"/>
    <n v="-73297343.239999995"/>
  </r>
  <r>
    <s v="210102001004000000"/>
    <n v="401007339"/>
    <s v="MINISTERIO DE EDUCACION"/>
    <s v="PI025800"/>
    <x v="1512"/>
    <s v="VDP324-2023"/>
    <s v="VICE-DE DESCENTRALIZACION Y PARTICIPACION, OFIC.VDP324-2023"/>
    <s v="DOP"/>
    <n v="-73297343.239999995"/>
    <n v="-73297343.239999995"/>
  </r>
  <r>
    <s v="210102001004000000"/>
    <n v="401007339"/>
    <s v="MINISTERIO DE EDUCACION"/>
    <s v="CXP00119292"/>
    <x v="1512"/>
    <s v="OFIC.VDP-323/2023"/>
    <s v="TRANSF.NO3, MES DE MARZO ,NIVEL DE SECUND 2023, A JUNTA DE"/>
    <s v="DOP"/>
    <n v="-40160394.68"/>
    <n v="-40160394.68"/>
  </r>
  <r>
    <s v="210102001004000000"/>
    <n v="401007339"/>
    <s v="MINISTERIO DE EDUCACION"/>
    <s v="PI025798"/>
    <x v="1512"/>
    <s v="VDP.319-2023"/>
    <s v="VICE DESCENTRALIZACION Y PARTICIPACION, OFIC.VDP.319-2023"/>
    <s v="DOP"/>
    <n v="-40160394.68"/>
    <n v="-40160394.68"/>
  </r>
  <r>
    <s v="210102001004000000"/>
    <n v="401007339"/>
    <s v="MINISTERIO DE EDUCACION"/>
    <s v="CXP00119279"/>
    <x v="1512"/>
    <s v="OFIC.#314/2023"/>
    <s v="TRANSF. NO.1 JUNTAS DE CENTROS NIVEL INICIAL ENE./2023"/>
    <s v="DOP"/>
    <n v="-11529753.32"/>
    <n v="-11529753.32"/>
  </r>
  <r>
    <s v="210102001004000000"/>
    <n v="401007339"/>
    <s v="MINISTERIO DE EDUCACION"/>
    <s v="CXP00119281"/>
    <x v="1512"/>
    <s v="OFIC.#322/2023"/>
    <s v="TRANSF. NO.3 JUNTAS DE CENTROS NIVEL INICIAL MAR./2023"/>
    <s v="DOP"/>
    <n v="-11529753.32"/>
    <n v="-11529753.32"/>
  </r>
  <r>
    <s v="210102001004000000"/>
    <n v="401007339"/>
    <s v="MINISTERIO DE EDUCACION"/>
    <s v="CXP00119300"/>
    <x v="1512"/>
    <s v="OFIC.VDP-318/2023"/>
    <s v="TRANSF.NO.2, MES DE FEBRERO, NIVEL INICIAL 2023, A JUNTAS DE"/>
    <s v="DOP"/>
    <n v="-11529753.32"/>
    <n v="-11529753.32"/>
  </r>
  <r>
    <s v="210102001004000000"/>
    <n v="401007339"/>
    <s v="MINISTERIO DE EDUCACION"/>
    <s v="CXP00119260"/>
    <x v="1512"/>
    <s v="OFIC.VDP-313/2023"/>
    <s v="TRANSF.NO1, MES DE ENERO ,NIVEL DE ADULTO 2023, A LAS JUNTA"/>
    <s v="DOP"/>
    <n v="-166227.96"/>
    <n v="-166227.96"/>
  </r>
  <r>
    <s v="210102001004000000"/>
    <n v="401007339"/>
    <s v="MINISTERIO DE EDUCACION"/>
    <s v="PI025797"/>
    <x v="1512"/>
    <s v="VDP.317-2023"/>
    <s v="VICE-DE DESCENTRALIZACION Y PARTICIPACION, OFIC.VDP.317-2023"/>
    <s v="DOP"/>
    <n v="-166227.96"/>
    <n v="-166227.96"/>
  </r>
  <r>
    <s v="210102001004000000"/>
    <s v="00102651650"/>
    <s v="SEBASTIANA RODRIGUEZ ROJAS"/>
    <s v="CXP00119525"/>
    <x v="1513"/>
    <s v="B1500000052"/>
    <m/>
    <s v="DOP"/>
    <n v="-11800"/>
    <n v="-11800"/>
  </r>
  <r>
    <s v="210103001000000000"/>
    <n v="114016957"/>
    <s v="TRANSPORTE Y DEPOSITO MIGUEL ANGEL PEGUERO, SRL"/>
    <s v="CXP00119657"/>
    <x v="1514"/>
    <s v="B1500000335"/>
    <s v="ALQUILER NAVE INDUSTRIAL, MES DE ENERO 2023"/>
    <s v="DOP"/>
    <n v="-1603513.8"/>
    <n v="-1603513.8"/>
  </r>
  <r>
    <s v="210103001000000000"/>
    <n v="130801754"/>
    <s v="PROVICON CONSTRUCTORA SRL"/>
    <s v="ED00013018"/>
    <x v="1515"/>
    <m/>
    <s v="P/ANULAR FACT. CONTR. 550-12 DUPLICADA Y PAGADA CONTR.550-13"/>
    <s v="DOP"/>
    <n v="1486000.46"/>
    <n v="226678.04"/>
  </r>
  <r>
    <s v="210102001004000000"/>
    <n v="101001577"/>
    <s v="COMPAÑIA DOMINICANA DE TELEFONOS, S.A (CODETEL)"/>
    <s v="CXP00119687"/>
    <x v="1516"/>
    <s v="E450000007386"/>
    <s v="SERVICIO FLOTA ES MARZO 2023, OFC.DGA.687-2023"/>
    <s v="DOP"/>
    <n v="-2027793.35"/>
    <n v="-2027793.35"/>
  </r>
  <r>
    <s v="210103001000000000"/>
    <s v="00116660077"/>
    <s v="LUIS JOSE FLORENTINO ROSELLO"/>
    <s v="CXP00119320"/>
    <x v="1516"/>
    <s v="CONTR.0379-13"/>
    <s v="CUBICACION #13 RESCISION"/>
    <s v="DOP"/>
    <n v="-818100.28"/>
    <n v="-818100.28"/>
  </r>
  <r>
    <s v="210102001004000000"/>
    <n v="110125372"/>
    <s v="EL PROGRESO DEL LIMON, S.R.L."/>
    <s v="CXP00119418"/>
    <x v="1516"/>
    <s v="DGA,677-2023"/>
    <s v="SERVICIO DE ENERGIA ELECTRICA, OFIC.DGA,677-2023"/>
    <s v="DOP"/>
    <n v="-183686"/>
    <n v="-183686"/>
  </r>
  <r>
    <s v="210103001000000000"/>
    <s v="00108697889"/>
    <s v="DELLANIRA ALCANTARA JIMENEZ."/>
    <s v="CXP00119573"/>
    <x v="1516"/>
    <s v="CONTR. 00644-68"/>
    <s v="ALQ. LOCAL, CORRESP AL MES ABRIL 2023"/>
    <s v="DOP"/>
    <n v="-19470"/>
    <n v="-19470"/>
  </r>
  <r>
    <s v="210102001004000000"/>
    <n v="101001577"/>
    <s v="COMPAÑIA DOMINICANA DE TELEFONOS, S.A (CODETEL)"/>
    <s v="CXP00119814"/>
    <x v="1517"/>
    <s v="E0000006003"/>
    <s v="SERVICIO TELEFENO, MES DE MARZO 2023"/>
    <s v="DOP"/>
    <n v="-2895.74"/>
    <n v="2895.74"/>
  </r>
  <r>
    <s v="210102001004000000"/>
    <n v="101001577"/>
    <s v="COMPAÑIA DOMINICANA DE TELEFONOS, S.A (CODETEL)"/>
    <s v="CXP00119837"/>
    <x v="1517"/>
    <s v="E0000006262"/>
    <s v="SERVICIO TELEFENO, MES DE MARZO 2023"/>
    <s v="DOP"/>
    <n v="-823212.77"/>
    <n v="823212.77"/>
  </r>
  <r>
    <s v="210103001000000000"/>
    <s v="00106175037"/>
    <s v="GUILLERMINA RIVERA DE BRITO"/>
    <s v="CXP00119572"/>
    <x v="1518"/>
    <s v="CONTR. 0001-1"/>
    <s v="ALQUILER LOCAL, CORRESP.DES DIC. 2022 A MARZO 2023"/>
    <s v="DOP"/>
    <n v="-380000"/>
    <n v="-380000"/>
  </r>
  <r>
    <s v="210103001000000000"/>
    <s v="01000137461"/>
    <s v="OBED JOEL MARTINEZ MATIAS"/>
    <s v="CXP00119655"/>
    <x v="1518"/>
    <s v="CONTR. 6051-19"/>
    <s v="ALQ. LOCAL CORRESP. MARZO Y ABRIL 2023"/>
    <s v="DOP"/>
    <n v="-129800"/>
    <n v="-129800"/>
  </r>
  <r>
    <s v="210102001004000000"/>
    <n v="401007339"/>
    <s v="MINISTERIO DE EDUCACION"/>
    <s v="PI025883"/>
    <x v="1519"/>
    <s v="OFICIO 225-2023"/>
    <s v="TRANF. A INST. QUE TIENEN CONVENIO CON EL MINERD, MES DE ABR"/>
    <s v="DOP"/>
    <n v="-25811281.75"/>
    <n v="-25811281.75"/>
  </r>
  <r>
    <s v="210102001004000000"/>
    <n v="430055905"/>
    <s v="JUNTA DEL DISTRITO MUNICIPAL DE FONDO NEGRO"/>
    <s v="CXP00120181"/>
    <x v="1520"/>
    <s v="OFICIO DGA-747-2023"/>
    <s v="RECOLECCION DESECHSOS SOLIDOS"/>
    <s v="DOP"/>
    <n v="-48000"/>
    <n v="-48000"/>
  </r>
  <r>
    <s v="210102001004000000"/>
    <n v="430055905"/>
    <s v="JUNTA DEL DISTRITO MUNICIPAL DE FONDO NEGRO"/>
    <s v="CXP00120182"/>
    <x v="1520"/>
    <s v="OFICIO DGA-747-2023"/>
    <s v="RECOLECCION DESECHOS SOLIDOS"/>
    <s v="DOP"/>
    <n v="-48000"/>
    <n v="-48000"/>
  </r>
  <r>
    <s v="210103001000000000"/>
    <s v="00107203192"/>
    <s v="SAMUEL LORA MORALES"/>
    <s v="CXP00120027"/>
    <x v="1520"/>
    <s v="CONTR.2183-79"/>
    <s v="ALQUILER LOCAL, CORRESP.DE MARZO Y ABRIL 2023"/>
    <s v="DOP"/>
    <n v="-42480"/>
    <n v="-42480"/>
  </r>
  <r>
    <s v="210103001000000000"/>
    <n v="114016957"/>
    <s v="TRANSPORTE Y DEPOSITO MIGUEL ANGEL PEGUERO, SRL"/>
    <s v="NCR0002367"/>
    <x v="1520"/>
    <s v="B1500000335-NULA"/>
    <s v="ANULADA POR ERROR EN CANTIDAD"/>
    <s v="DOP"/>
    <n v="1603513.8"/>
    <n v="1603513.8"/>
  </r>
  <r>
    <s v="210102001004000000"/>
    <n v="430044741"/>
    <s v="JUNTA MUNICIPAL DE PANTOJA"/>
    <s v="CXP00121016"/>
    <x v="1521"/>
    <s v="B1500000251"/>
    <s v="RECOLECCION DESECHOS SOLIDOS, OF. DGA.842-2023"/>
    <s v="DOP"/>
    <n v="-24150"/>
    <n v="-24150"/>
  </r>
  <r>
    <s v="210103001000000000"/>
    <s v="09000202359"/>
    <s v="FAUSTO ARGENIS RAMIREZ AYBAR"/>
    <s v="CXP00120347"/>
    <x v="1522"/>
    <s v="CONTR.0141-19"/>
    <s v="CUBICACION #19 FINAL"/>
    <s v="DOP"/>
    <n v="-3904242.66"/>
    <n v="-3904242.66"/>
  </r>
  <r>
    <s v="210102001004000000"/>
    <n v="401007339"/>
    <s v="MINISTERIO DE EDUCACION"/>
    <s v="PI025990"/>
    <x v="1523"/>
    <s v="OFICIO DGPC-0104"/>
    <s v="VIATICOS, ALIMENTACION Y TRANSPORTE"/>
    <s v="DOP"/>
    <n v="-1006998.06"/>
    <n v="-1006998.06"/>
  </r>
  <r>
    <s v="210103001000000000"/>
    <n v="122000552"/>
    <s v="POSTES ELECTRICOS NACIONALES SRL. (PENSA)."/>
    <s v="CXP00120430"/>
    <x v="1523"/>
    <s v="B1500000146"/>
    <s v="ADQUISICION DE TRANSFORMADORES Y TRANSFER"/>
    <s v="DOP"/>
    <n v="-175820"/>
    <n v="-175820"/>
  </r>
  <r>
    <s v="210102001004000000"/>
    <n v="401007339"/>
    <s v="MINISTERIO DE EDUCACION"/>
    <s v="PI026140"/>
    <x v="1524"/>
    <s v="OFIC.DGEE-132/2023."/>
    <s v="VIÁTICO EN EL PAIS"/>
    <s v="DOP"/>
    <n v="-6310"/>
    <n v="-6310"/>
  </r>
  <r>
    <s v="210102001004000000"/>
    <n v="401007339"/>
    <s v="MINISTERIO DE EDUCACION"/>
    <s v="PI026027"/>
    <x v="1525"/>
    <s v="OF. DGPC-0104-2023"/>
    <s v="PAGO VIATICOS, TRANSP. ALIMENTACION"/>
    <s v="DOP"/>
    <n v="-1006998.06"/>
    <n v="-1006998.06"/>
  </r>
  <r>
    <s v="210102001004000000"/>
    <n v="401007339"/>
    <s v="MINISTERIO DE EDUCACION"/>
    <s v="PI026031"/>
    <x v="1525"/>
    <s v="OF. DGES-200-2023"/>
    <s v="PAGO ALIMENTACION Y COMPRA DE MATERIAL"/>
    <s v="DOP"/>
    <n v="-394592"/>
    <n v="-394592"/>
  </r>
  <r>
    <s v="210102001004000000"/>
    <n v="401007339"/>
    <s v="MINISTERIO DE EDUCACION"/>
    <s v="PI026034"/>
    <x v="1526"/>
    <s v="OF. DGPC-0104-2023."/>
    <s v="PAGO VIATICOS, COMBUSTIBLE, PEAJE, PASAJE Y ALIMENTACION"/>
    <s v="DOP"/>
    <n v="-1006998.06"/>
    <n v="-1006998.06"/>
  </r>
  <r>
    <s v="210102001001000000"/>
    <n v="101618787"/>
    <s v="ALTICE DOMINICANA, S. A."/>
    <s v="CXP00121027"/>
    <x v="1526"/>
    <s v="B1500046334"/>
    <s v="SERV INSTALACION INTERNED (17) ESCUELAS ,OFIC.DGA837-2023"/>
    <s v="DOP"/>
    <n v="-18724571.09"/>
    <n v="-496272.09"/>
  </r>
  <r>
    <s v="210102001004000000"/>
    <n v="401007339"/>
    <s v="MINISTERIO DE EDUCACION"/>
    <s v="PI026050"/>
    <x v="1527"/>
    <s v="OFICIO DGEI-135-2023"/>
    <s v="PAGO DE VIATICOS Y PEAJES"/>
    <s v="DOP"/>
    <n v="-287725"/>
    <n v="-287725"/>
  </r>
  <r>
    <s v="210102001004000000"/>
    <n v="401007339"/>
    <s v="MINISTERIO DE EDUCACION"/>
    <s v="PI026058"/>
    <x v="1528"/>
    <s v="OFICIO DGEI-134-2023"/>
    <s v="PAGO VIATICOS Y PEAJE"/>
    <s v="DOP"/>
    <n v="-35190"/>
    <n v="-35190"/>
  </r>
  <r>
    <s v="210102001004000000"/>
    <n v="401007339"/>
    <s v="MINISTERIO DE EDUCACION"/>
    <s v="PI026060"/>
    <x v="1528"/>
    <s v="OF. DRRHH-2023-0019"/>
    <s v="PAGO VIATICOS"/>
    <s v="DOP"/>
    <n v="-7360"/>
    <n v="-7360"/>
  </r>
  <r>
    <s v="210103001000000000"/>
    <n v="131694772"/>
    <s v="CONPROINB ACBA SRL"/>
    <s v="MIED-172126"/>
    <x v="1528"/>
    <s v="CONTR.0423-1"/>
    <m/>
    <s v="DOP"/>
    <n v="2035040.8"/>
    <n v="2035040.8"/>
  </r>
  <r>
    <s v="210102001004000000"/>
    <n v="401007339"/>
    <s v="MINISTERIO DE EDUCACION"/>
    <s v="PI026077"/>
    <x v="1529"/>
    <s v="OFIC.#126/2023"/>
    <s v="TRANSPORTE Y ALIMENTACION, PARA EL PERSONAL TECNICO DE LA RE"/>
    <s v="DOP"/>
    <n v="-236544.1"/>
    <n v="-236544.1"/>
  </r>
  <r>
    <s v="210103001000000000"/>
    <s v="04900561715"/>
    <s v="CARLOS TAVARES ACOSTA"/>
    <s v="MIED-172140"/>
    <x v="1529"/>
    <s v="CONTR.1692-12"/>
    <m/>
    <s v="DOP"/>
    <n v="124897.51"/>
    <n v="124897.51"/>
  </r>
  <r>
    <s v="210102001001000000"/>
    <n v="101618787"/>
    <s v="ALTICE DOMINICANA, S. A."/>
    <s v="CXP00121023"/>
    <x v="1530"/>
    <s v="B1500048077"/>
    <s v="PAGO  INSTALACION  INTERNET, PERIODO ENERO  A FEB, 2023"/>
    <s v="DOP"/>
    <n v="-14941427.18"/>
    <n v="-1350350.09"/>
  </r>
  <r>
    <s v="210102001001000000"/>
    <n v="101618787"/>
    <s v="ALTICE DOMINICANA, S. A."/>
    <s v="CXP00121032"/>
    <x v="1530"/>
    <s v="B1500043567"/>
    <s v="INSTALACION DE INTERNET A (08) ESCUELAS Y RENTA BASICA"/>
    <s v="DOP"/>
    <n v="-14421054.640000001"/>
    <n v="-1081751.05"/>
  </r>
  <r>
    <s v="210102001001000000"/>
    <n v="101618787"/>
    <s v="ALTICE DOMINICANA, S. A."/>
    <s v="CXP00121025"/>
    <x v="1530"/>
    <s v="B1500044521"/>
    <s v="PAGO POR LA INSTALACION A 16 ESCUELA"/>
    <s v="DOP"/>
    <n v="-12586201.050000001"/>
    <n v="-957797.41"/>
  </r>
  <r>
    <s v="210103001000000000"/>
    <n v="130111642"/>
    <s v="DE OCA INGENIERIA, SRL"/>
    <s v="MIED-172145"/>
    <x v="1530"/>
    <s v="CONTR.0495-1"/>
    <m/>
    <s v="DOP"/>
    <n v="2131131.7999999998"/>
    <n v="2131131.7999999998"/>
  </r>
  <r>
    <s v="210102001004000000"/>
    <n v="401007339"/>
    <s v="MINISTERIO DE EDUCACION"/>
    <s v="PI026125"/>
    <x v="1531"/>
    <s v="OFICIO OGI-2023"/>
    <s v="VIATICOS PERSONAL DE LA OFICINA DE GESTION INMOBILIARIA"/>
    <s v="DOP"/>
    <n v="-149896"/>
    <n v="-149896"/>
  </r>
  <r>
    <s v="210103001000000000"/>
    <s v="01800065870"/>
    <s v="MEREGILDO DE JESUS MARTINEZ VARGAS"/>
    <s v="CXP00121157"/>
    <x v="1532"/>
    <s v="CONTR.2193-23 FINAL"/>
    <s v="CUBICACION #23 FINAL"/>
    <s v="DOP"/>
    <n v="-4738359.7300000004"/>
    <n v="-4738359.7300000004"/>
  </r>
  <r>
    <s v="210103001000000000"/>
    <s v="01000137461"/>
    <s v="OBED JOEL MARTINEZ MATIAS"/>
    <s v="CXP00121151"/>
    <x v="1532"/>
    <s v="CONTR. 6051-20"/>
    <s v="ALQ. LOCAL CORRESP. MAYO Y JUNIO DEL 2023"/>
    <s v="DOP"/>
    <n v="-129800"/>
    <n v="-129800"/>
  </r>
  <r>
    <s v="210103001000000000"/>
    <s v="00108697889"/>
    <s v="DELLANIRA ALCANTARA JIMENEZ."/>
    <s v="CXP00121110"/>
    <x v="1532"/>
    <s v="CONTR. 00644-69"/>
    <s v="ALQ. LOCAL CORRESP. MAYO Y JUNIO DEL 2023"/>
    <s v="DOP"/>
    <n v="-38940"/>
    <n v="-38940"/>
  </r>
  <r>
    <s v="210102001004000000"/>
    <n v="401007339"/>
    <s v="MINISTERIO DE EDUCACION"/>
    <s v="CXP00121237"/>
    <x v="1533"/>
    <s v="DGEP-160-2023"/>
    <s v="TRANSPORTE A LOS TECNICOS REGIONALES Y DISTRITALES"/>
    <s v="DOP"/>
    <n v="-3009500"/>
    <n v="-3009500"/>
  </r>
  <r>
    <s v="210103001000000000"/>
    <s v="00100676881"/>
    <s v="MARINO EMILIO CÁCERES TRONCOSO"/>
    <s v="CXP00121245"/>
    <x v="1533"/>
    <s v="CONTR. 0854-54"/>
    <s v="ALQUILER LOCAL, CORRESP. MAYO Y JUNIO 2023"/>
    <s v="DOP"/>
    <n v="-546847.64"/>
    <n v="-546847.64"/>
  </r>
  <r>
    <s v="210102001001000000"/>
    <s v="09300138055"/>
    <s v="MAGALI PEREZ DEL CASTILLO."/>
    <s v="MIED-172172"/>
    <x v="1533"/>
    <s v="B1500000035."/>
    <m/>
    <s v="DOP"/>
    <n v="111274"/>
    <n v="111274"/>
  </r>
  <r>
    <s v="210103001000000000"/>
    <s v="00100676881"/>
    <s v="MARINO EMILIO CÁCERES TRONCOSO"/>
    <s v="NCR0002398"/>
    <x v="1533"/>
    <s v="CONTR. 0854-54-NULA"/>
    <s v="ANULADA POR ERROR EN EL MES"/>
    <s v="DOP"/>
    <n v="546847.64"/>
    <n v="546847.64"/>
  </r>
  <r>
    <s v="210102001001000000"/>
    <s v="00119428902"/>
    <s v="Yanina Odette Hierro Estévez"/>
    <s v="CXP00121280"/>
    <x v="1534"/>
    <s v="B1500000079"/>
    <s v="CONTRATACION DE SERVICIOS DE CATERING, P/EL ENCUEN"/>
    <s v="DOP"/>
    <n v="-116112"/>
    <n v="-116112"/>
  </r>
  <r>
    <s v="210102001004000000"/>
    <n v="401007339"/>
    <s v="MINISTERIO DE EDUCACION"/>
    <s v="PI026189"/>
    <x v="1535"/>
    <s v="OFIC.#DGEP-194/2023"/>
    <s v="TRANSPORTE A TECNICOS REGIONALES Y DISTRITALES, ENCUENTRO FO"/>
    <s v="DOP"/>
    <n v="-229480"/>
    <n v="-229480"/>
  </r>
  <r>
    <s v="210102001004000000"/>
    <s v="02601214394"/>
    <s v="YOSTALIS DAVID GÓMEZ MOJICA"/>
    <s v="CXP00121578"/>
    <x v="1536"/>
    <s v="B1500000049"/>
    <s v="SERVICIOS MONTAJES DE EVENTOS"/>
    <s v="DOP"/>
    <n v="-238360"/>
    <n v="-190688"/>
  </r>
  <r>
    <s v="210102001004000000"/>
    <s v="02601214394"/>
    <s v="YOSTALIS DAVID GÓMEZ MOJICA"/>
    <s v="CXP00121581"/>
    <x v="1536"/>
    <s v="B1500000050"/>
    <s v="SERVICIOS MONTAJES DE EVENTOS"/>
    <s v="DOP"/>
    <n v="-238360"/>
    <n v="-190688"/>
  </r>
  <r>
    <s v="210102001004000000"/>
    <s v="02601214394"/>
    <s v="YOSTALIS DAVID GÓMEZ MOJICA"/>
    <s v="CXP00121575"/>
    <x v="1536"/>
    <s v="B1500000048"/>
    <s v="SERVICIOS MONTAJES DE EVENTOS"/>
    <s v="DOP"/>
    <n v="-132160"/>
    <n v="-105728"/>
  </r>
  <r>
    <s v="210102001001000000"/>
    <s v="00101145878"/>
    <s v="RAMON ANTONIO DIAZ."/>
    <s v="MIED-172216"/>
    <x v="1537"/>
    <s v="B1500000023"/>
    <m/>
    <s v="DOP"/>
    <n v="391091.34"/>
    <n v="391091.34"/>
  </r>
  <r>
    <s v="210102001004000000"/>
    <n v="401007339"/>
    <s v="MINISTERIO DE EDUCACION"/>
    <s v="PI026264"/>
    <x v="1538"/>
    <s v="OFIC.#215/2023"/>
    <s v="PAGO TRANSPORTE A LA DIR. GENERAL DE EDUCACION SECUNDARIA"/>
    <s v="DOP"/>
    <n v="-1030420"/>
    <n v="-1030420"/>
  </r>
  <r>
    <s v="210103001000000000"/>
    <n v="13600018371"/>
    <s v="ELVIS RAFAEL CAMILO"/>
    <s v="MIED-172204"/>
    <x v="1539"/>
    <s v="CONTR.0174/0136-9"/>
    <m/>
    <s v="DOP"/>
    <n v="1692302.23"/>
    <n v="1692302.23"/>
  </r>
  <r>
    <s v="210103001000000000"/>
    <s v="05400869656"/>
    <s v="TELESFORO DE JESUS DOMINGUEZ SANTOS"/>
    <s v="CXP00121796"/>
    <x v="1540"/>
    <s v="CONTR. 0348-26"/>
    <s v="ALQUILER LOCAL, CORRESP. MES DE JUNIO Y JULIO 2023"/>
    <s v="DOP"/>
    <n v="-59000"/>
    <n v="-59000"/>
  </r>
  <r>
    <s v="210103001000000000"/>
    <s v="00114753098"/>
    <s v="YAQUI GERMOSEN TAVERAS"/>
    <s v="CXP00121896"/>
    <x v="1541"/>
    <s v="CONTR.0007-24"/>
    <s v="CUBICACION #24 FINAL"/>
    <s v="DOP"/>
    <n v="-4602001.55"/>
    <n v="-4602001.55"/>
  </r>
  <r>
    <s v="210102001004000000"/>
    <n v="401007339"/>
    <s v="MINISTERIO DE EDUCACION"/>
    <s v="PI026330"/>
    <x v="1541"/>
    <s v="OFIC.DGSE-130/2023"/>
    <s v="PASAJE, PEAJE  Y VIÁTICO"/>
    <s v="DOP"/>
    <n v="-1760630"/>
    <n v="-1760630"/>
  </r>
  <r>
    <s v="210102001001000000"/>
    <n v="131424449"/>
    <s v="Amaram Enterprise, SRL"/>
    <s v="CXP00122267"/>
    <x v="1541"/>
    <s v="B1500000413"/>
    <s v="ADQ. DE MATERIALES PARA 11 AVA GALA NACIONAL DE MO"/>
    <s v="DOP"/>
    <n v="-190243.08"/>
    <n v="-190243.08"/>
  </r>
  <r>
    <s v="210103001000000000"/>
    <s v="03400546176"/>
    <s v="JOSE FRANCISCO CABRERA TINEO"/>
    <s v="CXP00121939"/>
    <x v="1542"/>
    <s v="CONTRS.0101/363-15"/>
    <s v="CUBICACION #15 PRESUP. REFORMULADO"/>
    <s v="DOP"/>
    <n v="-7016701.0199999996"/>
    <n v="-5613360.8200000003"/>
  </r>
  <r>
    <s v="210103001000000000"/>
    <s v="03400523548"/>
    <s v="MABEL CAROLINA PEÑA NUÑEZ"/>
    <s v="CXP00121922"/>
    <x v="1542"/>
    <s v="CONTR.0112/367-#24"/>
    <s v="CUBICACION #24 PRESUPUESTO REFORMULADO"/>
    <s v="DOP"/>
    <n v="-6685615.8300000001"/>
    <n v="-5348492.66"/>
  </r>
  <r>
    <s v="210103001000000000"/>
    <s v="02601249861"/>
    <s v="JOSE ARTURO CARABALLO LACHE"/>
    <s v="CXP00121908"/>
    <x v="1542"/>
    <s v="CONTR.0257/0086-17"/>
    <s v="CUBICACION #17 PRESUPUESTO REFORMULADO"/>
    <s v="DOP"/>
    <n v="-20610856.489999998"/>
    <n v="-2252134.6"/>
  </r>
  <r>
    <s v="210102001001000000"/>
    <s v="09300138055"/>
    <s v="MAGALI PEREZ DEL CASTILLO."/>
    <s v="CXP00121938"/>
    <x v="1542"/>
    <s v="B1500000036"/>
    <s v="ADQ. MOBILIARIO ESCOLAR"/>
    <s v="DOP"/>
    <n v="-1734600"/>
    <n v="-1387680"/>
  </r>
  <r>
    <s v="210102001001000000"/>
    <n v="131309607"/>
    <s v="Sketchprom, SRL"/>
    <s v="CXP00122403"/>
    <x v="1543"/>
    <s v="B1500000661"/>
    <s v="CONTRATACION DE SERVICIOS DE MONTAJE Y ALMUERZOS"/>
    <s v="DOP"/>
    <n v="-1398300"/>
    <n v="-1398300"/>
  </r>
  <r>
    <s v="210103001000000000"/>
    <n v="130687978"/>
    <s v="CANTABRIA BRAND REPRESENTATIVE S R L."/>
    <s v="CXP00122023"/>
    <x v="1543"/>
    <s v="B1500002254"/>
    <s v="SERVICIO DE CATERING"/>
    <s v="DOP"/>
    <n v="-247800"/>
    <n v="-247800"/>
  </r>
  <r>
    <s v="210102001001000000"/>
    <n v="131198465"/>
    <s v="CIRCUTOR, SRL"/>
    <s v="MIED-172289"/>
    <x v="1543"/>
    <s v="B1500000135"/>
    <m/>
    <s v="DOP"/>
    <n v="39077.81"/>
    <n v="39077.81"/>
  </r>
  <r>
    <s v="210102001001000000"/>
    <n v="131198465"/>
    <s v="CIRCUTOR, SRL"/>
    <s v="MIED-172291"/>
    <x v="1543"/>
    <s v="B1500000136"/>
    <m/>
    <s v="DOP"/>
    <n v="59188.800000000003"/>
    <n v="59188.800000000003"/>
  </r>
  <r>
    <s v="210102001004000000"/>
    <n v="401007339"/>
    <s v="MINISTERIO DE EDUCACION"/>
    <s v="CXP00122174"/>
    <x v="1544"/>
    <s v="DEV. 13822/2023"/>
    <s v="TRANSF. INST. CONVENIO C/MINERD, JUNIO 2023. SR"/>
    <s v="DOP"/>
    <n v="-27643212"/>
    <n v="-27643212"/>
  </r>
  <r>
    <s v="210102001001000000"/>
    <n v="101821256"/>
    <s v="EMPRESA DIST. DE ELECT. DEL NORTE S. A."/>
    <s v="CXP00122402"/>
    <x v="1544"/>
    <s v="OFIC.DGA-1023/2023"/>
    <s v="SERVICIO ENERGIA ELECTRICA MES DE JUNIO 2023"/>
    <s v="DOP"/>
    <n v="-9837053.25"/>
    <n v="-9837053.25"/>
  </r>
  <r>
    <s v="210102001004000000"/>
    <n v="401007339"/>
    <s v="MINISTERIO DE EDUCACION"/>
    <s v="PI026429"/>
    <x v="1545"/>
    <s v="OFIC. DGSE 101-2023"/>
    <s v="VIATICOS DIR. GRAL. EDUC. 101-23"/>
    <s v="DOP"/>
    <n v="-534222.5"/>
    <n v="-534222.5"/>
  </r>
  <r>
    <s v="210102001004000000"/>
    <n v="401007339"/>
    <s v="MINISTERIO DE EDUCACION"/>
    <s v="PI026324"/>
    <x v="1546"/>
    <s v="OFIC.DGSE-130/2023"/>
    <s v="PASAJE, PEAJE  Y VIÁTICO"/>
    <s v="DOP"/>
    <n v="-1760630"/>
    <n v="-1760630"/>
  </r>
  <r>
    <s v="210102001004000000"/>
    <n v="401007339"/>
    <s v="MINISTERIO DE EDUCACION"/>
    <s v="PI026464"/>
    <x v="1547"/>
    <s v="DGSE.152-2023."/>
    <s v="VIATICOS Y TRANSPORTE OFC.DGSE.152-2023"/>
    <s v="DOP"/>
    <n v="-1240750"/>
    <n v="-1240750"/>
  </r>
  <r>
    <s v="210102001001000000"/>
    <n v="131794912"/>
    <s v="NEDERCORP INVESMENT, SRL"/>
    <s v="CXP00122327"/>
    <x v="1547"/>
    <s v="B1500000361"/>
    <s v="ADQUISICIÓN E INSTALACION DE NEUMATICOS"/>
    <s v="DOP"/>
    <n v="-1096044.2"/>
    <n v="-1096044.2"/>
  </r>
  <r>
    <s v="210102001001000000"/>
    <n v="131794912"/>
    <s v="NEDERCORP INVESMENT, SRL"/>
    <s v="NCR0002429"/>
    <x v="1547"/>
    <s v="B1500000361nula"/>
    <s v="NO SE REGISTRO EL ANTICIPO"/>
    <s v="DOP"/>
    <n v="928851.02"/>
    <n v="928851.02"/>
  </r>
  <r>
    <s v="210102001004000000"/>
    <n v="401007339"/>
    <s v="MINISTERIO DE EDUCACION"/>
    <s v="PI026482"/>
    <x v="1548"/>
    <s v="OFIC.DGEP-235/2023"/>
    <s v="VIÁTICO PARA ORIENTAR A TÉCNICOS REGIONALES Y DISTRITALES,"/>
    <s v="DOP"/>
    <n v="-390700"/>
    <n v="-390700"/>
  </r>
  <r>
    <s v="210102001004000000"/>
    <n v="401007339"/>
    <s v="MINISTERIO DE EDUCACION"/>
    <s v="PI026484"/>
    <x v="1548"/>
    <s v="OFIC.DGEP-235/2023."/>
    <s v="TRANSP/PEAJE PARA ORIENTAR A TÉCN REGIONALES Y DISTRITALES,"/>
    <s v="DOP"/>
    <n v="-34480"/>
    <n v="-34480"/>
  </r>
  <r>
    <s v="210103001000000000"/>
    <s v="04500209715"/>
    <s v="ALBERTO DE JESUS VILLALONA MORILLO"/>
    <s v="CXP00122540"/>
    <x v="1549"/>
    <s v="CONTR.0253-10"/>
    <s v="CUBICACION #10 RESC."/>
    <s v="DOP"/>
    <n v="-850405.54"/>
    <n v="-850405.54"/>
  </r>
  <r>
    <s v="210102001001000000"/>
    <n v="131309607"/>
    <s v="Sketchprom, SRL"/>
    <s v="NCR0002433"/>
    <x v="1549"/>
    <s v="B1500000661-NULA"/>
    <s v="PARA CORREGIR CTA. OBJETAL"/>
    <s v="DOP"/>
    <n v="1398300"/>
    <n v="1398300"/>
  </r>
  <r>
    <s v="210102001004000000"/>
    <s v="04900351166"/>
    <s v="LUIS EURISPIDE ARZENO GONZALEZ"/>
    <s v="CXP00122577"/>
    <x v="1550"/>
    <s v="B1500000158"/>
    <s v="SERVICIOS JURIDICOS"/>
    <s v="DOP"/>
    <n v="-29500"/>
    <n v="-29500"/>
  </r>
  <r>
    <s v="210102001001000000"/>
    <n v="101618787"/>
    <s v="ALTICE DOMINICANA, S. A."/>
    <s v="CXP00122667"/>
    <x v="1551"/>
    <s v="B1500050654"/>
    <s v="SERV DE INTER PERIODO 11-04 AL 10-05-2023, OFC.DGA.1044-2023"/>
    <s v="DOP"/>
    <n v="-8250170.4500000002"/>
    <n v="-97075.88"/>
  </r>
  <r>
    <s v="210102001001000000"/>
    <n v="101618787"/>
    <s v="ALTICE DOMINICANA, S. A."/>
    <s v="CXP00122696"/>
    <x v="1552"/>
    <s v="B1500051491"/>
    <s v="SERV.INTERNET A ESCUELA (11/5/2023-10/6/2023)"/>
    <s v="DOP"/>
    <n v="-8691585.1400000006"/>
    <n v="-97217.03"/>
  </r>
  <r>
    <s v="210103001000000000"/>
    <s v="03102675752"/>
    <s v="ALVARO FORTUNATO VASQUEZ RODRIGUEZ"/>
    <s v="NCR0002438"/>
    <x v="1552"/>
    <s v="CONTR.0031 Y 407-53N"/>
    <s v="ERROR EN BENEFICIARIO"/>
    <s v="DOP"/>
    <n v="229473.49"/>
    <n v="229473.49"/>
  </r>
  <r>
    <s v="210102001001000000"/>
    <s v="00115180002"/>
    <s v="MARIELLA ORTEGA RABASSA"/>
    <s v="ED00013168"/>
    <x v="1553"/>
    <m/>
    <m/>
    <s v="DOP"/>
    <n v="56500"/>
    <n v="36000"/>
  </r>
  <r>
    <s v="210102001004000000"/>
    <n v="401007339"/>
    <s v="MINISTERIO DE EDUCACION"/>
    <s v="PI026619"/>
    <x v="1554"/>
    <s v="OFIC.DPN-205/2023."/>
    <s v="VIÁTICOS A REGIONALES Y DISTRITOS, 1ra.CONVOCATORIA  DE PRUE"/>
    <s v="DOP"/>
    <n v="-3696000"/>
    <n v="-3696000"/>
  </r>
  <r>
    <s v="210102001004000000"/>
    <n v="401007339"/>
    <s v="MINISTERIO DE EDUCACION"/>
    <s v="PI026620"/>
    <x v="1554"/>
    <s v="OFIC.DPN-205/2023"/>
    <s v="TRANSPORTE REGIONALES Y DISTRITOS, 1ra.CONVOCATORIA  DE PRUE"/>
    <s v="DOP"/>
    <n v="-421200"/>
    <n v="-421200"/>
  </r>
  <r>
    <s v="210103001000000000"/>
    <n v="131212972"/>
    <s v="ENTIDAD EDUCATIVA RAMIREZ AM, SRL."/>
    <s v="CXP00122791"/>
    <x v="1554"/>
    <s v="B1500000001"/>
    <s v="ALQ. LOCAL CORRESP. A LOS MESES OCT.-DIC./2021"/>
    <s v="DOP"/>
    <n v="-159300"/>
    <n v="-159300"/>
  </r>
  <r>
    <s v="210103001000000000"/>
    <s v="02100017397"/>
    <s v="OSCAR SANCHEZ SANCHEZ"/>
    <s v="CXP00122789"/>
    <x v="1554"/>
    <s v="CONTR. 2165-90"/>
    <s v="ALQUILER LOCAL JULIO A DIC/2022 Y ENERO-FEBRE-2023"/>
    <s v="DOP"/>
    <n v="-37760"/>
    <n v="-37760"/>
  </r>
  <r>
    <s v="210103001000000000"/>
    <s v="03102214743"/>
    <s v="CARLOS RENZO RODRIGUEZ ALMONTE"/>
    <s v="CXP00122859"/>
    <x v="1555"/>
    <s v="CONTR.1499-15 RESCIS"/>
    <s v="CUBICACION #15 RESCISION"/>
    <s v="DOP"/>
    <n v="-2850457.01"/>
    <n v="-2850457.01"/>
  </r>
  <r>
    <s v="210103001000000000"/>
    <s v="03102422056"/>
    <s v="BENI MARIA VALDEZ DIAZ"/>
    <s v="CXP00122869"/>
    <x v="1555"/>
    <s v="CONTR.2361-16 RESC"/>
    <s v="CUBICACION #16 RESCISION"/>
    <s v="DOP"/>
    <n v="-1432836.59"/>
    <n v="-1143809.95"/>
  </r>
  <r>
    <s v="210103001000000000"/>
    <s v="00117244749"/>
    <s v="FELIX JUNIOR TAVAREZ DISLA"/>
    <s v="CXP00122983"/>
    <x v="1556"/>
    <s v="CONTR.0113-6"/>
    <s v="CUBICACION  #6 RESCISION"/>
    <s v="DOP"/>
    <n v="-1253084.3"/>
    <n v="-369960.92"/>
  </r>
  <r>
    <s v="210103001000000000"/>
    <s v="04700142245"/>
    <s v="JOSE VIRGILIO DIAZ TERUEL"/>
    <s v="CXP00122948"/>
    <x v="1556"/>
    <s v="CONTR.0346-7"/>
    <s v="CUBICACION #7 RESCISION"/>
    <s v="DOP"/>
    <n v="-574446.24"/>
    <n v="-126115.88"/>
  </r>
  <r>
    <s v="210102001004000000"/>
    <n v="401007339"/>
    <s v="MINISTERIO DE EDUCACION"/>
    <s v="PI026661"/>
    <x v="1557"/>
    <s v="DGEP 265-2023."/>
    <s v="VIATICOS AL PERSONAL DE LA DIR. EDUCACION PRIMARIA"/>
    <s v="DOP"/>
    <n v="-1627550"/>
    <n v="-1627550"/>
  </r>
  <r>
    <s v="210102001004000000"/>
    <n v="401007339"/>
    <s v="MINISTERIO DE EDUCACION"/>
    <s v="PI026662"/>
    <x v="1557"/>
    <s v=" DGEP 265-2023.."/>
    <s v="TRANSPORTE AL PERSONAL DE LA DIR. EDUCACION PRIMARIA"/>
    <s v="DOP"/>
    <n v="-173720"/>
    <n v="-173720"/>
  </r>
  <r>
    <s v="210103001000000000"/>
    <s v="00108697889"/>
    <s v="DELLANIRA ALCANTARA JIMENEZ."/>
    <s v="CXP00123014"/>
    <x v="1557"/>
    <s v="CONTR. 00644-70"/>
    <s v="ALQUILER LOCAL, MES JULIO 2023"/>
    <s v="DOP"/>
    <n v="-19470"/>
    <n v="-19470"/>
  </r>
  <r>
    <s v="210103001000000000"/>
    <s v="00108697889"/>
    <s v="DELLANIRA ALCANTARA JIMENEZ."/>
    <s v="CXP00123052"/>
    <x v="1557"/>
    <s v="CONTR. 00644-71"/>
    <s v="ALQUILER LOCAL, MES DE AGOSTO 2023"/>
    <s v="DOP"/>
    <n v="-19470"/>
    <n v="-19470"/>
  </r>
  <r>
    <s v="210102001001000000"/>
    <n v="101202556"/>
    <s v="LUBRICANTES DIVERSOS, SRL"/>
    <s v="CXP00123084"/>
    <x v="1558"/>
    <s v="B1500001169"/>
    <s v="ADQ. E INST. DE BATERIAS PARA VEHICULOS DEL MINERD"/>
    <s v="DOP"/>
    <n v="-221091.47"/>
    <n v="-176873.18"/>
  </r>
  <r>
    <s v="210102001001000000"/>
    <n v="130734682"/>
    <s v="ZADESA SRL."/>
    <s v="CXP00123106"/>
    <x v="1558"/>
    <s v="B1500000385"/>
    <s v="COMPRA DE HERRAMIENTAS Y MATERIALES FERRETEROS."/>
    <s v="DOP"/>
    <n v="-6037321.4699999997"/>
    <n v="-156122.98000000001"/>
  </r>
  <r>
    <s v="210103001000000000"/>
    <s v="01000137461"/>
    <s v="OBED JOEL MARTINEZ MATIAS"/>
    <s v="CXP00123109"/>
    <x v="1558"/>
    <s v=" CONTR. 6051-21"/>
    <s v="ALQUILER MES DE  JULIO Y AGOSTO 2023"/>
    <s v="DOP"/>
    <n v="-129800"/>
    <n v="-129800"/>
  </r>
  <r>
    <s v="210102001004000000"/>
    <s v="000000000"/>
    <s v="Proveedor Generico"/>
    <s v="CXP00123151"/>
    <x v="1559"/>
    <s v="CONTR. 12304-20"/>
    <s v="ALQUILER CORRESP. A JULIO Y AGOSTO 2023"/>
    <s v="DOP"/>
    <n v="-49560"/>
    <n v="-49560"/>
  </r>
  <r>
    <s v="210102001004000000"/>
    <s v="02601214394"/>
    <s v="YOSTALIS DAVID GÓMEZ MOJICA"/>
    <s v="CXP00123374"/>
    <x v="1560"/>
    <s v="B1500000051."/>
    <s v="SERV. MONTAJE ESCENOGRAFIAS Y SONIDO"/>
    <s v="DOP"/>
    <n v="-3220220"/>
    <n v="-2576176"/>
  </r>
  <r>
    <s v="210102001004000000"/>
    <n v="401007339"/>
    <s v="MINISTERIO DE EDUCACION"/>
    <s v="CXP00123204"/>
    <x v="1561"/>
    <s v="DACE No. 267-2023"/>
    <s v="FONDOS PARA CAPACITACION DE VERANO NIVEL INICIAL 2023"/>
    <s v="DOP"/>
    <n v="-6378406"/>
    <n v="-6378406"/>
  </r>
  <r>
    <s v="210102001004000000"/>
    <n v="430097217"/>
    <s v="FUNDACION AMANECER INFANTIL"/>
    <s v="CXP00123217"/>
    <x v="1561"/>
    <s v="CONTR.0951 Y C-08"/>
    <s v="ACUERDO DE COLABORACION , ENERO-AGOSTO 2023"/>
    <s v="DOP"/>
    <n v="-1040000"/>
    <n v="-1040000"/>
  </r>
  <r>
    <s v="210103001000000000"/>
    <s v="04300007616"/>
    <s v="FRANQUI  LUCIANO MERAN"/>
    <s v="CXP00123201"/>
    <x v="1561"/>
    <s v="CONTR. 0032-2"/>
    <s v="ALQUILER LOCAL, CORRESP. MES DE AGOSTO 2023"/>
    <s v="DOP"/>
    <n v="-31860"/>
    <n v="-31860"/>
  </r>
  <r>
    <s v="210103001000000000"/>
    <s v="04300007616"/>
    <s v="FRANQUI  LUCIANO MERAN"/>
    <s v="NCR0002459"/>
    <x v="1561"/>
    <s v="CONTR. 0032-2-NULA"/>
    <s v="ANULADA POR ERROR  EL No. DEL CONTRATO"/>
    <s v="DOP"/>
    <n v="31860"/>
    <n v="31860"/>
  </r>
  <r>
    <s v="210103001000000000"/>
    <s v="00108668351"/>
    <s v="RAMON ANTONIO SOTO"/>
    <s v="CXP00123239"/>
    <x v="1562"/>
    <s v="CONTR. 0670-73"/>
    <s v="ALQUILER CORRESP AL MES DE JULIO 2023"/>
    <s v="DOP"/>
    <n v="-94400"/>
    <n v="-94400"/>
  </r>
  <r>
    <s v="210103001000000000"/>
    <s v="00108668351"/>
    <s v="RAMON ANTONIO SOTO"/>
    <s v="CXP00123242"/>
    <x v="1562"/>
    <s v="CONTR. 0670-74"/>
    <s v="ALQUILER CORRESP AL MES DE AGOSTO 2023"/>
    <s v="DOP"/>
    <n v="-94400"/>
    <n v="-94400"/>
  </r>
  <r>
    <s v="210103001000000000"/>
    <s v="05400869656"/>
    <s v="TELESFORO DE JESUS DOMINGUEZ SANTOS"/>
    <s v="CXP00123319"/>
    <x v="1563"/>
    <s v="CONTR. 0348-27"/>
    <s v="ALQUILER LOCAL,MES DE AGOSTO 2023"/>
    <s v="DOP"/>
    <n v="-29500"/>
    <n v="-29500"/>
  </r>
  <r>
    <s v="210102001004000000"/>
    <s v="00108575119"/>
    <s v="EMMANUEL MAUPASSANI BLANC PEREZ"/>
    <s v="PI026747"/>
    <x v="1564"/>
    <s v="OFIC.#DRI-151-2023"/>
    <s v="AYUDA ECONOMICA POR LA PARTICIPACION DE ESTUDIANTES EN OLIMP"/>
    <s v="DOP"/>
    <n v="-15744.96"/>
    <n v="-15744.96"/>
  </r>
  <r>
    <s v="210102001004000000"/>
    <s v="00117843003"/>
    <s v="ROSA ALBA  GARCIA VASQUEZ DE BRITO"/>
    <s v="PI026745"/>
    <x v="1564"/>
    <s v="OFIC.#DRI-151-2023"/>
    <s v="AYUDA ECONOMICA POR LA PARTICIPACION DE ESTUDIANTES EN OLIMP"/>
    <s v="DOP"/>
    <n v="-15744.96"/>
    <n v="-15744.96"/>
  </r>
  <r>
    <s v="210102001004000000"/>
    <s v="06600061169"/>
    <s v="RAHDAMES TAVERAS  HERNANDEZ"/>
    <s v="PI026746"/>
    <x v="1564"/>
    <s v="OFIC.#DRI-151-2023"/>
    <s v="AYUDA ECONOMICA POR LA PARTICIPACION DE ESTUDIANTES EN OLIMP"/>
    <s v="DOP"/>
    <n v="-15744.96"/>
    <n v="-15744.96"/>
  </r>
  <r>
    <s v="210103001000000000"/>
    <s v="04600037792"/>
    <s v="AGUEDA ANTONIA RODRIGUEZ ALMONTE"/>
    <s v="CXP00123426"/>
    <x v="1565"/>
    <s v="CONTR. 0284*"/>
    <s v="10% PAGO FINAL COMPRA TERRENO"/>
    <s v="DOP"/>
    <n v="-972000"/>
    <n v="-972000"/>
  </r>
  <r>
    <s v="210102001004000000"/>
    <n v="401007339"/>
    <s v="MINISTERIO DE EDUCACION"/>
    <s v="PI026759"/>
    <x v="1565"/>
    <s v="OFIC.#DGPC-0250/2023"/>
    <s v="TRANSFERENCIA A LA REGIONAL 05 SAN PEDRO DE MACORIS"/>
    <s v="DOP"/>
    <n v="-229097"/>
    <n v="-229097"/>
  </r>
  <r>
    <s v="210102001004000000"/>
    <n v="401007339"/>
    <s v="MINISTERIO DE EDUCACION"/>
    <s v="PI026763"/>
    <x v="1565"/>
    <s v="OFICIO CNE-68-2023"/>
    <s v="DIETA"/>
    <s v="DOP"/>
    <n v="-88000"/>
    <n v="-88000"/>
  </r>
  <r>
    <s v="210102001004000000"/>
    <n v="401007339"/>
    <s v="MINISTERIO DE EDUCACION"/>
    <s v="PI026764"/>
    <x v="1565"/>
    <s v="OFIC#DGPC-0250/2023-"/>
    <s v="PASAJE, P/C.LOS GASTOS DE LA ACTIVIDAD, DEL EJE ESTE&quot;ENCUEN"/>
    <s v="DOP"/>
    <n v="-64010"/>
    <n v="-64010"/>
  </r>
  <r>
    <s v="210103001000000000"/>
    <s v="00105087118"/>
    <s v="YOSELIN MARTINEZ HIDALGO"/>
    <s v="CXP00123497"/>
    <x v="1566"/>
    <s v="CONTR.0286-24"/>
    <s v="ALQUILER LOCAL AGOSTO 2023"/>
    <s v="DOP"/>
    <n v="-9440"/>
    <n v="-9440"/>
  </r>
  <r>
    <s v="210103001000000000"/>
    <s v="00108868126"/>
    <s v="JOAQUIN ANTONIO TAVAREZ GLAS"/>
    <s v="CXP00123536"/>
    <x v="1567"/>
    <s v="CONTR.387-RESCISION"/>
    <s v="CUBICACION #6 RESCISION"/>
    <s v="DOP"/>
    <n v="-465569.84"/>
    <n v="-465569.84"/>
  </r>
  <r>
    <s v="210102001004000000"/>
    <n v="401007339"/>
    <s v="MINISTERIO DE EDUCACION"/>
    <s v="PI026798"/>
    <x v="1568"/>
    <s v="OFIC.#DME-355/2023"/>
    <s v="VIATICOS Y TRANSPORTE, AL PERSONALINVOLUCRADO EN LA FERIA IN"/>
    <s v="DOP"/>
    <n v="-148800"/>
    <n v="-148800"/>
  </r>
  <r>
    <s v="210102001004000000"/>
    <n v="401007339"/>
    <s v="MINISTERIO DE EDUCACION"/>
    <s v="CXP00123587"/>
    <x v="1568"/>
    <s v="OFICIO CNE-43-2023"/>
    <s v="DIETA A LOS MIEMBROS DEL CNE-2DA. SESION ORDINARIA 2023"/>
    <s v="DOP"/>
    <n v="-64000"/>
    <n v="-64000"/>
  </r>
  <r>
    <s v="210103001000000000"/>
    <n v="101083532"/>
    <s v="CHEM-TEC ENTERPRISE DOMINICANA, S.R.L"/>
    <s v="CXP00123710"/>
    <x v="1569"/>
    <s v="CONTR.10658"/>
    <s v="100% PAGO UNICO COMPRA TERRENO"/>
    <s v="DOP"/>
    <n v="-4733721"/>
    <n v="-4733721"/>
  </r>
  <r>
    <s v="219805001001000000"/>
    <n v="401007339"/>
    <s v="MINISTERIO DE EDUCACION"/>
    <s v="PI026837"/>
    <x v="1570"/>
    <s v="NTA:TRAM.INT.1198/23"/>
    <s v="COMBUSTIBLE Y MANT. DEL DISTRIT.17-03 DE BAYAGUANA"/>
    <s v="DOP"/>
    <n v="-421300.88"/>
    <n v="-421300.88"/>
  </r>
  <r>
    <s v="210102001001000000"/>
    <n v="131574302"/>
    <s v="PRINT PALACE, AM,SRL"/>
    <s v="CXP00123815"/>
    <x v="1570"/>
    <s v="B1500000088"/>
    <s v="SERV. DE IMPRESION PARA GALA NACIONAL DE MOD. ARTE"/>
    <s v="DOP"/>
    <n v="-178170.56"/>
    <n v="-178170.56"/>
  </r>
  <r>
    <s v="210102001001000000"/>
    <s v="03400546176"/>
    <s v="JOSE FRANCISCO CABRERA TINEO"/>
    <s v="MIED-172436"/>
    <x v="1571"/>
    <s v="CONTRS.0101/363-16"/>
    <m/>
    <s v="DOP"/>
    <n v="425394.98"/>
    <n v="425394.98"/>
  </r>
  <r>
    <s v="219805001001000000"/>
    <n v="401007339"/>
    <s v="MINISTERIO DE EDUCACION"/>
    <s v="PI026854"/>
    <x v="1572"/>
    <s v="OFIC.#DEC-250/2023"/>
    <s v="VIATICOS DE LOS SUPERVISORES NACIONALES, EN LOS DIAS 04-06 Y"/>
    <s v="DOP"/>
    <n v="-3195060"/>
    <n v="-3195060"/>
  </r>
  <r>
    <s v="210102001001000000"/>
    <s v="05800155276"/>
    <s v="JUAN FRANCISCO RODRIGUEZ SUAREZ"/>
    <s v="CXP00124005"/>
    <x v="1573"/>
    <s v="CONTR. 3228 Y 1347"/>
    <s v="PAGO FINAL COMPRA TERRENO"/>
    <s v="DOP"/>
    <n v="-3536848"/>
    <n v="-3536848"/>
  </r>
  <r>
    <s v="210102001001000000"/>
    <n v="130592659"/>
    <s v="CROS PUBLICIDAD."/>
    <s v="CXP00124101"/>
    <x v="1574"/>
    <s v="B1500000856"/>
    <s v="ADQ. MOCHILAS PARA LAPTOPS."/>
    <s v="DOP"/>
    <n v="-72640.800000000003"/>
    <n v="-72640.800000000003"/>
  </r>
  <r>
    <s v="210102001001000000"/>
    <s v="05400869656"/>
    <s v="TELESFORO DE JESUS DOMINGUEZ SANTOS"/>
    <s v="CXP00124288"/>
    <x v="1575"/>
    <s v="CONTR. 0348-28"/>
    <s v="ALQ. LOCAL CORRESP. SEPT. Y OCT./2023"/>
    <s v="DOP"/>
    <n v="-59000"/>
    <n v="-59000"/>
  </r>
  <r>
    <s v="210102001001000000"/>
    <s v="00105087118"/>
    <s v="YOSELIN MARTINEZ HIDALGO"/>
    <s v="CXP00124286"/>
    <x v="1575"/>
    <s v="CONTR.0286-25"/>
    <s v="ALQUILER LOCAL MESES DE SEPT./OCT. 2023"/>
    <s v="DOP"/>
    <n v="-18880"/>
    <n v="-18880"/>
  </r>
  <r>
    <s v="210102001001000000"/>
    <n v="130813868"/>
    <s v="Sonar Investments, SRL"/>
    <s v="CXP00123810"/>
    <x v="1576"/>
    <s v="B1500000206"/>
    <s v="ADQ.MOBILIARIO ESCOLAR (BUTACAS INTEC II)"/>
    <s v="DOP"/>
    <n v="-18834570"/>
    <n v="-18834570"/>
  </r>
  <r>
    <s v="210102001001000000"/>
    <n v="22300298431"/>
    <s v="JUANA ELISA MORENO SOLANO."/>
    <s v="CXP00124333"/>
    <x v="1577"/>
    <s v="CONTR.0015-69"/>
    <s v="ALQUILER LOCAL, SEPTIEMBRE, OCTUBRE 2023"/>
    <s v="DOP"/>
    <n v="-70800"/>
    <n v="-70800"/>
  </r>
  <r>
    <s v="210102001001000000"/>
    <s v="00108668351"/>
    <s v="RAMON ANTONIO SOTO"/>
    <s v="CXP00124400"/>
    <x v="1578"/>
    <s v="CONTR. 0670-75"/>
    <s v="ALQUILER LOCAL,CORRESP. MES DE SEPT. Y OCTUB. 2023"/>
    <s v="DOP"/>
    <n v="-188800"/>
    <n v="-188800"/>
  </r>
  <r>
    <s v="210102001001000000"/>
    <s v="01000137461"/>
    <s v="OBED JOEL MARTINEZ MATIAS"/>
    <s v="CXP00124397"/>
    <x v="1578"/>
    <s v="CONTR.6051-22"/>
    <s v="ALQUILER LOCAL, CORRESP. MES DE SEPT.Y OCTUBR.2023"/>
    <s v="DOP"/>
    <n v="-129800"/>
    <n v="-129800"/>
  </r>
  <r>
    <s v="210102001001000000"/>
    <s v="00108697889"/>
    <s v="DELLANIRA ALCANTARA JIMENEZ."/>
    <s v="CXP00124402"/>
    <x v="1578"/>
    <s v="CONTR. 00644-72"/>
    <s v="ALQ. LOCAL CORRESP. A LOS MESES SEPT. Y OCT./2023"/>
    <s v="DOP"/>
    <n v="-38940"/>
    <n v="-38940"/>
  </r>
  <r>
    <s v="219805001001000000"/>
    <n v="401007339"/>
    <s v="MINISTERIO DE EDUCACION"/>
    <s v="PI026978"/>
    <x v="1579"/>
    <s v="OFIC.#EV-168/2023"/>
    <s v="VIATICOS DE LOS EMPLEADOS QUIENES ESTUVIERON EN LA SUPERVISI"/>
    <s v="DOP"/>
    <n v="-2760"/>
    <n v="-2760"/>
  </r>
  <r>
    <s v="219805001001000000"/>
    <n v="401007339"/>
    <s v="MINISTERIO DE EDUCACION"/>
    <s v="CXP00124478"/>
    <x v="1580"/>
    <s v="OFIC.#CNE-33/2023"/>
    <s v="DIETA A LOS MIEMBROS DEL CNE-1RA.SESION ORDINARIA 2023"/>
    <s v="DOP"/>
    <n v="-56000"/>
    <n v="-56000"/>
  </r>
  <r>
    <s v="210102001001000000"/>
    <n v="130734682"/>
    <s v="ZADESA SRL."/>
    <s v="MIED-172531"/>
    <x v="1580"/>
    <s v="B1500000408"/>
    <m/>
    <s v="DOP"/>
    <n v="137839.1"/>
    <n v="137839.1"/>
  </r>
  <r>
    <s v="210102001001000000"/>
    <s v="02400108318"/>
    <s v="ANADINA CORNELIO"/>
    <s v="CXP00124560"/>
    <x v="1581"/>
    <s v="CONTR.A-000050-1"/>
    <s v="ALQUILER LOCAL MESES AGOSTO/OCTUBRE 2023"/>
    <s v="DOP"/>
    <n v="-141600"/>
    <n v="-141600"/>
  </r>
  <r>
    <s v="210102001001000000"/>
    <s v="02400108318"/>
    <s v="ANADINA CORNELIO"/>
    <s v="CXP00124559"/>
    <x v="1581"/>
    <s v="CONTR.A-000050/2023"/>
    <s v="DOS DEPÓSITOS (ALQUILER)"/>
    <s v="DOP"/>
    <n v="-80000"/>
    <n v="-80000"/>
  </r>
  <r>
    <s v="210102001001000000"/>
    <n v="101001577"/>
    <s v="COMPAÑIA DOMINICANA DE TELEFONOS, S.A (CODETEL)"/>
    <s v="CXP00124683"/>
    <x v="1582"/>
    <s v="E450000021217"/>
    <s v="SERV DE FLOTA MES DE SEPTIEMBRE 2023, DGA.4029-2023"/>
    <s v="DOP"/>
    <n v="-1880950.24"/>
    <n v="-72630.600000000006"/>
  </r>
  <r>
    <s v="210102001001000000"/>
    <n v="101530936"/>
    <s v="EDITORA CENTENARIO S.R. L."/>
    <s v="NCR0002527"/>
    <x v="1583"/>
    <s v="11500000454-NULA"/>
    <s v="PARA CORREGIR CTA CONTABLE"/>
    <s v="DOP"/>
    <n v="11445462"/>
    <n v="11445462"/>
  </r>
  <r>
    <s v="210102001001000000"/>
    <n v="401515679"/>
    <s v="GRAN LOGIA DE LA REPUBLICA DOMINICANA"/>
    <s v="CXP00125695"/>
    <x v="1584"/>
    <s v="B1500000178"/>
    <s v="ALQUILER LOCAL, 17 DE SEPT. A 17 DE  OCTUBRE 2023"/>
    <s v="DOP"/>
    <n v="-124528.36"/>
    <n v="-124528.36"/>
  </r>
  <r>
    <s v="210102001001000000"/>
    <n v="131777503"/>
    <s v="Clamar Dominicana, SRL"/>
    <s v="CXP00124985"/>
    <x v="1584"/>
    <s v="B1500000143"/>
    <s v="ADQUISICION DE ESCALERAS"/>
    <s v="DOP"/>
    <n v="-38708.129999999997"/>
    <n v="-38708.129999999997"/>
  </r>
  <r>
    <s v="210102001001000000"/>
    <n v="130813868"/>
    <s v="Sonar Investments, SRL"/>
    <s v="NCR0002535"/>
    <x v="1584"/>
    <s v="B1500000206-NULA"/>
    <s v="PARA CORREGIR NCF"/>
    <s v="DOP"/>
    <n v="18834570"/>
    <n v="18834570"/>
  </r>
  <r>
    <s v="210102001001000000"/>
    <s v="00107746034"/>
    <s v="ANGEL MARIA SEGURA SOTO"/>
    <s v="CXP00125086"/>
    <x v="1585"/>
    <s v="CONTRS-0047/2062-14"/>
    <s v="CUBICACION #14 PRESUPUESTO REFORMULADO"/>
    <s v="DOP"/>
    <n v="-1384836.04"/>
    <n v="-1107868.83"/>
  </r>
  <r>
    <s v="210102001001000000"/>
    <n v="122013972"/>
    <s v="BONILLA MEDINA S R L."/>
    <s v="CXP00125126"/>
    <x v="1586"/>
    <s v="CONTR.655-8"/>
    <s v="CUBICACION No.8 FINAL"/>
    <s v="DOP"/>
    <n v="-9582696.5299999993"/>
    <n v="-9126866"/>
  </r>
  <r>
    <s v="210102001001000000"/>
    <s v="00103034138"/>
    <s v="ANTONIO MARTINEZ"/>
    <s v="CXP00125130"/>
    <x v="1586"/>
    <s v="CONTRS.0158/1656-8"/>
    <s v="CUBICACION #8 PRESUP. REFORMULADO"/>
    <s v="DOP"/>
    <n v="-9170522.1099999994"/>
    <n v="-7336417.6900000004"/>
  </r>
  <r>
    <s v="210102001001000000"/>
    <n v="132771232"/>
    <s v="Detalles República, SRL"/>
    <s v="CXP00125150"/>
    <x v="1587"/>
    <s v="B1500000005"/>
    <s v="ADQ. DE PLACAS Y PINS DE SOLAPA PARA ACTIVIDAD"/>
    <s v="DOP"/>
    <n v="-445874.8"/>
    <n v="-356699.84"/>
  </r>
  <r>
    <s v="210102001001000000"/>
    <n v="401510472"/>
    <s v="OFICINA DE COORDINACION PRESIDENCIAL"/>
    <s v="CXP00125212"/>
    <x v="1588"/>
    <s v="DRI-203-23."/>
    <m/>
    <s v="DOP"/>
    <n v="-27437"/>
    <n v="-27437"/>
  </r>
  <r>
    <s v="210102001001000000"/>
    <n v="131122051"/>
    <s v="CALAI TOURS, S.R.L."/>
    <s v="MIED-172680"/>
    <x v="1588"/>
    <s v="B1500000593."/>
    <m/>
    <s v="DOP"/>
    <n v="139744.04999999999"/>
    <n v="139744.04999999999"/>
  </r>
  <r>
    <s v="210102001001000000"/>
    <n v="131759467"/>
    <s v="Duma Group SRL"/>
    <s v="CXP00125714"/>
    <x v="1589"/>
    <s v="B1500000163"/>
    <s v="MONTAJE, ESCENOGRAFIA Y SONIDO PARA EVENTOS"/>
    <s v="DOP"/>
    <n v="-699740"/>
    <n v="-699740"/>
  </r>
  <r>
    <s v="210102001001000000"/>
    <n v="131759467"/>
    <s v="Duma Group SRL"/>
    <s v="CXP00125250"/>
    <x v="1589"/>
    <s v="B1500000164"/>
    <s v="MONTAJE, ESCENOGRAFIA Y SONIDO PARA EVENTOS"/>
    <s v="DOP"/>
    <n v="-379016"/>
    <n v="-303212.79999999999"/>
  </r>
  <r>
    <s v="210102001001000000"/>
    <n v="131759467"/>
    <s v="Duma Group SRL"/>
    <s v="CXP00125252"/>
    <x v="1589"/>
    <s v="B1500000165"/>
    <s v="MONTAJE, ESCENOGRAFIA Y SONIDO PARA EVENTOS"/>
    <s v="DOP"/>
    <n v="-226560"/>
    <n v="-181248"/>
  </r>
  <r>
    <s v="210102001001000000"/>
    <s v="00101971935"/>
    <s v="BOLIVAR JIMENEZ DE LOS SANTOS"/>
    <s v="CXP00125246"/>
    <x v="1589"/>
    <s v="B1500000002"/>
    <m/>
    <s v="DOP"/>
    <n v="-88500"/>
    <n v="-88500"/>
  </r>
  <r>
    <s v="210102001001000000"/>
    <n v="131759467"/>
    <s v="Duma Group SRL"/>
    <s v="CXP00125256"/>
    <x v="1589"/>
    <s v="B1500000166"/>
    <s v="MONTAJE, ESCENOGRAFIA Y SONIDO PARA EVENTOS"/>
    <s v="DOP"/>
    <n v="-30208"/>
    <n v="-24166.400000000001"/>
  </r>
  <r>
    <s v="219805001001000000"/>
    <n v="401007339"/>
    <s v="MINISTERIO DE EDUCACION"/>
    <s v="PI027150"/>
    <x v="1590"/>
    <s v="OFIC-DEC 262-20223 C"/>
    <s v="OFIC-DEC 262-20223 COMPENSACION GASTOS ALIMTICIOS 2DA. CONV."/>
    <s v="DOP"/>
    <n v="-924000"/>
    <n v="-924000"/>
  </r>
  <r>
    <s v="219805001001000000"/>
    <n v="401007339"/>
    <s v="MINISTERIO DE EDUCACION"/>
    <s v="PI027152"/>
    <x v="1590"/>
    <s v="OFIC-DEC 263-20223 C"/>
    <s v="OFIC-DEC 263-20223 COMPENSACION GASTOS ALIMTICIOS 2DA. CONV."/>
    <s v="DOP"/>
    <n v="-924000"/>
    <n v="-924000"/>
  </r>
  <r>
    <s v="219805001001000000"/>
    <n v="401007339"/>
    <s v="MINISTERIO DE EDUCACION"/>
    <s v="PI027138"/>
    <x v="1590"/>
    <s v="OFIC.DEC#198/2023"/>
    <s v="COMPENSACION POR GASTO DE ALIMENT. A LOGISTICA Y OFICINA"/>
    <s v="DOP"/>
    <n v="-489500"/>
    <n v="-489500"/>
  </r>
  <r>
    <s v="219805001001000000"/>
    <n v="401007339"/>
    <s v="MINISTERIO DE EDUCACION"/>
    <s v="PI027146"/>
    <x v="1590"/>
    <s v="DEC.210-2023."/>
    <s v="EROGACION DE FONDOS DIR. EVALUACION CALIDAD.OFC.DEC.210-2023"/>
    <s v="DOP"/>
    <n v="-464200"/>
    <n v="-464200"/>
  </r>
  <r>
    <s v="219805001001000000"/>
    <n v="401007339"/>
    <s v="MINISTERIO DE EDUCACION"/>
    <s v="PI027142"/>
    <x v="1590"/>
    <s v="DEMA-173-2023"/>
    <s v="COMPENSACION POR GASTOS DE ALIMENTACION."/>
    <s v="DOP"/>
    <n v="-432300"/>
    <n v="-432300"/>
  </r>
  <r>
    <s v="219805001001000000"/>
    <n v="401007339"/>
    <s v="MINISTERIO DE EDUCACION"/>
    <s v="PI026920"/>
    <x v="1590"/>
    <s v="OFIC.#DEC-266-2023"/>
    <s v="TRANSF.DE LOS RECURSOS P/C.EL PAGO DE LOS EMPLEADOS-UNIDAD D"/>
    <s v="DOP"/>
    <n v="-403700"/>
    <n v="-403700"/>
  </r>
  <r>
    <s v="219805001001000000"/>
    <n v="401007339"/>
    <s v="MINISTERIO DE EDUCACION"/>
    <s v="PI027148"/>
    <x v="1590"/>
    <s v="DGC-210-2023-1"/>
    <s v="COMPENSACION POR GASTOS DE ALIMENTACION, DIREC. GERAL. CULTU"/>
    <s v="DOP"/>
    <n v="-341000"/>
    <n v="-341000"/>
  </r>
  <r>
    <s v="219805001001000000"/>
    <n v="401007339"/>
    <s v="MINISTERIO DE EDUCACION"/>
    <s v="PI027155"/>
    <x v="1590"/>
    <s v="DEC-268-2023"/>
    <s v="COMPENSACION POR GASTOS DE ALIMENTACION. DIR. EVALU. CALIDAD"/>
    <s v="DOP"/>
    <n v="-279400"/>
    <n v="-279400"/>
  </r>
  <r>
    <s v="219805001001000000"/>
    <n v="401007339"/>
    <s v="MINISTERIO DE EDUCACION"/>
    <s v="PI027159"/>
    <x v="1590"/>
    <s v="DISEGME-304-2023"/>
    <s v="COMPENSACION POR GASTOS DE ALIMENTACION"/>
    <s v="DOP"/>
    <n v="-250800"/>
    <n v="-250800"/>
  </r>
  <r>
    <s v="219805001001000000"/>
    <n v="401007339"/>
    <s v="MINISTERIO DE EDUCACION"/>
    <s v="PI027133"/>
    <x v="1590"/>
    <s v="DEC-200-2023"/>
    <s v="PAGO DE DIETA"/>
    <s v="DOP"/>
    <n v="-234300"/>
    <n v="-234300"/>
  </r>
  <r>
    <s v="219805001001000000"/>
    <n v="401007339"/>
    <s v="MINISTERIO DE EDUCACION"/>
    <s v="PI027135"/>
    <x v="1590"/>
    <s v="OFIC.DEC#223/2023"/>
    <s v="COMPENSACION POR GASTO DE ALIMENT. DIR. EVAL. DE LA CALIDAD"/>
    <s v="DOP"/>
    <n v="-220000"/>
    <n v="-220000"/>
  </r>
  <r>
    <s v="219805001001000000"/>
    <n v="401007339"/>
    <s v="MINISTERIO DE EDUCACION"/>
    <s v="PI027137"/>
    <x v="1590"/>
    <s v="OFIC.#DME-355/2023."/>
    <s v="COMPENSACION GASTOS  DE ALIMENTACION, DE LA DIRECCION DE MED"/>
    <s v="DOP"/>
    <n v="-148800"/>
    <n v="-148800"/>
  </r>
  <r>
    <s v="219805001001000000"/>
    <n v="401007339"/>
    <s v="MINISTERIO DE EDUCACION"/>
    <s v="PI027144"/>
    <x v="1590"/>
    <s v="DEC.213-2023."/>
    <s v="VIATICOS DIR. EVALUACION DE LA CALIDAD OFC.DEC.213-2023"/>
    <s v="DOP"/>
    <n v="-136400"/>
    <n v="-136400"/>
  </r>
  <r>
    <s v="219805001001000000"/>
    <n v="401007339"/>
    <s v="MINISTERIO DE EDUCACION"/>
    <s v="PI027139"/>
    <x v="1590"/>
    <s v="OFIC-DEC 195-2023 CO"/>
    <s v="OFIC-DEC 195-2023 COMPENSACION GASTOS ALIMENTACION PRUEBAS N"/>
    <s v="DOP"/>
    <n v="-130900"/>
    <n v="-130900"/>
  </r>
  <r>
    <s v="219805001001000000"/>
    <n v="401007339"/>
    <s v="MINISTERIO DE EDUCACION"/>
    <s v="PI027157"/>
    <x v="1590"/>
    <s v="DEC-282-2023"/>
    <s v="COMPENSACION POR GASTOS DE ALIMENTACION, DIR. EVALU. CALIDAD"/>
    <s v="DOP"/>
    <n v="-115500"/>
    <n v="-115500"/>
  </r>
  <r>
    <s v="219805001001000000"/>
    <n v="401007339"/>
    <s v="MINISTERIO DE EDUCACION"/>
    <s v="PI027145"/>
    <x v="1590"/>
    <s v="OFIC.DME-355/2023.."/>
    <s v="COMPENSACION GASTOS  DE ALIMENTACION, DE LA DIREC"/>
    <s v="DOP"/>
    <n v="-102300"/>
    <n v="-102300"/>
  </r>
  <r>
    <s v="219805001001000000"/>
    <n v="401007339"/>
    <s v="MINISTERIO DE EDUCACION"/>
    <s v="PI027132"/>
    <x v="1590"/>
    <s v="DEC-235-2023"/>
    <s v="PAGO DE DIETA"/>
    <s v="DOP"/>
    <n v="-99000"/>
    <n v="-99000"/>
  </r>
  <r>
    <s v="219805001001000000"/>
    <n v="401007339"/>
    <s v="MINISTERIO DE EDUCACION"/>
    <s v="PI027156"/>
    <x v="1590"/>
    <s v="OFIC.DEC#251/2023"/>
    <s v="COMPENSACION POR GASTO DE ALIMENT. DIR. EVAL. DE LA CALIDAD"/>
    <s v="DOP"/>
    <n v="-99000"/>
    <n v="-99000"/>
  </r>
  <r>
    <s v="219805001001000000"/>
    <n v="401007339"/>
    <s v="MINISTERIO DE EDUCACION"/>
    <s v="PI027131"/>
    <x v="1590"/>
    <s v="DEC-221-2023"/>
    <s v="PAGO DE DIETA"/>
    <s v="DOP"/>
    <n v="-90200"/>
    <n v="-90200"/>
  </r>
  <r>
    <s v="219805001001000000"/>
    <n v="401007339"/>
    <s v="MINISTERIO DE EDUCACION"/>
    <s v="PI027149"/>
    <x v="1590"/>
    <s v="OFIC.DEMA-176/2023"/>
    <s v="COMPENSACION GASTOS  DE ALIMENTACION, DE LA DIREC"/>
    <s v="DOP"/>
    <n v="-90200"/>
    <n v="-90200"/>
  </r>
  <r>
    <s v="219805001001000000"/>
    <n v="401007339"/>
    <s v="MINISTERIO DE EDUCACION"/>
    <s v="PI027136"/>
    <x v="1590"/>
    <s v="OFIC-DEC 197-2023 CO"/>
    <s v="OFIC-DEC 197-2023 COMPENSACION GASTOS ALIMENTACION PRUEBAS N"/>
    <s v="DOP"/>
    <n v="-83600"/>
    <n v="-83600"/>
  </r>
  <r>
    <s v="219805001001000000"/>
    <n v="401007339"/>
    <s v="MINISTERIO DE EDUCACION"/>
    <s v="PI027134"/>
    <x v="1590"/>
    <s v="DEC-211-2023."/>
    <s v="COMPENSACION POR GASTOS DE ALIMENTACION."/>
    <s v="DOP"/>
    <n v="-51700"/>
    <n v="-51700"/>
  </r>
  <r>
    <s v="219805001001000000"/>
    <n v="401007339"/>
    <s v="MINISTERIO DE EDUCACION"/>
    <s v="PI027140"/>
    <x v="1590"/>
    <s v="OFIC-DEC 212-2023 CO"/>
    <s v="OFIC-DEC 212-2023 COMPENSACION GASTOS ALIMENTACION EVALUACIO"/>
    <s v="DOP"/>
    <n v="-30800"/>
    <n v="-30800"/>
  </r>
  <r>
    <s v="219805001001000000"/>
    <n v="401007339"/>
    <s v="MINISTERIO DE EDUCACION"/>
    <s v="PI027141"/>
    <x v="1590"/>
    <s v="OFIC.#DEC-240-2023"/>
    <s v="COMPENSACION GASTOS  DE ALIMENTACION, DE LA DIREC. DE EVALUA"/>
    <s v="DOP"/>
    <n v="-17600"/>
    <n v="-17600"/>
  </r>
  <r>
    <s v="210102001001000000"/>
    <n v="101001577"/>
    <s v="COMPAÑIA DOMINICANA DE TELEFONOS, S.A (CODETEL)"/>
    <s v="CXP00125333"/>
    <x v="1591"/>
    <s v="B1500192045"/>
    <s v="RENTA SERVIC. INTERNET DE LAS ESCUELAS DE JULIO HASTA DIC.22"/>
    <s v="DOP"/>
    <n v="-184767.87"/>
    <n v="-184767.87"/>
  </r>
  <r>
    <s v="210102001001000000"/>
    <s v="05400880497"/>
    <s v="JUAN CARLOS ARIAS GOMEZ"/>
    <s v="CXP00125414"/>
    <x v="1592"/>
    <s v="CONTR.0151/0113-4 PR"/>
    <s v="CUBICACION #4 PRESUPUESTO REFORMULADO"/>
    <s v="DOP"/>
    <n v="-3838970.59"/>
    <n v="-3071176.47"/>
  </r>
  <r>
    <s v="210102001001000000"/>
    <n v="101001577"/>
    <s v="COMPAÑIA DOMINICANA DE TELEFONOS, S.A (CODETEL)"/>
    <s v="CXP00125391"/>
    <x v="1592"/>
    <s v="B1500182112"/>
    <s v="RENTA SERVIC. INTERNET DE LAS ESCUELAS DE JULIO HASTA DIC.22"/>
    <s v="DOP"/>
    <n v="-65032.3"/>
    <n v="-65032.3"/>
  </r>
  <r>
    <s v="210102001001000000"/>
    <n v="101001577"/>
    <s v="COMPAÑIA DOMINICANA DE TELEFONOS, S.A (CODETEL)"/>
    <s v="CXP00125411"/>
    <x v="1592"/>
    <s v="B1500182112"/>
    <s v="RENTA SERVC.INTERNET DE LAS ESCUELAS DE JULIO HASTA DIC.22"/>
    <s v="DOP"/>
    <n v="-63972.79"/>
    <n v="-63972.79"/>
  </r>
  <r>
    <s v="210102001001000000"/>
    <n v="130533431"/>
    <s v="SERVICIOS DIVERSOS AUTO REPUESTO EDDY SRL"/>
    <s v="CXP00125524"/>
    <x v="1593"/>
    <s v="A010010011500000033"/>
    <s v="SERVICIOS DE TRANSPORTE"/>
    <s v="DOP"/>
    <n v="-199000"/>
    <n v="-199000"/>
  </r>
  <r>
    <s v="210102001001000000"/>
    <s v="09300283612"/>
    <s v="LIDIA ESTHER BARRIENTOS CASTRO"/>
    <s v="CXP00125487"/>
    <x v="1593"/>
    <s v="B1500000007"/>
    <m/>
    <s v="DOP"/>
    <n v="-153400"/>
    <n v="-153400"/>
  </r>
  <r>
    <s v="210102001001000000"/>
    <n v="101100508"/>
    <s v="EDITORA EL NUEVO DIARIO S. A."/>
    <s v="CXP00125496"/>
    <x v="1593"/>
    <s v="B1500005362"/>
    <s v="SERVICIO DE PUBLICACION, 04 Y 05 DE OCTUBRE 2023."/>
    <s v="DOP"/>
    <n v="-70800"/>
    <n v="-70800"/>
  </r>
  <r>
    <s v="210102001001000000"/>
    <n v="101100508"/>
    <s v="EDITORA EL NUEVO DIARIO S. A."/>
    <s v="CXP00125498"/>
    <x v="1593"/>
    <s v="B1500005387"/>
    <s v="SERVICIO DE PUBLICACION, 16 Y 17 DE OCTUBRE 2023."/>
    <s v="DOP"/>
    <n v="-70800"/>
    <n v="-70800"/>
  </r>
  <r>
    <s v="210102001001000000"/>
    <n v="101087961"/>
    <s v="EDITORA CORRIPIO, S.A.S."/>
    <s v="MIED-172718"/>
    <x v="1593"/>
    <s v="B1500001146"/>
    <m/>
    <s v="DOP"/>
    <n v="3137472"/>
    <n v="3137472"/>
  </r>
  <r>
    <s v="210102001001000000"/>
    <s v="00103554234"/>
    <s v="ADELA DE LA ROSA"/>
    <s v="CXP00125585"/>
    <x v="1594"/>
    <s v="CONTR. 0212-8//"/>
    <s v="ALQUILER CORRESP. DESDE SEPT HASTA NOV 2023"/>
    <s v="DOP"/>
    <n v="-283200"/>
    <n v="-283200"/>
  </r>
  <r>
    <s v="210102001001000000"/>
    <s v="00111662219"/>
    <s v="SANDINO GARCIA FERRERAS"/>
    <s v="CXP00125571"/>
    <x v="1594"/>
    <s v="B1500000002"/>
    <s v="NOTARIZACION DE ACTO No. 29/2023."/>
    <s v="DOP"/>
    <n v="-118000"/>
    <n v="-118000"/>
  </r>
  <r>
    <s v="210102001001000000"/>
    <s v="00109308171"/>
    <s v="LEONARDO LUCIANO REYES"/>
    <s v="CXP00125645"/>
    <x v="1595"/>
    <s v="B1500000116"/>
    <s v="ADQUISICIÓN DE BUTACAS INTEC II"/>
    <s v="DOP"/>
    <n v="-1402507.53"/>
    <n v="-1122006.02"/>
  </r>
  <r>
    <s v="219805001001000000"/>
    <n v="401007339"/>
    <s v="MINISTERIO DE EDUCACION"/>
    <s v="PI027199"/>
    <x v="1595"/>
    <s v="DGMIE.2933-2023"/>
    <s v="VIATICOS DIR.GENERAL MANT E INSFRAES ESC OFC.DGMIE.2933-2023"/>
    <s v="DOP"/>
    <n v="-323470"/>
    <n v="-323470"/>
  </r>
  <r>
    <s v="210102001001000000"/>
    <n v="401515679"/>
    <s v="GRAN LOGIA DE LA REPUBLICA DOMINICANA"/>
    <s v="NCR0002612"/>
    <x v="1596"/>
    <s v="B1500000178 NULA"/>
    <s v="ERROR EN MONTO"/>
    <s v="DOP"/>
    <n v="124528.36"/>
    <n v="124528.36"/>
  </r>
  <r>
    <s v="210102001001000000"/>
    <n v="130189412"/>
    <s v="ODY TRADING S R L"/>
    <s v="CXP00125760"/>
    <x v="1597"/>
    <s v="B1500000057.."/>
    <s v="ADQ. MOBILIARIO ESCOLAR"/>
    <s v="DOP"/>
    <n v="-8694992.25"/>
    <n v="-6955993.7999999998"/>
  </r>
  <r>
    <s v="210102001001000000"/>
    <n v="130590852"/>
    <s v="PJ SOLUCIONES E. I R. L"/>
    <s v="CXP00125741"/>
    <x v="1597"/>
    <s v="B1500000160"/>
    <s v="ADQUISICION DE MOBILIARIO ESCOLAR P/EL EQUIPAMIENT"/>
    <s v="DOP"/>
    <n v="-5725124"/>
    <n v="-4580099.2"/>
  </r>
  <r>
    <s v="210102001001000000"/>
    <n v="130189412"/>
    <s v="ODY TRADING S R L"/>
    <s v="CXP00125806"/>
    <x v="1598"/>
    <s v="B1500000058-20%"/>
    <m/>
    <s v="DOP"/>
    <n v="1056961.1299999999"/>
    <n v="1056961.1299999999"/>
  </r>
  <r>
    <s v="210102001001000000"/>
    <n v="131070592"/>
    <s v="CENTRO EDUCATIVO LA SENDA DEL SABER SRL"/>
    <s v="CXP00125933"/>
    <x v="1599"/>
    <s v="B1500000053"/>
    <s v="ALQ. LOCAL, ABR. MAY. JUN. JUL. AGOST. SEPT. OCT."/>
    <s v="DOP"/>
    <n v="-1239000"/>
    <n v="-1239000"/>
  </r>
  <r>
    <s v="210102001001000000"/>
    <n v="101591285"/>
    <s v="LEASING AUTOMOTRIZ DEL SUR SRL"/>
    <s v="CXP00125959"/>
    <x v="1599"/>
    <s v="A010010011500004689*"/>
    <s v="ALQUILER DE VEHICULOS"/>
    <s v="DOP"/>
    <n v="-105110.03"/>
    <n v="-105110.03"/>
  </r>
  <r>
    <s v="210102001001000000"/>
    <n v="101591285"/>
    <s v="LEASING AUTOMOTRIZ DEL SUR SRL"/>
    <s v="CXP00125952"/>
    <x v="1599"/>
    <s v="A010010011500004685*"/>
    <s v="ALQUILER DE VEHICULOS"/>
    <s v="DOP"/>
    <n v="-104429.52"/>
    <n v="-104429.52"/>
  </r>
  <r>
    <s v="210102001001000000"/>
    <n v="101591285"/>
    <s v="LEASING AUTOMOTRIZ DEL SUR SRL"/>
    <s v="CXP00125954"/>
    <x v="1599"/>
    <s v="A010010011500004686"/>
    <s v="ALQUILER DE VEHICULOS"/>
    <s v="DOP"/>
    <n v="-104429.52"/>
    <n v="-104429.52"/>
  </r>
  <r>
    <s v="210102001001000000"/>
    <n v="101591285"/>
    <s v="LEASING AUTOMOTRIZ DEL SUR SRL"/>
    <s v="CXP00125958"/>
    <x v="1599"/>
    <s v="A010010011500004688"/>
    <s v="ALQUILER DE VEHICULOS"/>
    <s v="DOP"/>
    <n v="-104429.52"/>
    <n v="-104429.52"/>
  </r>
  <r>
    <s v="210102001001000000"/>
    <n v="430043346"/>
    <s v=" TELEVIDA EL CANAL DE LA FAMILIA, INC"/>
    <s v="CXP00125921"/>
    <x v="1599"/>
    <s v="OFIC.DESP-2138/2023"/>
    <s v="COMPRA DE DIEZ(10) BOLETAS, CONTRIBUCION A LA CENA TROPICAL"/>
    <s v="DOP"/>
    <n v="-80000"/>
    <n v="-80000"/>
  </r>
  <r>
    <s v="210102001001000000"/>
    <n v="101591285"/>
    <s v="LEASING AUTOMOTRIZ DEL SUR SRL"/>
    <s v="CXP00125957"/>
    <x v="1599"/>
    <s v="A010010011500004687"/>
    <s v="ALQUILER DE VEHICULOS"/>
    <s v="DOP"/>
    <n v="-66170.03"/>
    <n v="-66170.03"/>
  </r>
  <r>
    <s v="210102001001000000"/>
    <n v="101591285"/>
    <s v="LEASING AUTOMOTRIZ DEL SUR SRL"/>
    <s v="CXP00125951"/>
    <x v="1599"/>
    <s v="A010010011500004683*"/>
    <s v="ALQUILER DE VEHICULOS"/>
    <s v="DOP"/>
    <n v="-65485.04"/>
    <n v="-65485.04"/>
  </r>
  <r>
    <s v="210102001001000000"/>
    <n v="101591285"/>
    <s v="LEASING AUTOMOTRIZ DEL SUR SRL"/>
    <s v="NCR0002588"/>
    <x v="1599"/>
    <s v="11500004689-NULA"/>
    <s v="PARA CORREGIR REGISTRO DE FACTURA"/>
    <s v="DOP"/>
    <n v="104430"/>
    <n v="104430"/>
  </r>
  <r>
    <s v="210102001001000000"/>
    <n v="130444226"/>
    <s v="CONSORCIO LAS GALERAS SRL"/>
    <s v="PAG00345137"/>
    <x v="1599"/>
    <m/>
    <m/>
    <s v="DOP"/>
    <n v="354960.53"/>
    <n v="354960.53"/>
  </r>
  <r>
    <s v="210102001001000000"/>
    <s v="00500342969"/>
    <s v="LILLIAN YAHAIRA HEREDIA PEREZ"/>
    <s v="CXP00125994"/>
    <x v="1600"/>
    <s v="CONTRS.0565/3400-2"/>
    <s v="CUBICACION #2, PRESUPUESTO REFORMULADO"/>
    <s v="DOP"/>
    <n v="-12877396.960000001"/>
    <n v="-10301917.57"/>
  </r>
  <r>
    <s v="210102001001000000"/>
    <s v="00200001154"/>
    <s v="FRANCISCO DIAZ LORENZO"/>
    <s v="CXP00126018"/>
    <x v="1600"/>
    <s v="CONTR. 0668-7"/>
    <s v="ALQUILER CORRESP A LOS MESES DE OCT Y NOV  2023."/>
    <s v="DOP"/>
    <n v="-300000"/>
    <n v="-300000"/>
  </r>
  <r>
    <s v="219805001001000000"/>
    <n v="401007339"/>
    <s v="MINISTERIO DE EDUCACION"/>
    <s v="PI027254"/>
    <x v="1600"/>
    <s v="DIE-289-2023"/>
    <s v="COMPENSACION GASTOS ALIMENTICIOS"/>
    <s v="DOP"/>
    <n v="-159500"/>
    <n v="-159500"/>
  </r>
  <r>
    <s v="210102001001000000"/>
    <n v="122003381"/>
    <s v="AVIREX S.A."/>
    <s v="CXP00126056"/>
    <x v="1600"/>
    <s v="A010010011500000139"/>
    <s v="ADQ. MATERIALES"/>
    <s v="DOP"/>
    <n v="-151563.37"/>
    <n v="-151563.37"/>
  </r>
  <r>
    <s v="210102001001000000"/>
    <n v="130458391"/>
    <s v="TRAVENCORE, SRL"/>
    <s v="PAG00220975"/>
    <x v="1600"/>
    <m/>
    <m/>
    <s v="DOP"/>
    <n v="1220538.81"/>
    <n v="1220538.81"/>
  </r>
  <r>
    <s v="210102001001000000"/>
    <n v="101538392"/>
    <s v="CONSORCIO ELECTROMECANICO SAS"/>
    <s v="CXP00126108"/>
    <x v="1601"/>
    <s v="DGMIE..0597"/>
    <m/>
    <s v="DOP"/>
    <n v="-1334163.8400000001"/>
    <n v="-1334163.8400000001"/>
  </r>
  <r>
    <s v="210102001001000000"/>
    <n v="22300298431"/>
    <s v="JUANA ELISA MORENO SOLANO."/>
    <s v="CXP00126121"/>
    <x v="1601"/>
    <s v="CONTR.0015-70"/>
    <s v="ALQUILER CORRESP AL MES DE NOV/DIC 2023"/>
    <s v="DOP"/>
    <n v="-70800"/>
    <n v="-70800"/>
  </r>
  <r>
    <s v="210102001001000000"/>
    <s v="00105087118"/>
    <s v="YOSELIN MARTINEZ HIDALGO"/>
    <s v="CXP00126114"/>
    <x v="1601"/>
    <s v="CONTR.0286-26"/>
    <s v="ALQUILER CORRESP AL MES DE NOV/DIC 2023"/>
    <s v="DOP"/>
    <n v="-18880"/>
    <n v="-18880"/>
  </r>
  <r>
    <s v="210102001001000000"/>
    <s v="00200001154"/>
    <s v="FRANCISCO DIAZ LORENZO"/>
    <s v="NCR0002592"/>
    <x v="1601"/>
    <s v="CONTR. 0668-7-NULO"/>
    <s v="ERROR EN ITBIS"/>
    <s v="DOP"/>
    <n v="300000"/>
    <n v="300000"/>
  </r>
  <r>
    <s v="210102001001000000"/>
    <s v="00105229918"/>
    <s v="MIGUEL  ESCOLASTICO HILARIO BAUTISTA"/>
    <s v="CXP00126173"/>
    <x v="1602"/>
    <s v="CONT.0732"/>
    <s v="60% 1ER PAGO COMPRA TERRENO"/>
    <s v="DOP"/>
    <n v="-4648638.5999999996"/>
    <n v="-4648638.5999999996"/>
  </r>
  <r>
    <s v="210102001001000000"/>
    <n v="131235379"/>
    <s v="Dominicus Shipping, EIRL"/>
    <s v="CXP00126189"/>
    <x v="1602"/>
    <s v="B1500000097"/>
    <s v="SERV. TRANSPORTE (FLETES)"/>
    <s v="DOP"/>
    <n v="-1942799.82"/>
    <n v="-1942799.82"/>
  </r>
  <r>
    <s v="210102001001000000"/>
    <n v="131235379"/>
    <s v="Dominicus Shipping, EIRL"/>
    <s v="CXP00126190"/>
    <x v="1602"/>
    <s v="B1500000100"/>
    <s v="SERV. TRANSPORTE (FLETES)"/>
    <s v="DOP"/>
    <n v="-1295200.18"/>
    <n v="-1295200.18"/>
  </r>
  <r>
    <s v="219805001001000000"/>
    <n v="401007339"/>
    <s v="MINISTERIO DE EDUCACION"/>
    <s v="CXP00126177"/>
    <x v="1602"/>
    <s v="OFIC. DGEE#326/2023"/>
    <s v="TRANSF. REGIONALES POR TRANSPORTE DIR. GRAL EDUC. ESPECIAL"/>
    <s v="DOP"/>
    <n v="-536360"/>
    <n v="-536360"/>
  </r>
  <r>
    <s v="210102001001000000"/>
    <n v="405000483"/>
    <s v="AYUNTAMIENTO MUNICIPAL PUERTO PLATA"/>
    <s v="CXP00126137"/>
    <x v="1602"/>
    <s v="B1500002593"/>
    <m/>
    <s v="DOP"/>
    <n v="-84600"/>
    <n v="-84600"/>
  </r>
  <r>
    <s v="210102001001000000"/>
    <n v="405000483"/>
    <s v="AYUNTAMIENTO MUNICIPAL PUERTO PLATA"/>
    <s v="CXP00126138"/>
    <x v="1602"/>
    <s v="B1500002617"/>
    <m/>
    <s v="DOP"/>
    <n v="-84600"/>
    <n v="-84600"/>
  </r>
  <r>
    <s v="210102001001000000"/>
    <n v="101821248"/>
    <s v="EDESUR DOMINICANA, S. A."/>
    <s v="CXP00126195"/>
    <x v="1603"/>
    <s v="OFIC.#DGA-4370/2023"/>
    <s v="SERVICIOS DE ENERGIA ELECTRICA, CORRESP. MES DE OCTUBRE 2023"/>
    <s v="DOP"/>
    <n v="-18509653.199999999"/>
    <n v="-18509653.199999999"/>
  </r>
  <r>
    <s v="210102001001000000"/>
    <n v="132218401"/>
    <s v="Simbel SRL"/>
    <s v="CXP00126225"/>
    <x v="1603"/>
    <s v="B1500000346"/>
    <s v="ADQ. DE INSUMOS DE OFICINA"/>
    <s v="DOP"/>
    <n v="-54656.03"/>
    <n v="-54656.03"/>
  </r>
  <r>
    <s v="210102001001000000"/>
    <n v="101874503"/>
    <s v="SEGUROS BANRESERVAS"/>
    <s v="CXP00126237"/>
    <x v="1604"/>
    <s v="B1500045340"/>
    <m/>
    <s v="DOP"/>
    <n v="-59408583.539999999"/>
    <n v="-59408583.539999999"/>
  </r>
  <r>
    <s v="210102001001000000"/>
    <s v="06600048513"/>
    <s v="MARIANO METIVIER"/>
    <s v="CXP00126246"/>
    <x v="1604"/>
    <s v="CONTR.474-0627-54"/>
    <s v="ALQ. LOCAL, NOVIEMBRE Y DICIEMBRE 2023"/>
    <s v="DOP"/>
    <n v="-141600"/>
    <n v="-141600"/>
  </r>
  <r>
    <s v="210102001001000000"/>
    <s v="00111363164"/>
    <s v="BLANCA YRIS PEÑA GARCIA"/>
    <s v="CXP00126250"/>
    <x v="1604"/>
    <s v="B1500000018"/>
    <m/>
    <s v="DOP"/>
    <n v="-59000"/>
    <n v="-59000"/>
  </r>
  <r>
    <s v="210102001001000000"/>
    <s v="05400869656"/>
    <s v="TELESFORO DE JESUS DOMINGUEZ SANTOS"/>
    <s v="CXP00126312"/>
    <x v="1604"/>
    <s v="CONTR. 0348-29"/>
    <s v="ALQ. LOCAL, NOVIEMBRE Y DICIEMBRE 2023"/>
    <s v="DOP"/>
    <n v="-59000"/>
    <n v="-59000"/>
  </r>
  <r>
    <s v="210102001001000000"/>
    <n v="131759467"/>
    <s v="Duma Group SRL"/>
    <s v="CXP00126349"/>
    <x v="1605"/>
    <s v="B1500000167"/>
    <s v="MONTAJE ESCENOGRAFÍA Y SONIDO PARA EVENTOS"/>
    <s v="DOP"/>
    <n v="-575621.69999999995"/>
    <n v="-574040.5"/>
  </r>
  <r>
    <s v="219805001001000000"/>
    <n v="401007339"/>
    <s v="MINISTERIO DE EDUCACION"/>
    <s v="CXP00126366"/>
    <x v="1605"/>
    <s v="OFIC-DEC#397/2023"/>
    <s v="PAGO DIETA A LA DIR. DE EVALUACION DE LA CALIDAD"/>
    <s v="DOP"/>
    <n v="-8800"/>
    <n v="-8800"/>
  </r>
  <r>
    <s v="219805001001000000"/>
    <n v="401007339"/>
    <s v="MINISTERIO DE EDUCACION"/>
    <s v="PI027322"/>
    <x v="1606"/>
    <s v="DEC.394-2023."/>
    <s v="PAGO DE DIETAS DIR.EVALUACION CALIDAD OFC.DEC.394-2023"/>
    <s v="DOP"/>
    <n v="-99000"/>
    <n v="-99000"/>
  </r>
  <r>
    <s v="219805001001000000"/>
    <n v="401007339"/>
    <s v="MINISTERIO DE EDUCACION"/>
    <s v="PI027325"/>
    <x v="1606"/>
    <s v="OFICIO CNE-94-2023"/>
    <s v="TERCERA SESION ORDINARIA 2023"/>
    <s v="DOP"/>
    <n v="-80000"/>
    <n v="-80000"/>
  </r>
  <r>
    <s v="219805001001000000"/>
    <n v="401007339"/>
    <s v="MINISTERIO DE EDUCACION"/>
    <s v="PI027313"/>
    <x v="1606"/>
    <s v="OFIC-DGTIC N.º-997-2"/>
    <s v="OFIC-DGTIC N.º- 997-2023 COMPENSACION DE GASTOS POR ALIMENTA"/>
    <s v="DOP"/>
    <n v="-78100"/>
    <n v="-78100"/>
  </r>
  <r>
    <s v="210102001001000000"/>
    <n v="101014334"/>
    <s v="EDITORA LISTIN DIARIO S.A."/>
    <s v="CXP00126422"/>
    <x v="1606"/>
    <s v="B1500008850"/>
    <s v="RENOVACION ANUAL 2023-2024"/>
    <s v="DOP"/>
    <n v="-3450"/>
    <n v="-3450"/>
  </r>
  <r>
    <s v="210102001001000000"/>
    <s v="02400108318"/>
    <s v="ANADINA CORNELIO"/>
    <s v="CXP00126457"/>
    <x v="1607"/>
    <s v="CONTR.A-000050-2"/>
    <s v="ALQ. LOCAL, NOVIEMBRE-DICIEMBRE 2023"/>
    <s v="DOP"/>
    <n v="-94400"/>
    <n v="-94400"/>
  </r>
  <r>
    <s v="210102001001000000"/>
    <s v="03104992213"/>
    <s v="MARIA TERESA BADILLO CALDERON"/>
    <s v="CXP00126476"/>
    <x v="1607"/>
    <s v="CONTR.0072-9"/>
    <s v="ALQUILER DESDE OCTUBRE HASTA DICIEMBRE 2023"/>
    <s v="DOP"/>
    <n v="-88500"/>
    <n v="-88500"/>
  </r>
  <r>
    <s v="210102001001000000"/>
    <s v="00108697889"/>
    <s v="DELLANIRA ALCANTARA JIMENEZ."/>
    <s v="CXP00126449"/>
    <x v="1607"/>
    <s v="CONTR. 0644-73"/>
    <s v="ALQUILER LOCAL, CORRESP.MES DE NOV Y DICIEMBR.2023"/>
    <s v="DOP"/>
    <n v="-38940"/>
    <n v="-38940"/>
  </r>
  <r>
    <s v="210102001001000000"/>
    <s v="03104992213"/>
    <s v="MARIA TERESA BADILLO CALDERON"/>
    <s v="CXP00126468"/>
    <x v="1607"/>
    <s v="CONTR.0072-8"/>
    <s v="ALQUILER MES SEPTIEMBRE  2023"/>
    <s v="DOP"/>
    <n v="-29500"/>
    <n v="-29500"/>
  </r>
  <r>
    <s v="210102001001000000"/>
    <s v="00800156895"/>
    <s v="MARGARO ABEL ROSARIO GUZMAN"/>
    <s v="CXP00126592"/>
    <x v="1608"/>
    <s v="DGMIE #0425"/>
    <m/>
    <s v="DOP"/>
    <n v="-2589574.58"/>
    <n v="-2589574.58"/>
  </r>
  <r>
    <s v="210102001001000000"/>
    <n v="130018707"/>
    <s v="CARVAJAL BUS SRL"/>
    <s v="CXP00126587"/>
    <x v="1608"/>
    <s v="A010010011500001006."/>
    <s v="SERV.ALQUILER EQUIPO DE TRANSPORTE"/>
    <s v="DOP"/>
    <n v="-25500"/>
    <n v="-25500"/>
  </r>
  <r>
    <s v="219805001001000000"/>
    <n v="401007339"/>
    <s v="MINISTERIO DE EDUCACION"/>
    <s v="PI027351"/>
    <x v="1609"/>
    <s v="OFIC.#DFC-0334/2023"/>
    <s v="VIATICOS CORRESP. 26 FISCALIZADORES Y CHOFERES, QUE IMPACTAR"/>
    <s v="DOP"/>
    <n v="-1529700"/>
    <n v="-1529700"/>
  </r>
  <r>
    <s v="210102001001000000"/>
    <n v="102315965"/>
    <s v="WINDTELECOM S. A."/>
    <s v="CXP00126644"/>
    <x v="1609"/>
    <s v="B1500011796"/>
    <m/>
    <s v="DOP"/>
    <n v="-131422.5"/>
    <n v="-131422.5"/>
  </r>
  <r>
    <s v="210102001001000000"/>
    <s v="00101641413"/>
    <s v="ELIAS  MARTINEZ RODRIGUEZ"/>
    <s v="CXP00126676"/>
    <x v="1609"/>
    <s v="CONTR. 0098-12"/>
    <s v="ALQUILER LOCAL, CORRESP. MES DE DICIEMBRE 2023"/>
    <s v="DOP"/>
    <n v="-106200"/>
    <n v="-106200"/>
  </r>
  <r>
    <s v="210102001001000000"/>
    <s v="00111363164"/>
    <s v="BLANCA YRIS PEÑA GARCIA"/>
    <s v="CXP00126659"/>
    <x v="1609"/>
    <s v="B1500000019"/>
    <m/>
    <s v="DOP"/>
    <n v="-59000"/>
    <n v="-59000"/>
  </r>
  <r>
    <s v="210102001001000000"/>
    <n v="130255342"/>
    <s v="INSTITUTO DE SERVICIOS PSICOSOCIALES EDUCATIVOS FELIZ LAMARCHE, S.R.L."/>
    <s v="CXP00126643"/>
    <x v="1609"/>
    <s v="B1500000414"/>
    <s v="SERVICIOS DE PRUEBAS PSICOMETRICAS"/>
    <s v="DOP"/>
    <n v="-39583.58"/>
    <n v="-39583.58"/>
  </r>
  <r>
    <s v="210102001001000000"/>
    <n v="130255342"/>
    <s v="INSTITUTO DE SERVICIOS PSICOSOCIALES EDUCATIVOS FELIZ LAMARCHE, S.R.L."/>
    <s v="NCR0002611"/>
    <x v="1609"/>
    <s v="B1500000414-NULA"/>
    <s v="PARA CORREGIR REGISRO PORVEEDOR"/>
    <s v="DOP"/>
    <n v="39583.58"/>
    <n v="39583.58"/>
  </r>
  <r>
    <s v="210102001001000000"/>
    <n v="130812391"/>
    <s v="D &amp; H SERVICIOS DE MECANICA EN GENERAL SRL"/>
    <s v="CXP00126756"/>
    <x v="1610"/>
    <s v="B1500000256"/>
    <m/>
    <s v="DOP"/>
    <n v="-9167860.0199999996"/>
    <n v="-9167860.0199999996"/>
  </r>
  <r>
    <s v="210102001001000000"/>
    <s v="02600344937"/>
    <s v="CESAR AUGUSTO HUNT ALVAREZ."/>
    <s v="CXP00126732"/>
    <x v="1610"/>
    <s v="CONTR.O-084/1682-21"/>
    <s v="CUBICACION #21 PRESUPUESTO REFORMULADO"/>
    <s v="DOP"/>
    <n v="-6389746.5099999998"/>
    <n v="-5111797.21"/>
  </r>
  <r>
    <s v="210102001001000000"/>
    <n v="130903281"/>
    <s v="INVERSIONES GLARUS, SRL"/>
    <s v="CXP00126722"/>
    <x v="1610"/>
    <s v="A010010011500000155"/>
    <s v="ALOJAMIENTO, ALIMENTACIÓN, ALQUILERES, EVENTOS"/>
    <s v="DOP"/>
    <n v="-2094210"/>
    <n v="-2094210"/>
  </r>
  <r>
    <s v="210102001001000000"/>
    <s v="00108668351"/>
    <s v="RAMON ANTONIO SOTO"/>
    <s v="CXP00126719"/>
    <x v="1610"/>
    <s v=" CONTR. 0670-76"/>
    <s v="ALQUILER MES DE  NOVIEMBRE Y DICIEMBRE 2023"/>
    <s v="DOP"/>
    <n v="-188800"/>
    <n v="-188800"/>
  </r>
  <r>
    <s v="210102001001000000"/>
    <s v="01000137461"/>
    <s v="OBED JOEL MARTINEZ MATIAS"/>
    <s v="CXP00126730"/>
    <x v="1610"/>
    <s v="CONTR.6051-23"/>
    <s v="ALQUILER MES DE  NOVIEMBRE Y DICIEMBRE 2023"/>
    <s v="DOP"/>
    <n v="-129800"/>
    <n v="-129800"/>
  </r>
  <r>
    <s v="210102001001000000"/>
    <n v="101817348"/>
    <s v="TALLER DE MECANICA VARGAS &amp; ASOCIADOS, SRL"/>
    <s v="CXP00126811"/>
    <x v="1610"/>
    <s v="A010010011500001376"/>
    <s v="MANTENIMIENTO  Y REPARACIÓN EQUIPO DE TRANSPORTE"/>
    <s v="DOP"/>
    <n v="-126356.76"/>
    <n v="-126356.76"/>
  </r>
  <r>
    <s v="210102001001000000"/>
    <n v="101817348"/>
    <s v="TALLER DE MECANICA VARGAS &amp; ASOCIADOS, SRL"/>
    <s v="CXP00126805"/>
    <x v="1610"/>
    <s v="A010010011500001373"/>
    <s v="MANTENIMIENTO  Y REPARACIÓN EQUIPO DE TRANSPORTE"/>
    <s v="DOP"/>
    <n v="-109521.7"/>
    <n v="-109521.7"/>
  </r>
  <r>
    <s v="210102001001000000"/>
    <n v="101817348"/>
    <s v="TALLER DE MECANICA VARGAS &amp; ASOCIADOS, SRL"/>
    <s v="CXP00126795"/>
    <x v="1610"/>
    <s v="A010010011500001341"/>
    <s v="MANTENIMIENTO Y REPARACIÓN EQUIPO DE TRANSPORTE"/>
    <s v="DOP"/>
    <n v="-107200.64"/>
    <n v="-107200.64"/>
  </r>
  <r>
    <s v="210102001001000000"/>
    <n v="430057037"/>
    <s v="JUNTA DE DISTRITO MUNICIPAL DE VILLA PEDRO SANCHEZ"/>
    <s v="CXP00126724"/>
    <x v="1610"/>
    <s v="B1500000007"/>
    <m/>
    <s v="DOP"/>
    <n v="-88200"/>
    <n v="-88200"/>
  </r>
  <r>
    <s v="210102001001000000"/>
    <n v="101817348"/>
    <s v="TALLER DE MECANICA VARGAS &amp; ASOCIADOS, SRL"/>
    <s v="CXP00126810"/>
    <x v="1610"/>
    <s v="A010010011500001377"/>
    <s v="MANTENIMIENTO  Y REPARACIÓN EQUIPO DE TRANSPORTE"/>
    <s v="DOP"/>
    <n v="-69850.100000000006"/>
    <n v="-69850.100000000006"/>
  </r>
  <r>
    <s v="210102001001000000"/>
    <n v="101817348"/>
    <s v="TALLER DE MECANICA VARGAS &amp; ASOCIADOS, SRL"/>
    <s v="CXP00126802"/>
    <x v="1610"/>
    <s v="A010010011500001349"/>
    <s v="MANTENIMIENTO  Y REPARACIÓN EQUIPO DE TRANSPORTE"/>
    <s v="DOP"/>
    <n v="-45736.800000000003"/>
    <n v="-45736.800000000003"/>
  </r>
  <r>
    <s v="210102001001000000"/>
    <n v="101817348"/>
    <s v="TALLER DE MECANICA VARGAS &amp; ASOCIADOS, SRL"/>
    <s v="CXP00126799"/>
    <x v="1610"/>
    <s v="A010010011500001346"/>
    <s v="MANTENIMIENTO  Y REPARACIÓN EQUIPO DE TRANSPORTE"/>
    <s v="DOP"/>
    <n v="-43306"/>
    <n v="-43306"/>
  </r>
  <r>
    <s v="210102001001000000"/>
    <n v="101817348"/>
    <s v="TALLER DE MECANICA VARGAS &amp; ASOCIADOS, SRL"/>
    <s v="CXP00126800"/>
    <x v="1610"/>
    <s v="A010010011500001347"/>
    <s v="MANTENIMIENTO  Y REPARACIÓN EQUIPO DE TRANSPORTE"/>
    <s v="DOP"/>
    <n v="-43028.7"/>
    <n v="-43028.7"/>
  </r>
  <r>
    <s v="210102001001000000"/>
    <n v="430054471"/>
    <s v="AYUNTAMIENTO MUNICIPAL EL PEÑON"/>
    <s v="CXP00126717"/>
    <x v="1610"/>
    <s v="B1500000071."/>
    <m/>
    <s v="DOP"/>
    <n v="-42300"/>
    <n v="-42300"/>
  </r>
  <r>
    <s v="210102001001000000"/>
    <n v="101817348"/>
    <s v="TALLER DE MECANICA VARGAS &amp; ASOCIADOS, SRL"/>
    <s v="CXP00126785"/>
    <x v="1610"/>
    <s v="A010010011500001358"/>
    <s v="MANTENIMIENTO Y REPARACIÓN EQUIPO DE TRANSPORTE"/>
    <s v="DOP"/>
    <n v="-36438.400000000001"/>
    <n v="-36438.400000000001"/>
  </r>
  <r>
    <s v="210102001001000000"/>
    <n v="101817348"/>
    <s v="TALLER DE MECANICA VARGAS &amp; ASOCIADOS, SRL"/>
    <s v="CXP00126813"/>
    <x v="1610"/>
    <s v="A010010011500001378"/>
    <s v="MANTENIMIENTO  Y REPARACIÓN EQUIPO DE TRANSPORTE"/>
    <s v="DOP"/>
    <n v="-36007.699999999997"/>
    <n v="-36007.699999999997"/>
  </r>
  <r>
    <s v="210102001001000000"/>
    <n v="101817348"/>
    <s v="TALLER DE MECANICA VARGAS &amp; ASOCIADOS, SRL"/>
    <s v="CXP00126824"/>
    <x v="1610"/>
    <s v="A010010011500001381"/>
    <s v="MANTENIMIENTO  Y REPARACIÓN EQUIPO DE TRANSPORTE"/>
    <s v="DOP"/>
    <n v="-34544.5"/>
    <n v="-34544.5"/>
  </r>
  <r>
    <s v="210102001001000000"/>
    <n v="101817348"/>
    <s v="TALLER DE MECANICA VARGAS &amp; ASOCIADOS, SRL"/>
    <s v="CXP00126804"/>
    <x v="1610"/>
    <s v="A010010011500001372"/>
    <s v="MANTENIMIENTO  Y REPARACIÓN EQUIPO DE TRANSPORTE"/>
    <s v="DOP"/>
    <n v="-28066.3"/>
    <n v="-28066.3"/>
  </r>
  <r>
    <s v="210102001001000000"/>
    <n v="101817348"/>
    <s v="TALLER DE MECANICA VARGAS &amp; ASOCIADOS, SRL"/>
    <s v="CXP00126826"/>
    <x v="1610"/>
    <s v="A010010011500001364"/>
    <s v="MANTENIMIENTO  Y REPARACIÓN EQUIPO DE TRANSPORTE"/>
    <s v="DOP"/>
    <n v="-28066.3"/>
    <n v="-28066.3"/>
  </r>
  <r>
    <s v="210102001001000000"/>
    <n v="101817348"/>
    <s v="TALLER DE MECANICA VARGAS &amp; ASOCIADOS, SRL"/>
    <s v="CXP00126807"/>
    <x v="1610"/>
    <s v="A010010011500001374"/>
    <s v="MANTENIMIENTO  Y REPARACIÓN EQUIPO DE TRANSPORTE"/>
    <s v="DOP"/>
    <n v="-25216.6"/>
    <n v="-25216.6"/>
  </r>
  <r>
    <s v="210102001001000000"/>
    <n v="101817348"/>
    <s v="TALLER DE MECANICA VARGAS &amp; ASOCIADOS, SRL"/>
    <s v="CXP00126794"/>
    <x v="1610"/>
    <s v="A010010011500001362"/>
    <s v="MANTENIMIENTO Y REPARACIÓN EQUIPO DE TRANSPORTE"/>
    <s v="DOP"/>
    <n v="-21712"/>
    <n v="-21712"/>
  </r>
  <r>
    <s v="210102001001000000"/>
    <n v="101817348"/>
    <s v="TALLER DE MECANICA VARGAS &amp; ASOCIADOS, SRL"/>
    <s v="CXP00126789"/>
    <x v="1610"/>
    <s v="A010010011500001359"/>
    <s v="MANTENIMIENTO Y REPARACIÓN EQUIPO DE TRANSPORTE"/>
    <s v="DOP"/>
    <n v="-20596.900000000001"/>
    <n v="-20596.900000000001"/>
  </r>
  <r>
    <s v="210102001001000000"/>
    <n v="101817348"/>
    <s v="TALLER DE MECANICA VARGAS &amp; ASOCIADOS, SRL"/>
    <s v="CXP00126801"/>
    <x v="1610"/>
    <s v="A010010011500001348"/>
    <s v="MANTENIMIENTO  Y REPARACIÓN EQUIPO DE TRANSPORTE"/>
    <s v="DOP"/>
    <n v="-19936.099999999999"/>
    <n v="-19936.099999999999"/>
  </r>
  <r>
    <s v="210102001001000000"/>
    <n v="101817348"/>
    <s v="TALLER DE MECANICA VARGAS &amp; ASOCIADOS, SRL"/>
    <s v="CXP00126796"/>
    <x v="1610"/>
    <s v="A010010011500001342"/>
    <s v="MANTENIMIENTO Y REPARACIÓN EQUIPO DE TRANSPORTE"/>
    <s v="DOP"/>
    <n v="-16579"/>
    <n v="-16579"/>
  </r>
  <r>
    <s v="210102001001000000"/>
    <n v="101817348"/>
    <s v="TALLER DE MECANICA VARGAS &amp; ASOCIADOS, SRL"/>
    <s v="CXP00126798"/>
    <x v="1610"/>
    <s v="A010010011500001344"/>
    <s v="MANTENIMIENTO  Y REPARACIÓN EQUIPO DE TRANSPORTE"/>
    <s v="DOP"/>
    <n v="-15900.5"/>
    <n v="-15900.5"/>
  </r>
  <r>
    <s v="210102001001000000"/>
    <n v="101817348"/>
    <s v="TALLER DE MECANICA VARGAS &amp; ASOCIADOS, SRL"/>
    <s v="CXP00126823"/>
    <x v="1610"/>
    <s v="A010010011500001380"/>
    <s v="MANTENIMIENTO  Y REPARACIÓN EQUIPO DE TRANSPORTE"/>
    <s v="DOP"/>
    <n v="-13865"/>
    <n v="-13865"/>
  </r>
  <r>
    <s v="210102001001000000"/>
    <n v="101817348"/>
    <s v="TALLER DE MECANICA VARGAS &amp; ASOCIADOS, SRL"/>
    <s v="CXP00126793"/>
    <x v="1610"/>
    <s v="A010010011500001361"/>
    <s v="MANTENIMIENTO Y REPARACIÓN EQUIPO DE TRANSPORTE"/>
    <s v="DOP"/>
    <n v="-11971.1"/>
    <n v="-11971.1"/>
  </r>
  <r>
    <s v="210102001001000000"/>
    <n v="101817348"/>
    <s v="TALLER DE MECANICA VARGAS &amp; ASOCIADOS, SRL"/>
    <s v="CXP00126806"/>
    <x v="1610"/>
    <s v="A010010011500001375"/>
    <s v="MANTENIMIENTO  Y REPARACIÓN EQUIPO DE TRANSPORTE"/>
    <s v="DOP"/>
    <n v="-8425.2000000000007"/>
    <n v="-8425.2000000000007"/>
  </r>
  <r>
    <s v="210102001001000000"/>
    <n v="101817348"/>
    <s v="TALLER DE MECANICA VARGAS &amp; ASOCIADOS, SRL"/>
    <s v="CXP00126803"/>
    <x v="1610"/>
    <s v="A010010011500001350"/>
    <s v="MANTENIMIENTO  Y REPARACIÓN EQUIPO DE TRANSPORTE"/>
    <s v="DOP"/>
    <n v="-5776.1"/>
    <n v="-5776.1"/>
  </r>
  <r>
    <s v="210102001001000000"/>
    <n v="101817348"/>
    <s v="TALLER DE MECANICA VARGAS &amp; ASOCIADOS, SRL"/>
    <s v="CXP00126790"/>
    <x v="1610"/>
    <s v="A010010011500001360"/>
    <s v="MANTENIMIENTO Y REPARACIÓN EQUIPO DE TRANSPORTE"/>
    <s v="DOP"/>
    <n v="-5664"/>
    <n v="-5664"/>
  </r>
  <r>
    <s v="210102001001000000"/>
    <n v="101817348"/>
    <s v="TALLER DE MECANICA VARGAS &amp; ASOCIADOS, SRL"/>
    <s v="CXP00126778"/>
    <x v="1610"/>
    <s v="A010010011500001354."/>
    <s v="MANTENIMIENTO Y REPARACIÓN EQUIPO DE TRANSPORTE"/>
    <s v="DOP"/>
    <n v="-5315.9"/>
    <n v="-5315.9"/>
  </r>
  <r>
    <s v="210102001001000000"/>
    <n v="101817348"/>
    <s v="TALLER DE MECANICA VARGAS &amp; ASOCIADOS, SRL"/>
    <s v="CXP00126787"/>
    <x v="1610"/>
    <s v="A010010011500001355"/>
    <s v="MANTENIMIENTO Y REPARACIÓN EQUIPO DE TRANSPORTE"/>
    <s v="DOP"/>
    <n v="-5274.6"/>
    <n v="-5274.6"/>
  </r>
  <r>
    <s v="210102001001000000"/>
    <n v="101817348"/>
    <s v="TALLER DE MECANICA VARGAS &amp; ASOCIADOS, SRL"/>
    <s v="CXP00126817"/>
    <x v="1610"/>
    <s v="A010010011500001379"/>
    <s v="MANTENIMIENTO  Y REPARACIÓN EQUIPO DE TRANSPORTE"/>
    <s v="DOP"/>
    <n v="-4389.6000000000004"/>
    <n v="-4389.6000000000004"/>
  </r>
  <r>
    <s v="210102001001000000"/>
    <n v="101817348"/>
    <s v="TALLER DE MECANICA VARGAS &amp; ASOCIADOS, SRL"/>
    <s v="CXP00126797"/>
    <x v="1610"/>
    <s v="A010010011500001343"/>
    <s v="MANTENIMIENTO Y REPARACIÓN EQUIPO DE TRANSPORTE"/>
    <s v="DOP"/>
    <n v="-4348.3"/>
    <n v="-4348.3"/>
  </r>
  <r>
    <s v="210102001001000000"/>
    <n v="131251714"/>
    <s v="EVENTS SUPPORT SERVICES MINERVA FERNANDEZ, SRL"/>
    <s v="CXP00126860"/>
    <x v="1611"/>
    <s v="B1500000022"/>
    <s v="SERVICIOS DE MONTAJES, ESCENOGRAFIAS Y SONIDO P/EV"/>
    <s v="DOP"/>
    <n v="-698689.8"/>
    <n v="-698689.8"/>
  </r>
  <r>
    <s v="210102001001000000"/>
    <s v="00106841786"/>
    <s v="MARIA MARGARITA ROSARIO DE DOMINGUEZ"/>
    <s v="CXP00126848"/>
    <x v="1611"/>
    <s v="CONTR. 0048-2023-01"/>
    <s v="ALQUILER LOCAL, MESES DE OCT, NOV Y DIC. 2023"/>
    <s v="DOP"/>
    <n v="-495600"/>
    <n v="-495600"/>
  </r>
  <r>
    <s v="210102001001000000"/>
    <n v="101817348"/>
    <s v="TALLER DE MECANICA VARGAS &amp; ASOCIADOS, SRL"/>
    <s v="CXP00126903"/>
    <x v="1611"/>
    <s v="A010010011500001357."/>
    <s v="MANTENIMIENTO  Y REPARACIÓN EQUIPO DE TRANSPORTE"/>
    <s v="DOP"/>
    <n v="-37789.5"/>
    <n v="-37789.5"/>
  </r>
  <r>
    <s v="210102001001000000"/>
    <n v="101817348"/>
    <s v="TALLER DE MECANICA VARGAS &amp; ASOCIADOS, SRL"/>
    <s v="CXP00126885"/>
    <x v="1611"/>
    <s v="A010010011500001367"/>
    <s v="MANTENIMIENTO  Y REPARACIÓN EQUIPO DE TRANSPORTE"/>
    <s v="DOP"/>
    <n v="-32361.5"/>
    <n v="-32361.5"/>
  </r>
  <r>
    <s v="210102001001000000"/>
    <n v="101817348"/>
    <s v="TALLER DE MECANICA VARGAS &amp; ASOCIADOS, SRL"/>
    <s v="CXP00126878"/>
    <x v="1611"/>
    <s v="A010010011500001366"/>
    <s v="MANTENIMIENTO  Y REPARACIÓN EQUIPO DE TRANSPORTE"/>
    <s v="DOP"/>
    <n v="-8242.2999999999993"/>
    <n v="-8242.2999999999993"/>
  </r>
  <r>
    <s v="210102001001000000"/>
    <n v="101817348"/>
    <s v="TALLER DE MECANICA VARGAS &amp; ASOCIADOS, SRL"/>
    <s v="CXP00126896"/>
    <x v="1611"/>
    <s v="A010010011500001365"/>
    <s v="MANTENIMIENTO  Y REPARACIÓN EQUIPO DE TRANSPORTE"/>
    <s v="DOP"/>
    <n v="-5274.6"/>
    <n v="-5274.6"/>
  </r>
  <r>
    <s v="210102001001000000"/>
    <n v="101817348"/>
    <s v="TALLER DE MECANICA VARGAS &amp; ASOCIADOS, SRL"/>
    <s v="CXP00126901"/>
    <x v="1611"/>
    <s v="A010010011500001356."/>
    <s v="MANTENIMIENTO  Y REPARACIÓN EQUIPO DE TRANSPORTE"/>
    <s v="DOP"/>
    <n v="-5274.6"/>
    <n v="-5274.6"/>
  </r>
  <r>
    <s v="210102001001000000"/>
    <n v="40229308297"/>
    <s v="JOHN HENRY VASQUEZ RODRIGUEZ"/>
    <s v="CXP00126965"/>
    <x v="1612"/>
    <s v="CONTR. A-0044-2023-2"/>
    <s v="ALQUILER CORRESP A OCTUBRE HASTA DICIEMBRE 2023"/>
    <s v="DOP"/>
    <n v="-252420.83"/>
    <n v="-252420.83"/>
  </r>
  <r>
    <s v="210102001001000000"/>
    <n v="430054471"/>
    <s v="AYUNTAMIENTO MUNICIPAL EL PEÑON"/>
    <s v="CXP00126991"/>
    <x v="1612"/>
    <s v="B1500000072"/>
    <m/>
    <s v="DOP"/>
    <n v="-77550"/>
    <n v="-77550"/>
  </r>
  <r>
    <s v="210102001001000000"/>
    <s v="00116439753"/>
    <s v="CARLOS MODESTO NAVARRO INOA"/>
    <s v="CXP00127063"/>
    <x v="1613"/>
    <s v="CONTR.0420-2"/>
    <s v="CUBICACION #2"/>
    <s v="DOP"/>
    <n v="-7252068.8799999999"/>
    <n v="-5801655.0999999996"/>
  </r>
  <r>
    <s v="219805001001000000"/>
    <n v="401007339"/>
    <s v="MINISTERIO DE EDUCACION"/>
    <s v="PI027375"/>
    <x v="1613"/>
    <s v="DEC-425-2023"/>
    <s v="COMPENSACION POR GASTOS DE ALIMENTACION"/>
    <s v="DOP"/>
    <n v="-99000"/>
    <n v="-99000"/>
  </r>
  <r>
    <s v="219805001001000000"/>
    <n v="401007339"/>
    <s v="MINISTERIO DE EDUCACION"/>
    <s v="PAG00397685"/>
    <x v="1613"/>
    <m/>
    <s v="VIATICO PARA EL EVENTO &quot;VI ENCUENTRO DE ESCRITORES Y PROFESO"/>
    <s v="DOP"/>
    <n v="-1100"/>
    <n v="-1100"/>
  </r>
  <r>
    <s v="210102001001000000"/>
    <n v="101821248"/>
    <s v="EDESUR DOMINICANA, S. A."/>
    <s v="PAG00395878"/>
    <x v="1613"/>
    <m/>
    <m/>
    <s v="DOP"/>
    <n v="17584170.539999999"/>
    <n v="133749.18"/>
  </r>
  <r>
    <s v="210102001001000000"/>
    <s v="04100039025"/>
    <s v="ALBERTO DE JESUS RODRIGUEZ GUZMAN"/>
    <s v="CXP00127148"/>
    <x v="1614"/>
    <s v="CONTR.0256/2245-12"/>
    <s v="CUBICACION #12, PRESUPUESTO REFORMULADO"/>
    <s v="DOP"/>
    <n v="-3037223.69"/>
    <n v="-2429778.9500000002"/>
  </r>
  <r>
    <s v="219805001001000000"/>
    <n v="401007339"/>
    <s v="MINISTERIO DE EDUCACION"/>
    <s v="PI027398"/>
    <x v="1614"/>
    <s v="OFIC-PJEE#350/2023"/>
    <s v="PAGO PEAJE AL VIC. DE SERV. TECN. Y PEDAGOGICOS JORNADA ESC."/>
    <s v="DOP"/>
    <n v="-3960"/>
    <n v="-3960"/>
  </r>
  <r>
    <s v="210102001001000000"/>
    <n v="130659273"/>
    <s v="SOLUCIONES EMPRESARIALES Y DE NEGOCIOS DIAZ MORE, SRL"/>
    <s v="CXP00127205"/>
    <x v="1615"/>
    <s v="B1500000239"/>
    <s v="SERVICIOS MONTAJE EN VARIAS ACTIVIDADES DEL MINERD"/>
    <s v="DOP"/>
    <n v="-3557974.77"/>
    <n v="-711594.95"/>
  </r>
  <r>
    <s v="210102001001000000"/>
    <n v="130659273"/>
    <s v="SOLUCIONES EMPRESARIALES Y DE NEGOCIOS DIAZ MORE, SRL"/>
    <s v="MIED-173013"/>
    <x v="1615"/>
    <s v="B1500000239"/>
    <m/>
    <s v="DOP"/>
    <n v="711594.95"/>
    <n v="711594.95"/>
  </r>
  <r>
    <s v="210102001001000000"/>
    <s v="00800156895"/>
    <s v="MARGARO ABEL ROSARIO GUZMAN"/>
    <s v="PAG00396954"/>
    <x v="1615"/>
    <m/>
    <m/>
    <s v="DOP"/>
    <n v="2406852.2599999998"/>
    <n v="2406852.2599999998"/>
  </r>
  <r>
    <s v="210102001001000000"/>
    <n v="131187651"/>
    <s v="Global7 Distribución Caribe, SRL"/>
    <s v="CXP00127306"/>
    <x v="1616"/>
    <s v="B1500000258"/>
    <s v="ADQ. DIOXIDO DE CLORO PARA CENTROS EDUC."/>
    <s v="DOP"/>
    <n v="-1498500"/>
    <n v="-1498500"/>
  </r>
  <r>
    <s v="219805001001000000"/>
    <n v="401007339"/>
    <s v="MINISTERIO DE EDUCACION"/>
    <s v="PI027425"/>
    <x v="1616"/>
    <s v="DOP.406-2023"/>
    <s v="VIATICOS DIR GENERAL ORIENTACION Y PSICOLO OFC.DOP.406-2023"/>
    <s v="DOP"/>
    <n v="-350050"/>
    <n v="-350050"/>
  </r>
  <r>
    <s v="219805001001000000"/>
    <n v="401007339"/>
    <s v="MINISTERIO DE EDUCACION"/>
    <s v="PI027430"/>
    <x v="1616"/>
    <s v="OFIC.#DRI-208/2023"/>
    <s v="VIATICOS, DE LA DIRECCION DE RELACIONES INTERN., EN RELACION"/>
    <s v="DOP"/>
    <n v="-154603.68"/>
    <n v="-154603.68"/>
  </r>
  <r>
    <s v="219805001001000000"/>
    <n v="401007339"/>
    <s v="MINISTERIO DE EDUCACION"/>
    <s v="PI027431"/>
    <x v="1616"/>
    <s v="OFIC.#DRI-208/2023."/>
    <s v="VIATICOS, DE LA DIRECCION DE RELACIONES INTERNACIONALES"/>
    <s v="DOP"/>
    <n v="-154603.68"/>
    <n v="-154603.68"/>
  </r>
  <r>
    <s v="210102001001000000"/>
    <s v="00107720849"/>
    <s v="RODOLFO HERMINIO PEREZ MOTA"/>
    <s v="CXP00127283"/>
    <x v="1616"/>
    <s v="B1500000004"/>
    <s v="ACTOS DE COMPROBACION, CON TRASLADO DE NOTARIO"/>
    <s v="DOP"/>
    <n v="-100000"/>
    <n v="-100000"/>
  </r>
  <r>
    <s v="210102001001000000"/>
    <s v="09300163608"/>
    <s v="LUIS ELIGIO HILARIO CARELA VALENZUELA"/>
    <s v="CXP00127243"/>
    <x v="1616"/>
    <s v="B1500000048"/>
    <m/>
    <s v="DOP"/>
    <n v="-94400"/>
    <n v="-94400"/>
  </r>
  <r>
    <s v="210102001001000000"/>
    <s v="09300163608"/>
    <s v="LUIS ELIGIO HILARIO CARELA VALENZUELA"/>
    <s v="CXP00127308"/>
    <x v="1616"/>
    <s v="B1500000046"/>
    <m/>
    <s v="DOP"/>
    <n v="-59000"/>
    <n v="-59000"/>
  </r>
  <r>
    <s v="210102001001000000"/>
    <n v="130487456"/>
    <s v="PROYECTOS CIVILES Y ELECTROMECANICOS SRL."/>
    <s v="PAG00212535"/>
    <x v="1616"/>
    <m/>
    <m/>
    <s v="DOP"/>
    <n v="181152.08"/>
    <n v="181152.08"/>
  </r>
  <r>
    <s v="210102001001000000"/>
    <s v="04800849061"/>
    <s v="FAISAL  ALFREDO TAUIL SANTOS"/>
    <s v="CXP00127340"/>
    <x v="1617"/>
    <s v="CONTR. 0341-1"/>
    <s v="CUBICACION #1 CORTE"/>
    <s v="DOP"/>
    <n v="-26512400.879999999"/>
    <n v="-10529211.18"/>
  </r>
  <r>
    <s v="210102001001000000"/>
    <s v="01600018616"/>
    <s v="YONI ANTONELY GARCIA SIERRA"/>
    <s v="CXP00127365"/>
    <x v="1617"/>
    <s v="CONTRS.0244/240-16"/>
    <s v="CUBICACION #16 PRESUP. REFORMULADO"/>
    <s v="DOP"/>
    <n v="-1669252.5"/>
    <n v="-1335402"/>
  </r>
  <r>
    <s v="219805001001000000"/>
    <n v="401007339"/>
    <s v="MINISTERIO DE EDUCACION"/>
    <s v="PI027445"/>
    <x v="1617"/>
    <s v="DGPC-0378-2023"/>
    <s v="PAGO DE VIATICO"/>
    <s v="DOP"/>
    <n v="-684500"/>
    <n v="-684500"/>
  </r>
  <r>
    <s v="210102001001000000"/>
    <n v="130297118"/>
    <s v="GTG INDUSTRIAL S.R.L."/>
    <s v="CXP00127360"/>
    <x v="1617"/>
    <s v="B1500003760*"/>
    <s v="ADQ. DE MATERIALES DE LIMPIEZAS"/>
    <s v="DOP"/>
    <n v="-364112.6"/>
    <n v="-364112.6"/>
  </r>
  <r>
    <s v="210102001001000000"/>
    <n v="132604318"/>
    <s v="R&amp;S Innovation Business Group Ibg, SRL"/>
    <s v="CXP00127403"/>
    <x v="1618"/>
    <s v="B1500000057"/>
    <s v="ADQUISICION DE MATERIALES."/>
    <s v="DOP"/>
    <n v="-26550"/>
    <n v="-26550"/>
  </r>
  <r>
    <s v="210102001001000000"/>
    <n v="109023548"/>
    <s v="BRAMISA,SRL"/>
    <s v="PAG00213536"/>
    <x v="1618"/>
    <m/>
    <m/>
    <s v="DOP"/>
    <n v="22600"/>
    <n v="22600"/>
  </r>
  <r>
    <s v="210102001001000000"/>
    <n v="101538392"/>
    <s v="CONSORCIO ELECTROMECANICO SAS"/>
    <s v="PAG00395773"/>
    <x v="1618"/>
    <m/>
    <m/>
    <s v="DOP"/>
    <n v="1249992.97"/>
    <n v="1249992.97"/>
  </r>
  <r>
    <s v="210102001001000000"/>
    <n v="102315965"/>
    <s v="WINDTELECOM S. A."/>
    <s v="PAG00400341"/>
    <x v="1619"/>
    <m/>
    <m/>
    <s v="DOP"/>
    <n v="125853.75"/>
    <n v="125853.75"/>
  </r>
  <r>
    <s v="210102001001000000"/>
    <n v="130120811"/>
    <s v="OICA, S. R. L."/>
    <s v="PAG00207915"/>
    <x v="1619"/>
    <m/>
    <m/>
    <s v="DOP"/>
    <n v="244034.82"/>
    <n v="244034.82"/>
  </r>
  <r>
    <s v="210102001001000000"/>
    <n v="130671372"/>
    <s v="GESTION TECNOLOGICA E INDUSTRIAL GETEINSA, SRL."/>
    <s v="MIED-144818"/>
    <x v="1620"/>
    <s v="CONTR.0558-2022"/>
    <s v="20% ANTICIPO"/>
    <s v="DOP"/>
    <n v="-879510.73"/>
    <n v="-879510.73"/>
  </r>
  <r>
    <s v="210102001001000000"/>
    <n v="430005584"/>
    <s v="PARROQUIA SAN ANTONIO DE PADUA"/>
    <s v="CXP00127648"/>
    <x v="1620"/>
    <s v="B1500000155"/>
    <s v="ALQUILER LOCAL, CORRESP. AL MES DE DICIEMBE 2023"/>
    <s v="DOP"/>
    <n v="-70800"/>
    <n v="-70800"/>
  </r>
  <r>
    <s v="210102001001000000"/>
    <n v="430097217"/>
    <s v="FUNDACION AMANECER INFANTIL"/>
    <s v="NCR0002629"/>
    <x v="1620"/>
    <s v="CONTR.0951 Y C-08nul"/>
    <s v="YA ESTA INCLUIDA EN LAS TRANSF. DEL MINERD DEP-950"/>
    <s v="DOP"/>
    <n v="1040000"/>
    <n v="1040000"/>
  </r>
  <r>
    <s v="210102001001000000"/>
    <s v="01200535878"/>
    <s v="EDWAL ALCANTARA ALCANTARA"/>
    <s v="CXP00127736"/>
    <x v="1621"/>
    <s v="CONTR.O-0159/0322-2"/>
    <s v="CUBICACION #2, PRESUPUESTO REFORMULADO"/>
    <s v="DOP"/>
    <n v="-32026061.359999999"/>
    <n v="-25620849.09"/>
  </r>
  <r>
    <s v="210102001001000000"/>
    <n v="401500973"/>
    <s v="CORPORACION ESTATAL DE RADIO Y TELEVISION"/>
    <s v="CXP00127715"/>
    <x v="1621"/>
    <s v="CONTR. C-0129-2"/>
    <s v="PAGO CORRESPONDIENTE A DICIEMBRE 2023"/>
    <s v="DOP"/>
    <n v="-15000000"/>
    <n v="-15000000"/>
  </r>
  <r>
    <s v="210102001001000000"/>
    <n v="130695873"/>
    <s v="J GUANTE INGENIERIA, S.R.L"/>
    <s v="CXP00127703"/>
    <x v="1621"/>
    <s v="CONTR.0452-2"/>
    <s v="CUBICACION #2"/>
    <s v="DOP"/>
    <n v="-7587876.4900000002"/>
    <n v="-6070301.1900000004"/>
  </r>
  <r>
    <s v="210102001001000000"/>
    <n v="130107793"/>
    <s v="AMESCO, SRL"/>
    <s v="CXP00127740"/>
    <x v="1621"/>
    <s v="B1500000049"/>
    <s v="ADQ.MOBILIARIO ESCOLAR(BUTACAS INTEC.II/III"/>
    <s v="DOP"/>
    <n v="-5852378.6900000004"/>
    <n v="-4681902.95"/>
  </r>
  <r>
    <s v="210102001001000000"/>
    <n v="130192091"/>
    <s v="L &amp; L DESIGN, S.R.L."/>
    <s v="CXP00127687"/>
    <x v="1621"/>
    <s v="CONTR.O-008-1"/>
    <s v="CUBICACION No.1"/>
    <s v="DOP"/>
    <n v="-4568280.93"/>
    <n v="-3654624.74"/>
  </r>
  <r>
    <s v="210102001001000000"/>
    <s v="00112224985"/>
    <s v="SANTO  DE LA ROSA SORIANO"/>
    <s v="CXP00127734"/>
    <x v="1621"/>
    <s v="CONTR.4544-#1"/>
    <s v="CUBICACION # CORTE"/>
    <s v="DOP"/>
    <n v="-8066401.1500000004"/>
    <n v="-1149450.33"/>
  </r>
  <r>
    <s v="219805001001000000"/>
    <n v="401007339"/>
    <s v="MINISTERIO DE EDUCACION"/>
    <s v="CXP00127711"/>
    <x v="1621"/>
    <s v="DEC-443-2023"/>
    <s v="COMPENSACION POR GASTOS DE ALIMENTACION"/>
    <s v="DOP"/>
    <n v="-924000"/>
    <n v="-924000"/>
  </r>
  <r>
    <s v="210102001001000000"/>
    <n v="430126551"/>
    <s v="FUNDACIÓN NIÑOS FELICES CON ANA COLON"/>
    <s v="CXP00127705"/>
    <x v="1621"/>
    <s v="DEV.259296"/>
    <s v="TRANSF A ONGS NORMALES DESDE ENE-SEP.2023.DEV.29296-1"/>
    <s v="DOP"/>
    <n v="-270000"/>
    <n v="-270000"/>
  </r>
  <r>
    <s v="210102001001000000"/>
    <n v="131492789"/>
    <s v="SOCAS CONSTRUCCIONES, S.R.L"/>
    <s v="CXP00127773"/>
    <x v="1622"/>
    <s v="CONTR.0437-3"/>
    <s v="CUBICACION #3"/>
    <s v="DOP"/>
    <n v="-9690008.4100000001"/>
    <n v="-7752006.7300000004"/>
  </r>
  <r>
    <s v="210102001001000000"/>
    <n v="131165567"/>
    <s v="ORESUND INGENIEROS Y ARQUITECTOS SRL"/>
    <s v="CXP00127767"/>
    <x v="1622"/>
    <s v="CONTR.0-028-1"/>
    <s v="CUBICACION #1"/>
    <s v="DOP"/>
    <n v="-7888514.5800000001"/>
    <n v="-6310811.6600000001"/>
  </r>
  <r>
    <s v="210102001001000000"/>
    <s v="00101346005"/>
    <s v="ROSA MARGARITA SANCHEZ ORTEGA"/>
    <s v="CXP00127750"/>
    <x v="1622"/>
    <s v="CONTRS.0721/1675-4"/>
    <s v="CUBICACION #4 PRESUP. REFORMULADO"/>
    <s v="DOP"/>
    <n v="-5228217.1900000004"/>
    <n v="-4182573.75"/>
  </r>
  <r>
    <s v="210102001001000000"/>
    <n v="131929362"/>
    <s v="SERIE 22 SOLUCIONES REGER, SRL"/>
    <s v="CXP00127792"/>
    <x v="1622"/>
    <s v="CONTR.0-020-1"/>
    <s v="CUBICACION #1"/>
    <s v="DOP"/>
    <n v="-4488553.59"/>
    <n v="-3590842.87"/>
  </r>
  <r>
    <s v="210102001001000000"/>
    <n v="131485731"/>
    <s v="GLAXKOM GROUP, SRL"/>
    <s v="CXP00127788"/>
    <x v="1622"/>
    <s v="CONTR.O-0031-1"/>
    <s v="CUBICACION #1"/>
    <s v="DOP"/>
    <n v="-1650217.3"/>
    <n v="-1320173.8400000001"/>
  </r>
  <r>
    <s v="210102001001000000"/>
    <n v="430058076"/>
    <s v="JUNTA DE DISTRITO MUNICIPAL HATO DEL PADRE"/>
    <s v="CXP00127813"/>
    <x v="1622"/>
    <s v="B1500000008"/>
    <s v="RECOLECCIÓN RESIDUOS SÓLIDOS MES DE ENE.NOV.2023"/>
    <s v="DOP"/>
    <n v="-59400"/>
    <n v="-59400"/>
  </r>
  <r>
    <s v="210102001001000000"/>
    <n v="430058076"/>
    <s v="JUNTA DE DISTRITO MUNICIPAL HATO DEL PADRE"/>
    <s v="CXP00127812"/>
    <x v="1622"/>
    <s v="B1500000007"/>
    <s v="RECOLECCIÓN RESIDUOS SÓLIDOS MES DE JUL.DIC.2022"/>
    <s v="DOP"/>
    <n v="-32400"/>
    <n v="-32400"/>
  </r>
  <r>
    <s v="210102001001000000"/>
    <n v="130211736"/>
    <s v="TRISERVI S. A."/>
    <s v="PAG00393818"/>
    <x v="1622"/>
    <m/>
    <m/>
    <s v="DOP"/>
    <n v="45200"/>
    <n v="45200"/>
  </r>
  <r>
    <s v="210102001001000000"/>
    <n v="130801177"/>
    <s v="Inversiones Globama, SRL"/>
    <s v="PAG00402422"/>
    <x v="1622"/>
    <m/>
    <m/>
    <s v="DOP"/>
    <n v="3408544.93"/>
    <n v="3408544.93"/>
  </r>
  <r>
    <s v="210102001001000000"/>
    <n v="131080121"/>
    <s v="GUZMAN RODRIGUEZ &amp; ASOCIADOS SRL"/>
    <s v="CXP00127828"/>
    <x v="1623"/>
    <s v="CONTR.0421-3"/>
    <s v="CUBICACION #3"/>
    <s v="DOP"/>
    <n v="-7392889.0700000003"/>
    <n v="-5914311.2599999998"/>
  </r>
  <r>
    <s v="210102001001000000"/>
    <n v="132231244"/>
    <s v="BAHIA AGROINDUSTRIAL BAGROIND SRL"/>
    <s v="CXP00127824"/>
    <x v="1623"/>
    <s v="CONTR.0465-3"/>
    <s v="CUBICACION No.3"/>
    <s v="DOP"/>
    <n v="-5609607.8799999999"/>
    <n v="-4487686.3"/>
  </r>
  <r>
    <s v="210102001001000000"/>
    <n v="131444881"/>
    <s v="G &amp; R INGENIERIA Y MANTENIMIENTO, S.R.L."/>
    <s v="CXP00127823"/>
    <x v="1623"/>
    <s v="CONTR. 12378-2"/>
    <s v="CUBICACION #2"/>
    <s v="DOP"/>
    <n v="-1220721.8700000001"/>
    <n v="-976577.5"/>
  </r>
  <r>
    <s v="210102001001000000"/>
    <n v="123003854"/>
    <s v="PLUS INMOBILIARIA SRL"/>
    <s v="CXP00127821"/>
    <x v="1623"/>
    <s v="B1500000121"/>
    <s v="ALQ. CORRESP A LOS MESES DE SEPT HASTA DIC 2023"/>
    <s v="DOP"/>
    <n v="-826000"/>
    <n v="-826000"/>
  </r>
  <r>
    <s v="210102001001000000"/>
    <s v="00201026093"/>
    <s v="HECTOR JOSE URIBE DOMINGUEZ"/>
    <s v="CXP00127841"/>
    <x v="1623"/>
    <s v="CONTR.0533-4"/>
    <s v="CUBICACION #4 Y ADICIONAL"/>
    <s v="DOP"/>
    <n v="-736253.26"/>
    <n v="-736253.26"/>
  </r>
  <r>
    <s v="210102001001000000"/>
    <s v="00100828516"/>
    <s v="Antonio De Jesus Estrella Gonzalez"/>
    <s v="CXP00128282"/>
    <x v="1623"/>
    <s v="B1500000131"/>
    <s v="ADQUISICION DE MOBILIARIO ESCOLAR"/>
    <s v="DOP"/>
    <n v="-187620"/>
    <n v="-150096"/>
  </r>
  <r>
    <s v="210102001001000000"/>
    <n v="131819834"/>
    <s v="TRANSPORTE Y EXCURSIONES REYES HERNANDEZ"/>
    <s v="CXP00127853"/>
    <x v="1623"/>
    <s v="b1500000170"/>
    <s v="ALQUILER DE LOCAL CORRESP. AL MES OCT. 2023"/>
    <s v="DOP"/>
    <n v="-35400"/>
    <n v="-35400"/>
  </r>
  <r>
    <s v="210102001001000000"/>
    <n v="131819834"/>
    <s v="TRANSPORTE Y EXCURSIONES REYES HERNANDEZ"/>
    <s v="CXP00127857"/>
    <x v="1623"/>
    <s v="B1500000171"/>
    <s v="ALQUILER DE LOCAL CORRESP. AL MES NOV. 2023"/>
    <s v="DOP"/>
    <n v="-35400"/>
    <n v="-35400"/>
  </r>
  <r>
    <s v="210102001001000000"/>
    <n v="131819834"/>
    <s v="TRANSPORTE Y EXCURSIONES REYES HERNANDEZ"/>
    <s v="CXP00127858"/>
    <x v="1623"/>
    <s v="B1500000172"/>
    <s v="ALQUILER DE LOCAL CORRESP. AL MES DIC. 2023"/>
    <s v="DOP"/>
    <n v="-35400"/>
    <n v="-35400"/>
  </r>
  <r>
    <s v="210102001001000000"/>
    <n v="130377472"/>
    <s v="7.20 DISEÑO CONSTRUCCION  GESTION INMOBILIARIA SRL"/>
    <s v="CXP00127911"/>
    <x v="1624"/>
    <s v="CONTR.0507-1"/>
    <s v="CUBICACION #1"/>
    <s v="DOP"/>
    <n v="-21005627.559999999"/>
    <n v="-16804502.050000001"/>
  </r>
  <r>
    <s v="210102001001000000"/>
    <n v="131478565"/>
    <s v="ELVIS CONSTRUCCIONES SRL"/>
    <s v="CXP00127892"/>
    <x v="1624"/>
    <s v="CONTR.0419-2"/>
    <s v="CUBICACION No.2"/>
    <s v="DOP"/>
    <n v="-15728727.640000001"/>
    <n v="-12582982.109999999"/>
  </r>
  <r>
    <s v="210102001001000000"/>
    <n v="130540162"/>
    <s v="MORESA DISEÑOS Y CONSTRUCCIONES , SRL"/>
    <s v="CXP00127906"/>
    <x v="1624"/>
    <s v="CONTR.0-024-1"/>
    <s v="CUBICACION #1"/>
    <s v="DOP"/>
    <n v="-9653483.3300000001"/>
    <n v="-7722786.6600000001"/>
  </r>
  <r>
    <s v="210102001001000000"/>
    <s v="01200236501"/>
    <s v="JOSE BERNARDO ESCALANTE MATEO"/>
    <s v="CXP00127937"/>
    <x v="1625"/>
    <s v="CONTR.0457-2"/>
    <s v="CUBICACION No.2"/>
    <s v="DOP"/>
    <n v="-9121637.3000000007"/>
    <n v="-7297309.8399999999"/>
  </r>
  <r>
    <s v="210102001001000000"/>
    <n v="430057037"/>
    <s v="JUNTA DE DISTRITO MUNICIPAL DE VILLA PEDRO SANCHEZ"/>
    <s v="CXP00127955"/>
    <x v="1625"/>
    <s v="B1500000007"/>
    <m/>
    <s v="DOP"/>
    <n v="-80850"/>
    <n v="-80850"/>
  </r>
  <r>
    <s v="210102001001000000"/>
    <s v="04701383293"/>
    <s v="LEANDRO NERIS GOMEZ LORA"/>
    <s v="CXP00128006"/>
    <x v="1626"/>
    <s v="CONTR.O-0163/0649-6"/>
    <s v="CUBICACION #6, PRESUPUESTO REFORMULADO"/>
    <s v="DOP"/>
    <n v="-48669597.100000001"/>
    <n v="-38935677.68"/>
  </r>
  <r>
    <s v="210102001001000000"/>
    <s v="00102960572"/>
    <s v="VICTOR MATOS MEDINA"/>
    <s v="CXP00127968"/>
    <x v="1626"/>
    <s v="CONTR.0375/0303-22"/>
    <s v="CUBICACION #22, PRESUPUESTO REFORMULADO"/>
    <s v="DOP"/>
    <n v="-8044420.1299999999"/>
    <n v="-6435536.1100000003"/>
  </r>
  <r>
    <s v="210102001001000000"/>
    <n v="131165265"/>
    <s v="TCO NETWORKING, SRL"/>
    <s v="CXP00128001"/>
    <x v="1626"/>
    <s v="B1500000857"/>
    <s v="CONTRATACION DE EMPRESA P/EL EQUIPAMIENTO E INSTAL"/>
    <s v="DOP"/>
    <n v="-4022636.52"/>
    <n v="-4022636.52"/>
  </r>
  <r>
    <s v="210102001001000000"/>
    <n v="130459878"/>
    <s v="ONESSTA, SRL"/>
    <s v="CXP00128016"/>
    <x v="1626"/>
    <s v="CONTRS.0192/2380-20"/>
    <s v="CUBICACION #20 PRESUP. REFORMULADO"/>
    <s v="DOP"/>
    <n v="-1060774.6599999999"/>
    <n v="-919327.39"/>
  </r>
  <r>
    <s v="210102001001000000"/>
    <n v="130235309"/>
    <s v="PUNTOCALL LORA COMMUNICATIONS DOMINICANA SRL"/>
    <s v="CXP00128100"/>
    <x v="1626"/>
    <s v="B1500000174."/>
    <m/>
    <s v="DOP"/>
    <n v="-601913.22"/>
    <n v="-601913.22"/>
  </r>
  <r>
    <s v="210102001001000000"/>
    <n v="132261216"/>
    <s v="Santino Business Group, SRL"/>
    <s v="CXP00128104"/>
    <x v="1626"/>
    <s v="B1500000052"/>
    <s v="SERV DE ROTULACIÓN DE 3 AUTOBUSES"/>
    <s v="DOP"/>
    <n v="-203550"/>
    <n v="-203550"/>
  </r>
  <r>
    <s v="210102001001000000"/>
    <s v="09300163608"/>
    <s v="LUIS ELIGIO HILARIO CARELA VALENZUELA"/>
    <s v="CXP00128159"/>
    <x v="1626"/>
    <s v="B1500000049*"/>
    <s v="SERVICIO JURIDICO"/>
    <s v="DOP"/>
    <n v="-129800"/>
    <n v="-129800"/>
  </r>
  <r>
    <s v="210102001001000000"/>
    <n v="130235309"/>
    <s v="PUNTOCALL LORA COMMUNICATIONS DOMINICANA SRL"/>
    <s v="CXP00128096"/>
    <x v="1626"/>
    <s v="B1500000174"/>
    <s v="SERV DE INTERNET MES NOV Y  DIC.2023,DGA.4546-2023"/>
    <s v="DOP"/>
    <n v="-10455.799999999999"/>
    <n v="-10455.799999999999"/>
  </r>
  <r>
    <s v="210102001001000000"/>
    <n v="132371267"/>
    <s v="Bella Moda, SRL"/>
    <s v="NCR0002646"/>
    <x v="1626"/>
    <s v="B1500000002-NULA"/>
    <s v="NO SE LE APLICO EL ITBIS"/>
    <s v="DOP"/>
    <n v="13774278.710000001"/>
    <n v="2101161.16"/>
  </r>
  <r>
    <s v="210102001001000000"/>
    <n v="131165265"/>
    <s v="TCO NETWORKING, SRL"/>
    <s v="NCR0002650"/>
    <x v="1626"/>
    <s v="B1500000857-NULA"/>
    <s v="ANULADA POR ERROR DE UN OBJETAL"/>
    <s v="DOP"/>
    <n v="4022636.52"/>
    <n v="4022636.52"/>
  </r>
  <r>
    <s v="210102001001000000"/>
    <n v="101087961"/>
    <s v="EDITORA CORRIPIO, S.A.S."/>
    <s v="CXP00128199"/>
    <x v="1627"/>
    <s v="B1500001175"/>
    <s v="SERVICIO DE IMPRESION DE LIBRO DE TEXTOS"/>
    <s v="DOP"/>
    <n v="-18268520"/>
    <n v="-14838514"/>
  </r>
  <r>
    <s v="210102001001000000"/>
    <n v="101618787"/>
    <s v="ALTICE DOMINICANA, S. A."/>
    <s v="CXP00128186"/>
    <x v="1627"/>
    <s v="E450000000785"/>
    <s v="PERIODO 11/11/2023 HASTA 10/12/2023, CTA.69655139"/>
    <s v="DOP"/>
    <n v="-22682686.300000001"/>
    <n v="-4674523.5599999996"/>
  </r>
  <r>
    <s v="219805001001000000"/>
    <n v="401007339"/>
    <s v="MINISTERIO DE EDUCACION"/>
    <s v="PI027548"/>
    <x v="1627"/>
    <s v="OFIC.#DEC-446/2023"/>
    <s v="DIETA DE LOS TECNICOS AYUNDANTES, PERTENECIENTE A LA COMISIO"/>
    <s v="DOP"/>
    <n v="-917400"/>
    <n v="-917400"/>
  </r>
  <r>
    <s v="210102001001000000"/>
    <s v="00100572254"/>
    <s v="DIONISIO BAUTISTA CASTILLO"/>
    <s v="CXP00128137"/>
    <x v="1627"/>
    <s v="B1500000008"/>
    <s v="ACTO DE COMPROBACION CON TRASLADO DE NOTARIO, BAJO LA MODALI"/>
    <s v="DOP"/>
    <n v="-59000"/>
    <n v="-59000"/>
  </r>
  <r>
    <s v="219805001001000000"/>
    <n v="401007339"/>
    <s v="MINISTERIO DE EDUCACION"/>
    <s v="PI027559"/>
    <x v="1627"/>
    <s v="CNE-103-2023"/>
    <m/>
    <s v="DOP"/>
    <n v="-56000"/>
    <n v="-56000"/>
  </r>
  <r>
    <s v="210102001001000000"/>
    <n v="101087961"/>
    <s v="EDITORA CORRIPIO, S.A.S."/>
    <s v="NCR0002659"/>
    <x v="1627"/>
    <s v="B1500001175-NULA"/>
    <s v="ANULADA POR MONTO"/>
    <s v="DOP"/>
    <n v="18268520"/>
    <n v="6280"/>
  </r>
  <r>
    <s v="210102001001000000"/>
    <n v="101087961"/>
    <s v="EDITORA CORRIPIO, S.A.S."/>
    <s v="MIED-173272"/>
    <x v="1627"/>
    <s v="B1500001160"/>
    <m/>
    <s v="DOP"/>
    <n v="2186994"/>
    <n v="2186994"/>
  </r>
  <r>
    <s v="210102001001000000"/>
    <n v="101087961"/>
    <s v="EDITORA CORRIPIO, S.A.S."/>
    <s v="MIED-173276"/>
    <x v="1627"/>
    <s v="B1500001183"/>
    <m/>
    <s v="DOP"/>
    <n v="2892386"/>
    <n v="2892386"/>
  </r>
  <r>
    <s v="210102001001000000"/>
    <n v="101087961"/>
    <s v="EDITORA CORRIPIO, S.A.S."/>
    <s v="MIED-173275"/>
    <x v="1627"/>
    <s v="B1500001175"/>
    <m/>
    <s v="DOP"/>
    <n v="3653704"/>
    <n v="3653704"/>
  </r>
  <r>
    <s v="210102001001000000"/>
    <n v="101087961"/>
    <s v="EDITORA CORRIPIO, S.A.S."/>
    <s v="MIED-173274"/>
    <x v="1627"/>
    <s v="B1500001163"/>
    <m/>
    <s v="DOP"/>
    <n v="3768768"/>
    <n v="3768768"/>
  </r>
  <r>
    <s v="210102001001000000"/>
    <n v="101087961"/>
    <s v="EDITORA CORRIPIO, S.A.S."/>
    <s v="MIED-173268"/>
    <x v="1627"/>
    <s v="B1500001158"/>
    <m/>
    <s v="DOP"/>
    <n v="4063932"/>
    <n v="4063932"/>
  </r>
  <r>
    <s v="210102001001000000"/>
    <n v="101087961"/>
    <s v="EDITORA CORRIPIO, S.A.S."/>
    <s v="MIED-173269"/>
    <x v="1627"/>
    <s v="B1500001159"/>
    <m/>
    <s v="DOP"/>
    <n v="4063932"/>
    <n v="4063932"/>
  </r>
  <r>
    <s v="210102001001000000"/>
    <n v="132286359"/>
    <s v="CORPORACION LUFET, S.R.L"/>
    <s v="CXP00128221"/>
    <x v="1628"/>
    <s v="CONTR.O-114-1"/>
    <s v="CUBICACION #1"/>
    <s v="DOP"/>
    <n v="-4119958.51"/>
    <n v="-3295966.81"/>
  </r>
  <r>
    <s v="219805001001000000"/>
    <n v="401007339"/>
    <s v="MINISTERIO DE EDUCACION"/>
    <s v="PI027574"/>
    <x v="1628"/>
    <s v="DGPC-0384-2023"/>
    <s v="PAGO DE VIATICOS Y PASAJE"/>
    <s v="DOP"/>
    <n v="-1182500"/>
    <n v="-1182500"/>
  </r>
  <r>
    <s v="210102001001000000"/>
    <n v="131165567"/>
    <s v="ORESUND INGENIEROS Y ARQUITECTOS SRL"/>
    <s v="CXP00128254"/>
    <x v="1629"/>
    <s v="CONTR.O-127-1"/>
    <s v="CUBICACION No.1"/>
    <s v="DOP"/>
    <n v="-6247949.1500000004"/>
    <n v="-4998359.32"/>
  </r>
  <r>
    <s v="210102001001000000"/>
    <n v="132194713"/>
    <s v="HARKON BUSINESS SRL"/>
    <s v="CXP00128255"/>
    <x v="1629"/>
    <s v="CONTR.O-103-1"/>
    <s v="CUBICACION #1"/>
    <s v="DOP"/>
    <n v="-5571857.7300000004"/>
    <n v="-4457486.18"/>
  </r>
  <r>
    <s v="219805001001000000"/>
    <n v="401007339"/>
    <s v="MINISTERIO DE EDUCACION"/>
    <s v="PI027579"/>
    <x v="1629"/>
    <s v="OFIC.DGEA-373/2023."/>
    <s v="PASAJE A DOCENTES Y ESCUELAS LABORALES"/>
    <s v="DOP"/>
    <n v="-42000"/>
    <n v="-42000"/>
  </r>
  <r>
    <s v="210102001001000000"/>
    <s v="05601579666"/>
    <s v="GUILLERMO EMMANUEL RIVAS POLANCO"/>
    <s v="CXP00128279"/>
    <x v="1630"/>
    <s v="CONTRS.0165/2164-14"/>
    <s v="CUBICACION #14 PRESUP. REFORMULADO"/>
    <s v="DOP"/>
    <n v="-2816736.6"/>
    <n v="-2253389.2799999998"/>
  </r>
  <r>
    <s v="210102001001000000"/>
    <n v="101517085"/>
    <s v="EMPRESAS INTEGRADAS S. A. S."/>
    <s v="CXP00128310"/>
    <x v="1630"/>
    <s v="B1500000857"/>
    <s v="ADQUISICION DE MOBILIARIO"/>
    <s v="DOP"/>
    <n v="-1614539.06"/>
    <n v="-1614539.06"/>
  </r>
  <r>
    <s v="210102001001000000"/>
    <n v="101775531"/>
    <s v="DESARROLLO DE ESTRATEGIAS ADMINISTRATIVAS SRL"/>
    <s v="CXP00128278"/>
    <x v="1630"/>
    <s v="B1500000087*"/>
    <s v="ADQUISICIÓN DE PRUEBAS PSICOMÉTRICAS"/>
    <s v="DOP"/>
    <n v="-1412319.14"/>
    <n v="-1129855.32"/>
  </r>
  <r>
    <s v="210102001001000000"/>
    <n v="131212972"/>
    <s v="ENTIDAD EDUCATIVA RAMIREZ AM, SRL."/>
    <s v="CXP00128281"/>
    <x v="1630"/>
    <s v="CONTR.0736-DEPOSITO."/>
    <s v="DOS (2) DEPOSITOS"/>
    <s v="DOP"/>
    <n v="-90000"/>
    <n v="-90000"/>
  </r>
  <r>
    <s v="210102001001000000"/>
    <n v="131212972"/>
    <s v="ENTIDAD EDUCATIVA RAMIREZ AM, SRL."/>
    <s v="NCR0002663"/>
    <x v="1630"/>
    <s v="B0100000001.NULA"/>
    <s v="ERROR EN NCF"/>
    <s v="DOP"/>
    <n v="106200"/>
    <n v="16200"/>
  </r>
  <r>
    <s v="210102001001000000"/>
    <n v="131187651"/>
    <s v="Global7 Distribución Caribe, SRL"/>
    <s v="NCR0002666"/>
    <x v="1630"/>
    <s v="B150258-NULA"/>
    <s v="ERROR EN LIB. DE ANTICIPO"/>
    <s v="DOP"/>
    <n v="1498500"/>
    <n v="1498500"/>
  </r>
  <r>
    <s v="210102001001000000"/>
    <n v="130744378"/>
    <s v="B A G CONSTRUCCIONES SRL."/>
    <s v="PAG00399501"/>
    <x v="1630"/>
    <m/>
    <m/>
    <s v="DOP"/>
    <n v="3252698.12"/>
    <n v="3252698.12"/>
  </r>
  <r>
    <s v="210102001001000000"/>
    <n v="101087961"/>
    <s v="EDITORA CORRIPIO, S.A.S."/>
    <s v="CXP00128305"/>
    <x v="1630"/>
    <s v="CONTR. 0075- ANTIC"/>
    <m/>
    <s v="DOP"/>
    <n v="3430006"/>
    <n v="3430006"/>
  </r>
  <r>
    <s v="210102001001000000"/>
    <n v="101087961"/>
    <s v="EDITORA CORRIPIO, S.A.S."/>
    <s v="CXP00128303"/>
    <x v="1630"/>
    <s v="CONTR. 0075- ANTICPO"/>
    <m/>
    <s v="DOP"/>
    <n v="3438286"/>
    <n v="3438286"/>
  </r>
  <r>
    <s v="210102001001000000"/>
    <n v="130812391"/>
    <s v="D &amp; H SERVICIOS DE MECANICA EN GENERAL SRL"/>
    <s v="PAG00401177"/>
    <x v="1630"/>
    <m/>
    <m/>
    <s v="DOP"/>
    <n v="8359845.2400000002"/>
    <n v="8359845.2400000002"/>
  </r>
  <r>
    <s v="210102001001000000"/>
    <n v="101087961"/>
    <s v="EDITORA CORRIPIO, S.A.S."/>
    <s v="NCR0002667"/>
    <x v="1630"/>
    <s v="B1500001175. NULA"/>
    <s v="NULA POR ERROR EN MONTO"/>
    <s v="DOP"/>
    <n v="18262240"/>
    <n v="18262240"/>
  </r>
  <r>
    <s v="210102001001000000"/>
    <n v="130870381"/>
    <s v="NU ENERGY SRL"/>
    <s v="CXP00128350"/>
    <x v="1631"/>
    <s v="CONTR.0427-3"/>
    <s v="CUBICACION #3"/>
    <s v="DOP"/>
    <n v="-15018636.02"/>
    <n v="-12014908.82"/>
  </r>
  <r>
    <s v="210102001001000000"/>
    <s v="00113473797"/>
    <s v="HUMBERTO MANUEL LANTIGUA BALBUENA"/>
    <s v="CXP00128319"/>
    <x v="1631"/>
    <s v="CONTR.0118/0125-22"/>
    <s v="CUBICACION #22, PRESUPUESTO REFORMULADO"/>
    <s v="DOP"/>
    <n v="-8823331.1400000006"/>
    <n v="-7058664.9100000001"/>
  </r>
  <r>
    <s v="210102001001000000"/>
    <n v="131584306"/>
    <s v="ARQUITECTURA MODERNA E INGENIERIA CORNIEL VERAS, SRL"/>
    <s v="MIED-144913"/>
    <x v="1631"/>
    <s v="CONTR.O-0381-ANTICIP"/>
    <s v="20% AVANCE INICIAL"/>
    <s v="DOP"/>
    <n v="-3553460.83"/>
    <n v="-3553460.83"/>
  </r>
  <r>
    <s v="210102001001000000"/>
    <n v="131202322"/>
    <s v="ARQUILINE, SRL"/>
    <s v="CXP00128348"/>
    <x v="1631"/>
    <s v="CONTR.0-023-1"/>
    <s v="CUBICACION #1"/>
    <s v="DOP"/>
    <n v="-2992137.42"/>
    <n v="-2393709.94"/>
  </r>
  <r>
    <s v="210102001001000000"/>
    <s v="00111728259"/>
    <s v="CARLOS AMADO NIN CAVALLO"/>
    <s v="CXP00128340"/>
    <x v="1631"/>
    <s v="CONTRS.0296/0323-21"/>
    <s v="CUBICACION #21 PRESUPUESTO REFORMULADO"/>
    <s v="DOP"/>
    <n v="-982458.3"/>
    <n v="-982458.3"/>
  </r>
  <r>
    <s v="210102001001000000"/>
    <n v="131144349"/>
    <s v="Refriclima HF, SRL"/>
    <s v="CXP00128333"/>
    <x v="1631"/>
    <s v="B1500000680"/>
    <s v="&quot;ADQUISICION DE AIRES ACONDICIONADOS"/>
    <s v="DOP"/>
    <n v="-414770"/>
    <n v="-414770"/>
  </r>
  <r>
    <s v="219805001001000000"/>
    <n v="401007339"/>
    <s v="MINISTERIO DE EDUCACION"/>
    <s v="PI027622"/>
    <x v="1632"/>
    <s v="CNE-103-2023."/>
    <s v="DIETAS"/>
    <s v="DOP"/>
    <n v="-56000"/>
    <n v="-56000"/>
  </r>
  <r>
    <s v="210102001001000000"/>
    <n v="101598883"/>
    <s v="COMPANIA DE LUZ Y FUERZA DE LAS TERRENAS, S.A."/>
    <s v="CXP00128460"/>
    <x v="1633"/>
    <s v="B1500007251"/>
    <s v="SERVICIO DE ENERGIA ELECTRICA"/>
    <s v="DOP"/>
    <n v="-1042.8599999999999"/>
    <n v="-1042.8599999999999"/>
  </r>
  <r>
    <s v="210102001001000000"/>
    <n v="131080121"/>
    <s v="GUZMAN RODRIGUEZ &amp; ASOCIADOS SRL"/>
    <s v="CXP00128480"/>
    <x v="1634"/>
    <s v="CONTR.O-107-2"/>
    <s v="CUBICACION #2"/>
    <s v="DOP"/>
    <n v="-3893961.18"/>
    <n v="-3115168.94"/>
  </r>
  <r>
    <s v="210102001001000000"/>
    <s v="00107274748"/>
    <s v="NELSON ANTONIO PONS MATOS"/>
    <s v="MIED-144930"/>
    <x v="1635"/>
    <s v="CONTR.O-0348-ANTICIP"/>
    <s v="20% AVANCE INICIAL"/>
    <s v="DOP"/>
    <n v="-15549799.33"/>
    <n v="-15549799.33"/>
  </r>
  <r>
    <s v="210102001001000000"/>
    <s v="05400454145"/>
    <s v="DEYANIRA DEL ROSARIO BOTTIER DUVERNAI"/>
    <s v="MIED-144948"/>
    <x v="1636"/>
    <s v="CONTR.O-0338-ANTICIP"/>
    <s v="20% AVANCE INICIAL"/>
    <s v="DOP"/>
    <n v="-23628469.190000001"/>
    <n v="-23628469.190000001"/>
  </r>
  <r>
    <s v="210102001001000000"/>
    <n v="101618787"/>
    <s v="ALTICE DOMINICANA, S. A."/>
    <s v="CXP00128541"/>
    <x v="1636"/>
    <s v="B1500056185."/>
    <s v="SERV. DE INTERNET CTA.12486293 CORRESP. DIC/2023"/>
    <s v="DOP"/>
    <n v="-3370339.15"/>
    <n v="-3370339.15"/>
  </r>
  <r>
    <s v="210102001001000000"/>
    <s v="00800156895"/>
    <s v="MARGARO ABEL ROSARIO GUZMAN"/>
    <s v="CXP00128555"/>
    <x v="1637"/>
    <s v="DGMIE #0426/2020"/>
    <s v="Direccion Tecnica"/>
    <s v="DOP"/>
    <n v="-1684660.69"/>
    <n v="-1684660.69"/>
  </r>
  <r>
    <s v="210102001001000000"/>
    <n v="401500401"/>
    <s v="ASOCIACIÓN DOMINICANA DE PLANIFICACION FAMILIAR INC"/>
    <s v="CXP00128556"/>
    <x v="1637"/>
    <s v="B1500000091"/>
    <s v="ALQUILER CORRESPONDIENTE AL MES DE ENERO 2024"/>
    <s v="DOP"/>
    <n v="-188800"/>
    <n v="-188800"/>
  </r>
  <r>
    <s v="210102001001000000"/>
    <n v="101013761"/>
    <s v="DISTRIBUIDORA ESCOLAR S.A. (DISESA)"/>
    <s v="MIED-173392"/>
    <x v="1637"/>
    <s v="B1500000971"/>
    <s v="B1500000971"/>
    <s v="DOP"/>
    <n v="608400"/>
    <n v="608400"/>
  </r>
  <r>
    <s v="210102001001000000"/>
    <n v="131285244"/>
    <s v="TORCLOW, S.R.L"/>
    <s v="CXP00128577"/>
    <x v="1638"/>
    <s v="B1500000093"/>
    <s v="ADQUISICION Y INST. BATERIAS DE VEHICULOS"/>
    <s v="DOP"/>
    <n v="-354000"/>
    <n v="-283200"/>
  </r>
  <r>
    <s v="210102001001000000"/>
    <n v="12200037419"/>
    <s v="MARY DALIA NUÑEZ HERNANDEZ DE CARABALLO"/>
    <s v="MIED-144951"/>
    <x v="1639"/>
    <s v="20% ANTICIPO"/>
    <s v="ADENDA O-0537/23 *CONTR.110 PRESUP. REFORMULADO"/>
    <s v="DOP"/>
    <n v="-6377275.3499999996"/>
    <n v="-6377275.3499999996"/>
  </r>
  <r>
    <s v="210102001001000000"/>
    <s v="00107172967"/>
    <s v="CARLOS JESUS MOTA RODRIGUEZ"/>
    <s v="CXP00128612"/>
    <x v="1639"/>
    <s v="CONTR-0498-1"/>
    <s v="CUBICACION #1 CORTE"/>
    <s v="DOP"/>
    <n v="-2615022.88"/>
    <n v="-1548434.44"/>
  </r>
  <r>
    <s v="210102001001000000"/>
    <n v="130950172"/>
    <s v="GRUPO BISERICI, SRL"/>
    <s v="CXP00128611"/>
    <x v="1639"/>
    <s v="CONT.045/390/0532-18"/>
    <s v="CUBICACION #18, PRESUPUESTO REFORMULADO"/>
    <s v="DOP"/>
    <n v="-520328.87"/>
    <n v="-416263.1"/>
  </r>
  <r>
    <s v="210102001001000000"/>
    <n v="130342873"/>
    <s v="YOU COLOR, SRL"/>
    <s v="CXP00128648"/>
    <x v="1640"/>
    <s v="B1500000465"/>
    <s v="ADQUISICION DE IMPRESION DE BANNER."/>
    <s v="DOP"/>
    <n v="-37701"/>
    <n v="-37701"/>
  </r>
  <r>
    <s v="210102001001000000"/>
    <n v="101618787"/>
    <s v="ALTICE DOMINICANA, S. A."/>
    <s v="CXP00128656"/>
    <x v="1641"/>
    <s v="E450000001106"/>
    <s v="INSTALACION Y SERVICIO INTERNET A LAS ESCUELAS, ALTICE DOMIN"/>
    <s v="DOP"/>
    <n v="-16474977.68"/>
    <n v="-4095451.14"/>
  </r>
  <r>
    <s v="210102001001000000"/>
    <s v="05400880497"/>
    <s v="JUAN CARLOS ARIAS GOMEZ"/>
    <s v="CXP00128655"/>
    <x v="1641"/>
    <s v="CONTR.0151/0113-7"/>
    <s v="CUBICACION #7 PRESUPUESTO REFORMULADO"/>
    <s v="DOP"/>
    <n v="-1723565.45"/>
    <n v="-1378852.36"/>
  </r>
  <r>
    <s v="210102001001000000"/>
    <s v="08200123795"/>
    <s v="BENANCIA VALLEJO POLANCO"/>
    <s v="ED00013392"/>
    <x v="1641"/>
    <m/>
    <s v="P/anular Facts. CONTR. 0078/2023-01 y 02 por error en monto"/>
    <s v="DOP"/>
    <n v="428576"/>
    <n v="94400"/>
  </r>
  <r>
    <s v="210102001001000000"/>
    <s v="08200123795"/>
    <s v="BENANCIA VALLEJO POLANCO"/>
    <s v="NCR0002678"/>
    <x v="1641"/>
    <s v="cONTR. A0078/2023-NU"/>
    <s v="ERROR EN MONTO"/>
    <s v="DOP"/>
    <n v="334176"/>
    <n v="334176"/>
  </r>
  <r>
    <s v="210102001001000000"/>
    <n v="130452492"/>
    <s v="CONSTRUCTORA E INMOBILIARIA GUZMAN TRINIDAD Y ASOC, S.R.L."/>
    <s v="CXP00128684"/>
    <x v="1642"/>
    <s v="CONTR.O-0179-2"/>
    <s v="CUBICACION #2"/>
    <s v="DOP"/>
    <n v="-20930919.75"/>
    <n v="-16744735.800000001"/>
  </r>
  <r>
    <s v="210102001001000000"/>
    <n v="130235309"/>
    <s v="PUNTOCALL LORA COMMUNICATIONS DOMINICANA SRL"/>
    <s v="CXP00128705"/>
    <x v="1643"/>
    <s v="B1500000181"/>
    <s v="OFIC-DGA N.º.-048-2024 SERV. INTERNET ENERO 2024"/>
    <s v="DOP"/>
    <n v="-4303299"/>
    <n v="-4303299"/>
  </r>
  <r>
    <s v="210102001001000000"/>
    <n v="418000068"/>
    <s v="AYUNTAMIENTO MUNICIPAL DE SAN JUAN DE LA MAGUANA"/>
    <s v="CXP00128698"/>
    <x v="1643"/>
    <s v="B1500000673"/>
    <s v="PAGO SERVICIO DE RECOLECCION  DE DESECHOS SOLIDOS"/>
    <s v="DOP"/>
    <n v="-104850"/>
    <n v="-104850"/>
  </r>
  <r>
    <s v="210102001001000000"/>
    <n v="101619848"/>
    <s v="CREDITCOM, SRL"/>
    <s v="CXP00128763"/>
    <x v="1644"/>
    <s v="B1500000013*"/>
    <s v="ADQ. DE MOBLIARIO ESCOLAR"/>
    <s v="DOP"/>
    <n v="-3944824.42"/>
    <n v="-3155859.54"/>
  </r>
  <r>
    <s v="210102001001000000"/>
    <n v="130794774"/>
    <s v="LMAF INVERSIONES, SRL."/>
    <s v="CXP00128785"/>
    <x v="1645"/>
    <s v="CONTR.0409/2381-13"/>
    <s v="CUBICACION #13, PRESUPUESTO REFORMULADO"/>
    <s v="DOP"/>
    <n v="-11729033.76"/>
    <n v="-9383227.0099999998"/>
  </r>
  <r>
    <s v="210102001001000000"/>
    <s v="06600216789"/>
    <s v="ALEXIS SANTIAGO MONEGRO ANTIGUA"/>
    <s v="CXP00128790"/>
    <x v="1645"/>
    <s v="CONTRS.O-089/171-7"/>
    <s v="CUBICACION #7 PRESUP. REFORMULADO"/>
    <s v="DOP"/>
    <n v="-9116876.8399999999"/>
    <n v="-7293501.4699999997"/>
  </r>
  <r>
    <s v="210102001001000000"/>
    <s v="00101349249"/>
    <s v="JUAN CARLOS CABRERA PEÑA"/>
    <s v="CXP00128772"/>
    <x v="1645"/>
    <s v="CONTR.0566/1507-3"/>
    <s v="CUBICACION #3, PRESUPUESTO REFORMULADO"/>
    <s v="DOP"/>
    <n v="-3448707.91"/>
    <n v="-2758966.33"/>
  </r>
  <r>
    <s v="210102001001000000"/>
    <n v="401510472"/>
    <s v="OFICINA DE COORDINACION PRESIDENCIAL"/>
    <s v="CXP00128769"/>
    <x v="1645"/>
    <s v="OCP-FCR-00001722"/>
    <s v="PARTICIPACION COMO CONFERENCISTA EN LA CONFERENCIA INSPIRACI"/>
    <s v="DOP"/>
    <n v="-268006.95"/>
    <n v="-268006.95"/>
  </r>
  <r>
    <s v="210102001001000000"/>
    <n v="131599712"/>
    <s v="PROYECTOS DVF, S.R.L"/>
    <s v="CXP00128809"/>
    <x v="1646"/>
    <s v="B1500000036"/>
    <s v="ADQ. EQUIPOS TECNOLÓGICOS (NETBOOKS)"/>
    <s v="DOP"/>
    <n v="-28566384"/>
    <n v="-22853107.199999999"/>
  </r>
  <r>
    <s v="210102001001000000"/>
    <n v="102343586"/>
    <s v="CONSTRUCTORA LAS GAVIOTAS, S.R.L."/>
    <s v="CXP00128805"/>
    <x v="1646"/>
    <s v="B1500000208"/>
    <s v="ALQ. LOCAL, CORRESPONDIENTE A ENERO 2024"/>
    <s v="DOP"/>
    <n v="-107380"/>
    <n v="-107380"/>
  </r>
  <r>
    <s v="210102001001000000"/>
    <n v="131139604"/>
    <s v="GRUPO GARAJONAY SRL"/>
    <s v="CXP00128862"/>
    <x v="1647"/>
    <s v="B1500000116"/>
    <s v="ADQ.DISPOSITIVOS TECNOLÓGICO (TABLET)"/>
    <s v="DOP"/>
    <n v="-43616236.509999998"/>
    <n v="-34892989.210000001"/>
  </r>
  <r>
    <s v="210102001001000000"/>
    <s v="00116541509"/>
    <s v="CESAR EDUARDO PEREZ MELO"/>
    <s v="CXP00128818"/>
    <x v="1647"/>
    <s v="CONTR.0010-1"/>
    <s v="CUBICACION #1 CORTE"/>
    <s v="DOP"/>
    <n v="-13144575.199999999"/>
    <n v="-3722596.45"/>
  </r>
  <r>
    <s v="210102001001000000"/>
    <n v="130284776"/>
    <s v="ZIBELINE INVESTMENTS S.A."/>
    <s v="CXP00128814"/>
    <x v="1647"/>
    <s v="B1500000126*"/>
    <s v="ALQUILER CORRESP. A NOVIEMBRE 2023"/>
    <s v="DOP"/>
    <n v="-2416770.09"/>
    <n v="-2416770.09"/>
  </r>
  <r>
    <s v="210102001001000000"/>
    <n v="130284776"/>
    <s v="ZIBELINE INVESTMENTS S.A."/>
    <s v="CXP00128815"/>
    <x v="1647"/>
    <s v="B1500000127*"/>
    <s v="ALQUILER CORRESP. A DICIEMBRE 2023"/>
    <s v="DOP"/>
    <n v="-2416770.08"/>
    <n v="-2416770.08"/>
  </r>
  <r>
    <s v="210102001001000000"/>
    <n v="130284776"/>
    <s v="ZIBELINE INVESTMENTS S.A."/>
    <s v="CXP00128817"/>
    <x v="1647"/>
    <s v="B1500000128*"/>
    <s v="ALQUILER CORRESP. A ENERO 2024"/>
    <s v="DOP"/>
    <n v="-2416770.08"/>
    <n v="-2416770.08"/>
  </r>
  <r>
    <s v="210102001001000000"/>
    <n v="101614951"/>
    <s v="ELECTROMAR, SRL"/>
    <s v="CXP00128821"/>
    <x v="1647"/>
    <s v="CONTR.2423-1 CORTE"/>
    <s v="CUBICACION #1-CORTE"/>
    <s v="DOP"/>
    <n v="-5030794.57"/>
    <n v="-616490.32999999996"/>
  </r>
  <r>
    <s v="210102001001000000"/>
    <n v="104016191"/>
    <s v="TELEOPERADORA DEL NORDESTE, SRL"/>
    <s v="CXP00128876"/>
    <x v="1648"/>
    <s v="B1500001041"/>
    <s v="SERVICIO DE INTERNET, MES DE NOVIEMBRE 2023"/>
    <s v="DOP"/>
    <n v="-2350200.0099999998"/>
    <n v="-2350200.0099999998"/>
  </r>
  <r>
    <s v="210102001001000000"/>
    <n v="130991146"/>
    <s v="GRUPO SANABIA SRL"/>
    <s v="CXP00128889"/>
    <x v="1648"/>
    <s v="B1500000166"/>
    <s v="&quot;ADQUISICION DE DISPOSITIVOS TECNOLOGICOS"/>
    <s v="DOP"/>
    <n v="-820100"/>
    <n v="-656080"/>
  </r>
  <r>
    <s v="210102001001000000"/>
    <n v="130879524"/>
    <s v="ROGER MOBILIARIOS URBANOS SRL"/>
    <s v="CXP00128905"/>
    <x v="1649"/>
    <s v="B1500000238"/>
    <s v="ADQ. DE DISPOSITIVOS TECNOLOGICOS"/>
    <s v="DOP"/>
    <n v="-36414800"/>
    <n v="-29131840"/>
  </r>
  <r>
    <s v="210102001001000000"/>
    <n v="131360157"/>
    <s v="PORTO PERLA INVERSIONES SRL"/>
    <s v="CXP00128907"/>
    <x v="1649"/>
    <s v="B1500000202"/>
    <s v="ADQUISICION DE DISPOSITIVOS TECNOLOGICOS P/LA EJEC"/>
    <s v="DOP"/>
    <n v="-410050"/>
    <n v="-328040"/>
  </r>
  <r>
    <s v="210102001001000000"/>
    <s v="00106326754"/>
    <s v="HECTOR MANUEL CARO"/>
    <s v="CXP00128913"/>
    <x v="1649"/>
    <s v="CONTR-A-0011-2023-6"/>
    <s v="ALQ. LOCAL, CORRESP. A ENERO Y FEBRERO 2024"/>
    <s v="DOP"/>
    <n v="-70800"/>
    <n v="-70800"/>
  </r>
  <r>
    <s v="210102001001000000"/>
    <n v="22300298431"/>
    <s v="JUANA ELISA MORENO SOLANO."/>
    <s v="CXP00128908"/>
    <x v="1649"/>
    <s v="CONTR.0015-71"/>
    <s v="ALQUILER LOCAL, MES DE ENERO 2024"/>
    <s v="DOP"/>
    <n v="-35400"/>
    <n v="-35400"/>
  </r>
  <r>
    <s v="210102001001000000"/>
    <n v="130598436"/>
    <s v="OPTICFILMS,SRL"/>
    <s v="CXP00128948"/>
    <x v="1650"/>
    <s v="B1500000251"/>
    <s v="PAGO SERVICIOS DE MONTAJES, ESCENOGRAFIA Y SONIDO"/>
    <s v="DOP"/>
    <n v="-2165998.56"/>
    <n v="-1732798.85"/>
  </r>
  <r>
    <s v="210102001001000000"/>
    <s v="05400869656"/>
    <s v="TELESFORO DE JESUS DOMINGUEZ SANTOS"/>
    <s v="CXP00128947"/>
    <x v="1650"/>
    <s v="CONTR. 00348-30"/>
    <s v="ALQUILER CORRESP. MESES ENERO Y FEBRERO 2024"/>
    <s v="DOP"/>
    <n v="-59000"/>
    <n v="-59000"/>
  </r>
  <r>
    <s v="210102001001000000"/>
    <s v="00200034148"/>
    <s v="LUISA URBANO BAUTISTA DE MATEO"/>
    <s v="CXP00128958"/>
    <x v="1651"/>
    <s v="CONTR. 0006-2023-7"/>
    <s v="ALQUILER LOCAL,ENERO Y FEBRERO 2024"/>
    <s v="DOP"/>
    <n v="-236000"/>
    <n v="-236000"/>
  </r>
  <r>
    <s v="210102001001000000"/>
    <s v="00113022446"/>
    <s v="PAOLA TERESA PIMENTEL BAUTISTA"/>
    <s v="CXP00128976"/>
    <x v="1651"/>
    <s v="CONTR. 00171-18"/>
    <s v="ALQUILER LOCAL, MESES DE ENERO Y FEBRERO 2024"/>
    <s v="DOP"/>
    <n v="-224200"/>
    <n v="-224200"/>
  </r>
  <r>
    <s v="210102001001000000"/>
    <s v="00107103228"/>
    <s v="LEOPOLDO POOL LOUIS"/>
    <s v="CXP00128957"/>
    <x v="1651"/>
    <s v="CONTR. 0385-67"/>
    <s v="ALQUILER LOCAL,ENERO Y FEBRERO 2024"/>
    <s v="DOP"/>
    <n v="-181012"/>
    <n v="-181012"/>
  </r>
  <r>
    <s v="210102001001000000"/>
    <s v="00108137464"/>
    <s v="JOHAMNA ROSALIA ALMONTE ZARZUELA"/>
    <s v="CXP00128983"/>
    <x v="1651"/>
    <s v="CONTR. 0299-11"/>
    <s v="ALQUILER LOCAL, CORRESP.MES DE ENERO Y FEBRER 2024"/>
    <s v="DOP"/>
    <n v="-82600"/>
    <n v="-82600"/>
  </r>
  <r>
    <s v="210102001001000000"/>
    <s v="00107109159"/>
    <s v="SOFIA CONSTANZA GUZMAN MANZANILLO"/>
    <s v="CXP00128980"/>
    <x v="1651"/>
    <s v="CONTR. 0245-67"/>
    <s v="ALQUILER LOCAL, MESES DE ENERO Y FEBRERO 2024"/>
    <s v="DOP"/>
    <n v="-70800"/>
    <n v="-70800"/>
  </r>
  <r>
    <s v="210102001001000000"/>
    <s v="00104006937"/>
    <s v="JOSEFINA ANTONIA GONZALEZ JIMENEZ."/>
    <s v="CXP00128987"/>
    <x v="1651"/>
    <s v="CONTR. 0289-79"/>
    <s v="ALQUILER LOCAL, CORRESP.MES DE ENERO Y FEBRER 2024"/>
    <s v="DOP"/>
    <n v="-47200"/>
    <n v="-47200"/>
  </r>
  <r>
    <s v="210102001001000000"/>
    <s v="00300559358"/>
    <s v="LEONEL ZAPATA"/>
    <s v="CXP00128989"/>
    <x v="1651"/>
    <s v="CONTR. 0134-47"/>
    <s v="ALQUILER LOCAL, CORRESP.MES DE ENERO Y FEBRER 2024"/>
    <s v="DOP"/>
    <n v="-40120"/>
    <n v="-40120"/>
  </r>
  <r>
    <s v="210102001001000000"/>
    <n v="430116351"/>
    <s v="ASOCIACION DOMINICANA DE EMPRESAS DE TELECABLE"/>
    <s v="CXP00129006"/>
    <x v="1652"/>
    <s v="B1500000034"/>
    <s v="INSTALACION SERV. DE INTERNET"/>
    <s v="DOP"/>
    <n v="-20608100.23"/>
    <n v="-20608100.23"/>
  </r>
  <r>
    <s v="210102001001000000"/>
    <n v="101643692"/>
    <s v="CABLE ATLANTICO, S.R.L."/>
    <s v="CXP00129008"/>
    <x v="1652"/>
    <s v="B1500001862"/>
    <s v="SERVICIO DE INTERNET"/>
    <s v="DOP"/>
    <n v="-4386999.92"/>
    <n v="-4386999.92"/>
  </r>
  <r>
    <s v="210102001001000000"/>
    <n v="130432899"/>
    <s v="MR NETWORKING SRL"/>
    <s v="CXP00129057"/>
    <x v="1653"/>
    <s v="B1500000313"/>
    <s v="SERV. DE CONECTIVIDAD"/>
    <s v="DOP"/>
    <n v="-1093550.25"/>
    <n v="-1093550.25"/>
  </r>
  <r>
    <s v="210102001001000000"/>
    <n v="101001577"/>
    <s v="COMPAÑIA DOMINICANA DE TELEFONOS, S.A (CODETEL)"/>
    <s v="CXP00129049"/>
    <x v="1653"/>
    <s v="E450000055632"/>
    <s v="SERVICIO DE INTERNET"/>
    <s v="DOP"/>
    <n v="-981104.64000000001"/>
    <n v="-981104.64000000001"/>
  </r>
  <r>
    <s v="210102001001000000"/>
    <n v="101001577"/>
    <s v="COMPAÑIA DOMINICANA DE TELEFONOS, S.A (CODETEL)"/>
    <s v="CXP00129065"/>
    <x v="1653"/>
    <s v="E450000055626"/>
    <s v="INSTALACIÓN A ESCUELAS JARDIN INFANCIA-REP.SALVA, VIRGEN ALT"/>
    <s v="DOP"/>
    <n v="-951223.38"/>
    <n v="-951223.38"/>
  </r>
  <r>
    <s v="210102001001000000"/>
    <n v="101001577"/>
    <s v="COMPAÑIA DOMINICANA DE TELEFONOS, S.A (CODETEL)"/>
    <s v="CXP00129045"/>
    <x v="1653"/>
    <s v="E450000055625"/>
    <s v="SERV DE TRABAJOS ADICIONALES, OFC.DGA.160-2024"/>
    <s v="DOP"/>
    <n v="-828177.51"/>
    <n v="-828177.51"/>
  </r>
  <r>
    <s v="210102001001000000"/>
    <n v="130432899"/>
    <s v="MR NETWORKING SRL"/>
    <s v="CXP00129055"/>
    <x v="1653"/>
    <s v="B1500000312"/>
    <s v="SERV. MES DE FEBRERO 2024"/>
    <s v="DOP"/>
    <n v="-347527.71"/>
    <n v="-347527.71"/>
  </r>
  <r>
    <s v="210102001001000000"/>
    <s v="00500016340"/>
    <s v="VITERBO ACOSTA GUILLEN"/>
    <s v="CXP00129010"/>
    <x v="1653"/>
    <s v="CONTR. 0030-5"/>
    <s v="ALQUILER LOCAL, MESES DE ENERO Y FEBRERO 2024"/>
    <s v="DOP"/>
    <n v="-259600"/>
    <n v="-259600"/>
  </r>
  <r>
    <s v="210102001001000000"/>
    <n v="130432899"/>
    <s v="MR NETWORKING SRL"/>
    <s v="CXP00129035"/>
    <x v="1653"/>
    <s v="B1500000311"/>
    <s v="OFIC-DGA N.º.-168-24 SERVICIO DE INTERNET MES FEBRERO 2024"/>
    <s v="DOP"/>
    <n v="-253437.6"/>
    <n v="-253437.6"/>
  </r>
  <r>
    <s v="210102001001000000"/>
    <s v="01800364828"/>
    <s v="JESUS MARIA PIÑA ROMERO"/>
    <s v="CXP00129012"/>
    <x v="1653"/>
    <s v="CONTR.0355 Y 1001-50"/>
    <s v="ALQUILER LOCAL, MESES DE ENERO Y FEBRERO 2024"/>
    <s v="DOP"/>
    <n v="-212400"/>
    <n v="-212400"/>
  </r>
  <r>
    <s v="210102001001000000"/>
    <s v="00113991913"/>
    <s v="ERASMO LARA PEÑA"/>
    <s v="CXP00129019"/>
    <x v="1653"/>
    <s v="CONTR. 0039-4"/>
    <s v="ALQUILER LOCAL, MESES DE ENERO Y FEBRERO 2024"/>
    <s v="DOP"/>
    <n v="-118000"/>
    <n v="-118000"/>
  </r>
  <r>
    <s v="210102001001000000"/>
    <s v="00800227217"/>
    <s v="EUSTAQUIA PRENSA RODRIGUEZ DE AQUINO"/>
    <s v="CXP00129033"/>
    <x v="1653"/>
    <s v=" CONTR. 0422-31."/>
    <s v="ALQUILER DE ENERO Y FEBRERO 2024"/>
    <s v="DOP"/>
    <n v="-101000.31"/>
    <n v="-101000.31"/>
  </r>
  <r>
    <s v="210102001001000000"/>
    <s v="04000016032"/>
    <s v="TOMAS GARCIA"/>
    <s v="CXP00129024"/>
    <x v="1653"/>
    <s v="CONTR.0580 Y 0027-30"/>
    <s v="ALQUILER DE ENERO Y FEBRERO 2024"/>
    <s v="DOP"/>
    <n v="-85550"/>
    <n v="-85550"/>
  </r>
  <r>
    <s v="210102001001000000"/>
    <n v="130432899"/>
    <s v="MR NETWORKING SRL"/>
    <s v="CXP00129037"/>
    <x v="1653"/>
    <s v="B1500000310"/>
    <s v="SERVICIO DE INTERNET, MES DE FEBRERO 2024"/>
    <s v="DOP"/>
    <n v="-26886.98"/>
    <n v="-26886.98"/>
  </r>
  <r>
    <s v="210102001001000000"/>
    <s v="00105087118"/>
    <s v="YOSELIN MARTINEZ HIDALGO"/>
    <s v="CXP00129018"/>
    <x v="1653"/>
    <s v="CONTR.0286-27"/>
    <s v="ALQUILER LOCAL, MESES DE ENERO Y FEBRERO 2024"/>
    <s v="DOP"/>
    <n v="-18880"/>
    <n v="-18880"/>
  </r>
  <r>
    <s v="210102001001000000"/>
    <s v="02100023478"/>
    <s v="QUENIA JOSEFINA SANCHEZ RODRIGUEZ"/>
    <s v="CXP00129013"/>
    <x v="1653"/>
    <s v="CONTR.A-0045-1"/>
    <s v="ALQUILER LOCAL, ENERO Y FEBRERO 2024"/>
    <s v="DOP"/>
    <n v="-9440"/>
    <n v="-9440"/>
  </r>
  <r>
    <s v="210102001001000000"/>
    <s v="03103337535"/>
    <s v="FRANCISCO ANTONIO FERNANDEZ"/>
    <s v="CXP00129103"/>
    <x v="1654"/>
    <s v="CONTR. 0046-3"/>
    <s v="ALQUILER LOCAL, CORRESP. A ENERO Y FEBRERO 2024"/>
    <s v="DOP"/>
    <n v="-1062000"/>
    <n v="-1062000"/>
  </r>
  <r>
    <s v="210102001001000000"/>
    <s v="00106368137"/>
    <s v="VIRGILIO DE PAULA ENCARNACION"/>
    <s v="CXP00129107"/>
    <x v="1654"/>
    <s v="CONTR.4230 Y 0018-24"/>
    <s v="ALQ. LOCAL CORRESP. A LOS MESES ENE.-FEB./2024"/>
    <s v="DOP"/>
    <n v="-352820"/>
    <n v="-352820"/>
  </r>
  <r>
    <s v="210102001001000000"/>
    <s v="05300292553"/>
    <s v="FRANKLIN EDUARDO DE LOS SANTOS DE LOS SANTOS"/>
    <s v="CXP00129102"/>
    <x v="1654"/>
    <s v="CONTR. A-0075-2023-2"/>
    <s v="ALQUILER LOCAL, CORRESP. A ENERO Y FEBRERO 2024"/>
    <s v="DOP"/>
    <n v="-236000"/>
    <n v="-236000"/>
  </r>
  <r>
    <s v="210102001001000000"/>
    <s v="00108837394"/>
    <s v="BOLIVAR RIJO"/>
    <s v="CXP00129106"/>
    <x v="1654"/>
    <s v="CONTR1266 Y 0324-46"/>
    <s v="ALQUILER LOCAL, CORRESP. MES DE ENERO Y FEBRE 2024"/>
    <s v="DOP"/>
    <n v="-224200"/>
    <n v="-224200"/>
  </r>
  <r>
    <s v="210102001001000000"/>
    <s v="03100053366"/>
    <s v="ANA MARIA MAGDALENA PEREZ LANTIGUA"/>
    <s v="CXP00129088"/>
    <x v="1654"/>
    <s v="CONTR. 0051-04"/>
    <s v="ALQUILER LOCAL, CORRESP. A ENERO Y FEBRERO 2024"/>
    <s v="DOP"/>
    <n v="-212400"/>
    <n v="-212400"/>
  </r>
  <r>
    <s v="210102001001000000"/>
    <s v="00102762150"/>
    <s v="ADRIANA  DE LA CRUZ GOMEZ"/>
    <s v="CXP00129089"/>
    <x v="1654"/>
    <s v="CONTR. A-0059-2"/>
    <s v="ALQUILER LOCAL, CORRESP. A ENERO Y FEBRERO 2024"/>
    <s v="DOP"/>
    <n v="-188800"/>
    <n v="-188800"/>
  </r>
  <r>
    <s v="210102001001000000"/>
    <s v="01000137461"/>
    <s v="OBED JOEL MARTINEZ MATIAS"/>
    <s v="CXP00129101"/>
    <x v="1654"/>
    <s v="CONTR. 6051-24"/>
    <s v="ALQUILER LOCAL, CORRESP. MES DE ENERO Y FEBRE 2024"/>
    <s v="DOP"/>
    <n v="-129800"/>
    <n v="-129800"/>
  </r>
  <r>
    <s v="210102001001000000"/>
    <s v="00116633371"/>
    <s v="RICHY LEONEL ROJAS DE LA CRUZ"/>
    <s v="CXP00129078"/>
    <x v="1654"/>
    <s v=" CONTR. 0427-24"/>
    <s v="ALQUILER LOCAL, CORRESP. A ENERO Y FEBRERO 2024"/>
    <s v="DOP"/>
    <n v="-106200"/>
    <n v="-106200"/>
  </r>
  <r>
    <s v="210102001001000000"/>
    <s v="01400086052"/>
    <s v="JOSE ARTURO CASTRO VICENTE"/>
    <s v="CXP00129082"/>
    <x v="1654"/>
    <s v="CONTR. 1224-70"/>
    <s v="ALQUILER LOCAL, CORRESP. MES DE ENERO Y FEBRE 2024"/>
    <s v="DOP"/>
    <n v="-106200"/>
    <n v="-106200"/>
  </r>
  <r>
    <s v="210102001001000000"/>
    <s v="01000201481"/>
    <s v="FANNY ELIZABETH PERDOMO PEREYRA"/>
    <s v="CXP00129099"/>
    <x v="1654"/>
    <s v="CONTR. 4428-26"/>
    <s v="ALQUILER LOCAL, CORRESP. A ENERO Y FEBRERO 2024"/>
    <s v="DOP"/>
    <n v="-94400"/>
    <n v="-94400"/>
  </r>
  <r>
    <s v="210102001001000000"/>
    <s v="00107884769"/>
    <s v="MARINA  ESPERANZA SANCHEZ DE TOSSAIN"/>
    <s v="CXP00129091"/>
    <x v="1654"/>
    <s v="CONTR. 0015-3"/>
    <s v="ALQUILER LOCAL, CORRESP. MES DE ENERO Y FEBRE 2024"/>
    <s v="DOP"/>
    <n v="-49560"/>
    <n v="-49560"/>
  </r>
  <r>
    <s v="210102001001000000"/>
    <s v="00108697889"/>
    <s v="DELLANIRA ALCANTARA JIMENEZ."/>
    <s v="CXP00129096"/>
    <x v="1654"/>
    <s v="CONTR. 0644-74"/>
    <s v="ALQ. LOCAL CORRESP. A LOS MESE ENE.-FEB./2024"/>
    <s v="DOP"/>
    <n v="-38940"/>
    <n v="-38940"/>
  </r>
  <r>
    <s v="210102001001000000"/>
    <n v="130871991"/>
    <s v="CONSTRUCTORA MONTERMEJ, SRL"/>
    <s v="CXP00129137"/>
    <x v="1655"/>
    <s v="CONTR.O-0145/0420-11"/>
    <s v="CUBICACION #11, PRESUPUESTO REFORMULADO"/>
    <s v="DOP"/>
    <n v="-17969002.539999999"/>
    <n v="-17969002.539999999"/>
  </r>
  <r>
    <s v="210102001001000000"/>
    <s v="00106464134"/>
    <s v="MARIA DE LOURDES MENDEZ MINAYA"/>
    <s v="CXP00129136"/>
    <x v="1655"/>
    <s v="CONTRS.215/2043-17"/>
    <s v="CUBICACION #17 PRESUP. REFORMULADO"/>
    <s v="DOP"/>
    <n v="-9316831.9900000002"/>
    <n v="-7453465.5899999999"/>
  </r>
  <r>
    <s v="210102001001000000"/>
    <n v="131424139"/>
    <s v="CONSTRUCTORA PRIDA, SRL."/>
    <s v="CXP00129138"/>
    <x v="1655"/>
    <s v="CONTR.O-0213-2"/>
    <s v="CUBICACION #2 PRESUP. TERMINACION"/>
    <s v="DOP"/>
    <n v="-6831482.3600000003"/>
    <n v="-5465185.8899999997"/>
  </r>
  <r>
    <s v="210102001001000000"/>
    <s v="03104422559"/>
    <s v="CESARINA ALONZO FERMÍN"/>
    <s v="CXP00129133"/>
    <x v="1655"/>
    <s v=" CONTR.0752-8"/>
    <s v="ALQUILER DE ENERO Y FEBRERO 2024"/>
    <s v="DOP"/>
    <n v="-208152"/>
    <n v="-208152"/>
  </r>
  <r>
    <s v="210102001001000000"/>
    <n v="131700845"/>
    <s v="GRUPO RAMINEN SRL"/>
    <s v="CXP00129119"/>
    <x v="1655"/>
    <s v="B1500000253"/>
    <s v="ADQ.MATERIALES P/PROGRAMA DE SALUD"/>
    <s v="DOP"/>
    <n v="-153703.16"/>
    <n v="-153703.16"/>
  </r>
  <r>
    <s v="210102001001000000"/>
    <s v="01400086052"/>
    <s v="JOSE ARTURO CASTRO VICENTE"/>
    <s v="CXP00129146"/>
    <x v="1655"/>
    <s v="CONTR- 1345-18"/>
    <s v="ALQUILER LOCAL MES DE ENERO Y FEBRER0 2024"/>
    <s v="DOP"/>
    <n v="-70800"/>
    <n v="-70800"/>
  </r>
  <r>
    <s v="219805001001000000"/>
    <n v="401007339"/>
    <s v="MINISTERIO DE EDUCACION"/>
    <s v="PI027824"/>
    <x v="1655"/>
    <s v="OFIC.#DRI-32/2024"/>
    <s v="VIATICOS, A LA SEÑORAS ROSA IRIS MARTE Y CAMILA FULCAR, A LA"/>
    <s v="DOP"/>
    <n v="-65862.720000000001"/>
    <n v="-65862.720000000001"/>
  </r>
  <r>
    <s v="210102001001000000"/>
    <n v="101710314"/>
    <s v="TELECABLE CENTRAL SRL"/>
    <s v="CXP00129163"/>
    <x v="1656"/>
    <s v="B1500000385"/>
    <s v="INST. DE CAMPOS VIRTUALES E INTERNET, 17 ESCUELAS EN LA VEGA"/>
    <s v="DOP"/>
    <n v="-31652800"/>
    <n v="-31652800"/>
  </r>
  <r>
    <s v="210102001001000000"/>
    <s v="05601376121"/>
    <s v="JONATAN  EMMANUEL  PAULA TAVERAS"/>
    <s v="CXP00129151"/>
    <x v="1656"/>
    <s v="CONTRS.0675/0041-2"/>
    <s v="CUBICACION #2 PRESUP. REFORMULADO"/>
    <s v="DOP"/>
    <n v="-15173020.390000001"/>
    <n v="-12138416.310000001"/>
  </r>
  <r>
    <s v="210102001001000000"/>
    <s v="00100051473"/>
    <s v="MILDRE BIENVENIDA SANZ GALAY"/>
    <s v="CXP00129158"/>
    <x v="1656"/>
    <s v="CONTRS.O-134/0075-17"/>
    <s v="CUBICACION #17 PRESUP. REFORMULADO"/>
    <s v="DOP"/>
    <n v="-13844969.24"/>
    <n v="-11075975.390000001"/>
  </r>
  <r>
    <s v="210102001001000000"/>
    <n v="101643692"/>
    <s v="CABLE ATLANTICO, S.R.L."/>
    <s v="CXP00129152"/>
    <x v="1656"/>
    <s v="B1500001873"/>
    <s v="INSTALACION DE CAMPOS VIRTUALES E INTERNET"/>
    <s v="DOP"/>
    <n v="-8756999.8200000003"/>
    <n v="-8756999.8200000003"/>
  </r>
  <r>
    <s v="210102001001000000"/>
    <n v="101618787"/>
    <s v="ALTICE DOMINICANA, S. A."/>
    <s v="CXP00129191"/>
    <x v="1656"/>
    <s v="E450000001553."/>
    <s v="OFIC-DGA #174-24 SERVICIO TELEFONICO ENERO 2024"/>
    <s v="DOP"/>
    <n v="-3824722.17"/>
    <n v="-3824722.17"/>
  </r>
  <r>
    <s v="210102001001000000"/>
    <n v="101643692"/>
    <s v="CABLE ATLANTICO, S.R.L."/>
    <s v="CXP00129166"/>
    <x v="1656"/>
    <s v="B1500001864"/>
    <s v="SERV DE INST CAMPOS VIRTUALES Y NET A LAS ESC. PABLO RAMON"/>
    <s v="DOP"/>
    <n v="-3006999.95"/>
    <n v="-3006999.95"/>
  </r>
  <r>
    <s v="210102001001000000"/>
    <n v="101618787"/>
    <s v="ALTICE DOMINICANA, S. A."/>
    <s v="CXP00129195"/>
    <x v="1656"/>
    <s v="E450000001545"/>
    <s v="PAGO SERVICIO DE INTENET. Cta.12486293"/>
    <s v="DOP"/>
    <n v="-2786466.31"/>
    <n v="-2786466.31"/>
  </r>
  <r>
    <s v="210102001001000000"/>
    <n v="101001577"/>
    <s v="COMPAÑIA DOMINICANA DE TELEFONOS, S.A (CODETEL)"/>
    <s v="CXP00129169"/>
    <x v="1656"/>
    <s v="E450000034557"/>
    <s v="PAGO SERVICIOS TELEFONICOS FUERA DE LA SUMARIA"/>
    <s v="DOP"/>
    <n v="-1485120.2"/>
    <n v="-1485120.2"/>
  </r>
  <r>
    <s v="210102001001000000"/>
    <n v="101001577"/>
    <s v="COMPAÑIA DOMINICANA DE TELEFONOS, S.A (CODETEL)"/>
    <s v="CXP00129172"/>
    <x v="1656"/>
    <s v="E450000034557"/>
    <s v="PAGO SERVICIOS TELEFONICOS FUERA DE LA SUMARIA"/>
    <s v="DOP"/>
    <n v="-1485120.2"/>
    <n v="-1485120.2"/>
  </r>
  <r>
    <s v="210102001001000000"/>
    <n v="417000286"/>
    <s v="AYUNTAMIENTO MUNICIPAL DUVERGE"/>
    <s v="CXP00129193"/>
    <x v="1656"/>
    <s v="B1500000057"/>
    <s v="RECOLECCIÓN RESIDUOS SÓLIDOS ENERO/DICIEMBRE 2023"/>
    <s v="DOP"/>
    <n v="-196200"/>
    <n v="-196200"/>
  </r>
  <r>
    <s v="210102001001000000"/>
    <n v="405000661"/>
    <s v="AYUNTAMIENTO MUNICIPAL DE VILLA ISABELA"/>
    <s v="CXP00129202"/>
    <x v="1656"/>
    <s v="B1500000008"/>
    <s v="RECOLECCIÓN RESIDUOS SÓLIDOS OCTUBRE/DICIEMBRE 2023"/>
    <s v="DOP"/>
    <n v="-64350"/>
    <n v="-64350"/>
  </r>
  <r>
    <s v="210102001001000000"/>
    <n v="405000661"/>
    <s v="AYUNTAMIENTO MUNICIPAL DE VILLA ISABELA"/>
    <s v="CXP00129170"/>
    <x v="1656"/>
    <s v="B1500000009"/>
    <s v="SERV DE RECOLECCIÓN DESECHOS SOLIDOS, OF. DGA.173-2024"/>
    <s v="DOP"/>
    <n v="-42900"/>
    <n v="-42900"/>
  </r>
  <r>
    <s v="210102001001000000"/>
    <s v="00107203192"/>
    <s v="SAMUEL LORA MORALES"/>
    <s v="CXP00129468"/>
    <x v="1656"/>
    <s v="CONTR-2183-84"/>
    <s v="ALQ, LOCAL, CORRESPONDIENTE A E"/>
    <s v="DOP"/>
    <n v="-42480"/>
    <n v="-42480"/>
  </r>
  <r>
    <s v="210102001001000000"/>
    <n v="417000286"/>
    <s v="AYUNTAMIENTO MUNICIPAL DUVERGE"/>
    <s v="CXP00129208"/>
    <x v="1656"/>
    <s v="B1500000058"/>
    <s v="SERV. DESECHOS SOLIDOS,ENERO-FEBRERO 2024"/>
    <s v="DOP"/>
    <n v="-32700"/>
    <n v="-32700"/>
  </r>
  <r>
    <s v="210102001001000000"/>
    <n v="101598883"/>
    <s v="COMPANIA DE LUZ Y FUERZA DE LAS TERRENAS, S.A."/>
    <s v="CXP00129176"/>
    <x v="1656"/>
    <s v="B1500007393"/>
    <s v="OFIC-DGA N.º.-182-2024 SERV. ENERG. ELECT. ENERO 2024"/>
    <s v="DOP"/>
    <n v="-4221.47"/>
    <n v="-4221.47"/>
  </r>
  <r>
    <s v="210102001001000000"/>
    <n v="101643692"/>
    <s v="CABLE ATLANTICO, S.R.L."/>
    <s v="CXP00129265"/>
    <x v="1657"/>
    <s v="B1500001866"/>
    <s v="SERV.DE INTERNET A LAS ESCUELAS"/>
    <s v="DOP"/>
    <n v="-8066999.8399999999"/>
    <n v="-8066999.8399999999"/>
  </r>
  <r>
    <s v="210102001001000000"/>
    <s v="00101634368"/>
    <s v="NELSON OSVALDO HERNANDEZ DIAZ"/>
    <s v="CXP00129267"/>
    <x v="1657"/>
    <s v="CONTR.0359/1585-3"/>
    <s v="CUBICACION #3 PRESUP. REFORMULADO"/>
    <s v="DOP"/>
    <n v="-8830165.1899999995"/>
    <n v="-7064132.1500000004"/>
  </r>
  <r>
    <s v="210102001001000000"/>
    <n v="124026522"/>
    <s v="Intelecta S.R.L."/>
    <s v="CXP00129244"/>
    <x v="1657"/>
    <s v="B1500000025"/>
    <s v="ADQUISICION DE MOBILIARIO ESCOLAR, P/EL EQUIPAMIEN"/>
    <s v="DOP"/>
    <n v="-6363395.1799999997"/>
    <n v="-6363395.1799999997"/>
  </r>
  <r>
    <s v="210102001001000000"/>
    <n v="124026522"/>
    <s v="Intelecta S.R.L."/>
    <s v="CXP00129246"/>
    <x v="1657"/>
    <s v="B1500000026"/>
    <s v="ADQUISICION DE MOBILIARIO ESCOLAR, P/EL EQUIPAMIEN"/>
    <s v="DOP"/>
    <n v="-4674993.74"/>
    <n v="-4674993.74"/>
  </r>
  <r>
    <s v="210102001001000000"/>
    <n v="130734501"/>
    <s v=" Ferroelectro Industrial y Refrigeración F&amp;H, SRL"/>
    <s v="CXP00129238"/>
    <x v="1657"/>
    <s v="B1500000458"/>
    <s v="ADQUISICION DE INSUMOS PARA OFICINA JEE"/>
    <s v="DOP"/>
    <n v="-708352.82"/>
    <n v="-708352.82"/>
  </r>
  <r>
    <s v="210102001001000000"/>
    <s v="03101094278"/>
    <s v="MIRTHA  SHADIA DICKSON PASCUAL"/>
    <s v="CXP00129237"/>
    <x v="1657"/>
    <s v="CONTR. 0081- 02"/>
    <s v="ALQUILER LOCAL, MESES DE ENERO Y FEBRERO 2024"/>
    <s v="DOP"/>
    <n v="-472000"/>
    <n v="-472000"/>
  </r>
  <r>
    <s v="210102001001000000"/>
    <s v="00113156327"/>
    <s v="EDWIN ROGELIO REYNOSO PEÑA"/>
    <s v="CXP00129271"/>
    <x v="1657"/>
    <s v="CONTR.1487 Y 0013-74"/>
    <s v="ALQ. LOCAL CORRESP.  ENERO Y FEBRERO 2024"/>
    <s v="DOP"/>
    <n v="-430110"/>
    <n v="-430110"/>
  </r>
  <r>
    <s v="210102001001000000"/>
    <s v="08200123795"/>
    <s v="BENANCIA VALLEJO POLANCO"/>
    <s v="CXP00129260"/>
    <x v="1657"/>
    <s v="CONTR. A0078/2023-03"/>
    <s v="ALQUILER LOCAL MESES ENERO/FEBRERO 2024"/>
    <s v="DOP"/>
    <n v="-222784"/>
    <n v="-222784"/>
  </r>
  <r>
    <s v="210102001001000000"/>
    <s v="01300035258"/>
    <s v="RAFAEL TEJEDA"/>
    <s v="CXP00129251"/>
    <x v="1657"/>
    <s v="CONTR. 0855-64"/>
    <s v="ALQ. LOCAL CORRESP. A LOS MESES ENE.-FEB./2024"/>
    <s v="DOP"/>
    <n v="-212400"/>
    <n v="-212400"/>
  </r>
  <r>
    <s v="210102001001000000"/>
    <s v="01201127220"/>
    <s v="DELVIS  ANEUDY MONTERO HARRIGAN"/>
    <s v="CXP00129266"/>
    <x v="1657"/>
    <s v=" CONTR. 0486-09"/>
    <s v="ALQUILER DE ENERO Y FEBRERO 2024"/>
    <s v="DOP"/>
    <n v="-188800"/>
    <n v="-188800"/>
  </r>
  <r>
    <s v="210102001001000000"/>
    <s v="09500075800"/>
    <s v="FELIX  ANTONIO RODRIGUEZ PEÑA"/>
    <s v="CXP00129269"/>
    <x v="1657"/>
    <s v="CONTR.A-0073-02"/>
    <s v="ALQUILER LOCAL CORRESP. A ENERO Y FEBRERO 2024"/>
    <s v="DOP"/>
    <n v="-188800"/>
    <n v="-188800"/>
  </r>
  <r>
    <s v="210102001001000000"/>
    <n v="40240280657"/>
    <s v="DIEGIE EMANUEL FLORENTINO CAMPUSANO"/>
    <s v="CXP00129247"/>
    <x v="1657"/>
    <s v=" CONTR. 0064-02"/>
    <s v="ALQUILER DE ENERO Y FEBRERO 2024"/>
    <s v="DOP"/>
    <n v="-141600"/>
    <n v="-141600"/>
  </r>
  <r>
    <s v="210102001001000000"/>
    <s v="09300152296"/>
    <s v="LUIS ALBERTO  CONCEPCION"/>
    <s v="CXP00129233"/>
    <x v="1657"/>
    <s v="CONTR. 0475-57"/>
    <s v="ALQUILER LOCAL, MESES DE ENERO Y FEBRERO 2024"/>
    <s v="DOP"/>
    <n v="-62762.31"/>
    <n v="-62762.31"/>
  </r>
  <r>
    <s v="210102001001000000"/>
    <n v="10400232608"/>
    <s v="JUNIOR ORIGENES SEVERINO ESPINOSA"/>
    <s v="CXP00129239"/>
    <x v="1657"/>
    <s v="CONTR.0367-37"/>
    <s v="ALQUILER LOCAL, CORRESP. A ENERO Y FEBRERO 2024"/>
    <s v="DOP"/>
    <n v="-59000"/>
    <n v="-59000"/>
  </r>
  <r>
    <s v="210102001001000000"/>
    <s v="00104811856"/>
    <s v="TEODORA BONILLA PAULINO"/>
    <s v="CXP00129243"/>
    <x v="1657"/>
    <s v="CONTR. 00542-19"/>
    <s v="ALQUILER LOCAL, CORRESP. A ENERO Y FEBRERO 2024"/>
    <s v="DOP"/>
    <n v="-35400"/>
    <n v="-35400"/>
  </r>
  <r>
    <s v="210102001001000000"/>
    <n v="101098376"/>
    <s v="EDITORA HOY S A S"/>
    <s v="CXP00129219"/>
    <x v="1657"/>
    <s v="B1500007135"/>
    <s v="SUSCRIPCION PERIODO: 9-2-2024 HASTA 8-2-2024"/>
    <s v="DOP"/>
    <n v="-3700"/>
    <n v="-3700"/>
  </r>
  <r>
    <s v="210102001001000000"/>
    <n v="124026522"/>
    <s v="Intelecta S.R.L."/>
    <s v="MIED-173406"/>
    <x v="1657"/>
    <s v="B1500000026"/>
    <s v="B1500000026"/>
    <s v="DOP"/>
    <n v="934998.75"/>
    <n v="934998.75"/>
  </r>
  <r>
    <s v="210102001001000000"/>
    <n v="124026522"/>
    <s v="Intelecta S.R.L."/>
    <s v="MIED-173405"/>
    <x v="1657"/>
    <s v="B1500000025"/>
    <s v="B1500000025"/>
    <s v="DOP"/>
    <n v="1272679.04"/>
    <n v="1272679.04"/>
  </r>
  <r>
    <s v="210102001001000000"/>
    <n v="131375571"/>
    <s v="Suplidores Del Caribe (Suplidelca), SRL"/>
    <s v="CXP00129280"/>
    <x v="1658"/>
    <s v="B1500000031"/>
    <s v="EQUIPAMIENTO E INSTALACION A TODO COSTO DE TALLER"/>
    <s v="DOP"/>
    <n v="-3328885.08"/>
    <n v="-2663108.06"/>
  </r>
  <r>
    <s v="210102001001000000"/>
    <s v="00106841786"/>
    <s v="MARIA MARGARITA ROSARIO DE DOMINGUEZ"/>
    <s v="CXP00129286"/>
    <x v="1658"/>
    <s v="CONTR. 0048-02"/>
    <s v="ALQUILER LOCAL, CORRESP. MES DE ENERO Y FEBRE 2024"/>
    <s v="DOP"/>
    <n v="-330400"/>
    <n v="-330400"/>
  </r>
  <r>
    <s v="210102001001000000"/>
    <n v="22500450329"/>
    <s v="DORCA GLADISBEL CRUZ SANTANA"/>
    <s v="CXP00129285"/>
    <x v="1658"/>
    <s v=" CONTR. 2533-75"/>
    <s v="ALQUILER DE ENERO Y FEBRERO 2024"/>
    <s v="DOP"/>
    <n v="-211430.46"/>
    <n v="-211430.46"/>
  </r>
  <r>
    <s v="210102001001000000"/>
    <s v="06400190333"/>
    <s v="NICOLAS PARRA THEN"/>
    <s v="CXP00129284"/>
    <x v="1658"/>
    <s v="CONTR.0080-2023-2"/>
    <s v="ALQ. LOCAL ENERO Y FEBRERO 2024"/>
    <s v="DOP"/>
    <n v="-153400"/>
    <n v="-153400"/>
  </r>
  <r>
    <s v="210102001001000000"/>
    <n v="131790895"/>
    <s v="Escuderia MT, SRL"/>
    <s v="CXP00129292"/>
    <x v="1658"/>
    <s v="B1500000171"/>
    <s v="&quot;ADQUISICION DE NEVERA EJECUTIVA&quot;"/>
    <s v="DOP"/>
    <n v="-40120"/>
    <n v="-40120"/>
  </r>
  <r>
    <s v="210102001001000000"/>
    <s v="01700063397"/>
    <s v="PILAR RAMIREZ MENDEZ."/>
    <s v="CXP00129283"/>
    <x v="1658"/>
    <s v="CONTR. 157-65"/>
    <s v="ALQ. DE LOS MESES DE ENERO Y FEBRERO 2024"/>
    <s v="DOP"/>
    <n v="-23600"/>
    <n v="-23600"/>
  </r>
  <r>
    <s v="210102001001000000"/>
    <n v="132446161"/>
    <s v="Simpatia Event Technologies, SRL"/>
    <s v="CXP00129303"/>
    <x v="1659"/>
    <s v="B1500000258"/>
    <s v="EVENTOS GENERALES DIF. AREAS"/>
    <s v="DOP"/>
    <n v="-1355112"/>
    <n v="-1084089.6000000001"/>
  </r>
  <r>
    <s v="210102001001000000"/>
    <n v="132446161"/>
    <s v="Simpatia Event Technologies, SRL"/>
    <s v="CXP00129316"/>
    <x v="1659"/>
    <s v="B1500000264"/>
    <s v="EVENTOS GENERALES DIF. AREAS"/>
    <s v="DOP"/>
    <n v="-909898"/>
    <n v="-727918.4"/>
  </r>
  <r>
    <s v="210102001001000000"/>
    <n v="132446161"/>
    <s v="Simpatia Event Technologies, SRL"/>
    <s v="CXP00129312"/>
    <x v="1659"/>
    <s v="B1500000261"/>
    <s v="EVENTOS GENERALES DIF. AREAS"/>
    <s v="DOP"/>
    <n v="-898098"/>
    <n v="-718478.4"/>
  </r>
  <r>
    <s v="210102001001000000"/>
    <n v="132446161"/>
    <s v="Simpatia Event Technologies, SRL"/>
    <s v="CXP00129300"/>
    <x v="1659"/>
    <s v="B1500000256"/>
    <s v="EVENTOS GENERALES DIF. AREAS"/>
    <s v="DOP"/>
    <n v="-868598"/>
    <n v="-694878.4"/>
  </r>
  <r>
    <s v="210102001001000000"/>
    <n v="132446161"/>
    <s v="Simpatia Event Technologies, SRL"/>
    <s v="CXP00129314"/>
    <x v="1659"/>
    <s v="B1500000263"/>
    <s v="EVENTOS GENERALES DIF. AREAS"/>
    <s v="DOP"/>
    <n v="-599086"/>
    <n v="-479268.8"/>
  </r>
  <r>
    <s v="210102001001000000"/>
    <n v="130284083"/>
    <s v="MULTIPARQUES, S.R.L."/>
    <s v="CXP00129308"/>
    <x v="1659"/>
    <s v="B1500000206"/>
    <s v="SERVICIO DE ENERGIA ELECTRICA CORRESP. AL MES DE ENERO 2024"/>
    <s v="DOP"/>
    <n v="-427192.64"/>
    <n v="-427192.64"/>
  </r>
  <r>
    <s v="210102001001000000"/>
    <n v="132446161"/>
    <s v="Simpatia Event Technologies, SRL"/>
    <s v="CXP00129313"/>
    <x v="1659"/>
    <s v="B1500000262"/>
    <s v="EVENTOS GENERALES DIF. AREAS"/>
    <s v="DOP"/>
    <n v="-247682"/>
    <n v="-198145.6"/>
  </r>
  <r>
    <s v="210102001001000000"/>
    <n v="132446161"/>
    <s v="Simpatia Event Technologies, SRL"/>
    <s v="CXP00129317"/>
    <x v="1659"/>
    <s v="B1500000260"/>
    <s v="EVENTOS GENERALES DIF. AREAS"/>
    <s v="DOP"/>
    <n v="-132160"/>
    <n v="-105728"/>
  </r>
  <r>
    <s v="210102001001000000"/>
    <s v="08100002529"/>
    <s v="HIPOLITA JIMENEZ MARTINEZ"/>
    <s v="CXP00129318"/>
    <x v="1659"/>
    <s v="CONTR. 0651-09"/>
    <s v="ALQUILER LOCAL, ENERO Y FEBRERO 2024"/>
    <s v="DOP"/>
    <n v="-94400"/>
    <n v="-94400"/>
  </r>
  <r>
    <s v="210102001001000000"/>
    <n v="132446161"/>
    <s v="Simpatia Event Technologies, SRL"/>
    <s v="CXP00129302"/>
    <x v="1659"/>
    <s v="B1500000257"/>
    <s v="EVENTOS GENERALES DIF. AREAS"/>
    <s v="DOP"/>
    <n v="-61360"/>
    <n v="-49088"/>
  </r>
  <r>
    <s v="210102001001000000"/>
    <n v="132446161"/>
    <s v="Simpatia Event Technologies, SRL"/>
    <s v="CXP00129311"/>
    <x v="1659"/>
    <s v="B1500000259"/>
    <s v="EVENTOS GENERALES DIF. AREAS"/>
    <s v="DOP"/>
    <n v="-11210"/>
    <n v="-8968"/>
  </r>
  <r>
    <s v="210102001001000000"/>
    <n v="132308192"/>
    <s v="INDOFANA, S.R.L."/>
    <s v="NCR0002701"/>
    <x v="1659"/>
    <s v="B1500000031NULO."/>
    <s v="ERROR EN FECHA"/>
    <s v="DOP"/>
    <n v="1056690"/>
    <n v="1056690"/>
  </r>
  <r>
    <s v="219805001001000000"/>
    <n v="401007339"/>
    <s v="MINISTERIO DE EDUCACION"/>
    <s v="CXP00129381"/>
    <x v="1660"/>
    <s v="OFIC.VDP#317/2024"/>
    <s v="TRANSF. A LA JUNTAS DISTRITALES NO.1 MES ENERO 2024"/>
    <s v="DOP"/>
    <n v="-61893408.960000001"/>
    <n v="-61893408.960000001"/>
  </r>
  <r>
    <s v="210102001001000000"/>
    <n v="104016191"/>
    <s v="TELEOPERADORA DEL NORDESTE, SRL"/>
    <s v="CXP00129341"/>
    <x v="1660"/>
    <s v="B1500001067"/>
    <s v="INSTALACION DE CAMPOS VIRTUALES A 22 ESCUELAS"/>
    <s v="DOP"/>
    <n v="-35837000.039999999"/>
    <n v="-35837000.039999999"/>
  </r>
  <r>
    <s v="210102001001000000"/>
    <n v="130235309"/>
    <s v="PUNTOCALL LORA COMMUNICATIONS DOMINICANA SRL"/>
    <s v="CXP00129343"/>
    <x v="1660"/>
    <s v="B1500000193"/>
    <s v="OFIC-DGA N.º.-199-2024 INSTALACION DE CAMPOS VIRTUALES A 5 E"/>
    <s v="DOP"/>
    <n v="-17937044.300000001"/>
    <n v="-17937044.300000001"/>
  </r>
  <r>
    <s v="210102001001000000"/>
    <n v="101710314"/>
    <s v="TELECABLE CENTRAL SRL"/>
    <s v="CXP00129371"/>
    <x v="1660"/>
    <s v="B1500000386"/>
    <s v="SERV DE INSTALACION CAMPOS VIRTUAL  SEGUN OFC.DGA.205-2024"/>
    <s v="DOP"/>
    <n v="-17297599.989999998"/>
    <n v="-17297599.989999998"/>
  </r>
  <r>
    <s v="210102001001000000"/>
    <n v="132311566"/>
    <s v="LEGI GROUP SRL"/>
    <s v="CXP00129362"/>
    <x v="1660"/>
    <s v="B1500000069"/>
    <s v="ADQ. DE UNIFORMES E IND. PARA LA POLICIA ESCOLAR"/>
    <s v="DOP"/>
    <n v="-13150628"/>
    <n v="-13150628"/>
  </r>
  <r>
    <s v="210102001001000000"/>
    <n v="130235309"/>
    <s v="PUNTOCALL LORA COMMUNICATIONS DOMINICANA SRL"/>
    <s v="CXP00129380"/>
    <x v="1660"/>
    <s v="B1500000190."/>
    <s v="SERV DE INTERNET MES FEBRERO, DGA.193-2024"/>
    <s v="DOP"/>
    <n v="-3705263.95"/>
    <n v="-3705263.95"/>
  </r>
  <r>
    <s v="210102001001000000"/>
    <n v="101838418"/>
    <s v="METRO ELECTRICA S.R.L"/>
    <s v="CXP00129372"/>
    <x v="1660"/>
    <s v="CONTR.2383-1 CORTE"/>
    <s v="CUBICACION #1 CORTE"/>
    <s v="DOP"/>
    <n v="-8391219.8100000005"/>
    <n v="-938899.98"/>
  </r>
  <r>
    <s v="210102001001000000"/>
    <s v="03100535792"/>
    <s v="MARTIN UREÑA"/>
    <s v="CXP00129359"/>
    <x v="1660"/>
    <s v="CONTR. 0082-10"/>
    <s v="ALQUILER LOCAL, CORRESP. MES DE ENERO Y FEBRE 2024"/>
    <s v="DOP"/>
    <n v="-365800"/>
    <n v="-365800"/>
  </r>
  <r>
    <s v="210102001001000000"/>
    <s v="00105768196"/>
    <s v="LUIS MARIA GUZMAN CASTILLO"/>
    <s v="CXP00129350"/>
    <x v="1660"/>
    <s v="CONTR. 0086-10"/>
    <s v="ALQUILER LOCAL, CORRESP. MES ENERO Y FEBRERO 2024"/>
    <s v="DOP"/>
    <n v="-354000"/>
    <n v="-354000"/>
  </r>
  <r>
    <s v="210102001001000000"/>
    <n v="40214018794"/>
    <s v="GREYBBY SHARLOTTE RAMOS SAMBOY"/>
    <s v="CXP00129352"/>
    <x v="1660"/>
    <s v="  CONTR. 0056-10"/>
    <s v="ALQUILER DE ENERO Y FEBRERO 2024"/>
    <s v="DOP"/>
    <n v="-306800"/>
    <n v="-306800"/>
  </r>
  <r>
    <s v="210102001001000000"/>
    <s v="02000126330"/>
    <s v="MARIA DEL ROSARIO SANTANA DIAZ"/>
    <s v="CXP00129338"/>
    <x v="1660"/>
    <s v="CONTR.0274-5"/>
    <s v="CUBICACION #5 CORTE"/>
    <s v="DOP"/>
    <n v="-2213942.2599999998"/>
    <n v="-280176.55"/>
  </r>
  <r>
    <s v="210102001001000000"/>
    <s v="00107763328"/>
    <s v="FIOR  DALIZA ALCANTARA DE CALVO"/>
    <s v="CXP00129329"/>
    <x v="1660"/>
    <s v=" CONTR. 0077-12"/>
    <s v="ALQUILER CORRESP. AL MES DE ENERO Y FEBRERO 2024"/>
    <s v="DOP"/>
    <n v="-236000"/>
    <n v="-236000"/>
  </r>
  <r>
    <s v="210102001001000000"/>
    <s v="00108411240"/>
    <s v="MIGUEL ANGEL PEREZ SANCHEZ"/>
    <s v="CXP00129324"/>
    <x v="1660"/>
    <s v=" CONTR. 0073-10"/>
    <s v="ALQUILER LOCAL, MESES DE ENERO Y FEBRERO 2024"/>
    <s v="DOP"/>
    <n v="-236000"/>
    <n v="-236000"/>
  </r>
  <r>
    <s v="210102001001000000"/>
    <s v="00101641413"/>
    <s v="ELIAS  MARTINEZ RODRIGUEZ"/>
    <s v="CXP00129342"/>
    <x v="1660"/>
    <s v=" CONTR. 0098-13"/>
    <s v="ALQUILER DE ENERO Y FEBRERO 2024"/>
    <s v="DOP"/>
    <n v="-212400"/>
    <n v="-212400"/>
  </r>
  <r>
    <s v="210102001001000000"/>
    <s v="00104355466"/>
    <s v="LUCIA VIZCAINO LACHAPELL"/>
    <s v="CXP00129351"/>
    <x v="1660"/>
    <s v="CONTR. 0057-2021-10"/>
    <s v="ALQ. LOCAL CORRESP. MESES ENE.-FEB./2024"/>
    <s v="DOP"/>
    <n v="-165200"/>
    <n v="-165200"/>
  </r>
  <r>
    <s v="210102001001000000"/>
    <s v="00106202674"/>
    <s v="LUZ MARÍA FAÑA TORIBIO DE MEDINA"/>
    <s v="CXP00129345"/>
    <x v="1660"/>
    <s v="CONTR. 0069-10"/>
    <s v="ALQUILER LOCAL, CORRESP. MES ENERO Y FEBRERO 2024"/>
    <s v="DOP"/>
    <n v="-165200"/>
    <n v="-165200"/>
  </r>
  <r>
    <s v="210102001001000000"/>
    <s v="01800413039"/>
    <s v="TEOFILO SANTANA FELIZ"/>
    <s v="CXP00129366"/>
    <x v="1660"/>
    <s v="CONTR. 0666-8"/>
    <s v="ALQUILER DE LOCAL, CORRESP. A ENERO Y FEBRERO 2024"/>
    <s v="DOP"/>
    <n v="-129800"/>
    <n v="-129800"/>
  </r>
  <r>
    <s v="210102001001000000"/>
    <n v="40244731770"/>
    <s v="MARIE FRANCE GUILLOUX SANTOS"/>
    <s v="CXP00129326"/>
    <x v="1660"/>
    <s v=" CONTR. 0063-10"/>
    <s v="ALQUILER LOCAL, MESES DE ENERO Y FEBRERO 2024"/>
    <s v="DOP"/>
    <n v="-106200"/>
    <n v="-106200"/>
  </r>
  <r>
    <s v="210102001001000000"/>
    <s v="00200269165"/>
    <s v="DANIEL NIVAR"/>
    <s v="CXP00129374"/>
    <x v="1660"/>
    <s v="CONTR.12360 Y 271-20"/>
    <s v="ALQUILER LOCAL, MESES DE ENERO Y FEBRERO 2024"/>
    <s v="DOP"/>
    <n v="-63720"/>
    <n v="-63720"/>
  </r>
  <r>
    <s v="210102001001000000"/>
    <s v="00110658333"/>
    <s v="DOMINGA GONZALEZ SUERO"/>
    <s v="CXP00129346"/>
    <x v="1660"/>
    <s v="  CONTR. 0076-11"/>
    <s v="ALQUILER DE ENERO Y FEBRERO 2024"/>
    <s v="DOP"/>
    <n v="-59000"/>
    <n v="-59000"/>
  </r>
  <r>
    <s v="210102001001000000"/>
    <s v="03104992213"/>
    <s v="MARIA TERESA BADILLO CALDERON"/>
    <s v="CXP00129354"/>
    <x v="1660"/>
    <s v="CONTR. 0072-10"/>
    <s v="ALQUILER LOCAL, CORRESP. MES ENERO Y FEBRERO 2024"/>
    <s v="DOP"/>
    <n v="-59000"/>
    <n v="-59000"/>
  </r>
  <r>
    <s v="210102001001000000"/>
    <s v="00200266534"/>
    <s v="JOSE MARIA RODRIGUEZ ENCARNACION"/>
    <s v="CXP00129373"/>
    <x v="1660"/>
    <s v="CONTR. 4848-25"/>
    <s v="ALQUILER LOCAL, CORRESP. A ENERO Y FEBRERO 2024"/>
    <s v="DOP"/>
    <n v="-40120"/>
    <n v="-40120"/>
  </r>
  <r>
    <s v="210102001001000000"/>
    <n v="101874503"/>
    <s v="SEGUROS BANRESERVAS"/>
    <s v="CXP00129375"/>
    <x v="1660"/>
    <s v="B1500046470"/>
    <s v="POLIZA DE SEGURO DE VEHICULOS DE MOTOR"/>
    <s v="DOP"/>
    <n v="-22198.91"/>
    <n v="-22198.91"/>
  </r>
  <r>
    <s v="210102001001000000"/>
    <n v="132308192"/>
    <s v="INDOFANA, S.R.L."/>
    <s v="CXP00129413"/>
    <x v="1661"/>
    <s v="B1500000031."/>
    <s v="ADQ. MOBILIARIO ESCOLAR (BUTACAS INTEC II)"/>
    <s v="DOP"/>
    <n v="-1056690"/>
    <n v="-1056690"/>
  </r>
  <r>
    <s v="210102001001000000"/>
    <n v="131989472"/>
    <s v="CENTRO EDUCATIVO MARIA ANTONIA SRL"/>
    <s v="CXP00129387"/>
    <x v="1661"/>
    <s v="B15000000156"/>
    <s v="ALQUILER LOCAL, CORRESP. MES DE ENERO Y FEBRE 2024"/>
    <s v="DOP"/>
    <n v="-413000"/>
    <n v="-413000"/>
  </r>
  <r>
    <s v="210102001001000000"/>
    <s v="00108702358"/>
    <s v="SANDRA MERCEDES ACOSTA"/>
    <s v="CXP00129398"/>
    <x v="1661"/>
    <s v="CONTR. 0079-12"/>
    <s v="ALQUILER LOCAL, ENERO Y FEBRERO 2024"/>
    <s v="DOP"/>
    <n v="-224200"/>
    <n v="-224200"/>
  </r>
  <r>
    <s v="210102001001000000"/>
    <n v="401500401"/>
    <s v="ASOCIACIÓN DOMINICANA DE PLANIFICACION FAMILIAR INC"/>
    <s v="CXP00129384"/>
    <x v="1661"/>
    <s v="B1500000092"/>
    <s v="ALQ. LOCAL CORRESP. AL MES DE FEB./2024"/>
    <s v="DOP"/>
    <n v="-188800"/>
    <n v="-188800"/>
  </r>
  <r>
    <s v="210102001001000000"/>
    <s v="00200909182"/>
    <s v="SEVERIANO CUELLO PÉREZ"/>
    <s v="CXP00129392"/>
    <x v="1661"/>
    <s v="  CONTR. 0095-9"/>
    <s v="ALQUILER LOCAL, ENERO Y FEBRERO 2024"/>
    <s v="DOP"/>
    <n v="-106200"/>
    <n v="-106200"/>
  </r>
  <r>
    <s v="210102001001000000"/>
    <s v="02800055259"/>
    <s v="ROSA MARIA CASTILLO CASTILLO"/>
    <s v="CXP00129388"/>
    <x v="1661"/>
    <s v="CONTR-0726-9"/>
    <s v="ALQUILER LOCAL ENE/FEB.2024"/>
    <s v="DOP"/>
    <n v="-82600"/>
    <n v="-82600"/>
  </r>
  <r>
    <s v="210102001001000000"/>
    <n v="131989472"/>
    <s v="CENTRO EDUCATIVO MARIA ANTONIA SRL"/>
    <s v="NCR0002698"/>
    <x v="1661"/>
    <s v="B15000000156-NULA"/>
    <s v="ANULADA POR ERROR EN FECHA"/>
    <s v="DOP"/>
    <n v="350000"/>
    <n v="350000"/>
  </r>
  <r>
    <s v="210102001001000000"/>
    <n v="402002364"/>
    <s v="AYUNTAMIENTO DEL MUNICIPIO DE SANTIAGO"/>
    <s v="CXP00129437"/>
    <x v="1662"/>
    <s v="B1500006257"/>
    <s v="SERVICIO DE ASEO URBANO"/>
    <s v="DOP"/>
    <n v="-708017"/>
    <n v="-708017"/>
  </r>
  <r>
    <s v="210102001001000000"/>
    <s v="00100664762"/>
    <s v="ANA VIRGINIA GONZALEZ SANTONI"/>
    <s v="CXP00129441"/>
    <x v="1662"/>
    <s v="CONTR.A-0086-2023-2"/>
    <s v="ALQUILER LOCAL, CORRESP. A ENERO Y FEBRERO 2024"/>
    <s v="DOP"/>
    <n v="-436600"/>
    <n v="-436600"/>
  </r>
  <r>
    <s v="210102001001000000"/>
    <n v="405000394"/>
    <s v="AYUNTAMIENTO MUNICIPAL ALTAMIRA"/>
    <s v="CXP00129427"/>
    <x v="1662"/>
    <s v="OFIC.DGA#217/2024"/>
    <s v="RECOLECCION DE DESECHOS SOLIDOS CORRESP. ENE.-DIC./21"/>
    <s v="DOP"/>
    <n v="-192600"/>
    <n v="-192600"/>
  </r>
  <r>
    <s v="210102001001000000"/>
    <s v="00105056287"/>
    <s v="BENITO ALCADIO LIRIANO LOPEZ"/>
    <s v="CXP00129442"/>
    <x v="1662"/>
    <s v="CONTR.A-0084-2023-1"/>
    <s v="ALQUILER LOCAL, CORRESP. A ENERO Y FEBRERO 2024"/>
    <s v="DOP"/>
    <n v="-165200"/>
    <n v="-165200"/>
  </r>
  <r>
    <s v="210102001001000000"/>
    <n v="411000476"/>
    <s v="AYUNTAMIENTO SAN PEDRO DE MACORIS"/>
    <s v="CXP00129438"/>
    <x v="1662"/>
    <s v="B1500001688"/>
    <s v="RECOLECCIÓN RESIDUOS SÓLIDOS MES DE FEBRERO 2024"/>
    <s v="DOP"/>
    <n v="-114750"/>
    <n v="-114750"/>
  </r>
  <r>
    <s v="210102001001000000"/>
    <n v="101821248"/>
    <s v="EDESUR DOMINICANA, S. A."/>
    <s v="CXP00129429"/>
    <x v="1662"/>
    <s v="DGA-210-2026"/>
    <s v="PAGO DE ENERGIA ELECTRICA"/>
    <s v="DOP"/>
    <n v="-101414.03"/>
    <n v="-101414.03"/>
  </r>
  <r>
    <s v="210102001001000000"/>
    <n v="405000483"/>
    <s v="AYUNTAMIENTO MUNICIPAL PUERTO PLATA"/>
    <s v="CXP00129433"/>
    <x v="1662"/>
    <s v="B1500002711"/>
    <s v="PAGO SERVICIO DE RECOLECCION DE DESECHOS SOLIDOS"/>
    <s v="DOP"/>
    <n v="-84600"/>
    <n v="-84600"/>
  </r>
  <r>
    <s v="210102001001000000"/>
    <n v="405000394"/>
    <s v="AYUNTAMIENTO MUNICIPAL ALTAMIRA"/>
    <s v="CXP00129414"/>
    <x v="1662"/>
    <s v="B1500000065"/>
    <s v="PAGO SERVICIO DE RECOLECCION DE DESECHOS SOLIDOS"/>
    <s v="DOP"/>
    <n v="-16050"/>
    <n v="-16050"/>
  </r>
  <r>
    <s v="210102001001000000"/>
    <n v="405000394"/>
    <s v="AYUNTAMIENTO MUNICIPAL ALTAMIRA"/>
    <s v="CXP00129419"/>
    <x v="1662"/>
    <s v="B1500000080"/>
    <s v="OFIC-DGA N.º.-216-2024 RECOLEC. DESECHOS SOLIDOS JULIO 2020"/>
    <s v="DOP"/>
    <n v="-16050"/>
    <n v="-16050"/>
  </r>
  <r>
    <s v="210102001001000000"/>
    <n v="405000394"/>
    <s v="AYUNTAMIENTO MUNICIPAL ALTAMIRA"/>
    <s v="CXP00129420"/>
    <x v="1662"/>
    <s v="B1500000081"/>
    <s v="OFIC-DGA N.º.-216-2024 RECOLEC. DESECHOS SOLIDOS AGOSTO 2020"/>
    <s v="DOP"/>
    <n v="-16050"/>
    <n v="-16050"/>
  </r>
  <r>
    <s v="210102001001000000"/>
    <n v="405000394"/>
    <s v="AYUNTAMIENTO MUNICIPAL ALTAMIRA"/>
    <s v="CXP00129422"/>
    <x v="1662"/>
    <s v="B1500000082"/>
    <s v="OFIC-DGA N.º.-216-2024 RECOLEC. DESECHOS SOLIDOS SEPT. 2020"/>
    <s v="DOP"/>
    <n v="-16050"/>
    <n v="-16050"/>
  </r>
  <r>
    <s v="210102001001000000"/>
    <n v="405000394"/>
    <s v="AYUNTAMIENTO MUNICIPAL ALTAMIRA"/>
    <s v="CXP00129423"/>
    <x v="1662"/>
    <s v="B1500000083"/>
    <s v="OFIC-DGA N.º.-216-2024 RECOLEC. DESECHOS SOLIDOS A OCT. 2020"/>
    <s v="DOP"/>
    <n v="-16050"/>
    <n v="-16050"/>
  </r>
  <r>
    <s v="210102001001000000"/>
    <n v="405000394"/>
    <s v="AYUNTAMIENTO MUNICIPAL ALTAMIRA"/>
    <s v="CXP00129424"/>
    <x v="1662"/>
    <s v="B1500000084"/>
    <s v="OFIC-DGA N.º.-216-2024 RECOLEC. DESECHOS SOLIDOS A NOV. 2020"/>
    <s v="DOP"/>
    <n v="-16050"/>
    <n v="-16050"/>
  </r>
  <r>
    <s v="210102001001000000"/>
    <n v="405000394"/>
    <s v="AYUNTAMIENTO MUNICIPAL ALTAMIRA"/>
    <s v="CXP00129425"/>
    <x v="1662"/>
    <s v="B1500000085"/>
    <s v="OFIC-DGA N.º.-216-2024 RECOLEC. DESECHOS SOLIDOS A DIC. 2020"/>
    <s v="DOP"/>
    <n v="-16050"/>
    <n v="-16050"/>
  </r>
  <r>
    <s v="210102001001000000"/>
    <s v="02800706240"/>
    <s v="KENDRY ANEURY CORDERO DIAZ"/>
    <s v="CXP00129469"/>
    <x v="1663"/>
    <s v="CONTRS.O-323/2198-13"/>
    <s v="CUBICACION #13 PRESUP. REFORMULADO"/>
    <s v="DOP"/>
    <n v="-16276203.029999999"/>
    <n v="-13020962.42"/>
  </r>
  <r>
    <s v="210102001001000000"/>
    <n v="101643692"/>
    <s v="CABLE ATLANTICO, S.R.L."/>
    <s v="CXP00129485"/>
    <x v="1663"/>
    <s v="B1500001905"/>
    <s v="SERVICIO INTERNET 34 ESCUELAS SOSUA,LA VEGA,PUERTO PLATA"/>
    <s v="DOP"/>
    <n v="-1751200.07"/>
    <n v="-1751200.07"/>
  </r>
  <r>
    <s v="210102001001000000"/>
    <n v="131070592"/>
    <s v="CENTRO EDUCATIVO LA SENDA DEL SABER SRL"/>
    <s v="CXP00129467"/>
    <x v="1663"/>
    <s v="B1500000054"/>
    <s v="ALQUILER CORRESP A NOVIEMBRE Y DICIEMBRE 2023"/>
    <s v="DOP"/>
    <n v="-354000"/>
    <n v="-354000"/>
  </r>
  <r>
    <s v="210102001001000000"/>
    <n v="131070592"/>
    <s v="CENTRO EDUCATIVO LA SENDA DEL SABER SRL"/>
    <s v="CXP00129470"/>
    <x v="1663"/>
    <s v="B1500000055"/>
    <s v="ALQUILER CORRESP A ENERO Y FEBRERO 2024"/>
    <s v="DOP"/>
    <n v="-354000"/>
    <n v="-354000"/>
  </r>
  <r>
    <s v="210102001001000000"/>
    <n v="430042536"/>
    <s v="AYUNTAMIENTO MUNICIPAL DE LOS ALCARRIZOS"/>
    <s v="CXP00129449"/>
    <x v="1663"/>
    <s v="B1500001813"/>
    <s v="SERVICIO DE RECOLECCION DE DESECHOS SOLIDOS, A LOS CENTROS E"/>
    <s v="DOP"/>
    <n v="-109500"/>
    <n v="-109500"/>
  </r>
  <r>
    <s v="219805001001000000"/>
    <n v="401007339"/>
    <s v="MINISTERIO DE EDUCACION"/>
    <s v="PI027888"/>
    <x v="1663"/>
    <s v="DPPEE 009-2024"/>
    <s v="VIATICOS Y PEAJE"/>
    <s v="DOP"/>
    <n v="-60000"/>
    <n v="-60000"/>
  </r>
  <r>
    <s v="210102001001000000"/>
    <s v="00107471922"/>
    <s v="JOSE ALEJANDRO SANCHEZ SUERO"/>
    <s v="CXP00129521"/>
    <x v="1664"/>
    <s v="CONTRS.O-074/0273-9"/>
    <s v="CUBICACION #9 PRESUP. REFORMULADO"/>
    <s v="DOP"/>
    <n v="-7934325.5999999996"/>
    <n v="-6347460.4800000004"/>
  </r>
  <r>
    <s v="210102001001000000"/>
    <n v="101618787"/>
    <s v="ALTICE DOMINICANA, S. A."/>
    <s v="CXP00129539"/>
    <x v="1664"/>
    <s v="B1500056462"/>
    <s v="SERVICIOS DE INTERNET"/>
    <s v="DOP"/>
    <n v="-6231488.4299999997"/>
    <n v="-6231488.4299999997"/>
  </r>
  <r>
    <s v="210102001001000000"/>
    <s v="03100235252"/>
    <s v="AMBIORIX RAFAEL RIVERA HERNANDEZ"/>
    <s v="CXP00129542"/>
    <x v="1664"/>
    <s v="CONTR.A-0089-1"/>
    <s v="ALQUILER NAVE INDUSTRIAL, DIC.2023,ENE-FEB.2024"/>
    <s v="DOP"/>
    <n v="-3112796.34"/>
    <n v="-3112796.34"/>
  </r>
  <r>
    <s v="210102001001000000"/>
    <s v="03100235252"/>
    <s v="AMBIORIX RAFAEL RIVERA HERNANDEZ"/>
    <s v="CXP00129541"/>
    <x v="1664"/>
    <s v="CONTR.A-0089-2023"/>
    <s v="DEPÓSITOS ALQUILER LOCAL"/>
    <s v="DOP"/>
    <n v="-1758642"/>
    <n v="-1758642"/>
  </r>
  <r>
    <s v="210102001001000000"/>
    <n v="130876134"/>
    <s v="ALISH GROUP SRL"/>
    <s v="CXP00129523"/>
    <x v="1664"/>
    <s v="CONTR.O-0117-1"/>
    <s v="CUBICACION #1"/>
    <s v="DOP"/>
    <n v="-2058523.82"/>
    <n v="-1646819.06"/>
  </r>
  <r>
    <s v="210102001001000000"/>
    <n v="101710314"/>
    <s v="TELECABLE CENTRAL SRL"/>
    <s v="CXP00129540"/>
    <x v="1664"/>
    <s v="B1500000388"/>
    <s v="SERVICIOS DE INTERNET"/>
    <s v="DOP"/>
    <n v="-1433400"/>
    <n v="-1433400"/>
  </r>
  <r>
    <s v="210102001001000000"/>
    <s v="00104541362"/>
    <s v="EPIFANIO HEREDIA"/>
    <s v="CXP00129525"/>
    <x v="1664"/>
    <s v="CONTR-0699-8"/>
    <s v="ALQUILER LOCAL ,ENERO Y FEBRERO 2024"/>
    <s v="DOP"/>
    <n v="-224200"/>
    <n v="-224200"/>
  </r>
  <r>
    <s v="210102001001000000"/>
    <s v="01400086052"/>
    <s v="JOSE ARTURO CASTRO VICENTE"/>
    <s v="CXP00129534"/>
    <x v="1664"/>
    <s v="CONTR-0969-29"/>
    <s v="ALQUILER LOCAL MESES ENERO/FEBRERO 2024"/>
    <s v="DOP"/>
    <n v="-129800"/>
    <n v="-129800"/>
  </r>
  <r>
    <s v="210102001001000000"/>
    <n v="401500973"/>
    <s v="CORPORACION ESTATAL DE RADIO Y TELEVISION"/>
    <s v="CXP00129599"/>
    <x v="1665"/>
    <s v="CONTR. C-0129-3"/>
    <s v="PAGO CORRESPONDIENTE AL MES DE ENERO 2024"/>
    <s v="DOP"/>
    <n v="-15000000"/>
    <n v="-15000000"/>
  </r>
  <r>
    <s v="210102001001000000"/>
    <n v="401500973"/>
    <s v="CORPORACION ESTATAL DE RADIO Y TELEVISION"/>
    <s v="CXP00129600"/>
    <x v="1665"/>
    <s v="CONTR. C-0129-4"/>
    <s v="PAGO CORRESPONDIENTE AL MES DE FEBRERO 2024"/>
    <s v="DOP"/>
    <n v="-15000000"/>
    <n v="-15000000"/>
  </r>
  <r>
    <s v="210102001001000000"/>
    <s v="01800366807"/>
    <s v="ROSENDO GUZMAN CAAMAÑO"/>
    <s v="CXP00129578"/>
    <x v="1665"/>
    <s v="CONTRS.00376/2058-7"/>
    <s v="CUBICACION #7 PRESUP. REFORMULADO"/>
    <s v="DOP"/>
    <n v="-13909651.699999999"/>
    <n v="-11127721.359999999"/>
  </r>
  <r>
    <s v="210102001001000000"/>
    <s v="03100695315"/>
    <s v="CADIR  JOSE MIGUEL  MARTINEZ GONZALEZ"/>
    <s v="CXP00129581"/>
    <x v="1665"/>
    <s v="CONTRS.0636/0163-12"/>
    <s v="CUBICACION #12 PRESUP. REFORMULADO"/>
    <s v="DOP"/>
    <n v="-12597537.75"/>
    <n v="-10078030.199999999"/>
  </r>
  <r>
    <s v="210102001001000000"/>
    <n v="130715475"/>
    <s v="CONSTRUCCIONES CIVILES ELECTROMECANICAS E INDUSTRIALES RG SR"/>
    <s v="CXP00129543"/>
    <x v="1665"/>
    <s v="B1500000041"/>
    <s v="ADQUISICION DE HERRAMIENTA Y MATERIALES FERRETEROS"/>
    <s v="DOP"/>
    <n v="-6387782.5"/>
    <n v="-5110226"/>
  </r>
  <r>
    <s v="210102001001000000"/>
    <n v="131350593"/>
    <s v="Multiservice24 FL, SRL"/>
    <s v="CXP00129602"/>
    <x v="1665"/>
    <s v="B1500000316"/>
    <s v="COMPRA DE HERRAMIENTAS Y MATERIALES FERRETEROS"/>
    <s v="DOP"/>
    <n v="-3274547.2000000002"/>
    <n v="-2619637.7599999998"/>
  </r>
  <r>
    <s v="210102001001000000"/>
    <n v="101618787"/>
    <s v="ALTICE DOMINICANA, S. A."/>
    <s v="CXP00129590"/>
    <x v="1665"/>
    <s v="E450000001885"/>
    <s v="INST. Y SER. DE INTERNET"/>
    <s v="DOP"/>
    <n v="-20066424.93"/>
    <n v="-2133538.66"/>
  </r>
  <r>
    <s v="210102001001000000"/>
    <s v="03104574250"/>
    <s v="CYNDI JOHANNA CASTILLO CALDERON"/>
    <s v="CXP00129583"/>
    <x v="1665"/>
    <s v="CONTR.0225-1 CORTE"/>
    <s v="CUBICACION #1 CORTE"/>
    <s v="DOP"/>
    <n v="-7795276.0099999998"/>
    <n v="-1230087.1200000001"/>
  </r>
  <r>
    <s v="210102001001000000"/>
    <s v="09400161403"/>
    <s v="ANIBAL FRANCISCO SANTANA GERMOSEN"/>
    <s v="CXP00129587"/>
    <x v="1665"/>
    <s v="CONTR.1505-1"/>
    <s v="10% PAGO FINAL COMPRA TERRENO"/>
    <s v="DOP"/>
    <n v="-258300"/>
    <n v="-258300"/>
  </r>
  <r>
    <s v="210102001001000000"/>
    <n v="401502283"/>
    <s v="FUNDACION CIENCIA Y ARTE, INC"/>
    <s v="CXP00129596"/>
    <x v="1665"/>
    <s v="TRAM. INT. 0113-2024"/>
    <s v="COOP. XXVIII FERIA ECOTURÍSTICA Y PRODUC, SABANA DE LA MAR"/>
    <s v="DOP"/>
    <n v="-200000"/>
    <n v="-200000"/>
  </r>
  <r>
    <s v="210102001001000000"/>
    <n v="417000391"/>
    <s v="AYUNTAMIENTO MUNICIPAL DE LA DESCUBIERTA"/>
    <s v="CXP00129549"/>
    <x v="1665"/>
    <s v="B1500000026"/>
    <s v="PERIODO ABRIL 2022 -2022"/>
    <s v="DOP"/>
    <n v="-94500"/>
    <n v="-94500"/>
  </r>
  <r>
    <s v="210102001001000000"/>
    <n v="416000089"/>
    <s v="AYUNTAMIENTO MUNICIPAL DE AZUA"/>
    <s v="CXP00129555"/>
    <x v="1665"/>
    <s v="B1500000896"/>
    <s v="PERIODO ENERO 2024"/>
    <s v="DOP"/>
    <n v="-81450"/>
    <n v="-81450"/>
  </r>
  <r>
    <s v="210102001001000000"/>
    <n v="416000089"/>
    <s v="AYUNTAMIENTO MUNICIPAL DE AZUA"/>
    <s v="CXP00129557"/>
    <x v="1665"/>
    <s v="B1500000918"/>
    <s v="PERIODO FEBRERO 2024"/>
    <s v="DOP"/>
    <n v="-81450"/>
    <n v="-81450"/>
  </r>
  <r>
    <s v="210102001001000000"/>
    <n v="417000391"/>
    <s v="AYUNTAMIENTO MUNICIPAL DE LA DESCUBIERTA"/>
    <s v="CXP00129548"/>
    <x v="1665"/>
    <s v="B1500000028"/>
    <s v="PERIODO ENERO Y FEBRERO 2024"/>
    <s v="DOP"/>
    <n v="-21000"/>
    <n v="-21000"/>
  </r>
  <r>
    <s v="210102001001000000"/>
    <n v="104016191"/>
    <s v="TELEOPERADORA DEL NORDESTE, SRL"/>
    <s v="CXP00129611"/>
    <x v="1666"/>
    <s v="B1500001071"/>
    <s v="SERV DE INTERNET, PERIODO FEBRERO 2024"/>
    <s v="DOP"/>
    <n v="-5235500.24"/>
    <n v="-5235500.24"/>
  </r>
  <r>
    <s v="210102001001000000"/>
    <n v="430106119"/>
    <s v="JUNTA MUNICIPAL DE TAVERA"/>
    <s v="CXP00129637"/>
    <x v="1666"/>
    <s v="B1500000286"/>
    <s v="SERV. DE RECOLECCION DESECHOS SOLIDOS ENERO-DICIEMBRE 2023"/>
    <s v="DOP"/>
    <n v="-162000"/>
    <n v="-162000"/>
  </r>
  <r>
    <s v="210102001001000000"/>
    <n v="417000391"/>
    <s v="AYUNTAMIENTO MUNICIPAL DE LA DESCUBIERTA"/>
    <s v="CXP00129603"/>
    <x v="1666"/>
    <s v="B1500000027"/>
    <s v="SERV DE RECO DESECHOS ENE-DIC.2023.DGA.244-2024"/>
    <s v="DOP"/>
    <n v="-126000"/>
    <n v="-126000"/>
  </r>
  <r>
    <s v="210102001001000000"/>
    <n v="418000068"/>
    <s v="AYUNTAMIENTO MUNICIPAL DE SAN JUAN DE LA MAGUANA"/>
    <s v="CXP00129604"/>
    <x v="1666"/>
    <s v="B1500000691"/>
    <s v="SERV DE RECO DESECHOS FEBRERO.2024.DGA.246-2024"/>
    <s v="DOP"/>
    <n v="-104850"/>
    <n v="-104850"/>
  </r>
  <r>
    <s v="210102001001000000"/>
    <n v="401027755"/>
    <s v="ASOCIACION CRISTIANA DE JOVENES INC"/>
    <s v="CXP00129613"/>
    <x v="1666"/>
    <s v="B1500000022"/>
    <s v="ALQUILER LOCAL, CORRESP. MES DE ENERO 2024"/>
    <s v="DOP"/>
    <n v="-82600"/>
    <n v="-82600"/>
  </r>
  <r>
    <s v="210102001001000000"/>
    <n v="401027755"/>
    <s v="ASOCIACION CRISTIANA DE JOVENES INC"/>
    <s v="CXP00129615"/>
    <x v="1666"/>
    <s v="B1500000023"/>
    <s v="ALQ. LOCAL, CORRESP. A ENERO 2024"/>
    <s v="DOP"/>
    <n v="-59000"/>
    <n v="-59000"/>
  </r>
  <r>
    <s v="210102001001000000"/>
    <n v="415000124"/>
    <s v="AYUNTAMIENTO MUNICIPAL DE BANI"/>
    <s v="CXP00129606"/>
    <x v="1666"/>
    <s v="B1500003987"/>
    <s v="SERV. DE RECOLECCION  DE DESECHOS SOLIDOS ENERO 2024"/>
    <s v="DOP"/>
    <n v="-53850"/>
    <n v="-53850"/>
  </r>
  <r>
    <s v="210102001001000000"/>
    <n v="415000124"/>
    <s v="AYUNTAMIENTO MUNICIPAL DE BANI"/>
    <s v="CXP00129608"/>
    <x v="1666"/>
    <s v="B1500003988"/>
    <s v="SERV. DE RECOLECCION  DE DESECHOS SOLIDOS FEBRERO  2024"/>
    <s v="DOP"/>
    <n v="-53850"/>
    <n v="-53850"/>
  </r>
  <r>
    <s v="210102001001000000"/>
    <n v="417007762"/>
    <s v="AYUNTAMIENTO MUNICIPAL VILLA JARAGUA"/>
    <s v="CXP00129632"/>
    <x v="1666"/>
    <s v="B1500000051"/>
    <s v="NOVIEMBRE-DICIEMBRE 2023"/>
    <s v="DOP"/>
    <n v="-31500"/>
    <n v="-31500"/>
  </r>
  <r>
    <s v="210102001001000000"/>
    <n v="417007762"/>
    <s v="AYUNTAMIENTO MUNICIPAL VILLA JARAGUA"/>
    <s v="CXP00129636"/>
    <x v="1666"/>
    <s v="B1500000052"/>
    <s v="ENERO-FEBRERO 2024"/>
    <s v="DOP"/>
    <n v="-31500"/>
    <n v="-31500"/>
  </r>
  <r>
    <s v="210102001001000000"/>
    <n v="430106119"/>
    <s v="JUNTA MUNICIPAL DE TAVERA"/>
    <s v="CXP00129638"/>
    <x v="1666"/>
    <s v="B1500000287"/>
    <s v="SERV. DE RECOLECCION DESECHOS SOLIDOS ENERO-FEBRERO 2024"/>
    <s v="DOP"/>
    <n v="-27000"/>
    <n v="-27000"/>
  </r>
  <r>
    <s v="210102001001000000"/>
    <n v="430044741"/>
    <s v="JUNTA MUNICIPAL DE PANTOJA"/>
    <s v="CXP00129609"/>
    <x v="1666"/>
    <s v="B1500000270"/>
    <s v="RECOLECCION DE DESECHOS SOLIDOS CORRESP. ENE./2024"/>
    <s v="DOP"/>
    <n v="-24150"/>
    <n v="-24150"/>
  </r>
  <r>
    <s v="210102001001000000"/>
    <n v="401007452"/>
    <s v="INSTITUTO NACIONAL DE AGUAS POTABLES Y ALCANTARILLADOS"/>
    <s v="CXP00129652"/>
    <x v="1667"/>
    <s v="B1500323031"/>
    <s v="SERVICIO AGUA POTABLE MES DE ENERO DIF, DISTRITOS"/>
    <s v="DOP"/>
    <n v="-42119440"/>
    <n v="-42119440"/>
  </r>
  <r>
    <s v="210102001001000000"/>
    <n v="124026522"/>
    <s v="Intelecta S.R.L."/>
    <s v="CXP00129660"/>
    <x v="1667"/>
    <s v="B1500000027"/>
    <s v="ADQUISICION DE MOBILIARIO ESCOLAR P/EL EQUIPAMIENT"/>
    <s v="DOP"/>
    <n v="-12672984.67"/>
    <n v="-12672984.67"/>
  </r>
  <r>
    <s v="210102001001000000"/>
    <s v="00113580302"/>
    <s v="JOSE  ISRAEL  ROJAS FERREYRA"/>
    <s v="CXP00129656"/>
    <x v="1667"/>
    <s v="CONTRS.0277/0311-16"/>
    <s v="CUBICACION #16, PRESUPUESTO REFORMULADO"/>
    <s v="DOP"/>
    <n v="-13041974.439999999"/>
    <n v="-10433579.550000001"/>
  </r>
  <r>
    <s v="210102001001000000"/>
    <s v="00101272201"/>
    <s v="OSVALDO DE JESUS PIÑA SORIANO"/>
    <s v="CXP00129662"/>
    <x v="1667"/>
    <s v="CONTRS.O-199/2116-25"/>
    <s v="CUBICACION #25 PRESUP. REFORMULADO"/>
    <s v="DOP"/>
    <n v="-11399424.880000001"/>
    <n v="-9119539.9000000004"/>
  </r>
  <r>
    <s v="210102001001000000"/>
    <s v="03100811573"/>
    <s v="JOSE  ALBERTO  DIAZ GUZMAN"/>
    <s v="CXP00129663"/>
    <x v="1667"/>
    <s v="CONTR.O-051-3"/>
    <s v="CUBICACION #3, PRESUPUESTO REFORMULADO"/>
    <s v="DOP"/>
    <n v="-9942810.6600000001"/>
    <n v="-7954248.5300000003"/>
  </r>
  <r>
    <s v="210102001001000000"/>
    <s v="00103914909"/>
    <s v="BIENVENIDO DIAZ."/>
    <s v="CXP00129646"/>
    <x v="1667"/>
    <s v="CONTR.0437-78"/>
    <s v="ALQUILER LOCAL, CORRESP. AL MES DE DICIEMBRE 2023"/>
    <s v="DOP"/>
    <n v="-35400"/>
    <n v="-35400"/>
  </r>
  <r>
    <s v="210102001001000000"/>
    <s v="04300007616"/>
    <s v="FRANQUI  LUCIANO MERAN"/>
    <s v="CXP00129645"/>
    <x v="1667"/>
    <s v="CONTR-00351-5"/>
    <s v="ALQ. LOCAL, CORRESP. A DICIEMBRE 2023"/>
    <s v="DOP"/>
    <n v="-31860"/>
    <n v="-31860"/>
  </r>
  <r>
    <s v="219805001001000000"/>
    <n v="401007339"/>
    <s v="MINISTERIO DE EDUCACION"/>
    <s v="CXP00129655"/>
    <x v="1667"/>
    <s v="OFIC.DRRHH-00670/24"/>
    <s v="Viaticos"/>
    <s v="DOP"/>
    <n v="-8300"/>
    <n v="-8300"/>
  </r>
  <r>
    <s v="210102001001000000"/>
    <n v="124026522"/>
    <s v="Intelecta S.R.L."/>
    <s v="MIED-173451"/>
    <x v="1667"/>
    <s v="B1500000027"/>
    <s v="B1500000027"/>
    <s v="DOP"/>
    <n v="2534596.9300000002"/>
    <n v="2534596.9300000002"/>
  </r>
  <r>
    <s v="210102001001000000"/>
    <n v="131009174"/>
    <s v="CONSTRUCTORA DATER, SRL"/>
    <s v="CXP00129666"/>
    <x v="1668"/>
    <s v="CONTRS.0248/2379 #15"/>
    <s v="CUBICACION #15 PRESUP. REFORMULADO"/>
    <s v="DOP"/>
    <n v="-8203410.4699999997"/>
    <n v="-8203410.4699999997"/>
  </r>
  <r>
    <s v="210102001001000000"/>
    <s v="02500404534"/>
    <s v="LUCAS VLADIMIR MAZARA CASTILLO"/>
    <s v="CXP00129664"/>
    <x v="1668"/>
    <s v="CONTRS.O-103/8601-7"/>
    <s v="CUBICACION #7 PRESUP. REFORMULADO"/>
    <s v="DOP"/>
    <n v="-6826370.8399999999"/>
    <n v="-5461096.6699999999"/>
  </r>
  <r>
    <s v="210102001001000000"/>
    <s v="00117040899"/>
    <s v="GRISELDA ALICIA ROSARIO BELTRE"/>
    <s v="CXP00129665"/>
    <x v="1668"/>
    <s v="CONTRS.0660/2114-27"/>
    <s v="CUBICACION #27 PRESUP. REFORMULADO"/>
    <s v="DOP"/>
    <n v="-2408494.86"/>
    <n v="-1926795.89"/>
  </r>
  <r>
    <s v="210102001001000000"/>
    <n v="104016191"/>
    <s v="TELEOPERADORA DEL NORDESTE, SRL"/>
    <s v="CXP00129687"/>
    <x v="1668"/>
    <s v="B1500001070"/>
    <s v="INSTALACIÓN FIBRA ÓPTICA 2 CENTR-EDUC, CAMBITA SAN CRISTÓBAL"/>
    <s v="DOP"/>
    <n v="-686599.99"/>
    <n v="-686599.99"/>
  </r>
  <r>
    <s v="219805001001000000"/>
    <n v="401007339"/>
    <s v="MINISTERIO DE EDUCACION"/>
    <s v="PI027924"/>
    <x v="1668"/>
    <s v="DGMIE-0286-2024"/>
    <s v="PAGO VIATICOS"/>
    <s v="DOP"/>
    <n v="-294782.5"/>
    <n v="-294782.5"/>
  </r>
  <r>
    <s v="219805001001000000"/>
    <n v="401007339"/>
    <s v="MINISTERIO DE EDUCACION"/>
    <s v="PI027925"/>
    <x v="1668"/>
    <s v="DGMIE-0286-2024"/>
    <s v="PAGO VIATICOS"/>
    <s v="DOP"/>
    <n v="-294782.5"/>
    <n v="-294782.5"/>
  </r>
  <r>
    <s v="210102001001000000"/>
    <s v="00100834209"/>
    <s v="ALEJANDRO MIGUEL GONZALEZ ROSA"/>
    <s v="CXP00129680"/>
    <x v="1668"/>
    <s v="CONTR. 0236-24"/>
    <s v="ALQUILER CORRESP A DICIEMBRE 2023"/>
    <s v="DOP"/>
    <n v="-171100"/>
    <n v="-171100"/>
  </r>
  <r>
    <s v="210102001001000000"/>
    <n v="101195665"/>
    <s v="CONSULTORES DE DATOS DEL CARIBE C POR A"/>
    <s v="CXP00129682"/>
    <x v="1668"/>
    <s v="B155551765"/>
    <s v="CONSULTORES DE DATOS DEL"/>
    <s v="DOP"/>
    <n v="-93861.68"/>
    <n v="-93861.68"/>
  </r>
  <r>
    <s v="210102001001000000"/>
    <n v="22300260548"/>
    <s v="MANUEL ANTONIO FELIZ ALGARROBA"/>
    <s v="CXP00129681"/>
    <x v="1668"/>
    <s v=" CONTR.1002-38"/>
    <s v="ALQUILER CORRESP A DICIEMBRE 2023"/>
    <s v="DOP"/>
    <n v="-44276.75"/>
    <n v="-44276.75"/>
  </r>
  <r>
    <s v="210102001001000000"/>
    <n v="131794912"/>
    <s v="NEDERCORP INVESMENT, SRL"/>
    <s v="CXP00129702"/>
    <x v="1669"/>
    <s v="B1500000380"/>
    <s v="ADQUISICIÓN E INSTALACION DE NEUMATICOS"/>
    <s v="DOP"/>
    <n v="-1612958.12"/>
    <n v="-1290366.5"/>
  </r>
  <r>
    <s v="210102001001000000"/>
    <n v="131759602"/>
    <s v="STAGE VISUAL SOUND Svs, SRL"/>
    <s v="CXP00129740"/>
    <x v="1670"/>
    <s v="b1500000292"/>
    <s v="cONTRATACION DE LOS SERVICIOS DE MONTAJES"/>
    <s v="DOP"/>
    <n v="-787697.24"/>
    <n v="-630157.79"/>
  </r>
  <r>
    <s v="210102001001000000"/>
    <s v="00109014506"/>
    <s v="MARGARITA SANTANA PEÑA"/>
    <s v="CXP00129717"/>
    <x v="1670"/>
    <s v="CONTR.4427-22"/>
    <s v="ALQUILER LOCAL, CORRESP. A ENERO/MARZO 2024"/>
    <s v="DOP"/>
    <n v="-442500"/>
    <n v="-442500"/>
  </r>
  <r>
    <s v="210102001001000000"/>
    <n v="101618787"/>
    <s v="ALTICE DOMINICANA, S. A."/>
    <s v="CXP00129735"/>
    <x v="1670"/>
    <s v="E450000002154"/>
    <s v="PAGO DE SERVICIO INTERNET ASIMETRICO DE 10 LOCALIDADES"/>
    <s v="DOP"/>
    <n v="-377465.05"/>
    <n v="-377465.05"/>
  </r>
  <r>
    <s v="210102001001000000"/>
    <n v="22300165143"/>
    <s v="LORAYNE ELENA BELTRAN GUZMAN"/>
    <s v="CXP00129732"/>
    <x v="1670"/>
    <s v=" CONTR-4473-21"/>
    <s v="ALQUILER DESDE ENERO HASTA MARZO 2024"/>
    <s v="DOP"/>
    <n v="-247800"/>
    <n v="-247800"/>
  </r>
  <r>
    <s v="210102001001000000"/>
    <n v="102614628"/>
    <s v="INVERSIONES ANDINAS,EIRL"/>
    <s v="CXP00129729"/>
    <x v="1670"/>
    <s v="B1500000207"/>
    <s v="ALQUILER LOCAL MESES NOV/DIC.2023"/>
    <s v="DOP"/>
    <n v="-214760"/>
    <n v="-214760"/>
  </r>
  <r>
    <s v="210102001001000000"/>
    <s v="00104012281"/>
    <s v="REYNALDO ANDRES LABRADA MARTINEZ"/>
    <s v="CXP00129719"/>
    <x v="1670"/>
    <s v="CONTR. 4228-22"/>
    <s v="ALQUILER LOCAL, MES DE ENERO FEBRERO Y MARZO/2024"/>
    <s v="DOP"/>
    <n v="-159300"/>
    <n v="-159300"/>
  </r>
  <r>
    <s v="210102001001000000"/>
    <s v="04600298675"/>
    <s v="FEDERICO RIVAS PERALTA"/>
    <s v="CXP00129716"/>
    <x v="1670"/>
    <s v=" CONTR. 9144-20"/>
    <s v="ALQUILER LOCAL, CORRESP. A ENERO/MARZO 2024"/>
    <s v="DOP"/>
    <n v="-159300"/>
    <n v="-159300"/>
  </r>
  <r>
    <s v="210102001001000000"/>
    <s v="07100058853"/>
    <s v="ABRAHAN ARISTIDES VICTORIA GELABERT"/>
    <s v="CXP00129721"/>
    <x v="1670"/>
    <s v="CONTR. 10738-22"/>
    <s v="ALQUILER LOCAL, MES DE ENERO FEBRERO Y MARZO/2024"/>
    <s v="DOP"/>
    <n v="-159300"/>
    <n v="-159300"/>
  </r>
  <r>
    <s v="210102001001000000"/>
    <s v="01800296228"/>
    <s v="MANUEL ANTONIO PIMENTEL GOMEZ."/>
    <s v="CXP00129727"/>
    <x v="1670"/>
    <s v="CONTR. 6054-25"/>
    <s v="ALQUILER CORRESP DESDE ENERO HASTA MARZO 2024"/>
    <s v="DOP"/>
    <n v="-141600"/>
    <n v="-141600"/>
  </r>
  <r>
    <s v="210102001001000000"/>
    <n v="22900248844"/>
    <s v="FRAINI ANTONIA VILLAR MONTERO DE MARQUEZ"/>
    <s v="CXP00129728"/>
    <x v="1670"/>
    <s v="CONTR.0347-0033-5"/>
    <s v="ALQ. LOCAL CORRESP. A LOS MESES DE ENE.-FEB./2024"/>
    <s v="DOP"/>
    <n v="-141600"/>
    <n v="-141600"/>
  </r>
  <r>
    <s v="210102001001000000"/>
    <s v="08400137058"/>
    <s v="ANGELY PAOLA VALDEZ BAEZ"/>
    <s v="CXP00129724"/>
    <x v="1670"/>
    <s v="CONTR-8041-21"/>
    <s v="ALQUILER CORRESP DESDE ENERO HASTA MARZO 2024"/>
    <s v="DOP"/>
    <n v="-103914.86"/>
    <n v="-103914.86"/>
  </r>
  <r>
    <s v="210102001001000000"/>
    <s v="02300867476"/>
    <s v="INGRID YOKASTA SMITH MEDINA"/>
    <s v="CXP00129720"/>
    <x v="1670"/>
    <s v="CONTR. 12344-22"/>
    <s v="ALQUILER CORRESP. A ENE- FEB- MARZO 2024"/>
    <s v="DOP"/>
    <n v="-95580"/>
    <n v="-95580"/>
  </r>
  <r>
    <s v="210102001001000000"/>
    <s v="04300007616"/>
    <s v="FRANQUI  LUCIANO MERAN"/>
    <s v="CXP00129723"/>
    <x v="1670"/>
    <s v="CONTR-00351-6"/>
    <s v="ALQUILER CORRESP. A ENE- FEB- MARZO 2024"/>
    <s v="DOP"/>
    <n v="-95580"/>
    <n v="-95580"/>
  </r>
  <r>
    <s v="210102001001000000"/>
    <n v="22900248844"/>
    <s v="FRAINI ANTONIA VILLAR MONTERO DE MARQUEZ"/>
    <s v="CXP00129725"/>
    <x v="1670"/>
    <s v="CONTR.0347-0033-4"/>
    <s v="ALQ. LOCAL CORRESP. AL MES DE DIC./2023"/>
    <s v="DOP"/>
    <n v="-70800"/>
    <n v="-70800"/>
  </r>
  <r>
    <s v="210102001001000000"/>
    <s v="05400191226"/>
    <s v="JUAN DE LA CRUZ RODRIGUEZ"/>
    <s v="CXP00129733"/>
    <x v="1670"/>
    <s v="CONTR. 4474-24"/>
    <s v="ALQUILER LOCAL.ENERO,FEBRERO Y MARZO 2024"/>
    <s v="DOP"/>
    <n v="-60180"/>
    <n v="-60180"/>
  </r>
  <r>
    <s v="210102001001000000"/>
    <n v="10400116157"/>
    <s v="BONIFACIO DE LOS SANTOS DIPRE"/>
    <s v="CXP00129718"/>
    <x v="1670"/>
    <s v="CONTR.09219-21"/>
    <s v="ALQUILER CORRESP. A ENE- FEB- MARZO 2024"/>
    <s v="DOP"/>
    <n v="-56640"/>
    <n v="-56640"/>
  </r>
  <r>
    <s v="210102001001000000"/>
    <s v="02300543812"/>
    <s v="JUANA ARAUJO ASTACIO"/>
    <s v="CXP00129715"/>
    <x v="1670"/>
    <s v="CONTR. 4233-23"/>
    <s v="ALQUILER LOCAL.ENERO,FEBRERO Y MARZO 2024"/>
    <s v="DOP"/>
    <n v="-35400"/>
    <n v="-35400"/>
  </r>
  <r>
    <s v="210102001001000000"/>
    <s v="06800293117"/>
    <s v="ALBERTO LUCIANO CASTRO MELENCIANO"/>
    <s v="CXP00129722"/>
    <x v="1670"/>
    <s v=" CONTR. 4425-27"/>
    <s v="ALQUILER CORRESP DESDE ENERO HASTA MARZO 2024"/>
    <s v="DOP"/>
    <n v="-28320"/>
    <n v="-28320"/>
  </r>
  <r>
    <s v="210102001001000000"/>
    <s v="00107682742"/>
    <s v="RAFAEL ERNESTO LEMBERT MENDEZ"/>
    <s v="CXP00129750"/>
    <x v="1671"/>
    <s v="CONTRS.0204/0969-16"/>
    <s v="CUBICACION #16, PRESUPUESTO REFORMULADO"/>
    <s v="DOP"/>
    <n v="-17703825.760000002"/>
    <n v="-14163060.609999999"/>
  </r>
  <r>
    <s v="210102001001000000"/>
    <s v="01000757458"/>
    <s v="DINY WANDER MATOS GARABITO"/>
    <s v="CXP00129746"/>
    <x v="1671"/>
    <s v="CONTRS.0633/0005-16"/>
    <s v="CUBICACION #16 PRESUP. REFORMULADO"/>
    <s v="DOP"/>
    <n v="-13426584.609999999"/>
    <n v="-10741267.689999999"/>
  </r>
  <r>
    <s v="210102001001000000"/>
    <s v="05300357984"/>
    <s v="FELIX NOEL LAGARES HERNANDEZ"/>
    <s v="CXP00129743"/>
    <x v="1671"/>
    <s v="CONTRS.0717/0315-19"/>
    <s v="CUBICACION #19 PRESUP. REFORMULADO"/>
    <s v="DOP"/>
    <n v="-12187043.199999999"/>
    <n v="-9749634.5600000005"/>
  </r>
  <r>
    <s v="210102001001000000"/>
    <s v="02600333054"/>
    <s v="FREDDY ALCIBIADES SIMON GARCIA"/>
    <s v="CXP00129751"/>
    <x v="1671"/>
    <s v="CONTR.0642/0188-24"/>
    <s v="CUBICACION #24, PRESUPUESTO REFORMULADO"/>
    <s v="DOP"/>
    <n v="-1440944.24"/>
    <n v="-1152755.3899999999"/>
  </r>
  <r>
    <s v="210102001001000000"/>
    <s v="00110158896"/>
    <s v="JUAN CARLOS DE LA CRUZ CARVAJAL DAMIAN"/>
    <s v="CXP00129744"/>
    <x v="1671"/>
    <s v="CONTR.0407/410-4"/>
    <s v="CUBICACION #4, PRESUPUESTO REFORMULADO"/>
    <s v="DOP"/>
    <n v="-691407.07"/>
    <n v="-553125.66"/>
  </r>
  <r>
    <s v="210102001001000000"/>
    <n v="130190003"/>
    <s v="FLORENCIO COMERCIAL SRL"/>
    <s v="CXP00129754"/>
    <x v="1671"/>
    <s v="B1500000013"/>
    <s v="ALQUILER CORRESP A MARZO 2024"/>
    <s v="DOP"/>
    <n v="-236000"/>
    <n v="-236000"/>
  </r>
  <r>
    <s v="210102001001000000"/>
    <n v="101689341"/>
    <s v="MULTIGRABADO SRL."/>
    <s v="CXP00129749"/>
    <x v="1671"/>
    <s v="B1500002009"/>
    <s v="ADQ. DE PLACAS CONGRESO INTERNACIONAL DE DECENST."/>
    <s v="DOP"/>
    <n v="-204928.24"/>
    <n v="-204928.24"/>
  </r>
  <r>
    <s v="210102001001000000"/>
    <n v="430102921"/>
    <s v=" PROYECTO INTEGRAL COMUNITARIO, INC."/>
    <s v="CXP00129753"/>
    <x v="1671"/>
    <s v="B1500000107"/>
    <s v="ALQUILER CORRESP A MARZO 2024"/>
    <s v="DOP"/>
    <n v="-59000"/>
    <n v="-59000"/>
  </r>
  <r>
    <s v="210102001001000000"/>
    <n v="101607041"/>
    <s v="INGENIEROS CONSTRUCTORES, ARQUITECTOS Y DECORACIONES SRL"/>
    <s v="CXP00129790"/>
    <x v="1672"/>
    <s v="CONTRS.O-0216-2"/>
    <s v="CUBICACION #2 PRESUP. TERMINACION"/>
    <s v="DOP"/>
    <n v="-31349201.670000002"/>
    <n v="-25079361.34"/>
  </r>
  <r>
    <s v="210102001001000000"/>
    <s v="03300331042"/>
    <s v="DAVID ENMANUEL TRONCOSO CEPEDA"/>
    <s v="CXP00129783"/>
    <x v="1672"/>
    <s v="CONTRS.210/O-0335-10"/>
    <s v="CUBICACION #10 PRESUP. REFORMULADO"/>
    <s v="DOP"/>
    <n v="-20612079.059999999"/>
    <n v="-16489663.25"/>
  </r>
  <r>
    <s v="210102001001000000"/>
    <s v="04800860936"/>
    <s v="AMELIA YIRALY PEREZ CAMARENA"/>
    <s v="CXP00129767"/>
    <x v="1672"/>
    <s v="CONTRS.O-079/133-9"/>
    <s v="CUBICACION #9 PRESUP. REFORMULADO"/>
    <s v="DOP"/>
    <n v="-20036086.5"/>
    <n v="-16028869.199999999"/>
  </r>
  <r>
    <s v="210102001001000000"/>
    <n v="130111642"/>
    <s v="DE OCA INGENIERIA, SRL"/>
    <s v="CXP00129781"/>
    <x v="1672"/>
    <s v="CONTR.0447/0656-11.."/>
    <s v="CUBICACION #11, PRESUPUESTO REFORMULADO"/>
    <s v="DOP"/>
    <n v="-17851781.800000001"/>
    <n v="-14281425.439999999"/>
  </r>
  <r>
    <s v="210102001001000000"/>
    <s v="04701551154"/>
    <s v="GLADIS EUGENIA GIL PEÑA"/>
    <s v="CXP00129761"/>
    <x v="1672"/>
    <s v="CONTR.O-0164/0121-9"/>
    <s v="CUBICACION #9,PRESUPUESTO REFORMULADO"/>
    <s v="DOP"/>
    <n v="-17814378.449999999"/>
    <n v="-14251502.76"/>
  </r>
  <r>
    <s v="210102001001000000"/>
    <n v="130303053"/>
    <s v="CONSTRUCTORA HPP, SRL"/>
    <s v="CXP00129784"/>
    <x v="1672"/>
    <s v="CONTR.O-0376-1"/>
    <s v="CUBICACION #1"/>
    <s v="DOP"/>
    <n v="-14171683.779999999"/>
    <n v="-11337347.02"/>
  </r>
  <r>
    <s v="210102001001000000"/>
    <n v="101848723"/>
    <s v="IRON HARD GROUP, SRL"/>
    <s v="CXP00129773"/>
    <x v="1672"/>
    <s v="B1500000087*"/>
    <s v="ADQUISISCION DE MOBILIARIO ESCOLAR"/>
    <s v="DOP"/>
    <n v="-13686259.5"/>
    <n v="-10949007.6"/>
  </r>
  <r>
    <s v="210102001001000000"/>
    <n v="130740631"/>
    <s v="FONTANA JIMENEZ, SRL"/>
    <s v="CXP00129777"/>
    <x v="1672"/>
    <s v="CONTRS.00203/O-373-1"/>
    <s v="CUBICACION No.1"/>
    <s v="DOP"/>
    <n v="-10583704.08"/>
    <n v="-8466963.2599999998"/>
  </r>
  <r>
    <s v="210102001001000000"/>
    <s v="06700037465"/>
    <s v="LUIS CESAR  QUEZADA PIMENTEL"/>
    <s v="CXP00129787"/>
    <x v="1672"/>
    <s v="CONTR.O-086/0465-10"/>
    <s v="CUBICACION #10,PRESUPUESTO REFORMULADO"/>
    <s v="DOP"/>
    <n v="-6418309.6900000004"/>
    <n v="-5134647.75"/>
  </r>
  <r>
    <s v="210102001001000000"/>
    <n v="131658873"/>
    <s v="IMPORTADORA MALONDA SRL"/>
    <s v="CXP00129796"/>
    <x v="1672"/>
    <s v="B1500000106"/>
    <s v="TALLER DES. Y APLICAC. INFORMATICA"/>
    <s v="DOP"/>
    <n v="-3519647.12"/>
    <n v="-2815717.7"/>
  </r>
  <r>
    <s v="210102001001000000"/>
    <s v="00108480815"/>
    <s v="BANESA  HOWLEY DE OLEO DE JIMENEZ"/>
    <s v="CXP00129791"/>
    <x v="1672"/>
    <s v="CONTRS.0693/276-7"/>
    <s v="CUBICACION #7, PRESUPUESTO REFORMULADO"/>
    <s v="DOP"/>
    <n v="-1993175.31"/>
    <n v="-1594540.25"/>
  </r>
  <r>
    <s v="210102001001000000"/>
    <n v="104016191"/>
    <s v="TELEOPERADORA DEL NORDESTE, SRL"/>
    <s v="CXP00129793"/>
    <x v="1672"/>
    <s v="B1500001073"/>
    <s v="INSTALACION DE FIBRA OPTICA, A 2 ESCUELAS, PROF.ASUNCION NAT"/>
    <s v="DOP"/>
    <n v="-686599.99"/>
    <n v="-686599.99"/>
  </r>
  <r>
    <s v="210102001001000000"/>
    <s v="00100834209"/>
    <s v="ALEJANDRO MIGUEL GONZALEZ ROSA"/>
    <s v="CXP00129797"/>
    <x v="1672"/>
    <s v="CONTR. 0236-25"/>
    <s v="ALQ. LOCAL, CORRESP. MESES ENE- FEB Y MARZO 2024."/>
    <s v="DOP"/>
    <n v="-513300"/>
    <n v="-513300"/>
  </r>
  <r>
    <s v="210102001001000000"/>
    <n v="40228152332"/>
    <s v="IVAN REYES MARTINEZ"/>
    <s v="CXP00129795"/>
    <x v="1672"/>
    <s v="CONTR. 4217-23"/>
    <s v="ALQ. LOCAL, CORRESP. MESES ENE- FEB Y MARZO 2024."/>
    <s v="DOP"/>
    <n v="-273199.5"/>
    <n v="-273199.5"/>
  </r>
  <r>
    <s v="210102001001000000"/>
    <s v="00100454719"/>
    <s v="HUMBERTO ARISMENDI CASTILLO TERRERO"/>
    <s v="CXP00129760"/>
    <x v="1672"/>
    <s v="CONTR.0025-6"/>
    <s v="CUBICACION #6(Rescision)"/>
    <s v="DOP"/>
    <n v="-252825.36"/>
    <n v="-252825.36"/>
  </r>
  <r>
    <s v="219805001001000000"/>
    <n v="401007339"/>
    <s v="MINISTERIO DE EDUCACION"/>
    <s v="CXP00129813"/>
    <x v="1673"/>
    <s v="OFIC.VDP#504/2024"/>
    <s v="TRANSF. JUNTAS DISTRIT. JUNTAS DE CENTRO EDUC. #3 MAR/24"/>
    <s v="DOP"/>
    <n v="-341179962.5"/>
    <n v="-341179962.5"/>
  </r>
  <r>
    <s v="219805001001000000"/>
    <n v="401007339"/>
    <s v="MINISTERIO DE EDUCACION"/>
    <s v="CXP00129820"/>
    <x v="1673"/>
    <s v="VDP-502-2024"/>
    <s v="TRANSF. JUNTAS DISTR. P/JUNTAS DE CENTROS ED/ ENERO 2024"/>
    <s v="DOP"/>
    <n v="-341179962.5"/>
    <n v="-341179962.5"/>
  </r>
  <r>
    <s v="210102001001000000"/>
    <n v="130278784"/>
    <s v="GRUPO ICEBERG, S.R..L"/>
    <s v="CXP00130400"/>
    <x v="1673"/>
    <s v="B1500000375*"/>
    <s v="INSTALACIÓN A TODO COSTO TALLER DE COMERCIO"/>
    <s v="DOP"/>
    <n v="-4997042.76"/>
    <n v="-3997634.21"/>
  </r>
  <r>
    <s v="210102001001000000"/>
    <n v="130919097"/>
    <s v="SOMOS AAA COMERCIAL,SRL"/>
    <s v="CXP00130612"/>
    <x v="1673"/>
    <s v="B1500000290"/>
    <s v="INSTALACIÓN A TODO COSTO TALLER"/>
    <s v="DOP"/>
    <n v="-4163124.43"/>
    <n v="-3330499.54"/>
  </r>
  <r>
    <s v="210102001001000000"/>
    <n v="130432899"/>
    <s v="MR NETWORKING SRL"/>
    <s v="CXP00129819"/>
    <x v="1673"/>
    <s v="B1500000318"/>
    <s v="SERVICIOS DE INTERNET"/>
    <s v="DOP"/>
    <n v="-1093550.25"/>
    <n v="-1093550.25"/>
  </r>
  <r>
    <s v="210102001001000000"/>
    <n v="130432899"/>
    <s v="MR NETWORKING SRL"/>
    <s v="CXP00129818"/>
    <x v="1673"/>
    <s v="B1500000317"/>
    <s v="SERVICIOS DE INTERNET"/>
    <s v="DOP"/>
    <n v="-347527.71"/>
    <n v="-347527.71"/>
  </r>
  <r>
    <s v="219805001001000000"/>
    <n v="401007339"/>
    <s v="MINISTERIO DE EDUCACION"/>
    <s v="CXP00129801"/>
    <x v="1673"/>
    <s v="OFIC.#DGMIE-0168/24"/>
    <s v="VIATICOS Y PEAJES, DE LA DIRECCION DE MANTENIMIENTO, CORRESP"/>
    <s v="DOP"/>
    <n v="-291370"/>
    <n v="-291370"/>
  </r>
  <r>
    <s v="210102001001000000"/>
    <n v="425000339"/>
    <s v="AYUNTAMIENTO SANTO DOMINGO NORTE"/>
    <s v="CXP00129817"/>
    <x v="1673"/>
    <s v="B1500000777"/>
    <s v="RECOLECCION DESECHO SOLIDO CORRESP. FEB./2024 REG. 10-01"/>
    <s v="DOP"/>
    <n v="-230700"/>
    <n v="-230700"/>
  </r>
  <r>
    <s v="210102001001000000"/>
    <n v="104016191"/>
    <s v="TELEOPERADORA DEL NORDESTE, SRL"/>
    <s v="CXP00129803"/>
    <x v="1673"/>
    <s v="B1500001078"/>
    <s v="INST. FIBRA OPTICA, ESCUELA PADRE PAULINO SIMARD"/>
    <s v="DOP"/>
    <n v="-230000"/>
    <n v="-230000"/>
  </r>
  <r>
    <s v="210102001001000000"/>
    <n v="131989472"/>
    <s v="CENTRO EDUCATIVO MARIA ANTONIA SRL"/>
    <s v="CXP00129822"/>
    <x v="1673"/>
    <s v="B1500000157"/>
    <s v="ALQUILER LOCAL, CORRESP. MES DE MARZO 2024"/>
    <s v="DOP"/>
    <n v="-206500"/>
    <n v="-206500"/>
  </r>
  <r>
    <s v="210102001001000000"/>
    <n v="425000339"/>
    <s v="AYUNTAMIENTO SANTO DOMINGO NORTE"/>
    <s v="CXP00129816"/>
    <x v="1673"/>
    <s v="B1500000776"/>
    <s v="RECOLECCION DESECHO SOLIDO CORRESP. FEB./2024 REG. 10-02"/>
    <s v="DOP"/>
    <n v="-160200"/>
    <n v="-160200"/>
  </r>
  <r>
    <s v="210102001001000000"/>
    <n v="401027755"/>
    <s v="ASOCIACION CRISTIANA DE JOVENES INC"/>
    <s v="CXP00129823"/>
    <x v="1673"/>
    <s v="B1500000024"/>
    <s v="ALQ. LOCAL, CORRESP. AL MES DE FEBRERO 2024"/>
    <s v="DOP"/>
    <n v="-82600"/>
    <n v="-82600"/>
  </r>
  <r>
    <s v="219805001001000000"/>
    <n v="401007339"/>
    <s v="MINISTERIO DE EDUCACION"/>
    <s v="CXP00129810"/>
    <x v="1673"/>
    <s v="OFIC.DGPC#0060/2024"/>
    <s v="APORTE POR TRANSPORTE A LAS REGIONALES"/>
    <s v="DOP"/>
    <n v="-35340"/>
    <n v="-35340"/>
  </r>
  <r>
    <s v="210102001001000000"/>
    <n v="101618787"/>
    <s v="ALTICE DOMINICANA, S. A."/>
    <s v="CXP00129832"/>
    <x v="1674"/>
    <s v="E450000002330"/>
    <s v="SERVICIOS TELEFONICOS MES DE FEBRERO 2024, ALTICE DOMINICANA"/>
    <s v="DOP"/>
    <n v="-3827223.24"/>
    <n v="-3827223.24"/>
  </r>
  <r>
    <s v="210102001001000000"/>
    <n v="101618787"/>
    <s v="ALTICE DOMINICANA, S. A."/>
    <s v="CXP00129831"/>
    <x v="1674"/>
    <s v="E450000002322"/>
    <s v="SERVICIOS DE INTERNET"/>
    <s v="DOP"/>
    <n v="-2934949.54"/>
    <n v="-2934949.54"/>
  </r>
  <r>
    <s v="210102001001000000"/>
    <n v="130189412"/>
    <s v="ODY TRADING S R L"/>
    <s v="CXP00129830"/>
    <x v="1674"/>
    <s v="B1500000068"/>
    <s v="ADQUISICIÓN DE RADIOS DE COMUNICACIÓN"/>
    <s v="DOP"/>
    <n v="-947587.2"/>
    <n v="-947587.2"/>
  </r>
  <r>
    <s v="210102001001000000"/>
    <s v="00106368137"/>
    <s v="VIRGILIO DE PAULA ENCARNACION"/>
    <s v="CXP00130102"/>
    <x v="1674"/>
    <s v="CONRT-4230-0018-25"/>
    <s v="ALQ. LOCAL, CORRESP. MARZO Y ABRIL 2024"/>
    <s v="DOP"/>
    <n v="-352820"/>
    <n v="-352820"/>
  </r>
  <r>
    <s v="210102001001000000"/>
    <s v="09000194093"/>
    <s v="DIOMEDES DIAZ COLON"/>
    <s v="CXP00129841"/>
    <x v="1674"/>
    <s v=" CONTR. 0548-21"/>
    <s v="ALQUILER LOCAL, ENERO,FEBRERO Y MARZO 2024"/>
    <s v="DOP"/>
    <n v="-177000"/>
    <n v="-177000"/>
  </r>
  <r>
    <s v="210102001001000000"/>
    <n v="430111163"/>
    <s v="FUNDACION MI REFUGIO ETERNO"/>
    <s v="CXP00129828"/>
    <x v="1674"/>
    <s v="B1500000023"/>
    <s v="ALQUILER LOCAL, CORRESP.MES DE FEBRERO 2024"/>
    <s v="DOP"/>
    <n v="-165200"/>
    <n v="-165200"/>
  </r>
  <r>
    <s v="219805001001000000"/>
    <n v="401007339"/>
    <s v="MINISTERIO DE EDUCACION"/>
    <s v="PI027981"/>
    <x v="1674"/>
    <s v="OFIC-DGEP Nº.-48-202"/>
    <s v="TRANSPORTE Y PEAJE DEL 04 AL 08 MARZO 2024"/>
    <s v="DOP"/>
    <n v="-148050"/>
    <n v="-148050"/>
  </r>
  <r>
    <s v="210102001001000000"/>
    <s v="01800342659"/>
    <s v="GERMANIA LOPEZ NOBOA"/>
    <s v="CXP00129846"/>
    <x v="1674"/>
    <s v=" CONTR. 0192-30"/>
    <s v="ALQUILER DESDE ENERO HASTA MARZO 2024"/>
    <s v="DOP"/>
    <n v="-141600"/>
    <n v="-141600"/>
  </r>
  <r>
    <s v="210102001001000000"/>
    <s v="08200062530"/>
    <s v="SANTA YSABEL BAUTISTA VALLEJO"/>
    <s v="CXP00130095"/>
    <x v="1674"/>
    <s v="CONRT-A-0054-4"/>
    <s v="ALQ. LOCAL, CORRESP. MARZO Y ABRIL 2024"/>
    <s v="DOP"/>
    <n v="-141600"/>
    <n v="-141600"/>
  </r>
  <r>
    <s v="210102001001000000"/>
    <n v="22300260548"/>
    <s v="MANUEL ANTONIO FELIZ ALGARROBA"/>
    <s v="CXP00129844"/>
    <x v="1674"/>
    <s v="  CONTR.1002-39"/>
    <s v="ALQUILER DESDE ENERO HASTA MARZO 2024"/>
    <s v="DOP"/>
    <n v="-139471.75"/>
    <n v="-139471.75"/>
  </r>
  <r>
    <s v="210102001001000000"/>
    <s v="00114921653"/>
    <s v="RAMON RAFAEL GONZALEZ NUÑEZ"/>
    <s v="CXP00129847"/>
    <x v="1674"/>
    <s v="  CONTR. 12328-28"/>
    <s v="ALQUILER DESDE ENERO HASTA MARZO 2024"/>
    <s v="DOP"/>
    <n v="-130980"/>
    <n v="-130980"/>
  </r>
  <r>
    <s v="210102001001000000"/>
    <s v="00103914909"/>
    <s v="BIENVENIDO DIAZ."/>
    <s v="CXP00129845"/>
    <x v="1674"/>
    <s v="CONTR.0437-79"/>
    <s v="ALQUILER LOCAL, ENERO,FEBRERO Y MARZO 2024"/>
    <s v="DOP"/>
    <n v="-106200"/>
    <n v="-106200"/>
  </r>
  <r>
    <s v="210102001001000000"/>
    <s v="03101256653"/>
    <s v="JOSE ALBERTO UREÑA GUZMAN"/>
    <s v="CXP00129842"/>
    <x v="1674"/>
    <s v="CONTR. 0160-24"/>
    <s v="ALQUILER LOCAL, ENERO,FEBRERO Y MARZO 2024"/>
    <s v="DOP"/>
    <n v="-99120"/>
    <n v="-99120"/>
  </r>
  <r>
    <s v="210102001001000000"/>
    <n v="401027755"/>
    <s v="ASOCIACION CRISTIANA DE JOVENES INC"/>
    <s v="CXP00129829"/>
    <x v="1674"/>
    <s v="B1500000025"/>
    <s v="ALQUILER LOCAL, CORRESP. A FEBRERO 2024"/>
    <s v="DOP"/>
    <n v="-59000"/>
    <n v="-59000"/>
  </r>
  <r>
    <s v="219805001001000000"/>
    <n v="401007339"/>
    <s v="MINISTERIO DE EDUCACION"/>
    <s v="PI027982"/>
    <x v="1674"/>
    <s v="DOP-061-2024"/>
    <s v="TRANSPORTE AL PERSONAL DE LA DIR. G. DE ORIENTACION Y PSICOL"/>
    <s v="DOP"/>
    <n v="-29150"/>
    <n v="-29150"/>
  </r>
  <r>
    <s v="219805001001000000"/>
    <n v="401007339"/>
    <s v="MINISTERIO DE EDUCACION"/>
    <s v="PI027984"/>
    <x v="1674"/>
    <s v="DGEI-56-2024"/>
    <s v="PEAJO A TECNICOS DE MANERA PRESENCIAL  EN EL DESARROLLO DE L"/>
    <s v="DOP"/>
    <n v="-1220"/>
    <n v="-1220"/>
  </r>
  <r>
    <s v="210102001001000000"/>
    <s v="00111099933"/>
    <s v="CANDY MAGDI LOPEZ LOPEZ"/>
    <s v="CXP00129855"/>
    <x v="1675"/>
    <s v="CONTRS.0253/0335-9"/>
    <s v="CUBICACION #9 PRESUP. REFORMULADO"/>
    <s v="DOP"/>
    <n v="-19357639.710000001"/>
    <n v="-15486111.77"/>
  </r>
  <r>
    <s v="210102001001000000"/>
    <s v="00500430251"/>
    <s v="PABLO MANUEL MARTE PEREZ"/>
    <s v="CXP00129850"/>
    <x v="1675"/>
    <s v="CONTRS.0297/0318-19"/>
    <s v="CUBICACION #19 PRESUP. REFORMULADO"/>
    <s v="DOP"/>
    <n v="-16200642.85"/>
    <n v="-12960514.279999999"/>
  </r>
  <r>
    <s v="210102001001000000"/>
    <s v="01200074282"/>
    <s v="ROBERTO ANDRES VALENZUELA GALVAN"/>
    <s v="CXP00129849"/>
    <x v="1675"/>
    <s v="CONTRS.0255/0320-21"/>
    <s v="CUBICACION #21 PRESUP. REFORMULADO"/>
    <s v="DOP"/>
    <n v="-10851139.01"/>
    <n v="-8680911.2100000009"/>
  </r>
  <r>
    <s v="210102001001000000"/>
    <s v="00105554604"/>
    <s v="BELKIS GRISELDA NUÑEZ GONZALEZ"/>
    <s v="CXP00129857"/>
    <x v="1675"/>
    <s v="CONTRS.0276/0290-16"/>
    <s v="CUBICACION #16 PRESUP. REFORMULADO"/>
    <s v="DOP"/>
    <n v="-8531391.0099999998"/>
    <n v="-6825112.8099999996"/>
  </r>
  <r>
    <s v="219805001001000000"/>
    <n v="110122519"/>
    <s v="TELECABLE DEL CARIBE, SRL."/>
    <s v="CXP00129874"/>
    <x v="1675"/>
    <s v="B1500000049"/>
    <s v="OFIC-DGA Nº.-266-2024 INSTALACION CAMPOS VIRTUALES SERV. INT"/>
    <s v="DOP"/>
    <n v="-2512012.96"/>
    <n v="-2512012.96"/>
  </r>
  <r>
    <s v="210102001001000000"/>
    <s v="09300413979"/>
    <s v="YUDITH ALTAGRACIA  JAVIER MORILLO"/>
    <s v="CXP00129852"/>
    <x v="1675"/>
    <s v="CONTRS.0657/4241-10"/>
    <s v="CUBICACION #10 PRESUP. REFORMULADO"/>
    <s v="DOP"/>
    <n v="-2848075.17"/>
    <n v="-2278460.14"/>
  </r>
  <r>
    <s v="210102001001000000"/>
    <n v="402006238"/>
    <s v="CORPORACION DEL ACUEDUCTO Y ALCANTARILLADO  DE SANTIAGO"/>
    <s v="CXP00129853"/>
    <x v="1675"/>
    <s v="OFIC-DGA Nº.-292-202"/>
    <s v="SERVICIO AGUA POTABLE, CORRESP. A FEBRERO 2024"/>
    <s v="DOP"/>
    <n v="-1626161"/>
    <n v="-1626161"/>
  </r>
  <r>
    <s v="219805001001000000"/>
    <n v="110122519"/>
    <s v="TELECABLE DEL CARIBE, SRL."/>
    <s v="CXP00129875"/>
    <x v="1675"/>
    <s v="B1500000050"/>
    <s v="OFIC-DGA Nº.-266-2024 INSTALACION CAMPOS VIRTUALES SERV. INT"/>
    <s v="DOP"/>
    <n v="-1230532.96"/>
    <n v="-1230532.96"/>
  </r>
  <r>
    <s v="210102001001000000"/>
    <n v="401500401"/>
    <s v="ASOCIACIÓN DOMINICANA DE PLANIFICACION FAMILIAR INC"/>
    <s v="CXP00129864"/>
    <x v="1675"/>
    <s v="B1500000093"/>
    <s v="ALQUILER LOCAL, MES DE MARZO 2024"/>
    <s v="DOP"/>
    <n v="-188800"/>
    <n v="-188800"/>
  </r>
  <r>
    <s v="219805001001000000"/>
    <n v="401007339"/>
    <s v="MINISTERIO DE EDUCACION"/>
    <s v="PI027989"/>
    <x v="1675"/>
    <s v="DGMIE-4170-2024"/>
    <s v="PAGO VIATICOS"/>
    <s v="DOP"/>
    <n v="-187960"/>
    <n v="-187960"/>
  </r>
  <r>
    <s v="210102001001000000"/>
    <n v="430135151"/>
    <s v="MINISTERIO EVANGELISTICO PENTECOSTAL REGANDO LA BUENA SEMILLA"/>
    <s v="CXP00129858"/>
    <x v="1675"/>
    <s v="B1500000008"/>
    <s v="ALQUI. NOVIEMBRE Y DICIEMBRE 2023"/>
    <s v="DOP"/>
    <n v="-165200"/>
    <n v="-165200"/>
  </r>
  <r>
    <s v="210102001001000000"/>
    <n v="430135151"/>
    <s v="MINISTERIO EVANGELISTICO PENTECOSTAL REGANDO LA BUENA SEMILLA"/>
    <s v="CXP00129859"/>
    <x v="1675"/>
    <s v="B1500000009"/>
    <s v="ALQUILER LOCAL, ENERO Y FEBRERO 2024"/>
    <s v="DOP"/>
    <n v="-165200"/>
    <n v="-165200"/>
  </r>
  <r>
    <s v="210102001001000000"/>
    <n v="430135151"/>
    <s v="MINISTERIO EVANGELISTICO PENTECOSTAL REGANDO LA BUENA SEMILLA"/>
    <s v="CXP00129865"/>
    <x v="1675"/>
    <s v="B1500000010."/>
    <s v="ALQUILER LOCAL,MES DE MARZO 2024"/>
    <s v="DOP"/>
    <n v="-82600"/>
    <n v="-82600"/>
  </r>
  <r>
    <s v="210102001001000000"/>
    <s v="00102684172"/>
    <s v="RAMONA ANDI SANTOS SANTOS"/>
    <s v="PI028056"/>
    <x v="1675"/>
    <s v="B1500000222"/>
    <s v="LEGALIZACION Y NOTARIZACION"/>
    <s v="DOP"/>
    <n v="-70210"/>
    <n v="-70210"/>
  </r>
  <r>
    <s v="210102001001000000"/>
    <s v="00108727892"/>
    <s v="JOSE NICOLAS SANTANA SANTANA"/>
    <s v="MIED-144972"/>
    <x v="1676"/>
    <s v="CONTR.O-0447 ANTICIP"/>
    <s v="20% AVANCE INICIAL"/>
    <s v="DOP"/>
    <n v="-5823680.0300000003"/>
    <n v="-5823680.0300000003"/>
  </r>
  <r>
    <s v="210102001001000000"/>
    <n v="102319911"/>
    <s v="CONSTRUCTORA VICASA, SRL"/>
    <s v="CXP00129897"/>
    <x v="1676"/>
    <s v="B1500002679"/>
    <s v="ALQ. LOCAL, CORRESP. A ENERO 2024"/>
    <s v="DOP"/>
    <n v="-1909558.36"/>
    <n v="-1909558.36"/>
  </r>
  <r>
    <s v="210102001001000000"/>
    <n v="102319911"/>
    <s v="CONSTRUCTORA VICASA, SRL"/>
    <s v="CXP00129898"/>
    <x v="1676"/>
    <s v="B1500002680"/>
    <s v="ALQ. LOCAL, CORRESP. A FEBRERO 2024"/>
    <s v="DOP"/>
    <n v="-1909558.36"/>
    <n v="-1909558.36"/>
  </r>
  <r>
    <s v="210102001001000000"/>
    <n v="102319911"/>
    <s v="CONSTRUCTORA VICASA, SRL"/>
    <s v="CXP00129899"/>
    <x v="1676"/>
    <s v="B1500002681"/>
    <s v="ALQ. LOCAL, CORRESP. A MARZO 2024"/>
    <s v="DOP"/>
    <n v="-1909558.36"/>
    <n v="-1909558.36"/>
  </r>
  <r>
    <s v="210102001001000000"/>
    <n v="10400026620"/>
    <s v="MARIO VICENTE SOLANO PEREZ"/>
    <s v="CXP00129900"/>
    <x v="1676"/>
    <s v="CONTR-0031-4"/>
    <s v="ALQ. LOCAL, CORRESP. A MARZO, ABRIL 2024"/>
    <s v="DOP"/>
    <n v="-973244.41"/>
    <n v="-973244.41"/>
  </r>
  <r>
    <s v="210102001001000000"/>
    <s v="00111937165"/>
    <s v="JENNIFER FULGENCIO ALMONTE"/>
    <s v="CXP00129878"/>
    <x v="1676"/>
    <s v="CONTR. 0026-7"/>
    <s v="ALQUILER LOCAL, CORRESP. MES DE MARZO Y ABRIL 2024"/>
    <s v="DOP"/>
    <n v="-708000"/>
    <n v="-708000"/>
  </r>
  <r>
    <s v="210102001001000000"/>
    <n v="130209669"/>
    <s v="PILOTO AGROINDUSTRIAL, S R L"/>
    <s v="CXP00129883"/>
    <x v="1676"/>
    <s v="B1500000160"/>
    <s v="ALQ. LOCAL, CORRESP. AL MES DE MARZO 2024"/>
    <s v="DOP"/>
    <n v="-660415.85"/>
    <n v="-660415.85"/>
  </r>
  <r>
    <s v="210102001001000000"/>
    <s v="05400727946"/>
    <s v="RUTH MERY JOSEFINA DIAZ CASTILLO"/>
    <s v="CXP00129893"/>
    <x v="1676"/>
    <s v="CONTR. 0739-59"/>
    <s v="ALQUILER LOCAL, CORRESP. MES DE MARZO Y ABRIL 2024"/>
    <s v="DOP"/>
    <n v="-573718.94999999995"/>
    <n v="-573718.94999999995"/>
  </r>
  <r>
    <s v="210102001001000000"/>
    <s v="00107506537"/>
    <s v="ANTONIO DE JESUS NUÑEZ PERALTA"/>
    <s v="CXP00129879"/>
    <x v="1676"/>
    <s v="CONTR. 01494-73"/>
    <s v="ALQ. LOCAL, CORRESP. AL MES DE MARZO Y ABRIL 2024"/>
    <s v="DOP"/>
    <n v="-377600"/>
    <n v="-377600"/>
  </r>
  <r>
    <s v="210102001001000000"/>
    <s v="00111872974"/>
    <s v="ABRAHAM DIAZ JIMENEZ."/>
    <s v="CXP00129881"/>
    <x v="1676"/>
    <s v="CONTR. 949-0471-78"/>
    <s v="ALQ. LOCAL, CORRESP. AL MES DE MARZO, ABRIL 2024"/>
    <s v="DOP"/>
    <n v="-294932.08"/>
    <n v="-294932.08"/>
  </r>
  <r>
    <s v="210102001001000000"/>
    <s v="00500016340"/>
    <s v="VITERBO ACOSTA GUILLEN"/>
    <s v="CXP00129896"/>
    <x v="1676"/>
    <s v="CONTR. 0030-6"/>
    <s v="ALQUILER LOCAL, CORRESP. MES DE MARZO Y ABRIL 2024"/>
    <s v="DOP"/>
    <n v="-259600"/>
    <n v="-259600"/>
  </r>
  <r>
    <s v="210102001001000000"/>
    <s v="00100661925"/>
    <s v="CLAUDIA MARIA TEJERA BERGES"/>
    <s v="CXP00129877"/>
    <x v="1676"/>
    <s v="CONTR. 0638-86"/>
    <s v="ALQ. LOCAL, CORRESP. AL MES DE MARZO Y ABRIL 2024"/>
    <s v="DOP"/>
    <n v="-248238.44"/>
    <n v="-248238.44"/>
  </r>
  <r>
    <s v="210102001001000000"/>
    <s v="04700228192"/>
    <s v="NURKY MIGUELINA ALMONTE SUAREZ"/>
    <s v="CXP00129882"/>
    <x v="1676"/>
    <s v="CONTR. 0745-91"/>
    <s v="ALQUILER LOCAL, CORRESP. MES DE MARZO Y ABRIL 2024"/>
    <s v="DOP"/>
    <n v="-236000"/>
    <n v="-236000"/>
  </r>
  <r>
    <s v="210102001001000000"/>
    <s v="07100378509"/>
    <s v="LUCIANO BERROCAL VENTURA"/>
    <s v="CXP00129902"/>
    <x v="1676"/>
    <s v="CONTR-00291-22"/>
    <s v="ALQ. LOCAL, CORRESP. A MARZO, ABRIL 2024"/>
    <s v="DOP"/>
    <n v="-226560"/>
    <n v="-226560"/>
  </r>
  <r>
    <s v="210102001001000000"/>
    <s v="00113022446"/>
    <s v="PAOLA TERESA PIMENTEL BAUTISTA"/>
    <s v="CXP00129890"/>
    <x v="1676"/>
    <s v="CONTR. 00171-19"/>
    <s v="ALQUILER LOCAL, CORRESP. MES DE MARZO Y ABRIL 2024"/>
    <s v="DOP"/>
    <n v="-224200"/>
    <n v="-224200"/>
  </r>
  <r>
    <s v="210102001001000000"/>
    <n v="40208909818"/>
    <s v="SHEILA LISBETH CUELLO HERRERA"/>
    <s v="CXP00129910"/>
    <x v="1676"/>
    <s v="CONTR-0037-2023-3"/>
    <s v="ALQ. LOCAL, CORRESP. A MARZO, ABRIL 2024"/>
    <s v="DOP"/>
    <n v="-222784"/>
    <n v="-222784"/>
  </r>
  <r>
    <s v="210102001001000000"/>
    <s v="00111469912"/>
    <s v="VENTURA ANTONIO GARCIA SANTIAGO"/>
    <s v="CXP00129892"/>
    <x v="1676"/>
    <s v="CONTR-0781-0740-70"/>
    <s v="ALQ. LOCAL, CORRESP. A  MARZO 2024"/>
    <s v="DOP"/>
    <n v="-214619.86"/>
    <n v="-214619.86"/>
  </r>
  <r>
    <s v="210102001001000000"/>
    <s v="00111624722"/>
    <s v="BEATO VALDEZ PEÑALO"/>
    <s v="CXP00130414"/>
    <x v="1676"/>
    <s v="CONTR-0749-2022-8"/>
    <s v="ALQ. LOCAL, CORRESP A  MARZO Y ABRIL 2024"/>
    <s v="DOP"/>
    <n v="-212400"/>
    <n v="-212400"/>
  </r>
  <r>
    <s v="210102001001000000"/>
    <s v="06600048513"/>
    <s v="MARIANO METIVIER"/>
    <s v="CXP00129936"/>
    <x v="1676"/>
    <s v="CONTR.0474 Y 0627-56"/>
    <s v="ALQUILER LOCAL,FEBRERO,MARZO Y ABRIL 2024"/>
    <s v="DOP"/>
    <n v="-212400"/>
    <n v="-212400"/>
  </r>
  <r>
    <s v="210102001001000000"/>
    <s v="04600215331"/>
    <s v="RAIFY ANTONIO JIMENEZ JIMENEZ"/>
    <s v="CXP00129891"/>
    <x v="1676"/>
    <s v="CONTR. 0034-5"/>
    <s v="ALQUILER LOCAL, CORRESP. MES DE MARZO Y ABRIL 2024"/>
    <s v="DOP"/>
    <n v="-188800"/>
    <n v="-188800"/>
  </r>
  <r>
    <s v="210102001001000000"/>
    <n v="130777472"/>
    <s v="SUPERCENTRO TAMBORIL SRL"/>
    <s v="CXP00129935"/>
    <x v="1676"/>
    <s v="B1500012161"/>
    <s v="ALQUILER LOCAL, MARZO 2024"/>
    <s v="DOP"/>
    <n v="-184080"/>
    <n v="-184080"/>
  </r>
  <r>
    <s v="210102001001000000"/>
    <s v="05400250410"/>
    <s v="ALTAGRACIA JORGE  MARCELINO DE SÁNCHEZ"/>
    <s v="CXP00129880"/>
    <x v="1676"/>
    <s v="CONTR. 7484-0029-24"/>
    <s v="ALQ. LOCAL, CORRESP. AL MES DE MARZO Y ABRIL 202"/>
    <s v="DOP"/>
    <n v="-177000"/>
    <n v="-177000"/>
  </r>
  <r>
    <s v="210102001001000000"/>
    <s v="01400086052"/>
    <s v="JOSE ARTURO CASTRO VICENTE"/>
    <s v="CXP00129931"/>
    <x v="1676"/>
    <s v="CONTR.0614-77"/>
    <s v="ALQUILER LOCAL,FEBRERO,MARZO Y ABRIL 2024"/>
    <s v="DOP"/>
    <n v="-159300"/>
    <n v="-159300"/>
  </r>
  <r>
    <s v="210102001001000000"/>
    <s v="00116213687"/>
    <s v="DIEGO MARIANO MINIER BALVUENA"/>
    <s v="CXP00129911"/>
    <x v="1676"/>
    <s v="  CONTR. 0543-77"/>
    <s v="ALQUILER LOCAL, MARZO Y ABRIL 2024"/>
    <s v="DOP"/>
    <n v="-122868.02"/>
    <n v="-122868.02"/>
  </r>
  <r>
    <s v="210102001001000000"/>
    <s v="06800069418"/>
    <s v="VICENTE  PINEDA SANCHEZ"/>
    <s v="CXP00129904"/>
    <x v="1676"/>
    <s v="CONTR-0038-2023-6"/>
    <s v="ALQ. LOCAL, CORRESP. A MARZO, ABRIL 2024"/>
    <s v="DOP"/>
    <n v="-118000"/>
    <n v="-118000"/>
  </r>
  <r>
    <s v="210102001001000000"/>
    <s v="06000018322"/>
    <s v="EDILIO ALONSO MARTINEZ"/>
    <s v="CXP00129913"/>
    <x v="1676"/>
    <s v="CONTR.0150 Y 0140-78"/>
    <s v="ALQUILER LOCAL, MARZO  2024"/>
    <s v="DOP"/>
    <n v="-97382.93"/>
    <n v="-97382.93"/>
  </r>
  <r>
    <s v="210102001001000000"/>
    <s v="00107109159"/>
    <s v="SOFIA CONSTANZA GUZMAN MANZANILLO"/>
    <s v="CXP00129895"/>
    <x v="1676"/>
    <s v="CONTR. 0245-68"/>
    <s v="ALQUILER LOCAL, CORRESP. MES DE MARZO Y ABRIL 2024"/>
    <s v="DOP"/>
    <n v="-70800"/>
    <n v="-70800"/>
  </r>
  <r>
    <s v="210102001001000000"/>
    <n v="101598883"/>
    <s v="COMPANIA DE LUZ Y FUERZA DE LAS TERRENAS, S.A."/>
    <s v="CXP00129907"/>
    <x v="1676"/>
    <s v="B1500007512"/>
    <s v="OFIC-DGA N.º.-295-2024 SERV. ENERG. ELECT. FEBRERO 2024"/>
    <s v="DOP"/>
    <n v="-69294.399999999994"/>
    <n v="-69294.399999999994"/>
  </r>
  <r>
    <s v="210102001001000000"/>
    <n v="11600016387"/>
    <s v="RINALDO ESTEBAN CRUZ GUZMAN"/>
    <s v="CXP00129926"/>
    <x v="1676"/>
    <s v="CONTR-0151-70"/>
    <s v="ALQUILER LOCAL,MARZO  Y ABRIL 2024"/>
    <s v="DOP"/>
    <n v="-66080"/>
    <n v="-66080"/>
  </r>
  <r>
    <s v="210102001001000000"/>
    <n v="101598883"/>
    <s v="COMPANIA DE LUZ Y FUERZA DE LAS TERRENAS, S.A."/>
    <s v="CXP00129919"/>
    <x v="1676"/>
    <s v="B1500007523"/>
    <s v="OFIC-DGA N.º.-295-2024 SERV. ENERG. ELECT. FEBRERO 2024"/>
    <s v="DOP"/>
    <n v="-52640.1"/>
    <n v="-52640.1"/>
  </r>
  <r>
    <s v="210102001001000000"/>
    <s v="00300559358"/>
    <s v="LEONEL ZAPATA"/>
    <s v="CXP00129918"/>
    <x v="1676"/>
    <s v="CONTR-0134-2017-48"/>
    <s v="ALQ. LOCAL, CORRESP. A MARZO, ABRIL 2024"/>
    <s v="DOP"/>
    <n v="-40120"/>
    <n v="-40120"/>
  </r>
  <r>
    <s v="210102001001000000"/>
    <n v="101598883"/>
    <s v="COMPANIA DE LUZ Y FUERZA DE LAS TERRENAS, S.A."/>
    <s v="CXP00129927"/>
    <x v="1676"/>
    <s v="B1500007530"/>
    <s v="OFIC-DGA N.º.-295-2024 SERV. ENERG. ELECT. FEBRERO 2024"/>
    <s v="DOP"/>
    <n v="-39409.35"/>
    <n v="-39409.35"/>
  </r>
  <r>
    <s v="210102001001000000"/>
    <s v="00102604378"/>
    <s v="LEANDRO RAFAEL DOMINGO MEDINA MENDEZ"/>
    <s v="CXP00129924"/>
    <x v="1676"/>
    <s v="B1500000051"/>
    <s v="LEGALIZACION Y NOTARIZACION"/>
    <s v="DOP"/>
    <n v="-23600"/>
    <n v="-23600"/>
  </r>
  <r>
    <s v="210102001001000000"/>
    <n v="101598883"/>
    <s v="COMPANIA DE LUZ Y FUERZA DE LAS TERRENAS, S.A."/>
    <s v="CXP00129933"/>
    <x v="1676"/>
    <s v="B1500007538"/>
    <s v="OFIC-DGA N.º.-295-2024 SERV. ENERG. ELECT. FEBRERO 2024"/>
    <s v="DOP"/>
    <n v="-23278.3"/>
    <n v="-23278.3"/>
  </r>
  <r>
    <s v="210102001001000000"/>
    <n v="101598883"/>
    <s v="COMPANIA DE LUZ Y FUERZA DE LAS TERRENAS, S.A."/>
    <s v="CXP00129909"/>
    <x v="1676"/>
    <s v="B1500007514"/>
    <s v="OFIC-DGA N.º.-295-2024 SERV. ENERG. ELECT. FEBRERO 2024"/>
    <s v="DOP"/>
    <n v="-22994.25"/>
    <n v="-22994.25"/>
  </r>
  <r>
    <s v="210102001001000000"/>
    <n v="101598883"/>
    <s v="COMPANIA DE LUZ Y FUERZA DE LAS TERRENAS, S.A."/>
    <s v="CXP00129923"/>
    <x v="1676"/>
    <s v="B1500007527"/>
    <s v="OFIC-DGA N.º.-295-2024 SERV. ENERG. ELECT. FEBRERO 2024"/>
    <s v="DOP"/>
    <n v="-19645.45"/>
    <n v="-19645.45"/>
  </r>
  <r>
    <s v="210102001001000000"/>
    <n v="101598883"/>
    <s v="COMPANIA DE LUZ Y FUERZA DE LAS TERRENAS, S.A."/>
    <s v="CXP00129916"/>
    <x v="1676"/>
    <s v="B1500007521"/>
    <s v="OFIC-DGA N.º.-295-2024 SERV. ENERG. ELECT. FEBRERO 2024"/>
    <s v="DOP"/>
    <n v="-16386.349999999999"/>
    <n v="-16386.349999999999"/>
  </r>
  <r>
    <s v="210102001001000000"/>
    <n v="101598883"/>
    <s v="COMPANIA DE LUZ Y FUERZA DE LAS TERRENAS, S.A."/>
    <s v="CXP00129928"/>
    <x v="1676"/>
    <s v="B1500007532"/>
    <s v="OFIC-DGA N.º.-295-2024 SERV. ENERG. ELECT. FEBRERO 2024"/>
    <s v="DOP"/>
    <n v="-16221.9"/>
    <n v="-16221.9"/>
  </r>
  <r>
    <s v="210102001001000000"/>
    <n v="101598883"/>
    <s v="COMPANIA DE LUZ Y FUERZA DE LAS TERRENAS, S.A."/>
    <s v="CXP00129930"/>
    <x v="1676"/>
    <s v="B1500007534"/>
    <s v="OFIC-DGA N.º.-295-2024 SERV. ENERG. ELECT. FEBRERO 2024"/>
    <s v="DOP"/>
    <n v="-14607.3"/>
    <n v="-14607.3"/>
  </r>
  <r>
    <s v="210102001001000000"/>
    <n v="101598883"/>
    <s v="COMPANIA DE LUZ Y FUERZA DE LAS TERRENAS, S.A."/>
    <s v="CXP00129934"/>
    <x v="1676"/>
    <s v="B1500007539"/>
    <s v="OFIC-DGA N.º.-295-2024 SERV. ENERG. ELECT. FEBRERO 2024"/>
    <s v="DOP"/>
    <n v="-11198.7"/>
    <n v="-11198.7"/>
  </r>
  <r>
    <s v="210102001001000000"/>
    <n v="101598883"/>
    <s v="COMPANIA DE LUZ Y FUERZA DE LAS TERRENAS, S.A."/>
    <s v="CXP00129932"/>
    <x v="1676"/>
    <s v="B1500007535"/>
    <s v="OFIC-DGA N.º.-295-2024 SERV. ENERG. ELECT. FEBRERO 2024"/>
    <s v="DOP"/>
    <n v="-10869.8"/>
    <n v="-10869.8"/>
  </r>
  <r>
    <s v="210102001001000000"/>
    <n v="101598883"/>
    <s v="COMPANIA DE LUZ Y FUERZA DE LAS TERRENAS, S.A."/>
    <s v="CXP00129920"/>
    <x v="1676"/>
    <s v="B1500007524"/>
    <s v="OFIC-DGA N.º.-295-2024 SERV. ENERG. ELECT. FEBRERO 2024"/>
    <s v="DOP"/>
    <n v="-10630.6"/>
    <n v="-10630.6"/>
  </r>
  <r>
    <s v="210102001001000000"/>
    <n v="101598883"/>
    <s v="COMPANIA DE LUZ Y FUERZA DE LAS TERRENAS, S.A."/>
    <s v="CXP00129908"/>
    <x v="1676"/>
    <s v="B1500007513"/>
    <s v="OFIC-DGA N.º.-295-2024 SERV. ENERG. ELECT. FEBRERO 2024"/>
    <s v="DOP"/>
    <n v="-9718.65"/>
    <n v="-9718.65"/>
  </r>
  <r>
    <s v="210102001001000000"/>
    <n v="101598883"/>
    <s v="COMPANIA DE LUZ Y FUERZA DE LAS TERRENAS, S.A."/>
    <s v="CXP00129922"/>
    <x v="1676"/>
    <s v="B1500007526"/>
    <s v="OFIC-DGA N.º.-295-2024 SERV. ENERG. ELECT. FEBRERO 2024"/>
    <s v="DOP"/>
    <n v="-9584.1"/>
    <n v="-9584.1"/>
  </r>
  <r>
    <s v="210102001001000000"/>
    <n v="101598883"/>
    <s v="COMPANIA DE LUZ Y FUERZA DE LAS TERRENAS, S.A."/>
    <s v="CXP00129912"/>
    <x v="1676"/>
    <s v="B1500007515"/>
    <s v="OFIC-DGA N.º.-295-2024 SERV. ENERG. ELECT. FEBRERO 2024"/>
    <s v="DOP"/>
    <n v="-6399.75"/>
    <n v="-6399.75"/>
  </r>
  <r>
    <s v="219805001001000000"/>
    <s v="01700034992"/>
    <s v="HUANDA ELIZABET SEGURA ALCANTARA"/>
    <s v="PI028007"/>
    <x v="1676"/>
    <s v="VDP.406.2024"/>
    <s v="PEAJE VIC DESCE Y PARTICIPACIÓN  OFC.VDP.406-2024"/>
    <s v="DOP"/>
    <n v="-4740"/>
    <n v="-4740"/>
  </r>
  <r>
    <s v="210102001001000000"/>
    <n v="101598883"/>
    <s v="COMPANIA DE LUZ Y FUERZA DE LAS TERRENAS, S.A."/>
    <s v="CXP00129915"/>
    <x v="1676"/>
    <s v="B1500007520"/>
    <s v="OFIC-DGA N.º.-295-2024 SERV. ENERG. ELECT. FEBRERO 2024"/>
    <s v="DOP"/>
    <n v="-4097.45"/>
    <n v="-4097.45"/>
  </r>
  <r>
    <s v="210102001001000000"/>
    <n v="101598883"/>
    <s v="COMPANIA DE LUZ Y FUERZA DE LAS TERRENAS, S.A."/>
    <s v="CXP00129917"/>
    <x v="1676"/>
    <s v="B1500007522"/>
    <s v="OFIC-DGA N.º.-295-2024 SERV. ENERG. ELECT. FEBRERO 2024"/>
    <s v="DOP"/>
    <n v="-4037.65"/>
    <n v="-4037.65"/>
  </r>
  <r>
    <s v="210102001001000000"/>
    <n v="101598883"/>
    <s v="COMPANIA DE LUZ Y FUERZA DE LAS TERRENAS, S.A."/>
    <s v="CXP00129903"/>
    <x v="1676"/>
    <s v="B1500007511"/>
    <s v="OFIC-DGA N.º.-295-2024 SERV. ENERG. ELECT. FEBRERO 2024"/>
    <s v="DOP"/>
    <n v="-3813.4"/>
    <n v="-3813.4"/>
  </r>
  <r>
    <s v="210102001001000000"/>
    <n v="101598883"/>
    <s v="COMPANIA DE LUZ Y FUERZA DE LAS TERRENAS, S.A."/>
    <s v="CXP00129925"/>
    <x v="1676"/>
    <s v="B1500007528"/>
    <s v="OFIC-DGA N.º.-295-2024 SERV. ENERG. ELECT. FEBRERO 2024"/>
    <s v="DOP"/>
    <n v="-1159.2"/>
    <n v="-1159.2"/>
  </r>
  <r>
    <s v="210102001001000000"/>
    <n v="101598883"/>
    <s v="COMPANIA DE LUZ Y FUERZA DE LAS TERRENAS, S.A."/>
    <s v="CXP00129921"/>
    <x v="1676"/>
    <s v="B1500007525"/>
    <s v="OFIC-DGA N.º.-295-2024 SERV. ENERG. ELECT. FEBRERO 2024"/>
    <s v="DOP"/>
    <n v="-1069.5"/>
    <n v="-1069.5"/>
  </r>
  <r>
    <s v="210102001001000000"/>
    <n v="101598883"/>
    <s v="COMPANIA DE LUZ Y FUERZA DE LAS TERRENAS, S.A."/>
    <s v="CXP00129914"/>
    <x v="1676"/>
    <s v="B1500007517"/>
    <s v="OFIC-DGA N.º.-295-2024 SERV. ENERG. ELECT. FEBRERO 2024"/>
    <s v="DOP"/>
    <n v="-890.1"/>
    <n v="-890.1"/>
  </r>
  <r>
    <s v="210102001001000000"/>
    <n v="124026522"/>
    <s v="Intelecta S.R.L."/>
    <s v="CXP00129975"/>
    <x v="1677"/>
    <s v="B1500000027*"/>
    <s v="ADQ. MOBILIARIO ESCOLAR"/>
    <s v="DOP"/>
    <n v="-12672984.67"/>
    <n v="-10138387.74"/>
  </r>
  <r>
    <s v="210102001001000000"/>
    <n v="130466483"/>
    <s v="CONSTRUCTORA DIMARGA, S.R.L."/>
    <s v="CXP00129994"/>
    <x v="1677"/>
    <s v="CONTR.0-014-1"/>
    <s v="CUBICACION #1"/>
    <s v="DOP"/>
    <n v="-6560720.7699999996"/>
    <n v="-5248576.62"/>
  </r>
  <r>
    <s v="210102001001000000"/>
    <n v="124026522"/>
    <s v="Intelecta S.R.L."/>
    <s v="CXP00129969"/>
    <x v="1677"/>
    <s v="B1500000025*"/>
    <s v="ADQ. MOBILIARIO ESCOLAR"/>
    <s v="DOP"/>
    <n v="-6363395.1799999997"/>
    <n v="-5090716.1399999997"/>
  </r>
  <r>
    <s v="210102001001000000"/>
    <n v="130195455"/>
    <s v="C &amp; C TECHNOLOGY SUPPLY, SRL"/>
    <s v="CXP00129970"/>
    <x v="1677"/>
    <s v="B1500000776"/>
    <s v="CONTRATACION DE SERVICIOS DE MONTAJES ESCENOGRAFIA"/>
    <s v="DOP"/>
    <n v="-6227332"/>
    <n v="-4981865.5999999996"/>
  </r>
  <r>
    <s v="210102001001000000"/>
    <n v="124026522"/>
    <s v="Intelecta S.R.L."/>
    <s v="CXP00129974"/>
    <x v="1677"/>
    <s v="B1500000026*"/>
    <s v="ADQ. MOBILIARIO ESCOLAR"/>
    <s v="DOP"/>
    <n v="-4674993.74"/>
    <n v="-3739994.99"/>
  </r>
  <r>
    <s v="210102001001000000"/>
    <n v="132179722"/>
    <s v="GORIS &amp; GOMEZ CONSTRUCTION GROUP, SRL"/>
    <s v="MIED-144974"/>
    <x v="1677"/>
    <s v="CONTR.O-0205 ANTICIP"/>
    <s v="20% AVANCE INICIAL"/>
    <s v="DOP"/>
    <n v="-3380237.81"/>
    <n v="-3380237.81"/>
  </r>
  <r>
    <s v="210102001001000000"/>
    <n v="130944792"/>
    <s v="CODEVE, SRL"/>
    <s v="CXP00129995"/>
    <x v="1677"/>
    <s v="CONTR.0-0119-1"/>
    <s v="CUBICACION #1"/>
    <s v="DOP"/>
    <n v="-3038327.88"/>
    <n v="-2430662.2999999998"/>
  </r>
  <r>
    <s v="210102001001000000"/>
    <s v="05600630635"/>
    <s v="INDIRA  MARGARITA GARCIA GOMEZ"/>
    <s v="CXP00129968"/>
    <x v="1677"/>
    <s v="CONTR. 0040-4"/>
    <s v="ALQUILER LOCAL, CORRESP.MES DE MARZO Y ABRIL 2024"/>
    <s v="DOP"/>
    <n v="-472000"/>
    <n v="-472000"/>
  </r>
  <r>
    <s v="210102001001000000"/>
    <s v="00103924296"/>
    <s v="CARLOS EUSEBIO TRINIDAD"/>
    <s v="CXP00129982"/>
    <x v="1677"/>
    <s v="B1500000315"/>
    <s v="LEGALIZACION Y NOTARIZACION"/>
    <s v="DOP"/>
    <n v="-413000"/>
    <n v="-413000"/>
  </r>
  <r>
    <s v="210102001001000000"/>
    <n v="132772229"/>
    <s v="SISTEMA DE GESTION NOTARIAL SIGNO SRL"/>
    <s v="CXP00129984"/>
    <x v="1677"/>
    <s v="B1500000028"/>
    <s v="LEGALIZACION Y NOTARIZACION"/>
    <s v="DOP"/>
    <n v="-413000"/>
    <n v="-413000"/>
  </r>
  <r>
    <s v="210102001001000000"/>
    <s v="00106648116"/>
    <s v="ALEJANDRO EUSEBIO PEÑA"/>
    <s v="CXP00129997"/>
    <x v="1677"/>
    <s v="CONTR. 0007-7"/>
    <s v="ALQUILER CORRESP. A LOS MESES MARZO Y ABRIL 2024"/>
    <s v="DOP"/>
    <n v="-354000"/>
    <n v="-354000"/>
  </r>
  <r>
    <s v="210102001001000000"/>
    <n v="22400361378"/>
    <s v="MONICA SOL EMPERATRIZ QUIÑONES CORONADO"/>
    <s v="CXP00129973"/>
    <x v="1677"/>
    <s v="CONTR. 0036-6"/>
    <s v="ALQUILER LOCAL, CORRESP.MES DE MARZO Y ABRIL 2024"/>
    <s v="DOP"/>
    <n v="-354000"/>
    <n v="-354000"/>
  </r>
  <r>
    <s v="210102001001000000"/>
    <s v="00100135003"/>
    <s v="PEDRO LUIS PICHARDO MUÑIZ"/>
    <s v="CXP00129983"/>
    <x v="1677"/>
    <s v="B1500000093"/>
    <s v="LEGALIZACION Y NOTARIZACION"/>
    <s v="DOP"/>
    <n v="-295000"/>
    <n v="-295000"/>
  </r>
  <r>
    <s v="210102001001000000"/>
    <n v="40225322227"/>
    <s v="NATIVIDAD MIESES PIMENTEL"/>
    <s v="CXP00129998"/>
    <x v="1677"/>
    <s v=" CONTR.0006-7"/>
    <s v="ALQUILER DE MARZO Y ABRIL 2024"/>
    <s v="DOP"/>
    <n v="-295000"/>
    <n v="-295000"/>
  </r>
  <r>
    <s v="210102001001000000"/>
    <s v="00200034148"/>
    <s v="LUISA URBANO BAUTISTA DE MATEO"/>
    <s v="CXP00129993"/>
    <x v="1677"/>
    <s v=" CONTR. 0006-2023-8"/>
    <s v="ALQUILER DE MARZO Y ABRIL 2024"/>
    <s v="DOP"/>
    <n v="-236000"/>
    <n v="-236000"/>
  </r>
  <r>
    <s v="210102001001000000"/>
    <s v="01800364828"/>
    <s v="JESUS MARIA PIÑA ROMERO"/>
    <s v="CXP00129967"/>
    <x v="1677"/>
    <s v="CONTR.0355 Y 1001-51"/>
    <s v="ALQUILER LOCAL, CORRESP.MES DE MARZO Y ABRIL 2024"/>
    <s v="DOP"/>
    <n v="-212400"/>
    <n v="-212400"/>
  </r>
  <r>
    <s v="210102001001000000"/>
    <s v="04900007099"/>
    <s v="MARIANO MORALES DIPLAN"/>
    <s v="CXP00129964"/>
    <x v="1677"/>
    <s v="CONTR. 0817-79"/>
    <s v="ALQUILER LOCAL,FEBRERO, MARZO Y ABRIL 2024"/>
    <s v="DOP"/>
    <n v="-123900"/>
    <n v="-123900"/>
  </r>
  <r>
    <s v="210102001001000000"/>
    <s v="00113991913"/>
    <s v="ERASMO LARA PEÑA"/>
    <s v="CXP00129972"/>
    <x v="1677"/>
    <s v="CONTR. 0039-5"/>
    <s v="ALQUILER LOCAL, CORRESP.MES DE MARZO Y ABRIL 2024"/>
    <s v="DOP"/>
    <n v="-118000"/>
    <n v="-118000"/>
  </r>
  <r>
    <s v="210102001001000000"/>
    <n v="22300298431"/>
    <s v="JUANA ELISA MORENO SOLANO."/>
    <s v="CXP00129963"/>
    <x v="1677"/>
    <s v="CONTR.0015-72"/>
    <s v="ALQUILER LOCAL,FEBRERO, MARZO Y ABRIL 2024"/>
    <s v="DOP"/>
    <n v="-111510"/>
    <n v="-111510"/>
  </r>
  <r>
    <s v="210102001001000000"/>
    <s v="00109521773"/>
    <s v="OSCAR ANDRES FERREIRA HERNANDEZ"/>
    <s v="CXP00130000"/>
    <x v="1677"/>
    <s v="  CONTR-0251-47"/>
    <s v="ALQUILER DE MARZO Y ABRIL 2024"/>
    <s v="DOP"/>
    <n v="-94400"/>
    <n v="-94400"/>
  </r>
  <r>
    <s v="210102001001000000"/>
    <s v="00106326754"/>
    <s v="HECTOR MANUEL CARO"/>
    <s v="CXP00129990"/>
    <x v="1677"/>
    <s v=" CONTR. 0011-7"/>
    <s v="ALQUILER DE MARZO Y ABRIL 2024"/>
    <s v="DOP"/>
    <n v="-70800"/>
    <n v="-70800"/>
  </r>
  <r>
    <s v="210102001001000000"/>
    <s v="00101500684"/>
    <s v="LIBORIO BIENVENIDO  REINOSO ENCARNACION"/>
    <s v="CXP00129986"/>
    <x v="1677"/>
    <s v="B1500000054"/>
    <s v="LEGALIZACION Y NOTARIZACION"/>
    <s v="DOP"/>
    <n v="-59000"/>
    <n v="-59000"/>
  </r>
  <r>
    <s v="210102001001000000"/>
    <s v="00111855458"/>
    <s v="DIONICIO ANTONIO EUGENIO GARCIA"/>
    <s v="CXP00129985"/>
    <x v="1677"/>
    <s v="B1500000119"/>
    <s v="LEGALIZACION Y NOTARIZACION"/>
    <s v="DOP"/>
    <n v="-59000"/>
    <n v="-59000"/>
  </r>
  <r>
    <s v="210102001001000000"/>
    <s v="05400869656"/>
    <s v="TELESFORO DE JESUS DOMINGUEZ SANTOS"/>
    <s v="CXP00130003"/>
    <x v="1677"/>
    <s v=" CONTR. 00348-31"/>
    <s v="ALQUILER DE MARZO Y ABRIL 2024"/>
    <s v="DOP"/>
    <n v="-59000"/>
    <n v="-59000"/>
  </r>
  <r>
    <s v="210102001001000000"/>
    <s v="04900007099"/>
    <s v="MARIANO MORALES DIPLAN"/>
    <s v="CXP00129996"/>
    <x v="1677"/>
    <s v="CONTR. 0346-76"/>
    <s v="ALQUILER LOCAL MES DE MARZO 2024"/>
    <s v="DOP"/>
    <n v="-53100"/>
    <n v="-53100"/>
  </r>
  <r>
    <s v="210102001001000000"/>
    <s v="00500050166"/>
    <s v="FELICIANO AQUINO"/>
    <s v="CXP00129971"/>
    <x v="1677"/>
    <s v="CONTR.1542-71"/>
    <s v="ALQUILER LOCAL, CORRESP.MES DE MARZO Y ABRIL 2024"/>
    <s v="DOP"/>
    <n v="-49560"/>
    <n v="-49560"/>
  </r>
  <r>
    <s v="210102001001000000"/>
    <s v="00104006937"/>
    <s v="JOSEFINA ANTONIA GONZALEZ JIMENEZ."/>
    <s v="CXP00129966"/>
    <x v="1677"/>
    <s v="CONTR. 0289-80"/>
    <s v="ALQUILER LOCAL, CORRESP.MES DE MARZO Y ABRIL 2024"/>
    <s v="DOP"/>
    <n v="-47200"/>
    <n v="-47200"/>
  </r>
  <r>
    <s v="210102001001000000"/>
    <s v="00107995227"/>
    <s v="EULOGIA VASQUEZ PEREZ"/>
    <s v="CXP00129987"/>
    <x v="1677"/>
    <s v="B1500000563"/>
    <s v="LEGALIZACION Y NOTARIZACION"/>
    <s v="DOP"/>
    <n v="-41300"/>
    <n v="-41300"/>
  </r>
  <r>
    <s v="210102001001000000"/>
    <n v="132772229"/>
    <s v="SISTEMA DE GESTION NOTARIAL SIGNO SRL"/>
    <s v="CXP00129992"/>
    <x v="1677"/>
    <s v="B1500000026"/>
    <s v="LEGALIZACION Y NOTARIZACION"/>
    <s v="DOP"/>
    <n v="-41300"/>
    <n v="-41300"/>
  </r>
  <r>
    <s v="210102001001000000"/>
    <s v="01800626606"/>
    <s v="AMAURY NATANAEL MEDRANO URBAEZ"/>
    <s v="CXP00129989"/>
    <x v="1677"/>
    <s v=" CONTR. 0262-96"/>
    <s v="ALQUILER MES DE ABRIL 2024"/>
    <s v="DOP"/>
    <n v="-37170"/>
    <n v="-37170"/>
  </r>
  <r>
    <s v="210102001001000000"/>
    <s v="00108687112"/>
    <s v="LEONORA CABRERA VASQUEZ"/>
    <s v="CXP00129991"/>
    <x v="1677"/>
    <s v="CONTR.0134 Y 1337-66"/>
    <s v="ALQUILER DE MARZO Y ABRIL 2024"/>
    <s v="DOP"/>
    <n v="-35400"/>
    <n v="-35400"/>
  </r>
  <r>
    <s v="210102001001000000"/>
    <n v="101598883"/>
    <s v="COMPANIA DE LUZ Y FUERZA DE LAS TERRENAS, S.A."/>
    <s v="CXP00129957"/>
    <x v="1677"/>
    <s v="B1500007544"/>
    <s v="OFIC-DGA N.º.-295-2024 SERV. ENERG. ELECT. FEBRERO 2024"/>
    <s v="DOP"/>
    <n v="-15564.1"/>
    <n v="-15564.1"/>
  </r>
  <r>
    <s v="210102001001000000"/>
    <s v="02100023478"/>
    <s v="QUENIA JOSEFINA SANCHEZ RODRIGUEZ"/>
    <s v="CXP00130002"/>
    <x v="1677"/>
    <s v=" CONTR.A-0045-2."/>
    <s v="ALQUILER DE MARZO Y ABRIL 2024"/>
    <s v="DOP"/>
    <n v="-9440"/>
    <n v="-9440"/>
  </r>
  <r>
    <s v="210102001001000000"/>
    <n v="101598883"/>
    <s v="COMPANIA DE LUZ Y FUERZA DE LAS TERRENAS, S.A."/>
    <s v="CXP00129955"/>
    <x v="1677"/>
    <s v="B1500007542"/>
    <s v="OFIC-DGA N.º.-295-2024 SERV. ENERG. ELECT. FEBRERO 2024"/>
    <s v="DOP"/>
    <n v="-3290.15"/>
    <n v="-3290.15"/>
  </r>
  <r>
    <s v="210102001001000000"/>
    <n v="101598883"/>
    <s v="COMPANIA DE LUZ Y FUERZA DE LAS TERRENAS, S.A."/>
    <s v="CXP00129960"/>
    <x v="1677"/>
    <s v="B1500007545"/>
    <s v="OFIC-DGA N.º.-295-2024 SERV. ENERG. ELECT. FEBRERO 2024"/>
    <s v="DOP"/>
    <n v="-1263.8499999999999"/>
    <n v="-1263.8499999999999"/>
  </r>
  <r>
    <s v="210102001001000000"/>
    <n v="101598883"/>
    <s v="COMPANIA DE LUZ Y FUERZA DE LAS TERRENAS, S.A."/>
    <s v="CXP00129954"/>
    <x v="1677"/>
    <s v="B1500007540"/>
    <s v="OFIC-DGA N.º.-295-2024 SERV. ENERG. ELECT. FEBRERO 2024"/>
    <s v="DOP"/>
    <n v="-1039.5999999999999"/>
    <n v="-1039.5999999999999"/>
  </r>
  <r>
    <s v="210102001001000000"/>
    <n v="101598883"/>
    <s v="COMPANIA DE LUZ Y FUERZA DE LAS TERRENAS, S.A."/>
    <s v="CXP00129961"/>
    <x v="1677"/>
    <s v="B1500007547"/>
    <s v="OFIC-DGA N.º.-295-2024 SERV. ENERG. ELECT. FEBRERO 2024"/>
    <s v="DOP"/>
    <n v="-733.12"/>
    <n v="-733.12"/>
  </r>
  <r>
    <s v="210102001001000000"/>
    <n v="101598883"/>
    <s v="COMPANIA DE LUZ Y FUERZA DE LAS TERRENAS, S.A."/>
    <s v="CXP00129956"/>
    <x v="1677"/>
    <s v="B1500007543"/>
    <s v="OFIC-DGA N.º.-295-2024 SERV. ENERG. ELECT. FEBRERO 2024"/>
    <s v="DOP"/>
    <n v="-576.15"/>
    <n v="-576.15"/>
  </r>
  <r>
    <s v="210102001001000000"/>
    <n v="130415872"/>
    <s v="EDINSA ELADIO DURAN INVESTMENTS, SRL"/>
    <s v="CXP00130014"/>
    <x v="1678"/>
    <s v="CONTRS.O-096/0427-5"/>
    <s v="CUBICACION #5 PRESUP. REFORMULADO"/>
    <s v="DOP"/>
    <n v="-27998590.079999998"/>
    <n v="-22398872.059999999"/>
  </r>
  <r>
    <s v="210102001001000000"/>
    <n v="130953589"/>
    <s v="ANIBAL RIVERA CONSTRUCCIONES CIVILES &amp; SERVICIOS, S.R.L."/>
    <s v="CXP00130016"/>
    <x v="1678"/>
    <s v="CONTRS.O-085/0449-5"/>
    <s v="CUBICACION #5 PRESUP. REFORMULADO"/>
    <s v="DOP"/>
    <n v="-20384969.370000001"/>
    <n v="-16307975.5"/>
  </r>
  <r>
    <s v="210102001001000000"/>
    <s v="02300372691"/>
    <s v="ELENA MARIA PAZ LEONOR"/>
    <s v="CXP00130022"/>
    <x v="1678"/>
    <s v="CONTRS.O-0181/209-11"/>
    <s v="CUBICACION #11 PRESUP. REFORMULADO"/>
    <s v="DOP"/>
    <n v="-19678767.239999998"/>
    <n v="-15743013.789999999"/>
  </r>
  <r>
    <s v="210102001001000000"/>
    <n v="130659273"/>
    <s v="SOLUCIONES EMPRESARIALES Y DE NEGOCIOS DIAZ MORE, SRL"/>
    <s v="CXP00130009"/>
    <x v="1678"/>
    <s v="B1500000262"/>
    <s v="CONTRATACION SERVICIOS DE ALIMENTO"/>
    <s v="DOP"/>
    <n v="-13334084.960000001"/>
    <n v="-10667267.970000001"/>
  </r>
  <r>
    <s v="210102001001000000"/>
    <n v="130715475"/>
    <s v="CONSTRUCCIONES CIVILES ELECTROMECANICAS E INDUSTRIALES RG SR"/>
    <s v="CXP00130008"/>
    <x v="1678"/>
    <s v="B1500000042"/>
    <s v="COMPRAS DE HERRAMIENTAS Y MATERIALES FERRETEROS P/"/>
    <s v="DOP"/>
    <n v="-4572500"/>
    <n v="-3658000"/>
  </r>
  <r>
    <s v="210102001001000000"/>
    <s v="00110978186"/>
    <s v="LUIS JOSE TOMAS FLORENTINO RODRIGUEZ"/>
    <s v="CXP00130023"/>
    <x v="1678"/>
    <s v="CONTRS.O-0329/342-21"/>
    <s v="CUBICACION #21 PRESUP. REFORMULADO"/>
    <s v="DOP"/>
    <n v="-2382750.4"/>
    <n v="-1906200.32"/>
  </r>
  <r>
    <s v="210102001001000000"/>
    <n v="102316163"/>
    <s v="CENTRO ESPECIALIZADO DE COMPUTACION, SRL (CECOMSA)"/>
    <s v="CXP00130011"/>
    <x v="1678"/>
    <s v="E450000001324"/>
    <s v="ADQUISICION Y RENOVACION DE CERTIFICADOS SSL WILD."/>
    <s v="DOP"/>
    <n v="-1390722.73"/>
    <n v="-1390722.73"/>
  </r>
  <r>
    <s v="210102001001000000"/>
    <s v="00102023751"/>
    <s v="JUAN OSCAR DE PEÑA GARCIA"/>
    <s v="CXP00130018"/>
    <x v="1678"/>
    <s v="CONTR.1715-1"/>
    <s v="CUBICACION No.1"/>
    <s v="DOP"/>
    <n v="-4668508.74"/>
    <n v="-554316.18999999994"/>
  </r>
  <r>
    <s v="210102001001000000"/>
    <s v="00103924296"/>
    <s v="CARLOS EUSEBIO TRINIDAD"/>
    <s v="CXP00130020"/>
    <x v="1678"/>
    <s v="B1500000314"/>
    <s v="PARTICIPACION  DE LOS 7 ACTOS DE COMPROBACION CON TRASLADO D"/>
    <s v="DOP"/>
    <n v="-413000"/>
    <n v="-413000"/>
  </r>
  <r>
    <s v="210102001001000000"/>
    <n v="132772229"/>
    <s v="SISTEMA DE GESTION NOTARIAL SIGNO SRL"/>
    <s v="CXP00130017"/>
    <x v="1678"/>
    <s v="B1500000027"/>
    <s v="PARTICIPACION  DE LOS 7 ACTOS DE COMPROBACION CON TRASLADO D"/>
    <s v="DOP"/>
    <n v="-413000"/>
    <n v="-413000"/>
  </r>
  <r>
    <s v="210102001001000000"/>
    <n v="132772229"/>
    <s v="SISTEMA DE GESTION NOTARIAL SIGNO SRL"/>
    <s v="CXP00130055"/>
    <x v="1678"/>
    <s v="B1500000030"/>
    <s v="SERV DE NOTARIO SISTEMA GESTION NOTARIAL SIGNO, CJ.0374-2024"/>
    <s v="DOP"/>
    <n v="-354000"/>
    <n v="-354000"/>
  </r>
  <r>
    <s v="210102001001000000"/>
    <s v="00100135003"/>
    <s v="PEDRO LUIS PICHARDO MUÑIZ"/>
    <s v="CXP00130038"/>
    <x v="1678"/>
    <s v="B1500000095"/>
    <s v="ACTO DE COMPROBACION"/>
    <s v="DOP"/>
    <n v="-295000"/>
    <n v="-295000"/>
  </r>
  <r>
    <s v="210102001001000000"/>
    <s v="00100135003"/>
    <s v="PEDRO LUIS PICHARDO MUÑIZ"/>
    <s v="CXP00130046"/>
    <x v="1678"/>
    <s v="B1500000094"/>
    <s v="SERV DE NOTARIO SR. PEDRO LUIS PICHARDO MUÑIZ, CJ.0378-2024"/>
    <s v="DOP"/>
    <n v="-295000"/>
    <n v="-295000"/>
  </r>
  <r>
    <s v="210102001001000000"/>
    <s v="01200657243"/>
    <s v="MORENO RAMIREZ SUERO"/>
    <s v="CXP00130044"/>
    <x v="1678"/>
    <s v="CONTR-0025-7"/>
    <s v="ALQUILER LOCAL MARZO Y ABRIL 2024"/>
    <s v="DOP"/>
    <n v="-295000"/>
    <n v="-295000"/>
  </r>
  <r>
    <s v="210102001001000000"/>
    <s v="00200443406"/>
    <s v="ANA FIGUEREO DE DE LA CRUZ"/>
    <s v="CXP00130049"/>
    <x v="1678"/>
    <s v=" CONTR.0014-7"/>
    <s v="ALQUILER LOCAL MARZO Y ABRIL 2024"/>
    <s v="DOP"/>
    <n v="-260000"/>
    <n v="-260000"/>
  </r>
  <r>
    <s v="210102001001000000"/>
    <s v="07800064920"/>
    <s v="ADRIANA DESIREE FERRERAS MATOS"/>
    <s v="CXP00130029"/>
    <x v="1678"/>
    <s v=" CONTR. 0270-20"/>
    <s v="ALQUILER DE MARZO Y ABRIL 2024"/>
    <s v="DOP"/>
    <n v="-259600"/>
    <n v="-259600"/>
  </r>
  <r>
    <s v="210102001001000000"/>
    <s v="00100135003"/>
    <s v="PEDRO LUIS PICHARDO MUÑIZ"/>
    <s v="CXP00130042"/>
    <x v="1678"/>
    <s v="B1500000096"/>
    <s v="ACTO DE COMPROBACION CON TRANSLADO DE NOTARIO"/>
    <s v="DOP"/>
    <n v="-236000"/>
    <n v="-236000"/>
  </r>
  <r>
    <s v="219805001001000000"/>
    <s v="00102648748"/>
    <s v="ROBERTO ENCARNACION DE OLEO"/>
    <s v="CXP00130024"/>
    <x v="1678"/>
    <s v="B1500000001"/>
    <s v="PARTICIPACION PARA NOTARIZAR VARIOS DOCUMENTOS, DE 20 COPIAS"/>
    <s v="DOP"/>
    <n v="-236000"/>
    <n v="-236000"/>
  </r>
  <r>
    <s v="210102001001000000"/>
    <s v="00102762150"/>
    <s v="ADRIANA  DE LA CRUZ GOMEZ"/>
    <s v="CXP00130028"/>
    <x v="1678"/>
    <s v=" CONTR. A-0059-3"/>
    <s v="ALQUILER DE MARZO Y ABRIL 2024"/>
    <s v="DOP"/>
    <n v="-188800"/>
    <n v="-188800"/>
  </r>
  <r>
    <s v="210102001001000000"/>
    <s v="00101726040"/>
    <s v="MARITZA JUSTINA CRUZ  GONZALEZ"/>
    <s v="CXP00130036"/>
    <x v="1678"/>
    <s v="B1500000107"/>
    <s v="SERV. DE NOTARIO PUBLICO"/>
    <s v="DOP"/>
    <n v="-118000"/>
    <n v="-118000"/>
  </r>
  <r>
    <s v="210102001001000000"/>
    <s v="00107795601"/>
    <s v="JANEIRO JOSE MOREL GRULLON"/>
    <s v="CXP00130034"/>
    <x v="1678"/>
    <s v="B1500000088"/>
    <s v="PARTICIPACION DE DOS (2) COPIA DE ACTO DE COMPROBACION"/>
    <s v="DOP"/>
    <n v="-118000"/>
    <n v="-118000"/>
  </r>
  <r>
    <s v="210102001001000000"/>
    <s v="04300000108"/>
    <s v="RAMON HIDALGO GOMEZ ALMONTE"/>
    <s v="CXP00130015"/>
    <x v="1678"/>
    <s v="B1500000057"/>
    <s v="SERV. DE NOTARIO PUBLICO"/>
    <s v="DOP"/>
    <n v="-118000"/>
    <n v="-118000"/>
  </r>
  <r>
    <s v="210102001001000000"/>
    <s v="00108645037"/>
    <s v="PEDRO ROLANDO ENCARNACION CASTILLO"/>
    <s v="CXP00130045"/>
    <x v="1678"/>
    <s v="CONTR-0025-61"/>
    <s v="ALQUILER LOCAL MARZO Y ABRIL 2024"/>
    <s v="DOP"/>
    <n v="-106200"/>
    <n v="-106200"/>
  </r>
  <r>
    <s v="210102001001000000"/>
    <s v="00800227217"/>
    <s v="EUSTAQUIA PRENSA RODRIGUEZ DE AQUINO"/>
    <s v="CXP00130041"/>
    <x v="1678"/>
    <s v=" CONTR. 0422-32"/>
    <s v="ALQUILER LOCAL MARZO Y ABRIL 2024"/>
    <s v="DOP"/>
    <n v="-101000.31"/>
    <n v="-101000.31"/>
  </r>
  <r>
    <s v="210102001001000000"/>
    <s v="04000016032"/>
    <s v="TOMAS GARCIA"/>
    <s v="CXP00130048"/>
    <x v="1678"/>
    <s v="CONTR.0580 Y 0027-31"/>
    <s v="ALQUILER LOCAL MARZO Y ABRIL 2024"/>
    <s v="DOP"/>
    <n v="-85550"/>
    <n v="-85550"/>
  </r>
  <r>
    <s v="210102001001000000"/>
    <s v="00108428244"/>
    <s v="ANDREA PEÑA TORIBIO"/>
    <s v="CXP00130010"/>
    <x v="1678"/>
    <s v="B1500000029"/>
    <s v="SERV. DE NOTARIO PUBLICO"/>
    <s v="DOP"/>
    <n v="-70800"/>
    <n v="-70800"/>
  </r>
  <r>
    <s v="210102001001000000"/>
    <s v="00109301937"/>
    <s v="JUAN BAUTISTA DIAZ MENDEZ"/>
    <s v="CXP00130013"/>
    <x v="1678"/>
    <s v="B1500000028"/>
    <s v="SERV. DE LEGALIZACION DE DOCUMENTO"/>
    <s v="DOP"/>
    <n v="-70800"/>
    <n v="-70800"/>
  </r>
  <r>
    <s v="219805001001000000"/>
    <s v="00105347108"/>
    <s v="JACQUELINE FERNANDEZ REYES"/>
    <s v="CXP00130031"/>
    <x v="1678"/>
    <s v="B1500000032"/>
    <s v="PARTICIPACION EN LA ELABORACION DE QUINCE (15) DOCUMENTOS, L"/>
    <s v="DOP"/>
    <n v="-69030"/>
    <n v="-69030"/>
  </r>
  <r>
    <s v="210102001001000000"/>
    <s v="00100560341"/>
    <s v="GLORIA HENRIQUEZ NOVA"/>
    <s v="CXP00130052"/>
    <x v="1678"/>
    <s v="B1500000132"/>
    <s v="SERV DE NOTARIO SRA. GLORIA HENRIQUEZ NOVA, CJ.0439-2024"/>
    <s v="DOP"/>
    <n v="-61950"/>
    <n v="-61950"/>
  </r>
  <r>
    <s v="210102001001000000"/>
    <n v="132772229"/>
    <s v="SISTEMA DE GESTION NOTARIAL SIGNO SRL"/>
    <s v="CXP00130050"/>
    <x v="1678"/>
    <s v="B1500000023"/>
    <s v="PARTICIPACION DE 15 COPIAS DE RECIBO DE PAGO"/>
    <s v="DOP"/>
    <n v="-61950"/>
    <n v="-61950"/>
  </r>
  <r>
    <s v="210102001001000000"/>
    <s v="00100025303"/>
    <s v="ANTIA GARCIA VICIOSO DE CORNIELLE"/>
    <s v="CXP00130039"/>
    <x v="1678"/>
    <s v="B1500000016"/>
    <s v="NOTARIZACION DE UN (1) ACTO DE COMPROBACION, LO CUAL SERA UT"/>
    <s v="DOP"/>
    <n v="-59000"/>
    <n v="-59000"/>
  </r>
  <r>
    <s v="210102001001000000"/>
    <s v="00100244839"/>
    <s v="RAMON ANDRES DIAZ OVALLE"/>
    <s v="CXP00130057"/>
    <x v="1678"/>
    <s v="B1500000045."/>
    <s v="SERV DE NOTARIO SR. RAMON ANDRES DIAZ OVALLE , CJ.0364-2024"/>
    <s v="DOP"/>
    <n v="-59000"/>
    <n v="-59000"/>
  </r>
  <r>
    <s v="210102001001000000"/>
    <s v="00106955305"/>
    <s v="MANUEL NICOLAS LEON"/>
    <s v="CXP00130040"/>
    <x v="1678"/>
    <s v="B1500000302"/>
    <s v="PARTICIPACION DE UN (1)  ACTO DE COMPROBACION, QUE SERA UTIL"/>
    <s v="DOP"/>
    <n v="-59000"/>
    <n v="-59000"/>
  </r>
  <r>
    <s v="210102001001000000"/>
    <s v="00109122044"/>
    <s v="LEIDA CORDOVA MACARRULLA"/>
    <s v="CXP00130053"/>
    <x v="1678"/>
    <s v="B1500000398"/>
    <s v="SERV DE NOTARIO SRA.LEIDA VIRGINIA CORDOVA , CJ.0442-2024"/>
    <s v="DOP"/>
    <n v="-41300"/>
    <n v="-41300"/>
  </r>
  <r>
    <s v="210102001001000000"/>
    <n v="131206638"/>
    <s v="MFGUZMAN,EIRL"/>
    <s v="CXP00130051"/>
    <x v="1678"/>
    <s v="B1500000161"/>
    <s v="SERV DE NOTARIO MFGUZMAN EIRL SERVICIOS JURIDI, CJ.0435-2024"/>
    <s v="DOP"/>
    <n v="-41300"/>
    <n v="-41300"/>
  </r>
  <r>
    <s v="210102001001000000"/>
    <n v="132772229"/>
    <s v="SISTEMA DE GESTION NOTARIAL SIGNO SRL"/>
    <s v="CXP00130043"/>
    <x v="1678"/>
    <s v="B1500000025"/>
    <s v="SERV DE NOTARIO SISTEMA GESTION NOTARIAL SIGNO, CJ.0361-2024"/>
    <s v="DOP"/>
    <n v="-41300"/>
    <n v="-41300"/>
  </r>
  <r>
    <s v="210102001001000000"/>
    <s v="00101502730"/>
    <s v="ALTAGRACIA AMARANTE PANIAGUA"/>
    <s v="CXP00130035"/>
    <x v="1678"/>
    <s v="B1500000046"/>
    <s v="SERV DE NOTARIO SRA. ALTAGRACIA AMARANTE PANIA, CJ.352-2024"/>
    <s v="DOP"/>
    <n v="-30090"/>
    <n v="-30090"/>
  </r>
  <r>
    <s v="210102001001000000"/>
    <s v="00109670612"/>
    <s v="FELICIANO GERMOSEN BAUTISTA"/>
    <s v="CXP00130054"/>
    <x v="1678"/>
    <s v="B1500000120"/>
    <s v="SERV DE NOTARIO SR.FELICIANO GERMOSEN BAUTIS , CJ.0367-2024"/>
    <s v="DOP"/>
    <n v="-17700"/>
    <n v="-17700"/>
  </r>
  <r>
    <s v="210102001001000000"/>
    <s v="00110142635"/>
    <s v="MARIA  MANUELA PEREZ MARRERO"/>
    <s v="CXP00130037"/>
    <x v="1678"/>
    <s v="B1500000301"/>
    <s v="SERV DE NOTARIO SRA. MARIA MANUELA PEREZ MARERO, CJ.355-2024"/>
    <s v="DOP"/>
    <n v="-12390"/>
    <n v="-12390"/>
  </r>
  <r>
    <s v="210102001001000000"/>
    <n v="130765839"/>
    <s v="REPRESENTACIONES &amp; VENTAS SEBASTIAN VENUS, S.R.L."/>
    <s v="CXP00130086"/>
    <x v="1679"/>
    <s v="B1500000030"/>
    <s v="ADQUISICION DE MOBILIARIO ESCOLAR P/EQUIPAMIENTO D"/>
    <s v="DOP"/>
    <n v="-14827338.380000001"/>
    <n v="-11861870.710000001"/>
  </r>
  <r>
    <s v="210102001001000000"/>
    <n v="131631398"/>
    <s v="DIMENSIONES KABOD, SRL"/>
    <s v="MIED-144976"/>
    <x v="1679"/>
    <s v="CONTR.O-0386 ANTICIP"/>
    <s v="20% AVANCE INICIAL"/>
    <s v="DOP"/>
    <n v="-10160416.75"/>
    <n v="-10160416.75"/>
  </r>
  <r>
    <s v="210102001001000000"/>
    <n v="101055571"/>
    <s v="MAGNA MOTORS S. A."/>
    <s v="CXP00130099"/>
    <x v="1679"/>
    <s v="B1500007227"/>
    <s v="ADQUI. DE VEHICULOS Y MOTOR PARA USO DEL MINERD"/>
    <s v="DOP"/>
    <n v="-7120500"/>
    <n v="-7120500"/>
  </r>
  <r>
    <s v="210102001001000000"/>
    <n v="101055571"/>
    <s v="MAGNA MOTORS S. A."/>
    <s v="CXP00130089"/>
    <x v="1679"/>
    <s v="B1500007208"/>
    <s v="ADQUI. DE VEHICULOS Y MOTOR PARA USO DEL MINERD"/>
    <s v="DOP"/>
    <n v="-3310680"/>
    <n v="-3310680"/>
  </r>
  <r>
    <s v="210102001001000000"/>
    <n v="101055571"/>
    <s v="MAGNA MOTORS S. A."/>
    <s v="CXP00130090"/>
    <x v="1679"/>
    <s v="B1500007209"/>
    <s v="ADQUI. DE VEHICULOS Y MOTOR PARA USO DEL MINERD"/>
    <s v="DOP"/>
    <n v="-3310680"/>
    <n v="-3310680"/>
  </r>
  <r>
    <s v="210102001001000000"/>
    <n v="101055571"/>
    <s v="MAGNA MOTORS S. A."/>
    <s v="CXP00130092"/>
    <x v="1679"/>
    <s v="B1500007176"/>
    <s v="ADQUI. DE VEHICULOS Y MOTOR PARA USO DEL MINERD"/>
    <s v="DOP"/>
    <n v="-3310680"/>
    <n v="-3310680"/>
  </r>
  <r>
    <s v="210102001001000000"/>
    <n v="101055571"/>
    <s v="MAGNA MOTORS S. A."/>
    <s v="CXP00130109"/>
    <x v="1679"/>
    <s v="B1500007206."/>
    <s v="ADQUI. DE VEHICULOS Y MOTOR PARA USO DEL MINERD"/>
    <s v="DOP"/>
    <n v="-3310680"/>
    <n v="-3310680"/>
  </r>
  <r>
    <s v="210102001001000000"/>
    <n v="101055571"/>
    <s v="MAGNA MOTORS S. A."/>
    <s v="CXP00130096"/>
    <x v="1679"/>
    <s v="B1500007226"/>
    <s v="ADQUI. DE VEHICULOS Y MOTOR PARA USO DEL MINERD"/>
    <s v="DOP"/>
    <n v="-3310679.99"/>
    <n v="-3310679.99"/>
  </r>
  <r>
    <s v="210102001001000000"/>
    <n v="130659273"/>
    <s v="SOLUCIONES EMPRESARIALES Y DE NEGOCIOS DIAZ MORE, SRL"/>
    <s v="CXP00130100"/>
    <x v="1679"/>
    <s v="B1500000257"/>
    <s v="SERV. MONTAJES, ESCENOGRAFIAS Y SONIDO"/>
    <s v="DOP"/>
    <n v="-1732889"/>
    <n v="-1386311.2"/>
  </r>
  <r>
    <s v="210102001001000000"/>
    <n v="40224606372"/>
    <s v="MIGUEL JOSE ROJAS JIMENEZ"/>
    <s v="CXP00130120"/>
    <x v="1679"/>
    <s v="CONTR. A-0002-2024-3"/>
    <s v="ALQUILER DE LOCAL CORRESP. OCT-2022 A SEPT-2023"/>
    <s v="DOP"/>
    <n v="-991200"/>
    <n v="-991200"/>
  </r>
  <r>
    <s v="210102001001000000"/>
    <n v="40224606372"/>
    <s v="MIGUEL JOSE ROJAS JIMENEZ"/>
    <s v="CXP00130119"/>
    <x v="1679"/>
    <s v="CONTR. A-0002-2024-2"/>
    <s v="ALQUILER DE LOCAL CORRESP. ENER HASTA SEPT. 2022"/>
    <s v="DOP"/>
    <n v="-743400"/>
    <n v="-743400"/>
  </r>
  <r>
    <s v="210102001001000000"/>
    <n v="102319911"/>
    <s v="CONSTRUCTORA VICASA, SRL"/>
    <s v="CXP00130059"/>
    <x v="1679"/>
    <s v="B1500002676."/>
    <s v="ALQ. LOCAL, CORRESP. A ENERO 2024"/>
    <s v="DOP"/>
    <n v="-624734.24"/>
    <n v="-624734.24"/>
  </r>
  <r>
    <s v="210102001001000000"/>
    <n v="102319911"/>
    <s v="CONSTRUCTORA VICASA, SRL"/>
    <s v="CXP00130060"/>
    <x v="1679"/>
    <s v="B1500002677"/>
    <s v="ALQ. LOCAL, CORRESP. A FEBRERO 2024"/>
    <s v="DOP"/>
    <n v="-624734.24"/>
    <n v="-624734.24"/>
  </r>
  <r>
    <s v="210102001001000000"/>
    <n v="102319911"/>
    <s v="CONSTRUCTORA VICASA, SRL"/>
    <s v="CXP00130061"/>
    <x v="1679"/>
    <s v="B1500002678"/>
    <s v="ALQ. LOCAL, CORRESP. A MARZO 2024"/>
    <s v="DOP"/>
    <n v="-624734.24"/>
    <n v="-624734.24"/>
  </r>
  <r>
    <s v="219805001001000000"/>
    <n v="401007339"/>
    <s v="MINISTERIO DE EDUCACION"/>
    <s v="PI028025"/>
    <x v="1679"/>
    <s v="OFIC.#DPPP-0012/2024"/>
    <s v="VIATICOS, DE LOS TECNICOS Y EL PERSONAL DE APOYO DE LA DIREC"/>
    <s v="DOP"/>
    <n v="-592140"/>
    <n v="-592140"/>
  </r>
  <r>
    <s v="210102001001000000"/>
    <n v="40224606372"/>
    <s v="MIGUEL JOSE ROJAS JIMENEZ"/>
    <s v="CXP00130123"/>
    <x v="1679"/>
    <s v="CONTR. A-0002-2024-4"/>
    <s v="ALQUILER DE LOCAL CORRESP. OCT-2023 A ABRIL-2024"/>
    <s v="DOP"/>
    <n v="-578200"/>
    <n v="-578200"/>
  </r>
  <r>
    <s v="210102001001000000"/>
    <s v="00200443406"/>
    <s v="ANA FIGUEREO DE DE LA CRUZ"/>
    <s v="CXP00130083"/>
    <x v="1679"/>
    <s v="CONTR. 0014-7"/>
    <s v="ALQUILER LOCAL MARZO Y ABRIL 2024"/>
    <s v="DOP"/>
    <n v="-306800"/>
    <n v="-306800"/>
  </r>
  <r>
    <s v="210102001001000000"/>
    <n v="132772229"/>
    <s v="SISTEMA DE GESTION NOTARIAL SIGNO SRL"/>
    <s v="CXP00130076"/>
    <x v="1679"/>
    <s v="B1500000031"/>
    <s v="ACTO DE COMPROBACION CON TRASLADO DE NOTARIO"/>
    <s v="DOP"/>
    <n v="-295000"/>
    <n v="-295000"/>
  </r>
  <r>
    <s v="210102001001000000"/>
    <n v="132772229"/>
    <s v="SISTEMA DE GESTION NOTARIAL SIGNO SRL"/>
    <s v="CXP00130077"/>
    <x v="1679"/>
    <s v="B1500000032"/>
    <s v="ACTO DE COMPROBACION CON TRASLADO DE NOTARIO"/>
    <s v="DOP"/>
    <n v="-295000"/>
    <n v="-295000"/>
  </r>
  <r>
    <s v="210102001001000000"/>
    <n v="40224606372"/>
    <s v="MIGUEL JOSE ROJAS JIMENEZ"/>
    <s v="CXP00130118"/>
    <x v="1679"/>
    <s v="CONTR. A-0002-2024-1"/>
    <s v="ALQUILER DE LOCAL CORRESP. MESES OCT-NOV-DIC 2021"/>
    <s v="DOP"/>
    <n v="-247800"/>
    <n v="-247800"/>
  </r>
  <r>
    <s v="210102001001000000"/>
    <s v="03104422559"/>
    <s v="CESARINA ALONZO FERMÍN"/>
    <s v="CXP00130067"/>
    <x v="1679"/>
    <s v="CONTR.0752-9"/>
    <s v="ALQUILER LOCAL, CORRESP. MES DE MARZO Y ABRIL 2024"/>
    <s v="DOP"/>
    <n v="-208152"/>
    <n v="-208152"/>
  </r>
  <r>
    <s v="210102001001000000"/>
    <n v="130899924"/>
    <s v="EDITORIAL ARIANNA, SRL"/>
    <s v="CXP00130072"/>
    <x v="1679"/>
    <s v="B1500000477"/>
    <s v="SERVICIOS  DE IMPRESION P/SER UTILIZADOS EN LA DIR"/>
    <s v="DOP"/>
    <n v="-185501.9"/>
    <n v="-185501.9"/>
  </r>
  <r>
    <s v="210102001001000000"/>
    <n v="131155091"/>
    <s v="PA CATERING, SRL"/>
    <s v="CXP00130127"/>
    <x v="1679"/>
    <s v="B1500003225"/>
    <s v="SERVICIO Y SUMINISTRO DE REFRIGERIO"/>
    <s v="DOP"/>
    <n v="-151040"/>
    <n v="-151040"/>
  </r>
  <r>
    <s v="210102001001000000"/>
    <n v="40224606372"/>
    <s v="MIGUEL JOSE ROJAS JIMENEZ"/>
    <s v="CXP00130116"/>
    <x v="1679"/>
    <s v="CONTR. A-0002-2024"/>
    <s v="DEPOSITOS ALQUILER DE LOCAL"/>
    <s v="DOP"/>
    <n v="-140000"/>
    <n v="-140000"/>
  </r>
  <r>
    <s v="210102001001000000"/>
    <n v="132772229"/>
    <s v="SISTEMA DE GESTION NOTARIAL SIGNO SRL"/>
    <s v="CXP00130082"/>
    <x v="1679"/>
    <s v="B1500000024"/>
    <s v="LEGALIZACION DE VARIOS DOCUEMNTOS"/>
    <s v="DOP"/>
    <n v="-129800"/>
    <n v="-129800"/>
  </r>
  <r>
    <s v="210102001001000000"/>
    <s v="00101500684"/>
    <s v="LIBORIO BIENVENIDO  REINOSO ENCARNACION"/>
    <s v="CXP00130065"/>
    <x v="1679"/>
    <s v="B1500000055"/>
    <s v="NOTARIZAR VARIOS DOCUMENTOS, LOS CUALES SERAN UTILIZADOS POR"/>
    <s v="DOP"/>
    <n v="-82600"/>
    <n v="-82600"/>
  </r>
  <r>
    <s v="210102001001000000"/>
    <s v="00117269159"/>
    <s v="MAGNOLIA JULISSA BOCIO DE LOS SANTOS"/>
    <s v="CXP00130066"/>
    <x v="1679"/>
    <s v="B1500000031"/>
    <s v="SERV. DE ACTO DE TRASLADO DE NOTARIO"/>
    <s v="DOP"/>
    <n v="-59000"/>
    <n v="-59000"/>
  </r>
  <r>
    <s v="210102001001000000"/>
    <s v="00117269159"/>
    <s v="MAGNOLIA JULISSA BOCIO DE LOS SANTOS"/>
    <s v="CXP00130073"/>
    <x v="1679"/>
    <s v="B1500000032"/>
    <s v="ACTO DE COMPROBACION CON TRASLADO DE NOTARIO"/>
    <s v="DOP"/>
    <n v="-59000"/>
    <n v="-59000"/>
  </r>
  <r>
    <s v="210102001001000000"/>
    <s v="01800626606"/>
    <s v="AMAURY NATANAEL MEDRANO URBAEZ"/>
    <s v="CXP00130084"/>
    <x v="1679"/>
    <s v=" CONTR. 0262-95."/>
    <s v="ALQUILER LOCAL MES DE MARZO 2024"/>
    <s v="DOP"/>
    <n v="-35400"/>
    <n v="-35400"/>
  </r>
  <r>
    <s v="210102001001000000"/>
    <n v="101001577"/>
    <s v="COMPAÑIA DOMINICANA DE TELEFONOS, S.A (CODETEL)"/>
    <s v="CXP00130114"/>
    <x v="1679"/>
    <s v="E450000037257"/>
    <s v="OFIC-DGA N.º287-2024 SERVICIOS TELEFONICOS MES FEBRERO 2024"/>
    <s v="DOP"/>
    <n v="-30817.56"/>
    <n v="-30817.56"/>
  </r>
  <r>
    <s v="210102001001000000"/>
    <n v="101001577"/>
    <s v="COMPAÑIA DOMINICANA DE TELEFONOS, S.A (CODETEL)"/>
    <s v="CXP00130098"/>
    <x v="1679"/>
    <s v="E450000037286"/>
    <s v="OFIC-DGA N.º287-2024 SERVICIOS TELEFONICOS MES FEBRERO 2024"/>
    <s v="DOP"/>
    <n v="-7441.16"/>
    <n v="-7441.16"/>
  </r>
  <r>
    <s v="210102001001000000"/>
    <n v="101001577"/>
    <s v="COMPAÑIA DOMINICANA DE TELEFONOS, S.A (CODETEL)"/>
    <s v="CXP00130094"/>
    <x v="1679"/>
    <s v="E450000036697"/>
    <s v="OFIC-DGA N.º287-2024 SERVICIOS TELEFONICOS MES FEBRERO 2024"/>
    <s v="DOP"/>
    <n v="-6172.64"/>
    <n v="-6172.64"/>
  </r>
  <r>
    <s v="210102001001000000"/>
    <n v="101001577"/>
    <s v="COMPAÑIA DOMINICANA DE TELEFONOS, S.A (CODETEL)"/>
    <s v="CXP00130088"/>
    <x v="1679"/>
    <s v="E450000037242"/>
    <s v="OFIC-DGA N.º287-2024 SERVICIOS TELEFONICOS MES FEBRERO 2024"/>
    <s v="DOP"/>
    <n v="-4675.24"/>
    <n v="-4675.24"/>
  </r>
  <r>
    <s v="210102001001000000"/>
    <n v="101001577"/>
    <s v="COMPAÑIA DOMINICANA DE TELEFONOS, S.A (CODETEL)"/>
    <s v="CXP00130097"/>
    <x v="1679"/>
    <s v="E450000036132"/>
    <s v="OFIC-DGA N.º287-2024 SERVICIOS TELEFONICOS MES FEBRERO 2024"/>
    <s v="DOP"/>
    <n v="-4598.3500000000004"/>
    <n v="-4598.3500000000004"/>
  </r>
  <r>
    <s v="210102001001000000"/>
    <n v="101001577"/>
    <s v="COMPAÑIA DOMINICANA DE TELEFONOS, S.A (CODETEL)"/>
    <s v="CXP00130101"/>
    <x v="1679"/>
    <s v="E450000037079"/>
    <s v="OFIC-DGA N.º287-2024 SERVICIOS TELEFONICOS MES FEBRERO 2024"/>
    <s v="DOP"/>
    <n v="-4172.8500000000004"/>
    <n v="-4172.8500000000004"/>
  </r>
  <r>
    <s v="210102001001000000"/>
    <n v="101001577"/>
    <s v="COMPAÑIA DOMINICANA DE TELEFONOS, S.A (CODETEL)"/>
    <s v="CXP00130091"/>
    <x v="1679"/>
    <s v="E450000036134"/>
    <s v="OFIC-DGA N.º287-2024 SERVICIOS TELEFONICOS MES FEBRERO 2024"/>
    <s v="DOP"/>
    <n v="-3426.95"/>
    <n v="-3426.95"/>
  </r>
  <r>
    <s v="210102001001000000"/>
    <n v="101001577"/>
    <s v="COMPAÑIA DOMINICANA DE TELEFONOS, S.A (CODETEL)"/>
    <s v="CXP00130105"/>
    <x v="1679"/>
    <s v="E450000036431"/>
    <s v="OFIC-DGA N.º287-2024 SERVICIOS TELEFONICOS MES FEBRERO 2024"/>
    <s v="DOP"/>
    <n v="-2978.28"/>
    <n v="-2978.28"/>
  </r>
  <r>
    <s v="210102001001000000"/>
    <n v="101001577"/>
    <s v="COMPAÑIA DOMINICANA DE TELEFONOS, S.A (CODETEL)"/>
    <s v="CXP00130103"/>
    <x v="1679"/>
    <s v="E450000036874"/>
    <s v="OFIC-DGA N.º287-2024 SERVICIOS TELEFONICOS MES FEBRERO 2024"/>
    <s v="DOP"/>
    <n v="-2299.1799999999998"/>
    <n v="-2299.1799999999998"/>
  </r>
  <r>
    <s v="210102001001000000"/>
    <n v="101001577"/>
    <s v="COMPAÑIA DOMINICANA DE TELEFONOS, S.A (CODETEL)"/>
    <s v="CXP00130104"/>
    <x v="1679"/>
    <s v="E450000036716"/>
    <s v="OFIC-DGA N.º287-2024 SERVICIOS TELEFONICOS MES FEBRERO 2024"/>
    <s v="DOP"/>
    <n v="-2299.1799999999998"/>
    <n v="-2299.1799999999998"/>
  </r>
  <r>
    <s v="210102001001000000"/>
    <n v="101001577"/>
    <s v="COMPAÑIA DOMINICANA DE TELEFONOS, S.A (CODETEL)"/>
    <s v="CXP00130093"/>
    <x v="1679"/>
    <s v="E450000036782"/>
    <s v="OFIC-DGA N.º287-2024 SERVICIOS TELEFONICOS MES FEBRERO 2024"/>
    <s v="DOP"/>
    <n v="-1369.4"/>
    <n v="-1369.4"/>
  </r>
  <r>
    <s v="210102001001000000"/>
    <n v="131770622"/>
    <s v="CONSORCIO NACIONAL DE TRANSPORTE CONATRA SAS"/>
    <s v="MIED-173524"/>
    <x v="1679"/>
    <s v="B1500000119"/>
    <s v="B1500000119"/>
    <s v="DOP"/>
    <n v="98714.8"/>
    <n v="98714.8"/>
  </r>
  <r>
    <s v="210102001001000000"/>
    <s v="00200443406"/>
    <s v="ANA FIGUEREO DE DE LA CRUZ"/>
    <s v="NCR0002726"/>
    <x v="1679"/>
    <s v="CONTR.0014-7-NULO"/>
    <s v="ERROR EN MONTO"/>
    <s v="DOP"/>
    <n v="260000"/>
    <n v="260000"/>
  </r>
  <r>
    <s v="210102001001000000"/>
    <n v="401010062"/>
    <s v="BANCO DE RESERVAS DE LA REPUBLICA DOMINICANA"/>
    <s v="CXP00130170"/>
    <x v="1680"/>
    <s v="E450000007557"/>
    <s v="OFIC-DGA N.º.-314-2024 TRANS. COMISIONES REMESAS Y OTROS"/>
    <s v="DOP"/>
    <n v="-177197060"/>
    <n v="-177197060"/>
  </r>
  <r>
    <s v="210102001001000000"/>
    <n v="401007452"/>
    <s v="INSTITUTO NACIONAL DE AGUAS POTABLES Y ALCANTARILLADOS"/>
    <s v="CXP00130176"/>
    <x v="1680"/>
    <s v="B1500323275"/>
    <s v="SERV DE AGUA POTABLE MES FEBRERO 2024 (INAPA), DGA.317-2024"/>
    <s v="DOP"/>
    <n v="-42119440"/>
    <n v="-42119440"/>
  </r>
  <r>
    <s v="210102001001000000"/>
    <n v="401010062"/>
    <s v="BANCO DE RESERVAS DE LA REPUBLICA DOMINICANA"/>
    <s v="CXP00130167"/>
    <x v="1680"/>
    <s v="E450000007555"/>
    <s v="OFIC-DGA N.º.-314-2024 TRANS. COMISIONES REMESAS Y OTROS"/>
    <s v="DOP"/>
    <n v="-38521100"/>
    <n v="-38521100"/>
  </r>
  <r>
    <s v="210102001001000000"/>
    <n v="101820217"/>
    <s v="EMPRESA DISTRIBUIDORA DE ELECTRICIDAD DEL ESTE, S. A"/>
    <s v="CXP00130180"/>
    <x v="1680"/>
    <s v="DGA.325-2024"/>
    <s v="SERV DE ENERGIA ELECT MES FEB 2024 (EDEESTE)-1, DGA.325-2024"/>
    <s v="DOP"/>
    <n v="-15662239.02"/>
    <n v="-15662239.02"/>
  </r>
  <r>
    <s v="210102001001000000"/>
    <n v="131174592"/>
    <s v="RAMA FABRICANTES Y SUPLIDORES, SRL"/>
    <s v="CXP00130154"/>
    <x v="1680"/>
    <s v="B1500000053"/>
    <s v="ADQ DE MOBILIARIO ESCOLAR (BUTACA INTEC II Y III)"/>
    <s v="DOP"/>
    <n v="-5345842.5"/>
    <n v="-4276674"/>
  </r>
  <r>
    <s v="210102001001000000"/>
    <n v="131844227"/>
    <s v="AILAM ENGINEERING &amp; SUPPLIES, S.R.L."/>
    <s v="CXP00130160"/>
    <x v="1680"/>
    <s v="B1500000106"/>
    <s v="SUMINISTROS PARA TALLER DESARROLLO Y APLICACIONES"/>
    <s v="DOP"/>
    <n v="-3519647.12"/>
    <n v="-2815717.7"/>
  </r>
  <r>
    <s v="210102001001000000"/>
    <n v="122026152"/>
    <s v="LIBITUM GROUP, S.R.L."/>
    <s v="CXP00130173"/>
    <x v="1680"/>
    <s v="B1500000053"/>
    <s v="CONTRATACION SERVICIOS DE IMPRESION"/>
    <s v="DOP"/>
    <n v="-2738100"/>
    <n v="-2738100"/>
  </r>
  <r>
    <s v="210102001001000000"/>
    <n v="131794912"/>
    <s v="NEDERCORP INVESMENT, SRL"/>
    <s v="CXP00130155"/>
    <x v="1680"/>
    <s v="B1500000381"/>
    <s v="ADQUISICIÓN E INSTALACION DE NEUMATICOS"/>
    <s v="DOP"/>
    <n v="-2996136.55"/>
    <n v="-2396909.2400000002"/>
  </r>
  <r>
    <s v="210102001001000000"/>
    <n v="130813868"/>
    <s v="Sonar Investments, SRL"/>
    <s v="CXP00130166"/>
    <x v="1680"/>
    <s v="B1500000224"/>
    <s v="ADQUISICIÓN DE LINTERNAS RECARGABLES"/>
    <s v="DOP"/>
    <n v="-1876200"/>
    <n v="-1500960"/>
  </r>
  <r>
    <s v="219805001001000000"/>
    <n v="401007339"/>
    <s v="MINISTERIO DE EDUCACION"/>
    <s v="PI028033"/>
    <x v="1680"/>
    <s v="NTI.156-2024"/>
    <s v="TRANSFERENCIA A REGIONALES POR COMBUSTIBLE, OF.NTI.156-2024"/>
    <s v="DOP"/>
    <n v="-1116333.82"/>
    <n v="-1116333.82"/>
  </r>
  <r>
    <s v="210102001001000000"/>
    <s v="00106249113"/>
    <s v="ALONSO MARTE DE PAULA"/>
    <s v="CXP00130151"/>
    <x v="1680"/>
    <s v="CONTR. 0967-45"/>
    <s v="ALQUILER LOCAL, MES DE MARZO Y ABRIL 2024"/>
    <s v="DOP"/>
    <n v="-519200"/>
    <n v="-519200"/>
  </r>
  <r>
    <s v="210102001001000000"/>
    <n v="130840725"/>
    <s v="QS SUPLIOFFICE, SRL"/>
    <s v="MIED-144977"/>
    <x v="1680"/>
    <s v="CONTR. B-0085-2023"/>
    <s v="20% ANTICIPO"/>
    <s v="DOP"/>
    <n v="-492523.32"/>
    <n v="-492523.32"/>
  </r>
  <r>
    <s v="219805001001000000"/>
    <n v="401007339"/>
    <s v="MINISTERIO DE EDUCACION"/>
    <s v="PI028031"/>
    <x v="1680"/>
    <s v="DGEI.282-2023."/>
    <s v="TRANSFERENCIA A REGIONALES, OF.DGEI.282-2023"/>
    <s v="DOP"/>
    <n v="-419955"/>
    <n v="-419955"/>
  </r>
  <r>
    <s v="210102001001000000"/>
    <s v="00108837394"/>
    <s v="BOLIVAR RIJO"/>
    <s v="CXP00130131"/>
    <x v="1680"/>
    <s v="CONTR-1266-2014-47"/>
    <s v="ALQ. LOCAL,CORRESP. A MARZO Y ABRIL 2024"/>
    <s v="DOP"/>
    <n v="-224200"/>
    <n v="-224200"/>
  </r>
  <r>
    <s v="210102001001000000"/>
    <s v="01000902625"/>
    <s v="SUGEIDY KARINA NUÑEZ LUGO"/>
    <s v="CXP00130130"/>
    <x v="1680"/>
    <s v="CONTR-A-0056-4"/>
    <s v="ALQ. LOCAL,CORRESP. A MARZO Y ABRIL 2024"/>
    <s v="DOP"/>
    <n v="-212400"/>
    <n v="-212400"/>
  </r>
  <r>
    <s v="210102001001000000"/>
    <s v="03100053366"/>
    <s v="ANA MARIA MAGDALENA PEREZ LANTIGUA"/>
    <s v="CXP00130152"/>
    <x v="1680"/>
    <s v="CONTR. 0051-05"/>
    <s v="ALQUILER LOCAL, MES DE MARZO Y ABRIL 2024"/>
    <s v="DOP"/>
    <n v="-212400"/>
    <n v="-212400"/>
  </r>
  <r>
    <s v="210102001001000000"/>
    <n v="22500214840"/>
    <s v="YNOCENCIO TROADIO II PEREZ RODRIGUEZ"/>
    <s v="CXP00130153"/>
    <x v="1680"/>
    <s v="CONTR.4472 Y 0381-30"/>
    <s v="ALQUILER LOCAL, CORRESP. MES DE MARZO Y ABRIL 2024"/>
    <s v="DOP"/>
    <n v="-184080"/>
    <n v="-184080"/>
  </r>
  <r>
    <s v="210102001001000000"/>
    <s v="00107270266"/>
    <s v="ROSA ADRIANA BIDO FRANCO"/>
    <s v="CXP00130135"/>
    <x v="1680"/>
    <s v="B1500000249"/>
    <s v="NOTARIZAR TREINTA(30) CONVENIO DE COLABORACION, LOS CUALES S"/>
    <s v="DOP"/>
    <n v="-177000"/>
    <n v="-177000"/>
  </r>
  <r>
    <s v="210102001001000000"/>
    <s v="00100871888"/>
    <s v="XIOMARA VANNESSA APATAÑO DURAN"/>
    <s v="CXP00130146"/>
    <x v="1680"/>
    <s v="CONTR. 0796-82"/>
    <s v="ALQUILER LOCAL, CORRESP. MES DE MARZO Y ABRIL 2024"/>
    <s v="DOP"/>
    <n v="-153400"/>
    <n v="-153400"/>
  </r>
  <r>
    <s v="210102001001000000"/>
    <n v="102315965"/>
    <s v="WINDTELECOM S. A."/>
    <s v="CXP00130181"/>
    <x v="1680"/>
    <s v="B1500012457"/>
    <s v="SERV DE INTERNET SEDE PRINCIPAL, DGA.309-2024"/>
    <s v="DOP"/>
    <n v="-127252.32"/>
    <n v="-127252.32"/>
  </r>
  <r>
    <s v="210102001001000000"/>
    <n v="132772229"/>
    <s v="SISTEMA DE GESTION NOTARIAL SIGNO SRL"/>
    <s v="CXP00130177"/>
    <x v="1680"/>
    <s v="B1500000033"/>
    <s v="OFIC-CJ0386-2024 SERVICIOS  JURIDICOS, CARTAS DE COMPROMISO"/>
    <s v="DOP"/>
    <n v="-123900"/>
    <n v="-123900"/>
  </r>
  <r>
    <s v="210102001001000000"/>
    <s v="00100244839"/>
    <s v="RAMON ANDRES DIAZ OVALLE"/>
    <s v="CXP00130174"/>
    <x v="1680"/>
    <s v="B1500000046"/>
    <s v="OFIC-CJ0422-2024 SERVICIOS  JURIDICOS, ACTOS DE COMPROBACION"/>
    <s v="DOP"/>
    <n v="-118000"/>
    <n v="-118000"/>
  </r>
  <r>
    <s v="210102001001000000"/>
    <s v="00101532133"/>
    <s v="DANIEL GARCIA HERNANDEZ"/>
    <s v="CXP00130179"/>
    <x v="1680"/>
    <s v="B1500000010"/>
    <s v="OFIC-CJ0412-2024 SERVICIOS  JURIDICOS, ACTOS DE COMPROBACION"/>
    <s v="DOP"/>
    <n v="-118000"/>
    <n v="-118000"/>
  </r>
  <r>
    <s v="210102001001000000"/>
    <n v="132772229"/>
    <s v="SISTEMA DE GESTION NOTARIAL SIGNO SRL"/>
    <s v="CXP00130178"/>
    <x v="1680"/>
    <s v="B1500000034"/>
    <s v="OFIC-CJ0387-2024 SERVICIOS  JURIDICOS, CONVENIOS"/>
    <s v="DOP"/>
    <n v="-118000"/>
    <n v="-118000"/>
  </r>
  <r>
    <s v="210102001001000000"/>
    <s v="00100270115"/>
    <s v="GREGORIO DE OLEO MORETA"/>
    <s v="CXP00130149"/>
    <x v="1680"/>
    <s v="B1500000314."/>
    <s v="NOTARIO PUBLICO"/>
    <s v="DOP"/>
    <n v="-106200"/>
    <n v="-106200"/>
  </r>
  <r>
    <s v="210102001001000000"/>
    <s v="09300283612"/>
    <s v="LIDIA ESTHER BARRIENTOS CASTRO"/>
    <s v="CXP00130182"/>
    <x v="1680"/>
    <s v="B1500000051"/>
    <s v="OFIC-CJ0434-2024 SERVICIOS  JURIDICOS, ACTOS DE COMPROBACION"/>
    <s v="DOP"/>
    <n v="-94400"/>
    <n v="-94400"/>
  </r>
  <r>
    <s v="210102001001000000"/>
    <s v="00104315262"/>
    <s v="VIRGILIO ANTONIO JIMENEZ LEGUISAMO"/>
    <s v="CXP00130142"/>
    <x v="1680"/>
    <s v="CONTR.12343-0383-28"/>
    <s v="ALQUILER LOCAL, CORRESP. MES DE MARZO Y ABRIL 2024"/>
    <s v="DOP"/>
    <n v="-70800"/>
    <n v="-70800"/>
  </r>
  <r>
    <s v="210102001001000000"/>
    <s v="00101726040"/>
    <s v="MARITZA JUSTINA CRUZ  GONZALEZ"/>
    <s v="CXP00130175"/>
    <x v="1680"/>
    <s v="B1500000108"/>
    <s v="OFIC-CJ0422-2024 SERVICIOS  JURIDICOS, CONTRATOS Y CARTAS"/>
    <s v="DOP"/>
    <n v="-59000"/>
    <n v="-59000"/>
  </r>
  <r>
    <s v="210102001001000000"/>
    <s v="00106955305"/>
    <s v="MANUEL NICOLAS LEON"/>
    <s v="CXP00130144"/>
    <x v="1680"/>
    <s v="B1500000301"/>
    <s v="ACTO DE COMPROBACION CON TRASLADO DE NOTARIO"/>
    <s v="DOP"/>
    <n v="-59000"/>
    <n v="-59000"/>
  </r>
  <r>
    <s v="210102001001000000"/>
    <s v="00107503328"/>
    <s v="THELMA  RAMONA COLLADO MACEO"/>
    <s v="CXP00130139"/>
    <x v="1680"/>
    <s v="B1500000006"/>
    <s v="LEGALIZACION DE UN DOCUMENTO, EL CUAL SERA UTILIZADO POR EST"/>
    <s v="DOP"/>
    <n v="-59000"/>
    <n v="-59000"/>
  </r>
  <r>
    <s v="210102001001000000"/>
    <n v="130434476"/>
    <s v="MISTER SANDWICH COMIDAS Y MAS SRL"/>
    <s v="CXP00130137"/>
    <x v="1680"/>
    <s v="B1500001986"/>
    <s v="DESAYUNOS Y ALMUERZOS"/>
    <s v="DOP"/>
    <n v="-28585.5"/>
    <n v="-28585.5"/>
  </r>
  <r>
    <s v="210102001001000000"/>
    <n v="132970268"/>
    <s v="Consorcio Arias Perez Transportistas (CAPT)"/>
    <s v="CXP00130270"/>
    <x v="1681"/>
    <s v="B1500000004."/>
    <s v="CONTRATACION DE LOS SERVICIOS DE TRANSPORTE ESCOLA"/>
    <s v="DOP"/>
    <n v="-22999992"/>
    <n v="-20699992.800000001"/>
  </r>
  <r>
    <s v="210102001001000000"/>
    <n v="11500010993"/>
    <s v="YSELMYS RODRIGUEZ PEREZ"/>
    <s v="CXP00130248"/>
    <x v="1681"/>
    <s v="CONTRS.0634/2142-10"/>
    <s v="CUBICACION #10 PRESUP. REFORMULADO"/>
    <s v="DOP"/>
    <n v="-20172759.760000002"/>
    <n v="-16138207.810000001"/>
  </r>
  <r>
    <s v="219805001001000000"/>
    <n v="401007339"/>
    <s v="MINISTERIO DE EDUCACION"/>
    <s v="PI028041"/>
    <x v="1681"/>
    <s v="OFIC.#DIE-050/2024"/>
    <s v="TRANSF. DE LAS 18 REGIONALES Y LOS 122 DISTRITOS EN CONSONAN"/>
    <s v="DOP"/>
    <n v="-13794000"/>
    <n v="-13794000"/>
  </r>
  <r>
    <s v="210102001001000000"/>
    <s v="03104317379"/>
    <s v="LEONARDO SANTOS BELIAEVA."/>
    <s v="CXP00130253"/>
    <x v="1681"/>
    <s v="CONTRS.0378/1706-17"/>
    <s v="CUBICACION #17 PRESUP. REFORMULADO"/>
    <s v="DOP"/>
    <n v="-10047410.58"/>
    <n v="-10047410.58"/>
  </r>
  <r>
    <s v="210102001001000000"/>
    <s v="00107718801"/>
    <s v="HECTOR  DARIO JIMENEZ GOMEZ"/>
    <s v="CXP00130250"/>
    <x v="1681"/>
    <s v="CONTR.0741-3"/>
    <s v="CUBICACION #3 PRESUP. REFORMULADO"/>
    <s v="DOP"/>
    <n v="-12212233.300000001"/>
    <n v="-9769786.6400000006"/>
  </r>
  <r>
    <s v="210102001001000000"/>
    <n v="132462882"/>
    <s v="CONSTRUI2 SRL"/>
    <s v="MIED-144978"/>
    <x v="1681"/>
    <s v="CONTR.O-0518 ANTICIP"/>
    <s v="20% AVANCE INICIAL"/>
    <s v="DOP"/>
    <n v="-8707660.5800000001"/>
    <n v="-8707660.5800000001"/>
  </r>
  <r>
    <s v="210102001001000000"/>
    <n v="101820217"/>
    <s v="EMPRESA DISTRIBUIDORA DE ELECTRICIDAD DEL ESTE, S. A"/>
    <s v="CXP00130225"/>
    <x v="1681"/>
    <s v="OFIC.#DGA-326/2024"/>
    <s v="SERVICIOS DE ENERGIA ELECRICA, CORRESP. MES DE FEBRERO 2024"/>
    <s v="DOP"/>
    <n v="-8499146.3499999996"/>
    <n v="-8499146.3499999996"/>
  </r>
  <r>
    <s v="210102001001000000"/>
    <n v="124033111"/>
    <s v="CONSTRUCTORA CARLOS Y MURIEL SRL."/>
    <s v="CXP00130232"/>
    <x v="1681"/>
    <s v="CONTRS.O-184/1714-25"/>
    <s v="CUBICACION #25 PRESUP. REFORMULADO"/>
    <s v="DOP"/>
    <n v="-10033860.41"/>
    <n v="-8027088.3300000001"/>
  </r>
  <r>
    <s v="210102001001000000"/>
    <n v="101820217"/>
    <s v="EMPRESA DISTRIBUIDORA DE ELECTRICIDAD DEL ESTE, S. A"/>
    <s v="CXP00130229"/>
    <x v="1681"/>
    <s v="DGA-327-2024"/>
    <s v="SERVICIO DE ENERGIA ELECTRICA"/>
    <s v="DOP"/>
    <n v="-7187370.04"/>
    <n v="-7187370.04"/>
  </r>
  <r>
    <s v="210102001001000000"/>
    <s v="00101965796"/>
    <s v="MARIA LUZ PEREZ DIAZ"/>
    <s v="CXP00130245"/>
    <x v="1681"/>
    <s v="CONTRS.0240/2064-17"/>
    <s v="CUBICACION #17 PRESUP. REFORMULADO"/>
    <s v="DOP"/>
    <n v="-7342531.6600000001"/>
    <n v="-5874025.3300000001"/>
  </r>
  <r>
    <s v="210102001001000000"/>
    <s v="00102208543"/>
    <s v="JACINTO JOSE FERNANDEZ MATOS"/>
    <s v="CXP00130255"/>
    <x v="1681"/>
    <s v="CONTRS.O-090/1638-16"/>
    <s v="CUBICACION #16 PRESUP. REFORMULADO"/>
    <s v="DOP"/>
    <n v="-3849963.3"/>
    <n v="-3079970.64"/>
  </r>
  <r>
    <s v="210102001001000000"/>
    <n v="131764495"/>
    <s v="Robsurveyrd, EIRL"/>
    <s v="CXP00130404"/>
    <x v="1681"/>
    <s v="B1500000048"/>
    <s v="ADQ. EQUIPOS TOPOGRÁFICOS"/>
    <s v="DOP"/>
    <n v="-3287479.98"/>
    <n v="-2629983.98"/>
  </r>
  <r>
    <s v="210102001001000000"/>
    <n v="102315965"/>
    <s v="WINDTELECOM S. A."/>
    <s v="CXP00130184"/>
    <x v="1681"/>
    <s v="B1500012456"/>
    <s v="SERV DE INTERNET ESCUELAS SAN CRISTOBAL, DGA.308-2024"/>
    <s v="DOP"/>
    <n v="-2008865.52"/>
    <n v="-2008865.52"/>
  </r>
  <r>
    <s v="210102001001000000"/>
    <n v="130696624"/>
    <s v="LL SOLUCIONES ALTERNATIVAS, EIRL"/>
    <s v="CXP00130239"/>
    <x v="1681"/>
    <s v="CONTR.0037/434-15"/>
    <s v="CUBICACION #15 PRESUP. REFORMULADO"/>
    <s v="DOP"/>
    <n v="-2151682.83"/>
    <n v="-1721346.26"/>
  </r>
  <r>
    <s v="210102001001000000"/>
    <s v="03700309911"/>
    <s v="RAFAEL OCTAVIO SILVERIO GALAN"/>
    <s v="CXP00130220"/>
    <x v="1681"/>
    <s v="CONTRS.0233/2265-29"/>
    <s v="CUBICACION #29 FINAL PR"/>
    <s v="DOP"/>
    <n v="-2479658.19"/>
    <n v="-1618483.33"/>
  </r>
  <r>
    <s v="210102001001000000"/>
    <n v="130434476"/>
    <s v="MISTER SANDWICH COMIDAS Y MAS SRL"/>
    <s v="CXP00130186"/>
    <x v="1681"/>
    <s v="B1500001987"/>
    <s v="SERVICIOS DE ALIMENTOS P/SER UTILIZ.EN ACTIVIDADES"/>
    <s v="DOP"/>
    <n v="-1220149.5"/>
    <n v="-1220149.5"/>
  </r>
  <r>
    <s v="210102001001000000"/>
    <n v="430086584"/>
    <s v="CORPORACION DE ACUEDUCTO Y ALCANTARILLADO DE BOCA CHICA(CORAABO)"/>
    <s v="CXP00130224"/>
    <x v="1681"/>
    <s v="DGA-316-2024"/>
    <s v="SERVICIO DE AGUA POTABLE"/>
    <s v="DOP"/>
    <n v="-1203734"/>
    <n v="-1203734"/>
  </r>
  <r>
    <s v="210102001001000000"/>
    <s v="03103337535"/>
    <s v="FRANCISCO ANTONIO FERNANDEZ"/>
    <s v="CXP00130226"/>
    <x v="1681"/>
    <s v="CONTR. 0046-4"/>
    <s v="ALQUILER LOCAL MARZO Y ABRIL 2024"/>
    <s v="DOP"/>
    <n v="-1062000"/>
    <n v="-1062000"/>
  </r>
  <r>
    <s v="210102001001000000"/>
    <n v="102315965"/>
    <s v="WINDTELECOM S. A."/>
    <s v="CXP00130203"/>
    <x v="1681"/>
    <s v="B1500012260"/>
    <s v="INSTALACION DE INTERNET A (7) ESCUELAS, UBICADA EN BANI, NIZ"/>
    <s v="DOP"/>
    <n v="-980841.13"/>
    <n v="-980841.13"/>
  </r>
  <r>
    <s v="210102001001000000"/>
    <n v="102315965"/>
    <s v="WINDTELECOM S. A."/>
    <s v="CXP00130214"/>
    <x v="1681"/>
    <s v="B1500012265."/>
    <s v="INSTALACION DE INTERNET A (7) ESCUELAS, UBICADA EN BANI, NIZ"/>
    <s v="DOP"/>
    <n v="-895946.41"/>
    <n v="-895946.41"/>
  </r>
  <r>
    <s v="210102001001000000"/>
    <n v="102315965"/>
    <s v="WINDTELECOM S. A."/>
    <s v="CXP00130192"/>
    <x v="1681"/>
    <s v="B1500012451"/>
    <s v="SERVICIOS DE INTERNET ASIMETRICO A LAS ESCUELAS STO.DGO.NORT"/>
    <s v="DOP"/>
    <n v="-874425.49"/>
    <n v="-874425.49"/>
  </r>
  <r>
    <s v="210102001001000000"/>
    <n v="102315965"/>
    <s v="WINDTELECOM S. A."/>
    <s v="CXP00130209"/>
    <x v="1681"/>
    <s v="B1500012263"/>
    <s v="INSTALACION DE INTERNET A (7) ESCUELAS, UBICADA EN BANI, NIZ"/>
    <s v="DOP"/>
    <n v="-811191.72"/>
    <n v="-811191.72"/>
  </r>
  <r>
    <s v="210102001001000000"/>
    <n v="102315965"/>
    <s v="WINDTELECOM S. A."/>
    <s v="CXP00130210"/>
    <x v="1681"/>
    <s v="B1500012264"/>
    <s v="INSTALACION DE INTERNET A (7) ESCUELAS, UBICADA EN BANI, NIZ"/>
    <s v="DOP"/>
    <n v="-786319.7"/>
    <n v="-786319.7"/>
  </r>
  <r>
    <s v="210102001001000000"/>
    <n v="102315965"/>
    <s v="WINDTELECOM S. A."/>
    <s v="CXP00130204"/>
    <x v="1681"/>
    <s v="B1500012261"/>
    <s v="INSTALACION DE INTERNET A (7) ESCUELAS, UBICADA EN BANI, NIZ"/>
    <s v="DOP"/>
    <n v="-702549.56"/>
    <n v="-702549.56"/>
  </r>
  <r>
    <s v="210102001001000000"/>
    <s v="00108724634"/>
    <s v="RILDER ARCENIO MEJIA TIRADO"/>
    <s v="CXP00130221"/>
    <x v="1681"/>
    <s v="CONTR-1516-2013-75"/>
    <s v="ALQ. LOCAL, CORRESP. A MARZO Y ABRIL"/>
    <s v="DOP"/>
    <n v="-576628.62"/>
    <n v="-576628.62"/>
  </r>
  <r>
    <s v="210102001001000000"/>
    <n v="102315965"/>
    <s v="WINDTELECOM S. A."/>
    <s v="CXP00130198"/>
    <x v="1681"/>
    <s v="B1500012259"/>
    <s v="INSTALACION DE INTERNET A (7) ESCUELAS, UBICADA EN BANI, NIZ"/>
    <s v="DOP"/>
    <n v="-569883.73"/>
    <n v="-569883.73"/>
  </r>
  <r>
    <s v="210102001001000000"/>
    <n v="102315965"/>
    <s v="WINDTELECOM S. A."/>
    <s v="CXP00130208"/>
    <x v="1681"/>
    <s v="B1500012262"/>
    <s v="INSTALACION DE INTERNET A (7) ESCUELAS, UBICADA EN BANI, NIZ"/>
    <s v="DOP"/>
    <n v="-544504.68999999994"/>
    <n v="-544504.68999999994"/>
  </r>
  <r>
    <s v="210102001001000000"/>
    <n v="22300428939"/>
    <s v="LOIDA ESTHER MADERA PEÑA"/>
    <s v="CXP00130194"/>
    <x v="1681"/>
    <s v="CONTR-2467,0977-65"/>
    <s v="ALQ. LOCAL, CORRESP. A MARZO Y ABRIL 2024"/>
    <s v="DOP"/>
    <n v="-518291.4"/>
    <n v="-518291.4"/>
  </r>
  <r>
    <s v="210102001001000000"/>
    <s v="03101094278"/>
    <s v="MIRTHA  SHADIA DICKSON PASCUAL"/>
    <s v="CXP00130207"/>
    <x v="1681"/>
    <s v="CONTR-0081-03"/>
    <s v="ALQ. LOCAL, CORRESP. A MARZO Y ABRIL"/>
    <s v="DOP"/>
    <n v="-472000"/>
    <n v="-472000"/>
  </r>
  <r>
    <s v="210102001001000000"/>
    <s v="00113156327"/>
    <s v="EDWIN ROGELIO REYNOSO PEÑA"/>
    <s v="CXP00130261"/>
    <x v="1681"/>
    <s v="CONTR.1487 Y 0013-75"/>
    <s v="ALQUILER DE MARZO Y ABRIL 2024"/>
    <s v="DOP"/>
    <n v="-430110"/>
    <n v="-430110"/>
  </r>
  <r>
    <s v="210102001001000000"/>
    <s v="00200812154"/>
    <s v="AGRIPINA FRUCTUOSO FRANCO DE PEÑA"/>
    <s v="CXP00130236"/>
    <x v="1681"/>
    <s v="CONTR-0700-2022-9"/>
    <s v="ALQ. LOCAL, CORRESP. A MARZO Y ABRIL 2024"/>
    <s v="DOP"/>
    <n v="-424800"/>
    <n v="-424800"/>
  </r>
  <r>
    <s v="219805001001000000"/>
    <n v="401007339"/>
    <s v="MINISTERIO DE EDUCACION"/>
    <s v="PI028048"/>
    <x v="1681"/>
    <s v="OFIC-DPE Nº.-0107-24"/>
    <s v="VIATICOS PROCESO DE ENTREGA DE INDUMENTARIAS POR PROCESO ELE"/>
    <s v="DOP"/>
    <n v="-380785"/>
    <n v="-380785"/>
  </r>
  <r>
    <s v="219805001001000000"/>
    <s v="00105713655"/>
    <s v="NANCIS CRISTINA RODRIGUEZ SENCION DE REYES"/>
    <s v="CXP00130259"/>
    <x v="1681"/>
    <s v="CONTR. 0053-4"/>
    <s v="ALQUILER LOCAL, MES DE MARZO Y ABRIL 2024"/>
    <s v="DOP"/>
    <n v="-354000"/>
    <n v="-354000"/>
  </r>
  <r>
    <s v="210102001001000000"/>
    <s v="00106841786"/>
    <s v="MARIA MARGARITA ROSARIO DE DOMINGUEZ"/>
    <s v="CXP00130202"/>
    <x v="1681"/>
    <s v="CONTR-0048-03"/>
    <s v="ALQ. LOCAL, CORRESP. A MARZO Y ABRIL"/>
    <s v="DOP"/>
    <n v="-330400"/>
    <n v="-330400"/>
  </r>
  <r>
    <s v="210102001001000000"/>
    <n v="40214018794"/>
    <s v="GREYBBY SHARLOTTE RAMOS SAMBOY"/>
    <s v="CXP00130242"/>
    <x v="1681"/>
    <s v="CONTR-0056-2021-11"/>
    <s v="ALQ. LOCAL, CORRESP. A MARZO Y ABRIL 2024"/>
    <s v="DOP"/>
    <n v="-306800"/>
    <n v="-306800"/>
  </r>
  <r>
    <s v="210102001001000000"/>
    <n v="132772229"/>
    <s v="SISTEMA DE GESTION NOTARIAL SIGNO SRL"/>
    <s v="CXP00130190"/>
    <x v="1681"/>
    <s v="B1500000029"/>
    <s v="SERVICIOS JURIDICOS (ACTOS DE COMPROBACION) OFIC. CJ0373/24"/>
    <s v="DOP"/>
    <n v="-295000"/>
    <n v="-295000"/>
  </r>
  <r>
    <s v="210102001001000000"/>
    <s v="00102464104"/>
    <s v="NIDIA MANZUETA"/>
    <s v="CXP00130213"/>
    <x v="1681"/>
    <s v="CONTR-0750-8"/>
    <s v="ALQ. LOCAL, CORRESP. A MARZO Y ABRIL"/>
    <s v="DOP"/>
    <n v="-283200"/>
    <n v="-283200"/>
  </r>
  <r>
    <s v="210102001001000000"/>
    <s v="00108911538"/>
    <s v="MARIA  CRISTINA DIAZ SANTANA"/>
    <s v="CXP00130199"/>
    <x v="1681"/>
    <s v="CONTR-0085-3"/>
    <s v="ALQ. LOCAL, CORRESP. A MARZO Y ABRIL"/>
    <s v="DOP"/>
    <n v="-278480"/>
    <n v="-278480"/>
  </r>
  <r>
    <s v="210102001001000000"/>
    <n v="40221070101"/>
    <s v="DANIELA ESTEPHANY MORENO MENDEZ"/>
    <s v="CXP00130272"/>
    <x v="1681"/>
    <s v=" CONTR-0735-91"/>
    <s v="ALQUILER LOCAL MARZO Y ABRIL 2024"/>
    <s v="DOP"/>
    <n v="-252520"/>
    <n v="-252520"/>
  </r>
  <r>
    <s v="210102001001000000"/>
    <s v="03101431637"/>
    <s v="FRANCISCO ANTONIO SANTOS SOSA"/>
    <s v="CXP00130268"/>
    <x v="1681"/>
    <s v=" CONTR. 0076-04"/>
    <s v="ALQUILER DE MARZO Y ABRIL 2024"/>
    <s v="DOP"/>
    <n v="-236000"/>
    <n v="-236000"/>
  </r>
  <r>
    <s v="210102001001000000"/>
    <s v="05300292553"/>
    <s v="FRANKLIN EDUARDO DE LOS SANTOS DE LOS SANTOS"/>
    <s v="CXP00130274"/>
    <x v="1681"/>
    <s v="CONTR. A-0075-2023-3"/>
    <s v="ALQUILER LOCAL MARZO Y ABRIL 2024"/>
    <s v="DOP"/>
    <n v="-236000"/>
    <n v="-236000"/>
  </r>
  <r>
    <s v="219805001001000000"/>
    <s v="00119233112"/>
    <s v="LEYDY  DIANA SANCHEZ LOPEZ"/>
    <s v="CXP00130234"/>
    <x v="1681"/>
    <s v=" CONTR-A-0063-6"/>
    <s v="ALQUILER DE MARZO Y ABRIL 2024"/>
    <s v="DOP"/>
    <n v="-236000"/>
    <n v="-236000"/>
  </r>
  <r>
    <s v="210102001001000000"/>
    <s v="00105534861"/>
    <s v="ELIAS  CUEVAS MENDEZ"/>
    <s v="CXP00130260"/>
    <x v="1681"/>
    <s v="CONTR-0062-2021-10"/>
    <s v="ALQ. LOCAL, CORRESP. A MARZO Y ABRIL 2024"/>
    <s v="DOP"/>
    <n v="-224200"/>
    <n v="-224200"/>
  </r>
  <r>
    <s v="210102001001000000"/>
    <s v="01300035258"/>
    <s v="RAFAEL TEJEDA"/>
    <s v="CXP00130219"/>
    <x v="1681"/>
    <s v="CONTR-0855-2014-65"/>
    <s v="ALQ. LOCAL, CORRESP. A MARZO Y ABRIL"/>
    <s v="DOP"/>
    <n v="-212400"/>
    <n v="-212400"/>
  </r>
  <r>
    <s v="219805001001000000"/>
    <n v="401007339"/>
    <s v="MINISTERIO DE EDUCACION"/>
    <s v="PI028040"/>
    <x v="1681"/>
    <s v="DPPP-0011-2024"/>
    <s v="VIATICOS  A LOS TECNICOS"/>
    <s v="DOP"/>
    <n v="-206500"/>
    <n v="-206500"/>
  </r>
  <r>
    <s v="210102001001000000"/>
    <s v="00108190935"/>
    <s v="DOMINGO PAREDES FELIZ"/>
    <s v="CXP00130205"/>
    <x v="1681"/>
    <s v=" CONTR. 0145-41"/>
    <s v="ALQUILER DE MARZO Y ABRIL 2024"/>
    <s v="DOP"/>
    <n v="-188800"/>
    <n v="-188800"/>
  </r>
  <r>
    <s v="210102001001000000"/>
    <s v="01000338663"/>
    <s v="JUANA YUNIA LOPEZ MENDEZ DE GARCIA"/>
    <s v="CXP00130217"/>
    <x v="1681"/>
    <s v=" CONTR. A-0058-4"/>
    <s v="ALQUILER DE MARZO Y ABRIL 2024"/>
    <s v="DOP"/>
    <n v="-188800"/>
    <n v="-188800"/>
  </r>
  <r>
    <s v="210102001001000000"/>
    <s v="09500075800"/>
    <s v="FELIX  ANTONIO RODRIGUEZ PEÑA"/>
    <s v="CXP00130266"/>
    <x v="1681"/>
    <s v=" CONTR.A-0073-03"/>
    <s v="ALQUILER DE MARZO Y ABRIL 2024"/>
    <s v="DOP"/>
    <n v="-188800"/>
    <n v="-188800"/>
  </r>
  <r>
    <s v="210102001001000000"/>
    <s v="00108709031"/>
    <s v="EDUVIGES ALTAGRACIA RIJO JIMENEZ"/>
    <s v="CXP00130252"/>
    <x v="1681"/>
    <s v="CONTR-2469-2013-70"/>
    <s v="ALQ. LOCAL, CORRESP. A MARZO Y ABRIL 2024"/>
    <s v="DOP"/>
    <n v="-169920"/>
    <n v="-169920"/>
  </r>
  <r>
    <s v="210102001001000000"/>
    <s v="04800114532"/>
    <s v="ANTONIO RAMÍREZ SURIEL"/>
    <s v="CXP00130240"/>
    <x v="1681"/>
    <s v="CONTR-0070-2021-11"/>
    <s v="ALQ. LOCAL, CORRESP. A MARZO Y ABRIL 2024"/>
    <s v="DOP"/>
    <n v="-153400"/>
    <n v="-153400"/>
  </r>
  <r>
    <s v="210102001001000000"/>
    <s v="00105295919"/>
    <s v="FERNANDO EMILIO MORALES BARBA"/>
    <s v="CXP00130273"/>
    <x v="1681"/>
    <s v=" CONTR. 12302-23"/>
    <s v="ALQUILER DE MARZO Y ABRIL 2024"/>
    <s v="DOP"/>
    <n v="-129800"/>
    <n v="-129800"/>
  </r>
  <r>
    <s v="210102001001000000"/>
    <s v="01000137461"/>
    <s v="OBED JOEL MARTINEZ MATIAS"/>
    <s v="CXP00130271"/>
    <x v="1681"/>
    <s v="CONTR. 6051-25"/>
    <s v="ALQUILER LOCAL, MES DE MARZO Y ABRIL 2024"/>
    <s v="DOP"/>
    <n v="-129800"/>
    <n v="-129800"/>
  </r>
  <r>
    <s v="210102001001000000"/>
    <s v="0494218965"/>
    <s v="LOIDA EUNICE GARCIA DE CABRERA"/>
    <s v="CXP00130254"/>
    <x v="1681"/>
    <s v=" CONTR. 0501-51"/>
    <s v="ALQUILER DE MARZO Y ABRIL 2024"/>
    <s v="DOP"/>
    <n v="-125080"/>
    <n v="-125080"/>
  </r>
  <r>
    <s v="210102001001000000"/>
    <s v="04701681027"/>
    <s v="EDISON EMILIO MAYI GARCIA"/>
    <s v="CXP00130257"/>
    <x v="1681"/>
    <s v="CONTR-00549-2019-19"/>
    <s v="ALQ. LOCAL, CORRESP. A MARZO Y ABRIL 2024"/>
    <s v="DOP"/>
    <n v="-118000"/>
    <n v="-118000"/>
  </r>
  <r>
    <s v="210102001001000000"/>
    <s v="01400086052"/>
    <s v="JOSE ARTURO CASTRO VICENTE"/>
    <s v="CXP00130223"/>
    <x v="1681"/>
    <s v=" CONTR. 1224-71"/>
    <s v="ALQUILER DE MARZO Y ABRIL 2024"/>
    <s v="DOP"/>
    <n v="-106200"/>
    <n v="-106200"/>
  </r>
  <r>
    <s v="210102001001000000"/>
    <n v="102315965"/>
    <s v="WINDTELECOM S. A."/>
    <s v="CXP00130183"/>
    <x v="1681"/>
    <s v="B1500012449"/>
    <s v="SERVICIO DE INTERNET ASIMETRICO A OCHO(8) ESCUELAS, WIND TEL"/>
    <s v="DOP"/>
    <n v="-104731.9"/>
    <n v="-104731.9"/>
  </r>
  <r>
    <s v="210102001001000000"/>
    <n v="11800008911"/>
    <s v="FRANCISCO ALBERTO POLANCO"/>
    <s v="CXP00130263"/>
    <x v="1681"/>
    <s v=" CONTR. 0519-55"/>
    <s v="ALQUILER DE MARZO Y ABRIL 2024"/>
    <s v="DOP"/>
    <n v="-100681.16"/>
    <n v="-100681.16"/>
  </r>
  <r>
    <s v="210102001001000000"/>
    <s v="03900006416"/>
    <s v="DOMINGO THELMO REYES CABRERA"/>
    <s v="CXP00130197"/>
    <x v="1681"/>
    <s v="  CONTR-966-39"/>
    <s v="ALQUILER DE MARZO Y ABRIL 2024"/>
    <s v="DOP"/>
    <n v="-99622.66"/>
    <n v="-99622.66"/>
  </r>
  <r>
    <s v="210102001001000000"/>
    <s v="00107167892"/>
    <s v="VIRTUDES NURYS VASQUEZ NAVARRO"/>
    <s v="CXP00130269"/>
    <x v="1681"/>
    <s v="CONTR. 0134-0289-24"/>
    <s v="ALQUILER LOCAL, MES DE MARZO Y ABRIL 2024"/>
    <s v="DOP"/>
    <n v="-99120"/>
    <n v="-99120"/>
  </r>
  <r>
    <s v="210102001001000000"/>
    <s v="01000201481"/>
    <s v="FANNY ELIZABETH PERDOMO PEREYRA"/>
    <s v="CXP00130258"/>
    <x v="1681"/>
    <s v="CONTR. 4428-27"/>
    <s v="ALQUILER LOCAL MARZO Y ABRIL 2024"/>
    <s v="DOP"/>
    <n v="-94400"/>
    <n v="-94400"/>
  </r>
  <r>
    <s v="210102001001000000"/>
    <s v="00100095371"/>
    <s v="ELADIO DE LA ROSA SANTANA"/>
    <s v="CXP00130211"/>
    <x v="1681"/>
    <s v="CONTR.0561 Y 0024-81"/>
    <s v="ALQUILER LOCAL, MES DE MARZO Y ABRIL 2024"/>
    <s v="DOP"/>
    <n v="-87320"/>
    <n v="-87320"/>
  </r>
  <r>
    <s v="210102001001000000"/>
    <s v="00101803955"/>
    <s v="ARACELIS  DEL CARMEN  LORENZO"/>
    <s v="CXP00130243"/>
    <x v="1681"/>
    <s v="CONTR-0097-2021-12"/>
    <s v="ALQ. LOCAL, CORRESP. A MARZO Y ABRIL 2024"/>
    <s v="DOP"/>
    <n v="-82600"/>
    <n v="-82600"/>
  </r>
  <r>
    <s v="210102001001000000"/>
    <s v="00111363164"/>
    <s v="BLANCA YRIS PEÑA GARCIA"/>
    <s v="CXP00130249"/>
    <x v="1681"/>
    <s v="B1500000021"/>
    <s v="OFIC. C.J.0436-2024 (NOTARIZACION Y LEGALIZACION)"/>
    <s v="DOP"/>
    <n v="-82600"/>
    <n v="-82600"/>
  </r>
  <r>
    <s v="210102001001000000"/>
    <s v="00103099255"/>
    <s v="ALEJANDRO RODRIGUEZ"/>
    <s v="CXP00130264"/>
    <x v="1681"/>
    <s v=" CONTR-0016-81"/>
    <s v="ALQUILER LOCAL MARZO Y ABRIL 2024"/>
    <s v="DOP"/>
    <n v="-75579"/>
    <n v="-75579"/>
  </r>
  <r>
    <s v="210102001001000000"/>
    <n v="132772229"/>
    <s v="SISTEMA DE GESTION NOTARIAL SIGNO SRL"/>
    <s v="CXP00130206"/>
    <x v="1681"/>
    <s v="B1500000020"/>
    <s v="ELEABORACIÓN DE ACTOS DE COMPROBACIÓN CON TRASLADO DE NOTARI"/>
    <s v="DOP"/>
    <n v="-74340"/>
    <n v="-74340"/>
  </r>
  <r>
    <s v="210102001001000000"/>
    <s v="01400086052"/>
    <s v="JOSE ARTURO CASTRO VICENTE"/>
    <s v="CXP00130233"/>
    <x v="1681"/>
    <s v=" CONTR- 1345-19"/>
    <s v="ALQUILER DE MARZO Y ABRIL 2024"/>
    <s v="DOP"/>
    <n v="-70800"/>
    <n v="-70800"/>
  </r>
  <r>
    <s v="210102001001000000"/>
    <s v="09300152296"/>
    <s v="LUIS ALBERTO  CONCEPCION"/>
    <s v="CXP00130196"/>
    <x v="1681"/>
    <s v="CONTR-0475-58"/>
    <s v="ALQ. LOCAL, CORRESP. A MARZO Y ABRIL"/>
    <s v="DOP"/>
    <n v="-62762.31"/>
    <n v="-62762.31"/>
  </r>
  <r>
    <s v="210102001001000000"/>
    <s v="00106974629"/>
    <s v="KENIA ROSA PERALTA TORRES"/>
    <s v="CXP00130193"/>
    <x v="1681"/>
    <s v="B1500000061"/>
    <s v="OFIC. CJ-0365-24 SERVICIOS JURIDICOS (NOTARIZACION DE DOC.)"/>
    <s v="DOP"/>
    <n v="-59000"/>
    <n v="-59000"/>
  </r>
  <r>
    <s v="210102001001000000"/>
    <s v="00110658333"/>
    <s v="DOMINGA GONZALEZ SUERO"/>
    <s v="CXP00130251"/>
    <x v="1681"/>
    <s v="CONTR-0076-2021-12"/>
    <s v="ALQ. LOCAL, CORRESP. A MARZO Y ABRIL 2024"/>
    <s v="DOP"/>
    <n v="-59000"/>
    <n v="-59000"/>
  </r>
  <r>
    <s v="210102001001000000"/>
    <n v="10400232608"/>
    <s v="JUNIOR ORIGENES SEVERINO ESPINOSA"/>
    <s v="CXP00130275"/>
    <x v="1681"/>
    <s v=" CONTR.0367-38"/>
    <s v="ALQUILER DE MARZO Y ABRIL 2024"/>
    <s v="DOP"/>
    <n v="-59000"/>
    <n v="-59000"/>
  </r>
  <r>
    <s v="210102001001000000"/>
    <s v="00107884769"/>
    <s v="MARINA  ESPERANZA SANCHEZ DE TOSSAIN"/>
    <s v="CXP00130256"/>
    <x v="1681"/>
    <s v="CONTR. 0015-4"/>
    <s v="ALQUILER LOCAL, MES DE MARZO Y ABRIL 2024"/>
    <s v="DOP"/>
    <n v="-49560"/>
    <n v="-49560"/>
  </r>
  <r>
    <s v="210102001001000000"/>
    <s v="00200589976"/>
    <s v="JULIO CESAR GUZMAN BENZANT"/>
    <s v="CXP00130411"/>
    <x v="1681"/>
    <s v="CONTR-4750-2018-25"/>
    <s v="ALQ. LOCAL, CORRESP A MARZO 2024"/>
    <s v="DOP"/>
    <n v="-47200"/>
    <n v="-47200"/>
  </r>
  <r>
    <s v="210102001001000000"/>
    <s v="00108697889"/>
    <s v="DELLANIRA ALCANTARA JIMENEZ."/>
    <s v="CXP00130215"/>
    <x v="1681"/>
    <s v=" CONTR. 0644-75"/>
    <s v="ALQUILER DE MARZO Y ABRIL 2024"/>
    <s v="DOP"/>
    <n v="-38940"/>
    <n v="-38940"/>
  </r>
  <r>
    <s v="210102001001000000"/>
    <s v="00105779854"/>
    <s v=" DIFELINA  GERMANIA RIVERA FERREIRA"/>
    <s v="CXP00130222"/>
    <x v="1681"/>
    <s v="B1500000302"/>
    <s v="LEGALIZACION DE DOCUEMNTOS"/>
    <s v="DOP"/>
    <n v="-35400"/>
    <n v="-35400"/>
  </r>
  <r>
    <s v="219805001001000000"/>
    <n v="401007339"/>
    <s v="MINISTERIO DE EDUCACION"/>
    <s v="PI028046"/>
    <x v="1681"/>
    <s v="OFIC.#DC-0012/2024"/>
    <s v="VIATICOS Y PEAJES, P/LA JORNADA DE TRABAJO SOBRE VALORES PAT"/>
    <s v="DOP"/>
    <n v="-29410"/>
    <n v="-29410"/>
  </r>
  <r>
    <s v="210102001001000000"/>
    <s v="01700063397"/>
    <s v="PILAR RAMIREZ MENDEZ."/>
    <s v="CXP00130218"/>
    <x v="1681"/>
    <s v="CONTR-157-2010-66"/>
    <s v="ALQ. LOCAL, CORRESP. A MARZO Y ABRIL"/>
    <s v="DOP"/>
    <n v="-23600"/>
    <n v="-23600"/>
  </r>
  <r>
    <s v="219805001001000000"/>
    <s v="00102463361"/>
    <s v="JOSEFA MARIA GIL DE LA CRUZ"/>
    <s v="CXP00130195"/>
    <x v="1681"/>
    <s v="B1500000176"/>
    <s v="OFIC. CJ0366-24 SERVICIOS JURIDICOS (NOTARIZACION DE DOC.)"/>
    <s v="DOP"/>
    <n v="-22420"/>
    <n v="-22420"/>
  </r>
  <r>
    <s v="210102001001000000"/>
    <s v="03300306812"/>
    <s v="MERCEDES ALTAGRACIA FERMIN POLONIA"/>
    <s v="CXP00130185"/>
    <x v="1681"/>
    <s v=" CONTR.12306-21"/>
    <s v="ALQUILER LOCAL, MES DE MARZO Y ABRIL 2024"/>
    <s v="DOP"/>
    <n v="-16520"/>
    <n v="-16520"/>
  </r>
  <r>
    <s v="219805001001000000"/>
    <n v="401007339"/>
    <s v="MINISTERIO DE EDUCACION"/>
    <s v="PI028039"/>
    <x v="1681"/>
    <s v="PJEE-054-2024"/>
    <s v="PEAJE PARA EL LEVANTAMIENTO DE INFORMACION"/>
    <s v="DOP"/>
    <n v="-6160"/>
    <n v="-6160"/>
  </r>
  <r>
    <s v="219805001001000000"/>
    <n v="401007339"/>
    <s v="MINISTERIO DE EDUCACION"/>
    <s v="PI028045"/>
    <x v="1681"/>
    <s v="OFIC.#VSTP-209-2024"/>
    <s v="VIATICOS Y PEAJES, P/LOS TECNICOS QUE REALIZARON VISITAS DE"/>
    <s v="DOP"/>
    <n v="-5555"/>
    <n v="-5555"/>
  </r>
  <r>
    <s v="210102001001000000"/>
    <n v="430116351"/>
    <s v="ASOCIACION DOMINICANA DE EMPRESAS DE TELECABLE"/>
    <s v="CXP00130285"/>
    <x v="1682"/>
    <s v="B1500000039"/>
    <s v="SERV DE INSTALACION INTERNET Y CAMPOS VIRTUA , DGA.329-2024"/>
    <s v="DOP"/>
    <n v="-21758800.260000002"/>
    <n v="-21758800.260000002"/>
  </r>
  <r>
    <s v="210102001001000000"/>
    <n v="401010062"/>
    <s v="BANCO DE RESERVAS DE LA REPUBLICA DOMINICANA"/>
    <s v="CXP00130362"/>
    <x v="1682"/>
    <s v="E450000008996"/>
    <s v="COMISIONES DE GASTOS BANCARIOS, DGA.360-2024"/>
    <s v="DOP"/>
    <n v="-14037360"/>
    <n v="-14037360"/>
  </r>
  <r>
    <s v="210102001001000000"/>
    <n v="101001577"/>
    <s v="COMPAÑIA DOMINICANA DE TELEFONOS, S.A (CODETEL)"/>
    <s v="CXP00130309"/>
    <x v="1682"/>
    <s v="E450000037489"/>
    <s v="OFIC-DGA N.º298-2024 SERVICIOS TELEFONICOS MES FEBRERO 2024"/>
    <s v="DOP"/>
    <n v="-9749082.8499999996"/>
    <n v="-9749082.8499999996"/>
  </r>
  <r>
    <s v="210102001001000000"/>
    <n v="131732801"/>
    <s v="AMCAR SUPLY, SRL"/>
    <s v="CXP00130314"/>
    <x v="1682"/>
    <s v="CONTR.O-0178-2"/>
    <s v="CUBICACION #2"/>
    <s v="DOP"/>
    <n v="-11416953.75"/>
    <n v="-9133563"/>
  </r>
  <r>
    <s v="210102001001000000"/>
    <s v="03300162512"/>
    <s v="YORSINIO RENE MUÑOZ MUÑOZ"/>
    <s v="CXP00130330"/>
    <x v="1682"/>
    <s v="CONTR. I-004"/>
    <s v="50% SALDO COMPRA TERRENO"/>
    <s v="DOP"/>
    <n v="-8465680"/>
    <n v="-8465680"/>
  </r>
  <r>
    <s v="210102001001000000"/>
    <n v="132038584"/>
    <s v="GUETORS INVESTMENT GROUP, S.R.L."/>
    <s v="MIED-144980"/>
    <x v="1682"/>
    <s v="CONTR.O-0503 ANTICIP"/>
    <s v="20% AVANCE INICIAL"/>
    <s v="DOP"/>
    <n v="-7289683.3799999999"/>
    <n v="-7289683.3799999999"/>
  </r>
  <r>
    <s v="210102001001000000"/>
    <n v="130900736"/>
    <s v="SKYLARK INVESTMENST SRL"/>
    <s v="MIED-144979"/>
    <x v="1682"/>
    <s v="CONTR.O-0428 ANTICIP"/>
    <s v="20% AVANCE INICIAL"/>
    <s v="DOP"/>
    <n v="-7056737.75"/>
    <n v="-7056737.75"/>
  </r>
  <r>
    <s v="210102001001000000"/>
    <n v="102315965"/>
    <s v="WINDTELECOM S. A."/>
    <s v="CXP00130360"/>
    <x v="1682"/>
    <s v="B1500012454"/>
    <s v="OFIC-DGA Nº.-307-2024 SERVICIO INTERNET ASIMETRICO"/>
    <s v="DOP"/>
    <n v="-6784689.2599999998"/>
    <n v="-6784689.2599999998"/>
  </r>
  <r>
    <s v="210102001001000000"/>
    <n v="430116351"/>
    <s v="ASOCIACION DOMINICANA DE EMPRESAS DE TELECABLE"/>
    <s v="CXP00130280"/>
    <x v="1682"/>
    <s v="B1500000040"/>
    <s v="SERV DE INSTALACION INTERNET Y CAMPOS VIRTUA , DGA.330-2024"/>
    <s v="DOP"/>
    <n v="-4684600.3099999996"/>
    <n v="-4684600.3099999996"/>
  </r>
  <r>
    <s v="210102001001000000"/>
    <n v="130278784"/>
    <s v="GRUPO ICEBERG, S.R..L"/>
    <s v="CXP00130346"/>
    <x v="1682"/>
    <s v="B1500000376"/>
    <s v="SUMINISTROS TALLER COMERCIO Y MERCADEO"/>
    <s v="DOP"/>
    <n v="-4997042.76"/>
    <n v="-3997634.21"/>
  </r>
  <r>
    <s v="219805001001000000"/>
    <n v="401007339"/>
    <s v="MINISTERIO DE EDUCACION"/>
    <s v="PI028055"/>
    <x v="1682"/>
    <s v="DFCP-0088-20245"/>
    <s v="VIATICOS, PEAJE"/>
    <s v="DOP"/>
    <n v="-2312727.5"/>
    <n v="-2312727.5"/>
  </r>
  <r>
    <s v="210102001001000000"/>
    <n v="102315965"/>
    <s v="WINDTELECOM S. A."/>
    <s v="CXP00130316"/>
    <x v="1682"/>
    <s v="B1500012114"/>
    <s v="PAGO INSTALACION DE INTERNET"/>
    <s v="DOP"/>
    <n v="-1837870.78"/>
    <n v="-1837870.78"/>
  </r>
  <r>
    <s v="210102001001000000"/>
    <n v="102315965"/>
    <s v="WINDTELECOM S. A."/>
    <s v="CXP00130352"/>
    <x v="1682"/>
    <s v="B1500012460"/>
    <s v="SERVICIO DE INTERNET ASIMETRICO A LAS ESCU. SAN MARTIN"/>
    <s v="DOP"/>
    <n v="-1705505.88"/>
    <n v="-1705505.88"/>
  </r>
  <r>
    <s v="210102001001000000"/>
    <n v="101001577"/>
    <s v="COMPAÑIA DOMINICANA DE TELEFONOS, S.A (CODETEL)"/>
    <s v="CXP00130295"/>
    <x v="1682"/>
    <s v="E450000037164"/>
    <s v="OFIC-DGA N.º287-2024 SERVICIOS TELEFONICOS MES FEBRERO 2024"/>
    <s v="DOP"/>
    <n v="-1523935.42"/>
    <n v="-1523935.42"/>
  </r>
  <r>
    <s v="210102001001000000"/>
    <s v="00100676881"/>
    <s v="MARINO EMILIO CÁCERES TRONCOSO"/>
    <s v="CXP00130279"/>
    <x v="1682"/>
    <s v="CONTR-0854-2016-59"/>
    <s v="ALQ. LOCAL, CORRESP. A  MARZO Y ABRIL 2024"/>
    <s v="DOP"/>
    <n v="-1182777.72"/>
    <n v="-1182777.72"/>
  </r>
  <r>
    <s v="210102001001000000"/>
    <n v="102315965"/>
    <s v="WINDTELECOM S. A."/>
    <s v="CXP00130296"/>
    <x v="1682"/>
    <s v="B1500012266"/>
    <s v="PAGO INSTALACION DE INTERNET"/>
    <s v="DOP"/>
    <n v="-884044.16"/>
    <n v="-884044.16"/>
  </r>
  <r>
    <s v="210102001001000000"/>
    <n v="102315965"/>
    <s v="WINDTELECOM S. A."/>
    <s v="CXP00130297"/>
    <x v="1682"/>
    <s v="B1500012267"/>
    <s v="PAGO INSTALACION DE INTERNET"/>
    <s v="DOP"/>
    <n v="-841400.53"/>
    <n v="-841400.53"/>
  </r>
  <r>
    <s v="210102001001000000"/>
    <n v="101001577"/>
    <s v="COMPAÑIA DOMINICANA DE TELEFONOS, S.A (CODETEL)"/>
    <s v="CXP00130291"/>
    <x v="1682"/>
    <s v="E450000036680."/>
    <s v="OFIC-DGA N.º287-2024 SERVICIOS TELEFONICOS MES FEBRERO 2024"/>
    <s v="DOP"/>
    <n v="-832446.64"/>
    <n v="-832446.64"/>
  </r>
  <r>
    <s v="210102001001000000"/>
    <n v="102315965"/>
    <s v="WINDTELECOM S. A."/>
    <s v="CXP00130361"/>
    <x v="1682"/>
    <s v="B1500012112"/>
    <s v="OFIC-DGA Nº.-302-2024 INSTAL. INT. ESCUELA PROF. DOMINGO GON"/>
    <s v="DOP"/>
    <n v="-797959.21"/>
    <n v="-797959.21"/>
  </r>
  <r>
    <s v="210102001001000000"/>
    <n v="102315965"/>
    <s v="WINDTELECOM S. A."/>
    <s v="CXP00130319"/>
    <x v="1682"/>
    <s v="B1500012258"/>
    <s v="PAGO INSTALACION DE INTERNET"/>
    <s v="DOP"/>
    <n v="-726168.01"/>
    <n v="-726168.01"/>
  </r>
  <r>
    <s v="210102001001000000"/>
    <s v="00116636366"/>
    <s v="SUNG JA KIM"/>
    <s v="CXP00130292"/>
    <x v="1682"/>
    <s v=" CONTR.0049-03"/>
    <s v="ALQUILER DE MARZO Y ABRIL 2024"/>
    <s v="DOP"/>
    <n v="-708000"/>
    <n v="-708000"/>
  </r>
  <r>
    <s v="210102001001000000"/>
    <s v="02600358168"/>
    <s v="RAFAEL RAYMUNDO ANTONIO MORALES"/>
    <s v="CXP00130355"/>
    <x v="1682"/>
    <s v=" CONTR.0057-4"/>
    <s v="ALQUILER DE MARZO Y ABRIL 2024"/>
    <s v="DOP"/>
    <n v="-590000"/>
    <n v="-590000"/>
  </r>
  <r>
    <s v="210102001001000000"/>
    <n v="102315965"/>
    <s v="WINDTELECOM S. A."/>
    <s v="CXP00130298"/>
    <x v="1682"/>
    <s v="B1500012268"/>
    <s v="PAGO INSTALACION DE INTERNET"/>
    <s v="DOP"/>
    <n v="-576448.86"/>
    <n v="-576448.86"/>
  </r>
  <r>
    <s v="210102001001000000"/>
    <n v="102315965"/>
    <s v="WINDTELECOM S. A."/>
    <s v="CXP00130317"/>
    <x v="1682"/>
    <s v="B1500012257"/>
    <s v="PAGO INSTALACION DE INTERNET"/>
    <s v="DOP"/>
    <n v="-496481.45"/>
    <n v="-496481.45"/>
  </r>
  <r>
    <s v="210102001001000000"/>
    <s v="00100071729"/>
    <s v="ANA ANTONIA REYES CRUZ"/>
    <s v="CXP00130321"/>
    <x v="1682"/>
    <s v="CONTR. 0991-67"/>
    <s v="ALQUILER LOCAL CORRESP. MARZO Y ABRIL 2024"/>
    <s v="DOP"/>
    <n v="-467280"/>
    <n v="-467280"/>
  </r>
  <r>
    <s v="210102001001000000"/>
    <s v="00104102207"/>
    <s v="FRANCISCO MALDONADO DEL POZO"/>
    <s v="CXP00130281"/>
    <x v="1682"/>
    <s v="CONTR. 0724-12"/>
    <s v="ALQUILER LOCAL, CORRESP.MES DE MARZO Y ABRIL 2024"/>
    <s v="DOP"/>
    <n v="-377600"/>
    <n v="-377600"/>
  </r>
  <r>
    <s v="210102001001000000"/>
    <s v="01100437548"/>
    <s v="JHON   MANUEL MELO VALLEJO"/>
    <s v="CXP00130290"/>
    <x v="1682"/>
    <s v="CONTR. 0041-6"/>
    <s v="ALQUILER LOCAL, CORRESP.MES DE MARZO Y ABRIL 2024"/>
    <s v="DOP"/>
    <n v="-371700"/>
    <n v="-371700"/>
  </r>
  <r>
    <s v="210102001001000000"/>
    <s v="03100535792"/>
    <s v="MARTIN UREÑA"/>
    <s v="CXP00130337"/>
    <x v="1682"/>
    <s v=" CONTR. 0082-11"/>
    <s v="ALQUILER DE MARZO Y ABRIL 2024"/>
    <s v="DOP"/>
    <n v="-365800"/>
    <n v="-365800"/>
  </r>
  <r>
    <s v="210102001001000000"/>
    <s v="00105768196"/>
    <s v="LUIS MARIA GUZMAN CASTILLO"/>
    <s v="CXP00130325"/>
    <x v="1682"/>
    <s v="CONTR. 0086-11"/>
    <s v="ALQUILER LOCAL, CORRESP. MES DE MARZO Y ABRIL 2024"/>
    <s v="DOP"/>
    <n v="-354000"/>
    <n v="-354000"/>
  </r>
  <r>
    <s v="210102001001000000"/>
    <s v="00200001154"/>
    <s v="FRANCISCO DIAZ LORENZO"/>
    <s v="CXP00130278"/>
    <x v="1682"/>
    <s v="CONTR. 0668-10"/>
    <s v="ALQUILER LOCAL, CORRESP.MES DE MARZO Y ABRIL 2024"/>
    <s v="DOP"/>
    <n v="-354000"/>
    <n v="-354000"/>
  </r>
  <r>
    <s v="210102001001000000"/>
    <s v="00113559108"/>
    <s v="NASRY NAMNUN TAVAREZ"/>
    <s v="CXP00130347"/>
    <x v="1682"/>
    <s v="CONTR.1322 Y 0090-3"/>
    <s v="ALQUILER DE MARZO Y ABRIL 2024"/>
    <s v="DOP"/>
    <n v="-295944"/>
    <n v="-295944"/>
  </r>
  <r>
    <s v="210102001001000000"/>
    <s v="00112695176"/>
    <s v="GERARDO BERTOLDO TARON BETJAN"/>
    <s v="CXP00130345"/>
    <x v="1682"/>
    <s v="CONTR.2618 Y 0406-77"/>
    <s v="ALQUILER LOCAL, CORRESP. MES DE MARZO Y ABRIL 2024"/>
    <s v="DOP"/>
    <n v="-263140"/>
    <n v="-263140"/>
  </r>
  <r>
    <s v="210102001001000000"/>
    <s v="00103296844"/>
    <s v="MARIA DEL CARMEN ULLOA ULLOA"/>
    <s v="CXP00130312"/>
    <x v="1682"/>
    <s v=" CONTR. 0078-13"/>
    <s v="ALQUILER DE MARZO Y ABRIL 2024"/>
    <s v="DOP"/>
    <n v="-259600"/>
    <n v="-259600"/>
  </r>
  <r>
    <s v="210102001001000000"/>
    <s v="00112718234"/>
    <s v="REYNALDO ESTEBAN FELIZ VIÑAS"/>
    <s v="CXP00130357"/>
    <x v="1682"/>
    <s v=" CONTR. 0105-12"/>
    <s v="ALQUILER DE MARZO Y ABRIL 2024"/>
    <s v="DOP"/>
    <n v="-247800"/>
    <n v="-247800"/>
  </r>
  <r>
    <s v="210102001001000000"/>
    <s v="00107763328"/>
    <s v="FIOR  DALIZA ALCANTARA DE CALVO"/>
    <s v="CXP00130282"/>
    <x v="1682"/>
    <s v="CONTR-0077-2021-13"/>
    <s v="ALQ. LOCAL, CORRESP. A  MARZO Y ABRIL 2024"/>
    <s v="DOP"/>
    <n v="-236000"/>
    <n v="-236000"/>
  </r>
  <r>
    <s v="210102001001000000"/>
    <s v="00108411240"/>
    <s v="MIGUEL ANGEL PEREZ SANCHEZ"/>
    <s v="CXP00130343"/>
    <x v="1682"/>
    <s v="  CONTR. 0073-11"/>
    <s v="ALQUILER DE MARZO Y ABRIL 2024"/>
    <s v="DOP"/>
    <n v="-236000"/>
    <n v="-236000"/>
  </r>
  <r>
    <s v="210102001001000000"/>
    <s v="03101328833"/>
    <s v="JESUS MARIA MEJIA DEL ROSARIO"/>
    <s v="CXP00130315"/>
    <x v="1682"/>
    <s v="CONTR. 00654-21"/>
    <s v="ALQUILER LOCAL CORRESP. MARZO Y ABRIL 2024"/>
    <s v="DOP"/>
    <n v="-236000"/>
    <n v="-236000"/>
  </r>
  <r>
    <s v="210102001001000000"/>
    <s v="00107689234"/>
    <s v="LEONIDAS CANDELARIO DIAZ PUJOLS"/>
    <s v="CXP00130311"/>
    <x v="1682"/>
    <s v="CONTR. 0088-12"/>
    <s v="ALQUILER LOCAL, CORRESP.MES DE MARZO Y ABRIL 2024"/>
    <s v="DOP"/>
    <n v="-224200"/>
    <n v="-224200"/>
  </r>
  <r>
    <s v="210102001001000000"/>
    <s v="00101641413"/>
    <s v="ELIAS  MARTINEZ RODRIGUEZ"/>
    <s v="CXP00130286"/>
    <x v="1682"/>
    <s v="CONTR-0098-2021-14"/>
    <s v="ALQ. LOCAL, CORRESP. A  MARZO Y ABRIL 2024"/>
    <s v="DOP"/>
    <n v="-212400"/>
    <n v="-212400"/>
  </r>
  <r>
    <s v="210102001001000000"/>
    <n v="22500450329"/>
    <s v="DORCA GLADISBEL CRUZ SANTANA"/>
    <s v="CXP00130344"/>
    <x v="1682"/>
    <s v=" CONTR. 2533-76"/>
    <s v="ALQUILER LOCAL CORRESP. MARZO Y ABRIL 2024"/>
    <s v="DOP"/>
    <n v="-211430.46"/>
    <n v="-211430.46"/>
  </r>
  <r>
    <s v="210102001001000000"/>
    <n v="22400210492"/>
    <s v="PETRA JOSEFINA TORRES DE JIMENEZ"/>
    <s v="CXP00130328"/>
    <x v="1682"/>
    <s v="CONTR.1574 Y 0285-61"/>
    <s v="ALQUILER LOCAL, CORRESP. MES DE MARZO Y ABRIL 2024"/>
    <s v="DOP"/>
    <n v="-209207.65"/>
    <n v="-209207.65"/>
  </r>
  <r>
    <s v="210102001001000000"/>
    <s v="00104530308"/>
    <s v="ROSA IRIS SALA"/>
    <s v="CXP00130356"/>
    <x v="1682"/>
    <s v="CONTR. 0089-13"/>
    <s v="ALQUILER LOCAL CORRESP. MARZO Y ABRIL 2024"/>
    <s v="DOP"/>
    <n v="-188800"/>
    <n v="-188800"/>
  </r>
  <r>
    <s v="210102001001000000"/>
    <s v="01201127220"/>
    <s v="DELVIS  ANEUDY MONTERO HARRIGAN"/>
    <s v="CXP00130348"/>
    <x v="1682"/>
    <s v=" CONTR. 0486-10"/>
    <s v="ALQUILER LOCAL CORRESP. MARZO Y ABRIL 2024"/>
    <s v="DOP"/>
    <n v="-188800"/>
    <n v="-188800"/>
  </r>
  <r>
    <s v="210102001001000000"/>
    <s v="08200123795"/>
    <s v="BENANCIA VALLEJO POLANCO"/>
    <s v="CXP00130327"/>
    <x v="1682"/>
    <s v="CONTR. A0078/2023-04"/>
    <s v="ALQUILER LOCAL CORRESP. MARZO Y ABRIL 2024"/>
    <s v="DOP"/>
    <n v="-188800"/>
    <n v="-188800"/>
  </r>
  <r>
    <s v="210102001001000000"/>
    <s v="00117052175"/>
    <s v="MARIA ALTAGRACIA RINCON MORENO"/>
    <s v="CXP00130310"/>
    <x v="1682"/>
    <s v="  CONTR-1003-47"/>
    <s v="ALQUILER DE MARZO Y ABRIL 2024"/>
    <s v="DOP"/>
    <n v="-183608"/>
    <n v="-183608"/>
  </r>
  <r>
    <s v="210102001001000000"/>
    <n v="101001577"/>
    <s v="COMPAÑIA DOMINICANA DE TELEFONOS, S.A (CODETEL)"/>
    <s v="CXP00130300"/>
    <x v="1682"/>
    <s v="E450000036815"/>
    <s v="OFIC-DGA N.º287-2024 SERVICIOS TELEFONICOS MES FEBRERO 2024"/>
    <s v="DOP"/>
    <n v="-177958.96"/>
    <n v="-177958.96"/>
  </r>
  <r>
    <s v="210102001001000000"/>
    <n v="101001577"/>
    <s v="COMPAÑIA DOMINICANA DE TELEFONOS, S.A (CODETEL)"/>
    <s v="CXP00130322"/>
    <x v="1682"/>
    <s v="E450000036815."/>
    <s v="OFIC-DGA N.º287-2024 SERVICIOS TELEFONICOS MES FEBRERO 2024"/>
    <s v="DOP"/>
    <n v="-177958.94"/>
    <n v="-177958.94"/>
  </r>
  <r>
    <s v="210102001001000000"/>
    <n v="40229308297"/>
    <s v="JOHN HENRY VASQUEZ RODRIGUEZ"/>
    <s v="CXP00130293"/>
    <x v="1682"/>
    <s v="CONTR. A-0044-4"/>
    <s v="ALQUILER LOCAL, CORRESP.MES DE MARZO Y ABRIL 2024"/>
    <s v="DOP"/>
    <n v="-168280.56"/>
    <n v="-168280.56"/>
  </r>
  <r>
    <s v="210102001001000000"/>
    <s v="00104355466"/>
    <s v="LUCIA VIZCAINO LACHAPELL"/>
    <s v="CXP00130323"/>
    <x v="1682"/>
    <s v="CONTR. 0057-11"/>
    <s v="ALQUILER LOCAL, CORRESP. MES DE MARZO Y ABRIL 2024"/>
    <s v="DOP"/>
    <n v="-165200"/>
    <n v="-165200"/>
  </r>
  <r>
    <s v="210102001001000000"/>
    <s v="00106202674"/>
    <s v="LUZ MARÍA FAÑA TORIBIO DE MEDINA"/>
    <s v="CXP00130306"/>
    <x v="1682"/>
    <s v=" CONTR. 0069-11"/>
    <s v="ALQUILER DE MARZO Y ABRIL 2024"/>
    <s v="DOP"/>
    <n v="-165200"/>
    <n v="-165200"/>
  </r>
  <r>
    <s v="210102001001000000"/>
    <s v="00111880571"/>
    <s v="ENRYS  REYES ALGARROBO"/>
    <s v="CXP00130349"/>
    <x v="1682"/>
    <s v=" CONTR. 0079-3"/>
    <s v="ALQUILER LOCAL CORRESP. MARZO Y ABRIL 2024"/>
    <s v="DOP"/>
    <n v="-165200"/>
    <n v="-165200"/>
  </r>
  <r>
    <s v="210102001001000000"/>
    <s v="00115582793"/>
    <s v="BELKIS ORQUIDEA  ESTRELLA FERNANDEZ"/>
    <s v="CXP00130331"/>
    <x v="1682"/>
    <s v="CONTR.588-87"/>
    <s v="ALQUILER LOCAL CORRESP. MARZO Y ABRIL 2024"/>
    <s v="DOP"/>
    <n v="-162840"/>
    <n v="-162840"/>
  </r>
  <r>
    <s v="210102001001000000"/>
    <n v="101001577"/>
    <s v="COMPAÑIA DOMINICANA DE TELEFONOS, S.A (CODETEL)"/>
    <s v="CXP00130324"/>
    <x v="1682"/>
    <s v="E450000037298."/>
    <s v="OFIC-DGA N.º287-2024 SERVICIOS TELEFONICOS MES FEBRERO 2024"/>
    <s v="DOP"/>
    <n v="-161561.35999999999"/>
    <n v="-161561.35999999999"/>
  </r>
  <r>
    <s v="210102001001000000"/>
    <n v="101001577"/>
    <s v="COMPAÑIA DOMINICANA DE TELEFONOS, S.A (CODETEL)"/>
    <s v="CXP00130302"/>
    <x v="1682"/>
    <s v="E450000037298"/>
    <s v="OFIC-DGA N.º287-2024 SERVICIOS TELEFONICOS MES FEBRERO 2024"/>
    <s v="DOP"/>
    <n v="-161561.32999999999"/>
    <n v="-161561.32999999999"/>
  </r>
  <r>
    <s v="210102001001000000"/>
    <s v="00113643340"/>
    <s v="JOSE ANTONIO CASTILLO CORPORAN"/>
    <s v="CXP00130299"/>
    <x v="1682"/>
    <s v="CONTR. 0058-12"/>
    <s v="ALQUILER LOCAL, CORRESP.MES DE MARZO Y ABRIL 2024"/>
    <s v="DOP"/>
    <n v="-153400"/>
    <n v="-153400"/>
  </r>
  <r>
    <s v="210102001001000000"/>
    <s v="02301159337"/>
    <s v="RAMON ANTONIO SANTANA CASTILLO"/>
    <s v="CXP00130341"/>
    <x v="1682"/>
    <s v="CONTR-A-0067-2023-2"/>
    <s v="ALQ. LOCAL, CORRESP. A MARZO Y ABRIL 2024"/>
    <s v="DOP"/>
    <n v="-153400"/>
    <n v="-153400"/>
  </r>
  <r>
    <s v="210102001001000000"/>
    <s v="06400190333"/>
    <s v="NICOLAS PARRA THEN"/>
    <s v="CXP00130288"/>
    <x v="1682"/>
    <s v="CONTR- A-0080-03"/>
    <s v="ALQ. LOCAL, CORRESP. A  MARZO Y ABRIL 2024"/>
    <s v="DOP"/>
    <n v="-153400"/>
    <n v="-153400"/>
  </r>
  <r>
    <s v="210102001001000000"/>
    <s v="00109396705"/>
    <s v="JOSÈ DE JESÙS MARTINEZ AMEZQUITA"/>
    <s v="CXP00130304"/>
    <x v="1682"/>
    <s v="CONTR. 0068-13"/>
    <s v="ALQUILER LOCAL, CORRESP.MES DE MARZO Y ABRIL 2024"/>
    <s v="DOP"/>
    <n v="-146320"/>
    <n v="-146320"/>
  </r>
  <r>
    <s v="210102001001000000"/>
    <n v="40240280657"/>
    <s v="DIEGIE EMANUEL FLORENTINO CAMPUSANO"/>
    <s v="CXP00130339"/>
    <x v="1682"/>
    <s v=" CONTR. 0064-03"/>
    <s v="ALQUILER LOCAL CORRESP. MARZO Y ABRIL 2024"/>
    <s v="DOP"/>
    <n v="-141600"/>
    <n v="-141600"/>
  </r>
  <r>
    <s v="210102001001000000"/>
    <n v="130677281"/>
    <s v="TAGEVANIMEDIA, SRL"/>
    <s v="CXP00130276"/>
    <x v="1682"/>
    <s v="B1500000132"/>
    <s v="ALQ. LOCAL, CORRESP. AL MES DE MARZO 2024"/>
    <s v="DOP"/>
    <n v="-125235.29"/>
    <n v="-125235.29"/>
  </r>
  <r>
    <s v="210102001001000000"/>
    <s v="01200058715"/>
    <s v="NURIS BEATRIZ GUZMAN GOMEZ"/>
    <s v="CXP00130350"/>
    <x v="1682"/>
    <s v=" CONTR.0696/2022-8"/>
    <s v="ALQUILER DE MARZO Y ABRIL 2024"/>
    <s v="DOP"/>
    <n v="-118000"/>
    <n v="-118000"/>
  </r>
  <r>
    <s v="210102001001000000"/>
    <s v="00101863140"/>
    <s v="JESUS  REYNOSO JIMENEZ"/>
    <s v="CXP00130336"/>
    <x v="1682"/>
    <s v="CONTR.1246-64"/>
    <s v="ALQUILER LOCAL, CORRESP. MES DE MARZO Y ABRIL 2024"/>
    <s v="DOP"/>
    <n v="-106200"/>
    <n v="-106200"/>
  </r>
  <r>
    <s v="210102001001000000"/>
    <s v="00116633371"/>
    <s v="RICHY LEONEL ROJAS DE LA CRUZ"/>
    <s v="CXP00130308"/>
    <x v="1682"/>
    <s v=" CONTR. 0427-25"/>
    <s v="ALQUILER LOCAL CORRESP.  MARZO Y ABRIL 2024"/>
    <s v="DOP"/>
    <n v="-106200"/>
    <n v="-106200"/>
  </r>
  <r>
    <s v="210102001001000000"/>
    <n v="40244731770"/>
    <s v="MARIE FRANCE GUILLOUX SANTOS"/>
    <s v="CXP00130333"/>
    <x v="1682"/>
    <s v="  CONTR. 0063-11"/>
    <s v="ALQUILER DE MARZO Y ABRIL 2024"/>
    <s v="DOP"/>
    <n v="-106200"/>
    <n v="-106200"/>
  </r>
  <r>
    <s v="210102001001000000"/>
    <s v="08100002529"/>
    <s v="HIPOLITA JIMENEZ MARTINEZ"/>
    <s v="CXP00130287"/>
    <x v="1682"/>
    <s v="CONTR. 0651-10"/>
    <s v="ALQUILER LOCAL, CORRESP.MES DE MARZO Y ABRIL 2024"/>
    <s v="DOP"/>
    <n v="-94400"/>
    <n v="-94400"/>
  </r>
  <r>
    <s v="210102001001000000"/>
    <n v="10400002431"/>
    <s v="BIOLERMO MATOS CALDERON"/>
    <s v="CXP00130326"/>
    <x v="1682"/>
    <s v="CONTR. 1546-80"/>
    <s v="ALQUILER LOCAL CORRESP. MARZO Y ABRIL 2024"/>
    <s v="DOP"/>
    <n v="-94400"/>
    <n v="-94400"/>
  </r>
  <r>
    <s v="210102001001000000"/>
    <n v="40225506555"/>
    <s v="HECTOR DE JESUS CORDERO GONZALEZ"/>
    <s v="CXP00130283"/>
    <x v="1682"/>
    <s v="CONTR. 0543-20"/>
    <s v="ALQUILER LOCAL, CORRESP.MES DE MARZO Y ABRIL 2024"/>
    <s v="DOP"/>
    <n v="-90860"/>
    <n v="-90860"/>
  </r>
  <r>
    <s v="210102001001000000"/>
    <s v="00106226939"/>
    <s v="RAUL PAULA FIGUEROA"/>
    <s v="CXP00130329"/>
    <x v="1682"/>
    <s v="CONTR. 0786-85"/>
    <s v="ALQUILER LOCAL, CORRESP. MES DE MARZO Y ABRIL 2024"/>
    <s v="DOP"/>
    <n v="-87320"/>
    <n v="-87320"/>
  </r>
  <r>
    <s v="219805001001000000"/>
    <n v="401007339"/>
    <s v="MINISTERIO DE EDUCACION"/>
    <s v="PI028052"/>
    <x v="1682"/>
    <s v="OFIC-DGSE N.º.-23-24"/>
    <s v=" TRANSPORTE A TECNICOS REG. Y DISTRIT."/>
    <s v="DOP"/>
    <n v="-72500"/>
    <n v="-72500"/>
  </r>
  <r>
    <s v="210102001001000000"/>
    <s v="00108054644"/>
    <s v="JUAN DE LA CRUZ PERALTA"/>
    <s v="CXP00130340"/>
    <x v="1682"/>
    <s v="CONTR.1331-73"/>
    <s v="ALQUILER LOCAL, CORRESP. MES DE MARZO Y ABRIL 2024"/>
    <s v="DOP"/>
    <n v="-70800"/>
    <n v="-70800"/>
  </r>
  <r>
    <s v="210102001001000000"/>
    <s v="04900380017"/>
    <s v="RAFAEL PAULINO MEJIA"/>
    <s v="CXP00130353"/>
    <x v="1682"/>
    <s v="CONTR.0970 Y 0139-26"/>
    <s v="ALQUILER DE MARZO Y ABRIL 2024"/>
    <s v="DOP"/>
    <n v="-66415.12"/>
    <n v="-66415.12"/>
  </r>
  <r>
    <s v="210102001001000000"/>
    <s v="00108219296"/>
    <s v="PAULINA PADILLA"/>
    <s v="CXP00130301"/>
    <x v="1682"/>
    <s v="CONTR.1461 Y 4756-79"/>
    <s v="ALQUILER LOCAL CORRESP. MARZO Y ABRIL 2024"/>
    <s v="DOP"/>
    <n v="-66080"/>
    <n v="-66080"/>
  </r>
  <r>
    <s v="210102001001000000"/>
    <s v="03104992213"/>
    <s v="MARIA TERESA BADILLO CALDERON"/>
    <s v="CXP00130318"/>
    <x v="1682"/>
    <s v=" CONTR. 0072-11"/>
    <s v="ALQUILER DE MARZO Y ABRIL 2024"/>
    <s v="DOP"/>
    <n v="-59000"/>
    <n v="-59000"/>
  </r>
  <r>
    <s v="210102001001000000"/>
    <s v="03900057021"/>
    <s v="JUAN ANTONIO MARTÍNEZ MARTE"/>
    <s v="CXP00130332"/>
    <x v="1682"/>
    <s v="CONTR. 0995-27"/>
    <s v="ALQUILER LOCAL, CORRESP. MES DE MARZO Y ABRIL 2024"/>
    <s v="DOP"/>
    <n v="-59000"/>
    <n v="-59000"/>
  </r>
  <r>
    <s v="210102001001000000"/>
    <n v="101001577"/>
    <s v="COMPAÑIA DOMINICANA DE TELEFONOS, S.A (CODETEL)"/>
    <s v="CXP00130320"/>
    <x v="1682"/>
    <s v="E450000037310."/>
    <s v="OFIC-DGA N.º287-2024 SERVICIOS TELEFONICOS MES FEBRERO 2024"/>
    <s v="DOP"/>
    <n v="-58592.15"/>
    <n v="-58592.15"/>
  </r>
  <r>
    <s v="210102001001000000"/>
    <s v="00116195132"/>
    <s v="YANIRY DEL CARMEN TINEO CABRERA"/>
    <s v="CXP00130334"/>
    <x v="1682"/>
    <s v="CONTR.0386 Y 0405-86"/>
    <s v="ALQUILER LOCAL, CORRESP. MES DE MARZO Y ABRIL 2024"/>
    <s v="DOP"/>
    <n v="-51920"/>
    <n v="-51920"/>
  </r>
  <r>
    <s v="210102001001000000"/>
    <s v="01000799708"/>
    <s v="PORFIRIO FELIZ"/>
    <s v="CXP00130294"/>
    <x v="1682"/>
    <s v="CONTR-12325-23"/>
    <s v="ALQUILER LOCAL CORREP. MARZO Y ABRIL 2024"/>
    <s v="DOP"/>
    <n v="-51920"/>
    <n v="-51920"/>
  </r>
  <r>
    <s v="210102001001000000"/>
    <s v="00106537608"/>
    <s v="FRANCIA JOSEFINA IMBERT TORRES"/>
    <s v="CXP00130277"/>
    <x v="1682"/>
    <s v="CONTR.0611 Y 0408-16"/>
    <s v="ALQUILER LOCAL, CORRESP.MES DE MARZO Y ABRIL 2024"/>
    <s v="DOP"/>
    <n v="-47200"/>
    <n v="-47200"/>
  </r>
  <r>
    <s v="210102001001000000"/>
    <s v="07100038269"/>
    <s v="JUAN ACOSTA TAVERAS"/>
    <s v="CXP00130342"/>
    <x v="1682"/>
    <s v="CONTR. 1576-55"/>
    <s v="ALQUILER LOCAL, CORRESP. MES DE MARZO Y ABRIL 2024"/>
    <s v="DOP"/>
    <n v="-47200"/>
    <n v="-47200"/>
  </r>
  <r>
    <s v="210102001001000000"/>
    <n v="40223227964"/>
    <s v="WANDERSON MATEO MONTERO"/>
    <s v="CXP00130289"/>
    <x v="1682"/>
    <s v=" CONTR. 0737-52"/>
    <s v="ALQUILER LOCAL CORREP. MARZO Y ABRIL 2024"/>
    <s v="DOP"/>
    <n v="-46490.58"/>
    <n v="-46490.58"/>
  </r>
  <r>
    <s v="210102001001000000"/>
    <s v="00200266534"/>
    <s v="JOSE MARIA RODRIGUEZ ENCARNACION"/>
    <s v="CXP00130307"/>
    <x v="1682"/>
    <s v="CONTR. 4848-26"/>
    <s v="ALQUILER LOCAL, CORRESP.MES DE MARZO Y ABRIL 2024"/>
    <s v="DOP"/>
    <n v="-40120"/>
    <n v="-40120"/>
  </r>
  <r>
    <s v="210102001001000000"/>
    <s v="00104811856"/>
    <s v="TEODORA BONILLA PAULINO"/>
    <s v="CXP00130303"/>
    <x v="1682"/>
    <s v=" CONTR. 00542-20"/>
    <s v="ALQUILER DE MARZO Y ABRIL 2024"/>
    <s v="DOP"/>
    <n v="-35400"/>
    <n v="-35400"/>
  </r>
  <r>
    <s v="210102001001000000"/>
    <s v="01201048814"/>
    <s v="MIGUEL ANGEL DE LOS SANTOS PEGUERO"/>
    <s v="CXP00130338"/>
    <x v="1682"/>
    <s v="  CONTR. 00648-18"/>
    <s v="ALQUILER DE MARZO Y ABRIL 2024"/>
    <s v="DOP"/>
    <n v="-35400"/>
    <n v="-35400"/>
  </r>
  <r>
    <s v="219805001001000000"/>
    <n v="401007339"/>
    <s v="MINISTERIO DE EDUCACION"/>
    <s v="PI028050"/>
    <x v="1682"/>
    <s v="DFCP-0086-2024"/>
    <s v="PAGO VIATICOS"/>
    <s v="DOP"/>
    <n v="-31250"/>
    <n v="-31250"/>
  </r>
  <r>
    <s v="219805001001000000"/>
    <n v="401007339"/>
    <s v="MINISTERIO DE EDUCACION"/>
    <s v="PI028049"/>
    <x v="1682"/>
    <s v="DOP 048-2024"/>
    <s v="VIATICOS  AL PERSONAL DE TECNICO QUE PARTICIPO EN LA JORNADA"/>
    <s v="DOP"/>
    <n v="-20375"/>
    <n v="-20375"/>
  </r>
  <r>
    <s v="210102001001000000"/>
    <n v="101001577"/>
    <s v="COMPAÑIA DOMINICANA DE TELEFONOS, S.A (CODETEL)"/>
    <s v="CXP00130305"/>
    <x v="1682"/>
    <s v="E450000036837"/>
    <s v="OFIC-DGA N.º287-2024 SERVICIOS TELEFONICOS MES FEBRERO 2024"/>
    <s v="DOP"/>
    <n v="-14182.64"/>
    <n v="-14182.64"/>
  </r>
  <r>
    <s v="219805001001000000"/>
    <n v="401007339"/>
    <s v="MINISTERIO DE EDUCACION"/>
    <s v="PI028054"/>
    <x v="1682"/>
    <s v="DGEA-044-2024"/>
    <s v="PEAJE"/>
    <s v="DOP"/>
    <n v="-3780"/>
    <n v="-3780"/>
  </r>
  <r>
    <s v="210102001001000000"/>
    <n v="101001577"/>
    <s v="COMPAÑIA DOMINICANA DE TELEFONOS, S.A (CODETEL)"/>
    <s v="CXP00130284"/>
    <x v="1682"/>
    <s v="E450000036134."/>
    <s v="OFIC-DGA N.º287-2024 SERVICIOS TELEFONICOS MES FEBRERO 2024"/>
    <s v="DOP"/>
    <n v="-3426.95"/>
    <n v="-3426.95"/>
  </r>
  <r>
    <s v="219805001001000000"/>
    <n v="401007339"/>
    <s v="MINISTERIO DE EDUCACION"/>
    <s v="PI028051"/>
    <x v="1682"/>
    <s v="DIGAR-076-2024"/>
    <s v="VIATICOS PARA LA EVALUACION DE RIESGO Y VULNERABILIDAD"/>
    <s v="DOP"/>
    <n v="-3050"/>
    <n v="-3050"/>
  </r>
  <r>
    <s v="219805001001000000"/>
    <n v="401007339"/>
    <s v="MINISTERIO DE EDUCACION"/>
    <s v="CXP00130335"/>
    <x v="1682"/>
    <s v="PJEE-062-2024"/>
    <s v="PAGO DE PEAJE"/>
    <s v="DOP"/>
    <n v="-2880"/>
    <n v="-2880"/>
  </r>
  <r>
    <s v="210102001001000000"/>
    <n v="101013761"/>
    <s v="DISTRIBUIDORA ESCOLAR S.A. (DISESA)"/>
    <s v="CXP00130382"/>
    <x v="1683"/>
    <s v="B1500000986"/>
    <s v="ADQUISICION DE MATERIALES DIDACTICOS"/>
    <s v="DOP"/>
    <n v="-22366338.899999999"/>
    <n v="-17893071.120000001"/>
  </r>
  <r>
    <s v="210102001001000000"/>
    <n v="101821248"/>
    <s v="EDESUR DOMINICANA, S. A."/>
    <s v="CXP00130390"/>
    <x v="1683"/>
    <s v="DGA- 320-2024"/>
    <s v="SERVICIO ENERGIA ELECTRICA MES DE FEBRERO  EDESUR"/>
    <s v="DOP"/>
    <n v="-16043635.68"/>
    <n v="-16043635.68"/>
  </r>
  <r>
    <s v="210102001001000000"/>
    <n v="101013761"/>
    <s v="DISTRIBUIDORA ESCOLAR S.A. (DISESA)"/>
    <s v="CXP00130373"/>
    <x v="1683"/>
    <s v="B1500000990"/>
    <s v="ADQUISICIÓN DE MATERIALES DIDACTICOS"/>
    <s v="DOP"/>
    <n v="-12060863.710000001"/>
    <n v="-9648690.9700000007"/>
  </r>
  <r>
    <s v="210102001001000000"/>
    <n v="123003242"/>
    <s v="CONSTRUCTORA ING. GERMAN A. CARABALLO A  Y ASOC. SRL"/>
    <s v="MIED-144982"/>
    <x v="1683"/>
    <s v="CONTR.O-0437-ANTICIP"/>
    <s v="20% AVANCE INICIAL"/>
    <s v="DOP"/>
    <n v="-9509210.9800000004"/>
    <n v="-9509210.9800000004"/>
  </r>
  <r>
    <s v="210102001001000000"/>
    <n v="118011328"/>
    <s v="GRUPO DE CONSTRUCCIONES Y CONTRATOS SRL"/>
    <s v="MIED-144984"/>
    <x v="1683"/>
    <s v="CONTR.O-0497 ANTICIP"/>
    <s v="20% AVANCE INICIAL"/>
    <s v="DOP"/>
    <n v="-8912340.75"/>
    <n v="-8912340.75"/>
  </r>
  <r>
    <s v="210102001001000000"/>
    <n v="101013761"/>
    <s v="DISTRIBUIDORA ESCOLAR S.A. (DISESA)"/>
    <s v="CXP00130384"/>
    <x v="1683"/>
    <s v="B1500000985"/>
    <s v="ADQUISICIÓN DE MATERIALES DIDACTICOS"/>
    <s v="DOP"/>
    <n v="-10567272.08"/>
    <n v="-8453817.6600000001"/>
  </r>
  <r>
    <s v="210102001001000000"/>
    <n v="130401632"/>
    <s v="COMERCIAL REGO SRL."/>
    <s v="CXP00130380"/>
    <x v="1683"/>
    <s v="B1500000189."/>
    <s v="ADQ. MEMBRANA ASFALTICA"/>
    <s v="DOP"/>
    <n v="-7622906.2000000002"/>
    <n v="-7622906.2000000002"/>
  </r>
  <r>
    <s v="210102001001000000"/>
    <n v="130401632"/>
    <s v="COMERCIAL REGO SRL."/>
    <s v="CXP00130394"/>
    <x v="1683"/>
    <s v="B1500000189*"/>
    <s v="ADQ. MEMBRANA ASFALTICA"/>
    <s v="DOP"/>
    <n v="-7622906.2000000002"/>
    <n v="-7622906.2000000002"/>
  </r>
  <r>
    <s v="210102001001000000"/>
    <n v="101821248"/>
    <s v="EDESUR DOMINICANA, S. A."/>
    <s v="CXP00130391"/>
    <x v="1683"/>
    <s v="DGA-324-2024"/>
    <s v="SERV. DE ENERGIA ELETRICA, MES DE FEBRERO 2024 LOTE 5"/>
    <s v="DOP"/>
    <n v="-6896919.3600000003"/>
    <n v="-6896919.3600000003"/>
  </r>
  <r>
    <s v="210102001001000000"/>
    <n v="102324298"/>
    <s v="SISTEMAS Y TECNOLOGIA, SRL"/>
    <s v="CXP00130386"/>
    <x v="1683"/>
    <s v="B1500000390"/>
    <s v="ADQUISICION DE MOBILIARIO ESCOLAR, P/EL EQUIPAMIEN"/>
    <s v="DOP"/>
    <n v="-7850860.6900000004"/>
    <n v="-6280688.5499999998"/>
  </r>
  <r>
    <s v="210102001001000000"/>
    <n v="101821248"/>
    <s v="EDESUR DOMINICANA, S. A."/>
    <s v="CXP00130375"/>
    <x v="1683"/>
    <s v="OFIC.DGA 321-2024"/>
    <s v="SERVC. ENERGIA ELECTRICA,MES DE FEBREO 2024 EDESUR"/>
    <s v="DOP"/>
    <n v="-5529203.9699999997"/>
    <n v="-5529203.9699999997"/>
  </r>
  <r>
    <s v="210102001001000000"/>
    <n v="130801177"/>
    <s v="Inversiones Globama, SRL"/>
    <s v="CXP00130388"/>
    <x v="1683"/>
    <s v="B1500000155"/>
    <s v="IMPRESIÓN DE EJEMPLARES DE EDUCACION FINANCIERA"/>
    <s v="DOP"/>
    <n v="-5027327.58"/>
    <n v="-5027327.58"/>
  </r>
  <r>
    <s v="210102001001000000"/>
    <n v="130401632"/>
    <s v="COMERCIAL REGO SRL."/>
    <s v="CXP00130393"/>
    <x v="1683"/>
    <s v="B1500000202"/>
    <s v="ADQUISICION DE MOBILIARIO ESCOLAR P/EL EQUIPAMIENT"/>
    <s v="DOP"/>
    <n v="-5567367.6100000003"/>
    <n v="-4453894.09"/>
  </r>
  <r>
    <s v="219805001001000000"/>
    <n v="401007339"/>
    <s v="MINISTERIO DE EDUCACION"/>
    <s v="PI028068"/>
    <x v="1683"/>
    <s v="OFIC.#DESP-0622/2024"/>
    <s v="TRANSF. RECURSOS NECESARIOS P/TRANSPORTE ESTUDIANTIL /TRAE"/>
    <s v="DOP"/>
    <n v="-2271977.5"/>
    <n v="-2271977.5"/>
  </r>
  <r>
    <s v="219805001001000000"/>
    <n v="110122519"/>
    <s v="TELECABLE DEL CARIBE, SRL."/>
    <s v="CXP00130378"/>
    <x v="1683"/>
    <s v="B1500000054"/>
    <s v="SERV. DE DE INSTALACION  DE CAMPO VIRTUAL  E INTERNET A 2"/>
    <s v="DOP"/>
    <n v="-1611253.84"/>
    <n v="-1611253.84"/>
  </r>
  <r>
    <s v="210102001001000000"/>
    <n v="401501635"/>
    <s v="COMITE FLACSO REPUBLICA DOMINICANA."/>
    <s v="CXP00130389"/>
    <x v="1683"/>
    <s v="B1500000097"/>
    <s v="ALQUILER LOCAL MES DE FEBRERO 2024"/>
    <s v="DOP"/>
    <n v="-1150583.6000000001"/>
    <n v="-1150583.6000000001"/>
  </r>
  <r>
    <s v="210102001001000000"/>
    <n v="101561157"/>
    <s v="INMOBILIARIA MVP, S R L."/>
    <s v="CXP00130396"/>
    <x v="1683"/>
    <s v="B1500000106"/>
    <s v="ALQUILER LOCAL MES DE MARZO 2024"/>
    <s v="DOP"/>
    <n v="-573987.28"/>
    <n v="-573987.28"/>
  </r>
  <r>
    <s v="210102001001000000"/>
    <n v="131770622"/>
    <s v="CONSORCIO NACIONAL DE TRANSPORTE CONATRA SAS"/>
    <s v="CXP00130379"/>
    <x v="1683"/>
    <s v="B1500000119.."/>
    <s v="CONTRATACION DE SERVICIO DE TRANSP. ESCOAL TRAE"/>
    <s v="DOP"/>
    <n v="-493574"/>
    <n v="-444216.6"/>
  </r>
  <r>
    <s v="210102001001000000"/>
    <n v="130284083"/>
    <s v="MULTIPARQUES, S.R.L."/>
    <s v="CXP00130392"/>
    <x v="1683"/>
    <s v="B1500000207"/>
    <s v="SERVICIO ENERGIA ELECTRICA"/>
    <s v="DOP"/>
    <n v="-398233.91"/>
    <n v="-398233.91"/>
  </r>
  <r>
    <s v="210102001001000000"/>
    <s v="00110502002"/>
    <s v="VICTOR FLAVIO DE LOS SANTOS TORRES"/>
    <s v="CXP00130364"/>
    <x v="1683"/>
    <s v="CONTR. 0084-12"/>
    <s v="ALQUILER LOCAL, CORRESP. MES DE MARZO Y ABRIL 2024"/>
    <s v="DOP"/>
    <n v="-283200"/>
    <n v="-283200"/>
  </r>
  <r>
    <s v="210102001001000000"/>
    <s v="00108702358"/>
    <s v="SANDRA MERCEDES ACOSTA"/>
    <s v="CXP00130367"/>
    <x v="1683"/>
    <s v="CONTR. 0079-13"/>
    <s v="ALQUILER LOCAL CORRESP. MARZO Y ABRIL 2024"/>
    <s v="DOP"/>
    <n v="-224200"/>
    <n v="-224200"/>
  </r>
  <r>
    <s v="219805001001000000"/>
    <n v="401007339"/>
    <s v="MINISTERIO DE EDUCACION"/>
    <s v="PI028057"/>
    <x v="1683"/>
    <s v="DETP.66-2024"/>
    <s v="VIATICOS DIRE. EDUCACION TECNICO PROFESIONAL. DETP.66-2024"/>
    <s v="DOP"/>
    <n v="-188975"/>
    <n v="-188975"/>
  </r>
  <r>
    <s v="210102001001000000"/>
    <n v="131818374"/>
    <s v="COLEGIO LA SAGRADA FAMILIA"/>
    <s v="CXP00130385"/>
    <x v="1683"/>
    <s v="B1500000004"/>
    <s v="ALQUILER LOCAL, MES DE FEB-MAR 2024"/>
    <s v="DOP"/>
    <n v="-177000"/>
    <n v="-177000"/>
  </r>
  <r>
    <s v="210102001001000000"/>
    <s v="03700263613"/>
    <s v="VILMA AMERICA DEL PILAR RICARDO SANTOS"/>
    <s v="CXP00130377"/>
    <x v="1683"/>
    <s v=" CONTR. 1127-82"/>
    <s v="ALQUILER LOCAL CORRESP. MARZO Y ABRIL 2024"/>
    <s v="DOP"/>
    <n v="-141600"/>
    <n v="-141600"/>
  </r>
  <r>
    <s v="210102001001000000"/>
    <s v="01800413039"/>
    <s v="TEOFILO SANTANA FELIZ"/>
    <s v="CXP00130374"/>
    <x v="1683"/>
    <s v="CONTR. 0666-9"/>
    <s v="ALQUILER LOCAL CORRESP. MARZO Y ABRIL 2024"/>
    <s v="DOP"/>
    <n v="-129800"/>
    <n v="-129800"/>
  </r>
  <r>
    <s v="210102001001000000"/>
    <s v="07800069564"/>
    <s v="ELVA ROSA ROSARIO MATA"/>
    <s v="CXP00130368"/>
    <x v="1683"/>
    <s v="B1500000029"/>
    <s v="ACTO DE COMPROBACION  CON TRANSLADO DE NOTARIO"/>
    <s v="DOP"/>
    <n v="-118000"/>
    <n v="-118000"/>
  </r>
  <r>
    <s v="210102001001000000"/>
    <s v="00200909182"/>
    <s v="SEVERIANO CUELLO PÉREZ"/>
    <s v="CXP00130369"/>
    <x v="1683"/>
    <s v="  CONTR. 0095-10"/>
    <s v="ALQUILER LOCAL CORRESP. MARZO Y ABRIL 2024"/>
    <s v="DOP"/>
    <n v="-106200"/>
    <n v="-106200"/>
  </r>
  <r>
    <s v="210102001001000000"/>
    <s v="02800055259"/>
    <s v="ROSA MARIA CASTILLO CASTILLO"/>
    <s v="CXP00130365"/>
    <x v="1683"/>
    <s v="CONTR-0726-10"/>
    <s v="ALQUILER CORRESP. MARZO Y ABRIL 2024"/>
    <s v="DOP"/>
    <n v="-82600"/>
    <n v="-82600"/>
  </r>
  <r>
    <s v="210102001001000000"/>
    <n v="130401632"/>
    <s v="COMERCIAL REGO SRL."/>
    <s v="CXP00130383"/>
    <x v="1683"/>
    <s v="B1500000189"/>
    <s v="ANTICIPO"/>
    <s v="DOP"/>
    <n v="-81516.759999999995"/>
    <n v="-81516.759999999995"/>
  </r>
  <r>
    <s v="210102001001000000"/>
    <s v="00113359368"/>
    <s v="BERNARDO RAMON VAZQUEZ PLA"/>
    <s v="CXP00130363"/>
    <x v="1683"/>
    <s v="B1500000008"/>
    <s v="LEGALIZACION Y NOTARIZACION"/>
    <s v="DOP"/>
    <n v="-38940"/>
    <n v="-38940"/>
  </r>
  <r>
    <s v="219805001001000000"/>
    <n v="401007339"/>
    <s v="MINISTERIO DE EDUCACION"/>
    <s v="PI028061"/>
    <x v="1683"/>
    <s v="DC-0013-2024"/>
    <s v="PAGO VIATICOS Y PEAJE"/>
    <s v="DOP"/>
    <n v="-32280"/>
    <n v="-32280"/>
  </r>
  <r>
    <s v="219805001001000000"/>
    <n v="401007339"/>
    <s v="MINISTERIO DE EDUCACION"/>
    <s v="PI028064"/>
    <x v="1683"/>
    <s v="SIGAR-062-2024"/>
    <s v="PAGO TRANSPORTE"/>
    <s v="DOP"/>
    <n v="-31990"/>
    <n v="-31990"/>
  </r>
  <r>
    <s v="210102001001000000"/>
    <s v="07400022708"/>
    <s v="TEODULO VALENZUELA PEREZ"/>
    <s v="CXP00130371"/>
    <x v="1683"/>
    <s v="CONTR. 921/1698-4"/>
    <s v="ALQUILER LOCAL CORRESP. MARZO Y ABRIL 2024"/>
    <s v="DOP"/>
    <n v="-13570"/>
    <n v="-13570"/>
  </r>
  <r>
    <s v="219805001001000000"/>
    <n v="401007339"/>
    <s v="MINISTERIO DE EDUCACION"/>
    <s v="PI028063"/>
    <x v="1683"/>
    <s v="DETP.49-2024"/>
    <s v="VIATICOS DIRE. EDUCACION TECNICO PROFESIONAL. DETP.49-2024"/>
    <s v="DOP"/>
    <n v="-10000"/>
    <n v="-10000"/>
  </r>
  <r>
    <s v="219805001001000000"/>
    <n v="401007339"/>
    <s v="MINISTERIO DE EDUCACION"/>
    <s v="PI028058"/>
    <x v="1683"/>
    <s v="DETP.53-2024"/>
    <s v="VIATICOS DIRE. EDUCACION TECNICO PROFESIONAL. DETP.53-2024"/>
    <s v="DOP"/>
    <n v="-7800"/>
    <n v="-7800"/>
  </r>
  <r>
    <s v="210102001001000000"/>
    <n v="130401632"/>
    <s v="COMERCIAL REGO SRL."/>
    <s v="MIED-173554"/>
    <x v="1683"/>
    <s v="B1500000189."/>
    <s v="B1500000189."/>
    <s v="DOP"/>
    <n v="1443064.48"/>
    <n v="1443064.48"/>
  </r>
  <r>
    <s v="210102001001000000"/>
    <n v="130401632"/>
    <s v="COMERCIAL REGO SRL."/>
    <s v="ED00013502"/>
    <x v="1683"/>
    <m/>
    <m/>
    <s v="DOP"/>
    <n v="1524851.24"/>
    <n v="1524851.24"/>
  </r>
  <r>
    <s v="210102001001000000"/>
    <n v="130401632"/>
    <s v="COMERCIAL REGO SRL."/>
    <s v="CXP00130399"/>
    <x v="1683"/>
    <s v="B1500000189 ."/>
    <s v="MEMBRANA ASFALTICA"/>
    <s v="DOP"/>
    <n v="1524851.24"/>
    <n v="1524851.24"/>
  </r>
  <r>
    <s v="210102001001000000"/>
    <n v="130401632"/>
    <s v="COMERCIAL REGO SRL."/>
    <s v="NCR0002734"/>
    <x v="1683"/>
    <s v="B1500000189.-NULA"/>
    <s v="ERROR CUENTA CONTABLE"/>
    <s v="DOP"/>
    <n v="7622906.2000000002"/>
    <n v="7622906.2000000002"/>
  </r>
  <r>
    <s v="210102001001000000"/>
    <n v="104016191"/>
    <s v="TELEOPERADORA DEL NORDESTE, SRL"/>
    <s v="PI028076"/>
    <x v="1684"/>
    <s v="B1500001094"/>
    <s v="INSTALACION CAMPO VIRTUALES A 27 ESCUELAS, UBICADA EN COTUI,"/>
    <s v="DOP"/>
    <n v="-60144500.030000001"/>
    <n v="-60144500.030000001"/>
  </r>
  <r>
    <s v="210102001001000000"/>
    <n v="430116351"/>
    <s v="ASOCIACION DOMINICANA DE EMPRESAS DE TELECABLE"/>
    <s v="CXP00130473"/>
    <x v="1684"/>
    <s v="B1500000041"/>
    <s v="OFIC-DGA Nº.-331-24 INSTALACION CAMPOS VIRTUALES E INTERNET"/>
    <s v="DOP"/>
    <n v="-44313001.310000002"/>
    <n v="-44313001.310000002"/>
  </r>
  <r>
    <s v="210102001001000000"/>
    <n v="106001201"/>
    <s v="TELEVIADUCTO, SRL"/>
    <s v="CXP00130435"/>
    <x v="1684"/>
    <s v="B1500000178"/>
    <s v="SERV. DE INSTALACION  DE CAMPOS VIRTUALES E INTERNET"/>
    <s v="DOP"/>
    <n v="-25285299.530000001"/>
    <n v="-25285299.530000001"/>
  </r>
  <r>
    <s v="210102001001000000"/>
    <n v="130376913"/>
    <s v="INVERSIONES LAVABER, S.R.L."/>
    <s v="CXP00130430"/>
    <x v="1684"/>
    <s v="CONTR.0532/0417-17"/>
    <s v="CUBICACION #17, PRESUPUESTO REFORMULADO"/>
    <s v="DOP"/>
    <n v="-23495749.600000001"/>
    <n v="-18796599.68"/>
  </r>
  <r>
    <s v="210102001001000000"/>
    <s v="04701383293"/>
    <s v="LEANDRO NERIS GOMEZ LORA"/>
    <s v="CXP00130446"/>
    <x v="1684"/>
    <s v="CONTR.O-0163/0649-7"/>
    <s v="CUBICACION #7, PRESUPUESTO REFORMULADO"/>
    <s v="DOP"/>
    <n v="-22158009.460000001"/>
    <n v="-17726407.57"/>
  </r>
  <r>
    <s v="210102001001000000"/>
    <n v="101618787"/>
    <s v="ALTICE DOMINICANA, S. A."/>
    <s v="CXP00130439"/>
    <x v="1684"/>
    <s v="E450000002656"/>
    <s v="INSTALACION DE INTERNET"/>
    <s v="DOP"/>
    <n v="-17261247.879999999"/>
    <n v="-17261247.879999999"/>
  </r>
  <r>
    <s v="210102001001000000"/>
    <n v="131770622"/>
    <s v="CONSORCIO NACIONAL DE TRANSPORTE CONATRA SAS"/>
    <s v="CXP00130466"/>
    <x v="1684"/>
    <s v="B1500000121."/>
    <s v="SERVICIO DE TRANSPORTE ESCOLAR (TRAE)"/>
    <s v="DOP"/>
    <n v="-13464696.52"/>
    <n v="-12118226.859999999"/>
  </r>
  <r>
    <s v="210102001001000000"/>
    <s v="00111921920"/>
    <s v="JOHANNA MARGARITA JAVIER POLANCO"/>
    <s v="CXP00130460"/>
    <x v="1684"/>
    <s v="CONTRS.O-046/2317-14"/>
    <s v="CUBICACION #14 PRESUP. REFORMULADO"/>
    <s v="DOP"/>
    <n v="-11838514.52"/>
    <n v="-11838514.52"/>
  </r>
  <r>
    <s v="210102001001000000"/>
    <n v="130503559"/>
    <s v="RESISOLID, S.R.L."/>
    <s v="CXP00130433"/>
    <x v="1684"/>
    <s v="CONTRS.O-069/0432-10"/>
    <s v="CUBICACION #10 PRESUP. REFORMULADO"/>
    <s v="DOP"/>
    <n v="-13488534.220000001"/>
    <n v="-10790827.380000001"/>
  </r>
  <r>
    <s v="210102001001000000"/>
    <n v="101643692"/>
    <s v="CABLE ATLANTICO, S.R.L."/>
    <s v="CXP00130407"/>
    <x v="1684"/>
    <s v="B1500001944"/>
    <s v="SERVICIOS DE INTERNET"/>
    <s v="DOP"/>
    <n v="-8190499.8399999999"/>
    <n v="-8190499.8399999999"/>
  </r>
  <r>
    <s v="210102001001000000"/>
    <n v="101697271"/>
    <s v="PETROMOVIL, S.A."/>
    <s v="CXP00130450"/>
    <x v="1684"/>
    <s v="B1500039135*"/>
    <s v="&quot;ADQUISICION DE TICKET DE COMBUSTIBLE&quot;"/>
    <s v="DOP"/>
    <n v="-8000000"/>
    <n v="-8000000"/>
  </r>
  <r>
    <s v="219805001001000000"/>
    <n v="132627296"/>
    <s v="INCONET TELECOM SRL"/>
    <s v="PI028074"/>
    <x v="1684"/>
    <s v="B1500000009"/>
    <s v="INSTALACION CAMPO VIRTUALES A LA SAN FELIPE 2 Y SU EXTENSION"/>
    <s v="DOP"/>
    <n v="-6782938.3499999996"/>
    <n v="-6782938.3499999996"/>
  </r>
  <r>
    <s v="210102001001000000"/>
    <s v="02800741478"/>
    <s v="ELAINE YAQUENIA BELTRE INOA"/>
    <s v="CXP00130465"/>
    <x v="1684"/>
    <s v="CONTRS.O-062/0090-7"/>
    <s v="CUBICACION #7 PRESUP. REFORMULADO"/>
    <s v="DOP"/>
    <n v="-7281199.4000000004"/>
    <n v="-5824959.5199999996"/>
  </r>
  <r>
    <s v="210102001001000000"/>
    <s v="04900675176"/>
    <s v="MICHELLE OCTAVIO ALBA RODRIGUEZ"/>
    <s v="CXP00130447"/>
    <x v="1684"/>
    <s v="CONTRS.0530/2333-4"/>
    <s v="CUBICACION #4 PRESUP. REFORMULADO"/>
    <s v="DOP"/>
    <n v="-6374964.0800000001"/>
    <n v="-5099971.26"/>
  </r>
  <r>
    <s v="210102001001000000"/>
    <n v="101643692"/>
    <s v="CABLE ATLANTICO, S.R.L."/>
    <s v="CXP00130408"/>
    <x v="1684"/>
    <s v="B1500001945"/>
    <s v="SERVICIOS DE INTERNET"/>
    <s v="DOP"/>
    <n v="-3113499.94"/>
    <n v="-3113499.94"/>
  </r>
  <r>
    <s v="219805001001000000"/>
    <n v="110122519"/>
    <s v="TELECABLE DEL CARIBE, SRL."/>
    <s v="CXP00130468"/>
    <x v="1684"/>
    <s v="B1500000058"/>
    <s v="INSTALACION DE CAMPO VIRTUAL E INTERNET"/>
    <s v="DOP"/>
    <n v="-1709612.96"/>
    <n v="-1709612.96"/>
  </r>
  <r>
    <s v="210102001001000000"/>
    <n v="101710314"/>
    <s v="TELECABLE CENTRAL SRL"/>
    <s v="CXP00130458"/>
    <x v="1684"/>
    <s v="B1500000393"/>
    <s v="SERVICIOS DE INTERNET A 104 ESCUELA"/>
    <s v="DOP"/>
    <n v="-1658000"/>
    <n v="-1658000"/>
  </r>
  <r>
    <s v="210102001001000000"/>
    <n v="132802071"/>
    <s v="GRUPO ALEVEGAB, SRL"/>
    <s v="CXP00130449"/>
    <x v="1684"/>
    <s v="B1500000001"/>
    <s v="ADQUISICION E INT. CORTINAS"/>
    <s v="DOP"/>
    <n v="-1483555"/>
    <n v="-1483555"/>
  </r>
  <r>
    <s v="210102001001000000"/>
    <n v="104016191"/>
    <s v="TELEOPERADORA DEL NORDESTE, SRL"/>
    <s v="CXP00130424"/>
    <x v="1684"/>
    <s v="B1500001096"/>
    <s v="INSTALACION DE LA INTERCONEXION DE FIBRA A LOS CENTROS EDUCP"/>
    <s v="DOP"/>
    <n v="-1373199.98"/>
    <n v="-1373199.98"/>
  </r>
  <r>
    <s v="219805001001000000"/>
    <n v="110122519"/>
    <s v="TELECABLE DEL CARIBE, SRL."/>
    <s v="CXP00130462"/>
    <x v="1684"/>
    <s v="B1500000057"/>
    <s v="INSTALACION DE CAMPO VIRTUAL E INTERNET"/>
    <s v="DOP"/>
    <n v="-1261212.96"/>
    <n v="-1261212.96"/>
  </r>
  <r>
    <s v="210102001001000000"/>
    <s v="00105830897"/>
    <s v="TILSON ANTONIO GUZMAN RODRÍGUEZ"/>
    <s v="CXP00130459"/>
    <x v="1684"/>
    <s v=" CONTR-0751-8"/>
    <s v="ALQUILER LOCAL MES DE MARZO Y ABRIL 2024"/>
    <s v="DOP"/>
    <n v="-1038400"/>
    <n v="-1038400"/>
  </r>
  <r>
    <s v="210102001001000000"/>
    <n v="131700845"/>
    <s v="GRUPO RAMINEN SRL"/>
    <s v="CXP00130413"/>
    <x v="1684"/>
    <s v="B1500000269"/>
    <s v="SERV. DE 2 MONTACARGAS"/>
    <s v="DOP"/>
    <n v="-919500"/>
    <n v="-919500"/>
  </r>
  <r>
    <s v="210102001001000000"/>
    <n v="102315965"/>
    <s v="WINDTELECOM S. A."/>
    <s v="CXP00130423"/>
    <x v="1684"/>
    <s v="B0300000072"/>
    <s v="AFECTA FACT. B1500012113 INSTAL. INT. ESCUELA SAN PEDRO APOS"/>
    <s v="DOP"/>
    <n v="-820421.72"/>
    <n v="-820421.72"/>
  </r>
  <r>
    <s v="210102001001000000"/>
    <n v="102315965"/>
    <s v="WINDTELECOM S. A."/>
    <s v="CXP00130418"/>
    <x v="1684"/>
    <s v="B1500012113"/>
    <s v="OFIC-DGA Nº.-302-2024 INSTAL. INT. ESCUELA SAN PEDRO APOSTOL"/>
    <s v="DOP"/>
    <n v="-844582.58"/>
    <n v="-818222.56"/>
  </r>
  <r>
    <s v="210102001001000000"/>
    <n v="101001577"/>
    <s v="COMPAÑIA DOMINICANA DE TELEFONOS, S.A (CODETEL)"/>
    <s v="CXP00130422"/>
    <x v="1684"/>
    <s v="E450000055639"/>
    <s v="SERV. DE INSTALACION DE 56 SISTEMAS DE TIERRA"/>
    <s v="DOP"/>
    <n v="-670325.14"/>
    <n v="-670325.14"/>
  </r>
  <r>
    <s v="219805001001000000"/>
    <n v="401007339"/>
    <s v="MINISTERIO DE EDUCACION"/>
    <s v="PI028083"/>
    <x v="1684"/>
    <s v="DGMIE.272-2024"/>
    <s v="VIATICOS DIR. MANTENIMIENTO INSFA ESCOLAR. DGMIE.272-2024"/>
    <s v="DOP"/>
    <n v="-345955"/>
    <n v="-345955"/>
  </r>
  <r>
    <s v="210102001001000000"/>
    <n v="130463727"/>
    <s v="INMOBILIARIA LEONEL TAVERAS, S.R.L"/>
    <s v="CXP00130420"/>
    <x v="1684"/>
    <s v="B1500000461"/>
    <s v="ALQUILER LOCAL, MES DE ENERO, FEBRER. Y MARZO 2024"/>
    <s v="DOP"/>
    <n v="-306210"/>
    <n v="-306210"/>
  </r>
  <r>
    <s v="210102001001000000"/>
    <n v="401007479"/>
    <s v="AYUNTAMIENTO DEL DISTRITO NACIONAL"/>
    <s v="CXP00130429"/>
    <x v="1684"/>
    <s v="DGA-335-2024"/>
    <s v="RECOLECCION DE DESECHOS"/>
    <s v="DOP"/>
    <n v="-237280"/>
    <n v="-237280"/>
  </r>
  <r>
    <s v="210102001001000000"/>
    <s v="00104541362"/>
    <s v="EPIFANIO HEREDIA"/>
    <s v="CXP00130421"/>
    <x v="1684"/>
    <s v="CONTR-0699-2022-9"/>
    <s v="ALQ. LOCAL, CORRESP A MARZO Y ABRIL 2024"/>
    <s v="DOP"/>
    <n v="-224200"/>
    <n v="-224200"/>
  </r>
  <r>
    <s v="210102001001000000"/>
    <s v="00111469912"/>
    <s v="VENTURA ANTONIO GARCIA SANTIAGO"/>
    <s v="CXP00130448"/>
    <x v="1684"/>
    <s v="CONTR-0781-0740-71"/>
    <s v="ALQ. LOCAL MES DE  ABRIL 2024"/>
    <s v="DOP"/>
    <n v="-215016.95"/>
    <n v="-215016.95"/>
  </r>
  <r>
    <s v="210102001001000000"/>
    <s v="00105056287"/>
    <s v="BENITO ALCADIO LIRIANO LOPEZ"/>
    <s v="CXP00130454"/>
    <x v="1684"/>
    <s v="CONTR. A-0084-2"/>
    <s v="ALQUILER LOCAL, MES DE MARZO Y ABRIL 2024"/>
    <s v="DOP"/>
    <n v="-165200"/>
    <n v="-165200"/>
  </r>
  <r>
    <s v="219805001001000000"/>
    <n v="430009059"/>
    <s v="AYUNTAMIENTO SAN ANTONIO DE GUERRA"/>
    <s v="CXP00130472"/>
    <x v="1684"/>
    <s v="B1500000120"/>
    <s v="RECOLECCION DE DESECHOS SOLIDOS ENERO-MARZO 2024"/>
    <s v="DOP"/>
    <n v="-160200"/>
    <n v="-160200"/>
  </r>
  <r>
    <s v="210102001001000000"/>
    <n v="131888453"/>
    <s v="CARP Contraloria y Servicios, SRL"/>
    <s v="CXP00130474"/>
    <x v="1684"/>
    <s v="B1500000039"/>
    <s v="SERVICIO DE SUMINISTROS Y REFIGERIO"/>
    <s v="DOP"/>
    <n v="-154580"/>
    <n v="-154580"/>
  </r>
  <r>
    <s v="210102001001000000"/>
    <s v="01400086052"/>
    <s v="JOSE ARTURO CASTRO VICENTE"/>
    <s v="CXP00130461"/>
    <x v="1684"/>
    <s v="CONTR-0969-30"/>
    <s v="ALQUILER LOCAL MES DE MARZO Y ABRIL 2024"/>
    <s v="DOP"/>
    <n v="-129800"/>
    <n v="-129800"/>
  </r>
  <r>
    <s v="219805001001000000"/>
    <n v="430009059"/>
    <s v="AYUNTAMIENTO SAN ANTONIO DE GUERRA"/>
    <s v="CXP00130471"/>
    <x v="1684"/>
    <s v="B1500000119"/>
    <s v="RECOLECCION DE DESECHOS SOLIDOS NOVIEMBRE-DICIEMBRE 2023"/>
    <s v="DOP"/>
    <n v="-106800"/>
    <n v="-106800"/>
  </r>
  <r>
    <s v="210102001001000000"/>
    <n v="130463727"/>
    <s v="INMOBILIARIA LEONEL TAVERAS, S.R.L"/>
    <s v="CXP00130412"/>
    <x v="1684"/>
    <s v="B1500000460"/>
    <s v="ALQUILER LOCAL, CORRESP. MES DE DICIEMBRE 2023"/>
    <s v="DOP"/>
    <n v="-102070"/>
    <n v="-102070"/>
  </r>
  <r>
    <s v="219805001001000000"/>
    <n v="401007339"/>
    <s v="MINISTERIO DE EDUCACION"/>
    <s v="PI028080"/>
    <x v="1684"/>
    <s v="DGMIE.170-2024"/>
    <s v="VIATICOS DIR. MANTENIMIENTO INSFA ESCOLAR. DGMIE.170-2024"/>
    <s v="DOP"/>
    <n v="-89470"/>
    <n v="-89470"/>
  </r>
  <r>
    <s v="210102001001000000"/>
    <s v="00101328250"/>
    <s v="PETRA BERNABELA RIVAS HERASME"/>
    <s v="CXP00130470"/>
    <x v="1684"/>
    <s v="B1500000466"/>
    <s v="PAGO NOTARIZACION DE DOCUMENTOS"/>
    <s v="DOP"/>
    <n v="-88500"/>
    <n v="-88500"/>
  </r>
  <r>
    <s v="219805001001000000"/>
    <n v="401007339"/>
    <s v="MINISTERIO DE EDUCACION"/>
    <s v="PI028082"/>
    <x v="1684"/>
    <s v="DGMIE.578-2024"/>
    <s v="VIATICOS DIR. MANTENIMIENTO INSFA ESCOLAR. DGMIE.578-2024"/>
    <s v="DOP"/>
    <n v="-82130"/>
    <n v="-82130"/>
  </r>
  <r>
    <s v="210102001001000000"/>
    <s v="00108828328"/>
    <s v="BRAULIA EUGENIA DEL PILAR"/>
    <s v="CXP00130419"/>
    <x v="1684"/>
    <s v="CONTR-1254-2014-75"/>
    <s v="ALQ. LOCAL, CORRESP A MARZO Y ABRIL 2024"/>
    <s v="DOP"/>
    <n v="-77880"/>
    <n v="-77880"/>
  </r>
  <r>
    <s v="210102001001000000"/>
    <s v="00106412059"/>
    <s v="JOSE ANTONIO LOMBERT GONZALEZ"/>
    <s v="CXP00130464"/>
    <x v="1684"/>
    <s v="CONTR. 0183-11"/>
    <s v="ALQUILER LOCAL MES DE MARZO Y ABRIL 2024"/>
    <s v="DOP"/>
    <n v="-70800"/>
    <n v="-70800"/>
  </r>
  <r>
    <s v="210102001001000000"/>
    <s v="01000150696"/>
    <s v="RAMONA TEANE MEJIA"/>
    <s v="CXP00130428"/>
    <x v="1684"/>
    <s v="CONTR-0605-82"/>
    <s v="ALQUILER LOCAL MARZO/ABRIL 2024"/>
    <s v="DOP"/>
    <n v="-66249.070000000007"/>
    <n v="-66249.070000000007"/>
  </r>
  <r>
    <s v="210102001001000000"/>
    <s v="00800198921"/>
    <s v="ALTAGRACIA GARCIA DE GUERRERO"/>
    <s v="CXP00130476"/>
    <x v="1684"/>
    <s v="CONTR.1310-63"/>
    <s v="ALQUILER LOCAL, MARZO Y ABRIL 2024"/>
    <s v="DOP"/>
    <n v="-59275.51"/>
    <n v="-59275.51"/>
  </r>
  <r>
    <s v="210102001001000000"/>
    <s v="07200087091"/>
    <s v="MANUEL RAMON DE LA ROSA ESCOTO"/>
    <s v="CXP00130438"/>
    <x v="1684"/>
    <s v="CONTR-01227-59"/>
    <s v="ALQ. LOCAL MES DE MARZO Y ABRIL 2024"/>
    <s v="DOP"/>
    <n v="-55755"/>
    <n v="-55755"/>
  </r>
  <r>
    <s v="210102001001000000"/>
    <s v="04900007099"/>
    <s v="MARIANO MORALES DIPLAN"/>
    <s v="CXP00130417"/>
    <x v="1684"/>
    <s v="CONTR. 0346-2012-1"/>
    <s v="ALQUILER LOCAL MES DE ABRIL 2024"/>
    <s v="DOP"/>
    <n v="-53100"/>
    <n v="-53100"/>
  </r>
  <r>
    <s v="219805001001000000"/>
    <n v="401007339"/>
    <s v="MINISTERIO DE EDUCACION"/>
    <s v="PI028081"/>
    <x v="1684"/>
    <s v="OFIC-OGI Nº.-054-202"/>
    <s v="OFIC-OGI Nº.-054-2024 VIATICOS - DIRECCION DE LEGAL"/>
    <s v="DOP"/>
    <n v="-46650"/>
    <n v="-46650"/>
  </r>
  <r>
    <s v="210102001001000000"/>
    <s v="00108137464"/>
    <s v="JOHAMNA ROSALIA ALMONTE ZARZUELA"/>
    <s v="CXP00130409"/>
    <x v="1684"/>
    <s v="CONTR. 0299-12"/>
    <s v="PAGO ALQUILER LOCAL CORRESP. A MARZO 2024"/>
    <s v="DOP"/>
    <n v="-41300"/>
    <n v="-41300"/>
  </r>
  <r>
    <s v="210102001001000000"/>
    <s v="00108137464"/>
    <s v="JOHAMNA ROSALIA ALMONTE ZARZUELA"/>
    <s v="CXP00130410"/>
    <x v="1684"/>
    <s v="CONTR. 0299-13"/>
    <s v="ALQUILER LOCAL MES DE ABRIL 2024"/>
    <s v="DOP"/>
    <n v="-41300"/>
    <n v="-41300"/>
  </r>
  <r>
    <s v="219805001001000000"/>
    <n v="401007339"/>
    <s v="MINISTERIO DE EDUCACION"/>
    <s v="PI028079"/>
    <x v="1684"/>
    <s v="OFIC#DGMIE-0181/2024"/>
    <s v="VIATICOS Y PEAJES-CORRESP. A LOS DIAS 28 DE FEBRE, 28 DE MAR"/>
    <s v="DOP"/>
    <n v="-37577.5"/>
    <n v="-37577.5"/>
  </r>
  <r>
    <s v="219805001001000000"/>
    <n v="401007339"/>
    <s v="MINISTERIO DE EDUCACION"/>
    <s v="PI028072"/>
    <x v="1684"/>
    <s v="OFIC.#DETP-039/2024"/>
    <s v="VIATICOS Y TRANSPORTE, PARA EL TECNICO QUE REALIZO VISITAS A"/>
    <s v="DOP"/>
    <n v="-27987.5"/>
    <n v="-27987.5"/>
  </r>
  <r>
    <s v="210102001001000000"/>
    <n v="10400160056"/>
    <s v="LLELINA YSABEL TEJEDA SANTOS"/>
    <s v="CXP00130434"/>
    <x v="1684"/>
    <s v="CONTR.00540-51"/>
    <s v="ALQ. LOCAL MES DE MARZO Y ABRIL 2024"/>
    <s v="DOP"/>
    <n v="-27894.3"/>
    <n v="-27894.3"/>
  </r>
  <r>
    <s v="219805001001000000"/>
    <n v="401007339"/>
    <s v="MINISTERIO DE EDUCACION"/>
    <s v="PI028078"/>
    <x v="1684"/>
    <s v="OFIC.#DETP-087/2024"/>
    <s v="VIATICOS P/EL PERSONAL TECNICO QUE REALIZO VISITAS A LAS REG"/>
    <s v="DOP"/>
    <n v="-25412.5"/>
    <n v="-25412.5"/>
  </r>
  <r>
    <s v="210102001001000000"/>
    <s v="01800134460"/>
    <s v="BRAUDILIO MATOS TERRERO"/>
    <s v="CXP00130475"/>
    <x v="1684"/>
    <s v="CONTR. 0125-17"/>
    <s v="ALQUILER LOCAL, MARZO Y ABRIL 2024"/>
    <s v="DOP"/>
    <n v="-11800"/>
    <n v="-11800"/>
  </r>
  <r>
    <s v="219805001001000000"/>
    <n v="401007339"/>
    <s v="MINISTERIO DE EDUCACION"/>
    <s v="PI028075"/>
    <x v="1684"/>
    <s v="DGRI-0084-2024"/>
    <s v="PAGO VIATICOS"/>
    <s v="DOP"/>
    <n v="-7760"/>
    <n v="-7760"/>
  </r>
  <r>
    <s v="219805001001000000"/>
    <n v="401007339"/>
    <s v="MINISTERIO DE EDUCACION"/>
    <s v="PI028077"/>
    <x v="1684"/>
    <s v="DRRHH-2024-00018"/>
    <s v="PAGO VIATICOS"/>
    <s v="DOP"/>
    <n v="-6600"/>
    <n v="-6600"/>
  </r>
  <r>
    <s v="219805001001000000"/>
    <n v="401007339"/>
    <s v="MINISTERIO DE EDUCACION"/>
    <s v="PI028073"/>
    <x v="1684"/>
    <s v="DGES 043-2024"/>
    <s v="VIATICOS AL PERSONAL DE LA DIRECCION  EDUCACION SECUNDARIA"/>
    <s v="DOP"/>
    <n v="-3800"/>
    <n v="-3800"/>
  </r>
  <r>
    <s v="210102001001000000"/>
    <n v="130540071"/>
    <s v="CONSTRUCTORA DAILEY SRL"/>
    <s v="CXP00130506"/>
    <x v="1685"/>
    <s v="CONTR.O-0551-1"/>
    <s v="CUBICACION #1"/>
    <s v="DOP"/>
    <n v="-51143199.009999998"/>
    <n v="-40914559.210000001"/>
  </r>
  <r>
    <s v="210102001001000000"/>
    <n v="101730511"/>
    <s v="CONSTRUCTORA LAUGAMA SRL."/>
    <s v="CXP00130496"/>
    <x v="1685"/>
    <s v="CONTR.O-0550-1"/>
    <s v="CUBICACION #1"/>
    <s v="DOP"/>
    <n v="-51142037.869999997"/>
    <n v="-40913630.299999997"/>
  </r>
  <r>
    <s v="210102001001000000"/>
    <n v="130532011"/>
    <s v="NAIPAUL TRADING SRL.."/>
    <s v="CXP00130501"/>
    <x v="1685"/>
    <s v="CONTR.O-0368-1"/>
    <s v="CUBICACION #1"/>
    <s v="DOP"/>
    <n v="-36406470.509999998"/>
    <n v="-29125176.41"/>
  </r>
  <r>
    <s v="210102001001000000"/>
    <n v="101055571"/>
    <s v="MAGNA MOTORS S. A."/>
    <s v="CXP00130477"/>
    <x v="1685"/>
    <s v="B1500007495"/>
    <s v="CONTRATACION DE LOS SERVICIOS DE TRANSP. ESCOLAR T"/>
    <s v="DOP"/>
    <n v="-23200000"/>
    <n v="-20880000"/>
  </r>
  <r>
    <s v="210102001001000000"/>
    <s v="05600654528"/>
    <s v="JOSE ELIAS UREÑA ROSARIO"/>
    <s v="CXP00130479"/>
    <x v="1685"/>
    <s v="CONTRS.O-538/2215-19"/>
    <s v="CUBICACION #19 PRESUP. REFORMULADO"/>
    <s v="DOP"/>
    <n v="-20222745.039999999"/>
    <n v="-16178196.029999999"/>
  </r>
  <r>
    <s v="210102001001000000"/>
    <n v="130235309"/>
    <s v="PUNTOCALL LORA COMMUNICATIONS DOMINICANA SRL"/>
    <s v="CXP00130494"/>
    <x v="1685"/>
    <s v="B1500000203"/>
    <s v="INSTALACION  DE INTERNET"/>
    <s v="DOP"/>
    <n v="-15751820"/>
    <n v="-15751820"/>
  </r>
  <r>
    <s v="210102001001000000"/>
    <s v="04800092191"/>
    <s v="JOSE GABRIEL DE LA ROSA HOLGUIN"/>
    <s v="CXP00130483"/>
    <x v="1685"/>
    <s v="CONTRS.0483/0132-6"/>
    <s v="CUBICACION #6 PRESUP. REFORMULADO"/>
    <s v="DOP"/>
    <n v="-12658544.140000001"/>
    <n v="-12658544.140000001"/>
  </r>
  <r>
    <s v="210102001001000000"/>
    <n v="130235309"/>
    <s v="PUNTOCALL LORA COMMUNICATIONS DOMINICANA SRL"/>
    <s v="PI028090"/>
    <x v="1685"/>
    <s v="B1500000205"/>
    <s v="INSTALACION DE CAMPOS VIRTUALES A 9 ESCUELAS, UBICADA NAGUA,"/>
    <s v="DOP"/>
    <n v="-11589130.130000001"/>
    <n v="-11589130.130000001"/>
  </r>
  <r>
    <s v="210102001001000000"/>
    <n v="130235309"/>
    <s v="PUNTOCALL LORA COMMUNICATIONS DOMINICANA SRL"/>
    <s v="CXP00130493"/>
    <x v="1685"/>
    <s v="B1500000201"/>
    <s v="INSTALACION  DE INTERNET"/>
    <s v="DOP"/>
    <n v="-9154640.5999999996"/>
    <n v="-9154640.5999999996"/>
  </r>
  <r>
    <s v="210102001001000000"/>
    <s v="04800056113"/>
    <s v="RAFAEL RIVAS PEÑA"/>
    <s v="CXP00130488"/>
    <x v="1685"/>
    <s v="CONTRS.0722/0135-13"/>
    <s v="CUBICACION #13 PRESUP. REFORMULADO"/>
    <s v="DOP"/>
    <n v="-5469480.8099999996"/>
    <n v="-4375584.6500000004"/>
  </r>
  <r>
    <s v="210102001001000000"/>
    <n v="131844227"/>
    <s v="AILAM ENGINEERING &amp; SUPPLIES, S.R.L."/>
    <s v="CXP00130485"/>
    <x v="1685"/>
    <s v="B1500000107"/>
    <s v="EQUIPAMIENTO  E INSTALACION"/>
    <s v="DOP"/>
    <n v="-3519647.12"/>
    <n v="-2815717.7"/>
  </r>
  <r>
    <s v="210102001001000000"/>
    <n v="101786116"/>
    <s v="ENVASES 2000 SRL"/>
    <s v="CXP00130484"/>
    <x v="1685"/>
    <s v="B1500000069"/>
    <s v="ALQ. LOCAL CORRESPONDIENTE AL MES DE FEB./2024"/>
    <s v="DOP"/>
    <n v="-2164782.38"/>
    <n v="-2164782.38"/>
  </r>
  <r>
    <s v="210102001001000000"/>
    <n v="101786116"/>
    <s v="ENVASES 2000 SRL"/>
    <s v="CXP00130489"/>
    <x v="1685"/>
    <s v="B1500000070"/>
    <s v="ALQ. LOCAL CORRESPONDIENTE AL MES DE MAR./2024"/>
    <s v="DOP"/>
    <n v="-2164782.38"/>
    <n v="-2164782.38"/>
  </r>
  <r>
    <s v="210102001001000000"/>
    <s v="00101730877"/>
    <s v="ALTAGRACIA CESILIA SEPULVEDA"/>
    <s v="CXP00130499"/>
    <x v="1685"/>
    <s v="CONTR. 1960-2"/>
    <s v="50% RESTANTE PAGO COMPRA TERRENO"/>
    <s v="DOP"/>
    <n v="-2116152"/>
    <n v="-2116152"/>
  </r>
  <r>
    <s v="210102001001000000"/>
    <n v="402002364"/>
    <s v="AYUNTAMIENTO DEL MUNICIPIO DE SANTIAGO"/>
    <s v="CXP00130502"/>
    <x v="1685"/>
    <s v="B1500006312"/>
    <s v="SERVICIO DE ASEO URBANO A LOS 107 CENTROS EDUCATIVOS DE SANT"/>
    <s v="DOP"/>
    <n v="-708017"/>
    <n v="-708017"/>
  </r>
  <r>
    <s v="210102001001000000"/>
    <s v="01000887123"/>
    <s v="ADELA CRISTINA RAMIREZ DE LA CRUZ"/>
    <s v="CXP00130504"/>
    <x v="1685"/>
    <s v="CONTR. A-0066-3"/>
    <s v="ALQUILER LOCAL MES DE MARZO Y ABRIL 2024"/>
    <s v="DOP"/>
    <n v="-472000"/>
    <n v="-472000"/>
  </r>
  <r>
    <s v="210102001001000000"/>
    <n v="430022535"/>
    <s v="AYUNTAMIENTO DEL MUNICIPIO DE YAMASA"/>
    <s v="CXP00130481"/>
    <x v="1685"/>
    <s v="B1500000301"/>
    <s v="SERV DE RECOLECC DESECHOS SOLIDOS ENE-DIC.2021-DGA.338-2024"/>
    <s v="DOP"/>
    <n v="-437400"/>
    <n v="-437400"/>
  </r>
  <r>
    <s v="210102001001000000"/>
    <s v="01200212452"/>
    <s v="ARISTIDES JIMENEZ LOPEZ"/>
    <s v="CXP00130500"/>
    <x v="1685"/>
    <s v="CONTR.0958-66"/>
    <s v="ALQUILER LOCAL MES DE MARZO Y ABRIL 2024"/>
    <s v="DOP"/>
    <n v="-172280"/>
    <n v="-172280"/>
  </r>
  <r>
    <s v="210102001001000000"/>
    <n v="40230136513"/>
    <s v="LESLIE SHANELL BREA PAULINO"/>
    <s v="CXP00130507"/>
    <x v="1685"/>
    <s v="CONTR. # 0771-9"/>
    <s v="ALQUILER LOCAL MES DE MARZO Y ABRIL 2024"/>
    <s v="DOP"/>
    <n v="-136290"/>
    <n v="-136290"/>
  </r>
  <r>
    <s v="210102001001000000"/>
    <n v="401515679"/>
    <s v="GRAN LOGIA DE LA REPUBLICA DOMINICANA"/>
    <s v="CXP00130498"/>
    <x v="1685"/>
    <s v="B1500000190"/>
    <s v="ALQUI. LOCAL DESDE 17 FEBRERO HASTA 17 MARZO 2024"/>
    <s v="DOP"/>
    <n v="-130754.77"/>
    <n v="-130754.77"/>
  </r>
  <r>
    <s v="210102001001000000"/>
    <n v="430042536"/>
    <s v="AYUNTAMIENTO MUNICIPAL DE LOS ALCARRIZOS"/>
    <s v="CXP00130503"/>
    <x v="1685"/>
    <s v="B1500001814"/>
    <s v="OFIC-DGA Nº.-334-2024 DESECHOS SOLIDOS"/>
    <s v="DOP"/>
    <n v="-109500"/>
    <n v="-109500"/>
  </r>
  <r>
    <s v="210102001001000000"/>
    <s v="04701447890"/>
    <s v="AGUSTIN BALDERA REYES"/>
    <s v="CXP00130480"/>
    <x v="1685"/>
    <s v="CONTR.1607-77"/>
    <s v="ALQUILER LOCAL MES DE MARZO Y ABRIL 2024"/>
    <s v="DOP"/>
    <n v="-106200"/>
    <n v="-106200"/>
  </r>
  <r>
    <s v="219805001001000000"/>
    <n v="401007339"/>
    <s v="MINISTERIO DE EDUCACION"/>
    <s v="PI028089"/>
    <x v="1685"/>
    <s v="OFIC-DGMIE Nº.-0172-"/>
    <s v="OFIC-DGMIE Nº.-0172-24 VIATICOS Y PEAJES"/>
    <s v="DOP"/>
    <n v="-102732.5"/>
    <n v="-102732.5"/>
  </r>
  <r>
    <s v="210102001001000000"/>
    <n v="405000483"/>
    <s v="AYUNTAMIENTO MUNICIPAL PUERTO PLATA"/>
    <s v="CXP00130505"/>
    <x v="1685"/>
    <s v="B1500002739"/>
    <s v="OFIC-DGA Nº.-336-2024 DESECHOS SOLIDOS"/>
    <s v="DOP"/>
    <n v="-84600"/>
    <n v="-84600"/>
  </r>
  <r>
    <s v="210102001001000000"/>
    <s v="00200269165"/>
    <s v="DANIEL NIVAR"/>
    <s v="CXP00130482"/>
    <x v="1685"/>
    <s v="CONTR-12360-2018-21"/>
    <s v="ALQ. LOCAL, CORRESP. A LOS MESES  MARZO,ABRIL 2024"/>
    <s v="DOP"/>
    <n v="-63720"/>
    <n v="-63720"/>
  </r>
  <r>
    <s v="210102001001000000"/>
    <s v="00200589976"/>
    <s v="JULIO CESAR GUZMAN BENZANT"/>
    <s v="CXP00130478"/>
    <x v="1685"/>
    <s v="CONTR-4750-26"/>
    <s v="ALQ. LOCAL, CORRESP. AL MES DE ABRIL 2024"/>
    <s v="DOP"/>
    <n v="-63720"/>
    <n v="-63720"/>
  </r>
  <r>
    <s v="210102001001000000"/>
    <n v="417000172"/>
    <s v="AYUNTAMIENTO MUNICIPAL DE BARAHONA"/>
    <s v="CXP00130490"/>
    <x v="1685"/>
    <s v="B1500001911"/>
    <s v="SERV DE RECOLECC DESECHOS SOLIDOS ENERO-2024,DGA.355-2024"/>
    <s v="DOP"/>
    <n v="-62400"/>
    <n v="-62400"/>
  </r>
  <r>
    <s v="210102001001000000"/>
    <n v="417000172"/>
    <s v="AYUNTAMIENTO MUNICIPAL DE BARAHONA"/>
    <s v="CXP00130492"/>
    <x v="1685"/>
    <s v="B1500001918"/>
    <s v="SERV DE RECOLECC DESECHOS SOLIDOS FEBRERO-2024,DGA.355-2024"/>
    <s v="DOP"/>
    <n v="-62400"/>
    <n v="-62400"/>
  </r>
  <r>
    <s v="210102001001000000"/>
    <n v="415000124"/>
    <s v="AYUNTAMIENTO MUNICIPAL DE BANI"/>
    <s v="CXP00130487"/>
    <x v="1685"/>
    <s v="B1500004021"/>
    <s v="SERV DE RECOLECC DESECHOS SOLIDOS MARZO-2024,DGA.354-2024"/>
    <s v="DOP"/>
    <n v="-53850"/>
    <n v="-53850"/>
  </r>
  <r>
    <s v="219805001001000000"/>
    <n v="401007339"/>
    <s v="MINISTERIO DE EDUCACION"/>
    <s v="PI028087"/>
    <x v="1685"/>
    <s v="DETP.41-2024"/>
    <s v="VIATICOS DIR. EDUCACION TECNICO PROFESIONAL. DETP.41-2024"/>
    <s v="DOP"/>
    <n v="-45750"/>
    <n v="-45750"/>
  </r>
  <r>
    <s v="219805001001000000"/>
    <s v="00114017635"/>
    <s v="ANTONIA DE LOS ANGELES GIL VELEZ"/>
    <s v="PI028086"/>
    <x v="1685"/>
    <s v="OFICIO DEC 094-2024"/>
    <s v=" REPOSICION CAJA CHICA DIR. EVALUACION DE LA CALIDAD"/>
    <s v="DOP"/>
    <n v="-36070.83"/>
    <n v="-36070.83"/>
  </r>
  <r>
    <s v="210102001001000000"/>
    <n v="405001544"/>
    <s v="AYUNTAMIENTO MUNICIPAL DE SOSUA"/>
    <s v="CXP00130495"/>
    <x v="1685"/>
    <s v="B1500000106"/>
    <s v="SERV DE RECOLECC DESECHOS SOLIDOS FEBRERO-2024,DGA.337-2024"/>
    <s v="DOP"/>
    <n v="-22650"/>
    <n v="-22650"/>
  </r>
  <r>
    <s v="210102001001000000"/>
    <n v="405001544"/>
    <s v="AYUNTAMIENTO MUNICIPAL DE SOSUA"/>
    <s v="CXP00130497"/>
    <x v="1685"/>
    <s v="B1500000109"/>
    <s v="SERV DE RECOLECC DESECHOS SOLIDOS MARZO-2024,DGA.337-2024"/>
    <s v="DOP"/>
    <n v="-22650"/>
    <n v="-22650"/>
  </r>
  <r>
    <s v="210102001001000000"/>
    <s v="00107084196"/>
    <s v="LIBORIA LUGO OGANDO"/>
    <s v="CXP00130491"/>
    <x v="1685"/>
    <s v="B1500000001."/>
    <s v="LEGALIZACION DE DOCUMENTOS ( CARTA DE COMPROMISO)"/>
    <s v="DOP"/>
    <n v="-17700"/>
    <n v="-17700"/>
  </r>
  <r>
    <s v="219805001001000000"/>
    <n v="401007339"/>
    <s v="MINISTERIO DE EDUCACION"/>
    <s v="PI028088"/>
    <x v="1685"/>
    <s v="MINERD-DETP Nº.34-24"/>
    <s v="OFIC-MINERD-DETP Nº.-34-2024 VIATICOS Y TRANSPORTE"/>
    <s v="DOP"/>
    <n v="-5700"/>
    <n v="-5700"/>
  </r>
  <r>
    <s v="219805001001000000"/>
    <n v="401007339"/>
    <s v="MINISTERIO DE EDUCACION"/>
    <s v="PI028092"/>
    <x v="1685"/>
    <s v="OFIC-DGRI#0083/2024"/>
    <s v="PAGO VIATICOS A LA DIRECCION GRAL DE RELACIONES INTERINSTITU"/>
    <s v="DOP"/>
    <n v="-1800"/>
    <n v="-1800"/>
  </r>
  <r>
    <s v="219805001001000000"/>
    <n v="401007339"/>
    <s v="MINISTERIO DE EDUCACION"/>
    <s v="PI028085"/>
    <x v="1685"/>
    <s v="DGRI.85-2024"/>
    <s v="VIATICOS DIR. GENERAL RELACIONES INTERNACION. DGRI.85-2024"/>
    <s v="DOP"/>
    <n v="-1350"/>
    <n v="-1350"/>
  </r>
  <r>
    <s v="210102001001000000"/>
    <n v="104016191"/>
    <s v="TELEOPERADORA DEL NORDESTE, SRL"/>
    <s v="CXP00130519"/>
    <x v="1686"/>
    <s v="B1500001099"/>
    <s v="SERV DE INSTALACION INTERNET Y CAMPOS VIRTUA , DGA.375-2024"/>
    <s v="DOP"/>
    <n v="-66175500.039999999"/>
    <n v="-66175500.039999999"/>
  </r>
  <r>
    <s v="210102001001000000"/>
    <n v="106001201"/>
    <s v="TELEVIADUCTO, SRL"/>
    <s v="CXP00130521"/>
    <x v="1686"/>
    <s v="B1500000181"/>
    <s v="INSTALACION DE CAMPOS VIRTUALES E INTERNET"/>
    <s v="DOP"/>
    <n v="-38099599.289999999"/>
    <n v="-38099599.289999999"/>
  </r>
  <r>
    <s v="210102001001000000"/>
    <n v="101710314"/>
    <s v="TELECABLE CENTRAL SRL"/>
    <s v="CXP00130518"/>
    <x v="1686"/>
    <s v="B1500000392"/>
    <s v="INSTALACION DE CAMPOS VIRTUALES E INTERNET A 10 ESCUELAS"/>
    <s v="DOP"/>
    <n v="-17335000"/>
    <n v="-17335000"/>
  </r>
  <r>
    <s v="210102001001000000"/>
    <n v="130235309"/>
    <s v="PUNTOCALL LORA COMMUNICATIONS DOMINICANA SRL"/>
    <s v="CXP00130545"/>
    <x v="1686"/>
    <s v="B1500000198"/>
    <s v="SERV DE INTERNET MES DE MARZO 2024 , DGA.363-2024"/>
    <s v="DOP"/>
    <n v="-4905043"/>
    <n v="-4905043"/>
  </r>
  <r>
    <s v="210102001001000000"/>
    <n v="101821248"/>
    <s v="EDESUR DOMINICANA, S. A."/>
    <s v="CXP00130512"/>
    <x v="1686"/>
    <s v="DGA 322-2024"/>
    <s v="SERVICIO DE ENERGIA ELECTRICA MES DE FEBRERO 2024 (  LOTE 3)"/>
    <s v="DOP"/>
    <n v="-4689454.3899999997"/>
    <n v="-4689454.3899999997"/>
  </r>
  <r>
    <s v="210102001001000000"/>
    <n v="130235309"/>
    <s v="PUNTOCALL LORA COMMUNICATIONS DOMINICANA SRL"/>
    <s v="CXP00130538"/>
    <x v="1686"/>
    <s v="B1500000196"/>
    <s v="SERV DE INTERNET MES DE MARZO 2024 , DGA.361-2024"/>
    <s v="DOP"/>
    <n v="-3739944.81"/>
    <n v="-3739944.81"/>
  </r>
  <r>
    <s v="210102001001000000"/>
    <n v="101855681"/>
    <s v="COLUMBUS NETWORKS DOMINICANA, SA"/>
    <s v="CXP00130530"/>
    <x v="1686"/>
    <s v="B1500005378"/>
    <s v="OFIC- DGA Nº.-359-2024 SERV. INTERNET SEDE PRINCIPAL, REP. D"/>
    <s v="DOP"/>
    <n v="-2493603.4500000002"/>
    <n v="-2493603.4500000002"/>
  </r>
  <r>
    <s v="210102001001000000"/>
    <n v="130762031"/>
    <s v="CHAMARTIN INVERSIONES, SRL"/>
    <s v="MIED-144985"/>
    <x v="1686"/>
    <s v="CONTR.B-0082/2023"/>
    <s v="PAGO DE AVANCE"/>
    <s v="DOP"/>
    <n v="-955089.49"/>
    <n v="-955089.49"/>
  </r>
  <r>
    <s v="210102001001000000"/>
    <s v="00100941442"/>
    <s v="ABRAHAN JADALLA MARIA ASFURA"/>
    <s v="CXP00130522"/>
    <x v="1686"/>
    <s v="CONTR.0138-13"/>
    <s v="ALQUILER LOCAL, MARZO Y ABRIL 2024"/>
    <s v="DOP"/>
    <n v="-826000"/>
    <n v="-826000"/>
  </r>
  <r>
    <s v="210102001001000000"/>
    <n v="101718013"/>
    <s v="MUEBLES Y EQUIPOS PARA OFICINA LEON GONZALEZ SRL."/>
    <s v="CXP00130513"/>
    <x v="1686"/>
    <s v="B1500001162"/>
    <s v="&quot;AD. DE MOB. PARA SER UTILIZADOS EN LA DIRECCION &quot;"/>
    <s v="DOP"/>
    <n v="-627207.76"/>
    <n v="-627207.76"/>
  </r>
  <r>
    <s v="210102001001000000"/>
    <n v="401052369"/>
    <s v="IGLESIA EPISCOPAL DOMINICANA"/>
    <s v="CXP00130516"/>
    <x v="1686"/>
    <s v="B1500000069"/>
    <s v="ALQUI. LOCAL ENERO,FEBRERO Y MARZO 2024"/>
    <s v="DOP"/>
    <n v="-481440"/>
    <n v="-481440"/>
  </r>
  <r>
    <s v="210102001001000000"/>
    <n v="430022535"/>
    <s v="AYUNTAMIENTO DEL MUNICIPIO DE YAMASA"/>
    <s v="CXP00130537"/>
    <x v="1686"/>
    <s v="B1500000302"/>
    <s v="RECOLECCION DE DESECHOS SOLIDOS"/>
    <s v="DOP"/>
    <n v="-437400"/>
    <n v="-437400"/>
  </r>
  <r>
    <s v="210102001001000000"/>
    <n v="430022535"/>
    <s v="AYUNTAMIENTO DEL MUNICIPIO DE YAMASA"/>
    <s v="CXP00130541"/>
    <x v="1686"/>
    <s v="B1500000303"/>
    <s v="RECOLECCION DE DESECHOS SOLIDOS"/>
    <s v="DOP"/>
    <n v="-437400"/>
    <n v="-437400"/>
  </r>
  <r>
    <s v="210102001001000000"/>
    <s v="00103289120"/>
    <s v="YOCASTA ELIZABETH MAÑON ROSSIS"/>
    <s v="CXP00130524"/>
    <x v="1686"/>
    <s v="CONTR. 0777-7"/>
    <s v="ALQUILER LOCAL MES DE MARZO Y ABRIL 2024"/>
    <s v="DOP"/>
    <n v="-424800"/>
    <n v="-424800"/>
  </r>
  <r>
    <s v="210102001001000000"/>
    <s v="00108830092"/>
    <s v="JUAN CARLOS SANTOS INFANTE"/>
    <s v="CXP00130508"/>
    <x v="1686"/>
    <s v="  CONTR. 0650-10"/>
    <s v="ALQUILER LOCAL MES DE MARZO Y ABRIL 2024"/>
    <s v="DOP"/>
    <n v="-424800"/>
    <n v="-424800"/>
  </r>
  <r>
    <s v="210102001001000000"/>
    <s v="02600156828"/>
    <s v="JOSE ANTONIO TELEMIN PAULA"/>
    <s v="CXP00130515"/>
    <x v="1686"/>
    <s v="CONTR. 1412 Y 621-58"/>
    <s v="ALQUILER LOCAL MES DE MARZO Y ABRIL 2024"/>
    <s v="DOP"/>
    <n v="-318600"/>
    <n v="-318600"/>
  </r>
  <r>
    <s v="210102001001000000"/>
    <s v="00101878775"/>
    <s v="ARISMENDY CRUZ RODRIGUEZ"/>
    <s v="CXP00130536"/>
    <x v="1686"/>
    <s v="B1500000021"/>
    <s v="LEGALIZACION Y NOTARIZACION"/>
    <s v="DOP"/>
    <n v="-212400"/>
    <n v="-212400"/>
  </r>
  <r>
    <s v="210102001001000000"/>
    <s v="06000002417"/>
    <s v="SUSANA MARTINEZ GONZALEZ"/>
    <s v="CXP00130529"/>
    <x v="1686"/>
    <s v="CONTR. 0152-59"/>
    <s v="ALQUILER LOCAL MES DE MARZO Y ABRIL 2024"/>
    <s v="DOP"/>
    <n v="-209207.63"/>
    <n v="-209207.63"/>
  </r>
  <r>
    <s v="210102001001000000"/>
    <s v="00103554234"/>
    <s v="ADELA DE LA ROSA"/>
    <s v="CXP00130526"/>
    <x v="1686"/>
    <s v="CONTR-0212-11."/>
    <s v="ALQ. LOCAL, CORRESP. A MARZO Y ABRIL 2024"/>
    <s v="DOP"/>
    <n v="-188800"/>
    <n v="-188800"/>
  </r>
  <r>
    <s v="210102001001000000"/>
    <s v="00800199309"/>
    <s v="PEDRO JOSE PAGAN MORA"/>
    <s v="CXP00130520"/>
    <x v="1686"/>
    <s v=" CONTR. 0347-19"/>
    <s v="ALQUILER LOCAL MES DE MARZO Y ABRIL 2024"/>
    <s v="DOP"/>
    <n v="-185167.28"/>
    <n v="-185167.28"/>
  </r>
  <r>
    <s v="210102001001000000"/>
    <s v="00114499718"/>
    <s v="MARIA CONCEPCION GOMEZ CRESPO"/>
    <s v="CXP00130531"/>
    <x v="1686"/>
    <s v="CONTR.12408-20"/>
    <s v="ALQUILER LOCAL MES DE JULIO 2023"/>
    <s v="DOP"/>
    <n v="-129800"/>
    <n v="-129800"/>
  </r>
  <r>
    <s v="210102001001000000"/>
    <s v="00105223549"/>
    <s v="NUMIDIA MARÍA LÓPEZ DE OCHOA"/>
    <s v="CXP00130525"/>
    <x v="1686"/>
    <s v="CONTR-0186-11"/>
    <s v="ALQUILE LOCAL, ,MES DE MARZO Y ABRIL 2024"/>
    <s v="DOP"/>
    <n v="-118000"/>
    <n v="-118000"/>
  </r>
  <r>
    <s v="210102001001000000"/>
    <s v="00106370042"/>
    <s v="MERCEDES LIDIA GUZMÁN DE CLAUDIO"/>
    <s v="CXP00130528"/>
    <x v="1686"/>
    <s v=" CONTR. 0053-12"/>
    <s v="ALQUILER LOCAL MES DE MARZO Y ABRIL 2024"/>
    <s v="DOP"/>
    <n v="-118000"/>
    <n v="-118000"/>
  </r>
  <r>
    <s v="210102001001000000"/>
    <s v="07800069564"/>
    <s v="ELVA ROSA ROSARIO MATA"/>
    <s v="CXP00130534"/>
    <x v="1686"/>
    <s v="B1500000030"/>
    <s v="LEGALIZACION Y NOTARIZACION"/>
    <s v="DOP"/>
    <n v="-118000"/>
    <n v="-118000"/>
  </r>
  <r>
    <s v="210102001001000000"/>
    <n v="430022535"/>
    <s v="AYUNTAMIENTO DEL MUNICIPIO DE YAMASA"/>
    <s v="CXP00130543"/>
    <x v="1686"/>
    <s v="B1500000304"/>
    <s v="RECOLECCION DE DESECHOS SOLIDOS"/>
    <s v="DOP"/>
    <n v="-109350"/>
    <n v="-109350"/>
  </r>
  <r>
    <s v="210102001001000000"/>
    <s v="06000018322"/>
    <s v="EDILIO ALONSO MARTINEZ"/>
    <s v="CXP00130533"/>
    <x v="1686"/>
    <s v="CONTR-0150-79"/>
    <s v="ALQ. LOCAL, CORRESP. AL MES DE ABRIL 2024"/>
    <s v="DOP"/>
    <n v="-107121.1"/>
    <n v="-107121.1"/>
  </r>
  <r>
    <s v="210102001001000000"/>
    <n v="22700004140"/>
    <s v="LUIS ANTONIO BASORA DE LOS SANTOS"/>
    <s v="CXP00130517"/>
    <x v="1686"/>
    <s v=" CONTR.01416-63"/>
    <s v="ALQUILER LOCAL MES DE MARZO Y ABRIL 2024"/>
    <s v="DOP"/>
    <n v="-87169.81"/>
    <n v="-87169.81"/>
  </r>
  <r>
    <s v="219805001001000000"/>
    <n v="401007339"/>
    <s v="MINISTERIO DE EDUCACION"/>
    <s v="PI028098"/>
    <x v="1686"/>
    <s v="OFIC-DGEI#55/2024"/>
    <s v="PAGO VIATICOS A LA DIR. GRAL. DE EDUCACION INICIAL"/>
    <s v="DOP"/>
    <n v="-76792.5"/>
    <n v="-76792.5"/>
  </r>
  <r>
    <s v="210102001001000000"/>
    <n v="414000245"/>
    <s v="AYUNTAMIENTO MUNICIPAL SABANA GRANDE DE PALENQUE"/>
    <s v="CXP00130546"/>
    <x v="1686"/>
    <s v="B1500000116"/>
    <s v="SERV DE RECOLECC DESECHOS SOLIDOS OCT-DIC.2023-DGA.358-2024"/>
    <s v="DOP"/>
    <n v="-52650"/>
    <n v="-52650"/>
  </r>
  <r>
    <s v="210102001001000000"/>
    <s v="00107203192"/>
    <s v="SAMUEL LORA MORALES"/>
    <s v="CXP00130523"/>
    <x v="1686"/>
    <s v="CONTR-2183-85"/>
    <s v="ALILER LOCAL, MARZO Y ABRIL 2024"/>
    <s v="DOP"/>
    <n v="-42480"/>
    <n v="-42480"/>
  </r>
  <r>
    <s v="210102001001000000"/>
    <n v="430050032"/>
    <s v="JUNTA MUNICIPAL DON JUAN"/>
    <s v="CXP00130535"/>
    <x v="1686"/>
    <s v="B1500000207"/>
    <s v="OFIC-DGA Nº.-356-2024 RESIDUOS SOLIDOS MES DE FEBRERO 2024"/>
    <s v="DOP"/>
    <n v="-20250"/>
    <n v="-20250"/>
  </r>
  <r>
    <s v="219805001001000000"/>
    <n v="401007339"/>
    <s v="MINISTERIO DE EDUCACION"/>
    <s v="PI028096"/>
    <x v="1686"/>
    <s v="OFIC-DGES#093/2024"/>
    <s v="PAGO VIATICOS Y TRANSP. A LA DIR. GRAL. DE EDUC. SECUNDARIA"/>
    <s v="DOP"/>
    <n v="-9650"/>
    <n v="-9650"/>
  </r>
  <r>
    <s v="219805001001000000"/>
    <n v="401007339"/>
    <s v="MINISTERIO DE EDUCACION"/>
    <s v="PI028097"/>
    <x v="1686"/>
    <s v="DIGAR-089-2024"/>
    <s v="VIATICOS Y PEAJE"/>
    <s v="DOP"/>
    <n v="-8940"/>
    <n v="-8940"/>
  </r>
  <r>
    <s v="219805001001000000"/>
    <s v="00102007325"/>
    <s v="RAMON ROLANDO REYES LUNA"/>
    <s v="PI028100"/>
    <x v="1686"/>
    <s v="OFIC- DRI Nº.-28-24"/>
    <s v="OFIC- DRI Nº.-28-24 VIATICOS INTERNACIONAL"/>
    <s v="DOP"/>
    <n v="-8361.36"/>
    <n v="-8361.36"/>
  </r>
  <r>
    <s v="219805001001000000"/>
    <n v="401007339"/>
    <s v="MINISTERIO DE EDUCACION"/>
    <s v="PI028099"/>
    <x v="1686"/>
    <s v="OFIC-DRRHH#01335/24"/>
    <s v="VIATICOS A LA DIRECCION DE RECURSOS HUMANOS"/>
    <s v="DOP"/>
    <n v="-4810"/>
    <n v="-4810"/>
  </r>
  <r>
    <s v="219805001001000000"/>
    <s v="00102082963"/>
    <s v="JUAN ALBERTO GONZALEZ"/>
    <s v="PI028093"/>
    <x v="1686"/>
    <s v="OFIC-EV-043-2024 VIA"/>
    <s v="VIATICOS A EMPLEADO SUPERVISION DE MONTAJE Y DESMONTAJE ENCU"/>
    <s v="DOP"/>
    <n v="-4800"/>
    <n v="-4800"/>
  </r>
  <r>
    <s v="210102001001000000"/>
    <n v="130235309"/>
    <s v="PUNTOCALL LORA COMMUNICATIONS DOMINICANA SRL"/>
    <s v="PAG00407332"/>
    <x v="1687"/>
    <m/>
    <m/>
    <s v="DOP"/>
    <n v="3592073.31"/>
    <n v="3592073.3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49">
  <r>
    <x v="0"/>
    <s v="Cuenta de proveedor"/>
    <s v="01000711141"/>
    <s v=" GRAN ESTAR CENTRO DEL  COMER O RAMON AUGUSTO RUIZ"/>
    <m/>
    <s v="CXP00001260"/>
    <s v="30/04/2012"/>
    <s v="247"/>
    <m/>
    <n v="-1352616.4"/>
    <n v="-0.05"/>
  </r>
  <r>
    <x v="1"/>
    <s v="Cuenta de proveedor"/>
    <s v="130847274"/>
    <s v="CONSTRUCIONES SERVICIOS Y DISEÑOS CIVILES DOMINIC J A P T, SRL"/>
    <s v="Libramiento"/>
    <s v="CXP00001972"/>
    <s v="28/06/2012"/>
    <s v="ND-1115"/>
    <m/>
    <n v="0.02"/>
    <n v="0.02"/>
  </r>
  <r>
    <x v="1"/>
    <s v="Cuenta de proveedor"/>
    <s v="04800681928"/>
    <s v="JONATHAN FRANCISCO RAMIREZ DE LA ROSA"/>
    <m/>
    <s v="CXP00008595"/>
    <s v="22/04/2013"/>
    <s v="CONTR. 1483"/>
    <s v="1RA. CUBICACION"/>
    <n v="-6160663.7199999997"/>
    <n v="-0.01"/>
  </r>
  <r>
    <x v="1"/>
    <s v="Cuenta de proveedor"/>
    <s v="01200103438"/>
    <s v="FRANCISCO VICIOSO DE LIMA"/>
    <m/>
    <s v="CXP00011500"/>
    <s v="25/07/2013"/>
    <s v="CONTR.1413"/>
    <s v="CUBICACION 2"/>
    <n v="-3071435.11"/>
    <n v="-0.01"/>
  </r>
  <r>
    <x v="1"/>
    <s v="Cuenta de proveedor"/>
    <s v="00111276317"/>
    <s v="INES MARGARITA ROSARIO ABREU"/>
    <m/>
    <s v="MIED-141727"/>
    <s v="10/12/2013"/>
    <s v="CONTR. 2127-ANTICIPO"/>
    <s v="20% DE AVANCE"/>
    <n v="-11773029.310000001"/>
    <n v="-0.01"/>
  </r>
  <r>
    <x v="1"/>
    <s v="Cuenta de proveedor"/>
    <s v="05600839715"/>
    <s v="JORGE APOLINAR SILVA GOMEZ"/>
    <m/>
    <s v="MIED-158675"/>
    <s v="10/12/2014"/>
    <s v="CONTR. 1348-11"/>
    <m/>
    <n v="0.01"/>
    <n v="0.01"/>
  </r>
  <r>
    <x v="1"/>
    <s v="Cuenta de proveedor"/>
    <s v="101517085"/>
    <s v="EMPRESAS INTEGRADAS S. A. S."/>
    <s v="Libramiento"/>
    <s v="CXP00072249"/>
    <s v="01/06/2016"/>
    <s v="A010010011500000689"/>
    <s v="ALQUILER NAVE IND., MES DE JUNIO/2016"/>
    <n v="-1210273.31"/>
    <n v="-0.02"/>
  </r>
  <r>
    <x v="0"/>
    <s v="Cuenta de proveedor"/>
    <s v="101869755"/>
    <s v="SERVICIO SISTEMA MOTRIZ A M G, EIRL"/>
    <s v="Libramiento"/>
    <s v="CXP00066385"/>
    <s v="06/02/2017"/>
    <s v="A010010011500009137"/>
    <s v="MATENIMIENTO Y REP. DE VEHÍCULOS"/>
    <n v="-86512.93"/>
    <n v="-0.01"/>
  </r>
  <r>
    <x v="1"/>
    <s v="Cuenta de proveedor"/>
    <s v="101892439"/>
    <s v="CONSTRUCTORA SHARP DIMITRI SRL."/>
    <s v="Libramiento"/>
    <s v="CXP00071808"/>
    <s v="11/05/2017"/>
    <s v="CONTR. 764,0044"/>
    <s v="CUBICACION #5 (ADICIONAL)"/>
    <n v="-3150199.82"/>
    <n v="0.02"/>
  </r>
  <r>
    <x v="1"/>
    <s v="Cuenta de proveedor"/>
    <s v="101517085"/>
    <s v="EMPRESAS INTEGRADAS S. A. S."/>
    <s v="Libramiento"/>
    <s v="CXP00073261"/>
    <s v="01/06/2017"/>
    <s v="A010010011500000841"/>
    <s v="ALQUILER NAVE IND., MES DE JUNIO/2017"/>
    <n v="-971699.41"/>
    <n v="-0.01"/>
  </r>
  <r>
    <x v="1"/>
    <s v="Cuenta de proveedor"/>
    <s v="131039421"/>
    <s v="HERNANDEZ PEGUERO &amp; ASOCIADOS, SRL"/>
    <m/>
    <s v="CXP00069917"/>
    <s v="04/07/2017"/>
    <s v="A010010011500000111"/>
    <s v="ALQUILER LOCAL MES DE JUNIO/2017"/>
    <n v="-506785.08"/>
    <n v="-0.02"/>
  </r>
  <r>
    <x v="0"/>
    <s v="Cuenta de proveedor"/>
    <s v="101869755"/>
    <s v="SERVICIO SISTEMA MOTRIZ A M G, EIRL"/>
    <s v="Libramiento"/>
    <s v="CXP00070974"/>
    <s v="18/07/2017"/>
    <s v="A010010011500009777"/>
    <s v="MANTENIMIENTO Y REPARACIÓN DE VEHÍCULO"/>
    <n v="-46841.55"/>
    <n v="-0.01"/>
  </r>
  <r>
    <x v="0"/>
    <s v="Cuenta de proveedor"/>
    <s v="101869755"/>
    <s v="SERVICIO SISTEMA MOTRIZ A M G, EIRL"/>
    <s v="Libramiento"/>
    <s v="CXP00070994"/>
    <s v="26/07/2017"/>
    <s v="A010010011500009801"/>
    <s v="REPARACION Y MANTENIMIENTO DE VEHICULOS"/>
    <n v="-48373.19"/>
    <n v="-0.01"/>
  </r>
  <r>
    <x v="1"/>
    <s v="Cuenta de proveedor"/>
    <s v="101696885"/>
    <s v="REMULSA RECICLAJES MULTIPLES, S.A"/>
    <m/>
    <s v="CXP00071496"/>
    <s v="14/08/2017"/>
    <s v="A010010011500000036"/>
    <s v="ALQUILER INDUSTRIAL,MES DE JULIO 2017"/>
    <n v="-1113020.5900000001"/>
    <n v="-0.01"/>
  </r>
  <r>
    <x v="0"/>
    <s v="Cuenta de proveedor"/>
    <s v="101742119"/>
    <s v="OFICINA UNIVERSAL S. A."/>
    <m/>
    <s v="CXP00071386"/>
    <s v="23/08/2017"/>
    <s v="A010010011500004234"/>
    <s v="ADQUISICIONES DE MOBILIARIO ESCOLAR 2015-2016"/>
    <n v="-11423172.9"/>
    <n v="-0.02"/>
  </r>
  <r>
    <x v="1"/>
    <s v="Cuenta de proveedor"/>
    <s v="131039421"/>
    <s v="HERNANDEZ PEGUERO &amp; ASOCIADOS, SRL"/>
    <m/>
    <s v="CXP00071310"/>
    <s v="24/08/2017"/>
    <s v="A010010011500000119"/>
    <s v="ALQUILER LOCAL MES DE AGOSTO/2017"/>
    <n v="-506785.08"/>
    <n v="-0.01"/>
  </r>
  <r>
    <x v="0"/>
    <s v="Cuenta de proveedor"/>
    <s v="130812391"/>
    <s v="D &amp; H SERVICIOS DE MECANICA EN GENERAL SRL"/>
    <m/>
    <s v="CXP00074275"/>
    <s v="12/09/2017"/>
    <s v="A010010011500000495"/>
    <s v="MANTENIMIENTO Y REPARACIÓN DE VEHÍCULOS"/>
    <n v="-47764.28"/>
    <n v="-0.01"/>
  </r>
  <r>
    <x v="1"/>
    <s v="Cuenta de proveedor"/>
    <s v="124022169"/>
    <s v="CONSTRUCTORA VILLA MEJIA S. R. L."/>
    <s v="Libramiento"/>
    <s v="CXP00072921"/>
    <s v="13/09/2017"/>
    <s v="CONTR. 0982-2"/>
    <s v="CUBICACION #2"/>
    <n v="-1752851.1"/>
    <n v="0.02"/>
  </r>
  <r>
    <x v="0"/>
    <s v="Cuenta de proveedor"/>
    <s v="130986312"/>
    <s v="IMPORTADORA COMERCIAL GOHE, SRL"/>
    <m/>
    <s v="CXP00075053"/>
    <s v="20/09/2017"/>
    <s v="A010010011500000004"/>
    <s v="ADQUISICIÓN MOBILIARIO ESCOLAR"/>
    <n v="-324802.95"/>
    <n v="-0.01"/>
  </r>
  <r>
    <x v="0"/>
    <s v="Cuenta de proveedor"/>
    <s v="101869755"/>
    <s v="SERVICIO SISTEMA MOTRIZ A M G, EIRL"/>
    <s v="Libramiento"/>
    <s v="CXP00072267"/>
    <s v="22/09/2017"/>
    <s v="A010010011500010061"/>
    <s v="REPARACION Y/O MANTENIMIENTO DE VEHICULOS"/>
    <n v="-89145.07"/>
    <n v="-0.02"/>
  </r>
  <r>
    <x v="1"/>
    <s v="Cuenta de proveedor"/>
    <s v="00100661925"/>
    <s v="CLAUDIA MARIA TEJERA BERGES"/>
    <s v="Cheque"/>
    <s v="PAG00245521"/>
    <s v="07/11/2017"/>
    <s v=""/>
    <s v=""/>
    <n v="279215.42"/>
    <n v="0.01"/>
  </r>
  <r>
    <x v="0"/>
    <s v="Cuenta de proveedor"/>
    <s v="101888725"/>
    <s v="AOR DOMINICANA, SAS"/>
    <m/>
    <s v="PAG00245173"/>
    <s v="16/11/2017"/>
    <s v=""/>
    <s v=""/>
    <n v="48437461.640000001"/>
    <n v="0.01"/>
  </r>
  <r>
    <x v="1"/>
    <s v="Cuenta de proveedor"/>
    <s v="22500450329"/>
    <s v="DORCA GLADISBEL CRUZ SANTANA"/>
    <m/>
    <s v="CXP00073472"/>
    <s v="17/11/2017"/>
    <s v="CONTR. 2533-33"/>
    <s v="ALQ. LOCAL MESES SEPTIEMBRE Y OCTUBRE 2017"/>
    <n v="-157772.70000000001"/>
    <n v="-0.01"/>
  </r>
  <r>
    <x v="2"/>
    <s v="Cuenta de proveedor"/>
    <s v="110125372"/>
    <s v="EL PROGRESO DEL LIMON, S.R.L."/>
    <m/>
    <s v="PAG00245443"/>
    <s v="22/11/2017"/>
    <s v=""/>
    <s v=""/>
    <n v="88421.25"/>
    <n v="0.01"/>
  </r>
  <r>
    <x v="2"/>
    <s v="Cuenta de proveedor"/>
    <s v="110125372"/>
    <s v="EL PROGRESO DEL LIMON, S.R.L."/>
    <m/>
    <s v="PAG00245755"/>
    <s v="22/11/2017"/>
    <s v=""/>
    <s v=""/>
    <n v="88410.71"/>
    <n v="0.03"/>
  </r>
  <r>
    <x v="0"/>
    <s v="Cuenta de proveedor"/>
    <s v="130050864"/>
    <s v="CASA DUARTE, S.R.L."/>
    <s v="Libramiento"/>
    <s v="CXP00073816"/>
    <s v="27/11/2017"/>
    <s v="A010010011500000259"/>
    <s v="ADQ. DE LIBROS DE TEXTOS 2017-2018"/>
    <n v="-75334976.280000001"/>
    <n v="-0.01"/>
  </r>
  <r>
    <x v="1"/>
    <s v="Cuenta de proveedor"/>
    <s v="01200352316"/>
    <s v="LEONEL DE LOS SANTOS"/>
    <m/>
    <s v="PAG00246350"/>
    <s v="07/12/2017"/>
    <s v=""/>
    <s v=""/>
    <n v="6289750.2199999997"/>
    <n v="0.01"/>
  </r>
  <r>
    <x v="0"/>
    <s v="Cuenta de proveedor"/>
    <s v="130684383"/>
    <s v="GARCIA TEJERA &amp; ASOCIADOS, SRL"/>
    <m/>
    <s v="PAG00245049"/>
    <s v="11/12/2017"/>
    <s v=""/>
    <s v=""/>
    <n v="2176187.94"/>
    <n v="0.01"/>
  </r>
  <r>
    <x v="0"/>
    <s v="Cuenta de proveedor"/>
    <s v="130684383"/>
    <s v="GARCIA TEJERA &amp; ASOCIADOS, SRL"/>
    <m/>
    <s v="PAG00246228"/>
    <s v="11/12/2017"/>
    <s v=""/>
    <s v=""/>
    <n v="2901583.89"/>
    <n v="0.01"/>
  </r>
  <r>
    <x v="1"/>
    <s v="Cuenta de proveedor"/>
    <s v="131077595"/>
    <s v="DISEÑOS Y CONSTRUCCIONES INTEGRAL SEFER, S.R.L."/>
    <m/>
    <s v="PAG00249337"/>
    <s v="18/12/2017"/>
    <s v=""/>
    <s v=""/>
    <n v="4693522.22"/>
    <n v="0.01"/>
  </r>
  <r>
    <x v="1"/>
    <s v="Cuenta de proveedor"/>
    <s v="130347808"/>
    <s v="INGENIEROS CONSTRUCTORES SANTANA &amp; MORETA RIVAS, SRL"/>
    <s v="Libramiento"/>
    <s v="CXP00074300"/>
    <s v="26/12/2017"/>
    <s v="CONTR.0425-9"/>
    <s v="CUBICACION #9"/>
    <n v="-3017804.6"/>
    <n v="-0.03"/>
  </r>
  <r>
    <x v="3"/>
    <s v="Cuenta de proveedor"/>
    <s v="131193471"/>
    <s v="TRANSFERENCIA A LOS POLITECNICOS"/>
    <m/>
    <s v="CXP00074289"/>
    <s v="26/12/2017"/>
    <s v="CONV. 0782 Y 0247"/>
    <s v="COMPENSACIÓN Y AUMENTO DE CUOTA MENSUAL"/>
    <n v="-12791765.84"/>
    <n v="-0.01"/>
  </r>
  <r>
    <x v="1"/>
    <s v="Cuenta de proveedor"/>
    <s v="01200074282"/>
    <s v="ROBERTO ANDRES VALENZUELA GALVAN"/>
    <m/>
    <s v="PAG00250537"/>
    <s v="28/12/2017"/>
    <s v=""/>
    <s v=""/>
    <n v="1266802.55"/>
    <n v="0.03"/>
  </r>
  <r>
    <x v="0"/>
    <s v="Cuenta de proveedor"/>
    <s v="101869755"/>
    <s v="SERVICIO SISTEMA MOTRIZ A M G, EIRL"/>
    <s v="Libramiento"/>
    <s v="CXP00074815"/>
    <s v="02/01/2018"/>
    <s v="A010010011500010365"/>
    <s v="REPARACION Y/O MANTENIMIENTO DE VEHICULO"/>
    <n v="-41172.6"/>
    <n v="-0.01"/>
  </r>
  <r>
    <x v="0"/>
    <s v="Cuenta de proveedor"/>
    <s v="101869755"/>
    <s v="SERVICIO SISTEMA MOTRIZ A M G, EIRL"/>
    <s v="Libramiento"/>
    <s v="CXP00074904"/>
    <s v="02/01/2018"/>
    <s v="A010010011500010366"/>
    <s v="MANTENIMIENTO Y REPARACIÓN DE VEHÍCULOS"/>
    <n v="-120497.19"/>
    <n v="-0.01"/>
  </r>
  <r>
    <x v="0"/>
    <s v="Cuenta de proveedor"/>
    <s v="101869755"/>
    <s v="SERVICIO SISTEMA MOTRIZ A M G, EIRL"/>
    <s v="Libramiento"/>
    <s v="CXP00074916"/>
    <s v="02/01/2018"/>
    <s v="A010010011500010394"/>
    <s v="REPARACION Y/O MANTENIMIENTO DE VEHICULOS"/>
    <n v="-33920.370000000003"/>
    <n v="-0.01"/>
  </r>
  <r>
    <x v="0"/>
    <s v="Cuenta de proveedor"/>
    <s v="101869755"/>
    <s v="SERVICIO SISTEMA MOTRIZ A M G, EIRL"/>
    <s v="Libramiento"/>
    <s v="CXP00075070"/>
    <s v="03/01/2018"/>
    <s v="A010010011500010442"/>
    <s v="REPARACION Y/O MANTENIMIENTO DE  VEHICULO"/>
    <n v="-198218.96"/>
    <n v="-0.01"/>
  </r>
  <r>
    <x v="1"/>
    <s v="Cuenta de proveedor"/>
    <s v="08300004770"/>
    <s v="GUILLERMINA URIBE"/>
    <m/>
    <s v="PAG00251839"/>
    <s v="06/02/2018"/>
    <s v=""/>
    <s v=""/>
    <n v="136744.43"/>
    <n v="0.01"/>
  </r>
  <r>
    <x v="1"/>
    <s v="Cuenta de proveedor"/>
    <s v="101786116"/>
    <s v="ENVASES 2000 SRL"/>
    <s v="Libramiento"/>
    <s v="CXP00075267"/>
    <s v="09/02/2018"/>
    <s v="A010010011500000032"/>
    <s v="ALQUILER NAVE INDUSTRIAL, MES DE NOVIEMBRE/2017"/>
    <n v="-1428905.02"/>
    <n v="-0.01"/>
  </r>
  <r>
    <x v="1"/>
    <s v="Cuenta de proveedor"/>
    <s v="00800199309"/>
    <s v="PEDRO JOSE PAGAN MORA"/>
    <m/>
    <s v="PAG00244956"/>
    <s v="12/02/2018"/>
    <s v=""/>
    <s v=""/>
    <n v="72472.95"/>
    <n v="0.01"/>
  </r>
  <r>
    <x v="1"/>
    <s v="Cuenta de proveedor"/>
    <s v="122023747"/>
    <s v="INMOBILIARIA E INVERSIONES ANABEL, S.R.L."/>
    <m/>
    <s v="PAG00248060"/>
    <s v="12/02/2018"/>
    <s v=""/>
    <s v=""/>
    <n v="246837.01"/>
    <n v="0.01"/>
  </r>
  <r>
    <x v="1"/>
    <s v="Cuenta de proveedor"/>
    <s v="101517085"/>
    <s v="EMPRESAS INTEGRADAS S. A. S."/>
    <s v="Libramiento"/>
    <s v="PAG00252088"/>
    <s v="13/02/2018"/>
    <s v=""/>
    <s v=""/>
    <n v="2940936.97"/>
    <n v="0.01"/>
  </r>
  <r>
    <x v="1"/>
    <s v="Cuenta de proveedor"/>
    <s v="131039421"/>
    <s v="HERNANDEZ PEGUERO &amp; ASOCIADOS, SRL"/>
    <m/>
    <s v="CXP00075336"/>
    <s v="13/02/2018"/>
    <s v="A010010011500000140"/>
    <s v="ALQUILER LOCAL MES DE DICIEMBRE/2017"/>
    <n v="-536285.07999999996"/>
    <n v="-0.02"/>
  </r>
  <r>
    <x v="0"/>
    <s v="Cuenta de proveedor"/>
    <s v="101647078"/>
    <s v="EDITORIAL SANTILLANA S. A."/>
    <s v="Cheque"/>
    <s v="PAG00248754"/>
    <s v="21/02/2018"/>
    <s v=""/>
    <s v=""/>
    <n v="133501058.36"/>
    <n v="0.01"/>
  </r>
  <r>
    <x v="1"/>
    <s v="Cuenta de proveedor"/>
    <s v="00100676881"/>
    <s v="MARINO EMILIO CÁCERES TRONCOSO"/>
    <m/>
    <s v="PAG00251847"/>
    <s v="07/03/2018"/>
    <s v=""/>
    <s v=""/>
    <n v="745335.68"/>
    <n v="0.01"/>
  </r>
  <r>
    <x v="1"/>
    <s v="Cuenta de proveedor"/>
    <s v="08300004770"/>
    <s v="GUILLERMINA URIBE"/>
    <m/>
    <s v="PAG00255278"/>
    <s v="23/03/2018"/>
    <s v=""/>
    <s v=""/>
    <n v="136744.43"/>
    <n v="0.01"/>
  </r>
  <r>
    <x v="0"/>
    <s v="Cuenta de proveedor"/>
    <s v="101779268"/>
    <s v="RICOS BUFFET, S R L"/>
    <s v="Libramiento"/>
    <s v="PAG00251580"/>
    <s v="27/03/2018"/>
    <s v=""/>
    <s v=""/>
    <n v="229456.25"/>
    <n v="0.01"/>
  </r>
  <r>
    <x v="1"/>
    <s v="Cuenta de proveedor"/>
    <s v="01600018616"/>
    <s v="YONI ANTONELY GARCIA SIERRA"/>
    <s v="Libramiento"/>
    <s v="PAG00252772"/>
    <s v="27/03/2018"/>
    <s v=""/>
    <s v=""/>
    <n v="3213290.85"/>
    <n v="0.03"/>
  </r>
  <r>
    <x v="1"/>
    <s v="Cuenta de proveedor"/>
    <s v="130551375"/>
    <s v="INGENIERIA ELECTRICA CORDERO HACHE, SRL"/>
    <m/>
    <s v="PAG00246274"/>
    <s v="28/03/2018"/>
    <s v=""/>
    <s v=""/>
    <n v="11627248.24"/>
    <n v="0.01"/>
  </r>
  <r>
    <x v="0"/>
    <s v="Cuenta de proveedor"/>
    <s v="131165451"/>
    <s v="BACHIPLANES MODERNOS, SRL"/>
    <m/>
    <s v="PAG00254989"/>
    <s v="02/04/2018"/>
    <s v=""/>
    <s v=""/>
    <n v="280346.53000000003"/>
    <n v="0.01"/>
  </r>
  <r>
    <x v="0"/>
    <s v="Cuenta de proveedor"/>
    <s v="131165451"/>
    <s v="BACHIPLANES MODERNOS, SRL"/>
    <m/>
    <s v="PAG00255440"/>
    <s v="02/04/2018"/>
    <s v=""/>
    <s v=""/>
    <n v="209765.67"/>
    <n v="0.01"/>
  </r>
  <r>
    <x v="0"/>
    <s v="Cuenta de proveedor"/>
    <s v="101013761"/>
    <s v="DISTRIBUIDORA ESCOLAR S.A. (DISESA)"/>
    <s v="Cheque"/>
    <s v="PAG00251270"/>
    <s v="03/04/2018"/>
    <s v=""/>
    <s v=""/>
    <n v="2977930.73"/>
    <n v="0.01"/>
  </r>
  <r>
    <x v="0"/>
    <s v="Cuenta de proveedor"/>
    <s v="130679819"/>
    <s v="COMERCIAL MUMA, S.R.L."/>
    <m/>
    <s v="PAG00253014"/>
    <s v="03/04/2018"/>
    <s v=""/>
    <s v=""/>
    <n v="848595.99"/>
    <n v="0.01"/>
  </r>
  <r>
    <x v="1"/>
    <s v="Cuenta de proveedor"/>
    <s v="00110153467"/>
    <s v="RAMON ROLANDO POLANCO BLANDINO"/>
    <m/>
    <s v="PAG00256833"/>
    <s v="03/04/2018"/>
    <s v=""/>
    <s v=""/>
    <n v="8534546.8300000001"/>
    <n v="0.01"/>
  </r>
  <r>
    <x v="0"/>
    <s v="Cuenta de proveedor"/>
    <s v="131165451"/>
    <s v="BACHIPLANES MODERNOS, SRL"/>
    <m/>
    <s v="CXP00077318"/>
    <s v="09/04/2018"/>
    <s v="A010010011500000294"/>
    <s v="SERVICIO DE BRINDIS ABANDEJEADO P/100 PERSONAS"/>
    <n v="-35023.879999999997"/>
    <n v="-0.01"/>
  </r>
  <r>
    <x v="1"/>
    <s v="Cuenta de proveedor"/>
    <s v="130209669"/>
    <s v="PILOTO AGROINDUSTRIAL, S R L"/>
    <m/>
    <s v="PAG00256643"/>
    <s v="11/04/2018"/>
    <s v=""/>
    <s v=""/>
    <n v="528357.38"/>
    <n v="0.01"/>
  </r>
  <r>
    <x v="1"/>
    <s v="Cuenta de proveedor"/>
    <s v="102319911"/>
    <s v="CONSTRUCTORA VICASA, SRL"/>
    <m/>
    <s v="PAG00257506"/>
    <s v="12/04/2018"/>
    <s v=""/>
    <s v=""/>
    <n v="500981.32"/>
    <n v="0.01"/>
  </r>
  <r>
    <x v="1"/>
    <s v="Cuenta de proveedor"/>
    <s v="102319911"/>
    <s v="CONSTRUCTORA VICASA, SRL"/>
    <m/>
    <s v="PAG00257510"/>
    <s v="12/04/2018"/>
    <s v=""/>
    <s v=""/>
    <n v="500981.32"/>
    <n v="0.01"/>
  </r>
  <r>
    <x v="1"/>
    <s v="Cuenta de proveedor"/>
    <s v="102319911"/>
    <s v="CONSTRUCTORA VICASA, SRL"/>
    <m/>
    <s v="PAG00257513"/>
    <s v="12/04/2018"/>
    <s v=""/>
    <s v=""/>
    <n v="500981.32"/>
    <n v="0.01"/>
  </r>
  <r>
    <x v="0"/>
    <s v="Cuenta de proveedor"/>
    <s v="101013761"/>
    <s v="DISTRIBUIDORA ESCOLAR S.A. (DISESA)"/>
    <s v="Cheque"/>
    <s v="PAG00254211"/>
    <s v="27/04/2018"/>
    <s v=""/>
    <s v=""/>
    <n v="2731410.49"/>
    <n v="0.01"/>
  </r>
  <r>
    <x v="1"/>
    <s v="Cuenta de proveedor"/>
    <s v="01000004471"/>
    <s v="JUAN THELMO PUJOLS CASADO"/>
    <m/>
    <s v="PAG00255165"/>
    <s v="27/04/2018"/>
    <s v=""/>
    <s v=""/>
    <n v="6758772.4400000004"/>
    <n v="0.01"/>
  </r>
  <r>
    <x v="2"/>
    <s v="Cuenta de proveedor"/>
    <s v="114016957"/>
    <s v="TRANSPORTE Y DEPOSITO MIGUEL ANGEL PEGUERO, SRL"/>
    <m/>
    <s v="PAG00258926"/>
    <s v="02/05/2018"/>
    <s v=""/>
    <s v=""/>
    <n v="2785523.45"/>
    <n v="0.01"/>
  </r>
  <r>
    <x v="1"/>
    <s v="Cuenta de proveedor"/>
    <s v="00100676881"/>
    <s v="MARINO EMILIO CÁCERES TRONCOSO"/>
    <m/>
    <s v="PAG00258797"/>
    <s v="02/05/2018"/>
    <s v=""/>
    <s v=""/>
    <n v="377154.95"/>
    <n v="0.01"/>
  </r>
  <r>
    <x v="0"/>
    <s v="Cuenta de proveedor"/>
    <s v="131165451"/>
    <s v="BACHIPLANES MODERNOS, SRL"/>
    <m/>
    <s v="PAG00259052"/>
    <s v="04/05/2018"/>
    <s v=""/>
    <s v=""/>
    <n v="705386.33"/>
    <n v="0.01"/>
  </r>
  <r>
    <x v="1"/>
    <s v="Cuenta de proveedor"/>
    <s v="130209669"/>
    <s v="PILOTO AGROINDUSTRIAL, S R L"/>
    <m/>
    <s v="PAG00260297"/>
    <s v="11/05/2018"/>
    <s v=""/>
    <s v=""/>
    <n v="529400.81999999995"/>
    <n v="0.01"/>
  </r>
  <r>
    <x v="1"/>
    <s v="Cuenta de proveedor"/>
    <s v="130507473"/>
    <s v="SERVICIOS INGENIERIA CIVIL Y ELECTRICA C.POR.A"/>
    <m/>
    <s v="PAG00257769"/>
    <s v="11/05/2018"/>
    <s v=""/>
    <s v=""/>
    <n v="1"/>
    <n v="1"/>
  </r>
  <r>
    <x v="1"/>
    <s v="Cuenta de proveedor"/>
    <s v="03104011451"/>
    <s v="RAQUEL AMELIA ALVARADO DE LA CRUZ"/>
    <m/>
    <s v="PAG00260968"/>
    <s v="17/05/2018"/>
    <s v=""/>
    <s v=""/>
    <n v="15784223.880000001"/>
    <n v="0.01"/>
  </r>
  <r>
    <x v="0"/>
    <s v="Cuenta de proveedor"/>
    <s v="131291732"/>
    <s v="J&amp;A NEW GENERATION SUPPLIES, SRL"/>
    <m/>
    <s v="PAG00257223"/>
    <s v="22/05/2018"/>
    <s v=""/>
    <s v=""/>
    <n v="748452.08"/>
    <n v="0.01"/>
  </r>
  <r>
    <x v="1"/>
    <s v="Cuenta de proveedor"/>
    <s v="08300004770"/>
    <s v="GUILLERMINA URIBE"/>
    <m/>
    <s v="PAG00261324"/>
    <s v="22/05/2018"/>
    <s v=""/>
    <s v=""/>
    <n v="136744.43"/>
    <n v="0.01"/>
  </r>
  <r>
    <x v="2"/>
    <s v="Cuenta de proveedor"/>
    <s v="114016957"/>
    <s v="TRANSPORTE Y DEPOSITO MIGUEL ANGEL PEGUERO, SRL"/>
    <m/>
    <s v="PAG00261930"/>
    <s v="25/05/2018"/>
    <s v=""/>
    <s v=""/>
    <n v="2786822.95"/>
    <n v="0.01"/>
  </r>
  <r>
    <x v="0"/>
    <s v="Cuenta de proveedor"/>
    <s v="101888725"/>
    <s v="AOR DOMINICANA, SAS"/>
    <m/>
    <s v="PAG00261064"/>
    <s v="30/05/2018"/>
    <s v=""/>
    <s v=""/>
    <n v="9182561.1400000006"/>
    <n v="0.01"/>
  </r>
  <r>
    <x v="0"/>
    <s v="Cuenta de proveedor"/>
    <s v="101888725"/>
    <s v="AOR DOMINICANA, SAS"/>
    <m/>
    <s v="PAG00260744"/>
    <s v="05/06/2018"/>
    <s v=""/>
    <s v=""/>
    <n v="43532001.689999998"/>
    <n v="0.01"/>
  </r>
  <r>
    <x v="0"/>
    <s v="Cuenta de proveedor"/>
    <s v="130567166"/>
    <s v="INVERSIONES IGAE SRL"/>
    <m/>
    <s v="PAG00262319"/>
    <s v="06/06/2018"/>
    <s v=""/>
    <s v=""/>
    <n v="184762.35"/>
    <n v="0.01"/>
  </r>
  <r>
    <x v="2"/>
    <s v="Cuenta de proveedor"/>
    <s v="131265766"/>
    <s v="CENTRO DE SERVICIO P &amp; M, SRL"/>
    <m/>
    <s v="PAG00252805"/>
    <s v="13/06/2018"/>
    <s v=""/>
    <s v=""/>
    <n v="7478.74"/>
    <n v="0.01"/>
  </r>
  <r>
    <x v="2"/>
    <s v="Cuenta de proveedor"/>
    <s v="131265766"/>
    <s v="CENTRO DE SERVICIO P &amp; M, SRL"/>
    <m/>
    <s v="PAG00244974"/>
    <s v="14/06/2018"/>
    <s v=""/>
    <s v=""/>
    <n v="26034.36"/>
    <n v="0.01"/>
  </r>
  <r>
    <x v="0"/>
    <s v="Cuenta de proveedor"/>
    <s v="101880724"/>
    <s v="MULTISERVICIOS HERMES SRL"/>
    <s v="Transferencia"/>
    <s v="PAG00257280"/>
    <s v="15/06/2018"/>
    <s v=""/>
    <s v=""/>
    <n v="10004900.68"/>
    <n v="0.01"/>
  </r>
  <r>
    <x v="0"/>
    <s v="Cuenta de proveedor"/>
    <s v="101869755"/>
    <s v="SERVICIO SISTEMA MOTRIZ A M G, EIRL"/>
    <s v="Libramiento"/>
    <s v="PAG00251649"/>
    <s v="19/06/2018"/>
    <s v=""/>
    <s v=""/>
    <n v="678163.22"/>
    <n v="0.01"/>
  </r>
  <r>
    <x v="0"/>
    <s v="Cuenta de proveedor"/>
    <s v="101869755"/>
    <s v="SERVICIO SISTEMA MOTRIZ A M G, EIRL"/>
    <s v="Libramiento"/>
    <s v="PAG00251699"/>
    <s v="19/06/2018"/>
    <s v=""/>
    <s v=""/>
    <n v="1161872.8799999999"/>
    <n v="0.01"/>
  </r>
  <r>
    <x v="0"/>
    <s v="Cuenta de proveedor"/>
    <s v="101869755"/>
    <s v="SERVICIO SISTEMA MOTRIZ A M G, EIRL"/>
    <s v="Libramiento"/>
    <s v="PAG00251890"/>
    <s v="20/06/2018"/>
    <s v=""/>
    <s v=""/>
    <n v="753624.3"/>
    <n v="0.01"/>
  </r>
  <r>
    <x v="1"/>
    <s v="Cuenta de proveedor"/>
    <s v="130209669"/>
    <s v="PILOTO AGROINDUSTRIAL, S R L"/>
    <m/>
    <s v="PAG00263422"/>
    <s v="20/06/2018"/>
    <s v=""/>
    <s v=""/>
    <n v="529203.30000000005"/>
    <n v="0.01"/>
  </r>
  <r>
    <x v="0"/>
    <s v="Cuenta de proveedor"/>
    <s v="101869755"/>
    <s v="SERVICIO SISTEMA MOTRIZ A M G, EIRL"/>
    <s v="Libramiento"/>
    <s v="PAG00251573"/>
    <s v="26/06/2018"/>
    <s v=""/>
    <s v=""/>
    <n v="328522.93"/>
    <n v="0.01"/>
  </r>
  <r>
    <x v="0"/>
    <s v="Cuenta de proveedor"/>
    <s v="101100508"/>
    <s v="EDITORA EL NUEVO DIARIO S. A."/>
    <s v="Libramiento"/>
    <s v="CXP00080267"/>
    <s v="03/07/2018"/>
    <s v="B1500000112"/>
    <s v="PAGO SERVICIOS PUBLICIDAD Y PROPAGANDA"/>
    <n v="-1011428.57"/>
    <n v="-0.01"/>
  </r>
  <r>
    <x v="0"/>
    <s v="Cuenta de proveedor"/>
    <s v="101869755"/>
    <s v="SERVICIO SISTEMA MOTRIZ A M G, EIRL"/>
    <s v="Libramiento"/>
    <s v="CXP00079607"/>
    <s v="04/07/2018"/>
    <s v="NCF:B1500000217"/>
    <s v="SERVICIO DE REPARACION Y/O MANT.VEHICULOS MINERD"/>
    <n v="-252408.1"/>
    <n v="-0.02"/>
  </r>
  <r>
    <x v="0"/>
    <s v="Cuenta de proveedor"/>
    <s v="101869755"/>
    <s v="SERVICIO SISTEMA MOTRIZ A M G, EIRL"/>
    <s v="Libramiento"/>
    <s v="CXP00079307"/>
    <s v="05/07/2018"/>
    <s v="B1500000220"/>
    <s v="REPARACION Y MANT. DE VEHICULO"/>
    <n v="-287226.53999999998"/>
    <n v="-0.01"/>
  </r>
  <r>
    <x v="0"/>
    <s v="Cuenta de proveedor"/>
    <s v="101869755"/>
    <s v="SERVICIO SISTEMA MOTRIZ A M G, EIRL"/>
    <s v="Libramiento"/>
    <s v="CXP00079351"/>
    <s v="05/07/2018"/>
    <s v="NCF: B1500000228"/>
    <s v="SERVICIO DE REPARACION Y/O MANTE. VEHICULOS MINERD"/>
    <n v="-285377.48"/>
    <n v="-0.01"/>
  </r>
  <r>
    <x v="1"/>
    <s v="Cuenta de proveedor"/>
    <s v="101517085"/>
    <s v="EMPRESAS INTEGRADAS S. A. S."/>
    <s v="Libramiento"/>
    <s v="PAG00259581"/>
    <s v="24/07/2018"/>
    <s v=""/>
    <s v=""/>
    <n v="1916510.11"/>
    <n v="0.01"/>
  </r>
  <r>
    <x v="2"/>
    <s v="Cuenta de proveedor"/>
    <s v="130179662"/>
    <s v="SERVICIOS INFORMATIVOS NACIONALES NOTICIAS SIN, SRL"/>
    <s v="Libramiento"/>
    <s v="CXP00080622"/>
    <s v="25/07/2018"/>
    <s v="B1500000021"/>
    <s v="SERVICIOS DE PUBLICIDAD."/>
    <n v="-857142.86"/>
    <n v="-0.01"/>
  </r>
  <r>
    <x v="1"/>
    <s v="Cuenta de proveedor"/>
    <s v="03101468977"/>
    <s v="VICTOR VALDEMAR SUAREZ DIAZ"/>
    <m/>
    <s v="PAG00264107"/>
    <s v="25/07/2018"/>
    <s v=""/>
    <s v=""/>
    <n v="22610353.879999999"/>
    <n v="0.01"/>
  </r>
  <r>
    <x v="0"/>
    <s v="Cuenta de proveedor"/>
    <s v="130739153"/>
    <s v="CUNDINAMARCA INVESTMENTS, SRL"/>
    <m/>
    <s v="PAG00267055"/>
    <s v="26/07/2018"/>
    <s v=""/>
    <s v=""/>
    <n v="1057588.31"/>
    <n v="0.01"/>
  </r>
  <r>
    <x v="1"/>
    <s v="Cuenta de proveedor"/>
    <s v="130771995"/>
    <s v="CASTING SCORPION, SRL"/>
    <m/>
    <s v="PAG00258502"/>
    <s v="31/07/2018"/>
    <s v=""/>
    <s v=""/>
    <n v="809171.91"/>
    <n v="0.01"/>
  </r>
  <r>
    <x v="1"/>
    <s v="Cuenta de proveedor"/>
    <s v="131400892"/>
    <s v=" FIDEICOMISO IRREVOCABLE DE DESARROLLO INMOBILIARIO Y ADMINISTRACION PAIS"/>
    <m/>
    <s v="PAG00270000"/>
    <s v="31/07/2018"/>
    <s v=""/>
    <s v=""/>
    <n v="2520741.29"/>
    <n v="0.01"/>
  </r>
  <r>
    <x v="0"/>
    <s v="Cuenta de proveedor"/>
    <s v="101869755"/>
    <s v="SERVICIO SISTEMA MOTRIZ A M G, EIRL"/>
    <s v="Libramiento"/>
    <s v="PAG00245881"/>
    <s v="07/08/2018"/>
    <s v=""/>
    <s v=""/>
    <n v="53346.65"/>
    <n v="0.01"/>
  </r>
  <r>
    <x v="1"/>
    <s v="Cuenta de proveedor"/>
    <s v="06100199881"/>
    <s v="ANANIAS SURIEL BRITO"/>
    <m/>
    <s v="PAG00259645"/>
    <s v="07/08/2018"/>
    <s v=""/>
    <s v=""/>
    <n v="2901606.38"/>
    <n v="0.01"/>
  </r>
  <r>
    <x v="0"/>
    <s v="Cuenta de proveedor"/>
    <s v="130686076"/>
    <s v="TELEIMPACTO SRL."/>
    <s v="Cheque"/>
    <s v="PAG00272447"/>
    <s v="15/08/2018"/>
    <s v=""/>
    <s v=""/>
    <n v="1368039.29"/>
    <n v="0.01"/>
  </r>
  <r>
    <x v="0"/>
    <s v="Cuenta de proveedor"/>
    <s v="130251738"/>
    <s v="OBI TV S.R.L."/>
    <s v="Libramiento"/>
    <s v="PAG00270137"/>
    <s v="17/08/2018"/>
    <s v=""/>
    <s v=""/>
    <n v="2736077.49"/>
    <n v="0.01"/>
  </r>
  <r>
    <x v="1"/>
    <s v="Cuenta de proveedor"/>
    <s v="05400138482"/>
    <s v="LUIS MANUEL COMPRES FERMIN"/>
    <m/>
    <s v="PAG00272602"/>
    <s v="20/08/2018"/>
    <s v=""/>
    <s v=""/>
    <n v="1614164.48"/>
    <n v="0.01"/>
  </r>
  <r>
    <x v="1"/>
    <s v="Cuenta de proveedor"/>
    <s v="101756373"/>
    <s v="CIELOS ACUSTICOS, SRL."/>
    <s v="Cheque"/>
    <s v="PAG00269259"/>
    <s v="20/08/2018"/>
    <s v=""/>
    <s v=""/>
    <n v="393227.01"/>
    <n v="0.01"/>
  </r>
  <r>
    <x v="0"/>
    <s v="Cuenta de proveedor"/>
    <s v="00100953736"/>
    <s v="RUBEN RICARDO ERCILIO CUETO RAMIREZ"/>
    <m/>
    <s v="PAG00266410"/>
    <s v="21/08/2018"/>
    <s v=""/>
    <s v=""/>
    <n v="1972110.18"/>
    <n v="0.01"/>
  </r>
  <r>
    <x v="0"/>
    <s v="Cuenta de proveedor"/>
    <s v="101869755"/>
    <s v="SERVICIO SISTEMA MOTRIZ A M G, EIRL"/>
    <s v="Libramiento"/>
    <s v="PAG00267050"/>
    <s v="24/08/2018"/>
    <s v=""/>
    <s v=""/>
    <n v="1654638.85"/>
    <n v="0.01"/>
  </r>
  <r>
    <x v="1"/>
    <s v="Cuenta de proveedor"/>
    <s v="102319911"/>
    <s v="CONSTRUCTORA VICASA, SRL"/>
    <m/>
    <s v="PAG00268276"/>
    <s v="24/08/2018"/>
    <s v=""/>
    <s v=""/>
    <n v="503599.08"/>
    <n v="0.01"/>
  </r>
  <r>
    <x v="1"/>
    <s v="Cuenta de proveedor"/>
    <s v="101561157"/>
    <s v="INMOBILIARIA MVP, S R L."/>
    <m/>
    <s v="PAG00264569"/>
    <s v="05/09/2018"/>
    <s v=""/>
    <s v=""/>
    <n v="459811.81"/>
    <n v="0.01"/>
  </r>
  <r>
    <x v="1"/>
    <s v="Cuenta de proveedor"/>
    <s v="07100560221"/>
    <s v="WANDER SILVESTRE PEÑA"/>
    <m/>
    <s v="PAG00267637"/>
    <s v="07/09/2018"/>
    <s v=""/>
    <s v=""/>
    <n v="6768671.6299999999"/>
    <n v="0.01"/>
  </r>
  <r>
    <x v="1"/>
    <s v="Cuenta de proveedor"/>
    <s v="02200141691"/>
    <s v="JAVIER ENRIQUE MENDEZ ROMERO."/>
    <s v="Libramiento"/>
    <s v="PAG00266906"/>
    <s v="11/09/2018"/>
    <s v=""/>
    <s v=""/>
    <n v="3731159.64"/>
    <n v="0.01"/>
  </r>
  <r>
    <x v="0"/>
    <s v="Cuenta de proveedor"/>
    <s v="130659273"/>
    <s v="SOLUCIONES EMPRESARIALES Y DE NEGOCIOS DIAZ MORE, SRL"/>
    <m/>
    <s v="PAG00268322"/>
    <s v="13/09/2018"/>
    <s v=""/>
    <s v=""/>
    <n v="267106.19"/>
    <n v="0.01"/>
  </r>
  <r>
    <x v="0"/>
    <s v="Cuenta de proveedor"/>
    <s v="131165451"/>
    <s v="BACHIPLANES MODERNOS, SRL"/>
    <m/>
    <s v="PAG00274515"/>
    <s v="14/09/2018"/>
    <s v=""/>
    <s v=""/>
    <n v="188299.9"/>
    <n v="0.01"/>
  </r>
  <r>
    <x v="1"/>
    <s v="Cuenta de proveedor"/>
    <s v="00100676881"/>
    <s v="MARINO EMILIO CÁCERES TRONCOSO"/>
    <m/>
    <s v="PAG00274946"/>
    <s v="14/09/2018"/>
    <s v=""/>
    <s v=""/>
    <n v="380562.26"/>
    <n v="0.01"/>
  </r>
  <r>
    <x v="1"/>
    <s v="Cuenta de proveedor"/>
    <s v="131044672"/>
    <s v="EDISON CASTILLO SUZAÑA RECOLECTORA DE DESECHOS SOLIDOS, SRL"/>
    <m/>
    <s v="PAG00269026"/>
    <s v="20/09/2018"/>
    <s v=""/>
    <s v=""/>
    <n v="638707.07999999996"/>
    <n v="0.01"/>
  </r>
  <r>
    <x v="2"/>
    <s v="Cuenta de proveedor"/>
    <s v="110125372"/>
    <s v="EL PROGRESO DEL LIMON, S.R.L."/>
    <m/>
    <s v="PAG00262079"/>
    <s v="26/09/2018"/>
    <s v=""/>
    <s v=""/>
    <n v="118049.28"/>
    <n v="0.03"/>
  </r>
  <r>
    <x v="0"/>
    <s v="Cuenta de proveedor"/>
    <s v="131472729"/>
    <s v="Meridian Events Center, SRL"/>
    <m/>
    <s v="PAG00272539"/>
    <s v="01/10/2018"/>
    <s v=""/>
    <s v=""/>
    <n v="690294.35"/>
    <n v="0.01"/>
  </r>
  <r>
    <x v="1"/>
    <s v="Cuenta de proveedor"/>
    <s v="00100676881"/>
    <s v="MARINO EMILIO CÁCERES TRONCOSO"/>
    <m/>
    <s v="PAG00274960"/>
    <s v="09/10/2018"/>
    <s v=""/>
    <s v=""/>
    <n v="380562.26"/>
    <n v="0.01"/>
  </r>
  <r>
    <x v="2"/>
    <s v="Cuenta de proveedor"/>
    <s v="101873401"/>
    <s v="Gerencia Negocio y Tecnologia Global C. por A."/>
    <s v="Cheque"/>
    <s v="PAG00275416"/>
    <s v="26/10/2018"/>
    <s v=""/>
    <s v=""/>
    <n v="448158.42"/>
    <n v="0.01"/>
  </r>
  <r>
    <x v="0"/>
    <s v="Cuenta de proveedor"/>
    <s v="131165451"/>
    <s v="BACHIPLANES MODERNOS, SRL"/>
    <m/>
    <s v="PAG00276720"/>
    <s v="29/10/2018"/>
    <s v=""/>
    <s v=""/>
    <n v="109424.36"/>
    <n v="0.01"/>
  </r>
  <r>
    <x v="1"/>
    <s v="Cuenta de proveedor"/>
    <s v="05400658109"/>
    <s v="ISABEL ANYOLINA DURAN PERALTA"/>
    <m/>
    <s v="PAG00276313"/>
    <s v="31/10/2018"/>
    <s v=""/>
    <s v=""/>
    <n v="36236.480000000003"/>
    <n v="0.01"/>
  </r>
  <r>
    <x v="0"/>
    <s v="Cuenta de proveedor"/>
    <s v="131165451"/>
    <s v="BACHIPLANES MODERNOS, SRL"/>
    <m/>
    <s v="PAG00274875"/>
    <s v="01/11/2018"/>
    <s v=""/>
    <s v=""/>
    <n v="412279.94"/>
    <n v="0.01"/>
  </r>
  <r>
    <x v="1"/>
    <s v="Cuenta de proveedor"/>
    <s v="05400658109"/>
    <s v="ISABEL ANYOLINA DURAN PERALTA"/>
    <m/>
    <s v="PAG00277949"/>
    <s v="02/11/2018"/>
    <s v=""/>
    <s v=""/>
    <n v="36236.480000000003"/>
    <n v="0.01"/>
  </r>
  <r>
    <x v="1"/>
    <s v="Cuenta de proveedor"/>
    <s v="02300914856"/>
    <s v="FRANKLIN ALEXIS PIMENTEL DUARTE."/>
    <s v="Libramiento"/>
    <s v="CXP00083332"/>
    <s v="07/11/2018"/>
    <s v="CONTRS.1658 y 6039"/>
    <s v="CUBICACION #8-FINAL"/>
    <n v="-9076388.1199999992"/>
    <n v="-0.01"/>
  </r>
  <r>
    <x v="1"/>
    <s v="Cuenta de proveedor"/>
    <s v="123012391"/>
    <s v="ESPEJOS JOCHI, S.R.L"/>
    <m/>
    <s v="CXP00083674"/>
    <s v="09/11/2018"/>
    <s v="B1500000005"/>
    <s v="PAGO ALQUILER MES DE MAYO 2018."/>
    <n v="-520023.45"/>
    <n v="-0.01"/>
  </r>
  <r>
    <x v="1"/>
    <s v="Cuenta de proveedor"/>
    <s v="130209669"/>
    <s v="PILOTO AGROINDUSTRIAL, S R L"/>
    <m/>
    <s v="PAG00277973"/>
    <s v="09/11/2018"/>
    <s v=""/>
    <s v=""/>
    <n v="536447.28"/>
    <n v="0.01"/>
  </r>
  <r>
    <x v="1"/>
    <s v="Cuenta de proveedor"/>
    <s v="00200231298"/>
    <s v="JOSE RAFAEL REYES CHALAS"/>
    <m/>
    <s v="PAG00276223"/>
    <s v="13/11/2018"/>
    <s v=""/>
    <s v=""/>
    <n v="2985719.38"/>
    <n v="0.01"/>
  </r>
  <r>
    <x v="1"/>
    <s v="Cuenta de proveedor"/>
    <s v="03900060413"/>
    <s v="CESAR  MOREL FRANCISCO"/>
    <m/>
    <s v="PAG00272558"/>
    <s v="20/11/2018"/>
    <s v=""/>
    <s v=""/>
    <n v="1104985.3799999999"/>
    <n v="0.01"/>
  </r>
  <r>
    <x v="1"/>
    <s v="Cuenta de proveedor"/>
    <s v="06600088956"/>
    <s v="ELICIO ANTONIO TAVERAS Y GARCIA"/>
    <m/>
    <s v="PAG00265838"/>
    <s v="20/11/2018"/>
    <s v=""/>
    <s v=""/>
    <n v="577060.88"/>
    <n v="0.01"/>
  </r>
  <r>
    <x v="0"/>
    <s v="Cuenta de proveedor"/>
    <s v="130767343"/>
    <s v="GRUPO WACHARIX, SRL"/>
    <m/>
    <s v="PAG00279590"/>
    <s v="21/11/2018"/>
    <s v=""/>
    <s v=""/>
    <n v="489100.73"/>
    <n v="0.01"/>
  </r>
  <r>
    <x v="1"/>
    <s v="Cuenta de proveedor"/>
    <s v="00100676881"/>
    <s v="MARINO EMILIO CÁCERES TRONCOSO"/>
    <m/>
    <s v="PAG00279722"/>
    <s v="21/11/2018"/>
    <s v=""/>
    <s v=""/>
    <n v="383025.56"/>
    <n v="0.01"/>
  </r>
  <r>
    <x v="1"/>
    <s v="Cuenta de proveedor"/>
    <s v="00106141419"/>
    <s v="MAXIMO MARTINEZ SORIANO"/>
    <m/>
    <s v="PAG00279340"/>
    <s v="21/11/2018"/>
    <s v=""/>
    <s v=""/>
    <n v="2954074.88"/>
    <n v="0.01"/>
  </r>
  <r>
    <x v="1"/>
    <s v="Cuenta de proveedor"/>
    <s v="00110348695"/>
    <s v="REMIGIO DE LOS SANTOS"/>
    <m/>
    <s v="PAG00278248"/>
    <s v="22/11/2018"/>
    <s v=""/>
    <s v=""/>
    <n v="4225192.93"/>
    <n v="0.01"/>
  </r>
  <r>
    <x v="1"/>
    <s v="Cuenta de proveedor"/>
    <s v="06700099911"/>
    <s v="JOSE  SANTOS BAUTISTA"/>
    <m/>
    <s v="PAG00277152"/>
    <s v="23/11/2018"/>
    <s v=""/>
    <s v=""/>
    <n v="9087417.3800000008"/>
    <n v="0.01"/>
  </r>
  <r>
    <x v="1"/>
    <s v="Cuenta de proveedor"/>
    <s v="101786116"/>
    <s v="ENVASES 2000 SRL"/>
    <s v="Libramiento"/>
    <s v="PAG00279412"/>
    <s v="23/11/2018"/>
    <s v=""/>
    <s v=""/>
    <n v="2815982.49"/>
    <n v="0.01"/>
  </r>
  <r>
    <x v="1"/>
    <s v="Cuenta de proveedor"/>
    <s v="05400658109"/>
    <s v="ISABEL ANYOLINA DURAN PERALTA"/>
    <m/>
    <s v="PAG00279390"/>
    <s v="03/12/2018"/>
    <s v=""/>
    <s v=""/>
    <n v="36236.480000000003"/>
    <n v="0.01"/>
  </r>
  <r>
    <x v="1"/>
    <s v="Cuenta de proveedor"/>
    <s v="122023747"/>
    <s v="INMOBILIARIA E INVERSIONES ANABEL, S.R.L."/>
    <m/>
    <s v="PAG00279444"/>
    <s v="10/12/2018"/>
    <s v=""/>
    <s v=""/>
    <n v="740956.08"/>
    <n v="0.02"/>
  </r>
  <r>
    <x v="1"/>
    <s v="Cuenta de proveedor"/>
    <s v="09300152296"/>
    <s v="LUIS ALBERTO  CONCEPCION"/>
    <m/>
    <s v="CXP00084550"/>
    <s v="14/12/2018"/>
    <s v="CONTR. 0475-27"/>
    <s v="MES DE DICIEMBRE 2018"/>
    <n v="-22620.92"/>
    <n v="-0.46"/>
  </r>
  <r>
    <x v="0"/>
    <s v="Cuenta de proveedor"/>
    <s v="130767343"/>
    <s v="GRUPO WACHARIX, SRL"/>
    <m/>
    <s v="PAG00275662"/>
    <s v="18/12/2018"/>
    <s v=""/>
    <s v=""/>
    <n v="670455.87"/>
    <n v="0.01"/>
  </r>
  <r>
    <x v="1"/>
    <s v="Cuenta de proveedor"/>
    <s v="131400892"/>
    <s v=" FIDEICOMISO IRREVOCABLE DE DESARROLLO INMOBILIARIO Y ADMINISTRACION PAIS"/>
    <m/>
    <s v="PAG00281884"/>
    <s v="20/12/2018"/>
    <s v=""/>
    <s v=""/>
    <n v="2549624.09"/>
    <n v="0.01"/>
  </r>
  <r>
    <x v="0"/>
    <s v="Cuenta de proveedor"/>
    <s v="131648878"/>
    <s v="Consorcio Breslavia-Pozna MMIFD"/>
    <m/>
    <s v="PAG00282876"/>
    <s v="24/12/2018"/>
    <s v=""/>
    <s v=""/>
    <n v="127375581.15000001"/>
    <n v="0.01"/>
  </r>
  <r>
    <x v="0"/>
    <s v="Cuenta de proveedor"/>
    <s v="101869755"/>
    <s v="SERVICIO SISTEMA MOTRIZ A M G, EIRL"/>
    <s v="Libramiento"/>
    <s v="PAG00282226"/>
    <s v="27/12/2018"/>
    <s v=""/>
    <s v=""/>
    <n v="2861216.94"/>
    <n v="0.01"/>
  </r>
  <r>
    <x v="0"/>
    <s v="Cuenta de proveedor"/>
    <s v="101869755"/>
    <s v="SERVICIO SISTEMA MOTRIZ A M G, EIRL"/>
    <s v="Libramiento"/>
    <s v="PAG00283451"/>
    <s v="28/12/2018"/>
    <s v=""/>
    <s v=""/>
    <n v="1641301.99"/>
    <n v="0.01"/>
  </r>
  <r>
    <x v="0"/>
    <s v="Cuenta de proveedor"/>
    <s v="131165451"/>
    <s v="BACHIPLANES MODERNOS, SRL"/>
    <m/>
    <s v="PAG00281438"/>
    <s v="28/12/2018"/>
    <s v=""/>
    <s v=""/>
    <n v="509180.83"/>
    <n v="0.01"/>
  </r>
  <r>
    <x v="0"/>
    <s v="Cuenta de proveedor"/>
    <s v="130567166"/>
    <s v="INVERSIONES IGAE SRL"/>
    <m/>
    <s v="PAG00272294"/>
    <s v="31/12/2018"/>
    <s v=""/>
    <s v=""/>
    <n v="813766.91"/>
    <n v="0.01"/>
  </r>
  <r>
    <x v="0"/>
    <s v="Cuenta de proveedor"/>
    <s v="130659273"/>
    <s v="SOLUCIONES EMPRESARIALES Y DE NEGOCIOS DIAZ MORE, SRL"/>
    <m/>
    <s v="PAG00270326"/>
    <s v="31/12/2018"/>
    <s v=""/>
    <s v=""/>
    <n v="149036.92000000001"/>
    <n v="0.01"/>
  </r>
  <r>
    <x v="0"/>
    <s v="Cuenta de proveedor"/>
    <s v="131572774"/>
    <s v="Grupo LFA, SRL"/>
    <m/>
    <s v="PAG00280850"/>
    <s v="31/12/2018"/>
    <s v=""/>
    <s v=""/>
    <n v="704572.52"/>
    <n v="0.01"/>
  </r>
  <r>
    <x v="2"/>
    <s v="Cuenta de proveedor"/>
    <s v="114016957"/>
    <s v="TRANSPORTE Y DEPOSITO MIGUEL ANGEL PEGUERO, SRL"/>
    <m/>
    <s v="PAG00280425"/>
    <s v="31/12/2018"/>
    <s v=""/>
    <s v=""/>
    <n v="1415389.98"/>
    <n v="0.01"/>
  </r>
  <r>
    <x v="1"/>
    <s v="Cuenta de proveedor"/>
    <s v="00100676881"/>
    <s v="MARINO EMILIO CÁCERES TRONCOSO"/>
    <m/>
    <s v="PAG00281785"/>
    <s v="31/12/2018"/>
    <s v=""/>
    <s v=""/>
    <n v="383571.77"/>
    <n v="0.01"/>
  </r>
  <r>
    <x v="1"/>
    <s v="Cuenta de proveedor"/>
    <s v="123012391"/>
    <s v="ESPEJOS JOCHI, S.R.L"/>
    <m/>
    <s v="PAG00283953"/>
    <s v="31/12/2018"/>
    <s v=""/>
    <s v=""/>
    <n v="817161.94"/>
    <n v="0.01"/>
  </r>
  <r>
    <x v="1"/>
    <s v="Cuenta de proveedor"/>
    <s v="123012391"/>
    <s v="ESPEJOS JOCHI, S.R.L"/>
    <m/>
    <s v="PAG00283954"/>
    <s v="31/12/2018"/>
    <s v=""/>
    <s v=""/>
    <n v="1089549.26"/>
    <n v="0.02"/>
  </r>
  <r>
    <x v="1"/>
    <s v="Cuenta de proveedor"/>
    <s v="131603718"/>
    <s v="Vanguardia Suministros, SRL"/>
    <m/>
    <s v="PAG00281457"/>
    <s v="31/12/2018"/>
    <s v=""/>
    <s v=""/>
    <n v="263614.88"/>
    <n v="0.01"/>
  </r>
  <r>
    <x v="0"/>
    <s v="Cuenta de proveedor"/>
    <s v="101055571"/>
    <s v="MAGNA MOTORS S. A."/>
    <s v="Libramiento"/>
    <s v="PAG00284696"/>
    <s v="30/01/2019"/>
    <s v=""/>
    <s v=""/>
    <n v="31426292.190000001"/>
    <n v="0.03"/>
  </r>
  <r>
    <x v="1"/>
    <s v="Cuenta de proveedor"/>
    <s v="130973253"/>
    <s v="INVERSIONES KORALIA, S.R.L."/>
    <m/>
    <s v="PAG00279354"/>
    <s v="01/02/2019"/>
    <s v=""/>
    <s v=""/>
    <n v="1632876.79"/>
    <n v="0.01"/>
  </r>
  <r>
    <x v="2"/>
    <s v="Cuenta de proveedor"/>
    <s v="114016957"/>
    <s v="TRANSPORTE Y DEPOSITO MIGUEL ANGEL PEGUERO, SRL"/>
    <m/>
    <s v="PAG00282310"/>
    <s v="04/02/2019"/>
    <s v=""/>
    <s v=""/>
    <n v="1416604.73"/>
    <n v="0.01"/>
  </r>
  <r>
    <x v="1"/>
    <s v="Cuenta de proveedor"/>
    <s v="102319911"/>
    <s v="CONSTRUCTORA VICASA, SRL"/>
    <m/>
    <s v="PAG00280306"/>
    <s v="04/02/2019"/>
    <s v=""/>
    <s v=""/>
    <n v="509505.82"/>
    <n v="0.01"/>
  </r>
  <r>
    <x v="1"/>
    <s v="Cuenta de proveedor"/>
    <s v="102319911"/>
    <s v="CONSTRUCTORA VICASA, SRL"/>
    <m/>
    <s v="PAG00281749"/>
    <s v="05/02/2019"/>
    <s v=""/>
    <s v=""/>
    <n v="509871.94"/>
    <n v="0.01"/>
  </r>
  <r>
    <x v="2"/>
    <s v="Cuenta de proveedor"/>
    <s v="114016957"/>
    <s v="TRANSPORTE Y DEPOSITO MIGUEL ANGEL PEGUERO, SRL"/>
    <m/>
    <s v="PAG00282313"/>
    <s v="06/02/2019"/>
    <s v=""/>
    <s v=""/>
    <n v="1416604.73"/>
    <n v="0.01"/>
  </r>
  <r>
    <x v="1"/>
    <s v="Cuenta de proveedor"/>
    <s v="130209669"/>
    <s v="PILOTO AGROINDUSTRIAL, S R L"/>
    <m/>
    <s v="PAG00286231"/>
    <s v="08/02/2019"/>
    <s v=""/>
    <s v=""/>
    <n v="540539.46"/>
    <n v="0.01"/>
  </r>
  <r>
    <x v="1"/>
    <s v="Cuenta de proveedor"/>
    <s v="00102925237"/>
    <s v="RUDDY ALBERTO LUGO DE LOS SANTOS"/>
    <m/>
    <s v="PAG00266945"/>
    <s v="11/02/2019"/>
    <s v=""/>
    <s v=""/>
    <n v="2213796.88"/>
    <n v="0.01"/>
  </r>
  <r>
    <x v="1"/>
    <s v="Cuenta de proveedor"/>
    <s v="00112260104"/>
    <s v="HECTOR  RAFAEL  VALERIO COLON"/>
    <m/>
    <s v="PAG00283204"/>
    <s v="11/02/2019"/>
    <s v=""/>
    <s v=""/>
    <n v="20045272.940000001"/>
    <n v="0.01"/>
  </r>
  <r>
    <x v="1"/>
    <s v="Cuenta de proveedor"/>
    <s v="05400658109"/>
    <s v="ISABEL ANYOLINA DURAN PERALTA"/>
    <m/>
    <s v="PAG00281898"/>
    <s v="14/02/2019"/>
    <s v=""/>
    <s v=""/>
    <n v="36236.480000000003"/>
    <n v="0.01"/>
  </r>
  <r>
    <x v="1"/>
    <s v="Cuenta de proveedor"/>
    <s v="05400658109"/>
    <s v="ISABEL ANYOLINA DURAN PERALTA"/>
    <m/>
    <s v="PAG00281799"/>
    <s v="15/02/2019"/>
    <s v=""/>
    <s v=""/>
    <n v="36236.480000000003"/>
    <n v="0.01"/>
  </r>
  <r>
    <x v="0"/>
    <s v="Cuenta de proveedor"/>
    <s v="00101452951"/>
    <s v="ZAIDA JOSELYN MONTES DE OCA ORTIZ"/>
    <m/>
    <s v="PAG00270793"/>
    <s v="16/02/2019"/>
    <s v=""/>
    <s v=""/>
    <n v="231979.27"/>
    <n v="0.01"/>
  </r>
  <r>
    <x v="1"/>
    <s v="Cuenta de proveedor"/>
    <s v="101083532"/>
    <s v="CHEM-TEC ENTERPRISE DOMINICANA, S.R.L"/>
    <m/>
    <s v="PAG00281918"/>
    <s v="16/02/2019"/>
    <s v=""/>
    <s v=""/>
    <n v="13721069.93"/>
    <n v="0.01"/>
  </r>
  <r>
    <x v="1"/>
    <s v="Cuenta de proveedor"/>
    <s v="09300152296"/>
    <s v="LUIS ALBERTO  CONCEPCION"/>
    <m/>
    <s v="PAG00281472"/>
    <s v="19/02/2019"/>
    <s v=""/>
    <s v=""/>
    <n v="18753.53"/>
    <n v="0.01"/>
  </r>
  <r>
    <x v="1"/>
    <s v="Cuenta de proveedor"/>
    <s v="00100849108"/>
    <s v="BACILIO MATEO"/>
    <m/>
    <s v="PAG00284828"/>
    <s v="20/02/2019"/>
    <s v=""/>
    <s v=""/>
    <n v="114406.88"/>
    <n v="0.01"/>
  </r>
  <r>
    <x v="1"/>
    <s v="Cuenta de proveedor"/>
    <s v="09300152296"/>
    <s v="LUIS ALBERTO  CONCEPCION"/>
    <m/>
    <s v="PAG00280995"/>
    <s v="20/02/2019"/>
    <s v=""/>
    <s v=""/>
    <n v="18753.53"/>
    <n v="0.01"/>
  </r>
  <r>
    <x v="0"/>
    <s v="Cuenta de proveedor"/>
    <s v="130195455"/>
    <s v="C &amp; C TECHNOLOGY SUPPLY, SRL"/>
    <s v="Cheque"/>
    <s v="PAG00288613"/>
    <s v="22/02/2019"/>
    <s v=""/>
    <s v=""/>
    <n v="46197.23"/>
    <n v="0.01"/>
  </r>
  <r>
    <x v="2"/>
    <s v="Cuenta de proveedor"/>
    <s v="110125372"/>
    <s v="EL PROGRESO DEL LIMON, S.R.L."/>
    <m/>
    <s v="CXP00086974"/>
    <s v="28/02/2019"/>
    <s v="B1500000188"/>
    <m/>
    <n v="-4445.4399999999996"/>
    <n v="-0.01"/>
  </r>
  <r>
    <x v="2"/>
    <s v="Cuenta de proveedor"/>
    <s v="110125372"/>
    <s v="EL PROGRESO DEL LIMON, S.R.L."/>
    <m/>
    <s v="CXP00086976"/>
    <s v="28/02/2019"/>
    <s v="B1500000191"/>
    <m/>
    <n v="-4615.18"/>
    <n v="-0.02"/>
  </r>
  <r>
    <x v="1"/>
    <s v="Cuenta de proveedor"/>
    <s v="101517085"/>
    <s v="EMPRESAS INTEGRADAS S. A. S."/>
    <s v="Libramiento"/>
    <s v="CXP00091734"/>
    <s v="04/03/2019"/>
    <s v="B1500000101"/>
    <s v="ALQUILER LOCAL MES MARZO 2019"/>
    <n v="-1033774.73"/>
    <n v="-0.01"/>
  </r>
  <r>
    <x v="2"/>
    <s v="Cuenta de proveedor"/>
    <s v="110125372"/>
    <s v="EL PROGRESO DEL LIMON, S.R.L."/>
    <m/>
    <s v="PAG00268723"/>
    <s v="14/03/2019"/>
    <s v=""/>
    <s v=""/>
    <n v="113340.32"/>
    <n v="0.02"/>
  </r>
  <r>
    <x v="1"/>
    <s v="Cuenta de proveedor"/>
    <s v="00106712656"/>
    <s v="PABLO MIGUEL LORA MONTERO"/>
    <m/>
    <s v="PAG00282083"/>
    <s v="27/03/2019"/>
    <s v=""/>
    <s v=""/>
    <n v="2785721.58"/>
    <n v="0.01"/>
  </r>
  <r>
    <x v="1"/>
    <s v="Cuenta de proveedor"/>
    <s v="01600018335"/>
    <s v="LUIS ENRIQUE FELIZ UBRI"/>
    <m/>
    <s v="PAG00276441"/>
    <s v="27/03/2019"/>
    <s v=""/>
    <s v=""/>
    <n v="1020254.88"/>
    <n v="0.01"/>
  </r>
  <r>
    <x v="1"/>
    <s v="Cuenta de proveedor"/>
    <s v="00100014232"/>
    <s v="ROSENDO ANTONIO LLUBERES SOTO"/>
    <m/>
    <s v="PAG00272766"/>
    <s v="02/04/2019"/>
    <s v=""/>
    <s v=""/>
    <n v="4865068.28"/>
    <n v="0.01"/>
  </r>
  <r>
    <x v="1"/>
    <s v="Cuenta de proveedor"/>
    <s v="05400658109"/>
    <s v="ISABEL ANYOLINA DURAN PERALTA"/>
    <m/>
    <s v="PAG00293614"/>
    <s v="02/04/2019"/>
    <s v=""/>
    <s v=""/>
    <n v="108709.43"/>
    <n v="0.01"/>
  </r>
  <r>
    <x v="0"/>
    <s v="Cuenta de proveedor"/>
    <s v="101171111"/>
    <s v="PLAZA LAMA S. A."/>
    <s v="Libramiento"/>
    <s v="PAG00294118"/>
    <s v="15/04/2019"/>
    <s v=""/>
    <s v=""/>
    <n v="83832.69"/>
    <n v="0.01"/>
  </r>
  <r>
    <x v="1"/>
    <s v="Cuenta de proveedor"/>
    <s v="02600156828"/>
    <s v="JOSE ANTONIO TELEMIN PAULA"/>
    <m/>
    <s v="PAG00292677"/>
    <s v="23/04/2019"/>
    <s v=""/>
    <s v=""/>
    <n v="72930.38"/>
    <n v="0.01"/>
  </r>
  <r>
    <x v="1"/>
    <s v="Cuenta de proveedor"/>
    <s v="09300152296"/>
    <s v="LUIS ALBERTO  CONCEPCION"/>
    <m/>
    <s v="PAG00294331"/>
    <s v="23/04/2019"/>
    <s v=""/>
    <s v=""/>
    <n v="18753.53"/>
    <n v="0.01"/>
  </r>
  <r>
    <x v="1"/>
    <s v="Cuenta de proveedor"/>
    <s v="40223854882"/>
    <s v="BLANCA MELISSA CUEVAS RODRIGUEZ"/>
    <m/>
    <s v="PAG00294112"/>
    <s v="01/05/2019"/>
    <s v=""/>
    <s v=""/>
    <n v="31255.88"/>
    <n v="0.01"/>
  </r>
  <r>
    <x v="1"/>
    <s v="Cuenta de proveedor"/>
    <s v="40223854882"/>
    <s v="BLANCA MELISSA CUEVAS RODRIGUEZ"/>
    <m/>
    <s v="PAG00296090"/>
    <s v="09/05/2019"/>
    <s v=""/>
    <s v=""/>
    <n v="31255.88"/>
    <n v="0.01"/>
  </r>
  <r>
    <x v="1"/>
    <s v="Cuenta de proveedor"/>
    <s v="101517085"/>
    <s v="EMPRESAS INTEGRADAS S. A. S."/>
    <s v="Libramiento"/>
    <s v="CXP00091736"/>
    <s v="10/05/2019"/>
    <s v="B1500000130"/>
    <s v="ALQUILER LOCAL MES MAYO 2019"/>
    <n v="-1033774.73"/>
    <n v="-0.01"/>
  </r>
  <r>
    <x v="1"/>
    <s v="Cuenta de proveedor"/>
    <s v="02600156828"/>
    <s v="JOSE ANTONIO TELEMIN PAULA"/>
    <m/>
    <s v="PAG00292682"/>
    <s v="13/05/2019"/>
    <s v=""/>
    <s v=""/>
    <n v="72930.38"/>
    <n v="0.01"/>
  </r>
  <r>
    <x v="1"/>
    <s v="Cuenta de proveedor"/>
    <s v="40223854882"/>
    <s v="BLANCA MELISSA CUEVAS RODRIGUEZ"/>
    <m/>
    <s v="PAG00297647"/>
    <s v="14/05/2019"/>
    <s v=""/>
    <s v=""/>
    <n v="31255.88"/>
    <n v="0.01"/>
  </r>
  <r>
    <x v="1"/>
    <s v="Cuenta de proveedor"/>
    <s v="00100676881"/>
    <s v="MARINO EMILIO CÁCERES TRONCOSO"/>
    <m/>
    <s v="PAG00300153"/>
    <s v="15/05/2019"/>
    <s v=""/>
    <s v=""/>
    <n v="386042.72"/>
    <n v="0.01"/>
  </r>
  <r>
    <x v="1"/>
    <s v="Cuenta de proveedor"/>
    <s v="00100676881"/>
    <s v="MARINO EMILIO CÁCERES TRONCOSO"/>
    <m/>
    <s v="PAG00300156"/>
    <s v="15/05/2019"/>
    <s v=""/>
    <s v=""/>
    <n v="386042.72"/>
    <n v="0.01"/>
  </r>
  <r>
    <x v="0"/>
    <s v="Cuenta de proveedor"/>
    <s v="130567166"/>
    <s v="INVERSIONES IGAE SRL"/>
    <m/>
    <s v="PAG00297659"/>
    <s v="23/05/2019"/>
    <s v=""/>
    <s v=""/>
    <n v="52540.82"/>
    <n v="0.01"/>
  </r>
  <r>
    <x v="0"/>
    <s v="Cuenta de proveedor"/>
    <s v="101577878"/>
    <s v="Susana Hermanos, SRL"/>
    <m/>
    <s v="CXP00096290"/>
    <s v="24/05/2019"/>
    <s v="B1500000040*"/>
    <s v="ADQ. DE MATERIALES ELECTRICOS DE REDES Y FERRETERO"/>
    <n v="-1998943.21"/>
    <n v="-0.01"/>
  </r>
  <r>
    <x v="1"/>
    <s v="Cuenta de proveedor"/>
    <s v="00100147677"/>
    <s v="LEONARDO ARTURO LOPEZ  BUENO"/>
    <m/>
    <s v="PAG00283205"/>
    <s v="24/05/2019"/>
    <s v=""/>
    <s v=""/>
    <n v="4668377.43"/>
    <n v="0.01"/>
  </r>
  <r>
    <x v="0"/>
    <s v="Cuenta de proveedor"/>
    <s v="104016191"/>
    <s v="TELEOPERADORA DEL NORDESTE, SRL"/>
    <m/>
    <s v="PAG00284629"/>
    <s v="27/05/2019"/>
    <s v=""/>
    <s v=""/>
    <n v="1614284.9"/>
    <n v="0.01"/>
  </r>
  <r>
    <x v="2"/>
    <s v="Cuenta de proveedor"/>
    <s v="130179662"/>
    <s v="SERVICIOS INFORMATIVOS NACIONALES NOTICIAS SIN, SRL"/>
    <s v="Libramiento"/>
    <s v="PAG00297663"/>
    <s v="27/05/2019"/>
    <s v=""/>
    <s v=""/>
    <n v="3283292.97"/>
    <n v="0.01"/>
  </r>
  <r>
    <x v="1"/>
    <s v="Cuenta de proveedor"/>
    <s v="03101762858"/>
    <s v="MIGUEL ANGEL FERNANDEZ RODRIGUEZ"/>
    <m/>
    <s v="PAG00297921"/>
    <s v="27/05/2019"/>
    <s v=""/>
    <s v=""/>
    <n v="2400265.73"/>
    <n v="0.01"/>
  </r>
  <r>
    <x v="0"/>
    <s v="Cuenta de proveedor"/>
    <s v="131165451"/>
    <s v="BACHIPLANES MODERNOS, SRL"/>
    <m/>
    <s v="PAG00301168"/>
    <s v="30/05/2019"/>
    <s v=""/>
    <s v=""/>
    <n v="231861.54"/>
    <n v="0.01"/>
  </r>
  <r>
    <x v="0"/>
    <s v="Cuenta de proveedor"/>
    <s v="130209952"/>
    <s v="PAY IMPORT, SRL"/>
    <s v="Cheque"/>
    <s v="PAG00297874"/>
    <s v="31/05/2019"/>
    <s v=""/>
    <s v=""/>
    <n v="101372.53"/>
    <n v="0.01"/>
  </r>
  <r>
    <x v="1"/>
    <s v="Cuenta de proveedor"/>
    <s v="102319911"/>
    <s v="CONSTRUCTORA VICASA, SRL"/>
    <m/>
    <s v="PAG00301019"/>
    <s v="07/06/2019"/>
    <s v=""/>
    <s v=""/>
    <n v="513230.07"/>
    <n v="0.01"/>
  </r>
  <r>
    <x v="0"/>
    <s v="Cuenta de proveedor"/>
    <s v="131085271"/>
    <s v="Batuta By Pablo Polanco,SRL."/>
    <m/>
    <s v="PAG00303299"/>
    <s v="18/06/2019"/>
    <s v=""/>
    <s v=""/>
    <n v="34432.11"/>
    <n v="0.01"/>
  </r>
  <r>
    <x v="1"/>
    <s v="Cuenta de proveedor"/>
    <s v="114016957"/>
    <s v="TRANSPORTE Y DEPOSITO MIGUEL ANGEL PEGUERO, SRL"/>
    <m/>
    <s v="CXP00090429"/>
    <s v="19/06/2019"/>
    <s v="B1500000025"/>
    <s v="ALQUILER DE NAVE INDUSTRIAL  MARZO/2019"/>
    <n v="-747566.88"/>
    <n v="-0.01"/>
  </r>
  <r>
    <x v="1"/>
    <s v="Cuenta de proveedor"/>
    <s v="102319911"/>
    <s v="CONSTRUCTORA VICASA, SRL"/>
    <m/>
    <s v="PAG00304278"/>
    <s v="25/06/2019"/>
    <s v=""/>
    <s v=""/>
    <n v="513905.36"/>
    <n v="0.01"/>
  </r>
  <r>
    <x v="1"/>
    <s v="Cuenta de proveedor"/>
    <s v="00114507767"/>
    <s v="KANESH WALTER WOLLENMANN"/>
    <m/>
    <s v="PAG00282222"/>
    <s v="28/06/2019"/>
    <s v=""/>
    <s v=""/>
    <n v="18753.53"/>
    <n v="0.01"/>
  </r>
  <r>
    <x v="1"/>
    <s v="Cuenta de proveedor"/>
    <s v="00114507767"/>
    <s v="KANESH WALTER WOLLENMANN"/>
    <m/>
    <s v="PAG00282227"/>
    <s v="28/06/2019"/>
    <s v=""/>
    <s v=""/>
    <n v="18753.53"/>
    <n v="0.01"/>
  </r>
  <r>
    <x v="1"/>
    <s v="Cuenta de proveedor"/>
    <s v="00114507767"/>
    <s v="KANESH WALTER WOLLENMANN"/>
    <m/>
    <s v="PAG00282314"/>
    <s v="28/06/2019"/>
    <s v=""/>
    <s v=""/>
    <n v="18753.53"/>
    <n v="0.01"/>
  </r>
  <r>
    <x v="1"/>
    <s v="Cuenta de proveedor"/>
    <s v="00114507767"/>
    <s v="KANESH WALTER WOLLENMANN"/>
    <m/>
    <s v="PAG00294196"/>
    <s v="28/06/2019"/>
    <s v=""/>
    <s v=""/>
    <n v="18753.53"/>
    <n v="0.01"/>
  </r>
  <r>
    <x v="1"/>
    <s v="Cuenta de proveedor"/>
    <s v="00114507767"/>
    <s v="KANESH WALTER WOLLENMANN"/>
    <m/>
    <s v="PAG00295576"/>
    <s v="28/06/2019"/>
    <s v=""/>
    <s v=""/>
    <n v="18753.53"/>
    <n v="0.01"/>
  </r>
  <r>
    <x v="1"/>
    <s v="Cuenta de proveedor"/>
    <s v="00114507767"/>
    <s v="KANESH WALTER WOLLENMANN"/>
    <m/>
    <s v="PAG00298547"/>
    <s v="28/06/2019"/>
    <s v=""/>
    <s v=""/>
    <n v="18753.53"/>
    <n v="0.01"/>
  </r>
  <r>
    <x v="1"/>
    <s v="Cuenta de proveedor"/>
    <s v="130767831"/>
    <s v="N &amp; L REALTOR, S.R.L."/>
    <m/>
    <s v="PAG00305688"/>
    <s v="28/06/2019"/>
    <s v=""/>
    <s v=""/>
    <n v="62997.62"/>
    <n v="0.01"/>
  </r>
  <r>
    <x v="0"/>
    <s v="Cuenta de proveedor"/>
    <s v="123012985"/>
    <s v="INDUSTRIA DE MOBILIARIO ESCOLAR, S.A."/>
    <m/>
    <s v="PAG00305649"/>
    <s v="01/07/2019"/>
    <s v=""/>
    <s v=""/>
    <n v="1125252.7"/>
    <n v="0.01"/>
  </r>
  <r>
    <x v="1"/>
    <s v="Cuenta de proveedor"/>
    <s v="131870759"/>
    <s v="CENTRO DE SERVICIOS ARQUITECTONICOS Y AGRIMENSORES PWL SRL"/>
    <m/>
    <s v="PAG00306380"/>
    <s v="04/07/2019"/>
    <s v=""/>
    <s v=""/>
    <n v="315078.76"/>
    <n v="0.01"/>
  </r>
  <r>
    <x v="1"/>
    <s v="Cuenta de proveedor"/>
    <s v="101517085"/>
    <s v="EMPRESAS INTEGRADAS S. A. S."/>
    <s v="Libramiento"/>
    <s v="CXP00091738"/>
    <s v="09/07/2019"/>
    <s v="B1500000165"/>
    <s v="ALQUILER LOCAL MES JULIO 2019"/>
    <n v="-1033774.73"/>
    <n v="-0.01"/>
  </r>
  <r>
    <x v="1"/>
    <s v="Cuenta de proveedor"/>
    <s v="123012391"/>
    <s v="ESPEJOS JOCHI, S.R.L"/>
    <m/>
    <s v="PAG00306267"/>
    <s v="11/07/2019"/>
    <s v=""/>
    <s v=""/>
    <n v="824964.37"/>
    <n v="0.01"/>
  </r>
  <r>
    <x v="1"/>
    <s v="Cuenta de proveedor"/>
    <s v="00100676881"/>
    <s v="MARINO EMILIO CÁCERES TRONCOSO"/>
    <m/>
    <s v="PAG00305331"/>
    <s v="12/07/2019"/>
    <s v=""/>
    <s v=""/>
    <n v="387569.66"/>
    <n v="0.01"/>
  </r>
  <r>
    <x v="1"/>
    <s v="Cuenta de proveedor"/>
    <s v="114016957"/>
    <s v="TRANSPORTE Y DEPOSITO MIGUEL ANGEL PEGUERO, SRL"/>
    <m/>
    <s v="PAG00305847"/>
    <s v="15/07/2019"/>
    <s v=""/>
    <s v=""/>
    <n v="1431780.63"/>
    <n v="0.01"/>
  </r>
  <r>
    <x v="1"/>
    <s v="Cuenta de proveedor"/>
    <s v="114016957"/>
    <s v="TRANSPORTE Y DEPOSITO MIGUEL ANGEL PEGUERO, SRL"/>
    <m/>
    <s v="PAG00305854"/>
    <s v="15/07/2019"/>
    <s v=""/>
    <s v=""/>
    <n v="1431780.63"/>
    <n v="0.01"/>
  </r>
  <r>
    <x v="1"/>
    <s v="Cuenta de proveedor"/>
    <s v="00101156628"/>
    <s v="TEODORO EUSEBIO TEJADA TAVAREZ"/>
    <m/>
    <s v="PAG00306188"/>
    <s v="16/07/2019"/>
    <s v=""/>
    <s v=""/>
    <n v="2346201.02"/>
    <n v="0.03"/>
  </r>
  <r>
    <x v="1"/>
    <s v="Cuenta de proveedor"/>
    <s v="130716552"/>
    <s v="ANTIGUA INVESTMENT, SRL"/>
    <m/>
    <s v="PAG00305039"/>
    <s v="16/07/2019"/>
    <s v=""/>
    <s v=""/>
    <n v="2716460.4"/>
    <n v="0.03"/>
  </r>
  <r>
    <x v="1"/>
    <s v="Cuenta de proveedor"/>
    <s v="130753131"/>
    <s v="INGENIERIA LOSUNG, S.R.L."/>
    <m/>
    <s v="PAG00296764"/>
    <s v="16/07/2019"/>
    <s v=""/>
    <s v=""/>
    <n v="3943926.94"/>
    <n v="0.02"/>
  </r>
  <r>
    <x v="0"/>
    <s v="Cuenta de proveedor"/>
    <s v="130659273"/>
    <s v="SOLUCIONES EMPRESARIALES Y DE NEGOCIOS DIAZ MORE, SRL"/>
    <m/>
    <s v="PAG00306592"/>
    <s v="19/07/2019"/>
    <s v=""/>
    <s v=""/>
    <n v="90158.58"/>
    <n v="0.01"/>
  </r>
  <r>
    <x v="1"/>
    <s v="Cuenta de proveedor"/>
    <s v="09300152296"/>
    <s v="LUIS ALBERTO  CONCEPCION"/>
    <m/>
    <s v="PAG00296162"/>
    <s v="23/07/2019"/>
    <s v=""/>
    <s v=""/>
    <n v="18753.53"/>
    <n v="0.01"/>
  </r>
  <r>
    <x v="1"/>
    <s v="Cuenta de proveedor"/>
    <s v="09300152296"/>
    <s v="LUIS ALBERTO  CONCEPCION"/>
    <m/>
    <s v="PAG00298587"/>
    <s v="23/07/2019"/>
    <s v=""/>
    <s v=""/>
    <n v="18753.53"/>
    <n v="0.01"/>
  </r>
  <r>
    <x v="1"/>
    <s v="Cuenta de proveedor"/>
    <s v="40221030790"/>
    <s v="Pamela Michel de la Rosa Moreta"/>
    <m/>
    <s v="PAG00307445"/>
    <s v="26/07/2019"/>
    <s v=""/>
    <s v=""/>
    <n v="305084.75"/>
    <n v="0.01"/>
  </r>
  <r>
    <x v="1"/>
    <s v="Cuenta de proveedor"/>
    <s v="02600156828"/>
    <s v="JOSE ANTONIO TELEMIN PAULA"/>
    <m/>
    <s v="PAG00299922"/>
    <s v="02/08/2019"/>
    <s v=""/>
    <s v=""/>
    <n v="72930.38"/>
    <n v="0.01"/>
  </r>
  <r>
    <x v="1"/>
    <s v="Cuenta de proveedor"/>
    <s v="40223854882"/>
    <s v="BLANCA MELISSA CUEVAS RODRIGUEZ"/>
    <m/>
    <s v="PAG00299402"/>
    <s v="07/08/2019"/>
    <s v=""/>
    <s v=""/>
    <n v="31255.88"/>
    <n v="0.01"/>
  </r>
  <r>
    <x v="0"/>
    <s v="Cuenta de proveedor"/>
    <s v="130465959"/>
    <s v="CLUB LAS ORQUIDEAS SRL."/>
    <s v="Libramiento"/>
    <s v="PAG00309675"/>
    <s v="08/08/2019"/>
    <s v=""/>
    <s v=""/>
    <n v="530754.32999999996"/>
    <n v="0.01"/>
  </r>
  <r>
    <x v="2"/>
    <s v="Cuenta de proveedor"/>
    <s v="110125372"/>
    <s v="EL PROGRESO DEL LIMON, S.R.L."/>
    <m/>
    <s v="PAG00284907"/>
    <s v="08/08/2019"/>
    <s v=""/>
    <s v=""/>
    <n v="145059.75"/>
    <n v="0.02"/>
  </r>
  <r>
    <x v="2"/>
    <s v="Cuenta de proveedor"/>
    <s v="110125372"/>
    <s v="EL PROGRESO DEL LIMON, S.R.L."/>
    <m/>
    <s v="PAG00310510"/>
    <s v="08/08/2019"/>
    <s v=""/>
    <s v=""/>
    <n v="119850.3"/>
    <n v="0.1"/>
  </r>
  <r>
    <x v="0"/>
    <s v="Cuenta de proveedor"/>
    <s v="09300138055"/>
    <s v="MAGALI PEREZ DEL CASTILLO."/>
    <s v="Cheque"/>
    <s v="PAG00309118"/>
    <s v="09/08/2019"/>
    <s v=""/>
    <s v=""/>
    <n v="841148.53"/>
    <n v="0.01"/>
  </r>
  <r>
    <x v="0"/>
    <s v="Cuenta de proveedor"/>
    <s v="101897716"/>
    <s v="GESTION ENERGETICA E INDUSTRIAL SUAPORT (GEISA), S.R.L."/>
    <s v="Cheque"/>
    <s v="PAG00309276"/>
    <s v="09/08/2019"/>
    <s v=""/>
    <s v=""/>
    <n v="65417403.630000003"/>
    <n v="0.01"/>
  </r>
  <r>
    <x v="0"/>
    <s v="Cuenta de proveedor"/>
    <s v="131291732"/>
    <s v="J&amp;A NEW GENERATION SUPPLIES, SRL"/>
    <m/>
    <s v="PAG00308426"/>
    <s v="12/08/2019"/>
    <s v=""/>
    <s v=""/>
    <n v="66862.22"/>
    <n v="0.01"/>
  </r>
  <r>
    <x v="1"/>
    <s v="Cuenta de proveedor"/>
    <s v="101696885"/>
    <s v="REMULSA RECICLAJES MULTIPLES, S.A"/>
    <m/>
    <s v="PAG00310025"/>
    <s v="13/08/2019"/>
    <s v=""/>
    <s v=""/>
    <n v="4565902.0199999996"/>
    <n v="0.02"/>
  </r>
  <r>
    <x v="1"/>
    <s v="Cuenta de proveedor"/>
    <s v="02800011732"/>
    <s v="MIGUEL ANGEL  SANCHEZ GUERRERO"/>
    <m/>
    <s v="PAG00283200"/>
    <s v="22/08/2019"/>
    <s v=""/>
    <s v=""/>
    <n v="11970021.380000001"/>
    <n v="0.01"/>
  </r>
  <r>
    <x v="1"/>
    <s v="Cuenta de proveedor"/>
    <s v="00100676881"/>
    <s v="MARINO EMILIO CÁCERES TRONCOSO"/>
    <m/>
    <s v="PAG00309461"/>
    <s v="23/08/2019"/>
    <s v=""/>
    <s v=""/>
    <n v="389466.86"/>
    <n v="0.01"/>
  </r>
  <r>
    <x v="1"/>
    <s v="Cuenta de proveedor"/>
    <s v="114016957"/>
    <s v="TRANSPORTE Y DEPOSITO MIGUEL ANGEL PEGUERO, SRL"/>
    <m/>
    <s v="PAG00310434"/>
    <s v="23/08/2019"/>
    <s v=""/>
    <s v=""/>
    <n v="1439345.98"/>
    <n v="0.01"/>
  </r>
  <r>
    <x v="1"/>
    <s v="Cuenta de proveedor"/>
    <s v="114016957"/>
    <s v="TRANSPORTE Y DEPOSITO MIGUEL ANGEL PEGUERO, SRL"/>
    <m/>
    <s v="PAG00310437"/>
    <s v="23/08/2019"/>
    <s v=""/>
    <s v=""/>
    <n v="1439345.98"/>
    <n v="0.01"/>
  </r>
  <r>
    <x v="1"/>
    <s v="Cuenta de proveedor"/>
    <s v="03104011451"/>
    <s v="RAQUEL AMELIA ALVARADO DE LA CRUZ"/>
    <m/>
    <s v="PAG00288666"/>
    <s v="27/08/2019"/>
    <s v=""/>
    <s v=""/>
    <n v="16949869.129999999"/>
    <n v="0.01"/>
  </r>
  <r>
    <x v="0"/>
    <s v="Cuenta de proveedor"/>
    <s v="101530936"/>
    <s v="EDITORA CENTENARIO S.R. L."/>
    <m/>
    <s v="PAG00311052"/>
    <s v="28/08/2019"/>
    <s v=""/>
    <s v=""/>
    <n v="5318843.38"/>
    <n v="0.01"/>
  </r>
  <r>
    <x v="1"/>
    <s v="Cuenta de proveedor"/>
    <s v="102319911"/>
    <s v="CONSTRUCTORA VICASA, SRL"/>
    <m/>
    <s v="PAG00306091"/>
    <s v="29/08/2019"/>
    <s v=""/>
    <s v=""/>
    <n v="515565.1"/>
    <n v="0.01"/>
  </r>
  <r>
    <x v="1"/>
    <s v="Cuenta de proveedor"/>
    <s v="130284776"/>
    <s v="ZIBELINE INVESTMENTS S.A."/>
    <s v="Cheque"/>
    <s v="PAG00309157"/>
    <s v="29/08/2019"/>
    <s v=""/>
    <s v=""/>
    <n v="2004518.19"/>
    <n v="0.01"/>
  </r>
  <r>
    <x v="1"/>
    <s v="Cuenta de proveedor"/>
    <s v="130284776"/>
    <s v="ZIBELINE INVESTMENTS S.A."/>
    <s v="Cheque"/>
    <s v="PAG00309158"/>
    <s v="29/08/2019"/>
    <s v=""/>
    <s v=""/>
    <n v="2004518.19"/>
    <n v="0.01"/>
  </r>
  <r>
    <x v="0"/>
    <s v="Cuenta de proveedor"/>
    <s v="102017174"/>
    <s v="HUMANO SEGUROS, S A"/>
    <m/>
    <s v="PAG00312820"/>
    <s v="20/09/2019"/>
    <s v=""/>
    <s v=""/>
    <n v="1584669.26"/>
    <n v="0.01"/>
  </r>
  <r>
    <x v="1"/>
    <s v="Cuenta de proveedor"/>
    <s v="02600156828"/>
    <s v="JOSE ANTONIO TELEMIN PAULA"/>
    <m/>
    <s v="PAG00307137"/>
    <s v="23/09/2019"/>
    <s v=""/>
    <s v=""/>
    <n v="72930.38"/>
    <n v="0.01"/>
  </r>
  <r>
    <x v="1"/>
    <s v="Cuenta de proveedor"/>
    <s v="06000018322"/>
    <s v="EDILIO ALONSO MARTINEZ"/>
    <m/>
    <s v="PAG00307015"/>
    <s v="23/09/2019"/>
    <s v=""/>
    <s v=""/>
    <n v="50731.07"/>
    <n v="0.01"/>
  </r>
  <r>
    <x v="1"/>
    <s v="Cuenta de proveedor"/>
    <s v="40223854882"/>
    <s v="BLANCA MELISSA CUEVAS RODRIGUEZ"/>
    <m/>
    <s v="PAG00306945"/>
    <s v="23/09/2019"/>
    <s v=""/>
    <s v=""/>
    <n v="31255.88"/>
    <n v="0.01"/>
  </r>
  <r>
    <x v="1"/>
    <s v="Cuenta de proveedor"/>
    <s v="00103930871"/>
    <s v=" ALTAGRACIA DE LOS A. MARTINEZ BURGOS"/>
    <m/>
    <s v="PAG00280934"/>
    <s v="25/09/2019"/>
    <s v=""/>
    <s v=""/>
    <n v="21741.89"/>
    <n v="0.01"/>
  </r>
  <r>
    <x v="1"/>
    <s v="Cuenta de proveedor"/>
    <s v="00103930871"/>
    <s v=" ALTAGRACIA DE LOS A. MARTINEZ BURGOS"/>
    <m/>
    <s v="PAG00281423"/>
    <s v="25/09/2019"/>
    <s v=""/>
    <s v=""/>
    <n v="21741.89"/>
    <n v="0.01"/>
  </r>
  <r>
    <x v="1"/>
    <s v="Cuenta de proveedor"/>
    <s v="00103930871"/>
    <s v=" ALTAGRACIA DE LOS A. MARTINEZ BURGOS"/>
    <m/>
    <s v="PAG00281426"/>
    <s v="25/09/2019"/>
    <s v=""/>
    <s v=""/>
    <n v="21741.89"/>
    <n v="0.01"/>
  </r>
  <r>
    <x v="1"/>
    <s v="Cuenta de proveedor"/>
    <s v="00103930871"/>
    <s v=" ALTAGRACIA DE LOS A. MARTINEZ BURGOS"/>
    <m/>
    <s v="PAG00281883"/>
    <s v="25/09/2019"/>
    <s v=""/>
    <s v=""/>
    <n v="21741.89"/>
    <n v="0.01"/>
  </r>
  <r>
    <x v="1"/>
    <s v="Cuenta de proveedor"/>
    <s v="05400658109"/>
    <s v="ISABEL ANYOLINA DURAN PERALTA"/>
    <m/>
    <s v="PAG00307051"/>
    <s v="26/09/2019"/>
    <s v=""/>
    <s v=""/>
    <n v="36236.480000000003"/>
    <n v="0.01"/>
  </r>
  <r>
    <x v="1"/>
    <s v="Cuenta de proveedor"/>
    <s v="09300152296"/>
    <s v="LUIS ALBERTO  CONCEPCION"/>
    <m/>
    <s v="PAG00307134"/>
    <s v="26/09/2019"/>
    <s v=""/>
    <s v=""/>
    <n v="18753.53"/>
    <n v="0.01"/>
  </r>
  <r>
    <x v="1"/>
    <s v="Cuenta de proveedor"/>
    <s v="05400086095"/>
    <s v="TORIBIO RODRIGUEZ ALVAREZ"/>
    <m/>
    <s v="PAG00307073"/>
    <s v="04/10/2019"/>
    <s v=""/>
    <s v=""/>
    <n v="22920.98"/>
    <n v="0.01"/>
  </r>
  <r>
    <x v="0"/>
    <s v="Cuenta de proveedor"/>
    <s v="130981061"/>
    <s v="Neoagro, SRL"/>
    <m/>
    <s v="PAG00310569"/>
    <s v="11/10/2019"/>
    <s v=""/>
    <s v=""/>
    <n v="201643.42"/>
    <n v="0.01"/>
  </r>
  <r>
    <x v="0"/>
    <s v="Cuenta de proveedor"/>
    <s v="101766532"/>
    <s v="CADENA DE NOTICIAS TELEVISION S.A"/>
    <s v="Libramiento"/>
    <s v="PAG00305340"/>
    <s v="18/10/2019"/>
    <s v=""/>
    <s v=""/>
    <n v="3830508.47"/>
    <n v="0.02"/>
  </r>
  <r>
    <x v="1"/>
    <s v="Cuenta de proveedor"/>
    <s v="00114507767"/>
    <s v="KANESH WALTER WOLLENMANN"/>
    <m/>
    <s v="PAG00307118"/>
    <s v="24/10/2019"/>
    <s v=""/>
    <s v=""/>
    <n v="18753.53"/>
    <n v="0.01"/>
  </r>
  <r>
    <x v="1"/>
    <s v="Cuenta de proveedor"/>
    <s v="00114507767"/>
    <s v="KANESH WALTER WOLLENMANN"/>
    <m/>
    <s v="PAG00307648"/>
    <s v="24/10/2019"/>
    <s v=""/>
    <s v=""/>
    <n v="18753.53"/>
    <n v="0.01"/>
  </r>
  <r>
    <x v="1"/>
    <s v="Cuenta de proveedor"/>
    <s v="114016957"/>
    <s v="TRANSPORTE Y DEPOSITO MIGUEL ANGEL PEGUERO, SRL"/>
    <m/>
    <s v="PAG00310438"/>
    <s v="25/10/2019"/>
    <s v=""/>
    <s v=""/>
    <n v="1439345.98"/>
    <n v="0.01"/>
  </r>
  <r>
    <x v="0"/>
    <s v="Cuenta de proveedor"/>
    <s v="130247161"/>
    <s v="INVERSIONES WILENU, SRL"/>
    <s v="Cheque"/>
    <s v="PAG00314027"/>
    <s v="01/11/2019"/>
    <s v=""/>
    <s v=""/>
    <n v="130796.52"/>
    <n v="0.01"/>
  </r>
  <r>
    <x v="0"/>
    <s v="Cuenta de proveedor"/>
    <s v="131139493"/>
    <s v="ARIPO COMERCIALIZADORA DOMINICANA DE INSUMOS Y NEGOCIOS DIVERSOS SRL, (CODINED)"/>
    <m/>
    <s v="PAG00314025"/>
    <s v="04/12/2019"/>
    <s v=""/>
    <s v=""/>
    <n v="129719.45"/>
    <n v="0.01"/>
  </r>
  <r>
    <x v="1"/>
    <s v="Cuenta de proveedor"/>
    <s v="102319911"/>
    <s v="CONSTRUCTORA VICASA, SRL"/>
    <m/>
    <s v="CXP00095635"/>
    <s v="19/12/2019"/>
    <s v="B1500000570*"/>
    <s v="ALQUILER NAVE, CORRESP. AL MES DE DICIEMBRE 2019"/>
    <n v="-561382.76"/>
    <n v="-0.01"/>
  </r>
  <r>
    <x v="1"/>
    <s v="Cuenta de proveedor"/>
    <s v="40223227964"/>
    <s v="WANDERSON MATEO MONTERO"/>
    <m/>
    <s v="PAG00315117"/>
    <s v="19/12/2019"/>
    <s v=""/>
    <s v=""/>
    <n v="14586.08"/>
    <n v="0.01"/>
  </r>
  <r>
    <x v="1"/>
    <s v="Cuenta de proveedor"/>
    <s v="40223227964"/>
    <s v="WANDERSON MATEO MONTERO"/>
    <m/>
    <s v="PAG00315119"/>
    <s v="19/12/2019"/>
    <s v=""/>
    <s v=""/>
    <n v="14586.08"/>
    <n v="0.01"/>
  </r>
  <r>
    <x v="1"/>
    <s v="Cuenta de proveedor"/>
    <s v="00100676881"/>
    <s v="MARINO EMILIO CÁCERES TRONCOSO"/>
    <m/>
    <s v="PAG00315915"/>
    <s v="26/12/2019"/>
    <s v=""/>
    <s v=""/>
    <n v="403926.89"/>
    <n v="0.01"/>
  </r>
  <r>
    <x v="0"/>
    <s v="Cuenta de proveedor"/>
    <s v="101132841"/>
    <s v="TRANSAMERICA HOTELES, SAS"/>
    <s v="Cheque"/>
    <s v="ED00012644"/>
    <s v="31/12/2019"/>
    <s v=""/>
    <s v=""/>
    <n v="-0.08"/>
    <n v="-0.04"/>
  </r>
  <r>
    <x v="1"/>
    <s v="Cuenta de proveedor"/>
    <s v="40223227964"/>
    <s v="WANDERSON MATEO MONTERO"/>
    <m/>
    <s v="PAG00315120"/>
    <s v="24/01/2020"/>
    <s v=""/>
    <s v=""/>
    <n v="14586.08"/>
    <n v="0.01"/>
  </r>
  <r>
    <x v="1"/>
    <s v="Cuenta de proveedor"/>
    <s v="40223227964"/>
    <s v="WANDERSON MATEO MONTERO"/>
    <m/>
    <s v="PAG00315588"/>
    <s v="24/01/2020"/>
    <s v=""/>
    <s v=""/>
    <n v="14586.08"/>
    <n v="0.01"/>
  </r>
  <r>
    <x v="1"/>
    <s v="Cuenta de proveedor"/>
    <s v="130209669"/>
    <s v="PILOTO AGROINDUSTRIAL, S R L"/>
    <m/>
    <s v="PAG00312538"/>
    <s v="27/01/2020"/>
    <s v=""/>
    <s v=""/>
    <n v="551742.51"/>
    <n v="0.01"/>
  </r>
  <r>
    <x v="1"/>
    <s v="Cuenta de proveedor"/>
    <s v="130209669"/>
    <s v="PILOTO AGROINDUSTRIAL, S R L"/>
    <m/>
    <s v="PAG00313787"/>
    <s v="27/01/2020"/>
    <s v=""/>
    <s v=""/>
    <n v="565350.18999999994"/>
    <n v="0.01"/>
  </r>
  <r>
    <x v="1"/>
    <s v="Cuenta de proveedor"/>
    <s v="03400276196"/>
    <s v="ISABEL  ANTONIA RODRIGUEZ ALMONTE"/>
    <m/>
    <s v="PAG00311232"/>
    <s v="29/01/2020"/>
    <s v=""/>
    <s v=""/>
    <n v="2003553.9"/>
    <n v="0.01"/>
  </r>
  <r>
    <x v="0"/>
    <s v="Cuenta de proveedor"/>
    <s v="101013761"/>
    <s v="DISTRIBUIDORA ESCOLAR S.A. (DISESA)"/>
    <s v="Cheque"/>
    <s v="PAG00315830"/>
    <s v="31/01/2020"/>
    <s v=""/>
    <s v=""/>
    <n v="5983704.9400000004"/>
    <n v="0.01"/>
  </r>
  <r>
    <x v="0"/>
    <s v="Cuenta de proveedor"/>
    <s v="130876967"/>
    <s v="IQTEK SOLUTIONS, SRL"/>
    <m/>
    <s v="PAG00315236"/>
    <s v="31/01/2020"/>
    <s v=""/>
    <s v=""/>
    <n v="21729721.710000001"/>
    <n v="0.01"/>
  </r>
  <r>
    <x v="0"/>
    <s v="Cuenta de proveedor"/>
    <s v="102324298"/>
    <s v="SISTEMAS Y TECNOLOGIA, SRL"/>
    <s v="Cheque"/>
    <s v="PAG00315936"/>
    <s v="03/02/2020"/>
    <s v=""/>
    <s v=""/>
    <n v="9138753.5299999993"/>
    <n v="0.01"/>
  </r>
  <r>
    <x v="1"/>
    <s v="Cuenta de proveedor"/>
    <s v="08200084476"/>
    <s v="MARTA YRENE FRANCO SEGURA"/>
    <m/>
    <s v="PAG00314856"/>
    <s v="04/02/2020"/>
    <s v=""/>
    <s v=""/>
    <n v="7634986.7000000002"/>
    <n v="0.01"/>
  </r>
  <r>
    <x v="1"/>
    <s v="Cuenta de proveedor"/>
    <s v="130529884"/>
    <s v="SUCOD SUPERVISION, CONSTRUCCION Y DISEÑO, E.I.R.L."/>
    <s v="Libramiento"/>
    <s v="CXP00096301"/>
    <s v="04/02/2020"/>
    <s v="CONTR.12337-2"/>
    <s v="CUBICACION N°2"/>
    <n v="-1933514.05"/>
    <n v="-0.01"/>
  </r>
  <r>
    <x v="1"/>
    <s v="Cuenta de proveedor"/>
    <s v="00111469912"/>
    <s v="VENTURA ANTONIO GARCIA SANTIAGO"/>
    <m/>
    <s v="PAG00313774"/>
    <s v="05/02/2020"/>
    <s v=""/>
    <s v=""/>
    <n v="171761.18"/>
    <n v="0.01"/>
  </r>
  <r>
    <x v="1"/>
    <s v="Cuenta de proveedor"/>
    <s v="00111469912"/>
    <s v="VENTURA ANTONIO GARCIA SANTIAGO"/>
    <m/>
    <s v="PAG00313776"/>
    <s v="05/02/2020"/>
    <s v=""/>
    <s v=""/>
    <n v="171761.18"/>
    <n v="0.01"/>
  </r>
  <r>
    <x v="1"/>
    <s v="Cuenta de proveedor"/>
    <s v="102319911"/>
    <s v="CONSTRUCTORA VICASA, SRL"/>
    <m/>
    <s v="PAG00314624"/>
    <s v="06/02/2020"/>
    <s v=""/>
    <s v=""/>
    <n v="536421.74"/>
    <n v="0.01"/>
  </r>
  <r>
    <x v="1"/>
    <s v="Cuenta de proveedor"/>
    <s v="102319911"/>
    <s v="CONSTRUCTORA VICASA, SRL"/>
    <m/>
    <s v="PAG00316004"/>
    <s v="06/02/2020"/>
    <s v=""/>
    <s v=""/>
    <n v="537036.01"/>
    <n v="0.01"/>
  </r>
  <r>
    <x v="0"/>
    <s v="Cuenta de proveedor"/>
    <s v="131165451"/>
    <s v="BACHIPLANES MODERNOS, SRL"/>
    <m/>
    <s v="PAG00313795"/>
    <s v="10/02/2020"/>
    <s v=""/>
    <s v=""/>
    <n v="419659.69"/>
    <n v="0.01"/>
  </r>
  <r>
    <x v="1"/>
    <s v="Cuenta de proveedor"/>
    <s v="03700229457"/>
    <s v="JUAN CARLOS MORALES PLA"/>
    <m/>
    <s v="PAG00320877"/>
    <s v="10/02/2020"/>
    <s v=""/>
    <s v=""/>
    <n v="1851621.73"/>
    <n v="0.01"/>
  </r>
  <r>
    <x v="1"/>
    <s v="Cuenta de proveedor"/>
    <s v="03102675752"/>
    <s v="ALVARO FORTUNATO VASQUEZ RODRIGUEZ"/>
    <s v="Cheque"/>
    <s v="PAG00316086"/>
    <s v="12/02/2020"/>
    <s v=""/>
    <s v=""/>
    <n v="48215.48"/>
    <n v="0.01"/>
  </r>
  <r>
    <x v="0"/>
    <s v="Cuenta de proveedor"/>
    <s v="130567166"/>
    <s v="INVERSIONES IGAE SRL"/>
    <m/>
    <s v="PAG00311606"/>
    <s v="13/02/2020"/>
    <s v=""/>
    <s v=""/>
    <n v="600803.94999999995"/>
    <n v="0.01"/>
  </r>
  <r>
    <x v="0"/>
    <s v="Cuenta de proveedor"/>
    <s v="130209952"/>
    <s v="PAY IMPORT, SRL"/>
    <s v="Cheque"/>
    <s v="PAG00311988"/>
    <s v="14/02/2020"/>
    <s v=""/>
    <s v=""/>
    <n v="293529.36"/>
    <n v="0.01"/>
  </r>
  <r>
    <x v="1"/>
    <s v="Cuenta de proveedor"/>
    <s v="00110572872"/>
    <s v="FREDDY  RAFAEL VELEZ CONTRERAS"/>
    <m/>
    <s v="PAG00320948"/>
    <s v="24/02/2020"/>
    <s v=""/>
    <s v=""/>
    <n v="2849937.78"/>
    <n v="0.01"/>
  </r>
  <r>
    <x v="1"/>
    <s v="Cuenta de proveedor"/>
    <s v="00108436239"/>
    <s v="ALVARO  ANTONIO REYES SANCHEZ"/>
    <m/>
    <s v="PAG00304445"/>
    <s v="25/02/2020"/>
    <s v=""/>
    <s v=""/>
    <n v="3414036.38"/>
    <n v="0.01"/>
  </r>
  <r>
    <x v="1"/>
    <s v="Cuenta de proveedor"/>
    <s v="00111469912"/>
    <s v="VENTURA ANTONIO GARCIA SANTIAGO"/>
    <m/>
    <s v="PAG00313778"/>
    <s v="28/02/2020"/>
    <s v=""/>
    <s v=""/>
    <n v="171761.18"/>
    <n v="0.01"/>
  </r>
  <r>
    <x v="0"/>
    <s v="Cuenta de proveedor"/>
    <s v="130235384"/>
    <s v="CHICO AUTO PAINT, EIRL"/>
    <s v="Libramiento"/>
    <s v="PAG00322309"/>
    <s v="05/03/2020"/>
    <s v=""/>
    <s v=""/>
    <n v="1521651.98"/>
    <n v="0.01"/>
  </r>
  <r>
    <x v="1"/>
    <s v="Cuenta de proveedor"/>
    <s v="03900006416"/>
    <s v="DOMINGO THELMO REYES CABRERA"/>
    <m/>
    <s v="PAG00313544"/>
    <s v="09/03/2020"/>
    <s v=""/>
    <s v=""/>
    <n v="31255.88"/>
    <n v="0.01"/>
  </r>
  <r>
    <x v="1"/>
    <s v="Cuenta de proveedor"/>
    <s v="03900006416"/>
    <s v="DOMINGO THELMO REYES CABRERA"/>
    <m/>
    <s v="PAG00313635"/>
    <s v="09/03/2020"/>
    <s v=""/>
    <s v=""/>
    <n v="31255.88"/>
    <n v="0.01"/>
  </r>
  <r>
    <x v="1"/>
    <s v="Cuenta de proveedor"/>
    <s v="03900006416"/>
    <s v="DOMINGO THELMO REYES CABRERA"/>
    <m/>
    <s v="PAG00315296"/>
    <s v="09/03/2020"/>
    <s v=""/>
    <s v=""/>
    <n v="31255.88"/>
    <n v="0.01"/>
  </r>
  <r>
    <x v="1"/>
    <s v="Cuenta de proveedor"/>
    <s v="03900006416"/>
    <s v="DOMINGO THELMO REYES CABRERA"/>
    <m/>
    <s v="PAG00315556"/>
    <s v="09/03/2020"/>
    <s v=""/>
    <s v=""/>
    <n v="31255.88"/>
    <n v="0.01"/>
  </r>
  <r>
    <x v="1"/>
    <s v="Cuenta de proveedor"/>
    <s v="03900006416"/>
    <s v="DOMINGO THELMO REYES CABRERA"/>
    <m/>
    <s v="PAG00316736"/>
    <s v="09/03/2020"/>
    <s v=""/>
    <s v=""/>
    <n v="31255.88"/>
    <n v="0.01"/>
  </r>
  <r>
    <x v="1"/>
    <s v="Cuenta de proveedor"/>
    <s v="22500450329"/>
    <s v="DORCA GLADISBEL CRUZ SANTANA"/>
    <m/>
    <s v="PAG00314887"/>
    <s v="09/03/2020"/>
    <s v=""/>
    <s v=""/>
    <n v="66334.73"/>
    <n v="0.01"/>
  </r>
  <r>
    <x v="1"/>
    <s v="Cuenta de proveedor"/>
    <s v="22500450329"/>
    <s v="DORCA GLADISBEL CRUZ SANTANA"/>
    <m/>
    <s v="PAG00315292"/>
    <s v="09/03/2020"/>
    <s v=""/>
    <s v=""/>
    <n v="66334.73"/>
    <n v="0.01"/>
  </r>
  <r>
    <x v="1"/>
    <s v="Cuenta de proveedor"/>
    <s v="22500450329"/>
    <s v="DORCA GLADISBEL CRUZ SANTANA"/>
    <m/>
    <s v="PAG00315595"/>
    <s v="09/03/2020"/>
    <s v=""/>
    <s v=""/>
    <n v="66334.73"/>
    <n v="0.01"/>
  </r>
  <r>
    <x v="1"/>
    <s v="Cuenta de proveedor"/>
    <s v="22500450329"/>
    <s v="DORCA GLADISBEL CRUZ SANTANA"/>
    <m/>
    <s v="PAG00316653"/>
    <s v="09/03/2020"/>
    <s v=""/>
    <s v=""/>
    <n v="66334.73"/>
    <n v="0.01"/>
  </r>
  <r>
    <x v="1"/>
    <s v="Cuenta de proveedor"/>
    <s v="06000018322"/>
    <s v="EDILIO ALONSO MARTINEZ"/>
    <m/>
    <s v="PAG00307525"/>
    <s v="10/03/2020"/>
    <s v=""/>
    <s v=""/>
    <n v="50731.07"/>
    <n v="0.01"/>
  </r>
  <r>
    <x v="1"/>
    <s v="Cuenta de proveedor"/>
    <s v="06000018322"/>
    <s v="EDILIO ALONSO MARTINEZ"/>
    <m/>
    <s v="PAG00312105"/>
    <s v="10/03/2020"/>
    <s v=""/>
    <s v=""/>
    <n v="50731.07"/>
    <n v="0.01"/>
  </r>
  <r>
    <x v="1"/>
    <s v="Cuenta de proveedor"/>
    <s v="06000018322"/>
    <s v="EDILIO ALONSO MARTINEZ"/>
    <m/>
    <s v="PAG00313594"/>
    <s v="10/03/2020"/>
    <s v=""/>
    <s v=""/>
    <n v="50731.07"/>
    <n v="0.01"/>
  </r>
  <r>
    <x v="1"/>
    <s v="Cuenta de proveedor"/>
    <s v="06000018322"/>
    <s v="EDILIO ALONSO MARTINEZ"/>
    <m/>
    <s v="PAG00315298"/>
    <s v="10/03/2020"/>
    <s v=""/>
    <s v=""/>
    <n v="50731.07"/>
    <n v="0.01"/>
  </r>
  <r>
    <x v="1"/>
    <s v="Cuenta de proveedor"/>
    <s v="06000018322"/>
    <s v="EDILIO ALONSO MARTINEZ"/>
    <m/>
    <s v="PAG00315583"/>
    <s v="10/03/2020"/>
    <s v=""/>
    <s v=""/>
    <n v="50731.07"/>
    <n v="0.01"/>
  </r>
  <r>
    <x v="1"/>
    <s v="Cuenta de proveedor"/>
    <s v="06000018322"/>
    <s v="EDILIO ALONSO MARTINEZ"/>
    <m/>
    <s v="PAG00316649"/>
    <s v="10/03/2020"/>
    <s v=""/>
    <s v=""/>
    <n v="50731.07"/>
    <n v="0.01"/>
  </r>
  <r>
    <x v="1"/>
    <s v="Cuenta de proveedor"/>
    <s v="123012391"/>
    <s v="ESPEJOS JOCHI, S.R.L"/>
    <m/>
    <s v="PAG00325893"/>
    <s v="11/03/2020"/>
    <s v=""/>
    <s v=""/>
    <n v="549976.25"/>
    <n v="0.01"/>
  </r>
  <r>
    <x v="1"/>
    <s v="Cuenta de proveedor"/>
    <s v="102319911"/>
    <s v="CONSTRUCTORA VICASA, SRL"/>
    <m/>
    <s v="PAG00316820"/>
    <s v="16/03/2020"/>
    <s v=""/>
    <s v=""/>
    <n v="537595.35"/>
    <n v="0.01"/>
  </r>
  <r>
    <x v="0"/>
    <s v="Cuenta de proveedor"/>
    <s v="130050864"/>
    <s v="CASA DUARTE, S.R.L."/>
    <s v="Libramiento"/>
    <s v="PAG00324713"/>
    <s v="17/03/2020"/>
    <s v=""/>
    <s v=""/>
    <n v="55759816.329999998"/>
    <n v="0.01"/>
  </r>
  <r>
    <x v="0"/>
    <s v="Cuenta de proveedor"/>
    <s v="102342865"/>
    <s v="Radio Televisión Cibao, SRL"/>
    <m/>
    <s v="PAG00326986"/>
    <s v="27/03/2020"/>
    <s v=""/>
    <s v=""/>
    <n v="861864.45"/>
    <n v="0.01"/>
  </r>
  <r>
    <x v="0"/>
    <s v="Cuenta de proveedor"/>
    <s v="103031692"/>
    <s v="TELENORTE SRL"/>
    <s v="Cheque"/>
    <s v="PAG00326914"/>
    <s v="27/03/2020"/>
    <s v=""/>
    <s v=""/>
    <n v="718220.66"/>
    <n v="0.01"/>
  </r>
  <r>
    <x v="0"/>
    <s v="Cuenta de proveedor"/>
    <s v="131171372"/>
    <s v="SMARTCON,SRL"/>
    <m/>
    <s v="PAG00326335"/>
    <s v="15/04/2020"/>
    <s v=""/>
    <s v=""/>
    <n v="2289030.27"/>
    <n v="0.01"/>
  </r>
  <r>
    <x v="0"/>
    <s v="Cuenta de proveedor"/>
    <s v="130050864"/>
    <s v="CASA DUARTE, S.R.L."/>
    <s v="Libramiento"/>
    <s v="PAG00325751"/>
    <s v="16/04/2020"/>
    <s v=""/>
    <s v=""/>
    <n v="27599023.52"/>
    <n v="0.01"/>
  </r>
  <r>
    <x v="0"/>
    <s v="Cuenta de proveedor"/>
    <s v="130684383"/>
    <s v="GARCIA TEJERA &amp; ASOCIADOS, SRL"/>
    <m/>
    <s v="PAG00326202"/>
    <s v="16/04/2020"/>
    <s v=""/>
    <s v=""/>
    <n v="100296447.31999999"/>
    <n v="0.01"/>
  </r>
  <r>
    <x v="0"/>
    <s v="Cuenta de proveedor"/>
    <s v="130247161"/>
    <s v="INVERSIONES WILENU, SRL"/>
    <s v="Cheque"/>
    <s v="PAG00324046"/>
    <s v="17/04/2020"/>
    <s v=""/>
    <s v=""/>
    <n v="116970.26"/>
    <n v="0.01"/>
  </r>
  <r>
    <x v="1"/>
    <s v="Cuenta de proveedor"/>
    <s v="03102675752"/>
    <s v="ALVARO FORTUNATO VASQUEZ RODRIGUEZ"/>
    <s v="Cheque"/>
    <s v="PAG00316510"/>
    <s v="21/04/2020"/>
    <s v=""/>
    <s v=""/>
    <n v="48215.48"/>
    <n v="0.01"/>
  </r>
  <r>
    <x v="1"/>
    <s v="Cuenta de proveedor"/>
    <s v="00103930871"/>
    <s v=" ALTAGRACIA DE LOS A. MARTINEZ BURGOS"/>
    <m/>
    <s v="PAG00294124"/>
    <s v="23/04/2020"/>
    <s v=""/>
    <s v=""/>
    <n v="21741.89"/>
    <n v="0.01"/>
  </r>
  <r>
    <x v="1"/>
    <s v="Cuenta de proveedor"/>
    <s v="00103930871"/>
    <s v=" ALTAGRACIA DE LOS A. MARTINEZ BURGOS"/>
    <m/>
    <s v="PAG00295536"/>
    <s v="23/04/2020"/>
    <s v=""/>
    <s v=""/>
    <n v="21741.89"/>
    <n v="0.01"/>
  </r>
  <r>
    <x v="1"/>
    <s v="Cuenta de proveedor"/>
    <s v="114016957"/>
    <s v="TRANSPORTE Y DEPOSITO MIGUEL ANGEL PEGUERO, SRL"/>
    <m/>
    <s v="PAG00326297"/>
    <s v="24/04/2020"/>
    <s v=""/>
    <s v=""/>
    <n v="1515491.03"/>
    <n v="0.01"/>
  </r>
  <r>
    <x v="1"/>
    <s v="Cuenta de proveedor"/>
    <s v="40223854882"/>
    <s v="BLANCA MELISSA CUEVAS RODRIGUEZ"/>
    <m/>
    <s v="PAG00312282"/>
    <s v="24/04/2020"/>
    <s v=""/>
    <s v=""/>
    <n v="31255.88"/>
    <n v="0.01"/>
  </r>
  <r>
    <x v="1"/>
    <s v="Cuenta de proveedor"/>
    <s v="40223854882"/>
    <s v="BLANCA MELISSA CUEVAS RODRIGUEZ"/>
    <m/>
    <s v="PAG00313625"/>
    <s v="24/04/2020"/>
    <s v=""/>
    <s v=""/>
    <n v="31255.88"/>
    <n v="0.01"/>
  </r>
  <r>
    <x v="1"/>
    <s v="Cuenta de proveedor"/>
    <s v="40223854882"/>
    <s v="BLANCA MELISSA CUEVAS RODRIGUEZ"/>
    <m/>
    <s v="PAG00315397"/>
    <s v="24/04/2020"/>
    <s v=""/>
    <s v=""/>
    <n v="31255.88"/>
    <n v="0.01"/>
  </r>
  <r>
    <x v="1"/>
    <s v="Cuenta de proveedor"/>
    <s v="40223854882"/>
    <s v="BLANCA MELISSA CUEVAS RODRIGUEZ"/>
    <m/>
    <s v="PAG00315550"/>
    <s v="24/04/2020"/>
    <s v=""/>
    <s v=""/>
    <n v="31255.88"/>
    <n v="0.01"/>
  </r>
  <r>
    <x v="1"/>
    <s v="Cuenta de proveedor"/>
    <s v="05400658109"/>
    <s v="ISABEL ANYOLINA DURAN PERALTA"/>
    <m/>
    <s v="PAG00307447"/>
    <s v="28/04/2020"/>
    <s v=""/>
    <s v=""/>
    <n v="36236.480000000003"/>
    <n v="0.01"/>
  </r>
  <r>
    <x v="1"/>
    <s v="Cuenta de proveedor"/>
    <s v="02600156828"/>
    <s v="JOSE ANTONIO TELEMIN PAULA"/>
    <m/>
    <s v="PAG00307467"/>
    <s v="30/04/2020"/>
    <s v=""/>
    <s v=""/>
    <n v="72930.38"/>
    <n v="0.01"/>
  </r>
  <r>
    <x v="1"/>
    <s v="Cuenta de proveedor"/>
    <s v="02600156828"/>
    <s v="JOSE ANTONIO TELEMIN PAULA"/>
    <m/>
    <s v="PAG00312140"/>
    <s v="30/04/2020"/>
    <s v=""/>
    <s v=""/>
    <n v="72930.38"/>
    <n v="0.01"/>
  </r>
  <r>
    <x v="1"/>
    <s v="Cuenta de proveedor"/>
    <s v="02600156828"/>
    <s v="JOSE ANTONIO TELEMIN PAULA"/>
    <m/>
    <s v="PAG00313645"/>
    <s v="30/04/2020"/>
    <s v=""/>
    <s v=""/>
    <n v="72930.38"/>
    <n v="0.01"/>
  </r>
  <r>
    <x v="1"/>
    <s v="Cuenta de proveedor"/>
    <s v="02600156828"/>
    <s v="JOSE ANTONIO TELEMIN PAULA"/>
    <m/>
    <s v="PAG00315293"/>
    <s v="30/04/2020"/>
    <s v=""/>
    <s v=""/>
    <n v="72930.38"/>
    <n v="0.01"/>
  </r>
  <r>
    <x v="1"/>
    <s v="Cuenta de proveedor"/>
    <s v="02600156828"/>
    <s v="JOSE ANTONIO TELEMIN PAULA"/>
    <m/>
    <s v="PAG00315591"/>
    <s v="30/04/2020"/>
    <s v=""/>
    <s v=""/>
    <n v="72930.38"/>
    <n v="0.01"/>
  </r>
  <r>
    <x v="1"/>
    <s v="Cuenta de proveedor"/>
    <s v="02600156828"/>
    <s v="JOSE ANTONIO TELEMIN PAULA"/>
    <m/>
    <s v="PAG00316725"/>
    <s v="30/04/2020"/>
    <s v=""/>
    <s v=""/>
    <n v="72930.38"/>
    <n v="0.01"/>
  </r>
  <r>
    <x v="1"/>
    <s v="Cuenta de proveedor"/>
    <s v="40223854882"/>
    <s v="BLANCA MELISSA CUEVAS RODRIGUEZ"/>
    <m/>
    <s v="PAG00307393"/>
    <s v="30/04/2020"/>
    <s v=""/>
    <s v=""/>
    <n v="31255.88"/>
    <n v="0.01"/>
  </r>
  <r>
    <x v="0"/>
    <s v="Cuenta de proveedor"/>
    <s v="131155278"/>
    <s v="Mediopratv, SRL"/>
    <m/>
    <s v="CXP00098343"/>
    <s v="01/05/2020"/>
    <s v="B1500000086"/>
    <s v="COLOCACION DE PUBLICIDAD"/>
    <n v="-225000.03"/>
    <n v="-0.01"/>
  </r>
  <r>
    <x v="0"/>
    <s v="Cuenta de proveedor"/>
    <s v="101037849"/>
    <s v=" HOTELES NACIONALES, S. A."/>
    <s v="Cheque"/>
    <s v="PAG00313855"/>
    <s v="05/05/2020"/>
    <s v=""/>
    <s v=""/>
    <n v="1038187.5"/>
    <n v="0.01"/>
  </r>
  <r>
    <x v="0"/>
    <s v="Cuenta de proveedor"/>
    <s v="131019651"/>
    <s v="Emjhomy Servicios, SRL"/>
    <m/>
    <s v="PAG00328822"/>
    <s v="07/05/2020"/>
    <s v=""/>
    <s v=""/>
    <n v="492942.73"/>
    <n v="0.01"/>
  </r>
  <r>
    <x v="0"/>
    <s v="Cuenta de proveedor"/>
    <s v="101888725"/>
    <s v="AOR DOMINICANA, SAS"/>
    <m/>
    <s v="PAG00327015"/>
    <s v="11/05/2020"/>
    <s v=""/>
    <s v=""/>
    <n v="25199724"/>
    <n v="0.01"/>
  </r>
  <r>
    <x v="1"/>
    <s v="Cuenta de proveedor"/>
    <s v="102319911"/>
    <s v="CONSTRUCTORA VICASA, SRL"/>
    <m/>
    <s v="NCR0001489"/>
    <s v="11/05/2020"/>
    <s v="B1500001021-NULO"/>
    <s v="ERROR EN NCF"/>
    <n v="594802.85"/>
    <n v="0.01"/>
  </r>
  <r>
    <x v="1"/>
    <s v="Cuenta de proveedor"/>
    <s v="00114507767"/>
    <s v="KANESH WALTER WOLLENMANN"/>
    <m/>
    <s v="PAG00312169"/>
    <s v="13/05/2020"/>
    <s v=""/>
    <s v=""/>
    <n v="18753.53"/>
    <n v="0.01"/>
  </r>
  <r>
    <x v="1"/>
    <s v="Cuenta de proveedor"/>
    <s v="09300152296"/>
    <s v="LUIS ALBERTO  CONCEPCION"/>
    <m/>
    <s v="PAG00307644"/>
    <s v="14/05/2020"/>
    <s v=""/>
    <s v=""/>
    <n v="18753.53"/>
    <n v="0.01"/>
  </r>
  <r>
    <x v="1"/>
    <s v="Cuenta de proveedor"/>
    <s v="09300152296"/>
    <s v="LUIS ALBERTO  CONCEPCION"/>
    <m/>
    <s v="PAG00312221"/>
    <s v="14/05/2020"/>
    <s v=""/>
    <s v=""/>
    <n v="18753.53"/>
    <n v="0.01"/>
  </r>
  <r>
    <x v="1"/>
    <s v="Cuenta de proveedor"/>
    <s v="09300152296"/>
    <s v="LUIS ALBERTO  CONCEPCION"/>
    <m/>
    <s v="PAG00313613"/>
    <s v="14/05/2020"/>
    <s v=""/>
    <s v=""/>
    <n v="18753.53"/>
    <n v="0.01"/>
  </r>
  <r>
    <x v="0"/>
    <s v="Cuenta de proveedor"/>
    <s v="101895845"/>
    <s v="SINERGIT S.A"/>
    <s v="Cheque"/>
    <s v="PAG00329349"/>
    <s v="20/05/2020"/>
    <s v=""/>
    <s v=""/>
    <n v="128627899.65000001"/>
    <n v="0.01"/>
  </r>
  <r>
    <x v="0"/>
    <s v="Cuenta de proveedor"/>
    <s v="00105275713"/>
    <s v="HIVES ALTAGRACIA LAZALA POLANCO"/>
    <s v="Libramiento"/>
    <s v="PAG00330216"/>
    <s v="21/05/2020"/>
    <s v=""/>
    <s v=""/>
    <n v="3031703.2"/>
    <n v="0.01"/>
  </r>
  <r>
    <x v="1"/>
    <s v="Cuenta de proveedor"/>
    <s v="00106841786"/>
    <s v="MARIA MARGARITA ROSARIO DE DOMINGUEZ"/>
    <m/>
    <s v="PAG00316235"/>
    <s v="23/05/2020"/>
    <s v=""/>
    <s v=""/>
    <n v="43758.23"/>
    <n v="0.01"/>
  </r>
  <r>
    <x v="1"/>
    <s v="Cuenta de proveedor"/>
    <s v="00106841786"/>
    <s v="MARIA MARGARITA ROSARIO DE DOMINGUEZ"/>
    <m/>
    <s v="PAG00316696"/>
    <s v="23/05/2020"/>
    <s v=""/>
    <s v=""/>
    <n v="43758.23"/>
    <n v="0.01"/>
  </r>
  <r>
    <x v="1"/>
    <s v="Cuenta de proveedor"/>
    <s v="00106841786"/>
    <s v="MARIA MARGARITA ROSARIO DE DOMINGUEZ"/>
    <m/>
    <s v="PAG00316705"/>
    <s v="23/05/2020"/>
    <s v=""/>
    <s v=""/>
    <n v="43758.23"/>
    <n v="0.01"/>
  </r>
  <r>
    <x v="0"/>
    <s v="Cuenta de proveedor"/>
    <s v="130050864"/>
    <s v="CASA DUARTE, S.R.L."/>
    <s v="Libramiento"/>
    <s v="PAG00328462"/>
    <s v="26/05/2020"/>
    <s v=""/>
    <s v=""/>
    <n v="12063756.74"/>
    <n v="0.01"/>
  </r>
  <r>
    <x v="1"/>
    <s v="Cuenta de proveedor"/>
    <s v="131870759"/>
    <s v="CENTRO DE SERVICIOS ARQUITECTONICOS Y AGRIMENSORES PWL SRL"/>
    <m/>
    <s v="PAG00330532"/>
    <s v="27/05/2020"/>
    <s v=""/>
    <s v=""/>
    <n v="218903.02"/>
    <n v="0.01"/>
  </r>
  <r>
    <x v="1"/>
    <s v="Cuenta de proveedor"/>
    <s v="03102675752"/>
    <s v="ALVARO FORTUNATO VASQUEZ RODRIGUEZ"/>
    <s v="Cheque"/>
    <s v="PAG00327010"/>
    <s v="28/05/2020"/>
    <s v=""/>
    <s v=""/>
    <n v="144646.43"/>
    <n v="0.01"/>
  </r>
  <r>
    <x v="1"/>
    <s v="Cuenta de proveedor"/>
    <s v="130209669"/>
    <s v="PILOTO AGROINDUSTRIAL, S R L"/>
    <m/>
    <s v="PAG00330729"/>
    <s v="29/05/2020"/>
    <s v=""/>
    <s v=""/>
    <n v="4208706.1500000004"/>
    <n v="0.04"/>
  </r>
  <r>
    <x v="0"/>
    <s v="Cuenta de proveedor"/>
    <s v="130801177"/>
    <s v="Inversiones Globama, SRL"/>
    <m/>
    <s v="PAG00327448"/>
    <s v="02/06/2020"/>
    <s v=""/>
    <s v=""/>
    <n v="182017.58"/>
    <n v="0.01"/>
  </r>
  <r>
    <x v="2"/>
    <s v="Cuenta de proveedor"/>
    <s v="131464051"/>
    <s v="HIDACA CONSTRUCTORA, SRL"/>
    <m/>
    <s v="PAG00317766"/>
    <s v="02/06/2020"/>
    <s v=""/>
    <s v=""/>
    <n v="181350.66"/>
    <n v="0.01"/>
  </r>
  <r>
    <x v="1"/>
    <s v="Cuenta de proveedor"/>
    <s v="00110197233"/>
    <s v="Margot Tapia Luciano"/>
    <m/>
    <s v="PAG00313304"/>
    <s v="03/06/2020"/>
    <s v=""/>
    <s v=""/>
    <n v="305084.75"/>
    <n v="0.01"/>
  </r>
  <r>
    <x v="1"/>
    <s v="Cuenta de proveedor"/>
    <s v="00100618263"/>
    <s v="MARIA JOSEFINA CANTISANO ROJAS"/>
    <m/>
    <s v="PAG00328811"/>
    <s v="08/06/2020"/>
    <s v=""/>
    <s v=""/>
    <n v="381355.97"/>
    <n v="0.01"/>
  </r>
  <r>
    <x v="0"/>
    <s v="Cuenta de proveedor"/>
    <s v="102316163"/>
    <s v="CENTRO ESPECIALIZADO DE COMPUTACION, SRL (CECOMSA)"/>
    <s v="Cheque"/>
    <s v="PAG00331008"/>
    <s v="17/06/2020"/>
    <s v=""/>
    <s v=""/>
    <n v="38729219.82"/>
    <n v="0.01"/>
  </r>
  <r>
    <x v="1"/>
    <s v="Cuenta de proveedor"/>
    <s v="130767831"/>
    <s v="N &amp; L REALTOR, S.R.L."/>
    <m/>
    <s v="PAG00331484"/>
    <s v="17/06/2020"/>
    <s v=""/>
    <s v=""/>
    <n v="213524.41"/>
    <n v="0.01"/>
  </r>
  <r>
    <x v="0"/>
    <s v="Cuenta de proveedor"/>
    <s v="102324298"/>
    <s v="SISTEMAS Y TECNOLOGIA, SRL"/>
    <s v="Cheque"/>
    <s v="PAG00330463"/>
    <s v="19/06/2020"/>
    <s v=""/>
    <s v=""/>
    <n v="31138935.699999999"/>
    <n v="0.01"/>
  </r>
  <r>
    <x v="0"/>
    <s v="Cuenta de proveedor"/>
    <s v="131281141"/>
    <s v="SUIM SUPLIDORES INSTITUCIONALES MENDEZ, SRL"/>
    <m/>
    <s v="PAG00332011"/>
    <s v="22/06/2020"/>
    <s v=""/>
    <s v=""/>
    <n v="47589849.68"/>
    <n v="0.01"/>
  </r>
  <r>
    <x v="0"/>
    <s v="Cuenta de proveedor"/>
    <s v="101701587"/>
    <s v="OPERADORA DE MEDIOS DE COMUNICACION OPEMECO"/>
    <s v="Libramiento"/>
    <s v="PAG00330843"/>
    <s v="23/06/2020"/>
    <s v=""/>
    <s v=""/>
    <n v="574576.30000000005"/>
    <n v="0.01"/>
  </r>
  <r>
    <x v="0"/>
    <s v="Cuenta de proveedor"/>
    <s v="131301576"/>
    <s v="CONSORCIO DORADEL, SRL"/>
    <m/>
    <s v="PAG00332184"/>
    <s v="23/06/2020"/>
    <s v=""/>
    <s v=""/>
    <n v="123262.33"/>
    <n v="0.01"/>
  </r>
  <r>
    <x v="0"/>
    <s v="Cuenta de proveedor"/>
    <s v="122021523"/>
    <s v="OMEGA TECH S.A."/>
    <s v="Cheque"/>
    <s v="PAG00312935"/>
    <s v="24/06/2020"/>
    <s v=""/>
    <s v=""/>
    <n v="501264.28"/>
    <n v="0.01"/>
  </r>
  <r>
    <x v="0"/>
    <s v="Cuenta de proveedor"/>
    <s v="131572774"/>
    <s v="Grupo LFA, SRL"/>
    <m/>
    <s v="PAG00307683"/>
    <s v="24/06/2020"/>
    <s v=""/>
    <s v=""/>
    <n v="90975.74"/>
    <n v="0.01"/>
  </r>
  <r>
    <x v="2"/>
    <s v="Cuenta de proveedor"/>
    <s v="131412602"/>
    <s v="Suministros Guipak, Srl"/>
    <m/>
    <s v="PAG00314042"/>
    <s v="26/06/2020"/>
    <s v=""/>
    <s v=""/>
    <n v="113855.08"/>
    <n v="0.01"/>
  </r>
  <r>
    <x v="1"/>
    <s v="Cuenta de proveedor"/>
    <s v="101561157"/>
    <s v="INMOBILIARIA MVP, S R L."/>
    <m/>
    <s v="PAG00316412"/>
    <s v="29/06/2020"/>
    <s v=""/>
    <s v=""/>
    <n v="492612.09"/>
    <n v="0.01"/>
  </r>
  <r>
    <x v="1"/>
    <s v="Cuenta de proveedor"/>
    <s v="05400086095"/>
    <s v="TORIBIO RODRIGUEZ ALVAREZ"/>
    <m/>
    <s v="PAG00312219"/>
    <s v="01/07/2020"/>
    <s v=""/>
    <s v=""/>
    <n v="22920.98"/>
    <n v="0.01"/>
  </r>
  <r>
    <x v="1"/>
    <s v="Cuenta de proveedor"/>
    <s v="05400086095"/>
    <s v="TORIBIO RODRIGUEZ ALVAREZ"/>
    <m/>
    <s v="PAG00313722"/>
    <s v="01/07/2020"/>
    <s v=""/>
    <s v=""/>
    <n v="22920.98"/>
    <n v="0.01"/>
  </r>
  <r>
    <x v="1"/>
    <s v="Cuenta de proveedor"/>
    <s v="05400086095"/>
    <s v="TORIBIO RODRIGUEZ ALVAREZ"/>
    <m/>
    <s v="PAG00315316"/>
    <s v="01/07/2020"/>
    <s v=""/>
    <s v=""/>
    <n v="22920.98"/>
    <n v="0.01"/>
  </r>
  <r>
    <x v="1"/>
    <s v="Cuenta de proveedor"/>
    <s v="05400086095"/>
    <s v="TORIBIO RODRIGUEZ ALVAREZ"/>
    <m/>
    <s v="PAG00315589"/>
    <s v="01/07/2020"/>
    <s v=""/>
    <s v=""/>
    <n v="22920.98"/>
    <n v="0.01"/>
  </r>
  <r>
    <x v="1"/>
    <s v="Cuenta de proveedor"/>
    <s v="05400086095"/>
    <s v="TORIBIO RODRIGUEZ ALVAREZ"/>
    <m/>
    <s v="PAG00316629"/>
    <s v="01/07/2020"/>
    <s v=""/>
    <s v=""/>
    <n v="22920.98"/>
    <n v="0.01"/>
  </r>
  <r>
    <x v="1"/>
    <s v="Cuenta de proveedor"/>
    <s v="101696885"/>
    <s v="REMULSA RECICLAJES MULTIPLES, S.A"/>
    <m/>
    <s v="CXP00099760"/>
    <s v="01/07/2020"/>
    <s v="B1500000026"/>
    <s v="ALQUILER NAVE INDUSTRIAL, DEL MES DE JUNIO/2020."/>
    <n v="-1364145.7"/>
    <n v="-0.01"/>
  </r>
  <r>
    <x v="1"/>
    <s v="Cuenta de proveedor"/>
    <s v="130755531"/>
    <s v="Structura Antillana, SRL"/>
    <m/>
    <s v="PAG00308291"/>
    <s v="01/07/2020"/>
    <s v=""/>
    <s v=""/>
    <n v="372094.88"/>
    <n v="0.01"/>
  </r>
  <r>
    <x v="1"/>
    <s v="Cuenta de proveedor"/>
    <s v="131039421"/>
    <s v="HERNANDEZ PEGUERO &amp; ASOCIADOS, SRL"/>
    <m/>
    <s v="PAG00333180"/>
    <s v="01/07/2020"/>
    <s v=""/>
    <s v=""/>
    <n v="1851333.59"/>
    <n v="0.02"/>
  </r>
  <r>
    <x v="1"/>
    <s v="Cuenta de proveedor"/>
    <s v="40223227964"/>
    <s v="WANDERSON MATEO MONTERO"/>
    <m/>
    <s v="PAG00316674"/>
    <s v="06/07/2020"/>
    <s v=""/>
    <s v=""/>
    <n v="14586.08"/>
    <n v="0.01"/>
  </r>
  <r>
    <x v="1"/>
    <s v="Cuenta de proveedor"/>
    <s v="05400086095"/>
    <s v="TORIBIO RODRIGUEZ ALVAREZ"/>
    <m/>
    <s v="PAG00307460"/>
    <s v="08/07/2020"/>
    <s v=""/>
    <s v=""/>
    <n v="22920.98"/>
    <n v="0.01"/>
  </r>
  <r>
    <x v="0"/>
    <s v="Cuenta de proveedor"/>
    <s v="130050864"/>
    <s v="CASA DUARTE, S.R.L."/>
    <s v="Libramiento"/>
    <s v="PAG00333256"/>
    <s v="09/07/2020"/>
    <s v=""/>
    <s v=""/>
    <n v="214482.93"/>
    <n v="0.01"/>
  </r>
  <r>
    <x v="0"/>
    <s v="Cuenta de proveedor"/>
    <s v="130790142"/>
    <s v="TENEDORA GABOC, SRL"/>
    <m/>
    <s v="PAG00333334"/>
    <s v="14/07/2020"/>
    <s v=""/>
    <s v=""/>
    <n v="45751814.420000002"/>
    <n v="0.01"/>
  </r>
  <r>
    <x v="0"/>
    <s v="Cuenta de proveedor"/>
    <s v="101895845"/>
    <s v="SINERGIT S.A"/>
    <s v="Cheque"/>
    <s v="PAG00333490"/>
    <s v="15/07/2020"/>
    <s v=""/>
    <s v=""/>
    <n v="66352660"/>
    <n v="0.01"/>
  </r>
  <r>
    <x v="0"/>
    <s v="Cuenta de proveedor"/>
    <s v="124014271"/>
    <s v="Flow, SRL"/>
    <m/>
    <s v="PAG00333257"/>
    <s v="16/07/2020"/>
    <s v=""/>
    <s v=""/>
    <n v="319598.7"/>
    <n v="0.01"/>
  </r>
  <r>
    <x v="1"/>
    <s v="Cuenta de proveedor"/>
    <s v="00100664762"/>
    <s v="ANA VIRGINIA GONZALEZ SANTONI"/>
    <m/>
    <s v="PAG00328404"/>
    <s v="16/07/2020"/>
    <s v=""/>
    <s v=""/>
    <n v="170645.9"/>
    <n v="0.01"/>
  </r>
  <r>
    <x v="1"/>
    <s v="Cuenta de proveedor"/>
    <s v="102319911"/>
    <s v="CONSTRUCTORA VICASA, SRL"/>
    <m/>
    <s v="PAG00334314"/>
    <s v="17/07/2020"/>
    <s v=""/>
    <s v=""/>
    <n v="592314.03"/>
    <n v="0.01"/>
  </r>
  <r>
    <x v="1"/>
    <s v="Cuenta de proveedor"/>
    <s v="102319911"/>
    <s v="CONSTRUCTORA VICASA, SRL"/>
    <m/>
    <s v="PAG00334319"/>
    <s v="17/07/2020"/>
    <s v=""/>
    <s v=""/>
    <n v="592314.03"/>
    <n v="0.01"/>
  </r>
  <r>
    <x v="1"/>
    <s v="Cuenta de proveedor"/>
    <s v="102319911"/>
    <s v="CONSTRUCTORA VICASA, SRL"/>
    <m/>
    <s v="PAG00334322"/>
    <s v="17/07/2020"/>
    <s v=""/>
    <s v=""/>
    <n v="592314.03"/>
    <n v="0.01"/>
  </r>
  <r>
    <x v="1"/>
    <s v="Cuenta de proveedor"/>
    <s v="102319911"/>
    <s v="CONSTRUCTORA VICASA, SRL"/>
    <m/>
    <s v="PAG00334323"/>
    <s v="17/07/2020"/>
    <s v=""/>
    <s v=""/>
    <n v="1807792.42"/>
    <n v="0.01"/>
  </r>
  <r>
    <x v="1"/>
    <s v="Cuenta de proveedor"/>
    <s v="102319911"/>
    <s v="CONSTRUCTORA VICASA, SRL"/>
    <m/>
    <s v="PAG00334324"/>
    <s v="17/07/2020"/>
    <s v=""/>
    <s v=""/>
    <n v="1807792.42"/>
    <n v="0.01"/>
  </r>
  <r>
    <x v="1"/>
    <s v="Cuenta de proveedor"/>
    <s v="102319911"/>
    <s v="CONSTRUCTORA VICASA, SRL"/>
    <m/>
    <s v="PAG00334326"/>
    <s v="17/07/2020"/>
    <s v=""/>
    <s v=""/>
    <n v="1807792.42"/>
    <n v="0.01"/>
  </r>
  <r>
    <x v="1"/>
    <s v="Cuenta de proveedor"/>
    <s v="132048832"/>
    <s v="MCKINSEY &amp; COMPANY, INC. DOMINICAN REPUBLIC"/>
    <m/>
    <s v="CXP00100741"/>
    <s v="17/07/2020"/>
    <s v="B1500000002"/>
    <s v="CONTRATACION DE SERVICIOS DE CONSULTORIAS PARA REV"/>
    <n v="-11782071.380000001"/>
    <n v="-0.01"/>
  </r>
  <r>
    <x v="1"/>
    <s v="Cuenta de proveedor"/>
    <s v="131155782"/>
    <s v="COMERCIALIZADORA LANIPSE, SRL"/>
    <m/>
    <s v="PAG00333413"/>
    <s v="22/07/2020"/>
    <s v=""/>
    <s v=""/>
    <n v="482764.82"/>
    <n v="0.01"/>
  </r>
  <r>
    <x v="1"/>
    <s v="Cuenta de proveedor"/>
    <s v="101696885"/>
    <s v="REMULSA RECICLAJES MULTIPLES, S.A"/>
    <m/>
    <s v="PAG00335151"/>
    <s v="27/07/2020"/>
    <s v=""/>
    <s v=""/>
    <n v="1306600.5900000001"/>
    <n v="0.01"/>
  </r>
  <r>
    <x v="1"/>
    <s v="Cuenta de proveedor"/>
    <s v="102014655"/>
    <s v="INMOBILIARIA CHECO, SRL"/>
    <m/>
    <s v="PAG00315993"/>
    <s v="27/07/2020"/>
    <s v=""/>
    <s v=""/>
    <n v="2276051.52"/>
    <n v="0.01"/>
  </r>
  <r>
    <x v="1"/>
    <s v="Cuenta de proveedor"/>
    <s v="13600062874"/>
    <s v="RAFAEL FELIX DE JESUS"/>
    <m/>
    <s v="PAG00325556"/>
    <s v="27/07/2020"/>
    <s v=""/>
    <s v=""/>
    <n v="10124950.189999999"/>
    <n v="0.01"/>
  </r>
  <r>
    <x v="0"/>
    <s v="Cuenta de proveedor"/>
    <s v="101888857"/>
    <s v="FRECUENCIAS DOMINICANAS, SAS"/>
    <s v="Cheque"/>
    <s v="PAG00334258"/>
    <s v="29/07/2020"/>
    <s v=""/>
    <s v=""/>
    <n v="766101.7"/>
    <n v="0.01"/>
  </r>
  <r>
    <x v="1"/>
    <s v="Cuenta de proveedor"/>
    <s v="02301065195"/>
    <s v="EDY VICTOR MORLA LEONARDO"/>
    <m/>
    <s v="CXP00100079"/>
    <s v="29/07/2020"/>
    <s v="CONTR. 00197"/>
    <s v="100% PAGO UNICO COMPRA TERRENO"/>
    <n v="-1"/>
    <n v="-1"/>
  </r>
  <r>
    <x v="1"/>
    <s v="Cuenta de proveedor"/>
    <s v="02301065195"/>
    <s v="EDY VICTOR MORLA LEONARDO"/>
    <m/>
    <s v="NCR0001596"/>
    <s v="29/07/2020"/>
    <s v="CONTR. 00197."/>
    <s v="ERROR EN EL MONTO"/>
    <n v="1"/>
    <n v="1"/>
  </r>
  <r>
    <x v="0"/>
    <s v="Cuenta de proveedor"/>
    <s v="130689164"/>
    <s v="SIGMA PETROLEUM CORP.  SRL."/>
    <s v="Cheque"/>
    <s v="CXP00100641"/>
    <s v="01/08/2020"/>
    <s v="B1500025542"/>
    <s v="ADQUISICIÓN TICKETS DE COMBUSTIBLE"/>
    <n v="-2460000"/>
    <n v="-0.91"/>
  </r>
  <r>
    <x v="1"/>
    <s v="Cuenta de proveedor"/>
    <s v="114016957"/>
    <s v="TRANSPORTE Y DEPOSITO MIGUEL ANGEL PEGUERO, SRL"/>
    <m/>
    <s v="PAG00335532"/>
    <s v="02/08/2020"/>
    <s v=""/>
    <s v=""/>
    <n v="4945425.2300000004"/>
    <n v="0.02"/>
  </r>
  <r>
    <x v="1"/>
    <s v="Cuenta de proveedor"/>
    <s v="114016957"/>
    <s v="TRANSPORTE Y DEPOSITO MIGUEL ANGEL PEGUERO, SRL"/>
    <m/>
    <s v="PAG00335539"/>
    <s v="02/08/2020"/>
    <s v=""/>
    <s v=""/>
    <n v="4945425.2300000004"/>
    <n v="0.02"/>
  </r>
  <r>
    <x v="0"/>
    <s v="Cuenta de proveedor"/>
    <s v="101701587"/>
    <s v="OPERADORA DE MEDIOS DE COMUNICACION OPEMECO"/>
    <s v="Libramiento"/>
    <s v="PAG00334320"/>
    <s v="05/08/2020"/>
    <s v=""/>
    <s v=""/>
    <n v="766101.73"/>
    <n v="0.01"/>
  </r>
  <r>
    <x v="1"/>
    <s v="Cuenta de proveedor"/>
    <s v="22700004140"/>
    <s v="LUIS ANTONIO BASORA DE LOS SANTOS"/>
    <s v="Cheque"/>
    <s v="PAG00333016"/>
    <s v="05/08/2020"/>
    <s v=""/>
    <s v=""/>
    <n v="82046.66"/>
    <n v="0.01"/>
  </r>
  <r>
    <x v="0"/>
    <s v="Cuenta de proveedor"/>
    <s v="102324298"/>
    <s v="SISTEMAS Y TECNOLOGIA, SRL"/>
    <s v="Cheque"/>
    <s v="PAG00334466"/>
    <s v="06/08/2020"/>
    <s v=""/>
    <s v=""/>
    <n v="5205447.58"/>
    <n v="0.01"/>
  </r>
  <r>
    <x v="1"/>
    <s v="Cuenta de proveedor"/>
    <s v="00106841786"/>
    <s v="MARIA MARGARITA ROSARIO DE DOMINGUEZ"/>
    <m/>
    <s v="PAG00326880"/>
    <s v="06/08/2020"/>
    <s v=""/>
    <s v=""/>
    <n v="131274.68"/>
    <n v="0.01"/>
  </r>
  <r>
    <x v="1"/>
    <s v="Cuenta de proveedor"/>
    <s v="00110153467"/>
    <s v="RAMON ROLANDO POLANCO BLANDINO"/>
    <m/>
    <s v="PAG00335759"/>
    <s v="06/08/2020"/>
    <s v=""/>
    <s v=""/>
    <n v="5120728.0999999996"/>
    <n v="0.01"/>
  </r>
  <r>
    <x v="0"/>
    <s v="Cuenta de proveedor"/>
    <s v="130801177"/>
    <s v="Inversiones Globama, SRL"/>
    <m/>
    <s v="PAG00336633"/>
    <s v="10/08/2020"/>
    <s v=""/>
    <s v=""/>
    <n v="354603.84"/>
    <n v="0.01"/>
  </r>
  <r>
    <x v="0"/>
    <s v="Cuenta de proveedor"/>
    <s v="131281141"/>
    <s v="SUIM SUPLIDORES INSTITUCIONALES MENDEZ, SRL"/>
    <m/>
    <s v="PAG00336565"/>
    <s v="10/08/2020"/>
    <s v=""/>
    <s v=""/>
    <n v="6632185.2699999996"/>
    <n v="0.01"/>
  </r>
  <r>
    <x v="1"/>
    <s v="Cuenta de proveedor"/>
    <s v="05400086095"/>
    <s v="TORIBIO RODRIGUEZ ALVAREZ"/>
    <m/>
    <s v="PAG00326992"/>
    <s v="12/08/2020"/>
    <s v=""/>
    <s v=""/>
    <n v="68762.929999999993"/>
    <n v="0.01"/>
  </r>
  <r>
    <x v="1"/>
    <s v="Cuenta de proveedor"/>
    <s v="40223227964"/>
    <s v="WANDERSON MATEO MONTERO"/>
    <m/>
    <s v="PAG00326997"/>
    <s v="13/08/2020"/>
    <s v=""/>
    <s v=""/>
    <n v="43758.23"/>
    <n v="0.01"/>
  </r>
  <r>
    <x v="1"/>
    <s v="Cuenta de proveedor"/>
    <s v="130677281"/>
    <s v="TAGEVANIMEDIA, SRL"/>
    <m/>
    <s v="CXP00101359"/>
    <s v="03/09/2020"/>
    <s v="B1500000030"/>
    <s v="PAGO ALQUILER CORRESP. AL MES DE SEPTIEMBRE/2020"/>
    <n v="-123932.85"/>
    <n v="-0.01"/>
  </r>
  <r>
    <x v="1"/>
    <s v="Cuenta de proveedor"/>
    <s v="131039421"/>
    <s v="HERNANDEZ PEGUERO &amp; ASOCIADOS, SRL"/>
    <m/>
    <s v="PAG00337387"/>
    <s v="08/10/2020"/>
    <s v=""/>
    <s v=""/>
    <n v="1234222.47"/>
    <n v="0.01"/>
  </r>
  <r>
    <x v="0"/>
    <s v="Cuenta de proveedor"/>
    <s v="101893931"/>
    <s v="OFFITEK SRL."/>
    <s v="Cheque"/>
    <s v="PAG00337628"/>
    <s v="09/10/2020"/>
    <s v=""/>
    <s v=""/>
    <n v="9232852.0099999998"/>
    <n v="0.01"/>
  </r>
  <r>
    <x v="0"/>
    <s v="Cuenta de proveedor"/>
    <s v="130050864"/>
    <s v="CASA DUARTE, S.R.L."/>
    <s v="Libramiento"/>
    <s v="PAG00335119"/>
    <s v="09/10/2020"/>
    <s v=""/>
    <s v=""/>
    <n v="12662155.560000001"/>
    <n v="0.01"/>
  </r>
  <r>
    <x v="0"/>
    <s v="Cuenta de proveedor"/>
    <s v="130790142"/>
    <s v="TENEDORA GABOC, SRL"/>
    <m/>
    <s v="PAG00335452"/>
    <s v="09/10/2020"/>
    <s v=""/>
    <s v=""/>
    <n v="12035351.92"/>
    <n v="0.01"/>
  </r>
  <r>
    <x v="1"/>
    <s v="Cuenta de proveedor"/>
    <s v="03900006416"/>
    <s v="DOMINGO THELMO REYES CABRERA"/>
    <m/>
    <s v="PAG00337749"/>
    <s v="13/10/2020"/>
    <s v=""/>
    <s v=""/>
    <n v="93767.63"/>
    <n v="0.01"/>
  </r>
  <r>
    <x v="1"/>
    <s v="Cuenta de proveedor"/>
    <s v="22500450329"/>
    <s v="DORCA GLADISBEL CRUZ SANTANA"/>
    <m/>
    <s v="PAG00337747"/>
    <s v="13/10/2020"/>
    <s v=""/>
    <s v=""/>
    <n v="199004.18"/>
    <n v="0.01"/>
  </r>
  <r>
    <x v="1"/>
    <s v="Cuenta de proveedor"/>
    <s v="00106841786"/>
    <s v="MARIA MARGARITA ROSARIO DE DOMINGUEZ"/>
    <m/>
    <s v="PAG00337807"/>
    <s v="15/10/2020"/>
    <s v=""/>
    <s v=""/>
    <n v="131274.68"/>
    <n v="0.01"/>
  </r>
  <r>
    <x v="1"/>
    <s v="Cuenta de proveedor"/>
    <s v="10400160056"/>
    <s v="LLELINA YSABEL TEJEDA SANTOS"/>
    <m/>
    <s v="PAG00337859"/>
    <s v="15/10/2020"/>
    <s v=""/>
    <s v=""/>
    <n v="26254.94"/>
    <n v="0.01"/>
  </r>
  <r>
    <x v="1"/>
    <s v="Cuenta de proveedor"/>
    <s v="22700004140"/>
    <s v="LUIS ANTONIO BASORA DE LOS SANTOS"/>
    <s v="Cheque"/>
    <s v="PAG00337842"/>
    <s v="16/10/2020"/>
    <s v=""/>
    <s v=""/>
    <n v="82046.66"/>
    <n v="0.01"/>
  </r>
  <r>
    <x v="1"/>
    <s v="Cuenta de proveedor"/>
    <s v="130677281"/>
    <s v="TAGEVANIMEDIA, SRL"/>
    <m/>
    <s v="PAG00337947"/>
    <s v="19/10/2020"/>
    <s v=""/>
    <s v=""/>
    <n v="356041.93"/>
    <n v="0.01"/>
  </r>
  <r>
    <x v="1"/>
    <s v="Cuenta de proveedor"/>
    <s v="40223227964"/>
    <s v="WANDERSON MATEO MONTERO"/>
    <m/>
    <s v="PAG00337872"/>
    <s v="21/10/2020"/>
    <s v=""/>
    <s v=""/>
    <n v="43758.23"/>
    <n v="0.01"/>
  </r>
  <r>
    <x v="1"/>
    <s v="Cuenta de proveedor"/>
    <s v="131039421"/>
    <s v="HERNANDEZ PEGUERO &amp; ASOCIADOS, SRL"/>
    <m/>
    <s v="PAG00338940"/>
    <s v="30/10/2020"/>
    <s v=""/>
    <s v=""/>
    <n v="617111.19999999995"/>
    <n v="0.01"/>
  </r>
  <r>
    <x v="1"/>
    <s v="Cuenta de proveedor"/>
    <s v="131039421"/>
    <s v="HERNANDEZ PEGUERO &amp; ASOCIADOS, SRL"/>
    <m/>
    <s v="PAG00338948"/>
    <s v="30/10/2020"/>
    <s v=""/>
    <s v=""/>
    <n v="617111.19999999995"/>
    <n v="0.01"/>
  </r>
  <r>
    <x v="1"/>
    <s v="Cuenta de proveedor"/>
    <s v="102319911"/>
    <s v="CONSTRUCTORA VICASA, SRL"/>
    <m/>
    <s v="CXP00102377"/>
    <s v="10/11/2020"/>
    <s v="B1500001221"/>
    <s v="ALQUILER NAVES, CORRESP. AL MES DE SEPTIEMBRE 2020"/>
    <n v="-1886684.61"/>
    <n v="-0.01"/>
  </r>
  <r>
    <x v="1"/>
    <s v="Cuenta de proveedor"/>
    <s v="102319911"/>
    <s v="CONSTRUCTORA VICASA, SRL"/>
    <m/>
    <s v="CXP00102382"/>
    <s v="10/11/2020"/>
    <s v="B1500001223"/>
    <s v="ALQUILER NAVES, CORRESP. AL MES DE NOVIEMBRE 2020"/>
    <n v="-1886684.61"/>
    <n v="-0.01"/>
  </r>
  <r>
    <x v="0"/>
    <s v="Cuenta de proveedor"/>
    <s v="101887575"/>
    <s v="AUTO MECANICA GOMEZ &amp; ASOCIADOS  S.R.L"/>
    <s v="Cheque"/>
    <s v="PAG00337584"/>
    <s v="18/11/2020"/>
    <s v=""/>
    <s v=""/>
    <n v="209187.85"/>
    <n v="0.01"/>
  </r>
  <r>
    <x v="1"/>
    <s v="Cuenta de proveedor"/>
    <s v="22500103522"/>
    <s v="CANDIDO ANTONIO ENCARNACION FRIAS"/>
    <m/>
    <s v="PAG00334434"/>
    <s v="18/11/2020"/>
    <s v=""/>
    <s v=""/>
    <n v="457613.6"/>
    <n v="0.01"/>
  </r>
  <r>
    <x v="0"/>
    <s v="Cuenta de proveedor"/>
    <s v="101888725"/>
    <s v="AOR DOMINICANA, SAS"/>
    <m/>
    <s v="PAG00338960"/>
    <s v="19/11/2020"/>
    <s v=""/>
    <s v=""/>
    <n v="143631.93"/>
    <n v="0.01"/>
  </r>
  <r>
    <x v="1"/>
    <s v="Cuenta de proveedor"/>
    <s v="03102675752"/>
    <s v="ALVARO FORTUNATO VASQUEZ RODRIGUEZ"/>
    <s v="Cheque"/>
    <s v="PAG00339389"/>
    <s v="19/11/2020"/>
    <s v=""/>
    <s v=""/>
    <n v="144646.43"/>
    <n v="0.01"/>
  </r>
  <r>
    <x v="0"/>
    <s v="Cuenta de proveedor"/>
    <s v="101566558"/>
    <s v="CARY INDUSTRIAL S A"/>
    <s v="Libramiento"/>
    <s v="PAG00310841"/>
    <s v="20/11/2020"/>
    <s v=""/>
    <s v=""/>
    <n v="101708.48"/>
    <n v="0.01"/>
  </r>
  <r>
    <x v="1"/>
    <s v="Cuenta de proveedor"/>
    <s v="03900006416"/>
    <s v="DOMINGO THELMO REYES CABRERA"/>
    <m/>
    <s v="PAG00339206"/>
    <s v="23/11/2020"/>
    <s v=""/>
    <s v=""/>
    <n v="31255.88"/>
    <n v="0.01"/>
  </r>
  <r>
    <x v="0"/>
    <s v="Cuenta de proveedor"/>
    <s v="130050864"/>
    <s v="CASA DUARTE, S.R.L."/>
    <s v="Libramiento"/>
    <s v="PAG00340688"/>
    <s v="26/11/2020"/>
    <s v=""/>
    <s v=""/>
    <n v="269407.57"/>
    <n v="0.01"/>
  </r>
  <r>
    <x v="0"/>
    <s v="Cuenta de proveedor"/>
    <s v="130833362"/>
    <s v="APLEX SECURITY, S.R.L"/>
    <m/>
    <s v="CXP00105335"/>
    <s v="26/11/2020"/>
    <s v="B1500000247"/>
    <s v="ADQUISICION DE EQUIPOS Y DISPOSITIVOS."/>
    <n v="-5360787.91"/>
    <n v="-0.01"/>
  </r>
  <r>
    <x v="1"/>
    <s v="Cuenta de proveedor"/>
    <s v="130209669"/>
    <s v="PILOTO AGROINDUSTRIAL, S R L"/>
    <m/>
    <s v="PAG00341137"/>
    <s v="02/12/2020"/>
    <s v=""/>
    <s v=""/>
    <n v="1249712.8700000001"/>
    <n v="0.01"/>
  </r>
  <r>
    <x v="1"/>
    <s v="Cuenta de proveedor"/>
    <s v="130209669"/>
    <s v="PILOTO AGROINDUSTRIAL, S R L"/>
    <m/>
    <s v="PAG00341139"/>
    <s v="02/12/2020"/>
    <s v=""/>
    <s v=""/>
    <n v="1249712.8700000001"/>
    <n v="0.01"/>
  </r>
  <r>
    <x v="1"/>
    <s v="Cuenta de proveedor"/>
    <s v="131039421"/>
    <s v="HERNANDEZ PEGUERO &amp; ASOCIADOS, SRL"/>
    <m/>
    <s v="PAG00341128"/>
    <s v="03/12/2020"/>
    <s v=""/>
    <s v=""/>
    <n v="617111.19999999995"/>
    <n v="0.01"/>
  </r>
  <r>
    <x v="1"/>
    <s v="Cuenta de proveedor"/>
    <s v="00108876368"/>
    <s v="JUAN  ABAD MAGALLANES"/>
    <m/>
    <s v="PAG00336562"/>
    <s v="08/12/2020"/>
    <s v=""/>
    <s v=""/>
    <n v="1805254.13"/>
    <n v="0.01"/>
  </r>
  <r>
    <x v="0"/>
    <s v="Cuenta de proveedor"/>
    <s v="102001499"/>
    <s v="CORPORACION DOMINICANA DE RADIO Y TELEVISION SRL."/>
    <m/>
    <s v="PAG00341883"/>
    <s v="11/12/2020"/>
    <s v=""/>
    <s v=""/>
    <n v="177816987.69999999"/>
    <n v="0.01"/>
  </r>
  <r>
    <x v="1"/>
    <s v="Cuenta de proveedor"/>
    <s v="00113424964"/>
    <s v="SERAFIN MAGADAN MESA"/>
    <m/>
    <s v="PAG00320853"/>
    <s v="11/12/2020"/>
    <s v=""/>
    <s v=""/>
    <n v="19000273.129999999"/>
    <n v="0.01"/>
  </r>
  <r>
    <x v="1"/>
    <s v="Cuenta de proveedor"/>
    <s v="101786116"/>
    <s v="ENVASES 2000 SRL"/>
    <s v="Libramiento"/>
    <s v="PAG00341958"/>
    <s v="16/12/2020"/>
    <s v=""/>
    <s v=""/>
    <n v="3267795.75"/>
    <n v="0.01"/>
  </r>
  <r>
    <x v="1"/>
    <s v="Cuenta de proveedor"/>
    <s v="101786116"/>
    <s v="ENVASES 2000 SRL"/>
    <s v="Libramiento"/>
    <s v="PAG00341959"/>
    <s v="16/12/2020"/>
    <s v=""/>
    <s v=""/>
    <n v="3267795.75"/>
    <n v="0.01"/>
  </r>
  <r>
    <x v="1"/>
    <s v="Cuenta de proveedor"/>
    <s v="114016957"/>
    <s v="TRANSPORTE Y DEPOSITO MIGUEL ANGEL PEGUERO, SRL"/>
    <m/>
    <s v="PAG00341940"/>
    <s v="16/12/2020"/>
    <s v=""/>
    <s v=""/>
    <n v="3281446.55"/>
    <n v="0.01"/>
  </r>
  <r>
    <x v="1"/>
    <s v="Cuenta de proveedor"/>
    <s v="131039421"/>
    <s v="HERNANDEZ PEGUERO &amp; ASOCIADOS, SRL"/>
    <m/>
    <s v="PAG00342480"/>
    <s v="23/12/2020"/>
    <s v=""/>
    <s v=""/>
    <n v="617111.19999999995"/>
    <n v="0.01"/>
  </r>
  <r>
    <x v="0"/>
    <s v="Cuenta de proveedor"/>
    <s v="101893931"/>
    <s v="OFFITEK SRL."/>
    <s v="Cheque"/>
    <s v="PAG00342947"/>
    <s v="30/12/2020"/>
    <s v=""/>
    <s v=""/>
    <n v="5548807.6200000001"/>
    <n v="0.01"/>
  </r>
  <r>
    <x v="0"/>
    <s v="Cuenta de proveedor"/>
    <s v="131401572"/>
    <s v="EDUMUEBLES INDUSTRIAL, SRL."/>
    <m/>
    <s v="PAG00342217"/>
    <s v="30/12/2020"/>
    <s v=""/>
    <s v=""/>
    <n v="1340345.82"/>
    <n v="0.01"/>
  </r>
  <r>
    <x v="1"/>
    <s v="Cuenta de proveedor"/>
    <s v="101517085"/>
    <s v="EMPRESAS INTEGRADAS S. A. S."/>
    <s v="Libramiento"/>
    <s v="CXP00105446"/>
    <s v="06/01/2021"/>
    <s v="B1500000448"/>
    <s v="ALQUILER NAVE INDUSTRIAL CORRESP. A ENERO 2021"/>
    <n v="-1156291.53"/>
    <n v="-0.05"/>
  </r>
  <r>
    <x v="2"/>
    <s v="Cuenta de proveedor"/>
    <s v="110125372"/>
    <s v="EL PROGRESO DEL LIMON, S.R.L."/>
    <m/>
    <s v="PAG00344010"/>
    <s v="08/02/2021"/>
    <s v=""/>
    <s v=""/>
    <n v="53931.79"/>
    <n v="0.02"/>
  </r>
  <r>
    <x v="0"/>
    <s v="Cuenta de proveedor"/>
    <s v="102316007"/>
    <s v="Telemedios Dominicana, SA"/>
    <m/>
    <s v="PAG00344005"/>
    <s v="10/02/2021"/>
    <s v=""/>
    <s v=""/>
    <n v="25526487.850000001"/>
    <n v="0.01"/>
  </r>
  <r>
    <x v="1"/>
    <s v="Cuenta de proveedor"/>
    <s v="102319911"/>
    <s v="CONSTRUCTORA VICASA, SRL"/>
    <m/>
    <s v="PAG00344123"/>
    <s v="25/02/2021"/>
    <s v=""/>
    <s v=""/>
    <n v="588146.36"/>
    <n v="0.01"/>
  </r>
  <r>
    <x v="1"/>
    <s v="Cuenta de proveedor"/>
    <s v="131039421"/>
    <s v="HERNANDEZ PEGUERO &amp; ASOCIADOS, SRL"/>
    <m/>
    <s v="PAG00344197"/>
    <s v="25/02/2021"/>
    <s v=""/>
    <s v=""/>
    <n v="617111.19999999995"/>
    <n v="0.01"/>
  </r>
  <r>
    <x v="1"/>
    <s v="Cuenta de proveedor"/>
    <s v="131039421"/>
    <s v="HERNANDEZ PEGUERO &amp; ASOCIADOS, SRL"/>
    <m/>
    <s v="PAG00344199"/>
    <s v="25/02/2021"/>
    <s v=""/>
    <s v=""/>
    <n v="617111.19999999995"/>
    <n v="0.01"/>
  </r>
  <r>
    <x v="1"/>
    <s v="Cuenta de proveedor"/>
    <s v="101786116"/>
    <s v="ENVASES 2000 SRL"/>
    <s v="Libramiento"/>
    <s v="CXP00103649"/>
    <s v="17/03/2021"/>
    <s v="NCF:B1500000045"/>
    <s v="ALQUILER  NAVE INDUSTRI, DEL 01 AL 29 DE FEBRER 21"/>
    <n v="-1672369.24"/>
    <n v="-0.01"/>
  </r>
  <r>
    <x v="1"/>
    <s v="Cuenta de proveedor"/>
    <s v="40223227964"/>
    <s v="WANDERSON MATEO MONTERO"/>
    <m/>
    <s v="PAG00344334"/>
    <s v="05/04/2021"/>
    <s v=""/>
    <s v=""/>
    <n v="14586.08"/>
    <n v="0.01"/>
  </r>
  <r>
    <x v="1"/>
    <s v="Cuenta de proveedor"/>
    <s v="101561157"/>
    <s v="INMOBILIARIA MVP, S R L."/>
    <m/>
    <s v="CXP00105809"/>
    <s v="06/04/2021"/>
    <s v="B1500000071"/>
    <s v="ALQUILER LOCAL, CORRESP. MES DE ABRIL 2021"/>
    <n v="-554905.71"/>
    <n v="-0.05"/>
  </r>
  <r>
    <x v="2"/>
    <s v="Cuenta de proveedor"/>
    <s v="110125372"/>
    <s v="EL PROGRESO DEL LIMON, S.R.L."/>
    <m/>
    <s v="PAG00344216"/>
    <s v="13/04/2021"/>
    <s v=""/>
    <s v=""/>
    <n v="65265.93"/>
    <n v="0.03"/>
  </r>
  <r>
    <x v="1"/>
    <s v="Cuenta de proveedor"/>
    <s v="101786116"/>
    <s v="ENVASES 2000 SRL"/>
    <s v="Libramiento"/>
    <s v="CXP00104484"/>
    <s v="06/05/2021"/>
    <s v=" B1500000047"/>
    <s v="ALQUILER NAVE INDUSTRIAL, MES DE ABRIL 2021"/>
    <n v="-1669628.33"/>
    <n v="-0.01"/>
  </r>
  <r>
    <x v="0"/>
    <s v="Cuenta de proveedor"/>
    <s v="101893931"/>
    <s v="OFFITEK SRL."/>
    <s v="Cheque"/>
    <s v="CXP00104824"/>
    <s v="24/05/2021"/>
    <s v="NCF:B1500003460"/>
    <s v="ADQUISICION DE EQUIPOS Y DISPOSITIVOS, P/LOS ESTUD"/>
    <n v="-7702520.7999999998"/>
    <n v="-0.01"/>
  </r>
  <r>
    <x v="1"/>
    <s v="Cuenta de proveedor"/>
    <s v="130209669"/>
    <s v="PILOTO AGROINDUSTRIAL, S R L"/>
    <m/>
    <s v="PAG00347066"/>
    <s v="26/05/2021"/>
    <s v=""/>
    <s v=""/>
    <n v="1828551.61"/>
    <n v="0.01"/>
  </r>
  <r>
    <x v="0"/>
    <s v="Cuenta de proveedor"/>
    <s v="101171111"/>
    <s v="PLAZA LAMA S. A."/>
    <s v="Libramiento"/>
    <s v="PAG00348128"/>
    <s v="25/06/2021"/>
    <s v=""/>
    <s v=""/>
    <n v="24129130.66"/>
    <n v="0.01"/>
  </r>
  <r>
    <x v="1"/>
    <s v="Cuenta de proveedor"/>
    <s v="130677281"/>
    <s v="TAGEVANIMEDIA, SRL"/>
    <m/>
    <s v="CXP00106622"/>
    <s v="05/07/2021"/>
    <s v="B1500000065"/>
    <s v="ALQUILER LOCAL CORRESP. AL MES DE AGOSTO/2021"/>
    <n v="-119754.52"/>
    <n v="-0.04"/>
  </r>
  <r>
    <x v="0"/>
    <s v="Cuenta de proveedor"/>
    <s v="131110916"/>
    <s v="EDICIONES SALOME, SRL"/>
    <m/>
    <s v="PAG00348281"/>
    <s v="07/07/2021"/>
    <s v=""/>
    <s v=""/>
    <n v="6871781.4000000004"/>
    <n v="0.01"/>
  </r>
  <r>
    <x v="0"/>
    <s v="Cuenta de proveedor"/>
    <s v="131132057"/>
    <s v="Maxibodegas Eop Del Caribe, SRL"/>
    <m/>
    <s v="PAG00349000"/>
    <s v="27/07/2021"/>
    <s v=""/>
    <s v=""/>
    <n v="7149446.7999999998"/>
    <n v="0.01"/>
  </r>
  <r>
    <x v="1"/>
    <s v="Cuenta de proveedor"/>
    <s v="101142081"/>
    <s v="DO-VEN IMPORT &amp; EXPORT CO. S. A."/>
    <s v="Cheque"/>
    <s v="PAG00349549"/>
    <s v="06/08/2021"/>
    <s v=""/>
    <s v=""/>
    <n v="17892738.489999998"/>
    <n v="0.01"/>
  </r>
  <r>
    <x v="0"/>
    <s v="Cuenta de proveedor"/>
    <s v="101692359"/>
    <s v="EVALUACIONES PSICOLOGICAS SISTEMICAS (EPSI), E.I.R.L."/>
    <s v="Cheque"/>
    <s v="PAG00349625"/>
    <s v="11/08/2021"/>
    <s v=""/>
    <s v=""/>
    <n v="3005322.71"/>
    <n v="0.01"/>
  </r>
  <r>
    <x v="2"/>
    <s v="Cuenta de proveedor"/>
    <s v="110125372"/>
    <s v="EL PROGRESO DEL LIMON, S.R.L."/>
    <m/>
    <s v="PAG00346188"/>
    <s v="12/08/2021"/>
    <s v=""/>
    <s v=""/>
    <n v="42022.45"/>
    <n v="0.02"/>
  </r>
  <r>
    <x v="2"/>
    <s v="Cuenta de proveedor"/>
    <s v="110125372"/>
    <s v="EL PROGRESO DEL LIMON, S.R.L."/>
    <m/>
    <s v="PAG00346192"/>
    <s v="13/08/2021"/>
    <s v=""/>
    <s v=""/>
    <n v="43293.03"/>
    <n v="0.04"/>
  </r>
  <r>
    <x v="2"/>
    <s v="Cuenta de proveedor"/>
    <s v="110125372"/>
    <s v="EL PROGRESO DEL LIMON, S.R.L."/>
    <m/>
    <s v="PAG00346714"/>
    <s v="13/08/2021"/>
    <s v=""/>
    <s v=""/>
    <n v="66379.73"/>
    <n v="0.01"/>
  </r>
  <r>
    <x v="2"/>
    <s v="Cuenta de proveedor"/>
    <s v="110125372"/>
    <s v="EL PROGRESO DEL LIMON, S.R.L."/>
    <m/>
    <s v="PAG00348641"/>
    <s v="13/08/2021"/>
    <s v=""/>
    <s v=""/>
    <n v="56858.03"/>
    <n v="0.01"/>
  </r>
  <r>
    <x v="1"/>
    <s v="Cuenta de proveedor"/>
    <s v="101696885"/>
    <s v="REMULSA RECICLAJES MULTIPLES, S.A"/>
    <m/>
    <s v="CXP00106180"/>
    <s v="17/08/2021"/>
    <s v="B1500000031"/>
    <s v="ALQ. NAVE INDUSTRIAL CORRESP. DE MAR/20 A AGOST/21"/>
    <n v="-7973697.1399999997"/>
    <n v="-0.01"/>
  </r>
  <r>
    <x v="2"/>
    <s v="Cuenta de proveedor"/>
    <s v="110125372"/>
    <s v="EL PROGRESO DEL LIMON, S.R.L."/>
    <m/>
    <s v="PAG00349751"/>
    <s v="24/08/2021"/>
    <s v=""/>
    <s v=""/>
    <n v="51836.39"/>
    <n v="0.03"/>
  </r>
  <r>
    <x v="0"/>
    <s v="Cuenta de proveedor"/>
    <s v="101887575"/>
    <s v="AUTO MECANICA GOMEZ &amp; ASOCIADOS  S.R.L"/>
    <s v="Cheque"/>
    <s v="PAG00350235"/>
    <s v="09/09/2021"/>
    <s v=""/>
    <s v=""/>
    <n v="209322.35"/>
    <n v="0.01"/>
  </r>
  <r>
    <x v="0"/>
    <s v="Cuenta de proveedor"/>
    <s v="101148691"/>
    <s v="HYL, S.A."/>
    <s v="Cheque"/>
    <s v="PAG00350622"/>
    <s v="13/09/2021"/>
    <s v=""/>
    <s v=""/>
    <n v="2194473.4500000002"/>
    <n v="0.01"/>
  </r>
  <r>
    <x v="0"/>
    <s v="Cuenta de proveedor"/>
    <s v="130790142"/>
    <s v="TENEDORA GABOC, SRL"/>
    <m/>
    <s v="PAG00350539"/>
    <s v="13/09/2021"/>
    <s v=""/>
    <s v=""/>
    <n v="4205662.01"/>
    <n v="0.01"/>
  </r>
  <r>
    <x v="0"/>
    <s v="Cuenta de proveedor"/>
    <s v="130898073"/>
    <s v="SIERRA PEÑA AUTO SERVICE S.R.L"/>
    <m/>
    <s v="PAG00337588"/>
    <s v="15/09/2021"/>
    <s v=""/>
    <s v=""/>
    <n v="6179360.0800000001"/>
    <n v="0.01"/>
  </r>
  <r>
    <x v="2"/>
    <s v="Cuenta de proveedor"/>
    <s v="110125372"/>
    <s v="EL PROGRESO DEL LIMON, S.R.L."/>
    <m/>
    <s v="PAG00350726"/>
    <s v="20/09/2021"/>
    <s v=""/>
    <s v=""/>
    <n v="44593.1"/>
    <n v="0.01"/>
  </r>
  <r>
    <x v="1"/>
    <s v="Cuenta de proveedor"/>
    <s v="123012391"/>
    <s v="ESPEJOS JOCHI, S.R.L"/>
    <m/>
    <s v="CXP00107196"/>
    <s v="22/09/2021"/>
    <s v="B1500000186"/>
    <s v="ALQUILER DE NAVE INDUSTRIAL, MES DE ENERO/2021"/>
    <n v="-318723.48"/>
    <n v="-0.02"/>
  </r>
  <r>
    <x v="1"/>
    <s v="Cuenta de proveedor"/>
    <s v="101786116"/>
    <s v="ENVASES 2000 SRL"/>
    <s v="Libramiento"/>
    <s v="CXP00106805"/>
    <s v="28/09/2021"/>
    <s v="B1500000052"/>
    <s v="ALQUILER LOCAL, MES DE SEPTIEMBRE/2021"/>
    <n v="-1652592.44"/>
    <n v="-0.02"/>
  </r>
  <r>
    <x v="0"/>
    <s v="Cuenta de proveedor"/>
    <s v="130560552"/>
    <s v="SUPLIGENSA SRL"/>
    <m/>
    <s v="PAG00350532"/>
    <s v="30/09/2021"/>
    <s v=""/>
    <s v=""/>
    <n v="525420.29"/>
    <n v="0.01"/>
  </r>
  <r>
    <x v="1"/>
    <s v="Cuenta de proveedor"/>
    <s v="01000048148"/>
    <s v="HECTOR ARIDES  MATOS MARTINEZ"/>
    <m/>
    <s v="PAG00350831"/>
    <s v="04/10/2021"/>
    <s v=""/>
    <s v=""/>
    <n v="979598.87"/>
    <n v="0.01"/>
  </r>
  <r>
    <x v="1"/>
    <s v="Cuenta de proveedor"/>
    <s v="101038561"/>
    <s v="Arias Motors, SA"/>
    <m/>
    <s v="PAG00350598"/>
    <s v="06/10/2021"/>
    <s v=""/>
    <s v=""/>
    <n v="972278.33"/>
    <n v="0.01"/>
  </r>
  <r>
    <x v="1"/>
    <s v="Cuenta de proveedor"/>
    <s v="101517085"/>
    <s v="EMPRESAS INTEGRADAS S. A. S."/>
    <s v="Libramiento"/>
    <s v="PAG00351851"/>
    <s v="07/10/2021"/>
    <s v=""/>
    <s v=""/>
    <n v="7653482.79"/>
    <n v="0.03"/>
  </r>
  <r>
    <x v="0"/>
    <s v="Cuenta de proveedor"/>
    <s v="101887575"/>
    <s v="AUTO MECANICA GOMEZ &amp; ASOCIADOS  S.R.L"/>
    <s v="Cheque"/>
    <s v="PAG00352254"/>
    <s v="15/10/2021"/>
    <s v=""/>
    <s v=""/>
    <n v="111298.75"/>
    <n v="0.01"/>
  </r>
  <r>
    <x v="1"/>
    <s v="Cuenta de proveedor"/>
    <s v="132234626"/>
    <s v="Servipart Luperon, SRL"/>
    <m/>
    <s v="PAG00352569"/>
    <s v="20/10/2021"/>
    <s v=""/>
    <s v=""/>
    <n v="46417.35"/>
    <n v="0.01"/>
  </r>
  <r>
    <x v="0"/>
    <s v="Cuenta de proveedor"/>
    <s v="131969704"/>
    <s v="SIALAP SOLUCIONES,SRL."/>
    <m/>
    <s v="PAG00352330"/>
    <s v="26/10/2021"/>
    <s v=""/>
    <s v=""/>
    <n v="125293.79"/>
    <n v="0.01"/>
  </r>
  <r>
    <x v="2"/>
    <s v="Cuenta de proveedor"/>
    <s v="110125372"/>
    <s v="EL PROGRESO DEL LIMON, S.R.L."/>
    <m/>
    <s v="PAG00352558"/>
    <s v="27/10/2021"/>
    <s v=""/>
    <s v=""/>
    <n v="40779.730000000003"/>
    <n v="0.01"/>
  </r>
  <r>
    <x v="1"/>
    <s v="Cuenta de proveedor"/>
    <s v="101561157"/>
    <s v="INMOBILIARIA MVP, S R L."/>
    <m/>
    <s v="PAG00352674"/>
    <s v="27/10/2021"/>
    <s v=""/>
    <s v=""/>
    <n v="3143843.48"/>
    <n v="0.02"/>
  </r>
  <r>
    <x v="1"/>
    <s v="Cuenta de proveedor"/>
    <s v="130209669"/>
    <s v="PILOTO AGROINDUSTRIAL, S R L"/>
    <m/>
    <s v="PAG00353429"/>
    <s v="04/11/2021"/>
    <s v=""/>
    <s v=""/>
    <n v="3629999.48"/>
    <n v="0.02"/>
  </r>
  <r>
    <x v="0"/>
    <s v="Cuenta de proveedor"/>
    <s v="102017174"/>
    <s v="HUMANO SEGUROS, S A"/>
    <m/>
    <s v="PAG00353457"/>
    <s v="05/11/2021"/>
    <s v=""/>
    <s v=""/>
    <n v="1471350.41"/>
    <n v="0.01"/>
  </r>
  <r>
    <x v="0"/>
    <s v="Cuenta de proveedor"/>
    <s v="132031271"/>
    <s v="Consorcio Ferrara Volterra FV"/>
    <m/>
    <s v="CXP00108313"/>
    <s v="09/11/2021"/>
    <s v="B1500000018"/>
    <s v="ADQUISICION DE EQUIPOS Y DISPOSITIVOS"/>
    <n v="-20364739.440000001"/>
    <n v="-0.01"/>
  </r>
  <r>
    <x v="0"/>
    <s v="Cuenta de proveedor"/>
    <s v="102310858"/>
    <s v="CARIDELPA. S. A.  (HODELPA GRAN ALMIRANTE)."/>
    <s v="Libramiento"/>
    <s v="PAG00353651"/>
    <s v="12/11/2021"/>
    <s v=""/>
    <s v=""/>
    <n v="2381794.15"/>
    <n v="0.01"/>
  </r>
  <r>
    <x v="2"/>
    <s v="Cuenta de proveedor"/>
    <s v="124026522"/>
    <s v="Intelecta S.R.L."/>
    <s v="Cheque"/>
    <s v="CXP00107898"/>
    <s v="12/11/2021"/>
    <s v="B1500000003"/>
    <s v="ADQUISICION DE DISPOSITIVOS TECNOLOGICOS"/>
    <n v="-38897442.299999997"/>
    <n v="-0.01"/>
  </r>
  <r>
    <x v="1"/>
    <s v="Cuenta de proveedor"/>
    <s v="130677281"/>
    <s v="TAGEVANIMEDIA, SRL"/>
    <m/>
    <s v="PAG00354044"/>
    <s v="19/11/2021"/>
    <s v=""/>
    <s v=""/>
    <n v="344796.56"/>
    <n v="0.02"/>
  </r>
  <r>
    <x v="1"/>
    <s v="Cuenta de proveedor"/>
    <s v="102319911"/>
    <s v="CONSTRUCTORA VICASA, SRL"/>
    <m/>
    <s v="PAG00354199"/>
    <s v="25/11/2021"/>
    <s v=""/>
    <s v=""/>
    <n v="1150456.8500000001"/>
    <n v="0.01"/>
  </r>
  <r>
    <x v="1"/>
    <s v="Cuenta de proveedor"/>
    <s v="114016957"/>
    <s v="TRANSPORTE Y DEPOSITO MIGUEL ANGEL PEGUERO, SRL"/>
    <m/>
    <s v="PAG00354178"/>
    <s v="25/11/2021"/>
    <s v=""/>
    <s v=""/>
    <n v="4785773.17"/>
    <n v="0.01"/>
  </r>
  <r>
    <x v="1"/>
    <s v="Cuenta de proveedor"/>
    <s v="00100676881"/>
    <s v="MARINO EMILIO CÁCERES TRONCOSO"/>
    <m/>
    <s v="PAG00354413"/>
    <s v="29/11/2021"/>
    <s v=""/>
    <s v=""/>
    <n v="1295075.3899999999"/>
    <n v="0.01"/>
  </r>
  <r>
    <x v="0"/>
    <s v="Cuenta de proveedor"/>
    <s v="132218401"/>
    <s v="Simbel SRL"/>
    <m/>
    <s v="PAG00354421"/>
    <s v="01/12/2021"/>
    <s v=""/>
    <s v=""/>
    <n v="507465.72"/>
    <n v="0.01"/>
  </r>
  <r>
    <x v="0"/>
    <s v="Cuenta de proveedor"/>
    <s v="131723179"/>
    <s v="WISNET SRL"/>
    <m/>
    <s v="PAG00354185"/>
    <s v="07/12/2021"/>
    <s v=""/>
    <s v=""/>
    <n v="14968729.970000001"/>
    <n v="0.01"/>
  </r>
  <r>
    <x v="0"/>
    <s v="Cuenta de proveedor"/>
    <s v="101526513"/>
    <s v="ROSARIO &amp; PICHARDO, SRL."/>
    <s v="Cheque"/>
    <s v="PAG00355091"/>
    <s v="09/12/2021"/>
    <s v=""/>
    <s v=""/>
    <n v="336413.02"/>
    <n v="0.01"/>
  </r>
  <r>
    <x v="1"/>
    <s v="Cuenta de proveedor"/>
    <s v="03900006416"/>
    <s v="DOMINGO THELMO REYES CABRERA"/>
    <m/>
    <s v="PAG00355056"/>
    <s v="15/12/2021"/>
    <s v=""/>
    <s v=""/>
    <n v="172297.94"/>
    <n v="0.01"/>
  </r>
  <r>
    <x v="1"/>
    <s v="Cuenta de proveedor"/>
    <s v="131796931"/>
    <s v="BLUEBOX SOLUTIONS SRL"/>
    <m/>
    <s v="PAG00354927"/>
    <s v="15/12/2021"/>
    <s v=""/>
    <s v=""/>
    <n v="31635013.190000001"/>
    <n v="0.01"/>
  </r>
  <r>
    <x v="1"/>
    <s v="Cuenta de proveedor"/>
    <s v="00100664762"/>
    <s v="ANA VIRGINIA GONZALEZ SANTONI"/>
    <m/>
    <s v="PAG00355904"/>
    <s v="21/12/2021"/>
    <s v=""/>
    <s v=""/>
    <n v="894500.78"/>
    <n v="0.01"/>
  </r>
  <r>
    <x v="1"/>
    <s v="Cuenta de proveedor"/>
    <s v="10400160056"/>
    <s v="LLELINA YSABEL TEJEDA SANTOS"/>
    <m/>
    <s v="PAG00355956"/>
    <s v="21/12/2021"/>
    <s v=""/>
    <s v=""/>
    <n v="45946.13"/>
    <n v="0.01"/>
  </r>
  <r>
    <x v="1"/>
    <s v="Cuenta de proveedor"/>
    <s v="130209669"/>
    <s v="PILOTO AGROINDUSTRIAL, S R L"/>
    <m/>
    <s v="PAG00357257"/>
    <s v="28/12/2021"/>
    <s v=""/>
    <s v=""/>
    <n v="1216166.01"/>
    <n v="0.01"/>
  </r>
  <r>
    <x v="0"/>
    <s v="Cuenta de proveedor"/>
    <s v="101526513"/>
    <s v="ROSARIO &amp; PICHARDO, SRL."/>
    <s v="Cheque"/>
    <s v="PAG00355390"/>
    <s v="25/01/2022"/>
    <s v=""/>
    <s v=""/>
    <n v="7932611.0499999998"/>
    <n v="0.01"/>
  </r>
  <r>
    <x v="0"/>
    <s v="Cuenta de proveedor"/>
    <s v="130833362"/>
    <s v="APLEX SECURITY, S.R.L"/>
    <m/>
    <s v="PAG00356365"/>
    <s v="27/01/2022"/>
    <s v=""/>
    <s v=""/>
    <n v="18375285.800000001"/>
    <n v="0.01"/>
  </r>
  <r>
    <x v="2"/>
    <s v="Cuenta de proveedor"/>
    <s v="101001577"/>
    <s v="COMPAÑIA DOMINICANA DE TELEFONOS, S.A (CODETEL)"/>
    <m/>
    <s v="PAG00358377"/>
    <s v="01/02/2022"/>
    <s v=""/>
    <s v=""/>
    <n v="2459250.19"/>
    <n v="0.01"/>
  </r>
  <r>
    <x v="1"/>
    <s v="Cuenta de proveedor"/>
    <s v="123012391"/>
    <s v="ESPEJOS JOCHI, S.R.L"/>
    <m/>
    <s v="PAG00355801"/>
    <s v="09/02/2022"/>
    <s v=""/>
    <s v=""/>
    <n v="3379661.27"/>
    <n v="0.04"/>
  </r>
  <r>
    <x v="0"/>
    <s v="Cuenta de proveedor"/>
    <s v="130235384"/>
    <s v="CHICO AUTO PAINT, EIRL"/>
    <s v="Libramiento"/>
    <s v="PAG00359703"/>
    <s v="24/02/2022"/>
    <s v=""/>
    <s v=""/>
    <n v="27502.89"/>
    <n v="0.01"/>
  </r>
  <r>
    <x v="2"/>
    <s v="Cuenta de proveedor"/>
    <s v="130435618"/>
    <s v="INVERSIONES FAGERNEX SRL."/>
    <s v="Cheque"/>
    <s v="PAG00359540"/>
    <s v="01/03/2022"/>
    <s v=""/>
    <s v=""/>
    <n v="88406973.120000005"/>
    <n v="0.01"/>
  </r>
  <r>
    <x v="1"/>
    <s v="Cuenta de proveedor"/>
    <s v="130677281"/>
    <s v="TAGEVANIMEDIA, SRL"/>
    <m/>
    <s v="CXP00109997"/>
    <s v="01/03/2022"/>
    <s v="B1500000074"/>
    <s v="ALQUILER LOCAL COMERCIAL MES DE MARZO 2022"/>
    <n v="-116736.74"/>
    <n v="-0.01"/>
  </r>
  <r>
    <x v="1"/>
    <s v="Cuenta de proveedor"/>
    <s v="101786116"/>
    <s v="ENVASES 2000 SRL"/>
    <s v="Libramiento"/>
    <s v="CXP00110023"/>
    <s v="02/03/2022"/>
    <s v="B1500000058"/>
    <s v="ALQUILER NAVE INDUSTRIAL, MES DE MARZO 2022"/>
    <n v="-1609581.17"/>
    <n v="-0.01"/>
  </r>
  <r>
    <x v="2"/>
    <s v="Cuenta de proveedor"/>
    <s v="110125372"/>
    <s v="EL PROGRESO DEL LIMON, S.R.L."/>
    <m/>
    <s v="PAG00354827"/>
    <s v="07/03/2022"/>
    <s v=""/>
    <s v=""/>
    <n v="63888.83"/>
    <n v="0.02"/>
  </r>
  <r>
    <x v="2"/>
    <s v="Cuenta de proveedor"/>
    <s v="110125372"/>
    <s v="EL PROGRESO DEL LIMON, S.R.L."/>
    <m/>
    <s v="PAG00359461"/>
    <s v="08/03/2022"/>
    <s v=""/>
    <s v=""/>
    <n v="40886.79"/>
    <n v="0.01"/>
  </r>
  <r>
    <x v="0"/>
    <s v="Cuenta de proveedor"/>
    <s v="102310858"/>
    <s v="CARIDELPA. S. A.  (HODELPA GRAN ALMIRANTE)."/>
    <s v="Libramiento"/>
    <s v="PAG00360606"/>
    <s v="11/03/2022"/>
    <s v=""/>
    <s v=""/>
    <n v="333271.27"/>
    <n v="0.01"/>
  </r>
  <r>
    <x v="0"/>
    <s v="Cuenta de proveedor"/>
    <s v="101692359"/>
    <s v="EVALUACIONES PSICOLOGICAS SISTEMICAS (EPSI), E.I.R.L."/>
    <s v="Cheque"/>
    <s v="PAG00360561"/>
    <s v="17/03/2022"/>
    <s v=""/>
    <s v=""/>
    <n v="2003548.48"/>
    <n v="0.01"/>
  </r>
  <r>
    <x v="0"/>
    <s v="Cuenta de proveedor"/>
    <s v="131285244"/>
    <s v="TORCLOW, S.R.L"/>
    <m/>
    <s v="PAG00361189"/>
    <s v="17/03/2022"/>
    <s v=""/>
    <s v=""/>
    <n v="13187472.029999999"/>
    <n v="0.01"/>
  </r>
  <r>
    <x v="0"/>
    <s v="Cuenta de proveedor"/>
    <s v="131040845"/>
    <s v="AGREGADOS BANI DACE, SRL"/>
    <m/>
    <s v="PAG00360873"/>
    <s v="18/03/2022"/>
    <s v=""/>
    <s v=""/>
    <n v="3104491.83"/>
    <n v="0.01"/>
  </r>
  <r>
    <x v="2"/>
    <s v="Cuenta de proveedor"/>
    <s v="130435618"/>
    <s v="INVERSIONES FAGERNEX SRL."/>
    <s v="Cheque"/>
    <s v="PAG00361328"/>
    <s v="24/03/2022"/>
    <s v=""/>
    <s v=""/>
    <n v="88406973.120000005"/>
    <n v="0.01"/>
  </r>
  <r>
    <x v="2"/>
    <s v="Cuenta de proveedor"/>
    <s v="101598883"/>
    <s v="COMPANIA DE LUZ Y FUERZA DE LAS TERRENAS, S.A."/>
    <m/>
    <s v="PAG00359392"/>
    <s v="28/03/2022"/>
    <s v=""/>
    <s v=""/>
    <n v="133815.93"/>
    <n v="0.03"/>
  </r>
  <r>
    <x v="2"/>
    <s v="Cuenta de proveedor"/>
    <s v="101598883"/>
    <s v="COMPANIA DE LUZ Y FUERZA DE LAS TERRENAS, S.A."/>
    <m/>
    <s v="PAG00360845"/>
    <s v="28/03/2022"/>
    <s v=""/>
    <s v=""/>
    <n v="241308.65"/>
    <n v="0.03"/>
  </r>
  <r>
    <x v="1"/>
    <s v="Cuenta de proveedor"/>
    <s v="130968098"/>
    <s v="AMERICAPITAL, SRL"/>
    <m/>
    <s v="PAG00361334"/>
    <s v="31/03/2022"/>
    <s v=""/>
    <s v=""/>
    <n v="111413400"/>
    <n v="0.01"/>
  </r>
  <r>
    <x v="0"/>
    <s v="Cuenta de proveedor"/>
    <s v="131657303"/>
    <s v="IMPORTADORA HEIJMON,SRL."/>
    <m/>
    <s v="PAG00361924"/>
    <s v="01/04/2022"/>
    <s v=""/>
    <s v=""/>
    <n v="3641403.49"/>
    <n v="0.01"/>
  </r>
  <r>
    <x v="0"/>
    <s v="Cuenta de proveedor"/>
    <s v="131666388"/>
    <s v="TERMINACIONES DOMINICANA, TERMIDOM, S.R.L."/>
    <m/>
    <s v="PAG00362277"/>
    <s v="11/04/2022"/>
    <s v=""/>
    <s v=""/>
    <n v="4588494.0199999996"/>
    <n v="0.01"/>
  </r>
  <r>
    <x v="2"/>
    <s v="Cuenta de proveedor"/>
    <s v="101598883"/>
    <s v="COMPANIA DE LUZ Y FUERZA DE LAS TERRENAS, S.A."/>
    <m/>
    <s v="PAG00362614"/>
    <s v="18/04/2022"/>
    <s v=""/>
    <s v=""/>
    <n v="221510.91"/>
    <n v="0.02"/>
  </r>
  <r>
    <x v="2"/>
    <s v="Cuenta de proveedor"/>
    <s v="110125372"/>
    <s v="EL PROGRESO DEL LIMON, S.R.L."/>
    <m/>
    <s v="PAG00361122"/>
    <s v="20/04/2022"/>
    <s v=""/>
    <s v=""/>
    <n v="53620.44"/>
    <n v="0.01"/>
  </r>
  <r>
    <x v="1"/>
    <s v="Cuenta de proveedor"/>
    <s v="102319911"/>
    <s v="CONSTRUCTORA VICASA, SRL"/>
    <m/>
    <s v="PAG00361451"/>
    <s v="21/04/2022"/>
    <s v=""/>
    <s v=""/>
    <n v="5106949.25"/>
    <n v="0.02"/>
  </r>
  <r>
    <x v="1"/>
    <s v="Cuenta de proveedor"/>
    <s v="130209669"/>
    <s v="PILOTO AGROINDUSTRIAL, S R L"/>
    <m/>
    <s v="PAG00361926"/>
    <s v="21/04/2022"/>
    <s v=""/>
    <s v=""/>
    <n v="1766911.24"/>
    <n v="0.01"/>
  </r>
  <r>
    <x v="1"/>
    <s v="Cuenta de proveedor"/>
    <s v="130209669"/>
    <s v="PILOTO AGROINDUSTRIAL, S R L"/>
    <m/>
    <s v="PAG00362956"/>
    <s v="03/05/2022"/>
    <s v=""/>
    <s v=""/>
    <n v="589830.29"/>
    <n v="0.01"/>
  </r>
  <r>
    <x v="1"/>
    <s v="Cuenta de proveedor"/>
    <s v="131796931"/>
    <s v="BLUEBOX SOLUTIONS SRL"/>
    <m/>
    <s v="PAG00363952"/>
    <s v="09/05/2022"/>
    <s v=""/>
    <s v=""/>
    <n v="10657785.199999999"/>
    <n v="0.01"/>
  </r>
  <r>
    <x v="0"/>
    <s v="Cuenta de proveedor"/>
    <s v="102017174"/>
    <s v="HUMANO SEGUROS, S A"/>
    <m/>
    <s v="PAG00364028"/>
    <s v="10/05/2022"/>
    <s v=""/>
    <s v=""/>
    <n v="1742793.72"/>
    <n v="0.01"/>
  </r>
  <r>
    <x v="2"/>
    <s v="Cuenta de proveedor"/>
    <s v="110125372"/>
    <s v="EL PROGRESO DEL LIMON, S.R.L."/>
    <m/>
    <s v="PAG00363945"/>
    <s v="10/05/2022"/>
    <s v=""/>
    <s v=""/>
    <n v="48236.58"/>
    <n v="0.02"/>
  </r>
  <r>
    <x v="0"/>
    <s v="Cuenta de proveedor"/>
    <s v="101887575"/>
    <s v="AUTO MECANICA GOMEZ &amp; ASOCIADOS  S.R.L"/>
    <s v="Cheque"/>
    <s v="PAG00363669"/>
    <s v="18/05/2022"/>
    <s v=""/>
    <s v=""/>
    <n v="122572.57"/>
    <n v="0.01"/>
  </r>
  <r>
    <x v="2"/>
    <s v="Cuenta de proveedor"/>
    <s v="101598883"/>
    <s v="COMPANIA DE LUZ Y FUERZA DE LAS TERRENAS, S.A."/>
    <m/>
    <s v="PAG00364249"/>
    <s v="23/05/2022"/>
    <s v=""/>
    <s v=""/>
    <n v="236302.81"/>
    <n v="0.03"/>
  </r>
  <r>
    <x v="0"/>
    <s v="Cuenta de proveedor"/>
    <s v="131165265"/>
    <s v="TCO NETWORKING, SRL"/>
    <m/>
    <s v="PAG00362689"/>
    <s v="24/05/2022"/>
    <s v=""/>
    <s v=""/>
    <n v="3282929.48"/>
    <n v="0.01"/>
  </r>
  <r>
    <x v="1"/>
    <s v="Cuenta de proveedor"/>
    <s v="130677281"/>
    <s v="TAGEVANIMEDIA, SRL"/>
    <m/>
    <s v="PAG00362823"/>
    <s v="25/05/2022"/>
    <s v=""/>
    <s v=""/>
    <n v="111598.47"/>
    <n v="0.01"/>
  </r>
  <r>
    <x v="0"/>
    <s v="Cuenta de proveedor"/>
    <s v="101821256"/>
    <s v="EMPRESA DIST. DE ELECT. DEL NORTE S. A."/>
    <s v="Cheque"/>
    <s v="PAG00364735"/>
    <s v="27/05/2022"/>
    <s v=""/>
    <s v=""/>
    <n v="3972547.27"/>
    <n v="0.01"/>
  </r>
  <r>
    <x v="0"/>
    <s v="Cuenta de proveedor"/>
    <s v="101821256"/>
    <s v="EMPRESA DIST. DE ELECT. DEL NORTE S. A."/>
    <s v="Cheque"/>
    <s v="PAG00364826"/>
    <s v="27/05/2022"/>
    <s v=""/>
    <s v=""/>
    <n v="4013201.19"/>
    <n v="0.01"/>
  </r>
  <r>
    <x v="1"/>
    <s v="Cuenta de proveedor"/>
    <s v="130590486"/>
    <s v="ELS Electric,EIRL"/>
    <m/>
    <s v="PAG00367709"/>
    <s v="30/05/2022"/>
    <s v=""/>
    <s v=""/>
    <n v="482028.96"/>
    <n v="0.01"/>
  </r>
  <r>
    <x v="1"/>
    <s v="Cuenta de proveedor"/>
    <s v="101517085"/>
    <s v="EMPRESAS INTEGRADAS S. A. S."/>
    <s v="Libramiento"/>
    <s v="PAG00365313"/>
    <s v="01/06/2022"/>
    <s v=""/>
    <s v=""/>
    <n v="5333831.22"/>
    <n v="0.02"/>
  </r>
  <r>
    <x v="2"/>
    <s v="Cuenta de proveedor"/>
    <s v="110125372"/>
    <s v="EL PROGRESO DEL LIMON, S.R.L."/>
    <m/>
    <s v="PAG00365666"/>
    <s v="03/06/2022"/>
    <s v=""/>
    <s v=""/>
    <n v="106368.51"/>
    <n v="0.01"/>
  </r>
  <r>
    <x v="1"/>
    <s v="Cuenta de proveedor"/>
    <s v="130209669"/>
    <s v="PILOTO AGROINDUSTRIAL, S R L"/>
    <m/>
    <s v="PAG00364733"/>
    <s v="03/06/2022"/>
    <s v=""/>
    <s v=""/>
    <n v="591307.42000000004"/>
    <n v="0.01"/>
  </r>
  <r>
    <x v="0"/>
    <s v="Cuenta de proveedor"/>
    <s v="124014271"/>
    <s v="Flow, SRL"/>
    <m/>
    <s v="PAG00365647"/>
    <s v="06/06/2022"/>
    <s v=""/>
    <s v=""/>
    <n v="714644.44"/>
    <n v="0.01"/>
  </r>
  <r>
    <x v="2"/>
    <s v="Cuenta de proveedor"/>
    <s v="101598883"/>
    <s v="COMPANIA DE LUZ Y FUERZA DE LAS TERRENAS, S.A."/>
    <m/>
    <s v="PAG00366168"/>
    <s v="20/06/2022"/>
    <s v=""/>
    <s v=""/>
    <n v="232858.7"/>
    <n v="0.02"/>
  </r>
  <r>
    <x v="1"/>
    <s v="Cuenta de proveedor"/>
    <s v="00100664762"/>
    <s v="ANA VIRGINIA GONZALEZ SANTONI"/>
    <m/>
    <s v="PAG00364667"/>
    <s v="20/06/2022"/>
    <s v=""/>
    <s v=""/>
    <n v="520561.76"/>
    <n v="0.01"/>
  </r>
  <r>
    <x v="0"/>
    <s v="Cuenta de proveedor"/>
    <s v="124019729"/>
    <s v="SITCORP SRL"/>
    <s v="Cheque"/>
    <s v="PAG00366417"/>
    <s v="22/06/2022"/>
    <s v=""/>
    <s v=""/>
    <n v="88890116.879999995"/>
    <n v="0.01"/>
  </r>
  <r>
    <x v="1"/>
    <s v="Cuenta de proveedor"/>
    <s v="130677281"/>
    <s v="TAGEVANIMEDIA, SRL"/>
    <m/>
    <s v="PAG00366290"/>
    <s v="23/06/2022"/>
    <s v=""/>
    <s v=""/>
    <n v="111384.9"/>
    <n v="0.01"/>
  </r>
  <r>
    <x v="1"/>
    <s v="Cuenta de proveedor"/>
    <s v="11800008911"/>
    <s v="FRANCISCO ALBERTO POLANCO"/>
    <m/>
    <s v="PAG00364587"/>
    <s v="27/06/2022"/>
    <s v=""/>
    <s v=""/>
    <n v="104477.18"/>
    <n v="0.01"/>
  </r>
  <r>
    <x v="2"/>
    <s v="Cuenta de proveedor"/>
    <s v="131247547"/>
    <s v="E&amp;C MULTISERVICES EIRL."/>
    <m/>
    <s v="PAG00366172"/>
    <s v="28/06/2022"/>
    <s v=""/>
    <s v=""/>
    <n v="903047.98"/>
    <n v="0.01"/>
  </r>
  <r>
    <x v="1"/>
    <s v="Cuenta de proveedor"/>
    <s v="130209669"/>
    <s v="PILOTO AGROINDUSTRIAL, S R L"/>
    <m/>
    <s v="PAG00366678"/>
    <s v="29/06/2022"/>
    <s v=""/>
    <s v=""/>
    <n v="585368.81999999995"/>
    <n v="0.01"/>
  </r>
  <r>
    <x v="0"/>
    <s v="Cuenta de proveedor"/>
    <s v="130833362"/>
    <s v="APLEX SECURITY, S.R.L"/>
    <m/>
    <s v="PAG00364428"/>
    <s v="11/07/2022"/>
    <s v=""/>
    <s v=""/>
    <n v="31861360.27"/>
    <n v="0.02"/>
  </r>
  <r>
    <x v="2"/>
    <s v="Cuenta de proveedor"/>
    <s v="101598883"/>
    <s v="COMPANIA DE LUZ Y FUERZA DE LAS TERRENAS, S.A."/>
    <m/>
    <s v="PAG00367400"/>
    <s v="14/07/2022"/>
    <s v=""/>
    <s v=""/>
    <n v="257970.37"/>
    <n v="0.05"/>
  </r>
  <r>
    <x v="2"/>
    <s v="Cuenta de proveedor"/>
    <s v="110125372"/>
    <s v="EL PROGRESO DEL LIMON, S.R.L."/>
    <m/>
    <s v="PAG00367211"/>
    <s v="14/07/2022"/>
    <s v=""/>
    <s v=""/>
    <n v="67544.899999999994"/>
    <n v="0.03"/>
  </r>
  <r>
    <x v="2"/>
    <s v="Cuenta de proveedor"/>
    <s v="101821248"/>
    <s v="EDESUR DOMINICANA, S. A."/>
    <s v="Cheque"/>
    <s v="PAG00367720"/>
    <s v="22/07/2022"/>
    <s v=""/>
    <s v=""/>
    <n v="12583323.140000001"/>
    <n v="0.01"/>
  </r>
  <r>
    <x v="2"/>
    <s v="Cuenta de proveedor"/>
    <s v="101821248"/>
    <s v="EDESUR DOMINICANA, S. A."/>
    <s v="Cheque"/>
    <s v="PAG00367722"/>
    <s v="22/07/2022"/>
    <s v=""/>
    <s v=""/>
    <n v="6969052.6600000001"/>
    <n v="0.01"/>
  </r>
  <r>
    <x v="1"/>
    <s v="Cuenta de proveedor"/>
    <s v="114016957"/>
    <s v="TRANSPORTE Y DEPOSITO MIGUEL ANGEL PEGUERO, SRL"/>
    <m/>
    <s v="PAG00368043"/>
    <s v="28/07/2022"/>
    <s v=""/>
    <s v=""/>
    <n v="3066769.15"/>
    <n v="0.01"/>
  </r>
  <r>
    <x v="0"/>
    <s v="Cuenta de proveedor"/>
    <s v="131285244"/>
    <s v="TORCLOW, S.R.L"/>
    <m/>
    <s v="PAG00367549"/>
    <s v="29/07/2022"/>
    <s v=""/>
    <s v=""/>
    <n v="7387138.6799999997"/>
    <n v="0.01"/>
  </r>
  <r>
    <x v="0"/>
    <s v="Cuenta de proveedor"/>
    <s v="102319911"/>
    <s v="CONSTRUCTORA VICASA, SRL"/>
    <m/>
    <s v="PAG00367996"/>
    <s v="01/08/2022"/>
    <s v=""/>
    <s v=""/>
    <n v="552018.44999999995"/>
    <n v="0.01"/>
  </r>
  <r>
    <x v="0"/>
    <s v="Cuenta de proveedor"/>
    <s v="131285244"/>
    <s v="TORCLOW, S.R.L"/>
    <m/>
    <s v="PAG00368818"/>
    <s v="03/08/2022"/>
    <s v=""/>
    <s v=""/>
    <n v="1140968.33"/>
    <n v="0.01"/>
  </r>
  <r>
    <x v="2"/>
    <s v="Cuenta de proveedor"/>
    <s v="110125372"/>
    <s v="EL PROGRESO DEL LIMON, S.R.L."/>
    <m/>
    <s v="PAG00368591"/>
    <s v="29/08/2022"/>
    <s v=""/>
    <s v=""/>
    <n v="68297.600000000006"/>
    <n v="0.01"/>
  </r>
  <r>
    <x v="1"/>
    <s v="Cuenta de proveedor"/>
    <s v="08400137058"/>
    <s v="ANGELY PAOLA VALDEZ BAEZ"/>
    <m/>
    <s v="PAG00368565"/>
    <s v="05/09/2022"/>
    <s v=""/>
    <s v=""/>
    <n v="75482.960000000006"/>
    <n v="0.01"/>
  </r>
  <r>
    <x v="0"/>
    <s v="Cuenta de proveedor"/>
    <s v="101821256"/>
    <s v="EMPRESA DIST. DE ELECT. DEL NORTE S. A."/>
    <s v="Cheque"/>
    <s v="PAG00369453"/>
    <s v="07/09/2022"/>
    <s v=""/>
    <s v=""/>
    <n v="4770037.5"/>
    <n v="0.01"/>
  </r>
  <r>
    <x v="0"/>
    <s v="Cuenta de proveedor"/>
    <s v="102017174"/>
    <s v="HUMANO SEGUROS, S A"/>
    <m/>
    <s v="PAG00369376"/>
    <s v="07/09/2022"/>
    <s v=""/>
    <s v=""/>
    <n v="1746637.42"/>
    <n v="0.01"/>
  </r>
  <r>
    <x v="0"/>
    <s v="Cuenta de proveedor"/>
    <s v="101157382"/>
    <s v="IMPORTADORA K &amp; G, S.A.S"/>
    <s v="Cheque"/>
    <s v="PAG00368057"/>
    <s v="08/09/2022"/>
    <s v=""/>
    <s v=""/>
    <n v="948259.33"/>
    <n v="0.01"/>
  </r>
  <r>
    <x v="2"/>
    <s v="Cuenta de proveedor"/>
    <s v="101598883"/>
    <s v="COMPANIA DE LUZ Y FUERZA DE LAS TERRENAS, S.A."/>
    <m/>
    <s v="PAG00369379"/>
    <s v="08/09/2022"/>
    <s v=""/>
    <s v=""/>
    <n v="204311.67"/>
    <n v="0.03"/>
  </r>
  <r>
    <x v="1"/>
    <s v="Cuenta de proveedor"/>
    <s v="130284776"/>
    <s v="ZIBELINE INVESTMENTS S.A."/>
    <s v="Cheque"/>
    <s v="CXP00114801"/>
    <s v="14/09/2022"/>
    <s v="B1500000083"/>
    <s v="ALQUILER NAVE IND. CORRESP. SEPTIEMBRE 2022"/>
    <n v="-2185411.08"/>
    <n v="-0.02"/>
  </r>
  <r>
    <x v="1"/>
    <s v="Cuenta de proveedor"/>
    <s v="00111469912"/>
    <s v="VENTURA ANTONIO GARCIA SANTIAGO"/>
    <m/>
    <s v="PAG00368396"/>
    <s v="15/09/2022"/>
    <s v=""/>
    <s v=""/>
    <n v="452337.71"/>
    <n v="0.01"/>
  </r>
  <r>
    <x v="1"/>
    <s v="Cuenta de proveedor"/>
    <s v="101786116"/>
    <s v="ENVASES 2000 SRL"/>
    <s v="Libramiento"/>
    <s v="PAG00368946"/>
    <s v="16/09/2022"/>
    <s v=""/>
    <s v=""/>
    <n v="6112625.2599999998"/>
    <n v="0.02"/>
  </r>
  <r>
    <x v="1"/>
    <s v="Cuenta de proveedor"/>
    <s v="101517085"/>
    <s v="EMPRESAS INTEGRADAS S. A. S."/>
    <s v="Libramiento"/>
    <s v="PAG00368752"/>
    <s v="27/09/2022"/>
    <s v=""/>
    <s v=""/>
    <n v="2111628.11"/>
    <n v="0.01"/>
  </r>
  <r>
    <x v="1"/>
    <s v="Cuenta de proveedor"/>
    <s v="130677281"/>
    <s v="TAGEVANIMEDIA, SRL"/>
    <m/>
    <s v="PAG00370000"/>
    <s v="27/09/2022"/>
    <s v=""/>
    <s v=""/>
    <n v="108427.46"/>
    <n v="0.01"/>
  </r>
  <r>
    <x v="2"/>
    <s v="Cuenta de proveedor"/>
    <s v="101598883"/>
    <s v="COMPANIA DE LUZ Y FUERZA DE LAS TERRENAS, S.A."/>
    <m/>
    <s v="PAG00370214"/>
    <s v="28/09/2022"/>
    <s v=""/>
    <s v=""/>
    <n v="160978.75"/>
    <n v="0.04"/>
  </r>
  <r>
    <x v="1"/>
    <s v="Cuenta de proveedor"/>
    <s v="03900006416"/>
    <s v="DOMINGO THELMO REYES CABRERA"/>
    <m/>
    <s v="PAG00369578"/>
    <s v="28/09/2022"/>
    <s v=""/>
    <s v=""/>
    <n v="36182.57"/>
    <n v="0.01"/>
  </r>
  <r>
    <x v="0"/>
    <s v="Cuenta de proveedor"/>
    <s v="101821248"/>
    <s v="EDESUR DOMINICANA, S. A."/>
    <s v="Cheque"/>
    <s v="PAG00370578"/>
    <s v="30/09/2022"/>
    <s v=""/>
    <s v=""/>
    <n v="2970259.46"/>
    <n v="0.01"/>
  </r>
  <r>
    <x v="0"/>
    <s v="Cuenta de proveedor"/>
    <s v="101821256"/>
    <s v="EMPRESA DIST. DE ELECT. DEL NORTE S. A."/>
    <s v="Cheque"/>
    <s v="PAG00370413"/>
    <s v="30/09/2022"/>
    <s v=""/>
    <s v=""/>
    <n v="3208039.71"/>
    <n v="0.01"/>
  </r>
  <r>
    <x v="0"/>
    <s v="Cuenta de proveedor"/>
    <s v="131285244"/>
    <s v="TORCLOW, S.R.L"/>
    <m/>
    <s v="PAG00370147"/>
    <s v="30/09/2022"/>
    <s v=""/>
    <s v=""/>
    <n v="10475690.23"/>
    <n v="0.01"/>
  </r>
  <r>
    <x v="2"/>
    <s v="Cuenta de proveedor"/>
    <s v="131155091"/>
    <s v="PA CATERING, SRL"/>
    <m/>
    <s v="PAG00369170"/>
    <s v="30/09/2022"/>
    <s v=""/>
    <s v=""/>
    <n v="3118916.81"/>
    <n v="0.02"/>
  </r>
  <r>
    <x v="0"/>
    <s v="Cuenta de proveedor"/>
    <s v="131165451"/>
    <s v="BACHIPLANES MODERNOS, SRL"/>
    <m/>
    <s v="PAG00369197"/>
    <s v="03/10/2022"/>
    <s v=""/>
    <s v=""/>
    <n v="7928843.2800000003"/>
    <n v="0.01"/>
  </r>
  <r>
    <x v="0"/>
    <s v="Cuenta de proveedor"/>
    <s v="101098376"/>
    <s v="EDITORA HOY S A S"/>
    <m/>
    <s v="PAG00370255"/>
    <s v="06/10/2022"/>
    <s v=""/>
    <s v=""/>
    <n v="39807.08"/>
    <n v="0.01"/>
  </r>
  <r>
    <x v="2"/>
    <s v="Cuenta de proveedor"/>
    <s v="402006238"/>
    <s v="CORPORACION DEL ACUEDUCTO Y ALCANTARILLADO  DE SANTIAGO"/>
    <s v="Cheque"/>
    <s v="PAG00370035"/>
    <s v="06/10/2022"/>
    <s v=""/>
    <s v=""/>
    <n v="1570377.08"/>
    <n v="0.01"/>
  </r>
  <r>
    <x v="0"/>
    <s v="Cuenta de proveedor"/>
    <s v="130284083"/>
    <s v="MULTIPARQUES, S.R.L."/>
    <m/>
    <s v="PAG00369665"/>
    <s v="07/10/2022"/>
    <s v=""/>
    <s v=""/>
    <n v="509072.23"/>
    <n v="0.01"/>
  </r>
  <r>
    <x v="2"/>
    <s v="Cuenta de proveedor"/>
    <s v="110125372"/>
    <s v="EL PROGRESO DEL LIMON, S.R.L."/>
    <m/>
    <s v="PAG00369585"/>
    <s v="07/10/2022"/>
    <s v=""/>
    <s v=""/>
    <n v="43783.56"/>
    <n v="0.02"/>
  </r>
  <r>
    <x v="0"/>
    <s v="Cuenta de proveedor"/>
    <s v="101598883"/>
    <s v="COMPANIA DE LUZ Y FUERZA DE LAS TERRENAS, S.A."/>
    <m/>
    <s v="PAG00371782"/>
    <s v="18/10/2022"/>
    <s v=""/>
    <s v=""/>
    <n v="144915.51999999999"/>
    <n v="0.03"/>
  </r>
  <r>
    <x v="2"/>
    <s v="Cuenta de proveedor"/>
    <s v="130288364"/>
    <s v="R.C. Technology SRL"/>
    <s v="Cheque"/>
    <s v="PAG00368534"/>
    <s v="19/10/2022"/>
    <s v=""/>
    <s v=""/>
    <n v="36423902.789999999"/>
    <n v="0.01"/>
  </r>
  <r>
    <x v="2"/>
    <s v="Cuenta de proveedor"/>
    <s v="110125372"/>
    <s v="EL PROGRESO DEL LIMON, S.R.L."/>
    <m/>
    <s v="PAG00371233"/>
    <s v="20/10/2022"/>
    <s v=""/>
    <s v=""/>
    <n v="57198.36"/>
    <n v="0.02"/>
  </r>
  <r>
    <x v="0"/>
    <s v="Cuenta de proveedor"/>
    <s v="131132057"/>
    <s v="Maxibodegas Eop Del Caribe, SRL"/>
    <m/>
    <s v="PAG00369534"/>
    <s v="24/10/2022"/>
    <s v=""/>
    <s v=""/>
    <n v="2476605.7599999998"/>
    <n v="0.01"/>
  </r>
  <r>
    <x v="0"/>
    <s v="Cuenta de proveedor"/>
    <s v="122005684"/>
    <s v="AUTO REPUESTOS 2G, SRL"/>
    <m/>
    <s v="PAG00370153"/>
    <s v="26/10/2022"/>
    <s v=""/>
    <s v=""/>
    <n v="536451.72"/>
    <n v="0.01"/>
  </r>
  <r>
    <x v="0"/>
    <s v="Cuenta de proveedor"/>
    <s v="130862672"/>
    <s v="Distribuidora y Servicios Diversos DISOPE, SRL"/>
    <m/>
    <s v="PAG00369559"/>
    <s v="26/10/2022"/>
    <s v=""/>
    <s v=""/>
    <n v="42502.13"/>
    <n v="0.01"/>
  </r>
  <r>
    <x v="2"/>
    <s v="Cuenta de proveedor"/>
    <s v="130598436"/>
    <s v="OPTICFILMS,SRL"/>
    <m/>
    <s v="PAG00371454"/>
    <s v="27/10/2022"/>
    <s v=""/>
    <s v=""/>
    <n v="1624194.91"/>
    <n v="0.01"/>
  </r>
  <r>
    <x v="0"/>
    <s v="Cuenta de proveedor"/>
    <s v="102319911"/>
    <s v="CONSTRUCTORA VICASA, SRL"/>
    <m/>
    <s v="PAG00372186"/>
    <s v="28/10/2022"/>
    <s v=""/>
    <s v=""/>
    <n v="545926.62"/>
    <n v="0.01"/>
  </r>
  <r>
    <x v="0"/>
    <s v="Cuenta de proveedor"/>
    <s v="101820217"/>
    <s v="EMPRESA DISTRIBUIDORA DE ELECTRICIDAD DEL ESTE, S. A"/>
    <s v="Cheque"/>
    <s v="PAG00372178"/>
    <s v="31/10/2022"/>
    <s v=""/>
    <s v=""/>
    <n v="14183879.15"/>
    <n v="0.01"/>
  </r>
  <r>
    <x v="0"/>
    <s v="Cuenta de proveedor"/>
    <s v="101821256"/>
    <s v="EMPRESA DIST. DE ELECT. DEL NORTE S. A."/>
    <s v="Cheque"/>
    <s v="PAG00372375"/>
    <s v="31/10/2022"/>
    <s v=""/>
    <s v=""/>
    <n v="3826780.98"/>
    <n v="0.01"/>
  </r>
  <r>
    <x v="0"/>
    <s v="Cuenta de proveedor"/>
    <s v="130235384"/>
    <s v="CHICO AUTO PAINT, EIRL"/>
    <s v="Libramiento"/>
    <s v="PAG00369998"/>
    <s v="02/11/2022"/>
    <s v=""/>
    <s v=""/>
    <n v="9167.6299999999992"/>
    <n v="0.01"/>
  </r>
  <r>
    <x v="1"/>
    <s v="Cuenta de proveedor"/>
    <s v="00100676881"/>
    <s v="MARINO EMILIO CÁCERES TRONCOSO"/>
    <m/>
    <s v="PAG00372221"/>
    <s v="02/11/2022"/>
    <s v=""/>
    <s v=""/>
    <n v="410317.7"/>
    <n v="0.01"/>
  </r>
  <r>
    <x v="2"/>
    <s v="Cuenta de proveedor"/>
    <s v="124026522"/>
    <s v="Intelecta S.R.L."/>
    <s v="Cheque"/>
    <s v="CXP00115717"/>
    <s v="07/11/2022"/>
    <s v="B1500000008"/>
    <s v="ADQUISICION DE MOBILIARIO ESCOLAR P/EQUIPAMIENTO D"/>
    <n v="-1536292.27"/>
    <n v="-0.01"/>
  </r>
  <r>
    <x v="0"/>
    <s v="Cuenta de proveedor"/>
    <s v="130862672"/>
    <s v="Distribuidora y Servicios Diversos DISOPE, SRL"/>
    <m/>
    <s v="PAG00372503"/>
    <s v="11/11/2022"/>
    <s v=""/>
    <s v=""/>
    <n v="52735.41"/>
    <n v="0.01"/>
  </r>
  <r>
    <x v="2"/>
    <s v="Cuenta de proveedor"/>
    <s v="131155091"/>
    <s v="PA CATERING, SRL"/>
    <m/>
    <s v="PAG00372530"/>
    <s v="11/11/2022"/>
    <s v=""/>
    <s v=""/>
    <n v="1657964.82"/>
    <n v="0.01"/>
  </r>
  <r>
    <x v="0"/>
    <s v="Cuenta de proveedor"/>
    <s v="130774005"/>
    <s v="INVERSIONES GRETMON SRL"/>
    <m/>
    <s v="PAG00372687"/>
    <s v="15/11/2022"/>
    <s v=""/>
    <s v=""/>
    <n v="262692.8"/>
    <n v="0.01"/>
  </r>
  <r>
    <x v="0"/>
    <s v="Cuenta de proveedor"/>
    <s v="131150012"/>
    <s v="FRAMISA SOLUTION, SRL"/>
    <m/>
    <s v="PAG00372313"/>
    <s v="18/11/2022"/>
    <s v=""/>
    <s v=""/>
    <n v="882266.68"/>
    <n v="0.01"/>
  </r>
  <r>
    <x v="0"/>
    <s v="Cuenta de proveedor"/>
    <s v="122005684"/>
    <s v="AUTO REPUESTOS 2G, SRL"/>
    <m/>
    <s v="PAG00372853"/>
    <s v="22/11/2022"/>
    <s v=""/>
    <s v=""/>
    <n v="755981.98"/>
    <n v="0.01"/>
  </r>
  <r>
    <x v="1"/>
    <s v="Cuenta de proveedor"/>
    <s v="130209669"/>
    <s v="PILOTO AGROINDUSTRIAL, S R L"/>
    <m/>
    <s v="PAG00373659"/>
    <s v="24/11/2022"/>
    <s v=""/>
    <s v=""/>
    <n v="580821.47"/>
    <n v="0.01"/>
  </r>
  <r>
    <x v="0"/>
    <s v="Cuenta de proveedor"/>
    <s v="101014334"/>
    <s v="EDITORA LISTIN DIARIO S.A."/>
    <m/>
    <s v="PAG00373512"/>
    <s v="25/11/2022"/>
    <s v=""/>
    <s v=""/>
    <n v="108564.75"/>
    <n v="0.01"/>
  </r>
  <r>
    <x v="0"/>
    <s v="Cuenta de proveedor"/>
    <s v="130195455"/>
    <s v="C &amp; C TECHNOLOGY SUPPLY, SRL"/>
    <s v="Cheque"/>
    <s v="PAG00373630"/>
    <s v="25/11/2022"/>
    <s v=""/>
    <s v=""/>
    <n v="3400615.47"/>
    <n v="0.01"/>
  </r>
  <r>
    <x v="1"/>
    <s v="Cuenta de proveedor"/>
    <s v="101786116"/>
    <s v="ENVASES 2000 SRL"/>
    <s v="Libramiento"/>
    <s v="PAG00373870"/>
    <s v="25/11/2022"/>
    <s v=""/>
    <s v=""/>
    <n v="4539881.7699999996"/>
    <n v="0.01"/>
  </r>
  <r>
    <x v="0"/>
    <s v="Cuenta de proveedor"/>
    <s v="101598883"/>
    <s v="COMPANIA DE LUZ Y FUERZA DE LAS TERRENAS, S.A."/>
    <m/>
    <s v="PAG00373955"/>
    <s v="30/11/2022"/>
    <s v=""/>
    <s v=""/>
    <n v="252480.55"/>
    <n v="0.05"/>
  </r>
  <r>
    <x v="2"/>
    <s v="Cuenta de proveedor"/>
    <s v="00108065343"/>
    <s v="INES MARIA REYNOSO MORONTA"/>
    <m/>
    <s v="PAG00373954"/>
    <s v="02/12/2022"/>
    <s v=""/>
    <s v=""/>
    <n v="28056.38"/>
    <n v="0.01"/>
  </r>
  <r>
    <x v="2"/>
    <s v="Cuenta de proveedor"/>
    <s v="00111505186"/>
    <s v="JOSE ALTAGRACIA ENCARNACION AVINICIO"/>
    <m/>
    <s v="PAG00373878"/>
    <s v="02/12/2022"/>
    <s v=""/>
    <s v=""/>
    <n v="51350.63"/>
    <n v="0.01"/>
  </r>
  <r>
    <x v="2"/>
    <s v="Cuenta de proveedor"/>
    <s v="00115148454"/>
    <s v="DEYANIRA JOSEFINA DEL ROSARIO HERNANDEZ"/>
    <m/>
    <s v="PAG00373836"/>
    <s v="02/12/2022"/>
    <s v=""/>
    <s v=""/>
    <n v="8319.3799999999992"/>
    <n v="0.01"/>
  </r>
  <r>
    <x v="2"/>
    <s v="Cuenta de proveedor"/>
    <s v="00115208704"/>
    <s v="MARIANELA ANGELA RAMIREZ PIMENTEL"/>
    <m/>
    <s v="PAG00373928"/>
    <s v="02/12/2022"/>
    <s v=""/>
    <s v=""/>
    <n v="11341.13"/>
    <n v="0.01"/>
  </r>
  <r>
    <x v="2"/>
    <s v="Cuenta de proveedor"/>
    <s v="00116021627"/>
    <s v="JOEL BARTAZAR NAZAIRE"/>
    <m/>
    <s v="PAG00373857"/>
    <s v="02/12/2022"/>
    <s v=""/>
    <s v=""/>
    <n v="17920.13"/>
    <n v="0.01"/>
  </r>
  <r>
    <x v="2"/>
    <s v="Cuenta de proveedor"/>
    <s v="00118145184"/>
    <s v="VÍCTOR MANUEL ARAUJO DE LA CRUZ"/>
    <m/>
    <s v="PAG00373950"/>
    <s v="02/12/2022"/>
    <s v=""/>
    <s v=""/>
    <n v="46760.63"/>
    <n v="0.01"/>
  </r>
  <r>
    <x v="2"/>
    <s v="Cuenta de proveedor"/>
    <s v="00118788231"/>
    <s v="GABRIELA  LISBETH ARAUJO RODRIGUEZ"/>
    <m/>
    <s v="PAG00373840"/>
    <s v="02/12/2022"/>
    <s v=""/>
    <s v=""/>
    <n v="31116.38"/>
    <n v="0.01"/>
  </r>
  <r>
    <x v="2"/>
    <s v="Cuenta de proveedor"/>
    <s v="00119492353"/>
    <s v="JOSE ANGEL ALCANTARA REYES"/>
    <m/>
    <s v="PAG00373880"/>
    <s v="02/12/2022"/>
    <s v=""/>
    <s v=""/>
    <n v="4800.38"/>
    <n v="0.01"/>
  </r>
  <r>
    <x v="2"/>
    <s v="Cuenta de proveedor"/>
    <s v="22500381375"/>
    <s v="YOMERY MARTINEZ VICIOSO"/>
    <m/>
    <s v="PAG00373839"/>
    <s v="02/12/2022"/>
    <s v=""/>
    <s v=""/>
    <n v="16390.13"/>
    <n v="0.01"/>
  </r>
  <r>
    <x v="2"/>
    <s v="Cuenta de proveedor"/>
    <s v="22500522713"/>
    <s v="DANEURIS FLORENTINO LARA"/>
    <m/>
    <s v="PAG00373833"/>
    <s v="02/12/2022"/>
    <s v=""/>
    <s v=""/>
    <n v="31575.38"/>
    <n v="0.01"/>
  </r>
  <r>
    <x v="2"/>
    <s v="Cuenta de proveedor"/>
    <s v="40200389951"/>
    <s v="OSCAR ALEJANDRO CASTILLO LORA"/>
    <m/>
    <s v="PAG00373932"/>
    <s v="02/12/2022"/>
    <s v=""/>
    <s v=""/>
    <n v="28056.38"/>
    <n v="0.01"/>
  </r>
  <r>
    <x v="2"/>
    <s v="Cuenta de proveedor"/>
    <s v="40209204797"/>
    <s v="NEFERTITIC PEÑA MEDINA"/>
    <m/>
    <s v="PAG00373931"/>
    <s v="02/12/2022"/>
    <s v=""/>
    <s v=""/>
    <n v="44771.63"/>
    <n v="0.01"/>
  </r>
  <r>
    <x v="2"/>
    <s v="Cuenta de proveedor"/>
    <s v="40211876632"/>
    <s v="JOSE MIGUEL CASTILLO RIVERA"/>
    <m/>
    <s v="PAG00373887"/>
    <s v="02/12/2022"/>
    <s v=""/>
    <s v=""/>
    <n v="40717.129999999997"/>
    <n v="0.01"/>
  </r>
  <r>
    <x v="2"/>
    <s v="Cuenta de proveedor"/>
    <s v="40212192351"/>
    <s v="JENSY  MIGUEL  ANGEL  COLON YNFANTE"/>
    <m/>
    <s v="PAG00373852"/>
    <s v="02/12/2022"/>
    <s v=""/>
    <s v=""/>
    <n v="16390.13"/>
    <n v="0.01"/>
  </r>
  <r>
    <x v="2"/>
    <s v="Cuenta de proveedor"/>
    <s v="40213828722"/>
    <s v="JONNIEL SEBASTIAN ALVAREZ SANTANA"/>
    <m/>
    <s v="PAG00373866"/>
    <s v="02/12/2022"/>
    <s v=""/>
    <s v=""/>
    <n v="17920.13"/>
    <n v="0.01"/>
  </r>
  <r>
    <x v="2"/>
    <s v="Cuenta de proveedor"/>
    <s v="40220398420"/>
    <s v="AYEUKLIM EDGARDO MERCEDES RODRIGUEZ"/>
    <m/>
    <s v="PAG00373790"/>
    <s v="02/12/2022"/>
    <s v=""/>
    <s v=""/>
    <n v="26029.13"/>
    <n v="0.01"/>
  </r>
  <r>
    <x v="2"/>
    <s v="Cuenta de proveedor"/>
    <s v="40222698660"/>
    <s v="JULEISSY MERCEDES CABRAL REYNOSO"/>
    <m/>
    <s v="PAG00373917"/>
    <s v="02/12/2022"/>
    <s v=""/>
    <s v=""/>
    <n v="11341.13"/>
    <n v="0.01"/>
  </r>
  <r>
    <x v="2"/>
    <s v="Cuenta de proveedor"/>
    <s v="40223863487"/>
    <s v="ANYELINA GERTRUDYS FELIZ REYES"/>
    <m/>
    <s v="PAG00373779"/>
    <s v="02/12/2022"/>
    <s v=""/>
    <s v=""/>
    <n v="29548.13"/>
    <n v="0.01"/>
  </r>
  <r>
    <x v="2"/>
    <s v="Cuenta de proveedor"/>
    <s v="40232333407"/>
    <s v="BRYANT ALBERTO PAYERO ORTIZ"/>
    <m/>
    <s v="PAG00373797"/>
    <s v="02/12/2022"/>
    <s v=""/>
    <s v=""/>
    <n v="26564.63"/>
    <n v="0.01"/>
  </r>
  <r>
    <x v="2"/>
    <s v="Cuenta de proveedor"/>
    <s v="40233530860"/>
    <s v="CRISTOPHER PAULINO SANTO"/>
    <m/>
    <s v="PAG00373828"/>
    <s v="02/12/2022"/>
    <s v=""/>
    <s v=""/>
    <n v="24537.38"/>
    <n v="0.01"/>
  </r>
  <r>
    <x v="2"/>
    <s v="Cuenta de proveedor"/>
    <s v="40233689476"/>
    <s v="LEANNY ALTAGRACIA PEREZ ALCANTARA"/>
    <m/>
    <s v="PAG00373923"/>
    <s v="02/12/2022"/>
    <s v=""/>
    <s v=""/>
    <n v="32646.38"/>
    <n v="0.01"/>
  </r>
  <r>
    <x v="2"/>
    <s v="Cuenta de proveedor"/>
    <s v="40236108102"/>
    <s v="FERNANDA  ISABEL GOMEZ FERRERAS"/>
    <m/>
    <s v="PAG00373841"/>
    <s v="02/12/2022"/>
    <s v=""/>
    <s v=""/>
    <n v="8854.8799999999992"/>
    <n v="0.01"/>
  </r>
  <r>
    <x v="2"/>
    <s v="Cuenta de proveedor"/>
    <s v="40240065868"/>
    <s v="RAPHERLING PEREZ ORTIZ"/>
    <m/>
    <s v="PAG00373940"/>
    <s v="02/12/2022"/>
    <s v=""/>
    <s v=""/>
    <n v="11876.63"/>
    <n v="0.01"/>
  </r>
  <r>
    <x v="0"/>
    <s v="Cuenta de proveedor"/>
    <s v="130401632"/>
    <s v="COMERCIAL REGO SRL."/>
    <s v="Libramiento"/>
    <s v="PAG00374497"/>
    <s v="05/12/2022"/>
    <s v=""/>
    <s v=""/>
    <n v="2326080.61"/>
    <n v="0.01"/>
  </r>
  <r>
    <x v="1"/>
    <s v="Cuenta de proveedor"/>
    <s v="08400137058"/>
    <s v="ANGELY PAOLA VALDEZ BAEZ"/>
    <m/>
    <s v="PAG00374339"/>
    <s v="05/12/2022"/>
    <s v=""/>
    <s v=""/>
    <n v="75482.960000000006"/>
    <n v="0.01"/>
  </r>
  <r>
    <x v="0"/>
    <s v="Cuenta de proveedor"/>
    <s v="130284083"/>
    <s v="MULTIPARQUES, S.R.L."/>
    <m/>
    <s v="PAG00373715"/>
    <s v="06/12/2022"/>
    <s v=""/>
    <s v=""/>
    <n v="478150.68"/>
    <n v="0.01"/>
  </r>
  <r>
    <x v="2"/>
    <s v="Cuenta de proveedor"/>
    <s v="110125372"/>
    <s v="EL PROGRESO DEL LIMON, S.R.L."/>
    <m/>
    <s v="PAG00373671"/>
    <s v="06/12/2022"/>
    <s v=""/>
    <s v=""/>
    <n v="50651.56"/>
    <n v="0.02"/>
  </r>
  <r>
    <x v="1"/>
    <s v="Cuenta de proveedor"/>
    <s v="114016957"/>
    <s v="TRANSPORTE Y DEPOSITO MIGUEL ANGEL PEGUERO, SRL"/>
    <m/>
    <s v="PAG00374125"/>
    <s v="07/12/2022"/>
    <s v=""/>
    <s v=""/>
    <n v="3062215.25"/>
    <n v="0.01"/>
  </r>
  <r>
    <x v="2"/>
    <s v="Cuenta de proveedor"/>
    <s v="110125372"/>
    <s v="EL PROGRESO DEL LIMON, S.R.L."/>
    <m/>
    <s v="PAG00374559"/>
    <s v="08/12/2022"/>
    <s v=""/>
    <s v=""/>
    <n v="88878.68"/>
    <n v="0.01"/>
  </r>
  <r>
    <x v="1"/>
    <s v="Cuenta de proveedor"/>
    <s v="131202772"/>
    <s v="Centroxpert STE, SRL"/>
    <m/>
    <s v="PAG00375707"/>
    <s v="16/12/2022"/>
    <s v=""/>
    <s v=""/>
    <n v="2859553.3"/>
    <n v="0.01"/>
  </r>
  <r>
    <x v="0"/>
    <s v="Cuenta de proveedor"/>
    <s v="131165265"/>
    <s v="TCO NETWORKING, SRL"/>
    <m/>
    <s v="PAG00375793"/>
    <s v="19/12/2022"/>
    <s v=""/>
    <s v=""/>
    <n v="764300.94"/>
    <n v="0.01"/>
  </r>
  <r>
    <x v="1"/>
    <s v="Cuenta de proveedor"/>
    <s v="00100664762"/>
    <s v="ANA VIRGINIA GONZALEZ SANTONI"/>
    <m/>
    <s v="PAG00375011"/>
    <s v="19/12/2022"/>
    <s v=""/>
    <s v=""/>
    <n v="515179.04"/>
    <n v="0.01"/>
  </r>
  <r>
    <x v="0"/>
    <s v="Cuenta de proveedor"/>
    <s v="102319911"/>
    <s v="CONSTRUCTORA VICASA, SRL"/>
    <m/>
    <s v="PAG00375864"/>
    <s v="21/12/2022"/>
    <s v=""/>
    <s v=""/>
    <n v="558913.71"/>
    <n v="0.01"/>
  </r>
  <r>
    <x v="0"/>
    <s v="Cuenta de proveedor"/>
    <s v="102319911"/>
    <s v="CONSTRUCTORA VICASA, SRL"/>
    <m/>
    <s v="PAG00375865"/>
    <s v="21/12/2022"/>
    <s v=""/>
    <s v=""/>
    <n v="558913.71"/>
    <n v="0.01"/>
  </r>
  <r>
    <x v="1"/>
    <s v="Cuenta de proveedor"/>
    <s v="130860132"/>
    <s v="LOSOM IMPORT SRL"/>
    <m/>
    <s v="PAG00376722"/>
    <s v="26/12/2022"/>
    <s v=""/>
    <s v=""/>
    <n v="806521.79"/>
    <n v="0.01"/>
  </r>
  <r>
    <x v="0"/>
    <s v="Cuenta de proveedor"/>
    <s v="101598883"/>
    <s v="COMPANIA DE LUZ Y FUERZA DE LAS TERRENAS, S.A."/>
    <m/>
    <s v="PAG00376571"/>
    <s v="29/12/2022"/>
    <s v=""/>
    <s v=""/>
    <n v="14250000"/>
    <n v="0.13"/>
  </r>
  <r>
    <x v="1"/>
    <s v="Cuenta de proveedor"/>
    <s v="114016957"/>
    <s v="TRANSPORTE Y DEPOSITO MIGUEL ANGEL PEGUERO, SRL"/>
    <m/>
    <s v="PAG00377064"/>
    <s v="29/12/2022"/>
    <s v=""/>
    <s v=""/>
    <n v="3153135.05"/>
    <n v="0.01"/>
  </r>
  <r>
    <x v="0"/>
    <s v="Cuenta de proveedor"/>
    <s v="101598883"/>
    <s v="COMPANIA DE LUZ Y FUERZA DE LAS TERRENAS, S.A."/>
    <m/>
    <s v="PAG00377813"/>
    <s v="20/01/2023"/>
    <s v=""/>
    <s v=""/>
    <n v="229918.78"/>
    <n v="0.03"/>
  </r>
  <r>
    <x v="0"/>
    <s v="Cuenta de proveedor"/>
    <s v="101821248"/>
    <s v="EDESUR DOMINICANA, S. A."/>
    <s v="Cheque"/>
    <s v="PAG00377835"/>
    <s v="20/01/2023"/>
    <s v=""/>
    <s v=""/>
    <n v="6709494.4199999999"/>
    <n v="0.01"/>
  </r>
  <r>
    <x v="2"/>
    <s v="Cuenta de proveedor"/>
    <s v="102315965"/>
    <s v="WINDTELECOM S. A."/>
    <s v="Cheque"/>
    <s v="PAG00377139"/>
    <s v="20/01/2023"/>
    <s v=""/>
    <s v=""/>
    <n v="16585671.939999999"/>
    <n v="0.05"/>
  </r>
  <r>
    <x v="2"/>
    <s v="Cuenta de proveedor"/>
    <s v="110125372"/>
    <s v="EL PROGRESO DEL LIMON, S.R.L."/>
    <m/>
    <s v="PAG00377806"/>
    <s v="23/01/2023"/>
    <s v=""/>
    <s v=""/>
    <n v="62873.37"/>
    <n v="0.04"/>
  </r>
  <r>
    <x v="0"/>
    <s v="Cuenta de proveedor"/>
    <s v="101821256"/>
    <s v="EMPRESA DIST. DE ELECT. DEL NORTE S. A."/>
    <s v="Cheque"/>
    <s v="PAG00377960"/>
    <s v="26/01/2023"/>
    <s v=""/>
    <s v=""/>
    <n v="5973904.29"/>
    <n v="0.01"/>
  </r>
  <r>
    <x v="0"/>
    <s v="Cuenta de proveedor"/>
    <s v="101820217"/>
    <s v="EMPRESA DISTRIBUIDORA DE ELECTRICIDAD DEL ESTE, S. A"/>
    <s v="Cheque"/>
    <s v="PAG00377846"/>
    <s v="27/01/2023"/>
    <s v=""/>
    <s v=""/>
    <n v="13834777.140000001"/>
    <n v="0.01"/>
  </r>
  <r>
    <x v="0"/>
    <s v="Cuenta de proveedor"/>
    <s v="131139493"/>
    <s v="ARIPO COMERCIALIZADORA DOMINICANA DE INSUMOS Y NEGOCIOS DIVERSOS SRL, (CODINED)"/>
    <m/>
    <s v="PAG00376572"/>
    <s v="08/02/2023"/>
    <s v=""/>
    <s v=""/>
    <n v="5869675.0099999998"/>
    <n v="0.01"/>
  </r>
  <r>
    <x v="0"/>
    <s v="Cuenta de proveedor"/>
    <s v="131723179"/>
    <s v="WISNET SRL"/>
    <m/>
    <s v="PAG00376121"/>
    <s v="09/02/2023"/>
    <s v=""/>
    <s v=""/>
    <n v="44906189.899999999"/>
    <n v="0.01"/>
  </r>
  <r>
    <x v="2"/>
    <s v="Cuenta de proveedor"/>
    <s v="102315965"/>
    <s v="WINDTELECOM S. A."/>
    <s v="Cheque"/>
    <s v="PAG00378336"/>
    <s v="13/02/2023"/>
    <s v=""/>
    <s v=""/>
    <n v="8559712.7200000007"/>
    <n v="0.01"/>
  </r>
  <r>
    <x v="0"/>
    <s v="Cuenta de proveedor"/>
    <s v="124019729"/>
    <s v="SITCORP SRL"/>
    <s v="Cheque"/>
    <s v="PAG00378265"/>
    <s v="14/02/2023"/>
    <s v=""/>
    <s v=""/>
    <n v="88890116.879999995"/>
    <n v="0.01"/>
  </r>
  <r>
    <x v="0"/>
    <s v="Cuenta de proveedor"/>
    <s v="130235384"/>
    <s v="CHICO AUTO PAINT, EIRL"/>
    <s v="Libramiento"/>
    <s v="PAG00378339"/>
    <s v="14/02/2023"/>
    <s v=""/>
    <s v=""/>
    <n v="9167.6299999999992"/>
    <n v="0.01"/>
  </r>
  <r>
    <x v="0"/>
    <s v="Cuenta de proveedor"/>
    <s v="101014334"/>
    <s v="EDITORA LISTIN DIARIO S.A."/>
    <m/>
    <s v="PAG00377715"/>
    <s v="17/02/2023"/>
    <s v=""/>
    <s v=""/>
    <n v="162847.13"/>
    <n v="0.01"/>
  </r>
  <r>
    <x v="0"/>
    <s v="Cuenta de proveedor"/>
    <s v="101098376"/>
    <s v="EDITORA HOY S A S"/>
    <m/>
    <s v="PAG00377654"/>
    <s v="17/02/2023"/>
    <s v=""/>
    <s v=""/>
    <n v="54282.38"/>
    <n v="0.01"/>
  </r>
  <r>
    <x v="0"/>
    <s v="Cuenta de proveedor"/>
    <s v="101598883"/>
    <s v="COMPANIA DE LUZ Y FUERZA DE LAS TERRENAS, S.A."/>
    <m/>
    <s v="PAG00378579"/>
    <s v="17/02/2023"/>
    <s v=""/>
    <s v=""/>
    <n v="187737.35"/>
    <n v="0.02"/>
  </r>
  <r>
    <x v="1"/>
    <s v="Cuenta de proveedor"/>
    <s v="101561157"/>
    <s v="INMOBILIARIA MVP, S R L."/>
    <m/>
    <s v="PAG00378517"/>
    <s v="17/02/2023"/>
    <s v=""/>
    <s v=""/>
    <n v="1045307.71"/>
    <n v="0.01"/>
  </r>
  <r>
    <x v="1"/>
    <s v="Cuenta de proveedor"/>
    <s v="130677281"/>
    <s v="TAGEVANIMEDIA, SRL"/>
    <m/>
    <s v="PAG00378501"/>
    <s v="17/02/2023"/>
    <s v=""/>
    <s v=""/>
    <n v="228469.05"/>
    <n v="0.01"/>
  </r>
  <r>
    <x v="0"/>
    <s v="Cuenta de proveedor"/>
    <s v="101013761"/>
    <s v="DISTRIBUIDORA ESCOLAR S.A. (DISESA)"/>
    <s v="Cheque"/>
    <s v="PAG00379044"/>
    <s v="21/02/2023"/>
    <s v=""/>
    <s v=""/>
    <n v="7372259.5599999996"/>
    <n v="0.01"/>
  </r>
  <r>
    <x v="2"/>
    <s v="Cuenta de proveedor"/>
    <s v="110125372"/>
    <s v="EL PROGRESO DEL LIMON, S.R.L."/>
    <m/>
    <s v="PAG00379055"/>
    <s v="21/02/2023"/>
    <s v=""/>
    <s v=""/>
    <n v="84190.77"/>
    <n v="0.02"/>
  </r>
  <r>
    <x v="0"/>
    <s v="Cuenta de proveedor"/>
    <s v="130536589"/>
    <s v="KAPEMERO COMERCIAL, SRL"/>
    <m/>
    <s v="PAG00375792"/>
    <s v="28/02/2023"/>
    <s v=""/>
    <s v=""/>
    <n v="494140.9"/>
    <n v="0.01"/>
  </r>
  <r>
    <x v="0"/>
    <s v="Cuenta de proveedor"/>
    <s v="131132057"/>
    <s v="Maxibodegas Eop Del Caribe, SRL"/>
    <m/>
    <s v="CXP00119768"/>
    <s v="14/03/2023"/>
    <s v="B1500001447"/>
    <s v="ADQUISICION DE MONITORES TACTILES 65 PULGADAS"/>
    <n v="-31593522.960000001"/>
    <n v="-0.01"/>
  </r>
  <r>
    <x v="0"/>
    <s v="Cuenta de proveedor"/>
    <s v="101821248"/>
    <s v="EDESUR DOMINICANA, S. A."/>
    <s v="Cheque"/>
    <s v="PAG00379926"/>
    <s v="15/03/2023"/>
    <s v=""/>
    <s v=""/>
    <n v="7292016.1799999997"/>
    <n v="0.01"/>
  </r>
  <r>
    <x v="2"/>
    <s v="Cuenta de proveedor"/>
    <s v="00114250525"/>
    <s v="INGRID DAYANA ALMANZAR RODRIGUEZ"/>
    <m/>
    <s v="PAG00377003"/>
    <s v="16/03/2023"/>
    <s v=""/>
    <s v=""/>
    <n v="4800.38"/>
    <n v="0.01"/>
  </r>
  <r>
    <x v="2"/>
    <s v="Cuenta de proveedor"/>
    <s v="05100228641"/>
    <s v="ALBANIA VILLA DE ROMERO"/>
    <m/>
    <s v="PAG00376988"/>
    <s v="16/03/2023"/>
    <s v=""/>
    <s v=""/>
    <n v="15969.38"/>
    <n v="0.01"/>
  </r>
  <r>
    <x v="2"/>
    <s v="Cuenta de proveedor"/>
    <s v="22300701913"/>
    <s v="MARY LENNY PINALES FERRERAS"/>
    <m/>
    <s v="PAG00376983"/>
    <s v="16/03/2023"/>
    <s v=""/>
    <s v=""/>
    <n v="30198.38"/>
    <n v="0.01"/>
  </r>
  <r>
    <x v="2"/>
    <s v="Cuenta de proveedor"/>
    <s v="22500087055"/>
    <s v="FELIX FRANCISCO MATOS VERAS"/>
    <m/>
    <s v="PAG00376989"/>
    <s v="16/03/2023"/>
    <s v=""/>
    <s v=""/>
    <n v="20597.63"/>
    <n v="0.01"/>
  </r>
  <r>
    <x v="2"/>
    <s v="Cuenta de proveedor"/>
    <s v="40213915479"/>
    <s v="JUAN JOSE ALVAREZ SANTANA"/>
    <m/>
    <s v="PAG00376997"/>
    <s v="16/03/2023"/>
    <s v=""/>
    <s v=""/>
    <n v="30733.88"/>
    <n v="0.01"/>
  </r>
  <r>
    <x v="2"/>
    <s v="Cuenta de proveedor"/>
    <s v="40222877884"/>
    <s v="YONELY MARIA ESCOBOSO DOÑE"/>
    <m/>
    <s v="PAG00377004"/>
    <s v="16/03/2023"/>
    <s v=""/>
    <s v=""/>
    <n v="19526.63"/>
    <n v="0.01"/>
  </r>
  <r>
    <x v="2"/>
    <s v="Cuenta de proveedor"/>
    <s v="40236204471"/>
    <s v="MAYELIN AMADOR DOTEL"/>
    <m/>
    <s v="PAG00376998"/>
    <s v="16/03/2023"/>
    <s v=""/>
    <s v=""/>
    <n v="10882.13"/>
    <n v="0.01"/>
  </r>
  <r>
    <x v="2"/>
    <s v="Cuenta de proveedor"/>
    <s v="40238153387"/>
    <s v="AMAURYS RAFAEL BAEZ REYNOSO"/>
    <m/>
    <s v="PAG00377015"/>
    <s v="16/03/2023"/>
    <s v=""/>
    <s v=""/>
    <n v="17996.63"/>
    <n v="0.01"/>
  </r>
  <r>
    <x v="0"/>
    <s v="Cuenta de proveedor"/>
    <s v="101598883"/>
    <s v="COMPANIA DE LUZ Y FUERZA DE LAS TERRENAS, S.A."/>
    <m/>
    <s v="PAG00379850"/>
    <s v="17/03/2023"/>
    <s v=""/>
    <s v=""/>
    <n v="259878.41"/>
    <n v="0.05"/>
  </r>
  <r>
    <x v="2"/>
    <s v="Cuenta de proveedor"/>
    <s v="110125372"/>
    <s v="EL PROGRESO DEL LIMON, S.R.L."/>
    <m/>
    <s v="PAG00380082"/>
    <s v="21/03/2023"/>
    <s v=""/>
    <s v=""/>
    <n v="73752.479999999996"/>
    <n v="0.02"/>
  </r>
  <r>
    <x v="0"/>
    <s v="Cuenta de proveedor"/>
    <s v="101014334"/>
    <s v="EDITORA LISTIN DIARIO S.A."/>
    <m/>
    <s v="PAG00380542"/>
    <s v="03/04/2023"/>
    <s v=""/>
    <s v=""/>
    <n v="54282.38"/>
    <n v="0.01"/>
  </r>
  <r>
    <x v="0"/>
    <s v="Cuenta de proveedor"/>
    <s v="102319911"/>
    <s v="CONSTRUCTORA VICASA, SRL"/>
    <m/>
    <s v="PAG00380227"/>
    <s v="04/04/2023"/>
    <s v=""/>
    <s v=""/>
    <n v="1665153.44"/>
    <n v="0.02"/>
  </r>
  <r>
    <x v="0"/>
    <s v="Cuenta de proveedor"/>
    <s v="102319911"/>
    <s v="CONSTRUCTORA VICASA, SRL"/>
    <m/>
    <s v="PAG00380253"/>
    <s v="04/04/2023"/>
    <s v=""/>
    <s v=""/>
    <n v="5082188.8899999997"/>
    <n v="0.01"/>
  </r>
  <r>
    <x v="2"/>
    <s v="Cuenta de proveedor"/>
    <s v="102315965"/>
    <s v="WINDTELECOM S. A."/>
    <s v="Cheque"/>
    <s v="PAG00380426"/>
    <s v="04/04/2023"/>
    <s v=""/>
    <s v=""/>
    <n v="6682140.2400000002"/>
    <n v="0.03"/>
  </r>
  <r>
    <x v="2"/>
    <s v="Cuenta de proveedor"/>
    <s v="110125372"/>
    <s v="EL PROGRESO DEL LIMON, S.R.L."/>
    <m/>
    <s v="PAG00380981"/>
    <s v="10/04/2023"/>
    <s v=""/>
    <s v=""/>
    <n v="174502.27"/>
    <n v="0.02"/>
  </r>
  <r>
    <x v="2"/>
    <s v="Cuenta de proveedor"/>
    <s v="102315965"/>
    <s v="WINDTELECOM S. A."/>
    <s v="Cheque"/>
    <s v="PAG00381123"/>
    <s v="12/04/2023"/>
    <s v=""/>
    <s v=""/>
    <n v="9540627.3100000005"/>
    <n v="0.03"/>
  </r>
  <r>
    <x v="0"/>
    <s v="Cuenta de proveedor"/>
    <s v="101821256"/>
    <s v="EMPRESA DIST. DE ELECT. DEL NORTE S. A."/>
    <s v="Cheque"/>
    <s v="PAG00381699"/>
    <s v="17/04/2023"/>
    <s v=""/>
    <s v=""/>
    <n v="5776200.5499999998"/>
    <n v="0.01"/>
  </r>
  <r>
    <x v="0"/>
    <s v="Cuenta de proveedor"/>
    <s v="101598883"/>
    <s v="COMPANIA DE LUZ Y FUERZA DE LAS TERRENAS, S.A."/>
    <m/>
    <s v="PAG00381526"/>
    <s v="18/04/2023"/>
    <s v=""/>
    <s v=""/>
    <n v="221474.85"/>
    <n v="0.05"/>
  </r>
  <r>
    <x v="0"/>
    <s v="Cuenta de proveedor"/>
    <s v="130432899"/>
    <s v="MR NETWORKING SRL"/>
    <s v="Cheque"/>
    <s v="PAG00382317"/>
    <s v="03/05/2023"/>
    <s v=""/>
    <s v=""/>
    <n v="2127898.7200000002"/>
    <n v="0.01"/>
  </r>
  <r>
    <x v="0"/>
    <s v="Cuenta de proveedor"/>
    <s v="130432899"/>
    <s v="MR NETWORKING SRL"/>
    <s v="Cheque"/>
    <s v="PAG00383150"/>
    <s v="16/05/2023"/>
    <s v=""/>
    <s v=""/>
    <n v="2631681.2999999998"/>
    <n v="0.01"/>
  </r>
  <r>
    <x v="0"/>
    <s v="Cuenta de proveedor"/>
    <s v="101821256"/>
    <s v="EMPRESA DIST. DE ELECT. DEL NORTE S. A."/>
    <s v="Cheque"/>
    <s v="PAG00383284"/>
    <s v="17/05/2023"/>
    <s v=""/>
    <s v=""/>
    <n v="3737302"/>
    <n v="0.01"/>
  </r>
  <r>
    <x v="0"/>
    <s v="Cuenta de proveedor"/>
    <s v="101598883"/>
    <s v="COMPANIA DE LUZ Y FUERZA DE LAS TERRENAS, S.A."/>
    <m/>
    <s v="PAG00383358"/>
    <s v="19/05/2023"/>
    <s v=""/>
    <s v=""/>
    <n v="243502.92"/>
    <n v="0.02"/>
  </r>
  <r>
    <x v="0"/>
    <s v="Cuenta de proveedor"/>
    <s v="101821256"/>
    <s v="EMPRESA DIST. DE ELECT. DEL NORTE S. A."/>
    <s v="Cheque"/>
    <s v="PAG00383202"/>
    <s v="19/05/2023"/>
    <s v=""/>
    <s v=""/>
    <n v="8183247.4699999997"/>
    <n v="0.01"/>
  </r>
  <r>
    <x v="1"/>
    <s v="Cuenta de proveedor"/>
    <s v="130677281"/>
    <s v="TAGEVANIMEDIA, SRL"/>
    <m/>
    <s v="PAG00383167"/>
    <s v="19/05/2023"/>
    <s v=""/>
    <s v=""/>
    <n v="110498.07"/>
    <n v="0.01"/>
  </r>
  <r>
    <x v="0"/>
    <s v="Cuenta de proveedor"/>
    <s v="101820217"/>
    <s v="EMPRESA DISTRIBUIDORA DE ELECTRICIDAD DEL ESTE, S. A"/>
    <s v="Cheque"/>
    <s v="PAG00383357"/>
    <s v="23/05/2023"/>
    <s v=""/>
    <s v=""/>
    <n v="5626261.6699999999"/>
    <n v="0.01"/>
  </r>
  <r>
    <x v="2"/>
    <s v="Cuenta de proveedor"/>
    <s v="102315965"/>
    <s v="WINDTELECOM S. A."/>
    <s v="Cheque"/>
    <s v="PAG00382906"/>
    <s v="05/06/2023"/>
    <s v=""/>
    <s v=""/>
    <n v="2951038.67"/>
    <n v="0.01"/>
  </r>
  <r>
    <x v="0"/>
    <s v="Cuenta de proveedor"/>
    <s v="101157382"/>
    <s v="IMPORTADORA K &amp; G, S.A.S"/>
    <s v="Cheque"/>
    <s v="PAG00384004"/>
    <s v="06/06/2023"/>
    <s v=""/>
    <s v=""/>
    <n v="696981.69"/>
    <n v="0.01"/>
  </r>
  <r>
    <x v="1"/>
    <s v="Cuenta de proveedor"/>
    <s v="114016957"/>
    <s v="TRANSPORTE Y DEPOSITO MIGUEL ANGEL PEGUERO, SRL"/>
    <m/>
    <s v="PAG00384346"/>
    <s v="16/06/2023"/>
    <s v=""/>
    <s v=""/>
    <n v="3074215.85"/>
    <n v="0.01"/>
  </r>
  <r>
    <x v="2"/>
    <s v="Cuenta de proveedor"/>
    <s v="110125372"/>
    <s v="EL PROGRESO DEL LIMON, S.R.L."/>
    <m/>
    <s v="PAG00385403"/>
    <s v="23/06/2023"/>
    <s v=""/>
    <s v=""/>
    <n v="95447.9"/>
    <n v="0.01"/>
  </r>
  <r>
    <x v="2"/>
    <s v="Cuenta de proveedor"/>
    <s v="101001577"/>
    <s v="COMPAÑIA DOMINICANA DE TELEFONOS, S.A (CODETEL)"/>
    <m/>
    <s v="PAG00385473"/>
    <s v="28/06/2023"/>
    <s v=""/>
    <s v=""/>
    <n v="2588549.42"/>
    <n v="0.01"/>
  </r>
  <r>
    <x v="2"/>
    <s v="Cuenta de proveedor"/>
    <s v="102315965"/>
    <s v="WINDTELECOM S. A."/>
    <s v="Cheque"/>
    <s v="PAG00384211"/>
    <s v="28/06/2023"/>
    <s v=""/>
    <s v=""/>
    <n v="3051394.7"/>
    <n v="0.01"/>
  </r>
  <r>
    <x v="1"/>
    <s v="Cuenta de proveedor"/>
    <s v="130284776"/>
    <s v="ZIBELINE INVESTMENTS S.A."/>
    <s v="Cheque"/>
    <s v="CXP00122287"/>
    <s v="07/07/2023"/>
    <s v="B1500000122"/>
    <s v="ALQUILER NAVE IND. MES DE JULIO  2023"/>
    <n v="-2291958.4300000002"/>
    <n v="-0.01"/>
  </r>
  <r>
    <x v="2"/>
    <s v="Cuenta de proveedor"/>
    <s v="110125372"/>
    <s v="EL PROGRESO DEL LIMON, S.R.L."/>
    <m/>
    <s v="PAG00386601"/>
    <s v="17/07/2023"/>
    <s v=""/>
    <s v=""/>
    <n v="65884.84"/>
    <n v="0.01"/>
  </r>
  <r>
    <x v="1"/>
    <s v="Cuenta de proveedor"/>
    <s v="130860132"/>
    <s v="LOSOM IMPORT SRL"/>
    <m/>
    <s v="PAG00385445"/>
    <s v="18/07/2023"/>
    <s v=""/>
    <s v=""/>
    <n v="817014.35"/>
    <n v="0.01"/>
  </r>
  <r>
    <x v="0"/>
    <s v="Cuenta de proveedor"/>
    <s v="102319911"/>
    <s v="CONSTRUCTORA VICASA, SRL"/>
    <m/>
    <s v="PAG00385616"/>
    <s v="25/07/2023"/>
    <s v=""/>
    <s v=""/>
    <n v="557449.23"/>
    <n v="0.01"/>
  </r>
  <r>
    <x v="1"/>
    <s v="Cuenta de proveedor"/>
    <s v="05400727946"/>
    <s v="RUTH MERY JOSEFINA DIAZ CASTILLO"/>
    <m/>
    <s v="PAG00386652"/>
    <s v="26/07/2023"/>
    <s v=""/>
    <s v=""/>
    <n v="218791.13"/>
    <n v="0.01"/>
  </r>
  <r>
    <x v="0"/>
    <s v="Cuenta de proveedor"/>
    <s v="101821256"/>
    <s v="EMPRESA DIST. DE ELECT. DEL NORTE S. A."/>
    <s v="Cheque"/>
    <s v="PAG00387393"/>
    <s v="27/07/2023"/>
    <s v=""/>
    <s v=""/>
    <n v="5455160.4000000004"/>
    <n v="0.01"/>
  </r>
  <r>
    <x v="0"/>
    <s v="Cuenta de proveedor"/>
    <s v="131000894"/>
    <s v="NEGOCIOS DOMINCALY, SRL"/>
    <m/>
    <s v="PAG00387988"/>
    <s v="31/07/2023"/>
    <s v=""/>
    <s v=""/>
    <n v="7684438.1900000004"/>
    <n v="0.01"/>
  </r>
  <r>
    <x v="0"/>
    <s v="Cuenta de proveedor"/>
    <s v="102315965"/>
    <s v="WINDTELECOM S. A."/>
    <s v="Cheque"/>
    <s v="PAG00386581"/>
    <s v="01/08/2023"/>
    <s v=""/>
    <s v=""/>
    <n v="2929113.55"/>
    <n v="0.01"/>
  </r>
  <r>
    <x v="0"/>
    <s v="Cuenta de proveedor"/>
    <s v="102315965"/>
    <s v="WINDTELECOM S. A."/>
    <s v="Cheque"/>
    <s v="PAG00387128"/>
    <s v="01/08/2023"/>
    <s v=""/>
    <s v=""/>
    <n v="3702111.15"/>
    <n v="0.01"/>
  </r>
  <r>
    <x v="0"/>
    <s v="Cuenta de proveedor"/>
    <s v="102315965"/>
    <s v="WINDTELECOM S. A."/>
    <s v="Cheque"/>
    <s v="PAG00387621"/>
    <s v="01/08/2023"/>
    <s v=""/>
    <s v=""/>
    <n v="2500784.87"/>
    <n v="0.01"/>
  </r>
  <r>
    <x v="0"/>
    <s v="Cuenta de proveedor"/>
    <s v="102315965"/>
    <s v="WINDTELECOM S. A."/>
    <s v="Cheque"/>
    <s v="PAG00387699"/>
    <s v="01/08/2023"/>
    <s v=""/>
    <s v=""/>
    <n v="2026966.11"/>
    <n v="0.01"/>
  </r>
  <r>
    <x v="0"/>
    <s v="Cuenta de proveedor"/>
    <s v="102315965"/>
    <s v="WINDTELECOM S. A."/>
    <s v="Cheque"/>
    <s v="PAG00387973"/>
    <s v="01/08/2023"/>
    <s v=""/>
    <s v=""/>
    <n v="3485491.11"/>
    <n v="0.01"/>
  </r>
  <r>
    <x v="0"/>
    <s v="Cuenta de proveedor"/>
    <s v="102315965"/>
    <s v="WINDTELECOM S. A."/>
    <s v="Cheque"/>
    <s v="PAG00388086"/>
    <s v="02/08/2023"/>
    <s v=""/>
    <s v=""/>
    <n v="2693647.11"/>
    <n v="0.01"/>
  </r>
  <r>
    <x v="0"/>
    <s v="Cuenta de proveedor"/>
    <s v="130432899"/>
    <s v="MR NETWORKING SRL"/>
    <s v="Cheque"/>
    <s v="PAG00387736"/>
    <s v="02/08/2023"/>
    <s v=""/>
    <s v=""/>
    <n v="2570141.2200000002"/>
    <n v="0.01"/>
  </r>
  <r>
    <x v="0"/>
    <s v="Cuenta de proveedor"/>
    <s v="101598883"/>
    <s v="COMPANIA DE LUZ Y FUERZA DE LAS TERRENAS, S.A."/>
    <m/>
    <s v="PAG00386696"/>
    <s v="03/08/2023"/>
    <s v=""/>
    <s v=""/>
    <n v="292006.11"/>
    <n v="0.05"/>
  </r>
  <r>
    <x v="0"/>
    <s v="Cuenta de proveedor"/>
    <s v="102315965"/>
    <s v="WINDTELECOM S. A."/>
    <s v="Cheque"/>
    <s v="CXP00123670"/>
    <s v="04/08/2023"/>
    <s v="B1500011349"/>
    <m/>
    <n v="-1357899.83"/>
    <n v="-0.01"/>
  </r>
  <r>
    <x v="0"/>
    <s v="Cuenta de proveedor"/>
    <s v="102319911"/>
    <s v="CONSTRUCTORA VICASA, SRL"/>
    <m/>
    <s v="PAG00387174"/>
    <s v="04/08/2023"/>
    <s v=""/>
    <s v=""/>
    <n v="567364.98"/>
    <n v="0.01"/>
  </r>
  <r>
    <x v="1"/>
    <s v="Cuenta de proveedor"/>
    <s v="130209669"/>
    <s v="PILOTO AGROINDUSTRIAL, S R L"/>
    <m/>
    <s v="PAG00386971"/>
    <s v="04/08/2023"/>
    <s v=""/>
    <s v=""/>
    <n v="598160.65"/>
    <n v="0.01"/>
  </r>
  <r>
    <x v="0"/>
    <s v="Cuenta de proveedor"/>
    <s v="101011122"/>
    <s v="PUBLICACIONES AHORA, C.POR A."/>
    <m/>
    <s v="PAG00387207"/>
    <s v="10/08/2023"/>
    <s v=""/>
    <s v=""/>
    <n v="80284.820000000007"/>
    <n v="0.01"/>
  </r>
  <r>
    <x v="0"/>
    <s v="Cuenta de proveedor"/>
    <s v="130432899"/>
    <s v="MR NETWORKING SRL"/>
    <s v="Cheque"/>
    <s v="PAG00387918"/>
    <s v="11/08/2023"/>
    <s v=""/>
    <s v=""/>
    <n v="4880711.3600000003"/>
    <n v="0.01"/>
  </r>
  <r>
    <x v="0"/>
    <s v="Cuenta de proveedor"/>
    <s v="102315965"/>
    <s v="WINDTELECOM S. A."/>
    <s v="Cheque"/>
    <s v="CXP00123486"/>
    <s v="25/08/2023"/>
    <s v="B1500011268"/>
    <m/>
    <n v="-1190478.93"/>
    <n v="-0.01"/>
  </r>
  <r>
    <x v="1"/>
    <s v="Cuenta de proveedor"/>
    <s v="130860132"/>
    <s v="LOSOM IMPORT SRL"/>
    <m/>
    <s v="PAG00389206"/>
    <s v="28/08/2023"/>
    <s v=""/>
    <s v=""/>
    <n v="806521.79"/>
    <n v="0.01"/>
  </r>
  <r>
    <x v="0"/>
    <s v="Cuenta de proveedor"/>
    <s v="101598883"/>
    <s v="COMPANIA DE LUZ Y FUERZA DE LAS TERRENAS, S.A."/>
    <m/>
    <s v="PAG00388861"/>
    <s v="30/08/2023"/>
    <s v=""/>
    <s v=""/>
    <n v="169883.18"/>
    <n v="0.05"/>
  </r>
  <r>
    <x v="0"/>
    <s v="Cuenta de proveedor"/>
    <s v="102315965"/>
    <s v="WINDTELECOM S. A."/>
    <s v="Cheque"/>
    <s v="CXP00123642"/>
    <s v="30/08/2023"/>
    <s v="B1500011380"/>
    <m/>
    <n v="-1350703.85"/>
    <n v="-0.01"/>
  </r>
  <r>
    <x v="2"/>
    <s v="Cuenta de proveedor"/>
    <s v="110125372"/>
    <s v="EL PROGRESO DEL LIMON, S.R.L."/>
    <m/>
    <s v="PAG00388851"/>
    <s v="31/08/2023"/>
    <s v=""/>
    <s v=""/>
    <n v="43862.76"/>
    <n v="0.03"/>
  </r>
  <r>
    <x v="0"/>
    <s v="Cuenta de proveedor"/>
    <s v="130659273"/>
    <s v="SOLUCIONES EMPRESARIALES Y DE NEGOCIOS DIAZ MORE, SRL"/>
    <m/>
    <s v="NCR0002494"/>
    <s v="01/09/2023"/>
    <s v="B1500000218.-NULA"/>
    <s v="MODIFICACIÓN FECHA FACTURA"/>
    <n v="48172437.759999998"/>
    <n v="0.51"/>
  </r>
  <r>
    <x v="0"/>
    <s v="Cuenta de proveedor"/>
    <s v="102315965"/>
    <s v="WINDTELECOM S. A."/>
    <s v="Cheque"/>
    <s v="PAG00388965"/>
    <s v="04/09/2023"/>
    <s v=""/>
    <s v=""/>
    <n v="4182542.73"/>
    <n v="0.02"/>
  </r>
  <r>
    <x v="0"/>
    <s v="Cuenta de proveedor"/>
    <s v="102315965"/>
    <s v="WINDTELECOM S. A."/>
    <s v="Cheque"/>
    <s v="CXP00124063"/>
    <s v="13/09/2023"/>
    <s v="B1500011403"/>
    <m/>
    <n v="-1047065.66"/>
    <n v="-0.01"/>
  </r>
  <r>
    <x v="0"/>
    <s v="Cuenta de proveedor"/>
    <s v="114016957"/>
    <s v="TRANSPORTE Y DEPOSITO MIGUEL ANGEL PEGUERO, SRL"/>
    <m/>
    <s v="PAG00388829"/>
    <s v="15/09/2023"/>
    <s v=""/>
    <s v=""/>
    <n v="4771399.58"/>
    <n v="0.02"/>
  </r>
  <r>
    <x v="0"/>
    <s v="Cuenta de proveedor"/>
    <s v="130228698"/>
    <s v="COMPU-OFFICE DOMINICANA SRL"/>
    <s v="Cheque"/>
    <s v="PAG00387324"/>
    <s v="15/09/2023"/>
    <s v=""/>
    <s v=""/>
    <n v="21151.91"/>
    <n v="0.01"/>
  </r>
  <r>
    <x v="0"/>
    <s v="Cuenta de proveedor"/>
    <s v="03900006416"/>
    <s v="DOMINGO THELMO REYES CABRERA"/>
    <m/>
    <s v="PAG00388964"/>
    <s v="21/09/2023"/>
    <s v=""/>
    <s v=""/>
    <n v="74174.259999999995"/>
    <n v="0.01"/>
  </r>
  <r>
    <x v="0"/>
    <s v="Cuenta de proveedor"/>
    <s v="102315965"/>
    <s v="WINDTELECOM S. A."/>
    <s v="Cheque"/>
    <s v="PAG00389664"/>
    <s v="21/09/2023"/>
    <s v=""/>
    <s v=""/>
    <n v="6905783.4500000002"/>
    <n v="0.01"/>
  </r>
  <r>
    <x v="0"/>
    <s v="Cuenta de proveedor"/>
    <s v="102315965"/>
    <s v="WINDTELECOM S. A."/>
    <s v="Cheque"/>
    <s v="PAG00390335"/>
    <s v="21/09/2023"/>
    <s v=""/>
    <s v=""/>
    <n v="5114902.04"/>
    <n v="0.01"/>
  </r>
  <r>
    <x v="0"/>
    <s v="Cuenta de proveedor"/>
    <s v="101598883"/>
    <s v="COMPANIA DE LUZ Y FUERZA DE LAS TERRENAS, S.A."/>
    <m/>
    <s v="PAG00391164"/>
    <s v="22/09/2023"/>
    <s v=""/>
    <s v=""/>
    <n v="207279.45"/>
    <n v="0.03"/>
  </r>
  <r>
    <x v="0"/>
    <s v="Cuenta de proveedor"/>
    <s v="102319911"/>
    <s v="CONSTRUCTORA VICASA, SRL"/>
    <m/>
    <s v="PAG00389225"/>
    <s v="26/09/2023"/>
    <s v=""/>
    <s v=""/>
    <n v="1750999.08"/>
    <n v="0.01"/>
  </r>
  <r>
    <x v="0"/>
    <s v="Cuenta de proveedor"/>
    <s v="101619262"/>
    <s v="GRUPO DIARIO LIBRE, S.A."/>
    <s v="Libramiento"/>
    <s v="PAG00390411"/>
    <s v="27/09/2023"/>
    <s v=""/>
    <s v=""/>
    <n v="161347.39000000001"/>
    <n v="0.01"/>
  </r>
  <r>
    <x v="0"/>
    <s v="Cuenta de proveedor"/>
    <s v="132692594"/>
    <s v="Baetek, SRL"/>
    <m/>
    <s v="PAG00389216"/>
    <s v="28/09/2023"/>
    <s v=""/>
    <s v=""/>
    <n v="185488.03"/>
    <n v="0.01"/>
  </r>
  <r>
    <x v="0"/>
    <s v="Cuenta de proveedor"/>
    <s v="130801177"/>
    <s v="Inversiones Globama, SRL"/>
    <m/>
    <s v="PAG00391025"/>
    <s v="29/09/2023"/>
    <s v=""/>
    <s v=""/>
    <n v="138127.25"/>
    <n v="0.01"/>
  </r>
  <r>
    <x v="0"/>
    <s v="Cuenta de proveedor"/>
    <s v="130209669"/>
    <s v="PILOTO AGROINDUSTRIAL, S R L"/>
    <m/>
    <s v="PAG00391182"/>
    <s v="03/10/2023"/>
    <s v=""/>
    <s v=""/>
    <n v="607856.5"/>
    <n v="0.01"/>
  </r>
  <r>
    <x v="0"/>
    <s v="Cuenta de proveedor"/>
    <s v="102315965"/>
    <s v="WINDTELECOM S. A."/>
    <s v="Cheque"/>
    <s v="CXP00124528"/>
    <s v="04/10/2023"/>
    <s v="B1500011464"/>
    <m/>
    <n v="-1210513.95"/>
    <n v="-0.01"/>
  </r>
  <r>
    <x v="0"/>
    <s v="Cuenta de proveedor"/>
    <s v="102315965"/>
    <s v="WINDTELECOM S. A."/>
    <s v="Cheque"/>
    <s v="CXP00124594"/>
    <s v="05/10/2023"/>
    <s v="B1500011452"/>
    <m/>
    <n v="-1026386.75"/>
    <n v="-0.01"/>
  </r>
  <r>
    <x v="0"/>
    <s v="Cuenta de proveedor"/>
    <s v="101618787"/>
    <s v="ALTICE DOMINICANA, S. A."/>
    <m/>
    <s v="NCR0002540"/>
    <s v="17/10/2023"/>
    <s v="B0401776708"/>
    <m/>
    <n v="100314.85"/>
    <n v="0.01"/>
  </r>
  <r>
    <x v="0"/>
    <s v="Cuenta de proveedor"/>
    <s v="101011122"/>
    <s v="PUBLICACIONES AHORA, C.POR A."/>
    <m/>
    <s v="PAG00388935"/>
    <s v="18/10/2023"/>
    <s v=""/>
    <s v=""/>
    <n v="107046.03"/>
    <n v="0.01"/>
  </r>
  <r>
    <x v="0"/>
    <s v="Cuenta de proveedor"/>
    <s v="101821256"/>
    <s v="EMPRESA DIST. DE ELECT. DEL NORTE S. A."/>
    <s v="Cheque"/>
    <s v="PAG00391181"/>
    <s v="18/10/2023"/>
    <s v=""/>
    <s v=""/>
    <n v="6973611.71"/>
    <n v="0.01"/>
  </r>
  <r>
    <x v="0"/>
    <s v="Cuenta de proveedor"/>
    <s v="102315965"/>
    <s v="WINDTELECOM S. A."/>
    <s v="Cheque"/>
    <s v="PAG00392783"/>
    <s v="18/10/2023"/>
    <s v=""/>
    <s v=""/>
    <n v="2345267.41"/>
    <n v="0.01"/>
  </r>
  <r>
    <x v="0"/>
    <s v="Cuenta de proveedor"/>
    <s v="130432899"/>
    <s v="MR NETWORKING SRL"/>
    <s v="Cheque"/>
    <s v="PAG00390958"/>
    <s v="18/10/2023"/>
    <s v=""/>
    <s v=""/>
    <n v="1129181.8400000001"/>
    <n v="0.01"/>
  </r>
  <r>
    <x v="0"/>
    <s v="Cuenta de proveedor"/>
    <s v="102315965"/>
    <s v="WINDTELECOM S. A."/>
    <s v="Cheque"/>
    <s v="CXP00125105"/>
    <s v="19/10/2023"/>
    <s v="B1500011475"/>
    <m/>
    <n v="-932206.24"/>
    <n v="-0.01"/>
  </r>
  <r>
    <x v="0"/>
    <s v="Cuenta de proveedor"/>
    <s v="05400727946"/>
    <s v="RUTH MERY JOSEFINA DIAZ CASTILLO"/>
    <m/>
    <s v="PAG00389538"/>
    <s v="20/10/2023"/>
    <s v=""/>
    <s v=""/>
    <n v="218791.13"/>
    <n v="0.01"/>
  </r>
  <r>
    <x v="0"/>
    <s v="Cuenta de proveedor"/>
    <s v="130090823"/>
    <s v="CONSTRUCCIONES Y DISENOS DE MAQUINARIAS INDUSTRIALES  SRL."/>
    <s v="Cheque"/>
    <s v="PAG00393510"/>
    <s v="24/10/2023"/>
    <s v=""/>
    <s v=""/>
    <n v="9412336.2799999993"/>
    <n v="0.01"/>
  </r>
  <r>
    <x v="0"/>
    <s v="Cuenta de proveedor"/>
    <s v="131974791"/>
    <s v="REPUESTOS MAROCA, SRL"/>
    <m/>
    <s v="PAG00390250"/>
    <s v="24/10/2023"/>
    <s v=""/>
    <s v=""/>
    <n v="501665.28000000003"/>
    <n v="0.01"/>
  </r>
  <r>
    <x v="0"/>
    <s v="Cuenta de proveedor"/>
    <s v="101618787"/>
    <s v="ALTICE DOMINICANA, S. A."/>
    <m/>
    <s v="PAG00393180"/>
    <s v="27/10/2023"/>
    <s v=""/>
    <s v=""/>
    <n v="330992.49"/>
    <n v="0.01"/>
  </r>
  <r>
    <x v="0"/>
    <s v="Cuenta de proveedor"/>
    <s v="102315965"/>
    <s v="WINDTELECOM S. A."/>
    <s v="Cheque"/>
    <s v="PAG00393619"/>
    <s v="27/10/2023"/>
    <s v=""/>
    <s v=""/>
    <n v="6849083.6100000003"/>
    <n v="0.01"/>
  </r>
  <r>
    <x v="0"/>
    <s v="Cuenta de proveedor"/>
    <s v="101598883"/>
    <s v="COMPANIA DE LUZ Y FUERZA DE LAS TERRENAS, S.A."/>
    <m/>
    <s v="PAG00393150"/>
    <s v="31/10/2023"/>
    <s v=""/>
    <s v=""/>
    <n v="398760.3"/>
    <n v="0.05"/>
  </r>
  <r>
    <x v="0"/>
    <s v="Cuenta de proveedor"/>
    <s v="101821256"/>
    <s v="EMPRESA DIST. DE ELECT. DEL NORTE S. A."/>
    <s v="Cheque"/>
    <s v="PAG00393176"/>
    <s v="31/10/2023"/>
    <s v=""/>
    <s v=""/>
    <n v="4547011.51"/>
    <n v="0.01"/>
  </r>
  <r>
    <x v="0"/>
    <s v="Cuenta de proveedor"/>
    <s v="102315965"/>
    <s v="WINDTELECOM S. A."/>
    <s v="Cheque"/>
    <s v="PAG00392806"/>
    <s v="31/10/2023"/>
    <s v=""/>
    <s v=""/>
    <n v="8199148.6299999999"/>
    <n v="0.01"/>
  </r>
  <r>
    <x v="0"/>
    <s v="Cuenta de proveedor"/>
    <s v="132406036"/>
    <s v="Akassol Soluciones, SRL"/>
    <m/>
    <s v="PAG00391611"/>
    <s v="31/10/2023"/>
    <s v=""/>
    <s v=""/>
    <n v="179093.14"/>
    <n v="0.01"/>
  </r>
  <r>
    <x v="0"/>
    <s v="Cuenta de proveedor"/>
    <s v="101821256"/>
    <s v="EMPRESA DIST. DE ELECT. DEL NORTE S. A."/>
    <s v="Cheque"/>
    <s v="PAG00393185"/>
    <s v="01/11/2023"/>
    <s v=""/>
    <s v=""/>
    <n v="4144152.04"/>
    <n v="0.01"/>
  </r>
  <r>
    <x v="0"/>
    <s v="Cuenta de proveedor"/>
    <s v="101517085"/>
    <s v="EMPRESAS INTEGRADAS S. A. S."/>
    <s v="Libramiento"/>
    <s v="PAG00392812"/>
    <s v="07/11/2023"/>
    <s v=""/>
    <s v=""/>
    <n v="908906.88"/>
    <n v="0.01"/>
  </r>
  <r>
    <x v="0"/>
    <s v="Cuenta de proveedor"/>
    <s v="101561157"/>
    <s v="INMOBILIARIA MVP, S R L."/>
    <m/>
    <s v="PAG00393192"/>
    <s v="09/11/2023"/>
    <s v=""/>
    <s v=""/>
    <n v="528216.57999999996"/>
    <n v="0.01"/>
  </r>
  <r>
    <x v="0"/>
    <s v="Cuenta de proveedor"/>
    <s v="130209669"/>
    <s v="PILOTO AGROINDUSTRIAL, S R L"/>
    <m/>
    <s v="PAG00393422"/>
    <s v="09/11/2023"/>
    <s v=""/>
    <s v=""/>
    <n v="608354.6"/>
    <n v="0.01"/>
  </r>
  <r>
    <x v="0"/>
    <s v="Cuenta de proveedor"/>
    <s v="130734682"/>
    <s v="ZADESA SRL."/>
    <s v="Libramiento"/>
    <s v="PAG00395061"/>
    <s v="09/11/2023"/>
    <s v=""/>
    <s v=""/>
    <n v="6922705.1299999999"/>
    <n v="0.01"/>
  </r>
  <r>
    <x v="0"/>
    <s v="Cuenta de proveedor"/>
    <s v="102315965"/>
    <s v="WINDTELECOM S. A."/>
    <s v="Cheque"/>
    <s v="CXP00125873"/>
    <s v="10/11/2023"/>
    <s v="B1500011740"/>
    <m/>
    <n v="-1018009.94"/>
    <n v="-0.01"/>
  </r>
  <r>
    <x v="0"/>
    <s v="Cuenta de proveedor"/>
    <s v="101848723"/>
    <s v="IRON HARD GROUP, SRL"/>
    <s v="Cheque"/>
    <s v="PAG00386630"/>
    <s v="14/11/2023"/>
    <s v=""/>
    <s v=""/>
    <n v="3736447.65"/>
    <n v="0.01"/>
  </r>
  <r>
    <x v="0"/>
    <s v="Cuenta de proveedor"/>
    <s v="101848723"/>
    <s v="IRON HARD GROUP, SRL"/>
    <s v="Cheque"/>
    <s v="PAG00389533"/>
    <s v="14/11/2023"/>
    <s v=""/>
    <s v=""/>
    <n v="4970917.18"/>
    <n v="0.01"/>
  </r>
  <r>
    <x v="0"/>
    <s v="Cuenta de proveedor"/>
    <s v="131132057"/>
    <s v="Maxibodegas Eop Del Caribe, SRL"/>
    <m/>
    <s v="PAG00391093"/>
    <s v="14/11/2023"/>
    <s v=""/>
    <s v=""/>
    <n v="4532655.8099999996"/>
    <n v="0.01"/>
  </r>
  <r>
    <x v="0"/>
    <s v="Cuenta de proveedor"/>
    <s v="101001577"/>
    <s v="COMPAÑIA DOMINICANA DE TELEFONOS, S.A (CODETEL)"/>
    <m/>
    <s v="PAG00394547"/>
    <s v="15/11/2023"/>
    <s v=""/>
    <s v=""/>
    <n v="1739624.44"/>
    <n v="0.01"/>
  </r>
  <r>
    <x v="0"/>
    <s v="Cuenta de proveedor"/>
    <s v="101848723"/>
    <s v="IRON HARD GROUP, SRL"/>
    <s v="Cheque"/>
    <s v="PAG00394187"/>
    <s v="17/11/2023"/>
    <s v=""/>
    <s v=""/>
    <n v="929916.93"/>
    <n v="0.01"/>
  </r>
  <r>
    <x v="0"/>
    <s v="Cuenta de proveedor"/>
    <s v="130235309"/>
    <s v="PUNTOCALL LORA COMMUNICATIONS DOMINICANA SRL"/>
    <m/>
    <s v="PAG00393653"/>
    <s v="17/11/2023"/>
    <s v=""/>
    <s v=""/>
    <n v="16542273.890000001"/>
    <n v="0.02"/>
  </r>
  <r>
    <x v="0"/>
    <s v="Cuenta de proveedor"/>
    <s v="130235309"/>
    <s v="PUNTOCALL LORA COMMUNICATIONS DOMINICANA SRL"/>
    <m/>
    <s v="PAG00394641"/>
    <s v="17/11/2023"/>
    <s v=""/>
    <s v=""/>
    <n v="11688676.75"/>
    <n v="0.03"/>
  </r>
  <r>
    <x v="0"/>
    <s v="Cuenta de proveedor"/>
    <s v="130659273"/>
    <s v="SOLUCIONES EMPRESARIALES Y DE NEGOCIOS DIAZ MORE, SRL"/>
    <m/>
    <s v="PAG00394922"/>
    <s v="17/11/2023"/>
    <s v=""/>
    <s v=""/>
    <n v="130133.75"/>
    <n v="0.01"/>
  </r>
  <r>
    <x v="0"/>
    <s v="Cuenta de proveedor"/>
    <s v="101821256"/>
    <s v="EMPRESA DIST. DE ELECT. DEL NORTE S. A."/>
    <s v="Cheque"/>
    <s v="PAG00394881"/>
    <s v="21/11/2023"/>
    <s v=""/>
    <s v=""/>
    <n v="5218923.5199999996"/>
    <n v="0.01"/>
  </r>
  <r>
    <x v="0"/>
    <s v="Cuenta de proveedor"/>
    <s v="101821256"/>
    <s v="EMPRESA DIST. DE ELECT. DEL NORTE S. A."/>
    <s v="Cheque"/>
    <s v="PAG00395005"/>
    <s v="21/11/2023"/>
    <s v=""/>
    <s v=""/>
    <n v="4952153.07"/>
    <n v="0.01"/>
  </r>
  <r>
    <x v="0"/>
    <s v="Cuenta de proveedor"/>
    <s v="102315965"/>
    <s v="WINDTELECOM S. A."/>
    <s v="Cheque"/>
    <s v="PAG00395158"/>
    <s v="23/11/2023"/>
    <s v=""/>
    <s v=""/>
    <n v="4016866.21"/>
    <n v="0.02"/>
  </r>
  <r>
    <x v="0"/>
    <s v="Cuenta de proveedor"/>
    <s v="130235309"/>
    <s v="PUNTOCALL LORA COMMUNICATIONS DOMINICANA SRL"/>
    <m/>
    <s v="PAG00396619"/>
    <s v="01/12/2023"/>
    <s v=""/>
    <s v=""/>
    <n v="13938194.65"/>
    <n v="0.01"/>
  </r>
  <r>
    <x v="0"/>
    <s v="Cuenta de proveedor"/>
    <s v="114016957"/>
    <s v="TRANSPORTE Y DEPOSITO MIGUEL ANGEL PEGUERO, SRL"/>
    <m/>
    <s v="PAG00397649"/>
    <s v="07/12/2023"/>
    <s v=""/>
    <s v=""/>
    <n v="1602653.58"/>
    <n v="0.01"/>
  </r>
  <r>
    <x v="0"/>
    <s v="Cuenta de proveedor"/>
    <s v="130198812"/>
    <s v="IMPROFORMAS SRL"/>
    <s v="Cheque"/>
    <s v="PAG00253225"/>
    <s v="11/12/2023"/>
    <s v=""/>
    <s v=""/>
    <n v="7472.13"/>
    <n v="0.01"/>
  </r>
  <r>
    <x v="0"/>
    <s v="Cuenta de proveedor"/>
    <s v="130235309"/>
    <s v="PUNTOCALL LORA COMMUNICATIONS DOMINICANA SRL"/>
    <m/>
    <s v="PAG00396094"/>
    <s v="12/12/2023"/>
    <s v=""/>
    <s v=""/>
    <n v="44871899.159999996"/>
    <n v="0.03"/>
  </r>
  <r>
    <x v="0"/>
    <s v="Cuenta de proveedor"/>
    <s v="130677281"/>
    <s v="TAGEVANIMEDIA, SRL"/>
    <m/>
    <s v="PAG00395864"/>
    <s v="12/12/2023"/>
    <s v=""/>
    <s v=""/>
    <n v="115338.99"/>
    <n v="0.01"/>
  </r>
  <r>
    <x v="0"/>
    <s v="Cuenta de proveedor"/>
    <s v="102315965"/>
    <s v="WINDTELECOM S. A."/>
    <s v="Cheque"/>
    <s v="CXP00127664"/>
    <s v="13/12/2023"/>
    <s v="B1500012023"/>
    <m/>
    <n v="-1006540.34"/>
    <n v="-0.01"/>
  </r>
  <r>
    <x v="0"/>
    <s v="Cuenta de proveedor"/>
    <s v="130801177"/>
    <s v="Inversiones Globama, SRL"/>
    <m/>
    <s v="PAG00397788"/>
    <s v="13/12/2023"/>
    <s v=""/>
    <s v=""/>
    <n v="150099.53"/>
    <n v="0.01"/>
  </r>
  <r>
    <x v="0"/>
    <s v="Cuenta de proveedor"/>
    <s v="130358648"/>
    <s v="Icebox, SRL"/>
    <m/>
    <s v="PAG00398166"/>
    <s v="15/12/2023"/>
    <s v=""/>
    <s v=""/>
    <n v="13259283.67"/>
    <n v="0.01"/>
  </r>
  <r>
    <x v="0"/>
    <s v="Cuenta de proveedor"/>
    <s v="131512862"/>
    <s v="Golden House Hotel y Restaurant, SRL"/>
    <m/>
    <s v="PAG00399092"/>
    <s v="15/12/2023"/>
    <s v=""/>
    <s v=""/>
    <n v="18827545.190000001"/>
    <n v="0.01"/>
  </r>
  <r>
    <x v="0"/>
    <s v="Cuenta de proveedor"/>
    <s v="131700845"/>
    <s v="GRUPO RAMINEN SRL"/>
    <m/>
    <s v="PAG00398613"/>
    <s v="15/12/2023"/>
    <s v=""/>
    <s v=""/>
    <n v="492958.55"/>
    <n v="0.01"/>
  </r>
  <r>
    <x v="0"/>
    <s v="Cuenta de proveedor"/>
    <s v="131888453"/>
    <s v="CARP Contraloria y Servicios, SRL"/>
    <m/>
    <s v="PAG00398274"/>
    <s v="15/12/2023"/>
    <s v=""/>
    <s v=""/>
    <n v="600204.49"/>
    <n v="0.01"/>
  </r>
  <r>
    <x v="0"/>
    <s v="Cuenta de proveedor"/>
    <s v="101549114"/>
    <s v="AGENCIA DE VIAJES MILENA TOURS SRL."/>
    <s v="Cheque"/>
    <s v="PAG00399469"/>
    <s v="18/12/2023"/>
    <s v=""/>
    <s v=""/>
    <n v="5276407.3499999996"/>
    <n v="0.01"/>
  </r>
  <r>
    <x v="0"/>
    <s v="Cuenta de proveedor"/>
    <s v="131289517"/>
    <s v="ALEGRE EVENTOS, S.R.L."/>
    <m/>
    <s v="PAG00399031"/>
    <s v="18/12/2023"/>
    <s v=""/>
    <s v=""/>
    <n v="2418792.58"/>
    <n v="0.01"/>
  </r>
  <r>
    <x v="0"/>
    <s v="Cuenta de proveedor"/>
    <s v="101619848"/>
    <s v="CREDITCOM, SRL"/>
    <s v="Cheque"/>
    <s v="PAG00397826"/>
    <s v="20/12/2023"/>
    <s v=""/>
    <s v=""/>
    <n v="8046291.9500000002"/>
    <n v="0.01"/>
  </r>
  <r>
    <x v="0"/>
    <s v="Cuenta de proveedor"/>
    <s v="130734501"/>
    <s v=" Ferroelectro Industrial y Refrigeración F&amp;H, SRL"/>
    <m/>
    <s v="PAG00399444"/>
    <s v="20/12/2023"/>
    <s v=""/>
    <s v=""/>
    <n v="1280969.68"/>
    <n v="0.01"/>
  </r>
  <r>
    <x v="0"/>
    <s v="Cuenta de proveedor"/>
    <s v="132274474"/>
    <s v="OMX MULTISERVICIOS, S.R.L."/>
    <m/>
    <s v="PAG00387058"/>
    <s v="22/12/2023"/>
    <s v=""/>
    <s v=""/>
    <n v="69322.679999999993"/>
    <n v="0.01"/>
  </r>
  <r>
    <x v="0"/>
    <s v="Cuenta de proveedor"/>
    <s v="102315965"/>
    <s v="WINDTELECOM S. A."/>
    <s v="Cheque"/>
    <s v="PAG00396055"/>
    <s v="26/12/2023"/>
    <s v=""/>
    <s v=""/>
    <n v="5753911.5099999998"/>
    <n v="0.02"/>
  </r>
  <r>
    <x v="0"/>
    <s v="Cuenta de proveedor"/>
    <s v="131040845"/>
    <s v="AGREGADOS BANI DACE, SRL"/>
    <m/>
    <s v="PAG00399508"/>
    <s v="26/12/2023"/>
    <s v=""/>
    <s v=""/>
    <n v="5810610.8799999999"/>
    <n v="0.01"/>
  </r>
  <r>
    <x v="0"/>
    <s v="Cuenta de proveedor"/>
    <s v="101157382"/>
    <s v="IMPORTADORA K &amp; G, S.A.S"/>
    <s v="Cheque"/>
    <s v="PAG00396679"/>
    <s v="27/12/2023"/>
    <s v=""/>
    <s v=""/>
    <n v="3349762.85"/>
    <n v="0.01"/>
  </r>
  <r>
    <x v="0"/>
    <s v="Cuenta de proveedor"/>
    <s v="130812391"/>
    <s v="D &amp; H SERVICIOS DE MECANICA EN GENERAL SRL"/>
    <m/>
    <s v="PAG00248660"/>
    <s v="27/12/2023"/>
    <s v=""/>
    <s v=""/>
    <n v="73442.44"/>
    <n v="0.01"/>
  </r>
  <r>
    <x v="0"/>
    <s v="Cuenta de proveedor"/>
    <s v="130812391"/>
    <s v="D &amp; H SERVICIOS DE MECANICA EN GENERAL SRL"/>
    <m/>
    <s v="PAG00251575"/>
    <s v="27/12/2023"/>
    <s v=""/>
    <s v=""/>
    <n v="83778.33"/>
    <n v="0.01"/>
  </r>
  <r>
    <x v="0"/>
    <s v="Cuenta de proveedor"/>
    <s v="130812391"/>
    <s v="D &amp; H SERVICIOS DE MECANICA EN GENERAL SRL"/>
    <m/>
    <s v="PAG00251658"/>
    <s v="27/12/2023"/>
    <s v=""/>
    <s v=""/>
    <n v="58057.85"/>
    <n v="0.01"/>
  </r>
  <r>
    <x v="0"/>
    <s v="Cuenta de proveedor"/>
    <s v="101869755"/>
    <s v="SERVICIO SISTEMA MOTRIZ A M G, EIRL"/>
    <s v="Libramiento"/>
    <s v="PAG00396821"/>
    <s v="28/12/2023"/>
    <s v=""/>
    <s v=""/>
    <n v="452423.44"/>
    <n v="0.01"/>
  </r>
  <r>
    <x v="0"/>
    <s v="Cuenta de proveedor"/>
    <s v="101869755"/>
    <s v="SERVICIO SISTEMA MOTRIZ A M G, EIRL"/>
    <s v="Libramiento"/>
    <s v="PAG00396858"/>
    <s v="28/12/2023"/>
    <s v=""/>
    <s v=""/>
    <n v="544766.35"/>
    <n v="0.01"/>
  </r>
  <r>
    <x v="0"/>
    <s v="Cuenta de proveedor"/>
    <s v="131165265"/>
    <s v="TCO NETWORKING, SRL"/>
    <m/>
    <s v="PAG00400376"/>
    <s v="28/12/2023"/>
    <s v=""/>
    <s v=""/>
    <n v="3087884.89"/>
    <n v="0.01"/>
  </r>
  <r>
    <x v="0"/>
    <s v="Cuenta de proveedor"/>
    <s v="101561157"/>
    <s v="INMOBILIARIA MVP, S R L."/>
    <m/>
    <s v="PAG00398663"/>
    <s v="29/12/2023"/>
    <s v=""/>
    <s v=""/>
    <n v="529842.43000000005"/>
    <n v="0.01"/>
  </r>
  <r>
    <x v="0"/>
    <s v="Cuenta de proveedor"/>
    <s v="101598883"/>
    <s v="COMPANIA DE LUZ Y FUERZA DE LAS TERRENAS, S.A."/>
    <m/>
    <s v="PAG00399077"/>
    <s v="29/12/2023"/>
    <s v=""/>
    <s v=""/>
    <n v="418288.18"/>
    <n v="0.02"/>
  </r>
  <r>
    <x v="0"/>
    <s v="Cuenta de proveedor"/>
    <s v="102319911"/>
    <s v="CONSTRUCTORA VICASA, SRL"/>
    <m/>
    <s v="PAG00395883"/>
    <s v="29/12/2023"/>
    <s v=""/>
    <s v=""/>
    <n v="576125.42000000004"/>
    <n v="0.01"/>
  </r>
  <r>
    <x v="0"/>
    <s v="Cuenta de proveedor"/>
    <s v="130734682"/>
    <s v="ZADESA SRL."/>
    <s v="Libramiento"/>
    <s v="PAG00396572"/>
    <s v="29/12/2023"/>
    <s v=""/>
    <s v=""/>
    <n v="529045.18000000005"/>
    <n v="0.01"/>
  </r>
  <r>
    <x v="0"/>
    <s v="Cuenta de proveedor"/>
    <s v="130840725"/>
    <s v="QS SUPLIOFFICE, SRL"/>
    <m/>
    <s v="PAG00398267"/>
    <s v="29/12/2023"/>
    <s v=""/>
    <s v=""/>
    <n v="3265537.61"/>
    <n v="0.01"/>
  </r>
  <r>
    <x v="0"/>
    <s v="Cuenta de proveedor"/>
    <s v="132791088"/>
    <s v="MATIC BLUE INVESTMENT, SRL"/>
    <m/>
    <s v="PAG00398637"/>
    <s v="29/12/2023"/>
    <s v=""/>
    <s v=""/>
    <n v="1344296.48"/>
    <n v="0.01"/>
  </r>
  <r>
    <x v="0"/>
    <s v="Cuenta de proveedor"/>
    <s v="22700004140"/>
    <s v="LUIS ANTONIO BASORA DE LOS SANTOS"/>
    <s v="Cheque"/>
    <s v="PAG00398272"/>
    <s v="18/01/2024"/>
    <s v=""/>
    <s v=""/>
    <n v="64902.47"/>
    <n v="0.01"/>
  </r>
  <r>
    <x v="0"/>
    <s v="Cuenta de proveedor"/>
    <s v="101598883"/>
    <s v="COMPANIA DE LUZ Y FUERZA DE LAS TERRENAS, S.A."/>
    <m/>
    <s v="PAG00402371"/>
    <s v="19/01/2024"/>
    <s v=""/>
    <s v=""/>
    <n v="313274.90000000002"/>
    <n v="0.01"/>
  </r>
  <r>
    <x v="0"/>
    <s v="Cuenta de proveedor"/>
    <s v="101561157"/>
    <s v="INMOBILIARIA MVP, S R L."/>
    <m/>
    <s v="PAG00402671"/>
    <s v="23/01/2024"/>
    <s v=""/>
    <s v=""/>
    <n v="545422.18999999994"/>
    <n v="0.01"/>
  </r>
  <r>
    <x v="0"/>
    <s v="Cuenta de proveedor"/>
    <s v="101598883"/>
    <s v="COMPANIA DE LUZ Y FUERZA DE LAS TERRENAS, S.A."/>
    <m/>
    <s v="PAG00402714"/>
    <s v="23/01/2024"/>
    <s v=""/>
    <s v=""/>
    <n v="409511.58"/>
    <n v="0.05"/>
  </r>
  <r>
    <x v="0"/>
    <s v="Cuenta de proveedor"/>
    <s v="104016191"/>
    <s v="TELEOPERADORA DEL NORDESTE, SRL"/>
    <m/>
    <s v="CXP00128760"/>
    <s v="23/01/2024"/>
    <s v="B1500001033"/>
    <m/>
    <n v="-13828502.460000001"/>
    <n v="-0.01"/>
  </r>
  <r>
    <x v="0"/>
    <s v="Cuenta de proveedor"/>
    <s v="130209669"/>
    <s v="PILOTO AGROINDUSTRIAL, S R L"/>
    <m/>
    <s v="PAG00402700"/>
    <s v="23/01/2024"/>
    <s v=""/>
    <s v=""/>
    <n v="630022.13"/>
    <n v="0.01"/>
  </r>
  <r>
    <x v="0"/>
    <s v="Cuenta de proveedor"/>
    <s v="114016957"/>
    <s v="TRANSPORTE Y DEPOSITO MIGUEL ANGEL PEGUERO, SRL"/>
    <m/>
    <s v="PAG00402832"/>
    <s v="26/01/2024"/>
    <s v=""/>
    <s v=""/>
    <n v="3317211.05"/>
    <n v="0.01"/>
  </r>
  <r>
    <x v="0"/>
    <s v="Cuenta de proveedor"/>
    <s v="102315965"/>
    <s v="WINDTELECOM S. A."/>
    <s v="Cheque"/>
    <s v="CXP00128844"/>
    <s v="30/01/2024"/>
    <s v="B1500012079"/>
    <m/>
    <n v="-1376016.04"/>
    <n v="-0.01"/>
  </r>
  <r>
    <x v="0"/>
    <s v="Cuenta de proveedor"/>
    <s v="102315965"/>
    <s v="WINDTELECOM S. A."/>
    <s v="Cheque"/>
    <s v="CXP00128853"/>
    <s v="30/01/2024"/>
    <s v="B1500012067"/>
    <m/>
    <n v="-975800.15"/>
    <n v="-0.01"/>
  </r>
  <r>
    <x v="0"/>
    <s v="Cuenta de proveedor"/>
    <s v="110125372"/>
    <s v="EL PROGRESO DEL LIMON, S.R.L."/>
    <m/>
    <s v="PAG00402522"/>
    <s v="31/01/2024"/>
    <s v=""/>
    <s v=""/>
    <n v="104629.81"/>
    <n v="0.02"/>
  </r>
  <r>
    <x v="0"/>
    <s v="Cuenta de proveedor"/>
    <s v="101821256"/>
    <s v="EMPRESA DIST. DE ELECT. DEL NORTE S. A."/>
    <s v="Cheque"/>
    <s v="PAG00403406"/>
    <s v="02/02/2024"/>
    <s v=""/>
    <s v=""/>
    <n v="4528317.9800000004"/>
    <n v="0.01"/>
  </r>
  <r>
    <x v="0"/>
    <s v="Cuenta de proveedor"/>
    <s v="110125372"/>
    <s v="EL PROGRESO DEL LIMON, S.R.L."/>
    <m/>
    <s v="PAG00403016"/>
    <s v="02/02/2024"/>
    <s v=""/>
    <s v=""/>
    <n v="66225.41"/>
    <n v="0.03"/>
  </r>
  <r>
    <x v="0"/>
    <s v="Cuenta de proveedor"/>
    <s v="130536589"/>
    <s v="KAPEMERO COMERCIAL, SRL"/>
    <m/>
    <s v="PAG00400673"/>
    <s v="02/02/2024"/>
    <s v=""/>
    <s v=""/>
    <n v="520383.02"/>
    <n v="0.01"/>
  </r>
  <r>
    <x v="0"/>
    <s v="Cuenta de proveedor"/>
    <s v="102315965"/>
    <s v="WINDTELECOM S. A."/>
    <s v="Cheque"/>
    <s v="CXP00129061"/>
    <s v="07/02/2024"/>
    <s v="B1500012093"/>
    <m/>
    <n v="-1775797.6"/>
    <n v="-0.01"/>
  </r>
  <r>
    <x v="0"/>
    <s v="Cuenta de proveedor"/>
    <s v="102315965"/>
    <s v="WINDTELECOM S. A."/>
    <s v="Cheque"/>
    <s v="PAG00402338"/>
    <s v="08/02/2024"/>
    <s v=""/>
    <s v=""/>
    <n v="4145054.13"/>
    <n v="0.01"/>
  </r>
  <r>
    <x v="0"/>
    <s v="Cuenta de proveedor"/>
    <s v="130235309"/>
    <s v="PUNTOCALL LORA COMMUNICATIONS DOMINICANA SRL"/>
    <m/>
    <s v="PAG00402858"/>
    <s v="08/02/2024"/>
    <s v=""/>
    <s v=""/>
    <n v="14742431.310000001"/>
    <n v="0.01"/>
  </r>
  <r>
    <x v="0"/>
    <s v="Cuenta de proveedor"/>
    <s v="131165265"/>
    <s v="TCO NETWORKING, SRL"/>
    <m/>
    <s v="PAG00403471"/>
    <s v="08/02/2024"/>
    <s v=""/>
    <s v=""/>
    <n v="3540175.24"/>
    <n v="0.01"/>
  </r>
  <r>
    <x v="0"/>
    <s v="Cuenta de proveedor"/>
    <s v="424002691"/>
    <s v="SOCIEDAD DOMINICANA DE ABOGADOS SIGLO XXI"/>
    <s v="Cheque"/>
    <s v="PAG00399536"/>
    <s v="08/02/2024"/>
    <s v=""/>
    <s v=""/>
    <n v="290668.37"/>
    <n v="0.01"/>
  </r>
  <r>
    <x v="4"/>
    <s v="Cuenta de proveedor"/>
    <s v="110122519"/>
    <s v="TELECABLE DEL CARIBE, SRL."/>
    <m/>
    <s v="PAG00402649"/>
    <s v="08/02/2024"/>
    <s v=""/>
    <s v=""/>
    <n v="16612209.060000001"/>
    <n v="0.03"/>
  </r>
  <r>
    <x v="0"/>
    <s v="Cuenta de proveedor"/>
    <s v="114016957"/>
    <s v="TRANSPORTE Y DEPOSITO MIGUEL ANGEL PEGUERO, SRL"/>
    <m/>
    <s v="CXP00129139"/>
    <s v="09/02/2024"/>
    <s v="B1500000373"/>
    <s v="ALQ. NAVE , ENERO Y FEBRERO 2024"/>
    <n v="-2703843.6"/>
    <n v="-0.01"/>
  </r>
  <r>
    <x v="0"/>
    <s v="Cuenta de proveedor"/>
    <s v="130235309"/>
    <s v="PUNTOCALL LORA COMMUNICATIONS DOMINICANA SRL"/>
    <m/>
    <s v="PAG00402912"/>
    <s v="09/02/2024"/>
    <s v=""/>
    <s v=""/>
    <n v="5721994.0099999998"/>
    <n v="0.01"/>
  </r>
  <r>
    <x v="0"/>
    <s v="Cuenta de proveedor"/>
    <s v="131401572"/>
    <s v="EDUMUEBLES INDUSTRIAL, SRL."/>
    <m/>
    <s v="PAG00399751"/>
    <s v="14/02/2024"/>
    <s v=""/>
    <s v=""/>
    <n v="8929308.4700000007"/>
    <n v="0.01"/>
  </r>
  <r>
    <x v="4"/>
    <s v="Cuenta de proveedor"/>
    <s v="110122519"/>
    <s v="TELECABLE DEL CARIBE, SRL."/>
    <m/>
    <s v="PAG00403539"/>
    <s v="14/02/2024"/>
    <s v=""/>
    <s v=""/>
    <n v="7222773.6100000003"/>
    <n v="0.01"/>
  </r>
  <r>
    <x v="0"/>
    <s v="Cuenta de proveedor"/>
    <s v="00100664762"/>
    <s v="ANA VIRGINIA GONZALEZ SANTONI"/>
    <m/>
    <s v="PAG00403523"/>
    <s v="16/02/2024"/>
    <s v=""/>
    <s v=""/>
    <n v="178702.97"/>
    <n v="0.01"/>
  </r>
  <r>
    <x v="0"/>
    <s v="Cuenta de proveedor"/>
    <s v="101055571"/>
    <s v="MAGNA MOTORS S. A."/>
    <s v="Libramiento"/>
    <s v="PAG00403580"/>
    <s v="23/02/2024"/>
    <s v=""/>
    <s v=""/>
    <n v="45224936.68"/>
    <n v="0.01"/>
  </r>
  <r>
    <x v="0"/>
    <s v="Cuenta de proveedor"/>
    <s v="130774005"/>
    <s v="INVERSIONES GRETMON SRL"/>
    <m/>
    <s v="PAG00398779"/>
    <s v="01/03/2024"/>
    <s v=""/>
    <s v=""/>
    <n v="142148.81"/>
    <n v="0.01"/>
  </r>
  <r>
    <x v="0"/>
    <s v="Cuenta de proveedor"/>
    <s v="101821248"/>
    <s v="EDESUR DOMINICANA, S. A."/>
    <s v="Cheque"/>
    <s v="PAG00404607"/>
    <s v="06/03/2024"/>
    <s v=""/>
    <s v=""/>
    <n v="4828398.66"/>
    <n v="0.01"/>
  </r>
  <r>
    <x v="0"/>
    <s v="Cuenta de proveedor"/>
    <s v="101840927"/>
    <s v="SKAGEN S.A."/>
    <s v="Cheque"/>
    <s v="PAG00404662"/>
    <s v="12/03/2024"/>
    <s v=""/>
    <s v=""/>
    <n v="10917.5"/>
    <n v="0.01"/>
  </r>
  <r>
    <x v="4"/>
    <s v="Cuenta de proveedor"/>
    <s v="110122519"/>
    <s v="TELECABLE DEL CARIBE, SRL."/>
    <m/>
    <s v="PAG00404307"/>
    <s v="14/03/2024"/>
    <s v=""/>
    <s v=""/>
    <n v="5825883.4699999997"/>
    <n v="0.01"/>
  </r>
  <r>
    <x v="0"/>
    <s v="Cuenta de proveedor"/>
    <s v="131888453"/>
    <s v="CARP Contraloria y Servicios, SRL"/>
    <m/>
    <s v="PAG00405061"/>
    <s v="15/03/2024"/>
    <s v=""/>
    <s v=""/>
    <n v="2573295.0499999998"/>
    <n v="0.01"/>
  </r>
  <r>
    <x v="0"/>
    <s v="Cuenta de proveedor"/>
    <s v="101821256"/>
    <s v="EMPRESA DIST. DE ELECT. DEL NORTE S. A."/>
    <s v="Cheque"/>
    <s v="PAG00405665"/>
    <s v="18/03/2024"/>
    <s v=""/>
    <s v=""/>
    <n v="4097171.31"/>
    <n v="0.01"/>
  </r>
  <r>
    <x v="0"/>
    <s v="Cuenta de proveedor"/>
    <s v="114016957"/>
    <s v="TRANSPORTE Y DEPOSITO MIGUEL ANGEL PEGUERO, SRL"/>
    <m/>
    <s v="PAG00403907"/>
    <s v="18/03/2024"/>
    <s v=""/>
    <s v=""/>
    <n v="1651322.68"/>
    <n v="0.01"/>
  </r>
  <r>
    <x v="0"/>
    <s v="Cuenta de proveedor"/>
    <s v="130235309"/>
    <s v="PUNTOCALL LORA COMMUNICATIONS DOMINICANA SRL"/>
    <m/>
    <s v="PAG00405888"/>
    <s v="18/03/2024"/>
    <s v=""/>
    <s v=""/>
    <n v="15780040.380000001"/>
    <n v="0.01"/>
  </r>
  <r>
    <x v="0"/>
    <s v="Cuenta de proveedor"/>
    <s v="102315965"/>
    <s v="WINDTELECOM S. A."/>
    <s v="Cheque"/>
    <s v="PAG00403511"/>
    <s v="20/03/2024"/>
    <s v=""/>
    <s v=""/>
    <n v="1730745.94"/>
    <n v="0.01"/>
  </r>
  <r>
    <x v="0"/>
    <s v="Cuenta de proveedor"/>
    <s v="102315965"/>
    <s v="WINDTELECOM S. A."/>
    <s v="Cheque"/>
    <s v="PAG00404598"/>
    <s v="20/03/2024"/>
    <s v=""/>
    <s v=""/>
    <n v="3834430.67"/>
    <n v="0.01"/>
  </r>
  <r>
    <x v="0"/>
    <s v="Cuenta de proveedor"/>
    <s v="101598883"/>
    <s v="COMPANIA DE LUZ Y FUERZA DE LAS TERRENAS, S.A."/>
    <m/>
    <s v="PAG00403997"/>
    <s v="21/03/2024"/>
    <s v=""/>
    <s v=""/>
    <n v="317635.62"/>
    <n v="0.05"/>
  </r>
  <r>
    <x v="0"/>
    <s v="Cuenta de proveedor"/>
    <s v="110125372"/>
    <s v="EL PROGRESO DEL LIMON, S.R.L."/>
    <m/>
    <s v="PAG00405931"/>
    <s v="22/03/2024"/>
    <s v=""/>
    <s v=""/>
    <n v="114068.47"/>
    <n v="0.01"/>
  </r>
  <r>
    <x v="0"/>
    <s v="Cuenta de proveedor"/>
    <s v="130801177"/>
    <s v="Inversiones Globama, SRL"/>
    <m/>
    <s v="PAG00400582"/>
    <s v="22/03/2024"/>
    <s v=""/>
    <s v=""/>
    <n v="606423.05000000005"/>
    <n v="0.01"/>
  </r>
  <r>
    <x v="0"/>
    <s v="Cuenta de proveedor"/>
    <s v="130209669"/>
    <s v="PILOTO AGROINDUSTRIAL, S R L"/>
    <m/>
    <s v="PAG00404663"/>
    <s v="26/03/2024"/>
    <s v=""/>
    <s v=""/>
    <n v="629300.73"/>
    <n v="0.01"/>
  </r>
  <r>
    <x v="0"/>
    <s v="Cuenta de proveedor"/>
    <s v="124026522"/>
    <s v="Intelecta S.R.L."/>
    <s v="Cheque"/>
    <s v="PAG00405943"/>
    <s v="03/04/2024"/>
    <s v=""/>
    <s v=""/>
    <n v="8473366.6799999997"/>
    <n v="0.01"/>
  </r>
  <r>
    <x v="0"/>
    <s v="Cuenta de proveedor"/>
    <s v="102333998"/>
    <s v="EQUIPOS &amp; CONSTRUCCIONES DEL CIBAO,S.R. L."/>
    <s v="Cheque"/>
    <s v="CXP00130716"/>
    <s v="04/04/2024"/>
    <s v="B1500000715"/>
    <s v="ALQUILER LOCAL ,MES DE ENERO 2024"/>
    <n v="-3621976.49"/>
    <n v="-0.01"/>
  </r>
  <r>
    <x v="0"/>
    <s v="Cuenta de proveedor"/>
    <s v="102315965"/>
    <s v="WINDTELECOM S. A."/>
    <s v="Cheque"/>
    <s v="CXP00130749"/>
    <s v="05/04/2024"/>
    <s v="B1500012286"/>
    <m/>
    <n v="-1653395.04"/>
    <n v="-0.01"/>
  </r>
  <r>
    <x v="0"/>
    <s v="Cuenta de proveedor"/>
    <s v="101013761"/>
    <s v="DISTRIBUIDORA ESCOLAR S.A. (DISESA)"/>
    <s v="Cheque"/>
    <s v="PAG00406657"/>
    <s v="08/04/2024"/>
    <s v=""/>
    <s v=""/>
    <n v="8111724.6200000001"/>
    <n v="0.01"/>
  </r>
  <r>
    <x v="0"/>
    <s v="Cuenta de proveedor"/>
    <s v="130801177"/>
    <s v="Inversiones Globama, SRL"/>
    <m/>
    <s v="PAG00406661"/>
    <s v="11/04/2024"/>
    <s v=""/>
    <s v=""/>
    <n v="4814305.2300000004"/>
    <n v="0.01"/>
  </r>
  <r>
    <x v="0"/>
    <s v="Cuenta de proveedor"/>
    <s v="131174592"/>
    <s v="RAMA FABRICANTES Y SUPLIDORES, SRL"/>
    <m/>
    <s v="PAG00406338"/>
    <s v="12/04/2024"/>
    <s v=""/>
    <s v=""/>
    <n v="4103613.68"/>
    <n v="0.01"/>
  </r>
  <r>
    <x v="0"/>
    <s v="Cuenta de proveedor"/>
    <s v="130302235"/>
    <s v="Comercial Mondadori, SRL"/>
    <m/>
    <s v="PAG00407368"/>
    <s v="15/04/2024"/>
    <s v=""/>
    <s v=""/>
    <n v="1473784.62"/>
    <n v="0.01"/>
  </r>
  <r>
    <x v="0"/>
    <s v="Cuenta de proveedor"/>
    <s v="130302235"/>
    <s v="Comercial Mondadori, SRL"/>
    <m/>
    <s v="PAG00407600"/>
    <s v="19/04/2024"/>
    <s v=""/>
    <s v=""/>
    <n v="2411805.73"/>
    <n v="0.01"/>
  </r>
  <r>
    <x v="0"/>
    <s v="Cuenta de proveedor"/>
    <s v="130840725"/>
    <s v="QS SUPLIOFFICE, SRL"/>
    <m/>
    <s v="PAG00407986"/>
    <s v="19/04/2024"/>
    <s v=""/>
    <s v=""/>
    <n v="1253111.1100000001"/>
    <n v="0.01"/>
  </r>
  <r>
    <x v="0"/>
    <s v="Cuenta de proveedor"/>
    <s v="101848723"/>
    <s v="IRON HARD GROUP, SRL"/>
    <s v="Cheque"/>
    <s v="PAG00405624"/>
    <s v="24/04/2024"/>
    <s v=""/>
    <s v=""/>
    <n v="10505943.949999999"/>
    <n v="0.01"/>
  </r>
  <r>
    <x v="0"/>
    <s v="Cuenta de proveedor"/>
    <s v="101643692"/>
    <s v="CABLE ATLANTICO, S.R.L."/>
    <m/>
    <s v="PAG00407303"/>
    <s v="25/04/2024"/>
    <s v=""/>
    <s v=""/>
    <n v="14914371.75"/>
    <n v="0.01"/>
  </r>
  <r>
    <x v="0"/>
    <s v="Cuenta de proveedor"/>
    <s v="130952371"/>
    <s v="Disla Uribe Koncepto, SRL"/>
    <m/>
    <s v="PAG00407543"/>
    <s v="25/04/2024"/>
    <s v=""/>
    <s v=""/>
    <n v="11173323.869999999"/>
    <n v="0.01"/>
  </r>
  <r>
    <x v="4"/>
    <s v="Cuenta de proveedor"/>
    <s v="110122519"/>
    <s v="TELECABLE DEL CARIBE, SRL."/>
    <m/>
    <s v="PAG00406775"/>
    <s v="26/04/2024"/>
    <s v=""/>
    <s v=""/>
    <n v="2844943.47"/>
    <n v="0.01"/>
  </r>
  <r>
    <x v="0"/>
    <s v="Cuenta de proveedor"/>
    <s v="102315965"/>
    <s v="WINDTELECOM S. A."/>
    <s v="Cheque"/>
    <s v="PAG00406511"/>
    <s v="01/05/2024"/>
    <s v=""/>
    <s v=""/>
    <n v="2204355.69"/>
    <n v="0.01"/>
  </r>
  <r>
    <x v="0"/>
    <s v="Cuenta de proveedor"/>
    <s v="124026522"/>
    <s v="Intelecta S.R.L."/>
    <s v="Cheque"/>
    <s v="NCR0002794"/>
    <s v="01/05/2024"/>
    <s v="B1500000027 NULA"/>
    <s v="ERROR EN FECHA"/>
    <n v="12672984.68"/>
    <n v="0.01"/>
  </r>
  <r>
    <x v="0"/>
    <s v="Cuenta de proveedor"/>
    <s v="101598883"/>
    <s v="COMPANIA DE LUZ Y FUERZA DE LAS TERRENAS, S.A."/>
    <m/>
    <s v="PAG00407635"/>
    <s v="02/05/2024"/>
    <s v=""/>
    <s v=""/>
    <n v="358297.36"/>
    <n v="0.04"/>
  </r>
  <r>
    <x v="0"/>
    <s v="Cuenta de proveedor"/>
    <s v="101820217"/>
    <s v="EMPRESA DISTRIBUIDORA DE ELECTRICIDAD DEL ESTE, S. A"/>
    <s v="Cheque"/>
    <s v="PAG00408326"/>
    <s v="07/05/2024"/>
    <s v=""/>
    <s v=""/>
    <n v="6661569.0099999998"/>
    <n v="0.01"/>
  </r>
  <r>
    <x v="0"/>
    <s v="Cuenta de proveedor"/>
    <s v="101598883"/>
    <s v="COMPANIA DE LUZ Y FUERZA DE LAS TERRENAS, S.A."/>
    <m/>
    <s v="PAG00405934"/>
    <s v="08/05/2024"/>
    <s v=""/>
    <s v=""/>
    <n v="351892.61"/>
    <n v="0.05"/>
  </r>
  <r>
    <x v="0"/>
    <s v="Cuenta de proveedor"/>
    <s v="110125372"/>
    <s v="EL PROGRESO DEL LIMON, S.R.L."/>
    <m/>
    <s v="PAG00407987"/>
    <s v="08/05/2024"/>
    <s v=""/>
    <s v=""/>
    <n v="86515.07"/>
    <n v="0.02"/>
  </r>
  <r>
    <x v="0"/>
    <s v="Cuenta de proveedor"/>
    <s v="101561157"/>
    <s v="INMOBILIARIA MVP, S R L."/>
    <m/>
    <s v="PAG00406670"/>
    <s v="10/05/2024"/>
    <s v=""/>
    <s v=""/>
    <n v="549665.79"/>
    <n v="0.01"/>
  </r>
  <r>
    <x v="0"/>
    <s v="Cuenta de proveedor"/>
    <s v="102315965"/>
    <s v="WINDTELECOM S. A."/>
    <s v="Cheque"/>
    <s v="PAG00409995"/>
    <s v="15/05/2024"/>
    <s v=""/>
    <s v=""/>
    <n v="5067031.99"/>
    <n v="0.01"/>
  </r>
  <r>
    <x v="0"/>
    <s v="Cuenta de proveedor"/>
    <s v="131777503"/>
    <s v="Clamar Dominicana, SRL"/>
    <m/>
    <s v="PAG00393607"/>
    <s v="15/05/2024"/>
    <s v=""/>
    <s v=""/>
    <n v="37067.96"/>
    <n v="0.01"/>
  </r>
  <r>
    <x v="0"/>
    <s v="Cuenta de proveedor"/>
    <s v="132434562"/>
    <s v="YADNOE, SRL"/>
    <m/>
    <s v="PAG00407257"/>
    <s v="15/05/2024"/>
    <s v=""/>
    <s v=""/>
    <n v="338700.67"/>
    <n v="0.01"/>
  </r>
  <r>
    <x v="4"/>
    <s v="Cuenta de proveedor"/>
    <s v="110122519"/>
    <s v="TELECABLE DEL CARIBE, SRL."/>
    <m/>
    <s v="PAG00407917"/>
    <s v="15/05/2024"/>
    <s v=""/>
    <s v=""/>
    <n v="9697600.4000000004"/>
    <n v="0.02"/>
  </r>
  <r>
    <x v="0"/>
    <s v="Cuenta de proveedor"/>
    <s v="110125372"/>
    <s v="EL PROGRESO DEL LIMON, S.R.L."/>
    <m/>
    <s v="PAG00409996"/>
    <s v="16/05/2024"/>
    <s v=""/>
    <s v=""/>
    <n v="115424.26"/>
    <n v="0.03"/>
  </r>
  <r>
    <x v="4"/>
    <s v="Cuenta de proveedor"/>
    <s v="110122519"/>
    <s v="TELECABLE DEL CARIBE, SRL."/>
    <m/>
    <s v="PAG00405891"/>
    <s v="16/05/2024"/>
    <s v=""/>
    <s v=""/>
    <n v="3583963.47"/>
    <n v="0.01"/>
  </r>
  <r>
    <x v="4"/>
    <s v="Cuenta de proveedor"/>
    <s v="110122519"/>
    <s v="TELECABLE DEL CARIBE, SRL."/>
    <m/>
    <s v="PAG00406959"/>
    <s v="16/05/2024"/>
    <s v=""/>
    <s v=""/>
    <n v="6235653.4900000002"/>
    <n v="0.01"/>
  </r>
  <r>
    <x v="4"/>
    <s v="Cuenta de proveedor"/>
    <s v="110122519"/>
    <s v="TELECABLE DEL CARIBE, SRL."/>
    <m/>
    <s v="PAG00408630"/>
    <s v="16/05/2024"/>
    <s v=""/>
    <s v=""/>
    <n v="10219781.060000001"/>
    <n v="0.01"/>
  </r>
  <r>
    <x v="0"/>
    <s v="Cuenta de proveedor"/>
    <s v="00111469912"/>
    <s v="VENTURA ANTONIO GARCIA SANTIAGO"/>
    <m/>
    <s v="PAG00406744"/>
    <s v="17/05/2024"/>
    <s v=""/>
    <s v=""/>
    <n v="163995.98000000001"/>
    <n v="0.01"/>
  </r>
  <r>
    <x v="0"/>
    <s v="Cuenta de proveedor"/>
    <s v="130195455"/>
    <s v="C &amp; C TECHNOLOGY SUPPLY, SRL"/>
    <s v="Cheque"/>
    <s v="PAG00408834"/>
    <s v="22/05/2024"/>
    <s v=""/>
    <s v=""/>
    <n v="6819579.1600000001"/>
    <n v="0.01"/>
  </r>
  <r>
    <x v="0"/>
    <s v="Cuenta de proveedor"/>
    <s v="130235309"/>
    <s v="PUNTOCALL LORA COMMUNICATIONS DOMINICANA SRL"/>
    <m/>
    <s v="PAG00410380"/>
    <s v="23/05/2024"/>
    <s v=""/>
    <s v=""/>
    <n v="28699363.510000002"/>
    <n v="0.01"/>
  </r>
  <r>
    <x v="0"/>
    <s v="Cuenta de proveedor"/>
    <s v="101860782"/>
    <s v="SUPLIDORES INDUSTRIALES MELLA SRL."/>
    <s v="Cheque"/>
    <s v="PAG00408681"/>
    <s v="24/05/2024"/>
    <s v=""/>
    <s v=""/>
    <n v="6978571.8899999997"/>
    <n v="0.01"/>
  </r>
  <r>
    <x v="0"/>
    <s v="Cuenta de proveedor"/>
    <s v="131696562"/>
    <s v="DE CAORMALI GOURMET, SRL"/>
    <m/>
    <s v="PAG00408084"/>
    <s v="31/05/2024"/>
    <s v=""/>
    <s v=""/>
    <n v="870649.3"/>
    <n v="0.01"/>
  </r>
  <r>
    <x v="0"/>
    <s v="Cuenta de proveedor"/>
    <s v="131700845"/>
    <s v="GRUPO RAMINEN SRL"/>
    <m/>
    <s v="PAG00408471"/>
    <s v="31/05/2024"/>
    <s v=""/>
    <s v=""/>
    <n v="346781.75"/>
    <n v="0.0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75">
  <r>
    <x v="0"/>
    <s v="Cuenta de proveedor"/>
    <s v="101197579"/>
    <s v="A M MULTIGRAFICA S. A."/>
    <s v="Cheque"/>
    <s v="CXP00000021"/>
    <d v="2007-11-26T00:00:00"/>
    <s v="6668"/>
    <s v="ALQUILER CORRESP AL MES DE MAYO Y JUNIO 2024"/>
    <n v="-1500000"/>
    <n v="-1500000"/>
  </r>
  <r>
    <x v="1"/>
    <s v="Cuenta de proveedor"/>
    <s v="01800110981"/>
    <s v="ELINO RAFAEL CORTES SEGURA"/>
    <s v="Cheque"/>
    <s v="CXP00000025"/>
    <d v="2008-07-24T00:00:00"/>
    <s v="9420"/>
    <s v="ALQUILER LOCAL, CORRESP. A MAYO Y JUNIO 2024"/>
    <n v="-88708.57"/>
    <n v="-88708.57"/>
  </r>
  <r>
    <x v="0"/>
    <s v="Cuenta de proveedor"/>
    <s v="130144885"/>
    <s v="ODL SERVICES DOMINICANA S A"/>
    <s v="Cheque"/>
    <s v="CXP00000026"/>
    <d v="2009-06-23T00:00:00"/>
    <s v="1018"/>
    <s v="ALQUILER LOCAL, CORRESP. MES DE MAYO Y JUNIO 2024"/>
    <n v="-22040"/>
    <n v="-22040"/>
  </r>
  <r>
    <x v="0"/>
    <s v="Cuenta de proveedor"/>
    <s v="499999984"/>
    <s v="COLECTOR DE IMPUESTOS INTERNOS"/>
    <m/>
    <s v="CXP00000027"/>
    <d v="2009-07-27T00:00:00"/>
    <s v="306"/>
    <s v="ALQ. LOCAL CORRESP. MESES ABR., MAY. Y JUN./2024"/>
    <n v="-2608387"/>
    <n v="-2608387"/>
  </r>
  <r>
    <x v="0"/>
    <s v="Cuenta de proveedor"/>
    <s v="499999984"/>
    <s v="COLECTOR DE IMPUESTOS INTERNOS"/>
    <m/>
    <s v="CXP00000028"/>
    <d v="2009-07-27T00:00:00"/>
    <s v="307"/>
    <s v="ALQUILER CORRESP AL MES DE MAYO Y JUNIO 2024"/>
    <n v="-930"/>
    <n v="-930"/>
  </r>
  <r>
    <x v="0"/>
    <s v="Cuenta de proveedor"/>
    <s v="124014034"/>
    <s v="LAPA COMERCIAL SRL."/>
    <s v="Cheque"/>
    <s v="CXP00000029"/>
    <d v="2009-10-30T00:00:00"/>
    <s v="456"/>
    <s v="ALQUILER LOCAL, CORRESP. MES DE MAYO Y JUNIO 2024"/>
    <n v="-478500"/>
    <n v="-478500"/>
  </r>
  <r>
    <x v="0"/>
    <s v="Cuenta de proveedor"/>
    <s v="00115253817"/>
    <s v="DINORAH ALTAGRACIA DE LIMA JIMENEZ"/>
    <s v="Cheque"/>
    <s v="CXP00001956"/>
    <d v="2009-12-08T00:00:00"/>
    <s v="752"/>
    <s v="ALQ. LOCAL CORRESP. A LOS MESES MAYO Y JUNIO/2024"/>
    <n v="-60540.68"/>
    <n v="-60540.68"/>
  </r>
  <r>
    <x v="0"/>
    <s v="Cuenta de proveedor"/>
    <s v="102322971"/>
    <s v="OFICINA CENTENARIA TAVAREZ S.A."/>
    <s v="Cheque"/>
    <s v="CXP00000034"/>
    <d v="2009-12-18T00:00:00"/>
    <s v="1900"/>
    <s v="ALQUILER LOCAL, CORRESP. A MAYO Y JUNIO 2024"/>
    <n v="-4686.3999999999996"/>
    <n v="-4686.3999999999996"/>
  </r>
  <r>
    <x v="0"/>
    <s v="Cuenta de proveedor"/>
    <s v="499999984"/>
    <s v="COLECTOR DE IMPUESTOS INTERNOS"/>
    <m/>
    <s v="CXP00000037"/>
    <d v="2010-01-11T00:00:00"/>
    <s v="8"/>
    <s v="ALQUILER LOCAL, CORRESP. MES DE MAYO Y JUNIO 2024"/>
    <n v="-5560"/>
    <n v="-5560"/>
  </r>
  <r>
    <x v="1"/>
    <s v="Cuenta de proveedor"/>
    <s v="04900825987"/>
    <s v="WENDY MARINA PEREZ MORONTA"/>
    <s v="Libramiento"/>
    <s v="CXP00000038"/>
    <d v="2010-01-15T00:00:00"/>
    <s v="4"/>
    <s v="ALQ. LOCAL DE LOS MESES  MAYO Y JUNIO 2024"/>
    <n v="-4453181.0999999996"/>
    <n v="-4453181.0999999996"/>
  </r>
  <r>
    <x v="0"/>
    <s v="Cuenta de proveedor"/>
    <s v="00100731769"/>
    <s v="CYNTHIA ARLENE DIPP CAAMAÑO"/>
    <s v="Libramiento"/>
    <s v="CXP00001954"/>
    <d v="2010-01-29T00:00:00"/>
    <s v="4192"/>
    <s v="ALQUILER LOCAL, CORRESP. A MAYO Y JUNIO 2024."/>
    <n v="-336000"/>
    <n v="-336000"/>
  </r>
  <r>
    <x v="0"/>
    <s v="Cuenta de proveedor"/>
    <s v="101719087"/>
    <s v="PAPELERIA EDITORAL GAMMA C. POR A."/>
    <s v="Cheque"/>
    <s v="CXP00000041"/>
    <d v="2010-02-05T00:00:00"/>
    <s v="4202"/>
    <s v="ALQ. LOCAL CORRESP. A LOS MESES MAYO Y JUNIO/2024"/>
    <n v="-18270"/>
    <n v="-18270"/>
  </r>
  <r>
    <x v="0"/>
    <s v="Cuenta de proveedor"/>
    <s v="100848936"/>
    <s v="GIORDANO GREGORIO DE JESUS MANCEBO GARCIA"/>
    <m/>
    <s v="CXP00000042"/>
    <d v="2010-02-10T00:00:00"/>
    <s v="153"/>
    <s v="ALQUILER CORRESP AL MES DE MAYO Y JUNIO 2024"/>
    <n v="-38500"/>
    <n v="-38500"/>
  </r>
  <r>
    <x v="0"/>
    <s v="Cuenta de proveedor"/>
    <s v="105192306"/>
    <s v="JUAN ROSARIO CASTRO"/>
    <m/>
    <s v="CXP00000043"/>
    <d v="2010-02-10T00:00:00"/>
    <s v="152"/>
    <s v="ALQUILER CORRESP AL MES DE MAYO Y JUNIO 2024"/>
    <n v="-24500"/>
    <n v="-24500"/>
  </r>
  <r>
    <x v="0"/>
    <s v="Cuenta de proveedor"/>
    <s v="05900013318"/>
    <s v="HIPOLITO GIL DE JESUS"/>
    <m/>
    <s v="CXP00000844"/>
    <d v="2010-02-12T00:00:00"/>
    <s v="110"/>
    <s v="ALQUILER MESES MAYO Y JUNIO 2024"/>
    <n v="-8000"/>
    <n v="-8000"/>
  </r>
  <r>
    <x v="0"/>
    <s v="Cuenta de proveedor"/>
    <s v="06500051526"/>
    <s v="LORENZO MOYA KELLY"/>
    <m/>
    <s v="CXP00000845"/>
    <d v="2010-02-12T00:00:00"/>
    <s v="110"/>
    <s v="ALQUILER LOCAL, CORRESP. MES DE MAYO Y JUNIO 2024"/>
    <n v="-8000"/>
    <n v="-8000"/>
  </r>
  <r>
    <x v="0"/>
    <s v="Cuenta de proveedor"/>
    <s v="110062643"/>
    <s v="ANGELA MARIA AGUERO DIAZ"/>
    <m/>
    <s v="CXP00000045"/>
    <d v="2010-02-14T00:00:00"/>
    <s v="14"/>
    <s v="ALQUILER CORRESP AL MES DE MAYO Y JUNIO 2024"/>
    <n v="-18645.89"/>
    <n v="-18645.89"/>
  </r>
  <r>
    <x v="0"/>
    <s v="Cuenta de proveedor"/>
    <s v="101027398"/>
    <s v="BONANZA SERVICIOS S. A."/>
    <s v="Libramiento"/>
    <s v="CXP00000051"/>
    <d v="2010-02-24T00:00:00"/>
    <s v="302"/>
    <s v="ALQUILER LOCAL, CORRESP. A MAYO Y JUNIO 2024"/>
    <n v="-19547.759999999998"/>
    <n v="-19547.759999999998"/>
  </r>
  <r>
    <x v="0"/>
    <s v="Cuenta de proveedor"/>
    <s v="101378453"/>
    <s v="BLAUDINA BERIHUETE CONTRERAS"/>
    <m/>
    <s v="CXP00000053"/>
    <d v="2010-02-25T00:00:00"/>
    <s v="178"/>
    <s v="ALQUILER LOCAL, CORRESP. A MAYO Y JUNIO 2024"/>
    <n v="-5117.5"/>
    <n v="-5117.5"/>
  </r>
  <r>
    <x v="0"/>
    <s v="Cuenta de proveedor"/>
    <s v="108380833"/>
    <s v="ALTAGRACIA REYES GOMEZ"/>
    <m/>
    <s v="CXP00000054"/>
    <d v="2010-02-25T00:00:00"/>
    <s v="178"/>
    <s v="CUBICACION #6-CORTE"/>
    <n v="-5117.5"/>
    <n v="-5117.5"/>
  </r>
  <r>
    <x v="0"/>
    <s v="Cuenta de proveedor"/>
    <s v="499999984"/>
    <s v="COLECTOR DE IMPUESTOS INTERNOS"/>
    <m/>
    <s v="CXP00000057"/>
    <d v="2010-03-03T00:00:00"/>
    <s v="133"/>
    <s v="ALQUILER LOCAL, CORRESP. A MAYO Y JUNIO 2024"/>
    <n v="-360788"/>
    <n v="-360788"/>
  </r>
  <r>
    <x v="0"/>
    <s v="Cuenta de proveedor"/>
    <s v="401502615"/>
    <s v="ARZOBISPADO DE SANTO DOMINGO / ARQUIDIOCESIS DE SANTO DOMINGO"/>
    <m/>
    <s v="CXP00000061"/>
    <d v="2010-03-19T00:00:00"/>
    <s v="292"/>
    <s v="ALQUILER LOCAL, CORRESP. A MA"/>
    <n v="-20000"/>
    <n v="-20000"/>
  </r>
  <r>
    <x v="0"/>
    <s v="Cuenta de proveedor"/>
    <s v="03800069282"/>
    <s v="VERNON ANIBAL JOSE CABRERA CABRERA"/>
    <s v="Cheque"/>
    <s v="CXP00000849"/>
    <d v="2010-03-26T00:00:00"/>
    <s v="220"/>
    <s v="ALQ. LOCAL, CORRESP. A MAYO, JUNIO 2023"/>
    <n v="-26073.01"/>
    <n v="-11223.37"/>
  </r>
  <r>
    <x v="0"/>
    <s v="Cuenta de proveedor"/>
    <s v="05400858816"/>
    <s v="KATTY JOSEFINA PE¥A"/>
    <m/>
    <s v="CXP00000850"/>
    <d v="2010-03-30T00:00:00"/>
    <s v="105"/>
    <s v="ALQ. LOCAL MESES MAYO Y JUNIO 2024"/>
    <n v="-10000"/>
    <n v="-10000"/>
  </r>
  <r>
    <x v="0"/>
    <s v="Cuenta de proveedor"/>
    <s v="100555853"/>
    <s v="FRANKLIN BASILIO DECENA RAFAEL"/>
    <m/>
    <s v="CXP00000063"/>
    <d v="2010-04-05T00:00:00"/>
    <s v="500"/>
    <s v="ALQUILER LOCAL, CORRESP. MES DE MAYO Y JUNIO 2024"/>
    <n v="-22200"/>
    <n v="-22200"/>
  </r>
  <r>
    <x v="0"/>
    <s v="Cuenta de proveedor"/>
    <s v="101826105"/>
    <s v="MERCEDES ELIZABETH LORA NUÑEZ"/>
    <m/>
    <s v="CXP00000064"/>
    <d v="2010-04-13T00:00:00"/>
    <s v="1301"/>
    <s v="CUBICACION #20, PRESUPUESTO REFORMULADO"/>
    <n v="-875"/>
    <n v="-875"/>
  </r>
  <r>
    <x v="0"/>
    <s v="Cuenta de proveedor"/>
    <s v="00105203319"/>
    <s v="LUIS MARTIN GOMEZ PERERA"/>
    <m/>
    <s v="CXP00000066"/>
    <d v="2010-04-16T00:00:00"/>
    <s v="126"/>
    <s v="ALQ. LOCAL, CORRESP. A MAYO, JUNIO 2023"/>
    <n v="-8000"/>
    <n v="-8000"/>
  </r>
  <r>
    <x v="0"/>
    <s v="Cuenta de proveedor"/>
    <s v="03103454108"/>
    <s v="ROSA SILVERIO"/>
    <m/>
    <s v="CXP00000851"/>
    <d v="2010-04-16T00:00:00"/>
    <s v="116"/>
    <s v="ALQUILER CORRESP AL MES DE MAYO Y JUNIO 2024"/>
    <n v="-8000"/>
    <n v="-8000"/>
  </r>
  <r>
    <x v="0"/>
    <s v="Cuenta de proveedor"/>
    <s v="03103454108"/>
    <s v="ROSA SILVERIO"/>
    <m/>
    <s v="CXP00000852"/>
    <d v="2010-04-16T00:00:00"/>
    <s v="111"/>
    <s v="CUBICACION #16, PRESUPUESTO REFORMULADO"/>
    <n v="-8000"/>
    <n v="-8000"/>
  </r>
  <r>
    <x v="0"/>
    <s v="Cuenta de proveedor"/>
    <s v="101679702"/>
    <s v="JEANNETTE DE LOS ANGELES  MILLER  RIVAS"/>
    <m/>
    <s v="CXP00000065"/>
    <d v="2010-04-16T00:00:00"/>
    <s v="125"/>
    <s v="ALQ. LOCAL CORRESP. A LOS MESES MAYO Y JUNIO/2024"/>
    <n v="-8000"/>
    <n v="-8000"/>
  </r>
  <r>
    <x v="0"/>
    <s v="Cuenta de proveedor"/>
    <s v="07000032024"/>
    <s v="EDWIN MANUEL PI¥EYRO MENDEZ"/>
    <m/>
    <s v="CXP00000853"/>
    <d v="2010-04-17T00:00:00"/>
    <s v="413"/>
    <s v="ALQUILER LOCAL, CORRESP. A MARZO Y ABRIL 2024"/>
    <n v="-34000"/>
    <n v="-34000"/>
  </r>
  <r>
    <x v="0"/>
    <s v="Cuenta de proveedor"/>
    <s v="130537224"/>
    <s v="MG CLEAN &amp; SUPPLY S A"/>
    <s v="Cheque"/>
    <s v="CXP00000069"/>
    <d v="2010-04-22T00:00:00"/>
    <s v="4309"/>
    <s v="ADQ.MOBILIARIO ESCOLAR(BUTACAS INTEC.II/III"/>
    <n v="-42456"/>
    <n v="-42456"/>
  </r>
  <r>
    <x v="0"/>
    <s v="Cuenta de proveedor"/>
    <s v="130422702"/>
    <s v="V M ENTERPRICE C POR A"/>
    <s v="Cheque"/>
    <s v="CXP00000070"/>
    <d v="2010-04-23T00:00:00"/>
    <s v="4299"/>
    <s v="ADQUISICION DE PAPEL DE EMBALAJE PARA LA DIRECCION"/>
    <n v="-6656.08"/>
    <n v="-6656.08"/>
  </r>
  <r>
    <x v="0"/>
    <s v="Cuenta de proveedor"/>
    <s v="100565605"/>
    <s v="CRISTINA MOLINA SENA"/>
    <m/>
    <s v="CXP00000071"/>
    <d v="2010-04-26T00:00:00"/>
    <s v="10"/>
    <s v="ADQUISICION DE MOBILIARIO ESCOLAR"/>
    <n v="-87500"/>
    <n v="-87500"/>
  </r>
  <r>
    <x v="0"/>
    <s v="Cuenta de proveedor"/>
    <s v="101826105"/>
    <s v="MERCEDES ELIZABETH LORA NUÑEZ"/>
    <m/>
    <s v="CXP00000073"/>
    <d v="2010-04-29T00:00:00"/>
    <m/>
    <s v="&quot;ADQUISICION DE MOBILIARIO ESCOLAR&quot;"/>
    <n v="-4167.6499999999996"/>
    <n v="-4167.6499999999996"/>
  </r>
  <r>
    <x v="0"/>
    <s v="Cuenta de proveedor"/>
    <s v="101809795"/>
    <s v="A LA MESA S.A."/>
    <s v="Libramiento"/>
    <s v="CXP00000074"/>
    <d v="2010-05-04T00:00:00"/>
    <s v="196"/>
    <s v="CUBICACION #13, PRESUPUESTO REFORMULADO"/>
    <n v="-3480"/>
    <n v="-3480"/>
  </r>
  <r>
    <x v="0"/>
    <s v="Cuenta de proveedor"/>
    <s v="07000032024"/>
    <s v="EDWIN MANUEL PI¥EYRO MENDEZ"/>
    <m/>
    <s v="CXP00000854"/>
    <d v="2010-05-05T00:00:00"/>
    <s v="611"/>
    <s v="ALQUILER LOCAL, CORRESP. A MAYO Y JUNIO 2024"/>
    <n v="-34000"/>
    <n v="-34000"/>
  </r>
  <r>
    <x v="0"/>
    <s v="Cuenta de proveedor"/>
    <s v="03103402461"/>
    <s v="KELVIN RAFAEL MEDINA"/>
    <m/>
    <s v="CXP00000855"/>
    <d v="2010-05-10T00:00:00"/>
    <s v="213"/>
    <s v="SERV DE BASURA MES DE ABRIL 2024, DGA.514-2024"/>
    <n v="-86133.6"/>
    <n v="-86133.6"/>
  </r>
  <r>
    <x v="0"/>
    <s v="Cuenta de proveedor"/>
    <s v="03400007492"/>
    <s v="LUIS RAMON MARTINEZ ESPINAL"/>
    <s v="Cheque"/>
    <s v="CXP00000857"/>
    <d v="2010-05-24T00:00:00"/>
    <s v="515"/>
    <s v="ALQUILER CORRESP. AL MES DE MARZO 2024"/>
    <n v="-5000"/>
    <n v="-5000"/>
  </r>
  <r>
    <x v="0"/>
    <s v="Cuenta de proveedor"/>
    <s v="122015167"/>
    <s v="PRISMA  ADVERTISING  C. por  A."/>
    <s v="Cheque"/>
    <s v="CXP00000081"/>
    <d v="2010-05-26T00:00:00"/>
    <s v="4363"/>
    <s v="ALQ. LOCAL DESDE 17 MARZO HASTA 17 DE ABRIL 2024"/>
    <n v="-17850"/>
    <n v="-17850"/>
  </r>
  <r>
    <x v="0"/>
    <s v="Cuenta de proveedor"/>
    <s v="08100008047"/>
    <s v="MARIA DEL CARMEN LUPERON LIRIANO"/>
    <s v="Cheque"/>
    <s v="CXP00000858"/>
    <d v="2010-06-01T00:00:00"/>
    <s v="545"/>
    <s v="CUBICACION #21, PRESUPUESTO REFORMULADO"/>
    <n v="-8000"/>
    <n v="-8000"/>
  </r>
  <r>
    <x v="0"/>
    <s v="Cuenta de proveedor"/>
    <s v="101254548"/>
    <s v="MARIA GRACIELA CORONA  CASTRO (YAQUE BUFETS)"/>
    <m/>
    <s v="CXP00000090"/>
    <d v="2010-06-23T00:00:00"/>
    <s v="1344"/>
    <s v="ALQUILER CORRESP AL MES DE MAYO Y JUNIO 2024"/>
    <n v="-64850"/>
    <n v="-64850"/>
  </r>
  <r>
    <x v="1"/>
    <s v="Cuenta de proveedor"/>
    <s v="130187967"/>
    <s v="CONSTRUCTORA DE PROYECTOS DE LEON C. POR A."/>
    <s v="Libramiento"/>
    <s v="CXP00000091"/>
    <d v="2010-06-28T00:00:00"/>
    <s v="194"/>
    <s v="ALQUILER LOCAL, CORRESP. A MAYO Y JUNIO 2024."/>
    <n v="-183767.74"/>
    <n v="-183767.74"/>
  </r>
  <r>
    <x v="0"/>
    <s v="Cuenta de proveedor"/>
    <s v="101553949"/>
    <s v="ANNY GONZALEZ LARA"/>
    <m/>
    <s v="CXP00000098"/>
    <d v="2010-07-02T00:00:00"/>
    <s v="708"/>
    <s v="COLAB. PARTICIPANTES EN WORLD BANK YOUTH SUMMIT 2023"/>
    <n v="-18131.400000000001"/>
    <n v="-18131.400000000001"/>
  </r>
  <r>
    <x v="0"/>
    <s v="Cuenta de proveedor"/>
    <s v="103561437"/>
    <s v="MARIO RAFAEL CABRAL"/>
    <m/>
    <s v="CXP00000099"/>
    <d v="2010-07-05T00:00:00"/>
    <s v="1037"/>
    <s v="PAGO FONDOS DE ALIMENTACION"/>
    <n v="-18000"/>
    <n v="-18000"/>
  </r>
  <r>
    <x v="0"/>
    <s v="Cuenta de proveedor"/>
    <s v="200683647"/>
    <s v="CLEMENTE CORPORAN"/>
    <m/>
    <s v="CXP00000104"/>
    <d v="2010-07-12T00:00:00"/>
    <s v="205"/>
    <s v="VIATICOS, P/ PERSONAL, EN EL ENCUENTRO DE IMPLEMENTADORES HI"/>
    <n v="-2800"/>
    <n v="-2800"/>
  </r>
  <r>
    <x v="0"/>
    <s v="Cuenta de proveedor"/>
    <s v="00108118225"/>
    <s v="MATILDE TATIS CRUZ"/>
    <m/>
    <s v="CXP00003034"/>
    <d v="2010-07-19T00:00:00"/>
    <s v="781"/>
    <s v="ALQUILER DE MAYO Y JUNIO 2024"/>
    <n v="-5317.36"/>
    <n v="-5317.36"/>
  </r>
  <r>
    <x v="0"/>
    <s v="Cuenta de proveedor"/>
    <s v="02300026651"/>
    <s v="ADELA RAMIREZ"/>
    <m/>
    <s v="CXP00000861"/>
    <d v="2010-07-19T00:00:00"/>
    <s v="787"/>
    <s v="ALQ. LOCAL, CORRESP. A MAYO Y JUNIO 2024"/>
    <n v="-8000"/>
    <n v="-8000"/>
  </r>
  <r>
    <x v="0"/>
    <s v="Cuenta de proveedor"/>
    <s v="07200039357"/>
    <s v="PILAR DIVINA GONZALEZ DE GONZALEZ"/>
    <m/>
    <s v="CXP00000862"/>
    <d v="2010-07-19T00:00:00"/>
    <s v="787"/>
    <s v="ALQUILER LOCAL CORRESP. A MAYO Y JUNIO 2024"/>
    <n v="-8000"/>
    <n v="-8000"/>
  </r>
  <r>
    <x v="0"/>
    <s v="Cuenta de proveedor"/>
    <s v="102220027"/>
    <s v="MANUEL DE JESUS MATEO VALDEZ"/>
    <m/>
    <s v="CXP00000107"/>
    <d v="2010-07-28T00:00:00"/>
    <s v="1167"/>
    <s v="ALQU. MES LOCAL MAYO Y JUNIO"/>
    <n v="-43000"/>
    <n v="-43000"/>
  </r>
  <r>
    <x v="0"/>
    <s v="Cuenta de proveedor"/>
    <s v="102220027"/>
    <s v="MANUEL DE JESUS MATEO VALDEZ"/>
    <m/>
    <s v="CXP00000111"/>
    <d v="2010-08-13T00:00:00"/>
    <s v="1305"/>
    <s v="ALQUILER LOCAL, CORRESP. MES DE MAYO Y JUNIO 2024"/>
    <n v="-21500"/>
    <n v="-21500"/>
  </r>
  <r>
    <x v="0"/>
    <s v="Cuenta de proveedor"/>
    <s v="02300216674"/>
    <s v="ROSA ELBA AQUINO CALZADO"/>
    <m/>
    <s v="CXP00000865"/>
    <d v="2010-08-18T00:00:00"/>
    <s v="345"/>
    <s v="ALQUILER LOCAL, CORRESP. MES DE MAYO Y JUNIO 2024"/>
    <n v="-1100"/>
    <n v="-1100"/>
  </r>
  <r>
    <x v="0"/>
    <s v="Cuenta de proveedor"/>
    <s v="101890347"/>
    <s v="BAUTISTA COMERCIAL CXA."/>
    <s v="Cheque"/>
    <s v="CXP00000113"/>
    <d v="2010-08-30T00:00:00"/>
    <s v="4675"/>
    <s v="ANULADA POR ERROR EN LA SECUENCIA NUMERO"/>
    <n v="-44080"/>
    <n v="-44080"/>
  </r>
  <r>
    <x v="0"/>
    <s v="Cuenta de proveedor"/>
    <s v="00109337733"/>
    <s v="JESUS MARIA CRUZ DE LA ROSA"/>
    <s v="Cheque"/>
    <s v="CXP00001959"/>
    <d v="2010-09-01T00:00:00"/>
    <s v="168"/>
    <s v="ALQ. LOCAL, CORRESP. A MAYO, JUNIO 2024"/>
    <n v="-563"/>
    <n v="-563"/>
  </r>
  <r>
    <x v="0"/>
    <s v="Cuenta de proveedor"/>
    <s v="06100122123"/>
    <s v="GILDA DE LA CRUZ DE SOSA"/>
    <s v="Cheque"/>
    <s v="CXP00000866"/>
    <d v="2010-09-03T00:00:00"/>
    <s v="1037"/>
    <s v="ALQUILER LOCAL CORRESP. A MAYO Y JUNIO 2024"/>
    <n v="-3048.01"/>
    <n v="-3048.01"/>
  </r>
  <r>
    <x v="0"/>
    <s v="Cuenta de proveedor"/>
    <s v="04100027020"/>
    <s v="COMEDOR ADELA O HILDA ALTAGRACIA LIRIANO"/>
    <m/>
    <s v="CXP00000867"/>
    <d v="2010-09-06T00:00:00"/>
    <s v="1044"/>
    <s v="ALQ. LOCAL CORRESP. A LOS MESES MAYO Y JUNIO/2024"/>
    <n v="-31600"/>
    <n v="-31600"/>
  </r>
  <r>
    <x v="0"/>
    <s v="Cuenta de proveedor"/>
    <s v="130418462"/>
    <s v="C S &amp; ASOCIADOS REPARACION DE AUTOBUSES C POR A."/>
    <s v="Cheque"/>
    <s v="CXP00000115"/>
    <d v="2010-09-06T00:00:00"/>
    <s v="1008"/>
    <s v="ALQUILER LOCAL CORRESP. A MAYO Y JUNIO 2024"/>
    <n v="-270860"/>
    <n v="-270860"/>
  </r>
  <r>
    <x v="0"/>
    <s v="Cuenta de proveedor"/>
    <s v="108571316"/>
    <s v="DAVID AMAURIS MONTERO MELGEN"/>
    <m/>
    <s v="CXP00000116"/>
    <d v="2010-09-07T00:00:00"/>
    <s v="1473"/>
    <s v="ALQ. LOCAL, CORRESP. A MAYO, JUNIO 2024"/>
    <n v="-40000"/>
    <n v="-40000"/>
  </r>
  <r>
    <x v="1"/>
    <s v="Cuenta de proveedor"/>
    <s v="101606002"/>
    <s v="B &amp; H MOBILIARIO S. A."/>
    <s v="Cheque"/>
    <s v="CXP00000117"/>
    <d v="2010-09-14T00:00:00"/>
    <s v="4827"/>
    <s v="ALQUILER LOCAL CORRESP. A MAYO Y JUNIO 2024"/>
    <n v="-130785.01"/>
    <n v="-130785.01"/>
  </r>
  <r>
    <x v="0"/>
    <s v="Cuenta de proveedor"/>
    <s v="101874503"/>
    <s v="SEGUROS BANRESERVAS"/>
    <s v="Cheque"/>
    <s v="CXP00000122"/>
    <d v="2010-09-22T00:00:00"/>
    <s v="1177"/>
    <s v="ALQ. LOCAL, CORRESP. A MAYO, JUNIO 2024"/>
    <n v="-180247.98"/>
    <n v="-180247.98"/>
  </r>
  <r>
    <x v="0"/>
    <s v="Cuenta de proveedor"/>
    <s v="100555853"/>
    <s v="FRANKLIN BASILIO DECENA RAFAEL"/>
    <m/>
    <s v="CXP00000123"/>
    <d v="2010-09-28T00:00:00"/>
    <s v="1097"/>
    <s v="ALQUILER LOCAL CORRESP. A MAYO Y JUNIO 2024"/>
    <n v="-44168.83"/>
    <n v="-44168.83"/>
  </r>
  <r>
    <x v="0"/>
    <s v="Cuenta de proveedor"/>
    <s v="101874503"/>
    <s v="SEGUROS BANRESERVAS"/>
    <s v="Cheque"/>
    <s v="CXP00000126"/>
    <d v="2010-10-08T00:00:00"/>
    <s v="1264"/>
    <s v="ALQUILER LOCAL CORRESP. A MAYO Y JUNIO 2024"/>
    <n v="-651322.28"/>
    <n v="-651322.28"/>
  </r>
  <r>
    <x v="0"/>
    <s v="Cuenta de proveedor"/>
    <s v="01200528980"/>
    <s v="RUDELANIA DE LOS SANTOS VALENZUELA"/>
    <m/>
    <s v="CXP00000874"/>
    <d v="2010-10-15T00:00:00"/>
    <s v="454"/>
    <s v="CUBICACION #19 PRESUP. REFORMULADO"/>
    <n v="-2100"/>
    <n v="-2100"/>
  </r>
  <r>
    <x v="0"/>
    <s v="Cuenta de proveedor"/>
    <s v="100708584"/>
    <s v="JOSEFA HEREDIA SEVERINO"/>
    <m/>
    <s v="CXP00000129"/>
    <d v="2010-10-15T00:00:00"/>
    <s v="454"/>
    <s v="ALQ. LOCAL CORRESP. A LOS MESES MAYO Y JUNIO/2024"/>
    <n v="-700"/>
    <n v="-700"/>
  </r>
  <r>
    <x v="0"/>
    <s v="Cuenta de proveedor"/>
    <s v="107440836"/>
    <s v="JUAN ANTONIO REYNOSO MORONTA"/>
    <m/>
    <s v="CXP00000134"/>
    <d v="2010-11-01T00:00:00"/>
    <s v="163"/>
    <s v="ALQUILER DE MAYO Y JUNIO 2024"/>
    <n v="-55200"/>
    <n v="-55200"/>
  </r>
  <r>
    <x v="0"/>
    <s v="Cuenta de proveedor"/>
    <s v="101035872"/>
    <s v="PROMOCIONES Y PROYECTOS, S.A."/>
    <s v="Cheque"/>
    <s v="CXP00000136"/>
    <d v="2010-11-08T00:00:00"/>
    <s v="778"/>
    <s v="ALQUILER LOCAL CORRESP. A MAYO Y JUNIO 2024"/>
    <n v="-1603089.3"/>
    <n v="-1603089.3"/>
  </r>
  <r>
    <x v="0"/>
    <s v="Cuenta de proveedor"/>
    <s v="101598883"/>
    <s v="COMPANIA DE LUZ Y FUERZA DE LAS TERRENAS, S.A."/>
    <m/>
    <s v="CXP00000137"/>
    <d v="2010-11-08T00:00:00"/>
    <s v="1392"/>
    <s v="CUBICACION #5 PRESUP. REFORMULADO"/>
    <n v="-119691"/>
    <n v="-119691"/>
  </r>
  <r>
    <x v="0"/>
    <s v="Cuenta de proveedor"/>
    <s v="101598883"/>
    <s v="COMPANIA DE LUZ Y FUERZA DE LAS TERRENAS, S.A."/>
    <m/>
    <s v="CXP00000138"/>
    <d v="2010-11-08T00:00:00"/>
    <s v="1393"/>
    <s v="ALQ. LOCAL CORRESP. A LOS MESES MAYO Y JUNIO/2024"/>
    <n v="-80075.350000000006"/>
    <n v="-80075.350000000006"/>
  </r>
  <r>
    <x v="0"/>
    <s v="Cuenta de proveedor"/>
    <s v="100708584"/>
    <s v="JOSEFA HEREDIA SEVERINO"/>
    <m/>
    <s v="CXP00000143"/>
    <d v="2010-11-15T00:00:00"/>
    <s v="503"/>
    <s v="ALQ. LOCAL CORRESP. A LOS MESES MAYO Y JUNIO/2024"/>
    <n v="-700"/>
    <n v="-700"/>
  </r>
  <r>
    <x v="0"/>
    <s v="Cuenta de proveedor"/>
    <s v="101683287"/>
    <s v="RESTAURANT SCHEREZADE C. X  A."/>
    <s v="Libramiento"/>
    <s v="CXP00000144"/>
    <d v="2010-11-15T00:00:00"/>
    <s v="5098"/>
    <s v="ALQUILER LOCAL CORRESP. A MAYO Y JUNIO 2024."/>
    <n v="-8700"/>
    <n v="-8700"/>
  </r>
  <r>
    <x v="0"/>
    <s v="Cuenta de proveedor"/>
    <s v="02300873003"/>
    <s v="MARIA ESTELA VASQUEZ POLANCO."/>
    <s v="Cheque"/>
    <s v="CXP00000889"/>
    <d v="2010-11-18T00:00:00"/>
    <s v="548"/>
    <s v="ALQUILER DE MAYO Y JUNIO 2024"/>
    <n v="-25000"/>
    <n v="-25000"/>
  </r>
  <r>
    <x v="0"/>
    <s v="Cuenta de proveedor"/>
    <s v="122001672"/>
    <s v="DISTRIBUIDORA TOSHIBA S. A. (DISTOSA)"/>
    <s v="Cheque"/>
    <s v="CXP00000148"/>
    <d v="2010-11-19T00:00:00"/>
    <s v="510"/>
    <s v="ALQUILER LOCAL CORRESP. A MAYO Y JUNIO 2024"/>
    <n v="-63684"/>
    <n v="-63684"/>
  </r>
  <r>
    <x v="0"/>
    <s v="Cuenta de proveedor"/>
    <s v="118462928"/>
    <s v="MARIA DELIA BLANCO"/>
    <m/>
    <s v="CXP00000153"/>
    <d v="2010-12-02T00:00:00"/>
    <s v="410"/>
    <s v="ALQUILER LOCAL CORRESP. A MAYO Y JUNIO 2024"/>
    <n v="-56600"/>
    <n v="-56600"/>
  </r>
  <r>
    <x v="0"/>
    <s v="Cuenta de proveedor"/>
    <s v="130687668"/>
    <s v="CENTRO DE COPIADO LA ESCALERA SRL"/>
    <m/>
    <s v="CXP00000154"/>
    <d v="2010-12-05T00:00:00"/>
    <s v="1502"/>
    <s v="ALQ. LOCAL, CORRESP. A MAYO, JUNIO 2024"/>
    <n v="-4125"/>
    <n v="-4125"/>
  </r>
  <r>
    <x v="0"/>
    <s v="Cuenta de proveedor"/>
    <s v="101804343"/>
    <s v="OFISERVICIOS DOMINICANOS S.A."/>
    <s v="Cheque"/>
    <s v="CXP00000155"/>
    <d v="2010-12-06T00:00:00"/>
    <s v="5174"/>
    <s v="ALQUILER LOCAL, CORRESP. MES DE MAYO Y JUNIO 2024"/>
    <n v="-18096"/>
    <n v="-18096"/>
  </r>
  <r>
    <x v="0"/>
    <s v="Cuenta de proveedor"/>
    <s v="112719158"/>
    <s v="DOMINGO REYNOSO REYNOSO"/>
    <m/>
    <s v="CXP00000156"/>
    <d v="2010-12-06T00:00:00"/>
    <s v="274"/>
    <s v="CUBICACION #5 LOYOLA/MADRE GERTRUDIS"/>
    <n v="-40000"/>
    <n v="-40000"/>
  </r>
  <r>
    <x v="0"/>
    <s v="Cuenta de proveedor"/>
    <s v="130394814"/>
    <s v="MULTISERVICIOS VALDEZ MARTINEZ C POR A"/>
    <m/>
    <s v="CXP00000157"/>
    <d v="2010-12-06T00:00:00"/>
    <s v="1501"/>
    <s v="ALQUILER LOCAL, CORRESP. MES DE MAYO Y JUNIO 2024"/>
    <n v="-34962.400000000001"/>
    <n v="-34962.400000000001"/>
  </r>
  <r>
    <x v="0"/>
    <s v="Cuenta de proveedor"/>
    <s v="105736904"/>
    <s v="CESAR OVIDIO ALCANTARA"/>
    <m/>
    <s v="CXP00000161"/>
    <d v="2010-12-15T00:00:00"/>
    <s v="267"/>
    <s v="ALQUILER LOCAL CORRESP. A ABRIL, MAYO Y JUNIO 2024"/>
    <n v="-10056.02"/>
    <n v="-10056.02"/>
  </r>
  <r>
    <x v="0"/>
    <s v="Cuenta de proveedor"/>
    <s v="100708584"/>
    <s v="JOSEFA HEREDIA SEVERINO"/>
    <m/>
    <s v="CXP00000162"/>
    <d v="2010-12-16T00:00:00"/>
    <s v="547"/>
    <s v="ALQUILER LOCAL CORRESP. A MAYO Y JUNIO 2024"/>
    <n v="-700"/>
    <n v="-700"/>
  </r>
  <r>
    <x v="0"/>
    <s v="Cuenta de proveedor"/>
    <s v="09300133643"/>
    <s v="MANUEL ANDUJAR O PRENSA DE HAINA"/>
    <m/>
    <s v="CXP00000892"/>
    <d v="2010-12-23T00:00:00"/>
    <s v="629"/>
    <s v="ALQUILER LOCAL CORRESP. A MAYO Y JUNIO 2024"/>
    <n v="-20000"/>
    <n v="-20000"/>
  </r>
  <r>
    <x v="0"/>
    <s v="Cuenta de proveedor"/>
    <s v="03101029357"/>
    <s v="MARCEL MUEBLES O MANUEL E. GARCIA MARTINEZ"/>
    <m/>
    <s v="CXP00000894"/>
    <d v="2010-12-28T00:00:00"/>
    <s v="2031"/>
    <s v="ALQUILER LOCAL CORRESP. A MAYO Y JUNIO 2024"/>
    <n v="-2792600"/>
    <n v="-2792600"/>
  </r>
  <r>
    <x v="0"/>
    <s v="Cuenta de proveedor"/>
    <s v="101011122"/>
    <s v="PUBLICACIONES AHORA, C.POR A."/>
    <m/>
    <s v="CXP00000166"/>
    <d v="2010-12-28T00:00:00"/>
    <s v="636"/>
    <s v="ALQUILER DE MAYO Y JUNIO 2024"/>
    <n v="-43848"/>
    <n v="-43848"/>
  </r>
  <r>
    <x v="0"/>
    <s v="Cuenta de proveedor"/>
    <s v="101619262"/>
    <s v="GRUPO DIARIO LIBRE, S.A."/>
    <s v="Libramiento"/>
    <s v="CXP00000167"/>
    <d v="2010-12-28T00:00:00"/>
    <s v="637"/>
    <s v="INSTALACION DE CAMPOS VIRTUALES e INTERNET A 5 ESCUELAS, UBI"/>
    <n v="-288162.21999999997"/>
    <n v="-288162.21999999997"/>
  </r>
  <r>
    <x v="0"/>
    <s v="Cuenta de proveedor"/>
    <s v="01700027889"/>
    <s v="GENEROSO RAMIREZ"/>
    <m/>
    <s v="CXP00000896"/>
    <d v="2010-12-29T00:00:00"/>
    <s v="1601"/>
    <s v="ALQUILER DE MAYO Y JUNIO 2024"/>
    <n v="-8000"/>
    <n v="-8000"/>
  </r>
  <r>
    <x v="0"/>
    <s v="Cuenta de proveedor"/>
    <s v="01800320440"/>
    <s v="CARLOS MANUEL MATOS MEDINA"/>
    <m/>
    <s v="CXP00000897"/>
    <d v="2010-12-29T00:00:00"/>
    <s v="1601"/>
    <s v="ALQUILER LOCAL CORRESP. A MAYO Y JUNIO 2024"/>
    <n v="-8000"/>
    <n v="-8000"/>
  </r>
  <r>
    <x v="0"/>
    <s v="Cuenta de proveedor"/>
    <s v="02200027668"/>
    <s v="FABIO NELSON HERASME MENDEZ"/>
    <m/>
    <s v="CXP00000898"/>
    <d v="2010-12-29T00:00:00"/>
    <s v="1601"/>
    <s v="INSTALACION DE CAMPOS VIRTUALES A 35 ESCUELAS UBICADAS EN SA"/>
    <n v="-8000"/>
    <n v="-8000"/>
  </r>
  <r>
    <x v="0"/>
    <s v="Cuenta de proveedor"/>
    <s v="05500017008"/>
    <s v="PLINIO ANTONIO CABRERA GARCIA"/>
    <m/>
    <s v="CXP00000899"/>
    <d v="2010-12-29T00:00:00"/>
    <s v="1601"/>
    <s v="&quot;ADQUISICION DE ETIQUETAS TERMICAS&quot;"/>
    <n v="-8000"/>
    <n v="-8000"/>
  </r>
  <r>
    <x v="0"/>
    <s v="Cuenta de proveedor"/>
    <s v="05600818909"/>
    <s v="AMERICA  ANTONIA GARCIAS RODRIGUEZ"/>
    <m/>
    <s v="CXP00000900"/>
    <d v="2010-12-29T00:00:00"/>
    <s v="1602"/>
    <s v="ALQUILER INMUEBLE CORRESP. A FEBRERO 2024"/>
    <n v="-15000"/>
    <n v="-15000"/>
  </r>
  <r>
    <x v="0"/>
    <s v="Cuenta de proveedor"/>
    <s v="06900055812"/>
    <s v="JOSE DE LOS SANTOS MEDRANO VOLQUEZ"/>
    <m/>
    <s v="CXP00000901"/>
    <d v="2010-12-29T00:00:00"/>
    <s v="1601"/>
    <s v="ALQUILER INMUEBLE CORRESP. A MARZO 2024"/>
    <n v="-8000"/>
    <n v="-8000"/>
  </r>
  <r>
    <x v="0"/>
    <s v="Cuenta de proveedor"/>
    <s v="09000068347"/>
    <s v="YOSELIN MEJIA VALERA"/>
    <m/>
    <s v="CXP00000902"/>
    <d v="2010-12-29T00:00:00"/>
    <s v="1601"/>
    <s v="ALQUILER INMUEBLE CORRESP. A ABRIL 2024"/>
    <n v="-8000"/>
    <n v="-8000"/>
  </r>
  <r>
    <x v="0"/>
    <s v="Cuenta de proveedor"/>
    <s v="04900064108"/>
    <s v="DARIO MATEO MORA"/>
    <m/>
    <s v="CXP00000904"/>
    <d v="2011-01-03T00:00:00"/>
    <s v="1"/>
    <s v="ADQ. DE MATERIALES GASTABLES (BOLSAS EN CANVA)"/>
    <n v="-4000"/>
    <n v="-4000"/>
  </r>
  <r>
    <x v="0"/>
    <s v="Cuenta de proveedor"/>
    <s v="110285673"/>
    <s v="DE ARIS DELICATESSEN O  ARISLEIDA BALBUENA SOSA"/>
    <m/>
    <s v="CXP00000176"/>
    <d v="2011-01-08T00:00:00"/>
    <s v="38"/>
    <s v="ALQUILER LOCAL CORRESP. A ABRIL, MAYO Y JUNIO 2024"/>
    <n v="-27144"/>
    <n v="-27144"/>
  </r>
  <r>
    <x v="0"/>
    <s v="Cuenta de proveedor"/>
    <s v="00101533644"/>
    <s v="LIGIA AMADA MELO DE CARDONA"/>
    <s v="Cheque"/>
    <s v="CXP00001765"/>
    <d v="2011-01-11T00:00:00"/>
    <s v="1"/>
    <s v="ALQUILER LOCAL CORRESP. A MAYO Y JUNIO 2024"/>
    <n v="-4000"/>
    <n v="-4000"/>
  </r>
  <r>
    <x v="0"/>
    <s v="Cuenta de proveedor"/>
    <s v="03700367992"/>
    <s v="RAMON ANTONIO CID MARTINEZ"/>
    <m/>
    <s v="CXP00000906"/>
    <d v="2011-01-14T00:00:00"/>
    <s v="41"/>
    <s v="ALQUILER LOCAL CORRESP. A MAYO Y JUNIO 2024"/>
    <n v="-100000"/>
    <n v="-100000"/>
  </r>
  <r>
    <x v="0"/>
    <s v="Cuenta de proveedor"/>
    <s v="01300248992"/>
    <s v="SELENIA ALTAGRACIA SANCHEZ"/>
    <m/>
    <s v="CXP00000907"/>
    <d v="2011-01-17T00:00:00"/>
    <s v="18"/>
    <s v="ALQ, LOCA MES MAYO Y JUNIO 2024"/>
    <n v="-4000"/>
    <n v="-4000"/>
  </r>
  <r>
    <x v="0"/>
    <s v="Cuenta de proveedor"/>
    <s v="02000128807"/>
    <s v="SANTA ISABEL MERCEDES"/>
    <m/>
    <s v="CXP00000908"/>
    <d v="2011-01-17T00:00:00"/>
    <s v="18"/>
    <s v="ALQ. LOCAL CORRESP. A LOS MESES MAYO Y JUNIO/2024"/>
    <n v="-5000"/>
    <n v="-5000"/>
  </r>
  <r>
    <x v="0"/>
    <s v="Cuenta de proveedor"/>
    <s v="04700466073"/>
    <s v="VRIGILDA DIGNA INOA GOMEZ"/>
    <m/>
    <s v="CXP00000909"/>
    <d v="2011-01-17T00:00:00"/>
    <s v="18"/>
    <s v="ALQUILER LOCAL CORRESP. A MAYO Y JUNIO 2024"/>
    <n v="-2000"/>
    <n v="-2000"/>
  </r>
  <r>
    <x v="0"/>
    <s v="Cuenta de proveedor"/>
    <s v="09400194545"/>
    <s v="ANYELINA VASQUEZ ROSARIO"/>
    <s v="Cheque"/>
    <s v="CXP00000911"/>
    <d v="2011-01-17T00:00:00"/>
    <s v="18"/>
    <s v="aLQUILER LOCAL CORRESP. A MAYO Y JUNIO 2024."/>
    <n v="-2000"/>
    <n v="-2000"/>
  </r>
  <r>
    <x v="0"/>
    <s v="Cuenta de proveedor"/>
    <s v="10400024708"/>
    <s v="SOLGENTINA MINIER"/>
    <m/>
    <s v="CXP00000187"/>
    <d v="2011-01-17T00:00:00"/>
    <s v="18"/>
    <s v="ALQUILER LOCAL, CORRESP. MES DE MAYO Y JUNIO 2024"/>
    <n v="-1800"/>
    <n v="-1800"/>
  </r>
  <r>
    <x v="0"/>
    <s v="Cuenta de proveedor"/>
    <s v="105638084"/>
    <s v="SANTA MARITZA PEREZ HEREDIA"/>
    <m/>
    <s v="CXP00000180"/>
    <d v="2011-01-17T00:00:00"/>
    <s v="18"/>
    <s v="PAGO INSTALACION DE INFRAESTRUCTURA E INTERNET 03 ESCUELAS"/>
    <n v="-6000"/>
    <n v="-6000"/>
  </r>
  <r>
    <x v="0"/>
    <s v="Cuenta de proveedor"/>
    <s v="200706026"/>
    <s v="SANTA JACKELINE LARA VILLA"/>
    <m/>
    <s v="CXP00000183"/>
    <d v="2011-01-17T00:00:00"/>
    <s v="18"/>
    <s v="PAGO SERVICIO DE RECOLECCION DE DESECHOS SOLIDOS"/>
    <n v="-2000"/>
    <n v="-2000"/>
  </r>
  <r>
    <x v="0"/>
    <s v="Cuenta de proveedor"/>
    <s v="401500973"/>
    <s v="CORPORACION ESTATAL DE RADIO Y TELEVISION"/>
    <s v="Libramiento"/>
    <s v="CXP00000184"/>
    <d v="2011-01-17T00:00:00"/>
    <s v="50"/>
    <s v="PAGO SERVICIO DE RECOLECCION DE DESECHOS SOLIDOS"/>
    <n v="-72343.62"/>
    <n v="-72343.62"/>
  </r>
  <r>
    <x v="0"/>
    <s v="Cuenta de proveedor"/>
    <s v="401500973"/>
    <s v="CORPORACION ESTATAL DE RADIO Y TELEVISION"/>
    <s v="Libramiento"/>
    <s v="CXP00000185"/>
    <d v="2011-01-17T00:00:00"/>
    <s v="50-2"/>
    <s v="PAGO SERVICIO DE RECOLECCION DE DESECHOS SOLIDOS"/>
    <n v="-72343.62"/>
    <n v="-72343.62"/>
  </r>
  <r>
    <x v="0"/>
    <s v="Cuenta de proveedor"/>
    <s v="800259236"/>
    <s v="JASMIN SORIANO DEL ROSARIO"/>
    <m/>
    <s v="CXP00000186"/>
    <d v="2011-01-17T00:00:00"/>
    <s v="18"/>
    <s v="SERV. DE RECOLECCION DE DESECHOS SOLIDOS CORRESP. ENE-DIC/21"/>
    <n v="-4000"/>
    <n v="-4000"/>
  </r>
  <r>
    <x v="0"/>
    <s v="Cuenta de proveedor"/>
    <s v="101523025"/>
    <s v="JOSE TEODORO ESCAÑO"/>
    <m/>
    <s v="CXP00000188"/>
    <d v="2011-01-18T00:00:00"/>
    <s v="45"/>
    <s v="CUBICACION #4 PRESUP. REFORMULADO"/>
    <n v="-20000"/>
    <n v="-20000"/>
  </r>
  <r>
    <x v="0"/>
    <s v="Cuenta de proveedor"/>
    <s v="130687668"/>
    <s v="CENTRO DE COPIADO LA ESCALERA SRL"/>
    <m/>
    <s v="CXP00000189"/>
    <d v="2011-01-20T00:00:00"/>
    <s v="4"/>
    <s v="ALQ. LOCAL MAYO Y JUNIO 2024"/>
    <n v="-16272"/>
    <n v="-16272"/>
  </r>
  <r>
    <x v="0"/>
    <s v="Cuenta de proveedor"/>
    <s v="499999984"/>
    <s v="COLECTOR DE IMPUESTOS INTERNOS"/>
    <m/>
    <s v="CXP00000190"/>
    <d v="2011-01-20T00:00:00"/>
    <s v="11"/>
    <s v="ALQUILER CORRESP A MAYO Y JUNIO 2024"/>
    <n v="-22825"/>
    <n v="-22825"/>
  </r>
  <r>
    <x v="0"/>
    <s v="Cuenta de proveedor"/>
    <s v="100575828"/>
    <s v="JULIO MOREL CASTRO O JULIVIOT FLORISTERIA"/>
    <s v="Cheque"/>
    <s v="CXP00000191"/>
    <d v="2011-01-26T00:00:00"/>
    <s v="44"/>
    <s v="ALQUILER CORRESP A MAYO Y JUNIO 2024"/>
    <n v="-5220"/>
    <n v="-5220"/>
  </r>
  <r>
    <x v="0"/>
    <s v="Cuenta de proveedor"/>
    <s v="05100041325"/>
    <s v="MARIA AURORA GONZALEZ JORGE"/>
    <m/>
    <s v="CXP00000914"/>
    <d v="2011-01-27T00:00:00"/>
    <s v="120"/>
    <s v="ALQ. LOCAL MAYO Y JUNIO 2024"/>
    <n v="-10000"/>
    <n v="-10000"/>
  </r>
  <r>
    <x v="0"/>
    <s v="Cuenta de proveedor"/>
    <s v="105229744"/>
    <s v="ARISA MERCEDES HERNANDEZ FLORES"/>
    <m/>
    <s v="CXP00000200"/>
    <d v="2011-01-28T00:00:00"/>
    <s v="9"/>
    <s v="ALQUILER CORRESP A MAYO Y JUNIO 2024"/>
    <n v="-15000"/>
    <n v="-15000"/>
  </r>
  <r>
    <x v="0"/>
    <s v="Cuenta de proveedor"/>
    <s v="03400007492"/>
    <s v="LUIS RAMON MARTINEZ ESPINAL"/>
    <s v="Cheque"/>
    <s v="CXP00000915"/>
    <d v="2011-01-31T00:00:00"/>
    <s v="10"/>
    <s v="ALQUILER CORRESP A MAYO Y JUNIO 2024"/>
    <n v="-5000"/>
    <n v="-5000"/>
  </r>
  <r>
    <x v="0"/>
    <s v="Cuenta de proveedor"/>
    <s v="07300116600"/>
    <s v="ARCADIO RADHAMES ESPINAL RODRIGUEZ"/>
    <m/>
    <s v="CXP00000916"/>
    <d v="2011-01-31T00:00:00"/>
    <s v="94"/>
    <s v="ALQUILER CORRESP A MAYO Y JUNIO 2024"/>
    <n v="-8000"/>
    <n v="-8000"/>
  </r>
  <r>
    <x v="0"/>
    <s v="Cuenta de proveedor"/>
    <s v="10000016880"/>
    <s v="FLORENTINA  JIMENEZ  PEÑA"/>
    <m/>
    <s v="CXP00000206"/>
    <d v="2011-01-31T00:00:00"/>
    <s v="94"/>
    <s v="ALQ. LOCAL MAYO Y JUNIO 2024"/>
    <n v="-8000"/>
    <n v="-8000"/>
  </r>
  <r>
    <x v="0"/>
    <s v="Cuenta de proveedor"/>
    <s v="100248970"/>
    <s v="VIRGINIA FELIZ ROSARIO"/>
    <m/>
    <s v="CXP00000201"/>
    <d v="2011-01-31T00:00:00"/>
    <s v="88"/>
    <s v="ALQUILER CORRESP A MAYO Y JUNIO 2024"/>
    <n v="-3500"/>
    <n v="-3500"/>
  </r>
  <r>
    <x v="0"/>
    <s v="Cuenta de proveedor"/>
    <s v="100647825"/>
    <s v="BRENDA MAGNOLIA E. ALCANTARA FAMILIA"/>
    <m/>
    <s v="CXP00000202"/>
    <d v="2011-01-31T00:00:00"/>
    <s v="2011"/>
    <s v="ALQ. LOCAL MAYO Y JUNIO 2024"/>
    <n v="-18285.400000000001"/>
    <n v="-18285.400000000001"/>
  </r>
  <r>
    <x v="0"/>
    <s v="Cuenta de proveedor"/>
    <s v="101056304"/>
    <s v="TOMAS GOMEZ CHECO C POR A."/>
    <s v="Libramiento"/>
    <s v="CXP00000209"/>
    <d v="2011-02-02T00:00:00"/>
    <s v="15"/>
    <s v="ALQ. LOCAL MES DE MAYO Y JUNIO 2024"/>
    <n v="-50000"/>
    <n v="-50000"/>
  </r>
  <r>
    <x v="0"/>
    <s v="Cuenta de proveedor"/>
    <s v="108115676"/>
    <s v="RICARDO MARTE"/>
    <m/>
    <s v="CXP00000212"/>
    <d v="2011-02-03T00:00:00"/>
    <s v="17"/>
    <s v="ALQUILER CORRESP A MAYO Y JUNIO 2024"/>
    <n v="-3000"/>
    <n v="-3000"/>
  </r>
  <r>
    <x v="1"/>
    <s v="Cuenta de proveedor"/>
    <s v="124022886"/>
    <s v="SERVICIOS PORTATILES DOMINICANOS SRL."/>
    <s v="Libramiento"/>
    <s v="CXP00000213"/>
    <d v="2011-02-03T00:00:00"/>
    <s v="125"/>
    <s v="CUBICACION #28 PRESUPUESTO REFORMULADO"/>
    <n v="-113360"/>
    <n v="-113360"/>
  </r>
  <r>
    <x v="0"/>
    <s v="Cuenta de proveedor"/>
    <s v="03100091168"/>
    <s v="AMARILYS YSABEL SANTANA URE?A"/>
    <s v="Cheque"/>
    <s v="CXP00000917"/>
    <d v="2011-02-07T00:00:00"/>
    <s v="2011"/>
    <s v="CUBICACION #15, PRESUPUESTO REFORMULADO"/>
    <n v="-20522.849999999999"/>
    <n v="-20522.849999999999"/>
  </r>
  <r>
    <x v="0"/>
    <s v="Cuenta de proveedor"/>
    <s v="03700082021"/>
    <s v="JAVIER SUERO GARCIA"/>
    <m/>
    <s v="CXP00000918"/>
    <d v="2011-02-08T00:00:00"/>
    <s v="26"/>
    <s v="ALQUILER LOCAL, CORRESP. MES DE MAYO Y JUNIO 2024"/>
    <n v="-10000"/>
    <n v="-10000"/>
  </r>
  <r>
    <x v="0"/>
    <s v="Cuenta de proveedor"/>
    <s v="04600024667"/>
    <s v="ANA YORKIRIS CARRASCO RODRIGUEZ"/>
    <m/>
    <s v="CXP00000919"/>
    <d v="2011-02-08T00:00:00"/>
    <s v="68"/>
    <s v="ALQUILER CORRESP A MAYO Y JUNIO 2024"/>
    <n v="-15376.67"/>
    <n v="-15376.67"/>
  </r>
  <r>
    <x v="0"/>
    <s v="Cuenta de proveedor"/>
    <s v="05200109717"/>
    <s v="RAMONITA ALTAGRACIA PEREZ LOPEZ"/>
    <s v="Cheque"/>
    <s v="CXP00000920"/>
    <d v="2011-02-08T00:00:00"/>
    <s v="123"/>
    <s v="ALQUILER CORRESP A MAYO Y JUNIO 2024"/>
    <n v="-13681.9"/>
    <n v="-13681.9"/>
  </r>
  <r>
    <x v="0"/>
    <s v="Cuenta de proveedor"/>
    <s v="05600443765"/>
    <s v="LEONIDAS AYALA DE JESUS DE CRISOSTOMO"/>
    <s v="Cheque"/>
    <s v="CXP00000921"/>
    <d v="2011-02-08T00:00:00"/>
    <s v="123"/>
    <s v="CUBICACION #9, PRESUPUESTO REFORMULADEO"/>
    <n v="-20522.849999999999"/>
    <n v="-20522.849999999999"/>
  </r>
  <r>
    <x v="0"/>
    <s v="Cuenta de proveedor"/>
    <s v="115587560"/>
    <s v="GLORI CELI  ENCARNACION"/>
    <m/>
    <s v="CXP00000218"/>
    <d v="2011-02-08T00:00:00"/>
    <s v="31"/>
    <s v="CUBICACION #11, PRESUPUESTO REFORMULADO"/>
    <n v="-7263.29"/>
    <n v="-7263.29"/>
  </r>
  <r>
    <x v="0"/>
    <s v="Cuenta de proveedor"/>
    <s v="01900082429"/>
    <s v="MANUEL FELIZ FERRERAS"/>
    <m/>
    <s v="CXP00000922"/>
    <d v="2011-02-10T00:00:00"/>
    <s v="134"/>
    <s v="CUBICACION #17 PRESUP. REFORMULADO"/>
    <n v="-5800"/>
    <n v="-5800"/>
  </r>
  <r>
    <x v="0"/>
    <s v="Cuenta de proveedor"/>
    <s v="104950431"/>
    <s v="AMAURIS ANTONIO  OLIVERO  MENDOZA"/>
    <m/>
    <s v="CXP00000219"/>
    <d v="2011-02-10T00:00:00"/>
    <s v="29"/>
    <s v="ALQUILER CORRESP A MAYO Y JUNIO 2024"/>
    <n v="-3000"/>
    <n v="-3000"/>
  </r>
  <r>
    <x v="0"/>
    <s v="Cuenta de proveedor"/>
    <s v="01800597583"/>
    <s v="ROSA MARLENNY CASTILLO SEGURA"/>
    <m/>
    <s v="CXP00000923"/>
    <d v="2011-02-11T00:00:00"/>
    <s v="78"/>
    <s v="PAGO DE MANT. Y/O REPARACION DE FLOTILLA VEHICULAR"/>
    <n v="-4000"/>
    <n v="-4000"/>
  </r>
  <r>
    <x v="0"/>
    <s v="Cuenta de proveedor"/>
    <s v="06600058587"/>
    <s v="GONZALO KING RIVERAS"/>
    <m/>
    <s v="CXP00000925"/>
    <d v="2011-02-11T00:00:00"/>
    <s v="169"/>
    <s v="PAGO POR LA INSTALACION DE INTERNET A 4 ESCUELAS"/>
    <n v="-21500"/>
    <n v="-21500"/>
  </r>
  <r>
    <x v="0"/>
    <s v="Cuenta de proveedor"/>
    <s v="09400194545"/>
    <s v="ANYELINA VASQUEZ ROSARIO"/>
    <s v="Cheque"/>
    <s v="CXP00000926"/>
    <d v="2011-02-11T00:00:00"/>
    <s v="78"/>
    <s v="PAGO POR LA INSTALACION DE INTERNET A 4 ESCUELAS"/>
    <n v="-2000"/>
    <n v="-2000"/>
  </r>
  <r>
    <x v="0"/>
    <s v="Cuenta de proveedor"/>
    <s v="100786532"/>
    <s v="LUIS EDUARDO HOLGUIN VERAS MARTINEZ"/>
    <m/>
    <s v="CXP00000220"/>
    <d v="2011-02-11T00:00:00"/>
    <s v="24"/>
    <s v="PAGO POR LA INSTALACION DE INTERNET A 4 ESCUELAS"/>
    <n v="-945"/>
    <n v="-945"/>
  </r>
  <r>
    <x v="0"/>
    <s v="Cuenta de proveedor"/>
    <s v="102328994"/>
    <s v="FRANCISCO BDO. MARTINEZ SIMON"/>
    <m/>
    <s v="CXP00000221"/>
    <d v="2011-02-11T00:00:00"/>
    <s v="169"/>
    <s v="PAGO POR LA INSTALACION DE INTERNET A 4 ESCUELAS"/>
    <n v="-20725"/>
    <n v="-20725"/>
  </r>
  <r>
    <x v="0"/>
    <s v="Cuenta de proveedor"/>
    <s v="108104639"/>
    <s v="LUIS FRANCISCO VASQUEZ CASTILLO"/>
    <m/>
    <s v="CXP00000223"/>
    <d v="2011-02-11T00:00:00"/>
    <s v="169"/>
    <s v="CUBICACION #2 PRESUP. REFORMULADO"/>
    <n v="-35000"/>
    <n v="-35000"/>
  </r>
  <r>
    <x v="0"/>
    <s v="Cuenta de proveedor"/>
    <s v="108318460"/>
    <s v="MANUEL ANTONIO ORTIZ ROSARIO"/>
    <m/>
    <s v="CXP00000224"/>
    <d v="2011-02-11T00:00:00"/>
    <s v="169"/>
    <s v="&quot;ADQUISICION DE ARTICULOS TEXTILES"/>
    <n v="-22700"/>
    <n v="-22700"/>
  </r>
  <r>
    <x v="0"/>
    <s v="Cuenta de proveedor"/>
    <s v="402002364"/>
    <s v="AYUNTAMIENTO DEL MUNICIPIO DE SANTIAGO"/>
    <m/>
    <s v="CXP00000225"/>
    <d v="2011-02-11T00:00:00"/>
    <s v="141"/>
    <s v="SERV DE EQUIPAMIENTO E INSTALACIÓN DE TALLER"/>
    <n v="-1000"/>
    <n v="-1000"/>
  </r>
  <r>
    <x v="0"/>
    <s v="Cuenta de proveedor"/>
    <s v="106541147"/>
    <s v="CLEMENTINA SUERO"/>
    <m/>
    <s v="CXP00000227"/>
    <d v="2011-02-14T00:00:00"/>
    <s v="93"/>
    <s v="AVANCE 20%"/>
    <n v="-65100"/>
    <n v="-65100"/>
  </r>
  <r>
    <x v="0"/>
    <s v="Cuenta de proveedor"/>
    <s v="10800024611"/>
    <s v="DANILO CONTRERAS FELIZ"/>
    <m/>
    <s v="CXP00000229"/>
    <d v="2011-02-14T00:00:00"/>
    <s v="21"/>
    <s v="PAGO SERVICIO DE AGUA POTABLE, MES DE ABRIL 2024"/>
    <n v="-35990"/>
    <n v="-35990"/>
  </r>
  <r>
    <x v="0"/>
    <s v="Cuenta de proveedor"/>
    <s v="00115253817"/>
    <s v="DINORAH ALTAGRACIA DE LIMA JIMENEZ"/>
    <s v="Cheque"/>
    <s v="CXP00001957"/>
    <d v="2011-02-15T00:00:00"/>
    <s v="68"/>
    <s v="OFIC- DGA Nº.-540-2024 RESIDUOS SOLIDOS, ENE-DIC 2018"/>
    <n v="-742.11"/>
    <n v="-742.11"/>
  </r>
  <r>
    <x v="0"/>
    <s v="Cuenta de proveedor"/>
    <s v="05300028130"/>
    <s v="SANTOS FELICIANO PAYANO JIMENEZ"/>
    <m/>
    <s v="CXP00000927"/>
    <d v="2011-02-15T00:00:00"/>
    <s v="278"/>
    <s v="OFIC- DGA Nº.-540-2024 RESIDUOS SOLIDOS, ENE-DIC 2019"/>
    <n v="-7697.61"/>
    <n v="-7697.61"/>
  </r>
  <r>
    <x v="0"/>
    <s v="Cuenta de proveedor"/>
    <s v="100786532"/>
    <s v="LUIS EDUARDO HOLGUIN VERAS MARTINEZ"/>
    <m/>
    <s v="CXP00000230"/>
    <d v="2011-02-15T00:00:00"/>
    <s v="26"/>
    <s v="OFIC- DGA Nº.-540-2024 RESIDUOS SOLIDOS, ENE-DIC 2020"/>
    <n v="-1800"/>
    <n v="-1800"/>
  </r>
  <r>
    <x v="0"/>
    <s v="Cuenta de proveedor"/>
    <s v="100786532"/>
    <s v="LUIS EDUARDO HOLGUIN VERAS MARTINEZ"/>
    <m/>
    <s v="CXP00000231"/>
    <d v="2011-02-15T00:00:00"/>
    <s v="30"/>
    <s v="OFIC- DGA Nº.-541-2024 RESIDUOS SOLIDOS, ENE-DIC 2021"/>
    <n v="-1600"/>
    <n v="-1600"/>
  </r>
  <r>
    <x v="0"/>
    <s v="Cuenta de proveedor"/>
    <s v="101174277"/>
    <s v="REIDOSA TRAVEL C POR A"/>
    <m/>
    <s v="CXP00000232"/>
    <d v="2011-02-15T00:00:00"/>
    <s v="43"/>
    <s v="OFIC- DGA Nº.-542-2024 RESIDUOS SOLIDOS, ENE-DIC 2022"/>
    <n v="-800"/>
    <n v="-800"/>
  </r>
  <r>
    <x v="0"/>
    <s v="Cuenta de proveedor"/>
    <s v="101347961"/>
    <s v="DENNICHER ANTONIO ALCANTARA"/>
    <m/>
    <s v="CXP00000233"/>
    <d v="2011-02-15T00:00:00"/>
    <s v="31"/>
    <s v="OFIC- DGA Nº.-542-2024 RESIDUOS SOLIDOS, ENE-DIC 2023"/>
    <n v="-5176"/>
    <n v="-5176"/>
  </r>
  <r>
    <x v="0"/>
    <s v="Cuenta de proveedor"/>
    <s v="111440772"/>
    <s v="ELIZABETH PEÑA LORENZO"/>
    <m/>
    <s v="CXP00000236"/>
    <d v="2011-02-17T00:00:00"/>
    <s v="92"/>
    <s v="OFIC- DGA Nº.-542-2024 RESIDUOS SOLIDOS, ENE-ABRIL 2024"/>
    <n v="-38672.68"/>
    <n v="-38672.68"/>
  </r>
  <r>
    <x v="0"/>
    <s v="Cuenta de proveedor"/>
    <s v="11900016707"/>
    <s v="EUGENIA GARCIA GUZMAN"/>
    <m/>
    <s v="CXP00000237"/>
    <d v="2011-02-17T00:00:00"/>
    <s v="711"/>
    <s v="PAGO POR LA INSTALACION DE INTERNET A 2 ESCUELAS"/>
    <n v="-21765.42"/>
    <n v="-21765.42"/>
  </r>
  <r>
    <x v="0"/>
    <s v="Cuenta de proveedor"/>
    <s v="07330044006"/>
    <s v="MARIA ELVIRA CHARRIA VILLEGAS"/>
    <s v="Cheque"/>
    <s v="CXP00000928"/>
    <d v="2011-02-21T00:00:00"/>
    <s v="51"/>
    <s v="PAGO DE TRANSPORTE"/>
    <n v="-83492.320000000007"/>
    <n v="-83492.320000000007"/>
  </r>
  <r>
    <x v="0"/>
    <s v="Cuenta de proveedor"/>
    <s v="09400194545"/>
    <s v="ANYELINA VASQUEZ ROSARIO"/>
    <s v="Cheque"/>
    <s v="CXP00000929"/>
    <d v="2011-03-14T00:00:00"/>
    <s v="152"/>
    <s v="ALQ. LOCAL, CORRESP. AL MES DE MAYO 2024"/>
    <n v="-2000"/>
    <n v="-2000"/>
  </r>
  <r>
    <x v="0"/>
    <s v="Cuenta de proveedor"/>
    <s v="00113380174"/>
    <s v="LUIS REYNALDO PINEDA LORENZO"/>
    <s v="Cheque"/>
    <s v="CXP00001905"/>
    <d v="2011-03-17T00:00:00"/>
    <s v="272"/>
    <s v="ALQ. LOCAL, CORRESP. A MAYO Y JUNIO 2024"/>
    <n v="-25875"/>
    <n v="-25875"/>
  </r>
  <r>
    <x v="1"/>
    <s v="Cuenta de proveedor"/>
    <s v="00100099761"/>
    <s v="JORGE ALBERTO  DE LEON AMPARO"/>
    <s v="Cheque"/>
    <s v="CXP00001874"/>
    <d v="2011-03-28T00:00:00"/>
    <s v="87"/>
    <s v="ALQ. LOCAL, CORRESP. A MAYO Y JUNIO 2024"/>
    <n v="-35000"/>
    <n v="-35000"/>
  </r>
  <r>
    <x v="0"/>
    <s v="Cuenta de proveedor"/>
    <s v="02400016503"/>
    <s v="FERNANDO OBISPO BRITO"/>
    <s v="Cheque"/>
    <s v="CXP00000930"/>
    <d v="2011-04-07T00:00:00"/>
    <s v="310"/>
    <s v="ALQ. LOCAL, CORRESP. A MAYO Y JUNIO 2024"/>
    <n v="-8000"/>
    <n v="-8000"/>
  </r>
  <r>
    <x v="0"/>
    <s v="Cuenta de proveedor"/>
    <s v="09400194545"/>
    <s v="ANYELINA VASQUEZ ROSARIO"/>
    <s v="Cheque"/>
    <s v="CXP00000931"/>
    <d v="2011-04-08T00:00:00"/>
    <s v="250"/>
    <s v="ALQ. LOCAL, CORRESP. A MAYO Y JUNIO 2024"/>
    <n v="-2000"/>
    <n v="-2000"/>
  </r>
  <r>
    <x v="1"/>
    <s v="Cuenta de proveedor"/>
    <s v="00800030520"/>
    <s v="JOSE LUIS VILLALONA REYES"/>
    <s v="Cheque"/>
    <s v="CXP00001881"/>
    <d v="2011-05-04T00:00:00"/>
    <s v="378"/>
    <s v="CUBICACION #10 PRESUP. REFORMULADO"/>
    <n v="-68204.5"/>
    <n v="-68204.5"/>
  </r>
  <r>
    <x v="0"/>
    <s v="Cuenta de proveedor"/>
    <s v="00101777019"/>
    <s v="LOIDA ALTAGRACIA SANTANA CORDERO"/>
    <s v="Cheque"/>
    <s v="CXP00001904"/>
    <d v="2011-05-09T00:00:00"/>
    <s v="261"/>
    <s v="SERV. DE LEGALIZACION NOTARIZAR 11 DOCUMENTO CONSULT JUR."/>
    <n v="-1500"/>
    <n v="-1500"/>
  </r>
  <r>
    <x v="0"/>
    <s v="Cuenta de proveedor"/>
    <s v="09400194545"/>
    <s v="ANYELINA VASQUEZ ROSARIO"/>
    <s v="Cheque"/>
    <s v="CXP00000932"/>
    <d v="2011-05-17T00:00:00"/>
    <s v="354"/>
    <s v="PAGO ALQU. MES MAYO Y JUNIO 2024"/>
    <n v="-2000"/>
    <n v="-2000"/>
  </r>
  <r>
    <x v="0"/>
    <s v="Cuenta de proveedor"/>
    <s v="03400007492"/>
    <s v="LUIS RAMON MARTINEZ ESPINAL"/>
    <s v="Cheque"/>
    <s v="CXP00000933"/>
    <d v="2011-05-24T00:00:00"/>
    <s v="515-2"/>
    <s v="CUBICACION #24 PRESUP. REFORMULADO"/>
    <n v="-5000"/>
    <n v="-5000"/>
  </r>
  <r>
    <x v="0"/>
    <s v="Cuenta de proveedor"/>
    <s v="130247153"/>
    <s v="HAILA SRL."/>
    <m/>
    <s v="CXP00000254"/>
    <d v="2011-05-24T00:00:00"/>
    <s v="599"/>
    <s v="ADQUISICION DE MOBILIARIO ESCOLAR"/>
    <n v="-165392.79999999999"/>
    <n v="-165392.79999999999"/>
  </r>
  <r>
    <x v="0"/>
    <s v="Cuenta de proveedor"/>
    <s v="00102201910"/>
    <s v="MAURICIO ANTIGUA MARTINEZ"/>
    <s v="Cheque"/>
    <s v="CXP00001936"/>
    <d v="2011-05-31T00:00:00"/>
    <s v="388"/>
    <s v="ADQUISICION DE MOBILIARIO ESCOLAR"/>
    <n v="-7787.26"/>
    <n v="-7787.26"/>
  </r>
  <r>
    <x v="0"/>
    <s v="Cuenta de proveedor"/>
    <s v="01800335216"/>
    <s v="RAULINA MATOS BATISTA"/>
    <s v="Cheque"/>
    <s v="CXP00000934"/>
    <d v="2011-05-31T00:00:00"/>
    <s v="375"/>
    <s v="PAGO POR SERVICIO DE INTERNET A 76 ESCUELAS"/>
    <n v="-20522.849999999999"/>
    <n v="-20522.849999999999"/>
  </r>
  <r>
    <x v="0"/>
    <s v="Cuenta de proveedor"/>
    <s v="01900057512"/>
    <s v="RUDELINDA  FELIZ FELIZ"/>
    <s v="Cheque"/>
    <s v="CXP00000935"/>
    <d v="2011-05-31T00:00:00"/>
    <s v="375"/>
    <s v="SERV. DE INTERNET MES DE ABRIL 2024"/>
    <n v="-18722.599999999999"/>
    <n v="-18722.599999999999"/>
  </r>
  <r>
    <x v="0"/>
    <s v="Cuenta de proveedor"/>
    <s v="01900057512"/>
    <s v="RUDELINDA  FELIZ FELIZ"/>
    <s v="Cheque"/>
    <s v="CXP00000936"/>
    <d v="2011-05-31T00:00:00"/>
    <s v="375-2"/>
    <s v="SERV. DE IMPRESION DE FOLDERS DE BOLSILLO"/>
    <n v="-18722.599999999999"/>
    <n v="-18722.599999999999"/>
  </r>
  <r>
    <x v="0"/>
    <s v="Cuenta de proveedor"/>
    <s v="02601399302"/>
    <s v="ADRIAN MORILLO MARTINEZ"/>
    <s v="Cheque"/>
    <s v="CXP00000937"/>
    <d v="2011-05-31T00:00:00"/>
    <s v="375"/>
    <s v="ADQUISICION DE MATERIALES DE LIMPIEZA"/>
    <n v="-37857"/>
    <n v="-37857"/>
  </r>
  <r>
    <x v="0"/>
    <s v="Cuenta de proveedor"/>
    <s v="03102397670"/>
    <s v="MEREGILDA TORIBIO CABRERA"/>
    <s v="Cheque"/>
    <s v="CXP00000938"/>
    <d v="2011-05-31T00:00:00"/>
    <s v="375"/>
    <s v="CUBICACION #22 PRESUP. REFORMULADO"/>
    <n v="-18722.599999999999"/>
    <n v="-18722.599999999999"/>
  </r>
  <r>
    <x v="0"/>
    <s v="Cuenta de proveedor"/>
    <s v="03103856898"/>
    <s v="FRANCISCO DEL ROSARIO SANCHEZ FERNANDEZ"/>
    <s v="Cheque"/>
    <s v="CXP00000939"/>
    <d v="2011-05-31T00:00:00"/>
    <s v="375"/>
    <s v="SERV DE AGUA MES DE ABRIL 2024, DGA.537-2024"/>
    <n v="-20522.849999999999"/>
    <n v="-20522.849999999999"/>
  </r>
  <r>
    <x v="0"/>
    <s v="Cuenta de proveedor"/>
    <s v="04700437314"/>
    <s v="MARIA PE?A SANTIAGO"/>
    <s v="Cheque"/>
    <s v="CXP00000940"/>
    <d v="2011-05-31T00:00:00"/>
    <s v="375"/>
    <s v="ALQ. LOCAL, CORRESP. A ENERO, FEB. MARZ. ABR. 2024"/>
    <n v="-21603"/>
    <n v="-21603"/>
  </r>
  <r>
    <x v="0"/>
    <s v="Cuenta de proveedor"/>
    <s v="04700437314"/>
    <s v="MARIA PE?A SANTIAGO"/>
    <s v="Cheque"/>
    <s v="CXP00000941"/>
    <d v="2011-05-31T00:00:00"/>
    <s v="375-2"/>
    <s v="ALQUI, MESES MAYO JUNIO"/>
    <n v="-21603"/>
    <n v="-21603"/>
  </r>
  <r>
    <x v="0"/>
    <s v="Cuenta de proveedor"/>
    <s v="105872840"/>
    <s v="SANTA GONZALEZ RODRIGUEZ"/>
    <m/>
    <s v="CXP00000256"/>
    <d v="2011-05-31T00:00:00"/>
    <s v="375"/>
    <s v="RECOLECCIÓN RESIDUOS SÓLIDOS MARZO/ABRIL.2024"/>
    <n v="-18722.599999999999"/>
    <n v="-18722.599999999999"/>
  </r>
  <r>
    <x v="0"/>
    <s v="Cuenta de proveedor"/>
    <s v="105872840"/>
    <s v="SANTA GONZALEZ RODRIGUEZ"/>
    <m/>
    <s v="CXP00000257"/>
    <d v="2011-05-31T00:00:00"/>
    <s v="375-2"/>
    <s v="SERV. DE LEGALIZACION NOTARIZAR 7 DOCUMENTOS CONSULT JUR."/>
    <n v="-18722.599999999999"/>
    <n v="-18722.599999999999"/>
  </r>
  <r>
    <x v="0"/>
    <s v="Cuenta de proveedor"/>
    <s v="00102201910"/>
    <s v="MAURICIO ANTIGUA MARTINEZ"/>
    <s v="Cheque"/>
    <s v="CXP00001937"/>
    <d v="2011-06-01T00:00:00"/>
    <s v="389"/>
    <s v="SERV DE INTERNET"/>
    <n v="-5814.49"/>
    <n v="-5814.49"/>
  </r>
  <r>
    <x v="0"/>
    <s v="Cuenta de proveedor"/>
    <s v="08100008047"/>
    <s v="MARIA DEL CARMEN LUPERON LIRIANO"/>
    <s v="Cheque"/>
    <s v="CXP00000942"/>
    <d v="2011-06-02T00:00:00"/>
    <s v="517"/>
    <s v="SERV DE INTERNET"/>
    <n v="-8000"/>
    <n v="-8000"/>
  </r>
  <r>
    <x v="0"/>
    <s v="Cuenta de proveedor"/>
    <s v="01200726998"/>
    <s v="DOLORES ANGOMAS PERALTA"/>
    <s v="Cheque"/>
    <s v="CXP00000943"/>
    <d v="2011-06-06T00:00:00"/>
    <s v="390"/>
    <s v="SERV DE INTERNET"/>
    <n v="-25923.599999999999"/>
    <n v="-25923.599999999999"/>
  </r>
  <r>
    <x v="0"/>
    <s v="Cuenta de proveedor"/>
    <s v="401502607"/>
    <s v="CENTRO CULTURAL POVEDA"/>
    <s v="Cheque"/>
    <s v="CXP00000259"/>
    <d v="2011-06-09T00:00:00"/>
    <s v="473"/>
    <s v="SERV DE INTERNET"/>
    <n v="-1050555.8999999999"/>
    <n v="-569443.89"/>
  </r>
  <r>
    <x v="0"/>
    <s v="Cuenta de proveedor"/>
    <s v="00113380174"/>
    <s v="LUIS REYNALDO PINEDA LORENZO"/>
    <s v="Cheque"/>
    <s v="CXP00001906"/>
    <d v="2011-06-20T00:00:00"/>
    <s v="615"/>
    <s v="SERV DE INTERNET"/>
    <n v="-25875"/>
    <n v="-25875"/>
  </r>
  <r>
    <x v="1"/>
    <s v="Cuenta de proveedor"/>
    <s v="00100099761"/>
    <s v="JORGE ALBERTO  DE LEON AMPARO"/>
    <s v="Cheque"/>
    <s v="CXP00001875"/>
    <d v="2011-06-20T00:00:00"/>
    <s v="615"/>
    <s v="SERV DE INTERNET"/>
    <n v="-35000"/>
    <n v="-35000"/>
  </r>
  <r>
    <x v="0"/>
    <s v="Cuenta de proveedor"/>
    <s v="130235937"/>
    <s v="VM DISENO CONCEPTUAL C. POR A."/>
    <s v="Cheque"/>
    <s v="CXP00000263"/>
    <d v="2011-06-24T00:00:00"/>
    <s v="4458"/>
    <s v="SERV DE INTERNET"/>
    <n v="-56202"/>
    <n v="-56202"/>
  </r>
  <r>
    <x v="0"/>
    <s v="Cuenta de proveedor"/>
    <s v="04900233455"/>
    <s v="MARICELA ALBANIA LOPEZ URE?A"/>
    <s v="Cheque"/>
    <s v="CXP00000944"/>
    <d v="2011-07-01T00:00:00"/>
    <s v="465"/>
    <s v="SERV DE INTERNET"/>
    <n v="-10000"/>
    <n v="-10000"/>
  </r>
  <r>
    <x v="0"/>
    <s v="Cuenta de proveedor"/>
    <s v="424000182"/>
    <s v="FEDERACION DE MUJERES EMPRESARIAS DOMINICO - INTERNACIONAL"/>
    <s v="Cheque"/>
    <s v="CXP00000265"/>
    <d v="2011-07-04T00:00:00"/>
    <s v="470"/>
    <s v="ALQ. LOCAL, CORRESP. A ENERO, FEB. MARZ. ABR. 2024"/>
    <n v="-10000"/>
    <n v="-10000"/>
  </r>
  <r>
    <x v="0"/>
    <s v="Cuenta de proveedor"/>
    <s v="00430067482"/>
    <s v="ARTEMICHES, INC."/>
    <s v="Cheque"/>
    <s v="CXP00001784"/>
    <d v="2011-07-05T00:00:00"/>
    <s v="481"/>
    <s v="TRANSPORTE A LAS 18 REGIONALES DIR. GRAL ORIENTACION Y PSIC."/>
    <n v="-40000"/>
    <n v="-40000"/>
  </r>
  <r>
    <x v="0"/>
    <s v="Cuenta de proveedor"/>
    <s v="130206325"/>
    <s v="MASITA POST &amp; MEDIA C POR A"/>
    <s v="Libramiento"/>
    <s v="CXP00000268"/>
    <d v="2011-07-07T00:00:00"/>
    <s v="36"/>
    <s v="ALQUILER LOCAL,FEBRERO,MARZO Y ABRIL 2024"/>
    <n v="-34800"/>
    <n v="-34800"/>
  </r>
  <r>
    <x v="0"/>
    <s v="Cuenta de proveedor"/>
    <s v="05601203689"/>
    <s v="GRACIELA DEL CARMEN ROSARIO CONCEPCION"/>
    <s v="Cheque"/>
    <s v="CXP00000947"/>
    <d v="2011-07-29T00:00:00"/>
    <s v="190"/>
    <s v="ALQUILER LOCAL, CORRESP. MAYO Y JUNIO 2024"/>
    <n v="-20581.12"/>
    <n v="-20581.12"/>
  </r>
  <r>
    <x v="0"/>
    <s v="Cuenta de proveedor"/>
    <s v="05600482235"/>
    <s v="APOLINAR MANUEL  ALEJO ROQUE"/>
    <s v="Cheque"/>
    <s v="CXP00000948"/>
    <d v="2011-08-04T00:00:00"/>
    <s v="697"/>
    <s v="ALQUILER LOCAL, CORRESP. MAYO Y JUNIO 2024"/>
    <n v="-8000"/>
    <n v="-8000"/>
  </r>
  <r>
    <x v="0"/>
    <s v="Cuenta de proveedor"/>
    <s v="07300185662"/>
    <s v="DELVIN MANUEL OLIVO RAMOS"/>
    <s v="Cheque"/>
    <s v="CXP00000949"/>
    <d v="2011-08-17T00:00:00"/>
    <s v="490"/>
    <s v="ALQU. MES MAYO Y JUNIO 2024"/>
    <n v="-25000"/>
    <n v="-25000"/>
  </r>
  <r>
    <x v="0"/>
    <s v="Cuenta de proveedor"/>
    <s v="00107141368"/>
    <s v="EDWIN OSCAR PLASCENCIA SANCHEZ"/>
    <s v="Cheque"/>
    <s v="CXP00001815"/>
    <d v="2011-08-25T00:00:00"/>
    <s v="288"/>
    <s v="ALQ. LOCAL, CORRESP. A MAYO Y JUNIO 2024"/>
    <n v="-19978.88"/>
    <n v="-19978.88"/>
  </r>
  <r>
    <x v="0"/>
    <s v="Cuenta de proveedor"/>
    <s v="113924989"/>
    <s v="SANTO DANY ZAYAS RODRIGUEZ"/>
    <m/>
    <s v="CXP00000276"/>
    <d v="2011-08-29T00:00:00"/>
    <s v="646"/>
    <s v="ALQ. MESES MAYO Y JUNIO 2024"/>
    <n v="-7171.96"/>
    <n v="-7171.96"/>
  </r>
  <r>
    <x v="0"/>
    <s v="Cuenta de proveedor"/>
    <s v="00101849966"/>
    <s v="MARICELA  JIMENEZ RODRIGUEZ"/>
    <s v="Cheque"/>
    <s v="CXP00001921"/>
    <d v="2011-08-31T00:00:00"/>
    <s v="502"/>
    <s v="ALQ. LOCAL, CORRESP. AL MES DE ABRIL 2024"/>
    <n v="-15000"/>
    <n v="-15000"/>
  </r>
  <r>
    <x v="0"/>
    <s v="Cuenta de proveedor"/>
    <s v="108054644"/>
    <s v="JUAN DE LA CRUZ PERALTA"/>
    <m/>
    <s v="CXP00000280"/>
    <d v="2011-09-01T00:00:00"/>
    <s v="ALQ-02"/>
    <s v="ALQ. LOCAL, CORRESP. AL MES DE MAYO Y JUNIO 2024"/>
    <n v="-30000"/>
    <n v="-30000"/>
  </r>
  <r>
    <x v="0"/>
    <s v="Cuenta de proveedor"/>
    <s v="00200209856"/>
    <s v="JACINTA SANCHEZ SOLANO"/>
    <s v="Cheque"/>
    <s v="CXP00001867"/>
    <d v="2011-09-06T00:00:00"/>
    <s v="808"/>
    <s v="ALQ. LOCAL, CORRESP. AL MES DE MAYO  2024"/>
    <n v="-8000"/>
    <n v="-8000"/>
  </r>
  <r>
    <x v="0"/>
    <s v="Cuenta de proveedor"/>
    <s v="108212325"/>
    <s v="ARGENTINA  RODRIGUEZ TAVERAS"/>
    <m/>
    <s v="CXP00000290"/>
    <d v="2011-09-16T00:00:00"/>
    <s v="1184-2010"/>
    <s v="CUBICACION #4"/>
    <n v="-50000"/>
    <n v="-50000"/>
  </r>
  <r>
    <x v="1"/>
    <s v="Cuenta de proveedor"/>
    <s v="00103099255"/>
    <s v="ALEJANDRO RODRIGUEZ"/>
    <s v="Cheque"/>
    <s v="CXP00001766"/>
    <d v="2011-09-16T00:00:00"/>
    <s v="29445"/>
    <s v="ADQUISICION DE CASCOS PROTECTORES"/>
    <n v="-21000"/>
    <n v="-21000"/>
  </r>
  <r>
    <x v="0"/>
    <s v="Cuenta de proveedor"/>
    <s v="101874503"/>
    <s v="SEGUROS BANRESERVAS"/>
    <s v="Cheque"/>
    <s v="CXP00000295"/>
    <d v="2011-09-22T00:00:00"/>
    <s v="1174"/>
    <s v="ALQ. LOCAL, CORRESP. AL MES DE ABRIL 2024"/>
    <n v="-23779.78"/>
    <n v="-23779.78"/>
  </r>
  <r>
    <x v="0"/>
    <s v="Cuenta de proveedor"/>
    <s v="101874503"/>
    <s v="SEGUROS BANRESERVAS"/>
    <s v="Cheque"/>
    <s v="CXP00000296"/>
    <d v="2011-09-22T00:00:00"/>
    <s v="1175"/>
    <s v="ALQ. LOCAL, CORRESP. AL MES DE ABRIL 2024"/>
    <n v="-699863.15"/>
    <n v="-699863.15"/>
  </r>
  <r>
    <x v="0"/>
    <s v="Cuenta de proveedor"/>
    <s v="101874503"/>
    <s v="SEGUROS BANRESERVAS"/>
    <s v="Cheque"/>
    <s v="CXP00000297"/>
    <d v="2011-09-22T00:00:00"/>
    <s v="1176"/>
    <s v="ALQ. LOCAL, CORRESP. AL MES DE MAYO 2024"/>
    <n v="-722609.57"/>
    <n v="-722609.57"/>
  </r>
  <r>
    <x v="0"/>
    <s v="Cuenta de proveedor"/>
    <s v="104950431"/>
    <s v="AMAURIS ANTONIO  OLIVERO  MENDOZA"/>
    <m/>
    <s v="CXP00000298"/>
    <d v="2011-09-22T00:00:00"/>
    <s v="760"/>
    <s v="SERV DE INSTALACIÓN DE CAMPOS VIRTUALES, DGA.558-2024"/>
    <n v="-3600"/>
    <n v="-3600"/>
  </r>
  <r>
    <x v="1"/>
    <s v="Cuenta de proveedor"/>
    <s v="130557098"/>
    <s v="TECNIGLOBAL S. A."/>
    <s v="Libramiento"/>
    <s v="CXP00000301"/>
    <d v="2011-09-30T00:00:00"/>
    <s v="1308"/>
    <s v="SERV DE INSTALACIÓN DE CAMPOS VIRTUALES, DGA.564-2024"/>
    <n v="-858000"/>
    <n v="-858000"/>
  </r>
  <r>
    <x v="1"/>
    <s v="Cuenta de proveedor"/>
    <s v="00200359149"/>
    <s v="MANUEL ANTONIO POZO"/>
    <s v="Cheque"/>
    <s v="CXP00001913"/>
    <d v="2011-10-13T00:00:00"/>
    <s v="ALQ-08"/>
    <s v="ALQUILER DE MAYO Y JUNIO 2024"/>
    <n v="-5000"/>
    <n v="-5000"/>
  </r>
  <r>
    <x v="1"/>
    <s v="Cuenta de proveedor"/>
    <s v="00106537608"/>
    <s v="FRANCIA JOSEFINA IMBERT TORRES"/>
    <s v="Cheque"/>
    <s v="CXP00001835"/>
    <d v="2011-10-16T00:00:00"/>
    <s v="ALQ-09"/>
    <s v="ALQUILER DE MAYO Y JUNIO 2024"/>
    <n v="-13000"/>
    <n v="-13000"/>
  </r>
  <r>
    <x v="0"/>
    <s v="Cuenta de proveedor"/>
    <s v="101767189"/>
    <s v="KCETTES PROFESIONALES"/>
    <s v="Cheque"/>
    <s v="CXP00000310"/>
    <d v="2011-11-15T00:00:00"/>
    <s v="134"/>
    <s v="CUBICACION #14, PRESUPUESTO REFORMULADO"/>
    <n v="-60586.8"/>
    <n v="-60586.8"/>
  </r>
  <r>
    <x v="1"/>
    <s v="Cuenta de proveedor"/>
    <s v="130236828"/>
    <s v="COMPLEMENTOS S A"/>
    <s v="Libramiento"/>
    <s v="CXP00000313"/>
    <d v="2011-11-15T00:00:00"/>
    <s v="134"/>
    <s v="CUBICACION #9 FINAL"/>
    <n v="-8847.84"/>
    <n v="-8847.84"/>
  </r>
  <r>
    <x v="0"/>
    <s v="Cuenta de proveedor"/>
    <s v="101808241"/>
    <s v="PANIFICADORA THANIA SRL"/>
    <m/>
    <s v="CXP00000316"/>
    <d v="2011-11-18T00:00:00"/>
    <s v="129"/>
    <s v="ALQUILER DE MAYO Y JUNIO 2024"/>
    <n v="-1355223.7"/>
    <n v="-1355223.7"/>
  </r>
  <r>
    <x v="0"/>
    <s v="Cuenta de proveedor"/>
    <s v="104271937"/>
    <s v="SCARLEN CEPEDA"/>
    <m/>
    <s v="CXP00000318"/>
    <d v="2011-11-22T00:00:00"/>
    <s v="825"/>
    <s v="ALQUILER DE MAYO Y JUNIO 2024"/>
    <n v="-5736.62"/>
    <n v="-5736.62"/>
  </r>
  <r>
    <x v="0"/>
    <s v="Cuenta de proveedor"/>
    <s v="104271937"/>
    <s v="SCARLEN CEPEDA"/>
    <m/>
    <s v="CXP00000319"/>
    <d v="2011-11-22T00:00:00"/>
    <s v="826"/>
    <s v="CUBICACION #8 RESCISION"/>
    <n v="-8323.7199999999993"/>
    <n v="-8323.7199999999993"/>
  </r>
  <r>
    <x v="0"/>
    <s v="Cuenta de proveedor"/>
    <s v="01100347754"/>
    <s v="SAYURIS ROGELINA MORETA PEÑA"/>
    <s v="Cheque"/>
    <s v="CXP00000962"/>
    <d v="2011-12-05T00:00:00"/>
    <s v="6274"/>
    <s v="ALQUILER DE MAYO Y JUNIO 2024"/>
    <n v="-49318.51"/>
    <n v="-49318.51"/>
  </r>
  <r>
    <x v="0"/>
    <s v="Cuenta de proveedor"/>
    <s v="05900014860"/>
    <s v="GABRIEL ANTONIO QUEZADA ROSARIO"/>
    <m/>
    <s v="CXP00000963"/>
    <d v="2011-12-05T00:00:00"/>
    <s v="6279"/>
    <s v="CUBICACION #1 PRESUP. REFORMULADO"/>
    <n v="-49068.88"/>
    <n v="-49068.88"/>
  </r>
  <r>
    <x v="0"/>
    <s v="Cuenta de proveedor"/>
    <s v="101322279"/>
    <s v="SARAH VEGA ACOSTA"/>
    <m/>
    <s v="CXP00000325"/>
    <d v="2011-12-05T00:00:00"/>
    <s v="6261"/>
    <s v="SERVICIO DE INTERNET MES DE ABRIL 2024"/>
    <n v="-59709.27"/>
    <n v="-59709.27"/>
  </r>
  <r>
    <x v="0"/>
    <s v="Cuenta de proveedor"/>
    <s v="04800483804"/>
    <s v="YOJANNA MORA"/>
    <s v="Cheque"/>
    <s v="CXP00000964"/>
    <d v="2011-12-07T00:00:00"/>
    <s v="6350"/>
    <s v="INSTALACIÓN INTERNET (3) ESCUELAS EN LA VEGA, MOCA"/>
    <n v="-51993"/>
    <n v="-51993"/>
  </r>
  <r>
    <x v="0"/>
    <s v="Cuenta de proveedor"/>
    <s v="05800103250"/>
    <s v="MERCEDES ISABEL VASQUEZ"/>
    <m/>
    <s v="CXP00000966"/>
    <d v="2011-12-07T00:00:00"/>
    <s v="6353"/>
    <s v="INSTACION DE CAMPOS VIRTUALES E INTERNET"/>
    <n v="-21551.31"/>
    <n v="-21551.31"/>
  </r>
  <r>
    <x v="1"/>
    <s v="Cuenta de proveedor"/>
    <s v="00106252174"/>
    <s v="ALFIDA LUISA TORRES L. DE JIMENEZ"/>
    <m/>
    <s v="CXP00001770"/>
    <d v="2011-12-08T00:00:00"/>
    <s v="ALQ-15"/>
    <s v="ANTICIPO 20%"/>
    <n v="-5000"/>
    <n v="-5000"/>
  </r>
  <r>
    <x v="1"/>
    <s v="Cuenta de proveedor"/>
    <s v="10400145941"/>
    <s v="JULIO CESAR DOMINGUEZ MONTAS"/>
    <m/>
    <s v="CXP00000330"/>
    <d v="2011-12-15T00:00:00"/>
    <s v="ALQ-17"/>
    <s v="ALQ. LOCAL, CORRESP. AL MES DE ABRIL 2024"/>
    <n v="-10000"/>
    <n v="-10000"/>
  </r>
  <r>
    <x v="0"/>
    <s v="Cuenta de proveedor"/>
    <s v="00101533644"/>
    <s v="LIGIA AMADA MELO DE CARDONA"/>
    <s v="Cheque"/>
    <s v="CXP00001903"/>
    <d v="2011-12-20T00:00:00"/>
    <s v="148"/>
    <s v="RECOLECCION DE DESECHOS SOLIDOS, MES DICIEMBRE 2017"/>
    <n v="-4000"/>
    <n v="-4000"/>
  </r>
  <r>
    <x v="1"/>
    <s v="Cuenta de proveedor"/>
    <s v="101841621"/>
    <s v="AAA DOMINICANA S A"/>
    <s v="Cheque"/>
    <s v="CXP00000334"/>
    <d v="2011-12-22T00:00:00"/>
    <s v="1143"/>
    <s v="SERV. DE INSTAL CABLEADO ESTRUCTURADO ESC. PRIMARIA SEVERIAN"/>
    <n v="-1156865.5"/>
    <n v="-1156865.5"/>
  </r>
  <r>
    <x v="0"/>
    <s v="Cuenta de proveedor"/>
    <s v="100914720"/>
    <s v="LUIS PEREZ CASANOVA"/>
    <m/>
    <s v="CXP00000339"/>
    <d v="2012-01-03T00:00:00"/>
    <s v="30"/>
    <s v="SERV. DE INTERNET CORRESP. AL MES DE ABRIL/2024"/>
    <n v="-29000"/>
    <n v="-29000"/>
  </r>
  <r>
    <x v="0"/>
    <s v="Cuenta de proveedor"/>
    <s v="00105805022"/>
    <s v="BERTHA YUDERQUI VILLAR TEJEDA"/>
    <s v="Cheque"/>
    <s v="CXP00001794"/>
    <d v="2012-01-17T00:00:00"/>
    <s v="40"/>
    <s v="SERV DE INSTALACION INTERNET SEGUN OFC. DGA.535-2024"/>
    <n v="-43206"/>
    <n v="-43206"/>
  </r>
  <r>
    <x v="0"/>
    <s v="Cuenta de proveedor"/>
    <s v="00106296403"/>
    <s v="MARIBEL DE LOS SANTOS VENTURA"/>
    <s v="Cheque"/>
    <s v="CXP00001920"/>
    <d v="2012-01-17T00:00:00"/>
    <s v="40"/>
    <s v="SERV DE INSTALACION INTERNET SEGUN OFC. DGA.535-2024"/>
    <n v="-20882.900000000001"/>
    <n v="-20882.900000000001"/>
  </r>
  <r>
    <x v="0"/>
    <s v="Cuenta de proveedor"/>
    <s v="00114326697"/>
    <s v="MAURA MARTINEZ MARTINEZ"/>
    <s v="Cheque"/>
    <s v="CXP00001934"/>
    <d v="2012-01-17T00:00:00"/>
    <s v="40"/>
    <s v="SERV DE INSTALACION INTERNET SEGUN OFC. DGA.535-2024"/>
    <n v="-19082.650000000001"/>
    <n v="-19082.650000000001"/>
  </r>
  <r>
    <x v="0"/>
    <s v="Cuenta de proveedor"/>
    <s v="00300514676"/>
    <s v="MONICA JOCELIN RUIZ MEDINA"/>
    <s v="Cheque"/>
    <s v="CXP00001941"/>
    <d v="2012-01-17T00:00:00"/>
    <s v="40"/>
    <s v="SERV DE INSTALACION INTERNET SEGUN OFC. DGA.535-2024"/>
    <n v="-17642.45"/>
    <n v="-17642.45"/>
  </r>
  <r>
    <x v="0"/>
    <s v="Cuenta de proveedor"/>
    <s v="00800203796"/>
    <s v="BETHANIA YADANIRA LINARES MEDRANO"/>
    <s v="Cheque"/>
    <s v="CXP00001796"/>
    <d v="2012-01-17T00:00:00"/>
    <s v="40"/>
    <s v="SERV DE INSTALACION INTERNET SEGUN OFC. DGA.535-2024"/>
    <n v="-38165.300000000003"/>
    <n v="-38165.300000000003"/>
  </r>
  <r>
    <x v="0"/>
    <s v="Cuenta de proveedor"/>
    <s v="01200573929"/>
    <s v="WILLIAM ARTURO PE?A ENCARNACION"/>
    <s v="Cheque"/>
    <s v="CXP00000973"/>
    <d v="2012-01-17T00:00:00"/>
    <s v="40"/>
    <s v="SERV DE INSTALACION INTERNET SEGUN OFC. DGA.535-2024"/>
    <n v="-18722.599999999999"/>
    <n v="-18722.599999999999"/>
  </r>
  <r>
    <x v="0"/>
    <s v="Cuenta de proveedor"/>
    <s v="02000149969"/>
    <s v="YENIFER MERIELIS GONZALEZ JIMENEZ"/>
    <s v="Cheque"/>
    <s v="CXP00000977"/>
    <d v="2012-01-17T00:00:00"/>
    <s v="40"/>
    <s v="SERV DE INSTALACION INTERNET SEGUN OFC. DGA.535-2024"/>
    <n v="-7487.1"/>
    <n v="-7487.1"/>
  </r>
  <r>
    <x v="0"/>
    <s v="Cuenta de proveedor"/>
    <s v="02601288323"/>
    <s v="MERCEDES MONTERO OTAÑO"/>
    <s v="Cheque"/>
    <s v="CXP00000980"/>
    <d v="2012-01-17T00:00:00"/>
    <s v="40"/>
    <s v="SERV DE INSTALACION INTERNET SEGUN OFC. DGA.535-2024"/>
    <n v="-13681.9"/>
    <n v="-13681.9"/>
  </r>
  <r>
    <x v="0"/>
    <s v="Cuenta de proveedor"/>
    <s v="03103489997"/>
    <s v="MARIA REGINA GARCIA FLORES"/>
    <s v="Cheque"/>
    <s v="CXP00000987"/>
    <d v="2012-01-17T00:00:00"/>
    <s v="40"/>
    <s v="B1500000021"/>
    <n v="-25491.54"/>
    <n v="-25491.54"/>
  </r>
  <r>
    <x v="0"/>
    <s v="Cuenta de proveedor"/>
    <s v="03104006774"/>
    <s v="FRANCISCO ANT. RODRIGUEZ DE LEON"/>
    <s v="Cheque"/>
    <s v="CXP00000990"/>
    <d v="2012-01-17T00:00:00"/>
    <s v="40"/>
    <s v="PAGO DE VIATICOS Y TRANSPORTE (PASAJE)"/>
    <n v="-37445.199999999997"/>
    <n v="-3745"/>
  </r>
  <r>
    <x v="0"/>
    <s v="Cuenta de proveedor"/>
    <s v="04900828544"/>
    <s v="GLORIA MARIA MENA VASQUEZ"/>
    <s v="Cheque"/>
    <s v="CXP00001007"/>
    <d v="2012-01-17T00:00:00"/>
    <s v="40"/>
    <s v="PEAJE"/>
    <n v="-33844.699999999997"/>
    <n v="-33844.699999999997"/>
  </r>
  <r>
    <x v="0"/>
    <s v="Cuenta de proveedor"/>
    <s v="05600603509"/>
    <s v="MIDONIA ULERIO REYES"/>
    <s v="Cheque"/>
    <s v="CXP00001015"/>
    <d v="2012-01-17T00:00:00"/>
    <s v="40"/>
    <s v="SERV DE BASURA ENERO-DICIEMBRE 2022, DGA.546-2024"/>
    <n v="-13321.85"/>
    <n v="-13321.85"/>
  </r>
  <r>
    <x v="0"/>
    <s v="Cuenta de proveedor"/>
    <s v="06900054260"/>
    <s v="JAIRA O. PEREZ CARVAJAL DE ENCARNACION"/>
    <s v="Cheque"/>
    <s v="CXP00001020"/>
    <d v="2012-01-17T00:00:00"/>
    <s v="40"/>
    <s v="SERV DE BASURA ENERO-DICIEMBRE 2023, DGA.546-2024"/>
    <n v="-26643.7"/>
    <n v="-26643.7"/>
  </r>
  <r>
    <x v="0"/>
    <s v="Cuenta de proveedor"/>
    <s v="09000151721"/>
    <s v="ANDREA TEJADA DE LOS SANTOS"/>
    <s v="Cheque"/>
    <s v="CXP00001031"/>
    <d v="2012-01-17T00:00:00"/>
    <s v="40"/>
    <s v="SERV DE BASURA ENERO-ABRIL 2024, DGA.546-2024"/>
    <n v="-42485.9"/>
    <n v="-42485.9"/>
  </r>
  <r>
    <x v="0"/>
    <s v="Cuenta de proveedor"/>
    <s v="105805022"/>
    <s v="BERTHA YUDERQUI VILLAR TEJEDA"/>
    <m/>
    <s v="MIED-4065"/>
    <d v="2012-01-17T00:00:00"/>
    <s v="40"/>
    <s v="&quot;ADQUISICION DE PLACAS DE RECONOCIMIENTO&quot;"/>
    <n v="43206"/>
    <n v="-43206"/>
  </r>
  <r>
    <x v="0"/>
    <s v="Cuenta de proveedor"/>
    <s v="200634079"/>
    <s v="SANDRA ROA AGRAMONTE DE ARAUJO"/>
    <m/>
    <s v="CXP00000358"/>
    <d v="2012-01-17T00:00:00"/>
    <s v="40"/>
    <s v="ADQ. DE UNIFORMES E INDUMENTARIAS PARA POLICIA ESC"/>
    <n v="-17282.400000000001"/>
    <n v="-17282.400000000001"/>
  </r>
  <r>
    <x v="0"/>
    <s v="Cuenta de proveedor"/>
    <s v="22400078840"/>
    <s v="RUT DELANIA BRITO FRIAS"/>
    <s v="Cheque"/>
    <s v="CXP00000380"/>
    <d v="2012-01-17T00:00:00"/>
    <s v="40"/>
    <s v="SERVICIO DE INTERNET A 10 ESCUELA DE BONAO DE FEBREROA ABRIL"/>
    <n v="-37445.199999999997"/>
    <n v="-37445.199999999997"/>
  </r>
  <r>
    <x v="0"/>
    <s v="Cuenta de proveedor"/>
    <s v="300731148"/>
    <s v="SANTA REGINA MOTA BAEZ"/>
    <m/>
    <s v="CXP00000364"/>
    <d v="2012-01-17T00:00:00"/>
    <s v="40"/>
    <s v="INSTALACION DE CAMPOS VIRTUALES"/>
    <n v="-23331.24"/>
    <n v="-23331.24"/>
  </r>
  <r>
    <x v="0"/>
    <s v="Cuenta de proveedor"/>
    <s v="300925401"/>
    <s v="ROSSIS SOTO BAEZ"/>
    <m/>
    <s v="CXP00000366"/>
    <d v="2012-01-17T00:00:00"/>
    <s v="40"/>
    <s v="SERV DE INTERNET SEGUN OFC. DGA.568-2024"/>
    <n v="-13321.85"/>
    <n v="-13321.85"/>
  </r>
  <r>
    <x v="1"/>
    <s v="Cuenta de proveedor"/>
    <s v="00111066841"/>
    <s v="ANTONIO ARQUIMEDES GARCIA RODRIGUEZ"/>
    <s v="Cheque"/>
    <s v="CXP00001779"/>
    <d v="2012-01-17T00:00:00"/>
    <s v="70"/>
    <s v="INSTALACION DE CAMPOS VIRTUALES"/>
    <n v="-40000"/>
    <n v="-40000"/>
  </r>
  <r>
    <x v="0"/>
    <s v="Cuenta de proveedor"/>
    <s v="05800012642"/>
    <s v="DOLORES SOSA SANTOS"/>
    <s v="Cheque"/>
    <s v="CXP00001037"/>
    <d v="2012-01-25T00:00:00"/>
    <s v="422"/>
    <s v="SERVICIO DE INTERNET"/>
    <n v="-26347.919999999998"/>
    <n v="-26347.919999999998"/>
  </r>
  <r>
    <x v="0"/>
    <s v="Cuenta de proveedor"/>
    <s v="05800024506"/>
    <s v="FRANCISCA ESCOLASTICO ROSA"/>
    <m/>
    <s v="CXP00001038"/>
    <d v="2012-01-25T00:00:00"/>
    <s v="423"/>
    <s v="SERV DE INTERNET MES FEB-ABRIL 2024 SEGUN OFC. DGA.579-2024"/>
    <n v="-24649.98"/>
    <n v="-24649.98"/>
  </r>
  <r>
    <x v="0"/>
    <s v="Cuenta de proveedor"/>
    <s v="05800027897"/>
    <s v="LEONIDA BAUTISTA"/>
    <s v="Cheque"/>
    <s v="CXP00001039"/>
    <d v="2012-01-25T00:00:00"/>
    <s v="430"/>
    <s v="ADQ. DE BUTACA INTEC-III"/>
    <n v="-24649.98"/>
    <n v="-24649.98"/>
  </r>
  <r>
    <x v="0"/>
    <s v="Cuenta de proveedor"/>
    <s v="05800091646"/>
    <s v="MARIA MERCEDES"/>
    <s v="Cheque"/>
    <s v="CXP00001040"/>
    <d v="2012-01-25T00:00:00"/>
    <s v="424"/>
    <s v="ALQUILER CORRESP A MARZO Y ABRIL 2024"/>
    <n v="-24649.98"/>
    <n v="-24649.98"/>
  </r>
  <r>
    <x v="0"/>
    <s v="Cuenta de proveedor"/>
    <s v="05800137142"/>
    <s v="NORCA CECILIA ARAUJO Y MOYA"/>
    <s v="Cheque"/>
    <s v="CXP00001041"/>
    <d v="2012-01-25T00:00:00"/>
    <s v="431"/>
    <s v="ADQUISICIÓN DE T-SHIRT"/>
    <n v="-221341.22"/>
    <n v="-221341.22"/>
  </r>
  <r>
    <x v="0"/>
    <s v="Cuenta de proveedor"/>
    <s v="05800160656"/>
    <s v="UBARDA GUZMAN DE MERCEDES"/>
    <s v="Cheque"/>
    <s v="CXP00001042"/>
    <d v="2012-01-25T00:00:00"/>
    <s v="433"/>
    <s v="ADQUISICION DE CAJAS DE CARTON, P/SER UTILIZADAS E"/>
    <n v="-18796.02"/>
    <n v="-18796.02"/>
  </r>
  <r>
    <x v="0"/>
    <s v="Cuenta de proveedor"/>
    <s v="05800215203"/>
    <s v="DAISY CASTILLO"/>
    <s v="Cheque"/>
    <s v="CXP00001043"/>
    <d v="2012-01-25T00:00:00"/>
    <s v="428"/>
    <s v="ADQ. DE ELECTRODOMESTICO"/>
    <n v="-24056.1"/>
    <n v="-24056.1"/>
  </r>
  <r>
    <x v="0"/>
    <s v="Cuenta de proveedor"/>
    <s v="05800244146"/>
    <s v="FRANCISCA CASTILLO BAUTISTA"/>
    <m/>
    <s v="CXP00001044"/>
    <d v="2012-01-25T00:00:00"/>
    <s v="429"/>
    <s v="PAGO POR SERVICIO DE INTERNET A 39 ESCUELAS"/>
    <n v="-24566.12"/>
    <n v="-24566.12"/>
  </r>
  <r>
    <x v="1"/>
    <s v="Cuenta de proveedor"/>
    <s v="22300298431"/>
    <s v="JUANA ELISA MORENO SOLANO."/>
    <s v="Libramiento"/>
    <s v="CXP00000387"/>
    <d v="2012-02-01T00:00:00"/>
    <s v="ALQ-24"/>
    <s v="VIATICOS Y PEAJE DIR. DE GESTION AMBIENTAL Y DE RIESGOS"/>
    <n v="-20000"/>
    <n v="-20000"/>
  </r>
  <r>
    <x v="0"/>
    <s v="Cuenta de proveedor"/>
    <s v="00113955918"/>
    <s v="MODESTO SANCHEZ BRITO"/>
    <s v="Cheque"/>
    <s v="CXP00001940"/>
    <d v="2012-02-02T00:00:00"/>
    <s v="1379"/>
    <s v="PAGO ALIMENTACIO, TRANSP, MATERIAL GASTABLE A LA DIR. GESTIO"/>
    <n v="-7084.68"/>
    <n v="-7084.68"/>
  </r>
  <r>
    <x v="0"/>
    <s v="Cuenta de proveedor"/>
    <s v="130436584"/>
    <s v="LABORATORIO DIESEL MARTINEZ C. X A."/>
    <s v="Cheque"/>
    <s v="CXP00000391"/>
    <d v="2012-02-04T00:00:00"/>
    <s v="959"/>
    <s v="RESIDUOS MES DICIEMBRE 2017"/>
    <n v="-26703.200000000001"/>
    <n v="-26703.200000000001"/>
  </r>
  <r>
    <x v="0"/>
    <s v="Cuenta de proveedor"/>
    <s v="130436584"/>
    <s v="LABORATORIO DIESEL MARTINEZ C. X A."/>
    <s v="Cheque"/>
    <s v="CXP00000392"/>
    <d v="2012-02-04T00:00:00"/>
    <s v="960"/>
    <s v="CUBICACION #22, PRESUPUESTO REFORMULADO"/>
    <n v="-23292.799999999999"/>
    <n v="-23292.799999999999"/>
  </r>
  <r>
    <x v="0"/>
    <s v="Cuenta de proveedor"/>
    <s v="130436584"/>
    <s v="LABORATORIO DIESEL MARTINEZ C. X A."/>
    <s v="Cheque"/>
    <s v="CXP00000393"/>
    <d v="2012-02-04T00:00:00"/>
    <s v="961"/>
    <s v="CUBICACION #10 PRESUP. REFORMULADO"/>
    <n v="-27608"/>
    <n v="-27608"/>
  </r>
  <r>
    <x v="0"/>
    <s v="Cuenta de proveedor"/>
    <s v="130436584"/>
    <s v="LABORATORIO DIESEL MARTINEZ C. X A."/>
    <s v="Cheque"/>
    <s v="CXP00000394"/>
    <d v="2012-02-04T00:00:00"/>
    <s v="962"/>
    <s v="CUBICACION #10 PRESUP. REFORMULADO"/>
    <n v="-18687.599999999999"/>
    <n v="-18687.599999999999"/>
  </r>
  <r>
    <x v="0"/>
    <s v="Cuenta de proveedor"/>
    <s v="124007135"/>
    <s v="VIMARTE PUBLICIDAD S. A."/>
    <s v="Cheque"/>
    <s v="CXP00000395"/>
    <d v="2012-02-06T00:00:00"/>
    <s v="712"/>
    <s v="INSTALACION DE CAMPOS VIRTUALES E INTERNET"/>
    <n v="-24244"/>
    <n v="-24244"/>
  </r>
  <r>
    <x v="0"/>
    <s v="Cuenta de proveedor"/>
    <s v="130436584"/>
    <s v="LABORATORIO DIESEL MARTINEZ C. X A."/>
    <s v="Cheque"/>
    <s v="CXP00000396"/>
    <d v="2012-02-06T00:00:00"/>
    <s v="965"/>
    <s v="SERV DE INTERNET"/>
    <n v="-8908.7999999999993"/>
    <n v="-8908.7999999999993"/>
  </r>
  <r>
    <x v="0"/>
    <s v="Cuenta de proveedor"/>
    <s v="05800035726"/>
    <s v="YANERY BURGOS"/>
    <s v="Cheque"/>
    <s v="CXP00001048"/>
    <d v="2012-02-09T00:00:00"/>
    <s v="1383"/>
    <s v="SERV. DE INTERNET"/>
    <n v="-21341.22"/>
    <n v="-21341.22"/>
  </r>
  <r>
    <x v="0"/>
    <s v="Cuenta de proveedor"/>
    <s v="05800035908"/>
    <s v="SOYLA MARIA DE LA CRUZ"/>
    <s v="Cheque"/>
    <s v="CXP00001049"/>
    <d v="2012-02-09T00:00:00"/>
    <s v="1382"/>
    <s v="COMPRA DE HERRAMIENTAS Y MATERIALES FERRETEROS"/>
    <n v="-20651.52"/>
    <n v="-20651.52"/>
  </r>
  <r>
    <x v="0"/>
    <s v="Cuenta de proveedor"/>
    <s v="05800156100"/>
    <s v="MARITZA TAVERAS POLANCO"/>
    <s v="Cheque"/>
    <s v="CXP00001050"/>
    <d v="2012-02-09T00:00:00"/>
    <s v="13"/>
    <s v="OFIC-DGA Nº.-578-24 SERV. INTERNET A 18 ESC. FEB-ABRIL 2024"/>
    <n v="-17269.22"/>
    <n v="-17269.22"/>
  </r>
  <r>
    <x v="0"/>
    <s v="Cuenta de proveedor"/>
    <s v="05800216557"/>
    <s v="ALEJANDRINA SUAREZ HERNANDEZ"/>
    <s v="Cheque"/>
    <s v="CXP00001051"/>
    <d v="2012-02-09T00:00:00"/>
    <s v="1374"/>
    <s v="CUBICACION #1"/>
    <n v="-17269.22"/>
    <n v="-17269.22"/>
  </r>
  <r>
    <x v="0"/>
    <s v="Cuenta de proveedor"/>
    <s v="07000013859"/>
    <s v="MIRIAN ANNORIS NOVAS CUEVAS"/>
    <s v="Cheque"/>
    <s v="CXP00001073"/>
    <d v="2012-02-10T00:00:00"/>
    <s v="502"/>
    <s v="ALQUILER LOCAL, CORRESP. MES DE ABRIL Y MAYO  2024"/>
    <n v="-6069.66"/>
    <n v="-6069.66"/>
  </r>
  <r>
    <x v="0"/>
    <s v="Cuenta de proveedor"/>
    <s v="130436584"/>
    <s v="LABORATORIO DIESEL MARTINEZ C. X A."/>
    <s v="Cheque"/>
    <s v="CXP00000402"/>
    <d v="2012-02-15T00:00:00"/>
    <s v="972"/>
    <s v="&quot;CONTRATACION DE SERVICIO DE ALQUILER DE CAMIONES"/>
    <n v="-17295.599999999999"/>
    <n v="-17295.599999999999"/>
  </r>
  <r>
    <x v="0"/>
    <s v="Cuenta de proveedor"/>
    <s v="130436584"/>
    <s v="LABORATORIO DIESEL MARTINEZ C. X A."/>
    <s v="Cheque"/>
    <s v="CXP00000403"/>
    <d v="2012-02-15T00:00:00"/>
    <s v="973"/>
    <s v="VIATICO Y TRANSPORTE, PARA EL PERSONAL P/MONITOREAR A LOS CE"/>
    <n v="-14639.2"/>
    <n v="-14639.2"/>
  </r>
  <r>
    <x v="0"/>
    <s v="Cuenta de proveedor"/>
    <s v="130436584"/>
    <s v="LABORATORIO DIESEL MARTINEZ C. X A."/>
    <s v="Cheque"/>
    <s v="CXP00000404"/>
    <d v="2012-02-15T00:00:00"/>
    <s v="974"/>
    <s v="PAGO DE VIATICOS"/>
    <n v="-11553.6"/>
    <n v="-11553.6"/>
  </r>
  <r>
    <x v="0"/>
    <s v="Cuenta de proveedor"/>
    <s v="130436584"/>
    <s v="LABORATORIO DIESEL MARTINEZ C. X A."/>
    <s v="Cheque"/>
    <s v="CXP00000405"/>
    <d v="2012-02-15T00:00:00"/>
    <s v="975"/>
    <s v="VIATICO Y PEAJE,P/LOS SUPERVISORES GENERALES, ,SUPERVISION D"/>
    <n v="-18142.400000000001"/>
    <n v="-18142.400000000001"/>
  </r>
  <r>
    <x v="0"/>
    <s v="Cuenta de proveedor"/>
    <s v="00105088397"/>
    <s v="JOSE RAMON OZUNA MARTINEZ"/>
    <s v="Cheque"/>
    <s v="CXP00001887"/>
    <d v="2012-02-16T00:00:00"/>
    <s v="560"/>
    <s v="TRANSPORTE Y VIATICO"/>
    <n v="-20500"/>
    <n v="-20500"/>
  </r>
  <r>
    <x v="0"/>
    <s v="Cuenta de proveedor"/>
    <s v="130436584"/>
    <s v="LABORATORIO DIESEL MARTINEZ C. X A."/>
    <s v="Cheque"/>
    <s v="CXP00000410"/>
    <d v="2012-02-16T00:00:00"/>
    <s v="977"/>
    <s v="AYUDA ECONOMICA A PERSONAL QUE PARTICIPARA EN EL XX INTER."/>
    <n v="-28684.48"/>
    <n v="-28684.48"/>
  </r>
  <r>
    <x v="0"/>
    <s v="Cuenta de proveedor"/>
    <s v="00101237162"/>
    <s v="FELIX ACOSTA"/>
    <m/>
    <s v="CXP00001824"/>
    <d v="2012-02-17T00:00:00"/>
    <s v="590"/>
    <s v="ALQ. LOCAL OCTUBRE-DIC. 2023 HASTA ABRIL 2024"/>
    <n v="-19268.28"/>
    <n v="-19268.28"/>
  </r>
  <r>
    <x v="0"/>
    <s v="Cuenta de proveedor"/>
    <s v="00116131855"/>
    <s v="ELVIN AMAURYS OVANDO COMAS"/>
    <s v="Cheque"/>
    <s v="CXP00001820"/>
    <d v="2012-02-17T00:00:00"/>
    <s v="596"/>
    <s v="SERVICIO DE LEGALIZACION Y NOTARIZACION"/>
    <n v="-22000"/>
    <n v="-22000"/>
  </r>
  <r>
    <x v="0"/>
    <s v="Cuenta de proveedor"/>
    <s v="114428600"/>
    <s v="STEFANY POU RODRIGUEZ"/>
    <m/>
    <s v="CXP00000417"/>
    <d v="2012-02-17T00:00:00"/>
    <s v="589"/>
    <s v="CUBICACION #6 PRESUP. REFORMULADO"/>
    <n v="-18886.79"/>
    <n v="-18886.79"/>
  </r>
  <r>
    <x v="1"/>
    <s v="Cuenta de proveedor"/>
    <s v="03101988586"/>
    <s v="JUAN FRANCISCO SANTILLAN GUZMAN"/>
    <s v="Cheque"/>
    <s v="CXP00001081"/>
    <d v="2012-02-23T00:00:00"/>
    <s v="442"/>
    <s v="CUBICACION #21 PRESUP. REFORMULADO"/>
    <n v="-548963.80000000005"/>
    <n v="-548963.80000000005"/>
  </r>
  <r>
    <x v="0"/>
    <s v="Cuenta de proveedor"/>
    <s v="115842759"/>
    <s v="RAMON TEMISTOCLES COISCOU MOTA"/>
    <m/>
    <s v="CXP00000423"/>
    <d v="2012-02-24T00:00:00"/>
    <s v="50"/>
    <s v="CUBICACION #1 CORTE"/>
    <n v="-50000"/>
    <n v="-50000"/>
  </r>
  <r>
    <x v="0"/>
    <s v="Cuenta de proveedor"/>
    <s v="130436584"/>
    <s v="LABORATORIO DIESEL MARTINEZ C. X A."/>
    <s v="Cheque"/>
    <s v="CXP00000424"/>
    <d v="2012-02-24T00:00:00"/>
    <s v="979"/>
    <s v="CUBICACION #4, PRESUPUESTO REFORMULADO"/>
    <n v="-11611.6"/>
    <n v="-11611.6"/>
  </r>
  <r>
    <x v="0"/>
    <s v="Cuenta de proveedor"/>
    <s v="130436584"/>
    <s v="LABORATORIO DIESEL MARTINEZ C. X A."/>
    <s v="Cheque"/>
    <s v="CXP00000425"/>
    <d v="2012-02-24T00:00:00"/>
    <s v="980"/>
    <s v="ALQUILER NAVE INDUSTRIAL MES DE ABRIL 2024"/>
    <n v="-32880.199999999997"/>
    <n v="-32880.199999999997"/>
  </r>
  <r>
    <x v="0"/>
    <s v="Cuenta de proveedor"/>
    <s v="401502607"/>
    <s v="CENTRO CULTURAL POVEDA"/>
    <s v="Cheque"/>
    <s v="CXP00000428"/>
    <d v="2012-02-29T00:00:00"/>
    <s v="689"/>
    <s v="OFIC- DGA Nº.-582-24 SERVICIO DE INTERNET A 16 ESCUELAS"/>
    <n v="-481112.01"/>
    <n v="-481112.01"/>
  </r>
  <r>
    <x v="1"/>
    <s v="Cuenta de proveedor"/>
    <s v="130153272"/>
    <s v="CONSTRUCTORA JOSE B. ALMONTE Y ASOC. SRL"/>
    <s v="Libramiento"/>
    <s v="CXP00000427"/>
    <d v="2012-02-29T00:00:00"/>
    <s v="372"/>
    <s v="OFIC- DGA Nº.-580-24 SERVICIO DE INTERNET A 4 ESCUELAS"/>
    <n v="-2309120.9"/>
    <n v="-2309120.9"/>
  </r>
  <r>
    <x v="0"/>
    <s v="Cuenta de proveedor"/>
    <s v="00800193104"/>
    <s v="LEONARDA GONZALEZ"/>
    <s v="Cheque"/>
    <s v="CXP00001895"/>
    <d v="2012-03-02T00:00:00"/>
    <s v="1220"/>
    <s v="CUBICACION #14, PRESUPUESTO REFORMULADO"/>
    <n v="-13705.62"/>
    <n v="-13705.62"/>
  </r>
  <r>
    <x v="0"/>
    <s v="Cuenta de proveedor"/>
    <s v="04701163307"/>
    <s v="NELSON ALMONTE TORRES"/>
    <s v="Cheque"/>
    <s v="CXP00001083"/>
    <d v="2012-03-02T00:00:00"/>
    <s v="1215"/>
    <s v="CUBICACION #14, PRESUPUESTO REFORMULADO"/>
    <n v="-35075.74"/>
    <n v="-35075.74"/>
  </r>
  <r>
    <x v="0"/>
    <s v="Cuenta de proveedor"/>
    <s v="05800005489"/>
    <s v="FRANCISCO DURAN ACOSTA"/>
    <s v="Cheque"/>
    <s v="CXP00001084"/>
    <d v="2012-03-02T00:00:00"/>
    <s v="18"/>
    <s v="SERVICIOS DE MONTAJES, ESCENOGRAFIAS Y SONIDO P/EV"/>
    <n v="-19806.79"/>
    <n v="-19806.79"/>
  </r>
  <r>
    <x v="0"/>
    <s v="Cuenta de proveedor"/>
    <s v="05800047549"/>
    <s v="ESTANISLA CASTRO DE JESUS"/>
    <s v="Cheque"/>
    <s v="CXP00001086"/>
    <d v="2012-03-02T00:00:00"/>
    <s v="1211"/>
    <s v="SERVICIO DE LEGALIZACION Y NOTARIZACION"/>
    <n v="-17262.37"/>
    <n v="-17262.37"/>
  </r>
  <r>
    <x v="0"/>
    <s v="Cuenta de proveedor"/>
    <s v="05800117607"/>
    <s v="EDUVIGIS POLANCO"/>
    <s v="Cheque"/>
    <s v="CXP00001087"/>
    <d v="2012-03-02T00:00:00"/>
    <s v="1210"/>
    <s v="INSTALACION DE CAMPO VIRTUAL e INTERNET A 4 CENTROS EDUCATIV"/>
    <n v="-17269.22"/>
    <n v="-17269.22"/>
  </r>
  <r>
    <x v="0"/>
    <s v="Cuenta de proveedor"/>
    <s v="05800151549"/>
    <s v="AGUSTINA ANTIGUA"/>
    <s v="Cheque"/>
    <s v="CXP00001088"/>
    <d v="2012-03-02T00:00:00"/>
    <s v="1212"/>
    <s v="INSTALACION DE CAMPO VIRTUAL e INTERNET A 4 CENTROS EDUCATIV"/>
    <n v="-17269.22"/>
    <n v="-17269.22"/>
  </r>
  <r>
    <x v="0"/>
    <s v="Cuenta de proveedor"/>
    <s v="05800155177"/>
    <s v="ANA RAMONA RODRIGUEZ"/>
    <s v="Cheque"/>
    <s v="CXP00001089"/>
    <d v="2012-03-02T00:00:00"/>
    <s v="1213"/>
    <s v="INSTALACION DE CAMPO VIRTUAL e INTERNET A 4 CENTROS EDUCATIV"/>
    <n v="-17262.37"/>
    <n v="-17262.37"/>
  </r>
  <r>
    <x v="0"/>
    <s v="Cuenta de proveedor"/>
    <s v="115027914"/>
    <s v="JOSE JUAN PEÑA ACOSTA"/>
    <m/>
    <s v="CXP00000431"/>
    <d v="2012-03-02T00:00:00"/>
    <s v="1216"/>
    <s v="INSTALACION DE CAMPO VIRTUAL e INTERNET A 4 CENTROS EDUCATIV"/>
    <n v="-99245.22"/>
    <n v="-99245.22"/>
  </r>
  <r>
    <x v="2"/>
    <s v="Cuenta de proveedor"/>
    <s v="00102010816"/>
    <s v="AGAPITO  BERROA MONTANO"/>
    <m/>
    <s v="CXP00001965"/>
    <d v="2012-03-02T00:00:00"/>
    <s v="1207"/>
    <s v="OFIC-MINERD-DETP Nº.-110-2024 VIATICOS Y PEAJE"/>
    <n v="-49913.279999999999"/>
    <n v="-49913.279999999999"/>
  </r>
  <r>
    <x v="1"/>
    <s v="Cuenta de proveedor"/>
    <s v="02300301492"/>
    <s v="FLORES Y EVENTOS JARDIN ORIENTAL PEREZ"/>
    <s v="Cheque"/>
    <s v="CXP00001090"/>
    <d v="2012-03-03T00:00:00"/>
    <s v="42634"/>
    <s v="PEAJE Y VIATICO"/>
    <n v="-4593"/>
    <n v="-4593"/>
  </r>
  <r>
    <x v="0"/>
    <s v="Cuenta de proveedor"/>
    <s v="130688702"/>
    <s v="LUBRIMPORT SANGUZ SRL."/>
    <s v="Cheque"/>
    <s v="CXP00000434"/>
    <d v="2012-03-06T00:00:00"/>
    <s v="1554357"/>
    <s v="SERVICIOS JURIDICOS"/>
    <n v="-39811.199999999997"/>
    <n v="-39811.199999999997"/>
  </r>
  <r>
    <x v="1"/>
    <s v="Cuenta de proveedor"/>
    <s v="40221086917"/>
    <s v="CINDY LUCIANO MERCEDES"/>
    <s v="Cheque"/>
    <s v="CXP00000435"/>
    <d v="2012-03-07T00:00:00"/>
    <s v="42"/>
    <s v="CUBICACION #19-FINAL"/>
    <n v="-45500"/>
    <n v="-45500"/>
  </r>
  <r>
    <x v="0"/>
    <s v="Cuenta de proveedor"/>
    <s v="111446431"/>
    <s v="RAMON REYES"/>
    <m/>
    <s v="CXP00000436"/>
    <d v="2012-03-09T00:00:00"/>
    <s v="1464"/>
    <s v="SERVICIOS JURIDICOS"/>
    <n v="-43625.7"/>
    <n v="-43625.7"/>
  </r>
  <r>
    <x v="0"/>
    <s v="Cuenta de proveedor"/>
    <s v="130688702"/>
    <s v="LUBRIMPORT SANGUZ SRL."/>
    <s v="Cheque"/>
    <s v="CXP00000437"/>
    <d v="2012-03-14T00:00:00"/>
    <s v="1554360"/>
    <s v="CUBICACION #1 CORTE"/>
    <n v="-58130.85"/>
    <n v="-58130.85"/>
  </r>
  <r>
    <x v="0"/>
    <s v="Cuenta de proveedor"/>
    <s v="130436584"/>
    <s v="LABORATORIO DIESEL MARTINEZ C. X A."/>
    <s v="Cheque"/>
    <s v="CXP00000442"/>
    <d v="2012-03-20T00:00:00"/>
    <s v="993"/>
    <s v="PARA CORREGIR MONTO"/>
    <n v="-14500"/>
    <n v="-14500"/>
  </r>
  <r>
    <x v="0"/>
    <s v="Cuenta de proveedor"/>
    <s v="130436584"/>
    <s v="LABORATORIO DIESEL MARTINEZ C. X A."/>
    <s v="Cheque"/>
    <s v="CXP00000443"/>
    <d v="2012-03-20T00:00:00"/>
    <s v="994"/>
    <s v="CUBICACION #6, PRESUPUESTO REFORMULADO"/>
    <n v="-31337.4"/>
    <n v="-31337.4"/>
  </r>
  <r>
    <x v="0"/>
    <s v="Cuenta de proveedor"/>
    <s v="130436584"/>
    <s v="LABORATORIO DIESEL MARTINEZ C. X A."/>
    <s v="Cheque"/>
    <s v="CXP00000444"/>
    <d v="2012-03-20T00:00:00"/>
    <s v="1005"/>
    <s v="ALQUILER LOCAL,MES DE MAYO 2024"/>
    <n v="-1885"/>
    <n v="-1885"/>
  </r>
  <r>
    <x v="0"/>
    <s v="Cuenta de proveedor"/>
    <s v="130436584"/>
    <s v="LABORATORIO DIESEL MARTINEZ C. X A."/>
    <s v="Cheque"/>
    <s v="CXP00000445"/>
    <d v="2012-03-20T00:00:00"/>
    <s v="1006"/>
    <s v="ADQ. DE MATERIALES DIDACTICOS"/>
    <n v="-33071.599999999999"/>
    <n v="-33071.599999999999"/>
  </r>
  <r>
    <x v="0"/>
    <s v="Cuenta de proveedor"/>
    <s v="124007135"/>
    <s v="VIMARTE PUBLICIDAD S. A."/>
    <s v="Cheque"/>
    <s v="CXP00000005"/>
    <d v="2012-03-22T00:00:00"/>
    <s v="A010010011500000712"/>
    <s v="SERVICIO DE MONTAJE Y ESCENOGRAFIA"/>
    <n v="-24244"/>
    <n v="-24244"/>
  </r>
  <r>
    <x v="0"/>
    <s v="Cuenta de proveedor"/>
    <s v="401053055"/>
    <s v="JUNTA AGROEMPRESARIAL DOMINICANA"/>
    <s v="Cheque"/>
    <s v="CXP00000447"/>
    <d v="2012-03-22T00:00:00"/>
    <s v="8480"/>
    <s v="PARA CORREGIR OBJETAL"/>
    <n v="-4080"/>
    <n v="-4080"/>
  </r>
  <r>
    <x v="0"/>
    <s v="Cuenta de proveedor"/>
    <s v="401053055"/>
    <s v="JUNTA AGROEMPRESARIAL DOMINICANA"/>
    <s v="Cheque"/>
    <s v="CXP00000448"/>
    <d v="2012-03-22T00:00:00"/>
    <s v="8481"/>
    <s v="ALQUILER LOCAL. MES DE MAYO 2024"/>
    <n v="-10855"/>
    <n v="-10855"/>
  </r>
  <r>
    <x v="0"/>
    <s v="Cuenta de proveedor"/>
    <s v="401053055"/>
    <s v="JUNTA AGROEMPRESARIAL DOMINICANA"/>
    <s v="Cheque"/>
    <s v="CXP00000449"/>
    <d v="2012-03-22T00:00:00"/>
    <s v="8482"/>
    <s v="PAGO ALQUILER LOCAL MES DE MAYO 2"/>
    <n v="-8160"/>
    <n v="-8160"/>
  </r>
  <r>
    <x v="0"/>
    <s v="Cuenta de proveedor"/>
    <s v="05800095399"/>
    <s v="MOISES OSORIO Y MOREL"/>
    <s v="Cheque"/>
    <s v="CXP00001095"/>
    <d v="2012-03-26T00:00:00"/>
    <s v="1380"/>
    <s v="CUBICACION #17 FINAL"/>
    <n v="-20787.68"/>
    <n v="-20787.68"/>
  </r>
  <r>
    <x v="0"/>
    <s v="Cuenta de proveedor"/>
    <s v="130436584"/>
    <s v="LABORATORIO DIESEL MARTINEZ C. X A."/>
    <s v="Cheque"/>
    <s v="CXP00000453"/>
    <d v="2012-03-26T00:00:00"/>
    <s v="1007"/>
    <s v="CUBICACION #12 PRESUP. REFORMULADO"/>
    <n v="-27381.8"/>
    <n v="-27381.8"/>
  </r>
  <r>
    <x v="0"/>
    <s v="Cuenta de proveedor"/>
    <s v="130436584"/>
    <s v="LABORATORIO DIESEL MARTINEZ C. X A."/>
    <s v="Cheque"/>
    <s v="CXP00000454"/>
    <d v="2012-03-26T00:00:00"/>
    <s v="1008"/>
    <s v="ADQ. DE TANQUE HIDRONEUMATICOS"/>
    <n v="-32462.6"/>
    <n v="-32462.6"/>
  </r>
  <r>
    <x v="0"/>
    <s v="Cuenta de proveedor"/>
    <s v="401053055"/>
    <s v="JUNTA AGROEMPRESARIAL DOMINICANA"/>
    <s v="Cheque"/>
    <s v="CXP00000457"/>
    <d v="2012-03-28T00:00:00"/>
    <s v="8050"/>
    <s v="SERV DE ALIMENTOS PARA ACTIVIDADES"/>
    <n v="-3060"/>
    <n v="-3060"/>
  </r>
  <r>
    <x v="0"/>
    <s v="Cuenta de proveedor"/>
    <s v="401053055"/>
    <s v="JUNTA AGROEMPRESARIAL DOMINICANA"/>
    <s v="Cheque"/>
    <s v="CXP00000459"/>
    <d v="2012-03-29T00:00:00"/>
    <s v="8052"/>
    <s v="SERV DE ALIMENTOS PARA ACTIVIDADES"/>
    <n v="-3570"/>
    <n v="-3570"/>
  </r>
  <r>
    <x v="0"/>
    <s v="Cuenta de proveedor"/>
    <s v="401053055"/>
    <s v="JUNTA AGROEMPRESARIAL DOMINICANA"/>
    <s v="Cheque"/>
    <s v="CXP00000461"/>
    <d v="2012-03-30T00:00:00"/>
    <s v="8055"/>
    <s v="SERV DE ALIMENTOS PARA ACTIVIDADES"/>
    <n v="-2040"/>
    <n v="-2040"/>
  </r>
  <r>
    <x v="0"/>
    <s v="Cuenta de proveedor"/>
    <s v="00115040891"/>
    <s v="JOHANNA ESMERALDA PEREZ"/>
    <s v="Cheque"/>
    <s v="CXP00001869"/>
    <d v="2012-04-02T00:00:00"/>
    <s v="255"/>
    <s v="EQUIPAMIENTO INST. DE TALLER"/>
    <n v="-12000"/>
    <n v="-12000"/>
  </r>
  <r>
    <x v="0"/>
    <s v="Cuenta de proveedor"/>
    <s v="00110820693"/>
    <s v="FRANCIA DIAZ GUERRERO"/>
    <s v="Cheque"/>
    <s v="CXP00001960"/>
    <d v="2012-04-09T00:00:00"/>
    <s v="293"/>
    <s v="SERV DE AGUA POTABLE MES ABRIL 2024, DGA.598-2024"/>
    <n v="-19442.7"/>
    <n v="-19442.7"/>
  </r>
  <r>
    <x v="0"/>
    <s v="Cuenta de proveedor"/>
    <s v="00112011895"/>
    <s v="FIOR MARIA GARCIA SANCHEZ"/>
    <m/>
    <s v="CXP00001828"/>
    <d v="2012-04-09T00:00:00"/>
    <s v="293"/>
    <s v="PAGO ALQUILER MES DE MAYO 2024"/>
    <n v="-18722.599999999999"/>
    <n v="-18722.599999999999"/>
  </r>
  <r>
    <x v="0"/>
    <s v="Cuenta de proveedor"/>
    <s v="00116612722"/>
    <s v="GABRIELA MARITZA JAVIER BRITO"/>
    <s v="Cheque"/>
    <s v="CXP00001842"/>
    <d v="2012-04-09T00:00:00"/>
    <s v="293"/>
    <s v="SERVICIOS DE RECOLECCION DE DESECHOS SOLIDOS"/>
    <n v="-19082.650000000001"/>
    <n v="-1908"/>
  </r>
  <r>
    <x v="0"/>
    <s v="Cuenta de proveedor"/>
    <s v="00201052065"/>
    <s v="MARIA DE LOURDES GONZALEZ LARA"/>
    <s v="Cheque"/>
    <s v="CXP00001916"/>
    <d v="2012-04-09T00:00:00"/>
    <s v="293"/>
    <s v="SERVICIOS DE RECOLECCION DE DESECHOS SOLIDOS"/>
    <n v="-44996.04"/>
    <n v="-44996.04"/>
  </r>
  <r>
    <x v="0"/>
    <s v="Cuenta de proveedor"/>
    <s v="00300570322"/>
    <s v="ALTAGRACIA VIRGINIA MINYETY CASADO"/>
    <s v="Cheque"/>
    <s v="CXP00001706"/>
    <d v="2012-04-09T00:00:00"/>
    <s v="293"/>
    <s v="SERV DE INSTALACION CAMPO VIRTUAL E INTERNET. DGA.610-2024"/>
    <n v="-21242.95"/>
    <n v="-21242.95"/>
  </r>
  <r>
    <x v="0"/>
    <s v="Cuenta de proveedor"/>
    <s v="00500244264"/>
    <s v="DANIELA DE LA CRUZ DE LOS SANTOS"/>
    <s v="Cheque"/>
    <s v="CXP00001806"/>
    <d v="2012-04-09T00:00:00"/>
    <s v="293"/>
    <s v="SERV DE INSTALACION CAMPO VIRTUAL E INTERNET. DGA.610-2024"/>
    <n v="-15122.1"/>
    <n v="-15122.1"/>
  </r>
  <r>
    <x v="0"/>
    <s v="Cuenta de proveedor"/>
    <s v="01200276762"/>
    <s v="RAFAEL NOVA ROMERO"/>
    <m/>
    <s v="CXP00001110"/>
    <d v="2012-04-09T00:00:00"/>
    <s v="293"/>
    <s v="SERV DE INSTALACION CAMPO VIRTUAL E INTERNET. DGA.610-2024"/>
    <n v="-18722.599999999999"/>
    <n v="-18722.599999999999"/>
  </r>
  <r>
    <x v="0"/>
    <s v="Cuenta de proveedor"/>
    <s v="04800677157"/>
    <s v="ARCADIA TEJADA REYES"/>
    <m/>
    <s v="CXP00001175"/>
    <d v="2012-04-09T00:00:00"/>
    <s v="293"/>
    <s v="SERV DE INSTALACION CAMPO VIRTUAL E INTERNET. DGA.610-2024"/>
    <n v="-12961.8"/>
    <n v="-12961.8"/>
  </r>
  <r>
    <x v="0"/>
    <s v="Cuenta de proveedor"/>
    <s v="05400446208"/>
    <s v="ANA JOAQUINA GARCIA PUELLO"/>
    <s v="Cheque"/>
    <s v="CXP00001191"/>
    <d v="2012-04-09T00:00:00"/>
    <s v="293"/>
    <s v="SERV DE INSTALACION CAMPO VIRTUAL E INTERNET. DGA.610-2024"/>
    <n v="-16906.86"/>
    <n v="-16906.86"/>
  </r>
  <r>
    <x v="0"/>
    <s v="Cuenta de proveedor"/>
    <s v="05500317788"/>
    <s v="MERCEDES DE LOS ANGELES BLANCO VILORIA"/>
    <s v="Cheque"/>
    <s v="CXP00001202"/>
    <d v="2012-04-09T00:00:00"/>
    <s v="293"/>
    <s v="SERV DE INSTALACION CAMPO VIRTUAL E INTERNET. DGA.610-2024"/>
    <n v="-20882.900000000001"/>
    <n v="-20882.900000000001"/>
  </r>
  <r>
    <x v="0"/>
    <s v="Cuenta de proveedor"/>
    <s v="05601242331"/>
    <s v="JOSE GENARO PEREZ MENDEZ"/>
    <s v="Cheque"/>
    <s v="CXP00001208"/>
    <d v="2012-04-09T00:00:00"/>
    <s v="293"/>
    <s v="SERV DE INSTALACION CAMPO VIRTUAL E INTERNET. DGA.610-2024"/>
    <n v="-19802.75"/>
    <n v="-19802.75"/>
  </r>
  <r>
    <x v="0"/>
    <s v="Cuenta de proveedor"/>
    <s v="05700125569"/>
    <s v="YDELSA ALTAGRACIA ACEVEDO MEJIA"/>
    <s v="Cheque"/>
    <s v="CXP00001211"/>
    <d v="2012-04-09T00:00:00"/>
    <s v="293"/>
    <s v="SERV DE INSTALACION CAMPO VIRTUAL E INTERNET. DGA.610-2024"/>
    <n v="-19082.650000000001"/>
    <n v="-1908"/>
  </r>
  <r>
    <x v="0"/>
    <s v="Cuenta de proveedor"/>
    <s v="109356303"/>
    <s v="ERNESTINA FLORES DE JESUS"/>
    <m/>
    <s v="CXP00000474"/>
    <d v="2012-04-09T00:00:00"/>
    <s v="293"/>
    <s v="SERV DE INSTALACION CAMPO VIRTUAL E INTERNET. DGA.610-2024"/>
    <n v="-38885.4"/>
    <n v="-38885.4"/>
  </r>
  <r>
    <x v="0"/>
    <s v="Cuenta de proveedor"/>
    <s v="111584413"/>
    <s v="SANTA HERRERA DEL CARMEN"/>
    <m/>
    <s v="CXP00000478"/>
    <d v="2012-04-09T00:00:00"/>
    <s v="293"/>
    <s v="SERV DE INSTALACION CAMPO VIRTUAL E INTERNET. DGA.610-2024"/>
    <n v="-39605.5"/>
    <n v="-39605.5"/>
  </r>
  <r>
    <x v="0"/>
    <s v="Cuenta de proveedor"/>
    <s v="112919436"/>
    <s v="SANTA MARGARITA SANTANA DE LOS SANTOS"/>
    <m/>
    <s v="CXP00000482"/>
    <d v="2012-04-09T00:00:00"/>
    <s v="293"/>
    <s v="Viaticos"/>
    <n v="-19442.7"/>
    <n v="-19442.7"/>
  </r>
  <r>
    <x v="0"/>
    <s v="Cuenta de proveedor"/>
    <s v="114298599"/>
    <s v="ROSA MARGARITA PEÑA RAMON"/>
    <m/>
    <s v="CXP00000486"/>
    <d v="2012-04-09T00:00:00"/>
    <s v="293"/>
    <s v="NOTARIZACION DE 4 DOCUMENTOS AL MINISTERIO CONSULT. JUR."/>
    <n v="-19802.75"/>
    <n v="-19802.75"/>
  </r>
  <r>
    <x v="0"/>
    <s v="Cuenta de proveedor"/>
    <s v="114376924"/>
    <s v="TANIA ALCANTARA AQUINO"/>
    <m/>
    <s v="CXP00000488"/>
    <d v="2012-04-09T00:00:00"/>
    <s v="293"/>
    <s v="PAGO SERVICIOS JURIDICOS Y NOTARIALES"/>
    <n v="-19442.7"/>
    <n v="-19442.7"/>
  </r>
  <r>
    <x v="0"/>
    <s v="Cuenta de proveedor"/>
    <s v="200927895"/>
    <s v="JOEL ALBERTO ESPINOSA  GUILLEN"/>
    <m/>
    <s v="CXP00000494"/>
    <d v="2012-04-09T00:00:00"/>
    <s v="293"/>
    <s v="NOTARIZACION DE (1) ACTO UTILIZADO POR EL MINERD CONSULT JUR"/>
    <n v="-12601.75"/>
    <n v="-12601.75"/>
  </r>
  <r>
    <x v="0"/>
    <s v="Cuenta de proveedor"/>
    <s v="300928074"/>
    <s v="VIKIANA ALTAGRACIA GUERRERO LARA"/>
    <m/>
    <s v="CXP00000505"/>
    <d v="2012-04-09T00:00:00"/>
    <s v="293"/>
    <s v="CUBICACION #17, PRESUPUESTO REFORMULADO"/>
    <n v="-19082.650000000001"/>
    <n v="-19082.650000000001"/>
  </r>
  <r>
    <x v="1"/>
    <s v="Cuenta de proveedor"/>
    <s v="03400140392"/>
    <s v="JOSE VALDEZ MUÑOZ"/>
    <s v="Cheque"/>
    <s v="CXP00001241"/>
    <d v="2012-04-10T00:00:00"/>
    <s v="622"/>
    <s v="SERVICIO MES DE ABRIL 2024"/>
    <n v="-1200760.8"/>
    <n v="-1200760.8"/>
  </r>
  <r>
    <x v="0"/>
    <s v="Cuenta de proveedor"/>
    <s v="103338901"/>
    <s v="AMELFIS ALTAGRACIA RIJO ROSARIO"/>
    <m/>
    <s v="CXP00000517"/>
    <d v="2012-04-11T00:00:00"/>
    <s v="1487"/>
    <s v="SERVICIO MES DE ABRIL 2024"/>
    <n v="-2500"/>
    <n v="-2500"/>
  </r>
  <r>
    <x v="0"/>
    <s v="Cuenta de proveedor"/>
    <s v="130436584"/>
    <s v="LABORATORIO DIESEL MARTINEZ C. X A."/>
    <s v="Cheque"/>
    <s v="CXP00000518"/>
    <d v="2012-04-11T00:00:00"/>
    <s v="1015"/>
    <s v="SERVICIO MES DE ABRIL 2024"/>
    <n v="-12725.2"/>
    <n v="-12725.2"/>
  </r>
  <r>
    <x v="0"/>
    <s v="Cuenta de proveedor"/>
    <s v="130436584"/>
    <s v="LABORATORIO DIESEL MARTINEZ C. X A."/>
    <s v="Cheque"/>
    <s v="CXP00000519"/>
    <d v="2012-04-11T00:00:00"/>
    <s v="1016"/>
    <s v="SERVICIO MES DE ABRIL 2024"/>
    <n v="-16008"/>
    <n v="-16008"/>
  </r>
  <r>
    <x v="0"/>
    <s v="Cuenta de proveedor"/>
    <s v="130436584"/>
    <s v="LABORATORIO DIESEL MARTINEZ C. X A."/>
    <s v="Cheque"/>
    <s v="CXP00000520"/>
    <d v="2012-04-11T00:00:00"/>
    <s v="1017"/>
    <s v="SERVICIO MES DE ABRIL 2024"/>
    <n v="-20961.2"/>
    <n v="-20961.2"/>
  </r>
  <r>
    <x v="1"/>
    <s v="Cuenta de proveedor"/>
    <s v="07900041752"/>
    <s v="ADRIA MARIA FIGUEREO MATOS"/>
    <s v="Cheque"/>
    <s v="CXP00001243"/>
    <d v="2012-04-12T00:00:00"/>
    <s v="67"/>
    <s v="SERVICIO MES DE ABRIL 2024"/>
    <n v="-80000"/>
    <n v="-80000"/>
  </r>
  <r>
    <x v="0"/>
    <s v="Cuenta de proveedor"/>
    <s v="00104714647"/>
    <s v="LUZ NOBERQUIN NIN NOBOA"/>
    <s v="Cheque"/>
    <s v="CXP00001910"/>
    <d v="2012-04-17T00:00:00"/>
    <s v="40"/>
    <s v="SERVICIO MES DE ABRIL 2024"/>
    <n v="-19442.7"/>
    <n v="-19442.7"/>
  </r>
  <r>
    <x v="1"/>
    <s v="Cuenta de proveedor"/>
    <s v="100888486"/>
    <s v="LUIS EDUARDO DOMINGUEZ DESPRADEL"/>
    <s v="Cheque"/>
    <s v="CXP00000528"/>
    <d v="2012-04-17T00:00:00"/>
    <s v="70"/>
    <s v="SERVICIO MES DE ABRIL 2024"/>
    <n v="-175000"/>
    <n v="-175000"/>
  </r>
  <r>
    <x v="0"/>
    <s v="Cuenta de proveedor"/>
    <s v="103338901"/>
    <s v="AMELFIS ALTAGRACIA RIJO ROSARIO"/>
    <m/>
    <s v="CXP00000532"/>
    <d v="2012-04-18T00:00:00"/>
    <s v="1488"/>
    <s v="SERVICIO MES DE ABRIL 2024"/>
    <n v="-1500"/>
    <n v="-1500"/>
  </r>
  <r>
    <x v="0"/>
    <s v="Cuenta de proveedor"/>
    <s v="101566914"/>
    <s v="UNITRADE SRL."/>
    <s v="Cheque"/>
    <s v="CXP00000542"/>
    <d v="2012-04-26T00:00:00"/>
    <s v="12572"/>
    <s v="SERVICIO MES DE ABRIL 2024"/>
    <n v="-498822.93"/>
    <n v="-498822.93"/>
  </r>
  <r>
    <x v="0"/>
    <s v="Cuenta de proveedor"/>
    <s v="130436584"/>
    <s v="LABORATORIO DIESEL MARTINEZ C. X A."/>
    <s v="Cheque"/>
    <s v="CXP00000543"/>
    <d v="2012-04-26T00:00:00"/>
    <s v="1028"/>
    <s v="SERVICIO MES DE ABRIL 2024"/>
    <n v="-38604.800000000003"/>
    <n v="-38604.800000000003"/>
  </r>
  <r>
    <x v="0"/>
    <s v="Cuenta de proveedor"/>
    <s v="130436584"/>
    <s v="LABORATORIO DIESEL MARTINEZ C. X A."/>
    <s v="Cheque"/>
    <s v="CXP00000544"/>
    <d v="2012-04-26T00:00:00"/>
    <s v="1029"/>
    <s v="SERVICIO MES DE ABRIL 2024"/>
    <n v="-17492.8"/>
    <n v="-17492.8"/>
  </r>
  <r>
    <x v="0"/>
    <s v="Cuenta de proveedor"/>
    <s v="130436584"/>
    <s v="LABORATORIO DIESEL MARTINEZ C. X A."/>
    <s v="Cheque"/>
    <s v="CXP00000545"/>
    <d v="2012-04-26T00:00:00"/>
    <s v="1030"/>
    <s v="SERVICIO MES DE ABRIL 2024"/>
    <n v="-23084"/>
    <n v="-23084"/>
  </r>
  <r>
    <x v="0"/>
    <s v="Cuenta de proveedor"/>
    <s v="130436584"/>
    <s v="LABORATORIO DIESEL MARTINEZ C. X A."/>
    <s v="Cheque"/>
    <s v="CXP00000546"/>
    <d v="2012-04-26T00:00:00"/>
    <s v="282"/>
    <s v="SERVICIO MES DE ABRIL 2024"/>
    <n v="-17771.2"/>
    <n v="-17771.2"/>
  </r>
  <r>
    <x v="0"/>
    <s v="Cuenta de proveedor"/>
    <s v="103338901"/>
    <s v="AMELFIS ALTAGRACIA RIJO ROSARIO"/>
    <m/>
    <s v="CXP00000550"/>
    <d v="2012-04-27T00:00:00"/>
    <s v="1489"/>
    <s v="SERVICIO MES DE ABRIL 2024"/>
    <n v="-2000"/>
    <n v="-2000"/>
  </r>
  <r>
    <x v="0"/>
    <s v="Cuenta de proveedor"/>
    <s v="103338901"/>
    <s v="AMELFIS ALTAGRACIA RIJO ROSARIO"/>
    <m/>
    <s v="CXP00000551"/>
    <d v="2012-04-27T00:00:00"/>
    <s v="4643"/>
    <s v="SERVICIO MES DE ABRIL 2024"/>
    <n v="-2000"/>
    <n v="-2000"/>
  </r>
  <r>
    <x v="0"/>
    <s v="Cuenta de proveedor"/>
    <s v="118055128"/>
    <s v="YESSENIA YVETTE SUERO PEÑA"/>
    <m/>
    <s v="CXP00000557"/>
    <d v="2012-04-27T00:00:00"/>
    <s v="385"/>
    <s v="SERVICIO MES DE ABRIL 2024"/>
    <n v="-20000"/>
    <n v="-20000"/>
  </r>
  <r>
    <x v="1"/>
    <s v="Cuenta de proveedor"/>
    <s v="00100510080"/>
    <s v="BENJAMIN FELIZ MORILLO"/>
    <s v="Cheque"/>
    <s v="CXP00001789"/>
    <d v="2012-04-27T00:00:00"/>
    <s v="385"/>
    <s v="SERVICIO MES DE ABRIL 2024"/>
    <n v="-48000"/>
    <n v="-48000"/>
  </r>
  <r>
    <x v="1"/>
    <s v="Cuenta de proveedor"/>
    <s v="00118121797"/>
    <s v="IVAN ARGELIS DIAZ MALDONADO"/>
    <s v="Cheque"/>
    <s v="CXP00001863"/>
    <d v="2012-04-27T00:00:00"/>
    <s v="385"/>
    <s v="SERVICIO MES DE ABRIL 2024"/>
    <n v="-48000"/>
    <n v="-48000"/>
  </r>
  <r>
    <x v="1"/>
    <s v="Cuenta de proveedor"/>
    <s v="00118831460"/>
    <s v="DORIS ELENA PERALTA VASQUEZ"/>
    <s v="Cheque"/>
    <s v="CXP00001813"/>
    <d v="2012-04-27T00:00:00"/>
    <s v="385"/>
    <s v="SERVICIO MES DE ABRIL 2024"/>
    <n v="-48000"/>
    <n v="-48000"/>
  </r>
  <r>
    <x v="1"/>
    <s v="Cuenta de proveedor"/>
    <s v="09300604783"/>
    <s v="PAOLA PEGUERO BENITEZ"/>
    <s v="Cheque"/>
    <s v="CXP00001256"/>
    <d v="2012-04-27T00:00:00"/>
    <s v="374"/>
    <s v="SERVICIO MES DE ABRIL 2024"/>
    <n v="-70000"/>
    <n v="-7000"/>
  </r>
  <r>
    <x v="1"/>
    <s v="Cuenta de proveedor"/>
    <s v="22300372038"/>
    <s v="JUANA PATRICIA LEROUX MARTINEZ"/>
    <s v="Cheque"/>
    <s v="CXP00000566"/>
    <d v="2012-04-27T00:00:00"/>
    <s v="385"/>
    <s v="SERVICIO MES DE ABRIL 2024"/>
    <n v="-50000"/>
    <n v="-50000"/>
  </r>
  <r>
    <x v="1"/>
    <s v="Cuenta de proveedor"/>
    <s v="22301133587"/>
    <s v="CAROLE ALEXANDRA MOLINA LIZARDO"/>
    <s v="Cheque"/>
    <s v="CXP00000569"/>
    <d v="2012-04-27T00:00:00"/>
    <s v="385"/>
    <s v="SERVICIO MES DE ABRIL 2024"/>
    <n v="-50000"/>
    <n v="-50000"/>
  </r>
  <r>
    <x v="1"/>
    <s v="Cuenta de proveedor"/>
    <s v="40220707992"/>
    <s v="SAURY ALTAGRACIA FERREIRAS PEÑA"/>
    <s v="Cheque"/>
    <s v="CXP00000570"/>
    <d v="2012-04-27T00:00:00"/>
    <s v="374"/>
    <s v="SERVICIO MES DE ABRIL 2024"/>
    <n v="-49000"/>
    <n v="-49000"/>
  </r>
  <r>
    <x v="1"/>
    <s v="Cuenta de proveedor"/>
    <s v="00113755730"/>
    <s v="DORIAN NEHEMIAS JIMENEZ DE JESUS"/>
    <s v="Cheque"/>
    <s v="CXP00001812"/>
    <d v="2012-05-01T00:00:00"/>
    <s v="695"/>
    <s v="SERVICIO MES DE ABRIL 2024"/>
    <n v="-1160727.8999999999"/>
    <n v="-1160727.8999999999"/>
  </r>
  <r>
    <x v="0"/>
    <s v="Cuenta de proveedor"/>
    <s v="101844752"/>
    <s v="INTEGRAL TRAINING SOLUTIONS, SRL"/>
    <s v="Cheque"/>
    <s v="CXP00000593"/>
    <d v="2012-05-02T00:00:00"/>
    <s v="223"/>
    <s v="SERVICIO MES DE ABRIL 2024"/>
    <n v="-56985"/>
    <n v="-56985"/>
  </r>
  <r>
    <x v="0"/>
    <s v="Cuenta de proveedor"/>
    <s v="103338901"/>
    <s v="AMELFIS ALTAGRACIA RIJO ROSARIO"/>
    <m/>
    <s v="CXP00000671"/>
    <d v="2012-05-22T00:00:00"/>
    <s v="4730"/>
    <s v="SERVICIO MES DE ABRIL 2024"/>
    <n v="-2000"/>
    <n v="-2000"/>
  </r>
  <r>
    <x v="0"/>
    <s v="Cuenta de proveedor"/>
    <s v="103338901"/>
    <s v="AMELFIS ALTAGRACIA RIJO ROSARIO"/>
    <m/>
    <s v="CXP00000680"/>
    <d v="2012-05-26T00:00:00"/>
    <s v="5531"/>
    <s v="CUBICACION #3"/>
    <n v="-1000"/>
    <n v="-1000"/>
  </r>
  <r>
    <x v="0"/>
    <s v="Cuenta de proveedor"/>
    <s v="103204970"/>
    <s v="SANTA MARIA VALENCIO NIEVE"/>
    <m/>
    <s v="CXP00000689"/>
    <d v="2012-05-29T00:00:00"/>
    <s v="10"/>
    <s v="OFIC-DGA Nº.-485-2024 INST. EQUIPOS REP. DIGITAL"/>
    <n v="-34800"/>
    <n v="-34800"/>
  </r>
  <r>
    <x v="0"/>
    <s v="Cuenta de proveedor"/>
    <s v="103204970"/>
    <s v="SANTA MARIA VALENCIO NIEVE"/>
    <m/>
    <s v="CXP00000690"/>
    <d v="2012-05-29T00:00:00"/>
    <s v="12"/>
    <s v="SERV. INTERNET ASIMETRICO"/>
    <n v="-34800"/>
    <n v="-34800"/>
  </r>
  <r>
    <x v="0"/>
    <s v="Cuenta de proveedor"/>
    <s v="101889561"/>
    <s v="GL PROMOCIONES,SRL"/>
    <m/>
    <s v="CXP00000719"/>
    <d v="2012-06-01T00:00:00"/>
    <s v="1129"/>
    <s v="SERVICIO DE INTERNET ASIMETRICO"/>
    <n v="-138214"/>
    <n v="-134068"/>
  </r>
  <r>
    <x v="0"/>
    <s v="Cuenta de proveedor"/>
    <s v="200538924"/>
    <s v="LEONIDAS PINALES RODRIGUEZ O LEONI JARDINERIAS"/>
    <m/>
    <s v="CXP00000728"/>
    <d v="2012-06-01T00:00:00"/>
    <s v="162"/>
    <s v="ADQUISICION DE MOBILIARIOS DE OFICINA"/>
    <n v="-418089.77"/>
    <n v="-418089.77"/>
  </r>
  <r>
    <x v="0"/>
    <s v="Cuenta de proveedor"/>
    <s v="101869755"/>
    <s v="SERVICIO SISTEMA MOTRIZ A M G, EIRL"/>
    <s v="Libramiento"/>
    <s v="CXP00000730"/>
    <d v="2012-06-04T00:00:00"/>
    <s v="425 1"/>
    <s v="SERV DE INSTALACION CAMPOS VIRTUALES, DGA.609-2024"/>
    <n v="-69714.84"/>
    <n v="-4929"/>
  </r>
  <r>
    <x v="0"/>
    <s v="Cuenta de proveedor"/>
    <s v="101855231"/>
    <s v="DISTRIBUIDORA TREMOLS S.R.L."/>
    <m/>
    <s v="CXP00000737"/>
    <d v="2012-06-06T00:00:00"/>
    <s v="40"/>
    <s v="SERV DE INSTALACION CAMPOS VIRTUALES, DGA.609-2024"/>
    <n v="-446677"/>
    <n v="-446676.45"/>
  </r>
  <r>
    <x v="0"/>
    <s v="Cuenta de proveedor"/>
    <s v="107679334"/>
    <s v="JOSE HERMOGENES MARIA BODDEN RAMOS"/>
    <m/>
    <s v="CXP00000740"/>
    <d v="2012-06-06T00:00:00"/>
    <s v="445"/>
    <s v="SERVICIO DE  ALIMENTOS PARA ACTIVIDADES"/>
    <n v="-23548"/>
    <n v="-23548"/>
  </r>
  <r>
    <x v="0"/>
    <s v="Cuenta de proveedor"/>
    <s v="00107141368"/>
    <s v="EDWIN OSCAR PLASCENCIA SANCHEZ"/>
    <s v="Cheque"/>
    <s v="CXP00001814"/>
    <d v="2012-06-08T00:00:00"/>
    <s v="198"/>
    <s v="CUBICACION #1 CORTE"/>
    <n v="-65000"/>
    <n v="-65000"/>
  </r>
  <r>
    <x v="0"/>
    <s v="Cuenta de proveedor"/>
    <s v="110452679"/>
    <s v="PANIFICADORA HNOS BAEZ  O EDILIO ZORRILLA"/>
    <m/>
    <s v="MIED-4026"/>
    <d v="2012-06-11T00:00:00"/>
    <s v="7358"/>
    <s v="CUBICACION # 3 FINAL"/>
    <n v="2500674.2999999998"/>
    <n v="-2500674.2999999998"/>
  </r>
  <r>
    <x v="0"/>
    <s v="Cuenta de proveedor"/>
    <s v="110452679"/>
    <s v="PANIFICADORA HNOS BAEZ  O EDILIO ZORRILLA"/>
    <m/>
    <s v="MIED-4027"/>
    <d v="2012-06-11T00:00:00"/>
    <s v="7358"/>
    <s v="SERVICIO DE  ALIMENTOS PARA ACTIVIDADES"/>
    <n v="-2500674.2999999998"/>
    <n v="2500674.2999999998"/>
  </r>
  <r>
    <x v="0"/>
    <s v="Cuenta de proveedor"/>
    <s v="130436584"/>
    <s v="LABORATORIO DIESEL MARTINEZ C. X A."/>
    <s v="Cheque"/>
    <s v="CXP00000762"/>
    <d v="2012-06-11T00:00:00"/>
    <s v="285"/>
    <s v="SERVICIO DE  ALIMENTOS PARA ACTIVIDADES"/>
    <n v="-9860"/>
    <n v="-9860"/>
  </r>
  <r>
    <x v="0"/>
    <s v="Cuenta de proveedor"/>
    <s v="130436584"/>
    <s v="LABORATORIO DIESEL MARTINEZ C. X A."/>
    <s v="Cheque"/>
    <s v="CXP00000763"/>
    <d v="2012-06-11T00:00:00"/>
    <s v="286"/>
    <s v="SERVICIOS DE ALIMENTOS P/SER UTILIZADOS EN ACTIVID"/>
    <n v="-24035.200000000001"/>
    <n v="-24035.200000000001"/>
  </r>
  <r>
    <x v="0"/>
    <s v="Cuenta de proveedor"/>
    <s v="130436584"/>
    <s v="LABORATORIO DIESEL MARTINEZ C. X A."/>
    <s v="Cheque"/>
    <s v="CXP00000764"/>
    <d v="2012-06-11T00:00:00"/>
    <s v="287"/>
    <s v="SERV DE BASURA MES ABRIL 2024 ASDE, DGA.611-2024"/>
    <n v="-26262.400000000001"/>
    <n v="-26262.400000000001"/>
  </r>
  <r>
    <x v="0"/>
    <s v="Cuenta de proveedor"/>
    <s v="401037272"/>
    <s v="CORPORACION DEL ACUEDUCTO Y ALCANTARILLADO DE STO. DGO, CAASD"/>
    <m/>
    <s v="CXP00000765"/>
    <d v="2012-06-11T00:00:00"/>
    <s v="62178"/>
    <s v="SERV DE BASURA MES MAYO 2024 ASDE, DGA.611-2024"/>
    <n v="-234"/>
    <n v="-234"/>
  </r>
  <r>
    <x v="0"/>
    <s v="Cuenta de proveedor"/>
    <s v="101011122"/>
    <s v="PUBLICACIONES AHORA, C.POR A."/>
    <m/>
    <s v="CXP00000781"/>
    <d v="2012-06-14T00:00:00"/>
    <s v="5631"/>
    <s v="NOTARIZACION DE 7 DOCUMENTOS AL MINISTERIO CONSULT. JUR."/>
    <n v="-38367"/>
    <n v="-38367"/>
  </r>
  <r>
    <x v="0"/>
    <s v="Cuenta de proveedor"/>
    <s v="499999984"/>
    <s v="COLECTOR DE IMPUESTOS INTERNOS"/>
    <m/>
    <s v="CXP00000786"/>
    <d v="2012-06-14T00:00:00"/>
    <s v="103"/>
    <s v="PAGO DE VIATICOS Y PEAJE"/>
    <n v="-84191"/>
    <n v="-84191"/>
  </r>
  <r>
    <x v="0"/>
    <s v="Cuenta de proveedor"/>
    <s v="00109114744"/>
    <s v="MIGUEL ANIBAL LIBERATO ROSARIO"/>
    <s v="Libramiento"/>
    <s v="CXP00004684"/>
    <d v="2012-06-15T00:00:00"/>
    <s v="NCF 2012701"/>
    <s v="VIATICOS DE LA DIRECCION DE MOVILIDAD ESCOLAR"/>
    <n v="-22660.47"/>
    <n v="-65715.350000000006"/>
  </r>
  <r>
    <x v="0"/>
    <s v="Cuenta de proveedor"/>
    <s v="00109114744"/>
    <s v="MIGUEL ANIBAL LIBERATO ROSARIO"/>
    <s v="Libramiento"/>
    <s v="CXP00004686"/>
    <d v="2012-06-15T00:00:00"/>
    <s v="NCF 2012702"/>
    <s v="OFIC-PJEE Nº.-124-2024 VIATICOS P/MONITOREO Y SEGUIMIENTO"/>
    <n v="-48772.53"/>
    <n v="-141440.32000000001"/>
  </r>
  <r>
    <x v="0"/>
    <s v="Cuenta de proveedor"/>
    <s v="00109114744"/>
    <s v="MIGUEL ANIBAL LIBERATO ROSARIO"/>
    <s v="Libramiento"/>
    <s v="CXP00004687"/>
    <d v="2012-06-15T00:00:00"/>
    <s v="NCF 2012703"/>
    <s v="PAGO POR ALIMENTACION JORNADA DE FORMACION A DOCENTES Y COOR"/>
    <n v="-116753.92"/>
    <n v="-338586.38"/>
  </r>
  <r>
    <x v="0"/>
    <s v="Cuenta de proveedor"/>
    <s v="103338901"/>
    <s v="AMELFIS ALTAGRACIA RIJO ROSARIO"/>
    <m/>
    <s v="CXP00000788"/>
    <d v="2012-06-15T00:00:00"/>
    <s v="1490"/>
    <s v="VIATICOS OFICINA GESTION INMOBILIARIA, OGI.293-2024"/>
    <n v="-2000"/>
    <n v="-2000"/>
  </r>
  <r>
    <x v="0"/>
    <s v="Cuenta de proveedor"/>
    <s v="02802973529"/>
    <s v="CELIO SENATUS RICHE"/>
    <m/>
    <s v="CXP00001366"/>
    <d v="2012-06-18T00:00:00"/>
    <s v="462"/>
    <s v="VIATICOS DE PRUEBAS NACIONALES"/>
    <n v="-61429.96"/>
    <n v="-61429.96"/>
  </r>
  <r>
    <x v="0"/>
    <s v="Cuenta de proveedor"/>
    <s v="499999984"/>
    <s v="COLECTOR DE IMPUESTOS INTERNOS"/>
    <m/>
    <s v="CXP00000797"/>
    <d v="2012-06-18T00:00:00"/>
    <s v="106"/>
    <s v="50% SALDO COMPRA TERRENO"/>
    <n v="-81963"/>
    <n v="-81963"/>
  </r>
  <r>
    <x v="1"/>
    <s v="Cuenta de proveedor"/>
    <s v="00201026093"/>
    <s v="HECTOR JOSE URIBE DOMINGUEZ"/>
    <s v="Libramiento"/>
    <s v="CXP00001853"/>
    <d v="2012-06-20T00:00:00"/>
    <s v="1046"/>
    <s v="SERV DE FLOTAS, ABRIL 2024"/>
    <n v="-2235562.9"/>
    <n v="-2235562.9"/>
  </r>
  <r>
    <x v="0"/>
    <s v="Cuenta de proveedor"/>
    <s v="101745479"/>
    <s v="KATHRYN EMILI SUBERO ACOSTA"/>
    <m/>
    <s v="CXP00000804"/>
    <d v="2012-06-22T00:00:00"/>
    <s v="1072"/>
    <s v="PAGO SERVICIOS DE ENERGIA ELECTRICA DE EDENORTE, MARZO 2024"/>
    <n v="-217513.72"/>
    <n v="-217513.72"/>
  </r>
  <r>
    <x v="0"/>
    <s v="Cuenta de proveedor"/>
    <s v="101601981"/>
    <s v="IMPRESOS TURISTICOS A &amp; T SRL"/>
    <s v="Libramiento"/>
    <s v="CXP00001900"/>
    <d v="2012-06-26T00:00:00"/>
    <s v="000102"/>
    <s v="PAGO SERVICIO DE INTERNET"/>
    <n v="-15012546.460000001"/>
    <n v="-347420"/>
  </r>
  <r>
    <x v="1"/>
    <s v="Cuenta de proveedor"/>
    <s v="00101621050"/>
    <s v="ALTAGRACIA ANTONIA PERDOMO MENDEZ"/>
    <s v="Libramiento"/>
    <s v="CXP00001774"/>
    <d v="2012-06-27T00:00:00"/>
    <s v="1095"/>
    <s v="INSTALACION DE INTERNET"/>
    <n v="-2842253"/>
    <n v="-2842253"/>
  </r>
  <r>
    <x v="1"/>
    <s v="Cuenta de proveedor"/>
    <s v="101150302"/>
    <s v="PROYECTOS INVERSIONES Y CONSTRUCCIONES, SRL"/>
    <s v="Libramiento"/>
    <s v="CXP00002003"/>
    <d v="2012-06-27T00:00:00"/>
    <s v="OF 1188"/>
    <s v="SERV DE INTERNET ASIMETRICO"/>
    <n v="-2635629.69"/>
    <n v="-2635629.69"/>
  </r>
  <r>
    <x v="1"/>
    <s v="Cuenta de proveedor"/>
    <s v="04100103078"/>
    <s v="JOSE ERNESTO PEÑA PERDOMO."/>
    <s v="Libramiento"/>
    <s v="CXP00001370"/>
    <d v="2012-06-29T00:00:00"/>
    <s v="1134"/>
    <s v="SERV DE INTERNET ASIMETRICO"/>
    <n v="-1844829.4"/>
    <n v="-1844829.4"/>
  </r>
  <r>
    <x v="0"/>
    <s v="Cuenta de proveedor"/>
    <s v="00112079033"/>
    <s v="EUFEMIA DE LA ROSA NU?EZ"/>
    <s v="Cheque"/>
    <s v="PI000098"/>
    <d v="2012-07-01T00:00:00"/>
    <s v="40"/>
    <s v="SERV DE INTERNET ASIMETRICO"/>
    <n v="19442.7"/>
    <n v="19442.7"/>
  </r>
  <r>
    <x v="0"/>
    <s v="Cuenta de proveedor"/>
    <s v="04701747547"/>
    <s v="GEURY ALEXANDER MOTA GIL"/>
    <s v="Cheque"/>
    <s v="PI000312"/>
    <d v="2012-07-01T00:00:00"/>
    <s v="OFC.1168"/>
    <s v="SERV DE INTERNET ASIMETRICO"/>
    <n v="-6000"/>
    <n v="-6000"/>
  </r>
  <r>
    <x v="0"/>
    <s v="Cuenta de proveedor"/>
    <s v="402002364"/>
    <s v="AYUNTAMIENTO DEL MUNICIPIO DE SANTIAGO"/>
    <m/>
    <s v="CXP00000002"/>
    <d v="2012-07-01T00:00:00"/>
    <s v="015248"/>
    <s v="SERV DE INTALACION DE INTERNET SEGUN OFICIO. DGA.599-2024"/>
    <n v="-750"/>
    <n v="-750"/>
  </r>
  <r>
    <x v="0"/>
    <s v="Cuenta de proveedor"/>
    <s v="402002364"/>
    <s v="AYUNTAMIENTO DEL MUNICIPIO DE SANTIAGO"/>
    <m/>
    <s v="CXP00000003"/>
    <d v="2012-07-01T00:00:00"/>
    <s v="014037"/>
    <s v="SERV DE INTALACION DE INTERNET SEGUN OFICIO. DGA.599-2024"/>
    <n v="-750"/>
    <n v="-750"/>
  </r>
  <r>
    <x v="1"/>
    <s v="Cuenta de proveedor"/>
    <s v="114016787"/>
    <s v="R &amp; S DISEÑOS Y CONSTRUCCIONES, S.R.L"/>
    <s v="Libramiento"/>
    <s v="CXP00001829"/>
    <d v="2012-07-01T00:00:00"/>
    <s v="1245"/>
    <s v="SERV DE INTALACION DE INTERNET SEGUN OFICIO. DGA.599-2024"/>
    <n v="-10980884.289999999"/>
    <n v="-10980884.289999999"/>
  </r>
  <r>
    <x v="0"/>
    <s v="Cuenta de proveedor"/>
    <s v="130235384"/>
    <s v="CHICO AUTO PAINT, EIRL"/>
    <s v="Libramiento"/>
    <s v="CXP00005537"/>
    <d v="2012-07-02T00:00:00"/>
    <s v="NCF-2161"/>
    <s v="SERV DE INTALACION DE INTERNET SEGUN OFICIO. DGA.599-2024"/>
    <n v="-7250"/>
    <n v="-7250"/>
  </r>
  <r>
    <x v="0"/>
    <s v="Cuenta de proveedor"/>
    <s v="130555664"/>
    <s v="SECURITY PLUS INTERNATIONAL S A"/>
    <s v="Cheque"/>
    <s v="PI000609"/>
    <d v="2012-07-02T00:00:00"/>
    <s v="NCF - 02035"/>
    <s v="SERV DE INTALACION DE INTERNET SEGUN OFICIO. DGA.599-2024"/>
    <n v="-49091.199999999997"/>
    <n v="-49091.199999999997"/>
  </r>
  <r>
    <x v="2"/>
    <s v="Cuenta de proveedor"/>
    <s v="00107672263"/>
    <s v="ELACIA SALDA?A DE LOS SANTOS"/>
    <s v="Cheque"/>
    <s v="PI001754"/>
    <d v="2012-07-02T00:00:00"/>
    <s v="OFCIO 0040"/>
    <s v="SERV DE INTALACION DE INTERNET SEGUN OFICIO. DGA.599-2024"/>
    <n v="-19442.7"/>
    <n v="-19442.7"/>
  </r>
  <r>
    <x v="2"/>
    <s v="Cuenta de proveedor"/>
    <s v="00114326697"/>
    <s v="MAURA MARTINEZ MARTINEZ"/>
    <s v="Cheque"/>
    <s v="PI001810"/>
    <d v="2012-07-02T00:00:00"/>
    <s v="OFICIO 00040"/>
    <s v="ALQUILER AL MES DE MAYO 2024"/>
    <n v="-19082.650000000001"/>
    <n v="-19082.650000000001"/>
  </r>
  <r>
    <x v="2"/>
    <s v="Cuenta de proveedor"/>
    <s v="00500222641"/>
    <s v="NARCISA CASTA?O CARABALLO"/>
    <s v="Cheque"/>
    <s v="PI001812"/>
    <d v="2012-07-02T00:00:00"/>
    <s v="OFICIO 000040"/>
    <s v="ALQUILER NAVE IND. MES DE MAYO 2024"/>
    <n v="-38165.300000000003"/>
    <n v="-38165.300000000003"/>
  </r>
  <r>
    <x v="2"/>
    <s v="Cuenta de proveedor"/>
    <s v="06900054260"/>
    <s v="JAIRA O. PEREZ CARVAJAL DE ENCARNACION"/>
    <s v="Cheque"/>
    <s v="PI001791"/>
    <d v="2012-07-02T00:00:00"/>
    <s v="OFICO 00040"/>
    <s v="ALQUILER CORRESP AL MES DE MAYO 2024"/>
    <n v="-26643.7"/>
    <n v="-26643.7"/>
  </r>
  <r>
    <x v="1"/>
    <s v="Cuenta de proveedor"/>
    <s v="04100103078"/>
    <s v="JOSE ERNESTO PEÑA PERDOMO."/>
    <s v="Libramiento"/>
    <s v="PAG00000728"/>
    <d v="2012-07-02T00:00:00"/>
    <m/>
    <s v="SERVICIO DE RECOLECCION DE DESECHOS SOLIDOS"/>
    <n v="1748867.4"/>
    <n v="1748867.4"/>
  </r>
  <r>
    <x v="0"/>
    <s v="Cuenta de proveedor"/>
    <s v="10400175146"/>
    <s v="MARIA MONTAS GARCIA"/>
    <m/>
    <s v="PAG00000203"/>
    <d v="2012-07-03T00:00:00"/>
    <m/>
    <s v="SERVICIO DE RECOLECCION DE DESECHOS SOLIDOS"/>
    <n v="82350"/>
    <n v="1800"/>
  </r>
  <r>
    <x v="1"/>
    <s v="Cuenta de proveedor"/>
    <s v="00112882998"/>
    <s v="CARLOS DAVID MORILLO ABREU"/>
    <s v="Cheque"/>
    <s v="PI000009"/>
    <d v="2012-07-03T00:00:00"/>
    <s v="198"/>
    <s v="SERVICIO DE RECOLECCION DE DESECHOS SOLIDOS"/>
    <n v="-90000"/>
    <n v="-90000"/>
  </r>
  <r>
    <x v="1"/>
    <s v="Cuenta de proveedor"/>
    <s v="00111708392"/>
    <s v="ARTURO ANIBAL RINCON VERAS"/>
    <m/>
    <s v="CXP00001581"/>
    <d v="2012-07-05T00:00:00"/>
    <s v="cub.no.4"/>
    <s v="RECOLECCION DESECHOS SOLIDOS CORRESP. OCT-DIC./2021"/>
    <n v="-6117540.8399999999"/>
    <n v="-6117540.8399999999"/>
  </r>
  <r>
    <x v="0"/>
    <s v="Cuenta de proveedor"/>
    <s v="00115180002"/>
    <s v="MARIELLA ORTEGA RABASSA"/>
    <s v="Cheque"/>
    <s v="PI000841"/>
    <d v="2012-07-10T00:00:00"/>
    <s v="OFI. 891/12"/>
    <s v="OFIC-DGA Nº.-607-2024 INST. CAMPO V. Y SERV. INT A 3 ESCUELA"/>
    <n v="-36000"/>
    <n v="-36000"/>
  </r>
  <r>
    <x v="0"/>
    <s v="Cuenta de proveedor"/>
    <s v="01100272622"/>
    <s v="RIGOBERTO DE LOS SANTOS GUERRERO"/>
    <m/>
    <s v="PAG00000462"/>
    <d v="2012-07-10T00:00:00"/>
    <m/>
    <s v="OFIC-DGA Nº.-607-2024 SERV. INT A 3 ESCUELAS"/>
    <n v="10250"/>
    <n v="10250"/>
  </r>
  <r>
    <x v="0"/>
    <s v="Cuenta de proveedor"/>
    <s v="05300133682"/>
    <s v="HERMINIO  AQUINO MORA"/>
    <m/>
    <s v="PAG00000458"/>
    <d v="2012-07-10T00:00:00"/>
    <m/>
    <s v="OFIC-DGA Nº.-607-2024 INST. CAMPO V. Y SERV. INT A 3 ESCUELA"/>
    <n v="2150"/>
    <n v="2150"/>
  </r>
  <r>
    <x v="0"/>
    <s v="Cuenta de proveedor"/>
    <s v="130412049"/>
    <s v="NATURALEZA PRODUCTION DOMINICANA SRL."/>
    <s v="Cheque"/>
    <s v="CXP00002622"/>
    <d v="2012-07-10T00:00:00"/>
    <s v="NCF - 01030"/>
    <s v="OFIC-DGA Nº.-607-2024 SERV. INT A 3 ESCUELAS"/>
    <n v="-23200"/>
    <n v="-23200"/>
  </r>
  <r>
    <x v="1"/>
    <s v="Cuenta de proveedor"/>
    <s v="02300301492"/>
    <s v="FLORES Y EVENTOS JARDIN ORIENTAL PEREZ"/>
    <s v="Cheque"/>
    <s v="PI000281"/>
    <d v="2012-07-10T00:00:00"/>
    <s v="FAT 0"/>
    <s v="OFIC-DGA Nº.-607-2024 INST. CAMPO V. Y SERV. INT A 3 ESCUELA"/>
    <n v="-4593"/>
    <n v="-4593"/>
  </r>
  <r>
    <x v="2"/>
    <s v="Cuenta de proveedor"/>
    <s v="10400175146"/>
    <s v="MARIA MONTAS GARCIA"/>
    <m/>
    <s v="PI002213"/>
    <d v="2012-07-12T00:00:00"/>
    <s v="OFICIO#2493"/>
    <s v="OFIC-DGA Nº.-607-2024 SERV. INT A 3 ESCUELAS"/>
    <n v="-93500"/>
    <n v="-93500"/>
  </r>
  <r>
    <x v="2"/>
    <s v="Cuenta de proveedor"/>
    <s v="00102046208"/>
    <s v="MINERVA ERCILIA VICTORIA VINCENT PEREZ"/>
    <m/>
    <s v="PI001028"/>
    <d v="2012-07-13T00:00:00"/>
    <s v="OFICIO #106"/>
    <s v="TRANSFERENCIA A REGIONAL DE EDUCACION 11, PUERTO PLATA"/>
    <n v="-4000"/>
    <n v="-4000"/>
  </r>
  <r>
    <x v="0"/>
    <s v="Cuenta de proveedor"/>
    <s v="101817348"/>
    <s v="TALLER DE MECANICA VARGAS &amp; ASOCIADOS, SRL"/>
    <s v="Libramiento"/>
    <s v="CXP00004531"/>
    <d v="2012-07-19T00:00:00"/>
    <s v="NCF-0114"/>
    <s v="PAGO DE VIATICOS A LA DIR. GRAL DE RELACIONES INTERINSTITUCI"/>
    <n v="-13850.4"/>
    <n v="-13850.4"/>
  </r>
  <r>
    <x v="2"/>
    <s v="Cuenta de proveedor"/>
    <s v="00112079694"/>
    <s v="CLAUDIA DE LOS SANTOS PAREDES"/>
    <s v="Cheque"/>
    <s v="PI000814"/>
    <d v="2012-07-19T00:00:00"/>
    <s v="OFI-858"/>
    <s v="PARA CUBRIR PAGO DE ALQUILER DE SALON REGIONAL 07"/>
    <n v="-28500"/>
    <n v="-28500"/>
  </r>
  <r>
    <x v="2"/>
    <s v="Cuenta de proveedor"/>
    <s v="05400247457"/>
    <s v="ROSARIO DEL CARMEN RODRIGUEZ"/>
    <s v="Cheque"/>
    <s v="PI001922"/>
    <d v="2012-07-19T00:00:00"/>
    <s v="OFICIO #293"/>
    <s v="PAGO VIATICOS Y PEAJE DIR. GRAL. MANT. DE INFRAEST. ESCOLAR"/>
    <n v="-41765.800000000003"/>
    <n v="-41765.800000000003"/>
  </r>
  <r>
    <x v="0"/>
    <s v="Cuenta de proveedor"/>
    <s v="00112352257"/>
    <s v="DOMINGA DE PAULA DE LA CRUZ"/>
    <s v="Cheque"/>
    <s v="PI000023"/>
    <d v="2012-07-20T00:00:00"/>
    <s v="OFIC-293"/>
    <s v="TRANSF. A LA REGIONAL 01-BARAHONA"/>
    <n v="-42485.9"/>
    <n v="-42485.9"/>
  </r>
  <r>
    <x v="0"/>
    <s v="Cuenta de proveedor"/>
    <s v="02802973529"/>
    <s v="CELIO SENATUS RICHE"/>
    <m/>
    <s v="PAG00000325"/>
    <d v="2012-07-20T00:00:00"/>
    <m/>
    <s v="PAGO DE VIATICOS"/>
    <n v="24235.63"/>
    <n v="24235.63"/>
  </r>
  <r>
    <x v="0"/>
    <s v="Cuenta de proveedor"/>
    <s v="101817348"/>
    <s v="TALLER DE MECANICA VARGAS &amp; ASOCIADOS, SRL"/>
    <s v="Libramiento"/>
    <s v="CXP00004532"/>
    <d v="2012-07-20T00:00:00"/>
    <s v="NCF-1117"/>
    <s v="OFIC-MINERD/OSEC Nº.-077-2024 VIATICOS"/>
    <n v="-5811.6"/>
    <n v="-5811.6"/>
  </r>
  <r>
    <x v="0"/>
    <s v="Cuenta de proveedor"/>
    <s v="101817348"/>
    <s v="TALLER DE MECANICA VARGAS &amp; ASOCIADOS, SRL"/>
    <s v="Libramiento"/>
    <s v="CXP00004533"/>
    <d v="2012-07-23T00:00:00"/>
    <s v="NCF-1120"/>
    <s v="CUBICACION No.1"/>
    <n v="-98613.92"/>
    <n v="-98613.92"/>
  </r>
  <r>
    <x v="0"/>
    <s v="Cuenta de proveedor"/>
    <s v="10400175146"/>
    <s v="MARIA MONTAS GARCIA"/>
    <m/>
    <s v="CXP00001971"/>
    <d v="2012-07-23T00:00:00"/>
    <s v="DGSG-2493"/>
    <s v="SERVICIOS JURIDICOS"/>
    <n v="-93500"/>
    <n v="-93500"/>
  </r>
  <r>
    <x v="1"/>
    <s v="Cuenta de proveedor"/>
    <s v="00114892318"/>
    <s v="FRANKLYN PEREZ BONILLA"/>
    <s v="Cheque"/>
    <s v="CXP00001836"/>
    <d v="2012-07-24T00:00:00"/>
    <s v="0885"/>
    <s v="ALQ. LOCAL, CORRESP A JUNIO Y JULIO 2024"/>
    <n v="-1595283.78"/>
    <n v="-1595283.78"/>
  </r>
  <r>
    <x v="1"/>
    <s v="Cuenta de proveedor"/>
    <s v="114016787"/>
    <s v="R &amp; S DISEÑOS Y CONSTRUCCIONES, S.R.L"/>
    <s v="Libramiento"/>
    <s v="PAG00000993"/>
    <d v="2012-07-24T00:00:00"/>
    <m/>
    <s v="ALQ. LOCAL, CORRESP A JUNIO Y JULIO 2024"/>
    <n v="10144542.289999999"/>
    <n v="10144542.289999999"/>
  </r>
  <r>
    <x v="0"/>
    <s v="Cuenta de proveedor"/>
    <s v="101817348"/>
    <s v="TALLER DE MECANICA VARGAS &amp; ASOCIADOS, SRL"/>
    <s v="Libramiento"/>
    <s v="CXP00004534"/>
    <d v="2012-07-25T00:00:00"/>
    <s v="NCF-1122"/>
    <s v="ALQ. LOCAL, CORRESP A JUNIO Y JULIO 2024"/>
    <n v="-18699.2"/>
    <n v="-18699.2"/>
  </r>
  <r>
    <x v="2"/>
    <s v="Cuenta de proveedor"/>
    <s v="101011149"/>
    <s v=" VIAMAR S. A"/>
    <m/>
    <s v="CXP00002668"/>
    <d v="2012-07-25T00:00:00"/>
    <s v="1895"/>
    <s v="ALQ. LOCAL, CORRESP A JUNIO Y JULIO 2024"/>
    <n v="-63625.53"/>
    <n v="-63625.53"/>
  </r>
  <r>
    <x v="0"/>
    <s v="Cuenta de proveedor"/>
    <s v="00300928074"/>
    <s v="VIKIANA ALTAGRACIA GUERRERO LARA"/>
    <s v="Cheque"/>
    <s v="PI000310"/>
    <d v="2012-07-26T00:00:00"/>
    <s v="DG293"/>
    <s v="CUBICACION #1"/>
    <n v="-19082.650000000001"/>
    <n v="-19082.650000000001"/>
  </r>
  <r>
    <x v="0"/>
    <s v="Cuenta de proveedor"/>
    <s v="10400061213"/>
    <s v="ZENEIDA BRITO VILLAR"/>
    <m/>
    <s v="PI000163"/>
    <d v="2012-07-26T00:00:00"/>
    <s v="OF657"/>
    <s v="&quot;ADQISICION DE MOBILIARIOS&quot;"/>
    <n v="-16922.349999999999"/>
    <n v="-16922.349999999999"/>
  </r>
  <r>
    <x v="2"/>
    <s v="Cuenta de proveedor"/>
    <s v="00800203796"/>
    <s v="BETHANIA YADANIRA LINARES MEDRANO"/>
    <s v="Cheque"/>
    <s v="PI001767"/>
    <d v="2012-07-26T00:00:00"/>
    <s v="OFC 40"/>
    <s v="ADQUISICIÓN DE MOBILIARIOS"/>
    <n v="-38165.300000000003"/>
    <n v="-38165.300000000003"/>
  </r>
  <r>
    <x v="2"/>
    <s v="Cuenta de proveedor"/>
    <s v="05600603509"/>
    <s v="MIDONIA ULERIO REYES"/>
    <s v="Cheque"/>
    <s v="PI001683"/>
    <d v="2012-07-26T00:00:00"/>
    <s v="Of #0040"/>
    <s v="SERVICIOS DE ENERGIA ELECTRICA"/>
    <n v="-13321.85"/>
    <n v="-13321.85"/>
  </r>
  <r>
    <x v="2"/>
    <s v="Cuenta de proveedor"/>
    <s v="101889561"/>
    <s v="GL PROMOCIONES,SRL"/>
    <m/>
    <s v="PAG00000643"/>
    <d v="2012-07-26T00:00:00"/>
    <m/>
    <s v="ADQUISICION DE MATERIALES DIDACTICOS P/DOTAR AULAS"/>
    <n v="134068"/>
    <n v="134068"/>
  </r>
  <r>
    <x v="0"/>
    <s v="Cuenta de proveedor"/>
    <s v="00300731148"/>
    <s v="SANTA REGINA MOTA BAEZ"/>
    <s v="Cheque"/>
    <s v="CXP00002048"/>
    <d v="2012-07-27T00:00:00"/>
    <s v="2011525"/>
    <s v="ADQ DE MOBILIARIO ESCOLAR (BUTACA INTEC II )"/>
    <n v="-23331.24"/>
    <n v="-23331.24"/>
  </r>
  <r>
    <x v="0"/>
    <s v="Cuenta de proveedor"/>
    <s v="01200573929"/>
    <s v="WILLIAM ARTURO PE?A ENCARNACION"/>
    <s v="Cheque"/>
    <s v="PI000144"/>
    <d v="2012-07-27T00:00:00"/>
    <s v="0040"/>
    <s v="ADQUISICIÓN DE PAPEL BOND"/>
    <n v="-18722.599999999999"/>
    <n v="-18722.599999999999"/>
  </r>
  <r>
    <x v="0"/>
    <s v="Cuenta de proveedor"/>
    <s v="05100079507"/>
    <s v="ROSARIO ENCARNACION, LOURDES"/>
    <s v="Cheque"/>
    <s v="PI000097"/>
    <d v="2012-07-27T00:00:00"/>
    <s v="Oficio #40"/>
    <s v="20% DE ANTICIPO"/>
    <n v="-19082.650000000001"/>
    <n v="-19082.650000000001"/>
  </r>
  <r>
    <x v="0"/>
    <s v="Cuenta de proveedor"/>
    <s v="101817348"/>
    <s v="TALLER DE MECANICA VARGAS &amp; ASOCIADOS, SRL"/>
    <s v="Libramiento"/>
    <s v="CXP00004535"/>
    <d v="2012-07-27T00:00:00"/>
    <s v="NCF-1126"/>
    <s v="CUBICACION #1"/>
    <n v="-17400"/>
    <n v="-17400"/>
  </r>
  <r>
    <x v="0"/>
    <s v="Cuenta de proveedor"/>
    <s v="101817348"/>
    <s v="TALLER DE MECANICA VARGAS &amp; ASOCIADOS, SRL"/>
    <s v="Libramiento"/>
    <s v="CXP00004536"/>
    <d v="2012-07-30T00:00:00"/>
    <s v="NCF-1132"/>
    <s v="CUBICACION No.1"/>
    <n v="-19662"/>
    <n v="-19662"/>
  </r>
  <r>
    <x v="1"/>
    <s v="Cuenta de proveedor"/>
    <s v="00101291243"/>
    <s v="RAFAEL JHONNY JIMENEZ RAMIREZ"/>
    <s v="Libramiento"/>
    <s v="CXP00003074"/>
    <d v="2012-07-30T00:00:00"/>
    <s v="Of. 1339"/>
    <s v="PAGO SERVICIO DE AGUA POTABLE"/>
    <n v="-1653665.31"/>
    <n v="-51264"/>
  </r>
  <r>
    <x v="1"/>
    <s v="Cuenta de proveedor"/>
    <s v="00111708392"/>
    <s v="ARTURO ANIBAL RINCON VERAS"/>
    <m/>
    <s v="CXP00002662"/>
    <d v="2012-07-30T00:00:00"/>
    <s v="of #1347"/>
    <s v="ALQ. LOCAL, CORRESP. AL MES DE MAYO 2024"/>
    <n v="-1973953.57"/>
    <n v="-1973953.57"/>
  </r>
  <r>
    <x v="0"/>
    <s v="Cuenta de proveedor"/>
    <s v="09400194545"/>
    <s v="ANYELINA VASQUEZ ROSARIO"/>
    <s v="Cheque"/>
    <s v="CXP00001548"/>
    <d v="2012-07-31T00:00:00"/>
    <s v="pension julio 2012"/>
    <s v="PAGO DE VIATICOS"/>
    <n v="-2000"/>
    <n v="-2000"/>
  </r>
  <r>
    <x v="0"/>
    <s v="Cuenta de proveedor"/>
    <s v="01800192047"/>
    <s v="TOMAS FRANCISCO DE LA CRUZ CUEVAS"/>
    <m/>
    <s v="CXP00001666"/>
    <d v="2012-08-01T00:00:00"/>
    <s v="114"/>
    <s v="VIATICOS DIR. GENERAL EDUCACION SECUNDARIA, DGES.209-2024"/>
    <n v="-620287.93999999994"/>
    <n v="-591472.17000000004"/>
  </r>
  <r>
    <x v="0"/>
    <s v="Cuenta de proveedor"/>
    <s v="101808241"/>
    <s v="PANIFICADORA THANIA SRL"/>
    <m/>
    <s v="CXP00001655"/>
    <d v="2012-08-01T00:00:00"/>
    <s v="00000163"/>
    <s v="VIATICOS Y TRANSPORTE AL DEPARTAMENTO DE EVENTO"/>
    <n v="-1917"/>
    <n v="-1917"/>
  </r>
  <r>
    <x v="0"/>
    <s v="Cuenta de proveedor"/>
    <s v="101869755"/>
    <s v="SERVICIO SISTEMA MOTRIZ A M G, EIRL"/>
    <s v="Libramiento"/>
    <s v="CXP00004848"/>
    <d v="2012-08-01T00:00:00"/>
    <s v="NCF-4476"/>
    <s v="VIATICOS AL VICEMINISTERIO DE PLANIFICACION Y DESARROLLO EDU"/>
    <n v="-36621.199999999997"/>
    <n v="-35674.1"/>
  </r>
  <r>
    <x v="2"/>
    <s v="Cuenta de proveedor"/>
    <s v="00201049921"/>
    <s v="MILENY ALEJANDRA SIERRA BENZANT"/>
    <m/>
    <s v="PI001741"/>
    <d v="2012-08-01T00:00:00"/>
    <s v="OFICIO #657"/>
    <s v="VIATICOS DIR. DE CULTOS, DC.0047-2024"/>
    <n v="-21603"/>
    <n v="-21603"/>
  </r>
  <r>
    <x v="2"/>
    <s v="Cuenta de proveedor"/>
    <s v="03400378703"/>
    <s v="ELADIA DE JESUS  DURAN TORRES"/>
    <m/>
    <s v="PI001509"/>
    <d v="2012-08-01T00:00:00"/>
    <s v="OFICIO 00657"/>
    <s v="VIATICOS Y PEAJES, PARA EL PERSONAL DE APOYO QUE ESTUVO REAL"/>
    <n v="-21245.95"/>
    <n v="-21245.95"/>
  </r>
  <r>
    <x v="1"/>
    <s v="Cuenta de proveedor"/>
    <s v="130313253"/>
    <s v="LONATER SRL."/>
    <s v="Libramiento"/>
    <s v="CXP00003239"/>
    <d v="2012-08-01T00:00:00"/>
    <s v="Of. 1366"/>
    <s v="CUBICACION #26 PRESUP. REFORMULADO"/>
    <n v="-2146546.64"/>
    <n v="-2146546.64"/>
  </r>
  <r>
    <x v="1"/>
    <s v="Cuenta de proveedor"/>
    <s v="130859051"/>
    <s v="SOCIEDAD ANOMINA ESPAÑOLA IBERTEST"/>
    <m/>
    <s v="CXP00002781"/>
    <d v="2012-08-03T00:00:00"/>
    <s v="Of.396"/>
    <s v="CUBICACION #7, PRESUPUESTO REFORMULADO"/>
    <n v="-38957719.899999999"/>
    <n v="-38957719.899999999"/>
  </r>
  <r>
    <x v="2"/>
    <s v="Cuenta de proveedor"/>
    <s v="00112079694"/>
    <s v="CLAUDIA DE LOS SANTOS PAREDES"/>
    <s v="Cheque"/>
    <s v="PI000842"/>
    <d v="2012-08-04T00:00:00"/>
    <s v="OFI-1944/12"/>
    <s v="CUBICACION #11, PRESUPUESTO REFORMULADO"/>
    <n v="-23490"/>
    <n v="-23490"/>
  </r>
  <r>
    <x v="2"/>
    <s v="Cuenta de proveedor"/>
    <s v="101731396"/>
    <s v="CARMEN LOURDES VALERA GUERRA"/>
    <s v="Cheque"/>
    <s v="PI000718"/>
    <d v="2012-08-06T00:00:00"/>
    <s v="OFICIO #896"/>
    <s v="CUBICACION #3, PRESUPUESTO REFORMULADO"/>
    <n v="-189660"/>
    <n v="-189660"/>
  </r>
  <r>
    <x v="0"/>
    <s v="Cuenta de proveedor"/>
    <s v="101817348"/>
    <s v="TALLER DE MECANICA VARGAS &amp; ASOCIADOS, SRL"/>
    <s v="Libramiento"/>
    <s v="CXP00004538"/>
    <d v="2012-08-07T00:00:00"/>
    <s v="NCF-1140"/>
    <s v="CUBICACION #4 PRESUP. REFORMULADO"/>
    <n v="-9976"/>
    <n v="-9976"/>
  </r>
  <r>
    <x v="1"/>
    <s v="Cuenta de proveedor"/>
    <s v="40221243542"/>
    <s v="GABRIELA FELICIA TEJADA PEÑA"/>
    <m/>
    <s v="PI001412"/>
    <d v="2012-08-07T00:00:00"/>
    <s v="OFICIO 511"/>
    <s v="CUBICACION #2 PRESUP. REFORMULADO"/>
    <n v="-20700"/>
    <n v="-20700"/>
  </r>
  <r>
    <x v="0"/>
    <s v="Cuenta de proveedor"/>
    <s v="101088222"/>
    <s v="ANTHONY`S ANTONIO CHAHIN M. CXA"/>
    <s v="Cheque"/>
    <s v="PI000804"/>
    <d v="2012-08-10T00:00:00"/>
    <s v="FACT. 196"/>
    <s v="CUBICACION #16, PRESUPUESTO REFORMULADO"/>
    <n v="-51262.67"/>
    <n v="-51262.67"/>
  </r>
  <r>
    <x v="0"/>
    <s v="Cuenta de proveedor"/>
    <s v="103033725"/>
    <s v="EXPRESO VEGANO C POR A"/>
    <s v="Cheque"/>
    <s v="PI000849"/>
    <d v="2012-08-10T00:00:00"/>
    <s v="OF646"/>
    <s v="CUBICACION #3, PRESUPUESTO REFORMULADO"/>
    <n v="-12000"/>
    <n v="-12000"/>
  </r>
  <r>
    <x v="1"/>
    <s v="Cuenta de proveedor"/>
    <s v="101730986"/>
    <s v="DEMJA &amp; CIA  C POR A."/>
    <s v="Libramiento"/>
    <s v="CXP00003229"/>
    <d v="2012-08-11T00:00:00"/>
    <s v="Ofic.1431"/>
    <s v="CUBICACION #30, PRESUPUESTO REFORMULADO"/>
    <n v="-7723661.0300000003"/>
    <n v="-7173038.0300000003"/>
  </r>
  <r>
    <x v="1"/>
    <s v="Cuenta de proveedor"/>
    <s v="02600340554"/>
    <s v="VIRGINIA ALTAGRACIA PEREZ PINEDA"/>
    <m/>
    <s v="PI000877"/>
    <d v="2012-08-13T00:00:00"/>
    <s v="OF508"/>
    <s v="CUBICACION #10 PRESUP. REFORMULADO"/>
    <n v="-489598.64"/>
    <n v="-489598.64"/>
  </r>
  <r>
    <x v="1"/>
    <s v="Cuenta de proveedor"/>
    <s v="02900154598"/>
    <s v="JOSANNY MONI MOTA"/>
    <s v="Cheque"/>
    <s v="CXP00001373"/>
    <d v="2012-08-14T00:00:00"/>
    <s v="385/12"/>
    <s v="SERVICIOS DE PUBLICIDAD P/PUBLICACIONES, INFORMES"/>
    <n v="-10000"/>
    <n v="-10000"/>
  </r>
  <r>
    <x v="1"/>
    <s v="Cuenta de proveedor"/>
    <s v="02900154598"/>
    <s v="JOSANNY MONI MOTA"/>
    <s v="Cheque"/>
    <s v="PI000788"/>
    <d v="2012-08-14T00:00:00"/>
    <s v="of#385-12"/>
    <s v="SERVICIO DE PUBLICACION DE AVISO DE CONVOCATORIA P"/>
    <n v="-10000"/>
    <n v="-10000"/>
  </r>
  <r>
    <x v="1"/>
    <s v="Cuenta de proveedor"/>
    <s v="101578041"/>
    <s v="CONSTRUCTORA RIZEK &amp; ASOCIADOS SRL."/>
    <s v="Libramiento"/>
    <s v="CXP00003421"/>
    <d v="2012-08-14T00:00:00"/>
    <s v="101578041"/>
    <s v="ADQ. DE PLACAS DE RECONOCIMIENTO"/>
    <n v="-6655799.9800000004"/>
    <n v="-6655799.9800000004"/>
  </r>
  <r>
    <x v="1"/>
    <s v="Cuenta de proveedor"/>
    <s v="101730986"/>
    <s v="DEMJA &amp; CIA  C POR A."/>
    <s v="Libramiento"/>
    <s v="PAG00004502"/>
    <d v="2012-08-14T00:00:00"/>
    <m/>
    <s v="OFIC-DGA N.º.-589-24 INSTAL. DE CAMPOS VIRTUALES E INTERNET"/>
    <n v="7173038.0300000003"/>
    <n v="7173038.0300000003"/>
  </r>
  <r>
    <x v="2"/>
    <s v="Cuenta de proveedor"/>
    <s v="101731396"/>
    <s v="CARMEN LOURDES VALERA GUERRA"/>
    <s v="Cheque"/>
    <s v="CXP00003408"/>
    <d v="2012-08-15T00:00:00"/>
    <s v="NCF 016"/>
    <s v="OFIC-DGA N.º.-620-2024 SERV. ENERGIA ELECT. ABRIL 2024"/>
    <n v="-26100"/>
    <n v="-26100"/>
  </r>
  <r>
    <x v="1"/>
    <s v="Cuenta de proveedor"/>
    <s v="101619262"/>
    <s v="GRUPO DIARIO LIBRE, S.A."/>
    <s v="Libramiento"/>
    <s v="CXP00002729"/>
    <d v="2012-08-15T00:00:00"/>
    <s v="129571"/>
    <s v="OFIC-DGA Nº.-617-2024 SERV. ENERG. ELECT. LOTE 1, ABRIL 2024"/>
    <n v="-230528.78"/>
    <n v="-230528.78"/>
  </r>
  <r>
    <x v="1"/>
    <s v="Cuenta de proveedor"/>
    <s v="130412049"/>
    <s v="NATURALEZA PRODUCTION DOMINICANA SRL."/>
    <s v="Cheque"/>
    <s v="CXP00003129"/>
    <d v="2012-08-15T00:00:00"/>
    <s v="505"/>
    <s v="PAGO POR LA INSTALACION DE INTERNET A 9 ESTANCIA INFANTIL"/>
    <n v="-23200"/>
    <n v="-23200"/>
  </r>
  <r>
    <x v="1"/>
    <s v="Cuenta de proveedor"/>
    <s v="130431469"/>
    <s v="TAIDE AQUINO SRL"/>
    <m/>
    <s v="PI000525"/>
    <d v="2012-08-15T00:00:00"/>
    <s v="FACT. 04"/>
    <s v="PAGO POR LA INSTALACION DE INTERNET A 9 ESTANCIA INFANTIL"/>
    <n v="-252726.32"/>
    <n v="-7581.79"/>
  </r>
  <r>
    <x v="0"/>
    <s v="Cuenta de proveedor"/>
    <s v="101869755"/>
    <s v="SERVICIO SISTEMA MOTRIZ A M G, EIRL"/>
    <s v="Libramiento"/>
    <s v="CXP00004851"/>
    <d v="2012-08-17T00:00:00"/>
    <s v="NCF-4610"/>
    <s v="PAGO POR LA INSTALACION DE INTERNET A 9 ESTANCIA INFANTIL"/>
    <n v="-31934.799999999999"/>
    <n v="-31108.9"/>
  </r>
  <r>
    <x v="1"/>
    <s v="Cuenta de proveedor"/>
    <s v="02800106961"/>
    <s v="JOSE  NELSON BERNARDO MONTAS UREÑA"/>
    <m/>
    <s v="CXP00006590"/>
    <d v="2012-08-20T00:00:00"/>
    <s v="OFIC-1408-2012"/>
    <s v="OFIC-DGA N.º.-652-2024 INST. INTERNET, LIBERTAD-MIRAMAR"/>
    <n v="-231285.71"/>
    <n v="-231285.71"/>
  </r>
  <r>
    <x v="0"/>
    <s v="Cuenta de proveedor"/>
    <s v="101695102"/>
    <s v="TALLERES BENJAMIN EGLI S.R.L."/>
    <s v="Cheque"/>
    <s v="CXP00004393"/>
    <d v="2012-08-21T00:00:00"/>
    <s v="NCF-9167"/>
    <s v="PAGO POR LA INSTALACION DE INTERNET A 9 ESTANCIA INFANTIL"/>
    <n v="-54009.26"/>
    <n v="-52612.47"/>
  </r>
  <r>
    <x v="0"/>
    <s v="Cuenta de proveedor"/>
    <s v="130284083"/>
    <s v="MULTIPARQUES, S.R.L."/>
    <m/>
    <s v="PI000258"/>
    <d v="2012-08-23T00:00:00"/>
    <s v="492"/>
    <s v="PAGO POR LA INSTALACION DE INTERNET A 9 ESTANCIA INFANTIL"/>
    <n v="-203793.33"/>
    <n v="-203793.33"/>
  </r>
  <r>
    <x v="0"/>
    <s v="Cuenta de proveedor"/>
    <s v="101108525"/>
    <s v="INVERPLATA S.A"/>
    <m/>
    <s v="CXP00001997"/>
    <d v="2012-08-24T00:00:00"/>
    <s v="NCF-00001436"/>
    <s v="PAGO POR LA INSTALACION DE INTERNET A 9 ESTANCIA INFANTIL"/>
    <n v="-5784.46"/>
    <n v="-11418"/>
  </r>
  <r>
    <x v="0"/>
    <s v="Cuenta de proveedor"/>
    <s v="102316635"/>
    <s v="PRODIMPA C. POR A."/>
    <s v="Cheque"/>
    <s v="CXP00007289"/>
    <d v="2012-08-24T00:00:00"/>
    <s v="NCF-1061"/>
    <s v="PAGO POR LA INSTALACION DE INTERNET A 9 ESTANCIA INFANTIL"/>
    <n v="-32142.6"/>
    <n v="-32142.6"/>
  </r>
  <r>
    <x v="2"/>
    <s v="Cuenta de proveedor"/>
    <s v="00130226253"/>
    <s v="MIMCA, SRL"/>
    <s v="Cheque"/>
    <s v="CXP00004186"/>
    <d v="2012-08-27T00:00:00"/>
    <s v="NCF 004"/>
    <s v="PAGO POR LA INSTALACION DE INTERNET A 9 ESTANCIA INFANTIL"/>
    <n v="-51040"/>
    <n v="-51040"/>
  </r>
  <r>
    <x v="0"/>
    <s v="Cuenta de proveedor"/>
    <s v="101869755"/>
    <s v="SERVICIO SISTEMA MOTRIZ A M G, EIRL"/>
    <s v="Libramiento"/>
    <s v="CXP00004846"/>
    <d v="2012-08-28T00:00:00"/>
    <s v="NCF-4622"/>
    <s v="PAGO POR LA INSTALACION DE INTERNET A 9 ESTANCIA INFANTIL"/>
    <n v="-34093.56"/>
    <n v="-33211.83"/>
  </r>
  <r>
    <x v="0"/>
    <s v="Cuenta de proveedor"/>
    <s v="101869755"/>
    <s v="SERVICIO SISTEMA MOTRIZ A M G, EIRL"/>
    <s v="Libramiento"/>
    <s v="CXP00004853"/>
    <d v="2012-08-29T00:00:00"/>
    <s v="NCF-4623"/>
    <s v="OFIC-DGA N.º.-652-2024 INST. INTERNET, EL FRANBOYAN"/>
    <n v="-39373.879999999997"/>
    <n v="-38355.589999999997"/>
  </r>
  <r>
    <x v="0"/>
    <s v="Cuenta de proveedor"/>
    <s v="101566078"/>
    <s v="SERVICES TRAVEL S. R. L."/>
    <m/>
    <s v="CXP00002739"/>
    <d v="2012-08-30T00:00:00"/>
    <s v="NCF-01841"/>
    <s v="OFIC-DGA N.º.-652-2024 INST. INTERNET, INVI-CEA"/>
    <n v="-652086.73"/>
    <n v="-652086.73"/>
  </r>
  <r>
    <x v="0"/>
    <s v="Cuenta de proveedor"/>
    <s v="00114298599"/>
    <s v="ROSA MARGARITA PE?A RAMON"/>
    <s v="Cheque"/>
    <s v="CXP00002055"/>
    <d v="2012-08-31T00:00:00"/>
    <s v="DGF-293"/>
    <s v="OFIC-DGA N.º.-652-2024 INST. INTERNET, PIEDRA LINDA"/>
    <n v="-19802.75"/>
    <n v="-19802.75"/>
  </r>
  <r>
    <x v="2"/>
    <s v="Cuenta de proveedor"/>
    <s v="00201049921"/>
    <s v="MILENY ALEJANDRA SIERRA BENZANT"/>
    <m/>
    <s v="PI001400"/>
    <d v="2012-08-31T00:00:00"/>
    <s v="of.#2012-50"/>
    <s v="OFIC-DGA N.º.-652-2024 INST. INTERNET, LA ROMANA"/>
    <n v="-21603"/>
    <n v="-21603"/>
  </r>
  <r>
    <x v="2"/>
    <s v="Cuenta de proveedor"/>
    <s v="00201445640"/>
    <s v="LEIDY YAQUEIRY ARIAS POLANCO"/>
    <m/>
    <s v="PI001385"/>
    <d v="2012-08-31T00:00:00"/>
    <s v="of. #40"/>
    <s v="OFIC-DGA N.º.-652-2024 INST. INTERNET, VILLA SAN CARLOS."/>
    <n v="-47202.84"/>
    <n v="-47202.84"/>
  </r>
  <r>
    <x v="2"/>
    <s v="Cuenta de proveedor"/>
    <s v="02000124962"/>
    <s v="EVELYN PATRICIA BELLO PEREZ"/>
    <m/>
    <s v="PI001110"/>
    <d v="2012-08-31T00:00:00"/>
    <s v="of#2010412b"/>
    <s v="OFIC-DGA N.º.-652-2024 INST. INTERNET, REDENCION"/>
    <n v="-21945.18"/>
    <n v="-21945.18"/>
  </r>
  <r>
    <x v="2"/>
    <s v="Cuenta de proveedor"/>
    <s v="02000124962"/>
    <s v="EVELYN PATRICIA BELLO PEREZ"/>
    <m/>
    <s v="PI001298"/>
    <d v="2012-08-31T00:00:00"/>
    <s v="OFC2012412"/>
    <s v="OFIC-DGA N.º.-652-2024 INST. INTERNET, VALLE DEL OZAMA"/>
    <n v="-21945.18"/>
    <n v="-21945.18"/>
  </r>
  <r>
    <x v="2"/>
    <s v="Cuenta de proveedor"/>
    <s v="03300041898"/>
    <s v="MILBIA ROSA ESPINAL SANTOS"/>
    <m/>
    <s v="PI001773"/>
    <d v="2012-08-31T00:00:00"/>
    <s v="OFC 748"/>
    <s v="OFIC-DGA N.º.-652-2024 INST. INTERNET, HAINAMOSA"/>
    <n v="-48030.96"/>
    <n v="-48030.96"/>
  </r>
  <r>
    <x v="1"/>
    <s v="Cuenta de proveedor"/>
    <s v="00118422831"/>
    <s v="RICHARD MICHEL PEREZ ALVAREZ"/>
    <m/>
    <s v="PI001367"/>
    <d v="2012-08-31T00:00:00"/>
    <s v="OFC511"/>
    <s v="OFIC-DGA N.º.-652-2024 INST. INTERNET, LA GRUA"/>
    <n v="-41400"/>
    <n v="-41400"/>
  </r>
  <r>
    <x v="1"/>
    <s v="Cuenta de proveedor"/>
    <s v="401517078"/>
    <s v="TESORERIA DE LA SEGURIDAD SOCIAL"/>
    <m/>
    <s v="ED00000452"/>
    <d v="2012-08-31T00:00:00"/>
    <m/>
    <s v="INSTALACION DE INTERNET"/>
    <n v="-14415.3"/>
    <n v="-14415.3"/>
  </r>
  <r>
    <x v="0"/>
    <s v="Cuenta de proveedor"/>
    <s v="101869755"/>
    <s v="SERVICIO SISTEMA MOTRIZ A M G, EIRL"/>
    <s v="Libramiento"/>
    <s v="CXP00004854"/>
    <d v="2012-09-01T00:00:00"/>
    <s v="NCF-4629"/>
    <s v="SERVICIO INSTALACION INTERNET SEGUN OFICI. DGA 4151"/>
    <n v="-41927.040000000001"/>
    <n v="-40842.720000000001"/>
  </r>
  <r>
    <x v="2"/>
    <s v="Cuenta de proveedor"/>
    <s v="101011149"/>
    <s v=" VIAMAR S. A"/>
    <m/>
    <s v="MIED-4677"/>
    <d v="2012-09-01T00:00:00"/>
    <s v="NCF-1453"/>
    <s v="SERVICIO INSTALACION INTERNET SEGUN OFICI. DGA 4151"/>
    <n v="-22297.43"/>
    <n v="44594.86"/>
  </r>
  <r>
    <x v="2"/>
    <s v="Cuenta de proveedor"/>
    <s v="101011149"/>
    <s v=" VIAMAR S. A"/>
    <m/>
    <s v="MIED-4682"/>
    <d v="2012-09-01T00:00:00"/>
    <s v="NCF-1453"/>
    <s v="SERVICIO INSTALACION INTERNET SEGUN OFICI. DGA 4151"/>
    <n v="22297.43"/>
    <n v="-22297.43"/>
  </r>
  <r>
    <x v="2"/>
    <s v="Cuenta de proveedor"/>
    <s v="101661909"/>
    <s v="OZAMA TRAVEL C. POR A."/>
    <s v="Cheque"/>
    <s v="CXP00003373"/>
    <d v="2012-09-03T00:00:00"/>
    <s v="NCF-000095"/>
    <s v="SERVICIO INSTALACION INTERNET SEGUN OFICI. DGA 4151"/>
    <n v="-58939.99"/>
    <n v="-57465.34"/>
  </r>
  <r>
    <x v="0"/>
    <s v="Cuenta de proveedor"/>
    <s v="101731396"/>
    <s v="CARMEN LOURDES VALERA GUERRA"/>
    <s v="Cheque"/>
    <s v="CXP00002238"/>
    <d v="2012-09-05T00:00:00"/>
    <s v="NCF-00003"/>
    <s v="SERVICIO INSTALACION INTERNET SEGUN OFICI. DGA 4151"/>
    <n v="-49300"/>
    <n v="-49300"/>
  </r>
  <r>
    <x v="2"/>
    <s v="Cuenta de proveedor"/>
    <s v="03900188040"/>
    <s v="CARMEN IRIS ROSARIO ABREU DE PERALTA"/>
    <m/>
    <s v="PI001082"/>
    <d v="2012-09-05T00:00:00"/>
    <s v="OFICIO-657/2012"/>
    <s v="&quot;ADQUISISCION DE MATERIALES DIDACTICOS"/>
    <n v="-46370.46"/>
    <n v="-46370.46"/>
  </r>
  <r>
    <x v="2"/>
    <s v="Cuenta de proveedor"/>
    <s v="101661909"/>
    <s v="OZAMA TRAVEL C. POR A."/>
    <s v="Cheque"/>
    <s v="CXP00003371"/>
    <d v="2012-09-05T00:00:00"/>
    <s v="NCF-000096"/>
    <s v="ADQUISICION DE MATERIALES DIDACTICOS"/>
    <n v="-2466.4499999999998"/>
    <n v="-2402.66"/>
  </r>
  <r>
    <x v="1"/>
    <s v="Cuenta de proveedor"/>
    <s v="130436584"/>
    <s v="LABORATORIO DIESEL MARTINEZ C. X A."/>
    <s v="Cheque"/>
    <s v="CXP00002260"/>
    <d v="2012-09-05T00:00:00"/>
    <s v="DT-NO.1398"/>
    <s v="SERVICIO DE ALIMENTOS, PARA SER UTILIZADOS EN ACTI"/>
    <n v="-115855"/>
    <n v="-115447.36"/>
  </r>
  <r>
    <x v="1"/>
    <s v="Cuenta de proveedor"/>
    <s v="130436584"/>
    <s v="LABORATORIO DIESEL MARTINEZ C. X A."/>
    <s v="Cheque"/>
    <s v="CXP00002264"/>
    <d v="2012-09-05T00:00:00"/>
    <s v="OFIC-1567-15891"/>
    <s v="CUBICACION #2, PRESUPUESTO REFORMULADO"/>
    <n v="-161715.6"/>
    <n v="-161715.6"/>
  </r>
  <r>
    <x v="0"/>
    <s v="Cuenta de proveedor"/>
    <s v="101869755"/>
    <s v="SERVICIO SISTEMA MOTRIZ A M G, EIRL"/>
    <s v="Libramiento"/>
    <s v="CXP00004856"/>
    <d v="2012-09-07T00:00:00"/>
    <s v="NCF-4632"/>
    <s v="CUBICACION #13 PRESUP. REFORMULADO"/>
    <n v="-57749.440000000002"/>
    <n v="-56255.92"/>
  </r>
  <r>
    <x v="0"/>
    <s v="Cuenta de proveedor"/>
    <s v="101869755"/>
    <s v="SERVICIO SISTEMA MOTRIZ A M G, EIRL"/>
    <s v="Libramiento"/>
    <s v="CXP00004857"/>
    <d v="2012-09-07T00:00:00"/>
    <s v="NCF-4634"/>
    <s v="CUBICACION #24 PRESUP. REFORMULADO"/>
    <n v="-29854.92"/>
    <n v="-29082.81"/>
  </r>
  <r>
    <x v="0"/>
    <s v="Cuenta de proveedor"/>
    <s v="101869755"/>
    <s v="SERVICIO SISTEMA MOTRIZ A M G, EIRL"/>
    <s v="Libramiento"/>
    <s v="CXP00004859"/>
    <d v="2012-09-07T00:00:00"/>
    <s v="NCF-4635"/>
    <s v="ADQUISICION DE MOBILIARIO ESCOLAR."/>
    <n v="-139798.56"/>
    <n v="-136183.07999999999"/>
  </r>
  <r>
    <x v="0"/>
    <s v="Cuenta de proveedor"/>
    <s v="101011122"/>
    <s v="PUBLICACIONES AHORA, C.POR A."/>
    <m/>
    <s v="CXP00002289"/>
    <d v="2012-09-10T00:00:00"/>
    <s v="NCF-05713"/>
    <s v="ADQUISICION DE MATERIALES GASTABLES"/>
    <n v="-12975"/>
    <n v="-12975"/>
  </r>
  <r>
    <x v="0"/>
    <s v="Cuenta de proveedor"/>
    <s v="130326012"/>
    <s v="CREACIONES D TRES S A"/>
    <m/>
    <s v="CXP00002299"/>
    <d v="2012-09-10T00:00:00"/>
    <s v="NCF-02114"/>
    <s v="OFIC-DGA N.º.-638-2024 REC. DESECHOS SOLIDOS, MAYO 2024"/>
    <n v="-4872"/>
    <n v="-4746"/>
  </r>
  <r>
    <x v="1"/>
    <s v="Cuenta de proveedor"/>
    <s v="123003846"/>
    <s v="OZAVI RENT A CAR SRL"/>
    <m/>
    <s v="CXP00002348"/>
    <d v="2012-09-13T00:00:00"/>
    <s v="NCF-01842"/>
    <s v="SERV. DE INSTALACION DE CAMPOS VIRTUALES E INTERNET"/>
    <n v="-15010"/>
    <n v="-15010"/>
  </r>
  <r>
    <x v="1"/>
    <s v="Cuenta de proveedor"/>
    <s v="130436584"/>
    <s v="LABORATORIO DIESEL MARTINEZ C. X A."/>
    <s v="Cheque"/>
    <s v="CXP00002352"/>
    <d v="2012-09-13T00:00:00"/>
    <s v="NCF-272"/>
    <s v="INSTALACION DE INTERNET"/>
    <n v="-33071.599999999999"/>
    <n v="-33071.599999999999"/>
  </r>
  <r>
    <x v="1"/>
    <s v="Cuenta de proveedor"/>
    <s v="130436584"/>
    <s v="LABORATORIO DIESEL MARTINEZ C. X A."/>
    <s v="Cheque"/>
    <s v="CXP00002353"/>
    <d v="2012-09-13T00:00:00"/>
    <s v="NCF-276"/>
    <s v="INSTALACION  CAMPOS VIRTUALES e INTERNET A 10 ESCUELAS, UBIC"/>
    <n v="-16008"/>
    <n v="-16008"/>
  </r>
  <r>
    <x v="1"/>
    <s v="Cuenta de proveedor"/>
    <s v="130436584"/>
    <s v="LABORATORIO DIESEL MARTINEZ C. X A."/>
    <s v="Cheque"/>
    <s v="CXP00002354"/>
    <d v="2012-09-13T00:00:00"/>
    <s v="NCF-275"/>
    <s v="INSTALACION  CAMPOS VIRTUALES e INTERNET A 10 ESCUELAS, UBIC"/>
    <n v="-12725.2"/>
    <n v="-12725.2"/>
  </r>
  <r>
    <x v="1"/>
    <s v="Cuenta de proveedor"/>
    <s v="130436584"/>
    <s v="LABORATORIO DIESEL MARTINEZ C. X A."/>
    <s v="Cheque"/>
    <s v="CXP00002355"/>
    <d v="2012-09-13T00:00:00"/>
    <s v="NCF-264"/>
    <s v="INSTALACION  CAMPOS VIRTUALES e INTERNET A 10 ESCUELAS, UBIC"/>
    <n v="-31337.4"/>
    <n v="-31337.4"/>
  </r>
  <r>
    <x v="1"/>
    <s v="Cuenta de proveedor"/>
    <s v="130436584"/>
    <s v="LABORATORIO DIESEL MARTINEZ C. X A."/>
    <s v="Cheque"/>
    <s v="CXP00002356"/>
    <d v="2012-09-13T00:00:00"/>
    <s v="NCF-273"/>
    <s v="INSTALACION  CAMPOS VIRTUALES e INTERNET A 10 ESCUELAS, UBIC"/>
    <n v="-27381.8"/>
    <n v="-27381.8"/>
  </r>
  <r>
    <x v="1"/>
    <s v="Cuenta de proveedor"/>
    <s v="130436584"/>
    <s v="LABORATORIO DIESEL MARTINEZ C. X A."/>
    <s v="Cheque"/>
    <s v="CXP00002357"/>
    <d v="2012-09-13T00:00:00"/>
    <s v="NCF-277"/>
    <s v="INSTALACION  CAMPOS VIRTUALES e INTERNET A 10 ESCUELAS, UBIC"/>
    <n v="-20961.2"/>
    <n v="-20961.2"/>
  </r>
  <r>
    <x v="1"/>
    <s v="Cuenta de proveedor"/>
    <s v="130436584"/>
    <s v="LABORATORIO DIESEL MARTINEZ C. X A."/>
    <s v="Cheque"/>
    <s v="CXP00002358"/>
    <d v="2012-09-13T00:00:00"/>
    <s v="NCF-274"/>
    <s v="INSTALACION  CAMPOS VIRTUALES e INTERNET A 10 ESCUELAS, UBIC"/>
    <n v="-32462.6"/>
    <n v="-32462.6"/>
  </r>
  <r>
    <x v="1"/>
    <s v="Cuenta de proveedor"/>
    <s v="130436584"/>
    <s v="LABORATORIO DIESEL MARTINEZ C. X A."/>
    <s v="Cheque"/>
    <s v="CXP00002359"/>
    <d v="2012-09-13T00:00:00"/>
    <s v="NCF-271"/>
    <s v="INSTALACION  CAMPOS VIRTUALES e INTERNET A 10 ESCUELAS, UBIC"/>
    <n v="-1885"/>
    <n v="-1885"/>
  </r>
  <r>
    <x v="1"/>
    <s v="Cuenta de proveedor"/>
    <s v="130436584"/>
    <s v="LABORATORIO DIESEL MARTINEZ C. X A."/>
    <s v="Cheque"/>
    <s v="CXP00002360"/>
    <d v="2012-09-13T00:00:00"/>
    <s v="NCF-268"/>
    <s v="INSTALACION  CAMPOS VIRTUALES e INTERNET A 10 ESCUELAS, UBIC"/>
    <n v="-14500"/>
    <n v="-14500"/>
  </r>
  <r>
    <x v="1"/>
    <s v="Cuenta de proveedor"/>
    <s v="130436584"/>
    <s v="LABORATORIO DIESEL MARTINEZ C. X A."/>
    <s v="Cheque"/>
    <s v="CXP00002361"/>
    <d v="2012-09-13T00:00:00"/>
    <s v="NCF-281"/>
    <s v="INSTALACION  CAMPOS VIRTUALES e INTERNET A 10 ESCUELAS, UBIC"/>
    <n v="-23084"/>
    <n v="-23084"/>
  </r>
  <r>
    <x v="1"/>
    <s v="Cuenta de proveedor"/>
    <s v="130436584"/>
    <s v="LABORATORIO DIESEL MARTINEZ C. X A."/>
    <s v="Cheque"/>
    <s v="CXP00002362"/>
    <d v="2012-09-13T00:00:00"/>
    <s v="NCF-280"/>
    <s v="INSTALACION  CAMPOS VIRTUALES e INTERNET A 10 ESCUELAS, UBIC"/>
    <n v="-17492.8"/>
    <n v="-17492.8"/>
  </r>
  <r>
    <x v="1"/>
    <s v="Cuenta de proveedor"/>
    <s v="130436584"/>
    <s v="LABORATORIO DIESEL MARTINEZ C. X A."/>
    <s v="Cheque"/>
    <s v="CXP00002363"/>
    <d v="2012-09-13T00:00:00"/>
    <s v="NCF-279"/>
    <s v="VIATICOS Y PEAJE POR EL ACOMPAÑAMIENTO A LA APERTURA DE 2 (D"/>
    <n v="-38604.800000000003"/>
    <n v="-38604.800000000003"/>
  </r>
  <r>
    <x v="0"/>
    <s v="Cuenta de proveedor"/>
    <s v="101869755"/>
    <s v="SERVICIO SISTEMA MOTRIZ A M G, EIRL"/>
    <s v="Libramiento"/>
    <s v="CXP00004860"/>
    <d v="2012-09-14T00:00:00"/>
    <s v="NCF-4648"/>
    <s v="VIATICOS Y PEAJE DIR. GRAL DE MANTENIMIENTO DE INFRAESTRUCTU"/>
    <n v="-69840.12"/>
    <n v="-68033.91"/>
  </r>
  <r>
    <x v="0"/>
    <s v="Cuenta de proveedor"/>
    <s v="001007824165"/>
    <s v="ADELAIDA YSOLINA DE LEON LIZARDO"/>
    <m/>
    <s v="CXP00002413"/>
    <d v="2012-09-17T00:00:00"/>
    <s v="NCF-1810334"/>
    <s v="ALIMENTOS AL PERSONAL DE GESTION AMBIENTAL Y DE RIESGOS"/>
    <n v="-6380"/>
    <n v="-6380"/>
  </r>
  <r>
    <x v="0"/>
    <s v="Cuenta de proveedor"/>
    <s v="001007824165"/>
    <s v="ADELAIDA YSOLINA DE LEON LIZARDO"/>
    <m/>
    <s v="CXP00002414"/>
    <d v="2012-09-17T00:00:00"/>
    <s v="NCF-1810335"/>
    <s v="TRANSPORTE A LAS REG. CAMPAMENTO DE VERANO 2024"/>
    <n v="-6380"/>
    <n v="-6380"/>
  </r>
  <r>
    <x v="2"/>
    <s v="Cuenta de proveedor"/>
    <s v="00112011895"/>
    <s v="FIOR MARIA GARCIA SANCHEZ"/>
    <m/>
    <s v="PI000331"/>
    <d v="2012-09-17T00:00:00"/>
    <s v="OFC-750/2012"/>
    <s v="VIATICOS AL PERSONAL DE RELACIONES INT.  (DGRI)"/>
    <n v="-48030.96"/>
    <n v="-43227.86"/>
  </r>
  <r>
    <x v="1"/>
    <s v="Cuenta de proveedor"/>
    <s v="00800205015"/>
    <s v="CANDIDA  ROSA FABIAN FROMETA"/>
    <m/>
    <s v="CXP00002483"/>
    <d v="2012-09-20T00:00:00"/>
    <s v="OF-620"/>
    <s v="ALQUILER CORRESP AL MES DE JULIO 2024"/>
    <n v="-45000"/>
    <n v="-40500"/>
  </r>
  <r>
    <x v="2"/>
    <s v="Cuenta de proveedor"/>
    <s v="01500047087"/>
    <s v="JOSE MANUEL MARTINEZ D`OLEO"/>
    <m/>
    <s v="PI000475"/>
    <d v="2012-09-21T00:00:00"/>
    <s v="OFC 657/2012"/>
    <s v="SERV. DE NOTARIO PUBLICO"/>
    <n v="-43206"/>
    <n v="-43206"/>
  </r>
  <r>
    <x v="2"/>
    <s v="Cuenta de proveedor"/>
    <s v="06800325778"/>
    <s v="JUAN RAMON BRITO CALDERON"/>
    <m/>
    <s v="PI000464"/>
    <d v="2012-09-21T00:00:00"/>
    <s v="FAC 657/2012"/>
    <s v="ALQUILER CORRESP AL MES DE JUNIO Y JULIO 2024"/>
    <n v="-48030.96"/>
    <n v="-48030.96"/>
  </r>
  <r>
    <x v="0"/>
    <s v="Cuenta de proveedor"/>
    <s v="108137464"/>
    <s v="JOHANNA ROSALIA ALMONTE ZARZUELA"/>
    <m/>
    <s v="CXP00002211"/>
    <d v="2012-09-25T00:00:00"/>
    <s v="09/12"/>
    <s v="ALQUILER CORRESP AL MES DE JUNIO Y JULIO 2024"/>
    <n v="-24000"/>
    <n v="-24000"/>
  </r>
  <r>
    <x v="1"/>
    <s v="Cuenta de proveedor"/>
    <s v="00101991594"/>
    <s v="PABLO CESAR PEÑA"/>
    <s v="Cheque"/>
    <s v="CXP00002515"/>
    <d v="2012-09-25T00:00:00"/>
    <s v="09/12"/>
    <s v="ALQUILER CORRESP AL MES DE JUNIO Y JULIO 2024"/>
    <n v="-18000"/>
    <n v="-18000"/>
  </r>
  <r>
    <x v="0"/>
    <s v="Cuenta de proveedor"/>
    <s v="00116920786"/>
    <s v="YAN CARLOS CHANEL MERIÑO DE LUNA"/>
    <m/>
    <s v="CXP00002629"/>
    <d v="2012-09-29T00:00:00"/>
    <s v="09/2012"/>
    <s v="aLQUILER CORRESP AL MES DE JUNIO Y JULIO 2024"/>
    <n v="-20700"/>
    <n v="-18630"/>
  </r>
  <r>
    <x v="0"/>
    <s v="Cuenta de proveedor"/>
    <s v="01400169593"/>
    <s v="LEANDRO GERMAN ROMERO MATEO"/>
    <m/>
    <s v="CXP00002627"/>
    <d v="2012-09-29T00:00:00"/>
    <s v="09/2012"/>
    <s v="ALQUILER CORRESP AL MES DE JUNIO Y JULIO 2024"/>
    <n v="-20700"/>
    <n v="-18630"/>
  </r>
  <r>
    <x v="0"/>
    <s v="Cuenta de proveedor"/>
    <s v="22301055962"/>
    <s v="JUAN DE DIOS VALLEJO GUZMAN"/>
    <m/>
    <s v="CXP00002633"/>
    <d v="2012-09-29T00:00:00"/>
    <s v="09/2012"/>
    <s v=""/>
    <n v="-20700"/>
    <n v="-18630"/>
  </r>
  <r>
    <x v="0"/>
    <s v="Cuenta de proveedor"/>
    <s v="22400157511"/>
    <s v="HANS CHRISTIAN LARA FRIAS"/>
    <m/>
    <s v="CXP00002631"/>
    <d v="2012-09-29T00:00:00"/>
    <s v="09/2012"/>
    <s v="CONTRATACION DE LOS SERVICIOS DE ALOJAMIENTO Y SAL"/>
    <n v="-20700"/>
    <n v="-18630"/>
  </r>
  <r>
    <x v="0"/>
    <s v="Cuenta de proveedor"/>
    <s v="22500019942"/>
    <s v="YULEYDI MARTE JESUS"/>
    <m/>
    <s v="CXP00002632"/>
    <d v="2012-09-29T00:00:00"/>
    <s v="09/2012"/>
    <s v="CONTRATACION DE LOS SERVICIOS DE ALOJAMIENTO Y SAL"/>
    <n v="-20700"/>
    <n v="-18630"/>
  </r>
  <r>
    <x v="2"/>
    <s v="Cuenta de proveedor"/>
    <s v="22300298431"/>
    <s v="JUANA ELISA MORENO SOLANO."/>
    <s v="Libramiento"/>
    <s v="CXP00002607"/>
    <d v="2012-09-29T00:00:00"/>
    <s v="09/2012"/>
    <s v="SERV. ENERGIA ELECTRICA CORRESP. AL MES DE ABRIL 2024"/>
    <n v="-20000"/>
    <n v="-20000"/>
  </r>
  <r>
    <x v="0"/>
    <s v="Cuenta de proveedor"/>
    <s v="101561157"/>
    <s v="INMOBILIARIA MVP, S R L."/>
    <m/>
    <s v="CXP00003589"/>
    <d v="2012-10-01T00:00:00"/>
    <s v="NCF 042"/>
    <s v="SERVICIOS DE ENERGIA ELECTRICA, MES DE ABRIL 2024-LOTE 2"/>
    <n v="-323606.25"/>
    <n v="-323606.25"/>
  </r>
  <r>
    <x v="0"/>
    <s v="Cuenta de proveedor"/>
    <s v="130326012"/>
    <s v="CREACIONES D TRES S A"/>
    <m/>
    <s v="CXP00002750"/>
    <d v="2012-10-04T00:00:00"/>
    <s v="NCF-02120"/>
    <s v="SERV. ENERGIA ELECTRICA CORRESP. AL MES DE ABRIL 2024 LOTE 4"/>
    <n v="-4360"/>
    <n v="-4246"/>
  </r>
  <r>
    <x v="0"/>
    <s v="Cuenta de proveedor"/>
    <s v="130829497"/>
    <s v="CIZZKO INTERNACIONAL SRL"/>
    <s v="Cheque"/>
    <s v="CXP00008040"/>
    <d v="2012-10-04T00:00:00"/>
    <s v="NCF-0002"/>
    <s v="SERV DE ENERGIA ELECTRICA ABRIL 22024 (EDEESTE),DGA.633-2024"/>
    <n v="-224606.9"/>
    <n v="-224606.9"/>
  </r>
  <r>
    <x v="1"/>
    <s v="Cuenta de proveedor"/>
    <s v="00116920786"/>
    <s v="YAN CARLOS CHANEL MERIÑO DE LUNA"/>
    <m/>
    <s v="PAG00002644"/>
    <d v="2012-10-04T00:00:00"/>
    <m/>
    <s v="SERV DE ENERGIA ELECTRICA ABRIL 22024 (EDESUR), DGA.619-2024"/>
    <n v="18630"/>
    <n v="18630"/>
  </r>
  <r>
    <x v="1"/>
    <s v="Cuenta de proveedor"/>
    <s v="01400169593"/>
    <s v="LEANDRO GERMAN ROMERO MATEO"/>
    <m/>
    <s v="PAG00002630"/>
    <d v="2012-10-04T00:00:00"/>
    <m/>
    <s v="SERV DE ENERGIA ELECTRICA ABRIL 22024 (EDESUR), DGA.621-2024"/>
    <n v="18630"/>
    <n v="18630"/>
  </r>
  <r>
    <x v="1"/>
    <s v="Cuenta de proveedor"/>
    <s v="22301055962"/>
    <s v="JUAN DE DIOS VALLEJO GUZMAN"/>
    <m/>
    <s v="PAG00002631"/>
    <d v="2012-10-04T00:00:00"/>
    <m/>
    <s v="SERVICIO ENERGÍA ELÉCTRICA MES DE ABRIL 2024"/>
    <n v="18630"/>
    <n v="18630"/>
  </r>
  <r>
    <x v="1"/>
    <s v="Cuenta de proveedor"/>
    <s v="22400157511"/>
    <s v="HANS CHRISTIAN LARA FRIAS"/>
    <m/>
    <s v="PAG00002636"/>
    <d v="2012-10-04T00:00:00"/>
    <m/>
    <s v="ALQ. LOCAL CORRESP. A LOS MESES FEB., MAR Y ABR/24"/>
    <n v="18630"/>
    <n v="18630"/>
  </r>
  <r>
    <x v="1"/>
    <s v="Cuenta de proveedor"/>
    <s v="22500019942"/>
    <s v="YULEYDI MARTE JESUS"/>
    <m/>
    <s v="PAG00002633"/>
    <d v="2012-10-04T00:00:00"/>
    <m/>
    <s v="ACTOS DE COMPROBACION"/>
    <n v="18630"/>
    <n v="18630"/>
  </r>
  <r>
    <x v="0"/>
    <s v="Cuenta de proveedor"/>
    <s v="03400230110"/>
    <s v="GREGORIO ANTONIO DURAN"/>
    <s v="Cheque"/>
    <s v="CXP00002876"/>
    <d v="2012-10-09T00:00:00"/>
    <s v="10/2012"/>
    <s v="&quot;CONTRATACION SERVICIOS DE ALOJAMIENTO Y SALONES&quot;"/>
    <n v="-11000"/>
    <n v="-11000"/>
  </r>
  <r>
    <x v="0"/>
    <s v="Cuenta de proveedor"/>
    <s v="101808241"/>
    <s v="PANIFICADORA THANIA SRL"/>
    <m/>
    <s v="CXP00002732"/>
    <d v="2012-10-09T00:00:00"/>
    <s v="F-00000175"/>
    <s v="SERVICIOS DE INTERNET"/>
    <n v="-5112"/>
    <n v="-5112"/>
  </r>
  <r>
    <x v="0"/>
    <s v="Cuenta de proveedor"/>
    <s v="101808241"/>
    <s v="PANIFICADORA THANIA SRL"/>
    <m/>
    <s v="CXP00002846"/>
    <d v="2012-10-09T00:00:00"/>
    <s v="-00000176"/>
    <s v="SERV DE AGUA POTABLE MES MAYO 2024, DGA.636-2024"/>
    <n v="-1917"/>
    <n v="-1917"/>
  </r>
  <r>
    <x v="0"/>
    <s v="Cuenta de proveedor"/>
    <s v="101808241"/>
    <s v="PANIFICADORA THANIA SRL"/>
    <m/>
    <s v="CXP00002917"/>
    <d v="2012-10-10T00:00:00"/>
    <s v="F-0000173"/>
    <s v="INSTALACION DE CAMPO VIRTUAL, A 10 CENTROS EDUCATIVOS, UBICA"/>
    <n v="-549.5"/>
    <n v="-549.5"/>
  </r>
  <r>
    <x v="0"/>
    <s v="Cuenta de proveedor"/>
    <s v="101808241"/>
    <s v="PANIFICADORA THANIA SRL"/>
    <m/>
    <s v="CXP00002918"/>
    <d v="2012-10-10T00:00:00"/>
    <s v="F-0000174"/>
    <s v="PAGO VIATICOS"/>
    <n v="-1648.5"/>
    <n v="-1648.5"/>
  </r>
  <r>
    <x v="1"/>
    <s v="Cuenta de proveedor"/>
    <s v="00100075316"/>
    <s v="JUAN ALBERTO LUGO ZAMORA"/>
    <s v="Cheque"/>
    <s v="CXP00003010"/>
    <d v="2012-10-11T00:00:00"/>
    <s v="OFIC. 1612"/>
    <s v="OFIC-DGA N.º.-639-2024 INSTAL. CAMPO V. Y SERV. INT. LOS HAT"/>
    <n v="-100000"/>
    <n v="-90000"/>
  </r>
  <r>
    <x v="0"/>
    <s v="Cuenta de proveedor"/>
    <s v="08400024983"/>
    <s v="JOSE ALTAGRACIA MEJIA DIAZ"/>
    <m/>
    <s v="CXP00003016"/>
    <d v="2012-10-12T00:00:00"/>
    <s v="06-07-08-09-10/2012"/>
    <s v="OFIC-DGA N.º.-639-2024 MES P/ADELANTADO, ESC. LOS HATILLOS"/>
    <n v="-15000"/>
    <n v="-15000"/>
  </r>
  <r>
    <x v="2"/>
    <s v="Cuenta de proveedor"/>
    <s v="00101533644"/>
    <s v="LIGIA AMADA MELO DE CARDONA"/>
    <s v="Cheque"/>
    <s v="PI000931"/>
    <d v="2012-10-12T00:00:00"/>
    <s v="OFICIO-136-5/2012"/>
    <s v="OFIC-DGA N.º.-639-2024 INSTAL. CAMPO V. Y SERV. INT. EPES-GU"/>
    <n v="-4000"/>
    <n v="-4000"/>
  </r>
  <r>
    <x v="2"/>
    <s v="Cuenta de proveedor"/>
    <s v="00109097105"/>
    <s v="JOSE EMILIO DE LA ROCHA FAJARDO"/>
    <m/>
    <s v="PI001103"/>
    <d v="2012-10-17T00:00:00"/>
    <s v="OFICIO-800/2012"/>
    <s v="OFIC-DGA N.º.-639-2024 MES P/ADELANTADO, ESC. EPES-GUAYABO D"/>
    <n v="-220624.86"/>
    <n v="-220624.86"/>
  </r>
  <r>
    <x v="2"/>
    <s v="Cuenta de proveedor"/>
    <s v="05800244146"/>
    <s v="FRANCISCA CASTILLO BAUTISTA"/>
    <m/>
    <s v="CXP00003158"/>
    <d v="2012-10-17T00:00:00"/>
    <s v="CJ,N0.00429/2012"/>
    <s v="OFIC-DGA N.º.-639-2024 INSTAL. CAMPO V. Y SERV. INT. C.E.REF"/>
    <n v="-24566.12"/>
    <n v="-24566.12"/>
  </r>
  <r>
    <x v="2"/>
    <s v="Cuenta de proveedor"/>
    <s v="11900016707"/>
    <s v="EUGENIA GARCIA GUZMAN"/>
    <m/>
    <s v="CXP00003151"/>
    <d v="2012-10-17T00:00:00"/>
    <s v="CJ,N0.06765/2011"/>
    <s v="OFIC-DGA N.º.-639-2024 MES P/ADELANTADO, ESC. C.E. REFUGIO P"/>
    <n v="-21681.3"/>
    <n v="-21681.3"/>
  </r>
  <r>
    <x v="2"/>
    <s v="Cuenta de proveedor"/>
    <s v="00107517617"/>
    <s v="JEANNE EUGENIA BOGAERT BATLLE DE PEREZ"/>
    <m/>
    <s v="PI001113"/>
    <d v="2012-10-18T00:00:00"/>
    <s v="OFICIO-208/2012"/>
    <s v="OFIC-DGA N.º.-639-2024 INSTAL. CAMPO V. Y SERV. INT. C.E. AR"/>
    <n v="-14286.38"/>
    <n v="-14286.38"/>
  </r>
  <r>
    <x v="2"/>
    <s v="Cuenta de proveedor"/>
    <s v="00115253817"/>
    <s v="DINORAH ALTAGRACIA DE LIMA JIMENEZ"/>
    <s v="Cheque"/>
    <s v="PI001115"/>
    <d v="2012-10-18T00:00:00"/>
    <s v="OFICIO-72/2012"/>
    <s v="OFIC-DGA N.º.-639-2024 MES P/ADELANTADO, ESC. C.E. EN ARTES"/>
    <n v="-10904.43"/>
    <n v="-10904.43"/>
  </r>
  <r>
    <x v="2"/>
    <s v="Cuenta de proveedor"/>
    <s v="06800325778"/>
    <s v="JUAN RAMON BRITO CALDERON"/>
    <m/>
    <s v="PAG00003848"/>
    <d v="2012-10-18T00:00:00"/>
    <m/>
    <s v="OFIC-DGA N.º.-639-2024 INSTAL. CAMPO V. Y SERV. INT.  ESC. P"/>
    <n v="43227.86"/>
    <n v="43227.86"/>
  </r>
  <r>
    <x v="2"/>
    <s v="Cuenta de proveedor"/>
    <s v="00104433909"/>
    <s v="BLAS ACEVEDO"/>
    <m/>
    <s v="CXP00003203"/>
    <d v="2012-10-19T00:00:00"/>
    <s v="CJ,NO.05590"/>
    <s v="OFIC-DGA N.º.-639-2024 MES P/ADELANTADO, ESC. PILAR-RONDON"/>
    <n v="-333551.77"/>
    <n v="-333551.77"/>
  </r>
  <r>
    <x v="2"/>
    <s v="Cuenta de proveedor"/>
    <s v="00111006276"/>
    <s v="JAVIER ADOLFO PEREZ VICTORIA"/>
    <m/>
    <s v="CXP00003202"/>
    <d v="2012-10-19T00:00:00"/>
    <s v="CJ,NO.01884/2012"/>
    <s v="OFIC-DGA N.º.-639-2024 INST. CAMP. V. Y SERV. INT. ESC. CARL"/>
    <n v="-261032.72"/>
    <n v="-261032.72"/>
  </r>
  <r>
    <x v="0"/>
    <s v="Cuenta de proveedor"/>
    <s v="101755202"/>
    <s v="UNIVERSO DE BANDERAS  S. A."/>
    <m/>
    <s v="CXP00003267"/>
    <d v="2012-10-22T00:00:00"/>
    <s v="F-648-13/08/2012"/>
    <s v="OFIC-DGA N.º.-639-2024 MES P/ADELANTADO, ESC. CARLOS MELQUIA"/>
    <n v="-282750"/>
    <n v="-282750"/>
  </r>
  <r>
    <x v="2"/>
    <s v="Cuenta de proveedor"/>
    <s v="00107935108"/>
    <s v="LOURDES CINERO DEL ROSARIO"/>
    <m/>
    <s v="PI001147"/>
    <d v="2012-10-22T00:00:00"/>
    <s v="OFICIO-74/2012"/>
    <s v="OFIC-DGA N.º.-639-2024 INST. CAMP. V. Y SERV. INT. ESC. ROSA"/>
    <n v="-5229.6400000000003"/>
    <n v="-5229.6400000000003"/>
  </r>
  <r>
    <x v="0"/>
    <s v="Cuenta de proveedor"/>
    <s v="123003846"/>
    <s v="OZAVI RENT A CAR SRL"/>
    <m/>
    <s v="CXP00003329"/>
    <d v="2012-10-24T00:00:00"/>
    <s v="DCC-1069/12"/>
    <s v="OFIC-DGA N.º.-639-2024 MES P/ADELANTADO, ESC. ROSALIO DE LA"/>
    <n v="-295065"/>
    <n v="-295065"/>
  </r>
  <r>
    <x v="2"/>
    <s v="Cuenta de proveedor"/>
    <s v="00200452027"/>
    <s v="JOSEFA MENDEZ"/>
    <m/>
    <s v="PI001230"/>
    <d v="2012-10-29T00:00:00"/>
    <s v="OFIC.2822/2012"/>
    <s v="OFIC-DGA N.º.-639-2024 INST. CAMP. V. Y SERV. INT. ESC. FERN"/>
    <n v="-4484.1400000000003"/>
    <n v="-4484.1400000000003"/>
  </r>
  <r>
    <x v="2"/>
    <s v="Cuenta de proveedor"/>
    <s v="00200452027"/>
    <s v="JOSEFA MENDEZ"/>
    <m/>
    <s v="PI001233"/>
    <d v="2012-10-29T00:00:00"/>
    <s v="OFIC2817/2012"/>
    <s v="OFIC-DGA N.º.-639-2024 MES P/ADELANTADO, ESC. FERNANDO ARTUR"/>
    <n v="-2991.68"/>
    <n v="-2991.68"/>
  </r>
  <r>
    <x v="2"/>
    <s v="Cuenta de proveedor"/>
    <s v="00200452027"/>
    <s v="JOSEFA MENDEZ"/>
    <m/>
    <s v="PI001235"/>
    <d v="2012-10-29T00:00:00"/>
    <s v="OF-2829/2012"/>
    <s v="OFIC-DGA N.º.-639-2024 INST. CAMP. V. Y SERV. INT. ESC. RAMO"/>
    <n v="-95859.6"/>
    <n v="-95859.6"/>
  </r>
  <r>
    <x v="2"/>
    <s v="Cuenta de proveedor"/>
    <s v="00200452027"/>
    <s v="JOSEFA MENDEZ"/>
    <m/>
    <s v="PI001238"/>
    <d v="2012-10-29T00:00:00"/>
    <s v="OFIC-2837/2012"/>
    <s v="OFIC-DGA N.º.-639-2024 MES P/ADELANTADO, ESC. RAMON MARTINEZ"/>
    <n v="-13840"/>
    <n v="-13840"/>
  </r>
  <r>
    <x v="2"/>
    <s v="Cuenta de proveedor"/>
    <s v="00102630605"/>
    <s v="ROSA MARIA GUABA LORA"/>
    <m/>
    <s v="PI001266"/>
    <d v="2012-10-30T00:00:00"/>
    <s v="OFC.2821/2012"/>
    <s v="OFIC-DGA N.º.-639-2024 INST. CAMP. V. Y SERV. INT. ESC. ANGE"/>
    <n v="-48300"/>
    <n v="-48300"/>
  </r>
  <r>
    <x v="2"/>
    <s v="Cuenta de proveedor"/>
    <s v="00102783180"/>
    <s v="JOSE RICARDO HERNANDEZ TEJADA"/>
    <m/>
    <s v="PI001264"/>
    <d v="2012-10-30T00:00:00"/>
    <s v="OFC.2792/2012"/>
    <s v="OFIC-DGA N.º.-639-2024 MES P/ADELANTADO, ESC. ANGEL MARIA CU"/>
    <n v="-5000"/>
    <n v="-5000"/>
  </r>
  <r>
    <x v="2"/>
    <s v="Cuenta de proveedor"/>
    <s v="00112923404"/>
    <s v="ALBA ELENA PEGUERO SANTOS"/>
    <m/>
    <s v="PI001250"/>
    <d v="2012-10-30T00:00:00"/>
    <s v="OF.2818/2012"/>
    <s v="OFIC-DGA N.º.-639-2024 INST. CAMP. V. Y SERV. INT. ESC. FRAN"/>
    <n v="-38800"/>
    <n v="-38800"/>
  </r>
  <r>
    <x v="2"/>
    <s v="Cuenta de proveedor"/>
    <s v="00112923404"/>
    <s v="ALBA ELENA PEGUERO SANTOS"/>
    <m/>
    <s v="PI001256"/>
    <d v="2012-10-30T00:00:00"/>
    <s v="OF.2814/2012"/>
    <s v="OFIC-DGA N.º.-639-2024 MES P/ADELANTADO, ESC. FRANCISCO DE L"/>
    <n v="-21950"/>
    <n v="-21950"/>
  </r>
  <r>
    <x v="2"/>
    <s v="Cuenta de proveedor"/>
    <s v="130478066"/>
    <s v="MEJIA ALMANZAR Y ASOCIADOS, S R L"/>
    <m/>
    <s v="MIED-4664"/>
    <d v="2012-11-01T00:00:00"/>
    <s v="NCF-01748241"/>
    <s v="PAGO SERVICIO DE INTERNET"/>
    <n v="2956.8"/>
    <n v="-2956.8"/>
  </r>
  <r>
    <x v="0"/>
    <s v="Cuenta de proveedor"/>
    <s v="130767203"/>
    <s v="DOMINICAN INDUSTRY INVESTMENT GROUP DIG SRL"/>
    <m/>
    <s v="CXP00003486"/>
    <d v="2012-11-02T00:00:00"/>
    <s v="DTA-02"/>
    <s v="OFIC-DGMIE Nº.-1329-24 VIATICOS Y PEAJES"/>
    <n v="-86810"/>
    <n v="-84205.7"/>
  </r>
  <r>
    <x v="2"/>
    <s v="Cuenta de proveedor"/>
    <s v="00101799948"/>
    <s v="CARMEN ROSANNA MERCEDES LIZARDO"/>
    <m/>
    <s v="PI001349"/>
    <d v="2012-11-02T00:00:00"/>
    <s v="OFICIO-2916/2012"/>
    <s v="PAGO DE VIATICOS"/>
    <n v="-37221.93"/>
    <n v="-37221.93"/>
  </r>
  <r>
    <x v="0"/>
    <s v="Cuenta de proveedor"/>
    <s v="114080507"/>
    <s v="SANZ TRAILERS, S.A"/>
    <s v="Cheque"/>
    <s v="CXP00006320"/>
    <d v="2012-11-06T00:00:00"/>
    <s v="NCF 736"/>
    <s v=" PAGO LEGALIZACION Y NOTARIZACION"/>
    <n v="-118000"/>
    <n v="-118000"/>
  </r>
  <r>
    <x v="0"/>
    <s v="Cuenta de proveedor"/>
    <s v="08100016560"/>
    <s v="EMMA VIOLETA ALONZO MARTINEZ DE PEREZ"/>
    <m/>
    <s v="CXP00003569"/>
    <d v="2012-11-07T00:00:00"/>
    <s v="4-5-6-7-8-9-10/12"/>
    <s v="PAGO LEGALIZACION Y NOTARIZACION"/>
    <n v="-84000"/>
    <n v="-84000"/>
  </r>
  <r>
    <x v="2"/>
    <s v="Cuenta de proveedor"/>
    <s v="00111878674"/>
    <s v="JOSE  ARMANDO  CARBONELL ESPINOSA"/>
    <m/>
    <s v="PI001456"/>
    <d v="2012-11-07T00:00:00"/>
    <s v="OFIC.739/2012"/>
    <s v="SERVICIOS MONTAJES DE EVENTOS"/>
    <n v="-21603"/>
    <n v="-19442.7"/>
  </r>
  <r>
    <x v="2"/>
    <s v="Cuenta de proveedor"/>
    <s v="101011149"/>
    <s v=" VIAMAR S. A"/>
    <m/>
    <s v="MIED-4676"/>
    <d v="2012-11-07T00:00:00"/>
    <s v="NCF-1453"/>
    <s v="PAGO LEGALIZACION Y NOTARIZACION"/>
    <n v="22297.43"/>
    <n v="-22297.43"/>
  </r>
  <r>
    <x v="2"/>
    <s v="Cuenta de proveedor"/>
    <s v="402006238"/>
    <s v="CORPORACION DEL ACUEDUCTO Y ALCANTARILLADO  DE SANTIAGO"/>
    <s v="Cheque"/>
    <s v="CXP00003571"/>
    <d v="2012-11-07T00:00:00"/>
    <s v="DGA# 701-12"/>
    <s v="ADQ. DE MATERIALES DIDACTICOS"/>
    <n v="-545193"/>
    <n v="-545193"/>
  </r>
  <r>
    <x v="2"/>
    <s v="Cuenta de proveedor"/>
    <s v="00111879300"/>
    <s v="CARMEN MARIA GARCIA ALEJO DE PEREZ"/>
    <m/>
    <s v="PI001526"/>
    <d v="2012-11-08T00:00:00"/>
    <s v="OFICIO-2974/2012"/>
    <s v="SERV. DE ENERGIA ELECTRICA CORRESP. AL MES DE ABRIL/24 LOTE3"/>
    <n v="-206074.85"/>
    <n v="-206074.85"/>
  </r>
  <r>
    <x v="2"/>
    <s v="Cuenta de proveedor"/>
    <s v="05800305434"/>
    <s v="CARINA ALTAGRACIA ANTIGUA AGRAMONTE"/>
    <m/>
    <s v="PI001485"/>
    <d v="2012-11-08T00:00:00"/>
    <s v="OFIC.739/2012"/>
    <s v="SERVICIOS DE ENERGIA ELECTRICA DE EDENORTE, MES DE ABRIL 24"/>
    <n v="-21945.18"/>
    <n v="-19750.66"/>
  </r>
  <r>
    <x v="2"/>
    <s v="Cuenta de proveedor"/>
    <s v="401037272"/>
    <s v="CORPORACION DEL ACUEDUCTO Y ALCANTARILLADO DE STO. DGO, CAASD"/>
    <m/>
    <s v="CXP00003612"/>
    <d v="2012-11-08T00:00:00"/>
    <s v="DGA# 702-12"/>
    <s v="SERV.ENERGÍA ELECTRICA MES DE ABRIL LOTE.5"/>
    <n v="-1310860"/>
    <n v="-1310860"/>
  </r>
  <r>
    <x v="1"/>
    <s v="Cuenta de proveedor"/>
    <s v="114080507"/>
    <s v="SANZ TRAILERS, S.A"/>
    <s v="Cheque"/>
    <s v="CXP00003593"/>
    <d v="2012-11-08T00:00:00"/>
    <s v="OFIC. 1459"/>
    <s v="OFIC-DGA Nº.-643-2024 SERV. ENERGIA ELECTRICA, EDENORTE"/>
    <n v="-1357995.48"/>
    <n v="-1357995.48"/>
  </r>
  <r>
    <x v="0"/>
    <s v="Cuenta de proveedor"/>
    <s v="00106252174"/>
    <s v="ALFIDA LUISA TORRES L. DE JIMENEZ"/>
    <m/>
    <s v="CXP00003631"/>
    <d v="2012-11-09T00:00:00"/>
    <s v="11/2012"/>
    <s v="SERV. DE ENERGIA ELETRICA ,ABRIL 2024( LOTE 7)"/>
    <n v="-5000"/>
    <n v="-5000"/>
  </r>
  <r>
    <x v="0"/>
    <s v="Cuenta de proveedor"/>
    <s v="00101991594"/>
    <s v="PABLO CESAR PEÑA"/>
    <s v="Cheque"/>
    <s v="CXP00003686"/>
    <d v="2012-11-12T00:00:00"/>
    <s v="11/2012"/>
    <s v="OFIC-DGA Nº.-645-2024 SERV. ENERGIA ELECTRICA, EDENORTE"/>
    <n v="-2000"/>
    <n v="-2000"/>
  </r>
  <r>
    <x v="2"/>
    <s v="Cuenta de proveedor"/>
    <s v="00200097780"/>
    <s v="GLADY  VIRGINIA CANELA"/>
    <m/>
    <s v="PI001628"/>
    <d v="2012-11-14T00:00:00"/>
    <s v="739/2012"/>
    <s v="SERV. DE INTERNET"/>
    <n v="-24429.54"/>
    <n v="-24429.54"/>
  </r>
  <r>
    <x v="2"/>
    <s v="Cuenta de proveedor"/>
    <s v="06900087435"/>
    <s v="KIRSTY ERISABETH SANCHEZ MELLA"/>
    <m/>
    <s v="PI001656"/>
    <d v="2012-11-15T00:00:00"/>
    <s v="657/2012"/>
    <s v="&quot;ADQUISICION DE MOBILIARIO&quot;"/>
    <n v="-21603"/>
    <n v="-19442.7"/>
  </r>
  <r>
    <x v="0"/>
    <s v="Cuenta de proveedor"/>
    <s v="114080507"/>
    <s v="SANZ TRAILERS, S.A"/>
    <s v="Cheque"/>
    <s v="CXP00006331"/>
    <d v="2012-11-16T00:00:00"/>
    <s v="NCF 737"/>
    <s v="SERV. DE INTERNET, MES DE MAYO 2024."/>
    <n v="-157000"/>
    <n v="-157000"/>
  </r>
  <r>
    <x v="1"/>
    <s v="Cuenta de proveedor"/>
    <s v="00111708392"/>
    <s v="ARTURO ANIBAL RINCON VERAS"/>
    <m/>
    <s v="CXP00003837"/>
    <d v="2012-11-16T00:00:00"/>
    <s v="OFIC. 1741"/>
    <s v="SERVICIOS DE IMPRESION DE INFORME DE APRENDIZAJE"/>
    <n v="-3968500.18"/>
    <n v="-3968500.18"/>
  </r>
  <r>
    <x v="0"/>
    <s v="Cuenta de proveedor"/>
    <s v="04701613103"/>
    <s v="JULIO CESAR MATEO CRUZ."/>
    <s v="Cheque"/>
    <s v="MIED-140025"/>
    <d v="2012-11-17T00:00:00"/>
    <s v="OFIC. 1512"/>
    <s v="SERVICIOS DE TRANSPORTE ESCOLAR (TRAE) DE NIÑOS Y"/>
    <n v="-267816"/>
    <n v="-267816"/>
  </r>
  <r>
    <x v="2"/>
    <s v="Cuenta de proveedor"/>
    <s v="00101393288"/>
    <s v="SATURNINO DE LOS SANTOS SOLIS"/>
    <m/>
    <s v="CXP00003908"/>
    <d v="2012-11-19T00:00:00"/>
    <s v="No.011-12"/>
    <s v="&quot;SERVICIOS DE ALOJAMIENTO Y SALONES&quot;"/>
    <n v="-1430"/>
    <n v="-1430"/>
  </r>
  <r>
    <x v="2"/>
    <s v="Cuenta de proveedor"/>
    <s v="00112923404"/>
    <s v="ALBA ELENA PEGUERO SANTOS"/>
    <m/>
    <s v="PI001713"/>
    <d v="2012-11-19T00:00:00"/>
    <s v="OFICIO-3892/2012"/>
    <s v="ALQ. LOCAL, CORRESP. AL MES DE ABRIL 2024"/>
    <n v="-2801.92"/>
    <n v="-2801.92"/>
  </r>
  <r>
    <x v="0"/>
    <s v="Cuenta de proveedor"/>
    <s v="04400184588"/>
    <s v="WINSTON JOSE FORTUNA SUERO"/>
    <m/>
    <s v="CXP00003919"/>
    <d v="2012-11-20T00:00:00"/>
    <s v="OFIC. 1646"/>
    <s v="ALQ. LOCAL, CORRESP. AL MES DE MAYO 2024"/>
    <n v="-1715823.34"/>
    <n v="-1715823.34"/>
  </r>
  <r>
    <x v="2"/>
    <s v="Cuenta de proveedor"/>
    <s v="00106154248"/>
    <s v="ANDREA MORENO NUÑEZ"/>
    <s v="Cheque"/>
    <s v="CXP00004154"/>
    <d v="2012-11-20T00:00:00"/>
    <s v="OFIC. 2012-17-B"/>
    <s v="PAGO DE TRANSPORTE"/>
    <n v="-19442.7"/>
    <n v="-19442.7"/>
  </r>
  <r>
    <x v="2"/>
    <s v="Cuenta de proveedor"/>
    <s v="00118781707"/>
    <s v="JEAN CARLOS SALETA TAVERAS"/>
    <m/>
    <s v="PI001725"/>
    <d v="2012-11-20T00:00:00"/>
    <s v="OFICIO-611-1/2012"/>
    <s v="PAGO DE TRANSPORTE"/>
    <n v="-5000"/>
    <n v="-4500"/>
  </r>
  <r>
    <x v="1"/>
    <s v="Cuenta de proveedor"/>
    <s v="40222886315"/>
    <s v="CAMILA GOMEZ ENCARNACION"/>
    <m/>
    <s v="CXP00003929"/>
    <d v="2012-11-20T00:00:00"/>
    <s v="OFIC. 787-5"/>
    <s v="PAGO DE VIATICO Y PEAJE"/>
    <n v="-20700"/>
    <n v="-20700"/>
  </r>
  <r>
    <x v="0"/>
    <s v="Cuenta de proveedor"/>
    <s v="130436584"/>
    <s v="LABORATORIO DIESEL MARTINEZ C. X A."/>
    <s v="Cheque"/>
    <s v="CXP00006226"/>
    <d v="2012-11-21T00:00:00"/>
    <s v="NCF-0313"/>
    <s v="VIATICOS Y PEAJE DIR. GRAL DE COMUNICACION Y REL. PUBLICAS"/>
    <n v="-13166"/>
    <n v="-13166"/>
  </r>
  <r>
    <x v="0"/>
    <s v="Cuenta de proveedor"/>
    <s v="130436584"/>
    <s v="LABORATORIO DIESEL MARTINEZ C. X A."/>
    <s v="Cheque"/>
    <s v="CXP00006227"/>
    <d v="2012-11-21T00:00:00"/>
    <s v="NCF-0314"/>
    <s v="OFIC-MINERD-DETP Nº.-99-2024 VIATICOS Y TRANSPORTE"/>
    <n v="-3074"/>
    <n v="-3074"/>
  </r>
  <r>
    <x v="0"/>
    <s v="Cuenta de proveedor"/>
    <s v="430011894"/>
    <s v="CENTRO DE MADRE LA INMACULADA PALMARITO"/>
    <m/>
    <s v="CXP00003961"/>
    <d v="2012-11-21T00:00:00"/>
    <s v="NCF#60003"/>
    <s v="VIATICOS PARA EL TECNICO  QUE REALIZO VISITAS A LA REGIONALE"/>
    <n v="-93542.720000000001"/>
    <n v="-274080.15999999997"/>
  </r>
  <r>
    <x v="0"/>
    <s v="Cuenta de proveedor"/>
    <s v="430011894"/>
    <s v="CENTRO DE MADRE LA INMACULADA PALMARITO"/>
    <m/>
    <s v="PAG00005777"/>
    <d v="2012-11-21T00:00:00"/>
    <m/>
    <s v="VIATICOS PARA EL TECNICO  QUE REALIZO VISITAS A LA REGIONALE"/>
    <n v="67299.58"/>
    <n v="134599.16"/>
  </r>
  <r>
    <x v="2"/>
    <s v="Cuenta de proveedor"/>
    <s v="00111635777"/>
    <s v="YUDELKA JOSEFINA TOBAL CASTILLO"/>
    <m/>
    <s v="PI001747"/>
    <d v="2012-11-21T00:00:00"/>
    <s v="OFICIO-3128/2012"/>
    <s v="VIATICOS Y PASAJES"/>
    <n v="-12694.32"/>
    <n v="-12694.32"/>
  </r>
  <r>
    <x v="2"/>
    <s v="Cuenta de proveedor"/>
    <s v="00200452027"/>
    <s v="JOSEFA MENDEZ"/>
    <m/>
    <s v="PI001756"/>
    <d v="2012-11-21T00:00:00"/>
    <s v="OFICIO-3084/2012"/>
    <s v="OFIC-DGMIE Nº.-1076-24 VIATICOS Y PEAJES"/>
    <n v="-12386.25"/>
    <n v="-12386.25"/>
  </r>
  <r>
    <x v="0"/>
    <s v="Cuenta de proveedor"/>
    <s v="101011122"/>
    <s v="PUBLICACIONES AHORA, C.POR A."/>
    <m/>
    <s v="CXP00007436"/>
    <d v="2012-11-22T00:00:00"/>
    <s v="NCF-5906"/>
    <s v="VIATICOS Y PASAJES"/>
    <n v="-76734"/>
    <n v="-76734"/>
  </r>
  <r>
    <x v="0"/>
    <s v="Cuenta de proveedor"/>
    <s v="101108525"/>
    <s v="INVERPLATA S.A"/>
    <m/>
    <s v="PAG00005806"/>
    <d v="2012-11-22T00:00:00"/>
    <m/>
    <s v="PAGO DE VIATICOS"/>
    <n v="11120.1"/>
    <n v="11120.1"/>
  </r>
  <r>
    <x v="0"/>
    <s v="Cuenta de proveedor"/>
    <s v="101869755"/>
    <s v="SERVICIO SISTEMA MOTRIZ A M G, EIRL"/>
    <s v="Libramiento"/>
    <s v="CXP00004862"/>
    <d v="2012-11-22T00:00:00"/>
    <s v="NCF-4829"/>
    <s v="PAGO DE VIATICOS"/>
    <n v="-96768.3"/>
    <n v="-285299.65000000002"/>
  </r>
  <r>
    <x v="0"/>
    <s v="Cuenta de proveedor"/>
    <s v="101869755"/>
    <s v="SERVICIO SISTEMA MOTRIZ A M G, EIRL"/>
    <s v="Libramiento"/>
    <s v="CXP00004866"/>
    <d v="2012-11-22T00:00:00"/>
    <s v="NCF-4830"/>
    <s v="PAGO VIATICOS"/>
    <n v="-33029.46"/>
    <n v="-97379.96"/>
  </r>
  <r>
    <x v="2"/>
    <s v="Cuenta de proveedor"/>
    <s v="04900627854"/>
    <s v="ARIEL RAMON SANTOS CRUZ"/>
    <m/>
    <s v="CXP00004053"/>
    <d v="2012-11-22T00:00:00"/>
    <s v="DGRI-253-12"/>
    <s v="ALQ. LOCAL, CORRESP. A JULIO 2024"/>
    <n v="-8616.9699999999993"/>
    <n v="-8616.9699999999993"/>
  </r>
  <r>
    <x v="1"/>
    <s v="Cuenta de proveedor"/>
    <s v="04100103078"/>
    <s v="JOSE ERNESTO PEÑA PERDOMO."/>
    <s v="Libramiento"/>
    <s v="CXP00003977"/>
    <d v="2012-11-22T00:00:00"/>
    <s v="OFIC. 1626"/>
    <s v="&quot;ADQUISICION DE MATERIALES DIDACTICOS&quot;"/>
    <n v="-7346626.9800000004"/>
    <n v="-7346626.9800000004"/>
  </r>
  <r>
    <x v="0"/>
    <s v="Cuenta de proveedor"/>
    <s v="101011122"/>
    <s v="PUBLICACIONES AHORA, C.POR A."/>
    <m/>
    <s v="CXP00007434"/>
    <d v="2012-11-23T00:00:00"/>
    <s v="NCF-5910"/>
    <s v="&quot;ADQUISICION DE MOBILIARIO ESCOLAR&quot;"/>
    <n v="-76734"/>
    <n v="-76734"/>
  </r>
  <r>
    <x v="0"/>
    <s v="Cuenta de proveedor"/>
    <s v="101808241"/>
    <s v="PANIFICADORA THANIA SRL"/>
    <m/>
    <s v="CXP00004148"/>
    <d v="2012-11-26T00:00:00"/>
    <s v="NCF#00171"/>
    <s v="&quot;CONTRATACION DE LOS SERVICIOS DE TRANSP. ESCOLAR&quot;"/>
    <n v="-1954967.71"/>
    <n v="-1886543.84"/>
  </r>
  <r>
    <x v="0"/>
    <s v="Cuenta de proveedor"/>
    <s v="101619262"/>
    <s v="GRUPO DIARIO LIBRE, S.A."/>
    <s v="Libramiento"/>
    <s v="CXP00006457"/>
    <d v="2012-11-27T00:00:00"/>
    <s v="NCF-2515"/>
    <s v="INSTALACION DE FIBRA OPTICA A CENTROS EDUCATIVOS"/>
    <n v="-230529.79"/>
    <n v="-230529.79"/>
  </r>
  <r>
    <x v="0"/>
    <s v="Cuenta de proveedor"/>
    <s v="101808241"/>
    <s v="PANIFICADORA THANIA SRL"/>
    <m/>
    <s v="PAG00006062"/>
    <d v="2012-11-27T00:00:00"/>
    <m/>
    <s v="SERV. DE INTERNET MES DE MAYO 2024"/>
    <n v="1886543.84"/>
    <n v="1886543.84"/>
  </r>
  <r>
    <x v="2"/>
    <s v="Cuenta de proveedor"/>
    <s v="101566078"/>
    <s v="SERVICES TRAVEL S. R. L."/>
    <m/>
    <s v="CXP00007587"/>
    <d v="2012-11-30T00:00:00"/>
    <s v="NCF-1871-1"/>
    <s v="2DA. CONV., SUBASTA INVERSA, ADQ. VEH. DE MOTOR"/>
    <n v="-13603.32"/>
    <n v="-13603.32"/>
  </r>
  <r>
    <x v="2"/>
    <s v="Cuenta de proveedor"/>
    <s v="102326381"/>
    <s v="ARTELUZ SRL"/>
    <m/>
    <s v="CXP00004527"/>
    <d v="2012-12-01T00:00:00"/>
    <s v="NCF 679"/>
    <s v="SERV DE INTERNTET, MAYO 2024"/>
    <n v="-315128"/>
    <n v="-315128"/>
  </r>
  <r>
    <x v="2"/>
    <s v="Cuenta de proveedor"/>
    <s v="102326381"/>
    <s v="ARTELUZ SRL"/>
    <m/>
    <s v="CXP00004528"/>
    <d v="2012-12-01T00:00:00"/>
    <s v="NCF 678"/>
    <s v="SERVICIOS DE ALOJAMIENTO Y SALONES, P/SER UTILIZAD"/>
    <n v="-279958"/>
    <n v="-279958"/>
  </r>
  <r>
    <x v="2"/>
    <s v="Cuenta de proveedor"/>
    <s v="102326381"/>
    <s v="ARTELUZ SRL"/>
    <m/>
    <s v="CXP00004529"/>
    <d v="2012-12-01T00:00:00"/>
    <s v="NCF 669"/>
    <s v="ADQ. DE MATERIALES"/>
    <n v="-314553"/>
    <n v="-314553"/>
  </r>
  <r>
    <x v="0"/>
    <s v="Cuenta de proveedor"/>
    <s v="03800100624"/>
    <s v="RAMON CABRERA POLANCO"/>
    <m/>
    <s v="CXP00004645"/>
    <d v="2012-12-04T00:00:00"/>
    <s v="NCF#00080"/>
    <s v="SERV. DE INTERNET MES DE MAYO 2024"/>
    <n v="-600436.76"/>
    <n v="-600436.76"/>
  </r>
  <r>
    <x v="1"/>
    <s v="Cuenta de proveedor"/>
    <s v="00106482177"/>
    <s v="RAMON ANTONIO DE LA ROSA NUÑEZ"/>
    <m/>
    <s v="CXP00004712"/>
    <d v="2012-12-04T00:00:00"/>
    <s v="OFIC. 1332"/>
    <s v="SERV. DE RECOLECCION DE DESECHOS SOLIDOS, MAYO 2024"/>
    <n v="-2926053.2"/>
    <n v="-2926053.2"/>
  </r>
  <r>
    <x v="0"/>
    <s v="Cuenta de proveedor"/>
    <s v="130812391"/>
    <s v="D &amp; H SERVICIOS DE MECANICA EN GENERAL SRL"/>
    <m/>
    <s v="CXP00005969"/>
    <d v="2012-12-05T00:00:00"/>
    <s v="NCF-00098"/>
    <s v="ABRIL 2024"/>
    <n v="-25375"/>
    <n v="-24281.25"/>
  </r>
  <r>
    <x v="0"/>
    <s v="Cuenta de proveedor"/>
    <s v="130812391"/>
    <s v="D &amp; H SERVICIOS DE MECANICA EN GENERAL SRL"/>
    <m/>
    <s v="CXP00005970"/>
    <d v="2012-12-05T00:00:00"/>
    <s v="NCF-00099"/>
    <s v="MAYO 2024"/>
    <n v="-86019.8"/>
    <n v="-82312.05"/>
  </r>
  <r>
    <x v="0"/>
    <s v="Cuenta de proveedor"/>
    <s v="130812391"/>
    <s v="D &amp; H SERVICIOS DE MECANICA EN GENERAL SRL"/>
    <m/>
    <s v="CXP00005971"/>
    <d v="2012-12-05T00:00:00"/>
    <s v="NCF-0100"/>
    <s v="ENERO-ABRIL 2024"/>
    <n v="-14616"/>
    <n v="-13986"/>
  </r>
  <r>
    <x v="0"/>
    <s v="Cuenta de proveedor"/>
    <s v="130812391"/>
    <s v="D &amp; H SERVICIOS DE MECANICA EN GENERAL SRL"/>
    <m/>
    <s v="CXP00005973"/>
    <d v="2012-12-05T00:00:00"/>
    <s v="NCF-0109"/>
    <s v="SERVICIO RECOLECCION  DESECHOS SOLIDOS"/>
    <n v="-49126"/>
    <n v="-47008.5"/>
  </r>
  <r>
    <x v="0"/>
    <s v="Cuenta de proveedor"/>
    <s v="130812391"/>
    <s v="D &amp; H SERVICIOS DE MECANICA EN GENERAL SRL"/>
    <m/>
    <s v="CXP00005974"/>
    <d v="2012-12-05T00:00:00"/>
    <s v="NCF-0114"/>
    <s v="SERVICIO DE RECOLECCION DE DESECHOS SOLIDOS"/>
    <n v="-50692"/>
    <n v="-48507"/>
  </r>
  <r>
    <x v="2"/>
    <s v="Cuenta de proveedor"/>
    <s v="101566078"/>
    <s v="SERVICES TRAVEL S. R. L."/>
    <m/>
    <s v="CXP00004772"/>
    <d v="2012-12-05T00:00:00"/>
    <s v="NCF /1848"/>
    <s v="RECOLECCIÓN RESIDUOS SÓLIDO ENE-DIC.2023"/>
    <n v="-44666"/>
    <n v="-44666"/>
  </r>
  <r>
    <x v="2"/>
    <s v="Cuenta de proveedor"/>
    <s v="101566078"/>
    <s v="SERVICES TRAVEL S. R. L."/>
    <m/>
    <s v="CXP00004778"/>
    <d v="2012-12-05T00:00:00"/>
    <s v="NCF/1848"/>
    <s v="RECOLECCIÓN RESIDUOS SÓLIDO ENE-MAYO 2024"/>
    <n v="-44666"/>
    <n v="-43685.42"/>
  </r>
  <r>
    <x v="2"/>
    <s v="Cuenta de proveedor"/>
    <s v="101566078"/>
    <s v="SERVICES TRAVEL S. R. L."/>
    <m/>
    <s v="CXP00004782"/>
    <d v="2012-12-05T00:00:00"/>
    <s v="NCF 1810"/>
    <s v="INSTAL.CAMPOS VIRTUAL 10 ESCUELAS, MONTECRISTI,COTUÍ,DAJABÓN"/>
    <n v="-288474"/>
    <n v="-288474"/>
  </r>
  <r>
    <x v="2"/>
    <s v="Cuenta de proveedor"/>
    <s v="101566078"/>
    <s v="SERVICES TRAVEL S. R. L."/>
    <m/>
    <s v="CXP00004785"/>
    <d v="2012-12-05T00:00:00"/>
    <s v="NCF 1811"/>
    <s v="REEMBOLSO DE GASTOS VIAJE COMISION A ATLANTA G. ESTADOS UNID"/>
    <n v="-5174.5"/>
    <n v="-5174.5"/>
  </r>
  <r>
    <x v="1"/>
    <s v="Cuenta de proveedor"/>
    <s v="124022886"/>
    <s v="SERVICIOS PORTATILES DOMINICANOS SRL."/>
    <s v="Libramiento"/>
    <s v="CXP00007409"/>
    <d v="2012-12-05T00:00:00"/>
    <s v="NCF-969"/>
    <s v="INSTALACION DE CAMPOS VIRTUALES E INTERNET"/>
    <n v="-17400"/>
    <n v="-17400"/>
  </r>
  <r>
    <x v="1"/>
    <s v="Cuenta de proveedor"/>
    <s v="124022886"/>
    <s v="SERVICIOS PORTATILES DOMINICANOS SRL."/>
    <s v="Libramiento"/>
    <s v="CXP00007410"/>
    <d v="2012-12-05T00:00:00"/>
    <s v="NCF-972"/>
    <s v="INSTALACION DE CAMPOS VIRTUALES E INTERNET"/>
    <n v="-27840"/>
    <n v="-27840"/>
  </r>
  <r>
    <x v="0"/>
    <s v="Cuenta de proveedor"/>
    <s v="101695102"/>
    <s v="TALLERES BENJAMIN EGLI S.R.L."/>
    <s v="Cheque"/>
    <s v="PAG00007261"/>
    <d v="2012-12-06T00:00:00"/>
    <m/>
    <s v="INSTALACION DE CAMPOS VIRTUALES E INTERNET"/>
    <n v="52612.47"/>
    <n v="52612.47"/>
  </r>
  <r>
    <x v="0"/>
    <s v="Cuenta de proveedor"/>
    <s v="101869755"/>
    <s v="SERVICIO SISTEMA MOTRIZ A M G, EIRL"/>
    <s v="Libramiento"/>
    <s v="PAG00007434"/>
    <d v="2012-12-06T00:00:00"/>
    <m/>
    <s v="INSTALACION DE CAMPOS VIRTUALES E INTERNET"/>
    <n v="94416.59"/>
    <n v="188833.17"/>
  </r>
  <r>
    <x v="0"/>
    <s v="Cuenta de proveedor"/>
    <s v="101869755"/>
    <s v="SERVICIO SISTEMA MOTRIZ A M G, EIRL"/>
    <s v="Libramiento"/>
    <s v="PAG00007435"/>
    <d v="2012-12-06T00:00:00"/>
    <m/>
    <s v="TRANSPORTE A TECNICOS REG. SAN PEDRO 05 DIR. GRAL. EDUC. SEC"/>
    <n v="543748.09"/>
    <n v="468748.86"/>
  </r>
  <r>
    <x v="1"/>
    <s v="Cuenta de proveedor"/>
    <s v="130747369"/>
    <s v="CONSTRUCTORA LUIS RAFAEL GONZALEZ LEONARDO CLURAGOLEO SRL"/>
    <m/>
    <s v="CXP00005001"/>
    <d v="2012-12-08T00:00:00"/>
    <s v="OFIC. 1640"/>
    <s v="OFIC-DEC Nº.-199-2024 VIATICOS A CHOFERES"/>
    <n v="-1832743.29"/>
    <n v="-1682886.64"/>
  </r>
  <r>
    <x v="1"/>
    <s v="Cuenta de proveedor"/>
    <s v="130747369"/>
    <s v="CONSTRUCTORA LUIS RAFAEL GONZALEZ LEONARDO CLURAGOLEO SRL"/>
    <m/>
    <s v="PAG00007642"/>
    <d v="2012-12-08T00:00:00"/>
    <m/>
    <s v="TRANSFERENCIA A REGIONALES SEGUN OFC. VDP.1029-2024"/>
    <n v="1682886.64"/>
    <n v="1682886.64"/>
  </r>
  <r>
    <x v="2"/>
    <s v="Cuenta de proveedor"/>
    <s v="101153806"/>
    <s v="CARIBE TOURS S.A."/>
    <s v="Cheque"/>
    <s v="CXP00006088"/>
    <d v="2012-12-10T00:00:00"/>
    <s v="NCF-001822"/>
    <s v="OFIC-PLE-RD-145-2024 VIATICOS"/>
    <n v="-19800"/>
    <n v="-990"/>
  </r>
  <r>
    <x v="0"/>
    <s v="Cuenta de proveedor"/>
    <s v="00102541794"/>
    <s v="HENRY ADOLFO POLANCO SUERO"/>
    <m/>
    <s v="CXP00005084"/>
    <d v="2012-12-11T00:00:00"/>
    <s v="OFIC. 1973"/>
    <s v="ALQUILER LOCAL, MESES DE MARZO - DICIEMBRE 2023"/>
    <n v="-2881742.77"/>
    <n v="-2881742.77"/>
  </r>
  <r>
    <x v="0"/>
    <s v="Cuenta de proveedor"/>
    <s v="130199167"/>
    <s v="LASERTEK DOMINICANA S.A."/>
    <s v="Cheque"/>
    <s v="CXP00007317"/>
    <d v="2012-12-11T00:00:00"/>
    <s v="NCF-0033"/>
    <s v="PAGO SERVICIO DE LEGALIZACION Y NOTARIZACION"/>
    <n v="-403946.8"/>
    <n v="-403946.8"/>
  </r>
  <r>
    <x v="2"/>
    <s v="Cuenta de proveedor"/>
    <s v="00109859298"/>
    <s v="DOMINGO EUGENIO GONZALEZ CASTRO"/>
    <m/>
    <s v="PI001946"/>
    <d v="2012-12-14T00:00:00"/>
    <s v="OFICIO-2014"/>
    <s v="SERVICIO DE IMPRESION"/>
    <n v="-16701"/>
    <n v="-16701"/>
  </r>
  <r>
    <x v="2"/>
    <s v="Cuenta de proveedor"/>
    <s v="00117077172"/>
    <s v="ANNY MELVINA GONZALEZ DINZEY"/>
    <m/>
    <s v="PI001952"/>
    <d v="2012-12-14T00:00:00"/>
    <s v="OFICIO-263/2012"/>
    <s v="SERVICIO DE IMPRESION"/>
    <n v="-27311.3"/>
    <n v="-27311.3"/>
  </r>
  <r>
    <x v="0"/>
    <s v="Cuenta de proveedor"/>
    <s v="01200059770"/>
    <s v="MARIA ORTIZ TAPIA"/>
    <s v="Libramiento"/>
    <s v="CXP00005338"/>
    <d v="2012-12-17T00:00:00"/>
    <s v="01689804"/>
    <s v="INSTALACION DE INTERNET A 11 ESCUELAS"/>
    <n v="-278987.53999999998"/>
    <n v="-278987.53999999998"/>
  </r>
  <r>
    <x v="2"/>
    <s v="Cuenta de proveedor"/>
    <s v="00112144613"/>
    <s v="CRISTINA HERMINIA RIVAS SOSA"/>
    <m/>
    <s v="PI001975"/>
    <d v="2012-12-17T00:00:00"/>
    <s v="oficio #275/2012"/>
    <s v="SERV  INSTALACION CAMPOS VIRTUALES E INTERNET, DGA.687-2024"/>
    <n v="-41127.21"/>
    <n v="-41127.21"/>
  </r>
  <r>
    <x v="2"/>
    <s v="Cuenta de proveedor"/>
    <s v="00101533644"/>
    <s v="LIGIA AMADA MELO DE CARDONA"/>
    <s v="Cheque"/>
    <s v="PI002001"/>
    <d v="2012-12-18T00:00:00"/>
    <s v="OFI-157"/>
    <s v="INSTALACION DE CAMPOS VIRTUALES E INTERNET"/>
    <n v="-4000"/>
    <n v="-4000"/>
  </r>
  <r>
    <x v="2"/>
    <s v="Cuenta de proveedor"/>
    <s v="00112033188"/>
    <s v="Rvdo. NESTOR PAZOS"/>
    <m/>
    <s v="PI002008"/>
    <d v="2012-12-18T00:00:00"/>
    <s v="OFI-157"/>
    <s v="CUBICACION #26, PRESUPUESTO REFORMULADO"/>
    <n v="-4000"/>
    <n v="-4000"/>
  </r>
  <r>
    <x v="2"/>
    <s v="Cuenta de proveedor"/>
    <s v="101839732"/>
    <s v="LEASING DE LA HISPANIOLA S.R.L."/>
    <s v="Libramiento"/>
    <s v="CXP00016176"/>
    <d v="2012-12-20T00:00:00"/>
    <s v="NCF-000014381"/>
    <s v="ADQUISICIÓN DE MATERIALES"/>
    <n v="-74815.100000000006"/>
    <n v="-74815.100000000006"/>
  </r>
  <r>
    <x v="2"/>
    <s v="Cuenta de proveedor"/>
    <s v="00113282008"/>
    <s v="ADRIANA CELAYDA CRUZ"/>
    <m/>
    <s v="PI002074"/>
    <d v="2012-12-21T00:00:00"/>
    <s v="OFICIO #0127/2012"/>
    <s v="SERV DE INTERNET SEGUN OFC. DGA.680-2024"/>
    <n v="-38885.4"/>
    <n v="-34996.86"/>
  </r>
  <r>
    <x v="2"/>
    <s v="Cuenta de proveedor"/>
    <s v="04800397996"/>
    <s v="AGUSTINA VASQUEZ FRIAS"/>
    <m/>
    <s v="PI002085"/>
    <d v="2012-12-21T00:00:00"/>
    <s v="OFICIO #127/2012"/>
    <s v="OFIC-DGA Nº.-681-24 SERVICIO DE INTERNET A 14 ESCUELAS"/>
    <n v="-48859.08"/>
    <n v="-48859.08"/>
  </r>
  <r>
    <x v="0"/>
    <s v="Cuenta de proveedor"/>
    <s v="130372365"/>
    <s v="CONFECCIONES ISLARENGUE S. A."/>
    <s v="Cheque"/>
    <s v="MIED-140069"/>
    <d v="2012-12-22T00:00:00"/>
    <s v="OFIC. 1899"/>
    <s v="SERVICIOS DE ALIMENTOS P/SER UTILIZ.EN ACTIVIDADES"/>
    <n v="-224528"/>
    <n v="-224528"/>
  </r>
  <r>
    <x v="0"/>
    <s v="Cuenta de proveedor"/>
    <s v="101808241"/>
    <s v="PANIFICADORA THANIA SRL"/>
    <m/>
    <s v="CXP00005763"/>
    <d v="2012-12-23T00:00:00"/>
    <s v="NCF-00177"/>
    <s v="CUBICACION #11 PRESUP. REFORMULADO"/>
    <n v="-6390"/>
    <n v="-6390"/>
  </r>
  <r>
    <x v="0"/>
    <s v="Cuenta de proveedor"/>
    <s v="101808241"/>
    <s v="PANIFICADORA THANIA SRL"/>
    <m/>
    <s v="CXP00005764"/>
    <d v="2012-12-23T00:00:00"/>
    <s v="NCF-00178"/>
    <s v="CUBICACION #2, PRESUPUESTO REFORMULADO"/>
    <n v="-4473"/>
    <n v="-4473"/>
  </r>
  <r>
    <x v="0"/>
    <s v="Cuenta de proveedor"/>
    <s v="101808241"/>
    <s v="PANIFICADORA THANIA SRL"/>
    <m/>
    <s v="CXP00005767"/>
    <d v="2012-12-23T00:00:00"/>
    <s v="NCF-00179"/>
    <s v="RECOLECCION DESECHOS SOLIDOS CORRESP. MAYO/2024"/>
    <n v="-6390"/>
    <n v="-6390"/>
  </r>
  <r>
    <x v="1"/>
    <s v="Cuenta de proveedor"/>
    <s v="1302055231"/>
    <s v="CONSTRUCTORA INGENIERIA DANIELA MATERIALES Y CONSTRUCCIONES   S.R.L"/>
    <m/>
    <s v="MIED-140073"/>
    <d v="2012-12-23T00:00:00"/>
    <s v="OFIC. 2147"/>
    <s v="SERVICIOS DE AGUA POTABLE A LAS ESCUELAS DEL DISTRITO NACION"/>
    <n v="-700501.15"/>
    <n v="-700501.15"/>
  </r>
  <r>
    <x v="0"/>
    <s v="Cuenta de proveedor"/>
    <s v="130235384"/>
    <s v="CHICO AUTO PAINT, EIRL"/>
    <s v="Libramiento"/>
    <s v="PAG00010218"/>
    <d v="2012-12-24T00:00:00"/>
    <m/>
    <s v="SERVICIO DE RECOLECCION DE DESECHOS SOLIDOS A LOS CENTROS ED"/>
    <n v="6937.5"/>
    <n v="6937.5"/>
  </r>
  <r>
    <x v="0"/>
    <s v="Cuenta de proveedor"/>
    <s v="03800100624"/>
    <s v="RAMON CABRERA POLANCO"/>
    <m/>
    <s v="CXP00005861"/>
    <d v="2012-12-26T00:00:00"/>
    <s v="NCF-00083"/>
    <s v="SERVICIO DE RECOLECCION DE DESECHOS SOLIDOS A LOS CENTROS ED"/>
    <n v="-509366.48"/>
    <n v="-509366.48"/>
  </r>
  <r>
    <x v="2"/>
    <s v="Cuenta de proveedor"/>
    <s v="04800423040"/>
    <s v="CLARA ROBLES ROBLES DE COLLADO"/>
    <m/>
    <s v="PI002138"/>
    <d v="2012-12-26T00:00:00"/>
    <s v="OFICIO #127/2012"/>
    <s v="RECOLECCION DESECHOS SOLIDOS CORRESP. AL MES DE MAYO 2024"/>
    <n v="-21603"/>
    <n v="-21603"/>
  </r>
  <r>
    <x v="2"/>
    <s v="Cuenta de proveedor"/>
    <s v="04800475644"/>
    <s v="MERCEDES MARIA ANDUJAR SANTANA"/>
    <s v="Cheque"/>
    <s v="PI002139"/>
    <d v="2012-12-26T00:00:00"/>
    <s v="OFICIO #127/2012"/>
    <s v="RECOLECCION DESECHOS SOLIDOS CORRESP. ABRIL/2024"/>
    <n v="-21603"/>
    <n v="-21603"/>
  </r>
  <r>
    <x v="2"/>
    <s v="Cuenta de proveedor"/>
    <s v="101001577"/>
    <s v="COMPAÑIA DOMINICANA DE TELEFONOS, S.A (CODETEL)"/>
    <m/>
    <s v="CXP00005784"/>
    <d v="2012-12-26T00:00:00"/>
    <s v="F-241392-2012"/>
    <s v="RECOLECCION DESECHOS SOLIDOS CORRESP. MAYO/2024"/>
    <n v="-4553.28"/>
    <n v="-4553.28"/>
  </r>
  <r>
    <x v="2"/>
    <s v="Cuenta de proveedor"/>
    <s v="101001577"/>
    <s v="COMPAÑIA DOMINICANA DE TELEFONOS, S.A (CODETEL)"/>
    <m/>
    <s v="CXP00005786"/>
    <d v="2012-12-26T00:00:00"/>
    <s v="F-241391-2012"/>
    <s v="PAGO POR LA INSTALACION DE CAMPOS VIRTUALES A 13 ESCUELAS"/>
    <n v="-11130.1"/>
    <n v="-11130.1"/>
  </r>
  <r>
    <x v="2"/>
    <s v="Cuenta de proveedor"/>
    <s v="101001577"/>
    <s v="COMPAÑIA DOMINICANA DE TELEFONOS, S.A (CODETEL)"/>
    <m/>
    <s v="CXP00005788"/>
    <d v="2012-12-26T00:00:00"/>
    <s v="F-241393-2012"/>
    <s v="SERV. DE INSTALACION DE INTERNET A 11 ESCUELAS EN MONTECRIST"/>
    <n v="-10966.4"/>
    <n v="-10966.4"/>
  </r>
  <r>
    <x v="2"/>
    <s v="Cuenta de proveedor"/>
    <s v="101001577"/>
    <s v="COMPAÑIA DOMINICANA DE TELEFONOS, S.A (CODETEL)"/>
    <m/>
    <s v="CXP00005789"/>
    <d v="2012-12-26T00:00:00"/>
    <s v="F-241394-2012"/>
    <s v="INSTALACION DE INFRAESTRUCTURA e INTERNET A 4 CENTROS EDUCAT"/>
    <n v="-4451.68"/>
    <n v="-4451.68"/>
  </r>
  <r>
    <x v="2"/>
    <s v="Cuenta de proveedor"/>
    <s v="101001577"/>
    <s v="COMPAÑIA DOMINICANA DE TELEFONOS, S.A (CODETEL)"/>
    <m/>
    <s v="CXP00005790"/>
    <d v="2012-12-26T00:00:00"/>
    <s v="F-241396-2012"/>
    <s v="SERVICIO DE INTERNET"/>
    <n v="-2163.2800000000002"/>
    <n v="-2163.2800000000002"/>
  </r>
  <r>
    <x v="2"/>
    <s v="Cuenta de proveedor"/>
    <s v="101001577"/>
    <s v="COMPAÑIA DOMINICANA DE TELEFONOS, S.A (CODETEL)"/>
    <m/>
    <s v="CXP00005791"/>
    <d v="2012-12-26T00:00:00"/>
    <s v="F-241395-2012"/>
    <s v="CUBICACION #22 PRESUP. TERMINACION"/>
    <n v="-4326.5600000000004"/>
    <n v="-4326.5600000000004"/>
  </r>
  <r>
    <x v="2"/>
    <s v="Cuenta de proveedor"/>
    <s v="101001577"/>
    <s v="COMPAÑIA DOMINICANA DE TELEFONOS, S.A (CODETEL)"/>
    <m/>
    <s v="CXP00005792"/>
    <d v="2012-12-26T00:00:00"/>
    <s v="F-241398-2012"/>
    <s v="CUBICACION #2"/>
    <n v="-2219.64"/>
    <n v="-2219.64"/>
  </r>
  <r>
    <x v="2"/>
    <s v="Cuenta de proveedor"/>
    <s v="101001577"/>
    <s v="COMPAÑIA DOMINICANA DE TELEFONOS, S.A (CODETEL)"/>
    <m/>
    <s v="CXP00005794"/>
    <d v="2012-12-26T00:00:00"/>
    <s v="F-241403-2012"/>
    <s v="SERV DE TELEFONO MES ABRIL 2024, OFC. DGA.570-2024"/>
    <n v="-2163.2800000000002"/>
    <n v="-2163.2800000000002"/>
  </r>
  <r>
    <x v="2"/>
    <s v="Cuenta de proveedor"/>
    <s v="101001577"/>
    <s v="COMPAÑIA DOMINICANA DE TELEFONOS, S.A (CODETEL)"/>
    <m/>
    <s v="CXP00005795"/>
    <d v="2012-12-26T00:00:00"/>
    <s v="F-241404-2012"/>
    <s v="SERV DE TELEFONO MES ABRIL 2024, OFC. DGA.570-2024"/>
    <n v="-2223.29"/>
    <n v="-2223.29"/>
  </r>
  <r>
    <x v="2"/>
    <s v="Cuenta de proveedor"/>
    <s v="101001577"/>
    <s v="COMPAÑIA DOMINICANA DE TELEFONOS, S.A (CODETEL)"/>
    <m/>
    <s v="CXP00005796"/>
    <d v="2012-12-26T00:00:00"/>
    <s v="F-241405-2012"/>
    <s v="SERV DE TELEFONO MES ABRIL 2024, OFC. DGA.570-2024"/>
    <n v="-2163.2800000000002"/>
    <n v="-2163.2800000000002"/>
  </r>
  <r>
    <x v="2"/>
    <s v="Cuenta de proveedor"/>
    <s v="101001577"/>
    <s v="COMPAÑIA DOMINICANA DE TELEFONOS, S.A (CODETEL)"/>
    <m/>
    <s v="CXP00005797"/>
    <d v="2012-12-26T00:00:00"/>
    <s v="F-241406-2012"/>
    <s v="SERV DE TELEFONO MES ABRIL 2024, OFC. DGA.570-2024"/>
    <n v="-4441.57"/>
    <n v="-4441.57"/>
  </r>
  <r>
    <x v="2"/>
    <s v="Cuenta de proveedor"/>
    <s v="101001577"/>
    <s v="COMPAÑIA DOMINICANA DE TELEFONOS, S.A (CODETEL)"/>
    <m/>
    <s v="CXP00005798"/>
    <d v="2012-12-26T00:00:00"/>
    <s v="F-241407-2012"/>
    <s v="SERV DE TELEFONO MES ABRIL 2024, OFC. DGA.570-2024"/>
    <n v="-2225.17"/>
    <n v="-2225.17"/>
  </r>
  <r>
    <x v="2"/>
    <s v="Cuenta de proveedor"/>
    <s v="101001577"/>
    <s v="COMPAÑIA DOMINICANA DE TELEFONOS, S.A (CODETEL)"/>
    <m/>
    <s v="CXP00005800"/>
    <d v="2012-12-26T00:00:00"/>
    <s v="F-241409-2012"/>
    <s v="SERV DE TELEFONO MES ABRIL 2024, OFC. DGA.570-2024"/>
    <n v="-2163.2800000000002"/>
    <n v="-2163.2800000000002"/>
  </r>
  <r>
    <x v="2"/>
    <s v="Cuenta de proveedor"/>
    <s v="101001577"/>
    <s v="COMPAÑIA DOMINICANA DE TELEFONOS, S.A (CODETEL)"/>
    <m/>
    <s v="CXP00005801"/>
    <d v="2012-12-26T00:00:00"/>
    <s v="F-241397-2012"/>
    <s v="SERV DE TELEFONO MES ABRIL 2024, OFC. DGA.570-2024"/>
    <n v="-2226.4699999999998"/>
    <n v="-2226.4699999999998"/>
  </r>
  <r>
    <x v="2"/>
    <s v="Cuenta de proveedor"/>
    <s v="101001577"/>
    <s v="COMPAÑIA DOMINICANA DE TELEFONOS, S.A (CODETEL)"/>
    <m/>
    <s v="CXP00005802"/>
    <d v="2012-12-26T00:00:00"/>
    <s v="F-241408-2012"/>
    <s v="SERV DE TELEFONO MES ABRIL 2024, OFC. DGA.570-2024"/>
    <n v="-2222.41"/>
    <n v="-2222.41"/>
  </r>
  <r>
    <x v="2"/>
    <s v="Cuenta de proveedor"/>
    <s v="101001577"/>
    <s v="COMPAÑIA DOMINICANA DE TELEFONOS, S.A (CODETEL)"/>
    <m/>
    <s v="CXP00005803"/>
    <d v="2012-12-26T00:00:00"/>
    <s v="F-1109441-2012"/>
    <s v="SERV DE TELEFONO MES ABRIL 2024, OFC. DGA.570-2024"/>
    <n v="-1925.93"/>
    <n v="-1925.93"/>
  </r>
  <r>
    <x v="2"/>
    <s v="Cuenta de proveedor"/>
    <s v="101001577"/>
    <s v="COMPAÑIA DOMINICANA DE TELEFONOS, S.A (CODETEL)"/>
    <m/>
    <s v="CXP00005804"/>
    <d v="2012-12-26T00:00:00"/>
    <s v="F-1108919-2012"/>
    <s v="SERV DE TELEFONO MES ABRIL 2024, OFC. DGA.570-2024"/>
    <n v="-27422.48"/>
    <n v="-27422.48"/>
  </r>
  <r>
    <x v="2"/>
    <s v="Cuenta de proveedor"/>
    <s v="101001577"/>
    <s v="COMPAÑIA DOMINICANA DE TELEFONOS, S.A (CODETEL)"/>
    <m/>
    <s v="CXP00005805"/>
    <d v="2012-12-26T00:00:00"/>
    <s v="F-242013-2012"/>
    <s v="SERV DE TELEFONO MES ABRIL 2024, OFC. DGA.570-2024"/>
    <n v="-4627.6400000000003"/>
    <n v="-4627.6400000000003"/>
  </r>
  <r>
    <x v="2"/>
    <s v="Cuenta de proveedor"/>
    <s v="101001577"/>
    <s v="COMPAÑIA DOMINICANA DE TELEFONOS, S.A (CODETEL)"/>
    <m/>
    <s v="CXP00005806"/>
    <d v="2012-12-26T00:00:00"/>
    <s v="F-241410-2012"/>
    <s v="SERV DE TELEFONO MES ABRIL 2024, OFC. DGA.570-2024"/>
    <n v="-6029.92"/>
    <n v="-6029.92"/>
  </r>
  <r>
    <x v="2"/>
    <s v="Cuenta de proveedor"/>
    <s v="101001577"/>
    <s v="COMPAÑIA DOMINICANA DE TELEFONOS, S.A (CODETEL)"/>
    <m/>
    <s v="CXP00005807"/>
    <d v="2012-12-26T00:00:00"/>
    <s v="F-241390-2012"/>
    <s v="SERV DE TELEFONO MES ABRIL 2024, OFC. DGA.570-2024"/>
    <n v="-2163.2800000000002"/>
    <n v="-2163.2800000000002"/>
  </r>
  <r>
    <x v="2"/>
    <s v="Cuenta de proveedor"/>
    <s v="101001577"/>
    <s v="COMPAÑIA DOMINICANA DE TELEFONOS, S.A (CODETEL)"/>
    <m/>
    <s v="CXP00005808"/>
    <d v="2012-12-26T00:00:00"/>
    <s v="F-1109436-2012"/>
    <s v="SERV DE TELEFONO MES ABRIL 2024, OFC. DGA.570-2024"/>
    <n v="-135.16"/>
    <n v="-135.16"/>
  </r>
  <r>
    <x v="2"/>
    <s v="Cuenta de proveedor"/>
    <s v="123003846"/>
    <s v="OZAVI RENT A CAR SRL"/>
    <m/>
    <s v="CXP00008034"/>
    <d v="2012-12-26T00:00:00"/>
    <s v="NCF-1980"/>
    <s v="SERV DE TELEFONO MES ABRIL 2024, OFC. DGA.570-2024"/>
    <n v="-8100"/>
    <n v="-8100"/>
  </r>
  <r>
    <x v="2"/>
    <s v="Cuenta de proveedor"/>
    <s v="123003846"/>
    <s v="OZAVI RENT A CAR SRL"/>
    <m/>
    <s v="CXP00008035"/>
    <d v="2012-12-26T00:00:00"/>
    <s v="NCF-1981"/>
    <s v="SERV DE TELEFONO MES ABRIL 2024, OFC. DGA.570-2024"/>
    <n v="-8100"/>
    <n v="-8100"/>
  </r>
  <r>
    <x v="2"/>
    <s v="Cuenta de proveedor"/>
    <s v="123003846"/>
    <s v="OZAVI RENT A CAR SRL"/>
    <m/>
    <s v="CXP00008037"/>
    <d v="2012-12-26T00:00:00"/>
    <s v="NCF-1982"/>
    <s v="SERV DE TELEFONO MES ABRIL 2024, OFC. DGA.570-2024"/>
    <n v="-8100"/>
    <n v="-8100"/>
  </r>
  <r>
    <x v="0"/>
    <s v="Cuenta de proveedor"/>
    <s v="107953143"/>
    <s v="SHAFINC-DISH"/>
    <s v="Libramiento"/>
    <s v="CXP00006378"/>
    <d v="2012-12-27T00:00:00"/>
    <s v="NCF-1958391"/>
    <s v="ADQUISICION DE MOBILIARIOS P/SER UTILIZADOS EN LA"/>
    <n v="-28710"/>
    <n v="-28710"/>
  </r>
  <r>
    <x v="0"/>
    <s v="Cuenta de proveedor"/>
    <s v="130174539"/>
    <s v="MOTO MARITZA, SRL"/>
    <s v="Libramiento"/>
    <s v="CXP00006397"/>
    <d v="2012-12-27T00:00:00"/>
    <s v="NCF-01874"/>
    <s v="ADQUISICION DE COLCHONETA IMPERMEABLE,QUE SERAN UT"/>
    <n v="-14314.4"/>
    <n v="-13697.4"/>
  </r>
  <r>
    <x v="0"/>
    <s v="Cuenta de proveedor"/>
    <s v="130174539"/>
    <s v="MOTO MARITZA, SRL"/>
    <s v="Libramiento"/>
    <s v="CXP00006398"/>
    <d v="2012-12-27T00:00:00"/>
    <s v="NCF-01875"/>
    <s v="CUBICACION #28 PRESUP. TERMINACION"/>
    <n v="-15451.2"/>
    <n v="-14785.2"/>
  </r>
  <r>
    <x v="0"/>
    <s v="Cuenta de proveedor"/>
    <s v="130174539"/>
    <s v="MOTO MARITZA, SRL"/>
    <s v="Libramiento"/>
    <s v="CXP00006399"/>
    <d v="2012-12-27T00:00:00"/>
    <s v="NCF-01876"/>
    <s v="CUBICACION #15 PRESUP. TERMINACION"/>
    <n v="-7963.4"/>
    <n v="-7620.15"/>
  </r>
  <r>
    <x v="0"/>
    <s v="Cuenta de proveedor"/>
    <s v="01000711141"/>
    <s v=" GRAN ESTAR CENTRO DEL  COMER O RAMON AUGUSTO RUIZ"/>
    <m/>
    <s v="CXP00006038"/>
    <d v="2012-12-28T00:00:00"/>
    <s v="NCF-00267"/>
    <s v="CUBICACION #3 PRESUP. TERMINACION"/>
    <n v="-1470728"/>
    <n v="-1470728"/>
  </r>
  <r>
    <x v="0"/>
    <s v="Cuenta de proveedor"/>
    <s v="04600002630"/>
    <s v="MARGARITA JUMELLES NUÑEZ"/>
    <m/>
    <s v="CXP00006056"/>
    <d v="2012-12-28T00:00:00"/>
    <s v="OFIC896-18"/>
    <s v="OFIC-DGA Nº.-683-2024 RECOL. DESECHOS SOLIDOS ENERO-DIC 2023"/>
    <n v="-84000"/>
    <n v="-84000"/>
  </r>
  <r>
    <x v="0"/>
    <s v="Cuenta de proveedor"/>
    <s v="101011122"/>
    <s v="PUBLICACIONES AHORA, C.POR A."/>
    <m/>
    <s v="CXP00007413"/>
    <d v="2012-12-28T00:00:00"/>
    <s v="NCF-6026"/>
    <s v="OFIC-DGA Nº.-683-2024 RECOL. DESECHOS SOLIDOS ENERO-MAY 2024"/>
    <n v="-44213.4"/>
    <n v="-1905.75"/>
  </r>
  <r>
    <x v="1"/>
    <s v="Cuenta de proveedor"/>
    <s v="00106931884"/>
    <s v="JULIO CESAR LUNA GUZMAN"/>
    <s v="Libramiento"/>
    <s v="CXP00006030"/>
    <d v="2012-12-28T00:00:00"/>
    <s v="OFIC. 1823"/>
    <s v="OFIC-DEGD Nº.-0097-2024  VIATICOS, PEAJES Y PASAJES"/>
    <n v="-3738882.9"/>
    <n v="-3738882.9"/>
  </r>
  <r>
    <x v="1"/>
    <s v="Cuenta de proveedor"/>
    <s v="130313253"/>
    <s v="LONATER SRL."/>
    <s v="Libramiento"/>
    <s v="CXP00006027"/>
    <d v="2012-12-28T00:00:00"/>
    <s v="OFIC. 1828"/>
    <s v="PAGO VIATICOS"/>
    <n v="-1230039.49"/>
    <n v="-1230039.49"/>
  </r>
  <r>
    <x v="0"/>
    <s v="Cuenta de proveedor"/>
    <s v="01000711141"/>
    <s v=" GRAN ESTAR CENTRO DEL  COMER O RAMON AUGUSTO RUIZ"/>
    <m/>
    <s v="CXP00006130"/>
    <d v="2012-12-29T00:00:00"/>
    <s v="NCF-00265"/>
    <s v="PASAJE"/>
    <n v="-735364"/>
    <n v="-735364"/>
  </r>
  <r>
    <x v="0"/>
    <s v="Cuenta de proveedor"/>
    <s v="101808241"/>
    <s v="PANIFICADORA THANIA SRL"/>
    <m/>
    <s v="CXP00006107"/>
    <d v="2012-12-29T00:00:00"/>
    <s v="NCF#00181"/>
    <s v="VIATICOS, PASAJE Y PEAJE, POR EL ACOMPAÑAMIENTO A LOS PROCES"/>
    <n v="-1959182.58"/>
    <n v="-1959182.58"/>
  </r>
  <r>
    <x v="0"/>
    <s v="Cuenta de proveedor"/>
    <s v="101819324"/>
    <s v="M P UNIFORMES DE EMPRESAS S.A."/>
    <s v="Cheque"/>
    <s v="CXP00006138"/>
    <d v="2012-12-29T00:00:00"/>
    <s v="NCF 165"/>
    <s v="TRANSFERENCIA A REGIONALES SEGUN OFC. DGES.271-2024"/>
    <n v="-48140"/>
    <n v="-48140"/>
  </r>
  <r>
    <x v="0"/>
    <s v="Cuenta de proveedor"/>
    <s v="00103752085"/>
    <s v="JULIO CESAR VEGA PEGUERO"/>
    <m/>
    <s v="CXP00008954"/>
    <d v="2012-12-30T00:00:00"/>
    <s v="NCF-01306896"/>
    <s v="CUBICACION #21 PRESUP. REFORMULADO"/>
    <n v="-29000"/>
    <n v="-27750"/>
  </r>
  <r>
    <x v="2"/>
    <s v="Cuenta de proveedor"/>
    <s v="101026669"/>
    <s v="SERVICOLT SRL"/>
    <s v="Libramiento"/>
    <s v="CXP00032295"/>
    <d v="2012-12-30T00:00:00"/>
    <s v="A010010011500000495"/>
    <s v="SERV. JURIDICOS"/>
    <n v="-13142.13"/>
    <n v="-13142.13"/>
  </r>
  <r>
    <x v="0"/>
    <s v="Cuenta de proveedor"/>
    <s v="101011122"/>
    <s v="PUBLICACIONES AHORA, C.POR A."/>
    <m/>
    <s v="CXP00006773"/>
    <d v="2012-12-31T00:00:00"/>
    <s v="F-69495-2012"/>
    <s v="IMPRESION DE LOS CUADERNILLOS CORRESP. EVAL. DIAG."/>
    <n v="-38367"/>
    <n v="-38367"/>
  </r>
  <r>
    <x v="0"/>
    <s v="Cuenta de proveedor"/>
    <s v="130174539"/>
    <s v="MOTO MARITZA, SRL"/>
    <s v="Libramiento"/>
    <s v="PAG00013163"/>
    <d v="2012-12-31T00:00:00"/>
    <m/>
    <s v="&quot;ADQUISICION DE BATERIA PARA UPS&quot;"/>
    <n v="36102.75"/>
    <n v="36102.75"/>
  </r>
  <r>
    <x v="0"/>
    <s v="Cuenta de proveedor"/>
    <s v="130725489"/>
    <s v="SUMINISTROS Y SERVICIOS LUAZA SRL"/>
    <m/>
    <s v="CXP00006292"/>
    <d v="2012-12-31T00:00:00"/>
    <s v="NCF 07"/>
    <s v="CUBICACION #1 PRESUP. TERMINACION"/>
    <n v="-740917.22"/>
    <n v="-740917.22"/>
  </r>
  <r>
    <x v="0"/>
    <s v="Cuenta de proveedor"/>
    <s v="130725489"/>
    <s v="SUMINISTROS Y SERVICIOS LUAZA SRL"/>
    <m/>
    <s v="CXP00006293"/>
    <d v="2012-12-31T00:00:00"/>
    <s v="NCF 07B"/>
    <s v="CONTRATACION DE EMPRESA PARA EQUIPAMIENTO E INSTAL"/>
    <n v="-85946.4"/>
    <n v="-85946.4"/>
  </r>
  <r>
    <x v="2"/>
    <s v="Cuenta de proveedor"/>
    <s v="00111411591"/>
    <s v="CARLOS  MANUEL  VARGAS DE LOS SANTOS"/>
    <m/>
    <s v="PI002405"/>
    <d v="2012-12-31T00:00:00"/>
    <s v="OFICIO #0020/2013"/>
    <s v="ADQUISICION DE BANDERAS Y ASTAS"/>
    <n v="-22950"/>
    <n v="-22950"/>
  </r>
  <r>
    <x v="1"/>
    <s v="Cuenta de proveedor"/>
    <s v="01800192047"/>
    <s v="TOMAS FRANCISCO DE LA CRUZ CUEVAS"/>
    <m/>
    <s v="CXP00006332"/>
    <d v="2012-12-31T00:00:00"/>
    <s v="NCF#00085"/>
    <s v="ADQUISICION DE MOBILIARIO Y UTENSILIOS MEDICOS, /E"/>
    <n v="-495592.35"/>
    <n v="-495592.35"/>
  </r>
  <r>
    <x v="1"/>
    <s v="Cuenta de proveedor"/>
    <s v="11000011202"/>
    <s v="ROSITA ENCARNACION DE LOS SANTOS."/>
    <m/>
    <s v="CXP00006687"/>
    <d v="2012-12-31T00:00:00"/>
    <s v="NCF-2087337"/>
    <s v="ADQUISICION DE BOTELLAS TERMICAS PARA EL VICEMINIS"/>
    <n v="-42000.12"/>
    <n v="-42000.12"/>
  </r>
  <r>
    <x v="1"/>
    <s v="Cuenta de proveedor"/>
    <s v="11600014960"/>
    <s v="RICHARD LOPEZ VALERIO"/>
    <m/>
    <s v="CKR001133"/>
    <d v="2012-12-31T00:00:00"/>
    <m/>
    <s v="CONTRATACION DE LOS SERVICIOS DE TRANSPORTE ESCOLA"/>
    <n v="-11789041.33"/>
    <n v="-11789041.33"/>
  </r>
  <r>
    <x v="1"/>
    <s v="Cuenta de proveedor"/>
    <s v="11600014960"/>
    <s v="RICHARD LOPEZ VALERIO"/>
    <m/>
    <s v="PAG00011794"/>
    <d v="2012-12-31T00:00:00"/>
    <m/>
    <s v="REC, DE DESECHOS SOLIDOS DEL MES DE MAYO 2024"/>
    <n v="11789041.33"/>
    <n v="11789041.33"/>
  </r>
  <r>
    <x v="1"/>
    <s v="Cuenta de proveedor"/>
    <s v="123003846"/>
    <s v="OZAVI RENT A CAR SRL"/>
    <m/>
    <s v="CXP00006724"/>
    <d v="2012-12-31T00:00:00"/>
    <s v="NCF-01985"/>
    <s v="Viaticos"/>
    <n v="-89824.02"/>
    <n v="-89824.02"/>
  </r>
  <r>
    <x v="0"/>
    <s v="Cuenta de proveedor"/>
    <s v="130235384"/>
    <s v="CHICO AUTO PAINT, EIRL"/>
    <s v="Libramiento"/>
    <s v="CXP00008972"/>
    <d v="2013-01-03T00:00:00"/>
    <s v="NCF-00002363"/>
    <s v="Viaticos"/>
    <n v="-11442.94"/>
    <n v="-11442.94"/>
  </r>
  <r>
    <x v="2"/>
    <s v="Cuenta de proveedor"/>
    <s v="101661909"/>
    <s v="OZAMA TRAVEL C. POR A."/>
    <s v="Cheque"/>
    <s v="CXP00008184"/>
    <d v="2013-01-04T00:00:00"/>
    <s v="NCF-00005"/>
    <s v="VIATICOS Y TRANSPORTE"/>
    <n v="-32242"/>
    <n v="-32242"/>
  </r>
  <r>
    <x v="0"/>
    <s v="Cuenta de proveedor"/>
    <s v="101011122"/>
    <s v="PUBLICACIONES AHORA, C.POR A."/>
    <m/>
    <s v="CXP00007444"/>
    <d v="2013-01-09T00:00:00"/>
    <s v="NCF-6061"/>
    <s v="PAGO DE TRANSPORTE"/>
    <n v="-48321"/>
    <n v="-4095"/>
  </r>
  <r>
    <x v="0"/>
    <s v="Cuenta de proveedor"/>
    <s v="130248087"/>
    <s v="MONEGRO AUTO PARTS C. POR A."/>
    <s v="Libramiento"/>
    <s v="CXP00006964"/>
    <d v="2013-01-23T00:00:00"/>
    <s v="NCF-1454"/>
    <s v="PAGO VIATICOS"/>
    <n v="-41647.64"/>
    <n v="-41647.64"/>
  </r>
  <r>
    <x v="0"/>
    <s v="Cuenta de proveedor"/>
    <s v="130436584"/>
    <s v="LABORATORIO DIESEL MARTINEZ C. X A."/>
    <s v="Cheque"/>
    <s v="CXP00007048"/>
    <d v="2013-01-23T00:00:00"/>
    <s v="NCF-324"/>
    <s v="PASAJE"/>
    <n v="-32152.639999999999"/>
    <n v="-32152.639999999999"/>
  </r>
  <r>
    <x v="2"/>
    <s v="Cuenta de proveedor"/>
    <s v="00200023513"/>
    <s v="RAYSA ANTONIA VALDEZ GUERRERO"/>
    <m/>
    <s v="PI002452"/>
    <d v="2013-01-25T00:00:00"/>
    <s v="OFICIO #130/2013"/>
    <s v="ALIMENTACION, MATERIAL GASTABLE"/>
    <n v="-1397.04"/>
    <n v="-1397.04"/>
  </r>
  <r>
    <x v="0"/>
    <s v="Cuenta de proveedor"/>
    <s v="130436584"/>
    <s v="LABORATORIO DIESEL MARTINEZ C. X A."/>
    <s v="Cheque"/>
    <s v="CXP00007047"/>
    <d v="2013-01-28T00:00:00"/>
    <s v="NCF-325"/>
    <s v="VIATICOS Y PEAJE LA DIR. GRAL. DE MANT. DE INFRAESTRUC. ESC."/>
    <n v="-3363"/>
    <n v="-3363"/>
  </r>
  <r>
    <x v="0"/>
    <s v="Cuenta de proveedor"/>
    <s v="00103752085"/>
    <s v="JULIO CESAR VEGA PEGUERO"/>
    <m/>
    <s v="CXP00008955"/>
    <d v="2013-01-30T00:00:00"/>
    <s v="NCF-01306897"/>
    <s v="COMPENSACION POR ALIMENTACION, P/LA REGIONAL 16-COTUI DE LOS"/>
    <n v="-29500"/>
    <n v="-28250"/>
  </r>
  <r>
    <x v="2"/>
    <s v="Cuenta de proveedor"/>
    <s v="101026669"/>
    <s v="SERVICOLT SRL"/>
    <s v="Libramiento"/>
    <s v="CXP00008914"/>
    <d v="2013-01-31T00:00:00"/>
    <s v="A010010011500000497"/>
    <s v="PASAJE"/>
    <n v="-146518.51"/>
    <n v="-146518.51"/>
  </r>
  <r>
    <x v="0"/>
    <s v="Cuenta de proveedor"/>
    <s v="101129451"/>
    <s v="INDUSTRIA NACIONAL DE ETIQUETAS C. por  A."/>
    <s v="Cheque"/>
    <s v="CXP00007103"/>
    <d v="2013-02-04T00:00:00"/>
    <s v="NCF-804"/>
    <s v="SERV DE NOTARIO DRA. VIRGILIA REYES LORA CASTRO,CJ.1058-2024"/>
    <n v="-91118.37"/>
    <n v="-91118.37"/>
  </r>
  <r>
    <x v="0"/>
    <s v="Cuenta de proveedor"/>
    <s v="401007339"/>
    <s v="MINISTERIO DE EDUCACION"/>
    <m/>
    <s v="ED00002304"/>
    <d v="2013-02-05T00:00:00"/>
    <m/>
    <s v="NOTARIZACION DE DOCUMENTOS"/>
    <n v="-2207381.46"/>
    <n v="-2207381.46"/>
  </r>
  <r>
    <x v="0"/>
    <s v="Cuenta de proveedor"/>
    <s v="401517078"/>
    <s v="TESORERIA DE LA SEGURIDAD SOCIAL"/>
    <m/>
    <s v="ED00002328"/>
    <d v="2013-02-05T00:00:00"/>
    <m/>
    <s v="CUBICACION No.17 PRESUP. REFORMULADO"/>
    <n v="367896.91"/>
    <n v="367896.91"/>
  </r>
  <r>
    <x v="0"/>
    <s v="Cuenta de proveedor"/>
    <s v="401517078"/>
    <s v="TESORERIA DE LA SEGURIDAD SOCIAL"/>
    <m/>
    <s v="RCLS-000841"/>
    <d v="2013-02-05T00:00:00"/>
    <m/>
    <s v="SERV JURIDICO"/>
    <n v="-367896.91"/>
    <n v="-367896.91"/>
  </r>
  <r>
    <x v="0"/>
    <s v="Cuenta de proveedor"/>
    <s v="401517078"/>
    <s v="TESORERIA DE LA SEGURIDAD SOCIAL"/>
    <m/>
    <s v="RCLS-001024"/>
    <d v="2013-02-05T00:00:00"/>
    <m/>
    <s v="OFIC-DGA Nº.-694-24 INST. CAMPOS VIRTUALES E INTERNET A 9 ES"/>
    <n v="367896.91"/>
    <n v="367896.91"/>
  </r>
  <r>
    <x v="2"/>
    <s v="Cuenta de proveedor"/>
    <s v="401007339"/>
    <s v="MINISTERIO DE EDUCACION"/>
    <m/>
    <s v="ED00002304"/>
    <d v="2013-02-05T00:00:00"/>
    <m/>
    <s v="PAGO POR LA INSTALACION CAMPOS VIRTUALES E INTERNET A 15 ESC"/>
    <n v="-10079903.699999999"/>
    <n v="-10079903.699999999"/>
  </r>
  <r>
    <x v="2"/>
    <s v="Cuenta de proveedor"/>
    <s v="499999984"/>
    <s v="COLECTOR DE IMPUESTOS INTERNOS"/>
    <m/>
    <s v="ED00002315"/>
    <d v="2013-02-05T00:00:00"/>
    <m/>
    <s v="SERV DE INTERNET"/>
    <n v="83144.289999999994"/>
    <n v="83144.289999999994"/>
  </r>
  <r>
    <x v="2"/>
    <s v="Cuenta de proveedor"/>
    <s v="00100257260"/>
    <s v="GUILLERMO MATEO MONTERO"/>
    <m/>
    <s v="PI002527"/>
    <d v="2013-02-06T00:00:00"/>
    <s v="OFICIO 28/2013"/>
    <s v="SERV. DE INSCRIPCION CORS/DEP. DE AGRIMENSURA"/>
    <n v="-55376.1"/>
    <n v="-55376.1"/>
  </r>
  <r>
    <x v="1"/>
    <s v="Cuenta de proveedor"/>
    <s v="114080507"/>
    <s v="SANZ TRAILERS, S.A"/>
    <s v="Cheque"/>
    <s v="CXP00006710"/>
    <d v="2013-02-06T00:00:00"/>
    <s v="OFIC. 23"/>
    <s v="SERV DE AGUA  POTABLE MES MAYO 2024, DGA.698-2024"/>
    <n v="-378500"/>
    <n v="-378500"/>
  </r>
  <r>
    <x v="2"/>
    <s v="Cuenta de proveedor"/>
    <s v="00107497935"/>
    <s v="FABIAN LORENZO MONTILLA."/>
    <m/>
    <s v="CXP00007091"/>
    <d v="2013-02-12T00:00:00"/>
    <s v="CJ,07972-1"/>
    <s v="SERV DE RECOLE DESECHOS SOLIDOS, ENE-MAYO 2024-DGA.685-2024"/>
    <n v="-30000"/>
    <n v="-30000"/>
  </r>
  <r>
    <x v="2"/>
    <s v="Cuenta de proveedor"/>
    <s v="02601121250"/>
    <s v="RADHAMES ALBERTO  BORG CONCEPCION"/>
    <m/>
    <s v="CXP00007423"/>
    <d v="2013-02-12T00:00:00"/>
    <s v="NCF-00090"/>
    <s v="SERV DE RECOLE DESECHOS SOLIDOS, OCT-DIC 2022-DGA.684-2024"/>
    <n v="-136880"/>
    <n v="-131080"/>
  </r>
  <r>
    <x v="2"/>
    <s v="Cuenta de proveedor"/>
    <s v="101108525"/>
    <s v="INVERPLATA S.A"/>
    <m/>
    <s v="CXP00006978"/>
    <d v="2013-02-12T00:00:00"/>
    <s v="00001247"/>
    <s v="SERV DE RECOLE DESECHOS SOLIDOS, ENE-DIC 2023-DGA.684-2024"/>
    <n v="-107635.5"/>
    <n v="-102400.75"/>
  </r>
  <r>
    <x v="2"/>
    <s v="Cuenta de proveedor"/>
    <s v="101108525"/>
    <s v="INVERPLATA S.A"/>
    <m/>
    <s v="CXP00006979"/>
    <d v="2013-02-12T00:00:00"/>
    <s v="00001247-1"/>
    <s v="PAGO SERVICIO DE NOTARIO"/>
    <n v="-11495.6"/>
    <n v="-11495.6"/>
  </r>
  <r>
    <x v="2"/>
    <s v="Cuenta de proveedor"/>
    <s v="101108525"/>
    <s v="INVERPLATA S.A"/>
    <m/>
    <s v="CXP00006980"/>
    <d v="2013-02-12T00:00:00"/>
    <s v="00001247-2"/>
    <s v="SERV. DE INTERNET ASIMETRICO"/>
    <n v="-10857.6"/>
    <n v="-10857.6"/>
  </r>
  <r>
    <x v="0"/>
    <s v="Cuenta de proveedor"/>
    <s v="03102383027"/>
    <s v="RAFAEL ANTONIO JORGE POLANCO."/>
    <s v="Cheque"/>
    <s v="CXP00007088"/>
    <d v="2013-02-18T00:00:00"/>
    <s v="NCF 01943001"/>
    <s v="VIATICOS DIR DE PATRI CONTR DE ACT FI,DPCAF.119-2024"/>
    <n v="-100431"/>
    <n v="-100431"/>
  </r>
  <r>
    <x v="0"/>
    <s v="Cuenta de proveedor"/>
    <s v="03102383027"/>
    <s v="RAFAEL ANTONIO JORGE POLANCO."/>
    <s v="Cheque"/>
    <s v="CXP00007089"/>
    <d v="2013-02-18T00:00:00"/>
    <s v="NCF 01943002"/>
    <s v="OFIC-DT-1001-2024 VIATICOS Y PEAJES P/PERSONAL TRANSPORTACIO"/>
    <n v="-33477"/>
    <n v="-33477"/>
  </r>
  <r>
    <x v="0"/>
    <s v="Cuenta de proveedor"/>
    <s v="130812391"/>
    <s v="D &amp; H SERVICIOS DE MECANICA EN GENERAL SRL"/>
    <m/>
    <s v="PAG00015192"/>
    <d v="2013-02-18T00:00:00"/>
    <m/>
    <s v="OFIC-DEC 220-2024 RECURSOS ECONOMICOS PERSONAL TEMPOREROS"/>
    <n v="216094.8"/>
    <n v="216094.8"/>
  </r>
  <r>
    <x v="2"/>
    <s v="Cuenta de proveedor"/>
    <s v="00113607782"/>
    <s v="ANA VIRGINIA DE LEON GOMEZ"/>
    <m/>
    <s v="PI002638"/>
    <d v="2013-02-18T00:00:00"/>
    <s v="OFICIO #198"/>
    <s v="OFIC-DGES Nº.-270-2024 GASTOS MOV. TECN. REGIONAL Y DISTRITA"/>
    <n v="-16800"/>
    <n v="-16800"/>
  </r>
  <r>
    <x v="1"/>
    <s v="Cuenta de proveedor"/>
    <s v="00107436842"/>
    <s v="ROSARIO CUEVAS FELIZ"/>
    <s v="Libramiento"/>
    <s v="CXP00007093"/>
    <d v="2013-02-18T00:00:00"/>
    <s v="OFIC. 1596/2009"/>
    <s v="PEAJE DIR DE PATRI CONTR DE ACT FI,DPCAF.119-2024"/>
    <n v="-238688.32"/>
    <n v="-238688.32"/>
  </r>
  <r>
    <x v="1"/>
    <s v="Cuenta de proveedor"/>
    <s v="01800110981"/>
    <s v="ELINO RAFAEL CORTES SEGURA"/>
    <s v="Cheque"/>
    <s v="CXP00007101"/>
    <d v="2013-02-18T00:00:00"/>
    <s v="OFIC. 9420/2008"/>
    <s v="CUBICACION #1 &quot;C.E. EL GUANITO"/>
    <n v="-88708.57"/>
    <n v="-88708.57"/>
  </r>
  <r>
    <x v="1"/>
    <s v="Cuenta de proveedor"/>
    <s v="03104275619"/>
    <s v="YANELY MARIA POLANCO CABRERA."/>
    <s v="Libramiento"/>
    <s v="CXP00007096"/>
    <d v="2013-02-18T00:00:00"/>
    <s v="OFIC. 1262"/>
    <s v="CUBICACION #4, PRESUPUESTO REFORMULADO"/>
    <n v="-551385.02"/>
    <n v="-551385.02"/>
  </r>
  <r>
    <x v="2"/>
    <s v="Cuenta de proveedor"/>
    <s v="401007339"/>
    <s v="MINISTERIO DE EDUCACION"/>
    <m/>
    <s v="PI002664"/>
    <d v="2013-02-19T00:00:00"/>
    <s v="OFICIO #40/2013"/>
    <s v="SERV. DE LEGALIZACION  DE DOCUMENTOS"/>
    <n v="-4269000"/>
    <n v="-4269000"/>
  </r>
  <r>
    <x v="0"/>
    <s v="Cuenta de proveedor"/>
    <s v="03400013268"/>
    <s v="JOSE ARTURO PEÑA TINEO"/>
    <s v="Libramiento"/>
    <s v="CXP00007157"/>
    <d v="2013-02-20T00:00:00"/>
    <s v="OFIC. 1189"/>
    <s v="CUBICACION #20 PRESUP. REFORMULADP"/>
    <n v="-736174.13"/>
    <n v="-736174.13"/>
  </r>
  <r>
    <x v="0"/>
    <s v="Cuenta de proveedor"/>
    <s v="101735341"/>
    <s v="ACOG S. A."/>
    <s v="Libramiento"/>
    <s v="CXP00007155"/>
    <d v="2013-02-20T00:00:00"/>
    <s v="OFIC. 952"/>
    <s v="&quot;CONTRATACION DE LOS SERVICIOS DE TRANSP. ESCOLAR"/>
    <n v="-2497040.79"/>
    <n v="-2497040.79"/>
  </r>
  <r>
    <x v="2"/>
    <s v="Cuenta de proveedor"/>
    <s v="130195633"/>
    <s v="LEONARDO TOURS S.R.L"/>
    <m/>
    <s v="CXP00007909"/>
    <d v="2013-02-20T00:00:00"/>
    <s v="NCF-573"/>
    <s v="CUBICACION #1"/>
    <n v="-76000"/>
    <n v="-72200"/>
  </r>
  <r>
    <x v="0"/>
    <s v="Cuenta de proveedor"/>
    <s v="00109114744"/>
    <s v="MIGUEL ANIBAL LIBERATO ROSARIO"/>
    <s v="Libramiento"/>
    <s v="PAG00016164"/>
    <d v="2013-02-26T00:00:00"/>
    <m/>
    <s v="MUEBLES Y EQUIPOS DE OFICINA"/>
    <n v="132937.17000000001"/>
    <n v="265874.33"/>
  </r>
  <r>
    <x v="0"/>
    <s v="Cuenta de proveedor"/>
    <s v="101652128"/>
    <s v="STI, SRL"/>
    <m/>
    <s v="MIED-140606"/>
    <d v="2013-03-01T00:00:00"/>
    <s v="OFIC. 2407"/>
    <s v="PAGO INSTALACION DE 5 DISTRITO"/>
    <n v="-1116496.97"/>
    <n v="-1116496.97"/>
  </r>
  <r>
    <x v="2"/>
    <s v="Cuenta de proveedor"/>
    <s v="401007339"/>
    <s v="MINISTERIO DE EDUCACION"/>
    <m/>
    <s v="PAG00026072"/>
    <d v="2013-03-02T00:00:00"/>
    <m/>
    <s v="PAGO INSTALACION DE 5 DISTRITO"/>
    <n v="4269000"/>
    <n v="4269000"/>
  </r>
  <r>
    <x v="0"/>
    <s v="Cuenta de proveedor"/>
    <s v="130235384"/>
    <s v="CHICO AUTO PAINT, EIRL"/>
    <s v="Libramiento"/>
    <s v="CXP00008952"/>
    <d v="2013-03-07T00:00:00"/>
    <s v="NCF-00002438"/>
    <s v="CUBICACION #1 &quot;C.E. CARA LINDA"/>
    <n v="-112454"/>
    <n v="-112454"/>
  </r>
  <r>
    <x v="0"/>
    <s v="Cuenta de proveedor"/>
    <s v="04700788799"/>
    <s v="LUIS ERNESTO BEATO GIL"/>
    <m/>
    <s v="CXP00007392"/>
    <d v="2013-03-08T00:00:00"/>
    <s v="CONTR. 1148"/>
    <s v="CUBICACION #1 &quot;C.E. HERMANAS MIRABAL"/>
    <n v="-2609344.67"/>
    <n v="-2609344.67"/>
  </r>
  <r>
    <x v="0"/>
    <s v="Cuenta de proveedor"/>
    <s v="04700788799"/>
    <s v="LUIS ERNESTO BEATO GIL"/>
    <m/>
    <s v="MIED-150004"/>
    <d v="2013-03-08T00:00:00"/>
    <s v="CONTR. 51148"/>
    <s v="ALQ. LOCAL, CORRESP. 17 ABRIL A 17 MAYO 2024"/>
    <n v="521868.93"/>
    <n v="521868.93"/>
  </r>
  <r>
    <x v="0"/>
    <s v="Cuenta de proveedor"/>
    <s v="101869755"/>
    <s v="SERVICIO SISTEMA MOTRIZ A M G, EIRL"/>
    <s v="Libramiento"/>
    <s v="CXP00007450"/>
    <d v="2013-03-12T00:00:00"/>
    <s v="9122"/>
    <s v="SERV.AGUA POTABLE, MAYO 2024"/>
    <n v="-16713.52"/>
    <n v="-16713.52"/>
  </r>
  <r>
    <x v="0"/>
    <s v="Cuenta de proveedor"/>
    <s v="101869755"/>
    <s v="SERVICIO SISTEMA MOTRIZ A M G, EIRL"/>
    <s v="Libramiento"/>
    <s v="CXP00007451"/>
    <d v="2013-03-12T00:00:00"/>
    <s v="9123"/>
    <s v="REC,DESECHOS MES DE MAYO 2024"/>
    <n v="-171824.52"/>
    <n v="-171824.52"/>
  </r>
  <r>
    <x v="0"/>
    <s v="Cuenta de proveedor"/>
    <s v="101869755"/>
    <s v="SERVICIO SISTEMA MOTRIZ A M G, EIRL"/>
    <s v="Libramiento"/>
    <s v="CXP00007452"/>
    <d v="2013-03-12T00:00:00"/>
    <s v="9124"/>
    <s v="REC,DESECHOS MES DE ABRIL 2024"/>
    <n v="-7739.62"/>
    <n v="-7739.62"/>
  </r>
  <r>
    <x v="0"/>
    <s v="Cuenta de proveedor"/>
    <s v="101869755"/>
    <s v="SERVICIO SISTEMA MOTRIZ A M G, EIRL"/>
    <s v="Libramiento"/>
    <s v="CXP00007453"/>
    <d v="2013-03-12T00:00:00"/>
    <s v="9125"/>
    <s v="REC,DESECHOS MES DE MAYO 2024"/>
    <n v="-50478.04"/>
    <n v="-50478.04"/>
  </r>
  <r>
    <x v="0"/>
    <s v="Cuenta de proveedor"/>
    <s v="101869755"/>
    <s v="SERVICIO SISTEMA MOTRIZ A M G, EIRL"/>
    <s v="Libramiento"/>
    <s v="CXP00007454"/>
    <d v="2013-03-12T00:00:00"/>
    <s v="9126"/>
    <s v="TRANSFERENCIA A REGIONAL 15-SANTO DOMINGO III, DGES.305-2024"/>
    <n v="-48613.64"/>
    <n v="-48613.64"/>
  </r>
  <r>
    <x v="0"/>
    <s v="Cuenta de proveedor"/>
    <s v="101869755"/>
    <s v="SERVICIO SISTEMA MOTRIZ A M G, EIRL"/>
    <s v="Libramiento"/>
    <s v="CXP00007455"/>
    <d v="2013-03-12T00:00:00"/>
    <s v="9127"/>
    <s v="TRANSF.  REG. 13 MONTE CRISTI, COMPENSACION ALIMENTACION"/>
    <n v="-84267.34"/>
    <n v="-84267.34"/>
  </r>
  <r>
    <x v="0"/>
    <s v="Cuenta de proveedor"/>
    <s v="101869755"/>
    <s v="SERVICIO SISTEMA MOTRIZ A M G, EIRL"/>
    <s v="Libramiento"/>
    <s v="CXP00007456"/>
    <d v="2013-03-12T00:00:00"/>
    <s v="9128"/>
    <s v="COMPESACCION DE ALIMENTACION"/>
    <n v="-21493.7"/>
    <n v="-21493.7"/>
  </r>
  <r>
    <x v="0"/>
    <s v="Cuenta de proveedor"/>
    <s v="101869755"/>
    <s v="SERVICIO SISTEMA MOTRIZ A M G, EIRL"/>
    <s v="Libramiento"/>
    <s v="CXP00007457"/>
    <d v="2013-03-12T00:00:00"/>
    <s v="9129"/>
    <s v="VIATICOS Y PEAJE"/>
    <n v="-48518.06"/>
    <n v="-48518.06"/>
  </r>
  <r>
    <x v="2"/>
    <s v="Cuenta de proveedor"/>
    <s v="401007339"/>
    <s v="MINISTERIO DE EDUCACION"/>
    <m/>
    <s v="PI002958"/>
    <d v="2013-03-13T00:00:00"/>
    <s v="OFICIO #51"/>
    <s v="PAGO DE VIATICOS"/>
    <n v="-1849526.68"/>
    <n v="-1849526.68"/>
  </r>
  <r>
    <x v="0"/>
    <s v="Cuenta de proveedor"/>
    <s v="130940428"/>
    <s v="PANIAGUA YOST CONSTRUCCIONES SRL"/>
    <m/>
    <s v="CXP00007760"/>
    <d v="2013-03-22T00:00:00"/>
    <s v="CONTR. 1166"/>
    <s v="PAGO VIATICOS"/>
    <n v="-1180037.46"/>
    <n v="-712402.42"/>
  </r>
  <r>
    <x v="0"/>
    <s v="Cuenta de proveedor"/>
    <s v="130594092"/>
    <s v="DISEC  DISEÑOS SERVICIOS Y CONSTRUCCION SRL."/>
    <s v="Libramiento"/>
    <s v="PAG00017773"/>
    <d v="2013-03-23T00:00:00"/>
    <m/>
    <s v="CONTRATO-1077"/>
    <n v="1852933.5"/>
    <n v="1852933.5"/>
  </r>
  <r>
    <x v="1"/>
    <s v="Cuenta de proveedor"/>
    <s v="130594092"/>
    <s v="DISEC  DISEÑOS SERVICIOS Y CONSTRUCCION SRL."/>
    <s v="Libramiento"/>
    <s v="RCLS-000980"/>
    <d v="2013-03-23T00:00:00"/>
    <m/>
    <s v="PARA CORREGIR PAG00017773"/>
    <n v="-1852933.5"/>
    <n v="-1852933.5"/>
  </r>
  <r>
    <x v="0"/>
    <s v="Cuenta de proveedor"/>
    <s v="130050864"/>
    <s v="CASA DUARTE, S.R.L."/>
    <s v="Libramiento"/>
    <s v="CXP00009140"/>
    <d v="2013-03-25T00:00:00"/>
    <s v="NCF-00000081"/>
    <s v="ADQUISICION DE ROTAFOLIO"/>
    <n v="-3386880"/>
    <n v="-144179.20000000001"/>
  </r>
  <r>
    <x v="1"/>
    <s v="Cuenta de proveedor"/>
    <s v="01900020502"/>
    <s v="RODOLFO ANTONIO FELIZ ALBA"/>
    <s v="Libramiento"/>
    <s v="CXP00007929"/>
    <d v="2013-03-28T00:00:00"/>
    <s v="CONTR. 478"/>
    <s v="CUBICACION #2"/>
    <n v="-285056.64000000001"/>
    <n v="-285056.64000000001"/>
  </r>
  <r>
    <x v="1"/>
    <s v="Cuenta de proveedor"/>
    <s v="304311495"/>
    <s v="LUIS EUGENIO CAMNITZER"/>
    <m/>
    <s v="PI003162"/>
    <d v="2013-04-01T00:00:00"/>
    <s v="OFICIO #134"/>
    <s v="HONORARIOS"/>
    <n v="-108295.97"/>
    <n v="-31405.83"/>
  </r>
  <r>
    <x v="2"/>
    <s v="Cuenta de proveedor"/>
    <s v="101026669"/>
    <s v="SERVICOLT SRL"/>
    <s v="Libramiento"/>
    <s v="CXP00008046"/>
    <d v="2013-04-04T00:00:00"/>
    <s v="498-1"/>
    <s v="ALQUILER DE CAMIONETAS P/SER UTILIZADOS EN EL 2DO SORTEOS"/>
    <n v="-18481.46"/>
    <n v="-18481.46"/>
  </r>
  <r>
    <x v="2"/>
    <s v="Cuenta de proveedor"/>
    <s v="00300020864"/>
    <s v="ANGELA MARIA GONZALEZ HERRERA DE SOTO"/>
    <m/>
    <s v="CXP00008163"/>
    <d v="2013-04-08T00:00:00"/>
    <s v="CJ,No. 01299"/>
    <s v="SOLICITUD DE PAGO LEGALIZACIONES DEL 1ER.2DO.SORTEO DE OBRAS"/>
    <n v="-47200"/>
    <n v="-47200"/>
  </r>
  <r>
    <x v="2"/>
    <s v="Cuenta de proveedor"/>
    <s v="01000087542"/>
    <s v="FRANK RAMIREZ"/>
    <m/>
    <s v="CXP00008170"/>
    <d v="2013-04-08T00:00:00"/>
    <s v="CJ,No. 01299"/>
    <s v="SOLICITUD DE PAGO LEGALIZACIONES DEL 1ER.2DO.SORTEO DE OBRAS"/>
    <n v="-47200"/>
    <n v="-47200"/>
  </r>
  <r>
    <x v="2"/>
    <s v="Cuenta de proveedor"/>
    <s v="03700064292"/>
    <s v="ANIBAL RIPOLL SANTANA"/>
    <m/>
    <s v="CXP00008174"/>
    <d v="2013-04-08T00:00:00"/>
    <s v="CJ,No. 01299"/>
    <s v="SOLICITUD DE PAGO LEGALIZACIONES DEL 1ER.2DO.SORTEO DE OBRAS"/>
    <n v="-47200"/>
    <n v="-47200"/>
  </r>
  <r>
    <x v="2"/>
    <s v="Cuenta de proveedor"/>
    <s v="101661909"/>
    <s v="OZAMA TRAVEL C. POR A."/>
    <s v="Cheque"/>
    <s v="CXP00008222"/>
    <d v="2013-04-10T00:00:00"/>
    <s v="002667"/>
    <s v="COMPRA DE BOLETO AEREO, 3,4 Y 5 DE OCT/2012,SANTIAGO CHILE"/>
    <n v="-99960"/>
    <n v="-99960"/>
  </r>
  <r>
    <x v="2"/>
    <s v="Cuenta de proveedor"/>
    <s v="101661909"/>
    <s v="OZAMA TRAVEL C. POR A."/>
    <s v="Cheque"/>
    <s v="CXP00008223"/>
    <d v="2013-04-10T00:00:00"/>
    <s v="001512"/>
    <s v="COMPRA SEGURO DE VIAJE,3,4 Y 5 DE OCT/2012,SANTIAGO CHILE"/>
    <n v="-1970"/>
    <n v="-1970"/>
  </r>
  <r>
    <x v="2"/>
    <s v="Cuenta de proveedor"/>
    <s v="00105488308"/>
    <s v="MANUEL SALVADOR REYNOSO"/>
    <m/>
    <s v="CXP00008367"/>
    <d v="2013-04-12T00:00:00"/>
    <s v="OFIC.# 22"/>
    <s v="PAGO LICENCIA PRE Y POST NATAL"/>
    <n v="-25456.43"/>
    <n v="-25456.43"/>
  </r>
  <r>
    <x v="2"/>
    <s v="Cuenta de proveedor"/>
    <s v="05600305584"/>
    <s v="ROSA  NOELIA MARTINEZ PAULINO"/>
    <m/>
    <s v="CXP00008359"/>
    <d v="2013-04-12T00:00:00"/>
    <s v="OFIC.# 22"/>
    <s v="PAGO LICENCIA PRE Y POST NATAL"/>
    <n v="-22359.24"/>
    <n v="-20123.32"/>
  </r>
  <r>
    <x v="1"/>
    <s v="Cuenta de proveedor"/>
    <s v="00100955418"/>
    <s v="MIRTHA ROSA MARTINA HERNANDEZ"/>
    <m/>
    <s v="CXP00008347"/>
    <d v="2013-04-12T00:00:00"/>
    <s v="CONTR. 722"/>
    <s v="ALQUILER CORRESP. AL MES DE MARZO/2013"/>
    <n v="-6000"/>
    <n v="-6000"/>
  </r>
  <r>
    <x v="2"/>
    <s v="Cuenta de proveedor"/>
    <s v="01400194476"/>
    <s v="LINABEL MONTERO RAMIREZ"/>
    <m/>
    <s v="CXP00008444"/>
    <d v="2013-04-15T00:00:00"/>
    <s v="OFIC.# 22"/>
    <s v="PAGO LICENCIA PRE Y POST NATAL"/>
    <n v="-48859.08"/>
    <n v="-43973.17"/>
  </r>
  <r>
    <x v="0"/>
    <s v="Cuenta de proveedor"/>
    <s v="130829497"/>
    <s v="CIZZKO INTERNACIONAL SRL"/>
    <s v="Cheque"/>
    <s v="CXP00008447"/>
    <d v="2013-04-16T00:00:00"/>
    <s v="20120002"/>
    <s v="ADQUIS. DE MATERIAL GASTABLE DE OFIC. P/DIF.DEPTO DEL MINERD"/>
    <n v="-224606.91"/>
    <n v="-224606.91"/>
  </r>
  <r>
    <x v="1"/>
    <s v="Cuenta de proveedor"/>
    <s v="00800018418"/>
    <s v="AYARILIS SANCHEZ DE MEJIA"/>
    <m/>
    <s v="CXP00008570"/>
    <d v="2013-04-22T00:00:00"/>
    <s v="01312743"/>
    <s v="SOLICITUD PAGO DE LEGALIZACION  DE LOS CONTRATOS"/>
    <n v="-4602"/>
    <n v="-4602"/>
  </r>
  <r>
    <x v="1"/>
    <s v="Cuenta de proveedor"/>
    <s v="00103328068"/>
    <s v="SCARLET POLANCO ROSARIO"/>
    <m/>
    <s v="CXP00008689"/>
    <d v="2013-04-23T00:00:00"/>
    <s v="CONTR. 00739-1"/>
    <s v="SERVICIOS PROFESIONALES,CORRESP.MES ABRIL 2013"/>
    <n v="-90000"/>
    <n v="-90000"/>
  </r>
  <r>
    <x v="1"/>
    <s v="Cuenta de proveedor"/>
    <s v="00107598781"/>
    <s v="MARIA OGANDO MONTILLA."/>
    <s v="Libramiento"/>
    <s v="CXP00008650"/>
    <d v="2013-04-23T00:00:00"/>
    <s v="CONTR. 646-1"/>
    <s v="PAGO ALQUILER CORRESP. AL MES DE ABRIL/2013"/>
    <n v="-20060"/>
    <n v="-20060"/>
  </r>
  <r>
    <x v="1"/>
    <s v="Cuenta de proveedor"/>
    <s v="00114630460"/>
    <s v="KELVA ANTONIA PEREZ MENCIA"/>
    <m/>
    <s v="CXP00008656"/>
    <d v="2013-04-23T00:00:00"/>
    <s v="CONTR. 33-1"/>
    <s v="SERVICIOS PROFES. CORRESP. AL MES DE ABRIL/2013"/>
    <n v="-130000"/>
    <n v="-130000"/>
  </r>
  <r>
    <x v="2"/>
    <s v="Cuenta de proveedor"/>
    <s v="130478066"/>
    <s v="MEJIA ALMANZAR Y ASOCIADOS, S R L"/>
    <m/>
    <s v="CXP00009292"/>
    <d v="2013-04-24T00:00:00"/>
    <s v="NCF-00000158"/>
    <s v="SERVICIOS DE REFRIGERIOS Y ALQUILERES"/>
    <n v="-73070.34"/>
    <n v="-73070.34"/>
  </r>
  <r>
    <x v="1"/>
    <s v="Cuenta de proveedor"/>
    <s v="00117417865"/>
    <s v="NEUS DOLSET GONZALEZ DE FELIX"/>
    <m/>
    <s v="CXP00008707"/>
    <d v="2013-04-24T00:00:00"/>
    <s v="CONTR. 75-1"/>
    <s v="SERVICIOS PROFESIONALES,CORRESP. MES DE ABRIL 2013"/>
    <n v="-100000"/>
    <n v="-100000"/>
  </r>
  <r>
    <x v="2"/>
    <s v="Cuenta de proveedor"/>
    <s v="101661909"/>
    <s v="OZAMA TRAVEL C. POR A."/>
    <s v="Cheque"/>
    <s v="CXP00008835"/>
    <d v="2013-04-26T00:00:00"/>
    <s v="002660"/>
    <s v="COMPRA DE BOLETO AEREO A NEW YORK,ESTADOS UNIDOS"/>
    <n v="-33345"/>
    <n v="-32456.35"/>
  </r>
  <r>
    <x v="2"/>
    <s v="Cuenta de proveedor"/>
    <s v="101661909"/>
    <s v="OZAMA TRAVEL C. POR A."/>
    <s v="Cheque"/>
    <s v="CXP00008836"/>
    <d v="2013-04-26T00:00:00"/>
    <s v="001511"/>
    <s v="SEGURO DE VIAJE,NEW YORK,ESTADOS UNIDOS"/>
    <n v="-827.4"/>
    <n v="-791.74"/>
  </r>
  <r>
    <x v="0"/>
    <s v="Cuenta de proveedor"/>
    <s v="130408904"/>
    <s v="GENSO S.R.L"/>
    <s v="Libramiento"/>
    <s v="CXP00008893"/>
    <d v="2013-04-30T00:00:00"/>
    <s v="CONTR. 1207"/>
    <s v="1RA. CUBICACION"/>
    <n v="-3403023.46"/>
    <n v="-2722418.77"/>
  </r>
  <r>
    <x v="0"/>
    <s v="Cuenta de proveedor"/>
    <s v="130408904"/>
    <s v="GENSO S.R.L"/>
    <s v="Libramiento"/>
    <s v="CXP00008900"/>
    <d v="2013-04-30T00:00:00"/>
    <s v="CONTR. 1203"/>
    <s v="1RA. CUBICACION"/>
    <n v="-3844168.63"/>
    <n v="-3075334.9"/>
  </r>
  <r>
    <x v="2"/>
    <s v="Cuenta de proveedor"/>
    <s v="01000087542"/>
    <s v="FRANK RAMIREZ"/>
    <m/>
    <s v="CXP00008947"/>
    <d v="2013-05-02T00:00:00"/>
    <s v="CJ,No.01299-2"/>
    <s v="PAGO LEGALIZ.DEL 1ER.Y 2DO.S.DE OBRAS DOC.ORG.DG019526"/>
    <n v="-55696"/>
    <n v="-42480"/>
  </r>
  <r>
    <x v="2"/>
    <s v="Cuenta de proveedor"/>
    <s v="03700064292"/>
    <s v="ANIBAL RIPOLL SANTANA"/>
    <m/>
    <s v="CXP00008948"/>
    <d v="2013-05-02T00:00:00"/>
    <s v="CJ,No.01299-3"/>
    <s v="PAGO LEGALIZ.DEL 1ER. Y 2DO. S. DE OBRAS DOC.ORG.DG019526"/>
    <n v="-55696"/>
    <n v="-55696"/>
  </r>
  <r>
    <x v="1"/>
    <s v="Cuenta de proveedor"/>
    <s v="05500024459"/>
    <s v="LUIS FELIPE NICASIO RODRIGUEZ"/>
    <m/>
    <s v="CXP00008975"/>
    <d v="2013-05-03T00:00:00"/>
    <s v="CONTR. 773"/>
    <s v="50% DEL MONTO POR COMPRA DE TERRENO"/>
    <n v="-2475000"/>
    <n v="-2475000"/>
  </r>
  <r>
    <x v="1"/>
    <s v="Cuenta de proveedor"/>
    <s v="05500024459"/>
    <s v="LUIS FELIPE NICASIO RODRIGUEZ"/>
    <m/>
    <s v="PAG00019485"/>
    <d v="2013-05-03T00:00:00"/>
    <m/>
    <s v="50% DE LA COMPRA TERRENO DENTRO DEL AMBITO DE LA PARCELA #315306713973, DISTRITO CATASTRAL #18, UBICADO EN EL MUNIC. VILLA TAPIA, PROV.  HNAS. MIRABAL, CERTIFICADO  DE TITULO #1600003372, INSCRITO EN EL LIBRO #0038, FOLIO #204, SEGUN CONTRATO #773/2013, OFICIO #111/2013.**DOC. ORIGINALES EN LOTE DG019329**"/>
    <n v="2351250"/>
    <n v="2351250"/>
  </r>
  <r>
    <x v="0"/>
    <s v="Cuenta de proveedor"/>
    <s v="101050721"/>
    <s v="EDITORA  CIPRIANO ,S.R.L"/>
    <m/>
    <s v="CXP00009276"/>
    <d v="2013-05-06T00:00:00"/>
    <s v="NCF-0000393"/>
    <s v="IMPRESIONES ADICIONALES DE DOCUMENTOS"/>
    <n v="-43185"/>
    <n v="-43185"/>
  </r>
  <r>
    <x v="0"/>
    <s v="Cuenta de proveedor"/>
    <s v="101011122"/>
    <s v="PUBLICACIONES AHORA, C.POR A."/>
    <m/>
    <s v="PAG00092799"/>
    <d v="2013-05-11T00:00:00"/>
    <m/>
    <s v="PAGO SERVICIO DE PUBLICACION DE ANUNCIOS ALUSIVOS AL MINERD, SEGUN FACTURAS, NCF 05906 Y 05910"/>
    <n v="146853"/>
    <n v="146853"/>
  </r>
  <r>
    <x v="0"/>
    <s v="Cuenta de proveedor"/>
    <s v="106013625"/>
    <s v="MC PRODUCCIONES, SRL."/>
    <m/>
    <s v="BAN003787"/>
    <d v="2013-05-13T00:00:00"/>
    <m/>
    <s v="REVERC. CANCLACION CKR003164, CH-994-PAG0057762"/>
    <n v="75320"/>
    <n v="75320"/>
  </r>
  <r>
    <x v="2"/>
    <s v="Cuenta de proveedor"/>
    <s v="00101170769"/>
    <s v="EULOGIA  JULIANA  FAMILIA TAPIA"/>
    <m/>
    <s v="PI003781"/>
    <d v="2013-05-13T00:00:00"/>
    <s v="OFIC. #38"/>
    <s v="DIETA AL CNE"/>
    <n v="-6000"/>
    <n v="-6000"/>
  </r>
  <r>
    <x v="2"/>
    <s v="Cuenta de proveedor"/>
    <s v="00101533644"/>
    <s v="LIGIA AMADA MELO DE CARDONA"/>
    <s v="Cheque"/>
    <s v="PI003777"/>
    <d v="2013-05-13T00:00:00"/>
    <s v="OFIC. #38"/>
    <s v="DIETA AL CNE"/>
    <n v="-6000"/>
    <n v="-6000"/>
  </r>
  <r>
    <x v="2"/>
    <s v="Cuenta de proveedor"/>
    <s v="00113863643"/>
    <s v="JESUS ANDUJAR"/>
    <m/>
    <s v="ED00002035"/>
    <d v="2013-05-13T00:00:00"/>
    <m/>
    <s v="INCENTIVO CONAVIHSIDA MES ENERO-FEBRERO/2013, OFIC/EPVS 100"/>
    <n v="-23294.080000000002"/>
    <n v="-23294.080000000002"/>
  </r>
  <r>
    <x v="2"/>
    <s v="Cuenta de proveedor"/>
    <s v="113786255"/>
    <s v="RAFAEL ANTONIO PEREZ BELLIARD."/>
    <m/>
    <s v="CXP00009760"/>
    <d v="2013-05-13T00:00:00"/>
    <s v="NCF-00000020"/>
    <s v="SERVICIO DE REFRIGERIO Y ALQUILERES"/>
    <n v="-53102.3"/>
    <n v="-53102.3"/>
  </r>
  <r>
    <x v="2"/>
    <s v="Cuenta de proveedor"/>
    <s v="123003846"/>
    <s v="OZAVI RENT A CAR SRL"/>
    <m/>
    <s v="PAG00094742"/>
    <d v="2013-05-16T00:00:00"/>
    <m/>
    <s v="SERVICIOS DE ALQUILER DE CAMIONETAS PARA SER UTILIZADAS EN EL PROCESO DE SELECCION DE SOLARES, PARA LAS ESCUELAS QUE SERAN CONSTRUIDAS POR EL MINERD, SEGUN FACTURAS ANEXAS, OFICIO #131/2013."/>
    <n v="23252.58"/>
    <n v="23252.58"/>
  </r>
  <r>
    <x v="0"/>
    <s v="Cuenta de proveedor"/>
    <s v="101869755"/>
    <s v="SERVICIO SISTEMA MOTRIZ A M G, EIRL"/>
    <s v="Libramiento"/>
    <s v="CXP00010797"/>
    <d v="2013-05-17T00:00:00"/>
    <s v="NCF-00005168"/>
    <s v="SERVICIOS DE REPARACION DE VEHICULOS"/>
    <n v="-28753.06"/>
    <n v="-28753.06"/>
  </r>
  <r>
    <x v="0"/>
    <s v="Cuenta de proveedor"/>
    <s v="130673861"/>
    <s v="MARQUEZ SARRAFF CONSTRUCTORA SRL."/>
    <s v="Libramiento"/>
    <s v="CXP00009437"/>
    <d v="2013-05-24T00:00:00"/>
    <s v="CONTR. 1167-2"/>
    <s v="1RA. CUBICACION"/>
    <n v="-2764281.66"/>
    <n v="-153809.26"/>
  </r>
  <r>
    <x v="2"/>
    <s v="Cuenta de proveedor"/>
    <s v="422000276"/>
    <s v="MOVIMIENTO DE CURSILLOS DE CRISTIANDAD"/>
    <m/>
    <s v="CXP00011280"/>
    <d v="2013-05-24T00:00:00"/>
    <s v="NCF-00000039"/>
    <s v="SERVICIO DE DESAYUNO,ALMUERZO Y  REFRIGERIOS"/>
    <n v="-62920"/>
    <n v="-62920"/>
  </r>
  <r>
    <x v="1"/>
    <s v="Cuenta de proveedor"/>
    <s v="00105139257"/>
    <s v="ANTONIO ANDRES RODRIGUEZ FERNANDEZ"/>
    <m/>
    <s v="CXP00009507"/>
    <d v="2013-05-25T00:00:00"/>
    <s v="CONTR. 74-2"/>
    <s v="SERVICIOS PROFESIONALES CORRESP. A MAYO/2013"/>
    <n v="-55000"/>
    <n v="-55000"/>
  </r>
  <r>
    <x v="1"/>
    <s v="Cuenta de proveedor"/>
    <s v="00116967381"/>
    <s v="MIGUEL  EDUARDO ALBURQUERQUE DURAN"/>
    <m/>
    <s v="CXP00009509"/>
    <d v="2013-05-25T00:00:00"/>
    <s v="CONTR. 77-2"/>
    <s v="SERVICIOS PROFESIONALES CORRESP. A MAYO/2013"/>
    <n v="-20000"/>
    <n v="-20000"/>
  </r>
  <r>
    <x v="1"/>
    <s v="Cuenta de proveedor"/>
    <s v="04400253185"/>
    <s v="CESAR BIENVENIDO COLON ESTEVEZ"/>
    <m/>
    <s v="CXP00009519"/>
    <d v="2013-05-25T00:00:00"/>
    <s v="CONTR. 718-2"/>
    <s v="SERVICIOS PROFESIONALES CORRESP. A MAYO/2013"/>
    <n v="-45000"/>
    <n v="-45000"/>
  </r>
  <r>
    <x v="0"/>
    <s v="Cuenta de proveedor"/>
    <s v="00109072835"/>
    <s v="FRANCISCO JOSE PEÑA RIVAS."/>
    <s v="Libramiento"/>
    <s v="CXP00009547"/>
    <d v="2013-05-27T00:00:00"/>
    <s v="CONTR. 1007-1"/>
    <s v="1RA. CUBICACION"/>
    <n v="-1035022.7"/>
    <n v="-1035022.7"/>
  </r>
  <r>
    <x v="2"/>
    <s v="Cuenta de proveedor"/>
    <s v="01000087542"/>
    <s v="FRANK RAMIREZ"/>
    <m/>
    <s v="CXP00009595"/>
    <d v="2013-05-28T00:00:00"/>
    <s v="CJ, No.01299"/>
    <s v="PAGO LEGALIZACION 1ER.Y 2DO. SORTEO DE O,DOC.ORIG.DG020546"/>
    <n v="-47200"/>
    <n v="-47200"/>
  </r>
  <r>
    <x v="1"/>
    <s v="Cuenta de proveedor"/>
    <s v="130313253"/>
    <s v="LONATER SRL."/>
    <s v="Libramiento"/>
    <s v="RCLS-000856"/>
    <d v="2013-05-28T00:00:00"/>
    <m/>
    <s v="ANULACION CKR695, CORRESP. ABRIL"/>
    <n v="1119467.57"/>
    <n v="1119467.57"/>
  </r>
  <r>
    <x v="1"/>
    <s v="Cuenta de proveedor"/>
    <s v="05800012188"/>
    <s v="JUANA ANTONIA ROSARIO Y POLANCO"/>
    <m/>
    <s v="CXP00009709"/>
    <d v="2013-05-29T00:00:00"/>
    <s v="CONTR. 959"/>
    <s v="PAGO ALQUILER LOCAL DESDE OCTUBRE/2012 A SEPT./2013"/>
    <n v="-113280"/>
    <n v="-113280"/>
  </r>
  <r>
    <x v="1"/>
    <s v="Cuenta de proveedor"/>
    <s v="07200083801"/>
    <s v="ARISTIDES DE JESUS CARRASCO CASTILLO"/>
    <m/>
    <s v="CXP00009736"/>
    <d v="2013-05-29T00:00:00"/>
    <s v="CONTR. 413"/>
    <s v="CUBICACION #7 (FINAL)"/>
    <n v="-554553.81999999995"/>
    <n v="-1663661.46"/>
  </r>
  <r>
    <x v="0"/>
    <s v="Cuenta de proveedor"/>
    <s v="101619262"/>
    <s v="GRUPO DIARIO LIBRE, S.A."/>
    <s v="Libramiento"/>
    <s v="CXP00010527"/>
    <d v="2013-05-31T00:00:00"/>
    <s v="NCF-00002696"/>
    <s v="SERVICIOS DE PUBLICACION DE ANUNCIOS"/>
    <n v="-67697.72"/>
    <n v="-5966.58"/>
  </r>
  <r>
    <x v="1"/>
    <s v="Cuenta de proveedor"/>
    <s v="07200083801"/>
    <s v="ARISTIDES DE JESUS CARRASCO CASTILLO"/>
    <m/>
    <s v="PAG00103345"/>
    <d v="2013-06-03T00:00:00"/>
    <m/>
    <s v="LIB-8248/2013"/>
    <n v="368621.74"/>
    <n v="737243.48"/>
  </r>
  <r>
    <x v="1"/>
    <s v="Cuenta de proveedor"/>
    <s v="07200083801"/>
    <s v="ARISTIDES DE JESUS CARRASCO CASTILLO"/>
    <m/>
    <s v="PAG00103354"/>
    <d v="2013-06-03T00:00:00"/>
    <m/>
    <s v="LIB-8248/2013"/>
    <n v="40868.42"/>
    <n v="40868.42"/>
  </r>
  <r>
    <x v="1"/>
    <s v="Cuenta de proveedor"/>
    <s v="07200083801"/>
    <s v="ARISTIDES DE JESUS CARRASCO CASTILLO"/>
    <m/>
    <s v="PAG00103355"/>
    <d v="2013-06-03T00:00:00"/>
    <m/>
    <s v="LIB-8248/2013"/>
    <n v="38439.46"/>
    <n v="38439.46"/>
  </r>
  <r>
    <x v="1"/>
    <s v="Cuenta de proveedor"/>
    <s v="07200083801"/>
    <s v="ARISTIDES DE JESUS CARRASCO CASTILLO"/>
    <m/>
    <s v="PAG00103356"/>
    <d v="2013-06-03T00:00:00"/>
    <m/>
    <s v="LIB-8248/2013"/>
    <n v="817.37"/>
    <n v="817.37"/>
  </r>
  <r>
    <x v="1"/>
    <s v="Cuenta de proveedor"/>
    <s v="07200083801"/>
    <s v="ARISTIDES DE JESUS CARRASCO CASTILLO"/>
    <m/>
    <s v="PAG00103357"/>
    <d v="2013-06-03T00:00:00"/>
    <m/>
    <s v="LIB-8248/2013"/>
    <n v="14462"/>
    <n v="14462"/>
  </r>
  <r>
    <x v="1"/>
    <s v="Cuenta de proveedor"/>
    <s v="02100017397"/>
    <s v="OSCAR SANCHEZ SANCHEZ"/>
    <m/>
    <s v="PAG00018829"/>
    <d v="2013-06-05T00:00:00"/>
    <m/>
    <s v="ALQUILER LOCAL QUE ALOJA EL CENTRO EDUCATIVO &quot;EL PINO ABAJO&quot;, UBICADO EN PARAJE LA PALMA, EL PINO, ENRIQUILLO, PROV. BARAHONA, A RAZON DE RD$4,000.00 C/MES, CORRESP. AL MES DE MARZO/2013, SEGUN CONTRARTO #2165/2012, OFICIO #24/2013"/>
    <n v="3600"/>
    <n v="3600"/>
  </r>
  <r>
    <x v="2"/>
    <s v="Cuenta de proveedor"/>
    <s v="00101539484"/>
    <s v="RAYMUNDO GONZALEZ"/>
    <m/>
    <s v="PI004270"/>
    <d v="2013-06-10T00:00:00"/>
    <s v="OFIC. DGC #300-2"/>
    <s v="GASTOS VARIOS &quot;TALLER CON TECNICOS REG. Y DISTRITALES&quot;"/>
    <n v="-11626.6"/>
    <n v="-11626.6"/>
  </r>
  <r>
    <x v="2"/>
    <s v="Cuenta de proveedor"/>
    <s v="00112704564"/>
    <s v="CLAUDIA PATRICIA CASTILLO DE LEON"/>
    <m/>
    <s v="PI004308"/>
    <d v="2013-06-11T00:00:00"/>
    <s v="OFIC. #211/2013"/>
    <s v="PAGO DE TRANSPORTE AL PERSONAL DE EDUCACION ESPECIAL"/>
    <n v="-82700"/>
    <n v="-82700"/>
  </r>
  <r>
    <x v="2"/>
    <s v="Cuenta de proveedor"/>
    <s v="40220591552"/>
    <s v="MINELLIS AQUINO CESAR"/>
    <m/>
    <s v="PI004272"/>
    <d v="2013-06-11T00:00:00"/>
    <s v="OFICIO # 35-69/2013"/>
    <s v="LICENCIA PRE Y POST NATAL, YOHANNA DILEYCA ROSALIA HERNANDEZ"/>
    <n v="-48030.96"/>
    <n v="-48030.96"/>
  </r>
  <r>
    <x v="1"/>
    <s v="Cuenta de proveedor"/>
    <s v="01800110981"/>
    <s v="ELINO RAFAEL CORTES SEGURA"/>
    <s v="Cheque"/>
    <s v="CXP00009990"/>
    <d v="2013-06-11T00:00:00"/>
    <s v="OFICIO # 9420/2008"/>
    <s v="CUBICACION # 5 (ADICIONAL)"/>
    <n v="-88708.57"/>
    <n v="-88708.57"/>
  </r>
  <r>
    <x v="1"/>
    <s v="Cuenta de proveedor"/>
    <s v="03104275619"/>
    <s v="YANELY MARIA POLANCO CABRERA."/>
    <s v="Libramiento"/>
    <s v="CXP00010008"/>
    <d v="2013-06-11T00:00:00"/>
    <s v="CONTR. 0609"/>
    <s v="CUBICACION #3 (ADICIONAL)"/>
    <n v="-551385.02"/>
    <n v="-551385.02"/>
  </r>
  <r>
    <x v="0"/>
    <s v="Cuenta de proveedor"/>
    <s v="130050864"/>
    <s v="CASA DUARTE, S.R.L."/>
    <s v="Libramiento"/>
    <s v="CXP00010024"/>
    <d v="2013-06-12T00:00:00"/>
    <s v="NCF  00000073"/>
    <s v="ADQUISICION CUADERNILLOS"/>
    <n v="-233996.6"/>
    <n v="-233996.6"/>
  </r>
  <r>
    <x v="2"/>
    <s v="Cuenta de proveedor"/>
    <s v="430001572"/>
    <s v="CENTRO SALESIANO DE PROMOCION Y FORMACION"/>
    <m/>
    <s v="CXP00010020"/>
    <d v="2013-06-12T00:00:00"/>
    <s v="00000003"/>
    <s v="SERVICIO DE ALIEMENTACION Y HOSPEDAJE,ENCUENTRO DE ORIENTAC."/>
    <n v="-113400"/>
    <n v="-113400"/>
  </r>
  <r>
    <x v="1"/>
    <s v="Cuenta de proveedor"/>
    <s v="00101464923"/>
    <s v="GUILLERMO ERNESTO STERLING MONTES DE OCA"/>
    <m/>
    <s v="CXP00010017"/>
    <d v="2013-06-12T00:00:00"/>
    <s v="00002-13"/>
    <s v="SOLICITUD PAGO DE LEGALIZACION DE SERVICIOS PRESTADOS"/>
    <n v="-165200"/>
    <n v="-165200"/>
  </r>
  <r>
    <x v="0"/>
    <s v="Cuenta de proveedor"/>
    <s v="101869755"/>
    <s v="SERVICIO SISTEMA MOTRIZ A M G, EIRL"/>
    <s v="Libramiento"/>
    <s v="CXP00010033"/>
    <d v="2013-06-13T00:00:00"/>
    <s v="00005165"/>
    <s v="SERVICIOS DE REPARACION DE VEHICULOS"/>
    <n v="-13767.06"/>
    <n v="-13767.06"/>
  </r>
  <r>
    <x v="1"/>
    <s v="Cuenta de proveedor"/>
    <s v="00107436842"/>
    <s v="ROSARIO CUEVAS FELIZ"/>
    <s v="Libramiento"/>
    <s v="CXP00010127"/>
    <d v="2013-06-15T00:00:00"/>
    <s v="CONTRS.1023,846,1211"/>
    <s v="CUBICACION # 6 (ADICIONAL)"/>
    <n v="-238688.32"/>
    <n v="-238688.32"/>
  </r>
  <r>
    <x v="1"/>
    <s v="Cuenta de proveedor"/>
    <s v="00101291243"/>
    <s v="RAFAEL JHONNY JIMENEZ RAMIREZ"/>
    <s v="Libramiento"/>
    <s v="CXP00010193"/>
    <d v="2013-06-17T00:00:00"/>
    <s v="CONTR. 362"/>
    <s v="CUBICACION 3 DE CIERRE"/>
    <n v="-1653665.31"/>
    <n v="-1653665.31"/>
  </r>
  <r>
    <x v="1"/>
    <s v="Cuenta de proveedor"/>
    <s v="00116518655"/>
    <s v="AMAURY VLADIMIR DIAZ GOMEZ"/>
    <s v="Libramiento"/>
    <s v="CXP00010244"/>
    <d v="2013-06-18T00:00:00"/>
    <s v="CONTR. 595"/>
    <s v="CUBICACION 1 (FINAL)"/>
    <n v="-2269256.87"/>
    <n v="-2269256.87"/>
  </r>
  <r>
    <x v="2"/>
    <s v="Cuenta de proveedor"/>
    <s v="402002364"/>
    <s v="AYUNTAMIENTO DEL MUNICIPIO DE SANTIAGO"/>
    <m/>
    <s v="CXP00010348"/>
    <d v="2013-06-20T00:00:00"/>
    <s v="DGA # 282-2013"/>
    <s v="SERVICIO RECOGIDA DE BASURA AYUNT. DE SANT.CORRESP.DIC/2012"/>
    <n v="-140250"/>
    <n v="-140250"/>
  </r>
  <r>
    <x v="0"/>
    <s v="Cuenta de proveedor"/>
    <s v="01200059770"/>
    <s v="MARIA ORTIZ TAPIA"/>
    <s v="Libramiento"/>
    <s v="ED00007538"/>
    <d v="2013-06-21T00:00:00"/>
    <m/>
    <s v="REVERSION CKR000785 APLICADO PAG00007762 DIC-12, LIB-4135AX"/>
    <n v="264952.11"/>
    <n v="264952.11"/>
  </r>
  <r>
    <x v="0"/>
    <s v="Cuenta de proveedor"/>
    <s v="130501505"/>
    <s v="GRUPO PALMCAR SRL"/>
    <s v="Cheque"/>
    <s v="CXP00015616"/>
    <d v="2013-06-27T00:00:00"/>
    <s v="NCF-00000295"/>
    <s v="SERVICIO DE REPARACION DE VEHICULO"/>
    <n v="-31004.5"/>
    <n v="-11673.75"/>
  </r>
  <r>
    <x v="0"/>
    <s v="Cuenta de proveedor"/>
    <s v="00114029382"/>
    <s v="JOHANNA MARIA CALDERON POPA"/>
    <m/>
    <s v="CXP00010689"/>
    <d v="2013-07-05T00:00:00"/>
    <s v="00000048"/>
    <s v="IMPRESION DEL LIBRO FORMACION DE DIRECTORES Y DOCENTES-REFLE"/>
    <n v="-60000.17"/>
    <n v="-60000.17"/>
  </r>
  <r>
    <x v="0"/>
    <s v="Cuenta de proveedor"/>
    <s v="00114029382"/>
    <s v="JOHANNA MARIA CALDERON POPA"/>
    <m/>
    <s v="CXP00010690"/>
    <d v="2013-07-05T00:00:00"/>
    <s v="00000049"/>
    <s v="FOTOCOPIAS B/N 8.5 X11"/>
    <n v="-531"/>
    <n v="-531"/>
  </r>
  <r>
    <x v="2"/>
    <s v="Cuenta de proveedor"/>
    <s v="401517078"/>
    <s v="TESORERIA DE LA SEGURIDAD SOCIAL"/>
    <m/>
    <s v="PI004843"/>
    <d v="2013-07-08T00:00:00"/>
    <s v="OFIC. #415"/>
    <s v="RECARGOS E INTERESES, ENERO-FEBRERO/2013"/>
    <n v="-143916.91"/>
    <n v="-143916.91"/>
  </r>
  <r>
    <x v="2"/>
    <s v="Cuenta de proveedor"/>
    <s v="401517078"/>
    <s v="TESORERIA DE LA SEGURIDAD SOCIAL"/>
    <m/>
    <s v="ED00002289"/>
    <d v="2013-07-09T00:00:00"/>
    <m/>
    <s v="SUELDOS DEJADOS DE PAGAR ABRIL-MAYO/2013 &quot;SEGUROS DE PENSION"/>
    <n v="-2408.91"/>
    <n v="-2408.91"/>
  </r>
  <r>
    <x v="2"/>
    <s v="Cuenta de proveedor"/>
    <s v="401517078"/>
    <s v="TESORERIA DE LA SEGURIDAD SOCIAL"/>
    <m/>
    <s v="ED00002294"/>
    <d v="2013-07-09T00:00:00"/>
    <m/>
    <s v="SUELDOS DEJADOS DE PAGAR ABRIL-MAYO/2013 &quot;PLAN DE RETIRO COM"/>
    <n v="-826.4"/>
    <n v="-826.4"/>
  </r>
  <r>
    <x v="2"/>
    <s v="Cuenta de proveedor"/>
    <s v="401517078"/>
    <s v="TESORERIA DE LA SEGURIDAD SOCIAL"/>
    <m/>
    <s v="ED00002297"/>
    <d v="2013-07-09T00:00:00"/>
    <m/>
    <s v="SUELDOS DEJADOS DE PAGAR ABRIL-MAYO/2013 &quot;SEGURO FAMILIAR"/>
    <n v="-2551.59"/>
    <n v="-2551.59"/>
  </r>
  <r>
    <x v="1"/>
    <s v="Cuenta de proveedor"/>
    <s v="01300060405"/>
    <s v="MARTIN ANDRES TEJEDA MASCARO"/>
    <m/>
    <s v="CXP00010795"/>
    <d v="2013-07-09T00:00:00"/>
    <s v="CONTR. 1261"/>
    <s v="50% COMPRA DE TERRENO"/>
    <n v="-18107500"/>
    <n v="-18107500"/>
  </r>
  <r>
    <x v="1"/>
    <s v="Cuenta de proveedor"/>
    <s v="03101092413"/>
    <s v="MILAGROS EMILIA TAVERAS TAVERAS"/>
    <m/>
    <s v="CXP00010806"/>
    <d v="2013-07-09T00:00:00"/>
    <s v="CONTR. 1235"/>
    <s v="50% COMPRA TERRENO"/>
    <n v="-11779691"/>
    <n v="-11779691"/>
  </r>
  <r>
    <x v="2"/>
    <s v="Cuenta de proveedor"/>
    <s v="401047039"/>
    <s v="COOP NACIONAL DE SERVICIOS MULTIPLES MAESTROS,"/>
    <m/>
    <s v="CXP00010834"/>
    <d v="2013-07-10T00:00:00"/>
    <s v="00001539"/>
    <s v=" ALOJAMIENTO DURANTE EL TALLER DE CAPACITACION"/>
    <n v="-112745"/>
    <n v="-112745"/>
  </r>
  <r>
    <x v="2"/>
    <s v="Cuenta de proveedor"/>
    <s v="401047039"/>
    <s v="COOP NACIONAL DE SERVICIOS MULTIPLES MAESTROS,"/>
    <m/>
    <s v="CXP00010836"/>
    <d v="2013-07-10T00:00:00"/>
    <s v="00001539-1"/>
    <s v="REFRIGERIOS Y ALMUERZOS DURANTE EL TALLER DE CAPACITACION"/>
    <n v="-48920"/>
    <n v="-48920"/>
  </r>
  <r>
    <x v="1"/>
    <s v="Cuenta de proveedor"/>
    <s v="02300148158"/>
    <s v="RAMON ANTONIO TELLERIAS RAMIREZ"/>
    <s v="Libramiento"/>
    <s v="MIED-150455"/>
    <d v="2013-07-12T00:00:00"/>
    <s v="CONTR. 1315-1"/>
    <s v="CONTR. 1315-1"/>
    <n v="1034657.31"/>
    <n v="1034657.31"/>
  </r>
  <r>
    <x v="1"/>
    <s v="Cuenta de proveedor"/>
    <s v="02300148158"/>
    <s v="RAMON ANTONIO TELLERIAS RAMIREZ"/>
    <s v="Libramiento"/>
    <s v="CXP00011907"/>
    <d v="2013-07-12T00:00:00"/>
    <s v="CONTR. 1315-1"/>
    <s v="CUBICACION # 1"/>
    <n v="-5173286.54"/>
    <n v="-5173286.54"/>
  </r>
  <r>
    <x v="0"/>
    <s v="Cuenta de proveedor"/>
    <s v="401517078"/>
    <s v="TESORERIA DE LA SEGURIDAD SOCIAL"/>
    <m/>
    <s v="ED00002320"/>
    <d v="2013-07-15T00:00:00"/>
    <m/>
    <s v="CONTRIBUCION  AL SEGURO DE PENSIONES, MARZO-JUNIO/2013"/>
    <n v="-1779.4"/>
    <n v="-1779.4"/>
  </r>
  <r>
    <x v="0"/>
    <s v="Cuenta de proveedor"/>
    <s v="401517078"/>
    <s v="TESORERIA DE LA SEGURIDAD SOCIAL"/>
    <m/>
    <s v="ED00002322"/>
    <d v="2013-07-15T00:00:00"/>
    <m/>
    <s v="CONTRIBUCION  AL SEGURO DE SALUD, MARZO-JUNIO/2013"/>
    <n v="-1884.8"/>
    <n v="-1884.8"/>
  </r>
  <r>
    <x v="0"/>
    <s v="Cuenta de proveedor"/>
    <s v="401517078"/>
    <s v="TESORERIA DE LA SEGURIDAD SOCIAL"/>
    <m/>
    <s v="ED00002326"/>
    <d v="2013-07-15T00:00:00"/>
    <m/>
    <s v="CONTRIBUCION  AL SEGURO DE PENSIONES, MES DE MAYO/2013"/>
    <n v="-1064.4000000000001"/>
    <n v="-1064.4000000000001"/>
  </r>
  <r>
    <x v="0"/>
    <s v="Cuenta de proveedor"/>
    <s v="401517078"/>
    <s v="TESORERIA DE LA SEGURIDAD SOCIAL"/>
    <m/>
    <s v="ED00002327"/>
    <d v="2013-07-15T00:00:00"/>
    <m/>
    <s v="CONTRIBUCION  AL SEGURO DE SALUD, MES DE MAYO/2013"/>
    <n v="-1127.44"/>
    <n v="-1127.44"/>
  </r>
  <r>
    <x v="1"/>
    <s v="Cuenta de proveedor"/>
    <s v="04800268957"/>
    <s v="DANIEL DE DIOS CERI"/>
    <m/>
    <s v="CXP00011021"/>
    <d v="2013-07-15T00:00:00"/>
    <s v="CONTR. 1329"/>
    <s v="50% COMPRA DE TERRENO"/>
    <n v="-568953"/>
    <n v="-568953"/>
  </r>
  <r>
    <x v="1"/>
    <s v="Cuenta de proveedor"/>
    <s v="435314815"/>
    <s v="YANALIANKA SANTIAGO"/>
    <m/>
    <s v="CXP00011016"/>
    <d v="2013-07-15T00:00:00"/>
    <s v="CONTR. 1327"/>
    <s v="50% COMPRA TERRENO"/>
    <n v="-1600844"/>
    <n v="-1600844"/>
  </r>
  <r>
    <x v="2"/>
    <s v="Cuenta de proveedor"/>
    <s v="00114725112"/>
    <s v="JESUS SALVADOR BATISTA GONZALVO"/>
    <m/>
    <s v="PI004914"/>
    <d v="2013-07-16T00:00:00"/>
    <s v="OFIC. #263-11"/>
    <s v="PAGO CONFERENCISTA BICENTENARIO ABRIL-JUNIO/2013"/>
    <n v="-35000"/>
    <n v="-31500"/>
  </r>
  <r>
    <x v="2"/>
    <s v="Cuenta de proveedor"/>
    <s v="401047039"/>
    <s v="COOP NACIONAL DE SERVICIOS MULTIPLES MAESTROS,"/>
    <m/>
    <s v="CXP00011051"/>
    <d v="2013-07-16T00:00:00"/>
    <s v="000001543"/>
    <s v="SERVICIOS DE ALOJAMIENTO Y ALQUILERES 70 PERSON. PARA 70 PER"/>
    <n v="-454440"/>
    <n v="-454440"/>
  </r>
  <r>
    <x v="2"/>
    <s v="Cuenta de proveedor"/>
    <s v="401047039"/>
    <s v="COOP NACIONAL DE SERVICIOS MULTIPLES MAESTROS,"/>
    <m/>
    <s v="CXP00011052"/>
    <d v="2013-07-16T00:00:00"/>
    <s v="000001543-1"/>
    <s v="SERVICIOS DE ,ALIMENTACION  PARA 70 PERSONAS,JORNADA"/>
    <n v="-45500"/>
    <n v="-45500"/>
  </r>
  <r>
    <x v="1"/>
    <s v="Cuenta de proveedor"/>
    <s v="00800018418"/>
    <s v="AYARILIS SANCHEZ DE MEJIA"/>
    <m/>
    <s v="CXP00011144"/>
    <d v="2013-07-18T00:00:00"/>
    <s v="01312747"/>
    <s v="LEGALIZACION DE LOS CONTRATOS DE TRABAJO DE ALFABETIZACION"/>
    <n v="-27730"/>
    <n v="-21150"/>
  </r>
  <r>
    <x v="2"/>
    <s v="Cuenta de proveedor"/>
    <s v="422000276"/>
    <s v="MOVIMIENTO DE CURSILLOS DE CRISTIANDAD"/>
    <m/>
    <s v="CXP00012561"/>
    <d v="2013-07-19T00:00:00"/>
    <s v="NCF-00000047"/>
    <s v="SERVICIOS DE HOSPEDAJE Y ALIMENTACION"/>
    <n v="-389220"/>
    <n v="-389220"/>
  </r>
  <r>
    <x v="1"/>
    <s v="Cuenta de proveedor"/>
    <s v="06700118430"/>
    <s v="SAMUEL TAVERAS TIBURCIO"/>
    <m/>
    <s v="RCLS-000942"/>
    <d v="2013-07-24T00:00:00"/>
    <m/>
    <s v="ANULANDO PAG00027214 POR QUE NO SE PAGO EN SIGEF"/>
    <n v="-5935096.5899999999"/>
    <n v="-5935096.5899999999"/>
  </r>
  <r>
    <x v="2"/>
    <s v="Cuenta de proveedor"/>
    <s v="00102745114"/>
    <s v="BASILIO FLORENTINO MORILLO"/>
    <m/>
    <s v="PI005015"/>
    <d v="2013-07-29T00:00:00"/>
    <s v="OFIC. #568-1"/>
    <s v="PARA CUBRIR GASTOS EN EL CONCURSO DE OPOSICION"/>
    <n v="-16436.599999999999"/>
    <n v="-16436.599999999999"/>
  </r>
  <r>
    <x v="2"/>
    <s v="Cuenta de proveedor"/>
    <s v="00102745114"/>
    <s v="BASILIO FLORENTINO MORILLO"/>
    <m/>
    <s v="PI005034"/>
    <d v="2013-07-29T00:00:00"/>
    <s v="OFIC. #569-4"/>
    <s v="PARA CUBRIR GASTOS EN EL CONCURSO DE OPOSICION G4"/>
    <n v="-16436.599999999999"/>
    <n v="-16436.599999999999"/>
  </r>
  <r>
    <x v="2"/>
    <s v="Cuenta de proveedor"/>
    <s v="00115589269"/>
    <s v="ANA YERIS RODRIGUEZ GUZMAN"/>
    <m/>
    <s v="PI005020"/>
    <d v="2013-07-29T00:00:00"/>
    <s v="OFIC. #568-5"/>
    <s v="PARA CUBRIR GASTOS EN EL CONCURSO DE OPOSICION"/>
    <n v="-4730.55"/>
    <n v="-4730.55"/>
  </r>
  <r>
    <x v="2"/>
    <s v="Cuenta de proveedor"/>
    <s v="402006238"/>
    <s v="CORPORACION DEL ACUEDUCTO Y ALCANTARILLADO  DE SANTIAGO"/>
    <s v="Cheque"/>
    <s v="CXP00011277"/>
    <d v="2013-07-29T00:00:00"/>
    <s v="DGA# 456/2013"/>
    <s v="SERVICIO DE AGUA,CORRESP.AL MES DE JULIO,ALCANT. DE SANTIAGO"/>
    <n v="-1681333"/>
    <n v="-1681333"/>
  </r>
  <r>
    <x v="2"/>
    <s v="Cuenta de proveedor"/>
    <s v="402006238"/>
    <s v="CORPORACION DEL ACUEDUCTO Y ALCANTARILLADO  DE SANTIAGO"/>
    <s v="Cheque"/>
    <s v="CXP00011284"/>
    <d v="2013-07-29T00:00:00"/>
    <s v="DGA# 455/2013"/>
    <s v="SERVICIO DE AGUA,CORRESP.AL MES DE JULIO,ALCANT. DE SANTIAGO"/>
    <n v="-1653737.5"/>
    <n v="-1653737.5"/>
  </r>
  <r>
    <x v="0"/>
    <s v="Cuenta de proveedor"/>
    <s v="130725489"/>
    <s v="SUMINISTROS Y SERVICIOS LUAZA SRL"/>
    <m/>
    <s v="CXP00011319"/>
    <d v="2013-07-30T00:00:00"/>
    <s v="396"/>
    <s v="TRABAJOS DE SUSTITUC. DE SUB-ESTACION 300 KVA/225KV,EN HAINA"/>
    <n v="-768714.48"/>
    <n v="-768714.48"/>
  </r>
  <r>
    <x v="0"/>
    <s v="Cuenta de proveedor"/>
    <s v="401517078"/>
    <s v="TESORERIA DE LA SEGURIDAD SOCIAL"/>
    <m/>
    <s v="ED00002439"/>
    <d v="2013-08-01T00:00:00"/>
    <m/>
    <s v="RECLASIFICACION"/>
    <n v="-367896.91"/>
    <n v="-367896.91"/>
  </r>
  <r>
    <x v="2"/>
    <s v="Cuenta de proveedor"/>
    <s v="401018012"/>
    <s v="INSTITUTO NACIONAL DE FORMACION AGRARIA Y SINDICAL."/>
    <m/>
    <s v="CXP00014632"/>
    <d v="2013-08-01T00:00:00"/>
    <s v="P010010011502311401"/>
    <s v="SERVICIOS DE ALOJAMIENTO,ALIMENTACION Y ALQUILER"/>
    <n v="-116938"/>
    <n v="-116938"/>
  </r>
  <r>
    <x v="2"/>
    <s v="Cuenta de proveedor"/>
    <s v="499999984"/>
    <s v="COLECTOR DE IMPUESTOS INTERNOS"/>
    <m/>
    <s v="ED00002438"/>
    <d v="2013-08-01T00:00:00"/>
    <m/>
    <s v="RECLASIFICACION"/>
    <n v="-83144.289999999994"/>
    <n v="-83144.289999999994"/>
  </r>
  <r>
    <x v="1"/>
    <s v="Cuenta de proveedor"/>
    <s v="00107389611"/>
    <s v="INOCENCIO GUZMAN PEREZ"/>
    <s v="Libramiento"/>
    <s v="MIED-156236"/>
    <d v="2013-08-02T00:00:00"/>
    <s v="CONTR. 1468-04NULO"/>
    <s v="CONTR. 1468-04"/>
    <n v="653165.4"/>
    <n v="653165.4"/>
  </r>
  <r>
    <x v="1"/>
    <s v="Cuenta de proveedor"/>
    <s v="00108335753"/>
    <s v="QUILVIO ARSENIO HERRERA FRANCO"/>
    <m/>
    <s v="CXP00011818"/>
    <d v="2013-08-03T00:00:00"/>
    <s v="CONTR. 395-1"/>
    <s v="CUBICACION #1"/>
    <n v="-1724856.76"/>
    <n v="-1724856.76"/>
  </r>
  <r>
    <x v="0"/>
    <s v="Cuenta de proveedor"/>
    <s v="424001065"/>
    <s v="COLEGIO DOMINICANO DE PERIODISTAS."/>
    <s v="Cheque"/>
    <s v="CXP00011563"/>
    <d v="2013-08-05T00:00:00"/>
    <s v="00000229"/>
    <s v="PAGO DE PUBLICACION DE ANUNCIO,TRABAJAR LA EDUC.ES TRABAJAR"/>
    <n v="-30000"/>
    <n v="-27355.93"/>
  </r>
  <r>
    <x v="0"/>
    <s v="Cuenta de proveedor"/>
    <s v="101831448"/>
    <s v="Logisitica y Servicios Nacionales"/>
    <s v="Cheque"/>
    <s v="CXP00011635"/>
    <d v="2013-08-06T00:00:00"/>
    <s v="CONTR. 655"/>
    <s v="3RA. CUBICACION (FINAL), ADECUACION 58 CENTROS EDUCATIVOS"/>
    <n v="-928513.3"/>
    <n v="-928513.3"/>
  </r>
  <r>
    <x v="1"/>
    <s v="Cuenta de proveedor"/>
    <s v="00101693067"/>
    <s v="NINOSKA MARÍA ISIDOR IMSENG"/>
    <m/>
    <s v="CXP00011617"/>
    <d v="2013-08-06T00:00:00"/>
    <s v="000000052"/>
    <s v="SOLICITUD PAGO LEGALIZACION DE LOS CONTRATOS"/>
    <n v="-4130"/>
    <n v="-3150"/>
  </r>
  <r>
    <x v="1"/>
    <s v="Cuenta de proveedor"/>
    <s v="00101110377"/>
    <s v="RHODES DIOMAR NINA SANTANA"/>
    <m/>
    <s v="CXP00011702"/>
    <d v="2013-08-07T00:00:00"/>
    <s v="CONTR. 1401-4"/>
    <s v="ALQUILER LOCAL, MES DE AGOSTO"/>
    <n v="-4720"/>
    <n v="-4720"/>
  </r>
  <r>
    <x v="0"/>
    <s v="Cuenta de proveedor"/>
    <s v="401517078"/>
    <s v="TESORERIA DE LA SEGURIDAD SOCIAL"/>
    <m/>
    <s v="ED00002461"/>
    <d v="2013-08-08T00:00:00"/>
    <m/>
    <s v="CONTRIB. SEGURO DE PENSIONES/ JUNIO Y JULIO (15%), ANNY K."/>
    <n v="-386.14"/>
    <n v="-386.14"/>
  </r>
  <r>
    <x v="0"/>
    <s v="Cuenta de proveedor"/>
    <s v="401517078"/>
    <s v="TESORERIA DE LA SEGURIDAD SOCIAL"/>
    <m/>
    <s v="ED00002462"/>
    <d v="2013-08-08T00:00:00"/>
    <m/>
    <s v="CONTRIB. SEG. FAMILIAR DE SALUD/JUNIO Y JULIO (15%), ANNY K."/>
    <n v="-409.02"/>
    <n v="-409.02"/>
  </r>
  <r>
    <x v="2"/>
    <s v="Cuenta de proveedor"/>
    <s v="499999984"/>
    <s v="COLECTOR DE IMPUESTOS INTERNOS"/>
    <m/>
    <s v="ED00002460"/>
    <d v="2013-08-08T00:00:00"/>
    <m/>
    <s v="RETENCION I S/R MES DE JUNIO Y JULIO (15%), ANNY KAROLINA"/>
    <n v="-4153.12"/>
    <n v="-4153.12"/>
  </r>
  <r>
    <x v="1"/>
    <s v="Cuenta de proveedor"/>
    <s v="00116534280"/>
    <s v="KELVIS ERIXON OLIVERO CARABALLO"/>
    <m/>
    <s v="CXP00011756"/>
    <d v="2013-08-08T00:00:00"/>
    <s v="CONTR. 983-3"/>
    <s v="SERVICIOS PROFESIONALES MAYO/2013"/>
    <n v="-75000"/>
    <n v="-75000"/>
  </r>
  <r>
    <x v="1"/>
    <s v="Cuenta de proveedor"/>
    <s v="00106246481"/>
    <s v="MARCOS DE PAULA MARTINEZ"/>
    <s v="Cheque"/>
    <s v="CXP00011830"/>
    <d v="2013-08-12T00:00:00"/>
    <s v="CONTR. 417-1"/>
    <s v="ALQUILER CORRESP. A LOS MESES DESDE JUNIO A DICIEMBRE/2012"/>
    <n v="-16240"/>
    <n v="-16240"/>
  </r>
  <r>
    <x v="2"/>
    <s v="Cuenta de proveedor"/>
    <s v="05601344897"/>
    <s v="RAISA  MARIA CRUZ BIDO"/>
    <m/>
    <s v="PI005279"/>
    <d v="2013-08-13T00:00:00"/>
    <s v="Of. 52-54"/>
    <s v="SOLICITUD PAGO LICENCIA PRE Y POST NATAL"/>
    <n v="-24429.54"/>
    <n v="-24429.54"/>
  </r>
  <r>
    <x v="2"/>
    <s v="Cuenta de proveedor"/>
    <s v="402006238"/>
    <s v="CORPORACION DEL ACUEDUCTO Y ALCANTARILLADO  DE SANTIAGO"/>
    <s v="Cheque"/>
    <s v="CXP00011836"/>
    <d v="2013-08-13T00:00:00"/>
    <s v="DGA # 474-2013"/>
    <s v="SERVICIO DE AGUA DE SANTIAGO CORAASAN,CORRESP.MAYO/2013"/>
    <n v="-1671613"/>
    <n v="-1671613"/>
  </r>
  <r>
    <x v="2"/>
    <s v="Cuenta de proveedor"/>
    <s v="402006238"/>
    <s v="CORPORACION DEL ACUEDUCTO Y ALCANTARILLADO  DE SANTIAGO"/>
    <s v="Cheque"/>
    <s v="CXP00011838"/>
    <d v="2013-08-13T00:00:00"/>
    <s v="DGA # 473-2013"/>
    <s v="SERVICIO DE AGUA DE SANTIAGO CORAASAN,CORRESP.ABRIL/2013"/>
    <n v="-1611238.06"/>
    <n v="-1611238.06"/>
  </r>
  <r>
    <x v="0"/>
    <s v="Cuenta de proveedor"/>
    <s v="401517078"/>
    <s v="TESORERIA DE LA SEGURIDAD SOCIAL"/>
    <m/>
    <s v="ED00002478"/>
    <d v="2013-08-26T00:00:00"/>
    <m/>
    <s v="SALARIOS MESES DE JULIO-AGOSTO/2013"/>
    <n v="-7569.99"/>
    <n v="-7569.99"/>
  </r>
  <r>
    <x v="0"/>
    <s v="Cuenta de proveedor"/>
    <s v="401517078"/>
    <s v="TESORERIA DE LA SEGURIDAD SOCIAL"/>
    <m/>
    <s v="ED00002479"/>
    <d v="2013-08-26T00:00:00"/>
    <m/>
    <s v="SEGURO DE PENSIONES, JULIO-AGOSTO/2013"/>
    <n v="-1201.0999999999999"/>
    <n v="-1201.0999999999999"/>
  </r>
  <r>
    <x v="0"/>
    <s v="Cuenta de proveedor"/>
    <s v="401517078"/>
    <s v="TESORERIA DE LA SEGURIDAD SOCIAL"/>
    <m/>
    <s v="ED00002480"/>
    <d v="2013-08-26T00:00:00"/>
    <m/>
    <s v="SEGURO FAMILIAR DE SALUD, JULIO-AGOSTO/2013"/>
    <n v="-1272.23"/>
    <n v="-1272.23"/>
  </r>
  <r>
    <x v="0"/>
    <s v="Cuenta de proveedor"/>
    <s v="401517078"/>
    <s v="TESORERIA DE LA SEGURIDAD SOCIAL"/>
    <m/>
    <s v="ED00002481"/>
    <d v="2013-08-26T00:00:00"/>
    <m/>
    <s v="SEGURO DE VIDA, JULIO-AGOSTO/2013"/>
    <n v="-50"/>
    <n v="-50"/>
  </r>
  <r>
    <x v="0"/>
    <s v="Cuenta de proveedor"/>
    <s v="401517078"/>
    <s v="TESORERIA DE LA SEGURIDAD SOCIAL"/>
    <m/>
    <s v="ED00002483"/>
    <d v="2013-08-26T00:00:00"/>
    <m/>
    <s v="REVERTIR/ED00002478"/>
    <n v="7569.99"/>
    <n v="7569.99"/>
  </r>
  <r>
    <x v="2"/>
    <s v="Cuenta de proveedor"/>
    <s v="401517078"/>
    <s v="TESORERIA DE LA SEGURIDAD SOCIAL"/>
    <m/>
    <s v="ED00002478"/>
    <d v="2013-08-26T00:00:00"/>
    <m/>
    <s v="SALARIOS MESES DE JULIO-AGOSTO/2013"/>
    <n v="-117980.01"/>
    <n v="-117980.01"/>
  </r>
  <r>
    <x v="2"/>
    <s v="Cuenta de proveedor"/>
    <s v="401517078"/>
    <s v="TESORERIA DE LA SEGURIDAD SOCIAL"/>
    <m/>
    <s v="ED00002483"/>
    <d v="2013-08-26T00:00:00"/>
    <m/>
    <s v="REVERTIR/ED00002478"/>
    <n v="117980.01"/>
    <n v="117980.01"/>
  </r>
  <r>
    <x v="0"/>
    <s v="Cuenta de proveedor"/>
    <s v="401517078"/>
    <s v="TESORERIA DE LA SEGURIDAD SOCIAL"/>
    <m/>
    <s v="ED00002487"/>
    <d v="2013-08-27T00:00:00"/>
    <m/>
    <s v="PENSIONES  MES  DE JULIO OF. 630, SEGUN ANEXO"/>
    <n v="-24086.87"/>
    <n v="-24086.87"/>
  </r>
  <r>
    <x v="0"/>
    <s v="Cuenta de proveedor"/>
    <s v="401517078"/>
    <s v="TESORERIA DE LA SEGURIDAD SOCIAL"/>
    <m/>
    <s v="ED00002488"/>
    <d v="2013-08-27T00:00:00"/>
    <m/>
    <s v="SEGURO FAMILIAR DE SALUD, MES DE JULIO, OF. 630, S A."/>
    <n v="-20664.45"/>
    <n v="-20664.45"/>
  </r>
  <r>
    <x v="0"/>
    <s v="Cuenta de proveedor"/>
    <s v="401517078"/>
    <s v="TESORERIA DE LA SEGURIDAD SOCIAL"/>
    <m/>
    <s v="ED00002492"/>
    <d v="2013-08-27T00:00:00"/>
    <m/>
    <s v="SEG. FAMILIAR DE SALUD, JULIO-AGOSTO/2013, OF.776/2013, S. A"/>
    <n v="-15768.48"/>
    <n v="-15768.48"/>
  </r>
  <r>
    <x v="0"/>
    <s v="Cuenta de proveedor"/>
    <s v="401517078"/>
    <s v="TESORERIA DE LA SEGURIDAD SOCIAL"/>
    <m/>
    <s v="ED00002496"/>
    <d v="2013-08-27T00:00:00"/>
    <m/>
    <s v="SEG. DE PENSIONES, MES DE AGOSTO, OF. 778/2013, SEGUN ANEXOS"/>
    <n v="-15254.82"/>
    <n v="-15254.82"/>
  </r>
  <r>
    <x v="0"/>
    <s v="Cuenta de proveedor"/>
    <s v="401517078"/>
    <s v="TESORERIA DE LA SEGURIDAD SOCIAL"/>
    <m/>
    <s v="ED00002497"/>
    <d v="2013-08-27T00:00:00"/>
    <m/>
    <s v="SEG. FAMILIAR DE SALUD, MES DE AGOSTO, OF. 778/2013, S/A"/>
    <n v="-16158.42"/>
    <n v="-16158.42"/>
  </r>
  <r>
    <x v="0"/>
    <s v="Cuenta de proveedor"/>
    <s v="401517078"/>
    <s v="TESORERIA DE LA SEGURIDAD SOCIAL"/>
    <m/>
    <s v="ED00002498"/>
    <d v="2013-08-27T00:00:00"/>
    <m/>
    <s v="PLAN DE RETIRO, MES DE AGOSTO, OF. 778/2013, S/A"/>
    <n v="-214.5"/>
    <n v="-214.5"/>
  </r>
  <r>
    <x v="0"/>
    <s v="Cuenta de proveedor"/>
    <s v="401517078"/>
    <s v="TESORERIA DE LA SEGURIDAD SOCIAL"/>
    <m/>
    <s v="ED00002503"/>
    <d v="2013-08-27T00:00:00"/>
    <m/>
    <s v="SEG. DE PENSIONES, JULIO-AGOSTO/2013, OF.776/2013, SEGUN A"/>
    <n v="-29773.38"/>
    <n v="-29773.38"/>
  </r>
  <r>
    <x v="0"/>
    <s v="Cuenta de proveedor"/>
    <s v="401517078"/>
    <s v="TESORERIA DE LA SEGURIDAD SOCIAL"/>
    <m/>
    <s v="ED00002504"/>
    <d v="2013-08-27T00:00:00"/>
    <m/>
    <s v="SEG. PENSIONES,  AGOSTO/2013, OF. 777, SEGUN ANEXOS"/>
    <n v="-6888"/>
    <n v="-6888"/>
  </r>
  <r>
    <x v="0"/>
    <s v="Cuenta de proveedor"/>
    <s v="401517078"/>
    <s v="TESORERIA DE LA SEGURIDAD SOCIAL"/>
    <m/>
    <s v="ED00002505"/>
    <d v="2013-08-27T00:00:00"/>
    <m/>
    <s v="SEG. FAMILIAR DE SALUD,  AGOSTO/2013, OF. 777, SEGUN ANEXOS"/>
    <n v="-5256.16"/>
    <n v="-5256.16"/>
  </r>
  <r>
    <x v="1"/>
    <s v="Cuenta de proveedor"/>
    <s v="22300298431"/>
    <s v="JUANA ELISA MORENO SOLANO."/>
    <s v="Libramiento"/>
    <s v="CXP00012121"/>
    <d v="2013-08-27T00:00:00"/>
    <s v="CONTR. 0015-2"/>
    <s v="ALQUILER LOCAL, MES DE SEPT./2013"/>
    <n v="-23600"/>
    <n v="-23600"/>
  </r>
  <r>
    <x v="0"/>
    <s v="Cuenta de proveedor"/>
    <s v="401517078"/>
    <s v="TESORERIA DE LA SEGURIDAD SOCIAL"/>
    <m/>
    <s v="ED00002513"/>
    <d v="2013-08-30T00:00:00"/>
    <m/>
    <s v="PAGO SEGURO DE PENSIONES S/A., PERIODO JULIO-AGOSTO/2013"/>
    <n v="-7061.35"/>
    <n v="-7061.35"/>
  </r>
  <r>
    <x v="0"/>
    <s v="Cuenta de proveedor"/>
    <s v="401517078"/>
    <s v="TESORERIA DE LA SEGURIDAD SOCIAL"/>
    <m/>
    <s v="ED00002514"/>
    <d v="2013-08-30T00:00:00"/>
    <m/>
    <s v="PAGO SEGURO FAMILIAR DE SALUD, PERIODO JULIO-AGOSTO/2013"/>
    <n v="-4851.54"/>
    <n v="-4851.54"/>
  </r>
  <r>
    <x v="0"/>
    <s v="Cuenta de proveedor"/>
    <s v="401517078"/>
    <s v="TESORERIA DE LA SEGURIDAD SOCIAL"/>
    <m/>
    <s v="ED00002518"/>
    <d v="2013-08-30T00:00:00"/>
    <m/>
    <s v="PAGO SEGURO DE PENSIONES  CORRESP AL MES DE AGOSTO/2013"/>
    <n v="-888.17"/>
    <n v="-888.17"/>
  </r>
  <r>
    <x v="0"/>
    <s v="Cuenta de proveedor"/>
    <s v="401517078"/>
    <s v="TESORERIA DE LA SEGURIDAD SOCIAL"/>
    <m/>
    <s v="ED00002519"/>
    <d v="2013-08-30T00:00:00"/>
    <m/>
    <s v="PAGO SEGURO FAMILIAR DE SALUD  CORRESP AL MES DE AGOSTO/2013"/>
    <n v="-940.77"/>
    <n v="-940.77"/>
  </r>
  <r>
    <x v="1"/>
    <s v="Cuenta de proveedor"/>
    <s v="02500276452"/>
    <s v="MANUEL MARTINEZ RIJO"/>
    <m/>
    <s v="MIED-156465"/>
    <d v="2013-08-30T00:00:00"/>
    <s v="TR. #243-02.NULO"/>
    <s v="CONTR. #243-02"/>
    <n v="600403.98"/>
    <n v="600403.98"/>
  </r>
  <r>
    <x v="1"/>
    <s v="Cuenta de proveedor"/>
    <s v="06700118430"/>
    <s v="SAMUEL TAVERAS TIBURCIO"/>
    <m/>
    <s v="RCLS-000921"/>
    <d v="2013-08-30T00:00:00"/>
    <m/>
    <s v="RCLS. CKR000946 POR ERROR EN FECHA, ANULA PAG00027214"/>
    <n v="5935096.5899999999"/>
    <n v="5935096.5899999999"/>
  </r>
  <r>
    <x v="2"/>
    <s v="Cuenta de proveedor"/>
    <s v="00107456055"/>
    <s v="DAVID EMILIO ESPINAL HERNANDEZ."/>
    <s v="Libramiento"/>
    <s v="CXP00013597"/>
    <d v="2013-09-03T00:00:00"/>
    <s v="NCF-00000177"/>
    <s v="SERVICIOS DE REFRIGERIO,ALMUERZO Y ALQUILER"/>
    <n v="-24072"/>
    <n v="-24072"/>
  </r>
  <r>
    <x v="2"/>
    <s v="Cuenta de proveedor"/>
    <s v="01200530309"/>
    <s v="FLOR DALIZA ROSARIO ROMERO"/>
    <m/>
    <s v="PI005577"/>
    <d v="2013-09-03T00:00:00"/>
    <s v="OFIC. #64-43"/>
    <s v="LIC. PRE Y POST NATAL, OFIC. 2013800/801-B"/>
    <n v="-44718.48"/>
    <n v="-40246.629999999997"/>
  </r>
  <r>
    <x v="2"/>
    <s v="Cuenta de proveedor"/>
    <s v="01200881397"/>
    <s v="FRANCISCO ARIEL LACHAPEL AQUINO"/>
    <m/>
    <s v="PI005579"/>
    <d v="2013-09-03T00:00:00"/>
    <s v="OFIC. #64-45"/>
    <s v="LIC. PRE Y POST NATAL, OFIC. 2013804-B"/>
    <n v="-23601.42"/>
    <n v="-21241.279999999999"/>
  </r>
  <r>
    <x v="2"/>
    <s v="Cuenta de proveedor"/>
    <s v="01600060279"/>
    <s v="ANA MERCEDES ADAMES MORETA"/>
    <m/>
    <s v="PI005572"/>
    <d v="2013-09-03T00:00:00"/>
    <s v="OFIC. #64-30"/>
    <s v="LIC. PRE Y POST NATAL OFIC. 2013781-B"/>
    <n v="-23187.360000000001"/>
    <n v="-20868.62"/>
  </r>
  <r>
    <x v="2"/>
    <s v="Cuenta de proveedor"/>
    <s v="01700200759"/>
    <s v="HERIDANIA SUERO BRIOSO"/>
    <m/>
    <s v="PI005578"/>
    <d v="2013-09-03T00:00:00"/>
    <s v="OFIC. #64-23"/>
    <s v="LIC. PRE Y POST NATAL, OFIC. 2013769-B"/>
    <n v="-44718.48"/>
    <n v="-44718.48"/>
  </r>
  <r>
    <x v="2"/>
    <s v="Cuenta de proveedor"/>
    <s v="00107456055"/>
    <s v="DAVID EMILIO ESPINAL HERNANDEZ."/>
    <s v="Libramiento"/>
    <s v="CXP00013598"/>
    <d v="2013-09-04T00:00:00"/>
    <s v="NCF-00000178"/>
    <s v="SERVICIOS DE REFRIGERIO,ALMUERZO Y ALQUILER"/>
    <n v="-26019"/>
    <n v="-26019"/>
  </r>
  <r>
    <x v="2"/>
    <s v="Cuenta de proveedor"/>
    <s v="01200861944"/>
    <s v="JUANA DEL CARMEN RAMIREZ"/>
    <m/>
    <s v="PI005646"/>
    <d v="2013-09-06T00:00:00"/>
    <s v="OFICIO 64-27"/>
    <s v="LICENCIA PRE Y POST NATAL, OFICIO 2013773/774-B"/>
    <n v="-44718.48"/>
    <n v="-40246.629999999997"/>
  </r>
  <r>
    <x v="0"/>
    <s v="Cuenta de proveedor"/>
    <s v="401517078"/>
    <s v="TESORERIA DE LA SEGURIDAD SOCIAL"/>
    <m/>
    <s v="ED00002529"/>
    <d v="2013-09-10T00:00:00"/>
    <m/>
    <s v="SEGURO DE PENSIONES MES DE AGOSTO ANNY KAROLINA GOMEZ"/>
    <n v="-193.07"/>
    <n v="-193.07"/>
  </r>
  <r>
    <x v="0"/>
    <s v="Cuenta de proveedor"/>
    <s v="401517078"/>
    <s v="TESORERIA DE LA SEGURIDAD SOCIAL"/>
    <m/>
    <s v="ED00002530"/>
    <d v="2013-09-10T00:00:00"/>
    <m/>
    <s v="SEGURO FAMILIAR DE SALUD MES DE AGOSTO ANNY KAROLINA GOMEZ"/>
    <n v="-204.51"/>
    <n v="-204.51"/>
  </r>
  <r>
    <x v="0"/>
    <s v="Cuenta de proveedor"/>
    <s v="401517078"/>
    <s v="TESORERIA DE LA SEGURIDAD SOCIAL"/>
    <m/>
    <s v="ED00002533"/>
    <d v="2013-09-10T00:00:00"/>
    <m/>
    <s v="SEGURO DE PENSIONES MES DE AGOSTO A BIENVENIDO ARIAS BATISTA"/>
    <n v="-854"/>
    <n v="-854"/>
  </r>
  <r>
    <x v="0"/>
    <s v="Cuenta de proveedor"/>
    <s v="401517078"/>
    <s v="TESORERIA DE LA SEGURIDAD SOCIAL"/>
    <m/>
    <s v="ED00002534"/>
    <d v="2013-09-10T00:00:00"/>
    <m/>
    <s v="SEGURO FAMILIAR DE SALUD, AGOSTO A BIENVENIDO ARIAS BATISTA"/>
    <n v="-904.59"/>
    <n v="-904.59"/>
  </r>
  <r>
    <x v="0"/>
    <s v="Cuenta de proveedor"/>
    <s v="401517078"/>
    <s v="TESORERIA DE LA SEGURIDAD SOCIAL"/>
    <m/>
    <s v="ED00002638"/>
    <d v="2013-09-16T00:00:00"/>
    <m/>
    <s v="PAGO SEG. DE PENSIONES, CORRESP. AL MES DE AGOSTO/2013"/>
    <n v="-2400.88"/>
    <n v="-2400.88"/>
  </r>
  <r>
    <x v="0"/>
    <s v="Cuenta de proveedor"/>
    <s v="401517078"/>
    <s v="TESORERIA DE LA SEGURIDAD SOCIAL"/>
    <m/>
    <s v="ED00002639"/>
    <d v="2013-09-16T00:00:00"/>
    <m/>
    <s v="PAGO SEG. FAMILIAR, CORRESP. AL MES DE AGOSTO/2013"/>
    <n v="-2543.1"/>
    <n v="-2543.1"/>
  </r>
  <r>
    <x v="0"/>
    <s v="Cuenta de proveedor"/>
    <s v="401517078"/>
    <s v="TESORERIA DE LA SEGURIDAD SOCIAL"/>
    <m/>
    <s v="ED00002640"/>
    <d v="2013-09-16T00:00:00"/>
    <m/>
    <s v="PAGO PLAN DE RETI.RO, CORRESP. AL MES DE AGOSTO/2013"/>
    <n v="-507"/>
    <n v="-507"/>
  </r>
  <r>
    <x v="2"/>
    <s v="Cuenta de proveedor"/>
    <s v="00101326494"/>
    <s v="CRISTIAN ARISMENDY MATIAS FERNANDEZ"/>
    <m/>
    <s v="PI005818"/>
    <d v="2013-09-17T00:00:00"/>
    <s v="NCF-35018"/>
    <s v="REEMBOLSO FACT. TALLER CAPACITACION CONCURSO DOCENTE 2013,"/>
    <n v="-7720.04"/>
    <n v="-7720.04"/>
  </r>
  <r>
    <x v="2"/>
    <s v="Cuenta de proveedor"/>
    <s v="01200937066"/>
    <s v="ROSA ELENA ENCARNACION CEDANO"/>
    <m/>
    <s v="PI005814"/>
    <d v="2013-09-17T00:00:00"/>
    <s v="OFIC. #64-29"/>
    <s v="LIC. PRE Y POST NATAL DEL OF. 2013776-B DE LA MAESTRA IDENNA"/>
    <n v="-21945.18"/>
    <n v="-19750.66"/>
  </r>
  <r>
    <x v="1"/>
    <s v="Cuenta de proveedor"/>
    <s v="401509441"/>
    <s v="HNAS. DE LA VIRGEN MARIA DEL MONTE CARMELO"/>
    <m/>
    <s v="CXP00012683"/>
    <d v="2013-09-17T00:00:00"/>
    <s v="CONTR. 0965-2"/>
    <s v="ALQUILER LOCAL DESDE JULIO HASTA SEPT./2013"/>
    <n v="-135000"/>
    <n v="-135000"/>
  </r>
  <r>
    <x v="2"/>
    <s v="Cuenta de proveedor"/>
    <s v="101705094"/>
    <s v="SERTELSA SERVICIOS TECNICOS DE TELEVISION SATELITES Y ANTENAS SRL"/>
    <s v="Libramiento"/>
    <s v="CXP00012727"/>
    <d v="2013-09-18T00:00:00"/>
    <s v="00000380"/>
    <s v="DISTRIB. DE SEÑAL DE VIDEO Y AUDIO VIA STREAMING DEL ACTO IN"/>
    <n v="-23600"/>
    <n v="-23600"/>
  </r>
  <r>
    <x v="0"/>
    <s v="Cuenta de proveedor"/>
    <s v="130358508"/>
    <s v="MIAMI DIESEL TURBOCHARGERS C. POR A."/>
    <s v="Cheque"/>
    <s v="CXP00021703"/>
    <d v="2013-09-19T00:00:00"/>
    <s v="NCF-00000000878"/>
    <s v="SERVICIO DE REPARACION DE VEHICULO"/>
    <n v="-8791"/>
    <n v="-8791"/>
  </r>
  <r>
    <x v="2"/>
    <s v="Cuenta de proveedor"/>
    <s v="101026669"/>
    <s v="SERVICOLT SRL"/>
    <s v="Libramiento"/>
    <s v="PAG00032259"/>
    <d v="2013-09-19T00:00:00"/>
    <m/>
    <s v="PAGO CON LIB. SG. NO  17080, EL SERVICIO DE ALQUILER DE CAMIONETAS, PARA TRANSPORTAR A LOS TECNICOS QUE CUMPLIRAN CON LA JORNADA DE UN LEVANTAMIENTO DE INFORMACION DE"/>
    <n v="133605.01999999999"/>
    <n v="133605.01999999999"/>
  </r>
  <r>
    <x v="0"/>
    <s v="Cuenta de proveedor"/>
    <s v="130333556"/>
    <s v="VAMDOME COMERCIAL, S.R.L."/>
    <m/>
    <s v="CXP00012818"/>
    <d v="2013-09-20T00:00:00"/>
    <s v="00000065"/>
    <s v="ADQUISICION DE INODORO BLANCO,CENTRO EDUC. EL JAMO PUERTO PL"/>
    <n v="-6076.08"/>
    <n v="-6076.08"/>
  </r>
  <r>
    <x v="0"/>
    <s v="Cuenta de proveedor"/>
    <s v="130333556"/>
    <s v="VAMDOME COMERCIAL, S.R.L."/>
    <m/>
    <s v="CXP00012820"/>
    <d v="2013-09-20T00:00:00"/>
    <s v="00000065-1"/>
    <s v="ADQUISICION DE REJILLA DE PISO,CENTRO EDUC. EL JAMO PUERTO P"/>
    <n v="-67.510000000000005"/>
    <n v="-67.510000000000005"/>
  </r>
  <r>
    <x v="0"/>
    <s v="Cuenta de proveedor"/>
    <s v="130333556"/>
    <s v="VAMDOME COMERCIAL, S.R.L."/>
    <m/>
    <s v="CXP00012821"/>
    <d v="2013-09-20T00:00:00"/>
    <s v="00000065-2"/>
    <s v="ADQUISICION DE CODO EN PVC,CENTR.EDUC.EL JAMO PUERTO PLATA"/>
    <n v="-151.9"/>
    <n v="-151.9"/>
  </r>
  <r>
    <x v="0"/>
    <s v="Cuenta de proveedor"/>
    <s v="130333556"/>
    <s v="VAMDOME COMERCIAL, S.R.L."/>
    <m/>
    <s v="CXP00012822"/>
    <d v="2013-09-20T00:00:00"/>
    <s v="00000065-3"/>
    <s v="ADQUISICION DE BLOCK,CENTRO EDUC. EL JAMO, PUERTO PLATA"/>
    <n v="-27004.799999999999"/>
    <n v="-27004.799999999999"/>
  </r>
  <r>
    <x v="0"/>
    <s v="Cuenta de proveedor"/>
    <s v="130333556"/>
    <s v="VAMDOME COMERCIAL, S.R.L."/>
    <m/>
    <s v="CXP00012823"/>
    <d v="2013-09-20T00:00:00"/>
    <s v="00000065-4"/>
    <s v="ADQUISICION DE GRAPA P/ CONSTRUCCION,C.EL JAMO PUERTO PLATA"/>
    <n v="-202.54"/>
    <n v="-202.54"/>
  </r>
  <r>
    <x v="0"/>
    <s v="Cuenta de proveedor"/>
    <s v="130333556"/>
    <s v="VAMDOME COMERCIAL, S.R.L."/>
    <m/>
    <s v="CXP00012824"/>
    <d v="2013-09-20T00:00:00"/>
    <s v="00000065-5"/>
    <s v="ADQUISICION DE COLA EN GALON CENTRO EDUC. EL JAMO PUERTO PLA"/>
    <n v="-652.62"/>
    <n v="-652.62"/>
  </r>
  <r>
    <x v="0"/>
    <s v="Cuenta de proveedor"/>
    <s v="130413223"/>
    <s v="ARCA FERRETERA SRL."/>
    <s v="Cheque"/>
    <s v="CXP00018819"/>
    <d v="2013-09-20T00:00:00"/>
    <s v="NCF-00000153"/>
    <s v="ADQUISICION DE MATERIALES FERRETEROS PARA LA REPAR"/>
    <n v="-42139.27"/>
    <n v="-42139.27"/>
  </r>
  <r>
    <x v="2"/>
    <s v="Cuenta de proveedor"/>
    <s v="101117125"/>
    <s v="GTB RADIODIFUSORES, SRL"/>
    <s v="Cheque"/>
    <s v="CXP00012813"/>
    <d v="2013-09-20T00:00:00"/>
    <s v="00001031"/>
    <s v="SERVICIO PROGRAMA ESPECIAL SEMANAL DEL DIA 17 Y 18 AGOSTO 13"/>
    <n v="-236000"/>
    <n v="-236000"/>
  </r>
  <r>
    <x v="2"/>
    <s v="Cuenta de proveedor"/>
    <s v="401018012"/>
    <s v="INSTITUTO NACIONAL DE FORMACION AGRARIA Y SINDICAL."/>
    <m/>
    <s v="CXP00015143"/>
    <d v="2013-09-26T00:00:00"/>
    <s v="NCF-02311418"/>
    <s v="SERVICIOS DE ALIMENTACION Y ALQUILER"/>
    <n v="-183932.5"/>
    <n v="-183932.5"/>
  </r>
  <r>
    <x v="0"/>
    <s v="Cuenta de proveedor"/>
    <s v="401517078"/>
    <s v="TESORERIA DE LA SEGURIDAD SOCIAL"/>
    <m/>
    <s v="ED00002669"/>
    <d v="2013-09-27T00:00:00"/>
    <m/>
    <s v="SEGURO DE PENSIONES , MES DE SEPT. CAROLY PENELOPE C."/>
    <n v="-2296"/>
    <n v="-2296"/>
  </r>
  <r>
    <x v="0"/>
    <s v="Cuenta de proveedor"/>
    <s v="401517078"/>
    <s v="TESORERIA DE LA SEGURIDAD SOCIAL"/>
    <m/>
    <s v="ED00002670"/>
    <d v="2013-09-27T00:00:00"/>
    <m/>
    <s v="SEGURO FAMILIAR DE SALUD, MES DE SEPT. CAROLY PENELOPE C."/>
    <n v="-2432"/>
    <n v="-2432"/>
  </r>
  <r>
    <x v="0"/>
    <s v="Cuenta de proveedor"/>
    <s v="401517078"/>
    <s v="TESORERIA DE LA SEGURIDAD SOCIAL"/>
    <m/>
    <s v="ED00002675"/>
    <d v="2013-09-27T00:00:00"/>
    <m/>
    <s v="SEGURO FAMILIAR DE SALUD, MES DE SEPT. REYES MANUEL JUMA"/>
    <n v="-2725.61"/>
    <n v="-2725.61"/>
  </r>
  <r>
    <x v="0"/>
    <s v="Cuenta de proveedor"/>
    <s v="401517078"/>
    <s v="TESORERIA DE LA SEGURIDAD SOCIAL"/>
    <m/>
    <s v="ED00002676"/>
    <d v="2013-09-27T00:00:00"/>
    <m/>
    <s v="SEGURO FAMILIAR DE SALUD, MES DE SEPT. REYES MANUEL JUMA"/>
    <n v="-2628.08"/>
    <n v="-2628.08"/>
  </r>
  <r>
    <x v="0"/>
    <s v="Cuenta de proveedor"/>
    <s v="401517078"/>
    <s v="TESORERIA DE LA SEGURIDAD SOCIAL"/>
    <m/>
    <s v="ED00002679"/>
    <d v="2013-09-27T00:00:00"/>
    <m/>
    <s v="SEGURO DE SALUD, MES DE SEPT. SEGUN OFICIO DRH #851"/>
    <n v="-7384.16"/>
    <n v="-7384.16"/>
  </r>
  <r>
    <x v="0"/>
    <s v="Cuenta de proveedor"/>
    <s v="401517078"/>
    <s v="TESORERIA DE LA SEGURIDAD SOCIAL"/>
    <m/>
    <s v="ED00002680"/>
    <d v="2013-09-27T00:00:00"/>
    <m/>
    <s v="SEGURO DE PENSIONES, MES DE SEPT. SEGUN OFICIO DRH #851"/>
    <n v="-7382.36"/>
    <n v="-7382.36"/>
  </r>
  <r>
    <x v="2"/>
    <s v="Cuenta de proveedor"/>
    <s v="00101170769"/>
    <s v="EULOGIA  JULIANA  FAMILIA TAPIA"/>
    <m/>
    <s v="PI005978"/>
    <d v="2013-09-27T00:00:00"/>
    <s v="OFICIO # 100-16"/>
    <s v="DIETA A LOS MIEMBROS DEL CONSEJOS"/>
    <n v="-6000"/>
    <n v="-6000"/>
  </r>
  <r>
    <x v="0"/>
    <s v="Cuenta de proveedor"/>
    <s v="401517078"/>
    <s v="TESORERIA DE LA SEGURIDAD SOCIAL"/>
    <m/>
    <s v="ED00002684"/>
    <d v="2013-09-30T00:00:00"/>
    <m/>
    <s v="CONT. PENSIONES, SALARIOS MES SEPT. S/OFICIO #946"/>
    <n v="-32594.48"/>
    <n v="-32594.48"/>
  </r>
  <r>
    <x v="0"/>
    <s v="Cuenta de proveedor"/>
    <s v="401517078"/>
    <s v="TESORERIA DE LA SEGURIDAD SOCIAL"/>
    <m/>
    <s v="ED00002685"/>
    <d v="2013-09-30T00:00:00"/>
    <m/>
    <s v="SEGURO FAMILIAR DE SALUD, SALARIOS MES SEPT. S/OFICIO #946"/>
    <n v="-31912.57"/>
    <n v="-31912.57"/>
  </r>
  <r>
    <x v="0"/>
    <s v="Cuenta de proveedor"/>
    <s v="401517078"/>
    <s v="TESORERIA DE LA SEGURIDAD SOCIAL"/>
    <m/>
    <s v="ED00002688"/>
    <d v="2013-09-30T00:00:00"/>
    <m/>
    <s v="SEGURO DE PENSIONES, CORRESP. AL MES DE SEPT. S/OFIC. #848,"/>
    <n v="-1844.15"/>
    <n v="-1844.15"/>
  </r>
  <r>
    <x v="0"/>
    <s v="Cuenta de proveedor"/>
    <s v="401517078"/>
    <s v="TESORERIA DE LA SEGURIDAD SOCIAL"/>
    <m/>
    <s v="ED00002690"/>
    <d v="2013-09-30T00:00:00"/>
    <m/>
    <s v="SEGURO FAMILIAR DE SALUD, CORRESP. AL MES SEPT. S/OFIC. #946"/>
    <n v="-1953.39"/>
    <n v="-1953.39"/>
  </r>
  <r>
    <x v="2"/>
    <s v="Cuenta de proveedor"/>
    <s v="03102129305"/>
    <s v="SANDRA  MARGARITA MARTINEZ RODRIGUEZ"/>
    <m/>
    <s v="PI006031"/>
    <d v="2013-09-30T00:00:00"/>
    <s v="OFICIO #70"/>
    <s v="LICENCIA PRE Y POST NATAL DEL OFIC. #2013931-B CRUZ ANACAONA"/>
    <n v="-31795.23"/>
    <n v="-31795.23"/>
  </r>
  <r>
    <x v="2"/>
    <s v="Cuenta de proveedor"/>
    <s v="07200071590"/>
    <s v="TERESA JOSEFINA TORRES DE JESUS"/>
    <m/>
    <s v="PI006035"/>
    <d v="2013-09-30T00:00:00"/>
    <s v="OFICIO #70"/>
    <s v="LICENCIA PRE Y POST NATAL DEL OFIC. #2013900-B JUANA MERCADO"/>
    <n v="-21945.18"/>
    <n v="-21945.18"/>
  </r>
  <r>
    <x v="1"/>
    <s v="Cuenta de proveedor"/>
    <s v="00108992322"/>
    <s v="JOSE ANTONIO HERNANDEZ HUNGRIA"/>
    <m/>
    <s v="CXP00013042"/>
    <d v="2013-09-30T00:00:00"/>
    <s v="CONTR. 578"/>
    <s v="CUBICACION  4"/>
    <n v="-1093708.2"/>
    <n v="-1093708.2"/>
  </r>
  <r>
    <x v="0"/>
    <s v="Cuenta de proveedor"/>
    <s v="401517078"/>
    <s v="TESORERIA DE LA SEGURIDAD SOCIAL"/>
    <m/>
    <s v="ED00002693"/>
    <d v="2013-10-01T00:00:00"/>
    <m/>
    <s v="SEG. FAMILIAR DE SALUD, CORRESP. AL MES DE SEPT. S/OFIC. 947"/>
    <n v="-1227.71"/>
    <n v="-1227.71"/>
  </r>
  <r>
    <x v="0"/>
    <s v="Cuenta de proveedor"/>
    <s v="401517078"/>
    <s v="TESORERIA DE LA SEGURIDAD SOCIAL"/>
    <m/>
    <s v="ED00002694"/>
    <d v="2013-10-01T00:00:00"/>
    <m/>
    <s v="SEGURO DE PENSIONES, CORRESP. AL MES DE SEPT. S/OFIC. 947"/>
    <n v="-1159.05"/>
    <n v="-1159.05"/>
  </r>
  <r>
    <x v="0"/>
    <s v="Cuenta de proveedor"/>
    <s v="401517078"/>
    <s v="TESORERIA DE LA SEGURIDAD SOCIAL"/>
    <m/>
    <s v="ED00002697"/>
    <d v="2013-10-01T00:00:00"/>
    <m/>
    <s v="PAGO SEG. DE PENSIONES, CORRESP. AL MES DE SEPT. S/OFIC. 854"/>
    <n v="-8021.54"/>
    <n v="-8021.54"/>
  </r>
  <r>
    <x v="0"/>
    <s v="Cuenta de proveedor"/>
    <s v="401517078"/>
    <s v="TESORERIA DE LA SEGURIDAD SOCIAL"/>
    <m/>
    <s v="ED00002698"/>
    <d v="2013-10-01T00:00:00"/>
    <m/>
    <s v="SEG. FAMILIAR DE SALUD DE CORRESP. A SEPT. S/OFIC. 854"/>
    <n v="-7780.77"/>
    <n v="-7780.77"/>
  </r>
  <r>
    <x v="0"/>
    <s v="Cuenta de proveedor"/>
    <s v="401517078"/>
    <s v="TESORERIA DE LA SEGURIDAD SOCIAL"/>
    <m/>
    <s v="ED00002701"/>
    <d v="2013-10-01T00:00:00"/>
    <m/>
    <s v="SEG. SALUD PADRES, CORRESP. AL MES DE SEPT. S/OF. 854"/>
    <n v="-843.39"/>
    <n v="-843.39"/>
  </r>
  <r>
    <x v="0"/>
    <s v="Cuenta de proveedor"/>
    <s v="401517078"/>
    <s v="TESORERIA DE LA SEGURIDAD SOCIAL"/>
    <m/>
    <s v="ED00002704"/>
    <d v="2013-10-01T00:00:00"/>
    <m/>
    <s v="PENSIONES, CORRESP. AL MES DE SEPT. S/OFIC. 948/2013"/>
    <n v="-7445.69"/>
    <n v="-7445.69"/>
  </r>
  <r>
    <x v="0"/>
    <s v="Cuenta de proveedor"/>
    <s v="401517078"/>
    <s v="TESORERIA DE LA SEGURIDAD SOCIAL"/>
    <m/>
    <s v="ED00002705"/>
    <d v="2013-10-01T00:00:00"/>
    <m/>
    <s v="SEGURO F. DE SALUD, CORRESP. AL MES DE SEPT. S/OFIC. 948/13"/>
    <n v="-7886.72"/>
    <n v="-7886.72"/>
  </r>
  <r>
    <x v="0"/>
    <s v="Cuenta de proveedor"/>
    <s v="401517078"/>
    <s v="TESORERIA DE LA SEGURIDAD SOCIAL"/>
    <m/>
    <s v="ED00002711"/>
    <d v="2013-10-01T00:00:00"/>
    <m/>
    <s v="PENSIONES, CORRESP. AL MES DE SEPT. S/OFIC. 949/2013"/>
    <n v="-14486.54"/>
    <n v="-14486.54"/>
  </r>
  <r>
    <x v="0"/>
    <s v="Cuenta de proveedor"/>
    <s v="401517078"/>
    <s v="TESORERIA DE LA SEGURIDAD SOCIAL"/>
    <m/>
    <s v="ED00002712"/>
    <d v="2013-10-01T00:00:00"/>
    <m/>
    <s v="SEGURO F. DE SALUD, CORRESP. AL MES DE SEPT. S/OFIC. 949/13"/>
    <n v="-15344.63"/>
    <n v="-15344.63"/>
  </r>
  <r>
    <x v="0"/>
    <s v="Cuenta de proveedor"/>
    <s v="401517078"/>
    <s v="TESORERIA DE LA SEGURIDAD SOCIAL"/>
    <m/>
    <s v="ED00002804"/>
    <d v="2013-10-02T00:00:00"/>
    <m/>
    <s v="PENSIONES,  CORRESP. AL MES DE SEPT. S/OFIC. 787/13"/>
    <n v="-4414.46"/>
    <n v="-4414.46"/>
  </r>
  <r>
    <x v="0"/>
    <s v="Cuenta de proveedor"/>
    <s v="401517078"/>
    <s v="TESORERIA DE LA SEGURIDAD SOCIAL"/>
    <m/>
    <s v="ED00002805"/>
    <d v="2013-10-02T00:00:00"/>
    <m/>
    <s v="SEG. F. DE SALUD,  CORRESP. AL MES DE SEPT. S/OFIC. 787/13"/>
    <n v="-4675.9399999999996"/>
    <n v="-4675.9399999999996"/>
  </r>
  <r>
    <x v="0"/>
    <s v="Cuenta de proveedor"/>
    <s v="401517078"/>
    <s v="TESORERIA DE LA SEGURIDAD SOCIAL"/>
    <m/>
    <s v="ED00002807"/>
    <d v="2013-10-02T00:00:00"/>
    <m/>
    <s v="PLAN DE RETIRO,  CORRESP. AL MES DE SEPT. S/OFIC. 787/13"/>
    <n v="-484.52"/>
    <n v="-484.52"/>
  </r>
  <r>
    <x v="2"/>
    <s v="Cuenta de proveedor"/>
    <s v="401018012"/>
    <s v="INSTITUTO NACIONAL DE FORMACION AGRARIA Y SINDICAL."/>
    <m/>
    <s v="CXP00017633"/>
    <d v="2013-10-02T00:00:00"/>
    <s v="NCF-02311419"/>
    <s v="SERVICIOS DE ALOJAMIENTO,ALIMENTACION Y ALQUILER"/>
    <n v="-116808.2"/>
    <n v="-116808.2"/>
  </r>
  <r>
    <x v="0"/>
    <s v="Cuenta de proveedor"/>
    <s v="130235384"/>
    <s v="CHICO AUTO PAINT, EIRL"/>
    <s v="Libramiento"/>
    <s v="CXP00013241"/>
    <d v="2013-10-04T00:00:00"/>
    <s v="00002659"/>
    <s v="PAGO DEDUCIBLE CORRESP.AL RECLAMO DEL ACCIDENTE DE TRANSITO"/>
    <n v="-5228.57"/>
    <n v="-5228.57"/>
  </r>
  <r>
    <x v="2"/>
    <s v="Cuenta de proveedor"/>
    <s v="101591285"/>
    <s v="LEASING AUTOMOTRIZ DEL SUR SRL"/>
    <s v="Libramiento"/>
    <s v="CXP00018328"/>
    <d v="2013-10-04T00:00:00"/>
    <s v="NCF-000004327"/>
    <s v="SERVICIO DE ALQUILER DE AUTOBUSES PARA USO DEL MIN"/>
    <n v="-10913.77"/>
    <n v="-10913.77"/>
  </r>
  <r>
    <x v="2"/>
    <s v="Cuenta de proveedor"/>
    <s v="401018012"/>
    <s v="INSTITUTO NACIONAL DE FORMACION AGRARIA Y SINDICAL."/>
    <m/>
    <s v="CXP00021350"/>
    <d v="2013-10-04T00:00:00"/>
    <s v="F-023114200"/>
    <s v="SERVICIOS DE ALIMENTACION Y ALQUILER"/>
    <n v="-59472"/>
    <n v="-59472"/>
  </r>
  <r>
    <x v="2"/>
    <s v="Cuenta de proveedor"/>
    <s v="401018012"/>
    <s v="INSTITUTO NACIONAL DE FORMACION AGRARIA Y SINDICAL."/>
    <m/>
    <s v="CXP00022040"/>
    <d v="2013-10-04T00:00:00"/>
    <s v="F-023114200"/>
    <s v="NCF-02311420"/>
    <n v="-59472"/>
    <n v="-59472"/>
  </r>
  <r>
    <x v="0"/>
    <s v="Cuenta de proveedor"/>
    <s v="401517078"/>
    <s v="TESORERIA DE LA SEGURIDAD SOCIAL"/>
    <m/>
    <s v="ED00002818"/>
    <d v="2013-10-07T00:00:00"/>
    <m/>
    <s v="SEGURO DE PENSIONES CORRESP. AL MES DE SEPT. S/OFIC. 950/13"/>
    <n v="-5319.58"/>
    <n v="-5319.58"/>
  </r>
  <r>
    <x v="0"/>
    <s v="Cuenta de proveedor"/>
    <s v="401517078"/>
    <s v="TESORERIA DE LA SEGURIDAD SOCIAL"/>
    <m/>
    <s v="ED00002820"/>
    <d v="2013-10-07T00:00:00"/>
    <m/>
    <s v="SEGURO FAM. DE SALUD CORRESP. AL MES DE SEPT. S/OFIC. 950/13"/>
    <n v="-5634.67"/>
    <n v="-5634.67"/>
  </r>
  <r>
    <x v="1"/>
    <s v="Cuenta de proveedor"/>
    <s v="10400145941"/>
    <s v="JULIO CESAR DOMINGUEZ MONTAS"/>
    <m/>
    <s v="CXP00013295"/>
    <d v="2013-10-07T00:00:00"/>
    <s v="CONTR. 1500-7"/>
    <s v="ALQUILER LOCAL, MES DE OCT./2013"/>
    <n v="-11800"/>
    <n v="-11800"/>
  </r>
  <r>
    <x v="0"/>
    <s v="Cuenta de proveedor"/>
    <s v="401517078"/>
    <s v="TESORERIA DE LA SEGURIDAD SOCIAL"/>
    <m/>
    <s v="ED00002825"/>
    <d v="2013-10-09T00:00:00"/>
    <m/>
    <s v="PENSIONES CORRESP. AL MES DE SEPTIEMBRE/OFIC. 951/13"/>
    <n v="-1750.78"/>
    <n v="-1750.78"/>
  </r>
  <r>
    <x v="0"/>
    <s v="Cuenta de proveedor"/>
    <s v="401517078"/>
    <s v="TESORERIA DE LA SEGURIDAD SOCIAL"/>
    <m/>
    <s v="ED00002826"/>
    <d v="2013-10-09T00:00:00"/>
    <m/>
    <s v="SEG. FAM. DE SALUD CORRESP. AL MES SEPTIEMBRE/OFIC. 951"/>
    <n v="-1854.49"/>
    <n v="-1854.49"/>
  </r>
  <r>
    <x v="0"/>
    <s v="Cuenta de proveedor"/>
    <s v="401517078"/>
    <s v="TESORERIA DE LA SEGURIDAD SOCIAL"/>
    <m/>
    <s v="ED00002830"/>
    <d v="2013-10-10T00:00:00"/>
    <m/>
    <s v="SEG. PENSIONES CORRESP. AL MES DE SEPT. S/OFIC. 954/13"/>
    <n v="-1844.15"/>
    <n v="-1844.15"/>
  </r>
  <r>
    <x v="0"/>
    <s v="Cuenta de proveedor"/>
    <s v="401517078"/>
    <s v="TESORERIA DE LA SEGURIDAD SOCIAL"/>
    <m/>
    <s v="ED00002831"/>
    <d v="2013-10-10T00:00:00"/>
    <m/>
    <s v="SEG. FAM. SALUD CORRESP. AL MES DE SEPT. S/OFIC. 954/13"/>
    <n v="-1953.39"/>
    <n v="-1953.39"/>
  </r>
  <r>
    <x v="0"/>
    <s v="Cuenta de proveedor"/>
    <s v="401517078"/>
    <s v="TESORERIA DE LA SEGURIDAD SOCIAL"/>
    <m/>
    <s v="ED00002834"/>
    <d v="2013-10-10T00:00:00"/>
    <m/>
    <s v="SEG. PENS CORRESP. A LOS DIAS DEL 22 AL 30/08/13, S/OFIC 952"/>
    <n v="-463.54"/>
    <n v="-463.54"/>
  </r>
  <r>
    <x v="0"/>
    <s v="Cuenta de proveedor"/>
    <s v="401517078"/>
    <s v="TESORERIA DE LA SEGURIDAD SOCIAL"/>
    <m/>
    <s v="ED00002835"/>
    <d v="2013-10-10T00:00:00"/>
    <m/>
    <s v="SEG. F. S CORRESP. A LOS DIAS DEL 22 AL 30/08/13, S/OFIC 952"/>
    <n v="-491"/>
    <n v="-491"/>
  </r>
  <r>
    <x v="1"/>
    <s v="Cuenta de proveedor"/>
    <s v="101888946"/>
    <s v="PASCAL DOMINICANA S. A."/>
    <s v="Libramiento"/>
    <s v="CXP00013609"/>
    <d v="2013-10-11T00:00:00"/>
    <s v="CONTR. 1258-1"/>
    <s v="CUBICACION 4 FINAL C. E. FCO. ALBERTO CAMAÑO 2DA ETAPA"/>
    <n v="-2140590.92"/>
    <n v="-105601.27"/>
  </r>
  <r>
    <x v="0"/>
    <s v="Cuenta de proveedor"/>
    <s v="401517078"/>
    <s v="TESORERIA DE LA SEGURIDAD SOCIAL"/>
    <m/>
    <s v="ED00002839"/>
    <d v="2013-10-14T00:00:00"/>
    <m/>
    <s v="SEGURO DE PENSIONES CORRESP. AL MES DE SEPT. S/OFIC. 1010/13"/>
    <n v="-1708.01"/>
    <n v="-1708.01"/>
  </r>
  <r>
    <x v="0"/>
    <s v="Cuenta de proveedor"/>
    <s v="401517078"/>
    <s v="TESORERIA DE LA SEGURIDAD SOCIAL"/>
    <m/>
    <s v="ED00002840"/>
    <d v="2013-10-14T00:00:00"/>
    <m/>
    <s v="SEGURO F. DE SALUD CORRESP. AL MES DE SEPT. S/OFIC. 1010/13"/>
    <n v="-1809.18"/>
    <n v="-1809.18"/>
  </r>
  <r>
    <x v="0"/>
    <s v="Cuenta de proveedor"/>
    <s v="401517078"/>
    <s v="TESORERIA DE LA SEGURIDAD SOCIAL"/>
    <m/>
    <s v="ED00002844"/>
    <d v="2013-10-14T00:00:00"/>
    <m/>
    <s v="SEG. PENSIONES CORRESP. AL MES DE SEPT. S/OFIC. 955/13"/>
    <n v="-5481.88"/>
    <n v="-5481.88"/>
  </r>
  <r>
    <x v="0"/>
    <s v="Cuenta de proveedor"/>
    <s v="401517078"/>
    <s v="TESORERIA DE LA SEGURIDAD SOCIAL"/>
    <m/>
    <s v="ED00002845"/>
    <d v="2013-10-14T00:00:00"/>
    <m/>
    <s v="SEG. F. DE SALUD CORRESP. AL MES DE SEPT. S/OFIC. 955/13"/>
    <n v="-4188.1499999999996"/>
    <n v="-4188.1499999999996"/>
  </r>
  <r>
    <x v="0"/>
    <s v="Cuenta de proveedor"/>
    <s v="401517078"/>
    <s v="TESORERIA DE LA SEGURIDAD SOCIAL"/>
    <m/>
    <s v="ED00002848"/>
    <d v="2013-10-14T00:00:00"/>
    <m/>
    <s v="SEG. DE PENSIONES CORRESP. AL MES DE SEPT. S/OFIC. 1008/13"/>
    <n v="-842.25"/>
    <n v="-842.25"/>
  </r>
  <r>
    <x v="0"/>
    <s v="Cuenta de proveedor"/>
    <s v="401517078"/>
    <s v="TESORERIA DE LA SEGURIDAD SOCIAL"/>
    <m/>
    <s v="ED00002849"/>
    <d v="2013-10-14T00:00:00"/>
    <m/>
    <s v="SEG. F. DE SALUD CORRESP. AL MES DE SEPT. S/OFIC. 1008/13"/>
    <n v="-892.14"/>
    <n v="-892.14"/>
  </r>
  <r>
    <x v="1"/>
    <s v="Cuenta de proveedor"/>
    <s v="130955549"/>
    <s v="GRUPO SENDAS GLOBALES SRL"/>
    <m/>
    <s v="CXP00013668"/>
    <d v="2013-10-14T00:00:00"/>
    <s v="CONTR. 597-2"/>
    <s v="CUBICACION # 3"/>
    <n v="-2661652.09"/>
    <n v="-2661652.09"/>
  </r>
  <r>
    <x v="1"/>
    <s v="Cuenta de proveedor"/>
    <s v="130955549"/>
    <s v="GRUPO SENDAS GLOBALES SRL"/>
    <m/>
    <s v="MIED-151045"/>
    <d v="2013-10-14T00:00:00"/>
    <s v="CONTR. 597-2"/>
    <s v="CONTR. 597-2"/>
    <n v="532330.42000000004"/>
    <n v="532330.42000000004"/>
  </r>
  <r>
    <x v="0"/>
    <s v="Cuenta de proveedor"/>
    <s v="401517078"/>
    <s v="TESORERIA DE LA SEGURIDAD SOCIAL"/>
    <m/>
    <s v="ED00002858"/>
    <d v="2013-10-15T00:00:00"/>
    <m/>
    <s v="SEG. DE PENSIONES CORRESP. AL MES DE SEPT. S/OFIC. 1011/13"/>
    <n v="-4437.2"/>
    <n v="-4437.2"/>
  </r>
  <r>
    <x v="0"/>
    <s v="Cuenta de proveedor"/>
    <s v="401517078"/>
    <s v="TESORERIA DE LA SEGURIDAD SOCIAL"/>
    <m/>
    <s v="ED00002859"/>
    <d v="2013-10-15T00:00:00"/>
    <m/>
    <s v="SEG. F. DE SALUD CORRESP. AL MES DE SEPT. S/OFIC. 1011/13"/>
    <n v="-4700.03"/>
    <n v="-4700.03"/>
  </r>
  <r>
    <x v="2"/>
    <s v="Cuenta de proveedor"/>
    <s v="401018012"/>
    <s v="INSTITUTO NACIONAL DE FORMACION AGRARIA Y SINDICAL."/>
    <m/>
    <s v="CXP00022038"/>
    <d v="2013-10-16T00:00:00"/>
    <s v="NCF-02311421"/>
    <s v="SERVICIO DE REFRIGERIO,ALMUERZO Y ALQUILER"/>
    <n v="-42952"/>
    <n v="-42952"/>
  </r>
  <r>
    <x v="1"/>
    <s v="Cuenta de proveedor"/>
    <s v="00107598781"/>
    <s v="MARIA OGANDO MONTILLA."/>
    <s v="Libramiento"/>
    <s v="PAG00035225"/>
    <d v="2013-10-17T00:00:00"/>
    <m/>
    <s v="PAGO ALQUILER DE LOCAL QUE ALOJA EL CENTRO EDUCATIVO  &quot;MI NUEVA ESPERANZA&quot;, DISTRITO EDUCATIVO 15-01,  UBICADO EN LA CALLE ESFUERZO, NO.3,SECTOR PANTOJA, MUNICIPIO LOS ALCARRIZOS, PROVINCIA, STO. DGO. CORRESPONDIENTE AL MES DE OCTUBRE 2013, OFIC. #. 96/2013. **DOCUMENTOS ORIGINALES EN LOTE DG030589**"/>
    <n v="15300"/>
    <n v="15300"/>
  </r>
  <r>
    <x v="0"/>
    <s v="Cuenta de proveedor"/>
    <s v="401517078"/>
    <s v="TESORERIA DE LA SEGURIDAD SOCIAL"/>
    <m/>
    <s v="ED00002862"/>
    <d v="2013-10-18T00:00:00"/>
    <m/>
    <s v="PENSIONES CORRESP. A LOS MESES DE AGOSTO Y SEPT. S/OFIC 1013"/>
    <n v="-4988.2"/>
    <n v="-4988.2"/>
  </r>
  <r>
    <x v="0"/>
    <s v="Cuenta de proveedor"/>
    <s v="401517078"/>
    <s v="TESORERIA DE LA SEGURIDAD SOCIAL"/>
    <m/>
    <s v="ED00002864"/>
    <d v="2013-10-18T00:00:00"/>
    <m/>
    <s v="SEG. DE SALUD CORRESP. A LOS MESES DE AG. Y SEPT. S/OF 1013"/>
    <n v="-5283.68"/>
    <n v="-5283.68"/>
  </r>
  <r>
    <x v="0"/>
    <s v="Cuenta de proveedor"/>
    <s v="401517078"/>
    <s v="TESORERIA DE LA SEGURIDAD SOCIAL"/>
    <m/>
    <s v="ED00002872"/>
    <d v="2013-10-22T00:00:00"/>
    <m/>
    <s v="SEG. PENSIONES MES DE  SEPTIEMBRE, SEGUN OFIC. #1014/2013"/>
    <n v="-574"/>
    <n v="-574"/>
  </r>
  <r>
    <x v="0"/>
    <s v="Cuenta de proveedor"/>
    <s v="401517078"/>
    <s v="TESORERIA DE LA SEGURIDAD SOCIAL"/>
    <m/>
    <s v="ED00002873"/>
    <d v="2013-10-22T00:00:00"/>
    <m/>
    <s v="SEG. F. DE SALUD MES DE  SEPTIEMBRE, SEGUN OFIC. #1014/2013"/>
    <n v="-608"/>
    <n v="-608"/>
  </r>
  <r>
    <x v="1"/>
    <s v="Cuenta de proveedor"/>
    <s v="00300603958"/>
    <s v="JENNI LUCELINA ARIAS SANTOS"/>
    <m/>
    <s v="CXP00014071"/>
    <d v="2013-10-24T00:00:00"/>
    <s v="cONTR.431-1"/>
    <s v="CUBICACION #1"/>
    <n v="-905497.77"/>
    <n v="-773460.77"/>
  </r>
  <r>
    <x v="1"/>
    <s v="Cuenta de proveedor"/>
    <s v="00300603958"/>
    <s v="JENNI LUCELINA ARIAS SANTOS"/>
    <m/>
    <s v="MIED-151195"/>
    <d v="2013-10-24T00:00:00"/>
    <s v="cONTR.431-1"/>
    <s v="CONTR.431-1"/>
    <n v="181099.55"/>
    <n v="181099.55"/>
  </r>
  <r>
    <x v="1"/>
    <s v="Cuenta de proveedor"/>
    <s v="02800000818"/>
    <s v="MIGUEL CEBALLOS POUERIE"/>
    <m/>
    <s v="CXP00014099"/>
    <d v="2013-10-24T00:00:00"/>
    <s v="CONTR. 1418-2"/>
    <s v="CUBICACION 4"/>
    <n v="-2897485.71"/>
    <n v="-2897485.71"/>
  </r>
  <r>
    <x v="1"/>
    <s v="Cuenta de proveedor"/>
    <s v="02800000818"/>
    <s v="MIGUEL CEBALLOS POUERIE"/>
    <m/>
    <s v="MIED-151217"/>
    <d v="2013-10-24T00:00:00"/>
    <s v="CONTR. 1418-2"/>
    <s v="CONTR. 1418-2"/>
    <n v="579497.14"/>
    <n v="579497.14"/>
  </r>
  <r>
    <x v="0"/>
    <s v="Cuenta de proveedor"/>
    <s v="101711452"/>
    <s v="COMPUSOLUCIONES JC SRL."/>
    <s v="Cheque"/>
    <s v="CXP00014136"/>
    <d v="2013-10-25T00:00:00"/>
    <s v="00000239"/>
    <s v="SERVICIO DE REPARACION DE RADIO INAFOCAM PUERTO DE HAINA"/>
    <n v="-18880"/>
    <n v="-18880"/>
  </r>
  <r>
    <x v="0"/>
    <s v="Cuenta de proveedor"/>
    <s v="130023042"/>
    <s v="RF COMUNICACIONES EDUCATIVAS C. POR A."/>
    <s v="Cheque"/>
    <s v="CXP00019164"/>
    <d v="2013-10-25T00:00:00"/>
    <s v="NCF-00000181"/>
    <s v="SERVICIO DE TRANSMISION PUBLICIDAD PRIMER AÑO DE B"/>
    <n v="-59000"/>
    <n v="-59000"/>
  </r>
  <r>
    <x v="1"/>
    <s v="Cuenta de proveedor"/>
    <s v="00300603958"/>
    <s v="JENNI LUCELINA ARIAS SANTOS"/>
    <m/>
    <s v="PAG00038196"/>
    <d v="2013-10-25T00:00:00"/>
    <m/>
    <s v="CUBICACION #1  DEL CONTRATO #431/2013, POR LA CONSTRUCCION  DEL CENTRO EDUCATIVO &quot;ESCUELA BASICA SANTOS GUILLERMO  PLACENCIO CARMONA&quot;, UBICADO EN EL MUNICIPIO NIZAO, PROVINCIA  PERAVIA, MEDIANTE EL 2DO. SORTEO DE OBRA ME-CCC-SO-2013-GD, OFICIO #1062/2013."/>
    <n v="592361.22"/>
    <n v="592361.22"/>
  </r>
  <r>
    <x v="1"/>
    <s v="Cuenta de proveedor"/>
    <s v="02800000818"/>
    <s v="MIGUEL CEBALLOS POUERIE"/>
    <m/>
    <s v="PAG00038715"/>
    <d v="2013-10-25T00:00:00"/>
    <m/>
    <s v="CUBICACION #4  DEL CONTRATO #1418/2012, POR LA CONSTRUCION DEL CENTRO EDUCATIVO &quot;ESCUELA BASICA &quot;LA OTRA BANDA 2&quot;, UBICADO EN LA PROVINCIA LA ALTAGRACIA, MUNICIPIO HIGUEY, MEDIANTE MODALIDAD SORTEO DE OBRAS ME-PU-SO-01-2012-GD, 1ER SORTEO DE OBRAS, OFICIO #1061/2013."/>
    <n v="1896566.87"/>
    <n v="1896566.87"/>
  </r>
  <r>
    <x v="2"/>
    <s v="Cuenta de proveedor"/>
    <s v="130075506"/>
    <s v="MANUEL DE LEON &amp; ASESORES,SRL."/>
    <m/>
    <s v="CXP00014266"/>
    <d v="2013-10-28T00:00:00"/>
    <s v="00920942"/>
    <s v="SERVICIO DE ACTO AUTENTICO LEGALIZACION,SORTEO ESTANCIA INFA"/>
    <n v="-47200"/>
    <n v="-47200"/>
  </r>
  <r>
    <x v="1"/>
    <s v="Cuenta de proveedor"/>
    <s v="06900056406"/>
    <s v="BERIAN MIGDALIA SENA BENITEZ"/>
    <m/>
    <s v="CXP00014265"/>
    <d v="2013-10-28T00:00:00"/>
    <s v="CONTR. 1477"/>
    <s v="SERVICIOS PROFESIONALES DE JULIO A SEPT./2013"/>
    <n v="-120000"/>
    <n v="-120000"/>
  </r>
  <r>
    <x v="0"/>
    <s v="Cuenta de proveedor"/>
    <s v="401517078"/>
    <s v="TESORERIA DE LA SEGURIDAD SOCIAL"/>
    <m/>
    <s v="ED00002879"/>
    <d v="2013-10-29T00:00:00"/>
    <m/>
    <s v="SEG. PENSIONES A CELIO SENATUS R. MES SEPT./OCTUB-S/OFIC.953"/>
    <n v="-1201.0999999999999"/>
    <n v="-1201.0999999999999"/>
  </r>
  <r>
    <x v="0"/>
    <s v="Cuenta de proveedor"/>
    <s v="401517078"/>
    <s v="TESORERIA DE LA SEGURIDAD SOCIAL"/>
    <m/>
    <s v="ED00002880"/>
    <d v="2013-10-29T00:00:00"/>
    <m/>
    <s v="SEG. F. SALUD A CELIO SENATUS R. MES SEPT./OCTUB-S/OFIC.953"/>
    <n v="-1272.23"/>
    <n v="-1272.23"/>
  </r>
  <r>
    <x v="0"/>
    <s v="Cuenta de proveedor"/>
    <s v="401517078"/>
    <s v="TESORERIA DE LA SEGURIDAD SOCIAL"/>
    <m/>
    <s v="ED00002884"/>
    <d v="2013-10-29T00:00:00"/>
    <m/>
    <s v="SEG. PENSIONES CORRESP. AL MES DE SEPT. S/OFIC. DRH #1012"/>
    <n v="-3784.85"/>
    <n v="-3784.85"/>
  </r>
  <r>
    <x v="0"/>
    <s v="Cuenta de proveedor"/>
    <s v="401517078"/>
    <s v="TESORERIA DE LA SEGURIDAD SOCIAL"/>
    <m/>
    <s v="ED00002885"/>
    <d v="2013-10-29T00:00:00"/>
    <m/>
    <s v="SEG. F. DE SALUD CORRESP. AL MES DE SEPT. S/OFIC. DRH #1012"/>
    <n v="-4009.04"/>
    <n v="-4009.04"/>
  </r>
  <r>
    <x v="0"/>
    <s v="Cuenta de proveedor"/>
    <s v="401517078"/>
    <s v="TESORERIA DE LA SEGURIDAD SOCIAL"/>
    <m/>
    <s v="ED00002889"/>
    <d v="2013-10-29T00:00:00"/>
    <m/>
    <s v="SEG. PENSIONES  DESDE JUNIO A OCTUBRE. S/OFIC. DRH #1016"/>
    <n v="-2224.25"/>
    <n v="-2224.25"/>
  </r>
  <r>
    <x v="0"/>
    <s v="Cuenta de proveedor"/>
    <s v="401517078"/>
    <s v="TESORERIA DE LA SEGURIDAD SOCIAL"/>
    <m/>
    <s v="ED00002890"/>
    <d v="2013-10-29T00:00:00"/>
    <m/>
    <s v="SEG. F. DE SALUD DESDE JUNIO A OCTUBRE. S/OFIC. DRH #1016"/>
    <n v="-2356"/>
    <n v="-2356"/>
  </r>
  <r>
    <x v="1"/>
    <s v="Cuenta de proveedor"/>
    <s v="00100745199"/>
    <s v="MILAGROS ALTAGRACIA CARABALLO MADERA."/>
    <s v="Libramiento"/>
    <s v="MIED-151322"/>
    <d v="2013-10-30T00:00:00"/>
    <s v="CONTR. 423-2"/>
    <s v="CONTR. 423-2"/>
    <n v="475677.78"/>
    <n v="475677.78"/>
  </r>
  <r>
    <x v="1"/>
    <s v="Cuenta de proveedor"/>
    <s v="00100745199"/>
    <s v="MILAGROS ALTAGRACIA CARABALLO MADERA."/>
    <s v="Libramiento"/>
    <s v="CXP00014444"/>
    <d v="2013-10-30T00:00:00"/>
    <s v="CONTR. 423-2"/>
    <s v="CUBICACION # 2"/>
    <n v="-2378388.92"/>
    <n v="-2378388.92"/>
  </r>
  <r>
    <x v="0"/>
    <s v="Cuenta de proveedor"/>
    <s v="130415872"/>
    <s v="EDINSA ELADIO DURAN INVESTMENTS, SRL"/>
    <m/>
    <s v="MIED-141322"/>
    <d v="2013-10-31T00:00:00"/>
    <s v="CONTR. 2229-ANTICIPO"/>
    <s v="20% AVANCE"/>
    <n v="-5968565.8700000001"/>
    <n v="-11328338.02"/>
  </r>
  <r>
    <x v="0"/>
    <s v="Cuenta de proveedor"/>
    <s v="130415872"/>
    <s v="EDINSA ELADIO DURAN INVESTMENTS, SRL"/>
    <m/>
    <s v="PAG00039905"/>
    <d v="2013-10-31T00:00:00"/>
    <m/>
    <s v="CONTRATO #2229"/>
    <n v="5664169.0099999998"/>
    <n v="5664169.0099999998"/>
  </r>
  <r>
    <x v="0"/>
    <s v="Cuenta de proveedor"/>
    <s v="401517078"/>
    <s v="TESORERIA DE LA SEGURIDAD SOCIAL"/>
    <m/>
    <s v="ED00002893"/>
    <d v="2013-11-01T00:00:00"/>
    <m/>
    <s v="PENSIONES CORRESP. AL MES DE OCTUBRE SEGUN OFIC. DRH #1107"/>
    <n v="-2525.6"/>
    <n v="-2525.6"/>
  </r>
  <r>
    <x v="0"/>
    <s v="Cuenta de proveedor"/>
    <s v="401517078"/>
    <s v="TESORERIA DE LA SEGURIDAD SOCIAL"/>
    <m/>
    <s v="ED00002894"/>
    <d v="2013-11-01T00:00:00"/>
    <m/>
    <s v="SEG. F. DE SALUD CORRESP. AL MES DE OCTUBREOFIC. DRH #1107"/>
    <n v="-2675.2"/>
    <n v="-2675.2"/>
  </r>
  <r>
    <x v="0"/>
    <s v="Cuenta de proveedor"/>
    <s v="401517078"/>
    <s v="TESORERIA DE LA SEGURIDAD SOCIAL"/>
    <m/>
    <s v="ED00002898"/>
    <d v="2013-11-01T00:00:00"/>
    <m/>
    <s v="PENSIONES CORRESP. AL MES DE OCTUBRE SEGUN OFIC. DRH #1109"/>
    <n v="-8122.1"/>
    <n v="-8122.1"/>
  </r>
  <r>
    <x v="0"/>
    <s v="Cuenta de proveedor"/>
    <s v="401517078"/>
    <s v="TESORERIA DE LA SEGURIDAD SOCIAL"/>
    <m/>
    <s v="ED00002899"/>
    <d v="2013-11-01T00:00:00"/>
    <m/>
    <s v="SEG. F. DE SALUD CORRESP. AL MES DE OCTUBRE S/OFIC. #1109"/>
    <n v="-8603.2000000000007"/>
    <n v="-8603.2000000000007"/>
  </r>
  <r>
    <x v="0"/>
    <s v="Cuenta de proveedor"/>
    <s v="401517078"/>
    <s v="TESORERIA DE LA SEGURIDAD SOCIAL"/>
    <m/>
    <s v="ED00002903"/>
    <d v="2013-11-01T00:00:00"/>
    <m/>
    <s v="PENSIONES CORRESP. AL MES DE OCTUBRE S/OFIC. DRH #1113"/>
    <n v="-854"/>
    <n v="-854"/>
  </r>
  <r>
    <x v="0"/>
    <s v="Cuenta de proveedor"/>
    <s v="401517078"/>
    <s v="TESORERIA DE LA SEGURIDAD SOCIAL"/>
    <m/>
    <s v="ED00002904"/>
    <d v="2013-11-01T00:00:00"/>
    <m/>
    <s v="SEG. DE SALUD CORRESP. AL MES DE OCTUBRE S/OFIC. DRH #1113"/>
    <n v="-904.59"/>
    <n v="-904.59"/>
  </r>
  <r>
    <x v="0"/>
    <s v="Cuenta de proveedor"/>
    <s v="401517078"/>
    <s v="TESORERIA DE LA SEGURIDAD SOCIAL"/>
    <m/>
    <s v="ED00002905"/>
    <d v="2013-11-01T00:00:00"/>
    <m/>
    <s v="SEGURO DE SALUD CORRESP. AL MES DE OCTUBRE S/OFIC. #1112"/>
    <n v="-10950.73"/>
    <n v="-10950.73"/>
  </r>
  <r>
    <x v="0"/>
    <s v="Cuenta de proveedor"/>
    <s v="401517078"/>
    <s v="TESORERIA DE LA SEGURIDAD SOCIAL"/>
    <m/>
    <s v="ED00002906"/>
    <d v="2013-11-01T00:00:00"/>
    <m/>
    <s v="PENSIONES CORRESP. AL MES DE OCTUBRE S/OFIC. #1112"/>
    <n v="-10338.35"/>
    <n v="-10338.35"/>
  </r>
  <r>
    <x v="0"/>
    <s v="Cuenta de proveedor"/>
    <s v="401517078"/>
    <s v="TESORERIA DE LA SEGURIDAD SOCIAL"/>
    <m/>
    <s v="ED00002911"/>
    <d v="2013-11-01T00:00:00"/>
    <m/>
    <s v="SEG. PENSIONES CORRESP. AL MES DE OCTUBRE S/OFIC. DRH #111"/>
    <n v="-1708.01"/>
    <n v="-1708.01"/>
  </r>
  <r>
    <x v="0"/>
    <s v="Cuenta de proveedor"/>
    <s v="401517078"/>
    <s v="TESORERIA DE LA SEGURIDAD SOCIAL"/>
    <m/>
    <s v="ED00002912"/>
    <d v="2013-11-01T00:00:00"/>
    <m/>
    <s v="SEG. DE VIDA CORRESP. AL MES DE OCTUBRE"/>
    <n v="-1809.18"/>
    <n v="-1809.18"/>
  </r>
  <r>
    <x v="0"/>
    <s v="Cuenta de proveedor"/>
    <s v="401517078"/>
    <s v="TESORERIA DE LA SEGURIDAD SOCIAL"/>
    <m/>
    <s v="ED00002915"/>
    <d v="2013-11-01T00:00:00"/>
    <m/>
    <s v="PENSIONES CORRESP. AL MES DE OCTUBRE S/OFIC. #1105/2013"/>
    <n v="-1287.2"/>
    <n v="-1287.2"/>
  </r>
  <r>
    <x v="0"/>
    <s v="Cuenta de proveedor"/>
    <s v="401517078"/>
    <s v="TESORERIA DE LA SEGURIDAD SOCIAL"/>
    <m/>
    <s v="ED00002916"/>
    <d v="2013-11-01T00:00:00"/>
    <m/>
    <s v="SEGURO DE SALUD CORRESP. AL MES DE OCTUBRE S/OFIC. #1105/13"/>
    <n v="-1363.44"/>
    <n v="-1363.44"/>
  </r>
  <r>
    <x v="1"/>
    <s v="Cuenta de proveedor"/>
    <s v="02700269166"/>
    <s v="CESAR JULIO PACHECO VARELA"/>
    <s v="Libramiento"/>
    <s v="CXP00014614"/>
    <d v="2013-11-05T00:00:00"/>
    <s v="CONTR. 565-1"/>
    <s v="CUBICACION # 1"/>
    <n v="-7118454.9500000002"/>
    <n v="-5694763.96"/>
  </r>
  <r>
    <x v="1"/>
    <s v="Cuenta de proveedor"/>
    <s v="05401463004"/>
    <s v="JAIME LUIS RODRIGUEZ RODRIGUEZ"/>
    <m/>
    <s v="CXP00014720"/>
    <d v="2013-11-07T00:00:00"/>
    <s v="CONTR. 1772"/>
    <s v="SERVICIOS PROFESIONALES OCTUBRE/2013"/>
    <n v="-64900"/>
    <n v="-59400"/>
  </r>
  <r>
    <x v="0"/>
    <s v="Cuenta de proveedor"/>
    <s v="401517078"/>
    <s v="TESORERIA DE LA SEGURIDAD SOCIAL"/>
    <m/>
    <s v="ED00003025"/>
    <d v="2013-11-11T00:00:00"/>
    <m/>
    <s v="PENSION CORRESP. A LOS M. DE SEPT-OCTUBRE. S/OFIC. DRH #1129"/>
    <n v="-1477.56"/>
    <n v="-1477.56"/>
  </r>
  <r>
    <x v="0"/>
    <s v="Cuenta de proveedor"/>
    <s v="401517078"/>
    <s v="TESORERIA DE LA SEGURIDAD SOCIAL"/>
    <m/>
    <s v="ED00003026"/>
    <d v="2013-11-11T00:00:00"/>
    <m/>
    <s v="SEG. F. DE SALUD CORRESP. A  SEPT-OCTUBRE. S/OFIC. DRH #1129"/>
    <n v="-1565.09"/>
    <n v="-1565.09"/>
  </r>
  <r>
    <x v="0"/>
    <s v="Cuenta de proveedor"/>
    <s v="401517078"/>
    <s v="TESORERIA DE LA SEGURIDAD SOCIAL"/>
    <m/>
    <s v="ED00003029"/>
    <d v="2013-11-11T00:00:00"/>
    <m/>
    <s v="PENSION CORRESP. AL MES DE OCTUBRE. S/OFIC. DRH #1106"/>
    <n v="-854"/>
    <n v="-854"/>
  </r>
  <r>
    <x v="0"/>
    <s v="Cuenta de proveedor"/>
    <s v="401517078"/>
    <s v="TESORERIA DE LA SEGURIDAD SOCIAL"/>
    <m/>
    <s v="ED00003030"/>
    <d v="2013-11-11T00:00:00"/>
    <m/>
    <s v="SEG. DE SALUD CORRESP. AL MES DE OCTUBRE. S/OFIC. DRH #1106"/>
    <n v="-904.59"/>
    <n v="-904.59"/>
  </r>
  <r>
    <x v="0"/>
    <s v="Cuenta de proveedor"/>
    <s v="401517078"/>
    <s v="TESORERIA DE LA SEGURIDAD SOCIAL"/>
    <m/>
    <s v="ED00003034"/>
    <d v="2013-11-11T00:00:00"/>
    <m/>
    <s v="PENSION CORRESP. AL MES DE OCTUBRE. S/OFIC. DRH #1130/2013"/>
    <n v="-1366.63"/>
    <n v="-1366.63"/>
  </r>
  <r>
    <x v="0"/>
    <s v="Cuenta de proveedor"/>
    <s v="401517078"/>
    <s v="TESORERIA DE LA SEGURIDAD SOCIAL"/>
    <m/>
    <s v="ED00003035"/>
    <d v="2013-11-11T00:00:00"/>
    <m/>
    <s v="SEG. F. DE SALUD CORRESP. A OCTUBRE. S/OFIC. DRH #1130/2013"/>
    <n v="-1447.59"/>
    <n v="-1447.59"/>
  </r>
  <r>
    <x v="1"/>
    <s v="Cuenta de proveedor"/>
    <s v="00107598781"/>
    <s v="MARIA OGANDO MONTILLA."/>
    <s v="Libramiento"/>
    <s v="CXP00015040"/>
    <d v="2013-11-14T00:00:00"/>
    <s v="CONTR. 00646-2"/>
    <s v="ALQUILER LOCAL NOVIEMBRE/2013"/>
    <n v="-20060"/>
    <n v="-20060"/>
  </r>
  <r>
    <x v="1"/>
    <s v="Cuenta de proveedor"/>
    <s v="10400145941"/>
    <s v="JULIO CESAR DOMINGUEZ MONTAS"/>
    <m/>
    <s v="CXP00015031"/>
    <d v="2013-11-14T00:00:00"/>
    <s v="CONTR. 1500-8"/>
    <s v="ALQUILER LOCAL NOVIEMBRE/2013"/>
    <n v="-11800"/>
    <n v="-11800"/>
  </r>
  <r>
    <x v="0"/>
    <s v="Cuenta de proveedor"/>
    <s v="401517078"/>
    <s v="TESORERIA DE LA SEGURIDAD SOCIAL"/>
    <m/>
    <s v="ED00003046"/>
    <d v="2013-11-15T00:00:00"/>
    <m/>
    <s v="SEG. PENSION A PRICE NOVO CRUZ, MES DE OCTUBRE OFIC. #1133/"/>
    <n v="-2009"/>
    <n v="-2009"/>
  </r>
  <r>
    <x v="0"/>
    <s v="Cuenta de proveedor"/>
    <s v="401517078"/>
    <s v="TESORERIA DE LA SEGURIDAD SOCIAL"/>
    <m/>
    <s v="ED00003047"/>
    <d v="2013-11-15T00:00:00"/>
    <m/>
    <s v="SEG. SALUD A PRICE NOVO CRUZ, MES DE OCTUBRE OFIC. #1133"/>
    <n v="-2128"/>
    <n v="-2128"/>
  </r>
  <r>
    <x v="0"/>
    <s v="Cuenta de proveedor"/>
    <s v="401517078"/>
    <s v="TESORERIA DE LA SEGURIDAD SOCIAL"/>
    <m/>
    <s v="ED00003050"/>
    <d v="2013-11-15T00:00:00"/>
    <m/>
    <s v="SEG. PENSIONES &quot;ANUNCIADA MONTERO&quot;, OCTUBRE OFIC. #1134/2013"/>
    <n v="-854"/>
    <n v="-854"/>
  </r>
  <r>
    <x v="0"/>
    <s v="Cuenta de proveedor"/>
    <s v="401517078"/>
    <s v="TESORERIA DE LA SEGURIDAD SOCIAL"/>
    <m/>
    <s v="ED00003051"/>
    <d v="2013-11-15T00:00:00"/>
    <m/>
    <s v="SEG. PENSION CORRESP. MES DE OCTUBRE SANTA HILARIO OF.1132"/>
    <n v="-1287.2"/>
    <n v="-1287.2"/>
  </r>
  <r>
    <x v="0"/>
    <s v="Cuenta de proveedor"/>
    <s v="401517078"/>
    <s v="TESORERIA DE LA SEGURIDAD SOCIAL"/>
    <m/>
    <s v="ED00003052"/>
    <d v="2013-11-15T00:00:00"/>
    <m/>
    <s v="SEG. DE SALUD &quot;ANUNCIADA MONTERO&quot;, OCTUBRE OFIC. #1134/2013"/>
    <n v="-904.59"/>
    <n v="-904.59"/>
  </r>
  <r>
    <x v="0"/>
    <s v="Cuenta de proveedor"/>
    <s v="401517078"/>
    <s v="TESORERIA DE LA SEGURIDAD SOCIAL"/>
    <m/>
    <s v="ED00003054"/>
    <d v="2013-11-15T00:00:00"/>
    <m/>
    <s v="SEG. SALUD CORRESP. MES DE OCTUBRE SANTA HILARIO OF.1132"/>
    <n v="-1363.44"/>
    <n v="-1363.44"/>
  </r>
  <r>
    <x v="0"/>
    <s v="Cuenta de proveedor"/>
    <s v="401517078"/>
    <s v="TESORERIA DE LA SEGURIDAD SOCIAL"/>
    <m/>
    <s v="ED00003059"/>
    <d v="2013-11-15T00:00:00"/>
    <m/>
    <s v="SEG. DE SALUD A RAFAEL I. DE LEON, OCTUBRE OFIC. #1131"/>
    <n v="-471.96"/>
    <n v="-471.96"/>
  </r>
  <r>
    <x v="0"/>
    <s v="Cuenta de proveedor"/>
    <s v="401517078"/>
    <s v="TESORERIA DE LA SEGURIDAD SOCIAL"/>
    <m/>
    <s v="ED00003060"/>
    <d v="2013-11-15T00:00:00"/>
    <m/>
    <s v="SEG. DE PENSIONES A RAFAEL I. DE LEON, OCTUBRE OFIC. #1131"/>
    <n v="-445.57"/>
    <n v="-445.57"/>
  </r>
  <r>
    <x v="1"/>
    <s v="Cuenta de proveedor"/>
    <s v="00107598781"/>
    <s v="MARIA OGANDO MONTILLA."/>
    <s v="Libramiento"/>
    <s v="PAG00042765"/>
    <d v="2013-11-15T00:00:00"/>
    <m/>
    <s v="PAGO ALQUILER DE LOCAL QUE ALOJA EL CENTRO EDUCATIVO  &quot;MI NUEVA ESPERANZA&quot;, DISTRITO EDUCATIVO 15-01,  UBICADO EN LA CALLE ESFUERZO, NO.3,SECTOR PANTOJA, MUNICIPIO LOS ALCARRIZOS, PROVINCIA, STO. DGO. CORRESPONDIENTE AL MES DE NOVIEMBRE 2013, OFIC. #. 119/2013. **DOCUMENTOS ORIGINALES EN LOTE DG033859**"/>
    <n v="15300"/>
    <n v="15300"/>
  </r>
  <r>
    <x v="1"/>
    <s v="Cuenta de proveedor"/>
    <s v="130408904"/>
    <s v="GENSO S.R.L"/>
    <s v="Libramiento"/>
    <s v="MIED-151693"/>
    <d v="2013-11-18T00:00:00"/>
    <s v="CONTR. 1714-2"/>
    <s v="CONTR. 1714-2"/>
    <n v="688524.35"/>
    <n v="688524.35"/>
  </r>
  <r>
    <x v="1"/>
    <s v="Cuenta de proveedor"/>
    <s v="130408904"/>
    <s v="GENSO S.R.L"/>
    <s v="Libramiento"/>
    <s v="CXP00015212"/>
    <d v="2013-11-18T00:00:00"/>
    <s v="CONTR. 1714-2"/>
    <s v="CUBICACION # 2"/>
    <n v="-3442621.75"/>
    <n v="-3442621.75"/>
  </r>
  <r>
    <x v="0"/>
    <s v="Cuenta de proveedor"/>
    <s v="401517078"/>
    <s v="TESORERIA DE LA SEGURIDAD SOCIAL"/>
    <m/>
    <s v="ED00003066"/>
    <d v="2013-11-20T00:00:00"/>
    <m/>
    <s v="SEGURO DE SALUD CORRESP. AL MES DE SEPT. 2013 OFIC. #1105/13"/>
    <n v="-367.35"/>
    <n v="-367.35"/>
  </r>
  <r>
    <x v="0"/>
    <s v="Cuenta de proveedor"/>
    <s v="401517078"/>
    <s v="TESORERIA DE LA SEGURIDAD SOCIAL"/>
    <m/>
    <s v="ED00003067"/>
    <d v="2013-11-20T00:00:00"/>
    <m/>
    <s v="SEG. PENSIONES CORRESP. AL MES DE SEPTIEMBRE, OFIC. #1105/13"/>
    <n v="-346.8"/>
    <n v="-346.8"/>
  </r>
  <r>
    <x v="0"/>
    <s v="Cuenta de proveedor"/>
    <s v="401517078"/>
    <s v="TESORERIA DE LA SEGURIDAD SOCIAL"/>
    <m/>
    <s v="ED00003070"/>
    <d v="2013-11-20T00:00:00"/>
    <m/>
    <s v="SEG. SALUD CORRESP. AL MES DE OCTUBRE 2013, OFIC. #1145/13"/>
    <n v="-723.67"/>
    <n v="-723.67"/>
  </r>
  <r>
    <x v="0"/>
    <s v="Cuenta de proveedor"/>
    <s v="401517078"/>
    <s v="TESORERIA DE LA SEGURIDAD SOCIAL"/>
    <m/>
    <s v="ED00003071"/>
    <d v="2013-11-20T00:00:00"/>
    <m/>
    <s v="SEG. PENSIONES CORRESP. AL MES DE OCT. 2013, OFIC. #1145/13"/>
    <n v="-683.2"/>
    <n v="-683.2"/>
  </r>
  <r>
    <x v="0"/>
    <s v="Cuenta de proveedor"/>
    <s v="401517078"/>
    <s v="TESORERIA DE LA SEGURIDAD SOCIAL"/>
    <m/>
    <s v="ED00003076"/>
    <d v="2013-11-20T00:00:00"/>
    <m/>
    <s v="SEG. DE PENSIONES CORRESP. MES SEPTIEMBRE 2013, OFIC. #1144"/>
    <n v="-888.15"/>
    <n v="-888.15"/>
  </r>
  <r>
    <x v="0"/>
    <s v="Cuenta de proveedor"/>
    <s v="401517078"/>
    <s v="TESORERIA DE LA SEGURIDAD SOCIAL"/>
    <m/>
    <s v="ED00003077"/>
    <d v="2013-11-20T00:00:00"/>
    <m/>
    <s v="SEG. DE SALUD CORRESP. MES SEPTIEMBRE 2013, OFIC. #1144"/>
    <n v="-940.76"/>
    <n v="-940.76"/>
  </r>
  <r>
    <x v="2"/>
    <s v="Cuenta de proveedor"/>
    <s v="422000276"/>
    <s v="MOVIMIENTO DE CURSILLOS DE CRISTIANDAD"/>
    <m/>
    <s v="CXP00017614"/>
    <d v="2013-11-20T00:00:00"/>
    <s v="NCF-00000055"/>
    <s v="SERVICIO DE ALIMENTACION,SALON Y ALQUILER"/>
    <n v="-58730"/>
    <n v="-58730"/>
  </r>
  <r>
    <x v="0"/>
    <s v="Cuenta de proveedor"/>
    <s v="401517078"/>
    <s v="TESORERIA DE LA SEGURIDAD SOCIAL"/>
    <m/>
    <s v="ED00003079"/>
    <d v="2013-11-21T00:00:00"/>
    <m/>
    <s v="PAGO PENSION DE  MARIA E. BAEZ H. (SEPT) S/OF. 1140"/>
    <n v="-463.54"/>
    <n v="-463.54"/>
  </r>
  <r>
    <x v="0"/>
    <s v="Cuenta de proveedor"/>
    <s v="401517078"/>
    <s v="TESORERIA DE LA SEGURIDAD SOCIAL"/>
    <m/>
    <s v="ED00003080"/>
    <d v="2013-11-21T00:00:00"/>
    <m/>
    <s v="SEG. FAMILIAR DE SALUD  MARIA E. BAEZ H. (SEPT) S/OF. 1140"/>
    <n v="-491"/>
    <n v="-491"/>
  </r>
  <r>
    <x v="1"/>
    <s v="Cuenta de proveedor"/>
    <s v="00104727292"/>
    <s v="MANUEL AUGUSTO MATOS MOQUETE"/>
    <m/>
    <s v="CXP00015496"/>
    <d v="2013-11-21T00:00:00"/>
    <s v="CONTR. 1587"/>
    <s v="50% COMPRA TERRENO"/>
    <n v="-108000"/>
    <n v="-108000"/>
  </r>
  <r>
    <x v="1"/>
    <s v="Cuenta de proveedor"/>
    <s v="04701366157"/>
    <s v="INGRID ACEVEDO ROMERO"/>
    <m/>
    <s v="CXP00015579"/>
    <d v="2013-11-22T00:00:00"/>
    <s v="CONTR. 1628-5"/>
    <s v="CUBICACION #6"/>
    <n v="-8837776.1600000001"/>
    <n v="-1767555.23"/>
  </r>
  <r>
    <x v="0"/>
    <s v="Cuenta de proveedor"/>
    <s v="130023042"/>
    <s v="RF COMUNICACIONES EDUCATIVAS C. POR A."/>
    <s v="Cheque"/>
    <s v="CXP00019317"/>
    <d v="2013-11-25T00:00:00"/>
    <s v="NCF-000000182"/>
    <s v="SERVICIO DE TRANSMISION PUBLICIDAD PRIMER AÑO DE G"/>
    <n v="-59000"/>
    <n v="-59000"/>
  </r>
  <r>
    <x v="2"/>
    <s v="Cuenta de proveedor"/>
    <s v="00100051747"/>
    <s v="REBECA  OCTAVIA VARGAS DE HERNANDEZ"/>
    <m/>
    <s v="PI007059"/>
    <d v="2013-11-25T00:00:00"/>
    <s v="OFICIO #1172"/>
    <s v="PAGO PRESTACIONES LABORALES."/>
    <n v="-6398.15"/>
    <n v="-6398.15"/>
  </r>
  <r>
    <x v="2"/>
    <s v="Cuenta de proveedor"/>
    <s v="00101247468"/>
    <s v="GISELLE DE LOS ANGELES FELIZ GARCIA"/>
    <m/>
    <s v="PI007064"/>
    <d v="2013-11-25T00:00:00"/>
    <s v="OFICIO #3939"/>
    <s v="PAGO PRESTACIONES LABORALES."/>
    <n v="-227041.99"/>
    <n v="-227041.99"/>
  </r>
  <r>
    <x v="2"/>
    <s v="Cuenta de proveedor"/>
    <s v="00102758620"/>
    <s v="CARLOS  NUÑEZ"/>
    <m/>
    <s v="PI007068"/>
    <d v="2013-11-25T00:00:00"/>
    <s v="OFICIO #1210"/>
    <s v="PAGO PRESTACIONES LABORALES."/>
    <n v="-99251.92"/>
    <n v="-99251.92"/>
  </r>
  <r>
    <x v="2"/>
    <s v="Cuenta de proveedor"/>
    <s v="00104345400"/>
    <s v="MANUEL FELIZ DE LOS SANTOS VIZCAINO"/>
    <m/>
    <s v="PI007065"/>
    <d v="2013-11-25T00:00:00"/>
    <s v="OFICIO #5378"/>
    <s v="PAGO PRESTACIONES LABORALES."/>
    <n v="-270107.48"/>
    <n v="-270107.48"/>
  </r>
  <r>
    <x v="2"/>
    <s v="Cuenta de proveedor"/>
    <s v="00104846803"/>
    <s v="DANIEL ORTEGA COLON"/>
    <m/>
    <s v="PI007066"/>
    <d v="2013-11-25T00:00:00"/>
    <s v="OFICIO #7828"/>
    <s v="PAGO PRESTACIONES LABORALES."/>
    <n v="-148280.39000000001"/>
    <n v="-148280.39000000001"/>
  </r>
  <r>
    <x v="2"/>
    <s v="Cuenta de proveedor"/>
    <s v="00105122550"/>
    <s v="JULIAN  ANTONIO BURGOS REGALADO"/>
    <m/>
    <s v="PI007058"/>
    <d v="2013-11-25T00:00:00"/>
    <s v="OFICIO #7829"/>
    <s v="PAGO PRESTACIONES LABORALES."/>
    <n v="-7083.99"/>
    <n v="-7083.99"/>
  </r>
  <r>
    <x v="2"/>
    <s v="Cuenta de proveedor"/>
    <s v="00109946038"/>
    <s v="PLACIDO FLORES VENTURA"/>
    <m/>
    <s v="PI007061"/>
    <d v="2013-11-25T00:00:00"/>
    <s v="OFICIO #1803"/>
    <s v="PAGO PRESTACIONES LABORALES."/>
    <n v="-370202.35"/>
    <n v="-370202.35"/>
  </r>
  <r>
    <x v="2"/>
    <s v="Cuenta de proveedor"/>
    <s v="00111765327"/>
    <s v="PEDRO  ENRIQUE COMAS"/>
    <m/>
    <s v="PI007071"/>
    <d v="2013-11-25T00:00:00"/>
    <s v="OFICIO #7834"/>
    <s v="PAGO PRESTACIONES LABORALES."/>
    <n v="-76428.56"/>
    <n v="-76428.56"/>
  </r>
  <r>
    <x v="2"/>
    <s v="Cuenta de proveedor"/>
    <s v="00115496556"/>
    <s v="DIOCO JOSE MARIÑE"/>
    <m/>
    <s v="PI007062"/>
    <d v="2013-11-25T00:00:00"/>
    <s v="OFICIO #7826"/>
    <s v="PAGO PRESTACIONES LABORALES."/>
    <n v="-289561.55"/>
    <n v="-289561.55"/>
  </r>
  <r>
    <x v="2"/>
    <s v="Cuenta de proveedor"/>
    <s v="00118229616"/>
    <s v="YERALDIN COLLADO MONTES DE OCA"/>
    <m/>
    <s v="PI007069"/>
    <d v="2013-11-25T00:00:00"/>
    <s v="OFICIO #7830"/>
    <s v="PAGO PRESTACIONES LABORALES."/>
    <n v="-96750"/>
    <n v="-96750"/>
  </r>
  <r>
    <x v="2"/>
    <s v="Cuenta de proveedor"/>
    <s v="00500302468"/>
    <s v="MARIANO PAYANO DE LEON"/>
    <m/>
    <s v="PI007060"/>
    <d v="2013-11-25T00:00:00"/>
    <s v="OFICIO #2109"/>
    <s v="PAGO PRESTACIONES LABORALES."/>
    <n v="-13808.38"/>
    <n v="-13808.38"/>
  </r>
  <r>
    <x v="2"/>
    <s v="Cuenta de proveedor"/>
    <s v="02500335373"/>
    <s v="FAUSTINO GARCIA CASTRO"/>
    <m/>
    <s v="PI007075"/>
    <d v="2013-11-25T00:00:00"/>
    <s v="OFICIO #7967"/>
    <s v="PAGO PRESTACIONES LABORALES."/>
    <n v="-24012.34"/>
    <n v="-24012.34"/>
  </r>
  <r>
    <x v="1"/>
    <s v="Cuenta de proveedor"/>
    <s v="130107432"/>
    <s v="MADISON CONSTRUCCIONES SRL."/>
    <s v="Libramiento"/>
    <s v="CXP00015739"/>
    <d v="2013-11-25T00:00:00"/>
    <s v="CONTR. 551-11-1"/>
    <s v="CUBICACION #11"/>
    <n v="-17302191.609999999"/>
    <n v="-17302191.609999999"/>
  </r>
  <r>
    <x v="2"/>
    <s v="Cuenta de proveedor"/>
    <s v="00107278996"/>
    <s v="SONIA DE LOS SANTOS BELTRE"/>
    <m/>
    <s v="PI007116"/>
    <d v="2013-11-26T00:00:00"/>
    <s v="OFICIO #2107"/>
    <s v="PAGO PRESTACIONES LABORALES"/>
    <n v="-9446.24"/>
    <n v="-9446.24"/>
  </r>
  <r>
    <x v="2"/>
    <s v="Cuenta de proveedor"/>
    <s v="00103134409"/>
    <s v="PABLO PEGUERO"/>
    <m/>
    <s v="PI007119"/>
    <d v="2013-11-27T00:00:00"/>
    <s v="OFICIO #2811"/>
    <s v="PAGO DE PRESTACIONES LABORALES"/>
    <n v="-51984.31"/>
    <n v="-51984.31"/>
  </r>
  <r>
    <x v="2"/>
    <s v="Cuenta de proveedor"/>
    <s v="00109405159"/>
    <s v="RADIBELKA  SANCHEZ RAMIREZ"/>
    <m/>
    <s v="PI007121"/>
    <d v="2013-11-27T00:00:00"/>
    <s v="OFICIO #1209"/>
    <s v="PAGO DE PRESTACIONES LABORALES"/>
    <n v="-134529.41"/>
    <n v="-134529.41"/>
  </r>
  <r>
    <x v="2"/>
    <s v="Cuenta de proveedor"/>
    <s v="00109453613"/>
    <s v="WILBEGTO ANTONIO GUERRERO BRITO"/>
    <m/>
    <s v="PI007118"/>
    <d v="2013-11-27T00:00:00"/>
    <s v="OFICIO #1212"/>
    <s v="PAGO DE PRESTACIONES LABORALES"/>
    <n v="-15995.39"/>
    <n v="-15995.39"/>
  </r>
  <r>
    <x v="2"/>
    <s v="Cuenta de proveedor"/>
    <s v="00200129583"/>
    <s v="CRISTOBAL CORPORAN TEJEDA"/>
    <m/>
    <s v="PI007120"/>
    <d v="2013-11-27T00:00:00"/>
    <s v="OFICIO #1557"/>
    <s v="PAGO DE PRESTACIONES LABORALES"/>
    <n v="-50386.239999999998"/>
    <n v="-50386.239999999998"/>
  </r>
  <r>
    <x v="2"/>
    <s v="Cuenta de proveedor"/>
    <s v="06100247409"/>
    <s v="ALBA MARIA DE LEON SANFLE"/>
    <m/>
    <s v="PI007117"/>
    <d v="2013-11-27T00:00:00"/>
    <s v="OFICIO #2808"/>
    <s v="PAGO DE PRESTACIONES LABORALES"/>
    <n v="-131610.95000000001"/>
    <n v="-131610.95000000001"/>
  </r>
  <r>
    <x v="2"/>
    <s v="Cuenta de proveedor"/>
    <s v="422000276"/>
    <s v="MOVIMIENTO DE CURSILLOS DE CRISTIANDAD"/>
    <m/>
    <s v="CXP00021264"/>
    <d v="2013-11-27T00:00:00"/>
    <s v="00000057-1"/>
    <s v="SERVICIO DE DESAYUNO,REFRIG.ALMUERZOS,JORNADA DE ORIENTACION"/>
    <n v="-75400"/>
    <n v="-75400"/>
  </r>
  <r>
    <x v="2"/>
    <s v="Cuenta de proveedor"/>
    <s v="422000276"/>
    <s v="MOVIMIENTO DE CURSILLOS DE CRISTIANDAD"/>
    <m/>
    <s v="CXP00021266"/>
    <d v="2013-11-27T00:00:00"/>
    <s v="00000057"/>
    <s v="SERVICIO DE ALQUILER DE HABITACION,Y SALON,JORNADA DE ORIENT"/>
    <n v="-26200"/>
    <n v="-26200"/>
  </r>
  <r>
    <x v="2"/>
    <s v="Cuenta de proveedor"/>
    <s v="00108981739"/>
    <s v="MARIA  DE LA CRUZ DEL ROSARIO  DECENA"/>
    <m/>
    <s v="PI007154"/>
    <d v="2013-11-28T00:00:00"/>
    <s v="OFICIO #1561"/>
    <s v="PAGO PRESTACIONES LABORALES"/>
    <n v="-45268.74"/>
    <n v="-45268.74"/>
  </r>
  <r>
    <x v="2"/>
    <s v="Cuenta de proveedor"/>
    <s v="00110147352"/>
    <s v="LOYDA  MARGARITA DE LA ROSA"/>
    <m/>
    <s v="PI007159"/>
    <d v="2013-11-28T00:00:00"/>
    <s v="OFICIO #1211"/>
    <s v="PAGO PRESTACIONES LABORALES"/>
    <n v="-27554.68"/>
    <n v="-27554.68"/>
  </r>
  <r>
    <x v="2"/>
    <s v="Cuenta de proveedor"/>
    <s v="00113940829"/>
    <s v="BILL JHONATTAN GIL FERNANDEZ"/>
    <m/>
    <s v="PI007153"/>
    <d v="2013-11-28T00:00:00"/>
    <s v="OFICIO #2912"/>
    <s v="PAGO PRESTACIONES LABORALES"/>
    <n v="-14536.23"/>
    <n v="-14536.23"/>
  </r>
  <r>
    <x v="2"/>
    <s v="Cuenta de proveedor"/>
    <s v="01200675278"/>
    <s v="FELIX RAUL MESA MINAY"/>
    <m/>
    <s v="PI007164"/>
    <d v="2013-11-28T00:00:00"/>
    <s v="OFICIO #2639"/>
    <s v="PAGO PRESTACIONES LABORALES"/>
    <n v="-7084.68"/>
    <n v="-7084.68"/>
  </r>
  <r>
    <x v="2"/>
    <s v="Cuenta de proveedor"/>
    <s v="01800738039"/>
    <s v="LUISA MARIA DOTEL MATOS"/>
    <m/>
    <s v="PI007161"/>
    <d v="2013-11-28T00:00:00"/>
    <s v="OFICIO #2111"/>
    <s v="PAGO PRESTACIONES LABORALES"/>
    <n v="-32672.18"/>
    <n v="-32672.18"/>
  </r>
  <r>
    <x v="2"/>
    <s v="Cuenta de proveedor"/>
    <s v="02400152407"/>
    <s v="MIGUEL ANTONIO SIMEON ARIAS"/>
    <m/>
    <s v="PI007157"/>
    <d v="2013-11-28T00:00:00"/>
    <s v="OFICIO #2813"/>
    <s v="PAGO PRESTACIONES LABORALES"/>
    <n v="-32672.18"/>
    <n v="-32672.18"/>
  </r>
  <r>
    <x v="2"/>
    <s v="Cuenta de proveedor"/>
    <s v="05300219739"/>
    <s v="JULIAN  DURAN GARCIA"/>
    <m/>
    <s v="PI007155"/>
    <d v="2013-11-28T00:00:00"/>
    <s v="OFICIO #1560"/>
    <s v="PAGO PRESTACIONES LABORALES"/>
    <n v="-37592.959999999999"/>
    <n v="-37592.959999999999"/>
  </r>
  <r>
    <x v="2"/>
    <s v="Cuenta de proveedor"/>
    <s v="05600754419"/>
    <s v="MERCEDES  EUSEBIO PAULINO"/>
    <m/>
    <s v="PI007156"/>
    <d v="2013-11-28T00:00:00"/>
    <s v="OFICIO #7827"/>
    <s v="PAGO PRESTACIONES LABORALES"/>
    <n v="-29565.52"/>
    <n v="-29565.52"/>
  </r>
  <r>
    <x v="2"/>
    <s v="Cuenta de proveedor"/>
    <s v="05800091646"/>
    <s v="MARIA MERCEDES"/>
    <s v="Cheque"/>
    <s v="PI007160"/>
    <d v="2013-11-28T00:00:00"/>
    <s v="OFICIO #424"/>
    <s v="PAGO PRESTACIONES LABORALES"/>
    <n v="-25414.6"/>
    <n v="-25414.6"/>
  </r>
  <r>
    <x v="2"/>
    <s v="Cuenta de proveedor"/>
    <s v="05900018010"/>
    <s v="NELSON MOREL POLANCO"/>
    <m/>
    <s v="PI007167"/>
    <d v="2013-11-28T00:00:00"/>
    <s v="OFICIO #2911"/>
    <s v="PAGO PRESTACIONES LABORALES"/>
    <n v="-19220.72"/>
    <n v="-19220.72"/>
  </r>
  <r>
    <x v="2"/>
    <s v="Cuenta de proveedor"/>
    <s v="07700017762"/>
    <s v="MARTA CUEVAS Y CUEVAS"/>
    <m/>
    <s v="PI007165"/>
    <d v="2013-11-28T00:00:00"/>
    <s v="OFICIO #1171"/>
    <s v="PAGO PRESTACIONES LABORALES"/>
    <n v="-16346.24"/>
    <n v="-16346.24"/>
  </r>
  <r>
    <x v="1"/>
    <s v="Cuenta de proveedor"/>
    <s v="06600077942"/>
    <s v="JUAN PEÑA Y FERNANDEZ"/>
    <m/>
    <s v="CXP00015981"/>
    <d v="2013-11-28T00:00:00"/>
    <s v="CONTR. 1893-1"/>
    <s v="COMPRA TERRENO (100% DEL MONTO)"/>
    <n v="-161500"/>
    <n v="-161500"/>
  </r>
  <r>
    <x v="0"/>
    <s v="Cuenta de proveedor"/>
    <s v="401517078"/>
    <s v="TESORERIA DE LA SEGURIDAD SOCIAL"/>
    <m/>
    <s v="ED00003109"/>
    <d v="2013-11-29T00:00:00"/>
    <m/>
    <s v="SEG. SALUD CONAVIHSIDA TRIMESTRE JUNIO-AGOSTO, OFIC. 174/13"/>
    <n v="-7055.82"/>
    <n v="-7055.82"/>
  </r>
  <r>
    <x v="0"/>
    <s v="Cuenta de proveedor"/>
    <s v="401517078"/>
    <s v="TESORERIA DE LA SEGURIDAD SOCIAL"/>
    <m/>
    <s v="ED00003110"/>
    <d v="2013-11-29T00:00:00"/>
    <m/>
    <s v="PENSIONES CONAVIHSIDA TRIMESTRE JUNIO-AGOSTO, OFIC. 174/2013"/>
    <n v="-6027.78"/>
    <n v="-6027.78"/>
  </r>
  <r>
    <x v="2"/>
    <s v="Cuenta de proveedor"/>
    <s v="00107079352"/>
    <s v="JOSE MERCEDES SEVERINO DE LA CRUZ"/>
    <m/>
    <s v="PI007206"/>
    <d v="2013-11-29T00:00:00"/>
    <s v="OFICIO #2810"/>
    <s v="PAGO PRESTACIONES LABORALES"/>
    <n v="-48526.8"/>
    <n v="-48526.8"/>
  </r>
  <r>
    <x v="1"/>
    <s v="Cuenta de proveedor"/>
    <s v="00113194070"/>
    <s v="JOSE ANTONIO HENRIQUEZ MANZUETA."/>
    <s v="Libramiento"/>
    <s v="CXP00016081"/>
    <d v="2013-11-29T00:00:00"/>
    <s v="CONTR. 1316-4"/>
    <s v="CUBICACION # 5"/>
    <n v="-3860629.66"/>
    <n v="-3860629.66"/>
  </r>
  <r>
    <x v="1"/>
    <s v="Cuenta de proveedor"/>
    <s v="01800057166"/>
    <s v="ABRAHAM ARIAS FELIZ"/>
    <m/>
    <s v="CXP00016109"/>
    <d v="2013-11-29T00:00:00"/>
    <s v="CONTR. 1440-1"/>
    <s v="50% FINAL DE COMPRA DE TERRENO"/>
    <n v="-910000"/>
    <n v="-910000"/>
  </r>
  <r>
    <x v="1"/>
    <s v="Cuenta de proveedor"/>
    <s v="04200006932"/>
    <s v="RAUL OSVALDO HERNANDEZ GENAO Y/O RAYSA B. GOMEZ"/>
    <m/>
    <s v="CXP00016117"/>
    <d v="2013-11-29T00:00:00"/>
    <s v="CONTR. 0836-1"/>
    <s v="50% SALDO COMPRA DE TERRENO"/>
    <n v="-5600000"/>
    <n v="-5600000"/>
  </r>
  <r>
    <x v="2"/>
    <s v="Cuenta de proveedor"/>
    <s v="130139113"/>
    <s v="PRIMARY BUSINESS GROUP, SRL"/>
    <m/>
    <s v="CXP00018395"/>
    <d v="2013-11-30T00:00:00"/>
    <s v="NCF-000000003"/>
    <s v="SERVICIO DE TRANSMISION DE PUBLICIDAD PRIMER AÑO G"/>
    <n v="-59000"/>
    <n v="-59000"/>
  </r>
  <r>
    <x v="2"/>
    <s v="Cuenta de proveedor"/>
    <s v="130399532"/>
    <s v="PRODUCCIONES MESA &amp; ASOCIADOS SRL"/>
    <s v="Cheque"/>
    <s v="CXP00019314"/>
    <d v="2013-11-30T00:00:00"/>
    <s v="NCF-0000000050"/>
    <s v="SERVICIO DE TRANSMISION PUBLICIDAD PRIMER AÑO DE G"/>
    <n v="-29500"/>
    <n v="-29500"/>
  </r>
  <r>
    <x v="2"/>
    <s v="Cuenta de proveedor"/>
    <s v="00114319395"/>
    <s v="GISELLE ALTAGRACIA GARCIA MEYRELES"/>
    <m/>
    <s v="CXP00021211"/>
    <d v="2013-12-02T00:00:00"/>
    <s v="NCF-00000004"/>
    <s v="SERVICIO DE ALIMENTACION Y ALQUILERES"/>
    <n v="-24218"/>
    <n v="-24218"/>
  </r>
  <r>
    <x v="2"/>
    <s v="Cuenta de proveedor"/>
    <s v="101618787"/>
    <s v="ALTICE DOMINICANA, S. A."/>
    <m/>
    <s v="CXP00016262"/>
    <d v="2013-12-02T00:00:00"/>
    <s v="688782"/>
    <s v="SERVICIO DE DATA ORANGE CORRESP. MES NOVIEMBRE 2013"/>
    <n v="-5585.22"/>
    <n v="-5585.22"/>
  </r>
  <r>
    <x v="0"/>
    <s v="Cuenta de proveedor"/>
    <s v="401517078"/>
    <s v="TESORERIA DE LA SEGURIDAD SOCIAL"/>
    <m/>
    <s v="ED00003204"/>
    <d v="2013-12-03T00:00:00"/>
    <m/>
    <s v="SEG. DE PENSIONES DE OCTUBRE 2013, SEGUN OFICIO DRH#1148"/>
    <n v="-2710.54"/>
    <n v="-2710.54"/>
  </r>
  <r>
    <x v="0"/>
    <s v="Cuenta de proveedor"/>
    <s v="401517078"/>
    <s v="TESORERIA DE LA SEGURIDAD SOCIAL"/>
    <m/>
    <s v="ED00003205"/>
    <d v="2013-12-03T00:00:00"/>
    <m/>
    <s v="SEG. DE SALUD MES DE OCTUBRE 2013, SEGUN OFICIO DRH#1148"/>
    <n v="-2871.09"/>
    <n v="-2871.09"/>
  </r>
  <r>
    <x v="0"/>
    <s v="Cuenta de proveedor"/>
    <s v="401517078"/>
    <s v="TESORERIA DE LA SEGURIDAD SOCIAL"/>
    <m/>
    <s v="ED00003207"/>
    <d v="2013-12-03T00:00:00"/>
    <m/>
    <s v="SEG. PENSIONES CORRESP. MES NOVIEMBRE 2013, OFICIO. 873"/>
    <n v="-2410.8000000000002"/>
    <n v="-2410.8000000000002"/>
  </r>
  <r>
    <x v="0"/>
    <s v="Cuenta de proveedor"/>
    <s v="401517078"/>
    <s v="TESORERIA DE LA SEGURIDAD SOCIAL"/>
    <m/>
    <s v="ED00003208"/>
    <d v="2013-12-03T00:00:00"/>
    <m/>
    <s v="SEG. DE SALUD FAM. CORRESP. MES DE NOVIEMBRE 2013, OFIC. 873"/>
    <n v="-2553.6"/>
    <n v="-2553.6"/>
  </r>
  <r>
    <x v="0"/>
    <s v="Cuenta de proveedor"/>
    <s v="401517078"/>
    <s v="TESORERIA DE LA SEGURIDAD SOCIAL"/>
    <m/>
    <s v="ED00003220"/>
    <d v="2013-12-03T00:00:00"/>
    <m/>
    <s v="PENSIONES CORRESP. MES DE NOVIEMBRE OFIC. DGA #877-13"/>
    <n v="-5424.3"/>
    <n v="-5424.3"/>
  </r>
  <r>
    <x v="0"/>
    <s v="Cuenta de proveedor"/>
    <s v="401517078"/>
    <s v="TESORERIA DE LA SEGURIDAD SOCIAL"/>
    <m/>
    <s v="ED00003221"/>
    <d v="2013-12-03T00:00:00"/>
    <m/>
    <s v="SEG. SALUD CORRESP. MES DE NOVIEMBRE OFIC. DGA #877-13"/>
    <n v="-5745.6"/>
    <n v="-5745.6"/>
  </r>
  <r>
    <x v="0"/>
    <s v="Cuenta de proveedor"/>
    <s v="401517078"/>
    <s v="TESORERIA DE LA SEGURIDAD SOCIAL"/>
    <m/>
    <s v="ED00003226"/>
    <d v="2013-12-03T00:00:00"/>
    <m/>
    <s v="SEG. PENSIONES CORRESP. MES NOVIEMBRE 2013"/>
    <n v="-2095.1"/>
    <n v="-2095.1"/>
  </r>
  <r>
    <x v="0"/>
    <s v="Cuenta de proveedor"/>
    <s v="401517078"/>
    <s v="TESORERIA DE LA SEGURIDAD SOCIAL"/>
    <m/>
    <s v="ED00003227"/>
    <d v="2013-12-03T00:00:00"/>
    <m/>
    <s v="SEG. DE SALUD FAM. CORRESP. MES DE NOVIEMBRE 2013, OFIC. 874"/>
    <n v="-2219.1999999999998"/>
    <n v="-2219.1999999999998"/>
  </r>
  <r>
    <x v="2"/>
    <s v="Cuenta de proveedor"/>
    <s v="00115888588"/>
    <s v="JOSE  ENRIQUE SANTANA"/>
    <m/>
    <s v="ED00003213"/>
    <d v="2013-12-03T00:00:00"/>
    <m/>
    <s v="SUELDO CORRESP. MES NOVIEMBRE 2013, OFIC. 873"/>
    <n v="-4679.5"/>
    <n v="-4679.5"/>
  </r>
  <r>
    <x v="2"/>
    <s v="Cuenta de proveedor"/>
    <s v="01200203436"/>
    <s v="JOSEFINA TURBI RIVERA"/>
    <m/>
    <s v="CXP00016344"/>
    <d v="2013-12-03T00:00:00"/>
    <s v="OFICIO #20131089-B"/>
    <s v="LICENCIA PRE Y POST NATAL NO. 20131089-B MAESTRA CRUZ GARCIA"/>
    <n v="-25796.13"/>
    <n v="-23216.52"/>
  </r>
  <r>
    <x v="2"/>
    <s v="Cuenta de proveedor"/>
    <s v="01200654562"/>
    <s v="CRUZ ELISA MENDEZ BRITO"/>
    <m/>
    <s v="CXP00016365"/>
    <d v="2013-12-03T00:00:00"/>
    <s v="OFICIO #20131086-B"/>
    <s v="LICENCIA PRE Y POST NATAL NO. 20131086-B MAESTRA MERCEDES S."/>
    <n v="-34794.78"/>
    <n v="-31315.3"/>
  </r>
  <r>
    <x v="2"/>
    <s v="Cuenta de proveedor"/>
    <s v="04701655492"/>
    <s v="JOHANNI  CAPELLAN RAMIREZ"/>
    <m/>
    <s v="CXP00016476"/>
    <d v="2013-12-03T00:00:00"/>
    <s v="OFICIO #20131109-B"/>
    <s v="LICENCIA PRE Y POST NATAL NO. 20131109-B"/>
    <n v="-34794.78"/>
    <n v="-34794.78"/>
  </r>
  <r>
    <x v="2"/>
    <s v="Cuenta de proveedor"/>
    <s v="401047039"/>
    <s v="COOP NACIONAL DE SERVICIOS MULTIPLES MAESTROS,"/>
    <m/>
    <s v="CXP00016431"/>
    <d v="2013-12-03T00:00:00"/>
    <s v="OFICIO #3095/13"/>
    <s v="ALQUILERES EN LA JORNADA DE ORIENTACION CON ORIENT. Y PSIC"/>
    <n v="-261280"/>
    <n v="-261280"/>
  </r>
  <r>
    <x v="1"/>
    <s v="Cuenta de proveedor"/>
    <s v="02800000818"/>
    <s v="MIGUEL CEBALLOS POUERIE"/>
    <m/>
    <s v="MIED-152299"/>
    <d v="2013-12-03T00:00:00"/>
    <s v="CONTR. 1418-7-NULO"/>
    <s v="CONTR. 1418-7"/>
    <n v="296079.52"/>
    <n v="296079.52"/>
  </r>
  <r>
    <x v="0"/>
    <s v="Cuenta de proveedor"/>
    <s v="401517078"/>
    <s v="TESORERIA DE LA SEGURIDAD SOCIAL"/>
    <m/>
    <s v="ED00003232"/>
    <d v="2013-12-04T00:00:00"/>
    <m/>
    <s v="SEG. DE PENSIONES, CORRESP. AL OFICIO DRH/1199/2013"/>
    <n v="-2735.04"/>
    <n v="-2735.04"/>
  </r>
  <r>
    <x v="0"/>
    <s v="Cuenta de proveedor"/>
    <s v="401517078"/>
    <s v="TESORERIA DE LA SEGURIDAD SOCIAL"/>
    <m/>
    <s v="ED00003233"/>
    <d v="2013-12-04T00:00:00"/>
    <m/>
    <s v="SEG. DE SALUD, CORRESP. AL OFICIO DRH/1199/2013"/>
    <n v="-2897.05"/>
    <n v="-2897.05"/>
  </r>
  <r>
    <x v="0"/>
    <s v="Cuenta de proveedor"/>
    <s v="401517078"/>
    <s v="TESORERIA DE LA SEGURIDAD SOCIAL"/>
    <m/>
    <s v="ED00003239"/>
    <d v="2013-12-04T00:00:00"/>
    <m/>
    <s v="SEG./PENSIONES, CELIO SENATUS MES NOV./DIC-S/OFIC.1207/2013"/>
    <n v="-1201.0999999999999"/>
    <n v="-1201.0999999999999"/>
  </r>
  <r>
    <x v="0"/>
    <s v="Cuenta de proveedor"/>
    <s v="401517078"/>
    <s v="TESORERIA DE LA SEGURIDAD SOCIAL"/>
    <m/>
    <s v="ED00003240"/>
    <d v="2013-12-04T00:00:00"/>
    <m/>
    <s v="SEG./SALUD, CELIO SENATUS MES NOV./DIC-S/OFIC.1207/2013"/>
    <n v="-1272.24"/>
    <n v="-1272.24"/>
  </r>
  <r>
    <x v="0"/>
    <s v="Cuenta de proveedor"/>
    <s v="401517078"/>
    <s v="TESORERIA DE LA SEGURIDAD SOCIAL"/>
    <m/>
    <s v="ED00003243"/>
    <d v="2013-12-04T00:00:00"/>
    <m/>
    <s v="SEG./PENSIONES,  CORRESP. AL OFICIO #DRH #1209/2013"/>
    <n v="-1708.01"/>
    <n v="-1708.01"/>
  </r>
  <r>
    <x v="0"/>
    <s v="Cuenta de proveedor"/>
    <s v="401517078"/>
    <s v="TESORERIA DE LA SEGURIDAD SOCIAL"/>
    <m/>
    <s v="ED00003245"/>
    <d v="2013-12-04T00:00:00"/>
    <m/>
    <s v="SEG. DE SALUD,  CORRESP. AL OFICIO #DRH #1209/2013"/>
    <n v="-1809.18"/>
    <n v="-1809.18"/>
  </r>
  <r>
    <x v="2"/>
    <s v="Cuenta de proveedor"/>
    <s v="03701114252"/>
    <s v="MISAEL SILVERIO ESPINAL"/>
    <m/>
    <s v="CXP00016540"/>
    <d v="2013-12-04T00:00:00"/>
    <s v="OFIC. 129-2/2013"/>
    <s v="LIC. PRE Y POST PROF. HILDA AMPARO MINAYA OFIC. 2013/1134-B"/>
    <n v="-31795.23"/>
    <n v="-28615.71"/>
  </r>
  <r>
    <x v="1"/>
    <s v="Cuenta de proveedor"/>
    <s v="06900056406"/>
    <s v="BERIAN MIGDALIA SENA BENITEZ"/>
    <m/>
    <s v="CXP00016569"/>
    <d v="2013-12-04T00:00:00"/>
    <s v="CONTR. 1477-1"/>
    <s v="SERVICIOS PROFESIONALES OCTUBRE Y NOVIEMBRE/2013"/>
    <n v="-80000"/>
    <n v="-80000"/>
  </r>
  <r>
    <x v="0"/>
    <s v="Cuenta de proveedor"/>
    <s v="401517078"/>
    <s v="TESORERIA DE LA SEGURIDAD SOCIAL"/>
    <m/>
    <s v="ED00003247"/>
    <d v="2013-12-05T00:00:00"/>
    <m/>
    <s v="SEG. PENSIONES, CORRESP. AL OFIC. DRH#1198/2013"/>
    <n v="-1825.61"/>
    <n v="-1825.61"/>
  </r>
  <r>
    <x v="0"/>
    <s v="Cuenta de proveedor"/>
    <s v="401517078"/>
    <s v="TESORERIA DE LA SEGURIDAD SOCIAL"/>
    <m/>
    <s v="ED00003248"/>
    <d v="2013-12-05T00:00:00"/>
    <m/>
    <s v="SEG. DE SALUD FAMILIAR, CORRESP. AL OFIC. DRH#1198/2013"/>
    <n v="-1933.74"/>
    <n v="-1933.74"/>
  </r>
  <r>
    <x v="0"/>
    <s v="Cuenta de proveedor"/>
    <s v="401517078"/>
    <s v="TESORERIA DE LA SEGURIDAD SOCIAL"/>
    <m/>
    <s v="ED00003251"/>
    <d v="2013-12-05T00:00:00"/>
    <m/>
    <s v="SEG. DE PENSIONES, CORRESP. AL OFIC. DRH#1201/2013"/>
    <n v="-1708.01"/>
    <n v="-1708.01"/>
  </r>
  <r>
    <x v="0"/>
    <s v="Cuenta de proveedor"/>
    <s v="401517078"/>
    <s v="TESORERIA DE LA SEGURIDAD SOCIAL"/>
    <m/>
    <s v="ED00003252"/>
    <d v="2013-12-05T00:00:00"/>
    <m/>
    <s v="SEG. DE SALUD, CORRESP. AL OFIC. DRH#1201/2013"/>
    <n v="-1809.18"/>
    <n v="-1809.18"/>
  </r>
  <r>
    <x v="0"/>
    <s v="Cuenta de proveedor"/>
    <s v="401517078"/>
    <s v="TESORERIA DE LA SEGURIDAD SOCIAL"/>
    <m/>
    <s v="ED00003255"/>
    <d v="2013-12-05T00:00:00"/>
    <m/>
    <s v="SEG. PENSIONES, CORRESP. AL OFIC. DRH#1206/2013"/>
    <n v="-2296"/>
    <n v="-2296"/>
  </r>
  <r>
    <x v="0"/>
    <s v="Cuenta de proveedor"/>
    <s v="401517078"/>
    <s v="TESORERIA DE LA SEGURIDAD SOCIAL"/>
    <m/>
    <s v="ED00003256"/>
    <d v="2013-12-05T00:00:00"/>
    <m/>
    <s v="SEG. DE SALUD, CORRESP. AL OFIC. DRH#1206/2013"/>
    <n v="-2432"/>
    <n v="-2432"/>
  </r>
  <r>
    <x v="0"/>
    <s v="Cuenta de proveedor"/>
    <s v="401517078"/>
    <s v="TESORERIA DE LA SEGURIDAD SOCIAL"/>
    <m/>
    <s v="ED00003258"/>
    <d v="2013-12-05T00:00:00"/>
    <m/>
    <s v="SEG. PENSIONES CORRESP. AL OFICIO DRH #1202/2013"/>
    <n v="-1601.14"/>
    <n v="-1601.14"/>
  </r>
  <r>
    <x v="0"/>
    <s v="Cuenta de proveedor"/>
    <s v="401517078"/>
    <s v="TESORERIA DE LA SEGURIDAD SOCIAL"/>
    <m/>
    <s v="ED00003260"/>
    <d v="2013-12-05T00:00:00"/>
    <m/>
    <s v="SEG. FAMILIAR DE SALUD CORRESP. AL OFICIO DRH #1202/2013"/>
    <n v="-1695.98"/>
    <n v="-1695.98"/>
  </r>
  <r>
    <x v="0"/>
    <s v="Cuenta de proveedor"/>
    <s v="3101087645"/>
    <s v="JOSE FABIAN ROSARIO"/>
    <m/>
    <s v="CXP00019319"/>
    <d v="2013-12-06T00:00:00"/>
    <s v="NCF-00000262"/>
    <s v="SERVICIO DE TRANSMISION PUBLICIDAD QUISQUEYA APREN"/>
    <n v="-59000"/>
    <n v="-59000"/>
  </r>
  <r>
    <x v="0"/>
    <s v="Cuenta de proveedor"/>
    <s v="401517078"/>
    <s v="TESORERIA DE LA SEGURIDAD SOCIAL"/>
    <m/>
    <s v="ED00003263"/>
    <d v="2013-12-06T00:00:00"/>
    <m/>
    <s v="SEG. FAMILIAR DE SALUD CORRESP. MES SEPTIEMBRE 2013"/>
    <n v="-2940.52"/>
    <n v="-2940.52"/>
  </r>
  <r>
    <x v="0"/>
    <s v="Cuenta de proveedor"/>
    <s v="401517078"/>
    <s v="TESORERIA DE LA SEGURIDAD SOCIAL"/>
    <m/>
    <s v="ED00003264"/>
    <d v="2013-12-06T00:00:00"/>
    <m/>
    <s v="SEG. PENSIONES CORRESP. MES SEPTIEMBRE 2013"/>
    <n v="-2776.08"/>
    <n v="-2776.08"/>
  </r>
  <r>
    <x v="0"/>
    <s v="Cuenta de proveedor"/>
    <s v="401517078"/>
    <s v="TESORERIA DE LA SEGURIDAD SOCIAL"/>
    <m/>
    <s v="ED00003269"/>
    <d v="2013-12-06T00:00:00"/>
    <m/>
    <s v="SEG. FAMILIAR DE SALUD CORRESP. MESES NOV. - DIC. 2013"/>
    <n v="-4803.2"/>
    <n v="-4803.2"/>
  </r>
  <r>
    <x v="0"/>
    <s v="Cuenta de proveedor"/>
    <s v="401517078"/>
    <s v="TESORERIA DE LA SEGURIDAD SOCIAL"/>
    <m/>
    <s v="ED00003270"/>
    <d v="2013-12-06T00:00:00"/>
    <m/>
    <s v="SEG. PENSIONES CORRESP. MESES NOV. - DIC.  2013"/>
    <n v="-4534.6000000000004"/>
    <n v="-4534.6000000000004"/>
  </r>
  <r>
    <x v="0"/>
    <s v="Cuenta de proveedor"/>
    <s v="401517078"/>
    <s v="TESORERIA DE LA SEGURIDAD SOCIAL"/>
    <m/>
    <s v="ED00003275"/>
    <d v="2013-12-06T00:00:00"/>
    <m/>
    <s v="SEG. DE  PENSIONES  A DOCENTES DE JORNADA EXT., S/OF. 2084"/>
    <n v="-963268.13"/>
    <n v="-963268.13"/>
  </r>
  <r>
    <x v="0"/>
    <s v="Cuenta de proveedor"/>
    <s v="401517078"/>
    <s v="TESORERIA DE LA SEGURIDAD SOCIAL"/>
    <m/>
    <s v="ED00003276"/>
    <d v="2013-12-06T00:00:00"/>
    <m/>
    <s v="SEG. DE SALUD FAMILIAR A DOCENTES DE JORNADA EXT. S/OF. 2084"/>
    <n v="-1020325.82"/>
    <n v="-1020325.82"/>
  </r>
  <r>
    <x v="1"/>
    <s v="Cuenta de proveedor"/>
    <s v="40221243542"/>
    <s v="GABRIELA FELICIA TEJADA PEÑA"/>
    <m/>
    <s v="CXP00016826"/>
    <d v="2013-12-06T00:00:00"/>
    <s v="CONTRATO 0625-REG."/>
    <s v="REGALIA PASCUAL AÑO 2013"/>
    <n v="-20700"/>
    <n v="-20700"/>
  </r>
  <r>
    <x v="2"/>
    <s v="Cuenta de proveedor"/>
    <s v="00106866296"/>
    <s v="DANIRDA GOMEZ MONTERO"/>
    <m/>
    <s v="CXP00016899"/>
    <d v="2013-12-07T00:00:00"/>
    <s v="OFICIO #20131308-B"/>
    <s v="LIC. PRE Y POST NATAL NO. 20131308-B MAESTRA JUANA SANCHEZ"/>
    <n v="-24015.48"/>
    <n v="-24015.48"/>
  </r>
  <r>
    <x v="2"/>
    <s v="Cuenta de proveedor"/>
    <s v="00113320030"/>
    <s v="JOSEFINA CONTRERAS"/>
    <m/>
    <s v="CXP00016898"/>
    <d v="2013-12-07T00:00:00"/>
    <s v="OFICIO #20131307-B"/>
    <s v="LIC. PRE Y POST NATAL NO. 20131307-B MAESTRA JOSEFINA C."/>
    <n v="-21945.18"/>
    <n v="-19750.66"/>
  </r>
  <r>
    <x v="2"/>
    <s v="Cuenta de proveedor"/>
    <s v="00500067889"/>
    <s v="ANA MARTINEZ PERALTA"/>
    <m/>
    <s v="CXP00016900"/>
    <d v="2013-12-07T00:00:00"/>
    <s v="OFICIO #20131309-B"/>
    <s v="LIC. PRE Y POST NATAL NO. 20131309-B MAESTRA JUANA SANCHEZ"/>
    <n v="-24015.48"/>
    <n v="-24015.48"/>
  </r>
  <r>
    <x v="1"/>
    <s v="Cuenta de proveedor"/>
    <s v="001-00950112"/>
    <s v="MIGUEL ARTURO ORTIZ HADAD"/>
    <m/>
    <s v="PAG00075828"/>
    <d v="2013-12-08T00:00:00"/>
    <m/>
    <s v="LIB.29313/2013"/>
    <n v="13511402.560000001"/>
    <n v="13511402.560000001"/>
  </r>
  <r>
    <x v="1"/>
    <s v="Cuenta de proveedor"/>
    <s v="001-00950112"/>
    <s v="MIGUEL ARTURO ORTIZ HADAD"/>
    <m/>
    <s v="CKR001680"/>
    <d v="2013-12-08T00:00:00"/>
    <m/>
    <s v="CANCELADO : PAG00075828, CHEQUE DANADO"/>
    <n v="-13511402.560000001"/>
    <n v="-13511402.560000001"/>
  </r>
  <r>
    <x v="1"/>
    <s v="Cuenta de proveedor"/>
    <s v="001-0095011-2"/>
    <s v="MIGUEL ARTURO ORTIZ H."/>
    <m/>
    <s v="MIED-141916"/>
    <d v="2013-12-08T00:00:00"/>
    <s v="CONTR. 2074-ANTICIPO"/>
    <s v="20% DE AVANCE"/>
    <n v="-13647881.369999999"/>
    <n v="-13647881.369999999"/>
  </r>
  <r>
    <x v="0"/>
    <s v="Cuenta de proveedor"/>
    <s v="401517078"/>
    <s v="TESORERIA DE LA SEGURIDAD SOCIAL"/>
    <m/>
    <s v="ED00003283"/>
    <d v="2013-12-09T00:00:00"/>
    <m/>
    <s v="SEG. DE PENSIONES MESES OCTUBRE-NOVIEMBRE 2013."/>
    <n v="-44749.93"/>
    <n v="-44749.93"/>
  </r>
  <r>
    <x v="0"/>
    <s v="Cuenta de proveedor"/>
    <s v="401517078"/>
    <s v="TESORERIA DE LA SEGURIDAD SOCIAL"/>
    <m/>
    <s v="ED00003284"/>
    <d v="2013-12-09T00:00:00"/>
    <m/>
    <s v="SEG. DE SALUD FAMILIAR MESES OCTUBRE-NOVIEMBRE 2013."/>
    <n v="-47400.62"/>
    <n v="-47400.62"/>
  </r>
  <r>
    <x v="2"/>
    <s v="Cuenta de proveedor"/>
    <s v="00500420039"/>
    <s v="ISABEL BELLO DE PAULA"/>
    <m/>
    <s v="CXP00016907"/>
    <d v="2013-12-09T00:00:00"/>
    <s v="OFICIO #20131286-B"/>
    <s v="LIC. PREY POST NATAL NO. 20131286-B MAESTRA MARCELINA S."/>
    <n v="-22773.3"/>
    <n v="-20495.97"/>
  </r>
  <r>
    <x v="2"/>
    <s v="Cuenta de proveedor"/>
    <s v="00500420039"/>
    <s v="ISABEL BELLO DE PAULA"/>
    <m/>
    <s v="CXP00016908"/>
    <d v="2013-12-09T00:00:00"/>
    <s v="OFICIO #20131285-B"/>
    <s v="LIC. PREY POST NATAL NO. 20131285-B MAESTRA MARCELINA S."/>
    <n v="-27327.3"/>
    <n v="-24594.57"/>
  </r>
  <r>
    <x v="0"/>
    <s v="Cuenta de proveedor"/>
    <s v="401517078"/>
    <s v="TESORERIA DE LA SEGURIDAD SOCIAL"/>
    <m/>
    <s v="ED00003287"/>
    <d v="2013-12-10T00:00:00"/>
    <m/>
    <s v="SEG. DE PESNSIONES POR SERVICIOS PRESTADOS"/>
    <n v="-2735.04"/>
    <n v="-2735.04"/>
  </r>
  <r>
    <x v="0"/>
    <s v="Cuenta de proveedor"/>
    <s v="401517078"/>
    <s v="TESORERIA DE LA SEGURIDAD SOCIAL"/>
    <m/>
    <s v="ED00003290"/>
    <d v="2013-12-10T00:00:00"/>
    <m/>
    <s v="SEG. DE PESNSIONES MESES AGO-SEPT-OCT. POR SERVICIOS PREST."/>
    <n v="-3687.68"/>
    <n v="-3687.68"/>
  </r>
  <r>
    <x v="0"/>
    <s v="Cuenta de proveedor"/>
    <s v="401517078"/>
    <s v="TESORERIA DE LA SEGURIDAD SOCIAL"/>
    <m/>
    <s v="ED00003291"/>
    <d v="2013-12-10T00:00:00"/>
    <m/>
    <s v="SEG. FAMILIAR DE SALUD MESES AGO-SEPT-OCT. SERVICIOS PREST."/>
    <n v="-3257.36"/>
    <n v="-3257.36"/>
  </r>
  <r>
    <x v="0"/>
    <s v="Cuenta de proveedor"/>
    <s v="401517078"/>
    <s v="TESORERIA DE LA SEGURIDAD SOCIAL"/>
    <m/>
    <s v="ED00003295"/>
    <d v="2013-12-10T00:00:00"/>
    <m/>
    <s v="SEG. DE PESNSIONES MES DE NOVIEMBRE 2013, SERVICIOS PREST."/>
    <n v="-2181.1999999999998"/>
    <n v="-2181.1999999999998"/>
  </r>
  <r>
    <x v="0"/>
    <s v="Cuenta de proveedor"/>
    <s v="401517078"/>
    <s v="TESORERIA DE LA SEGURIDAD SOCIAL"/>
    <m/>
    <s v="ED00003296"/>
    <d v="2013-12-10T00:00:00"/>
    <m/>
    <s v="SEG. FAMILIAR DE SALUD MES NOVIEMBRE 2013, SERVICIOS PREST."/>
    <n v="-2310.4"/>
    <n v="-2310.4"/>
  </r>
  <r>
    <x v="0"/>
    <s v="Cuenta de proveedor"/>
    <s v="401517078"/>
    <s v="TESORERIA DE LA SEGURIDAD SOCIAL"/>
    <m/>
    <s v="ED00003299"/>
    <d v="2013-12-10T00:00:00"/>
    <m/>
    <s v="SEG. FAMILIAR DE SALUD POR SERVICIOS PRESTADOS"/>
    <n v="-2897.05"/>
    <n v="-2897.05"/>
  </r>
  <r>
    <x v="2"/>
    <s v="Cuenta de proveedor"/>
    <s v="05300006441"/>
    <s v="ROSARIO TORRES SANCHEZ"/>
    <m/>
    <s v="PI007318"/>
    <d v="2013-12-10T00:00:00"/>
    <s v="OFIC. 1051/2013"/>
    <s v="PAGO DE TRES MEDIAS BECAS PARA JOVENES DEL NIVEL MEDIO"/>
    <n v="-5250"/>
    <n v="-5250"/>
  </r>
  <r>
    <x v="1"/>
    <s v="Cuenta de proveedor"/>
    <s v="03103379156"/>
    <s v="JOSE OCTAVIO PEREZ GOMEZ."/>
    <s v="Libramiento"/>
    <s v="MIED-152555"/>
    <d v="2013-12-10T00:00:00"/>
    <s v="CONTR. 572"/>
    <s v="CONTR. 572"/>
    <n v="402175.43"/>
    <n v="402175.43"/>
  </r>
  <r>
    <x v="1"/>
    <s v="Cuenta de proveedor"/>
    <s v="03103379156"/>
    <s v="JOSE OCTAVIO PEREZ GOMEZ."/>
    <s v="Libramiento"/>
    <s v="CXP00017117"/>
    <d v="2013-12-10T00:00:00"/>
    <s v="CONTR. 572"/>
    <s v="CUBICACION # 1"/>
    <n v="-2010877.13"/>
    <n v="-2010877.13"/>
  </r>
  <r>
    <x v="1"/>
    <s v="Cuenta de proveedor"/>
    <s v="04701163828"/>
    <s v="ROBERTO SANTIAGO NUÑEZ HENRIQUEZ"/>
    <m/>
    <s v="CXP00017152"/>
    <d v="2013-12-10T00:00:00"/>
    <s v="CONTR. 1620-1"/>
    <s v="SERVICIOS PROFESIONALES NOVIEMBRE/2013"/>
    <n v="-25000"/>
    <n v="-25000"/>
  </r>
  <r>
    <x v="1"/>
    <s v="Cuenta de proveedor"/>
    <s v="40220464206"/>
    <s v="ALBERTH  ANTHONY MOSCOSO DURAN"/>
    <m/>
    <s v="CXP00017138"/>
    <d v="2013-12-10T00:00:00"/>
    <s v="CONTR. 1569"/>
    <s v="ALQUILER LOCAL DICIEMBRE/2013"/>
    <n v="-29500"/>
    <n v="-29500"/>
  </r>
  <r>
    <x v="0"/>
    <s v="Cuenta de proveedor"/>
    <s v="401517078"/>
    <s v="TESORERIA DE LA SEGURIDAD SOCIAL"/>
    <m/>
    <s v="ED00003785"/>
    <d v="2013-12-11T00:00:00"/>
    <m/>
    <s v="REV. ED00003275, SEV. PRESTADO OFIC. 1197/2013"/>
    <n v="963268.13"/>
    <n v="963268.13"/>
  </r>
  <r>
    <x v="0"/>
    <s v="Cuenta de proveedor"/>
    <s v="401517078"/>
    <s v="TESORERIA DE LA SEGURIDAD SOCIAL"/>
    <m/>
    <s v="ED00003786"/>
    <d v="2013-12-11T00:00:00"/>
    <m/>
    <s v="REV. ED00003276, SEV. PRESTADO OFIC. 1197/2013"/>
    <n v="1020325.82"/>
    <n v="1020325.82"/>
  </r>
  <r>
    <x v="2"/>
    <s v="Cuenta de proveedor"/>
    <s v="00110045572"/>
    <s v="AMPARO GUZMAN SORIANO"/>
    <m/>
    <s v="ED00003431"/>
    <d v="2013-12-11T00:00:00"/>
    <m/>
    <s v="SERVICIOS PRESTADOS JORNADA TANDA EXTENDIDA 2013"/>
    <n v="-42315.5"/>
    <n v="-42315.5"/>
  </r>
  <r>
    <x v="2"/>
    <s v="Cuenta de proveedor"/>
    <s v="00114889520"/>
    <s v="MARIA DEL CARMEN CUEVAS SANTANA"/>
    <m/>
    <s v="ED00003396"/>
    <d v="2013-12-11T00:00:00"/>
    <m/>
    <s v="SERVICIOS PRESTADOS JORNADA TANDA EXTENDIDA 2013"/>
    <n v="-43726.85"/>
    <n v="-43726.85"/>
  </r>
  <r>
    <x v="2"/>
    <s v="Cuenta de proveedor"/>
    <s v="00115821589"/>
    <s v="JENNY SALOBO CHARLESTON"/>
    <m/>
    <s v="ED00003434"/>
    <d v="2013-12-11T00:00:00"/>
    <m/>
    <s v="SERVICIOS PRESTADOS JORNADA TANDA EXTENDIDA 2013"/>
    <n v="-43726.85"/>
    <n v="-43726.85"/>
  </r>
  <r>
    <x v="2"/>
    <s v="Cuenta de proveedor"/>
    <s v="00116508409"/>
    <s v="JHONASELY CRISTINA CASTRO MORA"/>
    <m/>
    <s v="ED00003394"/>
    <d v="2013-12-11T00:00:00"/>
    <m/>
    <s v="SERVICIOS PRESTADOS JORNADA TANDA EXTENDIDA 2013"/>
    <n v="-43726.85"/>
    <n v="-43726.85"/>
  </r>
  <r>
    <x v="2"/>
    <s v="Cuenta de proveedor"/>
    <s v="02400141806"/>
    <s v="RAMONITA CASTRO"/>
    <m/>
    <s v="ED00003336"/>
    <d v="2013-12-11T00:00:00"/>
    <m/>
    <s v="SERVICIOS PRESTADOS JORNADA TANDA EXTENDIDA 2013"/>
    <n v="-73365.2"/>
    <n v="-73365.2"/>
  </r>
  <r>
    <x v="2"/>
    <s v="Cuenta de proveedor"/>
    <s v="02400258790"/>
    <s v="ISMELL ANTONIA VALERA PEREZ"/>
    <m/>
    <s v="ED00003345"/>
    <d v="2013-12-11T00:00:00"/>
    <m/>
    <s v="SERVICIOS PRESTADOS JORNADA TANDA EXTENDIDA 2013"/>
    <n v="-73365.2"/>
    <n v="-73365.2"/>
  </r>
  <r>
    <x v="2"/>
    <s v="Cuenta de proveedor"/>
    <s v="02600988568"/>
    <s v="NEMIAS  OVALLE SANCHEZ"/>
    <m/>
    <s v="ED00003324"/>
    <d v="2013-12-11T00:00:00"/>
    <m/>
    <s v="SERVICIOS PRESTADOS JORNADA TANDA EXTENDIDA 2013"/>
    <n v="-73365.2"/>
    <n v="-73365.2"/>
  </r>
  <r>
    <x v="2"/>
    <s v="Cuenta de proveedor"/>
    <s v="02800547255"/>
    <s v="JACOBA NUÑEZ PILIER"/>
    <m/>
    <s v="ED00003390"/>
    <d v="2013-12-11T00:00:00"/>
    <m/>
    <s v="SERVICIOS PRESTADOS JORNADA TANDA EXTENDIDA 2013"/>
    <n v="-87478.7"/>
    <n v="-87478.7"/>
  </r>
  <r>
    <x v="2"/>
    <s v="Cuenta de proveedor"/>
    <s v="02800767390"/>
    <s v="ODALIS MELO DE LEON"/>
    <m/>
    <s v="ED00003414"/>
    <d v="2013-12-11T00:00:00"/>
    <m/>
    <s v="SERVICIOS PRESTADOS JORNADA TANDA EXTENDIDA 2013"/>
    <n v="-73365.2"/>
    <n v="-73365.2"/>
  </r>
  <r>
    <x v="2"/>
    <s v="Cuenta de proveedor"/>
    <s v="05400150677"/>
    <s v="IRIS YANERY GOMEZ OLIVENCE"/>
    <m/>
    <s v="ED00003376"/>
    <d v="2013-12-11T00:00:00"/>
    <m/>
    <s v="SERVICIOS PRESTADOS JORNADA TANDA EXTENDIDA 2013"/>
    <n v="-43726.85"/>
    <n v="-43726.85"/>
  </r>
  <r>
    <x v="2"/>
    <s v="Cuenta de proveedor"/>
    <s v="05400966775"/>
    <s v="ARACELIS CASTILLO LIRIANO"/>
    <m/>
    <s v="ED00003369"/>
    <d v="2013-12-11T00:00:00"/>
    <m/>
    <s v="SERVICIOS PRESTADOS JORNADA TANDA EXTENDIDA 2013"/>
    <n v="-73365.2"/>
    <n v="-73365.2"/>
  </r>
  <r>
    <x v="0"/>
    <s v="Cuenta de proveedor"/>
    <s v="401517078"/>
    <s v="TESORERIA DE LA SEGURIDAD SOCIAL"/>
    <m/>
    <s v="ED00003494"/>
    <d v="2013-12-12T00:00:00"/>
    <m/>
    <s v="SEG. DE PENSIONES MESES AGO.-SEPT.-OCT. 2013. POR SERV. PRES"/>
    <n v="-3874.5"/>
    <n v="-3874.5"/>
  </r>
  <r>
    <x v="0"/>
    <s v="Cuenta de proveedor"/>
    <s v="401517078"/>
    <s v="TESORERIA DE LA SEGURIDAD SOCIAL"/>
    <m/>
    <s v="ED00003495"/>
    <d v="2013-12-12T00:00:00"/>
    <m/>
    <s v="SEG. FAMILIAR DE SALUD MESES AGO-SEPT-OCT. POR SERV PRESTADO"/>
    <n v="-4104"/>
    <n v="-4104"/>
  </r>
  <r>
    <x v="0"/>
    <s v="Cuenta de proveedor"/>
    <s v="401517078"/>
    <s v="TESORERIA DE LA SEGURIDAD SOCIAL"/>
    <m/>
    <s v="ED00003499"/>
    <d v="2013-12-12T00:00:00"/>
    <m/>
    <s v="SEG. PENSIONES CORRESP. MES DE NOV/2013 POR SERV. PRESTADOS"/>
    <n v="-287"/>
    <n v="-287"/>
  </r>
  <r>
    <x v="0"/>
    <s v="Cuenta de proveedor"/>
    <s v="401517078"/>
    <s v="TESORERIA DE LA SEGURIDAD SOCIAL"/>
    <m/>
    <s v="ED00003500"/>
    <d v="2013-12-12T00:00:00"/>
    <m/>
    <s v="SEG. DE SALUD CORRESP. MES DE NOV/2013 POR SERV. PRESTADOS"/>
    <n v="-304"/>
    <n v="-304"/>
  </r>
  <r>
    <x v="2"/>
    <s v="Cuenta de proveedor"/>
    <s v="00101533644"/>
    <s v="LIGIA AMADA MELO DE CARDONA"/>
    <s v="Cheque"/>
    <s v="PI007379"/>
    <d v="2013-12-12T00:00:00"/>
    <s v="OFIC. 132/2013"/>
    <s v="DIETA A LOS MIEMBROS DE LA 5TA. SESION ORDINARIA 2013"/>
    <n v="-6000"/>
    <n v="-6000"/>
  </r>
  <r>
    <x v="2"/>
    <s v="Cuenta de proveedor"/>
    <s v="40220917823"/>
    <s v="GISELLE MARIE VIÑAS COS."/>
    <m/>
    <s v="CXP00021206"/>
    <d v="2013-12-12T00:00:00"/>
    <s v="A010010011500000112"/>
    <s v="SERVICIO DE REFRIGERIO ,ALMUERZO,Y ALQUILER"/>
    <n v="-82482"/>
    <n v="-82482"/>
  </r>
  <r>
    <x v="0"/>
    <s v="Cuenta de proveedor"/>
    <s v="401517078"/>
    <s v="TESORERIA DE LA SEGURIDAD SOCIAL"/>
    <m/>
    <s v="ED00003522"/>
    <d v="2013-12-13T00:00:00"/>
    <m/>
    <s v="SEG. DE PENSIONES EN EL MES DE SEPTIEMBRE, OF. 3274"/>
    <n v="-683.2"/>
    <n v="-683.2"/>
  </r>
  <r>
    <x v="0"/>
    <s v="Cuenta de proveedor"/>
    <s v="401517078"/>
    <s v="TESORERIA DE LA SEGURIDAD SOCIAL"/>
    <m/>
    <s v="ED00003523"/>
    <d v="2013-12-13T00:00:00"/>
    <m/>
    <s v="SEG. PENSIONES MES MAYO 2013, SERV. PRESTADOS"/>
    <n v="-578.30999999999995"/>
    <n v="-578.30999999999995"/>
  </r>
  <r>
    <x v="0"/>
    <s v="Cuenta de proveedor"/>
    <s v="401517078"/>
    <s v="TESORERIA DE LA SEGURIDAD SOCIAL"/>
    <m/>
    <s v="ED00003524"/>
    <d v="2013-12-13T00:00:00"/>
    <m/>
    <s v="SEG. FAMILIAR DE SALUD MES MAYO 2013, SERV. PRESTADOS"/>
    <n v="-612.55999999999995"/>
    <n v="-612.55999999999995"/>
  </r>
  <r>
    <x v="0"/>
    <s v="Cuenta de proveedor"/>
    <s v="401517078"/>
    <s v="TESORERIA DE LA SEGURIDAD SOCIAL"/>
    <m/>
    <s v="ED00003526"/>
    <d v="2013-12-13T00:00:00"/>
    <m/>
    <s v="SEGURO DE SALUD MES DE SEPTIEMBRE, OF. 3274"/>
    <n v="-723.67"/>
    <n v="-723.67"/>
  </r>
  <r>
    <x v="0"/>
    <s v="Cuenta de proveedor"/>
    <s v="401517078"/>
    <s v="TESORERIA DE LA SEGURIDAD SOCIAL"/>
    <m/>
    <s v="ED00003530"/>
    <d v="2013-12-13T00:00:00"/>
    <m/>
    <s v="SEG. PENSIONES MES NOVIEMBRE 2013, SERVICIOS PRESTADOS"/>
    <n v="-229.6"/>
    <n v="-229.6"/>
  </r>
  <r>
    <x v="0"/>
    <s v="Cuenta de proveedor"/>
    <s v="401517078"/>
    <s v="TESORERIA DE LA SEGURIDAD SOCIAL"/>
    <m/>
    <s v="ED00003531"/>
    <d v="2013-12-13T00:00:00"/>
    <m/>
    <s v="SEG. FAMILIAR DE SALUD MES NOVIEMBRE 2013, SERV. PRESTADOS"/>
    <n v="-243.2"/>
    <n v="-243.2"/>
  </r>
  <r>
    <x v="0"/>
    <s v="Cuenta de proveedor"/>
    <s v="401517078"/>
    <s v="TESORERIA DE LA SEGURIDAD SOCIAL"/>
    <m/>
    <s v="ED00003534"/>
    <d v="2013-12-13T00:00:00"/>
    <m/>
    <s v="SEG. PENSIONES MES NOVIEMBRE 2013, SERVICIOS PRESTADOS"/>
    <n v="-1310.79"/>
    <n v="-1310.79"/>
  </r>
  <r>
    <x v="0"/>
    <s v="Cuenta de proveedor"/>
    <s v="401517078"/>
    <s v="TESORERIA DE LA SEGURIDAD SOCIAL"/>
    <m/>
    <s v="ED00003535"/>
    <d v="2013-12-13T00:00:00"/>
    <m/>
    <s v="SEG. FAMILIAR DE SALUD MES NOVIEMBRE 2013, SERV. PRESTADOS"/>
    <n v="-1388.43"/>
    <n v="-1388.43"/>
  </r>
  <r>
    <x v="0"/>
    <s v="Cuenta de proveedor"/>
    <s v="401517078"/>
    <s v="TESORERIA DE LA SEGURIDAD SOCIAL"/>
    <m/>
    <s v="ED00003538"/>
    <d v="2013-12-13T00:00:00"/>
    <m/>
    <s v="SEG. PENSIONES MESES AGOT-SEPT.-OCT. 2013, SERV. PRESTADOS"/>
    <n v="-3874.5"/>
    <n v="-3874.5"/>
  </r>
  <r>
    <x v="0"/>
    <s v="Cuenta de proveedor"/>
    <s v="401517078"/>
    <s v="TESORERIA DE LA SEGURIDAD SOCIAL"/>
    <m/>
    <s v="ED00003539"/>
    <d v="2013-12-13T00:00:00"/>
    <m/>
    <s v="SEG. FAMILIAR DE SALUD MESES AGOT-SEPT.-OCT. 2013, SERV. PRE"/>
    <n v="-4104"/>
    <n v="-4104"/>
  </r>
  <r>
    <x v="0"/>
    <s v="Cuenta de proveedor"/>
    <s v="401517078"/>
    <s v="TESORERIA DE LA SEGURIDAD SOCIAL"/>
    <m/>
    <s v="ED00003543"/>
    <d v="2013-12-13T00:00:00"/>
    <m/>
    <s v="SEG. PENSIONES MES NOVIEMBRE 2013, SERVICIOS PRESTADOS"/>
    <n v="-1472.85"/>
    <n v="-1472.85"/>
  </r>
  <r>
    <x v="0"/>
    <s v="Cuenta de proveedor"/>
    <s v="401517078"/>
    <s v="TESORERIA DE LA SEGURIDAD SOCIAL"/>
    <m/>
    <s v="ED00003544"/>
    <d v="2013-12-13T00:00:00"/>
    <m/>
    <s v="SEG. FAMILIAR DE SALUD MES NOVIEMBRE 2013, SERV. PRESTADOS"/>
    <n v="-1560.09"/>
    <n v="-1560.09"/>
  </r>
  <r>
    <x v="0"/>
    <s v="Cuenta de proveedor"/>
    <s v="401517078"/>
    <s v="TESORERIA DE LA SEGURIDAD SOCIAL"/>
    <m/>
    <s v="ED00003551"/>
    <d v="2013-12-13T00:00:00"/>
    <m/>
    <s v="SEG. PENSIONES MES NOVIEMBRE 2013, SERVICIOS PRESTADOS"/>
    <n v="-2654.28"/>
    <n v="-2654.28"/>
  </r>
  <r>
    <x v="0"/>
    <s v="Cuenta de proveedor"/>
    <s v="401517078"/>
    <s v="TESORERIA DE LA SEGURIDAD SOCIAL"/>
    <m/>
    <s v="ED00003552"/>
    <d v="2013-12-13T00:00:00"/>
    <m/>
    <s v="SEG. FAMILIAR DE SALUD MES NOVIEMBRE 2013, SERV. PRESTADOS"/>
    <n v="-2811.51"/>
    <n v="-2811.51"/>
  </r>
  <r>
    <x v="0"/>
    <s v="Cuenta de proveedor"/>
    <s v="401517078"/>
    <s v="TESORERIA DE LA SEGURIDAD SOCIAL"/>
    <m/>
    <s v="ED00003555"/>
    <d v="2013-12-13T00:00:00"/>
    <m/>
    <s v="SEG. PENSIONES MES DICIEMBRE 2013, SERVICIOS PRESTADOS"/>
    <n v="-717.5"/>
    <n v="-717.5"/>
  </r>
  <r>
    <x v="0"/>
    <s v="Cuenta de proveedor"/>
    <s v="401517078"/>
    <s v="TESORERIA DE LA SEGURIDAD SOCIAL"/>
    <m/>
    <s v="ED00003556"/>
    <d v="2013-12-13T00:00:00"/>
    <m/>
    <s v="SEG. FAMILIAR DE SALUD MES DICIEMBRE 2013, SERV. PRESTADOS"/>
    <n v="-760"/>
    <n v="-760"/>
  </r>
  <r>
    <x v="0"/>
    <s v="Cuenta de proveedor"/>
    <s v="401517078"/>
    <s v="TESORERIA DE LA SEGURIDAD SOCIAL"/>
    <m/>
    <s v="ED00003559"/>
    <d v="2013-12-13T00:00:00"/>
    <m/>
    <s v="SEG. PENSIONES MESES NOV. - DIC. 2013, SERVICIOS PRESTADOS"/>
    <n v="-1237.69"/>
    <n v="-1237.69"/>
  </r>
  <r>
    <x v="0"/>
    <s v="Cuenta de proveedor"/>
    <s v="401517078"/>
    <s v="TESORERIA DE LA SEGURIDAD SOCIAL"/>
    <m/>
    <s v="ED00003560"/>
    <d v="2013-12-13T00:00:00"/>
    <m/>
    <s v="SEG. FAMILIAR DE SALUD MESES NOV. - DIC. 2013, SERV. PREST."/>
    <n v="-1311"/>
    <n v="-1311"/>
  </r>
  <r>
    <x v="2"/>
    <s v="Cuenta de proveedor"/>
    <s v="00118081165"/>
    <s v="ELI CADMIEL RIVAS DEL ROSARIO"/>
    <m/>
    <s v="CXP00017463"/>
    <d v="2013-12-13T00:00:00"/>
    <s v="OFICIO #82"/>
    <s v="COMB. Y PEAJE ACT. FILMICAS Y FOTOS CENTROS EDUC. JORN. EXT."/>
    <n v="-1620"/>
    <n v="-1620"/>
  </r>
  <r>
    <x v="1"/>
    <s v="Cuenta de proveedor"/>
    <s v="03100985922"/>
    <s v="RAFAEL EMILIO YUNEN"/>
    <m/>
    <s v="PI007407"/>
    <d v="2013-12-13T00:00:00"/>
    <s v="OFIC. DGC#740/2013"/>
    <s v="PAGO HONORARIOS REVISION CURRICULAR"/>
    <n v="-176000"/>
    <n v="-176000"/>
  </r>
  <r>
    <x v="0"/>
    <s v="Cuenta de proveedor"/>
    <s v="130249687"/>
    <s v="S &amp; J PRODUCCIONES Y EVENTOS, SRL"/>
    <m/>
    <s v="CXP00019328"/>
    <d v="2013-12-16T00:00:00"/>
    <s v="NCF-0000113"/>
    <s v="SERVICIO DE TRANSMISION PUBLICIDAD PRIMER AÑO DE G"/>
    <n v="-35400"/>
    <n v="-35400"/>
  </r>
  <r>
    <x v="0"/>
    <s v="Cuenta de proveedor"/>
    <s v="401517078"/>
    <s v="TESORERIA DE LA SEGURIDAD SOCIAL"/>
    <m/>
    <s v="ED00003563"/>
    <d v="2013-12-16T00:00:00"/>
    <m/>
    <s v="SEG. PENSIONES, SERVICIOS PRESTADOS OFIC. DRH#1259/2013"/>
    <n v="-17794"/>
    <n v="-17794"/>
  </r>
  <r>
    <x v="0"/>
    <s v="Cuenta de proveedor"/>
    <s v="401517078"/>
    <s v="TESORERIA DE LA SEGURIDAD SOCIAL"/>
    <m/>
    <s v="ED00003564"/>
    <d v="2013-12-16T00:00:00"/>
    <m/>
    <s v="SEG. DE SALUD, SERVICIOS PRESTADOS OFIC. DRH#1259/2013"/>
    <n v="-18848"/>
    <n v="-18848"/>
  </r>
  <r>
    <x v="2"/>
    <s v="Cuenta de proveedor"/>
    <s v="05800109869"/>
    <s v="YOLANDA IRRISARRI MORALES"/>
    <m/>
    <s v="PI007452"/>
    <d v="2013-12-16T00:00:00"/>
    <s v="OFIC. #1082/2013"/>
    <s v="PRESTACIONES LABORALES SEGUN CALCULOS DEL MAP"/>
    <n v="-24406.59"/>
    <n v="-24406.59"/>
  </r>
  <r>
    <x v="2"/>
    <s v="Cuenta de proveedor"/>
    <s v="08400040203"/>
    <s v="JULIO CARMONA"/>
    <m/>
    <s v="PI007461"/>
    <d v="2013-12-16T00:00:00"/>
    <s v="OFIC. #1128/2013"/>
    <s v="PRESTACIONES LABORALES SEGUN CALCULOS DEL MAP"/>
    <n v="-20747.98"/>
    <n v="-20747.98"/>
  </r>
  <r>
    <x v="1"/>
    <s v="Cuenta de proveedor"/>
    <s v="00300606589"/>
    <s v="ALMA MARIA ARIAS DE ORTIZ"/>
    <m/>
    <s v="CXP00017562"/>
    <d v="2013-12-16T00:00:00"/>
    <s v="CONTR. 249"/>
    <s v="ALQUILER LOCAL CORRESP. A ENERO/2014"/>
    <n v="-1770"/>
    <n v="-420"/>
  </r>
  <r>
    <x v="0"/>
    <s v="Cuenta de proveedor"/>
    <s v="401517078"/>
    <s v="TESORERIA DE LA SEGURIDAD SOCIAL"/>
    <m/>
    <s v="ED00003569"/>
    <d v="2013-12-17T00:00:00"/>
    <m/>
    <s v="SEG. PENSIONES MES NOVIEMBRE 2013, SERVICIOS PRESTADOS."/>
    <n v="-1201.55"/>
    <n v="-1201.55"/>
  </r>
  <r>
    <x v="0"/>
    <s v="Cuenta de proveedor"/>
    <s v="401517078"/>
    <s v="TESORERIA DE LA SEGURIDAD SOCIAL"/>
    <m/>
    <s v="ED00003570"/>
    <d v="2013-12-17T00:00:00"/>
    <m/>
    <s v="SEG. FAMILIAR DE SALUD MES NOVIEMBRE 2013, SERV. PREST."/>
    <n v="-1272.73"/>
    <n v="-1272.73"/>
  </r>
  <r>
    <x v="0"/>
    <s v="Cuenta de proveedor"/>
    <s v="00110718822"/>
    <s v="ELVIS DAVID CARDENAS PIÑA"/>
    <m/>
    <s v="CXP00021704"/>
    <d v="2013-12-18T00:00:00"/>
    <s v="NCF-00000002"/>
    <s v="SERVICIO DE TRANSM.PUBLIC.QUISQUEYA APRENDE CONTIG"/>
    <n v="-23600"/>
    <n v="-23600"/>
  </r>
  <r>
    <x v="0"/>
    <s v="Cuenta de proveedor"/>
    <s v="401517078"/>
    <s v="TESORERIA DE LA SEGURIDAD SOCIAL"/>
    <m/>
    <s v="ED00003575"/>
    <d v="2013-12-18T00:00:00"/>
    <m/>
    <s v="SEG. PENSIONES CORRESP. A NOV. Y DIC. 2013, SEGUN OFIC. 1260"/>
    <n v="-1708.01"/>
    <n v="-1708.01"/>
  </r>
  <r>
    <x v="0"/>
    <s v="Cuenta de proveedor"/>
    <s v="401517078"/>
    <s v="TESORERIA DE LA SEGURIDAD SOCIAL"/>
    <m/>
    <s v="ED00003576"/>
    <d v="2013-12-18T00:00:00"/>
    <m/>
    <s v="SEG. FAMILIAR CORRESP. A NOV. Y DIC. 2013, SEGUN OFIC. 1260"/>
    <n v="-1809.18"/>
    <n v="-1809.18"/>
  </r>
  <r>
    <x v="0"/>
    <s v="Cuenta de proveedor"/>
    <s v="401517078"/>
    <s v="TESORERIA DE LA SEGURIDAD SOCIAL"/>
    <m/>
    <s v="ED00003578"/>
    <d v="2013-12-18T00:00:00"/>
    <m/>
    <s v="SEGURO DE PENSIONES SEGUN SERV. PRESTADOS, OFIC. 1235/2013"/>
    <n v="-43150.45"/>
    <n v="-43150.45"/>
  </r>
  <r>
    <x v="0"/>
    <s v="Cuenta de proveedor"/>
    <s v="401517078"/>
    <s v="TESORERIA DE LA SEGURIDAD SOCIAL"/>
    <m/>
    <s v="ED00003579"/>
    <d v="2013-12-18T00:00:00"/>
    <m/>
    <s v="SEG. DE SALUD FAMILIAR SEGUN SERV. PRESTADOS, OFIC. 1235/13"/>
    <n v="-45706.400000000001"/>
    <n v="-45706.400000000001"/>
  </r>
  <r>
    <x v="2"/>
    <s v="Cuenta de proveedor"/>
    <s v="01200829677"/>
    <s v="FELIX MANUEL MONTERO"/>
    <m/>
    <s v="ED00003617"/>
    <d v="2013-12-18T00:00:00"/>
    <m/>
    <s v="PAGO SERVICIOS PRESTADOS, SEGUN OFIC. #1235/2013"/>
    <n v="-87478.7"/>
    <n v="-87478.7"/>
  </r>
  <r>
    <x v="1"/>
    <s v="Cuenta de proveedor"/>
    <s v="00100591692"/>
    <s v="ELSA GERTRUDIS PEREZ"/>
    <m/>
    <s v="CXP00017723"/>
    <d v="2013-12-18T00:00:00"/>
    <s v="01299383"/>
    <s v="SERVICIO DE LEGALIZACION DE CONTRATOS DE COMPRAVENTA DE INM."/>
    <n v="-90860"/>
    <n v="-13860"/>
  </r>
  <r>
    <x v="0"/>
    <s v="Cuenta de proveedor"/>
    <s v="401517078"/>
    <s v="TESORERIA DE LA SEGURIDAD SOCIAL"/>
    <m/>
    <s v="ED00003619"/>
    <d v="2013-12-19T00:00:00"/>
    <m/>
    <s v="REV. DG037804, SERVICIOS PRESTADOS A LOS DOC. DE JORNADA"/>
    <n v="44040.15"/>
    <n v="44040.15"/>
  </r>
  <r>
    <x v="0"/>
    <s v="Cuenta de proveedor"/>
    <s v="401517078"/>
    <s v="TESORERIA DE LA SEGURIDAD SOCIAL"/>
    <m/>
    <s v="ED00003620"/>
    <d v="2013-12-19T00:00:00"/>
    <m/>
    <s v="REV. DG037804, SERVICIOS PRESTADOS A LOS DOC. DE JORNADA"/>
    <n v="46648.800000000003"/>
    <n v="46648.800000000003"/>
  </r>
  <r>
    <x v="0"/>
    <s v="Cuenta de proveedor"/>
    <s v="401517078"/>
    <s v="TESORERIA DE LA SEGURIDAD SOCIAL"/>
    <m/>
    <s v="ED00003623"/>
    <d v="2013-12-19T00:00:00"/>
    <m/>
    <s v="SEGURO DE PENSIONES CORRESP. AL OFICIO DRH #1260/2013"/>
    <n v="-7402.81"/>
    <n v="-7402.81"/>
  </r>
  <r>
    <x v="0"/>
    <s v="Cuenta de proveedor"/>
    <s v="401517078"/>
    <s v="TESORERIA DE LA SEGURIDAD SOCIAL"/>
    <m/>
    <s v="ED00003624"/>
    <d v="2013-12-19T00:00:00"/>
    <m/>
    <s v="SEGURO F. DE SALUD CORRESP. AL OFICIO DRH #1260/2013"/>
    <n v="-7841.3"/>
    <n v="-7841.3"/>
  </r>
  <r>
    <x v="0"/>
    <s v="Cuenta de proveedor"/>
    <s v="00101537710"/>
    <s v="ANGELA DEL CARMEN BELLO PERALTA"/>
    <s v="Libramiento"/>
    <s v="MIED-142150"/>
    <d v="2013-12-20T00:00:00"/>
    <s v="CONTR. 2652-ANTICIPO"/>
    <s v="20% ANTICIPO"/>
    <n v="-1386355.17"/>
    <n v="-2758846.78"/>
  </r>
  <r>
    <x v="0"/>
    <s v="Cuenta de proveedor"/>
    <s v="00101537710"/>
    <s v="ANGELA DEL CARMEN BELLO PERALTA"/>
    <s v="Libramiento"/>
    <s v="PAG00140167"/>
    <d v="2013-12-20T00:00:00"/>
    <m/>
    <s v="CONTR. 2652-ANTICIPO"/>
    <n v="2731258.31"/>
    <n v="2731258.31"/>
  </r>
  <r>
    <x v="2"/>
    <s v="Cuenta de proveedor"/>
    <s v="00110045572"/>
    <s v="AMPARO GUZMAN SORIANO"/>
    <m/>
    <s v="ED00003706"/>
    <d v="2013-12-20T00:00:00"/>
    <m/>
    <s v="REV. ED00003431-SERV. PRESTADOS JORNADA TANDA EXT. OF. 1197"/>
    <n v="42315.5"/>
    <n v="42315.5"/>
  </r>
  <r>
    <x v="2"/>
    <s v="Cuenta de proveedor"/>
    <s v="00114889520"/>
    <s v="MARIA DEL CARMEN CUEVAS SANTANA"/>
    <m/>
    <s v="ED00003660"/>
    <d v="2013-12-20T00:00:00"/>
    <m/>
    <s v="REV. ED00003396-SERV. PRESTADOS JORNADA TANDA EXT. OF. 1197"/>
    <n v="43726.85"/>
    <n v="43726.85"/>
  </r>
  <r>
    <x v="2"/>
    <s v="Cuenta de proveedor"/>
    <s v="00115821589"/>
    <s v="JENNY SALOBO CHARLESTON"/>
    <m/>
    <s v="ED00003714"/>
    <d v="2013-12-20T00:00:00"/>
    <m/>
    <s v="REV. ED00003434-SERV. PRESTADOS JORNADA TANDA EXT. OF. 1197"/>
    <n v="43726.85"/>
    <n v="43726.85"/>
  </r>
  <r>
    <x v="2"/>
    <s v="Cuenta de proveedor"/>
    <s v="00116508409"/>
    <s v="JHONASELY CRISTINA CASTRO MORA"/>
    <m/>
    <s v="ED00003701"/>
    <d v="2013-12-20T00:00:00"/>
    <m/>
    <s v="REV. ED00003394-SERV. PRESTADOS JORNADA TANDA EXT. OF. 1197"/>
    <n v="43726.85"/>
    <n v="43726.85"/>
  </r>
  <r>
    <x v="2"/>
    <s v="Cuenta de proveedor"/>
    <s v="02400141806"/>
    <s v="RAMONITA CASTRO"/>
    <m/>
    <s v="ED00003635"/>
    <d v="2013-12-20T00:00:00"/>
    <m/>
    <s v="REV. ED00003336-SERV. PRESTADOS JORNADA TANDA EXT. OF.1197"/>
    <n v="73365.2"/>
    <n v="73365.2"/>
  </r>
  <r>
    <x v="2"/>
    <s v="Cuenta de proveedor"/>
    <s v="02400258790"/>
    <s v="ISMELL ANTONIA VALERA PEREZ"/>
    <m/>
    <s v="ED00003648"/>
    <d v="2013-12-20T00:00:00"/>
    <m/>
    <s v="REV. ED00003345-SERV. PRESTADOS JORNADA TANDA EXT. OF.1197"/>
    <n v="73365.2"/>
    <n v="73365.2"/>
  </r>
  <r>
    <x v="2"/>
    <s v="Cuenta de proveedor"/>
    <s v="02800547255"/>
    <s v="JACOBA NUÑEZ PILIER"/>
    <m/>
    <s v="ED00003740"/>
    <d v="2013-12-20T00:00:00"/>
    <m/>
    <s v="REV. ED00003390-SERV. PRESTADOS JORNADA TANDA EXT. OF.1197"/>
    <n v="87478.7"/>
    <n v="87478.7"/>
  </r>
  <r>
    <x v="2"/>
    <s v="Cuenta de proveedor"/>
    <s v="05400150677"/>
    <s v="IRIS YANERY GOMEZ OLIVENCE"/>
    <m/>
    <s v="ED00003689"/>
    <d v="2013-12-20T00:00:00"/>
    <m/>
    <s v="REV. ED00003376-SERV. PRESTADOS JORNADA TANDA EXT. OF. 1197"/>
    <n v="43726.85"/>
    <n v="43726.85"/>
  </r>
  <r>
    <x v="2"/>
    <s v="Cuenta de proveedor"/>
    <s v="05400966775"/>
    <s v="ARACELIS CASTILLO LIRIANO"/>
    <m/>
    <s v="ED00003674"/>
    <d v="2013-12-20T00:00:00"/>
    <m/>
    <s v="REV. ED00003369-SERV. PRESTADOS JORNADA TANDA EXT. OF. 1197"/>
    <n v="73365.2"/>
    <n v="73365.2"/>
  </r>
  <r>
    <x v="1"/>
    <s v="Cuenta de proveedor"/>
    <s v="04701163828"/>
    <s v="ROBERTO SANTIAGO NUÑEZ HENRIQUEZ"/>
    <m/>
    <s v="CXP00017838"/>
    <d v="2013-12-20T00:00:00"/>
    <s v="CONTR. 1620-2"/>
    <s v="SERVICIOS PROFESIONALES DICIEMBRE/2013"/>
    <n v="-25000"/>
    <n v="-25000"/>
  </r>
  <r>
    <x v="0"/>
    <s v="Cuenta de proveedor"/>
    <s v="101087961"/>
    <s v="EDITORA CORRIPIO, S.A.S."/>
    <s v="Cheque"/>
    <s v="ED00007810"/>
    <d v="2013-12-23T00:00:00"/>
    <m/>
    <s v="DIFERENCIA REG. DE MAS POR ERROR EN LIB. 34402"/>
    <n v="-1251.21"/>
    <n v="-1251.21"/>
  </r>
  <r>
    <x v="0"/>
    <s v="Cuenta de proveedor"/>
    <s v="401517078"/>
    <s v="TESORERIA DE LA SEGURIDAD SOCIAL"/>
    <m/>
    <s v="ED00004123"/>
    <d v="2013-12-23T00:00:00"/>
    <m/>
    <s v="SEG. DE PENSIONES, SERV. PRESTADO , OF. 1262/2013"/>
    <n v="-391324.5"/>
    <n v="-391324.5"/>
  </r>
  <r>
    <x v="0"/>
    <s v="Cuenta de proveedor"/>
    <s v="401517078"/>
    <s v="TESORERIA DE LA SEGURIDAD SOCIAL"/>
    <m/>
    <s v="ED00004128"/>
    <d v="2013-12-23T00:00:00"/>
    <m/>
    <s v="SEG. FAMILIAR DE SALUD, SERV. PRESTADO , OF. 1262/2013"/>
    <n v="-414504"/>
    <n v="-414504"/>
  </r>
  <r>
    <x v="2"/>
    <s v="Cuenta de proveedor"/>
    <s v="02500402546"/>
    <s v="Carlos  Valentin  Mayhew Andujar"/>
    <m/>
    <s v="ED00003967"/>
    <d v="2013-12-23T00:00:00"/>
    <m/>
    <s v="SERVICIOS PRESTADOS JORNADA TANDA EXTENDIDA 2013, OF-1262-13"/>
    <n v="-73365.2"/>
    <n v="-73365.2"/>
  </r>
  <r>
    <x v="2"/>
    <s v="Cuenta de proveedor"/>
    <s v="02500423187"/>
    <s v="YANEIRY ZORRILLA MATOS"/>
    <m/>
    <s v="ED00003966"/>
    <d v="2013-12-23T00:00:00"/>
    <m/>
    <s v="SERVICIOS PRESTADOS JORNADA TANDA EXTENDIDA 2013, OF-1262-13"/>
    <n v="-73365.2"/>
    <n v="-73365.2"/>
  </r>
  <r>
    <x v="2"/>
    <s v="Cuenta de proveedor"/>
    <s v="02600988568"/>
    <s v="NEMIAS  OVALLE SANCHEZ"/>
    <m/>
    <s v="ED00003807"/>
    <d v="2013-12-23T00:00:00"/>
    <m/>
    <s v="REV. ED00003324-SERV. PRESTADOS JORNADA TANDA EXT. OF. 1197"/>
    <n v="73365.2"/>
    <n v="73365.2"/>
  </r>
  <r>
    <x v="2"/>
    <s v="Cuenta de proveedor"/>
    <s v="02800509164"/>
    <s v="TERESA CASTILLO GONZALEZ"/>
    <m/>
    <s v="ED00003948"/>
    <d v="2013-12-23T00:00:00"/>
    <m/>
    <s v="SERVICIOS PRESTADOS JORNADA TANDA EXTENDIDA 2013, OF-1262-13"/>
    <n v="-87478.7"/>
    <n v="-87478.7"/>
  </r>
  <r>
    <x v="2"/>
    <s v="Cuenta de proveedor"/>
    <s v="04800671291"/>
    <s v="ADRIANA  ALEVANTE RODRIGUEZ"/>
    <m/>
    <s v="ED00003992"/>
    <d v="2013-12-23T00:00:00"/>
    <m/>
    <s v="SERVICIOS PRESTADOS JORNADA TANDA EXTENDIDA 2013, OF. 1262"/>
    <n v="-14558.95"/>
    <n v="-14558.95"/>
  </r>
  <r>
    <x v="2"/>
    <s v="Cuenta de proveedor"/>
    <s v="40220917823"/>
    <s v="GISELLE MARIE VIÑAS COS."/>
    <m/>
    <s v="CXP00021203"/>
    <d v="2013-12-23T00:00:00"/>
    <s v="A010010011500000114"/>
    <s v="SERVICIO DE REFRIGERIO ,ALMUERZO,Y ALQUILER"/>
    <n v="-103934.39999999999"/>
    <n v="-103934.39999999999"/>
  </r>
  <r>
    <x v="0"/>
    <s v="Cuenta de proveedor"/>
    <s v="401517078"/>
    <s v="TESORERIA DE LA SEGURIDAD SOCIAL"/>
    <m/>
    <s v="ED00003870"/>
    <d v="2013-12-24T00:00:00"/>
    <m/>
    <s v="SEG. PENSIONES, MES  DE DICIEMBRE 2013 OFIC. 1288/2013"/>
    <n v="-5424.3"/>
    <n v="-5424.3"/>
  </r>
  <r>
    <x v="0"/>
    <s v="Cuenta de proveedor"/>
    <s v="401517078"/>
    <s v="TESORERIA DE LA SEGURIDAD SOCIAL"/>
    <m/>
    <s v="ED00003871"/>
    <d v="2013-12-24T00:00:00"/>
    <m/>
    <s v="SEG. SALUD FAMILIAR, MES  DE DICIEMBRE 2013 OFIC. 1288/2013"/>
    <n v="-5745.6"/>
    <n v="-5745.6"/>
  </r>
  <r>
    <x v="0"/>
    <s v="Cuenta de proveedor"/>
    <s v="00108590811"/>
    <s v="JOSE RAFAEL BASORA LOPEZ"/>
    <s v="Cheque"/>
    <s v="ED00004054"/>
    <d v="2013-12-26T00:00:00"/>
    <m/>
    <s v="SUELDO MES NOVIEMBRE 2013"/>
    <n v="-18793"/>
    <n v="-18793"/>
  </r>
  <r>
    <x v="0"/>
    <s v="Cuenta de proveedor"/>
    <s v="401517078"/>
    <s v="TESORERIA DE LA SEGURIDAD SOCIAL"/>
    <m/>
    <s v="ED00004072"/>
    <d v="2013-12-26T00:00:00"/>
    <m/>
    <s v="SEG. PENSIONES MES NOVIEMBRE 2013."/>
    <n v="-9958.9"/>
    <n v="-9958.9"/>
  </r>
  <r>
    <x v="0"/>
    <s v="Cuenta de proveedor"/>
    <s v="401517078"/>
    <s v="TESORERIA DE LA SEGURIDAD SOCIAL"/>
    <m/>
    <s v="ED00004073"/>
    <d v="2013-12-26T00:00:00"/>
    <m/>
    <s v="SEG. FAMILIAR DE SALUD MES NOVIEMBRE 2013."/>
    <n v="-10548.8"/>
    <n v="-10548.8"/>
  </r>
  <r>
    <x v="0"/>
    <s v="Cuenta de proveedor"/>
    <s v="401517078"/>
    <s v="TESORERIA DE LA SEGURIDAD SOCIAL"/>
    <m/>
    <s v="ED00004075"/>
    <d v="2013-12-26T00:00:00"/>
    <m/>
    <s v="SEG. DE PENSIONES, SERV. PRESTADOS S/OFICIO #1303/2013"/>
    <n v="-70185.850000000006"/>
    <n v="-70185.850000000006"/>
  </r>
  <r>
    <x v="0"/>
    <s v="Cuenta de proveedor"/>
    <s v="401517078"/>
    <s v="TESORERIA DE LA SEGURIDAD SOCIAL"/>
    <m/>
    <s v="ED00004076"/>
    <d v="2013-12-26T00:00:00"/>
    <m/>
    <s v="SEG. DE SALUD, SERV. PRESTADOS S/OFICIO #1303/2013"/>
    <n v="-74343.199999999997"/>
    <n v="-74343.199999999997"/>
  </r>
  <r>
    <x v="2"/>
    <s v="Cuenta de proveedor"/>
    <s v="00102987070"/>
    <s v="POLIBIO  ANTONIO GUZMAN"/>
    <m/>
    <s v="ED00004048"/>
    <d v="2013-12-26T00:00:00"/>
    <m/>
    <s v="SUELDO MES NOVIEMBRE 2013"/>
    <n v="-9384"/>
    <n v="-9384"/>
  </r>
  <r>
    <x v="2"/>
    <s v="Cuenta de proveedor"/>
    <s v="07300168536"/>
    <s v="FLOR MONCION DIAZ"/>
    <m/>
    <s v="ED00004032"/>
    <d v="2013-12-26T00:00:00"/>
    <m/>
    <s v="SERVICIOS PRESTADOS SEGUN OFICIO #1303/2013"/>
    <n v="-73365.2"/>
    <n v="-73365.2"/>
  </r>
  <r>
    <x v="2"/>
    <s v="Cuenta de proveedor"/>
    <s v="09200135441"/>
    <s v="SILVIA MARGARITA PEÑA RODRIGUEZ"/>
    <m/>
    <s v="ED00004013"/>
    <d v="2013-12-26T00:00:00"/>
    <m/>
    <s v="SERVICIOS PRESTADOS SEGUN OFICIO #1303/2013"/>
    <n v="-29142.9"/>
    <n v="-29142.9"/>
  </r>
  <r>
    <x v="2"/>
    <s v="Cuenta de proveedor"/>
    <s v="101618787"/>
    <s v="ALTICE DOMINICANA, S. A."/>
    <m/>
    <s v="CXP00018045"/>
    <d v="2013-12-26T00:00:00"/>
    <s v="NCF. 1713265"/>
    <s v="PAGO SERVICIO DE DATA CORRESP. MES DE DICIEMBRE 2013."/>
    <n v="-49502.74"/>
    <n v="-49502.74"/>
  </r>
  <r>
    <x v="0"/>
    <s v="Cuenta de proveedor"/>
    <s v="401517078"/>
    <s v="TESORERIA DE LA SEGURIDAD SOCIAL"/>
    <m/>
    <s v="ED00004023"/>
    <d v="2013-12-27T00:00:00"/>
    <m/>
    <s v="SEG. DE PENSIONES,  (AGOSTO/SEPTIEMBRE), S/OFICIO 1283/2013"/>
    <n v="-2072.38"/>
    <n v="-2072.38"/>
  </r>
  <r>
    <x v="0"/>
    <s v="Cuenta de proveedor"/>
    <s v="401517078"/>
    <s v="TESORERIA DE LA SEGURIDAD SOCIAL"/>
    <m/>
    <s v="ED00004024"/>
    <d v="2013-12-27T00:00:00"/>
    <m/>
    <s v="SEG. F. DE SALUD, (AGOSTO/SEPTIEMBRE), S/OFICIO 1283/2013"/>
    <n v="-2195.14"/>
    <n v="-2195.14"/>
  </r>
  <r>
    <x v="0"/>
    <s v="Cuenta de proveedor"/>
    <s v="401517078"/>
    <s v="TESORERIA DE LA SEGURIDAD SOCIAL"/>
    <m/>
    <s v="ED00004081"/>
    <d v="2013-12-27T00:00:00"/>
    <m/>
    <s v="SEG. PENSIONES MESES NOV. - DIC. DEL 2013."/>
    <n v="-1148"/>
    <n v="-1148"/>
  </r>
  <r>
    <x v="0"/>
    <s v="Cuenta de proveedor"/>
    <s v="401517078"/>
    <s v="TESORERIA DE LA SEGURIDAD SOCIAL"/>
    <m/>
    <s v="ED00004082"/>
    <d v="2013-12-27T00:00:00"/>
    <m/>
    <s v="SEG. FAMILIAR DE SALUD MESES NOV. - DIC. DEL 2013."/>
    <n v="-1216"/>
    <n v="-1216"/>
  </r>
  <r>
    <x v="2"/>
    <s v="Cuenta de proveedor"/>
    <s v="00500178108"/>
    <s v="NAZARIA DE PAULA RAMIREZ"/>
    <m/>
    <s v="CXP00018364"/>
    <d v="2013-12-27T00:00:00"/>
    <s v="OFICIO #1179"/>
    <s v="PAGO DE PRESTACIONES LABORALES."/>
    <n v="-20975.52"/>
    <n v="-20975.52"/>
  </r>
  <r>
    <x v="1"/>
    <s v="Cuenta de proveedor"/>
    <s v="10400145941"/>
    <s v="JULIO CESAR DOMINGUEZ MONTAS"/>
    <m/>
    <s v="CXP00018294"/>
    <d v="2013-12-27T00:00:00"/>
    <s v="CONTR. 1500-10"/>
    <s v="ALQUILER LOCAL DICIEMBRE/2013"/>
    <n v="-11800"/>
    <n v="-11800"/>
  </r>
  <r>
    <x v="0"/>
    <s v="Cuenta de proveedor"/>
    <s v="401517078"/>
    <s v="TESORERIA DE LA SEGURIDAD SOCIAL"/>
    <m/>
    <s v="ED00004085"/>
    <d v="2013-12-28T00:00:00"/>
    <m/>
    <s v="SEG. DE PENSIONES MESES NOV. - DIC. DEL 2013."/>
    <n v="-2353.4"/>
    <n v="-2353.4"/>
  </r>
  <r>
    <x v="0"/>
    <s v="Cuenta de proveedor"/>
    <s v="401517078"/>
    <s v="TESORERIA DE LA SEGURIDAD SOCIAL"/>
    <m/>
    <s v="ED00004086"/>
    <d v="2013-12-28T00:00:00"/>
    <m/>
    <s v="SEG. FAMILIAR DE SALUD MESES NOV. - DIC. DEL 2013."/>
    <n v="-2492.8000000000002"/>
    <n v="-2492.8000000000002"/>
  </r>
  <r>
    <x v="1"/>
    <s v="Cuenta de proveedor"/>
    <s v="130949069"/>
    <s v="CONSTRUCTORA E INMOBILIARIA INCAMP SRL"/>
    <m/>
    <s v="CXP00018419"/>
    <d v="2013-12-28T00:00:00"/>
    <s v="CONTR. 1214-1"/>
    <s v="CUBICACION 1"/>
    <n v="-873670.3"/>
    <n v="-687573.87"/>
  </r>
  <r>
    <x v="1"/>
    <s v="Cuenta de proveedor"/>
    <s v="00101574630"/>
    <s v="RAMON BIENVENIDO PANTALEON HERNANDEZ"/>
    <s v="Libramiento"/>
    <s v="MIED-141532"/>
    <d v="2013-12-29T00:00:00"/>
    <s v="CONTR. 2347-ANTICIPO"/>
    <s v="20% DE AVANCE"/>
    <n v="-1165433.44"/>
    <n v="-1165433.44"/>
  </r>
  <r>
    <x v="1"/>
    <s v="Cuenta de proveedor"/>
    <s v="04600230249"/>
    <s v="NANSSI  ALTAGRACIA ROSARIO TORRES"/>
    <m/>
    <s v="CXP00018835"/>
    <d v="2013-12-29T00:00:00"/>
    <s v="CONTR. 1253-1"/>
    <s v="PAGO ABONO A TERRENO"/>
    <n v="-2808000"/>
    <n v="-2808000"/>
  </r>
  <r>
    <x v="0"/>
    <s v="Cuenta de proveedor"/>
    <s v="401517078"/>
    <s v="TESORERIA DE LA SEGURIDAD SOCIAL"/>
    <m/>
    <s v="ED00004228"/>
    <d v="2013-12-30T00:00:00"/>
    <m/>
    <s v="SEG. PENSIONES,  CORRESP. A 2 MESES OFIC. 1286/2013"/>
    <n v="-24604.65"/>
    <n v="-24604.65"/>
  </r>
  <r>
    <x v="0"/>
    <s v="Cuenta de proveedor"/>
    <s v="401517078"/>
    <s v="TESORERIA DE LA SEGURIDAD SOCIAL"/>
    <m/>
    <s v="ED00004229"/>
    <d v="2013-12-30T00:00:00"/>
    <m/>
    <s v="SEG. DE PENSIONES MES DIC. 2013, SERVICIOS PRESTADOS"/>
    <n v="-6669.63"/>
    <n v="-6669.63"/>
  </r>
  <r>
    <x v="0"/>
    <s v="Cuenta de proveedor"/>
    <s v="401517078"/>
    <s v="TESORERIA DE LA SEGURIDAD SOCIAL"/>
    <m/>
    <s v="ED00004230"/>
    <d v="2013-12-30T00:00:00"/>
    <m/>
    <s v="SEG. F. DE SALUD,  CORRESP. A 2 MESES OFIC. 1286/2013"/>
    <n v="-26062.080000000002"/>
    <n v="-26062.080000000002"/>
  </r>
  <r>
    <x v="0"/>
    <s v="Cuenta de proveedor"/>
    <s v="401517078"/>
    <s v="TESORERIA DE LA SEGURIDAD SOCIAL"/>
    <m/>
    <s v="ED00004231"/>
    <d v="2013-12-30T00:00:00"/>
    <m/>
    <s v="SEG. FAMILIAR DE SALUD MES DIC. 2013, SERV. PRESTADOS"/>
    <n v="-7064.69"/>
    <n v="-7064.69"/>
  </r>
  <r>
    <x v="2"/>
    <s v="Cuenta de proveedor"/>
    <s v="130139113"/>
    <s v="PRIMARY BUSINESS GROUP, SRL"/>
    <m/>
    <s v="CXP00020312"/>
    <d v="2013-12-30T00:00:00"/>
    <s v="NCF-00000005"/>
    <s v="SERVICIO DE TRANSMISION PUBLICIDAD QUISQUEYA APREN"/>
    <n v="-59000"/>
    <n v="-59000"/>
  </r>
  <r>
    <x v="0"/>
    <s v="Cuenta de proveedor"/>
    <s v="05600335755"/>
    <s v="MARIA MAGDALENA PAULINO M."/>
    <m/>
    <s v="ED00004287"/>
    <d v="2013-12-31T00:00:00"/>
    <m/>
    <s v="SUELDO CORRESP. AL MES DE OCTUBRE 2013, OFIC. 09/2014"/>
    <n v="-912"/>
    <n v="-912"/>
  </r>
  <r>
    <x v="0"/>
    <s v="Cuenta de proveedor"/>
    <s v="130594092"/>
    <s v="DISEC  DISEÑOS SERVICIOS Y CONSTRUCCION SRL."/>
    <s v="Libramiento"/>
    <s v="MIED-153419"/>
    <d v="2013-12-31T00:00:00"/>
    <s v="CONTR. 1075 Y 1557"/>
    <s v="CONTR. 1075 Y 1557"/>
    <n v="96851.99"/>
    <n v="-96851.99"/>
  </r>
  <r>
    <x v="0"/>
    <s v="Cuenta de proveedor"/>
    <s v="130594092"/>
    <s v="DISEC  DISEÑOS SERVICIOS Y CONSTRUCCION SRL."/>
    <s v="Libramiento"/>
    <s v="CXP00019807"/>
    <d v="2013-12-31T00:00:00"/>
    <s v="CONTR. 1075 Y 1557"/>
    <s v="CUBICACION 2 ADICIONAL Y FINAL"/>
    <n v="-271173.28999999998"/>
    <n v="96851.99"/>
  </r>
  <r>
    <x v="0"/>
    <s v="Cuenta de proveedor"/>
    <s v="130825629"/>
    <s v="WTS TRAVEL SRL"/>
    <m/>
    <s v="CXP00019484"/>
    <d v="2013-12-31T00:00:00"/>
    <s v="OFICIO #60"/>
    <s v="REEXPEDICION CK 498301"/>
    <n v="-45430"/>
    <n v="-45430"/>
  </r>
  <r>
    <x v="0"/>
    <s v="Cuenta de proveedor"/>
    <s v="401517078"/>
    <s v="TESORERIA DE LA SEGURIDAD SOCIAL"/>
    <m/>
    <s v="ED00004235"/>
    <d v="2013-12-31T00:00:00"/>
    <m/>
    <s v="SEG. DE PENSIONES MESES NOV.-DIC. 2013, SERVICIOS PRESTADOS"/>
    <n v="-4181.13"/>
    <n v="-4181.13"/>
  </r>
  <r>
    <x v="0"/>
    <s v="Cuenta de proveedor"/>
    <s v="401517078"/>
    <s v="TESORERIA DE LA SEGURIDAD SOCIAL"/>
    <m/>
    <s v="ED00004236"/>
    <d v="2013-12-31T00:00:00"/>
    <m/>
    <s v="SEG. FAM. SALUD MESES NOV.-DIC. 2013, SERVICIOS PRESTADOS"/>
    <n v="-4428.79"/>
    <n v="-4428.79"/>
  </r>
  <r>
    <x v="0"/>
    <s v="Cuenta de proveedor"/>
    <s v="401517078"/>
    <s v="TESORERIA DE LA SEGURIDAD SOCIAL"/>
    <m/>
    <s v="ED00004240"/>
    <d v="2013-12-31T00:00:00"/>
    <m/>
    <s v="SEG. DE PENSIONES POR SERVICIOS PREST. CORRESP. AL 2013."/>
    <n v="-65946.850000000006"/>
    <n v="-65946.850000000006"/>
  </r>
  <r>
    <x v="0"/>
    <s v="Cuenta de proveedor"/>
    <s v="401517078"/>
    <s v="TESORERIA DE LA SEGURIDAD SOCIAL"/>
    <m/>
    <s v="ED00004241"/>
    <d v="2013-12-31T00:00:00"/>
    <m/>
    <s v="SEG. FAM. SALUD POR SERVICIOS PREST. CORRESP. AL 2013."/>
    <n v="-69853.11"/>
    <n v="-69853.11"/>
  </r>
  <r>
    <x v="0"/>
    <s v="Cuenta de proveedor"/>
    <s v="401517078"/>
    <s v="TESORERIA DE LA SEGURIDAD SOCIAL"/>
    <m/>
    <s v="ED00004245"/>
    <d v="2013-12-31T00:00:00"/>
    <m/>
    <s v="SEG. DE PENSIONES CORRESP. MES SEPTIEMBRE 2013."/>
    <n v="-1435.65"/>
    <n v="-1435.65"/>
  </r>
  <r>
    <x v="0"/>
    <s v="Cuenta de proveedor"/>
    <s v="401517078"/>
    <s v="TESORERIA DE LA SEGURIDAD SOCIAL"/>
    <m/>
    <s v="ED00004246"/>
    <d v="2013-12-31T00:00:00"/>
    <m/>
    <s v="SEG. FAM. DE SALUD CORRESP. MES SEPTIEMBRE 2013."/>
    <n v="-1520.69"/>
    <n v="-1520.69"/>
  </r>
  <r>
    <x v="0"/>
    <s v="Cuenta de proveedor"/>
    <s v="401517078"/>
    <s v="TESORERIA DE LA SEGURIDAD SOCIAL"/>
    <m/>
    <s v="ED00004250"/>
    <d v="2013-12-31T00:00:00"/>
    <m/>
    <s v="SEG. DE PENSIONES MES DICIEMBRE 2013, SERV. PRESTADOS."/>
    <n v="-2296"/>
    <n v="-2296"/>
  </r>
  <r>
    <x v="0"/>
    <s v="Cuenta de proveedor"/>
    <s v="401517078"/>
    <s v="TESORERIA DE LA SEGURIDAD SOCIAL"/>
    <m/>
    <s v="ED00004251"/>
    <d v="2013-12-31T00:00:00"/>
    <m/>
    <s v="SEG. FAM. DE SALUD MES DICIEMBRE 2013, SERV. PRESTADOS."/>
    <n v="-2432"/>
    <n v="-2432"/>
  </r>
  <r>
    <x v="0"/>
    <s v="Cuenta de proveedor"/>
    <s v="401517078"/>
    <s v="TESORERIA DE LA SEGURIDAD SOCIAL"/>
    <m/>
    <s v="ED00004255"/>
    <d v="2013-12-31T00:00:00"/>
    <m/>
    <s v="SEG. DE PENSIONES MESES NOV. - DIC. 2013, SERV. PRESTADOS."/>
    <n v="-1205.4000000000001"/>
    <n v="-1205.4000000000001"/>
  </r>
  <r>
    <x v="0"/>
    <s v="Cuenta de proveedor"/>
    <s v="401517078"/>
    <s v="TESORERIA DE LA SEGURIDAD SOCIAL"/>
    <m/>
    <s v="ED00004256"/>
    <d v="2013-12-31T00:00:00"/>
    <m/>
    <s v="SEG. FAM. DE SALUD MESES NOV. - DIC. 2013, SERV. PRESTADOS."/>
    <n v="-1276.8"/>
    <n v="-1276.8"/>
  </r>
  <r>
    <x v="0"/>
    <s v="Cuenta de proveedor"/>
    <s v="401517078"/>
    <s v="TESORERIA DE LA SEGURIDAD SOCIAL"/>
    <m/>
    <s v="ED00004260"/>
    <d v="2013-12-31T00:00:00"/>
    <m/>
    <s v="SEG. DE PENSIONES CORRESP. MES NOVIEMBRE 2013."/>
    <n v="-2296"/>
    <n v="-2296"/>
  </r>
  <r>
    <x v="0"/>
    <s v="Cuenta de proveedor"/>
    <s v="401517078"/>
    <s v="TESORERIA DE LA SEGURIDAD SOCIAL"/>
    <m/>
    <s v="ED00004261"/>
    <d v="2013-12-31T00:00:00"/>
    <m/>
    <s v="SEG. FAM. DE SALUD CORRESP. MES NOVIEMBRE 2013."/>
    <n v="-2432"/>
    <n v="-2432"/>
  </r>
  <r>
    <x v="0"/>
    <s v="Cuenta de proveedor"/>
    <s v="401517078"/>
    <s v="TESORERIA DE LA SEGURIDAD SOCIAL"/>
    <m/>
    <s v="ED00004270"/>
    <d v="2013-12-31T00:00:00"/>
    <m/>
    <s v="SEG. DE PENSIONES, INCENTIVOS MES DIC. 2013."/>
    <n v="-2009"/>
    <n v="-2009"/>
  </r>
  <r>
    <x v="0"/>
    <s v="Cuenta de proveedor"/>
    <s v="401517078"/>
    <s v="TESORERIA DE LA SEGURIDAD SOCIAL"/>
    <m/>
    <s v="ED00004271"/>
    <d v="2013-12-31T00:00:00"/>
    <m/>
    <s v="SEG. FAM. DE SALUD, INCENTIVOS MES DIC. 2013."/>
    <n v="-2459.29"/>
    <n v="-2459.29"/>
  </r>
  <r>
    <x v="0"/>
    <s v="Cuenta de proveedor"/>
    <s v="401517078"/>
    <s v="TESORERIA DE LA SEGURIDAD SOCIAL"/>
    <m/>
    <s v="ED00004282"/>
    <d v="2013-12-31T00:00:00"/>
    <m/>
    <s v="SEG. PENSIONES, TRIMESTRE SEPT-NOV. 2013, OFIC. 194/2013"/>
    <n v="-6027.01"/>
    <n v="-6027.01"/>
  </r>
  <r>
    <x v="0"/>
    <s v="Cuenta de proveedor"/>
    <s v="401517078"/>
    <s v="TESORERIA DE LA SEGURIDAD SOCIAL"/>
    <m/>
    <s v="ED00004283"/>
    <d v="2013-12-31T00:00:00"/>
    <m/>
    <s v="SEG. SALUD, TRIMESTRE SEPT-NOV. 2013, OFIC. 194/2013"/>
    <n v="-7055"/>
    <n v="-7055"/>
  </r>
  <r>
    <x v="0"/>
    <s v="Cuenta de proveedor"/>
    <s v="401517078"/>
    <s v="TESORERIA DE LA SEGURIDAD SOCIAL"/>
    <m/>
    <s v="ED00004288"/>
    <d v="2013-12-31T00:00:00"/>
    <m/>
    <s v="SEG DE PENSIONES, CORRESP. AL MES DE OCT. 2013, OFIC. 09/14"/>
    <n v="-430.5"/>
    <n v="-430.5"/>
  </r>
  <r>
    <x v="0"/>
    <s v="Cuenta de proveedor"/>
    <s v="401517078"/>
    <s v="TESORERIA DE LA SEGURIDAD SOCIAL"/>
    <m/>
    <s v="ED00004289"/>
    <d v="2013-12-31T00:00:00"/>
    <m/>
    <s v="SEG. SALUD, CORRESP. AL MES DE OCTUBRE /2013, OFIC. 09/2014"/>
    <n v="-456"/>
    <n v="-456"/>
  </r>
  <r>
    <x v="0"/>
    <s v="Cuenta de proveedor"/>
    <s v="401517078"/>
    <s v="TESORERIA DE LA SEGURIDAD SOCIAL"/>
    <m/>
    <s v="ED00004290"/>
    <d v="2013-12-31T00:00:00"/>
    <m/>
    <s v="SEG. PENSIONES, CORRESP. AL MES DE OCTUBRE /13, OFIC. 09/14"/>
    <n v="-430.5"/>
    <n v="-430.5"/>
  </r>
  <r>
    <x v="0"/>
    <s v="Cuenta de proveedor"/>
    <s v="401517078"/>
    <s v="TESORERIA DE LA SEGURIDAD SOCIAL"/>
    <m/>
    <s v="ED00004294"/>
    <d v="2013-12-31T00:00:00"/>
    <m/>
    <s v="SEG. DE PENSIONES MES NOVIEMBRE 2013, SERV. PREST."/>
    <n v="-513.05999999999995"/>
    <n v="-513.05999999999995"/>
  </r>
  <r>
    <x v="0"/>
    <s v="Cuenta de proveedor"/>
    <s v="401517078"/>
    <s v="TESORERIA DE LA SEGURIDAD SOCIAL"/>
    <m/>
    <s v="ED00004295"/>
    <d v="2013-12-31T00:00:00"/>
    <m/>
    <s v="SEG. FAMILIAR DE SALUD MES NOVIEMBRE 2013, SERV. PREST."/>
    <n v="-543.45000000000005"/>
    <n v="-543.45000000000005"/>
  </r>
  <r>
    <x v="0"/>
    <s v="Cuenta de proveedor"/>
    <s v="401517078"/>
    <s v="TESORERIA DE LA SEGURIDAD SOCIAL"/>
    <m/>
    <s v="ED00004298"/>
    <d v="2013-12-31T00:00:00"/>
    <m/>
    <s v="SEG. DE PENSIONES MES DICIEMBRE 2013, SERV. PREST."/>
    <n v="-5466.08"/>
    <n v="-5466.08"/>
  </r>
  <r>
    <x v="0"/>
    <s v="Cuenta de proveedor"/>
    <s v="401517078"/>
    <s v="TESORERIA DE LA SEGURIDAD SOCIAL"/>
    <m/>
    <s v="ED00004299"/>
    <d v="2013-12-31T00:00:00"/>
    <m/>
    <s v="SEG. FAMILIAR DE SALUD MES DICIEMBRE 2013, SERV. PREST."/>
    <n v="-5789.86"/>
    <n v="-5789.86"/>
  </r>
  <r>
    <x v="0"/>
    <s v="Cuenta de proveedor"/>
    <s v="401517078"/>
    <s v="TESORERIA DE LA SEGURIDAD SOCIAL"/>
    <m/>
    <s v="ED00004307"/>
    <d v="2013-12-31T00:00:00"/>
    <m/>
    <s v="SEG. DE PENSIONES MES DIC. 2013, SERV. PREST."/>
    <n v="-854"/>
    <n v="-854"/>
  </r>
  <r>
    <x v="0"/>
    <s v="Cuenta de proveedor"/>
    <s v="401517078"/>
    <s v="TESORERIA DE LA SEGURIDAD SOCIAL"/>
    <m/>
    <s v="ED00004308"/>
    <d v="2013-12-31T00:00:00"/>
    <m/>
    <s v="SEG. FAMILIAR DE SALUD MES DIC. 2013, SERV. PREST."/>
    <n v="-904.59"/>
    <n v="-904.59"/>
  </r>
  <r>
    <x v="0"/>
    <s v="Cuenta de proveedor"/>
    <s v="401517078"/>
    <s v="TESORERIA DE LA SEGURIDAD SOCIAL"/>
    <m/>
    <s v="ED00004311"/>
    <d v="2013-12-31T00:00:00"/>
    <m/>
    <s v="PENSIONES CORRESP. A NOV./DIC. 2013, OFIC. 08/214"/>
    <n v="-889.7"/>
    <n v="-889.7"/>
  </r>
  <r>
    <x v="0"/>
    <s v="Cuenta de proveedor"/>
    <s v="401517078"/>
    <s v="TESORERIA DE LA SEGURIDAD SOCIAL"/>
    <m/>
    <s v="ED00004312"/>
    <d v="2013-12-31T00:00:00"/>
    <m/>
    <s v="SEG. DE SALUD CORRESP. A NOV./DIC. 2013, OFIC. 08/214"/>
    <n v="-942.4"/>
    <n v="-942.4"/>
  </r>
  <r>
    <x v="0"/>
    <s v="Cuenta de proveedor"/>
    <s v="401517078"/>
    <s v="TESORERIA DE LA SEGURIDAD SOCIAL"/>
    <m/>
    <s v="ED00004316"/>
    <d v="2013-12-31T00:00:00"/>
    <m/>
    <s v="SEGURO DE SALUD, CORRESP. A NOV. 2013, OFIC. 47/2014"/>
    <n v="-723.68"/>
    <n v="-723.68"/>
  </r>
  <r>
    <x v="0"/>
    <s v="Cuenta de proveedor"/>
    <s v="401517078"/>
    <s v="TESORERIA DE LA SEGURIDAD SOCIAL"/>
    <m/>
    <s v="ED00004317"/>
    <d v="2013-12-31T00:00:00"/>
    <m/>
    <s v="SEGURO DE PENSIONES, CORRESP. A NOV. 2013, OFIC. 47/2014"/>
    <n v="-683.2"/>
    <n v="-683.2"/>
  </r>
  <r>
    <x v="0"/>
    <s v="Cuenta de proveedor"/>
    <s v="401517078"/>
    <s v="TESORERIA DE LA SEGURIDAD SOCIAL"/>
    <m/>
    <s v="ED00004320"/>
    <d v="2013-12-31T00:00:00"/>
    <m/>
    <s v="SEG. PENSIONES, CORRESP. AL MES DE JULIO 2013"/>
    <n v="-1089.8800000000001"/>
    <n v="-1089.8800000000001"/>
  </r>
  <r>
    <x v="0"/>
    <s v="Cuenta de proveedor"/>
    <s v="401517078"/>
    <s v="TESORERIA DE LA SEGURIDAD SOCIAL"/>
    <m/>
    <s v="ED00004321"/>
    <d v="2013-12-31T00:00:00"/>
    <m/>
    <s v="SEG. DE SALUD, CORRESP. AL MES DE JULIO 2013"/>
    <n v="-1154.44"/>
    <n v="-1154.44"/>
  </r>
  <r>
    <x v="0"/>
    <s v="Cuenta de proveedor"/>
    <s v="401517078"/>
    <s v="TESORERIA DE LA SEGURIDAD SOCIAL"/>
    <m/>
    <s v="ED00004325"/>
    <d v="2013-12-31T00:00:00"/>
    <m/>
    <s v="SEG. PENSIONES, SERV. PRESTADO MES DIC. 2013, OFIC.04/2014"/>
    <n v="-854"/>
    <n v="-854"/>
  </r>
  <r>
    <x v="0"/>
    <s v="Cuenta de proveedor"/>
    <s v="401517078"/>
    <s v="TESORERIA DE LA SEGURIDAD SOCIAL"/>
    <m/>
    <s v="ED00004326"/>
    <d v="2013-12-31T00:00:00"/>
    <m/>
    <s v="SEG. SALUD, SERV. PRESTADO MES DIC. 2013, OFIC.04/2014"/>
    <n v="-904.59"/>
    <n v="-904.59"/>
  </r>
  <r>
    <x v="0"/>
    <s v="Cuenta de proveedor"/>
    <s v="401517078"/>
    <s v="TESORERIA DE LA SEGURIDAD SOCIAL"/>
    <m/>
    <s v="ED00004331"/>
    <d v="2013-12-31T00:00:00"/>
    <m/>
    <s v="SEG. DE PENSIONES MESES DIC. 2013-ENE. 2014, SERV. PRESTADO"/>
    <n v="-2148.63"/>
    <n v="-2148.63"/>
  </r>
  <r>
    <x v="0"/>
    <s v="Cuenta de proveedor"/>
    <s v="401517078"/>
    <s v="TESORERIA DE LA SEGURIDAD SOCIAL"/>
    <m/>
    <s v="ED00004332"/>
    <d v="2013-12-31T00:00:00"/>
    <m/>
    <s v="SEG. FAM. SALUD MESES DIC. 2013-ENE. 2014, SERV. PRESTADO"/>
    <n v="-2275.9"/>
    <n v="-2275.9"/>
  </r>
  <r>
    <x v="0"/>
    <s v="Cuenta de proveedor"/>
    <s v="401517078"/>
    <s v="TESORERIA DE LA SEGURIDAD SOCIAL"/>
    <m/>
    <s v="ED00004341"/>
    <d v="2013-12-31T00:00:00"/>
    <m/>
    <s v="SEG. PENSIONES, CORRESP. A NOV./DIC /2013, SEGUN OFIC. 49/14"/>
    <n v="-344.4"/>
    <n v="-344.4"/>
  </r>
  <r>
    <x v="0"/>
    <s v="Cuenta de proveedor"/>
    <s v="401517078"/>
    <s v="TESORERIA DE LA SEGURIDAD SOCIAL"/>
    <m/>
    <s v="ED00004342"/>
    <d v="2013-12-31T00:00:00"/>
    <m/>
    <s v="SEG. FAMILIAR, CORRESP. A NOV./DIC /2013, SEGUN OFIC. 49/14"/>
    <n v="-364.8"/>
    <n v="-364.8"/>
  </r>
  <r>
    <x v="0"/>
    <s v="Cuenta de proveedor"/>
    <s v="401517078"/>
    <s v="TESORERIA DE LA SEGURIDAD SOCIAL"/>
    <m/>
    <s v="ED00004345"/>
    <d v="2013-12-31T00:00:00"/>
    <m/>
    <s v="SEG. PENSIONES, DE ENERO A NOV/2013, SEGUN OFIC. 48/2014"/>
    <n v="-16672.080000000002"/>
    <n v="-16672.080000000002"/>
  </r>
  <r>
    <x v="0"/>
    <s v="Cuenta de proveedor"/>
    <s v="401517078"/>
    <s v="TESORERIA DE LA SEGURIDAD SOCIAL"/>
    <m/>
    <s v="ED00004346"/>
    <d v="2013-12-31T00:00:00"/>
    <m/>
    <s v="SEG. S. FAMILIAR, DE ENERO A NOV/2013, SEGUN OFIC. 48/2014"/>
    <n v="-17385.12"/>
    <n v="-17385.12"/>
  </r>
  <r>
    <x v="0"/>
    <s v="Cuenta de proveedor"/>
    <s v="401517078"/>
    <s v="TESORERIA DE LA SEGURIDAD SOCIAL"/>
    <m/>
    <s v="ED00004350"/>
    <d v="2013-12-31T00:00:00"/>
    <m/>
    <s v="SEG. PENSIONES SERV. PRESTADOS CORRESP. 30 SEPT. - 15 NOV."/>
    <n v="-1640.58"/>
    <n v="-1640.58"/>
  </r>
  <r>
    <x v="0"/>
    <s v="Cuenta de proveedor"/>
    <s v="401517078"/>
    <s v="TESORERIA DE LA SEGURIDAD SOCIAL"/>
    <m/>
    <s v="ED00004351"/>
    <d v="2013-12-31T00:00:00"/>
    <m/>
    <s v="SEG. FAM. SALUD SERV. PRESTADOS CORRESP. 30 SEPT. - 15 NOV."/>
    <n v="-1737.77"/>
    <n v="-1737.77"/>
  </r>
  <r>
    <x v="0"/>
    <s v="Cuenta de proveedor"/>
    <s v="401517078"/>
    <s v="TESORERIA DE LA SEGURIDAD SOCIAL"/>
    <m/>
    <s v="ED00004354"/>
    <d v="2013-12-31T00:00:00"/>
    <m/>
    <s v="SEG. PENSIONES SERV. PRESTADOS MES ENERO 2014."/>
    <n v="-4276.3"/>
    <n v="-4276.3"/>
  </r>
  <r>
    <x v="0"/>
    <s v="Cuenta de proveedor"/>
    <s v="401517078"/>
    <s v="TESORERIA DE LA SEGURIDAD SOCIAL"/>
    <m/>
    <s v="ED00004355"/>
    <d v="2013-12-31T00:00:00"/>
    <m/>
    <s v="SEG. FAMILIAR DE SALUD SERV. PRESTADOS MES ENERO 2014."/>
    <n v="-4529.6000000000004"/>
    <n v="-4529.6000000000004"/>
  </r>
  <r>
    <x v="2"/>
    <s v="Cuenta de proveedor"/>
    <s v="00101170769"/>
    <s v="EULOGIA  JULIANA  FAMILIA TAPIA"/>
    <m/>
    <s v="PI007736"/>
    <d v="2013-12-31T00:00:00"/>
    <s v="OFICIO #2/2014"/>
    <s v="DIETA 1RA. SESION ORDINARIA 2014"/>
    <n v="-6000"/>
    <n v="-6000"/>
  </r>
  <r>
    <x v="2"/>
    <s v="Cuenta de proveedor"/>
    <s v="00101533644"/>
    <s v="LIGIA AMADA MELO DE CARDONA"/>
    <s v="Cheque"/>
    <s v="PI007728"/>
    <d v="2013-12-31T00:00:00"/>
    <s v="OFICIO #2/2014"/>
    <s v="DIETA 1RA. SESION ORDINARIA 2014"/>
    <n v="-6000"/>
    <n v="-6000"/>
  </r>
  <r>
    <x v="2"/>
    <s v="Cuenta de proveedor"/>
    <s v="00101569705"/>
    <s v="ALTAGRACIA DIAZ BELLIARD"/>
    <m/>
    <s v="PI007747"/>
    <d v="2013-12-31T00:00:00"/>
    <s v="OFICIO #2/2014"/>
    <s v="DIETA 1RA. SESION ORDINARIA 2014"/>
    <n v="-6000"/>
    <n v="-6000"/>
  </r>
  <r>
    <x v="2"/>
    <s v="Cuenta de proveedor"/>
    <s v="00104919139"/>
    <s v="LUIS ENRIQUE MATOS DE LA ROSA"/>
    <m/>
    <s v="PI007716"/>
    <d v="2013-12-31T00:00:00"/>
    <s v="OFICIO #2/2014"/>
    <s v="DIETA 1RA. SESION ORDINARIA 2014"/>
    <n v="-6000"/>
    <n v="-6000"/>
  </r>
  <r>
    <x v="2"/>
    <s v="Cuenta de proveedor"/>
    <s v="00106954928"/>
    <s v="EDUARDO  HIDALGO ABREU"/>
    <m/>
    <s v="PI007742"/>
    <d v="2013-12-31T00:00:00"/>
    <s v="OFICIO #2/2014"/>
    <s v="DIETA 1RA. SESION ORDINARIA 2014"/>
    <n v="-6000"/>
    <n v="-6000"/>
  </r>
  <r>
    <x v="2"/>
    <s v="Cuenta de proveedor"/>
    <s v="03103434035"/>
    <s v="BELKIS MARITZA ALMONTE ALMONTE"/>
    <m/>
    <s v="PI007936"/>
    <d v="2013-12-31T00:00:00"/>
    <s v="OFIC. 10/2014"/>
    <s v="DIETA AL CNE 2DA. SESION ORDINARIA 2014"/>
    <n v="-6000"/>
    <n v="-6000"/>
  </r>
  <r>
    <x v="2"/>
    <s v="Cuenta de proveedor"/>
    <s v="04700848825"/>
    <s v="PORFIRIO VERAS MERCEDES"/>
    <s v="Cheque"/>
    <s v="CXP00019641"/>
    <d v="2013-12-31T00:00:00"/>
    <s v="NCF-01801761"/>
    <s v="SERVICIO DE TRANSM.PUBLIC. QUISQUEYA APRENDE CONTI"/>
    <n v="-59000"/>
    <n v="-59000"/>
  </r>
  <r>
    <x v="2"/>
    <s v="Cuenta de proveedor"/>
    <s v="05400985262"/>
    <s v="ALBANERY DEL CARMEN BEATO PERALTA"/>
    <m/>
    <s v="ED00004340"/>
    <d v="2013-12-31T00:00:00"/>
    <m/>
    <s v="SUELDOS CORRESP. AL MES DE NOV./DIC /2013, SEGUN OFIC. 49/14"/>
    <n v="-11240.8"/>
    <n v="-11240.8"/>
  </r>
  <r>
    <x v="2"/>
    <s v="Cuenta de proveedor"/>
    <s v="05600335755"/>
    <s v="MARIA MAGDALENA PAULINO M."/>
    <m/>
    <s v="ED00004287"/>
    <d v="2013-12-31T00:00:00"/>
    <m/>
    <s v="SUELDO CORRESP. AL MES DE OCTUBRE 2013, OFIC. 09/2014"/>
    <n v="-28177"/>
    <n v="-28177"/>
  </r>
  <r>
    <x v="2"/>
    <s v="Cuenta de proveedor"/>
    <s v="101026669"/>
    <s v="SERVICOLT SRL"/>
    <s v="Libramiento"/>
    <s v="CXP00020303"/>
    <d v="2013-12-31T00:00:00"/>
    <s v="OFIC. 258-ANULADA"/>
    <s v="SERVICIOS DE ALQUILER DE VEHICULO"/>
    <n v="-3129270.68"/>
    <n v="-3129270.68"/>
  </r>
  <r>
    <x v="2"/>
    <s v="Cuenta de proveedor"/>
    <s v="101839732"/>
    <s v="LEASING DE LA HISPANIOLA S.R.L."/>
    <s v="Libramiento"/>
    <s v="PAG00062147"/>
    <d v="2013-12-31T00:00:00"/>
    <m/>
    <s v="PAGO POR SERVICIOS DE ALQUILER DE VEHICULOS AL MINERD, SEGUN FACTURAS ANEXAS, OFICIO #194."/>
    <n v="332065.51"/>
    <n v="75062.649999999994"/>
  </r>
  <r>
    <x v="2"/>
    <s v="Cuenta de proveedor"/>
    <s v="101839732"/>
    <s v="LEASING DE LA HISPANIOLA S.R.L."/>
    <s v="Libramiento"/>
    <s v="CXP00020018"/>
    <d v="2013-12-31T00:00:00"/>
    <s v="NCF-00002566"/>
    <s v="SERVICIOS DE ALQUILER DE VEHICULOS"/>
    <n v="-81989.33"/>
    <n v="-81989.33"/>
  </r>
  <r>
    <x v="2"/>
    <s v="Cuenta de proveedor"/>
    <s v="130139113"/>
    <s v="PRIMARY BUSINESS GROUP, SRL"/>
    <m/>
    <s v="CXP00019265"/>
    <d v="2013-12-31T00:00:00"/>
    <s v="NCF 00000004"/>
    <s v="PUBLICIDAD &quot;QUIERO SER MAESTRO&quot;"/>
    <n v="-59000"/>
    <n v="-59000"/>
  </r>
  <r>
    <x v="1"/>
    <s v="Cuenta de proveedor"/>
    <s v="00101696490"/>
    <s v="NORMAN JOSEPH VARGAS DE LA TORRE"/>
    <m/>
    <s v="CXP00019738"/>
    <d v="2013-12-31T00:00:00"/>
    <s v="CONTR. 491-3"/>
    <s v="CUBICACION # 2"/>
    <n v="-4002813.71"/>
    <n v="-3202250.97"/>
  </r>
  <r>
    <x v="1"/>
    <s v="Cuenta de proveedor"/>
    <s v="00101696490"/>
    <s v="NORMAN JOSEPH VARGAS DE LA TORRE"/>
    <m/>
    <s v="CXP00021225"/>
    <d v="2013-12-31T00:00:00"/>
    <s v="CONTR. 491-4"/>
    <s v="CUBICACION 3"/>
    <n v="-1225477.8899999999"/>
    <n v="-980382.31"/>
  </r>
  <r>
    <x v="1"/>
    <s v="Cuenta de proveedor"/>
    <s v="00102240223"/>
    <s v="RAFAEL ALEJANDRO URIBE"/>
    <m/>
    <s v="CXP00018864"/>
    <d v="2013-12-31T00:00:00"/>
    <s v="CONTR. 2748"/>
    <s v="COMPRA DE TERRENO (100% DEL MONTO)"/>
    <n v="-2051700"/>
    <n v="-2051700"/>
  </r>
  <r>
    <x v="1"/>
    <s v="Cuenta de proveedor"/>
    <s v="00107277535"/>
    <s v="FERNANDO BAEZ VIZCAINO"/>
    <s v="Libramiento"/>
    <s v="CXP00018751"/>
    <d v="2013-12-31T00:00:00"/>
    <s v="CONTR. 949"/>
    <s v="CUBICACION  4 FINAL DEL C. E. PEDRO SANCHEZ 2DA ETAPA"/>
    <n v="-20651.259999999998"/>
    <n v="-20651.259999999998"/>
  </r>
  <r>
    <x v="1"/>
    <s v="Cuenta de proveedor"/>
    <s v="02200239156"/>
    <s v="MIGUEL PEREZ FELIZ"/>
    <m/>
    <s v="CXP00018818"/>
    <d v="2013-12-31T00:00:00"/>
    <s v="CONTR. 2766"/>
    <s v="COMPRA DE TERRENO (90% DEL MONTO)"/>
    <n v="-1782000"/>
    <n v="-1782000"/>
  </r>
  <r>
    <x v="1"/>
    <s v="Cuenta de proveedor"/>
    <s v="03400522060"/>
    <s v="MARIEL HERMINIA MATIAS CHEVALIER"/>
    <m/>
    <s v="CXP00019030"/>
    <d v="2013-12-31T00:00:00"/>
    <s v="OFICIO #4931"/>
    <s v="HONORARIO POR SERVICIOS PRESTADOS CONS. JUR. EN AREA DE TERR"/>
    <n v="-47500"/>
    <n v="-47500"/>
  </r>
  <r>
    <x v="1"/>
    <s v="Cuenta de proveedor"/>
    <s v="04900119084"/>
    <s v="MANUELA HERRERA"/>
    <m/>
    <s v="CXP00019064"/>
    <d v="2013-12-31T00:00:00"/>
    <s v="CONTR. 1447-1"/>
    <s v="30% COMPRA TERRENO"/>
    <n v="-2145000"/>
    <n v="-2145000"/>
  </r>
  <r>
    <x v="1"/>
    <s v="Cuenta de proveedor"/>
    <s v="07100061055"/>
    <s v="EDWIN FRANCISCO ALBERTO GONZALEZ LIZARDO"/>
    <m/>
    <s v="PI007873"/>
    <d v="2013-12-31T00:00:00"/>
    <s v="OFICIO #14/2014"/>
    <s v="PARA CUBRIR GASTOS DE MOVILIDAD, MES DICIEMBRE/2013"/>
    <n v="-20000"/>
    <n v="-20000"/>
  </r>
  <r>
    <x v="1"/>
    <s v="Cuenta de proveedor"/>
    <s v="07200106776"/>
    <s v="ROCIO MARLENY OROZCO CRUZ"/>
    <m/>
    <s v="CXP00019589"/>
    <d v="2013-12-31T00:00:00"/>
    <s v="CONT.370-5"/>
    <s v="CUBICACION#4"/>
    <n v="-5142643.74"/>
    <n v="-4114114.99"/>
  </r>
  <r>
    <x v="1"/>
    <s v="Cuenta de proveedor"/>
    <s v="130086583"/>
    <s v="INVERSIONES GRADUALES, S. A."/>
    <m/>
    <s v="CXP00019571"/>
    <d v="2013-12-31T00:00:00"/>
    <s v="CONTR. 3176"/>
    <s v="COMPRA TERRENO (100% DEL MONTO)"/>
    <n v="-41162732"/>
    <n v="-41162732"/>
  </r>
  <r>
    <x v="1"/>
    <s v="Cuenta de proveedor"/>
    <s v="40220303669"/>
    <s v="REYNOLD OSCAR ALVAREZ CRUZ"/>
    <m/>
    <s v="PI007673"/>
    <d v="2013-12-31T00:00:00"/>
    <s v="OFICIO #5000"/>
    <s v="HONORARIOS POR SERVICIOS PREST. CORRESP. MES NOV. SORTEO OBR"/>
    <n v="-45000"/>
    <n v="-45000"/>
  </r>
  <r>
    <x v="1"/>
    <s v="Cuenta de proveedor"/>
    <s v="40221243542"/>
    <s v="GABRIELA FELICIA TEJADA PEÑA"/>
    <m/>
    <s v="CXP00019878"/>
    <d v="2013-12-31T00:00:00"/>
    <s v="ONTR. 625-7"/>
    <s v="SERVICIOS PROFESIONALES ENERO/2014"/>
    <n v="-20700"/>
    <n v="-20700"/>
  </r>
  <r>
    <x v="2"/>
    <s v="Cuenta de proveedor"/>
    <s v="05400727979"/>
    <s v="ANA SORAYA CAROLINA ESTRELLA ROSARIO"/>
    <m/>
    <s v="CXP00021521"/>
    <d v="2014-01-07T00:00:00"/>
    <s v="NCF-000000003"/>
    <s v="SERVICIOS DE ADORNOS Y ALQUILERES"/>
    <n v="-576290"/>
    <n v="-576290"/>
  </r>
  <r>
    <x v="0"/>
    <s v="Cuenta de proveedor"/>
    <s v="130211736"/>
    <s v="TRISERVI S. A."/>
    <s v="Cheque"/>
    <s v="CXP00021715"/>
    <d v="2014-01-13T00:00:00"/>
    <s v="NCF-000000143"/>
    <s v="SERVICIO DE TRANSM.PUBLICIDAD QUIERO SER MAESTRO"/>
    <n v="-47200"/>
    <n v="-47200"/>
  </r>
  <r>
    <x v="2"/>
    <s v="Cuenta de proveedor"/>
    <s v="3100956543"/>
    <s v="JAIME TOMAS FRIAS CARELA"/>
    <m/>
    <s v="CXP00021115"/>
    <d v="2014-01-14T00:00:00"/>
    <s v="A010010011500000170"/>
    <s v="SERVICIO DE TRANSM. PUBL. QUISQU. APRENDE CONTIGO"/>
    <n v="-118000"/>
    <n v="-118000"/>
  </r>
  <r>
    <x v="2"/>
    <s v="Cuenta de proveedor"/>
    <s v="422000276"/>
    <s v="MOVIMIENTO DE CURSILLOS DE CRISTIANDAD"/>
    <m/>
    <s v="CXP00022686"/>
    <d v="2014-01-15T00:00:00"/>
    <s v="NCF-0000000060"/>
    <s v="SERVICIO DE SUSTENTACION ,ALOJAMIENTO Y USO DE SAL"/>
    <n v="-208400"/>
    <n v="-208400"/>
  </r>
  <r>
    <x v="2"/>
    <s v="Cuenta de proveedor"/>
    <s v="00101170769"/>
    <s v="EULOGIA  JULIANA  FAMILIA TAPIA"/>
    <m/>
    <s v="PI008147"/>
    <d v="2014-01-29T00:00:00"/>
    <s v="OFIC. 10/2014"/>
    <s v="DIETA AL CNE 2DA. SESION ORDINARIA 2014."/>
    <n v="-6000"/>
    <n v="-6000"/>
  </r>
  <r>
    <x v="2"/>
    <s v="Cuenta de proveedor"/>
    <s v="00101533644"/>
    <s v="LIGIA AMADA MELO DE CARDONA"/>
    <s v="Cheque"/>
    <s v="PI008143"/>
    <d v="2014-01-29T00:00:00"/>
    <s v="OFIC. 10/2014"/>
    <s v="DIETA AL CNE 2DA. SESION ORDINARIA 2014."/>
    <n v="-6000"/>
    <n v="-6000"/>
  </r>
  <r>
    <x v="0"/>
    <s v="Cuenta de proveedor"/>
    <s v="00104037775"/>
    <s v="JULIO CESAR RODRIGUEZ"/>
    <m/>
    <s v="CXP00024704"/>
    <d v="2014-02-03T00:00:00"/>
    <s v="NCF-02442205"/>
    <s v="SERVICIO DE TRANSM. PUBLIC. CAPSULAS INFORMATIVAS"/>
    <n v="-70800"/>
    <n v="-70800"/>
  </r>
  <r>
    <x v="1"/>
    <s v="Cuenta de proveedor"/>
    <s v="10000045400"/>
    <s v="CARMEN ARTENA SEVERINO DE LA CRUZ"/>
    <m/>
    <s v="CXP00020152"/>
    <d v="2014-02-05T00:00:00"/>
    <s v="CONTR. 0419-10"/>
    <s v="ALQUILER LOCAL ENERO/2014"/>
    <n v="-2950"/>
    <n v="-2250"/>
  </r>
  <r>
    <x v="1"/>
    <s v="Cuenta de proveedor"/>
    <s v="00300606589"/>
    <s v="ALMA MARIA ARIAS DE ORTIZ"/>
    <m/>
    <s v="CXP00020229"/>
    <d v="2014-02-06T00:00:00"/>
    <s v="CONTR. 249-2"/>
    <s v="ALQUILER LOCAL ENERO 2014."/>
    <n v="-1770"/>
    <n v="-1350"/>
  </r>
  <r>
    <x v="0"/>
    <s v="Cuenta de proveedor"/>
    <s v="401517078"/>
    <s v="TESORERIA DE LA SEGURIDAD SOCIAL"/>
    <m/>
    <s v="ED00004464"/>
    <d v="2014-02-10T00:00:00"/>
    <m/>
    <s v="SEG. DE PENSIONES, SERVICIOS PRESTADOS OFIC. 128/2014"/>
    <n v="-88998.7"/>
    <n v="-88998.7"/>
  </r>
  <r>
    <x v="0"/>
    <s v="Cuenta de proveedor"/>
    <s v="401517078"/>
    <s v="TESORERIA DE LA SEGURIDAD SOCIAL"/>
    <m/>
    <s v="ED00004465"/>
    <d v="2014-02-10T00:00:00"/>
    <m/>
    <s v="SEG. FAM. DE SALUD, SERVICIOS PRESTADOS OFIC. 128/2014"/>
    <n v="-94270.399999999994"/>
    <n v="-94270.399999999994"/>
  </r>
  <r>
    <x v="0"/>
    <s v="Cuenta de proveedor"/>
    <s v="401517078"/>
    <s v="TESORERIA DE LA SEGURIDAD SOCIAL"/>
    <m/>
    <s v="ED00004468"/>
    <d v="2014-02-10T00:00:00"/>
    <m/>
    <s v="REV. SEG. PENSIONES, SERVICIOS PRESTADOS OFIC. 128/2014"/>
    <n v="88998.7"/>
    <n v="88998.7"/>
  </r>
  <r>
    <x v="0"/>
    <s v="Cuenta de proveedor"/>
    <s v="401517078"/>
    <s v="TESORERIA DE LA SEGURIDAD SOCIAL"/>
    <m/>
    <s v="ED00004520"/>
    <d v="2014-02-10T00:00:00"/>
    <m/>
    <s v="SEG. DE PENSIONES, SERVICIOS PRESTADOS OFIC. 0086/2014"/>
    <n v="-4791.91"/>
    <n v="-4791.91"/>
  </r>
  <r>
    <x v="0"/>
    <s v="Cuenta de proveedor"/>
    <s v="401517078"/>
    <s v="TESORERIA DE LA SEGURIDAD SOCIAL"/>
    <m/>
    <s v="ED00004523"/>
    <d v="2014-02-10T00:00:00"/>
    <m/>
    <s v="SEG. FAM. DE SALUD, SERVICIOS PRESTADOS OFIC. 0086/2014"/>
    <n v="-4958.28"/>
    <n v="-4958.28"/>
  </r>
  <r>
    <x v="0"/>
    <s v="Cuenta de proveedor"/>
    <s v="401517078"/>
    <s v="TESORERIA DE LA SEGURIDAD SOCIAL"/>
    <m/>
    <s v="ED00004541"/>
    <d v="2014-02-10T00:00:00"/>
    <m/>
    <s v="SEG. DE PENSIONES, SERVICIOS PRESTADOS OFIC. 0084/2014"/>
    <n v="-5466.08"/>
    <n v="-5466.08"/>
  </r>
  <r>
    <x v="0"/>
    <s v="Cuenta de proveedor"/>
    <s v="401517078"/>
    <s v="TESORERIA DE LA SEGURIDAD SOCIAL"/>
    <m/>
    <s v="ED00004542"/>
    <d v="2014-02-10T00:00:00"/>
    <m/>
    <s v="SEG. FAM. DE SALUD, SERVICIOS PRESTADOS OFIC. 0084/2014"/>
    <n v="-5789.86"/>
    <n v="-5789.86"/>
  </r>
  <r>
    <x v="0"/>
    <s v="Cuenta de proveedor"/>
    <s v="401517078"/>
    <s v="TESORERIA DE LA SEGURIDAD SOCIAL"/>
    <m/>
    <s v="ED00004547"/>
    <d v="2014-02-10T00:00:00"/>
    <m/>
    <s v="SEG. DE PENSIONES, SERVICIOS PRESTADOS OFIC. 0082/2014"/>
    <n v="-1321.21"/>
    <n v="-1321.21"/>
  </r>
  <r>
    <x v="0"/>
    <s v="Cuenta de proveedor"/>
    <s v="401517078"/>
    <s v="TESORERIA DE LA SEGURIDAD SOCIAL"/>
    <m/>
    <s v="ED00004548"/>
    <d v="2014-02-10T00:00:00"/>
    <m/>
    <s v="SEG. FAM. DE SALUD, SERVICIOS PRESTADOS OFIC. 0082/2014"/>
    <n v="-1399.46"/>
    <n v="-1399.46"/>
  </r>
  <r>
    <x v="0"/>
    <s v="Cuenta de proveedor"/>
    <s v="401517078"/>
    <s v="TESORERIA DE LA SEGURIDAD SOCIAL"/>
    <m/>
    <s v="ED00004552"/>
    <d v="2014-02-10T00:00:00"/>
    <m/>
    <s v="SEG. DE PENSIONES, SERVICIOS PRESTADOS OFIC. 0087/2014"/>
    <n v="-978.67"/>
    <n v="-978.67"/>
  </r>
  <r>
    <x v="0"/>
    <s v="Cuenta de proveedor"/>
    <s v="401517078"/>
    <s v="TESORERIA DE LA SEGURIDAD SOCIAL"/>
    <m/>
    <s v="ED00004553"/>
    <d v="2014-02-10T00:00:00"/>
    <m/>
    <s v="SEG. FAM. DE SALUD, SERVICIOS PRESTADOS OFIC. 0087/2014"/>
    <n v="-1036.6400000000001"/>
    <n v="-1036.6400000000001"/>
  </r>
  <r>
    <x v="0"/>
    <s v="Cuenta de proveedor"/>
    <s v="401517078"/>
    <s v="TESORERIA DE LA SEGURIDAD SOCIAL"/>
    <m/>
    <s v="ED00004557"/>
    <d v="2014-02-10T00:00:00"/>
    <m/>
    <s v="SEG. DE PENSIONES, SERVICIOS PRESTADOS OFIC. 0083/2014"/>
    <n v="-2152.5"/>
    <n v="-2152.5"/>
  </r>
  <r>
    <x v="0"/>
    <s v="Cuenta de proveedor"/>
    <s v="401517078"/>
    <s v="TESORERIA DE LA SEGURIDAD SOCIAL"/>
    <m/>
    <s v="ED00004558"/>
    <d v="2014-02-10T00:00:00"/>
    <m/>
    <s v="SEG. FAM. DE SALUD, SERVICIOS PRESTADOS OFIC. 0083/2014"/>
    <n v="-2280"/>
    <n v="-2280"/>
  </r>
  <r>
    <x v="0"/>
    <s v="Cuenta de proveedor"/>
    <s v="401517078"/>
    <s v="TESORERIA DE LA SEGURIDAD SOCIAL"/>
    <m/>
    <s v="ED00004569"/>
    <d v="2014-02-10T00:00:00"/>
    <m/>
    <s v="SEG. DE PENSIONES, SERVICIOS PRESTADOS OFIC. 73-14"/>
    <n v="-2870"/>
    <n v="-2870"/>
  </r>
  <r>
    <x v="0"/>
    <s v="Cuenta de proveedor"/>
    <s v="401517078"/>
    <s v="TESORERIA DE LA SEGURIDAD SOCIAL"/>
    <m/>
    <s v="ED00004570"/>
    <d v="2014-02-10T00:00:00"/>
    <m/>
    <s v="SEG. FAM. DE SALUD, SERVICIOS PRESTADOS OFIC. 73-14"/>
    <n v="-3040"/>
    <n v="-3040"/>
  </r>
  <r>
    <x v="0"/>
    <s v="Cuenta de proveedor"/>
    <s v="401517078"/>
    <s v="TESORERIA DE LA SEGURIDAD SOCIAL"/>
    <m/>
    <s v="ED00004460"/>
    <d v="2014-02-10T00:00:00"/>
    <m/>
    <s v="SEG. PENSIONES, SERVICIOS PRESTADOS OFIC. 128/2014"/>
    <n v="-88998.7"/>
    <n v="-88998.7"/>
  </r>
  <r>
    <x v="2"/>
    <s v="Cuenta de proveedor"/>
    <s v="00800223562"/>
    <s v="YULIS GABRIEL MERCEDES REYES"/>
    <m/>
    <s v="ED00004550"/>
    <d v="2014-02-10T00:00:00"/>
    <m/>
    <s v="SERVICIOS PRESTADOS OFIC. 0090/2014. MES ENERO."/>
    <n v="-17250"/>
    <n v="-17250"/>
  </r>
  <r>
    <x v="2"/>
    <s v="Cuenta de proveedor"/>
    <s v="01200089520"/>
    <s v="RUBEN DARIO TEJEDA PEÑA."/>
    <m/>
    <s v="CXP00023964"/>
    <d v="2014-02-10T00:00:00"/>
    <s v="NCF-00000002502"/>
    <s v="SERVICIO DE TRANSM.PUBLIC.CAPSULAS INFORMATIVAS"/>
    <n v="-35400"/>
    <n v="-35400"/>
  </r>
  <r>
    <x v="2"/>
    <s v="Cuenta de proveedor"/>
    <s v="07300005779"/>
    <s v="VALENTIN CONTRERAS BELTRE"/>
    <m/>
    <s v="ED00004470"/>
    <d v="2014-02-10T00:00:00"/>
    <m/>
    <s v="SERVICIOS PRESTADOS OFIC. 128/2014"/>
    <n v="-42315.5"/>
    <n v="-42315.5"/>
  </r>
  <r>
    <x v="2"/>
    <s v="Cuenta de proveedor"/>
    <s v="131014461"/>
    <s v="ENFOCO SRL"/>
    <m/>
    <s v="CXP00023915"/>
    <d v="2014-02-10T00:00:00"/>
    <s v="NCF-000000005"/>
    <s v="SERVICIO DE TRANSM.PUBLIC.CAPSULAS INFORMATIVAS"/>
    <n v="-177000"/>
    <n v="-177000"/>
  </r>
  <r>
    <x v="0"/>
    <s v="Cuenta de proveedor"/>
    <s v="401517078"/>
    <s v="TESORERIA DE LA SEGURIDAD SOCIAL"/>
    <m/>
    <s v="ED00004574"/>
    <d v="2014-02-11T00:00:00"/>
    <m/>
    <s v="SEG. DE PENSIONES, SERVICIOS PRESTADOS OFIC. 0080/2014"/>
    <n v="-253.35"/>
    <n v="-253.35"/>
  </r>
  <r>
    <x v="0"/>
    <s v="Cuenta de proveedor"/>
    <s v="401517078"/>
    <s v="TESORERIA DE LA SEGURIDAD SOCIAL"/>
    <m/>
    <s v="ED00004575"/>
    <d v="2014-02-11T00:00:00"/>
    <m/>
    <s v="SEG. FAM. DE SALUD, SERVICIOS PRESTADOS OFIC. 0080/2014"/>
    <n v="-268.37"/>
    <n v="-268.37"/>
  </r>
  <r>
    <x v="0"/>
    <s v="Cuenta de proveedor"/>
    <s v="401517078"/>
    <s v="TESORERIA DE LA SEGURIDAD SOCIAL"/>
    <m/>
    <s v="ED00004578"/>
    <d v="2014-02-11T00:00:00"/>
    <m/>
    <s v="SEG. DE PENSIONES, SERVICIOS PRESTADOS OFIC. 0060/2014"/>
    <n v="-2870"/>
    <n v="-2870"/>
  </r>
  <r>
    <x v="0"/>
    <s v="Cuenta de proveedor"/>
    <s v="401517078"/>
    <s v="TESORERIA DE LA SEGURIDAD SOCIAL"/>
    <m/>
    <s v="ED00004579"/>
    <d v="2014-02-11T00:00:00"/>
    <m/>
    <s v="SEG. FAM. DE SALUD, SERVICIOS PRESTADOS OFIC. 0060/2014"/>
    <n v="-3040"/>
    <n v="-3040"/>
  </r>
  <r>
    <x v="0"/>
    <s v="Cuenta de proveedor"/>
    <s v="401517078"/>
    <s v="TESORERIA DE LA SEGURIDAD SOCIAL"/>
    <m/>
    <s v="ED00004583"/>
    <d v="2014-02-12T00:00:00"/>
    <m/>
    <s v="SEG. PENSIONES CORRESP. A NOVIEMBRE 2013"/>
    <n v="-429.06"/>
    <n v="-429.06"/>
  </r>
  <r>
    <x v="0"/>
    <s v="Cuenta de proveedor"/>
    <s v="401517078"/>
    <s v="TESORERIA DE LA SEGURIDAD SOCIAL"/>
    <m/>
    <s v="ED00004584"/>
    <d v="2014-02-12T00:00:00"/>
    <m/>
    <s v="SEG. FAMILIAR DE SALUD CORRESP. A NOVIEMBRE 2013"/>
    <n v="-454.48"/>
    <n v="-454.48"/>
  </r>
  <r>
    <x v="0"/>
    <s v="Cuenta de proveedor"/>
    <s v="401517078"/>
    <s v="TESORERIA DE LA SEGURIDAD SOCIAL"/>
    <m/>
    <s v="ED00004587"/>
    <d v="2014-02-12T00:00:00"/>
    <m/>
    <s v="SEG. FAM. DE SALUD  CORRESP. A ENERO 2014, OFICIO 59"/>
    <n v="-1447.59"/>
    <n v="-1447.59"/>
  </r>
  <r>
    <x v="0"/>
    <s v="Cuenta de proveedor"/>
    <s v="401517078"/>
    <s v="TESORERIA DE LA SEGURIDAD SOCIAL"/>
    <m/>
    <s v="ED00004588"/>
    <d v="2014-02-12T00:00:00"/>
    <m/>
    <s v="SEG. DE PENSIONES  CORRESP. A ENERO 2014, OFICIO 59"/>
    <n v="-1366.63"/>
    <n v="-1366.63"/>
  </r>
  <r>
    <x v="0"/>
    <s v="Cuenta de proveedor"/>
    <s v="401517078"/>
    <s v="TESORERIA DE LA SEGURIDAD SOCIAL"/>
    <m/>
    <s v="ED00004592"/>
    <d v="2014-02-12T00:00:00"/>
    <m/>
    <s v=" SEG. PENSIONES CORRESP. AL MES DE DIC. 2013, OFIC. 51/2014"/>
    <n v="-912.8"/>
    <n v="-912.8"/>
  </r>
  <r>
    <x v="0"/>
    <s v="Cuenta de proveedor"/>
    <s v="401517078"/>
    <s v="TESORERIA DE LA SEGURIDAD SOCIAL"/>
    <m/>
    <s v="ED00004593"/>
    <d v="2014-02-12T00:00:00"/>
    <m/>
    <s v="SEG. FAM. DE SAL CORRESP. AL MES DE DIC. 2013, OFIC. 51/2014"/>
    <n v="-966.88"/>
    <n v="-966.88"/>
  </r>
  <r>
    <x v="0"/>
    <s v="Cuenta de proveedor"/>
    <s v="401517078"/>
    <s v="TESORERIA DE LA SEGURIDAD SOCIAL"/>
    <m/>
    <s v="ED00004596"/>
    <d v="2014-02-12T00:00:00"/>
    <m/>
    <s v="SEG. PENSIONES CORRESP. AL MES DE ENERO 2014, OFIC. 89"/>
    <n v="-717.5"/>
    <n v="-717.5"/>
  </r>
  <r>
    <x v="0"/>
    <s v="Cuenta de proveedor"/>
    <s v="401517078"/>
    <s v="TESORERIA DE LA SEGURIDAD SOCIAL"/>
    <m/>
    <s v="ED00004597"/>
    <d v="2014-02-12T00:00:00"/>
    <m/>
    <s v="SEG. FAM. DE SALUD CORRESP. AL MES DE ENERO 2014, OFIC. 89"/>
    <n v="-760"/>
    <n v="-760"/>
  </r>
  <r>
    <x v="2"/>
    <s v="Cuenta de proveedor"/>
    <s v="00103076535"/>
    <s v="DIOGENES ANTONIO CARABALLO NUÑEZ"/>
    <m/>
    <s v="ED00004586"/>
    <d v="2014-02-12T00:00:00"/>
    <m/>
    <s v="SUELDO, CORRESP. A ENERO 2014, OFICIO 59"/>
    <n v="-43057.2"/>
    <n v="-43057.2"/>
  </r>
  <r>
    <x v="0"/>
    <s v="Cuenta de proveedor"/>
    <s v="401517078"/>
    <s v="TESORERIA DE LA SEGURIDAD SOCIAL"/>
    <m/>
    <s v="ED00004602"/>
    <d v="2014-02-13T00:00:00"/>
    <m/>
    <s v="SEG. DE PENSIONES, SERVICIOS PRESTADOS MES ENERO 2014"/>
    <n v="-618.84"/>
    <n v="-618.84"/>
  </r>
  <r>
    <x v="0"/>
    <s v="Cuenta de proveedor"/>
    <s v="401517078"/>
    <s v="TESORERIA DE LA SEGURIDAD SOCIAL"/>
    <m/>
    <s v="ED00004603"/>
    <d v="2014-02-13T00:00:00"/>
    <m/>
    <s v="SEG. FAMILIAR DE SALUD, SERVICIOS PRESTADOS MES ENERO 2014"/>
    <n v="-655.5"/>
    <n v="-655.5"/>
  </r>
  <r>
    <x v="0"/>
    <s v="Cuenta de proveedor"/>
    <s v="401517078"/>
    <s v="TESORERIA DE LA SEGURIDAD SOCIAL"/>
    <m/>
    <s v="ED00004606"/>
    <d v="2014-02-13T00:00:00"/>
    <m/>
    <s v="SEG. DE PENSIONES, SERVICIOS PRESTADOS NOV.-DIC. 2013."/>
    <n v="-2519.29"/>
    <n v="-2519.29"/>
  </r>
  <r>
    <x v="0"/>
    <s v="Cuenta de proveedor"/>
    <s v="401517078"/>
    <s v="TESORERIA DE LA SEGURIDAD SOCIAL"/>
    <m/>
    <s v="ED00004607"/>
    <d v="2014-02-13T00:00:00"/>
    <m/>
    <s v="SEG. FAM. DE SALUD, SERVICIOS PRESTADOS NOV.-DIC. 2013."/>
    <n v="-2668.51"/>
    <n v="-2668.51"/>
  </r>
  <r>
    <x v="0"/>
    <s v="Cuenta de proveedor"/>
    <s v="401517078"/>
    <s v="TESORERIA DE LA SEGURIDAD SOCIAL"/>
    <m/>
    <s v="ED00004692"/>
    <d v="2014-02-13T00:00:00"/>
    <m/>
    <s v="PENSIONES, CORRESP. A TRES MESES DEL  2013, OFIC. 69/14"/>
    <n v="-125088.95"/>
    <n v="-125088.95"/>
  </r>
  <r>
    <x v="0"/>
    <s v="Cuenta de proveedor"/>
    <s v="401517078"/>
    <s v="TESORERIA DE LA SEGURIDAD SOCIAL"/>
    <m/>
    <s v="ED00004693"/>
    <d v="2014-02-13T00:00:00"/>
    <m/>
    <s v="SEG. FAM. DE S, CORRESP. A TRES MESES DEL  2013, OFIC. 69/14"/>
    <n v="-132498.4"/>
    <n v="-132498.4"/>
  </r>
  <r>
    <x v="2"/>
    <s v="Cuenta de proveedor"/>
    <s v="03200097768"/>
    <s v="MARIA YSABEL JIMENEZ POLANCO"/>
    <m/>
    <s v="ED00004630"/>
    <d v="2014-02-13T00:00:00"/>
    <m/>
    <s v="SERV. PRESTADOS CORRESP. A TRES MESES DEL  2013, OFIC. 69/14"/>
    <n v="-42315.5"/>
    <n v="-42315.5"/>
  </r>
  <r>
    <x v="2"/>
    <s v="Cuenta de proveedor"/>
    <s v="03200308066"/>
    <s v="NELSON DE LA CRUZ ESPINAL"/>
    <m/>
    <s v="ED00004647"/>
    <d v="2014-02-13T00:00:00"/>
    <m/>
    <s v="SERV. PRESTADOS CORRESP. A TRES MESES DEL  2013, OFIC. 69/14"/>
    <n v="-24438.400000000001"/>
    <n v="-24438.400000000001"/>
  </r>
  <r>
    <x v="2"/>
    <s v="Cuenta de proveedor"/>
    <s v="03200314163"/>
    <s v="ROBERT ESTRELLA CESPEDES"/>
    <m/>
    <s v="ED00004646"/>
    <d v="2014-02-13T00:00:00"/>
    <m/>
    <s v="SERV. PRESTADOS CORRESP. A TRES MESES DEL  2013, OFIC. 69/14"/>
    <n v="-42315.5"/>
    <n v="-42315.5"/>
  </r>
  <r>
    <x v="2"/>
    <s v="Cuenta de proveedor"/>
    <s v="03500186469"/>
    <s v="JUANA  SALCEDO GRULLON"/>
    <m/>
    <s v="ED00004627"/>
    <d v="2014-02-13T00:00:00"/>
    <m/>
    <s v="SERV. PRESTADOS CORRESP. A TRES MESES DEL  2013, OFIC. 69/14"/>
    <n v="-42315.5"/>
    <n v="-42315.5"/>
  </r>
  <r>
    <x v="2"/>
    <s v="Cuenta de proveedor"/>
    <s v="03600303105"/>
    <s v="JEANNETTE EVA ALINA INOA"/>
    <m/>
    <s v="ED00004622"/>
    <d v="2014-02-13T00:00:00"/>
    <m/>
    <s v="SERV. PRESTADOS CORRESP. A TRES MESES DEL  2013, OFIC. 69/14"/>
    <n v="-42315.5"/>
    <n v="-42315.5"/>
  </r>
  <r>
    <x v="2"/>
    <s v="Cuenta de proveedor"/>
    <s v="03600389534"/>
    <s v="RODY ESTHER MARIA BISONO TORRES"/>
    <m/>
    <s v="ED00004645"/>
    <d v="2014-02-13T00:00:00"/>
    <m/>
    <s v="SERV. PRESTADOS CORRESP. A TRES MESES DEL  2013, OFIC. 69/14"/>
    <n v="-73365.2"/>
    <n v="-73365.2"/>
  </r>
  <r>
    <x v="0"/>
    <s v="Cuenta de proveedor"/>
    <s v="130251738"/>
    <s v="OBI TV S.R.L."/>
    <s v="Libramiento"/>
    <s v="CXP00020595"/>
    <d v="2014-02-14T00:00:00"/>
    <s v="F.000000756"/>
    <s v="SERVICIOS DE PUBLICIDAD, DIC.21 AL 21/01/2014"/>
    <n v="-118000"/>
    <n v="-118000"/>
  </r>
  <r>
    <x v="0"/>
    <s v="Cuenta de proveedor"/>
    <s v="401517078"/>
    <s v="TESORERIA DE LA SEGURIDAD SOCIAL"/>
    <m/>
    <s v="ED00004685"/>
    <d v="2014-02-14T00:00:00"/>
    <m/>
    <s v="SEG. DE PENSIONES, SERV. PREST. MES ENERO/2014, OFIC. #114."/>
    <n v="-4531.12"/>
    <n v="-4531.12"/>
  </r>
  <r>
    <x v="0"/>
    <s v="Cuenta de proveedor"/>
    <s v="401517078"/>
    <s v="TESORERIA DE LA SEGURIDAD SOCIAL"/>
    <m/>
    <s v="ED00004686"/>
    <d v="2014-02-14T00:00:00"/>
    <m/>
    <s v="SEG. FAM. DE SALUD, SERV. PREST. MES ENERO/2014, OFIC. #114."/>
    <n v="-4799.51"/>
    <n v="-4799.51"/>
  </r>
  <r>
    <x v="1"/>
    <s v="Cuenta de proveedor"/>
    <s v="40221243542"/>
    <s v="GABRIELA FELICIA TEJADA PEÑA"/>
    <m/>
    <s v="CXP00020611"/>
    <d v="2014-02-14T00:00:00"/>
    <s v="CONTR. 0625-9"/>
    <s v="SERVICIOS PROFESIONALES, FEBRERO/2014"/>
    <n v="-20700"/>
    <n v="-20700"/>
  </r>
  <r>
    <x v="1"/>
    <s v="Cuenta de proveedor"/>
    <s v="00300606589"/>
    <s v="ALMA MARIA ARIAS DE ORTIZ"/>
    <m/>
    <s v="CXP00020773"/>
    <d v="2014-02-17T00:00:00"/>
    <s v="CONTR. 249-3"/>
    <s v="ALQUILER LOCAL FEBRERO 2014"/>
    <n v="-1770"/>
    <n v="-1770"/>
  </r>
  <r>
    <x v="1"/>
    <s v="Cuenta de proveedor"/>
    <s v="10000045400"/>
    <s v="CARMEN ARTENA SEVERINO DE LA CRUZ"/>
    <m/>
    <s v="CXP00020736"/>
    <d v="2014-02-17T00:00:00"/>
    <s v="CONTR. 0419-11"/>
    <s v="ALQUILER LOCAL FEBRERO 2014"/>
    <n v="-2950"/>
    <n v="-2250"/>
  </r>
  <r>
    <x v="1"/>
    <s v="Cuenta de proveedor"/>
    <s v="401509441"/>
    <s v="HNAS. DE LA VIRGEN MARIA DEL MONTE CARMELO"/>
    <m/>
    <s v="CXP00020880"/>
    <d v="2014-02-18T00:00:00"/>
    <s v="CONTR. 1291-6"/>
    <s v="ALQUILER LOCAL, FEBRERO/2014"/>
    <n v="-60000"/>
    <n v="-60000"/>
  </r>
  <r>
    <x v="1"/>
    <s v="Cuenta de proveedor"/>
    <s v="401509441"/>
    <s v="HNAS. DE LA VIRGEN MARIA DEL MONTE CARMELO"/>
    <m/>
    <s v="CXP00020881"/>
    <d v="2014-02-18T00:00:00"/>
    <s v="CONTR. 1292-6"/>
    <s v="ALQUILER LOCAL, FEBRERO/2014"/>
    <n v="-35000"/>
    <n v="-35000"/>
  </r>
  <r>
    <x v="0"/>
    <s v="Cuenta de proveedor"/>
    <s v="401517078"/>
    <s v="TESORERIA DE LA SEGURIDAD SOCIAL"/>
    <m/>
    <s v="ED00004707"/>
    <d v="2014-02-21T00:00:00"/>
    <m/>
    <s v="SEG. DE PENSIONES, SERVICIOS PREST. MES ENERO 2014."/>
    <n v="-806.7"/>
    <n v="-806.7"/>
  </r>
  <r>
    <x v="0"/>
    <s v="Cuenta de proveedor"/>
    <s v="401517078"/>
    <s v="TESORERIA DE LA SEGURIDAD SOCIAL"/>
    <m/>
    <s v="ED00004708"/>
    <d v="2014-02-21T00:00:00"/>
    <m/>
    <s v="SEG. FAM. DE SALUD, SERVICIOS PREST. MES ENERO 2014."/>
    <n v="-854.48"/>
    <n v="-854.48"/>
  </r>
  <r>
    <x v="0"/>
    <s v="Cuenta de proveedor"/>
    <s v="401517078"/>
    <s v="TESORERIA DE LA SEGURIDAD SOCIAL"/>
    <m/>
    <s v="ED00004711"/>
    <d v="2014-02-21T00:00:00"/>
    <m/>
    <s v="SEG. DE PENSIONES, SERVICIOS PREST. MESES NOV.-DIC./2013."/>
    <n v="-4281.7"/>
    <n v="-4281.7"/>
  </r>
  <r>
    <x v="0"/>
    <s v="Cuenta de proveedor"/>
    <s v="401517078"/>
    <s v="TESORERIA DE LA SEGURIDAD SOCIAL"/>
    <m/>
    <s v="ED00004712"/>
    <d v="2014-02-21T00:00:00"/>
    <m/>
    <s v="SEG. FAM. DE SALUD, SERVICIOS PREST. MESES NOV.-DIC./2013."/>
    <n v="-4535.32"/>
    <n v="-4535.32"/>
  </r>
  <r>
    <x v="0"/>
    <s v="Cuenta de proveedor"/>
    <s v="401517078"/>
    <s v="TESORERIA DE LA SEGURIDAD SOCIAL"/>
    <m/>
    <s v="ED00004716"/>
    <d v="2014-02-21T00:00:00"/>
    <m/>
    <s v="PENSIONES CORRESP. A NOV. 2013, SEGUN OFICIO #108/2014"/>
    <n v="-854.01"/>
    <n v="-854.01"/>
  </r>
  <r>
    <x v="0"/>
    <s v="Cuenta de proveedor"/>
    <s v="401517078"/>
    <s v="TESORERIA DE LA SEGURIDAD SOCIAL"/>
    <m/>
    <s v="ED00004717"/>
    <d v="2014-02-21T00:00:00"/>
    <m/>
    <s v="SEG. FAM. SALUD CORRESP. A NOV. 2013, SEGUN OFICIO #108/2014"/>
    <n v="-904.59"/>
    <n v="-904.59"/>
  </r>
  <r>
    <x v="0"/>
    <s v="Cuenta de proveedor"/>
    <s v="401517078"/>
    <s v="TESORERIA DE LA SEGURIDAD SOCIAL"/>
    <m/>
    <s v="ED00004720"/>
    <d v="2014-02-21T00:00:00"/>
    <m/>
    <s v="PENSIONES CORRESP. A ENERO 2014, SEGUN OFICIO #110/2014"/>
    <n v="-2009"/>
    <n v="-2009"/>
  </r>
  <r>
    <x v="0"/>
    <s v="Cuenta de proveedor"/>
    <s v="401517078"/>
    <s v="TESORERIA DE LA SEGURIDAD SOCIAL"/>
    <m/>
    <s v="ED00004721"/>
    <d v="2014-02-21T00:00:00"/>
    <m/>
    <s v="SEG. FAMILIAR CORRESP. A ENERO 2014, SEGUN OFICIO #110/2014"/>
    <n v="-2128"/>
    <n v="-2128"/>
  </r>
  <r>
    <x v="0"/>
    <s v="Cuenta de proveedor"/>
    <s v="401517078"/>
    <s v="TESORERIA DE LA SEGURIDAD SOCIAL"/>
    <m/>
    <s v="ED00004725"/>
    <d v="2014-02-21T00:00:00"/>
    <m/>
    <s v="PENSIONES CORRESP. A ENERO 2014, SEGUN OFICIO #111/2014"/>
    <n v="-430.5"/>
    <n v="-430.5"/>
  </r>
  <r>
    <x v="0"/>
    <s v="Cuenta de proveedor"/>
    <s v="401517078"/>
    <s v="TESORERIA DE LA SEGURIDAD SOCIAL"/>
    <m/>
    <s v="ED00004726"/>
    <d v="2014-02-21T00:00:00"/>
    <m/>
    <s v="SEG. FAMILIAR CORRESP. A ENERO 2014, SEGUN OFICIO #111/2014"/>
    <n v="-456"/>
    <n v="-456"/>
  </r>
  <r>
    <x v="0"/>
    <s v="Cuenta de proveedor"/>
    <s v="401517078"/>
    <s v="TESORERIA DE LA SEGURIDAD SOCIAL"/>
    <m/>
    <s v="ED00004729"/>
    <d v="2014-02-21T00:00:00"/>
    <m/>
    <s v="PENSIONES CORRESP. A ENERO 2014, SEGUN OFICIO #112/2014"/>
    <n v="-537.82000000000005"/>
    <n v="-537.82000000000005"/>
  </r>
  <r>
    <x v="0"/>
    <s v="Cuenta de proveedor"/>
    <s v="401517078"/>
    <s v="TESORERIA DE LA SEGURIDAD SOCIAL"/>
    <m/>
    <s v="ED00004730"/>
    <d v="2014-02-21T00:00:00"/>
    <m/>
    <s v="SEG. FAMILIAR CORRESP. A ENERO 2014, SEGUN OFICIO #112/2014"/>
    <n v="-569.66999999999996"/>
    <n v="-569.66999999999996"/>
  </r>
  <r>
    <x v="2"/>
    <s v="Cuenta de proveedor"/>
    <s v="00105026496"/>
    <s v="WILLIAM FRANCISCO ORTIZ MORA"/>
    <m/>
    <s v="ED00004719"/>
    <d v="2014-02-21T00:00:00"/>
    <m/>
    <s v="SUELDO CORRESP. AL MES DE ENERO 2014, SEGUN OFICIO #110/2014"/>
    <n v="-60168.97"/>
    <n v="-60168.97"/>
  </r>
  <r>
    <x v="2"/>
    <s v="Cuenta de proveedor"/>
    <s v="00116421132"/>
    <s v="GEORGE ATAHUALPA POLANCO PEREZ"/>
    <m/>
    <s v="ED00004724"/>
    <d v="2014-02-21T00:00:00"/>
    <m/>
    <s v="SUELDO CORRESP. AL MES DE ENERO 2014, SEGUN OFICIO #111/2014"/>
    <n v="-14088.5"/>
    <n v="-14088.5"/>
  </r>
  <r>
    <x v="2"/>
    <s v="Cuenta de proveedor"/>
    <s v="04701551873"/>
    <s v="YAMELY NUÑEZ MOREL"/>
    <m/>
    <s v="ED00004728"/>
    <d v="2014-02-21T00:00:00"/>
    <m/>
    <s v="SUELDO CORRESP. AL MES DE ENERO 2014, SEGUN OFICIO #112/2014"/>
    <n v="-17606.759999999998"/>
    <n v="-17606.759999999998"/>
  </r>
  <r>
    <x v="0"/>
    <s v="Cuenta de proveedor"/>
    <s v="101717688"/>
    <s v="EDUPROGRESO SRL"/>
    <s v="Libramiento"/>
    <s v="CXP00021344"/>
    <d v="2014-02-24T00:00:00"/>
    <s v="OFIC. 982/2013"/>
    <s v="REEMBOLSO PAGO ITBIS PAGADO A LA DGII DEL CONTRATO #120"/>
    <n v="-4650928.03"/>
    <n v="-4650928.03"/>
  </r>
  <r>
    <x v="1"/>
    <s v="Cuenta de proveedor"/>
    <s v="04700156989"/>
    <s v="ALICIA ROXANNEE DE JESUS ALMONTE POLANCO."/>
    <s v="Libramiento"/>
    <s v="CXP00021310"/>
    <d v="2014-02-24T00:00:00"/>
    <s v="CONTR. 511"/>
    <s v="CUBICACION 1 DE CIERRE DEL C. E. CLARIDELIA PEPIN"/>
    <n v="-564401.52"/>
    <n v="-564401.52"/>
  </r>
  <r>
    <x v="2"/>
    <s v="Cuenta de proveedor"/>
    <s v="130902011"/>
    <s v="DELICIAS NANI CATERING &amp; ALGO MAS, EIRL"/>
    <m/>
    <s v="CXP00023124"/>
    <d v="2014-02-25T00:00:00"/>
    <s v="NCF-02075535"/>
    <s v="SERVICIO DE REFRIGERIO PARA 8 PERSONAS"/>
    <n v="-6360.2"/>
    <n v="-6360.2"/>
  </r>
  <r>
    <x v="1"/>
    <s v="Cuenta de proveedor"/>
    <s v="00105245658"/>
    <s v="JORGE DE LOS SANTOS MULLIX"/>
    <m/>
    <s v="CXP00021449"/>
    <d v="2014-02-25T00:00:00"/>
    <s v="CONTR. 638"/>
    <s v="CUBICACION 3 DE CIERRE POR TRABAJOS EN EL C.E. LOS CACAOS"/>
    <n v="-134673.64000000001"/>
    <n v="-134673.64000000001"/>
  </r>
  <r>
    <x v="0"/>
    <s v="Cuenta de proveedor"/>
    <s v="00111268314"/>
    <s v="JUSTINA GERMANIA TEJADA HICIANO."/>
    <m/>
    <s v="CXP00033599"/>
    <d v="2014-02-27T00:00:00"/>
    <s v="P010010011501980616"/>
    <s v="SERVICIO DE TRANSMISION PUBLICIDAD CAPSULAS INFOR"/>
    <n v="-23600"/>
    <n v="-23600"/>
  </r>
  <r>
    <x v="0"/>
    <s v="Cuenta de proveedor"/>
    <s v="03100177892"/>
    <s v="AMABLE GRULLON FERMIN"/>
    <m/>
    <s v="CXP00025079"/>
    <d v="2014-02-28T00:00:00"/>
    <s v="NCF-00987834"/>
    <s v="SERVICIO DE TRANSM.PUBLIC.CAPSULAS INFORMATIVAS"/>
    <n v="-23600"/>
    <n v="-23600"/>
  </r>
  <r>
    <x v="0"/>
    <s v="Cuenta de proveedor"/>
    <s v="03700426582"/>
    <s v="LUIS FELIPE ESPINAL"/>
    <m/>
    <s v="CXP00024738"/>
    <d v="2014-02-28T00:00:00"/>
    <s v="NCF-01950215"/>
    <s v="SERVICIO DE TRANSM.PUBLIC. CAPSULAS INFORMATIVA"/>
    <n v="-29500"/>
    <n v="-29500"/>
  </r>
  <r>
    <x v="2"/>
    <s v="Cuenta de proveedor"/>
    <s v="05600305584"/>
    <s v="ROSA  NOELIA MARTINEZ PAULINO"/>
    <m/>
    <s v="PI008300"/>
    <d v="2014-02-28T00:00:00"/>
    <s v="OFIC. 46/2014"/>
    <s v="REXP. CK. 494356/2013 (VENCIDO)"/>
    <n v="-20123.32"/>
    <n v="-20123.32"/>
  </r>
  <r>
    <x v="0"/>
    <s v="Cuenta de proveedor"/>
    <s v="00104246749"/>
    <s v="HENRY ESTEBAN BAEZ MEJIA"/>
    <m/>
    <s v="CXP00034336"/>
    <d v="2014-03-01T00:00:00"/>
    <s v="A010010011500000323"/>
    <s v="SERVICIO DE TRANSMISION PUBLICIDAD CAPSULAS INFORM"/>
    <n v="-94400"/>
    <n v="-76000"/>
  </r>
  <r>
    <x v="0"/>
    <s v="Cuenta de proveedor"/>
    <s v="401517078"/>
    <s v="TESORERIA DE LA SEGURIDAD SOCIAL"/>
    <m/>
    <s v="ED00004745"/>
    <d v="2014-03-03T00:00:00"/>
    <m/>
    <s v="SEG. DE PENSIONES MES FEBRERO 2014, SERV. PRESTADOS."/>
    <n v="-4850.3"/>
    <n v="-4850.3"/>
  </r>
  <r>
    <x v="0"/>
    <s v="Cuenta de proveedor"/>
    <s v="401517078"/>
    <s v="TESORERIA DE LA SEGURIDAD SOCIAL"/>
    <m/>
    <s v="ED00004746"/>
    <d v="2014-03-03T00:00:00"/>
    <m/>
    <s v="SEG. FAM. DE SALUD MES FEBRERO 2014, SERV. PRESTADOS."/>
    <n v="-5137.6000000000004"/>
    <n v="-5137.6000000000004"/>
  </r>
  <r>
    <x v="1"/>
    <s v="Cuenta de proveedor"/>
    <s v="01900004233"/>
    <s v="YDALIA MERCEDES FELIZ ALCANTARA"/>
    <m/>
    <s v="PI008307"/>
    <d v="2014-03-03T00:00:00"/>
    <s v="OFICIO #143/2013"/>
    <s v="PREST. LABORALES SEGUN CALCULOS REALIZADOS POR EL MAP"/>
    <n v="-23972.19"/>
    <n v="-23972.19"/>
  </r>
  <r>
    <x v="0"/>
    <s v="Cuenta de proveedor"/>
    <s v="00100839430"/>
    <s v="SILVIA MARTINA INFANTE TORIBIO"/>
    <m/>
    <s v="CXP00024743"/>
    <d v="2014-03-04T00:00:00"/>
    <s v="NCF-000000234"/>
    <s v="SERVICIO DE TRANSM.PUBLIC. CAPSULAS INFORMATIVA"/>
    <n v="-23600"/>
    <n v="-23600"/>
  </r>
  <r>
    <x v="0"/>
    <s v="Cuenta de proveedor"/>
    <s v="130333556"/>
    <s v="VAMDOME COMERCIAL, S.R.L."/>
    <m/>
    <s v="CXP00021719"/>
    <d v="2014-03-04T00:00:00"/>
    <s v="00000038"/>
    <s v="ADQUISICION DE MATERIALES FERRETEROS PARA LA ESCUELA FEDERIC"/>
    <n v="-18240"/>
    <n v="-18240"/>
  </r>
  <r>
    <x v="0"/>
    <s v="Cuenta de proveedor"/>
    <s v="130333556"/>
    <s v="VAMDOME COMERCIAL, S.R.L."/>
    <m/>
    <s v="CXP00021724"/>
    <d v="2014-03-04T00:00:00"/>
    <s v="00000038-1"/>
    <s v="ADQUISICION DE MATERIALES FERRETEROS PARA LA ESCUELA FEDERIC"/>
    <n v="-10192.92"/>
    <n v="-10192.92"/>
  </r>
  <r>
    <x v="0"/>
    <s v="Cuenta de proveedor"/>
    <s v="130333556"/>
    <s v="VAMDOME COMERCIAL, S.R.L."/>
    <m/>
    <s v="CXP00021725"/>
    <d v="2014-03-04T00:00:00"/>
    <s v="00000038-2"/>
    <s v="ADQUISICION DE MATERIALES FERRETEROS PARA LA ESCUELA FEDERIC"/>
    <n v="-374068.1"/>
    <n v="-374068.1"/>
  </r>
  <r>
    <x v="0"/>
    <s v="Cuenta de proveedor"/>
    <s v="130333556"/>
    <s v="VAMDOME COMERCIAL, S.R.L."/>
    <m/>
    <s v="CXP00021726"/>
    <d v="2014-03-04T00:00:00"/>
    <s v="00000038-3"/>
    <s v="ADQUISICION DE MATERIALES FERRETEROS PARA LA ESCUELA FEDERIC"/>
    <n v="-157697.35999999999"/>
    <n v="-157697.35999999999"/>
  </r>
  <r>
    <x v="0"/>
    <s v="Cuenta de proveedor"/>
    <s v="130333556"/>
    <s v="VAMDOME COMERCIAL, S.R.L."/>
    <m/>
    <s v="CXP00021729"/>
    <d v="2014-03-04T00:00:00"/>
    <s v="00000038-5"/>
    <s v="ADQUISICION DE MATERIALES FERRETEROS PARA LA ESCUELA FEDERIC"/>
    <n v="-36228.25"/>
    <n v="-36228.25"/>
  </r>
  <r>
    <x v="0"/>
    <s v="Cuenta de proveedor"/>
    <s v="130333556"/>
    <s v="VAMDOME COMERCIAL, S.R.L."/>
    <m/>
    <s v="CXP00021730"/>
    <d v="2014-03-04T00:00:00"/>
    <s v="00000038-6"/>
    <s v="ADQUISICION DE MATERIALES FERRETEROS PARA LA ESCUELA FEDERIC"/>
    <n v="-10909.8"/>
    <n v="-10909.8"/>
  </r>
  <r>
    <x v="0"/>
    <s v="Cuenta de proveedor"/>
    <s v="130333556"/>
    <s v="VAMDOME COMERCIAL, S.R.L."/>
    <m/>
    <s v="CXP00021731"/>
    <d v="2014-03-04T00:00:00"/>
    <s v="00000038-7"/>
    <s v="ADQUISICION DE MATERIALES FERRETEROS PARA LA ESCUELA FEDERIC"/>
    <n v="-185466.6"/>
    <n v="-185466.6"/>
  </r>
  <r>
    <x v="0"/>
    <s v="Cuenta de proveedor"/>
    <s v="130333556"/>
    <s v="VAMDOME COMERCIAL, S.R.L."/>
    <m/>
    <s v="CXP00021732"/>
    <d v="2014-03-04T00:00:00"/>
    <s v="00000038-8"/>
    <s v="ADQUISICION DE MATERIALES FERRETEROS PARA LA ESCUELA FEDERIC"/>
    <n v="-991.8"/>
    <n v="-991.8"/>
  </r>
  <r>
    <x v="0"/>
    <s v="Cuenta de proveedor"/>
    <s v="130333556"/>
    <s v="VAMDOME COMERCIAL, S.R.L."/>
    <m/>
    <s v="CXP00021733"/>
    <d v="2014-03-04T00:00:00"/>
    <s v="00000038-9"/>
    <s v="ADQUISICION DE MATERIALES FERRETEROS PARA LA ESCUELA FEDERIC"/>
    <n v="-15660"/>
    <n v="-15660"/>
  </r>
  <r>
    <x v="0"/>
    <s v="Cuenta de proveedor"/>
    <s v="130333556"/>
    <s v="VAMDOME COMERCIAL, S.R.L."/>
    <m/>
    <s v="CXP00021736"/>
    <d v="2014-03-04T00:00:00"/>
    <s v="00000038-10"/>
    <s v="ADQUISICION DE MATERIALES FERRETEROS PARA LA ESCUELA FEDERIC"/>
    <n v="-13015.2"/>
    <n v="-13015.2"/>
  </r>
  <r>
    <x v="2"/>
    <s v="Cuenta de proveedor"/>
    <s v="401500973"/>
    <s v="CORPORACION ESTATAL DE RADIO Y TELEVISION"/>
    <s v="Libramiento"/>
    <s v="CXP00038635"/>
    <d v="2014-03-04T00:00:00"/>
    <s v="A010010011500006975"/>
    <s v="PAGO 10% DEL PRESUP. DE PUBLICIDAD, ENERO 2014"/>
    <n v="-125000"/>
    <n v="-125000"/>
  </r>
  <r>
    <x v="2"/>
    <s v="Cuenta de proveedor"/>
    <s v="401500973"/>
    <s v="CORPORACION ESTATAL DE RADIO Y TELEVISION"/>
    <s v="Libramiento"/>
    <s v="CXP00038636"/>
    <d v="2014-03-04T00:00:00"/>
    <s v="A010010011500007035"/>
    <s v="PAGO 10% DEL PRESUP. DE PUBLICIDAD, FEBRERO 2014"/>
    <n v="-125000"/>
    <n v="-125000"/>
  </r>
  <r>
    <x v="0"/>
    <s v="Cuenta de proveedor"/>
    <s v="401517078"/>
    <s v="TESORERIA DE LA SEGURIDAD SOCIAL"/>
    <m/>
    <s v="ED00004752"/>
    <d v="2014-03-05T00:00:00"/>
    <m/>
    <s v="SEG. PENSIONES POR SERV. PREST. MESES DIC/2013-ENERO/2014."/>
    <n v="-970.79"/>
    <n v="-970.79"/>
  </r>
  <r>
    <x v="0"/>
    <s v="Cuenta de proveedor"/>
    <s v="401517078"/>
    <s v="TESORERIA DE LA SEGURIDAD SOCIAL"/>
    <m/>
    <s v="ED00004753"/>
    <d v="2014-03-05T00:00:00"/>
    <m/>
    <s v="SEG. FAM. SALUD POR SERV. PREST. MESES DIC/2013-ENERO/2014."/>
    <n v="-1028.29"/>
    <n v="-1028.29"/>
  </r>
  <r>
    <x v="2"/>
    <s v="Cuenta de proveedor"/>
    <s v="03100768344"/>
    <s v="FEDERICO REYNOSO BENZAN"/>
    <m/>
    <s v="CXP00024718"/>
    <d v="2014-03-05T00:00:00"/>
    <s v="NCF-00000026"/>
    <s v="SERVICIO DE TRANSM. PUBLIC. CAPSULAS INFORMATIVAS"/>
    <n v="-47200"/>
    <n v="-45200"/>
  </r>
  <r>
    <x v="0"/>
    <s v="Cuenta de proveedor"/>
    <s v="130333556"/>
    <s v="VAMDOME COMERCIAL, S.R.L."/>
    <m/>
    <s v="CXP00021848"/>
    <d v="2014-03-06T00:00:00"/>
    <s v="NCF. 00000067-1"/>
    <s v="ADQUISICION DE MATERIALES DE CONSTRUCCION."/>
    <n v="-11712.72"/>
    <n v="-11712.72"/>
  </r>
  <r>
    <x v="0"/>
    <s v="Cuenta de proveedor"/>
    <s v="130333556"/>
    <s v="VAMDOME COMERCIAL, S.R.L."/>
    <m/>
    <s v="CXP00021849"/>
    <d v="2014-03-06T00:00:00"/>
    <s v="NCF. 00000067-2"/>
    <s v="ADQUISICION DE MATERIALES DE CONSTRUCCION."/>
    <n v="-276385.3"/>
    <n v="-276385.3"/>
  </r>
  <r>
    <x v="0"/>
    <s v="Cuenta de proveedor"/>
    <s v="130333556"/>
    <s v="VAMDOME COMERCIAL, S.R.L."/>
    <m/>
    <s v="CXP00021850"/>
    <d v="2014-03-06T00:00:00"/>
    <s v="NCF. 00000067-3"/>
    <s v="ADQUISICION DE MATERIALES DE CONSTRUCCION."/>
    <n v="-8911.32"/>
    <n v="-8911.32"/>
  </r>
  <r>
    <x v="0"/>
    <s v="Cuenta de proveedor"/>
    <s v="130333556"/>
    <s v="VAMDOME COMERCIAL, S.R.L."/>
    <m/>
    <s v="CXP00021851"/>
    <d v="2014-03-06T00:00:00"/>
    <s v="NCF. 00000067-4"/>
    <s v="ADQUISICION DE MATERIALES DE CONSTRUCCION."/>
    <n v="-386268.02"/>
    <n v="-386268.02"/>
  </r>
  <r>
    <x v="0"/>
    <s v="Cuenta de proveedor"/>
    <s v="130333556"/>
    <s v="VAMDOME COMERCIAL, S.R.L."/>
    <m/>
    <s v="CXP00021854"/>
    <d v="2014-03-06T00:00:00"/>
    <s v="NCF. 00000067-5"/>
    <s v="ADQUISICION DE MATERIALES DE CONSTRUCCION."/>
    <n v="-280243.20000000001"/>
    <n v="-280243.20000000001"/>
  </r>
  <r>
    <x v="0"/>
    <s v="Cuenta de proveedor"/>
    <s v="130333556"/>
    <s v="VAMDOME COMERCIAL, S.R.L."/>
    <m/>
    <s v="CXP00021855"/>
    <d v="2014-03-06T00:00:00"/>
    <s v="NCF. 00000067-6"/>
    <s v="ADQUISICION DE MATERIALES DE CONSTRUCCION."/>
    <n v="-111996"/>
    <n v="-111996"/>
  </r>
  <r>
    <x v="0"/>
    <s v="Cuenta de proveedor"/>
    <s v="130333556"/>
    <s v="VAMDOME COMERCIAL, S.R.L."/>
    <m/>
    <s v="CXP00021856"/>
    <d v="2014-03-06T00:00:00"/>
    <s v="NCF. 00000067-7"/>
    <s v="ADQUISICION DE MATERIALES DE CONSTRUCCION."/>
    <n v="-24949.06"/>
    <n v="-24949.06"/>
  </r>
  <r>
    <x v="0"/>
    <s v="Cuenta de proveedor"/>
    <s v="130333556"/>
    <s v="VAMDOME COMERCIAL, S.R.L."/>
    <m/>
    <s v="CXP00021857"/>
    <d v="2014-03-06T00:00:00"/>
    <s v="NCF. 00000067-8"/>
    <s v="ADQUISICION DE MATERIALES DE CONSTRUCCION."/>
    <n v="-1727.76"/>
    <n v="-1727.76"/>
  </r>
  <r>
    <x v="0"/>
    <s v="Cuenta de proveedor"/>
    <s v="130333556"/>
    <s v="VAMDOME COMERCIAL, S.R.L."/>
    <m/>
    <s v="CXP00021858"/>
    <d v="2014-03-06T00:00:00"/>
    <s v="NCF. 00000067-9"/>
    <s v="ADQUISICION DE MATERIALES DE CONSTRUCCION."/>
    <n v="-46534.12"/>
    <n v="-46534.12"/>
  </r>
  <r>
    <x v="0"/>
    <s v="Cuenta de proveedor"/>
    <s v="130333556"/>
    <s v="VAMDOME COMERCIAL, S.R.L."/>
    <m/>
    <s v="CXP00021859"/>
    <d v="2014-03-06T00:00:00"/>
    <s v="NCF. 00000067-10"/>
    <s v="ADQUISICION DE MATERIALES DE CONSTRUCCION."/>
    <n v="-8879.68"/>
    <n v="-8879.68"/>
  </r>
  <r>
    <x v="0"/>
    <s v="Cuenta de proveedor"/>
    <s v="130333556"/>
    <s v="VAMDOME COMERCIAL, S.R.L."/>
    <m/>
    <s v="CXP00021862"/>
    <d v="2014-03-06T00:00:00"/>
    <s v="NCF. 00000067-11"/>
    <s v="ADQUISICION DE MATERIALES DE CONSTRUCCION."/>
    <n v="-19462.72"/>
    <n v="-19462.72"/>
  </r>
  <r>
    <x v="0"/>
    <s v="Cuenta de proveedor"/>
    <s v="130333556"/>
    <s v="VAMDOME COMERCIAL, S.R.L."/>
    <m/>
    <s v="CXP00021863"/>
    <d v="2014-03-06T00:00:00"/>
    <s v="NCF. 00000067-12"/>
    <s v="ADQUISICION DE MATERIALES DE CONSTRUCCION."/>
    <n v="-185062.64"/>
    <n v="-185062.64"/>
  </r>
  <r>
    <x v="0"/>
    <s v="Cuenta de proveedor"/>
    <s v="130333556"/>
    <s v="VAMDOME COMERCIAL, S.R.L."/>
    <m/>
    <s v="CXP00021864"/>
    <d v="2014-03-06T00:00:00"/>
    <s v="NCF. 00000067-13"/>
    <s v="ADQUISICION DE MATERIALES DE CONSTRUCCION."/>
    <n v="-637881.19999999995"/>
    <n v="-637881.19999999995"/>
  </r>
  <r>
    <x v="0"/>
    <s v="Cuenta de proveedor"/>
    <s v="130333556"/>
    <s v="VAMDOME COMERCIAL, S.R.L."/>
    <m/>
    <s v="CXP00021865"/>
    <d v="2014-03-06T00:00:00"/>
    <s v="NCF. 00000067-14"/>
    <s v="ADQUISICION DE MATERIALES DE CONSTRUCCION."/>
    <n v="-76128"/>
    <n v="-76128"/>
  </r>
  <r>
    <x v="0"/>
    <s v="Cuenta de proveedor"/>
    <s v="130333556"/>
    <s v="VAMDOME COMERCIAL, S.R.L."/>
    <m/>
    <s v="CXP00021866"/>
    <d v="2014-03-06T00:00:00"/>
    <s v="NCF. 00000067-15"/>
    <s v="ADQUISICION DE MATERIALES DE CONSTRUCCION."/>
    <n v="-3220.32"/>
    <n v="-3220.32"/>
  </r>
  <r>
    <x v="0"/>
    <s v="Cuenta de proveedor"/>
    <s v="401517078"/>
    <s v="TESORERIA DE LA SEGURIDAD SOCIAL"/>
    <m/>
    <s v="ED00004757"/>
    <d v="2014-03-06T00:00:00"/>
    <m/>
    <s v="SEG. DE PENSIONES MESES OCT-DIC/2013 Y ENE-FEB/2014."/>
    <n v="-2009"/>
    <n v="-2009"/>
  </r>
  <r>
    <x v="0"/>
    <s v="Cuenta de proveedor"/>
    <s v="401517078"/>
    <s v="TESORERIA DE LA SEGURIDAD SOCIAL"/>
    <m/>
    <s v="ED00004758"/>
    <d v="2014-03-06T00:00:00"/>
    <m/>
    <s v="SEG. FAM. DE SALUD MESES OCT-DIC/2013 Y ENE-FEB/2014."/>
    <n v="-2128"/>
    <n v="-2128"/>
  </r>
  <r>
    <x v="0"/>
    <s v="Cuenta de proveedor"/>
    <s v="401517078"/>
    <s v="TESORERIA DE LA SEGURIDAD SOCIAL"/>
    <m/>
    <s v="ED00004761"/>
    <d v="2014-03-06T00:00:00"/>
    <m/>
    <s v="SEG. DE PENSIONES CORRESP. MES JULIO/2013, SERVICIOS PREST."/>
    <n v="-1004.5"/>
    <n v="-1004.5"/>
  </r>
  <r>
    <x v="0"/>
    <s v="Cuenta de proveedor"/>
    <s v="401517078"/>
    <s v="TESORERIA DE LA SEGURIDAD SOCIAL"/>
    <m/>
    <s v="ED00004762"/>
    <d v="2014-03-06T00:00:00"/>
    <m/>
    <s v="SEG. FAM. DE SALUD CORRESP. MES JULIO/2013, SERVICIOS PREST."/>
    <n v="-1064"/>
    <n v="-1064"/>
  </r>
  <r>
    <x v="0"/>
    <s v="Cuenta de proveedor"/>
    <s v="401517078"/>
    <s v="TESORERIA DE LA SEGURIDAD SOCIAL"/>
    <m/>
    <s v="ED00004810"/>
    <d v="2014-03-06T00:00:00"/>
    <m/>
    <s v="SEG. PENSIONES, PERIODO OCTUBRE-DIC. 2013, OFIC. 239"/>
    <n v="-72969.75"/>
    <n v="-72969.75"/>
  </r>
  <r>
    <x v="0"/>
    <s v="Cuenta de proveedor"/>
    <s v="401517078"/>
    <s v="TESORERIA DE LA SEGURIDAD SOCIAL"/>
    <m/>
    <s v="ED00004815"/>
    <d v="2014-03-06T00:00:00"/>
    <m/>
    <s v="SEG. FAM. DE SALUD, PERIODO OCTUBRE-DIC. 2013, OFIC. 239"/>
    <n v="-77292"/>
    <n v="-77292"/>
  </r>
  <r>
    <x v="2"/>
    <s v="Cuenta de proveedor"/>
    <s v="00110288693"/>
    <s v="CARMEN RAQUEL GONZALEZ BISONO"/>
    <m/>
    <s v="ED00004803"/>
    <d v="2014-03-06T00:00:00"/>
    <m/>
    <s v="SERV. PRESTADO, PERIODO OCTUBRE-DIC. 2013, OFIC. 239"/>
    <n v="-42315.5"/>
    <n v="-42315.5"/>
  </r>
  <r>
    <x v="2"/>
    <s v="Cuenta de proveedor"/>
    <s v="00113037360"/>
    <s v="JUANA TAPIA VARGAS"/>
    <m/>
    <s v="PI008768"/>
    <d v="2014-03-06T00:00:00"/>
    <s v="OFCIO 456-B DGRH"/>
    <s v="PAGO LICENCIA PRE Y POST NATAL DE LA MAESTRA   JUANA TAPIA"/>
    <n v="-104359.59"/>
    <n v="-104359.59"/>
  </r>
  <r>
    <x v="2"/>
    <s v="Cuenta de proveedor"/>
    <s v="00800020166"/>
    <s v="CAMILA INDIRA  BRITO CASTRO"/>
    <m/>
    <s v="PI008769"/>
    <d v="2014-03-06T00:00:00"/>
    <s v="OFCIO 1466"/>
    <s v="PAGO LICENCIA PRE Y POST NATAL DE LA MAESTRA  CAMILA INDIRA"/>
    <n v="-34194.870000000003"/>
    <n v="-34194.870000000003"/>
  </r>
  <r>
    <x v="2"/>
    <s v="Cuenta de proveedor"/>
    <s v="02000122230"/>
    <s v="MATILDE JULIANA PEREZ VOLQUEZ"/>
    <m/>
    <s v="PI008762"/>
    <d v="2014-03-06T00:00:00"/>
    <s v="OFCIO1385-B DGRH"/>
    <s v="PAGO LICENCIA PRE Y POST NATAL DE LA MAESTRA MATILDE J. PERE"/>
    <n v="-34794.78"/>
    <n v="-34794.78"/>
  </r>
  <r>
    <x v="2"/>
    <s v="Cuenta de proveedor"/>
    <s v="02200278725"/>
    <s v="MARILENNYS ALTAGRACIA MENDEZ PEREZ"/>
    <m/>
    <s v="PI008765"/>
    <d v="2014-03-06T00:00:00"/>
    <s v="OFCIO 13-B DGRH"/>
    <s v="PAGO LICENCIA PRE Y POST NATAL DE LA MAESTRA  MARILENNYS ALT"/>
    <n v="-24596.31"/>
    <n v="-24596.31"/>
  </r>
  <r>
    <x v="2"/>
    <s v="Cuenta de proveedor"/>
    <s v="04000137283"/>
    <s v="NIURKA EFIGENIA GONZALEZ TAVERAS"/>
    <m/>
    <s v="PI008774"/>
    <d v="2014-03-06T00:00:00"/>
    <s v="OFCIO 1438"/>
    <s v="PAGO LICENCIA PRE Y POST NATAL DE LA MAESTRA  NIURKA EFIGENI"/>
    <n v="-20996.85"/>
    <n v="-20996.85"/>
  </r>
  <r>
    <x v="1"/>
    <s v="Cuenta de proveedor"/>
    <s v="00500229802"/>
    <s v="SANTIAGO MARTINEZ FORTUNATO"/>
    <m/>
    <s v="CXP00021891"/>
    <d v="2014-03-06T00:00:00"/>
    <s v="CONTR. 2985"/>
    <s v="90% COMPRA TERRENO"/>
    <n v="-78320"/>
    <n v="-78320"/>
  </r>
  <r>
    <x v="1"/>
    <s v="Cuenta de proveedor"/>
    <s v="04701163828"/>
    <s v="ROBERTO SANTIAGO NUÑEZ HENRIQUEZ"/>
    <m/>
    <s v="CXP00021881"/>
    <d v="2014-03-06T00:00:00"/>
    <s v="CONTR. 1620-3"/>
    <s v="SERVICIOS PROFESIONALES ENERO Y FEBRERO/2014"/>
    <n v="-50000"/>
    <n v="-50000"/>
  </r>
  <r>
    <x v="0"/>
    <s v="Cuenta de proveedor"/>
    <s v="101591285"/>
    <s v="LEASING AUTOMOTRIZ DEL SUR SRL"/>
    <s v="Libramiento"/>
    <s v="CXP00037195"/>
    <d v="2014-03-07T00:00:00"/>
    <s v="A010010011500004628"/>
    <s v="SERVICIO ALQUILER DE JEEPETA,USO MINERD"/>
    <n v="-65489.61"/>
    <n v="-65489.61"/>
  </r>
  <r>
    <x v="0"/>
    <s v="Cuenta de proveedor"/>
    <s v="401517078"/>
    <s v="TESORERIA DE LA SEGURIDAD SOCIAL"/>
    <m/>
    <s v="ED00004777"/>
    <d v="2014-03-07T00:00:00"/>
    <m/>
    <s v="SEG. DE PENSIONES MESES ENER-FEBRERO/2014."/>
    <n v="-990.15"/>
    <n v="-990.15"/>
  </r>
  <r>
    <x v="0"/>
    <s v="Cuenta de proveedor"/>
    <s v="401517078"/>
    <s v="TESORERIA DE LA SEGURIDAD SOCIAL"/>
    <m/>
    <s v="ED00004781"/>
    <d v="2014-03-07T00:00:00"/>
    <m/>
    <s v="SEG. FAM. DE SALUD MESES ENER-FEBRERO/2014."/>
    <n v="-1048.8"/>
    <n v="-1048.8"/>
  </r>
  <r>
    <x v="0"/>
    <s v="Cuenta de proveedor"/>
    <s v="401517078"/>
    <s v="TESORERIA DE LA SEGURIDAD SOCIAL"/>
    <m/>
    <s v="ED00004812"/>
    <d v="2014-03-07T00:00:00"/>
    <m/>
    <s v="SEG. DE PENSIONES, MESES DIC/2013, ENER-FEBRERO/2014."/>
    <n v="-2459.77"/>
    <n v="-2459.77"/>
  </r>
  <r>
    <x v="0"/>
    <s v="Cuenta de proveedor"/>
    <s v="401517078"/>
    <s v="TESORERIA DE LA SEGURIDAD SOCIAL"/>
    <m/>
    <s v="ED00004813"/>
    <d v="2014-03-07T00:00:00"/>
    <m/>
    <s v="SEG. FAM. DE SALUD, MESES DIC/2013, ENER-FEBRERO/2014."/>
    <n v="-2605.4699999999998"/>
    <n v="-2605.4699999999998"/>
  </r>
  <r>
    <x v="0"/>
    <s v="Cuenta de proveedor"/>
    <s v="401517078"/>
    <s v="TESORERIA DE LA SEGURIDAD SOCIAL"/>
    <m/>
    <s v="ED00004818"/>
    <d v="2014-03-07T00:00:00"/>
    <m/>
    <s v="SEG. DE PENSIONES, MES FEBRERO 2014."/>
    <n v="-6925.71"/>
    <n v="-6925.71"/>
  </r>
  <r>
    <x v="0"/>
    <s v="Cuenta de proveedor"/>
    <s v="401517078"/>
    <s v="TESORERIA DE LA SEGURIDAD SOCIAL"/>
    <m/>
    <s v="ED00004819"/>
    <d v="2014-03-07T00:00:00"/>
    <m/>
    <s v="SEG. FAM. DE SALUD, MES FEBRERO 2014."/>
    <n v="-7335.95"/>
    <n v="-7335.95"/>
  </r>
  <r>
    <x v="0"/>
    <s v="Cuenta de proveedor"/>
    <s v="401517078"/>
    <s v="TESORERIA DE LA SEGURIDAD SOCIAL"/>
    <m/>
    <s v="ED00004824"/>
    <d v="2014-03-07T00:00:00"/>
    <m/>
    <s v="SEG. DE PENSIONES MES ENERO 2014, SERVICIOS PRESTADOS."/>
    <n v="-806.72"/>
    <n v="-806.72"/>
  </r>
  <r>
    <x v="0"/>
    <s v="Cuenta de proveedor"/>
    <s v="401517078"/>
    <s v="TESORERIA DE LA SEGURIDAD SOCIAL"/>
    <m/>
    <s v="ED00004825"/>
    <d v="2014-03-07T00:00:00"/>
    <m/>
    <s v="SEG. FAM. DE SALUD MES ENERO 2014, SERVICIOS PRESTADOS"/>
    <n v="-854.51"/>
    <n v="-854.51"/>
  </r>
  <r>
    <x v="0"/>
    <s v="Cuenta de proveedor"/>
    <s v="401517078"/>
    <s v="TESORERIA DE LA SEGURIDAD SOCIAL"/>
    <m/>
    <s v="ED00004828"/>
    <d v="2014-03-07T00:00:00"/>
    <m/>
    <s v="SEG. DE PENSIONES MESES ENERO-FEBRERO/2014."/>
    <n v="-8610"/>
    <n v="-8610"/>
  </r>
  <r>
    <x v="0"/>
    <s v="Cuenta de proveedor"/>
    <s v="401517078"/>
    <s v="TESORERIA DE LA SEGURIDAD SOCIAL"/>
    <m/>
    <s v="ED00004829"/>
    <d v="2014-03-07T00:00:00"/>
    <m/>
    <s v="SEG. FAM. DE SALUD MESES ENERO-FEBRERO/2014."/>
    <n v="-7688.16"/>
    <n v="-7688.16"/>
  </r>
  <r>
    <x v="2"/>
    <s v="Cuenta de proveedor"/>
    <s v="00107561102"/>
    <s v="LUISA SUAREZ  NUÑEZ"/>
    <m/>
    <s v="PI008376"/>
    <d v="2014-03-07T00:00:00"/>
    <s v="OFICIO #042-2014"/>
    <s v="PARA CUBRIR GASTOS DE TRANSPORTE MES ENERO/2014 A COORDIN."/>
    <n v="-15000"/>
    <n v="-15000"/>
  </r>
  <r>
    <x v="2"/>
    <s v="Cuenta de proveedor"/>
    <s v="00107561102"/>
    <s v="LUISA SUAREZ  NUÑEZ"/>
    <m/>
    <s v="PI008392"/>
    <d v="2014-03-07T00:00:00"/>
    <s v="OFICIO #074-2014"/>
    <s v="PARA CUBRIR GASTOS DE TRANSPORTE MES FEBRERO/2014 A COORDIN."/>
    <n v="-15000"/>
    <n v="-15000"/>
  </r>
  <r>
    <x v="1"/>
    <s v="Cuenta de proveedor"/>
    <s v="07100061055"/>
    <s v="EDWIN FRANCISCO ALBERTO GONZALEZ LIZARDO"/>
    <m/>
    <s v="PI008378"/>
    <d v="2014-03-07T00:00:00"/>
    <s v="OFICIO #042-2014"/>
    <s v="PARA CUBRIR GASTOS DE TRANSPORTE MES ENERO/2014 A COORDIN."/>
    <n v="-20000"/>
    <n v="-20000"/>
  </r>
  <r>
    <x v="1"/>
    <s v="Cuenta de proveedor"/>
    <s v="07100061055"/>
    <s v="EDWIN FRANCISCO ALBERTO GONZALEZ LIZARDO"/>
    <m/>
    <s v="PI008394"/>
    <d v="2014-03-07T00:00:00"/>
    <s v="OFICIO #074-2014"/>
    <s v="PARA CUBRIR GASTOS DE TRANSPORTE MES FEBRERO/2014 A COORDIN."/>
    <n v="-20000"/>
    <n v="-20000"/>
  </r>
  <r>
    <x v="0"/>
    <s v="Cuenta de proveedor"/>
    <s v="101591285"/>
    <s v="LEASING AUTOMOTRIZ DEL SUR SRL"/>
    <s v="Libramiento"/>
    <s v="CXP00037196"/>
    <d v="2014-03-08T00:00:00"/>
    <s v="A010010011500004629"/>
    <s v="SERVICIO ALQUILER DE JEEPETA,USO MINERD"/>
    <n v="-74820.19"/>
    <n v="-74820.19"/>
  </r>
  <r>
    <x v="0"/>
    <s v="Cuenta de proveedor"/>
    <s v="101100508"/>
    <s v="EDITORA EL NUEVO DIARIO S. A."/>
    <s v="Libramiento"/>
    <s v="CXP00025092"/>
    <d v="2014-03-10T00:00:00"/>
    <s v="A010010011500004147"/>
    <s v="SERVICIO DE PUBLICACION DE ANUNCIOS ALUSIVOS AL MI"/>
    <n v="-34196.400000000001"/>
    <n v="-31182.48"/>
  </r>
  <r>
    <x v="0"/>
    <s v="Cuenta de proveedor"/>
    <s v="401517078"/>
    <s v="TESORERIA DE LA SEGURIDAD SOCIAL"/>
    <m/>
    <s v="ED00004833"/>
    <d v="2014-03-10T00:00:00"/>
    <m/>
    <s v="SEG. DE PENSIONES CORRESP. MES FEBRERO 2014."/>
    <n v="-5145.34"/>
    <n v="-5145.34"/>
  </r>
  <r>
    <x v="0"/>
    <s v="Cuenta de proveedor"/>
    <s v="401517078"/>
    <s v="TESORERIA DE LA SEGURIDAD SOCIAL"/>
    <m/>
    <s v="ED00004834"/>
    <d v="2014-03-10T00:00:00"/>
    <m/>
    <s v="SEG. FAM. DE SALUD CORRESP. MES FEBRERO 2014."/>
    <n v="-5450.11"/>
    <n v="-5450.11"/>
  </r>
  <r>
    <x v="0"/>
    <s v="Cuenta de proveedor"/>
    <s v="401517078"/>
    <s v="TESORERIA DE LA SEGURIDAD SOCIAL"/>
    <m/>
    <s v="ED00004837"/>
    <d v="2014-03-10T00:00:00"/>
    <m/>
    <s v="SEG. DE PENSIONES CORRESP. MES FEBRERO 2014."/>
    <n v="-1435"/>
    <n v="-1435"/>
  </r>
  <r>
    <x v="0"/>
    <s v="Cuenta de proveedor"/>
    <s v="401517078"/>
    <s v="TESORERIA DE LA SEGURIDAD SOCIAL"/>
    <m/>
    <s v="ED00004838"/>
    <d v="2014-03-10T00:00:00"/>
    <m/>
    <s v="SEG. FAM. DE SALUD CORRESP. MES FEBRERO 2014."/>
    <n v="-1520"/>
    <n v="-1520"/>
  </r>
  <r>
    <x v="1"/>
    <s v="Cuenta de proveedor"/>
    <s v="02400240632"/>
    <s v="PEDRO ARGENIS ARIAS NAVARRO"/>
    <m/>
    <s v="CXP00022059"/>
    <d v="2014-03-10T00:00:00"/>
    <s v="CONTR.#3390"/>
    <s v="COMPRA TERRENO (100% DEL MONTO"/>
    <n v="-173664"/>
    <n v="-173664"/>
  </r>
  <r>
    <x v="1"/>
    <s v="Cuenta de proveedor"/>
    <s v="124022169"/>
    <s v="CONSTRUCTORA VILLA MEJIA S. R. L."/>
    <s v="Libramiento"/>
    <s v="CXP00022085"/>
    <d v="2014-03-10T00:00:00"/>
    <s v="CONTR 548-8"/>
    <s v="CUBICACION 8"/>
    <n v="-18319970.57"/>
    <n v="-18319970.57"/>
  </r>
  <r>
    <x v="1"/>
    <s v="Cuenta de proveedor"/>
    <s v="130368252"/>
    <s v="L B F IMPORT SRL"/>
    <m/>
    <s v="CXP00022065"/>
    <d v="2014-03-10T00:00:00"/>
    <s v="CONTR. 0041"/>
    <s v="50% COMPRA TERRENO"/>
    <n v="-12528000"/>
    <n v="-12528000"/>
  </r>
  <r>
    <x v="0"/>
    <s v="Cuenta de proveedor"/>
    <s v="101003561"/>
    <s v="EDITORA DEL CARIBE C. POR A."/>
    <m/>
    <s v="CXP00024891"/>
    <d v="2014-03-11T00:00:00"/>
    <s v="A010030021500005515"/>
    <s v="SERVICIO DE PUBLIC.ANUNCIOS  ALUSIVOS AL   MINERD"/>
    <n v="-39268.04"/>
    <n v="-35807.129999999997"/>
  </r>
  <r>
    <x v="0"/>
    <s v="Cuenta de proveedor"/>
    <s v="101003561"/>
    <s v="EDITORA DEL CARIBE C. POR A."/>
    <m/>
    <s v="CXP00024894"/>
    <d v="2014-03-11T00:00:00"/>
    <s v="A010030021500005517"/>
    <s v="SERVICIO DE PUBLIC.ANUNCIOS  ALUSIVOS AL   MINERD"/>
    <n v="-39268.04"/>
    <n v="-35807.129999999997"/>
  </r>
  <r>
    <x v="0"/>
    <s v="Cuenta de proveedor"/>
    <s v="401517078"/>
    <s v="TESORERIA DE LA SEGURIDAD SOCIAL"/>
    <m/>
    <s v="ED00004842"/>
    <d v="2014-03-11T00:00:00"/>
    <m/>
    <s v="SEG. DE PENSIONES MES ENERO 2014, SERV. PRESTADOS"/>
    <n v="-1968.39"/>
    <n v="-1968.39"/>
  </r>
  <r>
    <x v="0"/>
    <s v="Cuenta de proveedor"/>
    <s v="401517078"/>
    <s v="TESORERIA DE LA SEGURIDAD SOCIAL"/>
    <m/>
    <s v="ED00004843"/>
    <d v="2014-03-11T00:00:00"/>
    <m/>
    <s v="SEG. FAM. DE SALUD MES ENERO 2014, SERV. PRESTADOS"/>
    <n v="-2078.63"/>
    <n v="-2078.63"/>
  </r>
  <r>
    <x v="0"/>
    <s v="Cuenta de proveedor"/>
    <s v="401517078"/>
    <s v="TESORERIA DE LA SEGURIDAD SOCIAL"/>
    <m/>
    <s v="ED00004850"/>
    <d v="2014-03-11T00:00:00"/>
    <m/>
    <s v="SEG. DE PENSIONES MES FEBRERO 2014, SERV. PRESTADOS"/>
    <n v="-8843.31"/>
    <n v="-8843.31"/>
  </r>
  <r>
    <x v="0"/>
    <s v="Cuenta de proveedor"/>
    <s v="401517078"/>
    <s v="TESORERIA DE LA SEGURIDAD SOCIAL"/>
    <m/>
    <s v="ED00004851"/>
    <d v="2014-03-11T00:00:00"/>
    <m/>
    <s v="SEG. FAM. DE SALUD MES FEBRERO 2014, SERV. PRESTADOS"/>
    <n v="-9367.1299999999992"/>
    <n v="-9367.1299999999992"/>
  </r>
  <r>
    <x v="0"/>
    <s v="Cuenta de proveedor"/>
    <s v="401517078"/>
    <s v="TESORERIA DE LA SEGURIDAD SOCIAL"/>
    <m/>
    <s v="ED00004855"/>
    <d v="2014-03-11T00:00:00"/>
    <m/>
    <s v="SEG. DE PENSIONES MES FEBRERO 2014, SERV. PRESTADOS"/>
    <n v="-172.2"/>
    <n v="-172.2"/>
  </r>
  <r>
    <x v="0"/>
    <s v="Cuenta de proveedor"/>
    <s v="401517078"/>
    <s v="TESORERIA DE LA SEGURIDAD SOCIAL"/>
    <m/>
    <s v="ED00004856"/>
    <d v="2014-03-11T00:00:00"/>
    <m/>
    <s v="SEG. FAM. DE SALUD MES FEBRERO 2014, SERV. PRESTADOS"/>
    <n v="-182.4"/>
    <n v="-182.4"/>
  </r>
  <r>
    <x v="0"/>
    <s v="Cuenta de proveedor"/>
    <s v="401517078"/>
    <s v="TESORERIA DE LA SEGURIDAD SOCIAL"/>
    <m/>
    <s v="ED00004859"/>
    <d v="2014-03-11T00:00:00"/>
    <m/>
    <s v="SEG. DE PENSIONES MES FEBRERO 2014, SERV. PRESTADOS"/>
    <n v="-3530.1"/>
    <n v="-3530.1"/>
  </r>
  <r>
    <x v="0"/>
    <s v="Cuenta de proveedor"/>
    <s v="401517078"/>
    <s v="TESORERIA DE LA SEGURIDAD SOCIAL"/>
    <m/>
    <s v="ED00004860"/>
    <d v="2014-03-11T00:00:00"/>
    <m/>
    <s v="SEG. FAM. DE SALUD MES FEBRERO 2014, SERV. PRESTADOS"/>
    <n v="-2628.08"/>
    <n v="-2628.08"/>
  </r>
  <r>
    <x v="0"/>
    <s v="Cuenta de proveedor"/>
    <s v="401517078"/>
    <s v="TESORERIA DE LA SEGURIDAD SOCIAL"/>
    <m/>
    <s v="ED00004866"/>
    <d v="2014-03-11T00:00:00"/>
    <m/>
    <s v="SEG. DE PENSIONES MES FEBRERO 2014, SERV. PRESTADOS"/>
    <n v="-1435"/>
    <n v="-1435"/>
  </r>
  <r>
    <x v="0"/>
    <s v="Cuenta de proveedor"/>
    <s v="401517078"/>
    <s v="TESORERIA DE LA SEGURIDAD SOCIAL"/>
    <m/>
    <s v="ED00004867"/>
    <d v="2014-03-11T00:00:00"/>
    <m/>
    <s v="SEG. FAM. DE SALUD MES FEBRERO 2014, SERV. PRESTADOS"/>
    <n v="-1520"/>
    <n v="-1520"/>
  </r>
  <r>
    <x v="0"/>
    <s v="Cuenta de proveedor"/>
    <s v="401517078"/>
    <s v="TESORERIA DE LA SEGURIDAD SOCIAL"/>
    <m/>
    <s v="ED00004873"/>
    <d v="2014-03-11T00:00:00"/>
    <m/>
    <s v="SEG. DE PENSIONES MES FEBRERO 2014, SERV. PRESTADOS"/>
    <n v="-1074.31"/>
    <n v="-1074.31"/>
  </r>
  <r>
    <x v="0"/>
    <s v="Cuenta de proveedor"/>
    <s v="401517078"/>
    <s v="TESORERIA DE LA SEGURIDAD SOCIAL"/>
    <m/>
    <s v="ED00004874"/>
    <d v="2014-03-11T00:00:00"/>
    <m/>
    <s v="SEG. FAM. DE SALUD MES FEBRERO 2014, SERV. PRESTADOS"/>
    <n v="-1137.95"/>
    <n v="-1137.95"/>
  </r>
  <r>
    <x v="0"/>
    <s v="Cuenta de proveedor"/>
    <s v="401517078"/>
    <s v="TESORERIA DE LA SEGURIDAD SOCIAL"/>
    <m/>
    <s v="ED00004878"/>
    <d v="2014-03-11T00:00:00"/>
    <m/>
    <s v="SEG. DE PENSIONES MES FEBRERO 2014, SERV. PRESTADOS"/>
    <n v="-1291.5"/>
    <n v="-1291.5"/>
  </r>
  <r>
    <x v="0"/>
    <s v="Cuenta de proveedor"/>
    <s v="401517078"/>
    <s v="TESORERIA DE LA SEGURIDAD SOCIAL"/>
    <m/>
    <s v="ED00004879"/>
    <d v="2014-03-11T00:00:00"/>
    <m/>
    <s v="SEG. FAM. DE SALUD MES FEBRERO 2014, SERV. PRESTADOS"/>
    <n v="-1368"/>
    <n v="-1368"/>
  </r>
  <r>
    <x v="0"/>
    <s v="Cuenta de proveedor"/>
    <s v="401517078"/>
    <s v="TESORERIA DE LA SEGURIDAD SOCIAL"/>
    <m/>
    <s v="ED00004883"/>
    <d v="2014-03-11T00:00:00"/>
    <m/>
    <s v="SEG. DE PENSIONES MESES NOV.-DIC./2013."/>
    <n v="-1412.96"/>
    <n v="-1412.96"/>
  </r>
  <r>
    <x v="0"/>
    <s v="Cuenta de proveedor"/>
    <s v="401517078"/>
    <s v="TESORERIA DE LA SEGURIDAD SOCIAL"/>
    <m/>
    <s v="ED00004884"/>
    <d v="2014-03-11T00:00:00"/>
    <m/>
    <s v="SEG. FAM. DE SALUD MESES NOV.-DIC./2013."/>
    <n v="-1496.65"/>
    <n v="-1496.65"/>
  </r>
  <r>
    <x v="0"/>
    <s v="Cuenta de proveedor"/>
    <s v="401517078"/>
    <s v="TESORERIA DE LA SEGURIDAD SOCIAL"/>
    <m/>
    <s v="ED00004905"/>
    <d v="2014-03-11T00:00:00"/>
    <m/>
    <s v="SEG. DE PENSIONES MES FEBRERO 2014, SERV. PRESTADOS"/>
    <n v="-3677.12"/>
    <n v="-3677.12"/>
  </r>
  <r>
    <x v="0"/>
    <s v="Cuenta de proveedor"/>
    <s v="401517078"/>
    <s v="TESORERIA DE LA SEGURIDAD SOCIAL"/>
    <m/>
    <s v="ED00004908"/>
    <d v="2014-03-11T00:00:00"/>
    <m/>
    <s v="SEG. FAM. DE SALUD MES FEBRERO 2014, SERV. PRESTADOS"/>
    <n v="-3894.92"/>
    <n v="-3894.92"/>
  </r>
  <r>
    <x v="2"/>
    <s v="Cuenta de proveedor"/>
    <s v="00117928671"/>
    <s v="CRISTIAN RAFAEL ROSA ROSARIO"/>
    <m/>
    <s v="PI008419"/>
    <d v="2014-03-11T00:00:00"/>
    <s v="OFICIO #152"/>
    <s v="PRESTACIONES LABORALES SEGUN CALCULOS DEL MAP, VACACIONES."/>
    <n v="-79904.009999999995"/>
    <n v="-79904.009999999995"/>
  </r>
  <r>
    <x v="1"/>
    <s v="Cuenta de proveedor"/>
    <s v="00114756851"/>
    <s v="VIRGILIO QUEZADA JIMENEZ"/>
    <m/>
    <s v="CXP00022157"/>
    <d v="2014-03-11T00:00:00"/>
    <s v="CONTR. 3199"/>
    <s v="COMPRA TERRENO (100% DEL MONTO)"/>
    <n v="-11000000"/>
    <n v="-11000000"/>
  </r>
  <r>
    <x v="1"/>
    <s v="Cuenta de proveedor"/>
    <s v="00400094165"/>
    <s v="LUIS RAMON SANTANA MOSQUEA"/>
    <m/>
    <s v="CXP00022225"/>
    <d v="2014-03-11T00:00:00"/>
    <s v="CONTR. 2998"/>
    <s v="COMPRA TERRENO (100% DEL MONTO)"/>
    <n v="-130000"/>
    <n v="-130000"/>
  </r>
  <r>
    <x v="1"/>
    <s v="Cuenta de proveedor"/>
    <s v="124022886"/>
    <s v="SERVICIOS PORTATILES DOMINICANOS SRL."/>
    <s v="Libramiento"/>
    <s v="CXP00026463"/>
    <d v="2014-03-11T00:00:00"/>
    <s v="NCF-00001367"/>
    <s v="SERVICIOS DE ALQUILER DE FURGONES"/>
    <n v="-28320"/>
    <n v="-28320"/>
  </r>
  <r>
    <x v="1"/>
    <s v="Cuenta de proveedor"/>
    <s v="124022886"/>
    <s v="SERVICIOS PORTATILES DOMINICANOS SRL."/>
    <s v="Libramiento"/>
    <s v="CXP00026464"/>
    <d v="2014-03-11T00:00:00"/>
    <s v="NCF-00001368"/>
    <s v="SERVICIOS DE ALQUILER DE FURGONES"/>
    <n v="-28320"/>
    <n v="-28320"/>
  </r>
  <r>
    <x v="1"/>
    <s v="Cuenta de proveedor"/>
    <s v="04700138714"/>
    <s v="SANTIAGO ISAAC POLANCO RODRIGUEZ."/>
    <s v="Libramiento"/>
    <s v="CXP00022296"/>
    <d v="2014-03-12T00:00:00"/>
    <s v="CONTR. 1587-NULA"/>
    <s v="CUBICACION 2"/>
    <n v="-2175620.86"/>
    <n v="-2175620.86"/>
  </r>
  <r>
    <x v="1"/>
    <s v="Cuenta de proveedor"/>
    <s v="124022169"/>
    <s v="CONSTRUCTORA VILLA MEJIA S. R. L."/>
    <s v="Libramiento"/>
    <s v="PAG00073205"/>
    <d v="2014-03-12T00:00:00"/>
    <m/>
    <s v="CUBICACION # 8 DEL CONTRATO # 548/2012 Y ADENDA 1334/2013, POR LOS TRABAJOS DE CONSTRUCCION, AMPLIACION Y/O REPARACION MAYOR DE LOS CENTROS EDUCATIVOS CORRESPONDIENTES AL LOTE 1, 3 Y 8, UBICADOS EN LAS PROVINCIAS PERAVIA, SANTO DOMINGO Y SANTIAGO, OFICIO #188/2014."/>
    <n v="17176790.920000002"/>
    <n v="17176790.920000002"/>
  </r>
  <r>
    <x v="0"/>
    <s v="Cuenta de proveedor"/>
    <s v="00118167139"/>
    <s v="MAYTE CHILE LAFFITTE DE TORRES"/>
    <m/>
    <s v="CXP00024717"/>
    <d v="2014-03-13T00:00:00"/>
    <s v="NCF-02393607"/>
    <s v="SERVICIO DE TRANSM. PUBLIC. CAPSULAS INFORMATIVAS"/>
    <n v="-59000"/>
    <n v="-59000"/>
  </r>
  <r>
    <x v="2"/>
    <s v="Cuenta de proveedor"/>
    <s v="00113696652"/>
    <s v="APOLINAR ENRIQUE OTAÑEZ FERNANDEZ."/>
    <s v="Cheque"/>
    <s v="CXP00024715"/>
    <d v="2014-03-13T00:00:00"/>
    <s v="NCF-000000071"/>
    <s v="SERVICIO DE TRANSM. PUBLIC. CAPSULAS INFORMATIVAS"/>
    <n v="-35400"/>
    <n v="-35400"/>
  </r>
  <r>
    <x v="0"/>
    <s v="Cuenta de proveedor"/>
    <s v="101011122"/>
    <s v="PUBLICACIONES AHORA, C.POR A."/>
    <m/>
    <s v="CXP00024943"/>
    <d v="2014-03-14T00:00:00"/>
    <s v="A010010011500006977"/>
    <s v="SERVICIO DE PUBLIC.ANUNCIOS  ALUSIVOS AL   MINERD"/>
    <n v="-42993.3"/>
    <n v="-39204.06"/>
  </r>
  <r>
    <x v="0"/>
    <s v="Cuenta de proveedor"/>
    <s v="101011122"/>
    <s v="PUBLICACIONES AHORA, C.POR A."/>
    <m/>
    <s v="CXP00024944"/>
    <d v="2014-03-16T00:00:00"/>
    <s v="A010010011500006979"/>
    <s v="SERVICIO DE PUBLIC.ANUNCIOS  ALUSIVOS AL   MINERD"/>
    <n v="-42993.3"/>
    <n v="-39204.06"/>
  </r>
  <r>
    <x v="0"/>
    <s v="Cuenta de proveedor"/>
    <s v="101100508"/>
    <s v="EDITORA EL NUEVO DIARIO S. A."/>
    <s v="Libramiento"/>
    <s v="CXP00025093"/>
    <d v="2014-03-17T00:00:00"/>
    <s v="A010010011500004161"/>
    <s v="SERVICIO DE PUBLICACION DE ANUNCIOS ALUSIVOS AL MI"/>
    <n v="-34196.400000000001"/>
    <n v="-31182.48"/>
  </r>
  <r>
    <x v="0"/>
    <s v="Cuenta de proveedor"/>
    <s v="101100508"/>
    <s v="EDITORA EL NUEVO DIARIO S. A."/>
    <s v="Libramiento"/>
    <s v="CXP00025094"/>
    <d v="2014-03-17T00:00:00"/>
    <s v="A010010011500004162"/>
    <s v="SERVICIO DE PUBLICACION DE ANUNCIOS ALUSIVOS AL MI"/>
    <n v="-34196.400000000001"/>
    <n v="-31182.48"/>
  </r>
  <r>
    <x v="0"/>
    <s v="Cuenta de proveedor"/>
    <s v="109991067"/>
    <s v="RICARDO VEGA PEGUERO"/>
    <m/>
    <s v="CXP00024734"/>
    <d v="2014-03-17T00:00:00"/>
    <s v="NCF-000000109"/>
    <s v="SERV. DE TRANSM.PUBLIC.CAPSULAS INFORMATIVAS"/>
    <n v="-35400"/>
    <n v="-28500"/>
  </r>
  <r>
    <x v="2"/>
    <s v="Cuenta de proveedor"/>
    <s v="02600789529"/>
    <s v="MIGUEL AUGUSTO STROFER FLAQUER."/>
    <s v="Cheque"/>
    <s v="CXP00024709"/>
    <d v="2014-03-17T00:00:00"/>
    <s v="NCF-02224118"/>
    <s v="SERVICIO DE TRANSM. PUBLIC. CAPSULAS INFORMATIVAS"/>
    <n v="-47200"/>
    <n v="-47200"/>
  </r>
  <r>
    <x v="2"/>
    <s v="Cuenta de proveedor"/>
    <s v="03103108357"/>
    <s v="DENNIS RAFAELINA  PIÑA RODRIGUEZ"/>
    <m/>
    <s v="PI008478"/>
    <d v="2014-03-17T00:00:00"/>
    <s v="OFICIO #126/2014"/>
    <s v="PAGO PRESTACIONES LABORALES SEGUN CALCULOS MAP (VACACIONES)"/>
    <n v="-39861.65"/>
    <n v="-39861.65"/>
  </r>
  <r>
    <x v="0"/>
    <s v="Cuenta de proveedor"/>
    <s v="401517078"/>
    <s v="TESORERIA DE LA SEGURIDAD SOCIAL"/>
    <m/>
    <s v="ED00004994"/>
    <d v="2014-03-18T00:00:00"/>
    <m/>
    <s v="SEG. PENS. SERVICIOS PRESTADO OFIC. 138, MES DE FEBRERO 2014"/>
    <n v="-934.18"/>
    <n v="-934.18"/>
  </r>
  <r>
    <x v="0"/>
    <s v="Cuenta de proveedor"/>
    <s v="401517078"/>
    <s v="TESORERIA DE LA SEGURIDAD SOCIAL"/>
    <m/>
    <s v="ED00004995"/>
    <d v="2014-03-18T00:00:00"/>
    <m/>
    <s v="SEG. SALUD SERVICIOS PRESTADO OFIC. 138, MES DE FEBRERO 2014"/>
    <n v="-989.52"/>
    <n v="-989.52"/>
  </r>
  <r>
    <x v="0"/>
    <s v="Cuenta de proveedor"/>
    <s v="401517078"/>
    <s v="TESORERIA DE LA SEGURIDAD SOCIAL"/>
    <m/>
    <s v="ED00004998"/>
    <d v="2014-03-18T00:00:00"/>
    <m/>
    <s v="SEG. PENSIONES,  SERV. PRESTADO OFIC. 246, MES DE ENERO 2014"/>
    <n v="-683.2"/>
    <n v="-683.2"/>
  </r>
  <r>
    <x v="0"/>
    <s v="Cuenta de proveedor"/>
    <s v="401517078"/>
    <s v="TESORERIA DE LA SEGURIDAD SOCIAL"/>
    <m/>
    <s v="ED00004999"/>
    <d v="2014-03-18T00:00:00"/>
    <m/>
    <s v="SEG. SALUD,  SERV. PRESTADO OFIC. 246, MES DE ENERO 2014"/>
    <n v="-723.68"/>
    <n v="-723.68"/>
  </r>
  <r>
    <x v="0"/>
    <s v="Cuenta de proveedor"/>
    <s v="401517078"/>
    <s v="TESORERIA DE LA SEGURIDAD SOCIAL"/>
    <m/>
    <s v="ED00005003"/>
    <d v="2014-03-18T00:00:00"/>
    <m/>
    <s v="SEG. DE PENSIONES MES ENERO 2014."/>
    <n v="-1262.8"/>
    <n v="-1262.8"/>
  </r>
  <r>
    <x v="0"/>
    <s v="Cuenta de proveedor"/>
    <s v="401517078"/>
    <s v="TESORERIA DE LA SEGURIDAD SOCIAL"/>
    <m/>
    <s v="ED00005004"/>
    <d v="2014-03-18T00:00:00"/>
    <m/>
    <s v="SEG. FAM. DE SALUD MES ENERO 2014"/>
    <n v="-1337.6"/>
    <n v="-1337.6"/>
  </r>
  <r>
    <x v="0"/>
    <s v="Cuenta de proveedor"/>
    <s v="401517078"/>
    <s v="TESORERIA DE LA SEGURIDAD SOCIAL"/>
    <m/>
    <s v="ED00005008"/>
    <d v="2014-03-18T00:00:00"/>
    <m/>
    <s v="SEG. PENSIONES, SERV. PRESTADO OF. 136, DIC/2013-ENERO 2014"/>
    <n v="-1607.2"/>
    <n v="-1607.2"/>
  </r>
  <r>
    <x v="0"/>
    <s v="Cuenta de proveedor"/>
    <s v="401517078"/>
    <s v="TESORERIA DE LA SEGURIDAD SOCIAL"/>
    <m/>
    <s v="ED00005010"/>
    <d v="2014-03-18T00:00:00"/>
    <m/>
    <s v="SEG. SALUD, SERV. PRESTADO OF. 136, DIC/2013-ENERO 2014"/>
    <n v="-1702.4"/>
    <n v="-1702.4"/>
  </r>
  <r>
    <x v="0"/>
    <s v="Cuenta de proveedor"/>
    <s v="401517078"/>
    <s v="TESORERIA DE LA SEGURIDAD SOCIAL"/>
    <m/>
    <s v="ED00005013"/>
    <d v="2014-03-18T00:00:00"/>
    <m/>
    <s v="SEG. DE PENSIONES MESES NOV.-DIC./20113."/>
    <n v="-2052.4899999999998"/>
    <n v="-2052.4899999999998"/>
  </r>
  <r>
    <x v="0"/>
    <s v="Cuenta de proveedor"/>
    <s v="401517078"/>
    <s v="TESORERIA DE LA SEGURIDAD SOCIAL"/>
    <m/>
    <s v="ED00005014"/>
    <d v="2014-03-18T00:00:00"/>
    <m/>
    <s v="SEG. FAM. DE SALUD MESES NOV.-DIC./2013."/>
    <n v="-2173.06"/>
    <n v="-2173.06"/>
  </r>
  <r>
    <x v="0"/>
    <s v="Cuenta de proveedor"/>
    <s v="401517078"/>
    <s v="TESORERIA DE LA SEGURIDAD SOCIAL"/>
    <m/>
    <s v="ED00005018"/>
    <d v="2014-03-18T00:00:00"/>
    <m/>
    <s v="SEG. DE PENSIONES MESES DE ENERO - ABRIL/2014"/>
    <n v="-1652.16"/>
    <n v="-1652.16"/>
  </r>
  <r>
    <x v="0"/>
    <s v="Cuenta de proveedor"/>
    <s v="401517078"/>
    <s v="TESORERIA DE LA SEGURIDAD SOCIAL"/>
    <m/>
    <s v="ED00005019"/>
    <d v="2014-03-18T00:00:00"/>
    <m/>
    <s v="SEG. FAM. DE SALUD MESES DE ENERO - ABRIL/2014"/>
    <n v="-1750.02"/>
    <n v="-1750.02"/>
  </r>
  <r>
    <x v="0"/>
    <s v="Cuenta de proveedor"/>
    <s v="401517078"/>
    <s v="TESORERIA DE LA SEGURIDAD SOCIAL"/>
    <m/>
    <s v="ED00005021"/>
    <d v="2014-03-18T00:00:00"/>
    <m/>
    <s v="SEG. PENSIONES, SERVICIO PRESTADO OFIC. 81, MES ENERO 2014"/>
    <n v="-9097.9"/>
    <n v="-9097.9"/>
  </r>
  <r>
    <x v="0"/>
    <s v="Cuenta de proveedor"/>
    <s v="401517078"/>
    <s v="TESORERIA DE LA SEGURIDAD SOCIAL"/>
    <m/>
    <s v="ED00005022"/>
    <d v="2014-03-18T00:00:00"/>
    <m/>
    <s v="SEG. DE SALUD, SERVICIO PRESTADO OFIC. 81, MES ENERO 2014"/>
    <n v="-9636.7999999999993"/>
    <n v="-9636.7999999999993"/>
  </r>
  <r>
    <x v="0"/>
    <s v="Cuenta de proveedor"/>
    <s v="401517078"/>
    <s v="TESORERIA DE LA SEGURIDAD SOCIAL"/>
    <m/>
    <s v="ED00005026"/>
    <d v="2014-03-18T00:00:00"/>
    <m/>
    <s v="SEG. PENSIONES SERV. PRESTADO OFIC. 211, MES DE FEBRERO 2014"/>
    <n v="-2167.7199999999998"/>
    <n v="-2167.7199999999998"/>
  </r>
  <r>
    <x v="0"/>
    <s v="Cuenta de proveedor"/>
    <s v="401517078"/>
    <s v="TESORERIA DE LA SEGURIDAD SOCIAL"/>
    <m/>
    <s v="ED00005027"/>
    <d v="2014-03-18T00:00:00"/>
    <m/>
    <s v="SEG. DE SALUD, SERV. PRESTADO OFIC. 211, MES DE FEBRERO 2014"/>
    <n v="-2296.12"/>
    <n v="-2296.12"/>
  </r>
  <r>
    <x v="1"/>
    <s v="Cuenta de proveedor"/>
    <s v="00101676351"/>
    <s v="GLORIA  JOSEFINA DEL CARMEN CASADO ESTRELLA"/>
    <m/>
    <s v="CXP00022758"/>
    <d v="2014-03-18T00:00:00"/>
    <s v="CONTR. 1911-1"/>
    <s v="40% COMPRA TERRENO"/>
    <n v="-2315520"/>
    <n v="-2315520"/>
  </r>
  <r>
    <x v="0"/>
    <s v="Cuenta de proveedor"/>
    <s v="101011122"/>
    <s v="PUBLICACIONES AHORA, C.POR A."/>
    <m/>
    <s v="CXP00024946"/>
    <d v="2014-03-19T00:00:00"/>
    <s v="A010010011500006986"/>
    <s v="SERVICIO DE PUBLIC.ANUNCIOS  ALUSIVOS AL   MINERD"/>
    <n v="-42993.3"/>
    <n v="-39204.06"/>
  </r>
  <r>
    <x v="1"/>
    <s v="Cuenta de proveedor"/>
    <s v="04700142021"/>
    <s v="VICTOR DE JESUS DE LA MOTA CACERES"/>
    <m/>
    <s v="CXP00022888"/>
    <d v="2014-03-20T00:00:00"/>
    <s v="CONTR. 3304"/>
    <s v="100% COMPRA TERRENO"/>
    <n v="-10427340"/>
    <n v="-10427340"/>
  </r>
  <r>
    <x v="0"/>
    <s v="Cuenta de proveedor"/>
    <s v="401517078"/>
    <s v="TESORERIA DE LA SEGURIDAD SOCIAL"/>
    <m/>
    <s v="ED00005033"/>
    <d v="2014-03-21T00:00:00"/>
    <m/>
    <s v="PAGO SUELDO MES DE FEBRERO 2014, OFIC. #247, SEG. PENSION"/>
    <n v="-990.15"/>
    <n v="-990.15"/>
  </r>
  <r>
    <x v="0"/>
    <s v="Cuenta de proveedor"/>
    <s v="401517078"/>
    <s v="TESORERIA DE LA SEGURIDAD SOCIAL"/>
    <m/>
    <s v="ED00005034"/>
    <d v="2014-03-21T00:00:00"/>
    <m/>
    <s v="PAGO SUELDO MES DE FEBRERO 2014, OFIC. #247. SEG. FAMILIA"/>
    <n v="-1048.8"/>
    <n v="-1048.8"/>
  </r>
  <r>
    <x v="1"/>
    <s v="Cuenta de proveedor"/>
    <s v="001-0095011-2"/>
    <s v="MIGUEL ARTURO ORTIZ H."/>
    <m/>
    <s v="CKR001681"/>
    <d v="2014-03-21T00:00:00"/>
    <m/>
    <s v="CANCELADO : PAG00075907, ERROR EN FECHA"/>
    <n v="-13511402.560000001"/>
    <n v="-13511402.560000001"/>
  </r>
  <r>
    <x v="1"/>
    <s v="Cuenta de proveedor"/>
    <s v="001-0095011-2"/>
    <s v="MIGUEL ARTURO ORTIZ H."/>
    <m/>
    <s v="PAG00075907"/>
    <d v="2014-03-21T00:00:00"/>
    <m/>
    <s v="LIB.29313/2013"/>
    <n v="13511402.560000001"/>
    <n v="13511402.560000001"/>
  </r>
  <r>
    <x v="0"/>
    <s v="Cuenta de proveedor"/>
    <s v="00104539077"/>
    <s v="FELIX ANTONIO BATISTA ENCARNACION."/>
    <s v="Cheque"/>
    <s v="CXP00025341"/>
    <d v="2014-03-24T00:00:00"/>
    <s v="NCF-02120341"/>
    <s v="SERV.DE TRANSM. PUBLIC.CAPSULAS INFORMATIVAS"/>
    <n v="-17700"/>
    <n v="-17700"/>
  </r>
  <r>
    <x v="0"/>
    <s v="Cuenta de proveedor"/>
    <s v="130895139"/>
    <s v="JORMARI, SRL."/>
    <m/>
    <s v="CXP00025081"/>
    <d v="2014-03-24T00:00:00"/>
    <s v="NCF-000000075"/>
    <s v="SERVICIO DE TRANSM.PUBLIC.CAPSULAS INFORMATIVAS"/>
    <n v="-35400"/>
    <n v="-35400"/>
  </r>
  <r>
    <x v="0"/>
    <s v="Cuenta de proveedor"/>
    <s v="401517078"/>
    <s v="TESORERIA DE LA SEGURIDAD SOCIAL"/>
    <m/>
    <s v="ED00005046"/>
    <d v="2014-03-24T00:00:00"/>
    <m/>
    <s v="SEG. PENSIONES SERV. PRESTADOS PER. OCT.-DIC. 2013, OF. 296"/>
    <n v="-25399.5"/>
    <n v="-25399.5"/>
  </r>
  <r>
    <x v="0"/>
    <s v="Cuenta de proveedor"/>
    <s v="401517078"/>
    <s v="TESORERIA DE LA SEGURIDAD SOCIAL"/>
    <m/>
    <s v="ED00005047"/>
    <d v="2014-03-24T00:00:00"/>
    <m/>
    <s v="SEG. FAMILIAR, SERV. PRESTADOS PER. OCT.-DIC. 2013, OF. 296"/>
    <n v="-26904"/>
    <n v="-26904"/>
  </r>
  <r>
    <x v="2"/>
    <s v="Cuenta de proveedor"/>
    <s v="00200961472"/>
    <s v="JOSE MANUEL DISLA RAMIREZ"/>
    <m/>
    <s v="PI008593"/>
    <d v="2014-03-24T00:00:00"/>
    <s v="OFICIO #159"/>
    <s v="VIATICOS POR INVESTIGACION POR NOVEDAD VIAJE A MOCA Y V. ALT"/>
    <n v="-1870"/>
    <n v="-1870"/>
  </r>
  <r>
    <x v="2"/>
    <s v="Cuenta de proveedor"/>
    <s v="03103013805"/>
    <s v="JOAQUIN DIAZ CANELA"/>
    <m/>
    <s v="ED00005145"/>
    <d v="2014-03-24T00:00:00"/>
    <m/>
    <s v="SERVICIO PRESTADO OFIC. #256/2014-OCTUBRE-DIC. 2013"/>
    <n v="-87478.7"/>
    <n v="-87478.7"/>
  </r>
  <r>
    <x v="2"/>
    <s v="Cuenta de proveedor"/>
    <s v="04700928098"/>
    <s v="ANDREA CASTILLO LUCA"/>
    <m/>
    <s v="ED00005059"/>
    <d v="2014-03-24T00:00:00"/>
    <m/>
    <s v="SERVICIO PRESTADO OFIC. #256/2014-OCTUBRE-DIC. 2013"/>
    <n v="-73365.2"/>
    <n v="-73365.2"/>
  </r>
  <r>
    <x v="2"/>
    <s v="Cuenta de proveedor"/>
    <s v="06600077454"/>
    <s v="YAQUELIN NOVAS PARRA"/>
    <m/>
    <s v="ED00005040"/>
    <d v="2014-03-24T00:00:00"/>
    <m/>
    <s v="SERVICIOS PRESTADOS PERIODO OCT.-DIC. 2013, OFIC. 296"/>
    <n v="-87478.7"/>
    <n v="-87478.7"/>
  </r>
  <r>
    <x v="0"/>
    <s v="Cuenta de proveedor"/>
    <s v="05600121684"/>
    <s v="JESUS ANTONIO PICHARDO PANTALEON."/>
    <m/>
    <s v="CXP00025704"/>
    <d v="2014-03-25T00:00:00"/>
    <s v="NCF-00329770"/>
    <s v="SERV. TRANS. PUBLI. CAPSULAS INFORMATIVAS"/>
    <n v="-17700"/>
    <n v="-17700"/>
  </r>
  <r>
    <x v="0"/>
    <s v="Cuenta de proveedor"/>
    <s v="401517078"/>
    <s v="TESORERIA DE LA SEGURIDAD SOCIAL"/>
    <m/>
    <s v="ED00005169"/>
    <d v="2014-03-25T00:00:00"/>
    <m/>
    <s v="SEG. DE PENSIONES OFIC. #256/2014-OCTUBRE-DIC. 2013"/>
    <n v="-205133.25"/>
    <n v="-205133.25"/>
  </r>
  <r>
    <x v="0"/>
    <s v="Cuenta de proveedor"/>
    <s v="401517078"/>
    <s v="TESORERIA DE LA SEGURIDAD SOCIAL"/>
    <m/>
    <s v="ED00005170"/>
    <d v="2014-03-25T00:00:00"/>
    <m/>
    <s v="SEG. FAM. DE SALUD OFIC. #256/2014-OCTUBRE-DIC. 2013"/>
    <n v="-217284"/>
    <n v="-217284"/>
  </r>
  <r>
    <x v="2"/>
    <s v="Cuenta de proveedor"/>
    <s v="00112923644"/>
    <s v="ROSA PAYANO ALCANTARA"/>
    <m/>
    <s v="ED00005122"/>
    <d v="2014-03-25T00:00:00"/>
    <m/>
    <s v="SERVICIOS PRESTADOS OFIC. #256/14-OCTUBRE-DIC.2013"/>
    <n v="-43726.85"/>
    <n v="-43726.85"/>
  </r>
  <r>
    <x v="2"/>
    <s v="Cuenta de proveedor"/>
    <s v="01000487999"/>
    <s v="WENDY ELIZABETH SUAZO CONTRERA"/>
    <m/>
    <s v="ED00005092"/>
    <d v="2014-03-25T00:00:00"/>
    <m/>
    <s v="SERVICIOS PRESTADOS OFIC. #256/14-OCTUBRE-DIC.2013"/>
    <n v="-42315.5"/>
    <n v="-42315.5"/>
  </r>
  <r>
    <x v="2"/>
    <s v="Cuenta de proveedor"/>
    <s v="02500397225"/>
    <s v="NANCY MARIA A. TOLENTINO PERALTA"/>
    <m/>
    <s v="ED00005097"/>
    <d v="2014-03-25T00:00:00"/>
    <m/>
    <s v="SERVICIOS PRESTADOS OFIC. #256/14-OCTUBRE-DIC.2013"/>
    <n v="-48901.8"/>
    <n v="-48901.8"/>
  </r>
  <r>
    <x v="2"/>
    <s v="Cuenta de proveedor"/>
    <s v="03600437804"/>
    <s v="MELISA  DEL CARMEN ZAPATA PAYAMPS"/>
    <m/>
    <s v="ED00005113"/>
    <d v="2014-03-25T00:00:00"/>
    <m/>
    <s v="SERVICIOS PRESTADOS OFIC. #256/14- OCTUBRE-DIC.2013"/>
    <n v="-42315.5"/>
    <n v="-42315.5"/>
  </r>
  <r>
    <x v="2"/>
    <s v="Cuenta de proveedor"/>
    <s v="04000008161"/>
    <s v="ANTONIA  MAIRA VALDEZ CRUZ"/>
    <m/>
    <s v="ED00005124"/>
    <d v="2014-03-25T00:00:00"/>
    <m/>
    <s v="SERVICIOS PRESTADOS OFIC. #256/14-OCTUBRE-DIC.2013"/>
    <n v="-73365.2"/>
    <n v="-73365.2"/>
  </r>
  <r>
    <x v="2"/>
    <s v="Cuenta de proveedor"/>
    <s v="04900084825"/>
    <s v="JUAN JOSE JAVIER DEL CARMEN"/>
    <m/>
    <s v="ED00005154"/>
    <d v="2014-03-25T00:00:00"/>
    <m/>
    <s v="SERVICIOS PRESTADOS OFIC. #256/14-OCTUBRE-DIC.2013"/>
    <n v="-43726.85"/>
    <n v="-43726.85"/>
  </r>
  <r>
    <x v="2"/>
    <s v="Cuenta de proveedor"/>
    <s v="06600212747"/>
    <s v="YELENNY  MORIS BURGOS"/>
    <m/>
    <s v="ED00005149"/>
    <d v="2014-03-25T00:00:00"/>
    <m/>
    <s v="SERVICIOS PRESTADOS OFIC. #256/14-OCTUBRE-DIC.2013"/>
    <n v="-87478.7"/>
    <n v="-87478.7"/>
  </r>
  <r>
    <x v="2"/>
    <s v="Cuenta de proveedor"/>
    <s v="09200155357"/>
    <s v="ALTAGRACIA YAQUELINA LOPEZ RODRIGUEZ"/>
    <m/>
    <s v="ED00005118"/>
    <d v="2014-03-25T00:00:00"/>
    <m/>
    <s v="SERVICIOS PRESTADOS OFIC. #256/14-OCTUBRE-DIC.2013"/>
    <n v="-87478.7"/>
    <n v="-87478.7"/>
  </r>
  <r>
    <x v="1"/>
    <s v="Cuenta de proveedor"/>
    <s v="00100604933"/>
    <s v="JUAN MANUEL GUERRERO DE JESUS"/>
    <m/>
    <s v="CXP00023168"/>
    <d v="2014-03-25T00:00:00"/>
    <s v="CONTR. #0789-12"/>
    <s v="SERVICIOS PROFESIONALES DESDE 09/02 AL 09/03/2014"/>
    <n v="-118000"/>
    <n v="-90000"/>
  </r>
  <r>
    <x v="1"/>
    <s v="Cuenta de proveedor"/>
    <s v="02301277485"/>
    <s v="YASMIN ALVAREZ STRACHAN"/>
    <m/>
    <s v="MIED-154645"/>
    <d v="2014-03-25T00:00:00"/>
    <s v="CONTR. 2311-NULA"/>
    <s v="CONTR. 2311"/>
    <n v="1298546.0900000001"/>
    <n v="1298546.0900000001"/>
  </r>
  <r>
    <x v="1"/>
    <s v="Cuenta de proveedor"/>
    <s v="02700207059"/>
    <s v="SAMUEL CASTILLO ORTEGA"/>
    <m/>
    <s v="MIED-154644"/>
    <d v="2014-03-25T00:00:00"/>
    <s v="CONTR. 2319-NULA"/>
    <s v="CONTR. 2319"/>
    <n v="1981065.08"/>
    <n v="1981065.08"/>
  </r>
  <r>
    <x v="2"/>
    <s v="Cuenta de proveedor"/>
    <s v="130478066"/>
    <s v="MEJIA ALMANZAR Y ASOCIADOS, S R L"/>
    <m/>
    <s v="CXP00024132"/>
    <d v="2014-03-26T00:00:00"/>
    <s v="NCF-0000000561"/>
    <s v="SERVICIOS DE ALIMENTACION Y ALQUILERES"/>
    <n v="-37600.699999999997"/>
    <n v="-37600.699999999997"/>
  </r>
  <r>
    <x v="1"/>
    <s v="Cuenta de proveedor"/>
    <s v="04701163828"/>
    <s v="ROBERTO SANTIAGO NUÑEZ HENRIQUEZ"/>
    <m/>
    <s v="CXP00023210"/>
    <d v="2014-03-26T00:00:00"/>
    <s v="CONTR. 1620-4"/>
    <s v="CONTR. 1620-4"/>
    <n v="-25000"/>
    <n v="-25000"/>
  </r>
  <r>
    <x v="0"/>
    <s v="Cuenta de proveedor"/>
    <s v="00111268314"/>
    <s v="JUSTINA GERMANIA TEJADA HICIANO."/>
    <m/>
    <s v="CXP00033618"/>
    <d v="2014-03-27T00:00:00"/>
    <s v="P010010011501980640"/>
    <s v="SERVICIO DE TRANSMISION PUBLICIDAD CAPSULAS INFOR"/>
    <n v="-23600"/>
    <n v="-23600"/>
  </r>
  <r>
    <x v="0"/>
    <s v="Cuenta de proveedor"/>
    <s v="130919429"/>
    <s v="LETREROS DEL CIBAO PF, SRL."/>
    <m/>
    <s v="CXP00023285"/>
    <d v="2014-03-27T00:00:00"/>
    <s v="NCF. 00000132"/>
    <s v="COMPRA DE LETRERO 36X60 EN CRISTAL PARA ENTRADA PRINC. USOE"/>
    <n v="-21240"/>
    <n v="-21240"/>
  </r>
  <r>
    <x v="0"/>
    <s v="Cuenta de proveedor"/>
    <s v="130919429"/>
    <s v="LETREROS DEL CIBAO PF, SRL."/>
    <m/>
    <s v="CXP00023287"/>
    <d v="2014-03-27T00:00:00"/>
    <s v="NCF. 00000133"/>
    <s v="LETRAS EN MICA PARA LETRERO CON LOGO PARA ENT. USOE"/>
    <n v="-25960"/>
    <n v="-25960"/>
  </r>
  <r>
    <x v="0"/>
    <s v="Cuenta de proveedor"/>
    <s v="401517078"/>
    <s v="TESORERIA DE LA SEGURIDAD SOCIAL"/>
    <m/>
    <s v="ED00005157"/>
    <d v="2014-03-27T00:00:00"/>
    <m/>
    <s v="SEG. PENSIONES, PAGO SERV. PREST. MESES DESDE 03/12 A 02/14"/>
    <n v="-73854.28"/>
    <n v="-73854.28"/>
  </r>
  <r>
    <x v="0"/>
    <s v="Cuenta de proveedor"/>
    <s v="401517078"/>
    <s v="TESORERIA DE LA SEGURIDAD SOCIAL"/>
    <m/>
    <s v="ED00005174"/>
    <d v="2014-03-27T00:00:00"/>
    <m/>
    <s v="SEG. FAM. DE SALUD, SERV. PREST. MESES DESDE 03/12 A 02/14"/>
    <n v="-78228.92"/>
    <n v="-78228.92"/>
  </r>
  <r>
    <x v="2"/>
    <s v="Cuenta de proveedor"/>
    <s v="00118521780"/>
    <s v="CARLOS MARINO MERCEDES GONZALEZ"/>
    <m/>
    <s v="CXP00023314"/>
    <d v="2014-03-27T00:00:00"/>
    <s v="OFICIO #0220"/>
    <s v="SERV. PREST. CORRESP. DIAS 26 Y 27 ENERO 2014 OFIC. DRH#0220"/>
    <n v="-7040"/>
    <n v="-7040"/>
  </r>
  <r>
    <x v="2"/>
    <s v="Cuenta de proveedor"/>
    <s v="00118932193"/>
    <s v="DEBORAH ISABEL BISONO MEDINA"/>
    <m/>
    <s v="CXP00023316"/>
    <d v="2014-03-27T00:00:00"/>
    <s v="OFICIO #0220"/>
    <s v="SERV. PREST. CORRESP. DIAS 26 Y 27 ENERO 2014 OFIC. DRH#0220"/>
    <n v="-7040"/>
    <n v="-7040"/>
  </r>
  <r>
    <x v="1"/>
    <s v="Cuenta de proveedor"/>
    <s v="07100061055"/>
    <s v="EDWIN FRANCISCO ALBERTO GONZALEZ LIZARDO"/>
    <m/>
    <s v="PI008684"/>
    <d v="2014-03-27T00:00:00"/>
    <s v="OFICIO #135-2014"/>
    <s v="PARA CUBRIR GASTOS DE TRANSPORTE MES MARZO/2014, COORDINADOR"/>
    <n v="-20000"/>
    <n v="-20000"/>
  </r>
  <r>
    <x v="0"/>
    <s v="Cuenta de proveedor"/>
    <s v="00109342063"/>
    <s v="JOSE REYES SURIEL PEREZ"/>
    <m/>
    <s v="CXP00025774"/>
    <d v="2014-03-28T00:00:00"/>
    <s v="NCF-02380407"/>
    <s v="SERV. TRANS. PUBLI. CAPSULAS INFORMATIVAS"/>
    <n v="-23600"/>
    <n v="-23600"/>
  </r>
  <r>
    <x v="0"/>
    <s v="Cuenta de proveedor"/>
    <s v="03100768344"/>
    <s v="FEDERICO REYNOSO BENZAN"/>
    <m/>
    <s v="CXP00034445"/>
    <d v="2014-03-28T00:00:00"/>
    <s v="A010010011500000027"/>
    <s v="SERVICIO DE TRANSMISION PUBLICIDAD CAPSULAS INFORM"/>
    <n v="-47200"/>
    <n v="-47200"/>
  </r>
  <r>
    <x v="0"/>
    <s v="Cuenta de proveedor"/>
    <s v="130944407"/>
    <s v="LAVISSETTE COMUNICACIONES SRL"/>
    <m/>
    <s v="CXP00025442"/>
    <d v="2014-03-28T00:00:00"/>
    <s v="NCF-00000077"/>
    <s v="SERV. TRANSM. PUBLIC. CAPSULAS INFORMATIVAS"/>
    <n v="-82600"/>
    <n v="-82600"/>
  </r>
  <r>
    <x v="0"/>
    <s v="Cuenta de proveedor"/>
    <s v="130971234"/>
    <s v="NEW PLANET MARKETING AND EVENTS SRL"/>
    <m/>
    <s v="CXP00025601"/>
    <d v="2014-03-28T00:00:00"/>
    <s v="NCF-00000013"/>
    <s v="SERV. TRANSM. PUBLI. CAPSULAS INFORMATIVAS"/>
    <n v="-118000"/>
    <n v="-118000"/>
  </r>
  <r>
    <x v="0"/>
    <s v="Cuenta de proveedor"/>
    <s v="401517078"/>
    <s v="TESORERIA DE LA SEGURIDAD SOCIAL"/>
    <m/>
    <s v="ED00005178"/>
    <d v="2014-03-28T00:00:00"/>
    <m/>
    <s v="SEG. DE PENSIONES, SERV. PREST. MES DE MARZO 2014"/>
    <n v="-6934.32"/>
    <n v="-6934.32"/>
  </r>
  <r>
    <x v="0"/>
    <s v="Cuenta de proveedor"/>
    <s v="401517078"/>
    <s v="TESORERIA DE LA SEGURIDAD SOCIAL"/>
    <m/>
    <s v="ED00005179"/>
    <d v="2014-03-28T00:00:00"/>
    <m/>
    <s v="SEG. FAM. DE SALUD, SERV. PREST. MES DE MARZO 2014"/>
    <n v="-7345.07"/>
    <n v="-7345.07"/>
  </r>
  <r>
    <x v="0"/>
    <s v="Cuenta de proveedor"/>
    <s v="401517078"/>
    <s v="TESORERIA DE LA SEGURIDAD SOCIAL"/>
    <m/>
    <s v="ED00005183"/>
    <d v="2014-03-28T00:00:00"/>
    <m/>
    <s v="SEG. DE PENSIONES, SERV. PREST. MES DE FEBRERO 2014"/>
    <n v="-861"/>
    <n v="-861"/>
  </r>
  <r>
    <x v="0"/>
    <s v="Cuenta de proveedor"/>
    <s v="401517078"/>
    <s v="TESORERIA DE LA SEGURIDAD SOCIAL"/>
    <m/>
    <s v="ED00005184"/>
    <d v="2014-03-28T00:00:00"/>
    <m/>
    <s v="SEG. FAM. DE SALUD, SERV. PREST. MES DE FEBRERO 2014"/>
    <n v="-912"/>
    <n v="-912"/>
  </r>
  <r>
    <x v="0"/>
    <s v="Cuenta de proveedor"/>
    <s v="401517078"/>
    <s v="TESORERIA DE LA SEGURIDAD SOCIAL"/>
    <m/>
    <s v="ED00005201"/>
    <d v="2014-03-28T00:00:00"/>
    <m/>
    <s v="SEG. DE PENSIONES, SERV. PREST. CORRESP. MES DE MARZO 2014."/>
    <n v="-4821.6000000000004"/>
    <n v="-4821.6000000000004"/>
  </r>
  <r>
    <x v="0"/>
    <s v="Cuenta de proveedor"/>
    <s v="401517078"/>
    <s v="TESORERIA DE LA SEGURIDAD SOCIAL"/>
    <m/>
    <s v="ED00005202"/>
    <d v="2014-03-28T00:00:00"/>
    <m/>
    <s v="SEG. FAM. DE SALUD, SERV. PREST. CORRESP. MES DE MARZO 2014."/>
    <n v="-5107.2"/>
    <n v="-5107.2"/>
  </r>
  <r>
    <x v="0"/>
    <s v="Cuenta de proveedor"/>
    <s v="401517078"/>
    <s v="TESORERIA DE LA SEGURIDAD SOCIAL"/>
    <m/>
    <s v="ED00005206"/>
    <d v="2014-03-28T00:00:00"/>
    <m/>
    <s v="SEG. DE PENSIONES, COMPLETIVO SERV. PREST. MES MARZO 2014"/>
    <n v="-452.02"/>
    <n v="-452.02"/>
  </r>
  <r>
    <x v="0"/>
    <s v="Cuenta de proveedor"/>
    <s v="401517078"/>
    <s v="TESORERIA DE LA SEGURIDAD SOCIAL"/>
    <m/>
    <s v="ED00005207"/>
    <d v="2014-03-28T00:00:00"/>
    <m/>
    <s v="SEG. FAM. SALUD, COMPLETIVO SERV. PREST. MES MARZO 2014"/>
    <n v="-478.8"/>
    <n v="-478.8"/>
  </r>
  <r>
    <x v="0"/>
    <s v="Cuenta de proveedor"/>
    <s v="401517078"/>
    <s v="TESORERIA DE LA SEGURIDAD SOCIAL"/>
    <m/>
    <s v="ED00005210"/>
    <d v="2014-03-28T00:00:00"/>
    <m/>
    <s v="SERV. PRESTADO MES DE MARZO, OFIC. DRH 249/2014"/>
    <n v="-6391.49"/>
    <n v="-6391.49"/>
  </r>
  <r>
    <x v="0"/>
    <s v="Cuenta de proveedor"/>
    <s v="401517078"/>
    <s v="TESORERIA DE LA SEGURIDAD SOCIAL"/>
    <m/>
    <s v="ED00005211"/>
    <d v="2014-03-28T00:00:00"/>
    <m/>
    <s v="SERV. PRESTADO MES DE MARZO, OFIC. DRH 249/2014"/>
    <n v="-6770.08"/>
    <n v="-6770.08"/>
  </r>
  <r>
    <x v="2"/>
    <s v="Cuenta de proveedor"/>
    <s v="130399532"/>
    <s v="PRODUCCIONES MESA &amp; ASOCIADOS SRL"/>
    <s v="Cheque"/>
    <s v="CXP00024719"/>
    <d v="2014-03-30T00:00:00"/>
    <s v="NCF-00000056"/>
    <s v="SERVICIO DE TRANSM. PUBLIC. CAPSULAS INFORMATIVAS"/>
    <n v="-29500"/>
    <n v="-29500"/>
  </r>
  <r>
    <x v="0"/>
    <s v="Cuenta de proveedor"/>
    <s v="03100177892"/>
    <s v="AMABLE GRULLON FERMIN"/>
    <m/>
    <s v="CXP00024889"/>
    <d v="2014-03-31T00:00:00"/>
    <s v="NCF-00987836"/>
    <s v="SERVICIO DE TRANSM.PUBLIC.CAPSULAS INFORMATIVAS"/>
    <n v="-23600"/>
    <n v="-23600"/>
  </r>
  <r>
    <x v="0"/>
    <s v="Cuenta de proveedor"/>
    <s v="04700848825"/>
    <s v="PORFIRIO VERAS MERCEDES"/>
    <s v="Cheque"/>
    <s v="CXP00024742"/>
    <d v="2014-03-31T00:00:00"/>
    <s v="NCF-01801768"/>
    <s v="SERVICIO DE TRANSM.PUBLIC. CAPSULAS INFORMATIVA"/>
    <n v="-118000"/>
    <n v="-118000"/>
  </r>
  <r>
    <x v="2"/>
    <s v="Cuenta de proveedor"/>
    <s v="00114231483"/>
    <s v="DALIREINIS  AMPARO HERNANDEZ PEREZ"/>
    <m/>
    <s v="PI008703"/>
    <d v="2014-03-31T00:00:00"/>
    <s v="OFICIO #44-14"/>
    <s v="VIATICOS DE BOLSILLOS PARA FORO MUNDIAL DE MICROSOFT, ESPAÑA"/>
    <n v="-38752.65"/>
    <n v="-38752.65"/>
  </r>
  <r>
    <x v="2"/>
    <s v="Cuenta de proveedor"/>
    <s v="130719217"/>
    <s v="RANCHO AL 1/2 GOURMET SRL."/>
    <s v="Libramiento"/>
    <s v="CXP00025758"/>
    <d v="2014-03-31T00:00:00"/>
    <s v="NCF-00000434"/>
    <s v="SERV. DE ALIMENTACION Y ALQUILERES"/>
    <n v="-62717"/>
    <n v="-62717"/>
  </r>
  <r>
    <x v="1"/>
    <s v="Cuenta de proveedor"/>
    <s v="00500229802"/>
    <s v="SANTIAGO MARTINEZ FORTUNATO"/>
    <m/>
    <s v="CXP00023418"/>
    <d v="2014-03-31T00:00:00"/>
    <s v="CONTR. 2984"/>
    <s v="90% COMPRA TERRENO"/>
    <n v="-87885"/>
    <n v="-83490.75"/>
  </r>
  <r>
    <x v="0"/>
    <s v="Cuenta de proveedor"/>
    <s v="09600162714"/>
    <s v="EDGAR THOMAS PELEGRIN QUINTANA"/>
    <m/>
    <s v="CXP00034762"/>
    <d v="2014-04-01T00:00:00"/>
    <s v="P010010011502216924"/>
    <s v="SERVICIO DE TRANSMISION PUBLICIDAD CAPSULAS INFOR"/>
    <n v="-29500"/>
    <n v="-29500"/>
  </r>
  <r>
    <x v="0"/>
    <s v="Cuenta de proveedor"/>
    <s v="122021795"/>
    <s v="D TEC DEFENSA &amp; TECNOLOGIA SRL."/>
    <s v="Cheque"/>
    <s v="CXP00027009"/>
    <d v="2014-04-01T00:00:00"/>
    <s v="NCF-00000134"/>
    <s v="ADQUISICION DE 200 CAJAS DE MUNICIONES,P.POLICIA E"/>
    <n v="-397600"/>
    <n v="-397600"/>
  </r>
  <r>
    <x v="0"/>
    <s v="Cuenta de proveedor"/>
    <s v="130049238"/>
    <s v="M &amp; M CONSULTING FIRM, SRL"/>
    <m/>
    <s v="CXP00025548"/>
    <d v="2014-04-01T00:00:00"/>
    <s v="NCF-000000163"/>
    <s v="SERVICIO DE TRANSM.PUBLIC.CAPSULAS INFORMATIVAS"/>
    <n v="-47200"/>
    <n v="-47200"/>
  </r>
  <r>
    <x v="0"/>
    <s v="Cuenta de proveedor"/>
    <s v="130049238"/>
    <s v="M &amp; M CONSULTING FIRM, SRL"/>
    <m/>
    <s v="CXP00025717"/>
    <d v="2014-04-01T00:00:00"/>
    <s v="NCF-000000164"/>
    <s v="SERV. TRANS. PUBLI. CAPSULAS INFORMATIVAS"/>
    <n v="-47200"/>
    <n v="-47200"/>
  </r>
  <r>
    <x v="0"/>
    <s v="Cuenta de proveedor"/>
    <s v="101011149"/>
    <s v=" VIAMAR S. A"/>
    <m/>
    <s v="CXP00023509"/>
    <d v="2014-04-02T00:00:00"/>
    <s v="NCF-00000109"/>
    <s v="SERVICIO DE MANTENIMIENTO Y REPARACION DE VEHICULO"/>
    <n v="-74995.25"/>
    <n v="-71817.48"/>
  </r>
  <r>
    <x v="0"/>
    <s v="Cuenta de proveedor"/>
    <s v="101011149"/>
    <s v=" VIAMAR S. A"/>
    <m/>
    <s v="CXP00023519"/>
    <d v="2014-04-02T00:00:00"/>
    <s v="NCF-00001645"/>
    <s v="SERVICIO DE MANTENIMIENTO Y REPARACION DE VEHICULO"/>
    <n v="-171194.87"/>
    <n v="-171194.87"/>
  </r>
  <r>
    <x v="2"/>
    <s v="Cuenta de proveedor"/>
    <s v="131016685"/>
    <s v="GLOBALTEC, SRL"/>
    <m/>
    <s v="CXP00023512"/>
    <d v="2014-04-02T00:00:00"/>
    <s v="00000004"/>
    <s v="SERVICIO DE ALMUERZO,OFRECIDO EN LA REUNION SOSTENIDA,EN ADP"/>
    <n v="-28928"/>
    <n v="-28928"/>
  </r>
  <r>
    <x v="2"/>
    <s v="Cuenta de proveedor"/>
    <s v="131016685"/>
    <s v="GLOBALTEC, SRL"/>
    <m/>
    <s v="CXP00023513"/>
    <d v="2014-04-02T00:00:00"/>
    <s v="00000004-1"/>
    <s v="SERVICIO DE TRANSPORTE, EN LA REUNION SOSTENIDA,EN ADP"/>
    <n v="-1000"/>
    <n v="-1000"/>
  </r>
  <r>
    <x v="1"/>
    <s v="Cuenta de proveedor"/>
    <s v="05000003151"/>
    <s v="MIGUEL ANDRES PERALTA ABREU"/>
    <m/>
    <s v="CXP00023526"/>
    <d v="2014-04-02T00:00:00"/>
    <s v="cONTR. #1260"/>
    <s v="50% COMPRA TERRENO"/>
    <n v="-2187500"/>
    <n v="-2187500"/>
  </r>
  <r>
    <x v="0"/>
    <s v="Cuenta de proveedor"/>
    <s v="130192812"/>
    <s v="GRUPO  LUTHJE, SRL."/>
    <s v="Cheque"/>
    <s v="CXP00023535"/>
    <d v="2014-04-03T00:00:00"/>
    <s v="NCF-00000008"/>
    <s v="SERVICIO DE AFICHES 11X17 SATINADO FULL COLOR"/>
    <n v="-75520"/>
    <n v="-75520"/>
  </r>
  <r>
    <x v="0"/>
    <s v="Cuenta de proveedor"/>
    <s v="130235384"/>
    <s v="CHICO AUTO PAINT, EIRL"/>
    <s v="Libramiento"/>
    <s v="CXP00023552"/>
    <d v="2014-04-03T00:00:00"/>
    <s v="NCF0002928"/>
    <s v="DEDUCIBLE RECLAMACION NO. 180176, OFIC. 469/2014"/>
    <n v="-20000"/>
    <n v="-20000"/>
  </r>
  <r>
    <x v="0"/>
    <s v="Cuenta de proveedor"/>
    <s v="401517078"/>
    <s v="TESORERIA DE LA SEGURIDAD SOCIAL"/>
    <m/>
    <s v="ED00005317"/>
    <d v="2014-04-03T00:00:00"/>
    <m/>
    <s v="SEG. DE PENS., SERV. PREST. MESES DESDE NOV./13 A MARZO/14."/>
    <n v="-1722"/>
    <n v="-1722"/>
  </r>
  <r>
    <x v="0"/>
    <s v="Cuenta de proveedor"/>
    <s v="401517078"/>
    <s v="TESORERIA DE LA SEGURIDAD SOCIAL"/>
    <m/>
    <s v="ED00005318"/>
    <d v="2014-04-03T00:00:00"/>
    <m/>
    <s v="SEG. FAM. SALUD SERV. PREST. MESES DESDE NOV./13 A MARZO/14."/>
    <n v="-1824"/>
    <n v="-1824"/>
  </r>
  <r>
    <x v="0"/>
    <s v="Cuenta de proveedor"/>
    <s v="401517078"/>
    <s v="TESORERIA DE LA SEGURIDAD SOCIAL"/>
    <m/>
    <s v="ED00005321"/>
    <d v="2014-04-03T00:00:00"/>
    <m/>
    <s v="SEG. PENSIONES, SERV. PRESTADOS DE MARZO 2014, S/OF. #300"/>
    <n v="-6108.92"/>
    <n v="-6108.92"/>
  </r>
  <r>
    <x v="0"/>
    <s v="Cuenta de proveedor"/>
    <s v="401517078"/>
    <s v="TESORERIA DE LA SEGURIDAD SOCIAL"/>
    <m/>
    <s v="ED00005322"/>
    <d v="2014-04-03T00:00:00"/>
    <m/>
    <s v="SEG. SALUD, SERV. PRESTADOS DE MARZO 2014, S/OF. #300"/>
    <n v="-6470.77"/>
    <n v="-6470.77"/>
  </r>
  <r>
    <x v="0"/>
    <s v="Cuenta de proveedor"/>
    <s v="401517078"/>
    <s v="TESORERIA DE LA SEGURIDAD SOCIAL"/>
    <m/>
    <s v="ED00005325"/>
    <d v="2014-04-03T00:00:00"/>
    <m/>
    <s v="SEG. PENSIONES, SERV. PRESTADOS DE MARZO 2014, S/OF. #252"/>
    <n v="-3257.07"/>
    <n v="-3257.07"/>
  </r>
  <r>
    <x v="0"/>
    <s v="Cuenta de proveedor"/>
    <s v="401517078"/>
    <s v="TESORERIA DE LA SEGURIDAD SOCIAL"/>
    <m/>
    <s v="ED00005326"/>
    <d v="2014-04-03T00:00:00"/>
    <m/>
    <s v="SEG. SALUD, SERV. PRESTADOS DE MARZO 2014, S/OF. #252"/>
    <n v="-3449.99"/>
    <n v="-3449.99"/>
  </r>
  <r>
    <x v="0"/>
    <s v="Cuenta de proveedor"/>
    <s v="401517078"/>
    <s v="TESORERIA DE LA SEGURIDAD SOCIAL"/>
    <m/>
    <s v="ED00005332"/>
    <d v="2014-04-03T00:00:00"/>
    <m/>
    <s v="SEG. DE PENSION, SERVICIOS PRESTADOS MARZO 2014, S/OF. #255"/>
    <n v="-1074.31"/>
    <n v="-1074.31"/>
  </r>
  <r>
    <x v="0"/>
    <s v="Cuenta de proveedor"/>
    <s v="401517078"/>
    <s v="TESORERIA DE LA SEGURIDAD SOCIAL"/>
    <m/>
    <s v="ED00005333"/>
    <d v="2014-04-03T00:00:00"/>
    <m/>
    <s v="SEG. DE SALUD, SERVICIOS PRESTADOS MARZO 2014, S/OF. #255"/>
    <n v="-1137.95"/>
    <n v="-1137.95"/>
  </r>
  <r>
    <x v="0"/>
    <s v="Cuenta de proveedor"/>
    <s v="401517078"/>
    <s v="TESORERIA DE LA SEGURIDAD SOCIAL"/>
    <m/>
    <s v="ED00005337"/>
    <d v="2014-04-03T00:00:00"/>
    <m/>
    <s v="SEG. PENS. RETROATIVO SERV. PRESTADOS FEBRERO/14, S/OF. #298"/>
    <n v="-162.76"/>
    <n v="-162.76"/>
  </r>
  <r>
    <x v="0"/>
    <s v="Cuenta de proveedor"/>
    <s v="401517078"/>
    <s v="TESORERIA DE LA SEGURIDAD SOCIAL"/>
    <m/>
    <s v="ED00005338"/>
    <d v="2014-04-03T00:00:00"/>
    <m/>
    <s v="SEG. SALUD RETROATIVO SERV. PRESTADOS FEBRERO/14, S/OF. #298"/>
    <n v="-172.4"/>
    <n v="-172.4"/>
  </r>
  <r>
    <x v="2"/>
    <s v="Cuenta de proveedor"/>
    <s v="101502525"/>
    <s v="TRICOM S. A."/>
    <m/>
    <s v="CXP00023553"/>
    <d v="2014-04-03T00:00:00"/>
    <s v="50100297987"/>
    <s v="SERVICIO DE DATA DE TRICOM,CORRESP.AL MES DE MARZO 2014"/>
    <n v="-3742.9"/>
    <n v="-3742.9"/>
  </r>
  <r>
    <x v="1"/>
    <s v="Cuenta de proveedor"/>
    <s v="00101994879"/>
    <s v="ELISA VIRGINIA VERAS ESTEVEZ"/>
    <m/>
    <s v="CXP00023595"/>
    <d v="2014-04-03T00:00:00"/>
    <s v="CONTR. 2775"/>
    <s v="SERVICIOS PROFESIONALES ENERO Y FEBRERO/2014"/>
    <n v="-300000"/>
    <n v="-300000"/>
  </r>
  <r>
    <x v="0"/>
    <s v="Cuenta de proveedor"/>
    <s v="401000121"/>
    <s v="ASOCIACION DE INDUSTRIAS DE LA REPUBLICA DOMINICANA, INC."/>
    <m/>
    <s v="CXP00025771"/>
    <d v="2014-04-07T00:00:00"/>
    <s v="NCF-00000236"/>
    <s v="SERV. ALIMENTACION Y ALQUILERES"/>
    <n v="-164610"/>
    <n v="-164610"/>
  </r>
  <r>
    <x v="0"/>
    <s v="Cuenta de proveedor"/>
    <s v="401517078"/>
    <s v="TESORERIA DE LA SEGURIDAD SOCIAL"/>
    <m/>
    <s v="ED00005342"/>
    <d v="2014-04-07T00:00:00"/>
    <m/>
    <s v="SEG. PENSIONES, SERV. PRESTADO OFIC. 312, MES DE MAERZO 2014"/>
    <n v="-2391.21"/>
    <n v="-2391.21"/>
  </r>
  <r>
    <x v="0"/>
    <s v="Cuenta de proveedor"/>
    <s v="401517078"/>
    <s v="TESORERIA DE LA SEGURIDAD SOCIAL"/>
    <m/>
    <s v="ED00005343"/>
    <d v="2014-04-07T00:00:00"/>
    <m/>
    <s v="SEG. SALUD, SERV. PRESTADO OFIC. 312, MES DE MAERZO 2014"/>
    <n v="-2532.85"/>
    <n v="-2532.85"/>
  </r>
  <r>
    <x v="0"/>
    <s v="Cuenta de proveedor"/>
    <s v="401517078"/>
    <s v="TESORERIA DE LA SEGURIDAD SOCIAL"/>
    <m/>
    <s v="ED00005348"/>
    <d v="2014-04-07T00:00:00"/>
    <m/>
    <s v="SEG. PENSION, INCENTIVOS DEJADOS DE PERCIBIR NOV-DIC/2013."/>
    <n v="-298.48"/>
    <n v="-298.48"/>
  </r>
  <r>
    <x v="0"/>
    <s v="Cuenta de proveedor"/>
    <s v="401517078"/>
    <s v="TESORERIA DE LA SEGURIDAD SOCIAL"/>
    <m/>
    <s v="ED00005349"/>
    <d v="2014-04-07T00:00:00"/>
    <m/>
    <s v="SEG. DE SALUD, INCENTIVOS DEJADOS DE PERCIBIR NOV-DIC/2013."/>
    <n v="-316.16000000000003"/>
    <n v="-316.16000000000003"/>
  </r>
  <r>
    <x v="0"/>
    <s v="Cuenta de proveedor"/>
    <s v="401517078"/>
    <s v="TESORERIA DE LA SEGURIDAD SOCIAL"/>
    <m/>
    <s v="ED00005351"/>
    <d v="2014-04-07T00:00:00"/>
    <m/>
    <s v="SEG.DE PENSIONES, SERVICIO PRESTADO OFICIO #223/2014"/>
    <n v="-22235.13"/>
    <n v="-22235.13"/>
  </r>
  <r>
    <x v="0"/>
    <s v="Cuenta de proveedor"/>
    <s v="401517078"/>
    <s v="TESORERIA DE LA SEGURIDAD SOCIAL"/>
    <m/>
    <s v="ED00005352"/>
    <d v="2014-04-07T00:00:00"/>
    <m/>
    <s v="SEG. DE SALUD, SERVICIO PRESTADO OFICIO #223/2014"/>
    <n v="-23552.19"/>
    <n v="-23552.19"/>
  </r>
  <r>
    <x v="0"/>
    <s v="Cuenta de proveedor"/>
    <s v="00109897736"/>
    <s v="EULALIO ANIBAL HERRERA FERNANDEZ"/>
    <m/>
    <s v="CXP00025711"/>
    <d v="2014-04-08T00:00:00"/>
    <s v="NCF-00000275"/>
    <s v="SERV. TRANS. PUBLI. CAPSULAS INFORMATIVAS"/>
    <n v="-47200"/>
    <n v="-47200"/>
  </r>
  <r>
    <x v="0"/>
    <s v="Cuenta de proveedor"/>
    <s v="102001499"/>
    <s v="CORPORACION DOMINICANA DE RADIO Y TELEVISION SRL."/>
    <m/>
    <s v="CXP00025352"/>
    <d v="2014-04-08T00:00:00"/>
    <s v="A010010011500001536"/>
    <s v="SERV. TRANSM. PUBLIC. CAPSULAS INFORMATIVAS"/>
    <n v="-47200"/>
    <n v="-43040"/>
  </r>
  <r>
    <x v="0"/>
    <s v="Cuenta de proveedor"/>
    <s v="102001499"/>
    <s v="CORPORACION DOMINICANA DE RADIO Y TELEVISION SRL."/>
    <m/>
    <s v="CXP00025354"/>
    <d v="2014-04-08T00:00:00"/>
    <s v="A010010011500001537"/>
    <s v="SERV. TRANSM. PUBLIC. CAPSULAS INFORMATIVAS"/>
    <n v="-47200"/>
    <n v="-43040"/>
  </r>
  <r>
    <x v="0"/>
    <s v="Cuenta de proveedor"/>
    <s v="401517078"/>
    <s v="TESORERIA DE LA SEGURIDAD SOCIAL"/>
    <m/>
    <s v="ED00005356"/>
    <d v="2014-04-08T00:00:00"/>
    <m/>
    <s v="SEG. PENSIONES, SERVICIOS PRESTASDOS, OFICIO #313/2014"/>
    <n v="-10460.34"/>
    <n v="-10460.34"/>
  </r>
  <r>
    <x v="0"/>
    <s v="Cuenta de proveedor"/>
    <s v="401517078"/>
    <s v="TESORERIA DE LA SEGURIDAD SOCIAL"/>
    <m/>
    <s v="ED00005357"/>
    <d v="2014-04-08T00:00:00"/>
    <m/>
    <s v="SEG. SALUD, SERVICIOS PRESTASDOS, OFICIO #313/2014"/>
    <n v="-11079.94"/>
    <n v="-11079.94"/>
  </r>
  <r>
    <x v="0"/>
    <s v="Cuenta de proveedor"/>
    <s v="401517078"/>
    <s v="TESORERIA DE LA SEGURIDAD SOCIAL"/>
    <m/>
    <s v="ED00005360"/>
    <d v="2014-04-08T00:00:00"/>
    <m/>
    <s v="SEG. PENSIONES, SERVICIOS PRESTASDOS, OFICIO #304/2014"/>
    <n v="-430.5"/>
    <n v="-430.5"/>
  </r>
  <r>
    <x v="0"/>
    <s v="Cuenta de proveedor"/>
    <s v="401517078"/>
    <s v="TESORERIA DE LA SEGURIDAD SOCIAL"/>
    <m/>
    <s v="ED00005361"/>
    <d v="2014-04-08T00:00:00"/>
    <m/>
    <s v="SEG. DE SALUD, SERVICIOS PRESTASDOS, OFICIO #304/2014"/>
    <n v="-456"/>
    <n v="-456"/>
  </r>
  <r>
    <x v="0"/>
    <s v="Cuenta de proveedor"/>
    <s v="401517078"/>
    <s v="TESORERIA DE LA SEGURIDAD SOCIAL"/>
    <m/>
    <s v="ED00005364"/>
    <d v="2014-04-08T00:00:00"/>
    <m/>
    <s v="SEG. PENSIONES, SERVICIOS PRESTASDOS, OFICIO #308/2014"/>
    <n v="-508.24"/>
    <n v="-508.24"/>
  </r>
  <r>
    <x v="0"/>
    <s v="Cuenta de proveedor"/>
    <s v="401517078"/>
    <s v="TESORERIA DE LA SEGURIDAD SOCIAL"/>
    <m/>
    <s v="ED00005365"/>
    <d v="2014-04-08T00:00:00"/>
    <m/>
    <s v="SEG. DE SALUD, SERVICIOS PRESTASDOS, OFICIO #308/2014"/>
    <n v="-538.34"/>
    <n v="-538.34"/>
  </r>
  <r>
    <x v="0"/>
    <s v="Cuenta de proveedor"/>
    <s v="401517078"/>
    <s v="TESORERIA DE LA SEGURIDAD SOCIAL"/>
    <m/>
    <s v="ED00005369"/>
    <d v="2014-04-08T00:00:00"/>
    <m/>
    <s v="SEG. PENSIONES, SERVICIOS PRESTASDOS, OFICIO #307/2014"/>
    <n v="-565.64"/>
    <n v="-565.64"/>
  </r>
  <r>
    <x v="0"/>
    <s v="Cuenta de proveedor"/>
    <s v="401517078"/>
    <s v="TESORERIA DE LA SEGURIDAD SOCIAL"/>
    <m/>
    <s v="ED00005370"/>
    <d v="2014-04-08T00:00:00"/>
    <m/>
    <s v="SEG. DE SALUD, SERVICIOS PRESTASDOS, OFICIO #307/2014"/>
    <n v="-599.14"/>
    <n v="-599.14"/>
  </r>
  <r>
    <x v="0"/>
    <s v="Cuenta de proveedor"/>
    <s v="401517078"/>
    <s v="TESORERIA DE LA SEGURIDAD SOCIAL"/>
    <m/>
    <s v="ED00005373"/>
    <d v="2014-04-08T00:00:00"/>
    <m/>
    <s v="SEG. PENSIONES, SERVICIOS PRESTASDOS, OFICIO #306/2014"/>
    <n v="-2167.7199999999998"/>
    <n v="-2167.7199999999998"/>
  </r>
  <r>
    <x v="0"/>
    <s v="Cuenta de proveedor"/>
    <s v="401517078"/>
    <s v="TESORERIA DE LA SEGURIDAD SOCIAL"/>
    <m/>
    <s v="ED00005374"/>
    <d v="2014-04-08T00:00:00"/>
    <m/>
    <s v="SEG. DE SALUD, SERVICIOS PRESTASDOS, OFICIO #306/2014"/>
    <n v="-2296.12"/>
    <n v="-2296.12"/>
  </r>
  <r>
    <x v="0"/>
    <s v="Cuenta de proveedor"/>
    <s v="401517078"/>
    <s v="TESORERIA DE LA SEGURIDAD SOCIAL"/>
    <m/>
    <s v="ED00005378"/>
    <d v="2014-04-08T00:00:00"/>
    <m/>
    <s v="SEG. SALUD, SERV. PRESTADOS, OF. #309, NOV.2013 A MARZ/14"/>
    <n v="-712.04"/>
    <n v="-712.04"/>
  </r>
  <r>
    <x v="0"/>
    <s v="Cuenta de proveedor"/>
    <s v="401517078"/>
    <s v="TESORERIA DE LA SEGURIDAD SOCIAL"/>
    <m/>
    <s v="ED00005379"/>
    <d v="2014-04-08T00:00:00"/>
    <m/>
    <s v="SEG. PENSIONES, SERV. PRESTADOS, OF.#309, NOV.2013 A MARZ/14"/>
    <n v="-672.23"/>
    <n v="-672.23"/>
  </r>
  <r>
    <x v="2"/>
    <s v="Cuenta de proveedor"/>
    <s v="40224461497"/>
    <s v="YUNIRIA ESTHEFANI GIL RODRIGUEZ"/>
    <m/>
    <s v="ED00005359"/>
    <d v="2014-04-08T00:00:00"/>
    <m/>
    <s v="SERVICIOS PRESTASDOS, OFICIO #304/2014"/>
    <n v="-14088.5"/>
    <n v="-14088.5"/>
  </r>
  <r>
    <x v="2"/>
    <s v="Cuenta de proveedor"/>
    <s v="00400017059"/>
    <s v="ROSA  NOEMI PEÑA REYNOSO"/>
    <m/>
    <s v="PI008786"/>
    <d v="2014-04-09T00:00:00"/>
    <s v="OFICIO #109/2014"/>
    <s v="PARA CUBRIR GASTOS A COORD. REGIONALES DE DESC."/>
    <n v="-30000"/>
    <n v="-30000"/>
  </r>
  <r>
    <x v="1"/>
    <s v="Cuenta de proveedor"/>
    <s v="00105864839"/>
    <s v="CARLOS PORFIRIO ARIAS SANCHEZ"/>
    <m/>
    <s v="CXP00023901"/>
    <d v="2014-04-09T00:00:00"/>
    <s v="CONTR. 1583-2"/>
    <s v="10% FINAL COMPRA TERRENO"/>
    <n v="-324000"/>
    <n v="-324000"/>
  </r>
  <r>
    <x v="1"/>
    <s v="Cuenta de proveedor"/>
    <s v="03103840538"/>
    <s v="JOAQUIN FELIX POLANCO GUZMAN"/>
    <m/>
    <s v="CXP00023904"/>
    <d v="2014-04-09T00:00:00"/>
    <s v="NTR. 1586-2 ANULADA"/>
    <s v="10% FINAL COMPRA TERRENO"/>
    <n v="-1080000"/>
    <n v="-1080000"/>
  </r>
  <r>
    <x v="1"/>
    <s v="Cuenta de proveedor"/>
    <s v="06400273741"/>
    <s v="LUIS MERVIN TEJADA TEJADA"/>
    <m/>
    <s v="CXP00023920"/>
    <d v="2014-04-09T00:00:00"/>
    <s v="CONTR. 2182-NULA"/>
    <s v="CUBICACION #1"/>
    <n v="-3246521.1"/>
    <n v="3246521.1"/>
  </r>
  <r>
    <x v="0"/>
    <s v="Cuenta de proveedor"/>
    <s v="401517078"/>
    <s v="TESORERIA DE LA SEGURIDAD SOCIAL"/>
    <m/>
    <s v="ED00005383"/>
    <d v="2014-04-10T00:00:00"/>
    <m/>
    <s v="SEG. PENSIONES, SERVICIOS PRESTADOS OFIC. 315/2014"/>
    <n v="-489.34"/>
    <n v="-489.34"/>
  </r>
  <r>
    <x v="0"/>
    <s v="Cuenta de proveedor"/>
    <s v="401517078"/>
    <s v="TESORERIA DE LA SEGURIDAD SOCIAL"/>
    <m/>
    <s v="ED00005384"/>
    <d v="2014-04-10T00:00:00"/>
    <m/>
    <s v="SEG. FAMILIA, SERVICIOS PRESTADOS OFIC. 315/2014"/>
    <n v="-518.30999999999995"/>
    <n v="-518.30999999999995"/>
  </r>
  <r>
    <x v="0"/>
    <s v="Cuenta de proveedor"/>
    <s v="00104539077"/>
    <s v="FELIX ANTONIO BATISTA ENCARNACION."/>
    <s v="Cheque"/>
    <s v="CXP00025706"/>
    <d v="2014-04-11T00:00:00"/>
    <s v="NCF-02120346"/>
    <s v="SERV. TRANS. PUBLI. CAPSULAS INFORMATIVAS"/>
    <n v="-17700"/>
    <n v="-17700"/>
  </r>
  <r>
    <x v="2"/>
    <s v="Cuenta de proveedor"/>
    <s v="00109465955"/>
    <s v="ROBIN ESTEBAN VERAS GENAO"/>
    <m/>
    <s v="PI008827"/>
    <d v="2014-04-11T00:00:00"/>
    <s v="OFIC DRH 238/2014"/>
    <s v="PAGO DE PRESTACIONES LABORALES"/>
    <n v="-249488.37"/>
    <n v="-249488.37"/>
  </r>
  <r>
    <x v="2"/>
    <s v="Cuenta de proveedor"/>
    <s v="00105613558"/>
    <s v="RAMONA PINALES VALERA"/>
    <m/>
    <s v="CXP00024140"/>
    <d v="2014-04-12T00:00:00"/>
    <s v="OFCIO 1451-B"/>
    <s v="PGO LICENCIA PRE Y POST NATAL A MAESTRA RAMONA COLUMNA"/>
    <n v="-32395.14"/>
    <n v="-32395.14"/>
  </r>
  <r>
    <x v="2"/>
    <s v="Cuenta de proveedor"/>
    <s v="00106734411"/>
    <s v="DIGNA ESTHER SEVERINO ROSARIO"/>
    <m/>
    <s v="CXP00024192"/>
    <d v="2014-04-12T00:00:00"/>
    <s v="OFCIO 1422-B"/>
    <s v="PGO LICENCIA PRE Y POST NATAL A MAESTRA VIRGINIA GALVEZ CONC"/>
    <n v="-31471.88"/>
    <n v="-31471.88"/>
  </r>
  <r>
    <x v="2"/>
    <s v="Cuenta de proveedor"/>
    <s v="00108492323"/>
    <s v="ROSALIA MORENO"/>
    <m/>
    <s v="CXP00024149"/>
    <d v="2014-04-12T00:00:00"/>
    <s v="OFCIO 1361-B"/>
    <s v="PGO LICENCIA PRE Y POST NATAL A MAESTRA ROSALIA MONTERO"/>
    <n v="-34794.78"/>
    <n v="-34794.78"/>
  </r>
  <r>
    <x v="2"/>
    <s v="Cuenta de proveedor"/>
    <s v="00110882016"/>
    <s v="ROSMERY CARELA"/>
    <m/>
    <s v="CXP00024178"/>
    <d v="2014-04-12T00:00:00"/>
    <s v="OFCIO 21-B"/>
    <s v="PGO LICENCIA PRE Y POST NATAL A MAESTRA ROSMERY CARELA"/>
    <n v="-34194.870000000003"/>
    <n v="-34194.870000000003"/>
  </r>
  <r>
    <x v="2"/>
    <s v="Cuenta de proveedor"/>
    <s v="00111368122"/>
    <s v="LUZ  DEL CARMEN JEREZ NUÑEZ"/>
    <m/>
    <s v="CXP00024179"/>
    <d v="2014-04-12T00:00:00"/>
    <s v="OFCIO 24-B"/>
    <s v="PGO LICENCIA PRE Y POST NATAL A MAESTRA LUZ DEL CRMEN JEREZ"/>
    <n v="-25196.22"/>
    <n v="-25196.22"/>
  </r>
  <r>
    <x v="2"/>
    <s v="Cuenta de proveedor"/>
    <s v="00111375499"/>
    <s v="ROMERY ROSA VELEZ"/>
    <m/>
    <s v="CXP00024181"/>
    <d v="2014-04-12T00:00:00"/>
    <s v="OFCIO 23-B"/>
    <s v="PGO LICENCIA PRE Y POST NATAL A MAESTRA ROMERY ROSA VELEZ"/>
    <n v="-67189.679999999993"/>
    <n v="-67189.679999999993"/>
  </r>
  <r>
    <x v="2"/>
    <s v="Cuenta de proveedor"/>
    <s v="00112008420"/>
    <s v="AGUSTINA NUÑEZ GIROM"/>
    <m/>
    <s v="CXP00024183"/>
    <d v="2014-04-12T00:00:00"/>
    <s v="OFCIO 409-B"/>
    <s v="PGO LICENCIA PRE Y POST NATAL A MAESTRA AGUSTINA NUÑEZ GIRON"/>
    <n v="-69589.56"/>
    <n v="-69589.56"/>
  </r>
  <r>
    <x v="2"/>
    <s v="Cuenta de proveedor"/>
    <s v="00117229823"/>
    <s v="EVELIN DEL ORBE JAQUEZ"/>
    <m/>
    <s v="CXP00024176"/>
    <d v="2014-04-12T00:00:00"/>
    <s v="OFCIO 1363-B"/>
    <s v="PGO LICENCIA PRE Y POST NATAL A MAESTRA EVELIN DEL ORBE JAQU"/>
    <n v="-41485.660000000003"/>
    <n v="-41485.660000000003"/>
  </r>
  <r>
    <x v="2"/>
    <s v="Cuenta de proveedor"/>
    <s v="00119090876"/>
    <s v="ANAYEISIS  MONTERO CANARIO"/>
    <m/>
    <s v="CXP00024145"/>
    <d v="2014-04-12T00:00:00"/>
    <s v="OFCIO 37-B"/>
    <s v="PGO LICENCIA PRE Y POST NATAL A MAESTRA ANAYEISIS MONTERO"/>
    <n v="-32395.14"/>
    <n v="-32395.14"/>
  </r>
  <r>
    <x v="2"/>
    <s v="Cuenta de proveedor"/>
    <s v="01300082755"/>
    <s v="JULIO DE LOS SANTOS GOMEZ REYES"/>
    <m/>
    <s v="CXP00024190"/>
    <d v="2014-04-12T00:00:00"/>
    <s v="OFCIO 1419-B"/>
    <s v="PGO LICENCIA PRE Y POST NATAL A MAESTRA DEISY YUDELYS CASADO"/>
    <n v="-40770.39"/>
    <n v="-40770.39"/>
  </r>
  <r>
    <x v="2"/>
    <s v="Cuenta de proveedor"/>
    <s v="01300299367"/>
    <s v="SANTA CLARIBEL ORTIZ  BAUTISTA"/>
    <m/>
    <s v="CXP00024189"/>
    <d v="2014-04-12T00:00:00"/>
    <s v="OFCIO 1376-B"/>
    <s v="PGO LICENCIA PRE Y POST NATAL A MAESTRA WENDY CAROLINA LACHA"/>
    <n v="-20996.85"/>
    <n v="-20996.85"/>
  </r>
  <r>
    <x v="2"/>
    <s v="Cuenta de proveedor"/>
    <s v="01300408463"/>
    <s v="JOSE MARIA MEJIA ALCANTARA"/>
    <m/>
    <s v="CXP00024147"/>
    <d v="2014-04-12T00:00:00"/>
    <s v="OFCIO 46-B"/>
    <s v="PGO LICENCIA PRE Y POST NATAL A MAESTRA JOSE MARIA MEJIA"/>
    <n v="-34194.870000000003"/>
    <n v="-34194.870000000003"/>
  </r>
  <r>
    <x v="2"/>
    <s v="Cuenta de proveedor"/>
    <s v="01700216631"/>
    <s v="SONIA RAMIREZ VICENTE"/>
    <m/>
    <s v="CXP00024191"/>
    <d v="2014-04-12T00:00:00"/>
    <s v="OFCIO 1389-B"/>
    <s v="PGO LICENCIA PRE Y POST NATAL A MAESTRA CECILIA SISA PAYANO"/>
    <n v="-46374.720000000001"/>
    <n v="-46374.720000000001"/>
  </r>
  <r>
    <x v="2"/>
    <s v="Cuenta de proveedor"/>
    <s v="01800326900"/>
    <s v="ROSA MARIA TERRERO FELIZ"/>
    <m/>
    <s v="CXP00024173"/>
    <d v="2014-04-12T00:00:00"/>
    <s v="OFCIO1383-B"/>
    <s v="PGO LICENCIA PRE Y POST NATAL A MAESTRA ROSA MARIA TERRERO"/>
    <n v="-43890.36"/>
    <n v="-43890.36"/>
  </r>
  <r>
    <x v="2"/>
    <s v="Cuenta de proveedor"/>
    <s v="01800442392"/>
    <s v="FRANCIS NOHEMI FERRERAS FELIZ"/>
    <m/>
    <s v="CXP00024180"/>
    <d v="2014-04-12T00:00:00"/>
    <s v="OFCIO 1374-B"/>
    <s v="PGO LICENCIA PRE Y POST NATAL A MAESTRA FRANCIS NOHEMI FERRE"/>
    <n v="-44718.48"/>
    <n v="-44718.48"/>
  </r>
  <r>
    <x v="2"/>
    <s v="Cuenta de proveedor"/>
    <s v="01900132836"/>
    <s v="VIRGINIA LOURDES FELIZ RODRIGUEZ"/>
    <m/>
    <s v="CXP00024185"/>
    <d v="2014-04-12T00:00:00"/>
    <s v="OFCIO 449-B"/>
    <s v="PGO LICENCIA PRE Y POST NATAL A MAESTRA VIRGINIA LOURDES FEL"/>
    <n v="-68389.740000000005"/>
    <n v="-68389.740000000005"/>
  </r>
  <r>
    <x v="2"/>
    <s v="Cuenta de proveedor"/>
    <s v="02200248900"/>
    <s v="SERGIO RAMIREZ MATOS"/>
    <m/>
    <s v="CXP00024177"/>
    <d v="2014-04-12T00:00:00"/>
    <s v="OFCIO 1381-B"/>
    <s v="PGO LICENCIA PRE Y POST NATAL A MAESTRA SERGIO RAMIREZ MATOS"/>
    <n v="-65759.12"/>
    <n v="-65759.12"/>
  </r>
  <r>
    <x v="2"/>
    <s v="Cuenta de proveedor"/>
    <s v="02700424167"/>
    <s v="JUSTINA ALTAGRACIA CUEVAS SANCHEZ"/>
    <m/>
    <s v="CXP00024193"/>
    <d v="2014-04-12T00:00:00"/>
    <s v="OFCIO 1411-B"/>
    <s v="PGO LICENCIA PRE Y POST NATAL A MAESTRA YANIRIS PEGUERO RAMO"/>
    <n v="-69589.56"/>
    <n v="-69589.56"/>
  </r>
  <r>
    <x v="2"/>
    <s v="Cuenta de proveedor"/>
    <s v="03103267716"/>
    <s v="MARIA AUSTRALIA SANCHEZ ARIAS"/>
    <m/>
    <s v="CXP00024141"/>
    <d v="2014-04-12T00:00:00"/>
    <s v="OFCIO 1447-B"/>
    <s v="PGO LICENCIA PRE Y POST NATAL A MAESTRA MARIA SANCHEZ ARIAS"/>
    <n v="-33594.959999999999"/>
    <n v="-33594.959999999999"/>
  </r>
  <r>
    <x v="2"/>
    <s v="Cuenta de proveedor"/>
    <s v="03103267716"/>
    <s v="MARIA AUSTRALIA SANCHEZ ARIAS"/>
    <m/>
    <s v="CXP00024169"/>
    <d v="2014-04-12T00:00:00"/>
    <s v="OFCIO 47-B"/>
    <s v="PGO LICENCIA PRE Y POST NATAL A MAESTRA MARIA AUSTRALIA SANC"/>
    <n v="-33594.69"/>
    <n v="-33594.69"/>
  </r>
  <r>
    <x v="2"/>
    <s v="Cuenta de proveedor"/>
    <s v="03700726908"/>
    <s v="JUANA NUÑEZ CABRERA"/>
    <m/>
    <s v="CXP00024198"/>
    <d v="2014-04-12T00:00:00"/>
    <s v="OFCIO 1370-B"/>
    <s v="PGO LICENCIA PRE Y POST NATAL A MAESTRA SURY SADAY UREÑA"/>
    <n v="-68389.740000000005"/>
    <n v="-68389.740000000005"/>
  </r>
  <r>
    <x v="2"/>
    <s v="Cuenta de proveedor"/>
    <s v="03700904273"/>
    <s v="DEYANIIRA AGUSTINA MARMOLEJOS DOMINGUEZ"/>
    <m/>
    <s v="CXP00024136"/>
    <d v="2014-04-12T00:00:00"/>
    <s v="OFCIO 1441-B"/>
    <s v="PGO LICENCIA PRE Y POST NATAL A MAESTRA DEYANIRA MARMOLEJOS"/>
    <n v="-25923.599999999999"/>
    <n v="-25923.599999999999"/>
  </r>
  <r>
    <x v="2"/>
    <s v="Cuenta de proveedor"/>
    <s v="04000137283"/>
    <s v="NIURKA EFIGENIA GONZALEZ TAVERAS"/>
    <m/>
    <s v="CXP00024137"/>
    <d v="2014-04-12T00:00:00"/>
    <s v="OFCIO 1438-B"/>
    <s v="PGO LICENCIA PRE Y POST NATAL A MAESTRA NIURKA GONZALEZ"/>
    <n v="-20996.85"/>
    <n v="-20996.85"/>
  </r>
  <r>
    <x v="2"/>
    <s v="Cuenta de proveedor"/>
    <s v="04500186392"/>
    <s v="ANTONIA MARICE GONZALEZ GUZMAN"/>
    <m/>
    <s v="CXP00024152"/>
    <d v="2014-04-12T00:00:00"/>
    <s v="OFCIO 1436-B"/>
    <s v="PGO LICENCIA PRE Y POST NATAL A MAESTRA ANTONIA GONZALEZ"/>
    <n v="-22796.58"/>
    <n v="-22796.58"/>
  </r>
  <r>
    <x v="2"/>
    <s v="Cuenta de proveedor"/>
    <s v="04701187645"/>
    <s v="JOSELIN REINOSO SUSANA"/>
    <m/>
    <s v="CXP00024194"/>
    <d v="2014-04-12T00:00:00"/>
    <s v="OFCIO 36-B"/>
    <s v="PGO LICENCIA PRE Y POST NATAL A MAESTRA CARMEN IRIS LOPEZ"/>
    <n v="-57591.360000000001"/>
    <n v="-57591.360000000001"/>
  </r>
  <r>
    <x v="2"/>
    <s v="Cuenta de proveedor"/>
    <s v="04701758775"/>
    <s v="LAURA ISABEL SANCHE GUZMAN"/>
    <m/>
    <s v="CXP00024175"/>
    <d v="2014-04-12T00:00:00"/>
    <s v="OFCIO 1347-B"/>
    <s v="PGO LICENCIA PRE Y POST NATAL A MAESTRA LAURA ISABEL SANCHEZ"/>
    <n v="-34194.870000000003"/>
    <n v="-34194.870000000003"/>
  </r>
  <r>
    <x v="2"/>
    <s v="Cuenta de proveedor"/>
    <s v="04800573646"/>
    <s v="ADALGISA VARGAS JIMENEZ"/>
    <m/>
    <s v="CXP00024196"/>
    <d v="2014-04-12T00:00:00"/>
    <s v="OFCIO 1402-B"/>
    <s v="PGO LICENCIA PRE Y POST NATAL A MAESTRAYANIDE PATRICIA GUERR"/>
    <n v="-43890.36"/>
    <n v="-43890.36"/>
  </r>
  <r>
    <x v="2"/>
    <s v="Cuenta de proveedor"/>
    <s v="04800826119"/>
    <s v="ORQUIDEA  ALTAGRACIA ACOSTA PEREZ"/>
    <m/>
    <s v="CXP00024171"/>
    <d v="2014-04-12T00:00:00"/>
    <s v="OFCIO 19-B"/>
    <s v="PGO LICENCIA PRE Y POST NATAL A MAESTRA ORQUIDEA ALT. ACOSTA"/>
    <n v="-22359.24"/>
    <n v="-22359.24"/>
  </r>
  <r>
    <x v="2"/>
    <s v="Cuenta de proveedor"/>
    <s v="05600504434"/>
    <s v="ELENA MARTINEZ JIMENEZ"/>
    <m/>
    <s v="CXP00024197"/>
    <d v="2014-04-12T00:00:00"/>
    <s v="OFCIO 1360-B"/>
    <s v="PGO LICENCIA PRE Y POST NATAL A MAESTRA YOANNY MERCEDES SANC"/>
    <n v="-61190.82"/>
    <n v="-61190.82"/>
  </r>
  <r>
    <x v="2"/>
    <s v="Cuenta de proveedor"/>
    <s v="05601309445"/>
    <s v="ANDILI MARIA LUISA MERCEDES DISLA"/>
    <m/>
    <s v="CXP00024186"/>
    <d v="2014-04-12T00:00:00"/>
    <s v="OFCIO 1365-B"/>
    <s v="PGO LICENCIA PRE Y POST NATAL A MAESTRA ANDILI MARIA MERCEDE"/>
    <n v="-34794.78"/>
    <n v="-34794.78"/>
  </r>
  <r>
    <x v="2"/>
    <s v="Cuenta de proveedor"/>
    <s v="06100142527"/>
    <s v="BRENS PEÑA MARIA"/>
    <m/>
    <s v="CXP00024199"/>
    <d v="2014-04-12T00:00:00"/>
    <s v="OFCIO 1472-B"/>
    <s v="PGO LICENCIA PRE Y POST NATAL A MAESTRA YOHANNA MAGALIS RODR"/>
    <n v="-67189.66"/>
    <n v="-67189.66"/>
  </r>
  <r>
    <x v="2"/>
    <s v="Cuenta de proveedor"/>
    <s v="06800438480"/>
    <s v="MARIA LOURDES MEZON ROMERO"/>
    <m/>
    <s v="CXP00024148"/>
    <d v="2014-04-12T00:00:00"/>
    <s v="OFCIO 1211-B"/>
    <s v="PGO LICENCIA PRE Y POST NATAL A MAESTRA  MARIA LOURDES MEZON"/>
    <n v="-20996.85"/>
    <n v="-20996.85"/>
  </r>
  <r>
    <x v="2"/>
    <s v="Cuenta de proveedor"/>
    <s v="06800448505"/>
    <s v="XIOMARA SUAREZ ALMONTE"/>
    <m/>
    <s v="CXP00024195"/>
    <d v="2014-04-12T00:00:00"/>
    <s v="OFCIO 1377-B"/>
    <s v="PGO LICENCIA PRE Y POST NATAL A MAESTRA MAYELIN ROSA MARTINE"/>
    <n v="-33594.959999999999"/>
    <n v="-33594.959999999999"/>
  </r>
  <r>
    <x v="2"/>
    <s v="Cuenta de proveedor"/>
    <s v="22700000320"/>
    <s v="JOSEFINA CASTRO ROJAS"/>
    <m/>
    <s v="CXP00024188"/>
    <d v="2014-04-12T00:00:00"/>
    <s v="OFCIO 1372-B"/>
    <s v="PGO LICENCIA PRE Y POST NATAL A MAESTRA TOMASA CASTRO"/>
    <n v="-68389.740000000005"/>
    <n v="-68389.740000000005"/>
  </r>
  <r>
    <x v="2"/>
    <s v="Cuenta de proveedor"/>
    <s v="00112469580"/>
    <s v="XIOMARA  ALTAGRACIA RAMIREZ HIRALDO"/>
    <m/>
    <s v="CXP00024287"/>
    <d v="2014-04-14T00:00:00"/>
    <s v="OFC. 1392-B"/>
    <s v="PAGO LICENCIA PRE Y POST NATAL DE LA MAESTRA  CRISELVA  FELI"/>
    <n v="-81541.3"/>
    <n v="-81541.3"/>
  </r>
  <r>
    <x v="2"/>
    <s v="Cuenta de proveedor"/>
    <s v="00116152281"/>
    <s v="ALTAGRACIA LUCIA CRUZ"/>
    <m/>
    <s v="CXP00024253"/>
    <d v="2014-04-14T00:00:00"/>
    <s v="OFC. 1440-B"/>
    <s v="PAGO LICENCIA PRE Y POST NATAL DE LA MAESTRA ALBA LUZ MERAN"/>
    <n v="-29395.59"/>
    <n v="-29395.59"/>
  </r>
  <r>
    <x v="2"/>
    <s v="Cuenta de proveedor"/>
    <s v="00117200741"/>
    <s v="MINERVA PAULINO FIGUEROA"/>
    <m/>
    <s v="CXP00024288"/>
    <d v="2014-04-14T00:00:00"/>
    <s v="OFC. 1439-B"/>
    <s v="PAGO LICENCIA PRE Y POST NATAL DE LA MAESTRA  GERMANIA PAULI"/>
    <n v="-68389.740000000005"/>
    <n v="-68389.740000000005"/>
  </r>
  <r>
    <x v="2"/>
    <s v="Cuenta de proveedor"/>
    <s v="00117570879"/>
    <s v="ROSALBA DIAZ AGUSTIN"/>
    <m/>
    <s v="CXP00024263"/>
    <d v="2014-04-14T00:00:00"/>
    <s v="OFC. 1384-B"/>
    <s v="PAGO LICENCIA PRE Y POST NATAL DE LA MAESTRA  RAFAELA ANT. V"/>
    <n v="-34794.78"/>
    <n v="-34794.78"/>
  </r>
  <r>
    <x v="2"/>
    <s v="Cuenta de proveedor"/>
    <s v="01800706499"/>
    <s v="MADELINE ELIZABETH ALCANTARA PEREZ"/>
    <m/>
    <s v="CXP00024282"/>
    <d v="2014-04-14T00:00:00"/>
    <s v="OFC. 1432-B"/>
    <s v="PAGO LICENCIA PRE Y POST NATAL DE LA MAESTRA  ANA R. ALCANTA"/>
    <n v="-46031.3"/>
    <n v="-46031.3"/>
  </r>
  <r>
    <x v="2"/>
    <s v="Cuenta de proveedor"/>
    <s v="03400010991"/>
    <s v="MARILU ESPINAL"/>
    <m/>
    <s v="CXP00024272"/>
    <d v="2014-04-14T00:00:00"/>
    <s v="OFC. 1448-B"/>
    <s v="PAGO LICENCIA PRE Y POST NATAL DE LA MAESTRA  CARMEN BERNARD"/>
    <n v="-41485.660000000003"/>
    <n v="-41485.660000000003"/>
  </r>
  <r>
    <x v="2"/>
    <s v="Cuenta de proveedor"/>
    <s v="03400362483"/>
    <s v="JUANA MOREL DURAN"/>
    <m/>
    <s v="CXP00024271"/>
    <d v="2014-04-14T00:00:00"/>
    <s v="OFC. 1446-B"/>
    <s v="PAGO LICENCIA PRE Y POST NATAL DE LA MAESTRA  CARMEN BERNARD"/>
    <n v="-34794.78"/>
    <n v="-34794.78"/>
  </r>
  <r>
    <x v="2"/>
    <s v="Cuenta de proveedor"/>
    <s v="03400475806"/>
    <s v="MARLENY ALTAGRACIA AGRAMONTE RODRIGUEZ"/>
    <m/>
    <s v="CXP00024258"/>
    <d v="2014-04-14T00:00:00"/>
    <s v="OFC. 1475-B"/>
    <s v="PAGO LICENCIA PRE Y POST NATAL DE LA MAESTRA  YESENIA ALT. G"/>
    <n v="-40770.39"/>
    <n v="-40770.39"/>
  </r>
  <r>
    <x v="2"/>
    <s v="Cuenta de proveedor"/>
    <s v="04200063289"/>
    <s v="ALTAGRACIA  PEREZ BEJARAN"/>
    <m/>
    <s v="CXP00024266"/>
    <d v="2014-04-14T00:00:00"/>
    <s v="OFC. 1442-B"/>
    <s v="PAGO LICENCIA PRE Y POST NATAL DE LA MAESTRA  MAGALYS RODRIG"/>
    <n v="-20996.85"/>
    <n v="-20996.85"/>
  </r>
  <r>
    <x v="2"/>
    <s v="Cuenta de proveedor"/>
    <s v="04600270864"/>
    <s v="MIDALMA DEL CARMEN MADERA VARGAS"/>
    <m/>
    <s v="CXP00024267"/>
    <d v="2014-04-14T00:00:00"/>
    <s v="OFC. 1493-B"/>
    <s v="PAGO LICENCIA PRE Y POST NATAL DE LA MAESTRA  MAGALYS RODRIG"/>
    <n v="-20996.85"/>
    <n v="-20996.85"/>
  </r>
  <r>
    <x v="2"/>
    <s v="Cuenta de proveedor"/>
    <s v="04701248520"/>
    <s v="ERIKA MARIELI ROSARIO BURGOS"/>
    <m/>
    <s v="CXP00024221"/>
    <d v="2014-04-14T00:00:00"/>
    <s v="OFC. 1473-B"/>
    <s v="PAGO LICENCIA PRE Y POST NATAL DE LA MAESTRA MIGUELINA ANT."/>
    <n v="-27595.86"/>
    <n v="-27595.86"/>
  </r>
  <r>
    <x v="2"/>
    <s v="Cuenta de proveedor"/>
    <s v="04701627988"/>
    <s v="EVELYN  YOKASTA JIMENEZ BASORA"/>
    <m/>
    <s v="CXP00024226"/>
    <d v="2014-04-14T00:00:00"/>
    <s v="OFC. 1474-B"/>
    <s v="PAGO LICENCIA PRE Y POST NATAL DE LA MAESTRA MIGUELINA ANT."/>
    <n v="-27595.86"/>
    <n v="-27595.86"/>
  </r>
  <r>
    <x v="2"/>
    <s v="Cuenta de proveedor"/>
    <s v="04800708952"/>
    <s v="SABINA DEYANIRA SUSANA LAMAR"/>
    <m/>
    <s v="CXP00024261"/>
    <d v="2014-04-14T00:00:00"/>
    <s v="OFC. 1398-B"/>
    <s v="PAGO LICENCIA PRE Y POST NATAL DE LA MAESTRA  ADELAIDA SUSAN"/>
    <n v="-43890.36"/>
    <n v="-43890.36"/>
  </r>
  <r>
    <x v="2"/>
    <s v="Cuenta de proveedor"/>
    <s v="04800928220"/>
    <s v="FRANCISCA YAROLIN LEONARDO ROSARIO"/>
    <m/>
    <s v="CXP00024262"/>
    <d v="2014-04-14T00:00:00"/>
    <s v="OFC. 1397-B"/>
    <s v="PAGO LICENCIA PRE Y POST NATAL DE LA MAESTRA  FANIA CASTILLO"/>
    <n v="-22773.3"/>
    <n v="-22773.3"/>
  </r>
  <r>
    <x v="2"/>
    <s v="Cuenta de proveedor"/>
    <s v="05600382849"/>
    <s v="FIOR DALIZA TERRERO RODRIGUEZ"/>
    <m/>
    <s v="CXP00024255"/>
    <d v="2014-04-14T00:00:00"/>
    <s v="OFC. 1439-B"/>
    <s v="PAGO LICENCIA PRE Y POST NATAL DE LA MAESTRA"/>
    <n v="-29395.59"/>
    <n v="-29395.59"/>
  </r>
  <r>
    <x v="2"/>
    <s v="Cuenta de proveedor"/>
    <s v="06800376250"/>
    <s v="MARIA  REYES  DE LA ROSA"/>
    <m/>
    <s v="CXP00024278"/>
    <d v="2014-04-14T00:00:00"/>
    <s v="OFC. 1463-B"/>
    <s v="PAGO LICENCIA PRE Y POST NATAL DE LA MAESTRA  MAYRENI MATOS"/>
    <n v="-34194.870000000003"/>
    <n v="-34194.870000000003"/>
  </r>
  <r>
    <x v="2"/>
    <s v="Cuenta de proveedor"/>
    <s v="06800463157"/>
    <s v="JENNY MARIELA GONZALEZ RODRIGUEZ"/>
    <m/>
    <s v="CXP00024264"/>
    <d v="2014-04-14T00:00:00"/>
    <s v="OFC. 1462-B"/>
    <s v="PAGO LICENCIA PRE Y POST NATAL DE LA MAESTRA  ANGELA POLANCO"/>
    <n v="-34794.78"/>
    <n v="-34794.78"/>
  </r>
  <r>
    <x v="2"/>
    <s v="Cuenta de proveedor"/>
    <s v="06800524925"/>
    <s v="YOHAN ARIEL AQUINO NICACIO"/>
    <m/>
    <s v="CXP00024274"/>
    <d v="2014-04-14T00:00:00"/>
    <s v="OFC. 1464-B"/>
    <s v="PAGO LICENCIA PRE Y POST NATAL DE LA MAESTRA  MAYRENI MATOS"/>
    <n v="-34194.870000000003"/>
    <n v="-34194.870000000003"/>
  </r>
  <r>
    <x v="2"/>
    <s v="Cuenta de proveedor"/>
    <s v="09300457356"/>
    <s v="JOSELYN SOLIS REYES"/>
    <m/>
    <s v="CXP00024257"/>
    <d v="2014-04-14T00:00:00"/>
    <s v="OFC. 1453-B"/>
    <s v="PAGO LICENCIA PRE Y POST NATAL DE LA MAESTRA HANNY GRELANDY"/>
    <n v="-31795.23"/>
    <n v="-31795.23"/>
  </r>
  <r>
    <x v="2"/>
    <s v="Cuenta de proveedor"/>
    <s v="09500126215"/>
    <s v="SANDRA MARIA  MARTE HERNANDEZ"/>
    <m/>
    <s v="CXP00024286"/>
    <d v="2014-04-14T00:00:00"/>
    <s v="OFC. 27-B"/>
    <s v="PAGO LICENCIA PRE Y POST NATAL DE LA MAESTRA  RISEL ALT. CAR"/>
    <n v="-34194.870000000003"/>
    <n v="-34194.870000000003"/>
  </r>
  <r>
    <x v="1"/>
    <s v="Cuenta de proveedor"/>
    <s v="00104678248"/>
    <s v="DOROTEO ANTONIO ESCARRAMAN CACERES"/>
    <m/>
    <s v="CXP00024277"/>
    <d v="2014-04-14T00:00:00"/>
    <s v="CONTR. 1952-1"/>
    <s v="COMPLETIVO COMPRA TERRENO, SEGUN CONTRATO #1952-2013"/>
    <n v="-400000"/>
    <n v="-400000"/>
  </r>
  <r>
    <x v="1"/>
    <s v="Cuenta de proveedor"/>
    <s v="00300144474"/>
    <s v="JOAQUIN ALBERTO MELO VILLAR."/>
    <s v="Libramiento"/>
    <s v="MIED-155026"/>
    <d v="2014-04-14T00:00:00"/>
    <s v="CONTR. 124-4"/>
    <s v="CONTR. 124-4"/>
    <n v="71707.09"/>
    <n v="71707.09"/>
  </r>
  <r>
    <x v="1"/>
    <s v="Cuenta de proveedor"/>
    <s v="00300144474"/>
    <s v="JOAQUIN ALBERTO MELO VILLAR."/>
    <s v="Libramiento"/>
    <s v="CXP00024242"/>
    <d v="2014-04-14T00:00:00"/>
    <s v="CONTR. 124-4"/>
    <s v="CUBICACION # 4"/>
    <n v="-363521.1"/>
    <n v="-363521.1"/>
  </r>
  <r>
    <x v="1"/>
    <s v="Cuenta de proveedor"/>
    <s v="124022886"/>
    <s v="SERVICIOS PORTATILES DOMINICANOS SRL."/>
    <s v="Libramiento"/>
    <s v="CXP00024289"/>
    <d v="2014-04-14T00:00:00"/>
    <s v="NCF-000001162"/>
    <s v="SERVICIOS DE ALQUILER DE FURGON"/>
    <n v="-56640"/>
    <n v="-56640"/>
  </r>
  <r>
    <x v="1"/>
    <s v="Cuenta de proveedor"/>
    <s v="124022886"/>
    <s v="SERVICIOS PORTATILES DOMINICANOS SRL."/>
    <s v="Libramiento"/>
    <s v="CXP00024291"/>
    <d v="2014-04-14T00:00:00"/>
    <s v="NCF-0000001161"/>
    <s v="SERVICIOS DE ALQUILER DE FURGON"/>
    <n v="-28320"/>
    <n v="-28320"/>
  </r>
  <r>
    <x v="1"/>
    <s v="Cuenta de proveedor"/>
    <s v="124022886"/>
    <s v="SERVICIOS PORTATILES DOMINICANOS SRL."/>
    <s v="Libramiento"/>
    <s v="CXP00024292"/>
    <d v="2014-04-14T00:00:00"/>
    <s v="NCF-000001163"/>
    <s v="SERVICIOS DE ALQUILER DE FURGON"/>
    <n v="-84960"/>
    <n v="-84960"/>
  </r>
  <r>
    <x v="1"/>
    <s v="Cuenta de proveedor"/>
    <s v="124022886"/>
    <s v="SERVICIOS PORTATILES DOMINICANOS SRL."/>
    <s v="Libramiento"/>
    <s v="CXP00024293"/>
    <d v="2014-04-14T00:00:00"/>
    <s v="NCF-0000001197"/>
    <s v="SERVICIOS DE ALQUILER DE FURGON"/>
    <n v="-28320"/>
    <n v="-28320"/>
  </r>
  <r>
    <x v="1"/>
    <s v="Cuenta de proveedor"/>
    <s v="124022886"/>
    <s v="SERVICIOS PORTATILES DOMINICANOS SRL."/>
    <s v="Libramiento"/>
    <s v="CXP00024294"/>
    <d v="2014-04-14T00:00:00"/>
    <s v="NCF-0000001209"/>
    <s v="SERVICIOS DE ALQUILER DE FURGON"/>
    <n v="-28320"/>
    <n v="-28320"/>
  </r>
  <r>
    <x v="2"/>
    <s v="Cuenta de proveedor"/>
    <s v="00300879145"/>
    <s v="IDAIRIS PUJOLS GUZMAN"/>
    <m/>
    <s v="CXP00024371"/>
    <d v="2014-04-15T00:00:00"/>
    <s v="OFCIO 1414-B"/>
    <s v="PGO LICENCIA PRE Y POST NATAL DE LA MAESTRA IONICIA Y. TEJA"/>
    <n v="-69589.56"/>
    <n v="-69589.56"/>
  </r>
  <r>
    <x v="2"/>
    <s v="Cuenta de proveedor"/>
    <s v="01100277308"/>
    <s v="LUEDIS  GERALDO LEREBOURS AQUINO"/>
    <m/>
    <s v="CXP00024361"/>
    <d v="2014-04-15T00:00:00"/>
    <s v="OFCIO 1388-B"/>
    <s v="PGO LICENCIA PRE Y POST NATAL DE LA MAESTRA JOCELYN DE LA CR"/>
    <n v="-62390.64"/>
    <n v="-62390.64"/>
  </r>
  <r>
    <x v="2"/>
    <s v="Cuenta de proveedor"/>
    <s v="01800219303"/>
    <s v="MARGARITA SEGURA MENDEZ"/>
    <m/>
    <s v="CXP00024369"/>
    <d v="2014-04-15T00:00:00"/>
    <s v="OFCIO 1395-B"/>
    <s v="PGO LICENCIA PRE Y POST NATAL DE LA MAESTRA RAQUEL M. NOVAS"/>
    <n v="-68389.740000000005"/>
    <n v="-68389.740000000005"/>
  </r>
  <r>
    <x v="2"/>
    <s v="Cuenta de proveedor"/>
    <s v="02700299353"/>
    <s v="MARIBEL PEGUERO SANCHEZ"/>
    <m/>
    <s v="CXP00024380"/>
    <d v="2014-04-15T00:00:00"/>
    <s v="OFCIO 1412-B"/>
    <s v="PGO LICENCIA PRE Y POST NATAL DE LA MAESTRA MARIA F. AVELINO"/>
    <n v="-63590.46"/>
    <n v="-63590.46"/>
  </r>
  <r>
    <x v="2"/>
    <s v="Cuenta de proveedor"/>
    <s v="05601321523"/>
    <s v="JOSE  LUIS  PAULINO SOSA"/>
    <m/>
    <s v="CXP00024373"/>
    <d v="2014-04-15T00:00:00"/>
    <s v="OFCIO 1452-B"/>
    <s v="PGO LICENCIA PRE Y POST NATAL DE LA MAESTRA JOHANNY ALT. CA"/>
    <n v="-40770.39"/>
    <n v="-40770.39"/>
  </r>
  <r>
    <x v="2"/>
    <s v="Cuenta de proveedor"/>
    <s v="13800055405"/>
    <s v="ELVIRA  LISSETTE  DEL CARMEN CALDERON"/>
    <m/>
    <s v="CXP00024353"/>
    <d v="2014-04-15T00:00:00"/>
    <s v="OFCIO 1434-B"/>
    <s v="PGO LICENCIA PRE Y POST NATAL DE LA MAESTRA RAISA ROBLES RIN"/>
    <n v="-81540.78"/>
    <n v="-81540.78"/>
  </r>
  <r>
    <x v="1"/>
    <s v="Cuenta de proveedor"/>
    <s v="00106574676"/>
    <s v="ANGELITA PEREZ JALEN"/>
    <m/>
    <s v="CXP00024368"/>
    <d v="2014-04-15T00:00:00"/>
    <s v="CONTR. 2999"/>
    <s v="90% COMPRA DE TERRENO"/>
    <n v="-118800"/>
    <n v="-118800"/>
  </r>
  <r>
    <x v="1"/>
    <s v="Cuenta de proveedor"/>
    <s v="00201746419"/>
    <s v="PORFIRIO RAMIREZ"/>
    <m/>
    <s v="CXP00024360"/>
    <d v="2014-04-15T00:00:00"/>
    <s v="CONTR. 3069"/>
    <s v="90% COMPRA TERRENO"/>
    <n v="-118800"/>
    <n v="-118800"/>
  </r>
  <r>
    <x v="1"/>
    <s v="Cuenta de proveedor"/>
    <s v="00400128195"/>
    <s v="BEATO MARIÑE MILIANO"/>
    <m/>
    <s v="CXP00024362"/>
    <d v="2014-04-15T00:00:00"/>
    <s v="-ANULADA-"/>
    <s v="90% COMPRA DE TERRENO"/>
    <n v="-237600"/>
    <n v="-237600"/>
  </r>
  <r>
    <x v="1"/>
    <s v="Cuenta de proveedor"/>
    <s v="00400205688"/>
    <s v="SANTO BONIFACIO MATEO MARTINEZ"/>
    <m/>
    <s v="CXP00024366"/>
    <d v="2014-04-15T00:00:00"/>
    <s v="CONTR. 3001"/>
    <s v="90% COMPRA DE TERRENO"/>
    <n v="-540000"/>
    <n v="-540000"/>
  </r>
  <r>
    <x v="1"/>
    <s v="Cuenta de proveedor"/>
    <s v="101838418"/>
    <s v="METRO ELECTRICA S.R.L"/>
    <s v="Cheque"/>
    <s v="MIED-155067"/>
    <d v="2014-04-15T00:00:00"/>
    <s v="CONTR. 2383"/>
    <s v="CONTR. 2383"/>
    <n v="203158.63"/>
    <n v="203158.63"/>
  </r>
  <r>
    <x v="1"/>
    <s v="Cuenta de proveedor"/>
    <s v="101838418"/>
    <s v="METRO ELECTRICA S.R.L"/>
    <s v="Cheque"/>
    <s v="CXP00024395"/>
    <d v="2014-04-15T00:00:00"/>
    <s v="CONTR. 2383"/>
    <s v="CUBICACION # 1"/>
    <n v="-1015793.16"/>
    <n v="-933716.37"/>
  </r>
  <r>
    <x v="1"/>
    <s v="Cuenta de proveedor"/>
    <s v="124022886"/>
    <s v="SERVICIOS PORTATILES DOMINICANOS SRL."/>
    <s v="Libramiento"/>
    <s v="CXP00024301"/>
    <d v="2014-04-15T00:00:00"/>
    <s v="NCF-0000001164"/>
    <s v="SERVICIO DE ALQUILER DE FURGON"/>
    <n v="-56640"/>
    <n v="-56640"/>
  </r>
  <r>
    <x v="1"/>
    <s v="Cuenta de proveedor"/>
    <s v="124022886"/>
    <s v="SERVICIOS PORTATILES DOMINICANOS SRL."/>
    <s v="Libramiento"/>
    <s v="CXP00024303"/>
    <d v="2014-04-15T00:00:00"/>
    <s v="NCF-0000001165"/>
    <s v="SERVICIO DE ALQUILER DE FURGON"/>
    <n v="-56640"/>
    <n v="-56640"/>
  </r>
  <r>
    <x v="1"/>
    <s v="Cuenta de proveedor"/>
    <s v="124022886"/>
    <s v="SERVICIOS PORTATILES DOMINICANOS SRL."/>
    <s v="Libramiento"/>
    <s v="CXP00024304"/>
    <d v="2014-04-15T00:00:00"/>
    <s v="NCF-000001166"/>
    <s v="SERVICIO DE ALQUILER DE FURGON"/>
    <n v="-56640"/>
    <n v="-56640"/>
  </r>
  <r>
    <x v="1"/>
    <s v="Cuenta de proveedor"/>
    <s v="124022886"/>
    <s v="SERVICIOS PORTATILES DOMINICANOS SRL."/>
    <s v="Libramiento"/>
    <s v="CXP00024305"/>
    <d v="2014-04-15T00:00:00"/>
    <s v="NCF-000001167"/>
    <s v="SERVICIO DE ALQUILER DE FURGON"/>
    <n v="-28320"/>
    <n v="-28320"/>
  </r>
  <r>
    <x v="1"/>
    <s v="Cuenta de proveedor"/>
    <s v="22600051860"/>
    <s v="FLERID EDUARDO SANTOS LORA"/>
    <m/>
    <s v="CXP00024351"/>
    <d v="2014-04-15T00:00:00"/>
    <s v="CONTR. 2121"/>
    <s v="CUBICACION # 1"/>
    <n v="-1389049.77"/>
    <n v="-1389049.77"/>
  </r>
  <r>
    <x v="1"/>
    <s v="Cuenta de proveedor"/>
    <s v="22600051860"/>
    <s v="FLERID EDUARDO SANTOS LORA"/>
    <m/>
    <s v="MIED-155047"/>
    <d v="2014-04-15T00:00:00"/>
    <s v="CONTR. 2121"/>
    <s v="CONTR. 2121"/>
    <n v="277809.95"/>
    <n v="277809.95"/>
  </r>
  <r>
    <x v="0"/>
    <s v="Cuenta de proveedor"/>
    <s v="00110899010"/>
    <s v="JUANA MARIA TORRES"/>
    <m/>
    <s v="CXP00034768"/>
    <d v="2014-04-16T00:00:00"/>
    <s v="A010010011500000032"/>
    <s v="SERVICIO DE TRANSMISION PUBLICIDAD CAPSULAS INFOR"/>
    <n v="-23600"/>
    <n v="-23600"/>
  </r>
  <r>
    <x v="0"/>
    <s v="Cuenta de proveedor"/>
    <s v="130195633"/>
    <s v="LEONARDO TOURS S.R.L"/>
    <m/>
    <s v="CXP00036191"/>
    <d v="2014-04-16T00:00:00"/>
    <s v="A010010011500000732"/>
    <s v="SERVICIO DE ALQUILER DE 2 AUTOBUSES Y 1 CAMIONETA"/>
    <n v="-171200"/>
    <n v="-162640"/>
  </r>
  <r>
    <x v="2"/>
    <s v="Cuenta de proveedor"/>
    <s v="00101651263"/>
    <s v="ANA SOFIA ALCANTARA CABRERA"/>
    <m/>
    <s v="CXP00024456"/>
    <d v="2014-04-16T00:00:00"/>
    <s v="OFC. 1349-B"/>
    <s v="PGO LICENCIA PRE Y POST NATAL DE LA MAESTRA EVELYN A. TRINID"/>
    <n v="-34194.870000000003"/>
    <n v="-34194.870000000003"/>
  </r>
  <r>
    <x v="2"/>
    <s v="Cuenta de proveedor"/>
    <s v="00114029382"/>
    <s v="JOHANNA MARIA CALDERON POPA"/>
    <m/>
    <s v="PI008902"/>
    <d v="2014-04-16T00:00:00"/>
    <s v="NCF00086"/>
    <s v="CONFERENCIA TALLER DE COACHING, OFICIO DRH-DCA#83/2014"/>
    <n v="-40000"/>
    <n v="-40000"/>
  </r>
  <r>
    <x v="2"/>
    <s v="Cuenta de proveedor"/>
    <s v="00119090876"/>
    <s v="ANAYEISIS  MONTERO CANARIO"/>
    <m/>
    <s v="CXP00024459"/>
    <d v="2014-04-16T00:00:00"/>
    <s v="OFC. 37-B"/>
    <s v="PGO LICENCIA PRE Y POST NATAL DE LA MAESTRA BORAVIA CUSTODIA"/>
    <n v="-64790.28"/>
    <n v="-64790.28"/>
  </r>
  <r>
    <x v="2"/>
    <s v="Cuenta de proveedor"/>
    <s v="00500199898"/>
    <s v="ANTONIA  MUÑOZ"/>
    <m/>
    <s v="CXP00024486"/>
    <d v="2014-04-16T00:00:00"/>
    <s v="OFC. 1418-B"/>
    <s v="PGO LICENCIA PRE Y POST NATAL DE LA MAESTRA ALEYDA SAVIÑON"/>
    <n v="-68389.740000000005"/>
    <n v="-68389.740000000005"/>
  </r>
  <r>
    <x v="2"/>
    <s v="Cuenta de proveedor"/>
    <s v="01000652964"/>
    <s v="SONIA BELTRE MENDEZ"/>
    <m/>
    <s v="CXP00024484"/>
    <d v="2014-04-16T00:00:00"/>
    <s v="OFC. 1401-B"/>
    <s v="PGO LICENCIA PRE Y POST NATAL DE LA MAESTRA YANIRA MENDEZ F"/>
    <n v="-22359.24"/>
    <n v="-22359.24"/>
  </r>
  <r>
    <x v="2"/>
    <s v="Cuenta de proveedor"/>
    <s v="01000764694"/>
    <s v="RHINA  TERESA DE LA PAZ CESPEDES"/>
    <m/>
    <s v="CXP00024451"/>
    <d v="2014-04-16T00:00:00"/>
    <s v="OFC. 1405-B"/>
    <s v="PGO LICENCIA PRE Y POST NATAL DE LA MAESTRA ELAYNE B. PEREZ"/>
    <n v="-47202.84"/>
    <n v="-47202.84"/>
  </r>
  <r>
    <x v="2"/>
    <s v="Cuenta de proveedor"/>
    <s v="01300226691"/>
    <s v="SANTA SOBEIDA NOBA PATROCINO"/>
    <m/>
    <s v="CXP00024458"/>
    <d v="2014-04-16T00:00:00"/>
    <s v="OFC. 1492-B"/>
    <s v="PGO LICENCIA PRE Y POST NATAL DE LA MAESTRA WENDY A. MORDAN"/>
    <n v="-23601.42"/>
    <n v="-23601.42"/>
  </r>
  <r>
    <x v="2"/>
    <s v="Cuenta de proveedor"/>
    <s v="01300363866"/>
    <s v="ANA DELENCIA LACHAPEL SANCHEZ"/>
    <m/>
    <s v="CXP00024487"/>
    <d v="2014-04-16T00:00:00"/>
    <s v="OFC. 1350-B"/>
    <s v="PGO LICENCIA PRE Y POST NATAL DE LA MAESTRA ZORAIDA M. PEGU"/>
    <n v="-34794.78"/>
    <n v="-34794.78"/>
  </r>
  <r>
    <x v="2"/>
    <s v="Cuenta de proveedor"/>
    <s v="01900169101"/>
    <s v="ORIS LORISMEY FELIZ FERRERAS"/>
    <m/>
    <s v="CXP00024457"/>
    <d v="2014-04-16T00:00:00"/>
    <s v="OFC. 14-B"/>
    <s v="PGO LICENCIA PRE Y POST NATAL DE LA MAESTRA MARTIRES ESCOTO"/>
    <n v="-32395.14"/>
    <n v="-32395.14"/>
  </r>
  <r>
    <x v="2"/>
    <s v="Cuenta de proveedor"/>
    <s v="02301255788"/>
    <s v="YESENIA LORENZO SIERRA"/>
    <m/>
    <s v="CXP00024492"/>
    <d v="2014-04-16T00:00:00"/>
    <s v="OFC. 1369-B"/>
    <s v="PGO LICENCIA PRE Y POST NATAL DE LA MAESTRA  ANGELA RAMOS BA"/>
    <n v="-20396.939999999999"/>
    <n v="-20396.939999999999"/>
  </r>
  <r>
    <x v="2"/>
    <s v="Cuenta de proveedor"/>
    <s v="03102787946"/>
    <s v="TRINA  ANTONIA  SOSA"/>
    <m/>
    <s v="CXP00024499"/>
    <d v="2014-04-16T00:00:00"/>
    <s v="OFC. 25-B"/>
    <s v="PGO LICENCIA PRE Y POST NATAL DE LA MAESTRA MARISOL HIDALGO"/>
    <n v="-34794.78"/>
    <n v="-34794.78"/>
  </r>
  <r>
    <x v="2"/>
    <s v="Cuenta de proveedor"/>
    <s v="03701026282"/>
    <s v="YOLINA  ALBANIA GARCIA FRANCISCO"/>
    <m/>
    <s v="CXP00024488"/>
    <d v="2014-04-16T00:00:00"/>
    <s v="OFC. 11351-B"/>
    <s v="PGO LICENCIA PRE Y POST NATAL DE LA MAESTRA ANIBELKA CID"/>
    <n v="-34194.870000000003"/>
    <n v="-34194.870000000003"/>
  </r>
  <r>
    <x v="2"/>
    <s v="Cuenta de proveedor"/>
    <s v="04200082842"/>
    <s v="JUANA ALTAGRACIA DURAN REYES"/>
    <m/>
    <s v="CXP00024455"/>
    <d v="2014-04-16T00:00:00"/>
    <s v="OFC. 1476-B"/>
    <s v="PGO LICENCIA PRE Y POST NATAL DE LA MAESTRA YOLANDA C. MARTI"/>
    <n v="-25034.45"/>
    <n v="-25034.45"/>
  </r>
  <r>
    <x v="2"/>
    <s v="Cuenta de proveedor"/>
    <s v="05601250615"/>
    <s v="IVELISSE JOSEFINA REYES BENCOSME"/>
    <m/>
    <s v="CXP00024498"/>
    <d v="2014-04-16T00:00:00"/>
    <s v="OFC. 1366-B"/>
    <s v="PGO LICENCIA PRE Y POST NATAL DE LA MAESTRA LOURDES GARCIA G"/>
    <n v="-40770.39"/>
    <n v="-40770.39"/>
  </r>
  <r>
    <x v="2"/>
    <s v="Cuenta de proveedor"/>
    <s v="05800272188"/>
    <s v="SILENY HERNANDEZ"/>
    <m/>
    <s v="CXP00024485"/>
    <d v="2014-04-16T00:00:00"/>
    <s v="OFC. 1396-B"/>
    <s v="PGO LICENCIA PRE Y POST NATAL DE LA MAESTRA CLARIBEL GENAO L"/>
    <n v="-20996.85"/>
    <n v="-20996.85"/>
  </r>
  <r>
    <x v="2"/>
    <s v="Cuenta de proveedor"/>
    <s v="06400242662"/>
    <s v="LUISA ANYELINE ALVAREZ VASQUEZ"/>
    <m/>
    <s v="CXP00024491"/>
    <d v="2014-04-16T00:00:00"/>
    <s v="OFC. 1367-B"/>
    <s v="PGO LICENCIA PRE Y POST NATAL DE LA MAESTRA SAGRARIO TEJADA"/>
    <n v="-29395.59"/>
    <n v="-29395.59"/>
  </r>
  <r>
    <x v="2"/>
    <s v="Cuenta de proveedor"/>
    <s v="07700052678"/>
    <s v="PETRA MARIA PEREZ MEDRANO"/>
    <m/>
    <s v="CXP00024481"/>
    <d v="2014-04-16T00:00:00"/>
    <s v="OFC. 1386-B"/>
    <s v="PGO LICENCIA PRE Y POST NATAL DE LA MAESTRA VIANNY M. TRINID"/>
    <n v="-25196.22"/>
    <n v="-25196.22"/>
  </r>
  <r>
    <x v="2"/>
    <s v="Cuenta de proveedor"/>
    <s v="08400154665"/>
    <s v="ELGIS  ISMAEL DIAZ PIÑA"/>
    <m/>
    <s v="CXP00024453"/>
    <d v="2014-04-16T00:00:00"/>
    <s v="OFC. 1445-B"/>
    <s v="PGO LICENCIA PRE Y POST NATAL DE LA MAESTRA FLOR M. RAMIREZ"/>
    <n v="-34194.870000000003"/>
    <n v="-34194.870000000003"/>
  </r>
  <r>
    <x v="0"/>
    <s v="Cuenta de proveedor"/>
    <s v="130667225"/>
    <s v="FORO COMUNITARIO, EIRL."/>
    <m/>
    <s v="CXP00026893"/>
    <d v="2014-04-17T00:00:00"/>
    <s v="NCF-01688946"/>
    <s v="SERVICIO DE TRANSM.PUBLIC.CAPSULAS INFORMATIVAS,VE"/>
    <n v="-30000"/>
    <n v="-30000"/>
  </r>
  <r>
    <x v="2"/>
    <s v="Cuenta de proveedor"/>
    <s v="00106045404"/>
    <s v="LEONIDAS HEREDIA DE JESUS"/>
    <m/>
    <s v="CXP00024511"/>
    <d v="2014-04-17T00:00:00"/>
    <s v="OFC. 1445-B"/>
    <s v="PGO. LICENCIA PRE Y POST NATAL DE LA MAESTRA JUANA FCA. MART"/>
    <n v="-26333.58"/>
    <n v="-26333.58"/>
  </r>
  <r>
    <x v="2"/>
    <s v="Cuenta de proveedor"/>
    <s v="00106048614"/>
    <s v="VIRGINIA VALLEJO MARTINEZ"/>
    <m/>
    <s v="CXP00024510"/>
    <d v="2014-04-17T00:00:00"/>
    <s v="OFC. 1444-B"/>
    <s v="PGO. LICENCIA PRE Y POST NATAL DE LA MAESTRA JUANA FCA. MART"/>
    <n v="-21945.18"/>
    <n v="-21945.18"/>
  </r>
  <r>
    <x v="2"/>
    <s v="Cuenta de proveedor"/>
    <s v="00106141872"/>
    <s v="VERONICA MUÑOZ MARTINEZ"/>
    <m/>
    <s v="CXP00024509"/>
    <d v="2014-04-17T00:00:00"/>
    <s v="OFC. 1404-B"/>
    <s v="PGO. LICENCIA PRE Y POST NATAL DE LA MAESTRA  YORANGE MARTE"/>
    <n v="-40770.39"/>
    <n v="-40770.39"/>
  </r>
  <r>
    <x v="2"/>
    <s v="Cuenta de proveedor"/>
    <s v="00300631884"/>
    <s v="SANDRA EMILIA ARIAS ZAPATA"/>
    <m/>
    <s v="CXP00024508"/>
    <d v="2014-04-17T00:00:00"/>
    <s v="OFC. 35-B"/>
    <s v="PGO. LICENCIA PRE Y POST NATAL DE LA MAESTRA MARTHY YANELIS"/>
    <n v="-22773.3"/>
    <n v="-22773.3"/>
  </r>
  <r>
    <x v="0"/>
    <s v="Cuenta de proveedor"/>
    <s v="109991067"/>
    <s v="RICARDO VEGA PEGUERO"/>
    <m/>
    <s v="CXP00034332"/>
    <d v="2014-04-21T00:00:00"/>
    <s v="A010010011500000114"/>
    <s v="SERVICIO DE TRANSMISION PUBLICIDAD CAPSULAS INFORM"/>
    <n v="-35400"/>
    <n v="-35400"/>
  </r>
  <r>
    <x v="2"/>
    <s v="Cuenta de proveedor"/>
    <s v="00112061445"/>
    <s v="GREGORIO GARCIA GONZALEZ"/>
    <m/>
    <s v="PI008932"/>
    <d v="2014-04-22T00:00:00"/>
    <s v="OFIC. #249/2014"/>
    <s v="CONTRIBUCION ECONOMICA"/>
    <n v="-75000"/>
    <n v="-75000"/>
  </r>
  <r>
    <x v="1"/>
    <s v="Cuenta de proveedor"/>
    <s v="00100604933"/>
    <s v="JUAN MANUEL GUERRERO DE JESUS"/>
    <m/>
    <s v="CXP00024580"/>
    <d v="2014-04-22T00:00:00"/>
    <s v="CONTR. 0789-13"/>
    <s v="SERVICIOS PROFESIONALES DESDE 09/03 AL 09/04/2014"/>
    <n v="-118000"/>
    <n v="-118000"/>
  </r>
  <r>
    <x v="1"/>
    <s v="Cuenta de proveedor"/>
    <s v="00108697889"/>
    <s v="DELLANIRA ALCANTARA JIMENEZ."/>
    <s v="Libramiento"/>
    <s v="CXP00024600"/>
    <d v="2014-04-22T00:00:00"/>
    <s v="CONTR.2538-1"/>
    <s v="ALQUILER LOCAL ENERO/2014"/>
    <n v="-19470"/>
    <n v="-19470"/>
  </r>
  <r>
    <x v="1"/>
    <s v="Cuenta de proveedor"/>
    <s v="04701163828"/>
    <s v="ROBERTO SANTIAGO NUÑEZ HENRIQUEZ"/>
    <m/>
    <s v="CXP00024553"/>
    <d v="2014-04-22T00:00:00"/>
    <s v="CONTR. 1620-5"/>
    <s v="SERVICIOS PROFESIONALES MES DE ABRIL/2014"/>
    <n v="-25000"/>
    <n v="-25000"/>
  </r>
  <r>
    <x v="2"/>
    <s v="Cuenta de proveedor"/>
    <s v="00106196082"/>
    <s v="FRANCIA ESTELA GUERRERO NINA"/>
    <m/>
    <s v="CXP00024626"/>
    <d v="2014-04-23T00:00:00"/>
    <s v="OFC. 1407-B"/>
    <s v="PGO LICENCIA PRE Y POST NATAL DE LA MAESTRA JULIA M. BAEZ"/>
    <n v="-34194.870000000003"/>
    <n v="-34194.870000000003"/>
  </r>
  <r>
    <x v="2"/>
    <s v="Cuenta de proveedor"/>
    <s v="00108506072"/>
    <s v="MARIA  DE LA CRUZ MORENO"/>
    <m/>
    <s v="CXP00024627"/>
    <d v="2014-04-23T00:00:00"/>
    <s v="OFC. 1408-B"/>
    <s v="PGO LICENCIA PRE Y POST NATAL DE LA MAESTRA JULIA M. BAEZ"/>
    <n v="-34194.870000000003"/>
    <n v="-34194.870000000003"/>
  </r>
  <r>
    <x v="2"/>
    <s v="Cuenta de proveedor"/>
    <s v="02301428781"/>
    <s v="WANDA MARIEL PEGUERO ROMERO"/>
    <m/>
    <s v="CXP00024623"/>
    <d v="2014-04-23T00:00:00"/>
    <s v="OFC. 1430-B"/>
    <s v="PGO LICENCIA PRE Y POST NATAL DE LA MAESTRA XIOMARA JUAN GRU"/>
    <n v="-20996.85"/>
    <n v="-20996.85"/>
  </r>
  <r>
    <x v="1"/>
    <s v="Cuenta de proveedor"/>
    <s v="00101502631"/>
    <s v="JOSE NICOLAS ALMANZAR GARCIA"/>
    <m/>
    <s v="CXP00024625"/>
    <d v="2014-04-23T00:00:00"/>
    <s v="CONTR. 0267-7"/>
    <s v="SERVICIOS PROFESIONALES DICIEMBRE/2013"/>
    <n v="-100000"/>
    <n v="-100000"/>
  </r>
  <r>
    <x v="1"/>
    <s v="Cuenta de proveedor"/>
    <s v="00101502631"/>
    <s v="JOSE NICOLAS ALMANZAR GARCIA"/>
    <m/>
    <s v="CXP00024659"/>
    <d v="2014-04-23T00:00:00"/>
    <s v="CONTR. 0267-9"/>
    <s v="SERVICIOS PROFESIONALES ENERO/2014"/>
    <n v="-100000"/>
    <n v="-100000"/>
  </r>
  <r>
    <x v="1"/>
    <s v="Cuenta de proveedor"/>
    <s v="00400192027"/>
    <s v="HERIBERTO ARIAS MARTINEZ"/>
    <m/>
    <s v="CXP00024720"/>
    <d v="2014-04-24T00:00:00"/>
    <s v="CONTR. 3100"/>
    <s v="90% PAGO DEL TERRENO"/>
    <n v="-119340"/>
    <n v="-119340"/>
  </r>
  <r>
    <x v="0"/>
    <s v="Cuenta de proveedor"/>
    <s v="06600229972"/>
    <s v="JOANDY MANUEL MARTIN RAYMER"/>
    <m/>
    <s v="CXP00034418"/>
    <d v="2014-04-25T00:00:00"/>
    <s v="P010010011502158907"/>
    <s v="SERVICIO DE TRANSMISION PUBLICIDAD CAPSULAS INFORM"/>
    <n v="-11800"/>
    <n v="-11800"/>
  </r>
  <r>
    <x v="2"/>
    <s v="Cuenta de proveedor"/>
    <s v="00110300274"/>
    <s v="JOSEFA DE JESUS  GIRON"/>
    <m/>
    <s v="CXP00024732"/>
    <d v="2014-04-25T00:00:00"/>
    <s v="OFIC. DGRH#24/2014"/>
    <s v="LIC. PRE Y POST MTRA EVITANIA M. GUERRERO"/>
    <n v="-68389.740000000005"/>
    <n v="-68389.740000000005"/>
  </r>
  <r>
    <x v="2"/>
    <s v="Cuenta de proveedor"/>
    <s v="00300049244"/>
    <s v="BEJARDINA MATEO BERNABEL DE VALDEZ"/>
    <m/>
    <s v="CXP00024735"/>
    <d v="2014-04-25T00:00:00"/>
    <s v="OFIC. DGRH#24/2014"/>
    <s v="LIC. PRE Y POST MTRA MARTHY Y. RUIZ"/>
    <n v="-22773.3"/>
    <n v="-22773.3"/>
  </r>
  <r>
    <x v="2"/>
    <s v="Cuenta de proveedor"/>
    <s v="01000817625"/>
    <s v="DANNY SUZAÑA MORA"/>
    <m/>
    <s v="CXP00024733"/>
    <d v="2014-04-25T00:00:00"/>
    <s v="OFIC. DGRH#24/2014"/>
    <s v="LIC. PRE Y POST MTRA DIONE GARCIA LUNA"/>
    <n v="-28321.02"/>
    <n v="-28321.02"/>
  </r>
  <r>
    <x v="2"/>
    <s v="Cuenta de proveedor"/>
    <s v="03103163147"/>
    <s v="LOIDA MAGDALENA MONEGRO VALDEZ"/>
    <m/>
    <s v="CXP00024731"/>
    <d v="2014-04-25T00:00:00"/>
    <s v="OFIC. DGRH#24/2014"/>
    <s v="LIC. PRE Y POST MTRA ALQUIDAMIA M. RODRIGUEZ"/>
    <n v="-34194.870000000003"/>
    <n v="-34194.870000000003"/>
  </r>
  <r>
    <x v="0"/>
    <s v="Cuenta de proveedor"/>
    <s v="101604654"/>
    <s v="RADIO CADENA COMERCIAL, SRL"/>
    <m/>
    <s v="CXP00025358"/>
    <d v="2014-04-28T00:00:00"/>
    <s v="NCF-00000357"/>
    <s v="SERV. TRANSM. PUBLIC. INICIO AÑ0 ESCOLAR 2013-14"/>
    <n v="-329810"/>
    <n v="-329810"/>
  </r>
  <r>
    <x v="0"/>
    <s v="Cuenta de proveedor"/>
    <s v="130701441"/>
    <s v="SOEM &amp; COMERCIAL EIRL."/>
    <s v="Cheque"/>
    <s v="CXP00024869"/>
    <d v="2014-04-29T00:00:00"/>
    <s v="NCF 00000473"/>
    <s v="ADQUISICION DE MATERIALES ELECTRICOS"/>
    <n v="-221427.25"/>
    <n v="-221427.25"/>
  </r>
  <r>
    <x v="0"/>
    <s v="Cuenta de proveedor"/>
    <s v="401000121"/>
    <s v="ASOCIACION DE INDUSTRIAS DE LA REPUBLICA DOMINICANA, INC."/>
    <m/>
    <s v="CXP00033113"/>
    <d v="2014-04-29T00:00:00"/>
    <s v="A010010011500000247"/>
    <s v="SERVICIO DE REFRIGERIOS,ALIMENTACION Y ALQUILER"/>
    <n v="-214701"/>
    <n v="-214701"/>
  </r>
  <r>
    <x v="0"/>
    <s v="Cuenta de proveedor"/>
    <s v="401000121"/>
    <s v="ASOCIACION DE INDUSTRIAS DE LA REPUBLICA DOMINICANA, INC."/>
    <m/>
    <s v="CXP00033114"/>
    <d v="2014-04-29T00:00:00"/>
    <s v="A010010011500000245"/>
    <s v="SERVICIO DE REFRIGERIOS,ALIMENTACION Y ALQUILER"/>
    <n v="-235563.4"/>
    <n v="-235563.4"/>
  </r>
  <r>
    <x v="0"/>
    <s v="Cuenta de proveedor"/>
    <s v="401000121"/>
    <s v="ASOCIACION DE INDUSTRIAS DE LA REPUBLICA DOMINICANA, INC."/>
    <m/>
    <s v="CXP00033115"/>
    <d v="2014-04-29T00:00:00"/>
    <s v="A010010011500000249"/>
    <s v="SERVICIO DE REFRIGERIOS,ALIMENTACION Y ALQUILER"/>
    <n v="-212046"/>
    <n v="-212046"/>
  </r>
  <r>
    <x v="0"/>
    <s v="Cuenta de proveedor"/>
    <s v="401000121"/>
    <s v="ASOCIACION DE INDUSTRIAS DE LA REPUBLICA DOMINICANA, INC."/>
    <m/>
    <s v="CXP00033116"/>
    <d v="2014-04-29T00:00:00"/>
    <s v="A010010011500000248"/>
    <s v="SERVICIO DE REFRIGERIOS,ALIMENTACION Y ALQUILER"/>
    <n v="-234820"/>
    <n v="-234820"/>
  </r>
  <r>
    <x v="0"/>
    <s v="Cuenta de proveedor"/>
    <s v="401000121"/>
    <s v="ASOCIACION DE INDUSTRIAS DE LA REPUBLICA DOMINICANA, INC."/>
    <m/>
    <s v="CXP00033117"/>
    <d v="2014-04-29T00:00:00"/>
    <s v="A010010011500000246"/>
    <s v="SERVICIO DE REFRIGERIOS,ALIMENTACION Y ALQUILER"/>
    <n v="-248685"/>
    <n v="-248685"/>
  </r>
  <r>
    <x v="1"/>
    <s v="Cuenta de proveedor"/>
    <s v="00115765273"/>
    <s v="WANDA ROSALINDA MARTE FLETE"/>
    <m/>
    <s v="CXP00024847"/>
    <d v="2014-04-29T00:00:00"/>
    <s v="CONTR. 810-10"/>
    <s v="ALQUILER LOCAL MES ABRIL 2014"/>
    <n v="-38940"/>
    <n v="-38940"/>
  </r>
  <r>
    <x v="1"/>
    <s v="Cuenta de proveedor"/>
    <s v="10000045400"/>
    <s v="CARMEN ARTENA SEVERINO DE LA CRUZ"/>
    <m/>
    <s v="CXP00024784"/>
    <d v="2014-04-29T00:00:00"/>
    <s v="CONTR. 0419-13"/>
    <s v="ALQUILER LOCAL MES ABRIL 2014."/>
    <n v="-2950"/>
    <n v="-2950"/>
  </r>
  <r>
    <x v="1"/>
    <s v="Cuenta de proveedor"/>
    <s v="130479127"/>
    <s v="GUZMAN &amp; THEN COMERCIAL SEGURIDAD S. A."/>
    <s v="Cheque"/>
    <s v="CXP00024812"/>
    <d v="2014-04-29T00:00:00"/>
    <s v="cONTR.330-1"/>
    <s v="CUBICACION # 1"/>
    <n v="-1245250.01"/>
    <n v="-996200.01"/>
  </r>
  <r>
    <x v="0"/>
    <s v="Cuenta de proveedor"/>
    <s v="00103111902"/>
    <s v="GILBERTO LOPEZ GUZMAN"/>
    <m/>
    <s v="CXP00024888"/>
    <d v="2014-04-30T00:00:00"/>
    <s v="NCF-000000023"/>
    <s v="SERVICIO DE TRANSM.PUBLIC.QUISQUEYA APRENDE CONTIG"/>
    <n v="-47200"/>
    <n v="-9200"/>
  </r>
  <r>
    <x v="0"/>
    <s v="Cuenta de proveedor"/>
    <s v="00107779803"/>
    <s v="RUBEN DARIO BATISTA HERRERA"/>
    <s v="Cheque"/>
    <s v="CXP00026423"/>
    <d v="2014-04-30T00:00:00"/>
    <s v="NCF-00215056"/>
    <s v="SERV. TRANS. PUBLI. CAPSULAS INFORMATIVAS"/>
    <n v="-23600"/>
    <n v="-23600"/>
  </r>
  <r>
    <x v="0"/>
    <s v="Cuenta de proveedor"/>
    <s v="00108186636"/>
    <s v="MANUEL ENRIQUE BRITO MARTINEZ"/>
    <m/>
    <s v="CXP00034742"/>
    <d v="2014-04-30T00:00:00"/>
    <s v="A010010011500000027"/>
    <s v="SERVICIO DE TRANSMISION PUBLICIDAD CAPSULAS INFORM"/>
    <n v="-29500"/>
    <n v="-29500"/>
  </r>
  <r>
    <x v="0"/>
    <s v="Cuenta de proveedor"/>
    <s v="401047039"/>
    <s v="COOP NACIONAL DE SERVICIOS MULTIPLES MAESTROS,"/>
    <m/>
    <s v="CXP00024949"/>
    <d v="2014-04-30T00:00:00"/>
    <s v="000001577"/>
    <s v="SERVICIO DE HABITACIONES DOBLE,SENCILLA,JORNADA EXTENDIDA"/>
    <n v="-202400"/>
    <n v="-202400"/>
  </r>
  <r>
    <x v="0"/>
    <s v="Cuenta de proveedor"/>
    <s v="401047039"/>
    <s v="COOP NACIONAL DE SERVICIOS MULTIPLES MAESTROS,"/>
    <m/>
    <s v="CXP00024950"/>
    <d v="2014-04-30T00:00:00"/>
    <s v="000001577-1"/>
    <s v="SERVICIO DE USO DE SALON,SONIDO,JORNADA EXTENDIDA"/>
    <n v="-14000"/>
    <n v="-14000"/>
  </r>
  <r>
    <x v="0"/>
    <s v="Cuenta de proveedor"/>
    <s v="401047039"/>
    <s v="COOP NACIONAL DE SERVICIOS MULTIPLES MAESTROS,"/>
    <m/>
    <s v="CXP00024951"/>
    <d v="2014-04-30T00:00:00"/>
    <s v="000001577-2"/>
    <s v="SERVICIO DE ALIMENTACION ,JORNADA EXTENDIDA"/>
    <n v="-84400"/>
    <n v="-84400"/>
  </r>
  <r>
    <x v="2"/>
    <s v="Cuenta de proveedor"/>
    <s v="00108588310"/>
    <s v="MARISOL ALTAGRACIA PEREZ"/>
    <m/>
    <s v="PI009004"/>
    <d v="2014-04-30T00:00:00"/>
    <s v="OFIC. 176/2014"/>
    <s v="ENCUENTRO CON TECNICOS REG. &quot;CAMPAMENTO LEER Y ESCRIBIR&quot;"/>
    <n v="-14190"/>
    <n v="-14190"/>
  </r>
  <r>
    <x v="2"/>
    <s v="Cuenta de proveedor"/>
    <s v="131016685"/>
    <s v="GLOBALTEC, SRL"/>
    <m/>
    <s v="CXP00024953"/>
    <d v="2014-04-30T00:00:00"/>
    <s v="000000006"/>
    <s v="SERVIC. DE ALMUERZO OFREC. EN L REUNION SOSTENIDA EN LA ADP"/>
    <n v="-28480"/>
    <n v="-28480"/>
  </r>
  <r>
    <x v="2"/>
    <s v="Cuenta de proveedor"/>
    <s v="131016685"/>
    <s v="GLOBALTEC, SRL"/>
    <m/>
    <s v="CXP00024954"/>
    <d v="2014-04-30T00:00:00"/>
    <s v="000000006-1"/>
    <s v="SERVIC. DE TRANSPOR OFREC. EN L REUNION SOSTENIDA EN LA ADP"/>
    <n v="-1000"/>
    <n v="-1000"/>
  </r>
  <r>
    <x v="2"/>
    <s v="Cuenta de proveedor"/>
    <s v="131016685"/>
    <s v="GLOBALTEC, SRL"/>
    <m/>
    <s v="CXP00024959"/>
    <d v="2014-04-30T00:00:00"/>
    <s v="000000007"/>
    <s v="SERVIC. DE ALMUERZO OFREC. EN L REUNION SOSTENIDA EN LA ADP"/>
    <n v="-23110.400000000001"/>
    <n v="-23110.400000000001"/>
  </r>
  <r>
    <x v="2"/>
    <s v="Cuenta de proveedor"/>
    <s v="131016685"/>
    <s v="GLOBALTEC, SRL"/>
    <m/>
    <s v="CXP00024961"/>
    <d v="2014-04-30T00:00:00"/>
    <s v="000000007-1"/>
    <s v="SERVIC. DE TRANSPOR OFREC. EN L REUNION SOSTENIDA EN LA ADP"/>
    <n v="-1000"/>
    <n v="-1000"/>
  </r>
  <r>
    <x v="1"/>
    <s v="Cuenta de proveedor"/>
    <s v="124022886"/>
    <s v="SERVICIOS PORTATILES DOMINICANOS SRL."/>
    <s v="Libramiento"/>
    <s v="CXP00024965"/>
    <d v="2014-04-30T00:00:00"/>
    <s v="NCF-000001196"/>
    <s v="SERVICIOS DE ALQUILER DE FURGONES TIPO OFICINA"/>
    <n v="-28320"/>
    <n v="-28320"/>
  </r>
  <r>
    <x v="1"/>
    <s v="Cuenta de proveedor"/>
    <s v="124022886"/>
    <s v="SERVICIOS PORTATILES DOMINICANOS SRL."/>
    <s v="Libramiento"/>
    <s v="CXP00024966"/>
    <d v="2014-04-30T00:00:00"/>
    <s v="NCF-000001208"/>
    <s v="SERVICIOS DE AQUILER DE FURGONES TIPO OFICINA"/>
    <n v="-28320"/>
    <n v="-28320"/>
  </r>
  <r>
    <x v="1"/>
    <s v="Cuenta de proveedor"/>
    <s v="124022886"/>
    <s v="SERVICIOS PORTATILES DOMINICANOS SRL."/>
    <s v="Libramiento"/>
    <s v="CXP00024967"/>
    <d v="2014-04-30T00:00:00"/>
    <s v="NCF-000001235"/>
    <s v="SERVICIOS DE AQUILER DE FURGONES TIPO OFICINA"/>
    <n v="-28320"/>
    <n v="-28320"/>
  </r>
  <r>
    <x v="1"/>
    <s v="Cuenta de proveedor"/>
    <s v="124022886"/>
    <s v="SERVICIOS PORTATILES DOMINICANOS SRL."/>
    <s v="Libramiento"/>
    <s v="CXP00024969"/>
    <d v="2014-04-30T00:00:00"/>
    <s v="NCF-000001236"/>
    <s v="SERVICIOS DE AQUILER DE FURGONES TIPO OFICINA"/>
    <n v="-28320"/>
    <n v="-28320"/>
  </r>
  <r>
    <x v="1"/>
    <s v="Cuenta de proveedor"/>
    <s v="124022886"/>
    <s v="SERVICIOS PORTATILES DOMINICANOS SRL."/>
    <s v="Libramiento"/>
    <s v="CXP00024971"/>
    <d v="2014-04-30T00:00:00"/>
    <s v="NCF-0000001256"/>
    <s v="SERVICIOS DE AQUILER DE FURGONES TIPO OFICINA"/>
    <n v="-28320"/>
    <n v="-28320"/>
  </r>
  <r>
    <x v="1"/>
    <s v="Cuenta de proveedor"/>
    <s v="124022886"/>
    <s v="SERVICIOS PORTATILES DOMINICANOS SRL."/>
    <s v="Libramiento"/>
    <s v="CXP00024972"/>
    <d v="2014-04-30T00:00:00"/>
    <s v="NCF-000001292"/>
    <s v="SERVICIOS DE AQUILER DE FURGONES TIPO OFICINA"/>
    <n v="-28320"/>
    <n v="-28320"/>
  </r>
  <r>
    <x v="1"/>
    <s v="Cuenta de proveedor"/>
    <s v="124022886"/>
    <s v="SERVICIOS PORTATILES DOMINICANOS SRL."/>
    <s v="Libramiento"/>
    <s v="CXP00024974"/>
    <d v="2014-04-30T00:00:00"/>
    <s v="NCF-0000001255"/>
    <s v="SERVICIOS DE AQUILER DE FURGONES TIPO OFICINA"/>
    <n v="-28320"/>
    <n v="-28320"/>
  </r>
  <r>
    <x v="1"/>
    <s v="Cuenta de proveedor"/>
    <s v="124022886"/>
    <s v="SERVICIOS PORTATILES DOMINICANOS SRL."/>
    <s v="Libramiento"/>
    <s v="CXP00024975"/>
    <d v="2014-04-30T00:00:00"/>
    <s v="NCF-000001291"/>
    <s v="SERVICIOS DE AQUILER DE FURGONES TIPO OFICINA"/>
    <n v="-28320"/>
    <n v="-28320"/>
  </r>
  <r>
    <x v="1"/>
    <s v="Cuenta de proveedor"/>
    <s v="124022886"/>
    <s v="SERVICIOS PORTATILES DOMINICANOS SRL."/>
    <s v="Libramiento"/>
    <s v="CXP00024976"/>
    <d v="2014-04-30T00:00:00"/>
    <s v="NCF-000001313"/>
    <s v="SERVICIOS DE ALQUILER DE FURGONES TIPO OFICINA"/>
    <n v="-28320"/>
    <n v="-28320"/>
  </r>
  <r>
    <x v="1"/>
    <s v="Cuenta de proveedor"/>
    <s v="124022886"/>
    <s v="SERVICIOS PORTATILES DOMINICANOS SRL."/>
    <s v="Libramiento"/>
    <s v="CXP00024977"/>
    <d v="2014-04-30T00:00:00"/>
    <s v="NCF-000001312"/>
    <s v="SERVICIOS DE ALQUILER DE FURGONES TIPO OFICINA"/>
    <n v="-28320"/>
    <n v="-28320"/>
  </r>
  <r>
    <x v="0"/>
    <s v="Cuenta de proveedor"/>
    <s v="401517078"/>
    <s v="TESORERIA DE LA SEGURIDAD SOCIAL"/>
    <m/>
    <s v="ED00005399"/>
    <d v="2014-05-01T00:00:00"/>
    <m/>
    <s v="SEG. PENSIONES, SERVICIOS PRESTADOS OFIC. 347/2014"/>
    <n v="-7680.52"/>
    <n v="-7680.52"/>
  </r>
  <r>
    <x v="0"/>
    <s v="Cuenta de proveedor"/>
    <s v="401517078"/>
    <s v="TESORERIA DE LA SEGURIDAD SOCIAL"/>
    <m/>
    <s v="ED00005400"/>
    <d v="2014-05-01T00:00:00"/>
    <m/>
    <s v="SEG. DE SALUD, SERVICIOS PRESTADOS OFIC. 347/2014"/>
    <n v="-8135.47"/>
    <n v="-8135.47"/>
  </r>
  <r>
    <x v="2"/>
    <s v="Cuenta de proveedor"/>
    <s v="00107288268"/>
    <s v="MIRCIADES MARINO ANDUJAR BAEZ"/>
    <m/>
    <s v="PI009042"/>
    <d v="2014-05-01T00:00:00"/>
    <s v="OFICIO #219/14"/>
    <s v="HONORARIO POR IMPARTIR TALLERES A TEC. REG. Y DIST. ARES E.F"/>
    <n v="-88000"/>
    <n v="-88000"/>
  </r>
  <r>
    <x v="2"/>
    <s v="Cuenta de proveedor"/>
    <s v="00116114604"/>
    <s v="JOSE ISMAEL BATISTA"/>
    <m/>
    <s v="PI009037"/>
    <d v="2014-05-01T00:00:00"/>
    <s v="OFIC. 275/2014"/>
    <s v="PRESTACIONES LABORALES, SEGUN CALCULOS DEL MAP"/>
    <n v="-850141.03"/>
    <n v="-850141.03"/>
  </r>
  <r>
    <x v="2"/>
    <s v="Cuenta de proveedor"/>
    <s v="09000172420"/>
    <s v="REYES ABAD MUÑOZ"/>
    <m/>
    <s v="CXP00025025"/>
    <d v="2014-05-01T00:00:00"/>
    <s v="OFIC 24/2014"/>
    <s v="LIC. PRE Y POST DE LA MTRA. ARELIS TEJADA,  OFIC. 20131495-B"/>
    <n v="-63590.46"/>
    <n v="-63590.46"/>
  </r>
  <r>
    <x v="1"/>
    <s v="Cuenta de proveedor"/>
    <s v="00300606589"/>
    <s v="ALMA MARIA ARIAS DE ORTIZ"/>
    <m/>
    <s v="CXP00025063"/>
    <d v="2014-05-01T00:00:00"/>
    <s v="CONTR. 0249-4"/>
    <s v="ALQUILER LOCAL MESES MARZO Y ABRIL 2014"/>
    <n v="-3540"/>
    <n v="-3540"/>
  </r>
  <r>
    <x v="1"/>
    <s v="Cuenta de proveedor"/>
    <s v="00400094165"/>
    <s v="LUIS RAMON SANTANA MOSQUEA"/>
    <m/>
    <s v="CXP00025036"/>
    <d v="2014-05-01T00:00:00"/>
    <s v="ONTR. 3099 ANULADA"/>
    <s v="100% COMPRA DE TERRENO"/>
    <n v="-600000"/>
    <n v="-600000"/>
  </r>
  <r>
    <x v="1"/>
    <s v="Cuenta de proveedor"/>
    <s v="101759951"/>
    <s v="VENTURA POLANCO &amp; ASOCIADOS"/>
    <m/>
    <s v="CXP00025084"/>
    <d v="2014-05-01T00:00:00"/>
    <s v="00000223"/>
    <s v="SERVICIO DE LEGALIZACION,ADQUISICION DE MOBILIARIOS,ARTICULO"/>
    <n v="-59000"/>
    <n v="-59000"/>
  </r>
  <r>
    <x v="1"/>
    <s v="Cuenta de proveedor"/>
    <s v="130002088"/>
    <s v="SYTI  SRL."/>
    <s v="Cheque"/>
    <s v="PI009036"/>
    <d v="2014-05-01T00:00:00"/>
    <s v="NCF. 00000029"/>
    <s v="PART. 5 COLAB. ENTRENAM. PROJECT. MG. PROF. Y MET. DIR. PROY"/>
    <n v="-188570"/>
    <n v="-188570"/>
  </r>
  <r>
    <x v="0"/>
    <s v="Cuenta de proveedor"/>
    <s v="130195633"/>
    <s v="LEONARDO TOURS S.R.L"/>
    <m/>
    <s v="CXP00029024"/>
    <d v="2014-05-02T00:00:00"/>
    <s v="A010010011500000739"/>
    <s v="SERVICIO DE ALQUILER DE AUTOBUSES Y CAMIONETAS"/>
    <n v="-92400"/>
    <n v="-92400"/>
  </r>
  <r>
    <x v="2"/>
    <s v="Cuenta de proveedor"/>
    <s v="00103557948"/>
    <s v="NORBERTA ODALY MARTE HERNANDEZ"/>
    <m/>
    <s v="CXP00025174"/>
    <d v="2014-05-02T00:00:00"/>
    <s v="OFIC.#34/2014"/>
    <s v="LIC.PRE Y POST DE MSTRA. NEREIDA SANTANA, OFIC. 201455/54-B"/>
    <n v="-57591.360000000001"/>
    <n v="-57591.360000000001"/>
  </r>
  <r>
    <x v="2"/>
    <s v="Cuenta de proveedor"/>
    <s v="00106988702"/>
    <s v="CARMEN  LIDIA FRANJUL DE LOS SANTOS"/>
    <m/>
    <s v="CXP00025156"/>
    <d v="2014-05-02T00:00:00"/>
    <s v="OFIC.#34/2014"/>
    <s v="LIC. PRE Y POST DE LA MSTRA.EVELIN JOSEFINA, OFIC.201495-B"/>
    <n v="-69589.56"/>
    <n v="-69589.56"/>
  </r>
  <r>
    <x v="2"/>
    <s v="Cuenta de proveedor"/>
    <s v="00108918061"/>
    <s v="JUANA JIMENEZ GONZALEZ"/>
    <m/>
    <s v="CXP00025136"/>
    <d v="2014-05-02T00:00:00"/>
    <s v="OFIC. 34/2014"/>
    <s v="LIC. PRE Y POST DE LA MTRA. YADIRA PEREZ.OF.201497-B"/>
    <n v="-29395.59"/>
    <n v="-29395.59"/>
  </r>
  <r>
    <x v="2"/>
    <s v="Cuenta de proveedor"/>
    <s v="00113597140"/>
    <s v="JUANA CASTILLO  REYES"/>
    <m/>
    <s v="CXP00025134"/>
    <d v="2014-05-02T00:00:00"/>
    <s v="OFIC.#34/2014"/>
    <s v="LIC. PRE Y POST DE LA MSTRA. CRISTINA DE LUNA.OFIC. 201456-B"/>
    <n v="-34194.870000000003"/>
    <n v="-34194.870000000003"/>
  </r>
  <r>
    <x v="2"/>
    <s v="Cuenta de proveedor"/>
    <s v="00114345333"/>
    <s v="FRANCISCA RAMIREZ TAVERA"/>
    <m/>
    <s v="CXP00025137"/>
    <d v="2014-05-02T00:00:00"/>
    <s v="OFIC.#34/2014"/>
    <s v="LIC. PRE Y POST DE LA MSTRA. ANA JULIA SUERO, OFIC 2014101-B"/>
    <n v="-31795.23"/>
    <n v="-31795.23"/>
  </r>
  <r>
    <x v="2"/>
    <s v="Cuenta de proveedor"/>
    <s v="00114381130"/>
    <s v="BLEIDY ALTAGRACIA MIESES SORIANO"/>
    <m/>
    <s v="CXP00025181"/>
    <d v="2014-05-02T00:00:00"/>
    <s v="OFIC.#34/2014"/>
    <s v="LIC.PRE Y POST DE LA MSTRA. MIGUELINA PERDOMO, OFIC2014217-B"/>
    <n v="-21596.76"/>
    <n v="-21596.76"/>
  </r>
  <r>
    <x v="2"/>
    <s v="Cuenta de proveedor"/>
    <s v="00114825284"/>
    <s v="ELADIA DE LOS SANTOS LINARES"/>
    <m/>
    <s v="CXP00025182"/>
    <d v="2014-05-02T00:00:00"/>
    <s v="OFIC.#34/2014"/>
    <s v="LIC.PRE Y POST LA MSTRA.MIGUELINA P. PAULINO,OFIC. 2014144-B"/>
    <n v="-21596.76"/>
    <n v="-21596.76"/>
  </r>
  <r>
    <x v="2"/>
    <s v="Cuenta de proveedor"/>
    <s v="00115304834"/>
    <s v="KENIA MERCEDES HERNANDEZ GUANTE"/>
    <m/>
    <s v="CXP00025121"/>
    <d v="2014-05-02T00:00:00"/>
    <s v="OFIC. 34/2014"/>
    <s v="LIC. PRE Y POST DE LA MTRA. ERIDANIA PAYANO OF. 201453-B"/>
    <n v="-34194.870000000003"/>
    <n v="-34194.870000000003"/>
  </r>
  <r>
    <x v="2"/>
    <s v="Cuenta de proveedor"/>
    <s v="00118366541"/>
    <s v="MARIBEL DEL MILAGRO  PEREZ VICTORIANO"/>
    <m/>
    <s v="CXP00025170"/>
    <d v="2014-05-02T00:00:00"/>
    <s v="OFIC. 34/2014"/>
    <s v="LIC. PRE Y POST  DE LA MTRA. MARIA TRINIDAD.OF.2014336/37-B"/>
    <n v="-57591.360000000001"/>
    <n v="-57591.360000000001"/>
  </r>
  <r>
    <x v="2"/>
    <s v="Cuenta de proveedor"/>
    <s v="00118382365"/>
    <s v="CLARIBEL RODRIGUEZ RODRIGUEZ"/>
    <m/>
    <s v="CXP00025135"/>
    <d v="2014-05-02T00:00:00"/>
    <s v="OFIC. 34/2014"/>
    <s v="LIC. PRE Y POST DE LA MTRA. NELISA FERREIRA.OF.2014222-B"/>
    <n v="-34194.870000000003"/>
    <n v="-34194.870000000003"/>
  </r>
  <r>
    <x v="2"/>
    <s v="Cuenta de proveedor"/>
    <s v="00500029004"/>
    <s v="ROSAURA DE LA CRUZ DE LOS SANTOS"/>
    <m/>
    <s v="CXP00025154"/>
    <d v="2014-05-02T00:00:00"/>
    <s v="OFIC. 34/2014"/>
    <s v="LIC. PRE Y POST DE LA MTRA. FRANCISCA VIZCAINO. OF.2014122-"/>
    <n v="-34794.78"/>
    <n v="-34794.78"/>
  </r>
  <r>
    <x v="2"/>
    <s v="Cuenta de proveedor"/>
    <s v="01700218850"/>
    <s v="CLEVERT DE LOS SANTOS MENDEZ"/>
    <m/>
    <s v="CXP00025180"/>
    <d v="2014-05-02T00:00:00"/>
    <s v="OFIC.#34/2014"/>
    <s v="LIC.PRE Y POST DE LA MSTRA. ALT. AGRAMONTE, OFIC.201458/57-B"/>
    <n v="-61813.46"/>
    <n v="-61813.46"/>
  </r>
  <r>
    <x v="2"/>
    <s v="Cuenta de proveedor"/>
    <s v="01800446971"/>
    <s v="YDANIA ESTEBANIA FELIZ CARRASCO"/>
    <m/>
    <s v="CXP00025140"/>
    <d v="2014-05-02T00:00:00"/>
    <s v="OFIC. 34/2014"/>
    <s v="LIC. PRE Y POST DE LA MTRA. YOKASTA SANCHEZ.OF.2014105-B"/>
    <n v="-34194.870000000003"/>
    <n v="-34194.870000000003"/>
  </r>
  <r>
    <x v="2"/>
    <s v="Cuenta de proveedor"/>
    <s v="02300472699"/>
    <s v="CLARA CONSOROS NATTA"/>
    <m/>
    <s v="CXP00025150"/>
    <d v="2014-05-02T00:00:00"/>
    <s v="OFIC. 34/2014"/>
    <s v="LIC. PRE Y POST DE LA MTRA. LUZ RAMBALDE. OF.2014344-B"/>
    <n v="-28195.77"/>
    <n v="-28195.77"/>
  </r>
  <r>
    <x v="2"/>
    <s v="Cuenta de proveedor"/>
    <s v="02301025587"/>
    <s v="ANA MARIA SANTANA MONTILLA"/>
    <m/>
    <s v="CXP00025175"/>
    <d v="2014-05-02T00:00:00"/>
    <s v="OFIC. 34/2014"/>
    <s v="LIC. PRE Y POST  DE LA MTRA. SORAIDA SANCHEZ C .2014343-B"/>
    <n v="-28195.77"/>
    <n v="-28195.77"/>
  </r>
  <r>
    <x v="2"/>
    <s v="Cuenta de proveedor"/>
    <s v="02600363275"/>
    <s v="ESTHER LOUIS  RODRIGUEZ"/>
    <m/>
    <s v="CXP00025173"/>
    <d v="2014-05-02T00:00:00"/>
    <s v="OFIC. 34/2014"/>
    <s v="LIC. PRE Y POST  DE LA MTRA. DOMINGA LORENZO N.OF.2014342/41"/>
    <n v="-56391.54"/>
    <n v="-56391.54"/>
  </r>
  <r>
    <x v="2"/>
    <s v="Cuenta de proveedor"/>
    <s v="02600748889"/>
    <s v="LINA ALEJANDRA FONFRIAS MEJIA"/>
    <m/>
    <s v="CXP00025158"/>
    <d v="2014-05-02T00:00:00"/>
    <s v="OFIC. 34-1/2014"/>
    <s v="LIC. PRE Y POST  DE LA MTRA. CRUZ VILLAFAÑA.OF.2014333-B"/>
    <n v="-27595.86"/>
    <n v="-27595.86"/>
  </r>
  <r>
    <x v="2"/>
    <s v="Cuenta de proveedor"/>
    <s v="02600748889"/>
    <s v="LINA ALEJANDRA FONFRIAS MEJIA"/>
    <m/>
    <s v="CXP00025159"/>
    <d v="2014-05-02T00:00:00"/>
    <s v="OFIC. 34-2/2014"/>
    <s v="LIC. PRE Y POST  DE LA MTRA. REINA ROSARIO.OF.2014331/32-B"/>
    <n v="-74965.259999999995"/>
    <n v="-74965.259999999995"/>
  </r>
  <r>
    <x v="2"/>
    <s v="Cuenta de proveedor"/>
    <s v="02600946749"/>
    <s v="ANYELINA DEL CARMEN QUEZADA ESTEVEZ"/>
    <m/>
    <s v="CXP00025171"/>
    <d v="2014-05-02T00:00:00"/>
    <s v="OFIC. 34/2014"/>
    <s v="LIC. PRE Y POST  DE LA MTRA. MARILENI REYES B.OF.2014338-B"/>
    <n v="-34194.870000000003"/>
    <n v="-34194.870000000003"/>
  </r>
  <r>
    <x v="2"/>
    <s v="Cuenta de proveedor"/>
    <s v="02601279454"/>
    <s v="ANA ELSA  LAMU MIGUEL"/>
    <m/>
    <s v="CXP00025172"/>
    <d v="2014-05-02T00:00:00"/>
    <s v="OFIC. 34/2014"/>
    <s v="LIC. PRE Y POST  DE LA MTRA. LINA EUSEBIO J.OF.2014339-B"/>
    <n v="-32395.14"/>
    <n v="-32395.14"/>
  </r>
  <r>
    <x v="2"/>
    <s v="Cuenta de proveedor"/>
    <s v="03103088534"/>
    <s v="MILCIA GRISELINE GUZMAN GUZMAN"/>
    <m/>
    <s v="CXP00025131"/>
    <d v="2014-05-02T00:00:00"/>
    <s v="OFIC. 34/2014"/>
    <s v="LIC. PRE Y POST DE LA MTRA. MARIBEL GOMEZ OF. 20131150-B"/>
    <n v="-26828.82"/>
    <n v="-26828.82"/>
  </r>
  <r>
    <x v="2"/>
    <s v="Cuenta de proveedor"/>
    <s v="03103176560"/>
    <s v="JOEL DE JESUS GARCIA PEÑA"/>
    <m/>
    <s v="CXP00025129"/>
    <d v="2014-05-02T00:00:00"/>
    <s v="OFIC.#34/2014"/>
    <s v="LIC.PRE Y POST DE LA MSTRA. ROSALBA DEL CARMEN, OF. 201475-B"/>
    <n v="-28795.68"/>
    <n v="-28795.68"/>
  </r>
  <r>
    <x v="2"/>
    <s v="Cuenta de proveedor"/>
    <s v="03103258566"/>
    <s v="ROSE MARY HIRALDO PADILLA"/>
    <m/>
    <s v="CXP00025169"/>
    <d v="2014-05-02T00:00:00"/>
    <s v="oFIC.#34/2014"/>
    <s v="LIC.PRE Y POST DE LA MSTRA. DIOVANNA REYES, OFIC.201473/74-B"/>
    <n v="-57591.360000000001"/>
    <n v="-57591.360000000001"/>
  </r>
  <r>
    <x v="2"/>
    <s v="Cuenta de proveedor"/>
    <s v="03103798058"/>
    <s v="MARIA ISABEL MARTINEZ RODRIGUEZ"/>
    <s v="Cheque"/>
    <s v="CXP00025133"/>
    <d v="2014-05-02T00:00:00"/>
    <s v="OFIC. 34/2014"/>
    <s v="LIC. PRE Y POST DE LA MTRA. ALONDRA CISNERO.OF.2014117-B"/>
    <n v="-32395.14"/>
    <n v="-32395.14"/>
  </r>
  <r>
    <x v="2"/>
    <s v="Cuenta de proveedor"/>
    <s v="03700702735"/>
    <s v="MIGUELINA OSORIA TAVERA"/>
    <m/>
    <s v="CXP00025152"/>
    <d v="2014-05-02T00:00:00"/>
    <s v="OFIC. 34/2014"/>
    <s v="LIC. PRE Y POST  DE LA MTRA. DENISSE ALMONTE. OF. 2014114-B"/>
    <n v="-34194.870000000003"/>
    <n v="-34194.870000000003"/>
  </r>
  <r>
    <x v="2"/>
    <s v="Cuenta de proveedor"/>
    <s v="03800137725"/>
    <s v="ALTAGRACIA SANTOS CABRERA DE FRANCIS"/>
    <m/>
    <s v="CXP00025183"/>
    <d v="2014-05-02T00:00:00"/>
    <s v="OFIC.#34/2014"/>
    <s v="LIC.PRE Y POST MSTRA.DAHIANA ISABEL RGUEZ,OFIC,2014115/116-B"/>
    <n v="-76280.44"/>
    <n v="-76280.44"/>
  </r>
  <r>
    <x v="2"/>
    <s v="Cuenta de proveedor"/>
    <s v="04500138187"/>
    <s v="ANA MERCEDES JIMENEZ RODRIGUEZ"/>
    <m/>
    <s v="CXP00025118"/>
    <d v="2014-05-02T00:00:00"/>
    <s v="OFIC. #34/2014"/>
    <s v="LIC. PRE Y POST DE LA MTRA. EVELYN BILELKA, OF. 201499/100-B"/>
    <n v="-74965.259999999995"/>
    <n v="-74965.259999999995"/>
  </r>
  <r>
    <x v="2"/>
    <s v="Cuenta de proveedor"/>
    <s v="04600277059"/>
    <s v="DOMINGO CRISTIANO TORRES FERNANDEZ"/>
    <m/>
    <s v="CXP00025130"/>
    <d v="2014-05-02T00:00:00"/>
    <s v="OFIC. 34/2014"/>
    <s v="LIC .PRE Y POST DE LA MTRA. MARIA GOMEZ . OF.2014136-B"/>
    <n v="-27180.26"/>
    <n v="-27180.26"/>
  </r>
  <r>
    <x v="2"/>
    <s v="Cuenta de proveedor"/>
    <s v="04700480975"/>
    <s v="NATIVIDA TOMASINA LOPEZ LEON"/>
    <m/>
    <s v="CXP00025163"/>
    <d v="2014-05-02T00:00:00"/>
    <s v="OFIC. 34/2014"/>
    <s v="LIC. PRE Y POST  DE LA MTRA.  ODELSI GARCIA.OF.2014316/17"/>
    <n v="-67235.38"/>
    <n v="-67235.38"/>
  </r>
  <r>
    <x v="2"/>
    <s v="Cuenta de proveedor"/>
    <s v="04700601877"/>
    <s v="MERCEDES ADOLFINA VASQUEZ GARCIA"/>
    <m/>
    <s v="CXP00025123"/>
    <d v="2014-05-02T00:00:00"/>
    <s v="OFIC. 34/2014"/>
    <s v="LIC. PRE Y POST DE LA MTRA. TONILA AQUINO, OF. 201450-B"/>
    <n v="-34794.78"/>
    <n v="-34794.78"/>
  </r>
  <r>
    <x v="2"/>
    <s v="Cuenta de proveedor"/>
    <s v="04700809637"/>
    <s v="GISELA MIGUELINA NUÑEZ PICHARDO"/>
    <m/>
    <s v="CXP00025166"/>
    <d v="2014-05-02T00:00:00"/>
    <s v="OFIC. 34/2014"/>
    <s v="LIC. PRE Y POST  DE LA MTRA. RAMONA PERALTA.OF.2014325-B"/>
    <n v="-33617.69"/>
    <n v="-33617.69"/>
  </r>
  <r>
    <x v="2"/>
    <s v="Cuenta de proveedor"/>
    <s v="04701318679"/>
    <s v="ANTONIA  ROSARIO MARIA"/>
    <m/>
    <s v="CXP00025141"/>
    <d v="2014-05-02T00:00:00"/>
    <s v="OFIC. 34/2014"/>
    <s v="LIC. PRE Y POST DE LA MTRA. YENELSY TAPIA.OF.2014145-B"/>
    <n v="-33617.69"/>
    <n v="-33617.69"/>
  </r>
  <r>
    <x v="2"/>
    <s v="Cuenta de proveedor"/>
    <s v="04701321749"/>
    <s v="WENDY JOSEFINA JIMENEZ CONCEPCION"/>
    <m/>
    <s v="CXP00025162"/>
    <d v="2014-05-02T00:00:00"/>
    <s v="OFIC.#34/2014"/>
    <s v="LIC.PRE Y POST DE MSTRA. ANGELA TOMASINA,OFIC. 201476/77-B"/>
    <n v="-62390.64"/>
    <n v="-62390.64"/>
  </r>
  <r>
    <x v="2"/>
    <s v="Cuenta de proveedor"/>
    <s v="04701638779"/>
    <s v="CRISNELDA ANABEL PERDOMO PERDOMO"/>
    <m/>
    <s v="CXP00025178"/>
    <d v="2014-05-02T00:00:00"/>
    <s v="OFIC.#34/2014"/>
    <s v="LIC.PRE Y POST LA MSTRA. ERIDANIA MERCEDES,OFI. 201479/78-B"/>
    <n v="-68389.740000000005"/>
    <n v="-68389.740000000005"/>
  </r>
  <r>
    <x v="2"/>
    <s v="Cuenta de proveedor"/>
    <s v="04702039837"/>
    <s v="CARMEN SOCORRO VASQUEZ PEÑA"/>
    <m/>
    <s v="CXP00025127"/>
    <d v="2014-05-02T00:00:00"/>
    <s v="OFIC. 34/2014"/>
    <s v="LIC. PRE Y POST  DE LA MTRA. GRISMALDY VASQ. OF. 201449-B"/>
    <n v="-34194.870000000003"/>
    <n v="-34194.870000000003"/>
  </r>
  <r>
    <x v="2"/>
    <s v="Cuenta de proveedor"/>
    <s v="04800893366"/>
    <s v="ARGELIA CABRERA CARMONA"/>
    <m/>
    <s v="CXP00025157"/>
    <d v="2014-05-02T00:00:00"/>
    <s v="OFIC. 34/2014"/>
    <s v="LIC. PRE Y POST DE LA MTRA. AGUSTINA JOAQUIN.OF.2014330/29"/>
    <n v="-55191.72"/>
    <n v="-55191.72"/>
  </r>
  <r>
    <x v="2"/>
    <s v="Cuenta de proveedor"/>
    <s v="05300351649"/>
    <s v="ANA CONFESORA CORCINO CORCINO"/>
    <m/>
    <s v="CXP00025167"/>
    <d v="2014-05-02T00:00:00"/>
    <s v="OFIC. 34/2014"/>
    <s v="LIC. PRE Y POST  DE LA MTRA. EUSEBIA MARTE B.OF.2014326-B"/>
    <n v="-28195.77"/>
    <n v="-28195.77"/>
  </r>
  <r>
    <x v="2"/>
    <s v="Cuenta de proveedor"/>
    <s v="05401425086"/>
    <s v="STARLIN RADHAMES BRITO RAMIREZ"/>
    <m/>
    <s v="CXP00025165"/>
    <d v="2014-05-02T00:00:00"/>
    <s v="OFIC. 34/2014"/>
    <s v="LIC. PRE Y POST  DE LA MTRA.  GRISELYN PEREZ S.OF.2014324-B"/>
    <n v="-33617.69"/>
    <n v="-33617.69"/>
  </r>
  <r>
    <x v="2"/>
    <s v="Cuenta de proveedor"/>
    <s v="05601281016"/>
    <s v="ARLENI DISLA ROJAS"/>
    <m/>
    <s v="CXP00025161"/>
    <d v="2014-05-02T00:00:00"/>
    <s v="OFIC. 34/2014"/>
    <s v="LIC. PRE Y POST  DE LA MTRA. MAGALIS SANCHEZ.OF.2014313-B"/>
    <n v="-28795.68"/>
    <n v="-28795.68"/>
  </r>
  <r>
    <x v="2"/>
    <s v="Cuenta de proveedor"/>
    <s v="05900202341"/>
    <s v="MECEDES VILLA SANDOVAL"/>
    <m/>
    <s v="CXP00025164"/>
    <d v="2014-05-02T00:00:00"/>
    <s v="OFIC. 34/2014"/>
    <s v="LIC. PRE Y POST  DE LA MTRA. CELENIA V. PEÑA OF 2014315/14"/>
    <n v="-55191.72"/>
    <n v="-55191.72"/>
  </r>
  <r>
    <x v="2"/>
    <s v="Cuenta de proveedor"/>
    <s v="06800434307"/>
    <s v="GREGORIA GUILLEN ABREU"/>
    <m/>
    <s v="CXP00025147"/>
    <d v="2014-05-02T00:00:00"/>
    <s v="OFIC. 34/2014"/>
    <s v="LIC. PRE Y POST DE LA MTRA. MAGALIS MEZON. OF.2014154-B"/>
    <n v="-34794.78"/>
    <n v="-34794.78"/>
  </r>
  <r>
    <x v="2"/>
    <s v="Cuenta de proveedor"/>
    <s v="07300135261"/>
    <s v="ALBANIA MERCEDES CABRERA CABREJA"/>
    <m/>
    <s v="CXP00025160"/>
    <d v="2014-05-02T00:00:00"/>
    <s v="OFIC. 34/2014"/>
    <s v="LIC. PRE Y POST  DE LA MTRA. ARIBELIS GOMEZ. OF.2014334-B"/>
    <n v="-28195.77"/>
    <n v="-28195.77"/>
  </r>
  <r>
    <x v="2"/>
    <s v="Cuenta de proveedor"/>
    <s v="07300155939"/>
    <s v="GABRIELA MARIA VILLALONA ESPINAL"/>
    <m/>
    <s v="CXP00025168"/>
    <d v="2014-05-02T00:00:00"/>
    <s v="OFIC. 34/2014"/>
    <s v="LIC. PRE Y POST  DE LA MTRA. ALFAKENI PEÑA OF.2014328/27"/>
    <n v="-65804.84"/>
    <n v="-65804.84"/>
  </r>
  <r>
    <x v="2"/>
    <s v="Cuenta de proveedor"/>
    <s v="08200235482"/>
    <s v="MARIA CRISTINA BAEZ ROMAN"/>
    <m/>
    <s v="CXP00025132"/>
    <d v="2014-05-02T00:00:00"/>
    <s v="OFIC.#34/2014"/>
    <s v="LIC. PRE Y POST DE LA MSTRA. CAROLINA RAFAELA, OF. 2014141-B"/>
    <n v="-26464.99"/>
    <n v="-26464.99"/>
  </r>
  <r>
    <x v="2"/>
    <s v="Cuenta de proveedor"/>
    <s v="09000203993"/>
    <s v="ELIZABETH  HERRERA ORTIZ"/>
    <m/>
    <s v="CXP00025149"/>
    <d v="2014-05-02T00:00:00"/>
    <s v="OFIC. 34/2014"/>
    <s v="LIC. PRE Y POST DE LA MTRA. MARIA ALMARANTE CO.OF.2014113-B"/>
    <n v="-34794.78"/>
    <n v="-34794.78"/>
  </r>
  <r>
    <x v="2"/>
    <s v="Cuenta de proveedor"/>
    <s v="09300520120"/>
    <s v="DORIS  MEDINA FRANCO"/>
    <m/>
    <s v="CXP00025145"/>
    <d v="2014-05-02T00:00:00"/>
    <s v="OFIC. 34/2014"/>
    <s v="LIC. PRE Y POST DE LA MTRA. CARINA RODRIGUEZ. OF.2014153-B"/>
    <n v="-104359.59"/>
    <n v="-104359.59"/>
  </r>
  <r>
    <x v="2"/>
    <s v="Cuenta de proveedor"/>
    <s v="10000079896"/>
    <s v="YESSICA MARIEL PARRA DE LOS SANTOS"/>
    <m/>
    <s v="CXP00025179"/>
    <d v="2014-05-02T00:00:00"/>
    <s v="OFIC. 34/2014"/>
    <s v="LIC. PRE Y POST  DE LA MTRA. MARLYN RODRIGUEZ OF.2014349/50"/>
    <n v="-56391.54"/>
    <n v="-56391.54"/>
  </r>
  <r>
    <x v="2"/>
    <s v="Cuenta de proveedor"/>
    <s v="13800032636"/>
    <s v="DIUMAR  YAHAIRA DIAZ"/>
    <m/>
    <s v="CXP00025177"/>
    <d v="2014-05-02T00:00:00"/>
    <s v="OFIC. 34/2014"/>
    <s v="LIC. PRE Y POST  DE LA MTRA. ROSANNA CASTRO J .OF.2014345-B"/>
    <n v="-32395.14"/>
    <n v="-32395.14"/>
  </r>
  <r>
    <x v="0"/>
    <s v="Cuenta de proveedor"/>
    <s v="130195633"/>
    <s v="LEONARDO TOURS S.R.L"/>
    <m/>
    <s v="CXP00029031"/>
    <d v="2014-05-06T00:00:00"/>
    <s v="A01001001150000744"/>
    <s v="SERVICIO DE ALQUILER DE AUTOBUSES Y CAMIONETAS"/>
    <n v="-246400"/>
    <n v="-246400"/>
  </r>
  <r>
    <x v="2"/>
    <s v="Cuenta de proveedor"/>
    <s v="00108994807"/>
    <s v="XXXXXXXXXX"/>
    <m/>
    <s v="CXP00025204"/>
    <d v="2014-05-06T00:00:00"/>
    <s v="OF.#34.2014123/121-B"/>
    <s v="LIC.PRE Y POST MSTRA ROSA ALT. PEÑA LEBRON OFC.2014123/121-B"/>
    <n v="-56391.54"/>
    <n v="-56391.54"/>
  </r>
  <r>
    <x v="2"/>
    <s v="Cuenta de proveedor"/>
    <s v="00110401098"/>
    <s v="YARDELINA FLORIAN DIAZ"/>
    <m/>
    <s v="CXP00025216"/>
    <d v="2014-05-06T00:00:00"/>
    <s v="OF.#34.2014111/112-B"/>
    <s v="LIC.PRE Y POST MSTRA DOMINGA P. MARTINEZ OFIC.2014111/112-B"/>
    <n v="-76280.44"/>
    <n v="-76280.44"/>
  </r>
  <r>
    <x v="2"/>
    <s v="Cuenta de proveedor"/>
    <s v="00110524550"/>
    <s v="JUAN ANTONIO DE LA CRUZ RODRIGUEZ"/>
    <m/>
    <s v="CXP00025248"/>
    <d v="2014-05-06T00:00:00"/>
    <s v="OFIC.#34. 201498-B"/>
    <s v="LIC.PRE Y POST MSTRA ANA DINORIS ADAMES ADAMES, OFIC201498-B"/>
    <n v="-34794.78"/>
    <n v="-34794.78"/>
  </r>
  <r>
    <x v="2"/>
    <s v="Cuenta de proveedor"/>
    <s v="00112954730"/>
    <s v="YAMILKA VALERA LUGO"/>
    <m/>
    <s v="CXP00025236"/>
    <d v="2014-05-06T00:00:00"/>
    <s v="OF.#34.2014352/351-B"/>
    <s v="LIC.PRE Y POST MSTRA RUTH ILIANA PEQUERO OFIC.2014352/351-B"/>
    <n v="-56391.54"/>
    <n v="-56391.54"/>
  </r>
  <r>
    <x v="2"/>
    <s v="Cuenta de proveedor"/>
    <s v="00115034241"/>
    <s v="NANCY  EMILIA FAMILIA FAMILIA"/>
    <m/>
    <s v="CXP00025191"/>
    <d v="2014-05-06T00:00:00"/>
    <s v="OF.#34/2014150/109-B"/>
    <s v="LIC.PRE Y POST DE LA MSTRA PERLA YAQUIRA, OF.2014150/109-B"/>
    <n v="-68389.740000000005"/>
    <n v="-68389.740000000005"/>
  </r>
  <r>
    <x v="2"/>
    <s v="Cuenta de proveedor"/>
    <s v="00115409971"/>
    <s v="ZUNILDA GARCIA SANTANA"/>
    <m/>
    <s v="CXP00025205"/>
    <d v="2014-05-06T00:00:00"/>
    <s v="OF.#34.2014120/119-B"/>
    <s v="LIC.PRE Y POST MSTRA NORKA MARIA CASTILLO,OF.2014120/119-B"/>
    <n v="-56391.54"/>
    <n v="-56391.54"/>
  </r>
  <r>
    <x v="2"/>
    <s v="Cuenta de proveedor"/>
    <s v="00118861814"/>
    <s v="LUISANA EUGENIA MARIÑEZ DURAN"/>
    <m/>
    <s v="CXP00025201"/>
    <d v="2014-05-06T00:00:00"/>
    <s v="OF.#34. 2014139-B"/>
    <s v="LIC.PRE Y POST MSTRA CHRIS ANABEL POZO CASTRO OFIC.2014139-B"/>
    <n v="-31195.32"/>
    <n v="-31195.32"/>
  </r>
  <r>
    <x v="2"/>
    <s v="Cuenta de proveedor"/>
    <s v="00400191821"/>
    <s v="EVANGELISTA VALERA CORNIELLES"/>
    <m/>
    <s v="CXP00025247"/>
    <d v="2014-05-06T00:00:00"/>
    <s v="OF.#34 2014118-B"/>
    <s v="LIC.PRE Y POST MSTRA YANILKA E. VASQUEZ SOSA, OFIC.2014118-B"/>
    <n v="-40770.39"/>
    <n v="-40770.39"/>
  </r>
  <r>
    <x v="2"/>
    <s v="Cuenta de proveedor"/>
    <s v="01800253732"/>
    <s v="ROSANNA LOPEZ DE LA PAZ"/>
    <m/>
    <s v="CXP00025229"/>
    <d v="2014-05-06T00:00:00"/>
    <s v="OF.#34.2014358/357-B"/>
    <s v="LIC.PRE Y POST MSTRA JOSEFA LOPEZ HEREDIA, OFIC.2014358/357-"/>
    <n v="-64790.28"/>
    <n v="-64790.28"/>
  </r>
  <r>
    <x v="2"/>
    <s v="Cuenta de proveedor"/>
    <s v="01900183482"/>
    <s v="CARLA YAJUEL FELIZ"/>
    <m/>
    <s v="CXP00025212"/>
    <d v="2014-05-06T00:00:00"/>
    <s v="OF.#34.2014346/348-B"/>
    <s v="LIC.PRE Y POST MSTRA ANA SOFILIA CRUZ GOMEZ OF,2014346/348-B"/>
    <n v="-67189.919999999998"/>
    <n v="-67189.919999999998"/>
  </r>
  <r>
    <x v="2"/>
    <s v="Cuenta de proveedor"/>
    <s v="02000081998"/>
    <s v="GEUDYS DEMBER PEREZ"/>
    <m/>
    <s v="CXP00025230"/>
    <d v="2014-05-06T00:00:00"/>
    <s v="OF.#34.2014356-B"/>
    <s v="LIC.PRE Y POST MSTRA MARIA E. REYES MORA, OFIC.2014356-B"/>
    <n v="-28195.77"/>
    <n v="-28195.77"/>
  </r>
  <r>
    <x v="2"/>
    <s v="Cuenta de proveedor"/>
    <s v="02300485618"/>
    <s v="LUIS JAVIER CARRION"/>
    <m/>
    <s v="CXP00025188"/>
    <d v="2014-05-06T00:00:00"/>
    <s v="OFIC. 2014107-B"/>
    <s v="LIC.PRE Y POST NATAL DE LA MSTRA PAULA VALDEZ,OFIC.2014107-B"/>
    <n v="-69589.56"/>
    <n v="-69589.56"/>
  </r>
  <r>
    <x v="2"/>
    <s v="Cuenta de proveedor"/>
    <s v="02300918352"/>
    <s v="YUDELKA CARELA GARCIA"/>
    <m/>
    <s v="CXP00025190"/>
    <d v="2014-05-06T00:00:00"/>
    <s v="OF.#34/2014133/32-B"/>
    <s v="LIC.PRE Y POST DE MSTRA IRMA M.POLANCO, OFIC.2014133/132-B"/>
    <n v="-48030.96"/>
    <n v="-48030.96"/>
  </r>
  <r>
    <x v="2"/>
    <s v="Cuenta de proveedor"/>
    <s v="02600423806"/>
    <s v="FRANCISCA DEL ROSARIO GUERRERO"/>
    <m/>
    <s v="CXP00025195"/>
    <d v="2014-05-06T00:00:00"/>
    <s v="OF.#34.2014309/310-B"/>
    <s v="LIC.PRE Y POST  MSTRA ROSA NICOLYS PAREDES,OF.2014309/310-B"/>
    <n v="-43890.36"/>
    <n v="-43890.36"/>
  </r>
  <r>
    <x v="2"/>
    <s v="Cuenta de proveedor"/>
    <s v="02700422690"/>
    <s v="MARIA ELENA BASTARDO RAMBALDE"/>
    <m/>
    <s v="CXP00025270"/>
    <d v="2014-05-06T00:00:00"/>
    <s v="OFIC.#34 201466/65-B"/>
    <s v="LIC.PRE Y POST MSTRA LILIANA E. REYES ORTEGA,OFIC.201466/65B"/>
    <n v="-68389.740000000005"/>
    <n v="-68389.740000000005"/>
  </r>
  <r>
    <x v="2"/>
    <s v="Cuenta de proveedor"/>
    <s v="03104447838"/>
    <s v="MILDRED SUAREZ JIMENEZ"/>
    <m/>
    <s v="CXP00025268"/>
    <d v="2014-05-06T00:00:00"/>
    <s v="OFIC.#34 201472-B"/>
    <s v="LIC.PRE Y POST MSTRA ERIKA M. ROSARIO TORRES, OFIC. 201472-B"/>
    <n v="-34194.870000000003"/>
    <n v="-34194.870000000003"/>
  </r>
  <r>
    <x v="2"/>
    <s v="Cuenta de proveedor"/>
    <s v="03400488387"/>
    <s v="ARSENIA ALTAGRACIA UCETA JUMELLES"/>
    <m/>
    <s v="CXP00025234"/>
    <d v="2014-05-06T00:00:00"/>
    <s v="OF.#34.2014355/354-B"/>
    <s v="LIC.PRE Y POST MSTRA ROSANGELA C. SERRATA, OFIC2014355/354-B"/>
    <n v="-69589.56"/>
    <n v="-69589.56"/>
  </r>
  <r>
    <x v="2"/>
    <s v="Cuenta de proveedor"/>
    <s v="04100202201"/>
    <s v="YANELI ALTAGRACIA DE LA ROSA SILVERIO"/>
    <m/>
    <s v="CXP00025266"/>
    <d v="2014-05-06T00:00:00"/>
    <s v="OFIC.#34. 201470-B"/>
    <s v="LIC.PRE Y POST MSTRA TIANA C. BURGOS MEDINA, OFIC. 201470-B"/>
    <n v="-28795.68"/>
    <n v="-28795.68"/>
  </r>
  <r>
    <x v="2"/>
    <s v="Cuenta de proveedor"/>
    <s v="04500211448"/>
    <s v="RAFAEL MIGUEL ROSARIO GUZMAN"/>
    <m/>
    <s v="CXP00025202"/>
    <d v="2014-05-06T00:00:00"/>
    <s v="OFIC.#34.2014138-B"/>
    <s v="LIC.PRE Y POST MSTRA CHRIS ANABEL POZO CASTRO OFIC.2014138-B"/>
    <n v="-31195.32"/>
    <n v="-31195.32"/>
  </r>
  <r>
    <x v="2"/>
    <s v="Cuenta de proveedor"/>
    <s v="04702016850"/>
    <s v="ENEROLISA SOSA ABREU"/>
    <m/>
    <s v="CXP00025206"/>
    <d v="2014-05-06T00:00:00"/>
    <s v="OFIC.#34. 2014110-B"/>
    <s v="LIC.PRE Y POST MSTRA ALBANIA RODRIGUEZ FRIAS, OFIC.2014110-B"/>
    <n v="-22772.75"/>
    <n v="-22772.75"/>
  </r>
  <r>
    <x v="2"/>
    <s v="Cuenta de proveedor"/>
    <s v="04800807135"/>
    <s v="FRANCISCA SAVIÑON DE LA CRUZ"/>
    <m/>
    <s v="CXP00025217"/>
    <d v="2014-05-06T00:00:00"/>
    <s v="OF.#34.2014125/124-B"/>
    <s v="LIC.PRE Y POST MSTRA DIVINA MARIA ALT.COLLADO OF.2014125/124"/>
    <n v="-69589.56"/>
    <n v="-69589.56"/>
  </r>
  <r>
    <x v="2"/>
    <s v="Cuenta de proveedor"/>
    <s v="04800815880"/>
    <s v="MARINA ELIZABETH PEREZ SUAREZ"/>
    <m/>
    <s v="CXP00025213"/>
    <d v="2014-05-06T00:00:00"/>
    <s v="OF.#34.2014103/102-B"/>
    <s v="LIC.PRE Y POST MSTRA JUDITH DEL CARMEN SUAREZ,OF.2014103/102"/>
    <n v="-59991"/>
    <n v="-59991"/>
  </r>
  <r>
    <x v="2"/>
    <s v="Cuenta de proveedor"/>
    <s v="05000339829"/>
    <s v="MARIA MARTE RAMOS"/>
    <m/>
    <s v="CXP00025255"/>
    <d v="2014-05-06T00:00:00"/>
    <s v="OFIC.#34. 2014335-B"/>
    <s v="LIC.PRE Y POST MSTRA MARIA CIRILA M. RAMOS, OFICIO.2014335-B"/>
    <n v="-28195.77"/>
    <n v="-28195.77"/>
  </r>
  <r>
    <x v="2"/>
    <s v="Cuenta de proveedor"/>
    <s v="05300187431"/>
    <s v="SANTA JUSTINA MONEGRO CALDERON"/>
    <m/>
    <s v="CXP00025211"/>
    <d v="2014-05-06T00:00:00"/>
    <s v="OFIC.#34. 2013191-B"/>
    <s v="LIC.PRE Y POST MSTRA ALBANIA RODRIGUEZ FRIAS, OFIC.2013191-B"/>
    <n v="-22773.3"/>
    <n v="-22773.3"/>
  </r>
  <r>
    <x v="2"/>
    <s v="Cuenta de proveedor"/>
    <s v="05401180251"/>
    <s v="MARIA CATALINA CESAR TAVAREZ"/>
    <m/>
    <s v="CXP00025193"/>
    <d v="2014-05-06T00:00:00"/>
    <s v="OF.#34.2014553/240-B"/>
    <s v="LIC.PRE Y POST DE MSTRA ROSA ENILDA NUÑEZ.,OF.2014553/240-B"/>
    <n v="-56391.54"/>
    <n v="-56391.54"/>
  </r>
  <r>
    <x v="2"/>
    <s v="Cuenta de proveedor"/>
    <s v="05900125930"/>
    <s v="FLORENCIA RAMONA POLANCO GONZALEZ"/>
    <m/>
    <s v="CXP00025200"/>
    <d v="2014-05-06T00:00:00"/>
    <s v="OF.#34.2014147/146-B"/>
    <s v="LIC.PRE Y POST MSTRA PATRICIA MONTAS MONTERO,OF2014147/146-B"/>
    <n v="-69589.56"/>
    <n v="-69589.56"/>
  </r>
  <r>
    <x v="2"/>
    <s v="Cuenta de proveedor"/>
    <s v="07600161652"/>
    <s v="FANIA BERBI YOSEF"/>
    <m/>
    <s v="CXP00025238"/>
    <d v="2014-05-06T00:00:00"/>
    <s v="OFIC.#34. 2014353-B"/>
    <s v="LIC.PRE Y POST MSTRA ANDREA DE LAS M. OZUNA M.OFIC.2014353-B"/>
    <n v="-28195.77"/>
    <n v="-28195.77"/>
  </r>
  <r>
    <x v="2"/>
    <s v="Cuenta de proveedor"/>
    <s v="09500208716"/>
    <s v="KEILA ESTEFANIA ACEVEDO PAULINO"/>
    <m/>
    <s v="CXP00025267"/>
    <d v="2014-05-06T00:00:00"/>
    <s v="OFIC.#34 201482/71-B"/>
    <s v="LIC.PRE Y POST MSTRA ROSMERY DEL C. VENTURA OFIC.201482/71-B"/>
    <n v="-55191.72"/>
    <n v="-55191.72"/>
  </r>
  <r>
    <x v="2"/>
    <s v="Cuenta de proveedor"/>
    <s v="10300056982"/>
    <s v="MARGARITA YAN"/>
    <m/>
    <s v="CXP00025254"/>
    <d v="2014-05-06T00:00:00"/>
    <s v="OFIC.#34. 2014340-B"/>
    <s v="LIC.PRE Y POST MSTRA NIURKA MARGARITA BERROA,OFIC. 2014340-B"/>
    <n v="-34194.870000000003"/>
    <n v="-34194.870000000003"/>
  </r>
  <r>
    <x v="2"/>
    <s v="Cuenta de proveedor"/>
    <s v="13800037114"/>
    <s v="HILDA VASQUEZ FERMIN"/>
    <m/>
    <s v="CXP00025269"/>
    <d v="2014-05-06T00:00:00"/>
    <s v="OFIC.#34 201467-B"/>
    <s v="LIC.PRE Y POST MSTRA DEYANIRA REINOSO REYES, OFIC. 201467-B"/>
    <n v="-34194.870000000003"/>
    <n v="-34194.870000000003"/>
  </r>
  <r>
    <x v="2"/>
    <s v="Cuenta de proveedor"/>
    <s v="40221136654"/>
    <s v="WENDY JAZMIN POLANCO GARCIA"/>
    <m/>
    <s v="CXP00025264"/>
    <d v="2014-05-06T00:00:00"/>
    <s v="OFIC.#34 201469/68-B"/>
    <s v="LIC.PRE Y POST MSTRA LEOVIGILDA ARIAS FDEZ, OFIC.201469/68-B"/>
    <n v="-58791.18"/>
    <n v="-58791.18"/>
  </r>
  <r>
    <x v="1"/>
    <s v="Cuenta de proveedor"/>
    <s v="03101988586"/>
    <s v="JUAN FRANCISCO SANTILLAN GUZMAN"/>
    <s v="Cheque"/>
    <s v="CXP00025223"/>
    <d v="2014-05-06T00:00:00"/>
    <s v="CONTR. 1309-1"/>
    <s v="CUBICACION 4 FINAL"/>
    <n v="-548963.80000000005"/>
    <n v="-548963.80000000005"/>
  </r>
  <r>
    <x v="1"/>
    <s v="Cuenta de proveedor"/>
    <s v="03102969395"/>
    <s v="ISOLINA NUÑEZ VENTURA"/>
    <m/>
    <s v="CXP00025263"/>
    <d v="2014-05-06T00:00:00"/>
    <s v="CONTR. 2629-2"/>
    <s v="10% FINAL COMPRA TERRENO"/>
    <n v="-1475910"/>
    <n v="-1475910"/>
  </r>
  <r>
    <x v="0"/>
    <s v="Cuenta de proveedor"/>
    <s v="130195633"/>
    <s v="LEONARDO TOURS S.R.L"/>
    <m/>
    <s v="CXP00029036"/>
    <d v="2014-05-07T00:00:00"/>
    <s v="A01001001150000747"/>
    <s v="SERVICIO DE ALQUILER DE AUTOBUSES Y CAMIONETAS"/>
    <n v="-127600"/>
    <n v="-127600"/>
  </r>
  <r>
    <x v="2"/>
    <s v="Cuenta de proveedor"/>
    <s v="00300987757"/>
    <s v="SANTA ERMINIA POLANCO TEJEDA"/>
    <m/>
    <s v="CXP00025274"/>
    <d v="2014-05-07T00:00:00"/>
    <s v="OFIC.#34.201481/64-B"/>
    <s v="LIC.PRE Y POST MSTRA ROSA C. PINALES MEJIA, OFIC.201481/64-B"/>
    <n v="-68389.740000000005"/>
    <n v="-68389.740000000005"/>
  </r>
  <r>
    <x v="2"/>
    <s v="Cuenta de proveedor"/>
    <s v="01300002282"/>
    <s v="MARIA GERTRUDYS DIAZ ENCARNACION"/>
    <m/>
    <s v="CXP00025272"/>
    <d v="2014-05-07T00:00:00"/>
    <s v="OFIC.#34. 201461-B"/>
    <s v="LIC.PRE Y POST MSTRA DORI ROSALIA B. RAMIREZ, OFIC. 201461-B"/>
    <n v="-28195.77"/>
    <n v="-28195.77"/>
  </r>
  <r>
    <x v="1"/>
    <s v="Cuenta de proveedor"/>
    <s v="00100789700"/>
    <s v="ESTHER RAMONA CHARLOT MORETA"/>
    <m/>
    <s v="CXP00025293"/>
    <d v="2014-05-07T00:00:00"/>
    <s v="NCF-02501507"/>
    <s v="SERV. LEGALIZACION CONTRATOS DE COMPRAVENTA DE INMUEBLES."/>
    <n v="-28320"/>
    <n v="-28320"/>
  </r>
  <r>
    <x v="1"/>
    <s v="Cuenta de proveedor"/>
    <s v="00101093342"/>
    <s v="MARIA VENTURA RODRIGUEZ CESPEDES"/>
    <m/>
    <s v="CXP00025298"/>
    <d v="2014-05-07T00:00:00"/>
    <s v="NCF-206458"/>
    <s v="SERV. LEGALIZACION CONTRATOS COMPRAVENTA DE INMUEBLES"/>
    <n v="-43660"/>
    <n v="-43660"/>
  </r>
  <r>
    <x v="0"/>
    <s v="Cuenta de proveedor"/>
    <s v="00103111902"/>
    <s v="GILBERTO LOPEZ GUZMAN"/>
    <m/>
    <s v="CXP00025450"/>
    <d v="2014-05-08T00:00:00"/>
    <s v="NCF-000000025"/>
    <s v="SERV. TRANSM. PUBLIC. CAPSULAS INFORMATIVAS"/>
    <n v="-47200"/>
    <n v="-47200"/>
  </r>
  <r>
    <x v="0"/>
    <s v="Cuenta de proveedor"/>
    <s v="101597852"/>
    <s v="HELICOPTEROS DOMINICANOS S. A."/>
    <s v="Cheque"/>
    <s v="PI009131"/>
    <d v="2014-05-08T00:00:00"/>
    <s v="NCF. 00000255"/>
    <s v="FACT. NO. 13940 VUELO CHARTER IGN. VARIOS CENTROS EDUCATIVOS"/>
    <n v="-101365.75"/>
    <n v="-101365.75"/>
  </r>
  <r>
    <x v="2"/>
    <s v="Cuenta de proveedor"/>
    <s v="101870028"/>
    <s v="TODO PC SRL."/>
    <s v="Cheque"/>
    <s v="PI009132"/>
    <d v="2014-05-08T00:00:00"/>
    <s v="NCF. 00000256"/>
    <s v="25 EJEMPLARES DEL LIBRO LA EDUCACION DOMINICANA"/>
    <n v="-12500"/>
    <n v="-12500"/>
  </r>
  <r>
    <x v="1"/>
    <s v="Cuenta de proveedor"/>
    <s v="00100837830"/>
    <s v="HAJAMED ABRAHAN MARIÑEZ."/>
    <s v="Libramiento"/>
    <s v="CXP00025366"/>
    <d v="2014-05-08T00:00:00"/>
    <s v="CONTR. 0645-14"/>
    <s v="ALQUILER LOCAL MES DE MAYO/2014"/>
    <n v="-25000"/>
    <n v="-25000"/>
  </r>
  <r>
    <x v="1"/>
    <s v="Cuenta de proveedor"/>
    <s v="00103361630"/>
    <s v="MARIANO DE JESUS CASTILLO RIJO"/>
    <m/>
    <s v="CXP00025407"/>
    <d v="2014-05-08T00:00:00"/>
    <s v="OFICIO 026/2014"/>
    <s v="JURADO EN EL CONCURSO  NAC. DE ORTOGRAFIA 2014"/>
    <n v="-20000"/>
    <n v="-20000"/>
  </r>
  <r>
    <x v="0"/>
    <s v="Cuenta de proveedor"/>
    <s v="00114000888"/>
    <s v="JULIO CESAR MIGUEL JEREZ WISKY"/>
    <m/>
    <s v="CXP00034066"/>
    <d v="2014-05-09T00:00:00"/>
    <s v="P010010011502541205"/>
    <s v="SERVICIO DE TRANSMISION PUBLICIDAD CAP.INFORMATIVA"/>
    <n v="-29500"/>
    <n v="-29500"/>
  </r>
  <r>
    <x v="2"/>
    <s v="Cuenta de proveedor"/>
    <s v="00107264830"/>
    <s v="MIRIAN ALTAGRACIA FERRERAS RUIZ"/>
    <m/>
    <s v="CXP00025502"/>
    <d v="2014-05-09T00:00:00"/>
    <s v="OFIC.#34.2014241-B"/>
    <s v="LIC.PRE Y POST LA MSTRA ROSA H. DE LEON MARTE,OFIC.2014241-B"/>
    <n v="-34794.78"/>
    <n v="-34794.78"/>
  </r>
  <r>
    <x v="2"/>
    <s v="Cuenta de proveedor"/>
    <s v="00112002563"/>
    <s v="MARIELA DEYANARA PAULINO DESCHAMPS"/>
    <m/>
    <s v="CXP00025524"/>
    <d v="2014-05-09T00:00:00"/>
    <s v="OFIC.34.2014234-B"/>
    <s v="LIC.PRE Y POST LA MSTRA YUDERNIS PEREYRA MARTE OFIC.2014234-"/>
    <n v="-34794.78"/>
    <n v="-34794.78"/>
  </r>
  <r>
    <x v="2"/>
    <s v="Cuenta de proveedor"/>
    <s v="00114245426"/>
    <s v="EMILIA HERRERA JIMENEZ"/>
    <m/>
    <s v="CXP00025511"/>
    <d v="2014-05-09T00:00:00"/>
    <s v="OFIC.#34.2014134-B"/>
    <s v="LIC.PRE Y POST LA MSTRA EVELYN AMADOR DOÑE, OFIC.2014134-B"/>
    <n v="-34194.870000000003"/>
    <n v="-34194.870000000003"/>
  </r>
  <r>
    <x v="2"/>
    <s v="Cuenta de proveedor"/>
    <s v="00114340771"/>
    <s v="MAYRA JOSEFINA ROSSIS PUJOLS"/>
    <m/>
    <s v="CXP00025539"/>
    <d v="2014-05-09T00:00:00"/>
    <s v="OFIC.34.2014231-B"/>
    <s v="LIC.PRE Y POST LA MSTRA JUSTINA MARIÑEZ VALDEZ, OFIC.2014231"/>
    <n v="-34194.870000000003"/>
    <n v="-34194.870000000003"/>
  </r>
  <r>
    <x v="2"/>
    <s v="Cuenta de proveedor"/>
    <s v="00114381072"/>
    <s v="YASMIN  PEGUERO VIZCAINO"/>
    <m/>
    <s v="CXP00025569"/>
    <d v="2014-05-09T00:00:00"/>
    <s v="OFICIO #25 Y 26B"/>
    <s v="PAGO DE LA LIC PRE Y POST NATAL DE LA MTRA BIRMANIA ZAYAS R."/>
    <n v="-62390.64"/>
    <n v="-62390.64"/>
  </r>
  <r>
    <x v="2"/>
    <s v="Cuenta de proveedor"/>
    <s v="00114843741"/>
    <s v="GRISMELDI JAQUEZ ACOSTA"/>
    <m/>
    <s v="CXP00025583"/>
    <d v="2014-05-09T00:00:00"/>
    <s v="OFICIO #95B"/>
    <s v="PAGO DE LA LIC PRE Y POST NATAL DE LA MTRA FLORANGEL GUERRER"/>
    <n v="-28795.68"/>
    <n v="-28795.68"/>
  </r>
  <r>
    <x v="2"/>
    <s v="Cuenta de proveedor"/>
    <s v="00115700429"/>
    <s v="MARIANA  ANTONIA SIERRA ALMONTE"/>
    <m/>
    <s v="CXP00025570"/>
    <d v="2014-05-09T00:00:00"/>
    <s v="OFICIO # 23 Y 24B"/>
    <s v="PAGO DE LA LIC PRE Y POST NATAL DE LA MTRA ROSELY DOMINGUEZ"/>
    <n v="-55191.72"/>
    <n v="-55191.72"/>
  </r>
  <r>
    <x v="2"/>
    <s v="Cuenta de proveedor"/>
    <s v="00117350843"/>
    <s v="PATRICIA ABAD TIBURCIO"/>
    <m/>
    <s v="CXP00025586"/>
    <d v="2014-05-09T00:00:00"/>
    <s v="OFICIO #05 Y 06B"/>
    <s v="PAGO DE LA LIC PRE Y POST NATAL DE LA MTRA RAQUEL BURET"/>
    <n v="-81540.78"/>
    <n v="-81540.78"/>
  </r>
  <r>
    <x v="2"/>
    <s v="Cuenta de proveedor"/>
    <s v="00301126611"/>
    <s v="RAFAEL  FLORENTINO DOTEL"/>
    <m/>
    <s v="PI009144"/>
    <d v="2014-05-09T00:00:00"/>
    <s v="OFIC. #59 Y 60B"/>
    <s v="PAGO LIC. PRE Y POST NATAL DE LA MTRA ARIANNY E. ANDUJAR"/>
    <n v="-69589.56"/>
    <n v="-69589.56"/>
  </r>
  <r>
    <x v="2"/>
    <s v="Cuenta de proveedor"/>
    <s v="00400131074"/>
    <s v="JACINTA CABRERA GOMEZ"/>
    <m/>
    <s v="CXP00025531"/>
    <d v="2014-05-09T00:00:00"/>
    <s v="OFIC.34.2014219-B"/>
    <s v="LIC.PRE Y POST LA MSTRA ELBA M. CONCEPCION S. OFIC.2014219-B"/>
    <n v="-29995.5"/>
    <n v="-29995.5"/>
  </r>
  <r>
    <x v="2"/>
    <s v="Cuenta de proveedor"/>
    <s v="00500398375"/>
    <s v="ANTIA DAMARIS PASCUAL BELTRAN"/>
    <m/>
    <s v="CXP00025521"/>
    <d v="2014-05-09T00:00:00"/>
    <s v="OFIC.34.2014300-B"/>
    <s v="LIC.PRE Y POST LA MSTRA ROSEMARY M. RODRIGUEZ OFIC.2014300-B"/>
    <n v="-28795.68"/>
    <n v="-28795.68"/>
  </r>
  <r>
    <x v="2"/>
    <s v="Cuenta de proveedor"/>
    <s v="01700161894"/>
    <s v="DOMINGA MENDEZ VELOZ"/>
    <m/>
    <s v="CXP00025550"/>
    <d v="2014-05-09T00:00:00"/>
    <s v="OFICIO#67B"/>
    <s v="PAGO DE LA LIC PRE Y POST NATAL DE LA MTRA FRANCISCA LUCIANO"/>
    <n v="-42487.199999999997"/>
    <n v="-42487.199999999997"/>
  </r>
  <r>
    <x v="2"/>
    <s v="Cuenta de proveedor"/>
    <s v="01700222548"/>
    <s v="FRANCISCO RAMIREZ VICENTE"/>
    <m/>
    <s v="CXP00025507"/>
    <d v="2014-05-09T00:00:00"/>
    <s v="OFIC.#34.2014227-B"/>
    <s v="LIC.PRE Y POST LA MSTRA SONEYDA T. BATISTA, OFIC.2014227-B"/>
    <n v="-34194.870000000003"/>
    <n v="-34194.870000000003"/>
  </r>
  <r>
    <x v="2"/>
    <s v="Cuenta de proveedor"/>
    <s v="01800507566"/>
    <s v="YOHENNY HONOLIA CUEVAS SEGURA"/>
    <m/>
    <s v="CXP00025493"/>
    <d v="2014-05-09T00:00:00"/>
    <s v="OFIC.#34.2014249/248"/>
    <s v="LIC.PRE Y POST LA MSTRA MIKEILIN Y. SEGURA, OFIC.2014249/248"/>
    <n v="-68389.740000000005"/>
    <n v="-68389.740000000005"/>
  </r>
  <r>
    <x v="2"/>
    <s v="Cuenta de proveedor"/>
    <s v="01800532861"/>
    <s v="LIRIANY FELIZ FERRERAS"/>
    <m/>
    <s v="CXP00025554"/>
    <d v="2014-05-09T00:00:00"/>
    <s v="OFICIO #53B"/>
    <s v="PAGO DE LA LIC PRE Y POST NATAL DE LA MTRA ANYELINA MEDINA"/>
    <n v="-34194.870000000003"/>
    <n v="-34194.870000000003"/>
  </r>
  <r>
    <x v="2"/>
    <s v="Cuenta de proveedor"/>
    <s v="01800545384"/>
    <s v="BELKIS ANTONIA  SAVIÑON CUEVAS"/>
    <m/>
    <s v="CXP00025556"/>
    <d v="2014-05-09T00:00:00"/>
    <s v="OFICIO #51 Y 52B"/>
    <s v="PAGO DE LA LIC PRE Y POST NATAL DE LA MTRA ALBA SANTANA SAVI"/>
    <n v="-69589.56"/>
    <n v="-69589.56"/>
  </r>
  <r>
    <x v="2"/>
    <s v="Cuenta de proveedor"/>
    <s v="01800665943"/>
    <s v="YUDILANDIS PEREZ URBAEZ"/>
    <m/>
    <s v="CXP00025551"/>
    <d v="2014-05-09T00:00:00"/>
    <s v="OFICIO#57B"/>
    <s v="PAGO DE LA LIC PRE Y POST NATAL DE LA MTRA MAGNOLIA URBAEZ"/>
    <n v="-28195.77"/>
    <n v="-28195.77"/>
  </r>
  <r>
    <x v="2"/>
    <s v="Cuenta de proveedor"/>
    <s v="01800673186"/>
    <s v="YOMAIRA MASSIEL FELIZ REYES"/>
    <m/>
    <s v="CXP00025576"/>
    <d v="2014-05-09T00:00:00"/>
    <s v="OFICIO #63B"/>
    <s v="PAGO DE LA LIC PRE Y POST NATAL DE LA MTRA FLOR MATOS VASQ"/>
    <n v="-27595.86"/>
    <n v="-27595.86"/>
  </r>
  <r>
    <x v="2"/>
    <s v="Cuenta de proveedor"/>
    <s v="01900038819"/>
    <s v="JAQUELIN CARRASCO FELIZ"/>
    <m/>
    <s v="CXP00025575"/>
    <d v="2014-05-09T00:00:00"/>
    <s v="OFICIO #62B"/>
    <s v="PAGO DE LA LIC PRE Y POST NATAL DE LA MTRA MARIA E. RAMIREZ"/>
    <n v="-34194.870000000003"/>
    <n v="-34194.870000000003"/>
  </r>
  <r>
    <x v="2"/>
    <s v="Cuenta de proveedor"/>
    <s v="01900135938"/>
    <s v="YUBERQUI ALCANTARA ACOSTA"/>
    <m/>
    <s v="CXP00025573"/>
    <d v="2014-05-09T00:00:00"/>
    <s v="OFICIO #58 Y 60B"/>
    <s v="PAGO DE LA LIC PRE Y POST NATAL DE LA MTRA DEYSI JIMENEZ F"/>
    <n v="-68389.740000000005"/>
    <n v="-68389.740000000005"/>
  </r>
  <r>
    <x v="2"/>
    <s v="Cuenta de proveedor"/>
    <s v="02300437205"/>
    <s v="JOSE ANTONIO NOLASCO RAMIREZ"/>
    <m/>
    <s v="CXP00025489"/>
    <d v="2014-05-09T00:00:00"/>
    <s v="OFIC.2014-34"/>
    <s v="LIC,PRE Y POST LA MSTRA. YANIRY DEL C.MERCEDES, OFIC.2014250"/>
    <n v="-28195.77"/>
    <n v="-28195.77"/>
  </r>
  <r>
    <x v="2"/>
    <s v="Cuenta de proveedor"/>
    <s v="02301255416"/>
    <s v="LISSETT MARILANDY JIMENEZ RAMBALDE"/>
    <m/>
    <s v="CXP00025592"/>
    <d v="2014-05-09T00:00:00"/>
    <s v="OFICIO #92B"/>
    <s v="PAGO DE LA LIC PRE Y POST NATAL DE LA MTRA ANGELA W. MORA"/>
    <n v="-28795.68"/>
    <n v="-28795.68"/>
  </r>
  <r>
    <x v="2"/>
    <s v="Cuenta de proveedor"/>
    <s v="02400246720"/>
    <s v="ALGENIS OBISPO CASTRO"/>
    <m/>
    <s v="CXP00025565"/>
    <d v="2014-05-09T00:00:00"/>
    <s v="OFICIO #28 Y 29B"/>
    <s v="PAGO DE LA LIC PRE Y POST NATAL DE LA MTRA TRINIDAD CONSORSO"/>
    <n v="-57591.360000000001"/>
    <n v="-57591.360000000001"/>
  </r>
  <r>
    <x v="2"/>
    <s v="Cuenta de proveedor"/>
    <s v="03700813235"/>
    <s v="FATIMA MARIA DURAN REYES"/>
    <m/>
    <s v="CXP00025495"/>
    <d v="2014-05-09T00:00:00"/>
    <s v="OFIC.#34.2014247/246"/>
    <s v="LIC.PRE Y POST LA  MSTRA RAMONA CARELA, OFIC.2014247/246-B"/>
    <n v="-68389.740000000005"/>
    <n v="-68389.740000000005"/>
  </r>
  <r>
    <x v="2"/>
    <s v="Cuenta de proveedor"/>
    <s v="03700814357"/>
    <s v="FELICITA PAYAN ALMONTE"/>
    <m/>
    <s v="CXP00025499"/>
    <d v="2014-05-09T00:00:00"/>
    <s v="OFIC.#34-2014"/>
    <s v="LIC.PRE Y POST LA MSTRA MARIA C. PAYAN A. OFIC.2014245/244-B"/>
    <n v="-48859.08"/>
    <n v="-48859.08"/>
  </r>
  <r>
    <x v="2"/>
    <s v="Cuenta de proveedor"/>
    <s v="04400036432"/>
    <s v="ROSA LINA MERCEDES FRANCO Y RODRIGUEZ"/>
    <m/>
    <s v="CXP00025517"/>
    <d v="2014-05-09T00:00:00"/>
    <s v="OFIC.34.2014299-B"/>
    <s v="LIC.PRE Y POST LA MSTRA ROSEMARY M. RODRIGUEZ OFIC.2014299-B"/>
    <n v="-28795.68"/>
    <n v="-28795.68"/>
  </r>
  <r>
    <x v="2"/>
    <s v="Cuenta de proveedor"/>
    <s v="04700167879"/>
    <s v="MERCEDES XIOMARA RIVERA JIMENEZ"/>
    <m/>
    <s v="CXP00025503"/>
    <d v="2014-05-09T00:00:00"/>
    <s v="OFIC.#34.2014239-B"/>
    <s v="LIC.PRE Y POST LA MSTRA RAMONA S. BATISTA, OFIC.2014239-B"/>
    <n v="-34194.870000000003"/>
    <n v="-34194.870000000003"/>
  </r>
  <r>
    <x v="2"/>
    <s v="Cuenta de proveedor"/>
    <s v="04700788864"/>
    <s v="REYNA  MERCEDES BONILLA ALMONTE"/>
    <m/>
    <s v="CXP00025534"/>
    <d v="2014-05-09T00:00:00"/>
    <s v="OFICIO #35 Y 36B"/>
    <s v="PAGO DE LA LIC PRE Y POST NATAL DE LA MTRA YAHAIRA FRIAS ACO"/>
    <n v="-68389.740000000005"/>
    <n v="-68389.740000000005"/>
  </r>
  <r>
    <x v="2"/>
    <s v="Cuenta de proveedor"/>
    <s v="06800385632"/>
    <s v="JACQUELIN ESPINOSA"/>
    <m/>
    <s v="CXP00025462"/>
    <d v="2014-05-09T00:00:00"/>
    <s v="OFIC.34.2014221-B"/>
    <s v="LIC.PRE Y POST LA MSTRA NATIVIDAD DE LA CRUZ FCO.OF.2014221-"/>
    <n v="-33594.959999999999"/>
    <n v="-33594.959999999999"/>
  </r>
  <r>
    <x v="2"/>
    <s v="Cuenta de proveedor"/>
    <s v="06800441039"/>
    <s v="ANA ALTAGRACIA ESPINOSA PAULA"/>
    <m/>
    <s v="CXP00025581"/>
    <d v="2014-05-09T00:00:00"/>
    <s v="OFICIO #71 Y 73B"/>
    <s v="PAGO DE LA LIC PRE Y POST NATAL DE LA MTRA SANTA MINIER LAP"/>
    <n v="-56391.54"/>
    <n v="-56391.54"/>
  </r>
  <r>
    <x v="2"/>
    <s v="Cuenta de proveedor"/>
    <s v="06800452226"/>
    <s v="CRISTINA GERMAN NAVARRO"/>
    <m/>
    <s v="CXP00025532"/>
    <d v="2014-05-09T00:00:00"/>
    <s v="OFIC.34.2014220-B"/>
    <s v="LIC.PRE Y POST LA MSTRA NATIVIDAD DE LA CRUZ FCO.OF.2014220-"/>
    <n v="-33594.959999999999"/>
    <n v="-33594.959999999999"/>
  </r>
  <r>
    <x v="2"/>
    <s v="Cuenta de proveedor"/>
    <s v="08200175068"/>
    <s v="CATY VALENZUELA GONZALEZ"/>
    <m/>
    <s v="CXP00025537"/>
    <d v="2014-05-09T00:00:00"/>
    <s v="OFIC.34.2014232-B"/>
    <s v="LIC.PRE Y POST LA MSTRA ANA M. ALVAREZ PINEDA OFIC.2014232-B"/>
    <n v="-34194.870000000003"/>
    <n v="-34194.870000000003"/>
  </r>
  <r>
    <x v="2"/>
    <s v="Cuenta de proveedor"/>
    <s v="08200214644"/>
    <s v="YEISY MARIA MARMOLEJOS PAREDES"/>
    <m/>
    <s v="CXP00025561"/>
    <d v="2014-05-09T00:00:00"/>
    <s v="OFICIO#30B"/>
    <s v="PAGO DE LA LIC PRE Y POST NATAL DE LA MTRA FLOR A. DIPRE SOR"/>
    <n v="-34194.870000000003"/>
    <n v="-34194.870000000003"/>
  </r>
  <r>
    <x v="2"/>
    <s v="Cuenta de proveedor"/>
    <s v="08500095834"/>
    <s v="LICIANA JOSEPH"/>
    <m/>
    <s v="CXP00025520"/>
    <d v="2014-05-09T00:00:00"/>
    <s v="OFICIO #61 Y 62 B"/>
    <s v="PAGO DE LA LIC PRE Y POST NATAL DE LA MTRA ERNESTINA ADAMES"/>
    <n v="-68389.740000000005"/>
    <n v="-68389.740000000005"/>
  </r>
  <r>
    <x v="2"/>
    <s v="Cuenta de proveedor"/>
    <s v="09000196700"/>
    <s v="MARIA TORRES"/>
    <m/>
    <s v="CXP00025542"/>
    <d v="2014-05-09T00:00:00"/>
    <s v="OFICIO #88B"/>
    <s v="PAGO DE LA LIC PRE Y POST NATAL DE LA MTRA GREISY MEDINA CUE"/>
    <n v="-34332.959999999999"/>
    <n v="-34332.959999999999"/>
  </r>
  <r>
    <x v="2"/>
    <s v="Cuenta de proveedor"/>
    <s v="09300050755"/>
    <s v="DARIO POLANCO RODRIGUEZ"/>
    <m/>
    <s v="CXP00025591"/>
    <d v="2014-05-09T00:00:00"/>
    <s v="OFICIO #02 Y 03B"/>
    <s v="PAGO DE LA LIC PRE Y POST NATAL DE LA MTRA MINERVA CASTILLO"/>
    <n v="-57591.360000000001"/>
    <n v="-57591.360000000001"/>
  </r>
  <r>
    <x v="2"/>
    <s v="Cuenta de proveedor"/>
    <s v="09300646214"/>
    <s v="CAROLINA FRANCO TAMAREZ"/>
    <m/>
    <s v="CXP00025546"/>
    <d v="2014-05-09T00:00:00"/>
    <s v="OFICIO #04B"/>
    <s v="PAGO DE LA LIC PRE Y POST NATAL DE LA MTRA YANERI HICHE ABRE"/>
    <n v="-45634.400000000001"/>
    <n v="-45634.400000000001"/>
  </r>
  <r>
    <x v="2"/>
    <s v="Cuenta de proveedor"/>
    <s v="40222092344"/>
    <s v="JHONNY DE JESUS MATEO RIVERA"/>
    <m/>
    <s v="CXP00025505"/>
    <d v="2014-05-09T00:00:00"/>
    <s v="OFIC.#34.2014156/157"/>
    <s v="LIC.PRE Y POST LA MSTRA YESENIA M.SANTOS P.OFIC.2014156/157-"/>
    <n v="-68389.740000000005"/>
    <n v="-68389.740000000005"/>
  </r>
  <r>
    <x v="2"/>
    <s v="Cuenta de proveedor"/>
    <s v="40222118966"/>
    <s v="LUISA MARIA  POLANCO MENA"/>
    <m/>
    <s v="CXP00025510"/>
    <d v="2014-05-09T00:00:00"/>
    <s v="OFIC. #58B"/>
    <s v="PAGO LICENCIA PRE Y POST NATAL DE LA MAESTRA JULISSA CASTILL"/>
    <n v="-27595.86"/>
    <n v="-27595.86"/>
  </r>
  <r>
    <x v="2"/>
    <s v="Cuenta de proveedor"/>
    <s v="40222898005"/>
    <s v="ELIZABETH RIVERA PIMENTEL"/>
    <m/>
    <s v="CXP00025488"/>
    <d v="2014-05-09T00:00:00"/>
    <s v="OFIC.34.2014218-B"/>
    <s v="LIC.PRE Y POST LA MSTRA ELBA M. CONCEPCION S. OFIC.2014218-B"/>
    <n v="-29995.5"/>
    <n v="-29995.5"/>
  </r>
  <r>
    <x v="1"/>
    <s v="Cuenta de proveedor"/>
    <s v="02601148147"/>
    <s v="WILLIAMS RODRIGUEZ CASTRO"/>
    <m/>
    <s v="MIED-155323"/>
    <d v="2014-05-09T00:00:00"/>
    <s v="CONTR. 2204-NULA"/>
    <s v="CONTR. 2204"/>
    <n v="1385272.57"/>
    <n v="1385272.57"/>
  </r>
  <r>
    <x v="1"/>
    <s v="Cuenta de proveedor"/>
    <s v="03103270785"/>
    <s v="JUAN EVANGELISTA BELTRE"/>
    <m/>
    <s v="CXP00025593"/>
    <d v="2014-05-09T00:00:00"/>
    <s v="CONT.1438-2"/>
    <s v="20% FINAL COMPRA TERRENO"/>
    <n v="-2736000"/>
    <n v="-2736000"/>
  </r>
  <r>
    <x v="1"/>
    <s v="Cuenta de proveedor"/>
    <s v="08400080480"/>
    <s v="LUIS NEY TORRES PEREZ"/>
    <m/>
    <s v="CXP00025579"/>
    <d v="2014-05-09T00:00:00"/>
    <s v="CONTR. 0270"/>
    <s v="90% COMPRA TERRENO"/>
    <n v="-5265000"/>
    <n v="-5265000"/>
  </r>
  <r>
    <x v="1"/>
    <s v="Cuenta de proveedor"/>
    <s v="124022886"/>
    <s v="SERVICIOS PORTATILES DOMINICANOS SRL."/>
    <s v="Libramiento"/>
    <s v="CXP00025599"/>
    <d v="2014-05-09T00:00:00"/>
    <s v="NCF00000867"/>
    <s v="ALQUILER DE FURGON"/>
    <n v="-34800"/>
    <n v="-34800"/>
  </r>
  <r>
    <x v="2"/>
    <s v="Cuenta de proveedor"/>
    <s v="00102617628"/>
    <s v="ECOLASTICA RONDON VILORIO"/>
    <m/>
    <s v="CXP00025631"/>
    <d v="2014-05-12T00:00:00"/>
    <s v="OFICIO #63B"/>
    <s v="PAGO LIC. PRE Y POST NATAL DE LA MTRA. HILDA D. MANZUETA"/>
    <n v="-33617.69"/>
    <n v="-33617.69"/>
  </r>
  <r>
    <x v="2"/>
    <s v="Cuenta de proveedor"/>
    <s v="02200337224"/>
    <s v="DARIANNY BOCIO AMADOR"/>
    <m/>
    <s v="CXP00025633"/>
    <d v="2014-05-12T00:00:00"/>
    <s v="OFICIO #59 Y 60B"/>
    <s v="PAGO LIC. PRE Y POST NATAL DE LA MTRA. ROSA DELIS MENDEZ F"/>
    <n v="-56391.5"/>
    <n v="-56391.5"/>
  </r>
  <r>
    <x v="2"/>
    <s v="Cuenta de proveedor"/>
    <s v="02500416124"/>
    <s v="EVELIN YINET CATEDRAL PEREZ"/>
    <m/>
    <s v="CXP00025629"/>
    <d v="2014-05-12T00:00:00"/>
    <s v="OFICIO #91B"/>
    <s v="PAGO LIC. PRE Y POST NATAL DE LA MTRA. MIGUELINA CEDANO"/>
    <n v="-28195.77"/>
    <n v="-28195.77"/>
  </r>
  <r>
    <x v="2"/>
    <s v="Cuenta de proveedor"/>
    <s v="03102732561"/>
    <s v="MIGUELINA ALTAGRACIA GARCIA JIMENEZ"/>
    <m/>
    <s v="CXP00025624"/>
    <d v="2014-05-12T00:00:00"/>
    <s v="OFICIO #65B"/>
    <s v="PAGO LIC. PRE Y POST NATAL DE LA MTRA. INDIRA ALBINO E."/>
    <n v="-28195.77"/>
    <n v="-28195.77"/>
  </r>
  <r>
    <x v="2"/>
    <s v="Cuenta de proveedor"/>
    <s v="03104558873"/>
    <s v="ISAURA DE LOS ANGELES AGUILERA LOPEZ"/>
    <m/>
    <s v="CXP00025638"/>
    <d v="2014-05-12T00:00:00"/>
    <s v="OFICIO #93 Y 94B"/>
    <s v="PAGO LIC. PRE Y POST NATAL DE LA MTRA. ESPERANZA PERALTA G."/>
    <n v="-56391.54"/>
    <n v="-56391.54"/>
  </r>
  <r>
    <x v="2"/>
    <s v="Cuenta de proveedor"/>
    <s v="05600618697"/>
    <s v="KARINA INMACULADA  RODRIGUEZ FERMIN"/>
    <m/>
    <s v="CXP00025620"/>
    <d v="2014-05-12T00:00:00"/>
    <s v="OFICIO #07B"/>
    <s v="PAGO LIC. PRE Y POST NATAL DE LA MTRA. NANCY SEVERINO"/>
    <n v="-34194.870000000003"/>
    <n v="-34194.870000000003"/>
  </r>
  <r>
    <x v="2"/>
    <s v="Cuenta de proveedor"/>
    <s v="06800521202"/>
    <s v="DELIBER DE LEON OLAVERRIA"/>
    <m/>
    <s v="CXP00025637"/>
    <d v="2014-05-12T00:00:00"/>
    <s v="OFICIO #66 Y 68B"/>
    <s v="PAGO LIC. PRE Y POST NATAL DE LA MTRA. AGUSTINA FRIAS M."/>
    <n v="-57591.360000000001"/>
    <n v="-57591.360000000001"/>
  </r>
  <r>
    <x v="2"/>
    <s v="Cuenta de proveedor"/>
    <s v="08200233677"/>
    <s v="JOHANNY ROSALIS VALOY GUZMAN"/>
    <m/>
    <s v="CXP00025614"/>
    <d v="2014-05-12T00:00:00"/>
    <s v="OFICIO #81 Y 86B"/>
    <s v="PAGO LIC. PRE Y POST NATAL DE LA MTRA. JESUCITA ARIAS R."/>
    <n v="-67235.38"/>
    <n v="-67235.38"/>
  </r>
  <r>
    <x v="1"/>
    <s v="Cuenta de proveedor"/>
    <s v="101730511"/>
    <s v="CONSTRUCTORA LAUGAMA SRL."/>
    <s v="Libramiento"/>
    <s v="CXP00025648"/>
    <d v="2014-05-12T00:00:00"/>
    <s v="CONTR. 958"/>
    <s v="ADICIONAL POR REAJUSTE DE TASA DE CAMBIO Y PRECIOS"/>
    <n v="-3671648.47"/>
    <n v="-3671648.47"/>
  </r>
  <r>
    <x v="0"/>
    <s v="Cuenta de proveedor"/>
    <s v="130195633"/>
    <s v="LEONARDO TOURS S.R.L"/>
    <m/>
    <s v="CXP00029037"/>
    <d v="2014-05-13T00:00:00"/>
    <s v="A01001001150000758"/>
    <s v="SERVICIO DE ALQUILER DE AUTOBUSES Y CAMIONETAS"/>
    <n v="-16000"/>
    <n v="-16000"/>
  </r>
  <r>
    <x v="0"/>
    <s v="Cuenta de proveedor"/>
    <s v="130533431"/>
    <s v="SERVICIOS DIVERSOS AUTO REPUESTO EDDY SRL"/>
    <m/>
    <s v="CXP00034350"/>
    <d v="2014-05-14T00:00:00"/>
    <s v="A010010011500001869"/>
    <s v="SERVICIO DE ALQUILER DE CAMIONETAS PARA EL MINERD"/>
    <n v="-432000"/>
    <n v="-432000"/>
  </r>
  <r>
    <x v="0"/>
    <s v="Cuenta de proveedor"/>
    <s v="130533431"/>
    <s v="SERVICIOS DIVERSOS AUTO REPUESTO EDDY SRL"/>
    <m/>
    <s v="CXP00034397"/>
    <d v="2014-05-14T00:00:00"/>
    <s v="A010010011500001870"/>
    <s v="SERVICIO DE ALQUILER DE AUTOBUSES PARA USO DE MINE"/>
    <n v="-270000"/>
    <n v="-270000"/>
  </r>
  <r>
    <x v="2"/>
    <s v="Cuenta de proveedor"/>
    <s v="00118176387"/>
    <s v="DRIADES NAYADE FERRERAS GOMEZ"/>
    <m/>
    <s v="PI009220"/>
    <d v="2014-05-14T00:00:00"/>
    <s v="OFICIO #0346"/>
    <s v="PAGO PRESTACIONES LAB. CORREGIDAS. SEGUN CALCULOS DEL MAP"/>
    <n v="-177435.97"/>
    <n v="-177435.97"/>
  </r>
  <r>
    <x v="2"/>
    <s v="Cuenta de proveedor"/>
    <s v="01100347754"/>
    <s v="SAYURIS ROGELINA MORETA PEÑA"/>
    <s v="Cheque"/>
    <s v="PI009218"/>
    <d v="2014-05-14T00:00:00"/>
    <s v="OFICIO #0346"/>
    <s v="PAGO PRESTACIONES LAB. CORREGIDAS. SEGUN CALCULOS DEL MAP"/>
    <n v="-33838.26"/>
    <n v="-33838.26"/>
  </r>
  <r>
    <x v="2"/>
    <s v="Cuenta de proveedor"/>
    <s v="130478066"/>
    <s v="MEJIA ALMANZAR Y ASOCIADOS, S R L"/>
    <m/>
    <s v="CXP00025752"/>
    <d v="2014-05-14T00:00:00"/>
    <s v="NCF00000340"/>
    <s v="SERVICIO DE ALIMENTOS Y ALQUILERES PARA EVENTO"/>
    <n v="-12392.8"/>
    <n v="-12392.8"/>
  </r>
  <r>
    <x v="2"/>
    <s v="Cuenta de proveedor"/>
    <s v="130478066"/>
    <s v="MEJIA ALMANZAR Y ASOCIADOS, S R L"/>
    <m/>
    <s v="CXP00025753"/>
    <d v="2014-05-14T00:00:00"/>
    <s v="NCF00000395"/>
    <s v="SERVICIO DE ALIMENTOS Y ALQUILERES PARA EVENTO"/>
    <n v="-34142.400000000001"/>
    <n v="-34142.400000000001"/>
  </r>
  <r>
    <x v="2"/>
    <s v="Cuenta de proveedor"/>
    <s v="40221597566"/>
    <s v="FREDDY  LOANMY AGRAMONTE FORCHUE"/>
    <m/>
    <s v="PI009219"/>
    <d v="2014-05-14T00:00:00"/>
    <s v="OFICIO #0346"/>
    <s v="PAGO PRESTACIONES LAB. CORREGIDAS. SEGUN CALCULOS DEL MAP"/>
    <n v="-24750.21"/>
    <n v="-24750.21"/>
  </r>
  <r>
    <x v="1"/>
    <s v="Cuenta de proveedor"/>
    <s v="00100968775"/>
    <s v="LUZ MARITZA GARCIA TORRES"/>
    <m/>
    <s v="CXP00025792"/>
    <d v="2014-05-14T00:00:00"/>
    <s v="NCF-02406204"/>
    <s v="SERV. LEGALIZACION POR CONTRATO DE COMPRAVENTA DE INMUEBLE"/>
    <n v="-29500"/>
    <n v="-29500"/>
  </r>
  <r>
    <x v="1"/>
    <s v="Cuenta de proveedor"/>
    <s v="00101272201"/>
    <s v="OSVALDO DE JESUS PIÑA SORIANO"/>
    <m/>
    <s v="CXP00025761"/>
    <d v="2014-05-14T00:00:00"/>
    <s v="CONTR. 2116"/>
    <s v="CUBICACION # 1"/>
    <n v="-1977838.82"/>
    <n v="-1952309.53"/>
  </r>
  <r>
    <x v="1"/>
    <s v="Cuenta de proveedor"/>
    <s v="00101272201"/>
    <s v="OSVALDO DE JESUS PIÑA SORIANO"/>
    <m/>
    <s v="MIED-155396"/>
    <d v="2014-05-14T00:00:00"/>
    <s v="CONTR. 2116"/>
    <s v="CONTR. 2116"/>
    <n v="395567.76"/>
    <n v="395567.76"/>
  </r>
  <r>
    <x v="1"/>
    <s v="Cuenta de proveedor"/>
    <s v="00108519109"/>
    <s v="MANUEL DE JESUS BELTRE"/>
    <m/>
    <s v="CXP00025813"/>
    <d v="2014-05-14T00:00:00"/>
    <s v="CONTR. 2089"/>
    <s v="CUBICACION # 1"/>
    <n v="-4125971.64"/>
    <n v="-4125971.64"/>
  </r>
  <r>
    <x v="1"/>
    <s v="Cuenta de proveedor"/>
    <s v="00108519109"/>
    <s v="MANUEL DE JESUS BELTRE"/>
    <m/>
    <s v="MIED-155405"/>
    <d v="2014-05-14T00:00:00"/>
    <s v="CONTR. 2089"/>
    <s v="CONTR. 2089"/>
    <n v="825194.33"/>
    <n v="825194.33"/>
  </r>
  <r>
    <x v="1"/>
    <s v="Cuenta de proveedor"/>
    <s v="00115554248"/>
    <s v="DIEGO GIRON PAREDES"/>
    <m/>
    <s v="CXP00025808"/>
    <d v="2014-05-14T00:00:00"/>
    <s v="CONTR-1923"/>
    <s v="50% COMPRA TERRENO"/>
    <n v="-1200000"/>
    <n v="-1200000"/>
  </r>
  <r>
    <x v="1"/>
    <s v="Cuenta de proveedor"/>
    <s v="04400073278"/>
    <s v="JESUS  MARIA  GOMEZ"/>
    <m/>
    <s v="CXP00025802"/>
    <d v="2014-05-14T00:00:00"/>
    <s v="CONTR-0236"/>
    <s v="100% COMPRA TERRENO"/>
    <n v="-1337250"/>
    <n v="-1337250"/>
  </r>
  <r>
    <x v="2"/>
    <s v="Cuenta de proveedor"/>
    <s v="00108420621"/>
    <s v="MAXIMO GILBERTO SANTANA GOMEZ"/>
    <m/>
    <s v="CXP00025799"/>
    <d v="2014-05-15T00:00:00"/>
    <s v="OFICIO 467-B 2014"/>
    <s v="LIC. PRE Y POST NATAL DE LA MTRA. ELIZANIA GOMEZ"/>
    <n v="-28195.66"/>
    <n v="-28195.66"/>
  </r>
  <r>
    <x v="2"/>
    <s v="Cuenta de proveedor"/>
    <s v="00108492323"/>
    <s v="ROSALIA MORENO"/>
    <m/>
    <s v="CXP00025843"/>
    <d v="2014-05-15T00:00:00"/>
    <s v="OFICIO#61Y62B-2014"/>
    <s v="LIC. PRE Y POST NATAL DE LA MTRA. KELVI RAMOS OF. #61Y62B"/>
    <n v="-69589.56"/>
    <n v="-69589.56"/>
  </r>
  <r>
    <x v="2"/>
    <s v="Cuenta de proveedor"/>
    <s v="00115930430"/>
    <s v="CARMEN DIAZ"/>
    <m/>
    <s v="CXP00025850"/>
    <d v="2014-05-15T00:00:00"/>
    <s v="OFICIO#67Y 68 B-2014"/>
    <s v="LIC. PRE Y POST NATAL DE LA MTRA. FLERIDA PUENTE OF. #67Y68B"/>
    <n v="-68389.740000000005"/>
    <n v="-68389.740000000005"/>
  </r>
  <r>
    <x v="2"/>
    <s v="Cuenta de proveedor"/>
    <s v="00116068545"/>
    <s v="FELICITA CLETO CABRAL"/>
    <m/>
    <s v="CXP00025839"/>
    <d v="2014-05-15T00:00:00"/>
    <s v="OFICIO 2014/512-B"/>
    <s v="LIC. PRE Y POST NATAL DE LA MTRA. PROVIDENCIA CABRAL H."/>
    <n v="-36954.400000000001"/>
    <n v="-36954.400000000001"/>
  </r>
  <r>
    <x v="2"/>
    <s v="Cuenta de proveedor"/>
    <s v="00116435520"/>
    <s v="XIOMARA OGANDO SANTANA"/>
    <m/>
    <s v="CXP00025826"/>
    <d v="2014-05-15T00:00:00"/>
    <s v="OFICIO 509-B/2014"/>
    <s v="LIC. PRE Y POST NATAL DE LA MTRA. SANTA BRITO RODRIGUEZ"/>
    <n v="-34194.870000000003"/>
    <n v="-34194.870000000003"/>
  </r>
  <r>
    <x v="2"/>
    <s v="Cuenta de proveedor"/>
    <s v="00117501304"/>
    <s v="MARINA GUILLEN PIÑA"/>
    <m/>
    <s v="CXP00025853"/>
    <d v="2014-05-15T00:00:00"/>
    <s v="OFICIO 545-B/2014"/>
    <s v="PAGO DE LIC PRE Y POST NATALDE MTRA. ANTONIA PAULA BERROA"/>
    <n v="-28195.77"/>
    <n v="-28195.77"/>
  </r>
  <r>
    <x v="2"/>
    <s v="Cuenta de proveedor"/>
    <s v="00118484732"/>
    <s v="SMAYLIN RAMON VALDEZ ROSARIO"/>
    <m/>
    <s v="CXP00025841"/>
    <d v="2014-05-15T00:00:00"/>
    <s v="OFICIO#15Y16B-2014"/>
    <s v="LIC. PRE Y POST NATAL DE LA MTRA. MILAIDIS ROMAN OF. #15Y16B"/>
    <n v="-62390.64"/>
    <n v="-62390.64"/>
  </r>
  <r>
    <x v="2"/>
    <s v="Cuenta de proveedor"/>
    <s v="00200671097"/>
    <s v="ESPERANZA DEL CARMEN REYES ABREU"/>
    <m/>
    <s v="CXP00025844"/>
    <d v="2014-05-15T00:00:00"/>
    <s v="OFICIO #346/2014"/>
    <s v="PRESTACIONES LABORALES, SEGUN CALCULOS DEL MAP"/>
    <n v="-10145.68"/>
    <n v="-10145.68"/>
  </r>
  <r>
    <x v="2"/>
    <s v="Cuenta de proveedor"/>
    <s v="00201277993"/>
    <s v="SANTALISA NINA"/>
    <m/>
    <s v="CXP00025874"/>
    <d v="2014-05-15T00:00:00"/>
    <s v="OFIC. 952-953-B/2014"/>
    <s v="LIC PRE Y POST NATAL DE MTRA.  WENDY M. PEREZ BRITO"/>
    <n v="-48859.08"/>
    <n v="-48859.08"/>
  </r>
  <r>
    <x v="2"/>
    <s v="Cuenta de proveedor"/>
    <s v="01700221334"/>
    <s v="FRANCIA  RODRIGUEZ SANCHEZ"/>
    <m/>
    <s v="CXP00025840"/>
    <d v="2014-05-15T00:00:00"/>
    <s v="OFICIO#43Y44B-2014"/>
    <s v="LIC. PRE Y POST NATAL DE LA MTRA. EPIFANIA HDEZ OF. #43Y44B"/>
    <n v="-68389.740000000005"/>
    <n v="-68389.740000000005"/>
  </r>
  <r>
    <x v="2"/>
    <s v="Cuenta de proveedor"/>
    <s v="02000005831"/>
    <s v="MANUEL ELPIDIO PEÑA MENDEZ"/>
    <m/>
    <s v="CXP00025849"/>
    <d v="2014-05-15T00:00:00"/>
    <s v="OFICIO 377-B"/>
    <s v="PAGO DE LICENCIA PRE Y POST NATAL MTRA. BRESNILDA PEREZ"/>
    <n v="-75819.100000000006"/>
    <n v="-75819.100000000006"/>
  </r>
  <r>
    <x v="2"/>
    <s v="Cuenta de proveedor"/>
    <s v="03103017814"/>
    <s v="EDUARDO FRANCISCO LOPEZ LUNA"/>
    <m/>
    <s v="CXP00025845"/>
    <d v="2014-05-15T00:00:00"/>
    <s v="OFICIO 527-B"/>
    <s v=" LIC. PRE Y POST NATAL MSTRA. LEIDY ESTHER SUERO OFI.527-B"/>
    <n v="-28195.77"/>
    <n v="-28195.77"/>
  </r>
  <r>
    <x v="2"/>
    <s v="Cuenta de proveedor"/>
    <s v="03103088757"/>
    <s v="ANA LIDIA CEPEDA TAVAREZ"/>
    <m/>
    <s v="CXP00025834"/>
    <d v="2014-05-15T00:00:00"/>
    <s v="OFICIO#47 Y 48B-2014"/>
    <s v="LIC. PRE Y POST NATAL DE LA MTRA. WANDA FILPO OF. #47Y48B"/>
    <n v="-45546.6"/>
    <n v="-45546.6"/>
  </r>
  <r>
    <x v="2"/>
    <s v="Cuenta de proveedor"/>
    <s v="03104447838"/>
    <s v="MILDRED SUAREZ JIMENEZ"/>
    <m/>
    <s v="CXP00025842"/>
    <d v="2014-05-15T00:00:00"/>
    <s v="OFICIO 523-B"/>
    <s v="PAGO DE LICENCIA PRE Y POST NATAL MTRA. JANET ALFONSINA ACOS"/>
    <n v="-28195.77"/>
    <n v="-28195.77"/>
  </r>
  <r>
    <x v="2"/>
    <s v="Cuenta de proveedor"/>
    <s v="03105200509"/>
    <s v="CRIDE  CASTILLO CASTAÑO"/>
    <m/>
    <s v="CXP00025873"/>
    <d v="2014-05-15T00:00:00"/>
    <s v="OFICIO 654-655"/>
    <s v="LIC PRE Y POST NATAL DE MTRA. ARELIS MERCEDES TAVERA FERNAND"/>
    <n v="-63128.639999999999"/>
    <n v="-63128.639999999999"/>
  </r>
  <r>
    <x v="2"/>
    <s v="Cuenta de proveedor"/>
    <s v="04600343000"/>
    <s v="CLARA  ELENA JEREZ DIAZ"/>
    <m/>
    <s v="CXP00025836"/>
    <d v="2014-05-15T00:00:00"/>
    <s v="OFICIO #30Y31B-2014"/>
    <s v="LIC. PRE Y POST NATAL DE LA MTRA. CESARINA R.GUEZ OF #30Y31B"/>
    <n v="-51292.02"/>
    <n v="-51292.02"/>
  </r>
  <r>
    <x v="2"/>
    <s v="Cuenta de proveedor"/>
    <s v="04800904940"/>
    <s v="LUCIA DELGADO MORETA"/>
    <m/>
    <s v="CXP00025829"/>
    <d v="2014-05-15T00:00:00"/>
    <s v="OFICIO #17Y18B-2014"/>
    <s v="LIC. PRE Y POST NATAL DE LA MTRA. ELIZABETH PLAS OF. #17Y18B"/>
    <n v="-63590.46"/>
    <n v="-63590.46"/>
  </r>
  <r>
    <x v="2"/>
    <s v="Cuenta de proveedor"/>
    <s v="05600988827"/>
    <s v="ESCARLYN HICIANO GONZALEZ"/>
    <m/>
    <s v="CXP00025833"/>
    <d v="2014-05-15T00:00:00"/>
    <s v="OFICIO 5502014-B"/>
    <s v="LIC. PRE Y POST NATAL DE LA MTRA. MARGARITA ROSARIO ESPINAL"/>
    <n v="-28795.68"/>
    <n v="-28795.68"/>
  </r>
  <r>
    <x v="2"/>
    <s v="Cuenta de proveedor"/>
    <s v="06500029258"/>
    <s v="ONESTA YOLANDA WILLMORE MEJIA"/>
    <m/>
    <s v="CXP00025825"/>
    <d v="2014-05-15T00:00:00"/>
    <s v="OFICIO#57 Y 58B-2014"/>
    <s v="LIC. PRE Y POST NATAL DE LA MTRA. BEATRIZ ORTIZ OF. #57Y58B"/>
    <n v="-68665.919999999998"/>
    <n v="-68665.919999999998"/>
  </r>
  <r>
    <x v="2"/>
    <s v="Cuenta de proveedor"/>
    <s v="06800476779"/>
    <s v="ANA ARISLEIDA PIMENTEL DOÑE"/>
    <m/>
    <s v="CXP00025846"/>
    <d v="2014-05-15T00:00:00"/>
    <s v="OFICIO#57Y58B-2014"/>
    <s v="LIC. PRE Y POST NATAL DE LA MTRA. JENNY REYES OF. #17Y18B"/>
    <n v="-82971.320000000007"/>
    <n v="-82971.320000000007"/>
  </r>
  <r>
    <x v="2"/>
    <s v="Cuenta de proveedor"/>
    <s v="09500213286"/>
    <s v="FRANCIS MIGUELINA PAULINO LOPEZ"/>
    <m/>
    <s v="CXP00025852"/>
    <d v="2014-05-15T00:00:00"/>
    <s v="OFICIO#28Y29B"/>
    <s v="LIC. PRE Y POST NATAL  LA MTRA.MIGUELINA DE LA  C OF #28Y29B"/>
    <n v="-68389.740000000005"/>
    <n v="-68389.740000000005"/>
  </r>
  <r>
    <x v="2"/>
    <s v="Cuenta de proveedor"/>
    <s v="15200006565"/>
    <s v="ERNESTO VAZQUEZ OLAVERRIA"/>
    <m/>
    <s v="CXP00025863"/>
    <d v="2014-05-15T00:00:00"/>
    <s v="OFICIO 671-672/2014"/>
    <s v="LIC PRE Y POST NATAL DE MTRA. MARGARITA FREDESVINDA BAEZ SOT"/>
    <n v="-72589"/>
    <n v="-72589"/>
  </r>
  <r>
    <x v="2"/>
    <s v="Cuenta de proveedor"/>
    <s v="40220668848"/>
    <s v="YAMILKA HERRERA MATOS"/>
    <m/>
    <s v="CXP00025847"/>
    <d v="2014-05-15T00:00:00"/>
    <s v="OFICIO 526-B"/>
    <s v="PAGO DE LIC PRE Y POST NATALDE MTRA. KENIA DE JESUS H"/>
    <n v="-28195.77"/>
    <n v="-28195.77"/>
  </r>
  <r>
    <x v="2"/>
    <s v="Cuenta de proveedor"/>
    <s v="00108885492"/>
    <s v="ROSA ELVIRA TRINIDAD DURAN"/>
    <m/>
    <s v="CXP00025906"/>
    <d v="2014-05-16T00:00:00"/>
    <s v="OFIC. 2014/47-460-B"/>
    <s v="LIC.PRE Y POST DE MSTRA KENIA E. VERAS M. OFIC.2014/460-B"/>
    <n v="-21945.18"/>
    <n v="-21945.18"/>
  </r>
  <r>
    <x v="2"/>
    <s v="Cuenta de proveedor"/>
    <s v="00115338451"/>
    <s v="SOFIA  ARGENTINA SORIANO PEREZ"/>
    <m/>
    <s v="CXP00025920"/>
    <d v="2014-05-16T00:00:00"/>
    <s v="OFICIO#20131455-B"/>
    <s v="LIC. PRE Y POST NATAL DE LA MTRA. PAULA ISABEL MONTERO"/>
    <n v="-34194.870000000003"/>
    <n v="-34194.870000000003"/>
  </r>
  <r>
    <x v="2"/>
    <s v="Cuenta de proveedor"/>
    <s v="00300901071"/>
    <s v="ANNI KARINA MARCANO GONZALEZ"/>
    <m/>
    <s v="CXP00025907"/>
    <d v="2014-05-16T00:00:00"/>
    <s v="OFICIO-680-681/2014"/>
    <s v="LIC PRE Y POST NATAL DE LA MTRA. JUANA S. BAEZ CARVAJAL"/>
    <n v="-63128.639999999999"/>
    <n v="-63128.639999999999"/>
  </r>
  <r>
    <x v="2"/>
    <s v="Cuenta de proveedor"/>
    <s v="00500446869"/>
    <s v="MARIA LINA REYNOSO PAULINO"/>
    <m/>
    <s v="CXP00025911"/>
    <d v="2014-05-16T00:00:00"/>
    <s v="OFIC. 2014/47-394-B"/>
    <s v="LIC.PRE Y POST DE MSTRA ALEXANDRA DE LA CRUZ, OFIC.2014/394B"/>
    <n v="-38624.58"/>
    <n v="-38624.58"/>
  </r>
  <r>
    <x v="2"/>
    <s v="Cuenta de proveedor"/>
    <s v="00500480348"/>
    <s v="ELBA VALERIO HEREDIA"/>
    <m/>
    <s v="CXP00025910"/>
    <d v="2014-05-16T00:00:00"/>
    <s v="OFIC. 2014/47-395-B"/>
    <s v="LIC.PRE Y POST DE MSTRA LUZ M. ALCANTARA, OFIC.2014/395-B"/>
    <n v="-34194.870000000003"/>
    <n v="-34194.870000000003"/>
  </r>
  <r>
    <x v="2"/>
    <s v="Cuenta de proveedor"/>
    <s v="01200496915"/>
    <s v="ALEXANDRA DE LA CRUZ RAMIREZ"/>
    <m/>
    <s v="CXP00025887"/>
    <d v="2014-05-16T00:00:00"/>
    <s v="OFIC. 2014/47-482-B"/>
    <s v="LIC. PRE Y POST DE MSTRA MAYLENNY DEL CARMEN OFIC.2014/482-B"/>
    <n v="-34194.870000000003"/>
    <n v="-34194.870000000003"/>
  </r>
  <r>
    <x v="2"/>
    <s v="Cuenta de proveedor"/>
    <s v="01800232355"/>
    <s v="CELIA YLEANA OLIVERO GUERRERO"/>
    <m/>
    <s v="CXP00025886"/>
    <d v="2014-05-16T00:00:00"/>
    <s v="OFIC. 2014/47-658-B"/>
    <s v="LIC. PRE Y POST DE MSTRA ROSIRY AQUINO P. OFIC.2014658-B"/>
    <n v="-35634.6"/>
    <n v="-35634.6"/>
  </r>
  <r>
    <x v="2"/>
    <s v="Cuenta de proveedor"/>
    <s v="03101921306"/>
    <s v="ZOILA  ALTAGRACIA TAVERAS DE DOMINGUEZ"/>
    <m/>
    <s v="CXP00025890"/>
    <d v="2014-05-16T00:00:00"/>
    <s v="OFIC. 2014/47-653-B"/>
    <s v="LIC.PRE Y POST DE MSTRA MAYELIN FCA. BASTARDO OFIC.2014/653B"/>
    <n v="-83400.800000000003"/>
    <n v="-83400.800000000003"/>
  </r>
  <r>
    <x v="2"/>
    <s v="Cuenta de proveedor"/>
    <s v="03103357301"/>
    <s v="CESAR  AGUSTIN BARET VALERIO"/>
    <m/>
    <s v="CXP00025896"/>
    <d v="2014-05-16T00:00:00"/>
    <s v="OFIC. 2014/47-646-B"/>
    <s v="LIC.PRE Y POST DE MSTRA BASILIA DEL CARMEN, OFIC.2014/646-B"/>
    <n v="-43274"/>
    <n v="-43274"/>
  </r>
  <r>
    <x v="2"/>
    <s v="Cuenta de proveedor"/>
    <s v="03104318237"/>
    <s v="FLOREYA ZAPATA POLANCO"/>
    <m/>
    <s v="CXP00025885"/>
    <d v="2014-05-16T00:00:00"/>
    <s v="OFIC. 2014/47 -641-B"/>
    <s v="LIC. PRE Y POST DE MSTRA ARGENTINA ZAPATA, OFIC.2014/641-B"/>
    <n v="-33617.69"/>
    <n v="-33617.69"/>
  </r>
  <r>
    <x v="2"/>
    <s v="Cuenta de proveedor"/>
    <s v="03400482190"/>
    <s v="BERENID YANET SANTANA PEÑA"/>
    <m/>
    <s v="CXP00025884"/>
    <d v="2014-05-16T00:00:00"/>
    <s v="oficio-649/650-2014"/>
    <s v="LIC PRE Y POST NATAL DE LA MTRA. NIDIA ALT. GARCIA MEZQUITA"/>
    <n v="-69949.399999999994"/>
    <n v="-69949.399999999994"/>
  </r>
  <r>
    <x v="2"/>
    <s v="Cuenta de proveedor"/>
    <s v="03400535112"/>
    <s v="ARISLEYDA  DE JESUS JUMELLES OZORIA"/>
    <m/>
    <s v="CXP00025904"/>
    <d v="2014-05-16T00:00:00"/>
    <s v="OFIC. 2014/47-500-B"/>
    <s v="LIC.PRE Y POST DE MSTRA LUZ M. ESPINAL RGUEZ, OFIC.2014/500B"/>
    <n v="-34194.870000000003"/>
    <n v="-34194.870000000003"/>
  </r>
  <r>
    <x v="2"/>
    <s v="Cuenta de proveedor"/>
    <s v="04700587449"/>
    <s v="YUDERKA DEL CARMEN CACERES HIERRO"/>
    <m/>
    <s v="CXP00025908"/>
    <d v="2014-05-16T00:00:00"/>
    <s v="OFIC. 2014/47-376-B"/>
    <s v="LIC.PRE Y POST DE MSTRA FE CARIDAD DISLA Q. OFIC.2014/376-B"/>
    <n v="-81541.350000000006"/>
    <n v="-81541.350000000006"/>
  </r>
  <r>
    <x v="2"/>
    <s v="Cuenta de proveedor"/>
    <s v="04701306807"/>
    <s v="GLORIBEL  MERCEDES COMPRES JORGE"/>
    <m/>
    <s v="CXP00025902"/>
    <d v="2014-05-16T00:00:00"/>
    <s v="OFIC. 2014/47-472-B"/>
    <s v="LIC.PRE Y POST DE MSTRA MARGARITA O. NERO. OFIC.2014/472-B"/>
    <n v="-81541.350000000006"/>
    <n v="-81541.350000000006"/>
  </r>
  <r>
    <x v="2"/>
    <s v="Cuenta de proveedor"/>
    <s v="04900663750"/>
    <s v="ROSA ELENA BRITO GONZALEZ"/>
    <m/>
    <s v="CXP00025888"/>
    <d v="2014-05-16T00:00:00"/>
    <s v="OFICIO-669-670/2014"/>
    <s v="LIC PRE Y POST NATAL DE LA MTRA.SIRILA SABALA RODRIGUEZ"/>
    <n v="-76548.399999999994"/>
    <n v="-76548.399999999994"/>
  </r>
  <r>
    <x v="2"/>
    <s v="Cuenta de proveedor"/>
    <s v="05200113008"/>
    <s v="ROSA NELY MARTINEZ CRUZ"/>
    <m/>
    <s v="CXP00025898"/>
    <d v="2014-05-16T00:00:00"/>
    <s v="OFICIO-674-643/2014"/>
    <s v="LIC PRE Y POST NATAL DE LA MTRA. ANA LEIDA VASQUEZ GARCIA"/>
    <n v="-61813.46"/>
    <n v="-61813.46"/>
  </r>
  <r>
    <x v="2"/>
    <s v="Cuenta de proveedor"/>
    <s v="05401383251"/>
    <s v="YOMARIS ALTAGRACIA RAMOS MEZQUITA"/>
    <m/>
    <s v="CXP00025883"/>
    <d v="2014-05-16T00:00:00"/>
    <s v="OFIC. 2014/47 -522-B"/>
    <s v="LIC. PRE Y POST DE LA MSTRA MARIA M. RAMOS M, OFIC.2014/522-"/>
    <n v="-67235.850000000006"/>
    <n v="-67235.850000000006"/>
  </r>
  <r>
    <x v="2"/>
    <s v="Cuenta de proveedor"/>
    <s v="09300682060"/>
    <s v="AURELINA SANTOS CAMPUSANO"/>
    <m/>
    <s v="CXP00025893"/>
    <d v="2014-05-16T00:00:00"/>
    <s v="OFIC. 2014/47-379-B"/>
    <s v="LIC.PRE Y POST DE MSTRA OLGA L. DE LA CRUZ, OFIC.2014/379-B"/>
    <n v="-41485.660000000003"/>
    <n v="-41485.660000000003"/>
  </r>
  <r>
    <x v="2"/>
    <s v="Cuenta de proveedor"/>
    <s v="11100000089"/>
    <s v="DARYS DANST FLORIAN FERRERAS"/>
    <m/>
    <s v="CXP00025903"/>
    <d v="2014-05-16T00:00:00"/>
    <s v="OFIC. 2014/47-487-B"/>
    <s v="LIC.PRE Y POST DE MSTRA REGENCY R. FELIZ F. OFIC.2014/487-B"/>
    <n v="-45634.400000000001"/>
    <n v="-45634.400000000001"/>
  </r>
  <r>
    <x v="2"/>
    <s v="Cuenta de proveedor"/>
    <s v="15400003347"/>
    <s v="DELGINA MESA MARTINEZ"/>
    <m/>
    <s v="CXP00025909"/>
    <d v="2014-05-16T00:00:00"/>
    <s v="OFIC. 2014/47-383-B"/>
    <s v="LIC. PRE Y POST DE MSTRA MARLEN L. RODRIGUEZ, OFIC.2014/383-"/>
    <n v="-40770.39"/>
    <n v="-40770.39"/>
  </r>
  <r>
    <x v="2"/>
    <s v="Cuenta de proveedor"/>
    <s v="00103960688"/>
    <s v="SARA COCA CABRERA"/>
    <m/>
    <s v="CXP00025960"/>
    <d v="2014-05-19T00:00:00"/>
    <s v="OFIC.2014/47-443-B"/>
    <s v="LIC, PRE Y POST DE MSTRA ANDREA JIMENEZ, OFIC. 2014/443-B"/>
    <n v="-29395.59"/>
    <n v="-29395.59"/>
  </r>
  <r>
    <x v="2"/>
    <s v="Cuenta de proveedor"/>
    <s v="00105039945"/>
    <s v="MARITZA ACEVEDO MARTINEZ"/>
    <m/>
    <s v="CXP00025951"/>
    <d v="2014-05-19T00:00:00"/>
    <s v="OFIC.2014/47-448-B"/>
    <s v="LIC, PRE Y POST DE MSTRA EVA M.  FIGUEROA H. OFIC. 2014/448-"/>
    <n v="-28195.77"/>
    <n v="-28195.77"/>
  </r>
  <r>
    <x v="2"/>
    <s v="Cuenta de proveedor"/>
    <s v="00105046585"/>
    <s v="SANTA AMPARO MORILLO"/>
    <m/>
    <s v="CXP00025957"/>
    <d v="2014-05-19T00:00:00"/>
    <s v="OFIC.2014/47-447-B"/>
    <s v="LIC, PRE Y POST DE MSTRA WANDA Y. FELIZ P.OFIC.2014/447B"/>
    <n v="-28195.77"/>
    <n v="-28195.77"/>
  </r>
  <r>
    <x v="2"/>
    <s v="Cuenta de proveedor"/>
    <s v="00107630956"/>
    <s v="FELIPA TEJADA SOTO"/>
    <m/>
    <s v="CXP00025950"/>
    <d v="2014-05-19T00:00:00"/>
    <s v="OFIC.2014/47-486-B"/>
    <s v="LIC, PRE Y POST DE MSTRA SANTA C. DE LEON  M.OFIC.2014/486-B"/>
    <n v="-28795.68"/>
    <n v="-28795.68"/>
  </r>
  <r>
    <x v="2"/>
    <s v="Cuenta de proveedor"/>
    <s v="00109528455"/>
    <s v="PASCUALA MAGALLANES NUÑEZ"/>
    <m/>
    <s v="CXP00025988"/>
    <d v="2014-05-19T00:00:00"/>
    <s v="OFICIO#547Y546B-2014"/>
    <s v="LIC. PRE Y POST NATAL DE LA MTRA.INES VILORIO OF. 546Y547-B"/>
    <n v="-67235.38"/>
    <n v="-67235.38"/>
  </r>
  <r>
    <x v="2"/>
    <s v="Cuenta de proveedor"/>
    <s v="00109541607"/>
    <s v="CARMEN DILIA ASTACIO FERNANDEZ"/>
    <m/>
    <s v="CXP00025985"/>
    <d v="2014-05-19T00:00:00"/>
    <s v="OFICIO#539Y540-2014"/>
    <s v="LIC. PRE Y POST DE LA MTRA. ENERCIDA OGANDO OFIC.539Y540-B"/>
    <n v="-57591.360000000001"/>
    <n v="-57591.360000000001"/>
  </r>
  <r>
    <x v="2"/>
    <s v="Cuenta de proveedor"/>
    <s v="00109864421"/>
    <s v="LLISSEL YUJANNI PEGUERO BAUTISTA"/>
    <m/>
    <s v="CXP00025945"/>
    <d v="2014-05-19T00:00:00"/>
    <s v="OFIC.2014/47-401-B"/>
    <s v="LIC, PRE Y POST DE MSTRA JUANA Y. CONCEPCION OFIC.2014/401-B"/>
    <n v="-28195.77"/>
    <n v="-28195.77"/>
  </r>
  <r>
    <x v="2"/>
    <s v="Cuenta de proveedor"/>
    <s v="00113927388"/>
    <s v="DELFINA JIMENEZ LOPEZ"/>
    <m/>
    <s v="CXP00025959"/>
    <d v="2014-05-19T00:00:00"/>
    <s v="OFIC.2014/47-444-B"/>
    <s v="LIC, PRE Y POST DE MSTRA SANTA DE LEON A. OFICIO. 2014/444-B"/>
    <n v="-27595.86"/>
    <n v="-27595.86"/>
  </r>
  <r>
    <x v="2"/>
    <s v="Cuenta de proveedor"/>
    <s v="00117749127"/>
    <s v="ANDREINA ARMANDO DE JESUS"/>
    <m/>
    <s v="CXP00025942"/>
    <d v="2014-05-19T00:00:00"/>
    <s v="OFIC.2014/47-400-B"/>
    <s v="LIC, PRE Y POST DE MSTRA ROSALINA GONZALEZ, OFIC.2014/400-B"/>
    <n v="-28795.68"/>
    <n v="-28795.68"/>
  </r>
  <r>
    <x v="2"/>
    <s v="Cuenta de proveedor"/>
    <s v="01100048410"/>
    <s v="VIRTUDES PANIAGUA"/>
    <m/>
    <s v="CXP00025967"/>
    <d v="2014-05-19T00:00:00"/>
    <s v="OFICIO#76Y77B-2014"/>
    <s v="LIC. PRE Y POST NATAL DE LA MTRA. MIGUELINA AMAD OF. #76Y77B"/>
    <n v="-68389.740000000005"/>
    <n v="-68389.740000000005"/>
  </r>
  <r>
    <x v="2"/>
    <s v="Cuenta de proveedor"/>
    <s v="01200214177"/>
    <s v="DORA SANCHEZ TAPIA"/>
    <m/>
    <s v="CXP00026001"/>
    <d v="2014-05-19T00:00:00"/>
    <s v="OFICIO 530-531/2014"/>
    <s v="LIC PRE Y POST NATAL DE LA MTRA. ANNY RHINA BAEZ A."/>
    <n v="-61813.46"/>
    <n v="-61813.46"/>
  </r>
  <r>
    <x v="2"/>
    <s v="Cuenta de proveedor"/>
    <s v="02300789373"/>
    <s v="ANA LUISA FAMILIA REYES"/>
    <m/>
    <s v="CXP00025947"/>
    <d v="2014-05-19T00:00:00"/>
    <s v="OFIC.2014/47-457-B"/>
    <s v="LIC, PRE Y POST DE MSTRA FLORENTINA CRUZ L. OFIC.2014/457-B"/>
    <n v="-67235.850000000006"/>
    <n v="-67235.850000000006"/>
  </r>
  <r>
    <x v="2"/>
    <s v="Cuenta de proveedor"/>
    <s v="02301584542"/>
    <s v="REYS  FRANCISCO ARIAS CAMPUSANO"/>
    <m/>
    <s v="CXP00025991"/>
    <d v="2014-05-19T00:00:00"/>
    <s v="OFIC.#470-471-B-2014"/>
    <s v="LIC. PRE Y POST NATAL DE LA MTRA.INGRID SEPULVE  OF.#470-471"/>
    <n v="-57591.360000000001"/>
    <n v="-57591.360000000001"/>
  </r>
  <r>
    <x v="2"/>
    <s v="Cuenta de proveedor"/>
    <s v="02500426743"/>
    <s v="ROSANGELA  SANTANA HERNADEZ"/>
    <m/>
    <s v="CXP00025990"/>
    <d v="2014-05-19T00:00:00"/>
    <s v="OFICIO#468Y469B-2014"/>
    <s v="LIC. PRE Y POST NATAL DE LA MTRA.ELIZABETH CONS OF.468Y469-B"/>
    <n v="-59991"/>
    <n v="-59991"/>
  </r>
  <r>
    <x v="2"/>
    <s v="Cuenta de proveedor"/>
    <s v="03200371189"/>
    <s v="JAIRO BIENVENIDO POLANCO RAMOS"/>
    <m/>
    <s v="CXP00025953"/>
    <d v="2014-05-19T00:00:00"/>
    <s v="OFIC.2014/47-375-B"/>
    <s v="LIC, PRE Y POST DE MSTRA MILAGROS DE J. ALVAREZ, OF.2014/375"/>
    <n v="-81541.350000000006"/>
    <n v="-81541.350000000006"/>
  </r>
  <r>
    <x v="2"/>
    <s v="Cuenta de proveedor"/>
    <s v="04700195789"/>
    <s v="MIRIAN ANTONIA SUAREZ CRUZ DE VENTURA"/>
    <m/>
    <s v="CXP00025954"/>
    <d v="2014-05-19T00:00:00"/>
    <s v="OFIC.2014/47-378-B"/>
    <s v="LIC, PRE Y POST DE MSTRA WENDY M. BENITEZ, OF.2014/378-B"/>
    <n v="-81541.350000000006"/>
    <n v="-81541.350000000006"/>
  </r>
  <r>
    <x v="2"/>
    <s v="Cuenta de proveedor"/>
    <s v="04800219489"/>
    <s v="BRUNILDA COLON VICIOSO"/>
    <m/>
    <s v="CXP00025962"/>
    <d v="2014-05-19T00:00:00"/>
    <s v="OFIC.2014/47-439-B"/>
    <s v="LIC, PRE Y POST DE MSTRA MARITZA DE J. FDEZ. OFIC. 2014/439-"/>
    <n v="-28195.77"/>
    <n v="-28195.77"/>
  </r>
  <r>
    <x v="2"/>
    <s v="Cuenta de proveedor"/>
    <s v="05601427965"/>
    <s v="JOHANNA  ALTAGRACIA VALDEZ TAPIA"/>
    <m/>
    <s v="CXP00025948"/>
    <d v="2014-05-19T00:00:00"/>
    <s v="OFIC.2014/47-497-B"/>
    <s v="LIC, PRE Y POST DE MSTRA YDALIA J. PAREDES OFIC.2014/497-B"/>
    <n v="-35634.6"/>
    <n v="-35634.6"/>
  </r>
  <r>
    <x v="2"/>
    <s v="Cuenta de proveedor"/>
    <s v="05800127713"/>
    <s v="LORENZO ALVAREZ PICHARDO"/>
    <m/>
    <s v="CXP00025989"/>
    <d v="2014-05-19T00:00:00"/>
    <s v="OFICIO#548Y549-2014"/>
    <s v="LIC. PRE Y POST DE LA MTRA. DANILDA RAMIREZ R. OF.548Y549-B"/>
    <n v="-72957.539999999994"/>
    <n v="-72957.539999999994"/>
  </r>
  <r>
    <x v="2"/>
    <s v="Cuenta de proveedor"/>
    <s v="06800343359"/>
    <s v="KELIN  LEONARDA RIVERA PUJOLS"/>
    <m/>
    <s v="CXP00025946"/>
    <d v="2014-05-19T00:00:00"/>
    <s v="OFIC.2014/47-399-B"/>
    <s v="LIC, PRE Y POST DE MSTRA LEISYS A. SOSA DOÑE OFIC.2014/399-B"/>
    <n v="-75819.149999999994"/>
    <n v="-75819.149999999994"/>
  </r>
  <r>
    <x v="2"/>
    <s v="Cuenta de proveedor"/>
    <s v="07600066059"/>
    <s v="REMEDITA  LUIS BATISTA"/>
    <m/>
    <s v="CXP00025984"/>
    <d v="2014-05-19T00:00:00"/>
    <s v="OFIC. #536/537B-2014"/>
    <s v="LIC. PRE Y POST NATAL DE LA MTRA. ROSA IRIS DE LOS SANTOS"/>
    <n v="-91268.800000000003"/>
    <n v="-91268.800000000003"/>
  </r>
  <r>
    <x v="2"/>
    <s v="Cuenta de proveedor"/>
    <s v="22800007274"/>
    <s v="SANDRA  MASSIEL BREA ALCANTARA"/>
    <m/>
    <s v="CXP00025987"/>
    <d v="2014-05-19T00:00:00"/>
    <s v="OFICIO#541Y542B-2014"/>
    <s v="LIC. PRE Y POST NATAL LA MTRA. LIDIA FLORES  OFIC.541Y542-B"/>
    <n v="-68389.740000000005"/>
    <n v="-68389.740000000005"/>
  </r>
  <r>
    <x v="2"/>
    <s v="Cuenta de proveedor"/>
    <s v="40221525641"/>
    <s v="IRENE DEL ROSARIO MEDINA"/>
    <m/>
    <s v="CXP00025997"/>
    <d v="2014-05-19T00:00:00"/>
    <s v="OFICIO 451-452/2014"/>
    <s v="LIC PRE Y POST NATAL DE LA MTRA. ANA ROSA FRANCES"/>
    <n v="-43889.83"/>
    <n v="-43889.83"/>
  </r>
  <r>
    <x v="1"/>
    <s v="Cuenta de proveedor"/>
    <s v="00101528974"/>
    <s v="DULCE MARIA ULERIO HERNANDEZ"/>
    <m/>
    <s v="CXP00025958"/>
    <d v="2014-05-19T00:00:00"/>
    <s v="NCF0000000112"/>
    <s v="SERVICIO LEGALIZACION CONTRATO DE COMPRAVENTA DE INMUEBLE"/>
    <n v="-17700"/>
    <n v="-17700"/>
  </r>
  <r>
    <x v="0"/>
    <s v="Cuenta de proveedor"/>
    <s v="401517078"/>
    <s v="TESORERIA DE LA SEGURIDAD SOCIAL"/>
    <m/>
    <s v="ED00005513"/>
    <d v="2014-05-20T00:00:00"/>
    <m/>
    <s v="SEG. PENS. SERV. PRESTADOS, PERIODO FEB-MARZO, OFIC. 345/14"/>
    <n v="-278.39"/>
    <n v="-278.39"/>
  </r>
  <r>
    <x v="0"/>
    <s v="Cuenta de proveedor"/>
    <s v="401517078"/>
    <s v="TESORERIA DE LA SEGURIDAD SOCIAL"/>
    <m/>
    <s v="ED00005514"/>
    <d v="2014-05-20T00:00:00"/>
    <m/>
    <s v="SEG. SALUD SERV. PRESTADOS, PERIODO FEB-MARZO, OFIC. 345/14"/>
    <n v="-5928"/>
    <n v="-5928"/>
  </r>
  <r>
    <x v="2"/>
    <s v="Cuenta de proveedor"/>
    <s v="00103518130"/>
    <s v="ISABEL  MARIA MIESES VALDEZ"/>
    <m/>
    <s v="CXP00026077"/>
    <d v="2014-05-20T00:00:00"/>
    <s v="OFIC.2014/398-B"/>
    <s v="LIC, PRE Y POST DE MSTRA ROSA A. PIMENTEL OFIC.2014/398-B"/>
    <n v="-28195.77"/>
    <n v="-28195.77"/>
  </r>
  <r>
    <x v="2"/>
    <s v="Cuenta de proveedor"/>
    <s v="00104326921"/>
    <s v="FATIMA RAMONA  MENDEZ"/>
    <m/>
    <s v="CXP00026102"/>
    <d v="2014-05-20T00:00:00"/>
    <s v="OFICIO 661-B/2014"/>
    <s v="LIC PRE Y POST NATAL DE LA MTRA. REBECA SUJEIRIS MEJIA ORTIZ"/>
    <n v="-35634.6"/>
    <n v="-35634.6"/>
  </r>
  <r>
    <x v="2"/>
    <s v="Cuenta de proveedor"/>
    <s v="00105402606"/>
    <s v="GLADYS AURORA CIPRIAN ORTIZ"/>
    <m/>
    <s v="CXP00026095"/>
    <d v="2014-05-20T00:00:00"/>
    <s v="OFICIO 657-B/2014"/>
    <s v="LIC PRE Y POST NATAL DE LA MTRA.  CANDIDA LUISA LOPEZ MATOS"/>
    <n v="-34974.699999999997"/>
    <n v="-34974.699999999997"/>
  </r>
  <r>
    <x v="2"/>
    <s v="Cuenta de proveedor"/>
    <s v="00105508790"/>
    <s v="DEYANIRA ALCANTARA"/>
    <m/>
    <s v="PI009289"/>
    <d v="2014-05-20T00:00:00"/>
    <s v="OFIC. 125/2014"/>
    <s v="PARA CUBRIR GASTOS DE PARTICIPACION DE LA DIR. DE DESC. EDUC"/>
    <n v="-30000"/>
    <n v="-30000"/>
  </r>
  <r>
    <x v="2"/>
    <s v="Cuenta de proveedor"/>
    <s v="00106344914"/>
    <s v="MARTHA BERENICE ESTRADA  TAVAREZ"/>
    <m/>
    <s v="CXP00026103"/>
    <d v="2014-05-20T00:00:00"/>
    <s v="OFICIO 662-B/2014"/>
    <s v="LIC PRE Y POST NATAL DE LA MTRA. REBECA SUJEIRIS MEJIA ORTIZ"/>
    <n v="-35634.6"/>
    <n v="-35634.6"/>
  </r>
  <r>
    <x v="2"/>
    <s v="Cuenta de proveedor"/>
    <s v="00108015520"/>
    <s v="AIDA PEGUERO TORRES"/>
    <m/>
    <s v="CXP00026075"/>
    <d v="2014-05-20T00:00:00"/>
    <s v="OFIC.2014/405/404-B"/>
    <s v="LIC, PRE Y POST DE MSTRA YANNERIS A. VARGAS OF.2014/405/404B"/>
    <n v="-74965.259999999995"/>
    <n v="-74965.259999999995"/>
  </r>
  <r>
    <x v="2"/>
    <s v="Cuenta de proveedor"/>
    <s v="00108054537"/>
    <s v="ROSA MARIA CORREA GOMEZ"/>
    <m/>
    <s v="CXP00026052"/>
    <d v="2014-05-20T00:00:00"/>
    <s v="OFIC.2014/483/484-B"/>
    <s v="LIC, PRE Y POST DE MSTRA KENNIS RIVERA R. OF.2014/483/484-B"/>
    <n v="-75228.600000000006"/>
    <n v="-75228.600000000006"/>
  </r>
  <r>
    <x v="2"/>
    <s v="Cuenta de proveedor"/>
    <s v="00115458515"/>
    <s v="YDANIA PILAR CHAVEZ"/>
    <m/>
    <s v="CXP00026067"/>
    <d v="2014-05-20T00:00:00"/>
    <s v="OFIC.14/388/13/1024B"/>
    <s v="LIC, PRE Y POST DE MSTRA VENTURA S.PAREDES OF.14/388/13/1024"/>
    <n v="-22358.7"/>
    <n v="-22358.7"/>
  </r>
  <r>
    <x v="2"/>
    <s v="Cuenta de proveedor"/>
    <s v="00116068545"/>
    <s v="FELICITA CLETO CABRAL"/>
    <m/>
    <s v="CXP00026081"/>
    <d v="2014-05-20T00:00:00"/>
    <s v="OFIC.2013/1024-B"/>
    <s v="LIC, PRE Y POST DE MSTRA VENTURA S.PAREDES OF.2013/1024-B"/>
    <n v="-17886.96"/>
    <n v="-17886.96"/>
  </r>
  <r>
    <x v="2"/>
    <s v="Cuenta de proveedor"/>
    <s v="00116394875"/>
    <s v="LAREN  SUGEY PEÑA ROJAS"/>
    <m/>
    <s v="CXP00026057"/>
    <d v="2014-05-20T00:00:00"/>
    <s v="OFIC.2014/371/370-B"/>
    <s v="LIC, PRE Y POST DE MSTRA XIOMARA MATEO J. OFIC.2014/371/370B"/>
    <n v="-69589.56"/>
    <n v="-69589.56"/>
  </r>
  <r>
    <x v="2"/>
    <s v="Cuenta de proveedor"/>
    <s v="00116592783"/>
    <s v="FRANCISCA ALTAGRACIA SANTOS MARTINEZ"/>
    <m/>
    <s v="CXP00026079"/>
    <d v="2014-05-20T00:00:00"/>
    <s v="OFIC.2014/397-B"/>
    <s v="LIC, PRE Y POST DE MSTRA ROSA A. PIMENTEL OFIC.2014/397-B"/>
    <n v="-28195.77"/>
    <n v="-28195.77"/>
  </r>
  <r>
    <x v="2"/>
    <s v="Cuenta de proveedor"/>
    <s v="00117787739"/>
    <s v="MARTHA DE LOS SANTOS DE LOS S."/>
    <m/>
    <s v="CXP00026049"/>
    <d v="2014-05-20T00:00:00"/>
    <s v="OFIC.2014/463/464-B"/>
    <s v="LIC, PRE Y POST DE MSTRA JOCELYN A. DE JESUS OF.2014/463/464"/>
    <n v="-68389.740000000005"/>
    <n v="-68389.740000000005"/>
  </r>
  <r>
    <x v="2"/>
    <s v="Cuenta de proveedor"/>
    <s v="00200421360"/>
    <s v="MARIA CRISTINA MENDOZA HEREDIA"/>
    <m/>
    <s v="CXP00026076"/>
    <d v="2014-05-20T00:00:00"/>
    <s v="OFIC.2014/386-B"/>
    <s v="LIC, PRE Y POST DE MSTRA DANILSA M. FRIAS A. OFIC.2014/386-B"/>
    <n v="-40770.39"/>
    <n v="-40770.39"/>
  </r>
  <r>
    <x v="2"/>
    <s v="Cuenta de proveedor"/>
    <s v="00200632008"/>
    <s v="JULIA GONZALEZ PUELLO"/>
    <m/>
    <s v="CXP00026066"/>
    <d v="2014-05-20T00:00:00"/>
    <s v="OFIC.2014/391/392-B"/>
    <s v="LIC, PRE Y POST DE MSTRA SOBEIDA N. MARTINEZ OF.2014/391/392"/>
    <n v="-56391.54"/>
    <n v="-56391.54"/>
  </r>
  <r>
    <x v="2"/>
    <s v="Cuenta de proveedor"/>
    <s v="00300534153"/>
    <s v="CONSTANCIA DEYANIRA UBRI"/>
    <m/>
    <s v="CXP00026113"/>
    <d v="2014-05-20T00:00:00"/>
    <s v="OFICIO  505-B/2014"/>
    <s v="LIC PRE Y POST NATAL DE LA MTRA.  SANTA ROBERTA BAEZ BAEZ"/>
    <n v="-17390.52"/>
    <n v="-17390.52"/>
  </r>
  <r>
    <x v="2"/>
    <s v="Cuenta de proveedor"/>
    <s v="00300636099"/>
    <s v="ANASTACIA AMADOR FRANCO"/>
    <m/>
    <s v="CXP00026114"/>
    <d v="2014-05-20T00:00:00"/>
    <s v="OFICIO 506-B/2014"/>
    <s v="LIC PRE Y POST NATAL DE LA MTRA.  SANTA ROBERTA BAEZ BAEZ"/>
    <n v="-17390.52"/>
    <n v="-17390.52"/>
  </r>
  <r>
    <x v="2"/>
    <s v="Cuenta de proveedor"/>
    <s v="00300783933"/>
    <s v="FIORDALIZA VILLAR SIERRA"/>
    <m/>
    <s v="CXP00026093"/>
    <d v="2014-05-20T00:00:00"/>
    <s v="OFICIO 656-B/2014"/>
    <s v="LIC PRE Y POST NATAL DE LA MTRA.  CANDIDA LUISA LOPEZ MATOS"/>
    <n v="-34974.699999999997"/>
    <n v="-34974.699999999997"/>
  </r>
  <r>
    <x v="2"/>
    <s v="Cuenta de proveedor"/>
    <s v="00500256268"/>
    <s v="ESTEBANIA GALVEZ VASQUEZ"/>
    <m/>
    <s v="CXP00026063"/>
    <d v="2014-05-20T00:00:00"/>
    <s v="OFIC.14/389/13/1016B"/>
    <s v="LIC, PRE Y POST MSTRA YANIRE HEREDIA, OF,2014/389/2013/1016B"/>
    <n v="-71019.72"/>
    <n v="-71019.72"/>
  </r>
  <r>
    <x v="2"/>
    <s v="Cuenta de proveedor"/>
    <s v="00500453980"/>
    <s v="ANA LETICIA SEPULVEDA DE LOS SANTOS"/>
    <m/>
    <s v="CXP00026068"/>
    <d v="2014-05-20T00:00:00"/>
    <s v="OFIC.2014/651/652-B"/>
    <s v="LIC, PRE Y POST DE MSTRA NIURKA I. DE LA CRUZ OF.14/651/652-"/>
    <n v="-68389.740000000005"/>
    <n v="-68389.740000000005"/>
  </r>
  <r>
    <x v="2"/>
    <s v="Cuenta de proveedor"/>
    <s v="01100333002"/>
    <s v="LUISA NELYS SANTANA PALMER"/>
    <m/>
    <s v="CXP00026042"/>
    <d v="2014-05-20T00:00:00"/>
    <s v="OFIC.2014/415/416-B"/>
    <s v="LIC, PRE Y POST DE MSTRA CLEURYS N. TAPIA,OF.2014/415/416-B"/>
    <n v="-68389.740000000005"/>
    <n v="-68389.740000000005"/>
  </r>
  <r>
    <x v="2"/>
    <s v="Cuenta de proveedor"/>
    <s v="01600013104"/>
    <s v="LEOCADIO ALCANTARA VALDEZ"/>
    <m/>
    <s v="CXP00026013"/>
    <d v="2014-05-20T00:00:00"/>
    <s v="OFICIO 507-508/2014"/>
    <s v="LIC PRE Y POST NATAL DE LA MTRA. ARLETTE CAROLINA MATEO VASQ"/>
    <n v="-70096.460000000006"/>
    <n v="-70096.460000000006"/>
  </r>
  <r>
    <x v="2"/>
    <s v="Cuenta de proveedor"/>
    <s v="01600155863"/>
    <s v="ALEXANDER RAMON FAMILIA"/>
    <m/>
    <s v="CXP00026010"/>
    <d v="2014-05-20T00:00:00"/>
    <s v="OFICIO 528-529/2014"/>
    <s v="LIC PRE Y POST NATAL DE LA MTRA.LINDA VELOZ RAMIREZ"/>
    <n v="-76548.399999999994"/>
    <n v="-76548.399999999994"/>
  </r>
  <r>
    <x v="2"/>
    <s v="Cuenta de proveedor"/>
    <s v="01700024902"/>
    <s v="MARIA DE LA CRUZ CASTILLO RODRIGUEZ"/>
    <m/>
    <s v="CXP00026060"/>
    <d v="2014-05-20T00:00:00"/>
    <s v="OFIC.2014/374/373-B"/>
    <s v="LIC, PRE Y POST MSTRA YUDERKY A. DE LA ROSA OF.2014/374/373B"/>
    <n v="-64443.82"/>
    <n v="-64443.82"/>
  </r>
  <r>
    <x v="2"/>
    <s v="Cuenta de proveedor"/>
    <s v="01800709121"/>
    <s v="ENNY  BERENICE GOMEZ GOMEZ"/>
    <m/>
    <s v="CXP00026038"/>
    <d v="2014-05-20T00:00:00"/>
    <s v="OFIC.2014/1499/409-B"/>
    <s v="LIC, PRE Y POST DE LA MSTRA GRISELYS J. PEÑA, OFIC. 1499/409"/>
    <n v="-44718.48"/>
    <n v="-44718.48"/>
  </r>
  <r>
    <x v="2"/>
    <s v="Cuenta de proveedor"/>
    <s v="02301210197"/>
    <s v="YOANNETTE MITCHELL NIEVES"/>
    <m/>
    <s v="CXP00026055"/>
    <d v="2014-05-20T00:00:00"/>
    <s v="OFIC.2014/480/481-B"/>
    <s v="LIC, PRE Y POST DE MSTRA LENIS ALT. POLANCO OF.2014/480/481B"/>
    <n v="-56391.54"/>
    <n v="-56391.54"/>
  </r>
  <r>
    <x v="2"/>
    <s v="Cuenta de proveedor"/>
    <s v="02301410458"/>
    <s v="GISELA CONCEPCION ARAUJO"/>
    <m/>
    <s v="CXP00026046"/>
    <d v="2014-05-20T00:00:00"/>
    <s v="OFIC.2014/495/496-B"/>
    <s v="LIC, PRE Y POST DE MSTRA MARY FIGUEREO F.OFIC2014/495/496-B"/>
    <n v="-65990.100000000006"/>
    <n v="-65990.100000000006"/>
  </r>
  <r>
    <x v="2"/>
    <s v="Cuenta de proveedor"/>
    <s v="02900174141"/>
    <s v="WINTER ALBERTO DIAZ RAMIREZ"/>
    <m/>
    <s v="CXP00026018"/>
    <d v="2014-05-20T00:00:00"/>
    <s v="OFICIO 518-519/2014"/>
    <s v="LIC PRE Y POST NATAL DE LA MTRA. MILAIDIS JOSEFINA R. REYES"/>
    <n v="-62390.64"/>
    <n v="-62390.64"/>
  </r>
  <r>
    <x v="2"/>
    <s v="Cuenta de proveedor"/>
    <s v="03103174433"/>
    <s v="NELLY ALTAGRACIA PENA MENDEZ"/>
    <m/>
    <s v="CXP00026082"/>
    <d v="2014-05-20T00:00:00"/>
    <s v="OFICIO 639-640/2014"/>
    <s v="LIC PRE Y POST NATAL DE LA MTRA. CALRIBEL M. RODRIGUEZ VILOR"/>
    <n v="-56391.54"/>
    <n v="-56391.54"/>
  </r>
  <r>
    <x v="2"/>
    <s v="Cuenta de proveedor"/>
    <s v="03104371137"/>
    <s v="MAYELIN IGLESIAS REYES"/>
    <m/>
    <s v="CXP00026050"/>
    <d v="2014-05-20T00:00:00"/>
    <s v="OFIC.2014/503/504-B"/>
    <s v="LIC, PRE Y POST DE MSTRA ANA S. MORA G.OFIC.2014/503/504-B"/>
    <n v="-63590.46"/>
    <n v="-63590.46"/>
  </r>
  <r>
    <x v="2"/>
    <s v="Cuenta de proveedor"/>
    <s v="03104761568"/>
    <s v="DILENIA DEL CARMEN CAMPOS PEREZ"/>
    <m/>
    <s v="CXP00026032"/>
    <d v="2014-05-20T00:00:00"/>
    <s v="OFICIO 644-645/2014"/>
    <s v="LIC PRE Y POST NATAL DE LA MTRA. RAFAELINA DEL CARMEN TAPIA"/>
    <n v="-71269.2"/>
    <n v="-71269.2"/>
  </r>
  <r>
    <x v="2"/>
    <s v="Cuenta de proveedor"/>
    <s v="04100177338"/>
    <s v="ELIZABETH FRANCISCO CABRERA"/>
    <m/>
    <s v="CXP00026108"/>
    <d v="2014-05-20T00:00:00"/>
    <s v="OFICIO 516-B/2014"/>
    <s v="LIC PRE Y POST NATAL DE LA MTRA.  ROSELIA ALT.PEREZ GARCIA"/>
    <n v="-38624.58"/>
    <n v="-38624.58"/>
  </r>
  <r>
    <x v="2"/>
    <s v="Cuenta de proveedor"/>
    <s v="04100197252"/>
    <s v="TEMPORA MARIA MINAYA RINCON"/>
    <m/>
    <s v="CXP00026061"/>
    <d v="2014-05-20T00:00:00"/>
    <s v="OFIC.2014/380/381-B"/>
    <s v="LIC, PRE Y POST DE MSTRA ANNY TATIS METZ OFIC.2014/380/381-B"/>
    <n v="-81540.78"/>
    <n v="-81540.78"/>
  </r>
  <r>
    <x v="2"/>
    <s v="Cuenta de proveedor"/>
    <s v="04400178630"/>
    <s v="ANGELA ALTAGRACIA LIMA ZAPATA"/>
    <m/>
    <s v="CXP00026086"/>
    <d v="2014-05-20T00:00:00"/>
    <s v="OFICIO 510-511/2014"/>
    <s v="LIC PRE Y POST NATAL DE LA MTRA. ALIDA DEL CARMEN  FERREIRAS"/>
    <n v="-57591.360000000001"/>
    <n v="-57591.360000000001"/>
  </r>
  <r>
    <x v="2"/>
    <s v="Cuenta de proveedor"/>
    <s v="04800932909"/>
    <s v="JUDITH DE DIOS NOLBERTO"/>
    <m/>
    <s v="CXP00026047"/>
    <d v="2014-05-20T00:00:00"/>
    <s v="OFIC.2014/440/441-B"/>
    <s v="LIC, PRE Y POST DE MSTRA DILENIA CAPELLAN, OFIC.2014/440/441"/>
    <n v="-63590.46"/>
    <n v="-63590.46"/>
  </r>
  <r>
    <x v="2"/>
    <s v="Cuenta de proveedor"/>
    <s v="04900537376"/>
    <s v="ROSA MARIA GUZMAN DE LA CRUZ"/>
    <m/>
    <s v="CXP00026040"/>
    <d v="2014-05-20T00:00:00"/>
    <s v="OFIC.2014/412/414-B"/>
    <s v="LIC, PRE Y POST LA MSTRA KENIA A. PICHARDO, OF. 2014/412/414"/>
    <n v="-57591.360000000001"/>
    <n v="-57591.360000000001"/>
  </r>
  <r>
    <x v="2"/>
    <s v="Cuenta de proveedor"/>
    <s v="05400698683"/>
    <s v="MARIA DOMINGA TEJADA HERRERA"/>
    <m/>
    <s v="CXP00026051"/>
    <d v="2014-05-20T00:00:00"/>
    <s v="OFIC.2014/492/493-B"/>
    <s v="LIC, PRE Y POST DE MSTRA SANTA A. DE PAULA, OF.2014/492/493-"/>
    <n v="-75228.600000000006"/>
    <n v="-75228.600000000006"/>
  </r>
  <r>
    <x v="2"/>
    <s v="Cuenta de proveedor"/>
    <s v="05401427314"/>
    <s v="ETIFANIA ALTAGRACIA PEREZ GONZALEZ"/>
    <m/>
    <s v="CXP00026062"/>
    <d v="2014-05-20T00:00:00"/>
    <s v="oFIC.2014/384/385-B"/>
    <s v="LIC, PRE Y POST DE MSTRA CARMEN A. BLANCO OF.2014/384/385-B"/>
    <n v="-56391.54"/>
    <n v="-56391.54"/>
  </r>
  <r>
    <x v="2"/>
    <s v="Cuenta de proveedor"/>
    <s v="06800413202"/>
    <s v="LUATHANY FRANCISCA PEREZ MELO"/>
    <m/>
    <s v="CXP00026030"/>
    <d v="2014-05-20T00:00:00"/>
    <s v="OFICIO 513-515/2014"/>
    <s v="LIC PRE Y POST NATAL DE LA MTRA. WENDY MARITZA ROMERO ALCANT"/>
    <n v="-57591.360000000001"/>
    <n v="-57591.360000000001"/>
  </r>
  <r>
    <x v="2"/>
    <s v="Cuenta de proveedor"/>
    <s v="08200169814"/>
    <s v="DOLLYS MARTINEZ BRIOSO"/>
    <m/>
    <s v="CXP00026044"/>
    <d v="2014-05-20T00:00:00"/>
    <s v="OFIC.2014/437/438-B"/>
    <s v="LIC, PRE Y POST LA MSTRA YISSELL DIAZ C, OFIC.2014/437/438-B"/>
    <n v="-55191.72"/>
    <n v="-55191.72"/>
  </r>
  <r>
    <x v="2"/>
    <s v="Cuenta de proveedor"/>
    <s v="10100108561"/>
    <s v="ROHANNY DE JESUS VERAS REYES"/>
    <m/>
    <s v="CXP00026109"/>
    <d v="2014-05-20T00:00:00"/>
    <s v="OFICIO 517-B/2014"/>
    <s v="LIC PRE Y POST NATAL DE LA MTRA.  ROSELIA ALT.PEREZ GARCIA"/>
    <n v="-38624.58"/>
    <n v="-38624.58"/>
  </r>
  <r>
    <x v="2"/>
    <s v="Cuenta de proveedor"/>
    <s v="10300056495"/>
    <s v="MERY ALTAGRACIA RIJO REYES"/>
    <m/>
    <s v="CXP00026043"/>
    <d v="2014-05-20T00:00:00"/>
    <s v="OFIC.2014/498/499-B"/>
    <s v="LIC, PRE Y POST DE MSTRA GRISSEL REYES M.OF.2014/498/499-B"/>
    <n v="-76548.399999999994"/>
    <n v="-76548.399999999994"/>
  </r>
  <r>
    <x v="2"/>
    <s v="Cuenta de proveedor"/>
    <s v="22300230202"/>
    <s v="JOSEFINA CASTRO MARTE"/>
    <m/>
    <s v="CXP00026048"/>
    <d v="2014-05-20T00:00:00"/>
    <s v="OFIC.2014/445/446-B"/>
    <s v="LIC, PRE Y POST DE MSTRA MINIERBA V. RINCON OFC.2014/445/446"/>
    <n v="-57591.360000000001"/>
    <n v="-57591.360000000001"/>
  </r>
  <r>
    <x v="2"/>
    <s v="Cuenta de proveedor"/>
    <s v="22300293853"/>
    <s v="JENNIFFER MOTA ARACENA"/>
    <m/>
    <s v="CXP00026039"/>
    <d v="2014-05-20T00:00:00"/>
    <s v="OFICIO 663-664/2014"/>
    <s v="LIC PRE Y POST NATAL DE LA MTRA. KATY ELIZABETH FAMILIA"/>
    <n v="-83400.800000000003"/>
    <n v="-83400.800000000003"/>
  </r>
  <r>
    <x v="2"/>
    <s v="Cuenta de proveedor"/>
    <s v="40220495499"/>
    <s v="ROSMERIS ELIZABETH GOMEZ ACOSTA"/>
    <m/>
    <s v="CXP00026056"/>
    <d v="2014-05-20T00:00:00"/>
    <s v="OFIC.2014/478/479-B"/>
    <s v="LIC, PRE Y POST DE MSTRA LIDIA M. JAQUEZ, OFIC.2014/478/479B"/>
    <n v="-59991"/>
    <n v="-59991"/>
  </r>
  <r>
    <x v="2"/>
    <s v="Cuenta de proveedor"/>
    <s v="40220879965"/>
    <s v="HILARIA LAURENCIO GIRON"/>
    <m/>
    <s v="CXP00026070"/>
    <d v="2014-05-20T00:00:00"/>
    <s v="OFIC.2014/402/403-B"/>
    <s v="LIC, PRE Y POST DE MSTRA TOMASINA HQUEZ. OFIC.2014/402/403-B"/>
    <n v="-59991"/>
    <n v="-59991"/>
  </r>
  <r>
    <x v="2"/>
    <s v="Cuenta de proveedor"/>
    <s v="00103221974"/>
    <s v="DILCIA  MARGARITA SANTANA"/>
    <m/>
    <s v="CXP00026131"/>
    <d v="2014-05-21T00:00:00"/>
    <s v="OFICIO #466"/>
    <s v="LIC. PRE Y POST NATAL DE MSTRA. NATIVIDAD M. OFIC. 466-B/14"/>
    <n v="-27595.86"/>
    <n v="-27595.86"/>
  </r>
  <r>
    <x v="2"/>
    <s v="Cuenta de proveedor"/>
    <s v="00109259515"/>
    <s v="NORCA YANET HENRIQUEZ ACOSTA"/>
    <m/>
    <s v="CXP00026151"/>
    <d v="2014-05-21T00:00:00"/>
    <s v="OFICIO #434B"/>
    <s v="LIC. PRE Y POST NATAL DE MTRA. FELICITA CONTRERAS. #434-2014"/>
    <n v="-28195.77"/>
    <n v="-28195.77"/>
  </r>
  <r>
    <x v="2"/>
    <s v="Cuenta de proveedor"/>
    <s v="00110333366"/>
    <s v="ANGELA  VARGAS CUEVAS"/>
    <m/>
    <s v="CXP00026150"/>
    <d v="2014-05-21T00:00:00"/>
    <s v="OFICIO #465"/>
    <s v="LIC. PRE Y POST NATAL DE MSTRA. NATIVIDAD M. OFIC. 465-B/14"/>
    <n v="-27595.86"/>
    <n v="-27595.86"/>
  </r>
  <r>
    <x v="2"/>
    <s v="Cuenta de proveedor"/>
    <s v="00112247275"/>
    <s v="YUDELKA MAÑON MIRANDA"/>
    <m/>
    <s v="CXP00026163"/>
    <d v="2014-05-21T00:00:00"/>
    <s v="OFICIO #514B"/>
    <s v="LIC. PRE Y POST NATAL DE LA MTRA. JULIA TORRES. #514-B/2014"/>
    <n v="-32395.14"/>
    <n v="-32395.14"/>
  </r>
  <r>
    <x v="2"/>
    <s v="Cuenta de proveedor"/>
    <s v="00115085128"/>
    <s v="YAHAIRA MARGARITA JARVIS RAMIREZ"/>
    <m/>
    <s v="CXP00026142"/>
    <d v="2014-05-21T00:00:00"/>
    <s v="OFICIO 382-B/2014"/>
    <s v="LIC PRE Y POST NATAL DE LA MTRA. YAHAIRA MARGARITA JARVIS RA"/>
    <n v="-23396.49"/>
    <n v="-23396.49"/>
  </r>
  <r>
    <x v="2"/>
    <s v="Cuenta de proveedor"/>
    <s v="00115918690"/>
    <s v="FATIMA DE LEON LORENZO"/>
    <m/>
    <s v="CXP00026153"/>
    <d v="2014-05-21T00:00:00"/>
    <s v="OFICIO #435B"/>
    <s v="LIC. PRE Y POST NATAL DE MTRA. FELICITA CONTRERAS. #435-2014"/>
    <n v="-28195.77"/>
    <n v="-28195.77"/>
  </r>
  <r>
    <x v="2"/>
    <s v="Cuenta de proveedor"/>
    <s v="00118341668"/>
    <s v="LOURDES MARIA CASTILLO BENITEZ"/>
    <m/>
    <s v="CXP00026164"/>
    <d v="2014-05-21T00:00:00"/>
    <s v="OFICIO #453B"/>
    <s v="LIC. PRE Y POST NATAL DE LA MTRA. JULIA TORRES. #453-B/2014"/>
    <n v="-32395.14"/>
    <n v="-32395.14"/>
  </r>
  <r>
    <x v="2"/>
    <s v="Cuenta de proveedor"/>
    <s v="00300883980"/>
    <s v="SANTO LUIS SANTANA GUERRERO"/>
    <m/>
    <s v="CXP00026118"/>
    <d v="2014-05-21T00:00:00"/>
    <s v="OFICIO 461-B/2014"/>
    <s v="LIC PRE POST NATAL DE LA MTRA. FRANCIA ALT. BERNABE ENCARNAC"/>
    <n v="-28795.68"/>
    <n v="-28795.68"/>
  </r>
  <r>
    <x v="2"/>
    <s v="Cuenta de proveedor"/>
    <s v="00300925518"/>
    <s v="PERCEBERADA MELANIA MARTINEZ AYBAR"/>
    <m/>
    <s v="CXP00026119"/>
    <d v="2014-05-21T00:00:00"/>
    <s v="OFICIO 462-B/2014"/>
    <s v="LIC PRE POST NATAL DE LA MTRA. FRANCIA ALT. BERNABE ENCARNAC"/>
    <n v="-34332.959999999999"/>
    <n v="-34332.959999999999"/>
  </r>
  <r>
    <x v="2"/>
    <s v="Cuenta de proveedor"/>
    <s v="01100265295"/>
    <s v="JOSEFINA OTAÑO PEREZ"/>
    <m/>
    <s v="CXP00026128"/>
    <d v="2014-05-21T00:00:00"/>
    <s v="OFICIO.474/475-2014"/>
    <s v="LIC PRE Y POST NATAL DE MSTRA. FLOR I. MONTILLA OF.475/474-B"/>
    <n v="-64790.28"/>
    <n v="-64790.28"/>
  </r>
  <r>
    <x v="2"/>
    <s v="Cuenta de proveedor"/>
    <s v="03102998527"/>
    <s v="DILENIA DEL CARMEN VALERIO DOMINGUEZ"/>
    <m/>
    <s v="CXP00026120"/>
    <d v="2014-05-21T00:00:00"/>
    <s v="OFICIO 634-B/2014"/>
    <s v="LIC PRE POST NATAL DE LA MTRA. JULISSA RAFAELINA VERAS REYNO"/>
    <n v="-28795.68"/>
    <n v="-28795.68"/>
  </r>
  <r>
    <x v="2"/>
    <s v="Cuenta de proveedor"/>
    <s v="03103176560"/>
    <s v="JOEL DE JESUS GARCIA PEÑA"/>
    <m/>
    <s v="CXP00026125"/>
    <d v="2014-05-21T00:00:00"/>
    <s v="OFICIO 647-B/2014"/>
    <s v="LIC PRE POST NATAL DE LA MTRA. CAROLINA MERCESES VASQUE ZFIR"/>
    <n v="-38274.199999999997"/>
    <n v="-38274.199999999997"/>
  </r>
  <r>
    <x v="2"/>
    <s v="Cuenta de proveedor"/>
    <s v="03103883249"/>
    <s v="ALBANIA CONSUELO TAVAREZ GARCIA"/>
    <m/>
    <s v="CXP00026121"/>
    <d v="2014-05-21T00:00:00"/>
    <s v="OFICIO 635-B/2014"/>
    <s v="LIC PRE POST NATAL DE LA MTRA. JULISSA RAFAELINA VERAS REYNO"/>
    <n v="-28795.68"/>
    <n v="-28795.68"/>
  </r>
  <r>
    <x v="2"/>
    <s v="Cuenta de proveedor"/>
    <s v="03104419704"/>
    <s v="ARACELYS DEL CARMEN FILPO CEPEDA"/>
    <m/>
    <s v="CXP00026126"/>
    <d v="2014-05-21T00:00:00"/>
    <s v="OFICIO 648-B/2014"/>
    <s v="LIC PRE POST NATAL DE LA MTRA. CAROLINA MERCESES VASQUE ZFIR"/>
    <n v="-38274.199999999997"/>
    <n v="-38274.199999999997"/>
  </r>
  <r>
    <x v="2"/>
    <s v="Cuenta de proveedor"/>
    <s v="03104453968"/>
    <s v="JUANA MERCEDES SANDOVAL SANCHEZ"/>
    <m/>
    <s v="CXP00026160"/>
    <d v="2014-05-21T00:00:00"/>
    <s v="OFICIO #544B"/>
    <s v="LIC. PRE Y POST NATAL LA MSTRA.YOSELYN SANCHEZ. OF.544-2014"/>
    <n v="-28795.68"/>
    <n v="-28795.68"/>
  </r>
  <r>
    <x v="2"/>
    <s v="Cuenta de proveedor"/>
    <s v="03200146086"/>
    <s v="SILVERIA CLARA LUZ LOPEZ"/>
    <m/>
    <s v="CXP00026124"/>
    <d v="2014-05-21T00:00:00"/>
    <s v="OFICIO 638-B/2014"/>
    <s v="LIC PRE POST NATAL DE LA MTRA. BELKIS ALT. PICHARDO RODRIGUE"/>
    <n v="-38274.199999999997"/>
    <n v="-38274.199999999997"/>
  </r>
  <r>
    <x v="2"/>
    <s v="Cuenta de proveedor"/>
    <s v="03200259996"/>
    <s v="ANA HILDA MERCEDES COLON"/>
    <m/>
    <s v="CXP00026123"/>
    <d v="2014-05-21T00:00:00"/>
    <s v="OFICIO 637-B/2014"/>
    <s v="LIC PRE POST NATAL DE LA MTRA. BELKIS ALT. PICHARDO RODRIGUE"/>
    <n v="-38274.199999999997"/>
    <n v="-38274.199999999997"/>
  </r>
  <r>
    <x v="2"/>
    <s v="Cuenta de proveedor"/>
    <s v="03200334591"/>
    <s v="ALTAGRACIA BARRERA OSORIA"/>
    <m/>
    <s v="CXP00026156"/>
    <d v="2014-05-21T00:00:00"/>
    <s v="OFICIO #521B"/>
    <s v="LIC. PRE Y POST NATAL DE MSTRA.ANGELA ESTRELLA. 521-2014"/>
    <n v="-28195.77"/>
    <n v="-28195.77"/>
  </r>
  <r>
    <x v="2"/>
    <s v="Cuenta de proveedor"/>
    <s v="03200342305"/>
    <s v="LEONEL  ANTONIO LOPEZ ROJAS"/>
    <m/>
    <s v="CXP00026158"/>
    <d v="2014-05-21T00:00:00"/>
    <s v="OFICIO #520B"/>
    <s v="LIC. PRE Y POST NATAL DE MSTRA.ANGELA ESTRELLA. 520-2014"/>
    <n v="-28195.77"/>
    <n v="-28195.77"/>
  </r>
  <r>
    <x v="2"/>
    <s v="Cuenta de proveedor"/>
    <s v="05600133762"/>
    <s v="ERIDANIA  ANTONIA GARCIA DISLA"/>
    <m/>
    <s v="CXP00026162"/>
    <d v="2014-05-21T00:00:00"/>
    <s v="OFICIO #533B"/>
    <s v="LIC. PRE Y POST NATAL DE LA MTRA.YAJAIRA ROSARIO. #533-2014"/>
    <n v="-36294.5"/>
    <n v="-36294.5"/>
  </r>
  <r>
    <x v="2"/>
    <s v="Cuenta de proveedor"/>
    <s v="05600801756"/>
    <s v="ANA MARIA  POLANCO ALMANZAR"/>
    <m/>
    <s v="CXP00026161"/>
    <d v="2014-05-21T00:00:00"/>
    <s v="OFICIO #532B"/>
    <s v="LIC. PRE Y POST NATAL DE LA MTRA.YAJAIRA ROSARIO. #532-2014"/>
    <n v="-36294.5"/>
    <n v="-36294.5"/>
  </r>
  <r>
    <x v="2"/>
    <s v="Cuenta de proveedor"/>
    <s v="06600006388"/>
    <s v="WENDYS  ESPERANZA  DE LA CRUZ OVALLE"/>
    <m/>
    <s v="CXP00026148"/>
    <d v="2014-05-21T00:00:00"/>
    <s v="OFIC.14/390/13/1055B"/>
    <s v="LIC. PRE Y POST DE MSTRA MERI A. GARCIA OFIC.14/390/13/1055B"/>
    <n v="-71019.72"/>
    <n v="-71019.72"/>
  </r>
  <r>
    <x v="2"/>
    <s v="Cuenta de proveedor"/>
    <s v="09300634376"/>
    <s v="MAYRA ELIZABETH MOJICA PEREZ"/>
    <m/>
    <s v="CXP00026143"/>
    <d v="2014-05-21T00:00:00"/>
    <s v="OFICIO. 387-B /2014"/>
    <s v="LIC. PRE Y POST DE MSTRA DANILSA M. FRIAS A. OFIC.2014/387-B"/>
    <n v="-40770.39"/>
    <n v="-40770.39"/>
  </r>
  <r>
    <x v="2"/>
    <s v="Cuenta de proveedor"/>
    <s v="22300280769"/>
    <s v="MARIA ELISA SANTANA VERAS"/>
    <m/>
    <s v="CXP00026141"/>
    <d v="2014-05-21T00:00:00"/>
    <s v="OFICIO 436/2014"/>
    <s v="LIC PRE Y POST NATAL DE LA MTRA. ESTEPHANY ALT. SOTO PEREZ"/>
    <n v="-33617.69"/>
    <n v="-33617.69"/>
  </r>
  <r>
    <x v="2"/>
    <s v="Cuenta de proveedor"/>
    <s v="40221148089"/>
    <s v="JUANA IRIS CASTILLO CONTRERAS"/>
    <m/>
    <s v="CXP00026127"/>
    <d v="2014-05-21T00:00:00"/>
    <s v="OFICIO 406-407-/2014"/>
    <s v="LIC PRE POST NATAL DE LA MTRA. MARTHA IRIS CASTILLO CONTRERA"/>
    <n v="-34194.870000000003"/>
    <n v="-34194.870000000003"/>
  </r>
  <r>
    <x v="1"/>
    <s v="Cuenta de proveedor"/>
    <s v="130277044"/>
    <s v="ARQ ING L &amp; F SRL"/>
    <s v="Libramiento"/>
    <s v="MIED-155495"/>
    <d v="2014-05-21T00:00:00"/>
    <s v="CONTR. 1594-1"/>
    <s v="CONTR. 1594-1"/>
    <n v="438950.28"/>
    <n v="438950.28"/>
  </r>
  <r>
    <x v="1"/>
    <s v="Cuenta de proveedor"/>
    <s v="130277044"/>
    <s v="ARQ ING L &amp; F SRL"/>
    <s v="Libramiento"/>
    <s v="CXP00026122"/>
    <d v="2014-05-21T00:00:00"/>
    <s v="CONTR. 1594-1"/>
    <s v="CUBICACION # 1"/>
    <n v="-2194751.4"/>
    <n v="-2194751.4"/>
  </r>
  <r>
    <x v="1"/>
    <s v="Cuenta de proveedor"/>
    <s v="09700146773"/>
    <s v="DINANYELI MELENDEZ BONILLA"/>
    <m/>
    <s v="CXP00026227"/>
    <d v="2014-05-23T00:00:00"/>
    <s v="CONTR-3377-1"/>
    <s v="30% COMPRA DE TERRENO"/>
    <n v="-7800000"/>
    <n v="-7800000"/>
  </r>
  <r>
    <x v="0"/>
    <s v="Cuenta de proveedor"/>
    <s v="401517078"/>
    <s v="TESORERIA DE LA SEGURIDAD SOCIAL"/>
    <m/>
    <s v="ED00005518"/>
    <d v="2014-05-26T00:00:00"/>
    <m/>
    <s v="SEG. PENSION SALARIOS, MESES MARZO-MAYO/2014, OFIC. 402/14"/>
    <n v="-1981.8"/>
    <n v="-1981.8"/>
  </r>
  <r>
    <x v="0"/>
    <s v="Cuenta de proveedor"/>
    <s v="401517078"/>
    <s v="TESORERIA DE LA SEGURIDAD SOCIAL"/>
    <m/>
    <s v="ED00005519"/>
    <d v="2014-05-26T00:00:00"/>
    <m/>
    <s v="SEG. SALUD SALARIOS, MESES MARZO-MAYO/2014, OFIC. 402/14"/>
    <n v="-2099.1999999999998"/>
    <n v="-2099.1999999999998"/>
  </r>
  <r>
    <x v="2"/>
    <s v="Cuenta de proveedor"/>
    <s v="02100009881"/>
    <s v="LEIBNY ELIESSEL RAMON BORGES"/>
    <m/>
    <s v="CXP00026306"/>
    <d v="2014-05-26T00:00:00"/>
    <s v="OFICIO #525-B/2014"/>
    <s v="LIC. PRE Y POST NATAL DE LA MTRA. DEYANIRA PEÑA, OFIC.#525-B"/>
    <n v="-44060.800000000003"/>
    <n v="-44060.800000000003"/>
  </r>
  <r>
    <x v="1"/>
    <s v="Cuenta de proveedor"/>
    <s v="00100877141"/>
    <s v="ODALIS GUILLERMO PEREZ NINA"/>
    <m/>
    <s v="PI009372"/>
    <d v="2014-05-26T00:00:00"/>
    <s v="OFICIO #137"/>
    <s v="CONFERENCISTA PRIMER ENCUENTRO DE ACTUAL. LITERARIA."/>
    <n v="-15000"/>
    <n v="-15000"/>
  </r>
  <r>
    <x v="1"/>
    <s v="Cuenta de proveedor"/>
    <s v="05601151870"/>
    <s v="FIORDALIZA DEL CARMEN POLANCO CRUZ"/>
    <m/>
    <s v="CXP00026290"/>
    <d v="2014-05-26T00:00:00"/>
    <s v="CONTR. 3131"/>
    <s v="80% COMPRA TERRENO"/>
    <n v="-240000"/>
    <n v="-240000"/>
  </r>
  <r>
    <x v="1"/>
    <s v="Cuenta de proveedor"/>
    <s v="00100616606"/>
    <s v="CRISTINA RAFAELA ROSARIO ROSARIO"/>
    <m/>
    <s v="CXP00026328"/>
    <d v="2014-05-27T00:00:00"/>
    <s v="NCF-01029529"/>
    <s v="SERV. LEGALIZACION DE CONTRATOS COMPRAVENTA DE INMUEBLE"/>
    <n v="-28320"/>
    <n v="-28320"/>
  </r>
  <r>
    <x v="0"/>
    <s v="Cuenta de proveedor"/>
    <s v="401517078"/>
    <s v="TESORERIA DE LA SEGURIDAD SOCIAL"/>
    <m/>
    <s v="ED00005618"/>
    <d v="2014-05-28T00:00:00"/>
    <m/>
    <s v="S. PENSIONES, SERV. PREST., FEBRERO Y MARZO, OFIC. 401/14"/>
    <n v="-2733.27"/>
    <n v="-2733.27"/>
  </r>
  <r>
    <x v="0"/>
    <s v="Cuenta de proveedor"/>
    <s v="401517078"/>
    <s v="TESORERIA DE LA SEGURIDAD SOCIAL"/>
    <m/>
    <s v="ED00005619"/>
    <d v="2014-05-28T00:00:00"/>
    <m/>
    <s v="SEG. SALUD, SERV. PREST., FEBRERO Y MARZO, OFIC. 401/14"/>
    <n v="-2895.17"/>
    <n v="-2895.17"/>
  </r>
  <r>
    <x v="1"/>
    <s v="Cuenta de proveedor"/>
    <s v="05400370135"/>
    <s v="JOSE ROGELIO ESTRELLA RIVAS"/>
    <m/>
    <s v="CXP00026368"/>
    <d v="2014-05-28T00:00:00"/>
    <s v="CONTR. 1537-3"/>
    <s v="SERVISION PROFESIONALES DE FEBRERO A MAYO/2014"/>
    <n v="-280000"/>
    <n v="-280000"/>
  </r>
  <r>
    <x v="2"/>
    <s v="Cuenta de proveedor"/>
    <s v="130924262"/>
    <s v="DESTINATIONS GROUP SRL"/>
    <m/>
    <s v="CXP00026395"/>
    <d v="2014-05-29T00:00:00"/>
    <s v="NCF-00000010"/>
    <s v="COMPRA DE BOLETO AEREO PARA EL SR. VICTOR GOMEZ V."/>
    <n v="-74380"/>
    <n v="-2937.87"/>
  </r>
  <r>
    <x v="0"/>
    <s v="Cuenta de proveedor"/>
    <s v="130667225"/>
    <s v="FORO COMUNITARIO, EIRL."/>
    <m/>
    <s v="CXP00026454"/>
    <d v="2014-05-30T00:00:00"/>
    <s v="NCF01688944"/>
    <s v="SERV. TRANS. PUBLI. QUISQUEYA APRENDE CONTIGO"/>
    <n v="-30000"/>
    <n v="-30000"/>
  </r>
  <r>
    <x v="0"/>
    <s v="Cuenta de proveedor"/>
    <s v="101591285"/>
    <s v="LEASING AUTOMOTRIZ DEL SUR SRL"/>
    <s v="Libramiento"/>
    <s v="CXP00034242"/>
    <d v="2014-06-01T00:00:00"/>
    <s v="A010010011500004702"/>
    <s v="SERVICIO DE ALQUILER DE JEEPETA,PARA EL USO MINERD"/>
    <n v="-110684"/>
    <n v="-110684"/>
  </r>
  <r>
    <x v="0"/>
    <s v="Cuenta de proveedor"/>
    <s v="102317607"/>
    <s v="RADIO AMISTAD, SRL"/>
    <m/>
    <s v="CXP00034325"/>
    <d v="2014-06-01T00:00:00"/>
    <s v="A010010011500000065"/>
    <s v="SERVICIO DE TRANSMISION PUBLICIDAD CAPSULAS INFORM"/>
    <n v="-29500"/>
    <n v="-29500"/>
  </r>
  <r>
    <x v="0"/>
    <s v="Cuenta de proveedor"/>
    <s v="130195633"/>
    <s v="LEONARDO TOURS S.R.L"/>
    <m/>
    <s v="CXP00029038"/>
    <d v="2014-06-02T00:00:00"/>
    <s v="A01001001150000776"/>
    <s v="SERVICIO DE ALQUILER DE AUTOBUSES Y CAMIONETAS"/>
    <n v="-72000"/>
    <n v="-72000"/>
  </r>
  <r>
    <x v="1"/>
    <s v="Cuenta de proveedor"/>
    <s v="03101910317"/>
    <s v="ANGELA TEOLINDA E. FED. CASTRO DIAZ"/>
    <m/>
    <s v="MIED-7534"/>
    <d v="2014-06-02T00:00:00"/>
    <s v="OFIC. 156/2014"/>
    <m/>
    <n v="167000"/>
    <n v="-167000"/>
  </r>
  <r>
    <x v="1"/>
    <s v="Cuenta de proveedor"/>
    <s v="01600033904"/>
    <s v="DANIS PANIAGUA Y PANIAGUA"/>
    <m/>
    <s v="CXP00026522"/>
    <d v="2014-06-03T00:00:00"/>
    <s v="CONTR. 1921-1"/>
    <s v="30% FINAL COMPRA TERRENO"/>
    <n v="-472500"/>
    <n v="-472500"/>
  </r>
  <r>
    <x v="1"/>
    <s v="Cuenta de proveedor"/>
    <s v="03800038469"/>
    <s v="MINERVA LOPEZ ACEVEDO"/>
    <m/>
    <s v="CXP00026510"/>
    <d v="2014-06-03T00:00:00"/>
    <s v="CONTR.3023-1"/>
    <s v="10% FINAL COMPRA TERRENO"/>
    <n v="-819000"/>
    <n v="-819000"/>
  </r>
  <r>
    <x v="1"/>
    <s v="Cuenta de proveedor"/>
    <s v="04700930573"/>
    <s v="MARIA DEL CARMEN MINAYA EVANGELISTA"/>
    <m/>
    <s v="CXP00026517"/>
    <d v="2014-06-03T00:00:00"/>
    <s v="CONTR. 1990-1"/>
    <s v="10% FINAL COMPRA TERRENO"/>
    <n v="-382320"/>
    <n v="-382320"/>
  </r>
  <r>
    <x v="0"/>
    <s v="Cuenta de proveedor"/>
    <s v="130902011"/>
    <s v="DELICIAS NANI CATERING &amp; ALGO MAS, EIRL"/>
    <m/>
    <s v="CXP00029633"/>
    <d v="2014-06-04T00:00:00"/>
    <s v="P010010011502075554"/>
    <s v="SERVICIOS DE ALIMENTACION Y ALQUILER,"/>
    <n v="-102483"/>
    <n v="-102483"/>
  </r>
  <r>
    <x v="0"/>
    <s v="Cuenta de proveedor"/>
    <s v="401517078"/>
    <s v="TESORERIA DE LA SEGURIDAD SOCIAL"/>
    <m/>
    <s v="ED00005579"/>
    <d v="2014-06-04T00:00:00"/>
    <m/>
    <s v="SEG. PENSION SERV. PREST. AL PERS. DEL ALMACEN, OFIC. 404/14"/>
    <n v="-14659.96"/>
    <n v="-14659.96"/>
  </r>
  <r>
    <x v="0"/>
    <s v="Cuenta de proveedor"/>
    <s v="401517078"/>
    <s v="TESORERIA DE LA SEGURIDAD SOCIAL"/>
    <m/>
    <s v="ED00005622"/>
    <d v="2014-06-04T00:00:00"/>
    <m/>
    <s v="SEG. SALUD SERV. PREST. AL PERS. DEL ALMACEN, OFIC. 404/2014"/>
    <n v="-15528.32"/>
    <n v="-15528.32"/>
  </r>
  <r>
    <x v="1"/>
    <s v="Cuenta de proveedor"/>
    <s v="00100604933"/>
    <s v="JUAN MANUEL GUERRERO DE JESUS"/>
    <m/>
    <s v="PAG00083765"/>
    <d v="2014-06-04T00:00:00"/>
    <m/>
    <s v="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
    <n v="90000"/>
    <n v="90000"/>
  </r>
  <r>
    <x v="1"/>
    <s v="Cuenta de proveedor"/>
    <s v="00109733345"/>
    <s v="RUDDY ESPINOSA FELIZ"/>
    <m/>
    <s v="CXP00026785"/>
    <d v="2014-06-06T00:00:00"/>
    <s v="CONTR. 3202 ANULADA"/>
    <s v="90% COMPRA TERRENO"/>
    <n v="-17832780"/>
    <n v="-17832780"/>
  </r>
  <r>
    <x v="1"/>
    <s v="Cuenta de proveedor"/>
    <s v="01700134461"/>
    <s v="MARINO DELGADO LAGARES"/>
    <m/>
    <s v="CXP00026806"/>
    <d v="2014-06-06T00:00:00"/>
    <s v="CONTR-0200"/>
    <s v="100% COMPRA DE TERRENO"/>
    <n v="-2175000"/>
    <n v="-2175000"/>
  </r>
  <r>
    <x v="1"/>
    <s v="Cuenta de proveedor"/>
    <s v="10000003235"/>
    <s v="FREDDY FAUSTINO GOICOECHEA RODRIGUEZ"/>
    <m/>
    <s v="CXP00026786"/>
    <d v="2014-06-06T00:00:00"/>
    <s v="CONTR. 3253"/>
    <s v="90% COMPRA TERRENO"/>
    <n v="-269863.2"/>
    <n v="-269863.2"/>
  </r>
  <r>
    <x v="1"/>
    <s v="Cuenta de proveedor"/>
    <s v="10000022268"/>
    <s v="RAFAEL PEREZ ORAN"/>
    <m/>
    <s v="CXP00026809"/>
    <d v="2014-06-06T00:00:00"/>
    <s v="CONTR-1973"/>
    <s v="90% COMPRA DE TERRENO"/>
    <n v="-288000"/>
    <n v="-288000"/>
  </r>
  <r>
    <x v="1"/>
    <s v="Cuenta de proveedor"/>
    <s v="00101433068"/>
    <s v="LEONEL OCTAVIO DE JS. PIMENTEL PELLERANO"/>
    <m/>
    <s v="CXP00026830"/>
    <d v="2014-06-09T00:00:00"/>
    <s v="CONTR-0063"/>
    <s v="100% COMPRA DE TERRENO"/>
    <n v="-5336606"/>
    <n v="-5336606"/>
  </r>
  <r>
    <x v="1"/>
    <s v="Cuenta de proveedor"/>
    <s v="130894762"/>
    <s v="INVERSIONES DOMINICANA AVIGE SRL"/>
    <m/>
    <s v="CXP00026835"/>
    <d v="2014-06-09T00:00:00"/>
    <s v="CONTR. 1991-1"/>
    <s v="10% FINAL COMPRA TERRENO"/>
    <n v="-950000"/>
    <n v="-950000"/>
  </r>
  <r>
    <x v="0"/>
    <s v="Cuenta de proveedor"/>
    <s v="00101731396"/>
    <s v="CARMEN LOURDES VALERA GUERRA"/>
    <m/>
    <s v="CXP00029065"/>
    <d v="2014-06-10T00:00:00"/>
    <s v="A0100100115000000131"/>
    <s v="SERVICIO DE REFRIGERIO,ALMUERZO,Y ALQUILER"/>
    <n v="-16520"/>
    <n v="-16520"/>
  </r>
  <r>
    <x v="1"/>
    <s v="Cuenta de proveedor"/>
    <s v="106014117"/>
    <s v="TRACE INTERNACIONAL, SRL"/>
    <s v="Cheque"/>
    <s v="MIED-8258"/>
    <d v="2014-06-10T00:00:00"/>
    <s v="-ANULADA-"/>
    <s v="aDQUISICION eQUIPOS TECNOLOGICOS"/>
    <n v="75637858.400000006"/>
    <n v="-75637858.400000006"/>
  </r>
  <r>
    <x v="1"/>
    <s v="Cuenta de proveedor"/>
    <s v="130040818"/>
    <s v="IDENTIFICACIONES COMERCIALES JMB S.R.L"/>
    <m/>
    <s v="CXP00034941"/>
    <d v="2014-06-11T00:00:00"/>
    <s v="A010010011500001187"/>
    <s v="SERVICIOS DE REPARACION IMPRESORA DE CARNET DATAC"/>
    <n v="-38055"/>
    <n v="-38055"/>
  </r>
  <r>
    <x v="0"/>
    <s v="Cuenta de proveedor"/>
    <s v="401517078"/>
    <s v="TESORERIA DE LA SEGURIDAD SOCIAL"/>
    <m/>
    <s v="ED00005640"/>
    <d v="2014-06-12T00:00:00"/>
    <m/>
    <s v="S. PENSIONES, MES DE MARZO, OFIC. #410/2014"/>
    <n v="-1399.12"/>
    <n v="-1399.12"/>
  </r>
  <r>
    <x v="0"/>
    <s v="Cuenta de proveedor"/>
    <s v="401517078"/>
    <s v="TESORERIA DE LA SEGURIDAD SOCIAL"/>
    <m/>
    <s v="ED00005641"/>
    <d v="2014-06-12T00:00:00"/>
    <m/>
    <s v="S. SALUD, MES DE MARZO, OFIC. #410/2014"/>
    <n v="-1482"/>
    <n v="-1482"/>
  </r>
  <r>
    <x v="1"/>
    <s v="Cuenta de proveedor"/>
    <s v="130277044"/>
    <s v="ARQ ING L &amp; F SRL"/>
    <s v="Libramiento"/>
    <s v="MIED-155792"/>
    <d v="2014-06-12T00:00:00"/>
    <s v="CONTR.1594-2"/>
    <s v="CONTR.1594-2"/>
    <n v="265456.71000000002"/>
    <n v="265456.71000000002"/>
  </r>
  <r>
    <x v="1"/>
    <s v="Cuenta de proveedor"/>
    <s v="130277044"/>
    <s v="ARQ ING L &amp; F SRL"/>
    <s v="Libramiento"/>
    <s v="CXP00027041"/>
    <d v="2014-06-12T00:00:00"/>
    <s v="CONTR.1594-2"/>
    <s v="CUBICACION #2"/>
    <n v="-1327283.55"/>
    <n v="-1327283.55"/>
  </r>
  <r>
    <x v="0"/>
    <s v="Cuenta de proveedor"/>
    <s v="401517078"/>
    <s v="TESORERIA DE LA SEGURIDAD SOCIAL"/>
    <m/>
    <s v="ED00005645"/>
    <d v="2014-06-13T00:00:00"/>
    <m/>
    <s v="S. SALUD, SERVICIOS PRESTADOS MES DE MAYO, OFIC. #445/2014"/>
    <n v="-5242.9"/>
    <n v="-5242.9"/>
  </r>
  <r>
    <x v="0"/>
    <s v="Cuenta de proveedor"/>
    <s v="401517078"/>
    <s v="TESORERIA DE LA SEGURIDAD SOCIAL"/>
    <m/>
    <s v="ED00005646"/>
    <d v="2014-06-13T00:00:00"/>
    <m/>
    <s v="S. PENSION, SERVICIOS PRESTADOS MES DE MAYO, OFIC. #445/2014"/>
    <n v="-4949.72"/>
    <n v="-4949.72"/>
  </r>
  <r>
    <x v="2"/>
    <s v="Cuenta de proveedor"/>
    <s v="00105532857"/>
    <s v="SOBEYDA SANCHEZ PEREZ"/>
    <m/>
    <s v="PI009565"/>
    <d v="2014-06-13T00:00:00"/>
    <s v="OFICIO #86/2014"/>
    <s v="TRANSPORTE REGIONAL Y DISTRITAL PRUEBAS NACIONALES"/>
    <n v="-14000"/>
    <n v="-14000"/>
  </r>
  <r>
    <x v="2"/>
    <s v="Cuenta de proveedor"/>
    <s v="00106484132"/>
    <s v="BERNARDO  DE JESUS  ACOSTA SANTOS"/>
    <m/>
    <s v="PI009560"/>
    <d v="2014-06-13T00:00:00"/>
    <s v="OFICIO #86/2014"/>
    <s v="TRANSPORTE REGIONAL Y DISTRITAL PRUEBAS NACIONALES"/>
    <n v="-16000"/>
    <n v="-16000"/>
  </r>
  <r>
    <x v="2"/>
    <s v="Cuenta de proveedor"/>
    <s v="00500173679"/>
    <s v="FELIX DE LA ROSA MONTAÑO"/>
    <m/>
    <s v="PI009572"/>
    <d v="2014-06-13T00:00:00"/>
    <s v="OFICIO #86/2014"/>
    <s v="TRANSPORTE REGIONAL Y DISTRITAL PRUEBAS NACIONALES"/>
    <n v="-12000"/>
    <n v="-12000"/>
  </r>
  <r>
    <x v="1"/>
    <s v="Cuenta de proveedor"/>
    <s v="04800613319"/>
    <s v="JORGE ABAD SANTOS"/>
    <m/>
    <s v="CXP00027084"/>
    <d v="2014-06-13T00:00:00"/>
    <s v="CONTR-0102"/>
    <s v="100% COMPRA DE TERRENO"/>
    <n v="-3240000"/>
    <n v="-3240000"/>
  </r>
  <r>
    <x v="1"/>
    <s v="Cuenta de proveedor"/>
    <s v="05500279004"/>
    <s v="CARLOS ALBERTO HENRIQUEZ MARTE"/>
    <s v="Libramiento"/>
    <s v="MIED-155831"/>
    <d v="2014-06-13T00:00:00"/>
    <s v="NTR.1390-8NULO"/>
    <s v="CONTR.1390-8"/>
    <n v="395140.68"/>
    <n v="395140.68"/>
  </r>
  <r>
    <x v="1"/>
    <s v="Cuenta de proveedor"/>
    <s v="101051655"/>
    <s v="CASA DIOMEDES, C. X A."/>
    <m/>
    <s v="CXP00027105"/>
    <d v="2014-06-13T00:00:00"/>
    <s v="CONTR. 0182"/>
    <s v="90% COMPRA TERRENO"/>
    <n v="-66600000"/>
    <n v="-66600000"/>
  </r>
  <r>
    <x v="0"/>
    <s v="Cuenta de proveedor"/>
    <s v="131099025"/>
    <s v="CONSTRUCTORA BALMOSA, SRL"/>
    <m/>
    <s v="CXP00034000"/>
    <d v="2014-06-14T00:00:00"/>
    <s v="A010010011500000008"/>
    <s v="SERVICIO DE ALQUILER DE CAMIONETAS PARA USO DEL MI"/>
    <n v="-88500"/>
    <n v="-88500"/>
  </r>
  <r>
    <x v="1"/>
    <s v="Cuenta de proveedor"/>
    <s v="00300606589"/>
    <s v="ALMA MARIA ARIAS DE ORTIZ"/>
    <m/>
    <s v="CXP00027218"/>
    <d v="2014-06-18T00:00:00"/>
    <s v="CONTR-0249-5"/>
    <s v="ALQUILER LOCAL MAYO Y JUNIO/2014"/>
    <n v="-3540"/>
    <n v="-3540"/>
  </r>
  <r>
    <x v="0"/>
    <s v="Cuenta de proveedor"/>
    <s v="123003846"/>
    <s v="OZAVI RENT A CAR SRL"/>
    <m/>
    <s v="CXP00037194"/>
    <d v="2014-06-20T00:00:00"/>
    <s v="A10010011502414-Nula"/>
    <s v="A010010011500002414"/>
    <n v="-104399.91"/>
    <n v="-104399.91"/>
  </r>
  <r>
    <x v="2"/>
    <s v="Cuenta de proveedor"/>
    <s v="00111817433"/>
    <s v="MARIO DE LA ROSA LEBRON"/>
    <m/>
    <s v="PI009632"/>
    <d v="2014-06-20T00:00:00"/>
    <s v="OFICIO #429-2014"/>
    <s v="INCENTIVOS POR TRABAJOS REALIZADOS MES DE MAYO, DIR. ADMINIS"/>
    <n v="-4043.97"/>
    <n v="-4043.97"/>
  </r>
  <r>
    <x v="2"/>
    <s v="Cuenta de proveedor"/>
    <s v="00115446320"/>
    <s v="RAMON AMADO PEREZ JIMENEZ"/>
    <m/>
    <s v="PI009634"/>
    <d v="2014-06-20T00:00:00"/>
    <s v="OFICIO #429-2014"/>
    <s v="INCENTIVOS POR TRABAJOS REALIZADOS MES DE MAYO, DIR. ADMINIS"/>
    <n v="-3807.11"/>
    <n v="-3807.11"/>
  </r>
  <r>
    <x v="2"/>
    <s v="Cuenta de proveedor"/>
    <s v="00116862368"/>
    <s v="KEILI FERRERAS"/>
    <m/>
    <s v="PI009633"/>
    <d v="2014-06-20T00:00:00"/>
    <s v="OFICIO #429-2014"/>
    <s v="INCENTIVOS POR TRABAJOS REALIZADOS MES DE MAYO, DIR. ADMINIS"/>
    <n v="-2511.5700000000002"/>
    <n v="-2511.5700000000002"/>
  </r>
  <r>
    <x v="2"/>
    <s v="Cuenta de proveedor"/>
    <s v="130531872"/>
    <s v="VISANTO MANAGEMENT, INC"/>
    <m/>
    <s v="CXP00028180"/>
    <d v="2014-06-20T00:00:00"/>
    <s v="A010010011500000005"/>
    <s v="SERVICIOS DE ALIMENTACION Y ALQUILER CONGRESO DE O"/>
    <n v="-675560.01"/>
    <n v="-675560.01"/>
  </r>
  <r>
    <x v="0"/>
    <s v="Cuenta de proveedor"/>
    <s v="00101732436"/>
    <s v="JOSE MARIA PANTALEON BUJOSA MIESES"/>
    <s v="Cheque"/>
    <s v="CXP00036387"/>
    <d v="2014-06-23T00:00:00"/>
    <s v="P010010011501810876"/>
    <s v="SERVICIO DE DIFUSION DE ANALISIS Y COMENTARIOS ALU"/>
    <n v="-29500"/>
    <n v="-29500"/>
  </r>
  <r>
    <x v="2"/>
    <s v="Cuenta de proveedor"/>
    <s v="130274371"/>
    <s v="COMPANIA IMPORT. CENTRO AMERICANA FERNANDEZ P, SRL"/>
    <m/>
    <s v="CXP00028529"/>
    <d v="2014-06-23T00:00:00"/>
    <s v="A010010011500000050"/>
    <s v="SERVICIO DE ALQUILER Y DECORACION"/>
    <n v="-402380"/>
    <n v="-402380"/>
  </r>
  <r>
    <x v="1"/>
    <s v="Cuenta de proveedor"/>
    <s v="04701215628"/>
    <s v="JUANA MILAGROS ANDUJAR PAULINO"/>
    <m/>
    <s v="CXP00027440"/>
    <d v="2014-06-23T00:00:00"/>
    <s v="CONTR. 347-7"/>
    <s v="CUBICACION # 7"/>
    <n v="-1796104.67"/>
    <n v="-1796104.67"/>
  </r>
  <r>
    <x v="0"/>
    <s v="Cuenta de proveedor"/>
    <s v="101597852"/>
    <s v="HELICOPTEROS DOMINICANOS S. A."/>
    <s v="Cheque"/>
    <s v="CXP00027575"/>
    <d v="2014-06-25T00:00:00"/>
    <s v="NCF-000289"/>
    <s v="VIAJES REALIZ. EN EL PROCESO DE INAUGURACIONES OFIC. 868/14"/>
    <n v="-204823.46"/>
    <n v="-204823.46"/>
  </r>
  <r>
    <x v="0"/>
    <s v="Cuenta de proveedor"/>
    <s v="101597852"/>
    <s v="HELICOPTEROS DOMINICANOS S. A."/>
    <s v="Cheque"/>
    <s v="CXP00027577"/>
    <d v="2014-06-25T00:00:00"/>
    <s v="NCF-000284"/>
    <s v="VIAJES REALIZ. EN EL PROCESO DE INAUGURACIONES OFIC. 867/14"/>
    <n v="-230426.39"/>
    <n v="-230426.39"/>
  </r>
  <r>
    <x v="0"/>
    <s v="Cuenta de proveedor"/>
    <s v="101597852"/>
    <s v="HELICOPTEROS DOMINICANOS S. A."/>
    <s v="Cheque"/>
    <s v="CXP00027578"/>
    <d v="2014-06-25T00:00:00"/>
    <s v="NCF-000292"/>
    <s v="VIAJES REALIZ. EN EL PROCESO DE INAUGURACIONES OFIC. 911/14"/>
    <n v="-256029.32"/>
    <n v="-256029.32"/>
  </r>
  <r>
    <x v="0"/>
    <s v="Cuenta de proveedor"/>
    <s v="101597852"/>
    <s v="HELICOPTEROS DOMINICANOS S. A."/>
    <s v="Cheque"/>
    <s v="CXP00027579"/>
    <d v="2014-06-25T00:00:00"/>
    <s v="NCF-000297"/>
    <s v="VIAJES REALIZ. EN EL PROCESO DE INAUGURACIONES OFIC. 911/14"/>
    <n v="-256029.32"/>
    <n v="-256029.32"/>
  </r>
  <r>
    <x v="0"/>
    <s v="Cuenta de proveedor"/>
    <s v="101597852"/>
    <s v="HELICOPTEROS DOMINICANOS S. A."/>
    <s v="Cheque"/>
    <s v="CXP00027580"/>
    <d v="2014-06-25T00:00:00"/>
    <s v="NCF-000300"/>
    <s v="VIAJES REALIZ. EN EL PROCESO DE INAUGURACIONES OFIC. 911/14"/>
    <n v="-230426.39"/>
    <n v="-230426.39"/>
  </r>
  <r>
    <x v="0"/>
    <s v="Cuenta de proveedor"/>
    <s v="101597852"/>
    <s v="HELICOPTEROS DOMINICANOS S. A."/>
    <s v="Cheque"/>
    <s v="CXP00027581"/>
    <d v="2014-06-25T00:00:00"/>
    <s v="NCF-000275"/>
    <s v="VIAJES REALIZ. EN EL PROCESO DE INAUGURACIONES OFIC. 814/14"/>
    <n v="-101890.99"/>
    <n v="-101890.99"/>
  </r>
  <r>
    <x v="0"/>
    <s v="Cuenta de proveedor"/>
    <s v="101597852"/>
    <s v="HELICOPTEROS DOMINICANOS S. A."/>
    <s v="Cheque"/>
    <s v="CXP00027583"/>
    <d v="2014-06-25T00:00:00"/>
    <s v="NCF-000278"/>
    <s v="VIAJES REALIZ. EN EL PROCESO DE INAUGURACIONES OFIC. 814/14"/>
    <n v="-76418.240000000005"/>
    <n v="-76418.240000000005"/>
  </r>
  <r>
    <x v="0"/>
    <s v="Cuenta de proveedor"/>
    <s v="101597852"/>
    <s v="HELICOPTEROS DOMINICANOS S. A."/>
    <s v="Cheque"/>
    <s v="CXP00027584"/>
    <d v="2014-06-25T00:00:00"/>
    <s v="NCF-000282"/>
    <s v="VIAJES REALIZ. EN EL PROCESO DE INAUGURACIONES OFIC. 814/14"/>
    <n v="-230426.39"/>
    <n v="-230426.39"/>
  </r>
  <r>
    <x v="0"/>
    <s v="Cuenta de proveedor"/>
    <s v="109023548"/>
    <s v="BRAMISA,SRL"/>
    <m/>
    <s v="CXP00033531"/>
    <d v="2014-06-25T00:00:00"/>
    <s v="A010010011500000004"/>
    <s v="SERVICIO DE TRANSMISION PUBLICIDAD CAPSULAS INFORM"/>
    <n v="-23600"/>
    <n v="-23600"/>
  </r>
  <r>
    <x v="0"/>
    <s v="Cuenta de proveedor"/>
    <s v="130049238"/>
    <s v="M &amp; M CONSULTING FIRM, SRL"/>
    <m/>
    <s v="CXP00034326"/>
    <d v="2014-06-25T00:00:00"/>
    <s v="A0100100115000000167"/>
    <s v="SERVICIO DE TRANSMISION PUBLICIDAD CAPSULAS INFORM"/>
    <n v="-47200"/>
    <n v="-47200"/>
  </r>
  <r>
    <x v="0"/>
    <s v="Cuenta de proveedor"/>
    <s v="130667225"/>
    <s v="FORO COMUNITARIO, EIRL."/>
    <m/>
    <s v="CXP00032194"/>
    <d v="2014-06-25T00:00:00"/>
    <s v="P010010011501688950"/>
    <s v="SERVICIO DE TRANSMISION PUBLICIDAD CAPSULAS INFORM"/>
    <n v="-35400"/>
    <n v="-35400"/>
  </r>
  <r>
    <x v="2"/>
    <s v="Cuenta de proveedor"/>
    <s v="00107369589"/>
    <s v="ELVIRA HIDALGO"/>
    <m/>
    <s v="CXP00027566"/>
    <d v="2014-06-25T00:00:00"/>
    <s v=" OFIC. #1355/56-2013"/>
    <s v="PAGO LIC PRE Y POST NATAL, A MTRA. AMALIA MINGO 49 DIAS TRAB"/>
    <n v="-58791.18"/>
    <n v="-58791.18"/>
  </r>
  <r>
    <x v="2"/>
    <s v="Cuenta de proveedor"/>
    <s v="00113408496"/>
    <s v="HECTOR BIENVENIDO FERRERAS GARCIA"/>
    <m/>
    <s v="CXP00029195"/>
    <d v="2014-06-25T00:00:00"/>
    <s v="A010010011500000027"/>
    <s v="SERVICIO DE DIFUSION DE ANALISIS Y COMENTARIOS"/>
    <n v="-29500"/>
    <n v="-29500"/>
  </r>
  <r>
    <x v="2"/>
    <s v="Cuenta de proveedor"/>
    <s v="05401307367"/>
    <s v="YOLANDA VASQUEZ MEJIA"/>
    <m/>
    <s v="CXP00027557"/>
    <d v="2014-06-25T00:00:00"/>
    <s v="OFICIO #488-B-2014"/>
    <s v="PAGO LIC PRE Y POST NATAL, A MTRA. CLENNY J CASTILLO 58 DIAS"/>
    <n v="-38274.199999999997"/>
    <n v="-38274.199999999997"/>
  </r>
  <r>
    <x v="2"/>
    <s v="Cuenta de proveedor"/>
    <s v="07900148243"/>
    <s v="EVELIN  ENCARNACION ENCARNACION"/>
    <m/>
    <s v="CXP00027542"/>
    <d v="2014-06-25T00:00:00"/>
    <s v="OFICIO #535-B-2014"/>
    <s v="PAGO LIC PRE Y POST NATAL, A MTRA. SORANYI MARTINEZ 48 DIAS"/>
    <n v="-28795.68"/>
    <n v="-28795.68"/>
  </r>
  <r>
    <x v="2"/>
    <s v="Cuenta de proveedor"/>
    <s v="07900158259"/>
    <s v="ROSA IRIS DE LEON GONZALEZ"/>
    <m/>
    <s v="CXP00027541"/>
    <d v="2014-06-25T00:00:00"/>
    <s v="OFICIO #534-B-2014"/>
    <s v="PAGO LIC PRE Y POST NATAL, A MTRA. SORANYI MARTINEZ 48 DIAS"/>
    <n v="-28795.68"/>
    <n v="-28795.68"/>
  </r>
  <r>
    <x v="2"/>
    <s v="Cuenta de proveedor"/>
    <s v="130430675"/>
    <s v="MATERIA GRIS PRODUCTIONS C X A."/>
    <s v="Cheque"/>
    <s v="CXP00029688"/>
    <d v="2014-06-25T00:00:00"/>
    <s v="A0100100115000000207"/>
    <s v="SERVICIO DE DIFUSION DE ANALISIS Y COMENTARIOS"/>
    <n v="-23600"/>
    <n v="-23600"/>
  </r>
  <r>
    <x v="2"/>
    <s v="Cuenta de proveedor"/>
    <s v="130971234"/>
    <s v="NEW PLANET MARKETING AND EVENTS SRL"/>
    <m/>
    <s v="CXP00028954"/>
    <d v="2014-06-25T00:00:00"/>
    <s v="A01001001150000019"/>
    <s v="SERVICIO DE DIFUSION DE ANALISIS Y COMENTARIOS"/>
    <n v="-59000"/>
    <n v="-59000"/>
  </r>
  <r>
    <x v="1"/>
    <s v="Cuenta de proveedor"/>
    <s v="01900013994"/>
    <s v="VIRGILIO SEGURA SEGURA"/>
    <m/>
    <s v="CXP00027593"/>
    <d v="2014-06-25T00:00:00"/>
    <s v="CONTR. 3093-1"/>
    <s v="10% SALDO COMPRA TERRENO"/>
    <n v="-40000"/>
    <n v="-40000"/>
  </r>
  <r>
    <x v="2"/>
    <s v="Cuenta de proveedor"/>
    <s v="00106421431"/>
    <s v="PORFIRIA RINCON"/>
    <m/>
    <s v="CXP00027623"/>
    <d v="2014-06-26T00:00:00"/>
    <s v="OFICIO #485-B-2014"/>
    <s v="PAGO LIC. PRE Y POST NATAL LA MTRA DENNIS MANZANILLO 57 DIAS"/>
    <n v="-37614.300000000003"/>
    <n v="-37614.300000000003"/>
  </r>
  <r>
    <x v="2"/>
    <s v="Cuenta de proveedor"/>
    <s v="01100410925"/>
    <s v="SUSANA GARCIA JIMENEZ"/>
    <m/>
    <s v="CXP00027608"/>
    <d v="2014-06-26T00:00:00"/>
    <s v="OFICIO #473-B-2014"/>
    <s v="PAGO LIC. PRE Y POST NATAL LA MTRA JOSEFINA DIAZ V.  48 DIAS"/>
    <n v="-28795.68"/>
    <n v="-28795.68"/>
  </r>
  <r>
    <x v="2"/>
    <s v="Cuenta de proveedor"/>
    <s v="02300511728"/>
    <s v="MERCEDES MARIA REYES ALCANTARAS"/>
    <m/>
    <s v="CXP00027602"/>
    <d v="2014-06-26T00:00:00"/>
    <s v="OF. #450/449-B-2014"/>
    <s v="PAGO LIC. PRE Y POST NATAL LA MTRA ROSSY VILLEGAS 57 DIAS."/>
    <n v="-68389.740000000005"/>
    <n v="-68389.740000000005"/>
  </r>
  <r>
    <x v="2"/>
    <s v="Cuenta de proveedor"/>
    <s v="02301062705"/>
    <s v="IRAIDA CELESTE VASQUEZ DEL ROSARIO"/>
    <m/>
    <s v="CXP00027605"/>
    <d v="2014-06-26T00:00:00"/>
    <s v="OF. #490/491-B-2014"/>
    <s v="PAGO LIC. PRE Y POST NATAL LA MTRA NIBELKIS OZORIA 47 DIAS"/>
    <n v="-56391.54"/>
    <n v="-56391.54"/>
  </r>
  <r>
    <x v="2"/>
    <s v="Cuenta de proveedor"/>
    <s v="02700431485"/>
    <s v="SEFERIN  DIAZ REYES"/>
    <m/>
    <s v="CXP00027630"/>
    <d v="2014-06-26T00:00:00"/>
    <s v="OFICIO #489-B-2014"/>
    <s v="PAGO LIC. PRE Y POST NATAL LA MTRA SOBEIDY POLANCO 57 DIAS"/>
    <n v="-37614.300000000003"/>
    <n v="-37614.300000000003"/>
  </r>
  <r>
    <x v="2"/>
    <s v="Cuenta de proveedor"/>
    <s v="03103451948"/>
    <s v="YISMEL  ANTONIA PEÑA"/>
    <m/>
    <s v="CXP00027632"/>
    <d v="2014-06-26T00:00:00"/>
    <s v="OFICIO #636-B-2014"/>
    <s v="PAGO LIC. PRE Y POST NATAL MTRA CARMEN MENDEZ 58 DIAS"/>
    <n v="-38274.199999999997"/>
    <n v="-38274.199999999997"/>
  </r>
  <r>
    <x v="2"/>
    <s v="Cuenta de proveedor"/>
    <s v="05000301316"/>
    <s v="YOHANNA GRISEL CAPELLAN RAMIREZ"/>
    <m/>
    <s v="CXP00027615"/>
    <d v="2014-06-26T00:00:00"/>
    <s v="OFICIO #393-B-2014"/>
    <s v="PAGO LIC. PRE Y POST NATAL LA MTRA ALICIA A. DELGADO 47 DIAS"/>
    <n v="-28195.77"/>
    <n v="-28195.77"/>
  </r>
  <r>
    <x v="2"/>
    <s v="Cuenta de proveedor"/>
    <s v="06800373232"/>
    <s v="NEHILOT LEODICEA PERALTA ACEVEDO"/>
    <m/>
    <s v="CXP00027609"/>
    <d v="2014-06-26T00:00:00"/>
    <s v="OFICIO #411-B-2014"/>
    <s v="PAGO LIC. PRE Y POST NATAL LA MTRA NERTELISA HDEZ 47 DIAS"/>
    <n v="-28195.77"/>
    <n v="-28195.77"/>
  </r>
  <r>
    <x v="2"/>
    <s v="Cuenta de proveedor"/>
    <s v="40220692343"/>
    <s v="WENDYS YUBERKIS DUNCAN VALDEZ"/>
    <m/>
    <s v="CXP00027599"/>
    <d v="2014-06-26T00:00:00"/>
    <s v="OFICIO #494-B-2014"/>
    <s v="PAGO LIC. PRE Y POST NATAL LA MTRA GLENIS DE LOS S. 47 DIAS."/>
    <n v="-28195.77"/>
    <n v="-28195.77"/>
  </r>
  <r>
    <x v="0"/>
    <s v="Cuenta de proveedor"/>
    <s v="100575828"/>
    <s v="JULIO MOREL CASTRO O JULIVIOT FLORISTERIA"/>
    <s v="Cheque"/>
    <s v="CXP00027743"/>
    <d v="2014-06-30T00:00:00"/>
    <s v="A010010011500000806"/>
    <s v="COMPRA DE OFRENDAS FLORALES,CENTRO DE MESA Y ARREG"/>
    <n v="-14160"/>
    <n v="-14160"/>
  </r>
  <r>
    <x v="0"/>
    <s v="Cuenta de proveedor"/>
    <s v="100575828"/>
    <s v="JULIO MOREL CASTRO O JULIVIOT FLORISTERIA"/>
    <s v="Cheque"/>
    <s v="CXP00027745"/>
    <d v="2014-06-30T00:00:00"/>
    <s v="A010010011500000835"/>
    <s v="COMPRA DE OFRENDAS FLORALES,CENTRO DE MESA Y ARREG"/>
    <n v="-4130"/>
    <n v="-4130"/>
  </r>
  <r>
    <x v="0"/>
    <s v="Cuenta de proveedor"/>
    <s v="100575828"/>
    <s v="JULIO MOREL CASTRO O JULIVIOT FLORISTERIA"/>
    <s v="Cheque"/>
    <s v="CXP00027746"/>
    <d v="2014-06-30T00:00:00"/>
    <s v="A010010011500000828"/>
    <s v="COMPRA DE OFRENDAS FLORALES,CENTRO DE MESA Y ARREG"/>
    <n v="-7080"/>
    <n v="-7080"/>
  </r>
  <r>
    <x v="0"/>
    <s v="Cuenta de proveedor"/>
    <s v="100575828"/>
    <s v="JULIO MOREL CASTRO O JULIVIOT FLORISTERIA"/>
    <s v="Cheque"/>
    <s v="CXP00027747"/>
    <d v="2014-06-30T00:00:00"/>
    <s v="A010010011500000886"/>
    <s v="COMPRA DE OFRENDAS FLORALES,CENTRO DE MESA Y ARREG"/>
    <n v="-5900"/>
    <n v="-5900"/>
  </r>
  <r>
    <x v="0"/>
    <s v="Cuenta de proveedor"/>
    <s v="100575828"/>
    <s v="JULIO MOREL CASTRO O JULIVIOT FLORISTERIA"/>
    <s v="Cheque"/>
    <s v="CXP00027748"/>
    <d v="2014-06-30T00:00:00"/>
    <s v="A010010011500000817"/>
    <s v="COMPRA DE OFRENDAS FLORALES,CENTRO DE MESA Y ARREG"/>
    <n v="-5900"/>
    <n v="-5900"/>
  </r>
  <r>
    <x v="0"/>
    <s v="Cuenta de proveedor"/>
    <s v="100575828"/>
    <s v="JULIO MOREL CASTRO O JULIVIOT FLORISTERIA"/>
    <s v="Cheque"/>
    <s v="CXP00027750"/>
    <d v="2014-06-30T00:00:00"/>
    <s v="A010010011500000778"/>
    <s v="COMPRA DE OFRENDAS FLORALES,CENTRO DE MESA Y ARREG"/>
    <n v="-4130"/>
    <n v="-4130"/>
  </r>
  <r>
    <x v="0"/>
    <s v="Cuenta de proveedor"/>
    <s v="100575828"/>
    <s v="JULIO MOREL CASTRO O JULIVIOT FLORISTERIA"/>
    <s v="Cheque"/>
    <s v="CXP00027751"/>
    <d v="2014-06-30T00:00:00"/>
    <s v="A010010011500000773"/>
    <s v="COMPRA DE OFRENDAS FLORALES,CENTRO DE MESA Y ARREG"/>
    <n v="-5900"/>
    <n v="-5900"/>
  </r>
  <r>
    <x v="0"/>
    <s v="Cuenta de proveedor"/>
    <s v="100575828"/>
    <s v="JULIO MOREL CASTRO O JULIVIOT FLORISTERIA"/>
    <s v="Cheque"/>
    <s v="CXP00027752"/>
    <d v="2014-06-30T00:00:00"/>
    <s v="A010010011500000771"/>
    <s v="COMPRA DE OFRENDAS FLORALES,CENTRO DE MESA Y ARREG"/>
    <n v="-4130"/>
    <n v="-4130"/>
  </r>
  <r>
    <x v="0"/>
    <s v="Cuenta de proveedor"/>
    <s v="100575828"/>
    <s v="JULIO MOREL CASTRO O JULIVIOT FLORISTERIA"/>
    <s v="Cheque"/>
    <s v="CXP00027753"/>
    <d v="2014-06-30T00:00:00"/>
    <s v="A010010011500000769"/>
    <s v="COMPRA DE OFRENDAS FLORALES,CENTRO DE MESA Y ARREG"/>
    <n v="-5900"/>
    <n v="-5900"/>
  </r>
  <r>
    <x v="0"/>
    <s v="Cuenta de proveedor"/>
    <s v="100575828"/>
    <s v="JULIO MOREL CASTRO O JULIVIOT FLORISTERIA"/>
    <s v="Cheque"/>
    <s v="CXP00027754"/>
    <d v="2014-06-30T00:00:00"/>
    <s v="A010010011500000753"/>
    <s v="COMPRA DE OFRENDAS FLORALES,CENTRO DE MESA Y ARREG"/>
    <n v="-5900"/>
    <n v="-5900"/>
  </r>
  <r>
    <x v="0"/>
    <s v="Cuenta de proveedor"/>
    <s v="100575828"/>
    <s v="JULIO MOREL CASTRO O JULIVIOT FLORISTERIA"/>
    <s v="Cheque"/>
    <s v="CXP00027755"/>
    <d v="2014-06-30T00:00:00"/>
    <s v="A010010011500000885"/>
    <s v="COMPRA DE OFRENDAS FLORALES,CENTRO DE MESA Y ARREG"/>
    <n v="-5900"/>
    <n v="-5900"/>
  </r>
  <r>
    <x v="0"/>
    <s v="Cuenta de proveedor"/>
    <s v="100575828"/>
    <s v="JULIO MOREL CASTRO O JULIVIOT FLORISTERIA"/>
    <s v="Cheque"/>
    <s v="CXP00027756"/>
    <d v="2014-06-30T00:00:00"/>
    <s v="A010010011500000842"/>
    <s v="COMPRA DE OFRENDAS FLORALES,CENTRO DE MESA Y ARREG"/>
    <n v="-5900"/>
    <n v="-5900"/>
  </r>
  <r>
    <x v="0"/>
    <s v="Cuenta de proveedor"/>
    <s v="100575828"/>
    <s v="JULIO MOREL CASTRO O JULIVIOT FLORISTERIA"/>
    <s v="Cheque"/>
    <s v="CXP00027757"/>
    <d v="2014-06-30T00:00:00"/>
    <s v="A010010011500000836"/>
    <s v="COMPRA DE OFRENDAS FLORALES,CENTRO DE MESA Y ARREG"/>
    <n v="-4130"/>
    <n v="-4130"/>
  </r>
  <r>
    <x v="0"/>
    <s v="Cuenta de proveedor"/>
    <s v="100575828"/>
    <s v="JULIO MOREL CASTRO O JULIVIOT FLORISTERIA"/>
    <s v="Cheque"/>
    <s v="CXP00028544"/>
    <d v="2014-06-30T00:00:00"/>
    <s v="A010010011500000936"/>
    <s v="COMPRA DE CORSAGE Y UNA OFRENDA FLORAL"/>
    <n v="-83679.7"/>
    <n v="-83679.7"/>
  </r>
  <r>
    <x v="2"/>
    <s v="Cuenta de proveedor"/>
    <s v="00101170769"/>
    <s v="EULOGIA  JULIANA  FAMILIA TAPIA"/>
    <m/>
    <s v="PI009792"/>
    <d v="2014-06-30T00:00:00"/>
    <s v="OFICIO #64-14"/>
    <s v="DIETA AL CNE 3RA. SESION ORDINARIA 2014"/>
    <n v="-6000"/>
    <n v="-6000"/>
  </r>
  <r>
    <x v="2"/>
    <s v="Cuenta de proveedor"/>
    <s v="00109897736"/>
    <s v="EULALIO ANIBAL HERRERA FERNANDEZ"/>
    <m/>
    <s v="CXP00028889"/>
    <d v="2014-06-30T00:00:00"/>
    <s v="A01001001150000279"/>
    <s v="SERVICIOS DE DIFUSION DE ANALISI Y COMENTARIOS"/>
    <n v="-47200"/>
    <n v="-47200"/>
  </r>
  <r>
    <x v="0"/>
    <s v="Cuenta de proveedor"/>
    <s v="101597852"/>
    <s v="HELICOPTEROS DOMINICANOS S. A."/>
    <s v="Cheque"/>
    <s v="CXP00027884"/>
    <d v="2014-07-02T00:00:00"/>
    <s v="NCF-000302"/>
    <s v="PAGO FACTURAS VIAJES INAUGURACIONES DE CENTROS, FACT. 14399"/>
    <n v="-25489.48"/>
    <n v="-25489.48"/>
  </r>
  <r>
    <x v="0"/>
    <s v="Cuenta de proveedor"/>
    <s v="101597852"/>
    <s v="HELICOPTEROS DOMINICANOS S. A."/>
    <s v="Cheque"/>
    <s v="CXP00027941"/>
    <d v="2014-07-02T00:00:00"/>
    <s v="NCF-000303"/>
    <s v="PAGO FACTURAS VIAJES INAUGURACION DE CENTROS, FACT.14400"/>
    <n v="-184462.18"/>
    <n v="-184462.18"/>
  </r>
  <r>
    <x v="0"/>
    <s v="Cuenta de proveedor"/>
    <s v="130137129"/>
    <s v="NEGOCIOS E INVERSIONES LA RED S.R.L"/>
    <m/>
    <s v="CXP00033683"/>
    <d v="2014-07-03T00:00:00"/>
    <s v="A010010011500000087"/>
    <s v="SERVICIO DE ALIMENTACION Y ALQUILERES"/>
    <n v="-81304.41"/>
    <n v="-81304.41"/>
  </r>
  <r>
    <x v="0"/>
    <s v="Cuenta de proveedor"/>
    <s v="130945896"/>
    <s v="MARIA YOBON HOSTAL, SRL"/>
    <m/>
    <s v="CXP00029413"/>
    <d v="2014-07-04T00:00:00"/>
    <s v="A01001001150000038"/>
    <s v="SERVICIOS  DE ALOJAMIENTO,Y ALQUILER"/>
    <n v="-89680"/>
    <n v="-89680"/>
  </r>
  <r>
    <x v="0"/>
    <s v="Cuenta de proveedor"/>
    <s v="130945896"/>
    <s v="MARIA YOBON HOSTAL, SRL"/>
    <m/>
    <s v="CXP00029414"/>
    <d v="2014-07-04T00:00:00"/>
    <s v="A010010011500000039"/>
    <s v="SERVICIOS DE ALOJAMIENTO,ALIMENTACION JORNADA QUIR"/>
    <n v="-69620"/>
    <n v="-69620"/>
  </r>
  <r>
    <x v="2"/>
    <s v="Cuenta de proveedor"/>
    <s v="40221681113"/>
    <s v="BENJEDI AGUSTIN DIAZ FERREIRA"/>
    <m/>
    <s v="PI009842"/>
    <d v="2014-07-04T00:00:00"/>
    <s v="OFICIO #47-2014"/>
    <s v="LICENCIA PRE Y POST NATAL. LA MTRA. ELIZABETH ROD. 39 DIAS"/>
    <n v="-27895.53"/>
    <n v="-27895.53"/>
  </r>
  <r>
    <x v="1"/>
    <s v="Cuenta de proveedor"/>
    <s v="130430391"/>
    <s v="CONSTRUCTORA VELOZ DE LA CRUZ, SRL."/>
    <s v="Libramiento"/>
    <s v="CXP00027978"/>
    <d v="2014-07-04T00:00:00"/>
    <s v="CONTR. 181-8-NULA"/>
    <s v="CUBICACION # 2"/>
    <n v="-749065.67"/>
    <n v="-749065.67"/>
  </r>
  <r>
    <x v="0"/>
    <s v="Cuenta de proveedor"/>
    <s v="130902011"/>
    <s v="DELICIAS NANI CATERING &amp; ALGO MAS, EIRL"/>
    <m/>
    <s v="CXP00029475"/>
    <d v="2014-07-07T00:00:00"/>
    <s v="P010010011502075556"/>
    <s v="SERVICIOS DE ALIMENTACION Y ALQUILER"/>
    <n v="-26107.5"/>
    <n v="-26107.5"/>
  </r>
  <r>
    <x v="1"/>
    <s v="Cuenta de proveedor"/>
    <s v="03400293472"/>
    <s v="FELIX RAFAEL SANTANA MINAYA."/>
    <s v="Libramiento"/>
    <s v="CXP00028064"/>
    <d v="2014-07-07T00:00:00"/>
    <s v="CONTR. 663-3"/>
    <s v="CUBICACION # 1"/>
    <n v="-2154540.1"/>
    <n v="-2154540.1"/>
  </r>
  <r>
    <x v="0"/>
    <s v="Cuenta de proveedor"/>
    <s v="130757542"/>
    <s v="MEIBOL DOMINICANA SRL"/>
    <s v="Cheque"/>
    <s v="MIED-142142"/>
    <d v="2014-07-08T00:00:00"/>
    <s v="CONTR. 505-ANTICIPO"/>
    <s v="20% DE AVANCE"/>
    <n v="-972697.59999999998"/>
    <n v="-972697.59999999998"/>
  </r>
  <r>
    <x v="0"/>
    <s v="Cuenta de proveedor"/>
    <s v="131107214"/>
    <s v="COMERCIAL MORDIS, SRL"/>
    <m/>
    <s v="CXP00034884"/>
    <d v="2014-07-08T00:00:00"/>
    <s v="A010010011500000004"/>
    <s v="SERVICIOS DE IMPRESION Y ENCUADERNACION DE MANUALE"/>
    <n v="-266628.08"/>
    <n v="-266628.08"/>
  </r>
  <r>
    <x v="2"/>
    <s v="Cuenta de proveedor"/>
    <s v="00100688399"/>
    <s v="MARITZA ALTAGRACIA ROSSI QUINTANA  DE PEREZ"/>
    <m/>
    <s v="CXP00028107"/>
    <d v="2014-07-08T00:00:00"/>
    <s v="OFIC. 471/2014"/>
    <s v="PRESTACIONES LABORALES, SEGUN CALCULOS DEL MAP"/>
    <n v="-514049.38"/>
    <n v="-514049.38"/>
  </r>
  <r>
    <x v="2"/>
    <s v="Cuenta de proveedor"/>
    <s v="00101306298"/>
    <s v="MIGUEL CURY MEDINA"/>
    <m/>
    <s v="CXP00028138"/>
    <d v="2014-07-08T00:00:00"/>
    <s v="OFICIO #474-2014"/>
    <s v="PRESTACIONES LABORALES, SEGUN CALCULO DEL MAP."/>
    <n v="-128197.37"/>
    <n v="-128197.37"/>
  </r>
  <r>
    <x v="2"/>
    <s v="Cuenta de proveedor"/>
    <s v="00116026360"/>
    <s v="MARCOS ERNESTO FERNANDEZ FELIZ"/>
    <m/>
    <s v="CXP00028108"/>
    <d v="2014-07-08T00:00:00"/>
    <s v="OFICIO #472-2014"/>
    <s v="PRESTACIONES LABORALES, SEGUN CALCULO DEL MAP."/>
    <n v="-44748.37"/>
    <n v="-44748.37"/>
  </r>
  <r>
    <x v="2"/>
    <s v="Cuenta de proveedor"/>
    <s v="00117474320"/>
    <s v="MARIA  ISABEL TRONCOSO HIRALDO"/>
    <m/>
    <s v="CXP00028139"/>
    <d v="2014-07-08T00:00:00"/>
    <s v="OFICIO #475-2014"/>
    <s v="PRESTACIONES LABORALES, SEGUN CALCULO DEL MAP."/>
    <n v="-295269.33"/>
    <n v="-295269.33"/>
  </r>
  <r>
    <x v="2"/>
    <s v="Cuenta de proveedor"/>
    <s v="05000222942"/>
    <s v="JUANA HERNANDEZ SEVERINO"/>
    <m/>
    <s v="CXP00028136"/>
    <d v="2014-07-08T00:00:00"/>
    <s v="OFICIO #476-2014"/>
    <s v="PRESTACIONES LABORALES, SEGUN CALCULO DEL MAP."/>
    <n v="-57078.9"/>
    <n v="-57078.9"/>
  </r>
  <r>
    <x v="2"/>
    <s v="Cuenta de proveedor"/>
    <s v="07000014204"/>
    <s v="EUGENIA PEREZ NOVA"/>
    <m/>
    <s v="CXP00028105"/>
    <d v="2014-07-08T00:00:00"/>
    <s v="OFIC. 488/2014"/>
    <s v="PRESTACIONES LABORALES, SEGUN CALCULOS DEL MAP"/>
    <n v="-16505.59"/>
    <n v="-16505.59"/>
  </r>
  <r>
    <x v="2"/>
    <s v="Cuenta de proveedor"/>
    <s v="09300182087"/>
    <s v="GUSTAVO ANTONIO CABRERA BERROA"/>
    <m/>
    <s v="CXP00028106"/>
    <d v="2014-07-08T00:00:00"/>
    <s v="OFIC. 473/2014"/>
    <s v="PRESTACIONES LABORALES, SEGUN CALCULOS DEL MAP"/>
    <n v="-286340.45"/>
    <n v="-286340.45"/>
  </r>
  <r>
    <x v="2"/>
    <s v="Cuenta de proveedor"/>
    <s v="401047039"/>
    <s v="COOP NACIONAL DE SERVICIOS MULTIPLES MAESTROS,"/>
    <m/>
    <s v="CXP00028157"/>
    <d v="2014-07-08T00:00:00"/>
    <s v="NCF0011500001580"/>
    <s v="SERV. ALIMENTACION Y ALQUILER"/>
    <n v="-562380"/>
    <n v="-562380"/>
  </r>
  <r>
    <x v="1"/>
    <s v="Cuenta de proveedor"/>
    <s v="130277044"/>
    <s v="ARQ ING L &amp; F SRL"/>
    <s v="Libramiento"/>
    <s v="CXP00028134"/>
    <d v="2014-07-08T00:00:00"/>
    <s v="CONTR.1594-3"/>
    <s v="CUBICACION #3"/>
    <n v="-4010481.09"/>
    <n v="-1128125.3799999999"/>
  </r>
  <r>
    <x v="2"/>
    <s v="Cuenta de proveedor"/>
    <s v="130171238"/>
    <s v="NAS EIRL."/>
    <s v="Cheque"/>
    <s v="CXP00030955"/>
    <d v="2014-07-09T00:00:00"/>
    <s v="A0100100115000024975"/>
    <s v="COMPRA DE COMBUSTIBLES ,P/PLANTA ELECTRICA"/>
    <n v="-54875"/>
    <n v="-54875"/>
  </r>
  <r>
    <x v="1"/>
    <s v="Cuenta de proveedor"/>
    <s v="00110176369"/>
    <s v="ANA YBELKA COLLADO INFANTE"/>
    <m/>
    <s v="CXP00028286"/>
    <d v="2014-07-10T00:00:00"/>
    <s v="P010010011502512203"/>
    <s v="SERVICIO DE LEGALIZACION ,SORTEO DE OBRAS DE LAS 401 ESCUELA"/>
    <n v="-118000"/>
    <n v="-118000"/>
  </r>
  <r>
    <x v="1"/>
    <s v="Cuenta de proveedor"/>
    <s v="430010383"/>
    <s v="COLEGIO CATOLICO SAN RAFAEL"/>
    <s v="Cheque"/>
    <s v="CXP00028293"/>
    <d v="2014-07-10T00:00:00"/>
    <s v="CONTR. 1115-16"/>
    <s v="ALQUILER DE LOCAL MES DE JULIO/2014"/>
    <n v="-35000"/>
    <n v="-35000"/>
  </r>
  <r>
    <x v="0"/>
    <s v="Cuenta de proveedor"/>
    <s v="401517078"/>
    <s v="TESORERIA DE LA SEGURIDAD SOCIAL"/>
    <m/>
    <s v="ED00005768"/>
    <d v="2014-07-15T00:00:00"/>
    <m/>
    <s v="SEG. DE PENSIONES, SUELDO MES ABRIL 2014"/>
    <n v="-861"/>
    <n v="-861"/>
  </r>
  <r>
    <x v="0"/>
    <s v="Cuenta de proveedor"/>
    <s v="401517078"/>
    <s v="TESORERIA DE LA SEGURIDAD SOCIAL"/>
    <m/>
    <s v="ED00005769"/>
    <d v="2014-07-15T00:00:00"/>
    <m/>
    <s v="SEG. FAM. DE SALUD, SUELDO MES ABRIL 2014"/>
    <n v="-912"/>
    <n v="-912"/>
  </r>
  <r>
    <x v="2"/>
    <s v="Cuenta de proveedor"/>
    <s v="03100442486"/>
    <s v="JULIO CESAR HENRIQUEZ"/>
    <m/>
    <s v="CXP00028514"/>
    <d v="2014-07-15T00:00:00"/>
    <s v="P010010011502421002"/>
    <s v="SERVICIO DE TRANSM.PUBLIC. CAPSULAS INFORMATIVAS"/>
    <n v="-29500"/>
    <n v="-23750"/>
  </r>
  <r>
    <x v="1"/>
    <s v="Cuenta de proveedor"/>
    <s v="00107572356"/>
    <s v="SABINO FIDEL MORLA ORTEGA"/>
    <m/>
    <s v="CXP00028531"/>
    <d v="2014-07-15T00:00:00"/>
    <s v="CONTR. 2217-1"/>
    <s v="SERVICIOS PROFESIONALES DE ABRIL A JUNIO/2013"/>
    <n v="-180000"/>
    <n v="-180000"/>
  </r>
  <r>
    <x v="1"/>
    <s v="Cuenta de proveedor"/>
    <s v="03101103616"/>
    <s v="RUDY ANTONIO CASTILLO TAVERAS"/>
    <m/>
    <s v="MIED-156392"/>
    <d v="2014-07-15T00:00:00"/>
    <s v="R. #1494-03.NULO"/>
    <s v="CONTR. #1494-03"/>
    <n v="1137811.23"/>
    <n v="1137811.23"/>
  </r>
  <r>
    <x v="0"/>
    <s v="Cuenta de proveedor"/>
    <s v="130662517"/>
    <s v="FERTI-IRRIGACION DOMINICANA SRL"/>
    <m/>
    <s v="CXP00028570"/>
    <d v="2014-07-16T00:00:00"/>
    <s v="CONTR. 1053 Y 159"/>
    <s v="CUBICACION #2 (ADICIONAL Y FINAL)"/>
    <n v="-219734.14"/>
    <n v="-219734.14"/>
  </r>
  <r>
    <x v="1"/>
    <s v="Cuenta de proveedor"/>
    <s v="05500109771"/>
    <s v="FAUSTINO EMILIO UREÑA CEBALLOS"/>
    <m/>
    <s v="MIED-156407"/>
    <d v="2014-07-16T00:00:00"/>
    <s v="CONTR.281-#1-NULO"/>
    <s v="CONTR.281-#1"/>
    <n v="504371.24"/>
    <n v="504371.24"/>
  </r>
  <r>
    <x v="0"/>
    <s v="Cuenta de proveedor"/>
    <s v="401517078"/>
    <s v="TESORERIA DE LA SEGURIDAD SOCIAL"/>
    <m/>
    <s v="ED00005772"/>
    <d v="2014-07-17T00:00:00"/>
    <m/>
    <s v="SEG. DE PENS. SERVICIOS PRESTADOS MESES ENE. Y JUN./2014."/>
    <n v="-6321.72"/>
    <n v="-6321.72"/>
  </r>
  <r>
    <x v="0"/>
    <s v="Cuenta de proveedor"/>
    <s v="401517078"/>
    <s v="TESORERIA DE LA SEGURIDAD SOCIAL"/>
    <m/>
    <s v="ED00005773"/>
    <d v="2014-07-17T00:00:00"/>
    <m/>
    <s v="SEG. FAM. SALUD. SERVICIOS PRESTADOS MESES ENE. Y JUN./2014."/>
    <n v="-6696.18"/>
    <n v="-6696.18"/>
  </r>
  <r>
    <x v="2"/>
    <s v="Cuenta de proveedor"/>
    <s v="00500426283"/>
    <s v="SANDY ANTONIO MARTE SANTOS"/>
    <m/>
    <s v="PI009959"/>
    <d v="2014-07-17T00:00:00"/>
    <s v="OFICIO #514/2014"/>
    <s v="PRESTACIONES LABORALES SEGUN CALCULOS DEL MAP."/>
    <n v="-36488.089999999997"/>
    <n v="-36488.089999999997"/>
  </r>
  <r>
    <x v="2"/>
    <s v="Cuenta de proveedor"/>
    <s v="07000021373"/>
    <s v="MARIA ELENA  DUVAL CUEVAS"/>
    <m/>
    <s v="PI009973"/>
    <d v="2014-07-17T00:00:00"/>
    <s v="OFICIO #494/2014"/>
    <s v="PRESTACIONES LABORALES SEGUN CALCULOS DEL MAP."/>
    <n v="-15063.18"/>
    <n v="-15063.18"/>
  </r>
  <r>
    <x v="1"/>
    <s v="Cuenta de proveedor"/>
    <s v="114016787"/>
    <s v="R &amp; S DISEÑOS Y CONSTRUCCIONES, S.R.L"/>
    <s v="Libramiento"/>
    <s v="CXP00028589"/>
    <d v="2014-07-17T00:00:00"/>
    <s v="CONTR.  #27-2"/>
    <s v="CUBICACION #7 (ADICIONAL)"/>
    <n v="-861669.92"/>
    <n v="-861669.92"/>
  </r>
  <r>
    <x v="1"/>
    <s v="Cuenta de proveedor"/>
    <s v="101888946"/>
    <s v="PASCAL DOMINICANA S. A."/>
    <s v="Libramiento"/>
    <s v="CXP00028658"/>
    <d v="2014-07-18T00:00:00"/>
    <s v="CONTR. 1258-2"/>
    <s v="CUBICACION #05 (ADICIONAL)"/>
    <n v="-938599.78"/>
    <n v="-938599.78"/>
  </r>
  <r>
    <x v="0"/>
    <s v="Cuenta de proveedor"/>
    <s v="00100852755"/>
    <s v="JUANA BLANCO OTENWALDER"/>
    <m/>
    <s v="CXP00028766"/>
    <d v="2014-07-21T00:00:00"/>
    <s v="CONTR-1575-10"/>
    <s v="ALQUILER LOCAL MES DE JULIO Y AGOSTO/2014"/>
    <n v="-82005.47"/>
    <n v="-62546.54"/>
  </r>
  <r>
    <x v="0"/>
    <s v="Cuenta de proveedor"/>
    <s v="00300139755"/>
    <s v="SANTA YVELISSE GONZALEZ GONZALEZ"/>
    <m/>
    <s v="CXP00028771"/>
    <d v="2014-07-21T00:00:00"/>
    <s v="CONTR-001-6"/>
    <s v="ALQUILER LOCAL DESDE 25 JULUIO AL 25 AGOSTO/2014"/>
    <n v="-36646.199999999997"/>
    <n v="-31056.1"/>
  </r>
  <r>
    <x v="2"/>
    <s v="Cuenta de proveedor"/>
    <s v="02802973529"/>
    <s v="CELIO SENATUS RICHE"/>
    <m/>
    <s v="CXP00028773"/>
    <d v="2014-07-21T00:00:00"/>
    <s v="OFICIO #250-2014"/>
    <s v="PAGO POR SERVICIOS PRESTADOS CORRESP. A JUNIO Y JULIO/14"/>
    <n v="-43264.33"/>
    <n v="-43264.33"/>
  </r>
  <r>
    <x v="2"/>
    <s v="Cuenta de proveedor"/>
    <s v="02802973529"/>
    <s v="CELIO SENATUS RICHE"/>
    <m/>
    <s v="CXP00028822"/>
    <d v="2014-07-21T00:00:00"/>
    <s v="OFICIO #450-2014"/>
    <s v="PAGO POR SERVICIOS PRESTADOS CORRESP. A JUNIO Y JULIO/14"/>
    <n v="-43264.33"/>
    <n v="-43264.33"/>
  </r>
  <r>
    <x v="2"/>
    <s v="Cuenta de proveedor"/>
    <s v="130171238"/>
    <s v="NAS EIRL."/>
    <s v="Cheque"/>
    <s v="CXP00028823"/>
    <d v="2014-07-21T00:00:00"/>
    <s v="A030030011500025242"/>
    <s v="SERVICIO DE CONSUMO DE COMBUSTIBLE DE PRUEBAS NACIONALES"/>
    <n v="-34880"/>
    <n v="-34721.599999999999"/>
  </r>
  <r>
    <x v="2"/>
    <s v="Cuenta de proveedor"/>
    <s v="130645035"/>
    <s v="JULIVIOT FLORISTERIA, SRL"/>
    <m/>
    <s v="CXP00029464"/>
    <d v="2014-07-21T00:00:00"/>
    <s v="A010010011500000936"/>
    <s v="COMPRAS DE CORSAGE Y UNA OFRENDA FLORAL"/>
    <n v="-83679.7"/>
    <n v="-83679.7"/>
  </r>
  <r>
    <x v="0"/>
    <s v="Cuenta de proveedor"/>
    <s v="122002952"/>
    <s v="CATERING 2000 S R L"/>
    <s v="Libramiento"/>
    <s v="CXP00028888"/>
    <d v="2014-07-22T00:00:00"/>
    <s v="A01001001150000726"/>
    <s v="SERVICIO DE ALIMENTACION Y ALQUILER"/>
    <n v="-32756.799999999999"/>
    <n v="-32756.799999999999"/>
  </r>
  <r>
    <x v="0"/>
    <s v="Cuenta de proveedor"/>
    <s v="124022886"/>
    <s v="SERVICIOS PORTATILES DOMINICANOS SRL."/>
    <s v="Libramiento"/>
    <s v="CXP00034868"/>
    <d v="2014-07-22T00:00:00"/>
    <s v="A010010011500001468"/>
    <s v="SERVICIOS DE ALQUILER DE FURGONES TIPO OFICINA"/>
    <n v="-28320"/>
    <n v="-28320"/>
  </r>
  <r>
    <x v="0"/>
    <s v="Cuenta de proveedor"/>
    <s v="124022886"/>
    <s v="SERVICIOS PORTATILES DOMINICANOS SRL."/>
    <s v="Libramiento"/>
    <s v="CXP00034869"/>
    <d v="2014-07-22T00:00:00"/>
    <s v="A010010011500001467"/>
    <s v="SERVICIOS DE ALQUILER DE FURGONES TIPO OFICINA"/>
    <n v="-28320"/>
    <n v="-28320"/>
  </r>
  <r>
    <x v="2"/>
    <s v="Cuenta de proveedor"/>
    <s v="401047039"/>
    <s v="COOP NACIONAL DE SERVICIOS MULTIPLES MAESTROS,"/>
    <m/>
    <s v="CXP00028901"/>
    <d v="2014-07-22T00:00:00"/>
    <s v="A010010011500001586"/>
    <s v="SERVICIOS DE HOSPEDAJE P/ ELENCUENTRO PRESENCIAL"/>
    <n v="-41300"/>
    <n v="-41300"/>
  </r>
  <r>
    <x v="1"/>
    <s v="Cuenta de proveedor"/>
    <s v="03100123920"/>
    <s v="JUAN SILVERIO GARCIA NUÑEZ"/>
    <m/>
    <s v="CXP00028877"/>
    <d v="2014-07-22T00:00:00"/>
    <s v="CONTR.354-14"/>
    <s v="CUBICACION # 15"/>
    <n v="-1715479.26"/>
    <n v="-1527698.42"/>
  </r>
  <r>
    <x v="0"/>
    <s v="Cuenta de proveedor"/>
    <s v="130195633"/>
    <s v="LEONARDO TOURS S.R.L"/>
    <m/>
    <s v="CXP00028915"/>
    <d v="2014-07-23T00:00:00"/>
    <s v="A01001001150728NULA"/>
    <s v="SERVICIO DE  ALQUILER DE CAMIONETAS Y AUTOBUSES"/>
    <n v="-312400"/>
    <n v="-296780"/>
  </r>
  <r>
    <x v="0"/>
    <s v="Cuenta de proveedor"/>
    <s v="130902011"/>
    <s v="DELICIAS NANI CATERING &amp; ALGO MAS, EIRL"/>
    <m/>
    <s v="CXP00028971"/>
    <d v="2014-07-23T00:00:00"/>
    <s v="P010010011502075542"/>
    <s v="SERVICIOS DE ALIMENTACION Y ALQUILER"/>
    <n v="-28585.5"/>
    <n v="-28585.5"/>
  </r>
  <r>
    <x v="2"/>
    <s v="Cuenta de proveedor"/>
    <s v="401018012"/>
    <s v="INSTITUTO NACIONAL DE FORMACION AGRARIA Y SINDICAL."/>
    <m/>
    <s v="CXP00028913"/>
    <d v="2014-07-23T00:00:00"/>
    <s v="P010010011502311445"/>
    <s v="SERVICIOS DE ALOJAMIENTO ,ALIMENTACION Y ALQUILER"/>
    <n v="-70092"/>
    <n v="-70092"/>
  </r>
  <r>
    <x v="1"/>
    <s v="Cuenta de proveedor"/>
    <s v="00113858914"/>
    <s v="FLEURY SILVIO ENCARNACION POLANCO"/>
    <m/>
    <s v="CXP00028926"/>
    <d v="2014-07-23T00:00:00"/>
    <s v="CONTR. 2519-8"/>
    <s v="SERVICIOS PROFESIONALES JUNIO/2014"/>
    <n v="-75000"/>
    <n v="-57203.39"/>
  </r>
  <r>
    <x v="0"/>
    <s v="Cuenta de proveedor"/>
    <s v="130865231"/>
    <s v="INFO PUBLICITY, SRL"/>
    <m/>
    <s v="CXP00033441"/>
    <d v="2014-07-28T00:00:00"/>
    <s v="A010010011500000027"/>
    <s v="SERVICIO DE TRANSMISION PUBLICIDAD CAPSULAS INFORM"/>
    <n v="-35400"/>
    <n v="-35400"/>
  </r>
  <r>
    <x v="0"/>
    <s v="Cuenta de proveedor"/>
    <s v="130235384"/>
    <s v="CHICO AUTO PAINT, EIRL"/>
    <s v="Libramiento"/>
    <s v="CXP00029222"/>
    <d v="2014-07-30T00:00:00"/>
    <s v="OFICIO #1150"/>
    <s v="DEDUCIBLE CORRESP. RECLAMACION ACCID. DE TRANSITO #173398"/>
    <n v="-4773.8"/>
    <n v="-4773.8"/>
  </r>
  <r>
    <x v="0"/>
    <s v="Cuenta de proveedor"/>
    <s v="130235384"/>
    <s v="CHICO AUTO PAINT, EIRL"/>
    <s v="Libramiento"/>
    <s v="CXP00029269"/>
    <d v="2014-07-30T00:00:00"/>
    <s v="A010010011500003032"/>
    <s v="DEDUCIBLE RECLAM. DEL ACCIDENTE DE TRANSITO #186340"/>
    <n v="-16850.400000000001"/>
    <n v="-16850.400000000001"/>
  </r>
  <r>
    <x v="0"/>
    <s v="Cuenta de proveedor"/>
    <s v="401517078"/>
    <s v="TESORERIA DE LA SEGURIDAD SOCIAL"/>
    <m/>
    <s v="ED00005894"/>
    <d v="2014-07-30T00:00:00"/>
    <m/>
    <s v="SEG. DE PENSIONES, SERV. PREST. MESES DEJADOS PERCIBIR"/>
    <n v="-30727.39"/>
    <n v="-30727.39"/>
  </r>
  <r>
    <x v="0"/>
    <s v="Cuenta de proveedor"/>
    <s v="401517078"/>
    <s v="TESORERIA DE LA SEGURIDAD SOCIAL"/>
    <m/>
    <s v="ED00005895"/>
    <d v="2014-07-30T00:00:00"/>
    <m/>
    <s v="SEG. FAM. DE SALUD, SERV. PREST. MESES DEJADOS PERCIBIR"/>
    <n v="-32547.47"/>
    <n v="-32547.47"/>
  </r>
  <r>
    <x v="0"/>
    <s v="Cuenta de proveedor"/>
    <s v="403012818"/>
    <s v="ESCUELAS RADIOFONICAS SANTA MARIA, INC."/>
    <m/>
    <s v="CXP00029239"/>
    <d v="2014-07-30T00:00:00"/>
    <s v="CONTR.2777-1"/>
    <s v="2DO. PAGO CORRESP. A 40% DEL MONTO CONTRATO"/>
    <n v="-1606080"/>
    <n v="-1606080"/>
  </r>
  <r>
    <x v="2"/>
    <s v="Cuenta de proveedor"/>
    <s v="130645035"/>
    <s v="JULIVIOT FLORISTERIA, SRL"/>
    <m/>
    <s v="CXP00031805"/>
    <d v="2014-07-30T00:00:00"/>
    <s v="A010010011500000892"/>
    <s v="ADQUISICION DE OFRENDAS FLORALES DE CORONAS FUNEBR"/>
    <n v="-11800"/>
    <n v="-11800"/>
  </r>
  <r>
    <x v="2"/>
    <s v="Cuenta de proveedor"/>
    <s v="130645035"/>
    <s v="JULIVIOT FLORISTERIA, SRL"/>
    <m/>
    <s v="CXP00031806"/>
    <d v="2014-07-30T00:00:00"/>
    <s v="A010010011500000970"/>
    <s v="ADQUISICION DE OFRENDAS FLORALES DE CORONAS FUNEBR"/>
    <n v="-5900"/>
    <n v="-5900"/>
  </r>
  <r>
    <x v="2"/>
    <s v="Cuenta de proveedor"/>
    <s v="130645035"/>
    <s v="JULIVIOT FLORISTERIA, SRL"/>
    <m/>
    <s v="CXP00031807"/>
    <d v="2014-07-30T00:00:00"/>
    <s v="A010010011500000922"/>
    <s v="ADQUISICION DE OFRENDAS FLORALES DE CORONAS FUNEBR"/>
    <n v="-10030"/>
    <n v="-10030"/>
  </r>
  <r>
    <x v="0"/>
    <s v="Cuenta de proveedor"/>
    <s v="130719217"/>
    <s v="RANCHO AL 1/2 GOURMET SRL."/>
    <s v="Libramiento"/>
    <s v="CXP00033159"/>
    <d v="2014-08-02T00:00:00"/>
    <s v="A010010011500000536"/>
    <s v="SERVICIO DE REFRIGERIO PRE EMPACADO PAR 100 PERSON"/>
    <n v="-55460"/>
    <n v="-55460"/>
  </r>
  <r>
    <x v="0"/>
    <s v="Cuenta de proveedor"/>
    <s v="130719217"/>
    <s v="RANCHO AL 1/2 GOURMET SRL."/>
    <s v="Libramiento"/>
    <s v="CXP00034178"/>
    <d v="2014-08-02T00:00:00"/>
    <s v="A010010011500000537"/>
    <s v="SERVICIOS DE REFRIGERIOS,ALMUERZO Y ALQUILERES"/>
    <n v="-31010.400000000001"/>
    <n v="-31010.400000000001"/>
  </r>
  <r>
    <x v="0"/>
    <s v="Cuenta de proveedor"/>
    <s v="124022886"/>
    <s v="SERVICIOS PORTATILES DOMINICANOS SRL."/>
    <s v="Libramiento"/>
    <s v="CXP00034876"/>
    <d v="2014-08-04T00:00:00"/>
    <s v="A010010011500001528"/>
    <s v="SERVICIOS DE ALQUILER DE FURGONES TIPO OFICINA"/>
    <n v="-28320"/>
    <n v="-28320"/>
  </r>
  <r>
    <x v="0"/>
    <s v="Cuenta de proveedor"/>
    <s v="124022886"/>
    <s v="SERVICIOS PORTATILES DOMINICANOS SRL."/>
    <s v="Libramiento"/>
    <s v="CXP00034877"/>
    <d v="2014-08-04T00:00:00"/>
    <s v="A010010011500001529"/>
    <s v="SERVICIOS DE ALQUILER DE FURGONES TIPO OFICINA"/>
    <n v="-28320"/>
    <n v="-28320"/>
  </r>
  <r>
    <x v="0"/>
    <s v="Cuenta de proveedor"/>
    <s v="401517078"/>
    <s v="TESORERIA DE LA SEGURIDAD SOCIAL"/>
    <m/>
    <s v="ED00005900"/>
    <d v="2014-08-05T00:00:00"/>
    <m/>
    <s v="SEG. DE PENSIONES, SERV. PREST. DESDE OCT-2011 A ENE-2014"/>
    <n v="-35975.17"/>
    <n v="-35975.17"/>
  </r>
  <r>
    <x v="0"/>
    <s v="Cuenta de proveedor"/>
    <s v="401517078"/>
    <s v="TESORERIA DE LA SEGURIDAD SOCIAL"/>
    <m/>
    <s v="ED00005901"/>
    <d v="2014-08-05T00:00:00"/>
    <m/>
    <s v="SEG. FAM. DE SALUD, SERV. PREST. DESDE OCT-2011 A ENE-2014"/>
    <n v="-38106.11"/>
    <n v="-38106.11"/>
  </r>
  <r>
    <x v="2"/>
    <s v="Cuenta de proveedor"/>
    <s v="00104037775"/>
    <s v="JULIO CESAR RODRIGUEZ"/>
    <m/>
    <s v="CXP00029445"/>
    <d v="2014-08-05T00:00:00"/>
    <s v="P010010011502499608"/>
    <s v="SERVICIO DE DIFUSION DE ANALISIS Y COMENTARIOS"/>
    <n v="-47200"/>
    <n v="-47200"/>
  </r>
  <r>
    <x v="2"/>
    <s v="Cuenta de proveedor"/>
    <s v="423000589"/>
    <s v="TRANSFERENCIA A LAS INSTITUCIONES PUBLICAS"/>
    <s v="Cheque"/>
    <s v="CXP00031856"/>
    <d v="2014-08-05T00:00:00"/>
    <s v="A010010011500000784"/>
    <s v="SERVICIOS DE ALOJAMIENTOS Y ALQUILER"/>
    <n v="-398600"/>
    <n v="-398600"/>
  </r>
  <r>
    <x v="1"/>
    <s v="Cuenta de proveedor"/>
    <s v="00102461563"/>
    <s v="MARIA ALTAGRACIA TURBI EVANGELISTA"/>
    <m/>
    <s v="CXP00029417"/>
    <d v="2014-08-05T00:00:00"/>
    <s v="P010010011501994633"/>
    <s v="SERVICIOS DE NOTAR,SOBRES TERMINACION Y ADAPTACION A TANDA E"/>
    <n v="-88500"/>
    <n v="-88500"/>
  </r>
  <r>
    <x v="2"/>
    <s v="Cuenta de proveedor"/>
    <s v="422000276"/>
    <s v="MOVIMIENTO DE CURSILLOS DE CRISTIANDAD"/>
    <m/>
    <s v="CXP00029474"/>
    <d v="2014-08-06T00:00:00"/>
    <s v="A01001001150000063"/>
    <s v="SERVICIOS DE ALOJAMIENTO,ALIMENTACION,Y ALQUILER"/>
    <n v="-229150"/>
    <n v="-229150"/>
  </r>
  <r>
    <x v="0"/>
    <s v="Cuenta de proveedor"/>
    <s v="130533431"/>
    <s v="SERVICIOS DIVERSOS AUTO REPUESTO EDDY SRL"/>
    <m/>
    <s v="CXP00029535"/>
    <d v="2014-08-07T00:00:00"/>
    <s v="A0100100115000001886"/>
    <s v="SERVICIO DE ALQUILER DE CAMIONETAS Y AUTOBUSES"/>
    <n v="-432000"/>
    <n v="-432000"/>
  </r>
  <r>
    <x v="0"/>
    <s v="Cuenta de proveedor"/>
    <s v="130533431"/>
    <s v="SERVICIOS DIVERSOS AUTO REPUESTO EDDY SRL"/>
    <m/>
    <s v="CXP00029536"/>
    <d v="2014-08-07T00:00:00"/>
    <s v="A0100100115000001901"/>
    <s v="SERVICIO DE ALQUILER DE CAMIONETAS Y AUTOBUSES"/>
    <n v="-100000"/>
    <n v="-100000"/>
  </r>
  <r>
    <x v="2"/>
    <s v="Cuenta de proveedor"/>
    <s v="106001201"/>
    <s v="TELEVIADUCTO, SRL"/>
    <m/>
    <s v="CXP00031498"/>
    <d v="2014-08-07T00:00:00"/>
    <s v="A010010011500000091"/>
    <s v="SERVICIO DE PUBLICIDAD ALUSIVA A ESTE MINISTERIO D"/>
    <n v="-147500"/>
    <n v="-147500"/>
  </r>
  <r>
    <x v="0"/>
    <s v="Cuenta de proveedor"/>
    <s v="101003561"/>
    <s v="EDITORA DEL CARIBE C. POR A."/>
    <m/>
    <s v="CXP00031320"/>
    <d v="2014-08-11T00:00:00"/>
    <s v="A010030021500005820"/>
    <s v="SERVICIO DE PUBLICACION DE CONVOCATORIA A LICITACI"/>
    <n v="-39268.04"/>
    <n v="-39268.04"/>
  </r>
  <r>
    <x v="0"/>
    <s v="Cuenta de proveedor"/>
    <s v="101003561"/>
    <s v="EDITORA DEL CARIBE C. POR A."/>
    <m/>
    <s v="CXP00031321"/>
    <d v="2014-08-11T00:00:00"/>
    <s v="A010030021500005821"/>
    <s v="SERVICIO DE PUBLICACION DE CONVOCATORIA A LICITACI"/>
    <n v="-39268.04"/>
    <n v="-39268.04"/>
  </r>
  <r>
    <x v="0"/>
    <s v="Cuenta de proveedor"/>
    <s v="401517078"/>
    <s v="TESORERIA DE LA SEGURIDAD SOCIAL"/>
    <m/>
    <s v="ED00005911"/>
    <d v="2014-08-12T00:00:00"/>
    <m/>
    <s v="PENSION, SERV. PRESTADOS, MES DE JULIO/2014, OFIC. 569"/>
    <n v="-2198.8200000000002"/>
    <n v="-2198.8200000000002"/>
  </r>
  <r>
    <x v="0"/>
    <s v="Cuenta de proveedor"/>
    <s v="401517078"/>
    <s v="TESORERIA DE LA SEGURIDAD SOCIAL"/>
    <m/>
    <s v="ED00005912"/>
    <d v="2014-08-12T00:00:00"/>
    <m/>
    <s v="SALUD, SERV. PRESTADOS, MES DE JULIO/2014, OFIC. 569"/>
    <n v="-2329.0700000000002"/>
    <n v="-2329.0700000000002"/>
  </r>
  <r>
    <x v="2"/>
    <s v="Cuenta de proveedor"/>
    <s v="00101475697"/>
    <s v="MIRIAM AURELIA LAMARCHE FEBLES"/>
    <m/>
    <s v="CXP00029707"/>
    <d v="2014-08-12T00:00:00"/>
    <s v="OFICIO DRH/558/2014"/>
    <s v="PRESTACIONES LABORALES SEGUN CALCULOS DEL MAP"/>
    <n v="-222182.05"/>
    <n v="-222182.05"/>
  </r>
  <r>
    <x v="2"/>
    <s v="Cuenta de proveedor"/>
    <s v="02301034340"/>
    <s v="GENRRY YOVANY SEVERINO MARTES"/>
    <m/>
    <s v="CXP00029708"/>
    <d v="2014-08-12T00:00:00"/>
    <s v="OFICIO DRH/542/2014"/>
    <s v="PRESTACIONES LABORALES SEGUN CALCULOS DEL MAP"/>
    <n v="-52059.09"/>
    <n v="-52059.09"/>
  </r>
  <r>
    <x v="2"/>
    <s v="Cuenta de proveedor"/>
    <s v="03100357643"/>
    <s v="LUZ AMELIA DEL CARMEN BURGOS PAULINO"/>
    <m/>
    <s v="CXP00029706"/>
    <d v="2014-08-12T00:00:00"/>
    <s v="OFICIO DRH/560/2014"/>
    <s v="PRESTACIONES LABORALES SEGUN CALCULOS DEL MAP"/>
    <n v="-1212293.49"/>
    <n v="-1212293.49"/>
  </r>
  <r>
    <x v="2"/>
    <s v="Cuenta de proveedor"/>
    <s v="04701746374"/>
    <s v="IRIS DE LEON CONTRERAS"/>
    <m/>
    <s v="CXP00029709"/>
    <d v="2014-08-12T00:00:00"/>
    <s v="OFICIO DRH/559/2014"/>
    <s v="PRESTACIONES LABORALES SEGUN CALCULOS DEL MAP"/>
    <n v="-77688.05"/>
    <n v="-77688.05"/>
  </r>
  <r>
    <x v="2"/>
    <s v="Cuenta de proveedor"/>
    <s v="40200508139"/>
    <s v="JOSE ALFONSO JOGA"/>
    <m/>
    <s v="PI010205"/>
    <d v="2014-08-12T00:00:00"/>
    <s v="OFICIO # 557-2014"/>
    <s v="PRESTACIONES LABORALES, SEGUN CALCULOS DE INDEMNIZACION"/>
    <n v="-30253"/>
    <n v="-30253"/>
  </r>
  <r>
    <x v="0"/>
    <s v="Cuenta de proveedor"/>
    <s v="07200077878"/>
    <s v="RAQUEL AWILDA GONZALEZ GONZALEZ"/>
    <m/>
    <s v="CXP00029786"/>
    <d v="2014-08-13T00:00:00"/>
    <s v="A010010011500000012"/>
    <s v="SERVICIO DE DIFUSION DE ANALISIS Y COMENTARIOS"/>
    <n v="-11800"/>
    <n v="-11800"/>
  </r>
  <r>
    <x v="0"/>
    <s v="Cuenta de proveedor"/>
    <s v="130749531"/>
    <s v="BAKERSTREET HOLDINGS, SRL"/>
    <m/>
    <s v="CXP00032924"/>
    <d v="2014-08-13T00:00:00"/>
    <s v="A040010011500000013"/>
    <s v="SERVICIOS DE ALIMENTACION Y ALQUILER"/>
    <n v="-69120"/>
    <n v="-69120"/>
  </r>
  <r>
    <x v="2"/>
    <s v="Cuenta de proveedor"/>
    <s v="130980969"/>
    <s v="SIDERDOM CONSTRUCTORA, SRL"/>
    <m/>
    <s v="CXP00032632"/>
    <d v="2014-08-15T00:00:00"/>
    <s v="A010010011500000002"/>
    <s v="ADQUISICION DE TROFEOS Y CERTIFICADOS"/>
    <n v="-184434"/>
    <n v="-184434"/>
  </r>
  <r>
    <x v="0"/>
    <s v="Cuenta de proveedor"/>
    <s v="00108411539"/>
    <s v="FRANCO RAMON MATEO"/>
    <m/>
    <s v="CXP00029964"/>
    <d v="2014-08-18T00:00:00"/>
    <s v="CONTR. 0681-17"/>
    <s v="ALQUILER LOCAL MES DE AGOSTO/2014"/>
    <n v="-27140"/>
    <n v="-27140"/>
  </r>
  <r>
    <x v="0"/>
    <s v="Cuenta de proveedor"/>
    <s v="422000276"/>
    <s v="MOVIMIENTO DE CURSILLOS DE CRISTIANDAD"/>
    <m/>
    <s v="CXP00034216"/>
    <d v="2014-08-18T00:00:00"/>
    <s v="A010010011500000073"/>
    <s v="SERVICIOS DE ALOJAMIENTOS Y ALIMENTACION"/>
    <n v="-51400"/>
    <n v="-51400"/>
  </r>
  <r>
    <x v="0"/>
    <s v="Cuenta de proveedor"/>
    <s v="422000276"/>
    <s v="MOVIMIENTO DE CURSILLOS DE CRISTIANDAD"/>
    <m/>
    <s v="CXP00034505"/>
    <d v="2014-08-18T00:00:00"/>
    <s v="A010010011500000072"/>
    <s v="SERVICIOS DE ALOJAMIENTOS Y ALIMENTACION"/>
    <n v="-86800"/>
    <n v="-86800"/>
  </r>
  <r>
    <x v="0"/>
    <s v="Cuenta de proveedor"/>
    <s v="130018707"/>
    <s v="CARVAJAL BUS SRL"/>
    <s v="Cheque"/>
    <s v="CXP00030082"/>
    <d v="2014-08-19T00:00:00"/>
    <s v="A010010011500001006"/>
    <s v="SERVICIO DE ALQUILER  AUTOBUSES PARA USO DEL MINER"/>
    <n v="-25500"/>
    <n v="-25500"/>
  </r>
  <r>
    <x v="0"/>
    <s v="Cuenta de proveedor"/>
    <s v="130018707"/>
    <s v="CARVAJAL BUS SRL"/>
    <s v="Cheque"/>
    <s v="CXP00030085"/>
    <d v="2014-08-19T00:00:00"/>
    <s v="A010010011500001009"/>
    <s v="SERVICIO DE ALQUILER  AUTOBUSES PARA USO DEL MINER"/>
    <n v="-10000"/>
    <n v="-10000"/>
  </r>
  <r>
    <x v="0"/>
    <s v="Cuenta de proveedor"/>
    <s v="102338353"/>
    <s v="AUTOMOTRIZ COSME PEÑA S .R.L"/>
    <s v="Cheque"/>
    <s v="CXP00036177"/>
    <d v="2014-08-21T00:00:00"/>
    <s v="A010010011500002108"/>
    <s v="SERVICIO DE REPARACION DE VEHICULOS DEL MINERD"/>
    <n v="-348501.2"/>
    <n v="-348501.2"/>
  </r>
  <r>
    <x v="0"/>
    <s v="Cuenta de proveedor"/>
    <s v="00101452951"/>
    <s v="ZAIDA JOSELYN MONTES DE OCA ORTIZ"/>
    <m/>
    <s v="CXP00030224"/>
    <d v="2014-08-22T00:00:00"/>
    <s v="A0100100115000046"/>
    <s v="SERVICIO DE ALIMENTACION Y ALQUILER"/>
    <n v="-172280"/>
    <n v="-172280"/>
  </r>
  <r>
    <x v="2"/>
    <s v="Cuenta de proveedor"/>
    <s v="00112433339"/>
    <s v="DAVID RUIZ PEREZ"/>
    <m/>
    <s v="CXP00030188"/>
    <d v="2014-08-22T00:00:00"/>
    <s v="A01001001150000013"/>
    <s v="SERVICIO DE DIFUSION DE ANALISIS Y COMENTARIOS"/>
    <n v="-29500"/>
    <n v="-29500"/>
  </r>
  <r>
    <x v="0"/>
    <s v="Cuenta de proveedor"/>
    <s v="09600162714"/>
    <s v="EDGAR THOMAS PELEGRIN QUINTANA"/>
    <m/>
    <s v="CXP00030259"/>
    <d v="2014-08-25T00:00:00"/>
    <s v="P010010011502216923"/>
    <s v="SERVICIO DE DIFUSION DE ANALISIS Y COMENTARIOS"/>
    <n v="-29500"/>
    <n v="-29500"/>
  </r>
  <r>
    <x v="0"/>
    <s v="Cuenta de proveedor"/>
    <s v="00300606589"/>
    <s v="ALMA MARIA ARIAS DE ORTIZ"/>
    <m/>
    <s v="CXP00030319"/>
    <d v="2014-08-26T00:00:00"/>
    <s v="CONTR.0249-6"/>
    <s v="ALQUILER LOCAL AGOSTO Y SEPT./2014"/>
    <n v="-3540"/>
    <n v="-3540"/>
  </r>
  <r>
    <x v="0"/>
    <s v="Cuenta de proveedor"/>
    <s v="130808473"/>
    <s v="PALA PRODUCTIONS, SRL"/>
    <m/>
    <s v="CXP00030306"/>
    <d v="2014-08-26T00:00:00"/>
    <s v="A01001001150000003"/>
    <s v="SERVICIO DE DIFUSION DE ANALISIS Y COMENTARIOS"/>
    <n v="-35400"/>
    <n v="-35400"/>
  </r>
  <r>
    <x v="0"/>
    <s v="Cuenta de proveedor"/>
    <s v="401047039"/>
    <s v="COOP NACIONAL DE SERVICIOS MULTIPLES MAESTROS,"/>
    <m/>
    <s v="CXP00033315"/>
    <d v="2014-08-26T00:00:00"/>
    <s v="A010010011500001600"/>
    <s v="SERVICIO DEALOJAMIENTO,ALIMENTACION Y ALQUILER"/>
    <n v="-648400"/>
    <n v="-648400"/>
  </r>
  <r>
    <x v="2"/>
    <s v="Cuenta de proveedor"/>
    <s v="00104915038"/>
    <s v="YDRITZA ELIZABETH SANZ TEJEDA"/>
    <m/>
    <s v="PI010273"/>
    <d v="2014-08-26T00:00:00"/>
    <s v="OFICIO #391/2014"/>
    <s v="TRANSPORTE PARTICIP. EN TALLERES DE FORM. CAPAC. VERANO 2014"/>
    <n v="-79600"/>
    <n v="-79600"/>
  </r>
  <r>
    <x v="1"/>
    <s v="Cuenta de proveedor"/>
    <s v="03100123920"/>
    <s v="JUAN SILVERIO GARCIA NUÑEZ"/>
    <m/>
    <s v="CXP00030278"/>
    <d v="2014-08-26T00:00:00"/>
    <s v="CONTR. 354-15"/>
    <s v="CUBICACION # 16"/>
    <n v="-941425.47"/>
    <n v="-941425.47"/>
  </r>
  <r>
    <x v="0"/>
    <s v="Cuenta de proveedor"/>
    <s v="130719217"/>
    <s v="RANCHO AL 1/2 GOURMET SRL."/>
    <s v="Libramiento"/>
    <s v="CXP00030341"/>
    <d v="2014-08-27T00:00:00"/>
    <s v="A010010011500503"/>
    <s v="SERVICIO DE REFRIGERIO ALMUERZO Y ALQUILER"/>
    <n v="-62658"/>
    <n v="-62658"/>
  </r>
  <r>
    <x v="0"/>
    <s v="Cuenta de proveedor"/>
    <s v="130719217"/>
    <s v="RANCHO AL 1/2 GOURMET SRL."/>
    <s v="Libramiento"/>
    <s v="CXP00030342"/>
    <d v="2014-08-27T00:00:00"/>
    <s v="A010010011500483"/>
    <s v="SERVICIO DE REFRIGERIO ALMUERZO Y ALQUILER"/>
    <n v="-79414"/>
    <n v="-79414"/>
  </r>
  <r>
    <x v="0"/>
    <s v="Cuenta de proveedor"/>
    <s v="131028748"/>
    <s v="GRUPO ASAMIRA, SRL"/>
    <m/>
    <s v="CXP00030346"/>
    <d v="2014-08-27T00:00:00"/>
    <s v="A01001001150003"/>
    <s v="SERVICIO DE DIFUSION DE ANALISIS Y COMENTARIOS"/>
    <n v="-35400"/>
    <n v="-35400"/>
  </r>
  <r>
    <x v="0"/>
    <s v="Cuenta de proveedor"/>
    <s v="130902011"/>
    <s v="DELICIAS NANI CATERING &amp; ALGO MAS, EIRL"/>
    <m/>
    <s v="CXP00031795"/>
    <d v="2014-08-28T00:00:00"/>
    <s v="P010010011502075588"/>
    <s v="SERVICIOS DE REFRIGERIO Y ALMUERZO Y ALQUILERES"/>
    <n v="-8378"/>
    <n v="-8378"/>
  </r>
  <r>
    <x v="2"/>
    <s v="Cuenta de proveedor"/>
    <s v="401036924"/>
    <s v="ARCHIVO GENERAL DE LA NACION"/>
    <s v="Cheque"/>
    <s v="CXP00030365"/>
    <d v="2014-08-28T00:00:00"/>
    <s v="NCF-0000036"/>
    <s v="&quot;ESPECIALIZACION EN TECNICAS DE EDICION&quot;, OFIC. #151/2014"/>
    <n v="-200000"/>
    <n v="-200000"/>
  </r>
  <r>
    <x v="0"/>
    <s v="Cuenta de proveedor"/>
    <s v="130387508"/>
    <s v="F P EXPO &amp; GRAPHIK S A"/>
    <s v="Cheque"/>
    <s v="CXP00030413"/>
    <d v="2014-08-29T00:00:00"/>
    <s v="A01001001150000214"/>
    <s v="SERVIC. DE MONTAJE DE STAND DEL MINERD EN LA FERIA"/>
    <n v="-483800"/>
    <n v="-483800"/>
  </r>
  <r>
    <x v="0"/>
    <s v="Cuenta de proveedor"/>
    <s v="101591285"/>
    <s v="LEASING AUTOMOTRIZ DEL SUR SRL"/>
    <s v="Libramiento"/>
    <s v="CXP00030459"/>
    <d v="2014-08-30T00:00:00"/>
    <s v="A010010011500004287"/>
    <s v="ALQUILERES DE VEHICULOS PARA USO DEL MINERD"/>
    <n v="-21344.18"/>
    <n v="-21344.18"/>
  </r>
  <r>
    <x v="0"/>
    <s v="Cuenta de proveedor"/>
    <s v="101591285"/>
    <s v="LEASING AUTOMOTRIZ DEL SUR SRL"/>
    <s v="Libramiento"/>
    <s v="CXP00030461"/>
    <d v="2014-08-30T00:00:00"/>
    <s v="A010010011500004260"/>
    <s v="aLQUILERES DE VEHICULOS PARA USO DEL MINERD"/>
    <n v="-31152.85"/>
    <n v="-31152.85"/>
  </r>
  <r>
    <x v="0"/>
    <s v="Cuenta de proveedor"/>
    <s v="101591285"/>
    <s v="LEASING AUTOMOTRIZ DEL SUR SRL"/>
    <s v="Libramiento"/>
    <s v="CXP00030462"/>
    <d v="2014-08-30T00:00:00"/>
    <s v="A010010011500004259"/>
    <s v="aLQUILERES DE VEHICULOS PARA USO DEL MINERD"/>
    <n v="-46729.27"/>
    <n v="-46729.27"/>
  </r>
  <r>
    <x v="0"/>
    <s v="Cuenta de proveedor"/>
    <s v="101591285"/>
    <s v="LEASING AUTOMOTRIZ DEL SUR SRL"/>
    <s v="Libramiento"/>
    <s v="CXP00030464"/>
    <d v="2014-08-30T00:00:00"/>
    <s v="A010010011500004257"/>
    <s v="aLQUILERES DE VEHICULOS PARA USO DEL MINERD"/>
    <n v="-46957.23"/>
    <n v="-46957.23"/>
  </r>
  <r>
    <x v="0"/>
    <s v="Cuenta de proveedor"/>
    <s v="101591285"/>
    <s v="LEASING AUTOMOTRIZ DEL SUR SRL"/>
    <s v="Libramiento"/>
    <s v="CXP00030465"/>
    <d v="2014-08-30T00:00:00"/>
    <s v="A010010011500004258"/>
    <s v="aLQUILERES DE VEHICULOS PARA USO DEL MINERD"/>
    <n v="-46957.23"/>
    <n v="-46957.23"/>
  </r>
  <r>
    <x v="0"/>
    <s v="Cuenta de proveedor"/>
    <s v="101591285"/>
    <s v="LEASING AUTOMOTRIZ DEL SUR SRL"/>
    <s v="Libramiento"/>
    <s v="CXP00030466"/>
    <d v="2014-08-30T00:00:00"/>
    <s v="A010010011500004251"/>
    <s v="ALQUILERES DE VEHICULOS PARA USO DEL MINERD"/>
    <n v="-31786.71"/>
    <n v="-31786.71"/>
  </r>
  <r>
    <x v="0"/>
    <s v="Cuenta de proveedor"/>
    <s v="101591285"/>
    <s v="LEASING AUTOMOTRIZ DEL SUR SRL"/>
    <s v="Libramiento"/>
    <s v="CXP00030470"/>
    <d v="2014-08-30T00:00:00"/>
    <s v="A010010011500004249"/>
    <s v="ALQUILERES DE VEHICULOS PARA USO DEL MINERD"/>
    <n v="-28556.78"/>
    <n v="-28556.78"/>
  </r>
  <r>
    <x v="0"/>
    <s v="Cuenta de proveedor"/>
    <s v="101591285"/>
    <s v="LEASING AUTOMOTRIZ DEL SUR SRL"/>
    <s v="Libramiento"/>
    <s v="CXP00030473"/>
    <d v="2014-08-30T00:00:00"/>
    <s v="A010010011500004253"/>
    <s v="ALQUILERES DE VEHICULOS PARA USO DEL MINERD"/>
    <n v="-46729.27"/>
    <n v="-46729.27"/>
  </r>
  <r>
    <x v="0"/>
    <s v="Cuenta de proveedor"/>
    <s v="101591285"/>
    <s v="LEASING AUTOMOTRIZ DEL SUR SRL"/>
    <s v="Libramiento"/>
    <s v="CXP00030475"/>
    <d v="2014-08-30T00:00:00"/>
    <s v="A010010011500004271"/>
    <s v="ALQUILERES DE VEHICULOS PARA USO DEL MINERD"/>
    <n v="-23795.41"/>
    <n v="-23795.41"/>
  </r>
  <r>
    <x v="0"/>
    <s v="Cuenta de proveedor"/>
    <s v="101591285"/>
    <s v="LEASING AUTOMOTRIZ DEL SUR SRL"/>
    <s v="Libramiento"/>
    <s v="CXP00030477"/>
    <d v="2014-08-30T00:00:00"/>
    <s v="A010010011500004247"/>
    <s v="ALQUILERES DE VEHICULOS PARA USO DEL MINERD"/>
    <n v="-34040.06"/>
    <n v="-34040.06"/>
  </r>
  <r>
    <x v="0"/>
    <s v="Cuenta de proveedor"/>
    <s v="101591285"/>
    <s v="LEASING AUTOMOTRIZ DEL SUR SRL"/>
    <s v="Libramiento"/>
    <s v="CXP00030478"/>
    <d v="2014-08-30T00:00:00"/>
    <s v="A010010011500004285"/>
    <s v="ALQUILERES DE VEHICULOS PARA USO DEL MINERD"/>
    <n v="-25483.07"/>
    <n v="-25483.07"/>
  </r>
  <r>
    <x v="0"/>
    <s v="Cuenta de proveedor"/>
    <s v="101591285"/>
    <s v="LEASING AUTOMOTRIZ DEL SUR SRL"/>
    <s v="Libramiento"/>
    <s v="CXP00030481"/>
    <d v="2014-08-30T00:00:00"/>
    <s v="A010010011500004283"/>
    <s v="ALQUILERES DE VEHICULOS PARA USO DEL MINERD"/>
    <n v="-13449.23"/>
    <n v="-13449.23"/>
  </r>
  <r>
    <x v="0"/>
    <s v="Cuenta de proveedor"/>
    <s v="101591285"/>
    <s v="LEASING AUTOMOTRIZ DEL SUR SRL"/>
    <s v="Libramiento"/>
    <s v="CXP00030482"/>
    <d v="2014-08-30T00:00:00"/>
    <s v="A010010011500004288"/>
    <s v="ALQUILERES DE VEHICULOS PARA USO DEL MINERD"/>
    <n v="-13449.23"/>
    <n v="-13449.23"/>
  </r>
  <r>
    <x v="0"/>
    <s v="Cuenta de proveedor"/>
    <s v="101591285"/>
    <s v="LEASING AUTOMOTRIZ DEL SUR SRL"/>
    <s v="Libramiento"/>
    <s v="CXP00030484"/>
    <d v="2014-08-30T00:00:00"/>
    <s v="A010010011500004279"/>
    <s v="ALQUILERES DE VEHICULOS PARA USO DEL MINERD"/>
    <n v="-67246.12"/>
    <n v="-67246.12"/>
  </r>
  <r>
    <x v="0"/>
    <s v="Cuenta de proveedor"/>
    <s v="101591285"/>
    <s v="LEASING AUTOMOTRIZ DEL SUR SRL"/>
    <s v="Libramiento"/>
    <s v="CXP00030486"/>
    <d v="2014-08-30T00:00:00"/>
    <s v="A010010011500004290"/>
    <s v="ALQUILERES DE VEHICULOS PARA USO DEL MINERD"/>
    <n v="-30548.69"/>
    <n v="-30548.69"/>
  </r>
  <r>
    <x v="0"/>
    <s v="Cuenta de proveedor"/>
    <s v="101591285"/>
    <s v="LEASING AUTOMOTRIZ DEL SUR SRL"/>
    <s v="Libramiento"/>
    <s v="CXP00030487"/>
    <d v="2014-08-30T00:00:00"/>
    <s v="A010010011500004289"/>
    <s v="ALQUILERES DE VEHICULOS PARA USO DEL MINERD"/>
    <n v="-32747.81"/>
    <n v="-32747.81"/>
  </r>
  <r>
    <x v="0"/>
    <s v="Cuenta de proveedor"/>
    <s v="101591285"/>
    <s v="LEASING AUTOMOTRIZ DEL SUR SRL"/>
    <s v="Libramiento"/>
    <s v="CXP00030488"/>
    <d v="2014-08-30T00:00:00"/>
    <s v="A010010011500004272"/>
    <s v="ALQUILERES DE VEHICULOS PARA USO DEL MINERD"/>
    <n v="-25960.47"/>
    <n v="-25960.47"/>
  </r>
  <r>
    <x v="0"/>
    <s v="Cuenta de proveedor"/>
    <s v="101591285"/>
    <s v="LEASING AUTOMOTRIZ DEL SUR SRL"/>
    <s v="Libramiento"/>
    <s v="CXP00030489"/>
    <d v="2014-08-30T00:00:00"/>
    <s v="A010010011500004273"/>
    <s v="ALQUILERES DE VEHICULOS PARA USO DEL MINERD"/>
    <n v="-67246.12"/>
    <n v="-67246.12"/>
  </r>
  <r>
    <x v="0"/>
    <s v="Cuenta de proveedor"/>
    <s v="101591285"/>
    <s v="LEASING AUTOMOTRIZ DEL SUR SRL"/>
    <s v="Libramiento"/>
    <s v="CXP00030490"/>
    <d v="2014-08-30T00:00:00"/>
    <s v="A010010011500004281"/>
    <s v="ALQUILERES DE VEHICULOS PARA USO DEL MINERD"/>
    <n v="-67246.12"/>
    <n v="-67246.12"/>
  </r>
  <r>
    <x v="0"/>
    <s v="Cuenta de proveedor"/>
    <s v="101591285"/>
    <s v="LEASING AUTOMOTRIZ DEL SUR SRL"/>
    <s v="Libramiento"/>
    <s v="CXP00030491"/>
    <d v="2014-08-30T00:00:00"/>
    <s v="A010010011500004274"/>
    <s v="ALQUILERES DE VEHICULOS PARA USO DEL MINERD"/>
    <n v="-67246.12"/>
    <n v="-67246.12"/>
  </r>
  <r>
    <x v="0"/>
    <s v="Cuenta de proveedor"/>
    <s v="101591285"/>
    <s v="LEASING AUTOMOTRIZ DEL SUR SRL"/>
    <s v="Libramiento"/>
    <s v="CXP00030492"/>
    <d v="2014-08-30T00:00:00"/>
    <s v="A010010011500004275"/>
    <s v="ALQUILERES DE VEHICULOS PARA USO DEL MINERD"/>
    <n v="-67246.12"/>
    <n v="-67246.12"/>
  </r>
  <r>
    <x v="0"/>
    <s v="Cuenta de proveedor"/>
    <s v="101591285"/>
    <s v="LEASING AUTOMOTRIZ DEL SUR SRL"/>
    <s v="Libramiento"/>
    <s v="CXP00030493"/>
    <d v="2014-08-30T00:00:00"/>
    <s v="A010010011500004276"/>
    <s v="ALQUILERES DE VEHICULOS PARA USO DEL MINERD"/>
    <n v="-67246.12"/>
    <n v="-67246.12"/>
  </r>
  <r>
    <x v="0"/>
    <s v="Cuenta de proveedor"/>
    <s v="101591285"/>
    <s v="LEASING AUTOMOTRIZ DEL SUR SRL"/>
    <s v="Libramiento"/>
    <s v="CXP00030495"/>
    <d v="2014-08-30T00:00:00"/>
    <s v="A010010011500004278"/>
    <s v="ALQUILERES DE VEHICULOS PARA USO DEL MINERD"/>
    <n v="-67246.12"/>
    <n v="-67246.12"/>
  </r>
  <r>
    <x v="0"/>
    <s v="Cuenta de proveedor"/>
    <s v="101591285"/>
    <s v="LEASING AUTOMOTRIZ DEL SUR SRL"/>
    <s v="Libramiento"/>
    <s v="CXP00030496"/>
    <d v="2014-08-30T00:00:00"/>
    <s v="A010010011500004280"/>
    <s v="ALQUILERES DE VEHICULOS PARA USO DEL MINERD"/>
    <n v="-67246.12"/>
    <n v="-67246.12"/>
  </r>
  <r>
    <x v="0"/>
    <s v="Cuenta de proveedor"/>
    <s v="101591285"/>
    <s v="LEASING AUTOMOTRIZ DEL SUR SRL"/>
    <s v="Libramiento"/>
    <s v="CXP00030498"/>
    <d v="2014-08-30T00:00:00"/>
    <s v="A010010011500004277"/>
    <s v="ALQUILERES DE VEHICULOS PARA USO DEL MINERD"/>
    <n v="-67246.12"/>
    <n v="-67246.12"/>
  </r>
  <r>
    <x v="0"/>
    <s v="Cuenta de proveedor"/>
    <s v="101591285"/>
    <s v="LEASING AUTOMOTRIZ DEL SUR SRL"/>
    <s v="Libramiento"/>
    <s v="CXP00030499"/>
    <d v="2014-08-30T00:00:00"/>
    <s v="A010010011500004286"/>
    <s v="ALQUILERES DE VEHICULOS PARA USO DEL MINERD"/>
    <n v="-13449.23"/>
    <n v="-13449.23"/>
  </r>
  <r>
    <x v="0"/>
    <s v="Cuenta de proveedor"/>
    <s v="101591285"/>
    <s v="LEASING AUTOMOTRIZ DEL SUR SRL"/>
    <s v="Libramiento"/>
    <s v="CXP00030500"/>
    <d v="2014-08-30T00:00:00"/>
    <s v="A010010011500004284"/>
    <s v="ALQUILERES DE VEHICULOS PARA USO DEL MINERD"/>
    <n v="-13449.23"/>
    <n v="-13449.23"/>
  </r>
  <r>
    <x v="0"/>
    <s v="Cuenta de proveedor"/>
    <s v="101591285"/>
    <s v="LEASING AUTOMOTRIZ DEL SUR SRL"/>
    <s v="Libramiento"/>
    <s v="CXP00030501"/>
    <d v="2014-08-30T00:00:00"/>
    <s v="A010010011500004282"/>
    <s v="ALQUILERES DE VEHICULOS PARA USO DEL MINERD"/>
    <n v="-85849.65"/>
    <n v="-85849.65"/>
  </r>
  <r>
    <x v="0"/>
    <s v="Cuenta de proveedor"/>
    <s v="00100998707"/>
    <s v="QUINTINO DAVID MARTINEZ"/>
    <m/>
    <s v="CXP00030681"/>
    <d v="2014-09-04T00:00:00"/>
    <s v="CONTR. 1164-13"/>
    <s v="ALQUILER LOCAL MES DE SEPTIEMBRE/2014"/>
    <n v="-3540"/>
    <n v="-3540"/>
  </r>
  <r>
    <x v="0"/>
    <s v="Cuenta de proveedor"/>
    <s v="00100998707"/>
    <s v="QUINTINO DAVID MARTINEZ"/>
    <m/>
    <s v="CXP00030683"/>
    <d v="2014-09-04T00:00:00"/>
    <s v="CONTR. 1166-9"/>
    <s v="ALQUILER LOCAL MES DE SEPTIEMBRE/2014"/>
    <n v="-3540"/>
    <n v="-3540"/>
  </r>
  <r>
    <x v="0"/>
    <s v="Cuenta de proveedor"/>
    <s v="00100998707"/>
    <s v="QUINTINO DAVID MARTINEZ"/>
    <m/>
    <s v="CXP00030685"/>
    <d v="2014-09-04T00:00:00"/>
    <s v="CONTR. 1167-13"/>
    <s v="ALQUILER LOCAL MES DE SEPTIEMBRE/2014"/>
    <n v="-3540"/>
    <n v="-3540"/>
  </r>
  <r>
    <x v="0"/>
    <s v="Cuenta de proveedor"/>
    <s v="00103642526"/>
    <s v="CESARINA MARGARITA BAEZ."/>
    <s v="Libramiento"/>
    <s v="CXP00030714"/>
    <d v="2014-09-04T00:00:00"/>
    <s v="CONTR. 1165-14"/>
    <s v="ALQUILER LOCAL MES DE SEPTIEMBRE/2014"/>
    <n v="-3540"/>
    <n v="-3540"/>
  </r>
  <r>
    <x v="0"/>
    <s v="Cuenta de proveedor"/>
    <s v="00108411539"/>
    <s v="FRANCO RAMON MATEO"/>
    <m/>
    <s v="CXP00030721"/>
    <d v="2014-09-04T00:00:00"/>
    <s v="CONTR. 0681-18"/>
    <s v="ALQUILER LOCAL MES DE SEPTIEMBRE/2014"/>
    <n v="-27140"/>
    <n v="-27140"/>
  </r>
  <r>
    <x v="0"/>
    <s v="Cuenta de proveedor"/>
    <s v="130554358"/>
    <s v="VIALX SOUND &amp; ENTERTAIMENT TECHNOLOGIES S.R.L."/>
    <s v="Libramiento"/>
    <s v="CXP00032305"/>
    <d v="2014-09-04T00:00:00"/>
    <s v="A010010011500000298"/>
    <s v="SERVICIOS DE ALQUILERES DE SONIDO"/>
    <n v="-177000"/>
    <n v="-177000"/>
  </r>
  <r>
    <x v="0"/>
    <s v="Cuenta de proveedor"/>
    <s v="06800319136"/>
    <s v="VICTORIANO RODRIGUEZ SIERRA"/>
    <m/>
    <s v="CXP00030843"/>
    <d v="2014-09-05T00:00:00"/>
    <s v="CONTR. 0367-17"/>
    <s v="ALQUILER LOCAL MES DE SEPTIEMBRE/2014"/>
    <n v="-11800"/>
    <n v="-11800"/>
  </r>
  <r>
    <x v="0"/>
    <s v="Cuenta de proveedor"/>
    <s v="130398526"/>
    <s v="MENCA, SRL."/>
    <s v="Libramiento"/>
    <s v="CXP00030776"/>
    <d v="2014-09-05T00:00:00"/>
    <s v="CONTR. 1192-3"/>
    <s v="CUBICACION 3"/>
    <n v="-534807.30000000005"/>
    <n v="-427845.84"/>
  </r>
  <r>
    <x v="0"/>
    <s v="Cuenta de proveedor"/>
    <s v="130598428"/>
    <s v="GRUPO PEREZ SOLUCIONES SANITARIAS AMBIENTALES SRL"/>
    <s v="Libramiento"/>
    <s v="CXP00030771"/>
    <d v="2014-09-05T00:00:00"/>
    <s v="A0100100115000000125"/>
    <s v="TRABAJOS EN EL C.E. HILDA CELESTE RAMIREZ MATOS, DISTR 01-03"/>
    <n v="-532736.04"/>
    <n v="-532736.04"/>
  </r>
  <r>
    <x v="2"/>
    <s v="Cuenta de proveedor"/>
    <s v="124025915"/>
    <s v="PRODUCCIONES TIC TAC TUK SRL"/>
    <m/>
    <s v="CXP00030778"/>
    <d v="2014-09-05T00:00:00"/>
    <s v="A010010011500000007"/>
    <m/>
    <n v="-991082"/>
    <n v="-991082"/>
  </r>
  <r>
    <x v="1"/>
    <s v="Cuenta de proveedor"/>
    <s v="00100832807"/>
    <s v="JAPONESA JULIA ALT. CAPELLAN MEJIA"/>
    <m/>
    <s v="CXP00030838"/>
    <d v="2014-09-05T00:00:00"/>
    <s v="CONTR. 0116"/>
    <s v="SERVICIOS PROFESIONALES DEL 02/JULIO/13 AL 02/MARZO/14"/>
    <n v="-480000"/>
    <n v="-480000"/>
  </r>
  <r>
    <x v="1"/>
    <s v="Cuenta de proveedor"/>
    <s v="00116936907"/>
    <s v="JOSE ANDRES PIGUEIRAS TAVERAS."/>
    <s v="Libramiento"/>
    <s v="CXP00030746"/>
    <d v="2014-09-05T00:00:00"/>
    <s v="A0100100115000000102"/>
    <s v="TRABAJOS EN EL C.E. LOS TROZOS, DISTR. EDUCATIVO 02-03"/>
    <n v="-416658.9"/>
    <n v="-416658.9"/>
  </r>
  <r>
    <x v="1"/>
    <s v="Cuenta de proveedor"/>
    <s v="00116936907"/>
    <s v="JOSE ANDRES PIGUEIRAS TAVERAS."/>
    <s v="Libramiento"/>
    <s v="CXP00030764"/>
    <d v="2014-09-05T00:00:00"/>
    <s v="A0100100115000000101"/>
    <s v="TRABAJOS EN EL C.E.LOS JOVILLOS DISTR. EDUC. 02-03"/>
    <n v="-1522964.9"/>
    <n v="-1522964.9"/>
  </r>
  <r>
    <x v="0"/>
    <s v="Cuenta de proveedor"/>
    <s v="09700059968"/>
    <s v="SAIRY NOEMI MARTE JUMA"/>
    <m/>
    <s v="CXP00035653"/>
    <d v="2014-09-07T00:00:00"/>
    <s v="P010010011502508902"/>
    <s v="SERVICIO DE TRANSMISION PUBLICIDAD EDUCACION PRESE"/>
    <n v="-35400"/>
    <n v="-35400"/>
  </r>
  <r>
    <x v="0"/>
    <s v="Cuenta de proveedor"/>
    <s v="130598444"/>
    <s v="EQUITECH GROUP SRL."/>
    <s v="Libramiento"/>
    <s v="CXP00030850"/>
    <d v="2014-09-08T00:00:00"/>
    <s v="A010010011500000018"/>
    <s v="TRABAJOS EN EL C.E.SAN VICENTE DE PAUL, DISTR. 10-04"/>
    <n v="-1901462.73"/>
    <n v="-1901462.73"/>
  </r>
  <r>
    <x v="0"/>
    <s v="Cuenta de proveedor"/>
    <s v="130902011"/>
    <s v="DELICIAS NANI CATERING &amp; ALGO MAS, EIRL"/>
    <m/>
    <s v="CXP00030863"/>
    <d v="2014-09-08T00:00:00"/>
    <s v="P010010011502075582"/>
    <s v="SERVICIOS DE ALIMENTACION Y ALQUILERES"/>
    <n v="-16166"/>
    <n v="-16166"/>
  </r>
  <r>
    <x v="2"/>
    <s v="Cuenta de proveedor"/>
    <s v="101502525"/>
    <s v="TRICOM S. A."/>
    <m/>
    <s v="CXP00030869"/>
    <d v="2014-09-08T00:00:00"/>
    <s v="A080010050100311126"/>
    <s v="SERVICIO DE DATA TRICOM,CORRESP.AL MES DE JULIO 2014"/>
    <n v="-2756.99"/>
    <n v="-2756.99"/>
  </r>
  <r>
    <x v="0"/>
    <s v="Cuenta de proveedor"/>
    <s v="00105328843"/>
    <s v="ISIDORO RADHAMES SANCHEZ DE LEON"/>
    <m/>
    <s v="CXP00030949"/>
    <d v="2014-09-09T00:00:00"/>
    <s v="-ANULADA-"/>
    <s v="ALQUILER LOCAL MES DE JUNIO/2014"/>
    <n v="-35400"/>
    <n v="-35400"/>
  </r>
  <r>
    <x v="0"/>
    <s v="Cuenta de proveedor"/>
    <s v="00108697889"/>
    <s v="DELLANIRA ALCANTARA JIMENEZ."/>
    <s v="Libramiento"/>
    <s v="PAG00083814"/>
    <d v="2014-09-09T00:00:00"/>
    <m/>
    <s v="ALQUILER LOCAL DE DOS (2) NIVELES QUE ALOJA A LOS ESTUDIANTES DE LA ESCUELA BASICA &quot;LOS TRINITARIOS&quot;, PERTENECIENTE AL DISTRITO EDUCATIVO 15-01, REGIONAL 15 UBICADO, EN LA CALLE LA TORRE 19,  NO. 46, SECTOR LA TORRE, LOS ALCARRIZOS, MUNICIPIO SANTO DOMINGO OESTE, PROVINCIA SANTO DOMINGO, REP. DOM. CORRESP. AL MES DE ENERO 2014, SEGUN CONTRATO # 2538/2013, OFICIO # 159/2014."/>
    <n v="14850"/>
    <n v="14850"/>
  </r>
  <r>
    <x v="0"/>
    <s v="Cuenta de proveedor"/>
    <s v="122002952"/>
    <s v="CATERING 2000 S R L"/>
    <s v="Libramiento"/>
    <s v="CXP00030922"/>
    <d v="2014-09-09T00:00:00"/>
    <s v="A010010011500000767"/>
    <s v="SERVICIO DE ALIMENTACION Y ALQUILER"/>
    <n v="-67873.600000000006"/>
    <n v="-67873.600000000006"/>
  </r>
  <r>
    <x v="0"/>
    <s v="Cuenta de proveedor"/>
    <s v="130227756"/>
    <s v="INMOBILIARIA ALIXANDRO TEJEDA SRL"/>
    <m/>
    <s v="CXP00030919"/>
    <d v="2014-09-09T00:00:00"/>
    <s v="A010010011500000024"/>
    <s v="SERVICIO DE DIFUSION DE ANALISIS Y COMENTARIOS"/>
    <n v="-17700"/>
    <n v="-17700"/>
  </r>
  <r>
    <x v="0"/>
    <s v="Cuenta de proveedor"/>
    <s v="130719217"/>
    <s v="RANCHO AL 1/2 GOURMET SRL."/>
    <s v="Libramiento"/>
    <s v="CXP00030937"/>
    <d v="2014-09-09T00:00:00"/>
    <s v="A010010011500000531"/>
    <s v="SERVICIOS DE ALIMENTACION Y ALQUILER"/>
    <n v="-79650"/>
    <n v="-79650"/>
  </r>
  <r>
    <x v="0"/>
    <s v="Cuenta de proveedor"/>
    <s v="130719217"/>
    <s v="RANCHO AL 1/2 GOURMET SRL."/>
    <s v="Libramiento"/>
    <s v="CXP00030938"/>
    <d v="2014-09-09T00:00:00"/>
    <s v="A0100100115000000533"/>
    <s v="SERVICIOS DE ALIMENTACION Y ALQUILER"/>
    <n v="-71213"/>
    <n v="-71213"/>
  </r>
  <r>
    <x v="0"/>
    <s v="Cuenta de proveedor"/>
    <s v="131055125"/>
    <s v="ADES MEDIOS  SRL"/>
    <m/>
    <s v="CXP00030936"/>
    <d v="2014-09-09T00:00:00"/>
    <s v="A010010011500000006"/>
    <s v="SERVICIO DE DIFUSION DE ANALISIS Y COMENTARIOS"/>
    <n v="-35400"/>
    <n v="-35400"/>
  </r>
  <r>
    <x v="1"/>
    <s v="Cuenta de proveedor"/>
    <s v="02600892182"/>
    <s v="ENRIQUE DESCHAMPS HIDALGO"/>
    <m/>
    <s v="CXP00030923"/>
    <d v="2014-09-09T00:00:00"/>
    <s v="CONTR.1898-1"/>
    <s v="30% FINAL COMPRA TERRENO"/>
    <n v="-194040"/>
    <n v="-194040"/>
  </r>
  <r>
    <x v="1"/>
    <s v="Cuenta de proveedor"/>
    <s v="03000030779"/>
    <s v="LUIS DECIMO"/>
    <m/>
    <s v="CXP00030941"/>
    <d v="2014-09-09T00:00:00"/>
    <s v="CONTR.1895-1"/>
    <s v="30% FINAL COMPRA TERRENO"/>
    <n v="-630000"/>
    <n v="-630000"/>
  </r>
  <r>
    <x v="0"/>
    <s v="Cuenta de proveedor"/>
    <s v="130719217"/>
    <s v="RANCHO AL 1/2 GOURMET SRL."/>
    <s v="Libramiento"/>
    <s v="CXP00030952"/>
    <d v="2014-09-10T00:00:00"/>
    <s v="A010010011500000511"/>
    <s v="SERVICIO DE ALIMENTACION Y ALQUILER"/>
    <n v="-204140"/>
    <n v="-204140"/>
  </r>
  <r>
    <x v="0"/>
    <s v="Cuenta de proveedor"/>
    <s v="401517078"/>
    <s v="TESORERIA DE LA SEGURIDAD SOCIAL"/>
    <m/>
    <s v="ED00005945"/>
    <d v="2014-09-10T00:00:00"/>
    <m/>
    <s v="PENSIONES, SERV. PRESTADO MES DE AGOSTO, OFIC. #652/2014"/>
    <n v="-4821.6000000000004"/>
    <n v="-4821.6000000000004"/>
  </r>
  <r>
    <x v="0"/>
    <s v="Cuenta de proveedor"/>
    <s v="401517078"/>
    <s v="TESORERIA DE LA SEGURIDAD SOCIAL"/>
    <m/>
    <s v="ED00005946"/>
    <d v="2014-09-10T00:00:00"/>
    <m/>
    <s v="SALUD, SERV. PRESTADO MES DE AGOSTO, OFIC. #652/2014"/>
    <n v="-5107.2"/>
    <n v="-5107.2"/>
  </r>
  <r>
    <x v="1"/>
    <s v="Cuenta de proveedor"/>
    <s v="00116936907"/>
    <s v="JOSE ANDRES PIGUEIRAS TAVERAS."/>
    <s v="Libramiento"/>
    <s v="CXP00030988"/>
    <d v="2014-09-10T00:00:00"/>
    <s v="A0100100115000000103"/>
    <s v="TRABAJOS EN EL CENTRO EDUCATIVO MATA DE CAOS DISTR. 02-03"/>
    <n v="-719126.25"/>
    <n v="-719126.25"/>
  </r>
  <r>
    <x v="1"/>
    <s v="Cuenta de proveedor"/>
    <s v="00116936907"/>
    <s v="JOSE ANDRES PIGUEIRAS TAVERAS."/>
    <s v="Libramiento"/>
    <s v="CXP00036511"/>
    <d v="2014-09-10T00:00:00"/>
    <s v="A010010011500000104"/>
    <s v="TRABAJOS DE ACERA ACCESO VERJA PERIM. C.E. LOMA DE MAGUA"/>
    <n v="-1345735.58"/>
    <n v="-1345735.58"/>
  </r>
  <r>
    <x v="1"/>
    <s v="Cuenta de proveedor"/>
    <s v="101730511"/>
    <s v="CONSTRUCTORA LAUGAMA SRL."/>
    <s v="Libramiento"/>
    <s v="CXP00030986"/>
    <d v="2014-09-10T00:00:00"/>
    <s v="CONTR. 0958-4"/>
    <s v="CUBICACION 5 (ORDEN DE CAMBIO)"/>
    <n v="-1964247.11"/>
    <n v="-1964247.11"/>
  </r>
  <r>
    <x v="0"/>
    <s v="Cuenta de proveedor"/>
    <s v="401517078"/>
    <s v="TESORERIA DE LA SEGURIDAD SOCIAL"/>
    <m/>
    <s v="ED00006021"/>
    <d v="2014-09-11T00:00:00"/>
    <m/>
    <s v="SEG. PENSIONES DE LOS MESES DE AGOSTO/SEPT., OFIC. 654/2014"/>
    <n v="-1321.21"/>
    <n v="-1321.21"/>
  </r>
  <r>
    <x v="0"/>
    <s v="Cuenta de proveedor"/>
    <s v="401517078"/>
    <s v="TESORERIA DE LA SEGURIDAD SOCIAL"/>
    <m/>
    <s v="ED00006022"/>
    <d v="2014-09-11T00:00:00"/>
    <m/>
    <s v="SEG. SALUD, DE LOS MESES DE AGOSTO/SEPT., OFIC. 654/2014"/>
    <n v="-1399.46"/>
    <n v="-1399.46"/>
  </r>
  <r>
    <x v="1"/>
    <s v="Cuenta de proveedor"/>
    <s v="05400012174"/>
    <s v="DARIO BARDEMAL FERNANDEZ SANTOS"/>
    <m/>
    <s v="CXP00031035"/>
    <d v="2014-09-11T00:00:00"/>
    <s v="CONTR. 0572"/>
    <s v="SERVICIOS PROFESIONALES, MESES MAYO A JULIO/ 2014"/>
    <n v="-105000"/>
    <n v="-105000"/>
  </r>
  <r>
    <x v="0"/>
    <s v="Cuenta de proveedor"/>
    <s v="03700204427"/>
    <s v="ANGEL MANUEL MILANES SOSA"/>
    <m/>
    <s v="CXP00031096"/>
    <d v="2014-09-12T00:00:00"/>
    <s v="P010010011502597102"/>
    <s v="SERVICIO  DE DIFUSION DE ANALISIS Y COMENTARIOS"/>
    <n v="-23600"/>
    <n v="-23600"/>
  </r>
  <r>
    <x v="0"/>
    <s v="Cuenta de proveedor"/>
    <s v="101591285"/>
    <s v="LEASING AUTOMOTRIZ DEL SUR SRL"/>
    <s v="Libramiento"/>
    <s v="CXP00034229"/>
    <d v="2014-09-14T00:00:00"/>
    <s v="A010010011500004775"/>
    <s v="SERVICIO DE ALQUILER DE CAMIONETA. P/ EL MINERD"/>
    <n v="-285412.5"/>
    <n v="-285412.5"/>
  </r>
  <r>
    <x v="0"/>
    <s v="Cuenta de proveedor"/>
    <s v="00113786255"/>
    <s v="RAFAEL ANTONIO PEREZ BELLIARD."/>
    <s v="Libramiento"/>
    <s v="CXP00032255"/>
    <d v="2014-09-15T00:00:00"/>
    <s v="A010010011500000211"/>
    <s v="SERVICIOS DE REFRIGERIO ,ALMUERZO Y ALQUILER"/>
    <n v="-50380.1"/>
    <n v="-50380.1"/>
  </r>
  <r>
    <x v="0"/>
    <s v="Cuenta de proveedor"/>
    <s v="00113786255"/>
    <s v="RAFAEL ANTONIO PEREZ BELLIARD."/>
    <s v="Libramiento"/>
    <s v="CXP00032777"/>
    <d v="2014-09-15T00:00:00"/>
    <s v="A010010011500000209"/>
    <s v="SERVICIOS DE ,ALIMENTACION,Y ALQUILER"/>
    <n v="-97102.2"/>
    <n v="-97102.2"/>
  </r>
  <r>
    <x v="0"/>
    <s v="Cuenta de proveedor"/>
    <s v="05401077812"/>
    <s v="HECTOR ARGELI RODRIGUEZ FRIAS"/>
    <m/>
    <s v="CXP00031129"/>
    <d v="2014-09-15T00:00:00"/>
    <s v="P010010011501704849"/>
    <s v="SERVICIO DE DIFUSION DE ANALISIS Y COMENTARIOS"/>
    <n v="-14160"/>
    <n v="-14160"/>
  </r>
  <r>
    <x v="1"/>
    <s v="Cuenta de proveedor"/>
    <s v="130107432"/>
    <s v="MADISON CONSTRUCCIONES SRL."/>
    <s v="Libramiento"/>
    <s v="CXP00031107"/>
    <d v="2014-09-15T00:00:00"/>
    <s v="CONTR. 566 y 1308"/>
    <s v="ORDEN DE CAMBIO"/>
    <n v="-747110.06"/>
    <n v="-747110.06"/>
  </r>
  <r>
    <x v="0"/>
    <s v="Cuenta de proveedor"/>
    <s v="102316635"/>
    <s v="PRODIMPA C. POR A."/>
    <s v="Cheque"/>
    <s v="CXP00032098"/>
    <d v="2014-09-16T00:00:00"/>
    <s v="A040010011500001352"/>
    <s v="ADQUISICION DE MATERIALES"/>
    <n v="-12175.66"/>
    <n v="-12175.66"/>
  </r>
  <r>
    <x v="1"/>
    <s v="Cuenta de proveedor"/>
    <s v="04800215685"/>
    <s v="JUAN JOSE GUZMAN SANCHEZ"/>
    <m/>
    <s v="CXP00031303"/>
    <d v="2014-09-16T00:00:00"/>
    <s v="CONTR. 3388"/>
    <s v="COMPRA TERRENO (100% DEL MONTO)"/>
    <n v="-3500000"/>
    <n v="-3500000"/>
  </r>
  <r>
    <x v="0"/>
    <s v="Cuenta de proveedor"/>
    <s v="03101072886"/>
    <s v="EPIFANIO ANTONIO RODRIGUEZ RODRIGUEZ"/>
    <m/>
    <s v="CXP00031365"/>
    <d v="2014-09-17T00:00:00"/>
    <s v="A010010011500000159"/>
    <s v="SERVICIO DE DIFUSION DE ANALISIS Y COMENTARIOS"/>
    <n v="-17700"/>
    <n v="-17700"/>
  </r>
  <r>
    <x v="0"/>
    <s v="Cuenta de proveedor"/>
    <s v="130823294"/>
    <s v="DIAZ EVENTOS Y SERVICIOS, SRL."/>
    <m/>
    <s v="CXP00031309"/>
    <d v="2014-09-17T00:00:00"/>
    <s v="A010010011500000085"/>
    <s v="SERVICIO DE ALIMENTACION Y ALQUILER"/>
    <n v="-65869"/>
    <n v="-65869"/>
  </r>
  <r>
    <x v="0"/>
    <s v="Cuenta de proveedor"/>
    <s v="130823294"/>
    <s v="DIAZ EVENTOS Y SERVICIOS, SRL."/>
    <m/>
    <s v="CXP00031311"/>
    <d v="2014-09-17T00:00:00"/>
    <s v="A010010011500000086"/>
    <s v="SERVICIO DE ALIMENTACION Y ALQUILER"/>
    <n v="-75921"/>
    <n v="-75921"/>
  </r>
  <r>
    <x v="0"/>
    <s v="Cuenta de proveedor"/>
    <s v="401517078"/>
    <s v="TESORERIA DE LA SEGURIDAD SOCIAL"/>
    <m/>
    <s v="ED00006056"/>
    <d v="2014-09-17T00:00:00"/>
    <m/>
    <s v="SEG. PENSIONES, SERV. PRESTADOS, ABRIL-JULIO 2014, OF. #651"/>
    <n v="-4297.24"/>
    <n v="-4297.24"/>
  </r>
  <r>
    <x v="0"/>
    <s v="Cuenta de proveedor"/>
    <s v="401517078"/>
    <s v="TESORERIA DE LA SEGURIDAD SOCIAL"/>
    <m/>
    <s v="ED00006057"/>
    <d v="2014-09-17T00:00:00"/>
    <m/>
    <s v="SEG. FAMILIAR , SERV. PRESTADOS, ABRIL-JULIO 2014, OF. #651"/>
    <n v="-4551.8"/>
    <n v="-4551.8"/>
  </r>
  <r>
    <x v="0"/>
    <s v="Cuenta de proveedor"/>
    <s v="401517078"/>
    <s v="TESORERIA DE LA SEGURIDAD SOCIAL"/>
    <m/>
    <s v="ED00006061"/>
    <d v="2014-09-17T00:00:00"/>
    <m/>
    <s v="SEG. DE SALUD, SERVICIOS PRESTADOS MES DE SEPTIEMBRE 2014"/>
    <n v="-1124.8"/>
    <n v="-1124.8"/>
  </r>
  <r>
    <x v="0"/>
    <s v="Cuenta de proveedor"/>
    <s v="401517078"/>
    <s v="TESORERIA DE LA SEGURIDAD SOCIAL"/>
    <m/>
    <s v="ED00006062"/>
    <d v="2014-09-17T00:00:00"/>
    <m/>
    <s v="SEG. PENSIONES, SERVICIOS PRESTADOS MES DE SEPTIEMBRE 2014"/>
    <n v="-1061.9000000000001"/>
    <n v="-1061.9000000000001"/>
  </r>
  <r>
    <x v="2"/>
    <s v="Cuenta de proveedor"/>
    <s v="00115903494"/>
    <s v="ELESSIEL JOSE SANCHEZ ALMANZAR"/>
    <m/>
    <s v="PI010513"/>
    <d v="2014-09-23T00:00:00"/>
    <s v="OFIC. #670/2014"/>
    <s v="PRESTACIONES LABORALES SEGUN CALCULOS DEL MAP"/>
    <n v="-33000.089999999997"/>
    <n v="-33000.089999999997"/>
  </r>
  <r>
    <x v="2"/>
    <s v="Cuenta de proveedor"/>
    <s v="07700020543"/>
    <s v="MARIA DOLORES RECIO MATOS"/>
    <m/>
    <s v="CXP00031747"/>
    <d v="2014-09-23T00:00:00"/>
    <s v="OFIC. #667/2014"/>
    <s v="PRESTACIONES LABORALES SEGUN CALCULOS DEL MAP"/>
    <n v="-21257.06"/>
    <n v="-21257.06"/>
  </r>
  <r>
    <x v="1"/>
    <s v="Cuenta de proveedor"/>
    <s v="00108486333"/>
    <s v="JOSE LISANDRI DE JESUS ACOSTA RODRIGUEZ"/>
    <m/>
    <s v="CXP00031741"/>
    <d v="2014-09-23T00:00:00"/>
    <s v="CONTR. 361-8"/>
    <s v="CUBICACION # 8"/>
    <n v="-2204616.61"/>
    <n v="-2204616.61"/>
  </r>
  <r>
    <x v="1"/>
    <s v="Cuenta de proveedor"/>
    <s v="07900086906"/>
    <s v="ANGELITA ANDREINA GONZALEZ MENDEZ"/>
    <m/>
    <s v="CXP00031769"/>
    <d v="2014-09-23T00:00:00"/>
    <s v="CONTR. 3374.ANULADA"/>
    <s v="COMPRA TERRENO (100% DEL MONTO)"/>
    <n v="-1000299.84"/>
    <n v="-1000299.84"/>
  </r>
  <r>
    <x v="0"/>
    <s v="Cuenta de proveedor"/>
    <s v="00300606589"/>
    <s v="ALMA MARIA ARIAS DE ORTIZ"/>
    <m/>
    <s v="CXP00031852"/>
    <d v="2014-09-25T00:00:00"/>
    <s v="CONTR. 0249-7"/>
    <s v="ALQUILER LOCAL  JULIO/2014"/>
    <n v="-1770"/>
    <n v="-1770"/>
  </r>
  <r>
    <x v="2"/>
    <s v="Cuenta de proveedor"/>
    <s v="00104641766"/>
    <s v="CARMEN SUSANA CARABALLO ACOSTA DE FELIZ"/>
    <m/>
    <s v="CXP00031879"/>
    <d v="2014-09-25T00:00:00"/>
    <s v="-ANULADA-"/>
    <s v="30% CORRESP. A LA EVALUACION DE PROPUESTAS E IMPLE"/>
    <n v="-336300"/>
    <n v="-336300"/>
  </r>
  <r>
    <x v="2"/>
    <s v="Cuenta de proveedor"/>
    <s v="423000589"/>
    <s v="TRANSFERENCIA A LAS INSTITUCIONES PUBLICAS"/>
    <s v="Cheque"/>
    <s v="CXP00031859"/>
    <d v="2014-09-25T00:00:00"/>
    <s v="A010010011500000786"/>
    <s v="SERVICIO DE ALOJAMIENTO Y ALQUILER"/>
    <n v="-20000"/>
    <n v="-20000"/>
  </r>
  <r>
    <x v="1"/>
    <s v="Cuenta de proveedor"/>
    <s v="00100604933"/>
    <s v="JUAN MANUEL GUERRERO DE JESUS"/>
    <m/>
    <s v="CXP00031827"/>
    <d v="2014-09-25T00:00:00"/>
    <s v="CONTR. 0789-17"/>
    <s v="SERVICIOS PROFESIONALES DEL 09/07/ AL 09/08/2014"/>
    <n v="-118000"/>
    <n v="-118000"/>
  </r>
  <r>
    <x v="0"/>
    <s v="Cuenta de proveedor"/>
    <s v="00105328843"/>
    <s v="ISIDORO RADHAMES SANCHEZ DE LEON"/>
    <m/>
    <s v="CXP00031909"/>
    <d v="2014-09-26T00:00:00"/>
    <s v="CONTR.1533-9"/>
    <s v="ALQUILER LOCAL MES DE JUNIO/2014"/>
    <n v="-35400"/>
    <n v="-35400"/>
  </r>
  <r>
    <x v="0"/>
    <s v="Cuenta de proveedor"/>
    <s v="101591285"/>
    <s v="LEASING AUTOMOTRIZ DEL SUR SRL"/>
    <s v="Libramiento"/>
    <s v="CXP00031960"/>
    <d v="2014-09-29T00:00:00"/>
    <s v="A010010011500004551"/>
    <s v="ALQUILER DE VEHICULO"/>
    <n v="-41049.620000000003"/>
    <n v="-41049.620000000003"/>
  </r>
  <r>
    <x v="0"/>
    <s v="Cuenta de proveedor"/>
    <s v="101591285"/>
    <s v="LEASING AUTOMOTRIZ DEL SUR SRL"/>
    <s v="Libramiento"/>
    <s v="CXP00031963"/>
    <d v="2014-09-29T00:00:00"/>
    <s v="A010010011500004547"/>
    <s v="ALQUILER DE VEHICULO"/>
    <n v="-35598.54"/>
    <n v="-35598.54"/>
  </r>
  <r>
    <x v="0"/>
    <s v="Cuenta de proveedor"/>
    <s v="101591285"/>
    <s v="LEASING AUTOMOTRIZ DEL SUR SRL"/>
    <s v="Libramiento"/>
    <s v="CXP00031964"/>
    <d v="2014-09-29T00:00:00"/>
    <s v="A010010011500004548"/>
    <s v="ALQUILER DE VEHICULO"/>
    <n v="-35598.54"/>
    <n v="-35598.54"/>
  </r>
  <r>
    <x v="0"/>
    <s v="Cuenta de proveedor"/>
    <s v="101591285"/>
    <s v="LEASING AUTOMOTRIZ DEL SUR SRL"/>
    <s v="Libramiento"/>
    <s v="CXP00031965"/>
    <d v="2014-09-29T00:00:00"/>
    <s v="A010010011500004541"/>
    <s v="ALQUILER DE VEHICULO"/>
    <n v="-38564.699999999997"/>
    <n v="-38564.699999999997"/>
  </r>
  <r>
    <x v="0"/>
    <s v="Cuenta de proveedor"/>
    <s v="101591285"/>
    <s v="LEASING AUTOMOTRIZ DEL SUR SRL"/>
    <s v="Libramiento"/>
    <s v="CXP00031966"/>
    <d v="2014-09-29T00:00:00"/>
    <s v="A010010011500004543"/>
    <s v="ALQUILER DE VEHICULO"/>
    <n v="-29665.19"/>
    <n v="-29665.19"/>
  </r>
  <r>
    <x v="0"/>
    <s v="Cuenta de proveedor"/>
    <s v="101591285"/>
    <s v="LEASING AUTOMOTRIZ DEL SUR SRL"/>
    <s v="Libramiento"/>
    <s v="CXP00031967"/>
    <d v="2014-09-29T00:00:00"/>
    <s v="A010010011500004549"/>
    <s v="ALQUILER DE VEHICULO"/>
    <n v="-38564.699999999997"/>
    <n v="-38564.699999999997"/>
  </r>
  <r>
    <x v="0"/>
    <s v="Cuenta de proveedor"/>
    <s v="101591285"/>
    <s v="LEASING AUTOMOTRIZ DEL SUR SRL"/>
    <s v="Libramiento"/>
    <s v="CXP00031969"/>
    <d v="2014-09-29T00:00:00"/>
    <s v="A010010011500004550"/>
    <s v="ALQUILER DE VEHICULO"/>
    <n v="-35598.54"/>
    <n v="-35598.54"/>
  </r>
  <r>
    <x v="0"/>
    <s v="Cuenta de proveedor"/>
    <s v="101591285"/>
    <s v="LEASING AUTOMOTRIZ DEL SUR SRL"/>
    <s v="Libramiento"/>
    <s v="CXP00031971"/>
    <d v="2014-09-29T00:00:00"/>
    <s v="A010010011500004539"/>
    <s v="ALQUILER DE VEHICULO"/>
    <n v="-38564.699999999997"/>
    <n v="-38564.699999999997"/>
  </r>
  <r>
    <x v="0"/>
    <s v="Cuenta de proveedor"/>
    <s v="101591285"/>
    <s v="LEASING AUTOMOTRIZ DEL SUR SRL"/>
    <s v="Libramiento"/>
    <s v="CXP00031973"/>
    <d v="2014-09-29T00:00:00"/>
    <s v="A010010011500004538"/>
    <s v="ALQUILER DE VEHICULO"/>
    <n v="-38564.699999999997"/>
    <n v="-38564.699999999997"/>
  </r>
  <r>
    <x v="0"/>
    <s v="Cuenta de proveedor"/>
    <s v="101591285"/>
    <s v="LEASING AUTOMOTRIZ DEL SUR SRL"/>
    <s v="Libramiento"/>
    <s v="CXP00031974"/>
    <d v="2014-09-29T00:00:00"/>
    <s v="A010010011500004540"/>
    <s v="ALQUILER DE VEHICULO"/>
    <n v="-38564.699999999997"/>
    <n v="-38564.699999999997"/>
  </r>
  <r>
    <x v="0"/>
    <s v="Cuenta de proveedor"/>
    <s v="101591285"/>
    <s v="LEASING AUTOMOTRIZ DEL SUR SRL"/>
    <s v="Libramiento"/>
    <s v="CXP00031975"/>
    <d v="2014-09-29T00:00:00"/>
    <s v="A010010011500004542"/>
    <s v="ALQUILER DE VEHICULO"/>
    <n v="-38564.699999999997"/>
    <n v="-38564.699999999997"/>
  </r>
  <r>
    <x v="0"/>
    <s v="Cuenta de proveedor"/>
    <s v="101591285"/>
    <s v="LEASING AUTOMOTRIZ DEL SUR SRL"/>
    <s v="Libramiento"/>
    <s v="CXP00031976"/>
    <d v="2014-09-29T00:00:00"/>
    <s v="A010010011500004544"/>
    <s v="ALQUILER DE VEHICULO"/>
    <n v="-38564.699999999997"/>
    <n v="-38564.699999999997"/>
  </r>
  <r>
    <x v="0"/>
    <s v="Cuenta de proveedor"/>
    <s v="101591285"/>
    <s v="LEASING AUTOMOTRIZ DEL SUR SRL"/>
    <s v="Libramiento"/>
    <s v="CXP00031977"/>
    <d v="2014-09-29T00:00:00"/>
    <s v="A010010011500004546"/>
    <s v="ALQUILER DE VEHICULO"/>
    <n v="-38564.699999999997"/>
    <n v="-38564.699999999997"/>
  </r>
  <r>
    <x v="0"/>
    <s v="Cuenta de proveedor"/>
    <s v="101591285"/>
    <s v="LEASING AUTOMOTRIZ DEL SUR SRL"/>
    <s v="Libramiento"/>
    <s v="CXP00031978"/>
    <d v="2014-09-29T00:00:00"/>
    <s v="A010010011500004545"/>
    <s v="ALQUILER DE VEHICULO"/>
    <n v="-38564.699999999997"/>
    <n v="-38564.699999999997"/>
  </r>
  <r>
    <x v="0"/>
    <s v="Cuenta de proveedor"/>
    <s v="101591285"/>
    <s v="LEASING AUTOMOTRIZ DEL SUR SRL"/>
    <s v="Libramiento"/>
    <s v="CXP00031985"/>
    <d v="2014-09-29T00:00:00"/>
    <s v="A010010011500004537"/>
    <s v="ALQUILER DE VEHICULO"/>
    <n v="-9381.26"/>
    <n v="-9381.26"/>
  </r>
  <r>
    <x v="1"/>
    <s v="Cuenta de proveedor"/>
    <s v="00109497230"/>
    <s v="JACINTO NOLASCO DE PAULA"/>
    <m/>
    <s v="CXP00032095"/>
    <d v="2014-10-01T00:00:00"/>
    <s v="CONTR. 0636-12"/>
    <s v="ALQUILER LOCAL MESES MAYO, JUNIO Y JULIO/2014"/>
    <n v="-53100"/>
    <n v="-53100"/>
  </r>
  <r>
    <x v="1"/>
    <s v="Cuenta de proveedor"/>
    <s v="130107432"/>
    <s v="MADISON CONSTRUCCIONES SRL."/>
    <s v="Libramiento"/>
    <s v="CXP00032099"/>
    <d v="2014-10-01T00:00:00"/>
    <s v="CONTR. 551-15"/>
    <s v="CUBICACION 15 (ORDEN DE CAMBIO )"/>
    <n v="-512816.47"/>
    <n v="-512816.47"/>
  </r>
  <r>
    <x v="1"/>
    <s v="Cuenta de proveedor"/>
    <s v="130548447"/>
    <s v="FRALEMI DOMINICANA, SRL."/>
    <m/>
    <s v="CXP00032074"/>
    <d v="2014-10-01T00:00:00"/>
    <s v="CONTR. 0405-3"/>
    <s v="ALQUILER LOCAL MES DE OCTUBRE/2014"/>
    <n v="-345837.86"/>
    <n v="-315357.23"/>
  </r>
  <r>
    <x v="1"/>
    <s v="Cuenta de proveedor"/>
    <s v="00114225834"/>
    <s v=" ENMANUEL T. TOUSSENT"/>
    <m/>
    <s v="CXP00032135"/>
    <d v="2014-10-02T00:00:00"/>
    <s v="-ERROR-"/>
    <s v="ALQUILER LOCAL MES DE ABRIL A OCTUBRE/2014"/>
    <n v="-132160"/>
    <n v="-132160"/>
  </r>
  <r>
    <x v="2"/>
    <s v="Cuenta de proveedor"/>
    <s v="123003846"/>
    <s v="OZAVI RENT A CAR SRL"/>
    <m/>
    <s v="CXP00032399"/>
    <d v="2014-10-06T00:00:00"/>
    <s v="A010010011500002378"/>
    <s v="SERVICIOS DE ALQUILER DE VEHICULO KIA SPORTAGE 201"/>
    <n v="-104399.91"/>
    <n v="-104399.91"/>
  </r>
  <r>
    <x v="2"/>
    <s v="Cuenta de proveedor"/>
    <s v="130645035"/>
    <s v="JULIVIOT FLORISTERIA, SRL"/>
    <m/>
    <s v="CXP00032318"/>
    <d v="2014-10-06T00:00:00"/>
    <s v="A010010011500000853"/>
    <s v="COMPRA DE OFRENDAS FLORALES,CENTROS DE MESA"/>
    <n v="-14160"/>
    <n v="-14160"/>
  </r>
  <r>
    <x v="2"/>
    <s v="Cuenta de proveedor"/>
    <s v="130645035"/>
    <s v="JULIVIOT FLORISTERIA, SRL"/>
    <m/>
    <s v="CXP00032319"/>
    <d v="2014-10-06T00:00:00"/>
    <s v="A010010011500000843"/>
    <s v="COMPRA DE OFRENDAS FLORALES,CENTROS DE MESA"/>
    <n v="-7080"/>
    <n v="-7080"/>
  </r>
  <r>
    <x v="2"/>
    <s v="Cuenta de proveedor"/>
    <s v="130645035"/>
    <s v="JULIVIOT FLORISTERIA, SRL"/>
    <m/>
    <s v="CXP00032320"/>
    <d v="2014-10-06T00:00:00"/>
    <s v="A010010011500000840"/>
    <s v="COMPRA DE OFRENDAS FLORALES,CENTROS DE MESA"/>
    <n v="-14160"/>
    <n v="-14160"/>
  </r>
  <r>
    <x v="0"/>
    <s v="Cuenta de proveedor"/>
    <s v="130018707"/>
    <s v="CARVAJAL BUS SRL"/>
    <s v="Cheque"/>
    <s v="CXP00032552"/>
    <d v="2014-10-07T00:00:00"/>
    <s v="A010010011500001075"/>
    <s v="SERVICIO DE ALQUILER DE JEEPETA"/>
    <n v="-255000"/>
    <n v="-255000"/>
  </r>
  <r>
    <x v="0"/>
    <s v="Cuenta de proveedor"/>
    <s v="130760225"/>
    <s v="DECANOS DEL PERIODISMO TV SRL"/>
    <m/>
    <s v="CXP00032502"/>
    <d v="2014-10-07T00:00:00"/>
    <s v="P010010011501768832"/>
    <s v="SERV. DIFUNC. ANALISIS Y COMENTARIO ALUSIVO MINERD"/>
    <n v="-35400"/>
    <n v="-35400"/>
  </r>
  <r>
    <x v="1"/>
    <s v="Cuenta de proveedor"/>
    <s v="00113858914"/>
    <s v="FLEURY SILVIO ENCARNACION POLANCO"/>
    <m/>
    <s v="CXP00032580"/>
    <d v="2014-10-07T00:00:00"/>
    <s v="CONTR.2519-9"/>
    <s v="SERVICIOS PROFESIONALES JULIO-AGOSTO/2014"/>
    <n v="-150000"/>
    <n v="-150000"/>
  </r>
  <r>
    <x v="1"/>
    <s v="Cuenta de proveedor"/>
    <s v="05400012174"/>
    <s v="DARIO BARDEMAL FERNANDEZ SANTOS"/>
    <m/>
    <s v="CXP00032512"/>
    <d v="2014-10-07T00:00:00"/>
    <s v="CONTR. 0572-1"/>
    <s v="SERVICIOS PROFESIONALES AGOSTO/2014"/>
    <n v="-35000"/>
    <n v="-35000"/>
  </r>
  <r>
    <x v="0"/>
    <s v="Cuenta de proveedor"/>
    <s v="101591285"/>
    <s v="LEASING AUTOMOTRIZ DEL SUR SRL"/>
    <s v="Libramiento"/>
    <s v="CXP00032590"/>
    <d v="2014-10-08T00:00:00"/>
    <s v="A010010011500004392"/>
    <s v="CARGOS POR DAÑOS VEHICULOS ALQUILADOS"/>
    <n v="-1375.14"/>
    <n v="-1375.14"/>
  </r>
  <r>
    <x v="0"/>
    <s v="Cuenta de proveedor"/>
    <s v="101591285"/>
    <s v="LEASING AUTOMOTRIZ DEL SUR SRL"/>
    <s v="Libramiento"/>
    <s v="CXP00032594"/>
    <d v="2014-10-08T00:00:00"/>
    <s v="A010010011500004530"/>
    <s v="CARGOS POR DAÑOS VEHICULOS ALQUILADOS"/>
    <n v="-220.39"/>
    <n v="-220.39"/>
  </r>
  <r>
    <x v="0"/>
    <s v="Cuenta de proveedor"/>
    <s v="101591285"/>
    <s v="LEASING AUTOMOTRIZ DEL SUR SRL"/>
    <s v="Libramiento"/>
    <s v="CXP00032596"/>
    <d v="2014-10-08T00:00:00"/>
    <s v="A010010011500004393"/>
    <s v="CARGOS POR DAÑOS VEHICULOS ALQUILADOS"/>
    <n v="-2442.0500000000002"/>
    <n v="-2442.0500000000002"/>
  </r>
  <r>
    <x v="0"/>
    <s v="Cuenta de proveedor"/>
    <s v="101591285"/>
    <s v="LEASING AUTOMOTRIZ DEL SUR SRL"/>
    <s v="Libramiento"/>
    <s v="CXP00032599"/>
    <d v="2014-10-08T00:00:00"/>
    <s v="A010010011500004521"/>
    <s v="CARGOS POR DAÑOS VEHICULOS ALQUILADOS"/>
    <n v="-11438.91"/>
    <n v="-11438.91"/>
  </r>
  <r>
    <x v="0"/>
    <s v="Cuenta de proveedor"/>
    <s v="101591285"/>
    <s v="LEASING AUTOMOTRIZ DEL SUR SRL"/>
    <s v="Libramiento"/>
    <s v="CXP00032607"/>
    <d v="2014-10-08T00:00:00"/>
    <s v="A010010011500004525"/>
    <s v="CARGOS POR DAÑOS VEHICULOS ALQUILADOS"/>
    <n v="-4950.17"/>
    <n v="-4950.17"/>
  </r>
  <r>
    <x v="0"/>
    <s v="Cuenta de proveedor"/>
    <s v="101591285"/>
    <s v="LEASING AUTOMOTRIZ DEL SUR SRL"/>
    <s v="Libramiento"/>
    <s v="CXP00032608"/>
    <d v="2014-10-08T00:00:00"/>
    <s v="A010010011500004523"/>
    <s v="CARGOS POR DAÑOS VEHICULOS ALQUILADOS"/>
    <n v="-4033.58"/>
    <n v="-4033.58"/>
  </r>
  <r>
    <x v="0"/>
    <s v="Cuenta de proveedor"/>
    <s v="101591285"/>
    <s v="LEASING AUTOMOTRIZ DEL SUR SRL"/>
    <s v="Libramiento"/>
    <s v="CXP00032612"/>
    <d v="2014-10-08T00:00:00"/>
    <s v="A010010011500004552"/>
    <s v="CARGOS POR DAÑOS VEHICULOS ALQUILADOS"/>
    <n v="-3783.88"/>
    <n v="-3783.88"/>
  </r>
  <r>
    <x v="0"/>
    <s v="Cuenta de proveedor"/>
    <s v="101591285"/>
    <s v="LEASING AUTOMOTRIZ DEL SUR SRL"/>
    <s v="Libramiento"/>
    <s v="CXP00032626"/>
    <d v="2014-10-08T00:00:00"/>
    <s v="A010010011500004556"/>
    <s v="CARGOS POR DAÑOS VEHICULOS ALQUILADOS"/>
    <n v="-9421.6200000000008"/>
    <n v="-9421.6200000000008"/>
  </r>
  <r>
    <x v="0"/>
    <s v="Cuenta de proveedor"/>
    <s v="101591285"/>
    <s v="LEASING AUTOMOTRIZ DEL SUR SRL"/>
    <s v="Libramiento"/>
    <s v="CXP00032628"/>
    <d v="2014-10-08T00:00:00"/>
    <s v="A010010011500004554"/>
    <s v="CARGOS POR DAÑOS VEHICULOS ALQUILADOS"/>
    <n v="-2442.0500000000002"/>
    <n v="-2442.0500000000002"/>
  </r>
  <r>
    <x v="0"/>
    <s v="Cuenta de proveedor"/>
    <s v="101591285"/>
    <s v="LEASING AUTOMOTRIZ DEL SUR SRL"/>
    <s v="Libramiento"/>
    <s v="CXP00032629"/>
    <d v="2014-10-08T00:00:00"/>
    <s v="A010010011500004519"/>
    <s v="CARGOS POR DAÑOS VEHICULOS ALQUILADOS"/>
    <n v="-9900.34"/>
    <n v="-9900.34"/>
  </r>
  <r>
    <x v="0"/>
    <s v="Cuenta de proveedor"/>
    <s v="101591285"/>
    <s v="LEASING AUTOMOTRIZ DEL SUR SRL"/>
    <s v="Libramiento"/>
    <s v="CXP00032630"/>
    <d v="2014-10-08T00:00:00"/>
    <s v="A010010011500004517"/>
    <s v="CARGOS POR DAÑOS VEHICULOS ALQUILADOS"/>
    <n v="-4950.17"/>
    <n v="-4950.17"/>
  </r>
  <r>
    <x v="0"/>
    <s v="Cuenta de proveedor"/>
    <s v="101591285"/>
    <s v="LEASING AUTOMOTRIZ DEL SUR SRL"/>
    <s v="Libramiento"/>
    <s v="CXP00032631"/>
    <d v="2014-10-08T00:00:00"/>
    <s v="A010010011500004515"/>
    <s v="CARGOS POR DAÑOS VEHICULOS ALQUILADOS"/>
    <n v="-1347.89"/>
    <n v="-1347.89"/>
  </r>
  <r>
    <x v="1"/>
    <s v="Cuenta de proveedor"/>
    <s v="00111055752"/>
    <s v="EDISON ANTONIO TRONCOSO CORPORAN"/>
    <s v="Cheque"/>
    <s v="CXP00032646"/>
    <d v="2014-10-08T00:00:00"/>
    <s v="CONTR. 1107-13"/>
    <s v="SERVICIOS PROFESIONALES DEL 06/08 AL 06/09/2014"/>
    <n v="-65000"/>
    <n v="-65000"/>
  </r>
  <r>
    <x v="0"/>
    <s v="Cuenta de proveedor"/>
    <s v="40221604529"/>
    <s v="VIVIAN ILEANA DIAZ ROJAS"/>
    <m/>
    <s v="CXP00032750"/>
    <d v="2014-10-09T00:00:00"/>
    <s v="A010010011500000005"/>
    <s v="SERV. TRANS. PUBL. COMENTARIOS ALUSIVOS AL MINERD"/>
    <n v="-29500"/>
    <n v="-29500"/>
  </r>
  <r>
    <x v="1"/>
    <s v="Cuenta de proveedor"/>
    <s v="03200319592"/>
    <s v="DIEGO ANTONIO CAPELLAN GUZMAN"/>
    <m/>
    <s v="CXP00032771"/>
    <d v="2014-10-09T00:00:00"/>
    <s v="CONTR.3208"/>
    <s v="90% COMPRA TERRENO"/>
    <n v="-10962000"/>
    <n v="-10962000"/>
  </r>
  <r>
    <x v="0"/>
    <s v="Cuenta de proveedor"/>
    <s v="03100177892"/>
    <s v="AMABLE GRULLON FERMIN"/>
    <m/>
    <s v="CXP00032844"/>
    <d v="2014-10-10T00:00:00"/>
    <s v="P010010011500987861"/>
    <s v="SERV. TRANS. PUBL.  &quot;CAPSULAS INFORMATIVAS: V.R.E&quot;"/>
    <n v="-23600"/>
    <n v="-23600"/>
  </r>
  <r>
    <x v="0"/>
    <s v="Cuenta de proveedor"/>
    <s v="03700085552"/>
    <s v="MARIA CRISTINA GONZALEZ VARGAS"/>
    <m/>
    <s v="CXP00032806"/>
    <d v="2014-10-10T00:00:00"/>
    <s v="P010010011502216709"/>
    <s v="SERV. PUB. COMENTARIOS ALUSIVOS AL MINERD"/>
    <n v="-23600"/>
    <n v="-23600"/>
  </r>
  <r>
    <x v="2"/>
    <s v="Cuenta de proveedor"/>
    <s v="00112144613"/>
    <s v="CRISTINA HERMINIA RIVAS SOSA"/>
    <m/>
    <s v="PI010639"/>
    <d v="2014-10-13T00:00:00"/>
    <s v="OFICIO #48/2014"/>
    <s v="PARA CUBRIR GASTOS EN LA 2DA. REUNION INFORMATIVA S/LA15VA."/>
    <n v="-43200"/>
    <n v="-43200"/>
  </r>
  <r>
    <x v="2"/>
    <s v="Cuenta de proveedor"/>
    <s v="00112704564"/>
    <s v="CLAUDIA PATRICIA CASTILLO DE LEON"/>
    <m/>
    <s v="PI010649"/>
    <d v="2014-10-13T00:00:00"/>
    <s v="OFICIO #460/2014"/>
    <s v="JORNADA DE ORIENTACION A DOCENTES DE AULAS"/>
    <n v="-16000"/>
    <n v="-16000"/>
  </r>
  <r>
    <x v="0"/>
    <s v="Cuenta de proveedor"/>
    <s v="124023785"/>
    <s v="COSMOPOLITAN WORLD, SRL"/>
    <s v="Cheque"/>
    <s v="CXP00034491"/>
    <d v="2014-10-14T00:00:00"/>
    <s v="P010010011500025488"/>
    <s v="ADQUISICION DE MOBILIARIO PARA LA DIRECCION DE SER"/>
    <n v="-162503.75"/>
    <n v="-162503.75"/>
  </r>
  <r>
    <x v="1"/>
    <s v="Cuenta de proveedor"/>
    <s v="22300027871"/>
    <s v="JENNY ISABEL LEBRON SANTOS"/>
    <m/>
    <s v="CXP00033058"/>
    <d v="2014-10-15T00:00:00"/>
    <s v="CONTR. 624-10"/>
    <s v="CUBICACION #10"/>
    <n v="-5106086.03"/>
    <n v="-5106086.03"/>
  </r>
  <r>
    <x v="0"/>
    <s v="Cuenta de proveedor"/>
    <s v="09400223492"/>
    <s v="GLENN DAVIS FELIPE CASTRO"/>
    <m/>
    <s v="CXP00034270"/>
    <d v="2014-10-17T00:00:00"/>
    <s v="A010010011500000018"/>
    <s v="SERVICIO DE TRANSMISION PUBLICIDAD EN EL PROGRAMA"/>
    <n v="-70800"/>
    <n v="-70800"/>
  </r>
  <r>
    <x v="0"/>
    <s v="Cuenta de proveedor"/>
    <s v="401517078"/>
    <s v="TESORERIA DE LA SEGURIDAD SOCIAL"/>
    <m/>
    <s v="ED00006192"/>
    <d v="2014-10-17T00:00:00"/>
    <m/>
    <s v="SEG. PENSIONES, SUELDOS DEJADOS DE PERCIBIR, OFIC. 755/2014"/>
    <n v="-961.45"/>
    <n v="-961.45"/>
  </r>
  <r>
    <x v="0"/>
    <s v="Cuenta de proveedor"/>
    <s v="401517078"/>
    <s v="TESORERIA DE LA SEGURIDAD SOCIAL"/>
    <m/>
    <s v="ED00006193"/>
    <d v="2014-10-17T00:00:00"/>
    <m/>
    <s v="SEG. FAM. SUELDOS DEJADOS DE PERCIBIR,  OFIC. 755/2014"/>
    <n v="-1018.4"/>
    <n v="-1018.4"/>
  </r>
  <r>
    <x v="2"/>
    <s v="Cuenta de proveedor"/>
    <s v="00101140267"/>
    <s v="ROSANGEL JASPE INOA"/>
    <m/>
    <s v="PI010675"/>
    <d v="2014-10-17T00:00:00"/>
    <s v="OFICIO #138/2014"/>
    <s v="VIATICOS VIAJES TALLER SEG. Y SUP. TRAB.TSS EN 18 REG. Y DIS"/>
    <n v="-22669"/>
    <n v="-22669"/>
  </r>
  <r>
    <x v="1"/>
    <s v="Cuenta de proveedor"/>
    <s v="04701781868"/>
    <s v="NELSON CESAR MILIAN MEJIA"/>
    <m/>
    <s v="MIED-157965"/>
    <d v="2014-10-20T00:00:00"/>
    <s v="CONTR. 2219-1-NULO"/>
    <s v="CONTR. 2219-1"/>
    <n v="977915.87"/>
    <n v="977915.87"/>
  </r>
  <r>
    <x v="0"/>
    <s v="Cuenta de proveedor"/>
    <s v="131055036"/>
    <s v="CINE&amp;ART2013, SRL"/>
    <m/>
    <s v="CXP00033321"/>
    <d v="2014-10-21T00:00:00"/>
    <s v="A010010011500000004"/>
    <s v="SERVICIOS DE PUBLICIDAD RADIO Y TV"/>
    <n v="-7401786"/>
    <n v="-7401786"/>
  </r>
  <r>
    <x v="0"/>
    <s v="Cuenta de proveedor"/>
    <s v="131055036"/>
    <s v="CINE&amp;ART2013, SRL"/>
    <m/>
    <s v="CXP00033322"/>
    <d v="2014-10-21T00:00:00"/>
    <s v="A010010011500000007"/>
    <s v="SERVICIOS DE PUBLICIDAD RADIO Y TV"/>
    <n v="-8796310"/>
    <n v="-8796310"/>
  </r>
  <r>
    <x v="2"/>
    <s v="Cuenta de proveedor"/>
    <s v="434203188"/>
    <s v="MARK MARTIN RUST"/>
    <m/>
    <s v="CXP00033314"/>
    <d v="2014-10-21T00:00:00"/>
    <s v="CONTR. 0333-1"/>
    <s v="SERVICIOS TÉCNICOS PROFESIONALES"/>
    <n v="-500000"/>
    <n v="-500000"/>
  </r>
  <r>
    <x v="1"/>
    <s v="Cuenta de proveedor"/>
    <s v="EO53342"/>
    <s v="MARIA DE LOS ANGELES LEGAÑOA FERRA"/>
    <m/>
    <s v="CXP00033323"/>
    <d v="2014-10-21T00:00:00"/>
    <s v="CONTR. 0546"/>
    <s v="SERVICIOS TECNICOS PROFESIONALES"/>
    <n v="-972320"/>
    <n v="-972320"/>
  </r>
  <r>
    <x v="0"/>
    <s v="Cuenta de proveedor"/>
    <s v="401517078"/>
    <s v="TESORERIA DE LA SEGURIDAD SOCIAL"/>
    <m/>
    <s v="ED00006205"/>
    <d v="2014-10-22T00:00:00"/>
    <m/>
    <s v="SEG. PENSIONES SUELDOS DEJADOS DE PERCIBIR, OFICIO #787/2014"/>
    <n v="-4448.5"/>
    <n v="-4448.5"/>
  </r>
  <r>
    <x v="0"/>
    <s v="Cuenta de proveedor"/>
    <s v="401517078"/>
    <s v="TESORERIA DE LA SEGURIDAD SOCIAL"/>
    <m/>
    <s v="ED00006206"/>
    <d v="2014-10-22T00:00:00"/>
    <m/>
    <s v="SEG. F. SALUD SUELDOS DEJADOS DE PERCIBIR, OFICIO #787/2014"/>
    <n v="-4712"/>
    <n v="-4712"/>
  </r>
  <r>
    <x v="1"/>
    <s v="Cuenta de proveedor"/>
    <s v="00111055752"/>
    <s v="EDISON ANTONIO TRONCOSO CORPORAN"/>
    <s v="Cheque"/>
    <s v="CXP00033359"/>
    <d v="2014-10-22T00:00:00"/>
    <s v="CONTR. 1107-14"/>
    <s v="SERVICIOS PROFESIONALES DEL 06/09 AL 06/10/2014"/>
    <n v="-65000"/>
    <n v="-65000"/>
  </r>
  <r>
    <x v="0"/>
    <s v="Cuenta de proveedor"/>
    <s v="130251241"/>
    <s v="ALBADECO S. A."/>
    <s v="Libramiento"/>
    <s v="CXP00033419"/>
    <d v="2014-10-23T00:00:00"/>
    <s v="A010010011500000137"/>
    <s v="ROTURA Y PERDIDA DE COPAS EN ACTIVIDAD"/>
    <n v="-3080"/>
    <n v="-3080"/>
  </r>
  <r>
    <x v="1"/>
    <s v="Cuenta de proveedor"/>
    <s v="401031337"/>
    <s v="BIBLIOTECA NACIONAL PEDRO HENRIQUEZ UREÑA"/>
    <m/>
    <s v="CXP00033498"/>
    <d v="2014-10-25T00:00:00"/>
    <s v="NCF-000015"/>
    <s v="ALQUILER SALA LATINOAMERICANA"/>
    <n v="-10000"/>
    <n v="-10000"/>
  </r>
  <r>
    <x v="2"/>
    <s v="Cuenta de proveedor"/>
    <s v="00107800112"/>
    <s v="JULIA ALVAREZ REYES"/>
    <m/>
    <s v="PI011099"/>
    <d v="2014-10-27T00:00:00"/>
    <s v="OFICIO #893/2014"/>
    <s v="PARA LAS VISITAS DE MONITOREO A LOS CETROS DE JORNADA ESC. E"/>
    <n v="-26227.99"/>
    <n v="-26227.99"/>
  </r>
  <r>
    <x v="2"/>
    <s v="Cuenta de proveedor"/>
    <s v="101502525"/>
    <s v="TRICOM S. A."/>
    <m/>
    <s v="CXP00033499"/>
    <d v="2014-10-27T00:00:00"/>
    <s v="A080010050100317712"/>
    <s v="SERVICIO DE DATA DE TRICOM,CORRESPONDIENTE AL MES SEPT/2014"/>
    <n v="-292.02999999999997"/>
    <n v="-292.02999999999997"/>
  </r>
  <r>
    <x v="1"/>
    <s v="Cuenta de proveedor"/>
    <s v="00100877141"/>
    <s v="ODALIS GUILLERMO PEREZ NINA"/>
    <m/>
    <s v="CXP00033514"/>
    <d v="2014-10-27T00:00:00"/>
    <s v="-ANULADA-"/>
    <s v="SERVICIOS TEC. PROFESIONALES DE JULIO A NOV./2013"/>
    <n v="-300000"/>
    <n v="-300000"/>
  </r>
  <r>
    <x v="1"/>
    <s v="Cuenta de proveedor"/>
    <s v="00101954717"/>
    <s v="LAURA DEL PILAR GIL FIALLO"/>
    <m/>
    <s v="CXP00033518"/>
    <d v="2014-10-27T00:00:00"/>
    <s v="-ANULADA-"/>
    <s v="SERVICIOS TEC. PROFESIONALES DE JULIO A NOV./2013"/>
    <n v="-300000"/>
    <n v="-300000"/>
  </r>
  <r>
    <x v="1"/>
    <s v="Cuenta de proveedor"/>
    <s v="01000181220"/>
    <s v="MANUEL ARTURO LAMIZ DILONE"/>
    <m/>
    <s v="CXP00033529"/>
    <d v="2014-10-27T00:00:00"/>
    <s v="CONTR. 3325-1- NULA"/>
    <s v="10% FINAL COMPRA TERRENO"/>
    <n v="-323013.59999999998"/>
    <n v="-323013.59999999998"/>
  </r>
  <r>
    <x v="0"/>
    <s v="Cuenta de proveedor"/>
    <s v="101591285"/>
    <s v="LEASING AUTOMOTRIZ DEL SUR SRL"/>
    <s v="Libramiento"/>
    <s v="CXP00036217"/>
    <d v="2014-10-29T00:00:00"/>
    <s v="A010010011500004797"/>
    <s v="SERVICIO DE ALQUILER DE CAMIONETA Y JEEPETA"/>
    <n v="-65490"/>
    <n v="-65490"/>
  </r>
  <r>
    <x v="0"/>
    <s v="Cuenta de proveedor"/>
    <s v="101591285"/>
    <s v="LEASING AUTOMOTRIZ DEL SUR SRL"/>
    <s v="Libramiento"/>
    <s v="CXP00036223"/>
    <d v="2014-10-29T00:00:00"/>
    <s v="A010010011500004799"/>
    <s v="SERVICIO DE ALQUILER DE CAMIONETA Y JEEPETA"/>
    <n v="-76110"/>
    <n v="-76110"/>
  </r>
  <r>
    <x v="0"/>
    <s v="Cuenta de proveedor"/>
    <s v="101591285"/>
    <s v="LEASING AUTOMOTRIZ DEL SUR SRL"/>
    <s v="Libramiento"/>
    <s v="CXP00036224"/>
    <d v="2014-10-29T00:00:00"/>
    <s v="A010010011500004800"/>
    <s v="SERVICIO DE ALQUILER DE CAMIONETA Y JEEPETA"/>
    <n v="-274350"/>
    <n v="-274350"/>
  </r>
  <r>
    <x v="0"/>
    <s v="Cuenta de proveedor"/>
    <s v="101591285"/>
    <s v="LEASING AUTOMOTRIZ DEL SUR SRL"/>
    <s v="Libramiento"/>
    <s v="CXP00036225"/>
    <d v="2014-10-29T00:00:00"/>
    <s v="A010010011500004798"/>
    <s v="SERVICIO DE ALQUILER DE CAMIONETA Y JEEPETA"/>
    <n v="-209568"/>
    <n v="-209568"/>
  </r>
  <r>
    <x v="0"/>
    <s v="Cuenta de proveedor"/>
    <s v="401047039"/>
    <s v="COOP NACIONAL DE SERVICIOS MULTIPLES MAESTROS,"/>
    <m/>
    <s v="CXP00033585"/>
    <d v="2014-10-29T00:00:00"/>
    <s v="OFIC. 3381"/>
    <s v="HOSPEDAJE Y ALIMENTACION P/ATLETAS"/>
    <n v="-4952800"/>
    <n v="-4952800"/>
  </r>
  <r>
    <x v="1"/>
    <s v="Cuenta de proveedor"/>
    <s v="00101954717"/>
    <s v="LAURA DEL PILAR GIL FIALLO"/>
    <m/>
    <s v="CXP00033579"/>
    <d v="2014-10-29T00:00:00"/>
    <s v="CONTR.2216-1"/>
    <s v="SUELDOS PERSONAL CONTRATADO"/>
    <n v="-300000"/>
    <n v="-300000"/>
  </r>
  <r>
    <x v="1"/>
    <s v="Cuenta de proveedor"/>
    <s v="130744378"/>
    <s v="B A G CONSTRUCCIONES SRL."/>
    <s v="Libramiento"/>
    <s v="CXP00033625"/>
    <d v="2014-10-29T00:00:00"/>
    <s v="-ANULADA-"/>
    <s v="CUBICACION # 4 ADICIONAL Y FINAL"/>
    <n v="-553686.68999999994"/>
    <n v="-553686.68999999994"/>
  </r>
  <r>
    <x v="0"/>
    <s v="Cuenta de proveedor"/>
    <s v="101591285"/>
    <s v="LEASING AUTOMOTRIZ DEL SUR SRL"/>
    <s v="Libramiento"/>
    <s v="CXP00036215"/>
    <d v="2014-10-30T00:00:00"/>
    <s v="A010010011500004803"/>
    <s v="SERVICIO DE ALQUILER DE CAMIONETA Y JEEPETA"/>
    <n v="-380550"/>
    <n v="-380550"/>
  </r>
  <r>
    <x v="0"/>
    <s v="Cuenta de proveedor"/>
    <s v="101591285"/>
    <s v="LEASING AUTOMOTRIZ DEL SUR SRL"/>
    <s v="Libramiento"/>
    <s v="CXP00036216"/>
    <d v="2014-10-30T00:00:00"/>
    <s v="A010010011500004802"/>
    <s v="SERVICIO DE ALQUILER DE CAMIONETA Y JEEPETA"/>
    <n v="-815439"/>
    <n v="-815439"/>
  </r>
  <r>
    <x v="0"/>
    <s v="Cuenta de proveedor"/>
    <s v="101591285"/>
    <s v="LEASING AUTOMOTRIZ DEL SUR SRL"/>
    <s v="Libramiento"/>
    <s v="CXP00036219"/>
    <d v="2014-10-30T00:00:00"/>
    <s v="A010010011500004801"/>
    <s v="SERVICIO DE ALQUILER DE CAMIONETA Y JEEPETA"/>
    <n v="-380550"/>
    <n v="-380550"/>
  </r>
  <r>
    <x v="0"/>
    <s v="Cuenta de proveedor"/>
    <s v="124006831"/>
    <s v="Hotel SDH,S.A"/>
    <s v="Cheque"/>
    <s v="CXP00033686"/>
    <d v="2014-10-30T00:00:00"/>
    <s v="A020010011500010662"/>
    <s v="COMPLETIVO GASTOS P/MINUME/2014"/>
    <n v="-1140342.06"/>
    <n v="-1140342.06"/>
  </r>
  <r>
    <x v="0"/>
    <s v="Cuenta de proveedor"/>
    <s v="101591285"/>
    <s v="LEASING AUTOMOTRIZ DEL SUR SRL"/>
    <s v="Libramiento"/>
    <s v="CXP00036212"/>
    <d v="2014-10-31T00:00:00"/>
    <s v="A010010011500004805"/>
    <s v="SERVICIO DE ALQUILER DE CAMIONETA Y JEEPETA"/>
    <n v="-65490"/>
    <n v="-65490"/>
  </r>
  <r>
    <x v="0"/>
    <s v="Cuenta de proveedor"/>
    <s v="101591285"/>
    <s v="LEASING AUTOMOTRIZ DEL SUR SRL"/>
    <s v="Libramiento"/>
    <s v="CXP00036213"/>
    <d v="2014-10-31T00:00:00"/>
    <s v="A010010011500004804"/>
    <s v="SERVICIO DE ALQUILER DE CAMIONETAS Y JEEPETA"/>
    <n v="-784110"/>
    <n v="-784110"/>
  </r>
  <r>
    <x v="0"/>
    <s v="Cuenta de proveedor"/>
    <s v="101591285"/>
    <s v="LEASING AUTOMOTRIZ DEL SUR SRL"/>
    <s v="Libramiento"/>
    <s v="CXP00036214"/>
    <d v="2014-10-31T00:00:00"/>
    <s v="A010010011500004806"/>
    <s v="SERVICIO DE ALQUILER DE CAMIONETA Y JEEPETA"/>
    <n v="-296930.86"/>
    <n v="-296930.86"/>
  </r>
  <r>
    <x v="0"/>
    <s v="Cuenta de proveedor"/>
    <s v="430071994"/>
    <s v="FUNDACION FESTIVALES DE LA MONTANA, INC."/>
    <m/>
    <s v="CXP00033715"/>
    <d v="2014-10-31T00:00:00"/>
    <s v="A010010011500000009"/>
    <s v="FESTIVAL DE POESIA EN LA MONTAÑA,QUE SE EFECTUARA DEL 28 AL"/>
    <n v="-270000"/>
    <n v="-270000"/>
  </r>
  <r>
    <x v="0"/>
    <s v="Cuenta de proveedor"/>
    <s v="130645035"/>
    <s v="JULIVIOT FLORISTERIA, SRL"/>
    <m/>
    <s v="CXP00038931"/>
    <d v="2014-11-01T00:00:00"/>
    <s v="A010010011500001106"/>
    <s v="COMPRA DE OFRENDAS FLORALES"/>
    <n v="-11800"/>
    <n v="-11800"/>
  </r>
  <r>
    <x v="2"/>
    <s v="Cuenta de proveedor"/>
    <s v="05300006441"/>
    <s v="ROSARIO TORRES SANCHEZ"/>
    <m/>
    <s v="PI011448"/>
    <d v="2014-11-03T00:00:00"/>
    <s v="OFICIO #885/2014"/>
    <s v="VIATICOS PARA/CHOFERES QUE TRANSP. A LOS EST. VIS. A MUSEOS"/>
    <n v="-8100"/>
    <n v="-8100"/>
  </r>
  <r>
    <x v="1"/>
    <s v="Cuenta de proveedor"/>
    <s v="03700731031"/>
    <s v="FLORENCIO ENMANUEL MARTINEZ MUÑIZ"/>
    <m/>
    <s v="CXP00033899"/>
    <d v="2014-11-05T00:00:00"/>
    <s v="CONTR.3192"/>
    <s v="60% COMPRA TERRENO"/>
    <n v="-7025940"/>
    <n v="-7025940"/>
  </r>
  <r>
    <x v="2"/>
    <s v="Cuenta de proveedor"/>
    <s v="00106197205"/>
    <s v="ANTONIO MARTINEZ BERROA"/>
    <m/>
    <s v="PI011488"/>
    <d v="2014-11-06T00:00:00"/>
    <s v="OFICIO #3291/2014"/>
    <s v="PAGO A MAESTROS DE LA ESCUELA CAFE CON LECHE. FEBRERO-ABRIL"/>
    <n v="-24000"/>
    <n v="-24000"/>
  </r>
  <r>
    <x v="2"/>
    <s v="Cuenta de proveedor"/>
    <s v="00111020475"/>
    <s v="MAIRA  MILADY MATOS PINEDA"/>
    <m/>
    <s v="PI011474"/>
    <d v="2014-11-06T00:00:00"/>
    <s v="OFICIO #3291/2014"/>
    <s v="PAGO A MAESTROS DE LA ESCUELA CAFE CON LECHE. FEBRERO-ABRIL"/>
    <n v="-21600"/>
    <n v="-21600"/>
  </r>
  <r>
    <x v="2"/>
    <s v="Cuenta de proveedor"/>
    <s v="00113464390"/>
    <s v="FERMIN LAURENCIO CARRION"/>
    <m/>
    <s v="PI011486"/>
    <d v="2014-11-06T00:00:00"/>
    <s v="OFICIO #3291/2014"/>
    <s v="PAGO A MAESTROS DE LA ESCUELA CAFE CON LECHE. FEBRERO-ABRIL"/>
    <n v="-24000"/>
    <n v="-24000"/>
  </r>
  <r>
    <x v="2"/>
    <s v="Cuenta de proveedor"/>
    <s v="05800095399"/>
    <s v="MOISES OSORIO Y MOREL"/>
    <s v="Cheque"/>
    <s v="CXP00033955"/>
    <d v="2014-11-06T00:00:00"/>
    <s v="OFICIO #669/2014"/>
    <s v="PRESTACIONES LABORALES SEGUN CALCULOS DEL MAP"/>
    <n v="-29487.29"/>
    <n v="-29487.29"/>
  </r>
  <r>
    <x v="1"/>
    <s v="Cuenta de proveedor"/>
    <s v="01600084691"/>
    <s v="ANITA CABRERA"/>
    <m/>
    <s v="CXP00033948"/>
    <d v="2014-11-06T00:00:00"/>
    <s v="ANULADA"/>
    <s v="COMPRA TERRENO (100% DEL MONTO)"/>
    <n v="-797300"/>
    <n v="-797300"/>
  </r>
  <r>
    <x v="1"/>
    <s v="Cuenta de proveedor"/>
    <s v="00113811079"/>
    <s v="LUCIANO SBRIZ"/>
    <m/>
    <s v="MIED-8296"/>
    <d v="2014-11-07T00:00:00"/>
    <s v="OFICIO #751/2014"/>
    <m/>
    <n v="277000"/>
    <n v="-277000"/>
  </r>
  <r>
    <x v="1"/>
    <s v="Cuenta de proveedor"/>
    <s v="00113811079"/>
    <s v="LUCIANO SBRIZ"/>
    <m/>
    <s v="MIED-8297"/>
    <d v="2014-11-07T00:00:00"/>
    <s v="OFICIO #751/2014"/>
    <m/>
    <n v="-277000"/>
    <n v="277000"/>
  </r>
  <r>
    <x v="1"/>
    <s v="Cuenta de proveedor"/>
    <s v="01800122390"/>
    <s v="NATIVIDAD DE LA ALT MEDINA RIVAS"/>
    <m/>
    <s v="CXP00033993"/>
    <d v="2014-11-07T00:00:00"/>
    <s v="CONTR. 161-10"/>
    <s v="CUBICACION # 10"/>
    <n v="-1507715.98"/>
    <n v="-1507715.98"/>
  </r>
  <r>
    <x v="1"/>
    <s v="Cuenta de proveedor"/>
    <s v="01800122390"/>
    <s v="NATIVIDAD DE LA ALT MEDINA RIVAS"/>
    <m/>
    <s v="MIED-158271"/>
    <d v="2014-11-07T00:00:00"/>
    <s v="CONTR. 161-10"/>
    <s v="CONTR. 161-10"/>
    <n v="75106.27"/>
    <n v="75106.27"/>
  </r>
  <r>
    <x v="1"/>
    <s v="Cuenta de proveedor"/>
    <s v="07600046101"/>
    <s v="CARMEN ADOLFINA CASTILLO"/>
    <m/>
    <s v="CXP00034035"/>
    <d v="2014-11-11T00:00:00"/>
    <s v="CONTR. 0287"/>
    <s v="COMPRA TERRENO (100% DEL MONTO)"/>
    <n v="-380000"/>
    <n v="-380000"/>
  </r>
  <r>
    <x v="1"/>
    <s v="Cuenta de proveedor"/>
    <s v="03102830332"/>
    <s v="DANIEL MAGDALENO VEGA RODRIGUEZ."/>
    <s v="Libramiento"/>
    <s v="CXP00034120"/>
    <d v="2014-11-12T00:00:00"/>
    <s v="CONTR. 1416-11"/>
    <s v="ALQUILER LOCAL DESDE JUNIO HASTA OCTUBRE/2014"/>
    <n v="-23600"/>
    <n v="-23600"/>
  </r>
  <r>
    <x v="1"/>
    <s v="Cuenta de proveedor"/>
    <s v="06600069550"/>
    <s v="JOSE ANTONIO RODRIGUEZ POLANCO"/>
    <m/>
    <s v="CXP00034124"/>
    <d v="2014-11-12T00:00:00"/>
    <s v="CONTR. 1592-2"/>
    <s v="10% FINAL COMPRA TERRENO"/>
    <n v="-180000"/>
    <n v="-180000"/>
  </r>
  <r>
    <x v="0"/>
    <s v="Cuenta de proveedor"/>
    <s v="00111268314"/>
    <s v="JUSTINA GERMANIA TEJADA HICIANO."/>
    <m/>
    <s v="CXP00034175"/>
    <d v="2014-11-13T00:00:00"/>
    <s v="P010010011501980660"/>
    <s v="SERV. TRANS. PUB. &quot;CAPSULAS INF:VERSION REV. EDUC&quot;"/>
    <n v="-23600"/>
    <n v="-23600"/>
  </r>
  <r>
    <x v="0"/>
    <s v="Cuenta de proveedor"/>
    <s v="102317607"/>
    <s v="RADIO AMISTAD, SRL"/>
    <m/>
    <s v="CXP00034172"/>
    <d v="2014-11-13T00:00:00"/>
    <s v="A010010011500000063"/>
    <s v="SERV. TRANS. PUB. &quot;CAPSULAS INF:VERSION REV. EDCU&quot;"/>
    <n v="-29500"/>
    <n v="-29500"/>
  </r>
  <r>
    <x v="0"/>
    <s v="Cuenta de proveedor"/>
    <s v="101026669"/>
    <s v="SERVICOLT SRL"/>
    <s v="Libramiento"/>
    <s v="CXP00034353"/>
    <d v="2014-11-17T00:00:00"/>
    <s v="A010010011500000837"/>
    <s v="SERV. ALQUILER DE VEHICULO PARA USO DEL MINERD"/>
    <n v="-69008.759999999995"/>
    <n v="-69008.759999999995"/>
  </r>
  <r>
    <x v="0"/>
    <s v="Cuenta de proveedor"/>
    <s v="101026669"/>
    <s v="SERVICOLT SRL"/>
    <s v="Libramiento"/>
    <s v="CXP00034354"/>
    <d v="2014-11-17T00:00:00"/>
    <s v="A010010011500000856"/>
    <s v="SERV. ALQUILER DE VEHICULO PARA USO DEL MINERD"/>
    <n v="-69008.759999999995"/>
    <n v="-69008.759999999995"/>
  </r>
  <r>
    <x v="0"/>
    <s v="Cuenta de proveedor"/>
    <s v="101026669"/>
    <s v="SERVICOLT SRL"/>
    <s v="Libramiento"/>
    <s v="CXP00034356"/>
    <d v="2014-11-17T00:00:00"/>
    <s v="A010010011500000857"/>
    <s v="SERV. ALQUILER DE VEHICULO PARA USO DEL MINERD"/>
    <n v="-69008.759999999995"/>
    <n v="-69008.759999999995"/>
  </r>
  <r>
    <x v="0"/>
    <s v="Cuenta de proveedor"/>
    <s v="101026669"/>
    <s v="SERVICOLT SRL"/>
    <s v="Libramiento"/>
    <s v="CXP00034357"/>
    <d v="2014-11-17T00:00:00"/>
    <s v="A010010011500000855"/>
    <s v="SERV. ALQUILER DE VEHICULO PARA USO DEL MINERD"/>
    <n v="-69008.759999999995"/>
    <n v="-69008.759999999995"/>
  </r>
  <r>
    <x v="0"/>
    <s v="Cuenta de proveedor"/>
    <s v="00113408496"/>
    <s v="HECTOR BIENVENIDO FERRERAS GARCIA"/>
    <m/>
    <s v="CXP00034398"/>
    <d v="2014-11-18T00:00:00"/>
    <s v="A01001001500000025"/>
    <s v="SERV. TRANS. PUB. &quot;CAPSULAS INF: VERSION R. EDUCA&quot;"/>
    <n v="-29500"/>
    <n v="-29500"/>
  </r>
  <r>
    <x v="0"/>
    <s v="Cuenta de proveedor"/>
    <s v="130834105"/>
    <s v="KILNES BUSINESS SOLUTION SRL"/>
    <m/>
    <s v="CXP00034408"/>
    <d v="2014-11-19T00:00:00"/>
    <s v="A010010011500000003"/>
    <s v="SERV. TRANS. PUB. CAPSULAS INF. REV. EDUCATIVA"/>
    <n v="-47200"/>
    <n v="-47200"/>
  </r>
  <r>
    <x v="0"/>
    <s v="Cuenta de proveedor"/>
    <s v="110337235"/>
    <s v="DANIEL GARCIA SANTANA"/>
    <m/>
    <s v="CXP00034484"/>
    <d v="2014-11-20T00:00:00"/>
    <s v="A01001001150000048"/>
    <s v="SERV. TRANS. PUB. &quot;CAPSULAS INF:VERSION REV. EDUC&quot;"/>
    <n v="-17700"/>
    <n v="-17700"/>
  </r>
  <r>
    <x v="0"/>
    <s v="Cuenta de proveedor"/>
    <s v="40221604529"/>
    <s v="VIVIAN ILEANA DIAZ ROJAS"/>
    <m/>
    <s v="CXP00034485"/>
    <d v="2014-11-20T00:00:00"/>
    <s v="A010010011500000004"/>
    <s v="SERV. TRANS. PUB. &quot;CAPSULAS INF:VERSION REV. EDUC&quot;"/>
    <n v="-29500"/>
    <n v="-29500"/>
  </r>
  <r>
    <x v="0"/>
    <s v="Cuenta de proveedor"/>
    <s v="03100442486"/>
    <s v="JULIO CESAR HENRIQUEZ"/>
    <m/>
    <s v="CXP00034668"/>
    <d v="2014-11-21T00:00:00"/>
    <s v="P010010011502421006"/>
    <s v="SERV. TRANS. PUB. CAPSULAS INF: VERSION REV. EDUC&quot;"/>
    <n v="-29500"/>
    <n v="-29500"/>
  </r>
  <r>
    <x v="1"/>
    <s v="Cuenta de proveedor"/>
    <s v="00100604933"/>
    <s v="JUAN MANUEL GUERRERO DE JESUS"/>
    <m/>
    <s v="CXP00034787"/>
    <d v="2014-11-22T00:00:00"/>
    <s v="CONTR. 0789-19"/>
    <s v="SERVICIOS PROFESIONALES DEL 09/09 AL 09/10/2014"/>
    <n v="-118000"/>
    <n v="-118000"/>
  </r>
  <r>
    <x v="0"/>
    <s v="Cuenta de proveedor"/>
    <s v="101005335"/>
    <s v="PUBLICACIONES NACIONALES SRL."/>
    <s v="Cheque"/>
    <s v="CXP00034845"/>
    <d v="2014-11-24T00:00:00"/>
    <s v="A010010011500000297"/>
    <s v="SERV. TRANS. PUB. &quot;CAPSULAS INF:VERSION REV. EDUC&quot;"/>
    <n v="-29500"/>
    <n v="-29500"/>
  </r>
  <r>
    <x v="0"/>
    <s v="Cuenta de proveedor"/>
    <s v="101591285"/>
    <s v="LEASING AUTOMOTRIZ DEL SUR SRL"/>
    <s v="Libramiento"/>
    <s v="CXP00035660"/>
    <d v="2014-11-25T00:00:00"/>
    <s v="A0101011500004813"/>
    <s v="SERVICIO DE ALQUILER DE CAMIONETAS,PARA USO DEL MI"/>
    <n v="-133493.4"/>
    <n v="-133493.4"/>
  </r>
  <r>
    <x v="0"/>
    <s v="Cuenta de proveedor"/>
    <s v="04700848825"/>
    <s v="PORFIRIO VERAS MERCEDES"/>
    <s v="Cheque"/>
    <s v="CXP00034933"/>
    <d v="2014-11-26T00:00:00"/>
    <s v="P010010011501801794"/>
    <s v="SERV. PUB. ALFABETIZACION:VERSION LIBROS-OCT"/>
    <n v="-35400"/>
    <n v="-35400"/>
  </r>
  <r>
    <x v="0"/>
    <s v="Cuenta de proveedor"/>
    <s v="130566102"/>
    <s v="TP END GROUP, SRL"/>
    <m/>
    <s v="CXP00034936"/>
    <d v="2014-11-26T00:00:00"/>
    <s v="A010010011500000023"/>
    <s v="ADQUISICION DE MOBILIARIO ESCOLAR"/>
    <n v="-290231.86"/>
    <n v="-290231.86"/>
  </r>
  <r>
    <x v="0"/>
    <s v="Cuenta de proveedor"/>
    <s v="130566102"/>
    <s v="TP END GROUP, SRL"/>
    <m/>
    <s v="CXP00034937"/>
    <d v="2014-11-26T00:00:00"/>
    <s v="A010010011500000026"/>
    <s v="ADQUISICION DE MOBILIARIO ESCOLAR"/>
    <n v="-580463.71"/>
    <n v="-580463.71"/>
  </r>
  <r>
    <x v="0"/>
    <s v="Cuenta de proveedor"/>
    <s v="130566102"/>
    <s v="TP END GROUP, SRL"/>
    <m/>
    <s v="MIED-158434"/>
    <d v="2014-11-26T00:00:00"/>
    <s v="A010010011500000023"/>
    <s v="A010010011500000023"/>
    <n v="58046.38"/>
    <n v="58046.38"/>
  </r>
  <r>
    <x v="0"/>
    <s v="Cuenta de proveedor"/>
    <s v="130566102"/>
    <s v="TP END GROUP, SRL"/>
    <m/>
    <s v="MIED-158435"/>
    <d v="2014-11-26T00:00:00"/>
    <s v="A010010011500000026"/>
    <s v="A010010011500000026"/>
    <n v="116092.73"/>
    <n v="116092.73"/>
  </r>
  <r>
    <x v="1"/>
    <s v="Cuenta de proveedor"/>
    <s v="102324761"/>
    <s v="ABI KARRAM MORILLA INGENIEROS ARQUITECTOS (AMINA), S.R.L."/>
    <s v="Libramiento"/>
    <s v="CXP00034966"/>
    <d v="2014-11-27T00:00:00"/>
    <s v="-ANULADA-"/>
    <s v="CUBICACION #2ADICIONAL Y FINAL"/>
    <n v="-3220276.96"/>
    <n v="-2561512.4900000002"/>
  </r>
  <r>
    <x v="0"/>
    <s v="Cuenta de proveedor"/>
    <s v="130313318"/>
    <s v="URBANIZACION Y VIVIENDAS SRL ( URVISA)"/>
    <m/>
    <s v="CXP00035036"/>
    <d v="2014-11-28T00:00:00"/>
    <s v="-ANULADA-"/>
    <s v="CUBICACION # 3"/>
    <n v="-1351655.46"/>
    <n v="-1078466.52"/>
  </r>
  <r>
    <x v="0"/>
    <s v="Cuenta de proveedor"/>
    <s v="130313318"/>
    <s v="URBANIZACION Y VIVIENDAS SRL ( URVISA)"/>
    <m/>
    <s v="CXP00035040"/>
    <d v="2014-11-28T00:00:00"/>
    <s v="-ANULADA-"/>
    <s v="CUBICACION # 3"/>
    <n v="-1092755.74"/>
    <n v="-1092755.74"/>
  </r>
  <r>
    <x v="2"/>
    <s v="Cuenta de proveedor"/>
    <s v="101618787"/>
    <s v="ALTICE DOMINICANA, S. A."/>
    <m/>
    <s v="CXP00035122"/>
    <d v="2014-12-01T00:00:00"/>
    <s v="A020010011500026701"/>
    <s v="SERVICIO DE DATA ORANGE,CORRESP.AL MES DE NOV.2014"/>
    <n v="-1034753.37"/>
    <n v="-983015.7"/>
  </r>
  <r>
    <x v="1"/>
    <s v="Cuenta de proveedor"/>
    <s v="05400012174"/>
    <s v="DARIO BARDEMAL FERNANDEZ SANTOS"/>
    <m/>
    <s v="CXP00035106"/>
    <d v="2014-12-01T00:00:00"/>
    <s v="CONTR. 0572-3"/>
    <s v="SERVICIOS PROFESIONALES OCTUBRE/2014"/>
    <n v="-35000"/>
    <n v="-35000"/>
  </r>
  <r>
    <x v="2"/>
    <s v="Cuenta de proveedor"/>
    <s v="411000476"/>
    <s v="AYUNTAMIENTO SAN PEDRO DE MACORIS"/>
    <m/>
    <s v="CXP00035139"/>
    <d v="2014-12-02T00:00:00"/>
    <s v="DGA#590-14"/>
    <s v="SERV. RECOGIDA BASURA ESCUELAS SAN PEDRO MAC, ENERO,MARZO 14"/>
    <n v="-357000"/>
    <n v="-357000"/>
  </r>
  <r>
    <x v="1"/>
    <s v="Cuenta de proveedor"/>
    <s v="03900057021"/>
    <s v="JUAN ANTONIO MARTÍNEZ MARTE"/>
    <m/>
    <s v="CXP00035143"/>
    <d v="2014-12-02T00:00:00"/>
    <s v="-ANULADA-"/>
    <s v="ALQUILER LOCAL DESDE 01/09/2013 AL 01/12/2014"/>
    <n v="-442500"/>
    <n v="-442500"/>
  </r>
  <r>
    <x v="1"/>
    <s v="Cuenta de proveedor"/>
    <s v="101517085"/>
    <s v="EMPRESAS INTEGRADAS S. A. S."/>
    <s v="Libramiento"/>
    <s v="CXP00035210"/>
    <d v="2014-12-02T00:00:00"/>
    <s v="A010010011500000517"/>
    <s v="MANTENIMIENTO A TRANSFORMADORES Y LINEAS ELECTRICAS"/>
    <n v="-750000"/>
    <n v="-750000"/>
  </r>
  <r>
    <x v="1"/>
    <s v="Cuenta de proveedor"/>
    <s v="101517085"/>
    <s v="EMPRESAS INTEGRADAS S. A. S."/>
    <s v="Libramiento"/>
    <s v="CXP00035211"/>
    <d v="2014-12-02T00:00:00"/>
    <s v="A010010011500000515"/>
    <s v="RETROACTIVO DE FEBRERO A SEPTIEMBRE/2014"/>
    <n v="-2422941.2000000002"/>
    <n v="-2422941.2000000002"/>
  </r>
  <r>
    <x v="0"/>
    <s v="Cuenta de proveedor"/>
    <s v="130645035"/>
    <s v="JULIVIOT FLORISTERIA, SRL"/>
    <m/>
    <s v="CXP00036167"/>
    <d v="2014-12-03T00:00:00"/>
    <s v="A010010011500001098"/>
    <s v="COMPRA DE OFRENDAS FLORALES"/>
    <n v="-5900"/>
    <n v="-5900"/>
  </r>
  <r>
    <x v="0"/>
    <s v="Cuenta de proveedor"/>
    <s v="130645035"/>
    <s v="JULIVIOT FLORISTERIA, SRL"/>
    <m/>
    <s v="CXP00036168"/>
    <d v="2014-12-03T00:00:00"/>
    <s v="A010010011500001084"/>
    <s v="COMPRA DE OFRENDAS FLORALES"/>
    <n v="-5310"/>
    <n v="-5310"/>
  </r>
  <r>
    <x v="0"/>
    <s v="Cuenta de proveedor"/>
    <s v="130645035"/>
    <s v="JULIVIOT FLORISTERIA, SRL"/>
    <m/>
    <s v="CXP00036169"/>
    <d v="2014-12-03T00:00:00"/>
    <s v="A010010011500001080"/>
    <s v="COMPRA DE OFRENDAS FLORALES"/>
    <n v="-5900"/>
    <n v="-5900"/>
  </r>
  <r>
    <x v="0"/>
    <s v="Cuenta de proveedor"/>
    <s v="130645035"/>
    <s v="JULIVIOT FLORISTERIA, SRL"/>
    <m/>
    <s v="CXP00036170"/>
    <d v="2014-12-03T00:00:00"/>
    <s v="A010010011500001082"/>
    <s v="COMPRA DE OFRENDAS FLORALES"/>
    <n v="-5310"/>
    <n v="-5310"/>
  </r>
  <r>
    <x v="0"/>
    <s v="Cuenta de proveedor"/>
    <s v="130645035"/>
    <s v="JULIVIOT FLORISTERIA, SRL"/>
    <m/>
    <s v="CXP00036171"/>
    <d v="2014-12-03T00:00:00"/>
    <s v="A010010011500001105"/>
    <s v="COMPRA DE OFRENDAS FLORALES"/>
    <n v="-5900"/>
    <n v="-5900"/>
  </r>
  <r>
    <x v="0"/>
    <s v="Cuenta de proveedor"/>
    <s v="130645035"/>
    <s v="JULIVIOT FLORISTERIA, SRL"/>
    <m/>
    <s v="CXP00036172"/>
    <d v="2014-12-03T00:00:00"/>
    <s v="A010010011500001107"/>
    <s v="COMPRA DE OFRENDAS FLORALES"/>
    <n v="-5900"/>
    <n v="-5900"/>
  </r>
  <r>
    <x v="0"/>
    <s v="Cuenta de proveedor"/>
    <s v="130645035"/>
    <s v="JULIVIOT FLORISTERIA, SRL"/>
    <m/>
    <s v="CXP00036173"/>
    <d v="2014-12-03T00:00:00"/>
    <s v="A010010011500001096"/>
    <s v="COMPRA DE OFRENDAS FLORALES"/>
    <n v="-2596"/>
    <n v="-2596"/>
  </r>
  <r>
    <x v="0"/>
    <s v="Cuenta de proveedor"/>
    <s v="130645035"/>
    <s v="JULIVIOT FLORISTERIA, SRL"/>
    <m/>
    <s v="CXP00036174"/>
    <d v="2014-12-03T00:00:00"/>
    <s v="A010010011500001090"/>
    <s v="COMPRA DE OFRENDAS FLORALES"/>
    <n v="-5900"/>
    <n v="-5900"/>
  </r>
  <r>
    <x v="0"/>
    <s v="Cuenta de proveedor"/>
    <s v="401517078"/>
    <s v="TESORERIA DE LA SEGURIDAD SOCIAL"/>
    <m/>
    <s v="ED00006331"/>
    <d v="2014-12-04T00:00:00"/>
    <m/>
    <s v="SEG. PENSIONES DEJADOS DEJADOS DE PERCIBIR PERIODO 2013-2014"/>
    <n v="-11424.32"/>
    <n v="-11424.32"/>
  </r>
  <r>
    <x v="0"/>
    <s v="Cuenta de proveedor"/>
    <s v="401517078"/>
    <s v="TESORERIA DE LA SEGURIDAD SOCIAL"/>
    <m/>
    <s v="ED00006332"/>
    <d v="2014-12-04T00:00:00"/>
    <m/>
    <s v="SEG. FAMILIAR, DEJADOS DEJADOS DE PERCIBIR PERIODO 2013-2014"/>
    <n v="-12101.02"/>
    <n v="-12101.02"/>
  </r>
  <r>
    <x v="1"/>
    <s v="Cuenta de proveedor"/>
    <s v="102324761"/>
    <s v="ABI KARRAM MORILLA INGENIEROS ARQUITECTOS (AMINA), S.R.L."/>
    <s v="Libramiento"/>
    <s v="CXP00035313"/>
    <d v="2014-12-04T00:00:00"/>
    <s v="--ANULADA-"/>
    <s v="CUBICACION # 2 ADICIONAL Y FINAL"/>
    <n v="-2561512.4900000002"/>
    <n v="-2561512.4900000002"/>
  </r>
  <r>
    <x v="0"/>
    <s v="Cuenta de proveedor"/>
    <s v="131159494"/>
    <s v="XIOMARI VELOZ D&quot; LUJO FIESTA, SRL"/>
    <m/>
    <s v="CXP00037756"/>
    <d v="2014-12-08T00:00:00"/>
    <s v="P010010011502707760"/>
    <s v="SERVICIOS DE ALMUERZO,REFRIGERIO Y ALQUILER"/>
    <n v="-105588.76"/>
    <n v="-105588.76"/>
  </r>
  <r>
    <x v="0"/>
    <s v="Cuenta de proveedor"/>
    <s v="05400066006"/>
    <s v="RAFAEL JOSE MINAYA BENCOSME O TALLER MINAYA"/>
    <m/>
    <s v="CXP00036861"/>
    <d v="2014-12-09T00:00:00"/>
    <s v="A010010011500001730"/>
    <s v="SERVICIO DE REPARACION DE VEHICULO DEL MINERD"/>
    <n v="-6401.5"/>
    <n v="-6401.5"/>
  </r>
  <r>
    <x v="0"/>
    <s v="Cuenta de proveedor"/>
    <s v="05400066006"/>
    <s v="RAFAEL JOSE MINAYA BENCOSME O TALLER MINAYA"/>
    <m/>
    <s v="CXP00036862"/>
    <d v="2014-12-09T00:00:00"/>
    <s v="A010010011500001731"/>
    <s v="SERVICIO DE REPARACION DE VEHICULO DEL MINERD"/>
    <n v="-82564.600000000006"/>
    <n v="-82564.600000000006"/>
  </r>
  <r>
    <x v="0"/>
    <s v="Cuenta de proveedor"/>
    <s v="05400066006"/>
    <s v="RAFAEL JOSE MINAYA BENCOSME O TALLER MINAYA"/>
    <m/>
    <s v="CXP00036863"/>
    <d v="2014-12-09T00:00:00"/>
    <s v="A010010011500001732"/>
    <s v="SERVICIO DE REPARACION DE VEHICULO DEL MINERD"/>
    <n v="-225161.7"/>
    <n v="-225161.7"/>
  </r>
  <r>
    <x v="0"/>
    <s v="Cuenta de proveedor"/>
    <s v="05400066006"/>
    <s v="RAFAEL JOSE MINAYA BENCOSME O TALLER MINAYA"/>
    <m/>
    <s v="CXP00036864"/>
    <d v="2014-12-09T00:00:00"/>
    <s v="A010010011500001733"/>
    <s v="SERVICIO DE REPARACION DE VEHICULO DEL MINERD"/>
    <n v="-41789.699999999997"/>
    <n v="-41789.699999999997"/>
  </r>
  <r>
    <x v="0"/>
    <s v="Cuenta de proveedor"/>
    <s v="05400066006"/>
    <s v="RAFAEL JOSE MINAYA BENCOSME O TALLER MINAYA"/>
    <m/>
    <s v="CXP00036865"/>
    <d v="2014-12-09T00:00:00"/>
    <s v="A010010011500001734"/>
    <s v="SERVICIO DE REPARACION DE VEHICULO DEL MINERD"/>
    <n v="-253764.9"/>
    <n v="-253764.9"/>
  </r>
  <r>
    <x v="0"/>
    <s v="Cuenta de proveedor"/>
    <s v="05400066006"/>
    <s v="RAFAEL JOSE MINAYA BENCOSME O TALLER MINAYA"/>
    <m/>
    <s v="CXP00036866"/>
    <d v="2014-12-09T00:00:00"/>
    <s v="A010010011500001735"/>
    <s v="SERVICIO DE REPARACION DE VEHICULO DEL MINERD"/>
    <n v="-80417"/>
    <n v="-80417"/>
  </r>
  <r>
    <x v="0"/>
    <s v="Cuenta de proveedor"/>
    <s v="05400066006"/>
    <s v="RAFAEL JOSE MINAYA BENCOSME O TALLER MINAYA"/>
    <m/>
    <s v="CXP00036867"/>
    <d v="2014-12-09T00:00:00"/>
    <s v="A010010011500001736"/>
    <s v="SERVICIO DE REPARACION DE VEHICULO DEL MINERD"/>
    <n v="-33110.800000000003"/>
    <n v="-33110.800000000003"/>
  </r>
  <r>
    <x v="0"/>
    <s v="Cuenta de proveedor"/>
    <s v="131080707"/>
    <s v="RK CREATIVA, SRL"/>
    <m/>
    <s v="CXP00039715"/>
    <d v="2014-12-09T00:00:00"/>
    <s v="A010010011500000004"/>
    <s v="SERVICIO DE IMPRESION DE INVITACIONES Y BROCHURES"/>
    <n v="-52510"/>
    <n v="-52510"/>
  </r>
  <r>
    <x v="1"/>
    <s v="Cuenta de proveedor"/>
    <s v="15200000386"/>
    <s v="JUAN RAMON MEDRANO SOTO"/>
    <m/>
    <s v="CXP00035525"/>
    <d v="2014-12-09T00:00:00"/>
    <s v="CONTR. 0574-13"/>
    <s v="CONTR. 0574-1"/>
    <n v="-1557600"/>
    <n v="-1557600"/>
  </r>
  <r>
    <x v="1"/>
    <s v="Cuenta de proveedor"/>
    <s v="00101464923"/>
    <s v="GUILLERMO ERNESTO STERLING MONTES DE OCA"/>
    <m/>
    <s v="CXP00035574"/>
    <d v="2014-12-10T00:00:00"/>
    <s v="CONTR. 0748-15"/>
    <s v="SERVICIOS PROFESIONALES DEL 15/07/ AL 15/08/2014"/>
    <n v="-236000"/>
    <n v="-236000"/>
  </r>
  <r>
    <x v="1"/>
    <s v="Cuenta de proveedor"/>
    <s v="00101464923"/>
    <s v="GUILLERMO ERNESTO STERLING MONTES DE OCA"/>
    <m/>
    <s v="CXP00035575"/>
    <d v="2014-12-10T00:00:00"/>
    <s v="CONTR. 0748-16"/>
    <s v="SERVICIOS PROFESIONALES DEL 15/08/ AL 15/09/2014"/>
    <n v="-236000"/>
    <n v="-236000"/>
  </r>
  <r>
    <x v="1"/>
    <s v="Cuenta de proveedor"/>
    <s v="101145404"/>
    <s v="MARVAR Y ASOCIADOS SRL."/>
    <s v="Libramiento"/>
    <s v="CXP00035607"/>
    <d v="2014-12-10T00:00:00"/>
    <s v="CONTR. 631 Y 999-8"/>
    <s v="CUBICACION 9"/>
    <n v="-16032296.49"/>
    <n v="-16032296.49"/>
  </r>
  <r>
    <x v="1"/>
    <s v="Cuenta de proveedor"/>
    <s v="458027510"/>
    <s v="MARIO HUMBERTO ALONZO"/>
    <m/>
    <s v="CXP00033963"/>
    <d v="2014-12-11T00:00:00"/>
    <s v="ONT. 1810-2- ANULADA"/>
    <s v="20% FINAL COMPRA TERRENO"/>
    <n v="-2651880"/>
    <n v="-2651880"/>
  </r>
  <r>
    <x v="0"/>
    <s v="Cuenta de proveedor"/>
    <s v="130209952"/>
    <s v="PAY IMPORT, SRL"/>
    <s v="Cheque"/>
    <s v="CXP00035682"/>
    <d v="2014-12-12T00:00:00"/>
    <s v="A010010010100005455"/>
    <s v="DEDUCIBLE RECLAMACION DE ACCIDENTE DE TRANSITO #193985"/>
    <n v="-26623.16"/>
    <n v="-26623.16"/>
  </r>
  <r>
    <x v="0"/>
    <s v="Cuenta de proveedor"/>
    <s v="401517078"/>
    <s v="TESORERIA DE LA SEGURIDAD SOCIAL"/>
    <m/>
    <s v="ED00006443"/>
    <d v="2014-12-12T00:00:00"/>
    <m/>
    <s v="SEG. DE PENSIONES, PERIODO 2013-2014, OF. 852/2014"/>
    <n v="-9564.85"/>
    <n v="-9564.85"/>
  </r>
  <r>
    <x v="0"/>
    <s v="Cuenta de proveedor"/>
    <s v="401517078"/>
    <s v="TESORERIA DE LA SEGURIDAD SOCIAL"/>
    <m/>
    <s v="ED00006444"/>
    <d v="2014-12-12T00:00:00"/>
    <m/>
    <s v="SEG. DE SALUD, PERIODO 2013-2014, OF. 852/2014"/>
    <n v="-10131.41"/>
    <n v="-10131.41"/>
  </r>
  <r>
    <x v="2"/>
    <s v="Cuenta de proveedor"/>
    <s v="00100135458"/>
    <s v="MARTA MARIA ARGENTINA SANTIAGO"/>
    <m/>
    <s v="CXP00035699"/>
    <d v="2014-12-12T00:00:00"/>
    <s v="OFICIO #932/2014"/>
    <s v="PRESTACIONES LABORALES SEGUN CACULOS DEL MAP (VACACIONES)"/>
    <n v="-207660.36"/>
    <n v="-207660.36"/>
  </r>
  <r>
    <x v="2"/>
    <s v="Cuenta de proveedor"/>
    <s v="00101834703"/>
    <s v="MARIA ALT. DE LA CRUZ ALMANZAR"/>
    <m/>
    <s v="CXP00035692"/>
    <d v="2014-12-12T00:00:00"/>
    <s v="OFICIO #818/2014"/>
    <s v="PRESTACIONES LABORALES SEGUN CACULOS DEL MAP"/>
    <n v="-140930.69"/>
    <n v="-140930.69"/>
  </r>
  <r>
    <x v="2"/>
    <s v="Cuenta de proveedor"/>
    <s v="00111145173"/>
    <s v="BIENVENIDO CIPRIAN BASILIO"/>
    <m/>
    <s v="CXP00035689"/>
    <d v="2014-12-12T00:00:00"/>
    <s v="OFICIO #823/2014"/>
    <s v="PRESTACIONES LABORALES SEGUN CACULOS DEL MAP"/>
    <n v="-256354.14"/>
    <n v="-256354.14"/>
  </r>
  <r>
    <x v="2"/>
    <s v="Cuenta de proveedor"/>
    <s v="00112394150"/>
    <s v="RAMON  DE JESUS MOREL FERNANDEZ"/>
    <m/>
    <s v="CXP00035694"/>
    <d v="2014-12-12T00:00:00"/>
    <s v="OFICIO #821/2014"/>
    <s v="PRESTACIONES LABORALES SEGUN CACULOS DEL MAP"/>
    <n v="-438844.85"/>
    <n v="-438844.85"/>
  </r>
  <r>
    <x v="2"/>
    <s v="Cuenta de proveedor"/>
    <s v="00116357591"/>
    <s v="DIONICIO ROSARIO SEVERINO"/>
    <m/>
    <s v="CXP00035693"/>
    <d v="2014-12-12T00:00:00"/>
    <s v="OFICIO #822/2014"/>
    <s v="PRESTACIONES LABORALES SEGUN CACULOS DEL MAP"/>
    <n v="-9413.94"/>
    <n v="-9413.94"/>
  </r>
  <r>
    <x v="2"/>
    <s v="Cuenta de proveedor"/>
    <s v="00200925196"/>
    <s v="DEYANIRA VALDEZ MUÑOZ"/>
    <m/>
    <s v="CXP00035691"/>
    <d v="2014-12-12T00:00:00"/>
    <s v="OFICIO #824/2014"/>
    <s v="PRESTACIONES LABORALES SEGUN CACULOS DEL MAP"/>
    <n v="-17425.68"/>
    <n v="-17425.68"/>
  </r>
  <r>
    <x v="2"/>
    <s v="Cuenta de proveedor"/>
    <s v="05000241256"/>
    <s v="MILAGROS MARTINEZ ESPINAL"/>
    <m/>
    <s v="CXP00035695"/>
    <d v="2014-12-12T00:00:00"/>
    <s v="OFICIO #668/2014"/>
    <s v="PRESTACIONES LABORALES SEGUN CACULOS DEL MAP"/>
    <n v="-22437.18"/>
    <n v="-22437.18"/>
  </r>
  <r>
    <x v="1"/>
    <s v="Cuenta de proveedor"/>
    <s v="00111055752"/>
    <s v="EDISON ANTONIO TRONCOSO CORPORAN"/>
    <s v="Cheque"/>
    <s v="PI011827"/>
    <d v="2014-12-15T00:00:00"/>
    <s v="OFICIO #422-14"/>
    <s v="PAGO SUELDO NO. 13 PERSONAL CONTRATADO."/>
    <n v="-65000"/>
    <n v="-65000"/>
  </r>
  <r>
    <x v="1"/>
    <s v="Cuenta de proveedor"/>
    <s v="00113858914"/>
    <s v="FLEURY SILVIO ENCARNACION POLANCO"/>
    <m/>
    <s v="PI011918"/>
    <d v="2014-12-15T00:00:00"/>
    <s v="OFICIO #422-14"/>
    <s v="PAGO SUELDO NO. 13 PERSONAL CONTRATADO"/>
    <n v="-75000"/>
    <n v="-75000"/>
  </r>
  <r>
    <x v="2"/>
    <s v="Cuenta de proveedor"/>
    <s v="00107308397"/>
    <s v="JOSE  ANTONIO  CONTRERAS BELTRE"/>
    <m/>
    <s v="PI011839"/>
    <d v="2014-12-16T00:00:00"/>
    <s v="OFICIO #1125-14"/>
    <s v="COMPLETIVO GASTOS 4TO. SORTEO DE OBRAS PROG. NAC. EDIF. ESC."/>
    <n v="-20000"/>
    <n v="-20000"/>
  </r>
  <r>
    <x v="0"/>
    <s v="Cuenta de proveedor"/>
    <s v="00200538924"/>
    <s v="LEONIDAS PINALES RODRIGUEZ."/>
    <s v="Cheque"/>
    <s v="CXP00035893"/>
    <d v="2014-12-17T00:00:00"/>
    <s v="A010010011500000399"/>
    <s v="SERVICIOS DE DECORACION ,ARREGLOS FLORALES"/>
    <n v="-78935"/>
    <n v="-78935"/>
  </r>
  <r>
    <x v="2"/>
    <s v="Cuenta de proveedor"/>
    <s v="00113425193"/>
    <s v="MELVIN SANTIAGO ARIAS POLANCO"/>
    <m/>
    <s v="PI011902"/>
    <d v="2014-12-18T00:00:00"/>
    <s v="OFICIO #868/2014"/>
    <s v="PARA TECN. DEL AREA C. NATURALES"/>
    <n v="-16609.2"/>
    <n v="-16609.2"/>
  </r>
  <r>
    <x v="1"/>
    <s v="Cuenta de proveedor"/>
    <s v="00113858914"/>
    <s v="FLEURY SILVIO ENCARNACION POLANCO"/>
    <m/>
    <s v="CXP00035916"/>
    <d v="2014-12-18T00:00:00"/>
    <s v="CONTR. 2519-10"/>
    <s v="SERVICIOS PROFESIONALES MESES SEPT. Y OCTUBRE/2014"/>
    <n v="-150000"/>
    <n v="-150000"/>
  </r>
  <r>
    <x v="0"/>
    <s v="Cuenta de proveedor"/>
    <s v="130865231"/>
    <s v="INFO PUBLICITY, SRL"/>
    <m/>
    <s v="CXP00036424"/>
    <d v="2014-12-19T00:00:00"/>
    <s v="A010010011500000036"/>
    <s v="SERVICIO DE DIFUSION DE LA COMPAÑA CAPSULAS INFORM"/>
    <n v="-35400"/>
    <n v="-35400"/>
  </r>
  <r>
    <x v="2"/>
    <s v="Cuenta de proveedor"/>
    <s v="00118616283"/>
    <s v="MERCEDES LAURA LOPEZ AMEZQUITA"/>
    <m/>
    <s v="PI011916"/>
    <d v="2014-12-19T00:00:00"/>
    <s v="OFICIO #413/2014"/>
    <s v="BONOS NAVIDEÑOS"/>
    <n v="-26250"/>
    <n v="-26250"/>
  </r>
  <r>
    <x v="1"/>
    <s v="Cuenta de proveedor"/>
    <s v="00109072835"/>
    <s v="FRANCISCO JOSE PEÑA RIVAS."/>
    <s v="Libramiento"/>
    <s v="MIED-158776"/>
    <d v="2014-12-19T00:00:00"/>
    <s v="-ANULADA-"/>
    <s v="CONTR. 0030 Y 0978"/>
    <n v="161683.69"/>
    <n v="161683.69"/>
  </r>
  <r>
    <x v="1"/>
    <s v="Cuenta de proveedor"/>
    <s v="00109072835"/>
    <s v="FRANCISCO JOSE PEÑA RIVAS."/>
    <s v="Libramiento"/>
    <s v="CXP00035938"/>
    <d v="2014-12-19T00:00:00"/>
    <s v="-ANULADA-"/>
    <s v="CUBICACION 2 Y ADICIONAL"/>
    <n v="-1167480.3700000001"/>
    <n v="-1167480.3700000001"/>
  </r>
  <r>
    <x v="0"/>
    <s v="Cuenta de proveedor"/>
    <s v="101591285"/>
    <s v="LEASING AUTOMOTRIZ DEL SUR SRL"/>
    <s v="Libramiento"/>
    <s v="CXP00037410"/>
    <d v="2014-12-20T00:00:00"/>
    <s v="A010010011500004826"/>
    <s v="SERVICIO DE ALQUILERES DE VEHICULOS PARA USO DEL M"/>
    <n v="-826590"/>
    <n v="-826590"/>
  </r>
  <r>
    <x v="0"/>
    <s v="Cuenta de proveedor"/>
    <s v="101591285"/>
    <s v="LEASING AUTOMOTRIZ DEL SUR SRL"/>
    <s v="Libramiento"/>
    <s v="CXP00037411"/>
    <d v="2014-12-20T00:00:00"/>
    <s v="A010010011500004827"/>
    <s v="SERVICIO DE ALQUILERES DE VEHICULOS PARA USO DEL M"/>
    <n v="-838980"/>
    <n v="-838980"/>
  </r>
  <r>
    <x v="0"/>
    <s v="Cuenta de proveedor"/>
    <s v="101591285"/>
    <s v="LEASING AUTOMOTRIZ DEL SUR SRL"/>
    <s v="Libramiento"/>
    <s v="CXP00037412"/>
    <d v="2014-12-20T00:00:00"/>
    <s v="A010010011500004838"/>
    <s v="SERVICIO DE ALQUILERES DE VEHICULOS PARA USO DEL M"/>
    <n v="-9688.5"/>
    <n v="-9688.5"/>
  </r>
  <r>
    <x v="1"/>
    <s v="Cuenta de proveedor"/>
    <s v="00104017058"/>
    <s v="JOSE ANTONIO NUÑEZ DE LA CRUZ"/>
    <m/>
    <s v="CXP00036130"/>
    <d v="2014-12-23T00:00:00"/>
    <s v="CONTR. 604-3"/>
    <s v="CUBICACION #4"/>
    <n v="-4873751.72"/>
    <n v="-4873751.72"/>
  </r>
  <r>
    <x v="1"/>
    <s v="Cuenta de proveedor"/>
    <s v="00104017058"/>
    <s v="JOSE ANTONIO NUÑEZ DE LA CRUZ"/>
    <m/>
    <s v="MIED-158880"/>
    <d v="2014-12-23T00:00:00"/>
    <s v="CONTR. 604-3"/>
    <s v="CONTR. 604-3"/>
    <n v="974750.34"/>
    <n v="974750.34"/>
  </r>
  <r>
    <x v="1"/>
    <s v="Cuenta de proveedor"/>
    <s v="130671427"/>
    <s v="GRUPO GORIS SRL."/>
    <s v="Libramiento"/>
    <s v="CXP00036049"/>
    <d v="2014-12-23T00:00:00"/>
    <s v="-ANULADA-"/>
    <s v="CUBICACION # 2"/>
    <n v="-14584887.279999999"/>
    <n v="-11667909.82"/>
  </r>
  <r>
    <x v="1"/>
    <s v="Cuenta de proveedor"/>
    <s v="130295778"/>
    <s v="AA ADRIAN Y ARIANNA Y ASOCIADOS C POR A"/>
    <s v="Cheque"/>
    <s v="CXP00036144"/>
    <d v="2014-12-24T00:00:00"/>
    <s v="OFIC.No. 988/14 USOE"/>
    <s v="CUBICACION # 3 ADICIONAL Y FINAL DEL CONTR. 0465/2011"/>
    <n v="-440917.68"/>
    <n v="-440917.68"/>
  </r>
  <r>
    <x v="0"/>
    <s v="Cuenta de proveedor"/>
    <s v="130247153"/>
    <s v="HAILA SRL."/>
    <m/>
    <s v="MIED-142463"/>
    <d v="2014-12-26T00:00:00"/>
    <s v="CONTR. 0656-ANTICIPO"/>
    <s v="20% DE AVANCE"/>
    <n v="-1027734.88"/>
    <n v="-1027734.88"/>
  </r>
  <r>
    <x v="0"/>
    <s v="Cuenta de proveedor"/>
    <s v="130825629"/>
    <s v="WTS TRAVEL SRL"/>
    <m/>
    <s v="CXP00036260"/>
    <d v="2014-12-26T00:00:00"/>
    <s v="OFICIO UMNU#111/2014"/>
    <s v="IV CONFERENCIA DEL MILENIO (COMI 2013)"/>
    <n v="-38500"/>
    <n v="-38500"/>
  </r>
  <r>
    <x v="2"/>
    <s v="Cuenta de proveedor"/>
    <s v="00101586220"/>
    <s v="JOSE ENRIQUE TRINIDAD MENDOZA"/>
    <m/>
    <s v="PI011938"/>
    <d v="2014-12-26T00:00:00"/>
    <s v="NCF-2036"/>
    <s v="REEMB. GASTOS REALIZACION DE SPOT NAVIDEÑO, OF. 768/2014"/>
    <n v="-1830"/>
    <n v="-1830"/>
  </r>
  <r>
    <x v="2"/>
    <s v="Cuenta de proveedor"/>
    <s v="00101586220"/>
    <s v="JOSE ENRIQUE TRINIDAD MENDOZA"/>
    <m/>
    <s v="PI011939"/>
    <d v="2014-12-26T00:00:00"/>
    <s v="NCF-1384"/>
    <s v="REEMB. GASTOS REALIZACION DE SPOT NAVIDEÑO, OF. 768/2014"/>
    <n v="-795"/>
    <n v="-795"/>
  </r>
  <r>
    <x v="2"/>
    <s v="Cuenta de proveedor"/>
    <s v="00101586220"/>
    <s v="JOSE ENRIQUE TRINIDAD MENDOZA"/>
    <m/>
    <s v="PI011940"/>
    <d v="2014-12-26T00:00:00"/>
    <s v="NCF-0104"/>
    <s v="REEMB. GASTOS REALIZACION DE SPOT NAVIDEÑO, OF. 768/2014"/>
    <n v="-720"/>
    <n v="-720"/>
  </r>
  <r>
    <x v="2"/>
    <s v="Cuenta de proveedor"/>
    <s v="00101586220"/>
    <s v="JOSE ENRIQUE TRINIDAD MENDOZA"/>
    <m/>
    <s v="PI011941"/>
    <d v="2014-12-26T00:00:00"/>
    <s v="S/N"/>
    <s v="REEMB. GASTOS REALIZACION DE SPOT NAVIDEÑO, OF. 768/2014"/>
    <n v="-450"/>
    <n v="-450"/>
  </r>
  <r>
    <x v="2"/>
    <s v="Cuenta de proveedor"/>
    <s v="00101586220"/>
    <s v="JOSE ENRIQUE TRINIDAD MENDOZA"/>
    <m/>
    <s v="PI011942"/>
    <d v="2014-12-26T00:00:00"/>
    <s v="NCF-0247"/>
    <s v="REEMB. GASTOS REALIZACION DE SPOT NAVIDEÑO, OF. 768/2014"/>
    <n v="-8590.41"/>
    <n v="-8590.41"/>
  </r>
  <r>
    <x v="0"/>
    <s v="Cuenta de proveedor"/>
    <s v="401517078"/>
    <s v="TESORERIA DE LA SEGURIDAD SOCIAL"/>
    <m/>
    <s v="ED00006452"/>
    <d v="2014-12-29T00:00:00"/>
    <m/>
    <s v="SEG. PENS. INCENTIVOS BONOS NAVIDEÑOS AL PERSONAL DEL IDEICE"/>
    <n v="-37199.83"/>
    <n v="-37199.83"/>
  </r>
  <r>
    <x v="0"/>
    <s v="Cuenta de proveedor"/>
    <s v="401517078"/>
    <s v="TESORERIA DE LA SEGURIDAD SOCIAL"/>
    <m/>
    <s v="ED00006453"/>
    <d v="2014-12-29T00:00:00"/>
    <m/>
    <s v="SEG. FAM., INCENTIVOS BONOS NAVIDEÑOS AL PERSONAL DEL IDEICE"/>
    <n v="-51491.87"/>
    <n v="-51491.87"/>
  </r>
  <r>
    <x v="2"/>
    <s v="Cuenta de proveedor"/>
    <s v="434203188"/>
    <s v="MARK MARTIN RUST"/>
    <m/>
    <s v="PI011955"/>
    <d v="2014-12-29T00:00:00"/>
    <s v="OFICIO #524/2014"/>
    <s v="REEMBOLSO COMPRA DE 3 TICKETS AEREOS"/>
    <n v="-101316.43"/>
    <n v="-101316.43"/>
  </r>
  <r>
    <x v="1"/>
    <s v="Cuenta de proveedor"/>
    <s v="00101464923"/>
    <s v="GUILLERMO ERNESTO STERLING MONTES DE OCA"/>
    <m/>
    <s v="CXP00036286"/>
    <d v="2014-12-29T00:00:00"/>
    <s v="CONTR. 0748-17"/>
    <s v="SERVICIOS PROFESIONALES DEL 15/10 AL 15/11/2014"/>
    <n v="-236000"/>
    <n v="-236000"/>
  </r>
  <r>
    <x v="0"/>
    <s v="Cuenta de proveedor"/>
    <s v="130541752"/>
    <s v="INTERNATIONAL BOOK, SRL"/>
    <s v="Cheque"/>
    <s v="CXP00037378"/>
    <d v="2014-12-30T00:00:00"/>
    <s v="A010010011500000066"/>
    <s v="ADQUISICION DE PRUEBAS PSICOLOGICAS"/>
    <n v="-431900"/>
    <n v="-431900"/>
  </r>
  <r>
    <x v="2"/>
    <s v="Cuenta de proveedor"/>
    <s v="04800397996"/>
    <s v="AGUSTINA VASQUEZ FRIAS"/>
    <m/>
    <s v="CXP00036456"/>
    <d v="2014-12-30T00:00:00"/>
    <s v="OFICIO #109/2014"/>
    <s v="REEXP. CK 493164 D/F 27/12/2012, PROF. ANA MERCEDES OSORIA"/>
    <n v="-48859.08"/>
    <n v="-48859.08"/>
  </r>
  <r>
    <x v="1"/>
    <s v="Cuenta de proveedor"/>
    <s v="00101464923"/>
    <s v="GUILLERMO ERNESTO STERLING MONTES DE OCA"/>
    <m/>
    <s v="CXP00036448"/>
    <d v="2014-12-30T00:00:00"/>
    <s v="CONTR. 0748-18"/>
    <s v="SERVICIOS PROFESIONALES DEL 15/11 AL 15/12/2014"/>
    <n v="-236000"/>
    <n v="-236000"/>
  </r>
  <r>
    <x v="1"/>
    <s v="Cuenta de proveedor"/>
    <s v="08100096315"/>
    <s v="FRANCISCO MORFE MARTE"/>
    <m/>
    <s v="CXP00036400"/>
    <d v="2014-12-30T00:00:00"/>
    <s v="DEV. OPOSICION A PAG"/>
    <s v="90% COMPRA TERRENO"/>
    <n v="-4144185"/>
    <n v="-4144185"/>
  </r>
  <r>
    <x v="0"/>
    <s v="Cuenta de proveedor"/>
    <s v="130478066"/>
    <s v="MEJIA ALMANZAR Y ASOCIADOS, S R L"/>
    <m/>
    <s v="CXP00037492"/>
    <d v="2014-12-31T00:00:00"/>
    <s v="A010010011500000688"/>
    <s v="REFRIGERIO EN EL 5TO. CONGRESO IDEICE 2014"/>
    <n v="-14452.64"/>
    <n v="-13178.85"/>
  </r>
  <r>
    <x v="0"/>
    <s v="Cuenta de proveedor"/>
    <s v="401517078"/>
    <s v="TESORERIA DE LA SEGURIDAD SOCIAL"/>
    <m/>
    <s v="ED00006456"/>
    <d v="2014-12-31T00:00:00"/>
    <m/>
    <s v="SEG. PENSION, COMPENSACION POR LABOR REALIZADA"/>
    <n v="-9157.82"/>
    <n v="-9157.82"/>
  </r>
  <r>
    <x v="0"/>
    <s v="Cuenta de proveedor"/>
    <s v="401517078"/>
    <s v="TESORERIA DE LA SEGURIDAD SOCIAL"/>
    <m/>
    <s v="ED00006457"/>
    <d v="2014-12-31T00:00:00"/>
    <m/>
    <s v="SEG. SALUD, COMPENSACION POR LABOR REALIZADA"/>
    <n v="-9781.86"/>
    <n v="-9781.86"/>
  </r>
  <r>
    <x v="0"/>
    <s v="Cuenta de proveedor"/>
    <s v="401517078"/>
    <s v="TESORERIA DE LA SEGURIDAD SOCIAL"/>
    <m/>
    <s v="ED00006460"/>
    <d v="2014-12-31T00:00:00"/>
    <m/>
    <s v="SEG. SALUD, COMPENSACION POR LABOR REALIZADA"/>
    <n v="-23490.27"/>
    <n v="-23490.27"/>
  </r>
  <r>
    <x v="0"/>
    <s v="Cuenta de proveedor"/>
    <s v="401517078"/>
    <s v="TESORERIA DE LA SEGURIDAD SOCIAL"/>
    <m/>
    <s v="ED00006461"/>
    <d v="2014-12-31T00:00:00"/>
    <m/>
    <s v="SEG. PENSION, COMPENSACION POR LABOR REALIZADA"/>
    <n v="-21313.07"/>
    <n v="-21313.07"/>
  </r>
  <r>
    <x v="0"/>
    <s v="Cuenta de proveedor"/>
    <s v="401517078"/>
    <s v="TESORERIA DE LA SEGURIDAD SOCIAL"/>
    <m/>
    <s v="ED00006486"/>
    <d v="2014-12-31T00:00:00"/>
    <m/>
    <s v="SEG. PEN., COMPLETIVO SUELDO MES DE DICIEMBRE 2014"/>
    <n v="-716.07"/>
    <n v="-716.07"/>
  </r>
  <r>
    <x v="0"/>
    <s v="Cuenta de proveedor"/>
    <s v="401517078"/>
    <s v="TESORERIA DE LA SEGURIDAD SOCIAL"/>
    <m/>
    <s v="ED00006487"/>
    <d v="2014-12-31T00:00:00"/>
    <m/>
    <s v="SEG. FAM., COMPLETIVO SUELDO MES DE DICIEMBRE 2014"/>
    <n v="-758.48"/>
    <n v="-758.48"/>
  </r>
  <r>
    <x v="2"/>
    <s v="Cuenta de proveedor"/>
    <s v="00100931278"/>
    <s v="ROGELINA MATOS LOPEZ"/>
    <m/>
    <s v="CXP00038376"/>
    <d v="2014-12-31T00:00:00"/>
    <s v="OFIC. 1303/2014"/>
    <s v="LICENCIA PRE Y POST NATAL DE LA MAESTRA GABRIELA MATOS LOPEZ"/>
    <n v="-35634.6"/>
    <n v="-35634.6"/>
  </r>
  <r>
    <x v="2"/>
    <s v="Cuenta de proveedor"/>
    <s v="00101143485"/>
    <s v="YDRIALES ALTAGRACIA SILFA"/>
    <m/>
    <s v="CXP00038370"/>
    <d v="2014-12-31T00:00:00"/>
    <s v="OFIC. 1319/2014"/>
    <s v="LICENCIA PRE Y POST NATAL DE LA MAESTRA MAGDALISA VELOZ RAMI"/>
    <n v="-32335.1"/>
    <n v="-32335.1"/>
  </r>
  <r>
    <x v="2"/>
    <s v="Cuenta de proveedor"/>
    <s v="00101807295"/>
    <s v="ARELYS ESPINAL MORA"/>
    <m/>
    <s v="CXP00038310"/>
    <d v="2014-12-31T00:00:00"/>
    <s v="OFIC. 1500/2014"/>
    <s v="LICENCIA PRE Y POST NATAL DE LA MAESTRA KARINA MEJIA MENDOZA"/>
    <n v="-37766.400000000001"/>
    <n v="-37766.400000000001"/>
  </r>
  <r>
    <x v="2"/>
    <s v="Cuenta de proveedor"/>
    <s v="00101826907"/>
    <s v="NIURKA MARIBEL OVALLES MEJIA"/>
    <m/>
    <s v="CXP00038218"/>
    <d v="2014-12-31T00:00:00"/>
    <s v="OFIC. 1526-1525/2014"/>
    <s v="LICENCIA PRE Y POST NATAL DE LA MAESTRA ARALIS A. CESPEDES D"/>
    <n v="-56391.54"/>
    <n v="-56391.54"/>
  </r>
  <r>
    <x v="2"/>
    <s v="Cuenta de proveedor"/>
    <s v="00102231008"/>
    <s v="MARIA LUISA FIGUEREO PANIAGUA"/>
    <m/>
    <s v="CXP00038027"/>
    <d v="2014-12-31T00:00:00"/>
    <s v="OFIC. 1763-1762/2014"/>
    <s v="LICENCIA PRE Y POST NATAL DE LA MAESTRA MARIA R. RODRÍGUEZ"/>
    <n v="-76548.399999999994"/>
    <n v="-76548.399999999994"/>
  </r>
  <r>
    <x v="2"/>
    <s v="Cuenta de proveedor"/>
    <s v="00102436227"/>
    <s v="MARIA MAGDALENA PAREDES CASTRO"/>
    <m/>
    <s v="CXP00037987"/>
    <d v="2014-12-31T00:00:00"/>
    <s v="OFIC. 1479-1480/2014"/>
    <s v="LICENCIA PRE Y POST NATAL DE LA MAESTRA INGRIS M. MATOS"/>
    <n v="-72589"/>
    <n v="-72589"/>
  </r>
  <r>
    <x v="2"/>
    <s v="Cuenta de proveedor"/>
    <s v="00103652046"/>
    <s v="MELIDA MERCEDES PEÑA GALVAN"/>
    <m/>
    <s v="CXP00038371"/>
    <d v="2014-12-31T00:00:00"/>
    <s v="OFIC. 1309/2014"/>
    <s v="LICENCIA PRE Y POST NATAL DE LA MAESTRA LEONARDA ALMANZAR DI"/>
    <n v="-34974.699999999997"/>
    <n v="-34974.699999999997"/>
  </r>
  <r>
    <x v="2"/>
    <s v="Cuenta de proveedor"/>
    <s v="00103873360"/>
    <s v="ALEJANDRO JOSE ADAMES MINAYA"/>
    <m/>
    <s v="CXP00038265"/>
    <d v="2014-12-31T00:00:00"/>
    <s v="OFIC. 1752/2014"/>
    <s v="LICENCIA PRE Y POST NATAL DE LA MAESTRA CESARINA M PULINARIO"/>
    <n v="-38274.199999999997"/>
    <n v="-38274.199999999997"/>
  </r>
  <r>
    <x v="2"/>
    <s v="Cuenta de proveedor"/>
    <s v="00104046537"/>
    <s v="FELICIA KEPPIS BREA"/>
    <m/>
    <s v="CXP00038334"/>
    <d v="2014-12-31T00:00:00"/>
    <s v="OFIC. 1393/2014"/>
    <s v="LICENCIA PRE Y POST NATAL DE LA MAESTRA ORQUIDEA A. MORA MER"/>
    <n v="-24416.3"/>
    <n v="-24416.3"/>
  </r>
  <r>
    <x v="2"/>
    <s v="Cuenta de proveedor"/>
    <s v="00104260104"/>
    <s v="REYES BATISTA CUEVAS"/>
    <m/>
    <s v="CXP00038263"/>
    <d v="2014-12-31T00:00:00"/>
    <s v="OFIC. 1747/2014"/>
    <s v="LICENCIA PRE Y POST NATAL DE LA MAESTRA ROSA BATISTA CUEVAS"/>
    <n v="-26580.6"/>
    <n v="-26580.6"/>
  </r>
  <r>
    <x v="2"/>
    <s v="Cuenta de proveedor"/>
    <s v="00104572698"/>
    <s v="CLEMENCIA MONTAÑO MARTE"/>
    <m/>
    <s v="CXP00038385"/>
    <d v="2014-12-31T00:00:00"/>
    <s v="OFIC. 1761-1760/2014"/>
    <s v="LICENCIA PRE Y POST NATAL DE LA MAESTRA ROSEINI CARMONA DE L"/>
    <n v="-81015.199999999997"/>
    <n v="-81015.199999999997"/>
  </r>
  <r>
    <x v="2"/>
    <s v="Cuenta de proveedor"/>
    <s v="00105719322"/>
    <s v="CRISTOBALINA OZORIA MORENO"/>
    <m/>
    <s v="CXP00038232"/>
    <d v="2014-12-31T00:00:00"/>
    <s v="OFIC. 1253/2014"/>
    <s v="LICENCIA PRE Y POST NATAL DE LA MAESTRA MASCULADA DE LA CRUZ"/>
    <n v="-34974.699999999997"/>
    <n v="-34974.699999999997"/>
  </r>
  <r>
    <x v="2"/>
    <s v="Cuenta de proveedor"/>
    <s v="00105817639"/>
    <s v="ROSA ALTAGRACIA SUAZO EMILIANO"/>
    <m/>
    <s v="CXP00038151"/>
    <d v="2014-12-31T00:00:00"/>
    <s v="OFIC. 1482/2014"/>
    <s v="LICENCIA PRE Y POST NATAL DE LA MAESTRA MERCEDES L. PIRELA F"/>
    <n v="-38934.1"/>
    <n v="-38934.1"/>
  </r>
  <r>
    <x v="2"/>
    <s v="Cuenta de proveedor"/>
    <s v="00105923262"/>
    <s v="MAXIMINA RUDECINDO ADON"/>
    <m/>
    <s v="CXP00038309"/>
    <d v="2014-12-31T00:00:00"/>
    <s v="OFIC. 1503/2014"/>
    <s v="LICENCIA PRE Y POST NATAL DE LA MAESTRA FRANCISCA MORENO GON"/>
    <n v="-31472"/>
    <n v="-31472"/>
  </r>
  <r>
    <x v="2"/>
    <s v="Cuenta de proveedor"/>
    <s v="00105984595"/>
    <s v="BERKIS ROSARIO BAEZ"/>
    <m/>
    <s v="CXP00038016"/>
    <d v="2014-12-31T00:00:00"/>
    <s v="OFIC. 1470/2014"/>
    <s v="LICENCIA PRE Y POST NATAL DE LA MAESTRA SANTA OBISPO ROJAS"/>
    <n v="-38274.199999999997"/>
    <n v="-38274.199999999997"/>
  </r>
  <r>
    <x v="2"/>
    <s v="Cuenta de proveedor"/>
    <s v="00106936032"/>
    <s v="MATILDES FELIZ SANTANA"/>
    <m/>
    <s v="CXP00038008"/>
    <d v="2014-12-31T00:00:00"/>
    <s v="OFIC. 1657/2014"/>
    <s v="LICENCIA PRE Y POST NATAL DE LA MAESTRA ROSA A. MORALES JAVI"/>
    <n v="-36954.400000000001"/>
    <n v="-36954.400000000001"/>
  </r>
  <r>
    <x v="2"/>
    <s v="Cuenta de proveedor"/>
    <s v="00107438459"/>
    <s v="FLORENCIA JIMENEZ ORTIZ"/>
    <m/>
    <s v="CXP00038068"/>
    <d v="2014-12-31T00:00:00"/>
    <s v="OFIC. 1486/2014"/>
    <s v="LICENCIA PRE Y POST NATAL DE LA MAESTRA VIOLETA PÉREZ"/>
    <n v="-38934.1"/>
    <n v="-38934.1"/>
  </r>
  <r>
    <x v="2"/>
    <s v="Cuenta de proveedor"/>
    <s v="00107751174"/>
    <s v="FRANCIA ESTELA PERDOMO RODRIGUEZ"/>
    <m/>
    <s v="CXP00037970"/>
    <d v="2014-12-31T00:00:00"/>
    <s v="OFIC. 1557-1558/2014"/>
    <s v="LICENCIA PRE Y POST NATAL DE LA MAESTRA YENERY I. FELIZ FELI"/>
    <n v="-48832.6"/>
    <n v="-48832.6"/>
  </r>
  <r>
    <x v="2"/>
    <s v="Cuenta de proveedor"/>
    <s v="00107880056"/>
    <s v="ANGELA GERONIMO PEREZ"/>
    <m/>
    <s v="CXP00038216"/>
    <d v="2014-12-31T00:00:00"/>
    <s v="OFIC. 1538-1522/2014"/>
    <s v="LICENCIA PRE Y POST NATAL DE LA MAESTRA BIANKI E. DE LA ROSA"/>
    <n v="-52792"/>
    <n v="-52792"/>
  </r>
  <r>
    <x v="2"/>
    <s v="Cuenta de proveedor"/>
    <s v="00107892275"/>
    <s v="WILFRIDO PEÑA ABAD"/>
    <m/>
    <s v="CXP00038377"/>
    <d v="2014-12-31T00:00:00"/>
    <s v="OFIC. 1326/2014"/>
    <s v="LICENCIA PRE Y POST NATAL DE LA MAESTRA WENDY SANTANA BURDIE"/>
    <n v="-29695.5"/>
    <n v="-29695.5"/>
  </r>
  <r>
    <x v="2"/>
    <s v="Cuenta de proveedor"/>
    <s v="00109172940"/>
    <s v="BARTOLA SEVERINO CLETO"/>
    <m/>
    <s v="CXP00038313"/>
    <d v="2014-12-31T00:00:00"/>
    <s v="OFIC. 1651/2014"/>
    <s v="LICENCIA PRE Y POST NATAL DE LA MAESTRA ELIZABETH ROMERO POL"/>
    <n v="-91268.800000000003"/>
    <n v="-91268.800000000003"/>
  </r>
  <r>
    <x v="2"/>
    <s v="Cuenta de proveedor"/>
    <s v="00109196139"/>
    <s v="SONIA MARGARITA MARTINEZ PEREZ"/>
    <m/>
    <s v="CXP00038373"/>
    <d v="2014-12-31T00:00:00"/>
    <s v="OFIC. 1308/2014"/>
    <s v="LICENCIA PRE Y POST NATAL DE LA MAESTRA DOMINGA SANTANA SANT"/>
    <n v="-28324.799999999999"/>
    <n v="-28324.799999999999"/>
  </r>
  <r>
    <x v="2"/>
    <s v="Cuenta de proveedor"/>
    <s v="00109462374"/>
    <s v="MARIA ELIZABETH DIAZ"/>
    <m/>
    <s v="CXP00038154"/>
    <d v="2014-12-31T00:00:00"/>
    <s v="OFIC. 1501/2014"/>
    <s v="LICENCIA PRE Y POST NATAL DE LA MAESTRA RHINA A. DUVERGE NOV"/>
    <n v="-38274.199999999997"/>
    <n v="-38274.199999999997"/>
  </r>
  <r>
    <x v="2"/>
    <s v="Cuenta de proveedor"/>
    <s v="00109976530"/>
    <s v="HONSI NOEMI PEREZ MORILLO"/>
    <m/>
    <s v="CXP00038365"/>
    <d v="2014-12-31T00:00:00"/>
    <s v="OFIC. 1442/2014"/>
    <s v="LICENCIA PRE Y POST NATAL DE LA MAESTRA CELEIKA ACOSTA PARRA"/>
    <n v="-36294.5"/>
    <n v="-36294.5"/>
  </r>
  <r>
    <x v="2"/>
    <s v="Cuenta de proveedor"/>
    <s v="00110526324"/>
    <s v="ANA DIGNA PASCUAL BAEZ"/>
    <m/>
    <s v="CXP00038214"/>
    <d v="2014-12-31T00:00:00"/>
    <s v="OFIC. 1539/2014"/>
    <s v="LICENCIA PRE Y POST NATAL DE LA MAESTRA SANTA R. ROJAS NUÑEZ"/>
    <n v="-38934.1"/>
    <n v="-38934.1"/>
  </r>
  <r>
    <x v="2"/>
    <s v="Cuenta de proveedor"/>
    <s v="00110527363"/>
    <s v="ANGELA  TAPIA DE LA CRUZ"/>
    <m/>
    <s v="CXP00038013"/>
    <d v="2014-12-31T00:00:00"/>
    <s v="OFIC. 1323/2014"/>
    <s v="LICENCIA PRE Y POST NATAL DE LA MAESTRA ANGELA TAPIA DE LA C"/>
    <n v="-24416.3"/>
    <n v="-24416.3"/>
  </r>
  <r>
    <x v="2"/>
    <s v="Cuenta de proveedor"/>
    <s v="00110916962"/>
    <s v="AUSTRALIA DE OLEO VERIGUETE"/>
    <m/>
    <s v="CXP00038036"/>
    <d v="2014-12-31T00:00:00"/>
    <s v="OFIC. 1329-1330/2014"/>
    <s v="LICENCIA PRE Y POST NATAL DE LA MAESTRA LUCIA FURCAL QUEVEDO"/>
    <n v="-64670.2"/>
    <n v="-64670.2"/>
  </r>
  <r>
    <x v="2"/>
    <s v="Cuenta de proveedor"/>
    <s v="00111520813"/>
    <s v="LUCHY QUEZADA VELASQUEZ"/>
    <m/>
    <s v="CXP00038163"/>
    <d v="2014-12-31T00:00:00"/>
    <s v="OFIC. 1316/2014"/>
    <s v="LICENCIA PRE Y POST NATAL DE LA MAESTRA LILIAN FRIAS DE CAPE"/>
    <n v="-35634.6"/>
    <n v="-35634.6"/>
  </r>
  <r>
    <x v="2"/>
    <s v="Cuenta de proveedor"/>
    <s v="00111907994"/>
    <s v="ANA NUÑEZ VENTURA"/>
    <m/>
    <s v="CXP00038065"/>
    <d v="2014-12-31T00:00:00"/>
    <s v="OFIC. 1664/2014"/>
    <s v="LICENCIA PRE Y POST NATAL DE LA MAESTRA ESNAIDA FELIZ JOSEPH"/>
    <n v="-38274.199999999997"/>
    <n v="-38274.199999999997"/>
  </r>
  <r>
    <x v="2"/>
    <s v="Cuenta de proveedor"/>
    <s v="00111919288"/>
    <s v="ELIZABETH CASADO SANTANA"/>
    <m/>
    <s v="CXP00038223"/>
    <d v="2014-12-31T00:00:00"/>
    <s v="OFIC. 1571-1570/2014"/>
    <s v="LICENCIA PRE Y POST NATAL DE LA MAESTRA ESLANDRIS PAREDES DE"/>
    <n v="-76548.399999999994"/>
    <n v="-76548.399999999994"/>
  </r>
  <r>
    <x v="2"/>
    <s v="Cuenta de proveedor"/>
    <s v="00112242268"/>
    <s v="MARGARITA FLORIAN MEJIA"/>
    <m/>
    <s v="CXP00038261"/>
    <d v="2014-12-31T00:00:00"/>
    <s v="OFIC. 1544/2014"/>
    <s v="LICENCIA PRE Y POST NATAL DE LA MAESTRA KEILA E. GALVAN VALE"/>
    <n v="-38934.1"/>
    <n v="-38934.1"/>
  </r>
  <r>
    <x v="2"/>
    <s v="Cuenta de proveedor"/>
    <s v="00112604012"/>
    <s v="DANIA DE LAS MERCEDES VILLALONA SOTO"/>
    <m/>
    <s v="CXP00038176"/>
    <d v="2014-12-31T00:00:00"/>
    <s v="OFIC. 1417/2014"/>
    <s v="LICENCIA PRE Y POST NATAL DE LA MAESTRA KEYDEL DIAZ"/>
    <n v="-38934.1"/>
    <n v="-38934.1"/>
  </r>
  <r>
    <x v="2"/>
    <s v="Cuenta de proveedor"/>
    <s v="00112944657"/>
    <s v="MARCELLY MARIA CASTILLO JIMENEZ"/>
    <m/>
    <s v="CXP00038172"/>
    <d v="2014-12-31T00:00:00"/>
    <s v="OFIC. 1310/2014"/>
    <s v="LICENCIA PRE Y POST NATAL DE LA MAESTRA AUILDA KELLY JOHNSON"/>
    <n v="-34194.870000000003"/>
    <n v="-34194.870000000003"/>
  </r>
  <r>
    <x v="2"/>
    <s v="Cuenta de proveedor"/>
    <s v="00113967228"/>
    <s v="ROSA MARIA DEL ROSARIO CONTRERAS"/>
    <m/>
    <s v="CXP00038363"/>
    <d v="2014-12-31T00:00:00"/>
    <s v="OFIC. 1307/2014"/>
    <s v="LICENCIA PRE Y POST NATAL DE LA MAESTRA CRISTINA CALCAÑO CAM"/>
    <n v="-11179.62"/>
    <n v="-11179.62"/>
  </r>
  <r>
    <x v="2"/>
    <s v="Cuenta de proveedor"/>
    <s v="00114266539"/>
    <s v="JOSEFINA RINCON SANTANA"/>
    <m/>
    <s v="CXP00038298"/>
    <d v="2014-12-31T00:00:00"/>
    <s v="OFIC. 1471/2014"/>
    <s v="LICENCIA PRE Y POST NATAL DE LA MAESTRA ABBI A. MAÑON"/>
    <n v="-26396"/>
    <n v="-26396"/>
  </r>
  <r>
    <x v="2"/>
    <s v="Cuenta de proveedor"/>
    <s v="00114353394"/>
    <s v="MERCEDES GUERRERO CAPELLAN"/>
    <m/>
    <s v="CXP00038153"/>
    <d v="2014-12-31T00:00:00"/>
    <s v="OFIC. 1502/2014"/>
    <s v="LICENCIA PRE Y POST NATAL DE LA MAESTRA RHINA A. DUVERGE NOV"/>
    <n v="-38274.199999999997"/>
    <n v="-38274.199999999997"/>
  </r>
  <r>
    <x v="2"/>
    <s v="Cuenta de proveedor"/>
    <s v="00114365372"/>
    <s v="BRUNILDA  RODRIGUEZ LOPEZ DE GARCIA"/>
    <m/>
    <s v="CXP00038033"/>
    <d v="2014-12-31T00:00:00"/>
    <s v="OFIC. 1321-1322/2014"/>
    <s v="LICENCIA PRE Y POST NATAL DE LA MAESTRA GIOVANNY A. VENTURA"/>
    <n v="-78121.8"/>
    <n v="-78121.8"/>
  </r>
  <r>
    <x v="2"/>
    <s v="Cuenta de proveedor"/>
    <s v="00114460678"/>
    <s v="EUSEBIA HERNANDEZ FABRE"/>
    <m/>
    <s v="CXP00038699"/>
    <d v="2014-12-31T00:00:00"/>
    <s v="OFIC. 1780/2014"/>
    <s v="LICENCIA PRE Y POST NATAL DE LA MTRA. DOMINGA GUZMAN"/>
    <n v="-32995.050000000003"/>
    <n v="-32995.050000000003"/>
  </r>
  <r>
    <x v="2"/>
    <s v="Cuenta de proveedor"/>
    <s v="00114654304"/>
    <s v="ROSA MARGARITA MARTINEZ"/>
    <m/>
    <s v="CXP00038384"/>
    <d v="2014-12-31T00:00:00"/>
    <s v="OFIC. 1759-1758/2014"/>
    <s v="LICENCIA PRE Y POST NATAL DE LA MAESTRA FACUNDA GALVEZ"/>
    <n v="-76548.399999999994"/>
    <n v="-76548.399999999994"/>
  </r>
  <r>
    <x v="2"/>
    <s v="Cuenta de proveedor"/>
    <s v="00115040891"/>
    <s v="JOHANNA ESMERALDA PEREZ"/>
    <s v="Cheque"/>
    <s v="CXP00038274"/>
    <d v="2014-12-31T00:00:00"/>
    <s v="OFIC. 1755/2014"/>
    <s v="LICENCIA PRE Y POST NATAL DE LA MAESTRA MARÍA N. SUAREZ SUAR"/>
    <n v="-23756.400000000001"/>
    <n v="-23756.400000000001"/>
  </r>
  <r>
    <x v="2"/>
    <s v="Cuenta de proveedor"/>
    <s v="00115135121"/>
    <s v="LIDIA TERESA DE LA CRUZ CRUZ"/>
    <m/>
    <s v="CXP00037991"/>
    <d v="2014-12-31T00:00:00"/>
    <s v="OFIC. 1404-1405/2014"/>
    <s v="LICENCIA PRE Y POST NATAL DE LA MAESTRA KEYLA M. DE LA CRUZ"/>
    <n v="-77868.2"/>
    <n v="-77868.2"/>
  </r>
  <r>
    <x v="2"/>
    <s v="Cuenta de proveedor"/>
    <s v="00115544207"/>
    <s v="GLORIA HERNANDEZ CACERES"/>
    <m/>
    <s v="CXP00038364"/>
    <d v="2014-12-31T00:00:00"/>
    <s v="OFIC. 1441/2014"/>
    <s v="LICENCIA PRE Y POST NATAL DE LA MAESTRA ALEXANDRA TEJADA JOS"/>
    <n v="-29695.5"/>
    <n v="-29695.5"/>
  </r>
  <r>
    <x v="2"/>
    <s v="Cuenta de proveedor"/>
    <s v="00115724304"/>
    <s v="ESTHER  ORTIZ AQUINO"/>
    <m/>
    <s v="CXP00038264"/>
    <d v="2014-12-31T00:00:00"/>
    <s v="OFIC. 1750-1749/2014"/>
    <s v="LICENCIA PRE Y POST NATAL DE LA MAESTRA ALEXANDRA SOSA HERN"/>
    <n v="-76548.399999999994"/>
    <n v="-76548.399999999994"/>
  </r>
  <r>
    <x v="2"/>
    <s v="Cuenta de proveedor"/>
    <s v="00116022914"/>
    <s v="ADAMILKA ARACHE MEJIA"/>
    <m/>
    <s v="CXP00038312"/>
    <d v="2014-12-31T00:00:00"/>
    <s v="OFIC. 1499/2014"/>
    <s v="LICENCIA PRE Y POST NATAL DE LA MAESTRA BELKYS Y. FLORES SAN"/>
    <n v="-32995"/>
    <n v="-32995"/>
  </r>
  <r>
    <x v="2"/>
    <s v="Cuenta de proveedor"/>
    <s v="00116630310"/>
    <s v="MARILENNY TERRERO MONTERO DE REYES"/>
    <m/>
    <s v="CXP00038174"/>
    <d v="2014-12-31T00:00:00"/>
    <s v="OFIC. 1353/1352/2014"/>
    <s v="LICENCIA PRE Y POST NATAL DE LA MAESTRA PASTORINA  TRINIDAD"/>
    <n v="-77868.2"/>
    <n v="-77868.2"/>
  </r>
  <r>
    <x v="2"/>
    <s v="Cuenta de proveedor"/>
    <s v="00116886474"/>
    <s v="MARILIN DE JESUS DE LOS SANTOS HERNANDEZ"/>
    <m/>
    <s v="CXP00038369"/>
    <d v="2014-12-31T00:00:00"/>
    <s v="OFIC. 1645/2014"/>
    <s v="LICENCIA PRE Y POST NATAL DE LA MAESTRA ANNY LORENZO FELIZ"/>
    <n v="-38274.199999999997"/>
    <n v="-38274.199999999997"/>
  </r>
  <r>
    <x v="2"/>
    <s v="Cuenta de proveedor"/>
    <s v="00117136234"/>
    <s v="EVENIS JASMIN GRULLON VALDEZ"/>
    <m/>
    <s v="CXP00038152"/>
    <d v="2014-12-31T00:00:00"/>
    <s v="OFIC. 1483/2014"/>
    <s v="LICENCIA PRE Y POST NATAL DE LA MAESTRA MERCEDES L. PIRELA F"/>
    <n v="-38934.1"/>
    <n v="-38934.1"/>
  </r>
  <r>
    <x v="2"/>
    <s v="Cuenta de proveedor"/>
    <s v="00117170100"/>
    <s v="ESMIRNA MARIA OVIEDO GIL"/>
    <m/>
    <s v="CXP00038292"/>
    <d v="2014-12-31T00:00:00"/>
    <s v="OFIC. 1559/2014"/>
    <s v="LICENCIA PRE Y POST NATAL DE LA MAESTRA RAFAELINA E. OVIEDO"/>
    <n v="-72502.559999999998"/>
    <n v="-72502.559999999998"/>
  </r>
  <r>
    <x v="2"/>
    <s v="Cuenta de proveedor"/>
    <s v="00118128511"/>
    <s v="JEFREY ALEXANDER REYES DE LA ROSA"/>
    <m/>
    <s v="CXP00038374"/>
    <d v="2014-12-31T00:00:00"/>
    <s v="OFIC. 1314/2014"/>
    <s v="LICENCIA PRE Y POST NATAL DE LA MAESTRA EVELIN C. VELEZ THEN"/>
    <n v="-28324.799999999999"/>
    <n v="-28324.799999999999"/>
  </r>
  <r>
    <x v="2"/>
    <s v="Cuenta de proveedor"/>
    <s v="00200717320"/>
    <s v="MILTHA ARAUJO BRITO"/>
    <m/>
    <s v="CXP00038005"/>
    <d v="2014-12-31T00:00:00"/>
    <s v="OFIC. 1250/2014"/>
    <s v="LICENCIA PRE Y POST NATAL DE LA MAESTRA CLEIRY PLACENCIO HER"/>
    <n v="-42487.199999999997"/>
    <n v="-42487.199999999997"/>
  </r>
  <r>
    <x v="2"/>
    <s v="Cuenta de proveedor"/>
    <s v="00200817252"/>
    <s v="BENITO DE LOS ANGELES HEREDIA TEJEDA"/>
    <m/>
    <s v="CXP00038160"/>
    <d v="2014-12-31T00:00:00"/>
    <s v="OFIC. 1513/2014"/>
    <s v="LICENCIA PRE Y POST NATAL DE LA MAESTRA ROSA M. MALDONADO JA"/>
    <n v="-41700.400000000001"/>
    <n v="-41700.400000000001"/>
  </r>
  <r>
    <x v="2"/>
    <s v="Cuenta de proveedor"/>
    <s v="00200863496"/>
    <s v="TOMASINA PEREZ JAQUEZ DE NIVAR"/>
    <m/>
    <s v="CXP00038162"/>
    <d v="2014-12-31T00:00:00"/>
    <s v="OFIC. 1514/2014"/>
    <s v="LICENCIA PRE Y POST NATAL DE LA MAESTRA ROSA M. MALDONADO JA"/>
    <n v="-41700.400000000001"/>
    <n v="-41700.400000000001"/>
  </r>
  <r>
    <x v="2"/>
    <s v="Cuenta de proveedor"/>
    <s v="00200961217"/>
    <s v="SEVERINO PINALES CUEVA"/>
    <m/>
    <s v="CXP00038319"/>
    <d v="2014-12-31T00:00:00"/>
    <s v="OFIC. 1478/2014"/>
    <s v="LICENCIA PRE Y POST NATAL DE LA MAESTRA SEYDIS ENCARNACION D"/>
    <n v="-83400.800000000003"/>
    <n v="-83400.800000000003"/>
  </r>
  <r>
    <x v="2"/>
    <s v="Cuenta de proveedor"/>
    <s v="00201070166"/>
    <s v="RAMONA VALENTIN ARAUJO"/>
    <m/>
    <s v="CXP00037988"/>
    <d v="2014-12-31T00:00:00"/>
    <s v="OFIC. 1242-1243/2014"/>
    <s v="LICENCIA PRE Y POST NATAL DE LA MAESTRA YUNERKA G. DOMINGUEZ"/>
    <n v="-69949.399999999994"/>
    <n v="-69949.399999999994"/>
  </r>
  <r>
    <x v="2"/>
    <s v="Cuenta de proveedor"/>
    <s v="00201135605"/>
    <s v="YAHAIRA DE LOS SANTOS MORBAN"/>
    <m/>
    <s v="CXP00038177"/>
    <d v="2014-12-31T00:00:00"/>
    <s v="OFIC. 1247/1246/2014"/>
    <s v="LICENCIA PRE Y POST NATAL DE LA MAESTRA ROSANNY CASTRO GUILL"/>
    <n v="-69949.399999999994"/>
    <n v="-69949.399999999994"/>
  </r>
  <r>
    <x v="2"/>
    <s v="Cuenta de proveedor"/>
    <s v="00201221017"/>
    <s v="KEISY DE LA ROSA CASTILLO"/>
    <m/>
    <s v="CXP00038262"/>
    <d v="2014-12-31T00:00:00"/>
    <s v="OFIC. 1245/2014"/>
    <s v="LICENCIA PRE Y POST NATAL DE LA MAESTRA YUBERQUIS MORENO BRI"/>
    <n v="-23756.400000000001"/>
    <n v="-23756.400000000001"/>
  </r>
  <r>
    <x v="2"/>
    <s v="Cuenta de proveedor"/>
    <s v="00201503216"/>
    <s v="ANA MERCEDES SOLANO MARTE"/>
    <m/>
    <s v="CXP00038302"/>
    <d v="2014-12-31T00:00:00"/>
    <s v="OFIC. 1579/2014"/>
    <s v="LICENCIA PRE Y POST NATAL DE LA MAESTRA ANYIS B. MENDOZA GAR"/>
    <n v="-38934.1"/>
    <n v="-38934.1"/>
  </r>
  <r>
    <x v="2"/>
    <s v="Cuenta de proveedor"/>
    <s v="00300241171"/>
    <s v="INGRID YUBELKIS ENCARNACION REYNOSO"/>
    <m/>
    <s v="CXP00037969"/>
    <d v="2014-12-31T00:00:00"/>
    <s v="OFIC. 1560-1561/2014"/>
    <s v="LICENCIA PRE Y POST NATAL DE LA MAESTRA ROSIBEL N. BAUTISTA"/>
    <n v="-32995"/>
    <n v="-32995"/>
  </r>
  <r>
    <x v="2"/>
    <s v="Cuenta de proveedor"/>
    <s v="00300241171"/>
    <s v="INGRID YUBELKIS ENCARNACION REYNOSO"/>
    <m/>
    <s v="CXP00038287"/>
    <d v="2014-12-31T00:00:00"/>
    <s v="OFIC. 1561/2014"/>
    <s v="LICENCIA PRE Y POST NATAL DE LA MAESTRA ROSIBEL N. BAUTISTA"/>
    <n v="-32995"/>
    <n v="-32995"/>
  </r>
  <r>
    <x v="2"/>
    <s v="Cuenta de proveedor"/>
    <s v="00300755600"/>
    <s v="EDRI MERCEDES ALMONTE BAEZ"/>
    <m/>
    <s v="CXP00038067"/>
    <d v="2014-12-31T00:00:00"/>
    <s v="OFIC. 1662/2014"/>
    <s v="LICENCIA PRE Y POST NATAL DE LA MAESTRA YOKAYRA MATOS LAJARA"/>
    <n v="-38274.199999999997"/>
    <n v="-38274.199999999997"/>
  </r>
  <r>
    <x v="2"/>
    <s v="Cuenta de proveedor"/>
    <s v="00300802030"/>
    <s v="EVELYN YOCASTA SOTO"/>
    <m/>
    <s v="CXP00038081"/>
    <d v="2014-12-31T00:00:00"/>
    <s v="OFIC. 1659/2014"/>
    <s v="LICENCIA PRE Y POST NATAL DE LA MAESTRA SANTA Y. CARVAJAL AR"/>
    <n v="-38274.199999999997"/>
    <n v="-38274.199999999997"/>
  </r>
  <r>
    <x v="2"/>
    <s v="Cuenta de proveedor"/>
    <s v="00300924404"/>
    <s v="MIGUELINA ALEJANDRA GUZMAN FAMILIA"/>
    <m/>
    <s v="CXP00038009"/>
    <d v="2014-12-31T00:00:00"/>
    <s v="OFIC. 1661/2014"/>
    <s v="LICENCIA PRE Y POST NATAL DE LA MAESTRA WANDA J. MONTERO DE"/>
    <n v="-38274.199999999997"/>
    <n v="-38274.199999999997"/>
  </r>
  <r>
    <x v="2"/>
    <s v="Cuenta de proveedor"/>
    <s v="00301024014"/>
    <s v="SUANGIE KAOLI MEDINA DE LOS SANTOS"/>
    <m/>
    <s v="CXP00038066"/>
    <d v="2014-12-31T00:00:00"/>
    <s v="OFIC. 1660/2014"/>
    <s v="LICENCIA PRE Y POST NATAL DE LA MAESTRA YAHAIRAE. DÍAZ CAREL"/>
    <n v="-38934.1"/>
    <n v="-38934.1"/>
  </r>
  <r>
    <x v="2"/>
    <s v="Cuenta de proveedor"/>
    <s v="00301080156"/>
    <s v="VIELKA  MADELIN GONZALEZ GARCIA"/>
    <m/>
    <s v="CXP00038056"/>
    <d v="2014-12-31T00:00:00"/>
    <s v="OFIC. 1495/2014"/>
    <s v="LICENCIA PRE Y POST NATAL DE LA MAESTRA SANTA VIZCAINO ARIAS"/>
    <n v="-28324.799999999999"/>
    <n v="-28324.799999999999"/>
  </r>
  <r>
    <x v="2"/>
    <s v="Cuenta de proveedor"/>
    <s v="00400224770"/>
    <s v="ROCIO DE LEON GONZALEZ"/>
    <m/>
    <s v="CXP00038004"/>
    <d v="2014-12-31T00:00:00"/>
    <s v="OFIC. 1391/2014"/>
    <s v="LICENCIA PRE Y POST NATAL DE LA MAESTRA MILENY BRAZOBAN DE L"/>
    <n v="-23756.400000000001"/>
    <n v="-23756.400000000001"/>
  </r>
  <r>
    <x v="2"/>
    <s v="Cuenta de proveedor"/>
    <s v="00500224415"/>
    <s v="LUCIA PANIAGUA DE JESUS"/>
    <m/>
    <s v="CXP00038207"/>
    <d v="2014-12-31T00:00:00"/>
    <s v="OFIC. 1239-1238/2014"/>
    <s v="LICENCIA PRE Y POST NATAL DE LA MAESTRA GENARA MANZUETA LAUR"/>
    <n v="-71269.2"/>
    <n v="-71269.2"/>
  </r>
  <r>
    <x v="2"/>
    <s v="Cuenta de proveedor"/>
    <s v="00500232715"/>
    <s v="GENARA  GIRON LAURENCIO"/>
    <m/>
    <s v="CXP00038221"/>
    <d v="2014-12-31T00:00:00"/>
    <s v="OFIC. 1237/2014"/>
    <s v="LICENCIA PRE Y POST NATAL DE LA MAESTRA DIONICIA MUÑOZ DE LO"/>
    <n v="-32335.1"/>
    <n v="-32335.1"/>
  </r>
  <r>
    <x v="2"/>
    <s v="Cuenta de proveedor"/>
    <s v="00500348107"/>
    <s v="YOJANNY  CAMPUSANO MUÑOZ"/>
    <m/>
    <s v="CXP00038237"/>
    <d v="2014-12-31T00:00:00"/>
    <s v="OFIC. 1543-1542/2014"/>
    <s v="LICENCIA PRE Y POST NATAL DE LA MAESTRA CREMENCIA DE LOS SAN"/>
    <n v="-92842.4"/>
    <n v="-92842.4"/>
  </r>
  <r>
    <x v="2"/>
    <s v="Cuenta de proveedor"/>
    <s v="00500483680"/>
    <s v="JUANA DE LOS SANTOS TAVERAS"/>
    <m/>
    <s v="CXP00038225"/>
    <d v="2014-12-31T00:00:00"/>
    <s v="OFIC. 1569/2014"/>
    <s v="LICENCIA PRE Y POST NATAL DE LA MAESTRA SEILIN A. SIRETT TRI"/>
    <n v="-38274.199999999997"/>
    <n v="-38274.199999999997"/>
  </r>
  <r>
    <x v="2"/>
    <s v="Cuenta de proveedor"/>
    <s v="00500485073"/>
    <s v="ANA ROBERTA PACHECO RUIS"/>
    <m/>
    <s v="CXP00038202"/>
    <d v="2014-12-31T00:00:00"/>
    <s v="OFIC. 1240/2014"/>
    <s v="LICENCIA PRE Y POST NATAL DE LA MAESTRA ENERSIDA NUÑEZ DE LA"/>
    <n v="-38274.199999999997"/>
    <n v="-38274.199999999997"/>
  </r>
  <r>
    <x v="2"/>
    <s v="Cuenta de proveedor"/>
    <s v="00800020166"/>
    <s v="CAMILA INDIRA  BRITO CASTRO"/>
    <m/>
    <s v="CXP00038273"/>
    <d v="2014-12-31T00:00:00"/>
    <s v="OFIC. 1924/2014"/>
    <s v="LICENCIA PRE Y POST NATAL DE LA MAESTRA DOMINGA B.GUZMÁN VEN"/>
    <n v="-28795.68"/>
    <n v="-28795.68"/>
  </r>
  <r>
    <x v="2"/>
    <s v="Cuenta de proveedor"/>
    <s v="00800280240"/>
    <s v="ROSA MARIA MEJIA DE LEON"/>
    <m/>
    <s v="CXP00038148"/>
    <d v="2014-12-31T00:00:00"/>
    <s v="OFIC. 1327/2014"/>
    <s v="LICENCIA PRE Y POST NATAL DE LA MAESTRA ANGELINA GUANTE MIES"/>
    <n v="-38274.199999999997"/>
    <n v="-38274.199999999997"/>
  </r>
  <r>
    <x v="2"/>
    <s v="Cuenta de proveedor"/>
    <s v="01000041382"/>
    <s v="LARITZA ODALIS MATOS DIAZ DE CUEVAS"/>
    <m/>
    <s v="CXP00038362"/>
    <d v="2014-12-31T00:00:00"/>
    <s v="OFIC. 1611/2014"/>
    <s v="LICENCIA PRE Y POST NATAL DE LA MAESTRA MAYRA SENCION SORIAN"/>
    <n v="-46421.2"/>
    <n v="-46421.2"/>
  </r>
  <r>
    <x v="2"/>
    <s v="Cuenta de proveedor"/>
    <s v="01000493484"/>
    <s v="MERCEDES LUISA VAZQUEZ REYES"/>
    <m/>
    <s v="CXP00038349"/>
    <d v="2014-12-31T00:00:00"/>
    <s v="OFIC. 1783-1784/2014"/>
    <s v="LICENCIA PRE Y POST NATAL DE LA MAESTRA MARIBEL FELIZ BELTRE"/>
    <n v="-76548.399999999994"/>
    <n v="-76548.399999999994"/>
  </r>
  <r>
    <x v="2"/>
    <s v="Cuenta de proveedor"/>
    <s v="01000581882"/>
    <s v="JUANA  EULALIA  MANCEBO MINYETTY"/>
    <m/>
    <s v="CXP00038045"/>
    <d v="2014-12-31T00:00:00"/>
    <s v="OFIC. 1618-1619/2014"/>
    <s v="LICENCIA PRE Y POST NATAL DE LA MAESTRA REYI Y. MARTÍNEZ DE"/>
    <n v="-76548.399999999994"/>
    <n v="-76548.399999999994"/>
  </r>
  <r>
    <x v="2"/>
    <s v="Cuenta de proveedor"/>
    <s v="01000648301"/>
    <s v="EYISENNIA VALLEJO VASQUEZ"/>
    <m/>
    <s v="CXP00038356"/>
    <d v="2014-12-31T00:00:00"/>
    <s v="OFIC. 1615-1614/2014"/>
    <s v="LICENCIA PRE Y POST NATAL DE LA MAESTRA MEDALIS SISA PÉREZ"/>
    <n v="-76548.399999999994"/>
    <n v="-76548.399999999994"/>
  </r>
  <r>
    <x v="2"/>
    <s v="Cuenta de proveedor"/>
    <s v="01000686327"/>
    <s v="KENIA FIGUEREO"/>
    <m/>
    <s v="CXP00038379"/>
    <d v="2014-12-31T00:00:00"/>
    <s v="OFIC. 1629-1631/2014"/>
    <s v="LICENCIA PRE Y POST NATAL DE LA MAESTRA DILEYSI PANIAGUA DE"/>
    <n v="-91268.800000000003"/>
    <n v="-91268.800000000003"/>
  </r>
  <r>
    <x v="2"/>
    <s v="Cuenta de proveedor"/>
    <s v="01000690923"/>
    <s v="DAYALIVE VARGAS"/>
    <m/>
    <s v="CXP00038382"/>
    <d v="2014-12-31T00:00:00"/>
    <s v="OFIC. 1636-1635/2014"/>
    <s v="LICENCIA PRE Y POST NATAL DE LA MAESTRA VIRGINIA NOVA"/>
    <n v="-76548.399999999994"/>
    <n v="-76548.399999999994"/>
  </r>
  <r>
    <x v="2"/>
    <s v="Cuenta de proveedor"/>
    <s v="01000809200"/>
    <s v="ORAIDA ARIAS CALDERON DE PEREZ"/>
    <m/>
    <s v="CXP00037998"/>
    <d v="2014-12-31T00:00:00"/>
    <s v="OFIC. 1606/2014"/>
    <s v="LICENCIA PRE Y POST NATAL DE LA MAESTRA ADILKA A. GONZÁLEZ L"/>
    <n v="-46421.2"/>
    <n v="-46421.2"/>
  </r>
  <r>
    <x v="2"/>
    <s v="Cuenta de proveedor"/>
    <s v="01100240975"/>
    <s v="LUZ MARIA HERRERA ECHAVARRIA"/>
    <m/>
    <s v="CXP00038267"/>
    <d v="2014-12-31T00:00:00"/>
    <s v="OFIC. 1757-1756/2014"/>
    <s v="LICENCIA PRE Y POST NATAL DE LA MAESTRA DORIS. J. SANTOS REG"/>
    <n v="-54111.8"/>
    <n v="-54111.8"/>
  </r>
  <r>
    <x v="2"/>
    <s v="Cuenta de proveedor"/>
    <s v="01300382841"/>
    <s v="ALTAGRACIA MILEYVI ARIAS"/>
    <m/>
    <s v="CXP00038290"/>
    <d v="2014-12-31T00:00:00"/>
    <s v="OFIC. 1517/2014"/>
    <s v="LICENCIA PRE Y POST NATAL DE LA MAESTRA KATERIN C. ORTIZ ARI"/>
    <n v="-35634.6"/>
    <n v="-35634.6"/>
  </r>
  <r>
    <x v="2"/>
    <s v="Cuenta de proveedor"/>
    <s v="01300482245"/>
    <s v="HECTOR ODALIX CASTILLO RODRIGUEZ"/>
    <m/>
    <s v="CXP00038084"/>
    <d v="2014-12-31T00:00:00"/>
    <s v="OFIC. 1672-1665/2014"/>
    <s v="LICENCIA PRE Y POST NATAL DE LA MAESTRA AUSTRIA MEJIA GERONI"/>
    <n v="-77868.2"/>
    <n v="-77868.2"/>
  </r>
  <r>
    <x v="2"/>
    <s v="Cuenta de proveedor"/>
    <s v="01400030118"/>
    <s v="MERCEDES VERIGUETE FULGAR"/>
    <m/>
    <s v="CXP00038173"/>
    <d v="2014-12-31T00:00:00"/>
    <s v="OFIC. 1311/2014"/>
    <s v="LICENCIA PRE Y POST NATAL DE LA MAESTRA AUILDA KELLY JOHNSON"/>
    <n v="-34194.870000000003"/>
    <n v="-34194.870000000003"/>
  </r>
  <r>
    <x v="2"/>
    <s v="Cuenta de proveedor"/>
    <s v="01600154809"/>
    <s v="MERCEDES COLAS PERDOMO"/>
    <m/>
    <s v="CXP00038063"/>
    <d v="2014-12-31T00:00:00"/>
    <s v="OFIC. 1667-1666/2014"/>
    <s v="LICENCIA PRE Y POST NATAL DE LA MAESTRA ROSA I. SEGURA CONCE"/>
    <n v="-57591.360000000001"/>
    <n v="-57591.360000000001"/>
  </r>
  <r>
    <x v="2"/>
    <s v="Cuenta de proveedor"/>
    <s v="01800640011"/>
    <s v="NURYS MARCLANDIA RIJO MATOS"/>
    <m/>
    <s v="CXP00038194"/>
    <d v="2014-12-31T00:00:00"/>
    <s v="OFIC. 1448/2014"/>
    <s v="LICENCIA PRE Y POST NATAL DE LA MAESTRA ELISA CUEVAS FELIZ"/>
    <n v="-67235.850000000006"/>
    <n v="-67235.850000000006"/>
  </r>
  <r>
    <x v="2"/>
    <s v="Cuenta de proveedor"/>
    <s v="01900196864"/>
    <s v="EDILI YASIRIS CUEVAS DE SEGURA"/>
    <m/>
    <s v="CXP00038069"/>
    <d v="2014-12-31T00:00:00"/>
    <s v="OFIC. 1638/2014"/>
    <s v="LICENCIA PRE Y POST NATAL DE LA MAESTRA LUISA E. CUEVAS SEGU"/>
    <n v="-23756.400000000001"/>
    <n v="-23756.400000000001"/>
  </r>
  <r>
    <x v="2"/>
    <s v="Cuenta de proveedor"/>
    <s v="02200278725"/>
    <s v="MARILENNYS ALTAGRACIA MENDEZ PEREZ"/>
    <m/>
    <s v="CXP00038206"/>
    <d v="2014-12-31T00:00:00"/>
    <s v="OFIC. 1454-1455/2014"/>
    <s v="LICENCIA PRE Y POST NATAL DE LA MTRA. BETHYS DE LA PAZ MATOS"/>
    <n v="-64670.2"/>
    <n v="-64670.2"/>
  </r>
  <r>
    <x v="2"/>
    <s v="Cuenta de proveedor"/>
    <s v="02300788094"/>
    <s v="DAMARIS JIMENEZ JIMENEZ"/>
    <m/>
    <s v="CXP00038072"/>
    <d v="2014-12-31T00:00:00"/>
    <s v="OFIC. 1676/2014"/>
    <s v="LICENCIA PRE Y POST NATAL DE LA MAESTRA IVELISSE FULGENCIO O"/>
    <n v="-38934.1"/>
    <n v="-38934.1"/>
  </r>
  <r>
    <x v="2"/>
    <s v="Cuenta de proveedor"/>
    <s v="02300808751"/>
    <s v="YESENIA RIVERA MERCEDES"/>
    <m/>
    <s v="CXP00038011"/>
    <d v="2014-12-31T00:00:00"/>
    <s v="OFIC. 1678/2014"/>
    <s v="LICENCIA PRE Y POST NATAL DE LA MAESTRA MARITZA REYES SALAS"/>
    <n v="-91268.800000000003"/>
    <n v="-91268.800000000003"/>
  </r>
  <r>
    <x v="2"/>
    <s v="Cuenta de proveedor"/>
    <s v="02400248809"/>
    <s v="GUARQUIRIA  NICAURYS ORTIZ CASTRO"/>
    <m/>
    <s v="CXP00038330"/>
    <d v="2014-12-31T00:00:00"/>
    <s v="OFIC. 1608/2014"/>
    <s v="LICENCIA PRE Y POST NATAL DE LA MAESTRA KENIA DISLA MELO"/>
    <n v="-30355.4"/>
    <n v="-30355.4"/>
  </r>
  <r>
    <x v="2"/>
    <s v="Cuenta de proveedor"/>
    <s v="02400254989"/>
    <s v="RAISA ELIZAZABETH ROSARIO REYES"/>
    <m/>
    <s v="CXP00038010"/>
    <d v="2014-12-31T00:00:00"/>
    <s v="OFIC. 1679/2014"/>
    <s v="LICENCIA PRE Y POST NATAL DE LA MAESTRA JILEINE COLEN MANO"/>
    <n v="-38274.199999999997"/>
    <n v="-38274.199999999997"/>
  </r>
  <r>
    <x v="2"/>
    <s v="Cuenta de proveedor"/>
    <s v="02500397142"/>
    <s v="JOSEFINA FIGUEROA POLANCO"/>
    <m/>
    <s v="CXP00038378"/>
    <d v="2014-12-31T00:00:00"/>
    <s v="OFIC. 1685-1684/2014"/>
    <s v="LICENCIA PRE Y POST NATAL DE LA MAESTRA YUDERKA A- ZORRILLA"/>
    <n v="-38274.199999999997"/>
    <n v="-38274.199999999997"/>
  </r>
  <r>
    <x v="2"/>
    <s v="Cuenta de proveedor"/>
    <s v="02500397142"/>
    <s v="JOSEFINA FIGUEROA POLANCO"/>
    <m/>
    <s v="CXP00038704"/>
    <d v="2014-12-31T00:00:00"/>
    <s v="OFICI.1685-1684/2014"/>
    <s v="COMPL. LICENCIA PRE Y POST DE LA MTRA.YUDERKA ALT. ZORRILLA"/>
    <n v="-38274.199999999997"/>
    <n v="-38274.199999999997"/>
  </r>
  <r>
    <x v="2"/>
    <s v="Cuenta de proveedor"/>
    <s v="02700434158"/>
    <s v="BRUNA  VASQUEZ SANTOS"/>
    <m/>
    <s v="CXP00038230"/>
    <d v="2014-12-31T00:00:00"/>
    <s v="OFIC. 1233-1234/2004"/>
    <s v="LICENCIA PRE Y POST NATAL DE LA MAESTRA JOHANNA CONCEPCIÓN A"/>
    <n v="-71269.2"/>
    <n v="-71269.2"/>
  </r>
  <r>
    <x v="2"/>
    <s v="Cuenta de proveedor"/>
    <s v="03100595465"/>
    <s v="CANDELARIA  IVON ISER GARCIA ABREU DE GARCIA"/>
    <m/>
    <s v="CXP00038002"/>
    <d v="2014-12-31T00:00:00"/>
    <s v="OFIC. 1600/2014"/>
    <s v="LICENCIA PRE Y POST NATAL DE LA MAESTRA ANA M. TAVAREZ ROSAR"/>
    <n v="-38274.199999999997"/>
    <n v="-38274.199999999997"/>
  </r>
  <r>
    <x v="2"/>
    <s v="Cuenta de proveedor"/>
    <s v="03101326464"/>
    <s v="ELIZABETH CRISTOBALINA VASQUEZ JAVIER"/>
    <m/>
    <s v="CXP00038340"/>
    <d v="2014-12-31T00:00:00"/>
    <s v="OFIC. 1774/2014"/>
    <s v="LICENCIA PRE Y POST NATAL DE LA MAESTRA DINORAH BAUTISTA SAN"/>
    <n v="-38274.199999999997"/>
    <n v="-38274.199999999997"/>
  </r>
  <r>
    <x v="2"/>
    <s v="Cuenta de proveedor"/>
    <s v="03102862434"/>
    <s v="MARIO PERALTA ALMONTE"/>
    <m/>
    <s v="CXP00038347"/>
    <d v="2014-12-31T00:00:00"/>
    <s v="OFIC. 1269/2014"/>
    <s v="LICENCIA PRE Y POST NATAL DE LA MAESTRA LILIAN MEJIA VELEZ"/>
    <n v="-81541.350000000006"/>
    <n v="-81541.350000000006"/>
  </r>
  <r>
    <x v="2"/>
    <s v="Cuenta de proveedor"/>
    <s v="03103163147"/>
    <s v="LOIDA MAGDALENA MONEGRO VALDEZ"/>
    <m/>
    <s v="CXP00038001"/>
    <d v="2014-12-31T00:00:00"/>
    <s v="OFIC. 1605/2014"/>
    <s v="LICENCIA PRE Y POST NATAL DE LA MAESTRA LOURDES ADAMES DE LA"/>
    <n v="-38934.1"/>
    <n v="-38934.1"/>
  </r>
  <r>
    <x v="2"/>
    <s v="Cuenta de proveedor"/>
    <s v="03103351221"/>
    <s v="RAMON ANTONIO PEREZ COLLADO"/>
    <m/>
    <s v="CXP00038006"/>
    <d v="2014-12-31T00:00:00"/>
    <s v="OFIC. 1256/2014"/>
    <s v="LICENCIA PRE Y POST NATAL DE LA MAESTRA ESTHER ESPINAL RODRI"/>
    <n v="-32487.200000000001"/>
    <n v="-32487.200000000001"/>
  </r>
  <r>
    <x v="2"/>
    <s v="Cuenta de proveedor"/>
    <s v="03103360263"/>
    <s v="PILAR  ROSARIO JAVIER"/>
    <m/>
    <s v="CXP00038342"/>
    <d v="2014-12-31T00:00:00"/>
    <s v="OFIC. 1258/2014"/>
    <s v="LICENCIA PRE Y POST NATAL DE LA MAESTRA MARIDANIA A. NUÑEZ S"/>
    <n v="-84974.399999999994"/>
    <n v="-84974.399999999994"/>
  </r>
  <r>
    <x v="2"/>
    <s v="Cuenta de proveedor"/>
    <s v="03104147461"/>
    <s v="PAOLA MICHELL SOSA VENTURA"/>
    <s v="Cheque"/>
    <s v="CXP00038306"/>
    <d v="2014-12-31T00:00:00"/>
    <s v="OFIC. 1428/2014"/>
    <s v="LICENCIA PRE Y POST NATAL DE LA MAESTRA JUDIT A. GARCIA MEJI"/>
    <n v="-38274.199999999997"/>
    <n v="-38274.199999999997"/>
  </r>
  <r>
    <x v="2"/>
    <s v="Cuenta de proveedor"/>
    <s v="03104193226"/>
    <s v="HILMA MARIA ALMONTE MARTINEZ"/>
    <m/>
    <s v="CXP00037986"/>
    <d v="2014-12-31T00:00:00"/>
    <s v="OFIC. 1422-1421/2014"/>
    <s v="LICENCIA PRE Y POST NATAL DE LA MAESTRA YAJAIRA A. FRÍAS HER"/>
    <n v="-85355.3"/>
    <n v="-85355.3"/>
  </r>
  <r>
    <x v="2"/>
    <s v="Cuenta de proveedor"/>
    <s v="03104943893"/>
    <s v="SORAIDA DE LEON LIZ"/>
    <m/>
    <s v="CXP00038387"/>
    <d v="2014-12-31T00:00:00"/>
    <s v="OFIC. 1626-1625/2014"/>
    <s v="LICENCIA PRE Y POST NATAL DE LA MAESTRA WALKERLINA ROSARIO C"/>
    <n v="-76548.399999999994"/>
    <n v="-76548.399999999994"/>
  </r>
  <r>
    <x v="2"/>
    <s v="Cuenta de proveedor"/>
    <s v="03200037640"/>
    <s v="FERNANDO  CESPEDES CESPEDES"/>
    <m/>
    <s v="CXP00038697"/>
    <d v="2014-12-31T00:00:00"/>
    <s v="OFIC. 1775/2014"/>
    <s v="LICENCIA PRE Y POST NATAL DE LA MTRA. DEYSSI MARTINEZ"/>
    <n v="-38934.1"/>
    <n v="-38934.1"/>
  </r>
  <r>
    <x v="2"/>
    <s v="Cuenta de proveedor"/>
    <s v="03200042251"/>
    <s v="JOSE AGUSTIN CESPEDES CESPEDES"/>
    <m/>
    <s v="CXP00038147"/>
    <d v="2014-12-31T00:00:00"/>
    <s v="OFIC. 1274/2014"/>
    <s v="LICENCIA PRE Y POST NATAL DE LA MAESTRA YANNERYS A. LIZARDO"/>
    <n v="-28324.799999999999"/>
    <n v="-28324.799999999999"/>
  </r>
  <r>
    <x v="2"/>
    <s v="Cuenta de proveedor"/>
    <s v="03200258501"/>
    <s v="JEANNHETTE ELBA  VERAS HENRIQUEZ"/>
    <m/>
    <s v="CXP00038145"/>
    <d v="2014-12-31T00:00:00"/>
    <s v="OFIC. 1273/2014"/>
    <s v="LICENCIA PRE Y POST NATAL DE LA MAESTRA YANNERYS A. LIZARDO"/>
    <n v="-28324.799999999999"/>
    <n v="-28324.799999999999"/>
  </r>
  <r>
    <x v="2"/>
    <s v="Cuenta de proveedor"/>
    <s v="03200260531"/>
    <s v="YAHAIRA MERCEDES MARTINEZ BONILLA"/>
    <m/>
    <s v="CXP00038341"/>
    <d v="2014-12-31T00:00:00"/>
    <s v="OFIC. 1272-1271/2014"/>
    <s v="LICENCIA PRE Y POST NATAL DE LA MAESTRA GEOVANNY VELASQUEZ M"/>
    <n v="-68629.600000000006"/>
    <n v="-68629.600000000006"/>
  </r>
  <r>
    <x v="2"/>
    <s v="Cuenta de proveedor"/>
    <s v="03200320764"/>
    <s v="NANCY  DEL CARMEN VASQUEZ LOPEZ"/>
    <m/>
    <s v="CXP00038345"/>
    <d v="2014-12-31T00:00:00"/>
    <s v="OFIC. 1266/2014"/>
    <s v="LICENCIA PRE Y POST NATAL DE LA MAESTRA MILAGROS CESPEDES PO"/>
    <n v="-24416.3"/>
    <n v="-24416.3"/>
  </r>
  <r>
    <x v="2"/>
    <s v="Cuenta de proveedor"/>
    <s v="03200329609"/>
    <s v="ELIZABETH  MARIA RODRIGUEZ RODRIGUEZ"/>
    <m/>
    <s v="CXP00038000"/>
    <d v="2014-12-31T00:00:00"/>
    <s v="OFIC. 1604-1603/2014"/>
    <s v="LICENCIA PRE Y POST NATAL DE LA MAESTRA ALBANIA TEJADA MELEN"/>
    <n v="-76548.399999999994"/>
    <n v="-76548.399999999994"/>
  </r>
  <r>
    <x v="2"/>
    <s v="Cuenta de proveedor"/>
    <s v="03200355315"/>
    <s v="YOLANDA YSABEL CESPEDES REINOSO"/>
    <m/>
    <s v="CXP00038332"/>
    <d v="2014-12-31T00:00:00"/>
    <s v="OFIC. 1773/2014"/>
    <s v="LICENCIA PRE Y POST NATAL DE LA MAESTRA YASMIN  RUBIERA PEÑA"/>
    <n v="-38274.199999999997"/>
    <n v="-38274.199999999997"/>
  </r>
  <r>
    <x v="2"/>
    <s v="Cuenta de proveedor"/>
    <s v="03400202390"/>
    <s v="FRANCISCA ENILDA RODRIGUEZ GOMEZ"/>
    <m/>
    <s v="CXP00037974"/>
    <d v="2014-12-31T00:00:00"/>
    <s v="OFIC. 1554-1553/2014"/>
    <s v="LICENCIA PRE Y POST NATAL DE LA MAESTRA FELICIA F. MARTÍNEZ"/>
    <n v="-69949.399999999994"/>
    <n v="-69949.399999999994"/>
  </r>
  <r>
    <x v="2"/>
    <s v="Cuenta de proveedor"/>
    <s v="03400458646"/>
    <s v="JULIANA HERRERA MENDEZ"/>
    <m/>
    <s v="CXP00037972"/>
    <d v="2014-12-31T00:00:00"/>
    <s v="OFIC. 1555-1556/2014"/>
    <s v="LICENCIA PRE Y POST NATAL DE LA MAESTRA YAHAIRA Y. SANTANA A"/>
    <n v="-83908.6"/>
    <n v="-83908.6"/>
  </r>
  <r>
    <x v="2"/>
    <s v="Cuenta de proveedor"/>
    <s v="03400491860"/>
    <s v="ADALGISA MERCEDES JAQUEZ PARRA"/>
    <m/>
    <s v="CXP00037975"/>
    <d v="2014-12-31T00:00:00"/>
    <s v="OFIC. 1487-1488/2014"/>
    <s v="LICENCIA PRE Y POST NATAL DE LA MAESTRA LOATANY A. HIRALDO A"/>
    <n v="-50152.4"/>
    <n v="-50152.4"/>
  </r>
  <r>
    <x v="2"/>
    <s v="Cuenta de proveedor"/>
    <s v="03600027266"/>
    <s v="ELSA MERCEDES REYES MEDINA"/>
    <m/>
    <s v="CXP00038062"/>
    <d v="2014-12-31T00:00:00"/>
    <s v="OFIC. 1674-1467/2014"/>
    <s v="LICENCIA PRE Y POST NATAL DE LA MAESTRA MORAIMA C. GÓMEZ GOM"/>
    <n v="-47512.800000000003"/>
    <n v="-47512.800000000003"/>
  </r>
  <r>
    <x v="2"/>
    <s v="Cuenta de proveedor"/>
    <s v="03600303568"/>
    <s v="MARIA MAGDALENA RODRIGUEZ"/>
    <s v="Cheque"/>
    <s v="CXP00038282"/>
    <d v="2014-12-31T00:00:00"/>
    <s v="OFIC. 1931-1930/2014"/>
    <s v="LICENCIA PRE Y POST NATAL DE LA MAESTRA MARYELYS O. DE LEON"/>
    <n v="-77868.2"/>
    <n v="-77868.2"/>
  </r>
  <r>
    <x v="2"/>
    <s v="Cuenta de proveedor"/>
    <s v="03600439164"/>
    <s v="OTILIA ALTAGRACIA TORRES PEREZ"/>
    <m/>
    <s v="CXP00038238"/>
    <d v="2014-12-31T00:00:00"/>
    <s v="OFIC. 1265/2014"/>
    <s v="LICENCIA PRE Y POST NATAL DE LA MAESTRA ALICIA M. SALCEDO DU"/>
    <n v="-40913.599999999999"/>
    <n v="-40913.599999999999"/>
  </r>
  <r>
    <x v="2"/>
    <s v="Cuenta de proveedor"/>
    <s v="03600449841"/>
    <s v="ALTAGRACIA DEL CARMEN GUTIERREZ CRUZ"/>
    <m/>
    <s v="CXP00038053"/>
    <d v="2014-12-31T00:00:00"/>
    <s v="OFIC. 1777-1776/2014"/>
    <s v="LICENCIA PRE Y POST NATAL DE LA MAESTRA MARIA M. JAQUEZ COLO"/>
    <n v="-77868.2"/>
    <n v="-77868.2"/>
  </r>
  <r>
    <x v="2"/>
    <s v="Cuenta de proveedor"/>
    <s v="03700516531"/>
    <s v="VICTORIA YLUMINADA VALDEZ ROQUE"/>
    <m/>
    <s v="CXP00038050"/>
    <d v="2014-12-31T00:00:00"/>
    <s v="OFIC. 1597-1596/2014"/>
    <s v="LICENCIA PRE Y POST NATAL DE LA MAESTRA MERLYN ALMONTE AZCON"/>
    <n v="-76548.399999999994"/>
    <n v="-76548.399999999994"/>
  </r>
  <r>
    <x v="2"/>
    <s v="Cuenta de proveedor"/>
    <s v="03700525896"/>
    <s v="FRANCISCA OLIVA MINAYA PICHARDO"/>
    <m/>
    <s v="CXP00037993"/>
    <d v="2014-12-31T00:00:00"/>
    <s v="OFIC. 1426-1424/2014"/>
    <s v="LICENCIA PRE Y POST NATAL DE LA MAESTRA SARAH A. GÓMEZ NUÑEZ"/>
    <n v="-76548.399999999994"/>
    <n v="-76548.399999999994"/>
  </r>
  <r>
    <x v="2"/>
    <s v="Cuenta de proveedor"/>
    <s v="03700740156"/>
    <s v="JOEL  ANDRES ORTIZ PERALTA"/>
    <m/>
    <s v="CXP00038043"/>
    <d v="2014-12-31T00:00:00"/>
    <s v="OFIC. 1491-1492/2014"/>
    <s v="LICENCIA PRE Y POST NATAL DE LA MAESTRA NOELIA VILLAMAN BRAV"/>
    <n v="-77868.2"/>
    <n v="-77868.2"/>
  </r>
  <r>
    <x v="2"/>
    <s v="Cuenta de proveedor"/>
    <s v="03800140281"/>
    <s v="FRANCISCA PADILLA"/>
    <m/>
    <s v="CXP00038204"/>
    <d v="2014-12-31T00:00:00"/>
    <s v="OFIC. 1229/2014"/>
    <s v="LICENCIA PRE Y POST NATAL DE LA MAESTRA POLONKY L. MEDINA LO"/>
    <n v="-31015.3"/>
    <n v="-31015.3"/>
  </r>
  <r>
    <x v="2"/>
    <s v="Cuenta de proveedor"/>
    <s v="04000103772"/>
    <s v="JAQUERY PEÑA NUÑEZ"/>
    <m/>
    <s v="CXP00038200"/>
    <d v="2014-12-31T00:00:00"/>
    <s v="OFIC. 1251/2014"/>
    <s v="LICENCIA PRE Y POST NATAL DE LA MAESTRA DIOSMARY GONZÁLEZ BR"/>
    <n v="-28324.799999999999"/>
    <n v="-28324.799999999999"/>
  </r>
  <r>
    <x v="2"/>
    <s v="Cuenta de proveedor"/>
    <s v="04400142735"/>
    <s v="YANIRIS YSABEL HELENA TAVERAS"/>
    <m/>
    <s v="CXP00038070"/>
    <d v="2014-12-31T00:00:00"/>
    <s v="OFIC. 1675/2014"/>
    <s v="LICENCIA PRE Y POST NATAL DE LA MAESTRA LOURDES C. CIERRA ES"/>
    <n v="-29695.5"/>
    <n v="-29695.5"/>
  </r>
  <r>
    <x v="2"/>
    <s v="Cuenta de proveedor"/>
    <s v="04600283842"/>
    <s v="MINERVA MARIA RODRIGUEZ CABRERA"/>
    <m/>
    <s v="CXP00038372"/>
    <d v="2014-12-31T00:00:00"/>
    <s v="OFIC. 1351/2014"/>
    <s v="LICENCIA PRE Y POST NATAL DE LA MAESTRA MIGUELINA TORRES PIL"/>
    <n v="-34794.78"/>
    <n v="-34794.78"/>
  </r>
  <r>
    <x v="2"/>
    <s v="Cuenta de proveedor"/>
    <s v="04700886023"/>
    <s v="NORA DAVEIDA POLONIA RESTITUYO"/>
    <m/>
    <s v="CXP00037980"/>
    <d v="2014-12-31T00:00:00"/>
    <s v="OFIC. 1510-1511/2014"/>
    <s v="LICENCIA PRE Y POST NATAL DE LA MAESTRA YOMERY M. SÁNCHEZ SA"/>
    <n v="-77868.2"/>
    <n v="-77868.2"/>
  </r>
  <r>
    <x v="2"/>
    <s v="Cuenta de proveedor"/>
    <s v="04701236707"/>
    <s v="DEYSI MERCEDES VALERA CANARIO"/>
    <m/>
    <s v="CXP00037968"/>
    <d v="2014-12-31T00:00:00"/>
    <s v="OFIC. 1433-1434/2014"/>
    <s v="LICENCIA PRE Y POST NATAL DE LA PROF. SALUSTINA VALERA"/>
    <n v="-77868.2"/>
    <n v="-77868.2"/>
  </r>
  <r>
    <x v="2"/>
    <s v="Cuenta de proveedor"/>
    <s v="04701248520"/>
    <s v="ERIKA MARIELI ROSARIO BURGOS"/>
    <m/>
    <s v="CXP00038166"/>
    <d v="2014-12-31T00:00:00"/>
    <s v="OFIC. 1371/2014"/>
    <s v="LICENCIA PRE Y POST NATAL DE LA MAESTRA MARÍA E. MOLINA TRI"/>
    <n v="-28375.7"/>
    <n v="-28375.7"/>
  </r>
  <r>
    <x v="2"/>
    <s v="Cuenta de proveedor"/>
    <s v="04701277511"/>
    <s v="MARIA CRISTINA HERNANDEZ GALAN"/>
    <m/>
    <s v="CXP00038157"/>
    <d v="2014-12-31T00:00:00"/>
    <s v="OFIC. 1436/2014"/>
    <s v="LICENCIA PRE Y POST NATAL DE LA MAESTRA ROSA I. MINIER MEJÍA"/>
    <n v="-38934.1"/>
    <n v="-38934.1"/>
  </r>
  <r>
    <x v="2"/>
    <s v="Cuenta de proveedor"/>
    <s v="04701293930"/>
    <s v="FLOR ESTHER VERAS PAULINO"/>
    <m/>
    <s v="CXP00038297"/>
    <d v="2014-12-31T00:00:00"/>
    <s v="OFIC. 1431/2014"/>
    <s v="LICENCIA PRE Y POST NATAL DE LA MAESTRA SANDRA J. MEDINA PAU"/>
    <n v="-43857.72"/>
    <n v="-43857.72"/>
  </r>
  <r>
    <x v="2"/>
    <s v="Cuenta de proveedor"/>
    <s v="04701492565"/>
    <s v="YANIRIS  ALTAGRACIA  CONCEPCION DIAZ"/>
    <m/>
    <s v="CXP00038336"/>
    <d v="2014-12-31T00:00:00"/>
    <s v="OFIC. 1390/2014"/>
    <s v="LICENCIA PRE Y POST NATAL DE LA MAESTRA CAROLYN CALDERON SUA"/>
    <n v="-23756.400000000001"/>
    <n v="-23756.400000000001"/>
  </r>
  <r>
    <x v="2"/>
    <s v="Cuenta de proveedor"/>
    <s v="04701613939"/>
    <s v="ARIANNY LISSANE PEREZ MATOS"/>
    <m/>
    <s v="CXP00038159"/>
    <d v="2014-12-31T00:00:00"/>
    <s v="OFIC. 1437/2014"/>
    <s v="LICENCIA PRE Y POST NATAL DE LA MAESTRA ROSA I. MINIER MEJÍA"/>
    <n v="-38934.1"/>
    <n v="-38934.1"/>
  </r>
  <r>
    <x v="2"/>
    <s v="Cuenta de proveedor"/>
    <s v="04701627988"/>
    <s v="EVELYN  YOKASTA JIMENEZ BASORA"/>
    <m/>
    <s v="CXP00038167"/>
    <d v="2014-12-31T00:00:00"/>
    <s v="OFIC. 1370/2014"/>
    <s v="LICENCIA PRE Y POST NATAL DE LA MAESTRA MARÍA E. MOLINA TRI"/>
    <n v="-28375.7"/>
    <n v="-28375.7"/>
  </r>
  <r>
    <x v="2"/>
    <s v="Cuenta de proveedor"/>
    <s v="04701874911"/>
    <s v="CRISTOBALINA ESPINAL GARCIA"/>
    <m/>
    <s v="CXP00037977"/>
    <d v="2014-12-31T00:00:00"/>
    <s v="OFIC. 1515-1516/2014"/>
    <s v="LICENCIA PRE Y POST NATAL DE LA MAESTRA NELIA ABREU JEREZ"/>
    <n v="-77868.2"/>
    <n v="-77868.2"/>
  </r>
  <r>
    <x v="2"/>
    <s v="Cuenta de proveedor"/>
    <s v="04701935407"/>
    <s v="ESTHER  RAFELINA ALMANZAR CABRERA"/>
    <m/>
    <s v="CXP00038041"/>
    <d v="2014-12-31T00:00:00"/>
    <s v="OFIC. 1528-1527/2014"/>
    <s v="LICENCIA PRE Y POST NATAL DE LA MAESTRA SOLANYI M. CAMILO SU"/>
    <n v="-91268.800000000003"/>
    <n v="-91268.800000000003"/>
  </r>
  <r>
    <x v="2"/>
    <s v="Cuenta de proveedor"/>
    <s v="04701951172"/>
    <s v="MARIA DEL CARMEN LORA GUERRERO"/>
    <m/>
    <s v="CXP00037978"/>
    <d v="2014-12-31T00:00:00"/>
    <s v="OFIC. 1430-1429/2014"/>
    <s v="LICENCIA PRE Y POST NATAL DE LA MAESTRA WENDY A. AYALA GUERR"/>
    <n v="-55431.6"/>
    <n v="-55431.6"/>
  </r>
  <r>
    <x v="2"/>
    <s v="Cuenta de proveedor"/>
    <s v="04701972236"/>
    <s v="YANIRIS ALTAGRACIA RAMIREZ MORONTA"/>
    <m/>
    <s v="CXP00038235"/>
    <d v="2014-12-31T00:00:00"/>
    <s v="OFIC. 1396/2014"/>
    <s v="LICENCIA PRE Y POST NATAL DE LA MAESTRA PATRICIA C. TRINIDAD"/>
    <n v="-41700.400000000001"/>
    <n v="-41700.400000000001"/>
  </r>
  <r>
    <x v="2"/>
    <s v="Cuenta de proveedor"/>
    <s v="04702022999"/>
    <s v="JUAN TOMAS RODRIGUEZ CASTILLO"/>
    <m/>
    <s v="CXP00038299"/>
    <d v="2014-12-31T00:00:00"/>
    <s v="OFIC. 1512/2014"/>
    <s v="LICENCIA PRE Y POST NATAL DE LA MAESTRA GLENYS VELOZ VALDEZ"/>
    <n v="-36294.5"/>
    <n v="-36294.5"/>
  </r>
  <r>
    <x v="2"/>
    <s v="Cuenta de proveedor"/>
    <s v="04702047376"/>
    <s v="MARIULKA CORDERO BRITO"/>
    <m/>
    <s v="CXP00038012"/>
    <d v="2014-12-31T00:00:00"/>
    <s v="OFIC. 1695/2014"/>
    <s v="LICENCIA PRE Y POST NATAL DE LA MAESTRA MASSIEL J. CEPEDA GA"/>
    <n v="-98923.64"/>
    <n v="-98923.64"/>
  </r>
  <r>
    <x v="2"/>
    <s v="Cuenta de proveedor"/>
    <s v="04900584485"/>
    <s v="CARLOS RAFAEL ALMANZAR SANTOS"/>
    <m/>
    <s v="CXP00038375"/>
    <d v="2014-12-31T00:00:00"/>
    <s v="OFIC. 1348-1349/2014"/>
    <s v="LICENCIA PRE Y POST NATAL DE LA MAESTRA CRISTINA MARTÍNEZ SO"/>
    <n v="-28324.799999999999"/>
    <n v="-28324.799999999999"/>
  </r>
  <r>
    <x v="2"/>
    <s v="Cuenta de proveedor"/>
    <s v="04900584485"/>
    <s v="CARLOS RAFAEL ALMANZAR SANTOS"/>
    <m/>
    <s v="CXP00038707"/>
    <d v="2014-12-31T00:00:00"/>
    <s v="OFICI.1348-1349/2014"/>
    <s v="COMPL. LICENCIA PRE Y POST DE LA MTRA. CRISTINA MARTINEZ"/>
    <n v="-28324.799999999999"/>
    <n v="-28324.799999999999"/>
  </r>
  <r>
    <x v="2"/>
    <s v="Cuenta de proveedor"/>
    <s v="05000275965"/>
    <s v="MARLENI GENEROSA BOBONAGUA"/>
    <m/>
    <s v="CXP00038073"/>
    <d v="2014-12-31T00:00:00"/>
    <s v="OFIC. 1692/2014"/>
    <s v="LICENCIA PRE Y POST NATAL DE LA MAESTRA LEIDY GUZMAN BATISTA"/>
    <n v="-38274.199999999997"/>
    <n v="-38274.199999999997"/>
  </r>
  <r>
    <x v="2"/>
    <s v="Cuenta de proveedor"/>
    <s v="05000479708"/>
    <s v="YOMARIS MERCEDES DELGADO DOMINGUEZ"/>
    <m/>
    <s v="CXP00038295"/>
    <d v="2014-12-31T00:00:00"/>
    <s v="OFIC. 1438/2014"/>
    <s v="LICENCIA PRE Y POST NATAL DE LA MAESTRA CARMEN M. MORA HERNA"/>
    <n v="-32995"/>
    <n v="-32995"/>
  </r>
  <r>
    <x v="2"/>
    <s v="Cuenta de proveedor"/>
    <s v="05100065019"/>
    <s v="FRANCISCO HUMBERTO MEDINA SANCHEZ"/>
    <m/>
    <s v="CXP00038314"/>
    <d v="2014-12-31T00:00:00"/>
    <s v="OFIC. 1374/2014"/>
    <s v="LICENCIA PRE Y POST NATAL DE LA MAESTRA EVELINA SANTOS SOSA"/>
    <n v="-34194.870000000003"/>
    <n v="-34194.870000000003"/>
  </r>
  <r>
    <x v="2"/>
    <s v="Cuenta de proveedor"/>
    <s v="05100140424"/>
    <s v="CARMENLIDIA MARTINEZ TORIBIO"/>
    <m/>
    <s v="CXP00038192"/>
    <d v="2014-12-31T00:00:00"/>
    <s v="OFIC. 1547-1548/2014"/>
    <s v="LICENCIA PRE Y POST NATAL DE LA MAESTRA WENDI J. FERNÁNDEZ M"/>
    <n v="-47512.800000000003"/>
    <n v="-47512.800000000003"/>
  </r>
  <r>
    <x v="2"/>
    <s v="Cuenta de proveedor"/>
    <s v="05100167591"/>
    <s v="YSABEL  MARIA  SANTANA MORENO"/>
    <m/>
    <s v="CXP00038233"/>
    <d v="2014-12-31T00:00:00"/>
    <s v="OFIC. 1364-1365/2014"/>
    <s v="LICENCIA PRE Y POST NATAL DE LA MAESTRA NELIA A. SOSA VELLAR"/>
    <n v="-62030.6"/>
    <n v="-62030.6"/>
  </r>
  <r>
    <x v="2"/>
    <s v="Cuenta de proveedor"/>
    <s v="05100187656"/>
    <s v="LUZ MARIA ACEVEDO LOPEZ"/>
    <m/>
    <s v="CXP00037989"/>
    <d v="2014-12-31T00:00:00"/>
    <s v="OFIC. 1368-1369/2014"/>
    <s v="LICENCIA PRE Y POST NATAL DE LA MAESTRA SOLANYI GARCÍA VELAS"/>
    <n v="-56391.54"/>
    <n v="-56391.54"/>
  </r>
  <r>
    <x v="2"/>
    <s v="Cuenta de proveedor"/>
    <s v="05100204386"/>
    <s v="SOBEIDA ANTONIA BRITO ACOSTA"/>
    <m/>
    <s v="CXP00038304"/>
    <d v="2014-12-31T00:00:00"/>
    <s v="OFIC. 1549/2014"/>
    <s v="LICENCIA PRE Y POST NATAL DE LA MAESTRA MARÁ M. BEATO ANTIGU"/>
    <n v="-46421.2"/>
    <n v="-46421.2"/>
  </r>
  <r>
    <x v="2"/>
    <s v="Cuenta de proveedor"/>
    <s v="05100213304"/>
    <s v="ERCILIA ACEVEDO ORTIZ"/>
    <m/>
    <s v="CXP00038316"/>
    <d v="2014-12-31T00:00:00"/>
    <s v="OFIC. 1366/2014"/>
    <s v="LICENCIA PRE Y POST NATAL DE LA MAESTRA ANTONIA LOPEZ VILLAR"/>
    <n v="-35634.6"/>
    <n v="-35634.6"/>
  </r>
  <r>
    <x v="2"/>
    <s v="Cuenta de proveedor"/>
    <s v="05200071503"/>
    <s v="MARIA ANTONIA DIAZ RAMOS"/>
    <m/>
    <s v="CXP00038291"/>
    <d v="2014-12-31T00:00:00"/>
    <s v="OFIC. 1550/2014"/>
    <s v="LICENCIA PRE Y POST NATAL DE LA MAESTRA ISABEL C. FLORIMAN"/>
    <n v="-38274.199999999997"/>
    <n v="-38274.199999999997"/>
  </r>
  <r>
    <x v="2"/>
    <s v="Cuenta de proveedor"/>
    <s v="05300262812"/>
    <s v="MARIA PEÑA REYES"/>
    <m/>
    <s v="CXP00038366"/>
    <d v="2014-12-31T00:00:00"/>
    <s v="OFIC. 1535/2014"/>
    <s v="LICENCIA PRE Y POST NATAL DE LA MAESTRA JOSEFA REYES MOLINA"/>
    <n v="-38934.1"/>
    <n v="-38934.1"/>
  </r>
  <r>
    <x v="2"/>
    <s v="Cuenta de proveedor"/>
    <s v="05300325858"/>
    <s v="JUANA UREÑA ABREU"/>
    <m/>
    <s v="CXP00038337"/>
    <d v="2014-12-31T00:00:00"/>
    <s v="OFIC. 1398/2014"/>
    <s v="LICENCIA PRE Y POST NATAL DE LA MAESTRA ILEANA UREÑA ABREU"/>
    <n v="-23756.400000000001"/>
    <n v="-23756.400000000001"/>
  </r>
  <r>
    <x v="2"/>
    <s v="Cuenta de proveedor"/>
    <s v="05300373130"/>
    <s v="NELIS  CRUZ DE LA CRUZ"/>
    <m/>
    <s v="CXP00038367"/>
    <d v="2014-12-31T00:00:00"/>
    <s v="OFIC. 1534/204"/>
    <s v="LICENCIA PRE Y POST NATAL DE LA MAESTRA HERMINIA RODRÍGUEZ P"/>
    <n v="-38934.1"/>
    <n v="-38934.1"/>
  </r>
  <r>
    <x v="2"/>
    <s v="Cuenta de proveedor"/>
    <s v="05400003389"/>
    <s v="YOVANNY FERNANDEZ PERALTA"/>
    <m/>
    <s v="CXP00038170"/>
    <d v="2014-12-31T00:00:00"/>
    <s v="OFIC. 1378/2014"/>
    <s v="LICENCIA PRE Y POST NATAL DE LA MAESTRA YUDERKA M. SANTOS PA"/>
    <n v="-24416.3"/>
    <n v="-24416.3"/>
  </r>
  <r>
    <x v="2"/>
    <s v="Cuenta de proveedor"/>
    <s v="05400604806"/>
    <s v="MARIA ESPERANZA ALMONTE POLANCO"/>
    <m/>
    <s v="CXP00038076"/>
    <d v="2014-12-31T00:00:00"/>
    <s v="OFIC. 1315/2014"/>
    <s v="LICENCIA PRE Y POST NATAL DE LA MAESTRA OVELY M. REYES CHERY"/>
    <n v="-24416.3"/>
    <n v="-24416.3"/>
  </r>
  <r>
    <x v="2"/>
    <s v="Cuenta de proveedor"/>
    <s v="05400859962"/>
    <s v="BETHANIA CASTILLO AMADIS"/>
    <m/>
    <s v="CXP00038156"/>
    <d v="2014-12-31T00:00:00"/>
    <s v="OFIC. 1380/2014"/>
    <s v="LICENCIA PRE Y POST NATAL DE LA MAESTRA FATIMA ACOSTA NU´´"/>
    <n v="-23756.400000000001"/>
    <n v="-23756.400000000001"/>
  </r>
  <r>
    <x v="2"/>
    <s v="Cuenta de proveedor"/>
    <s v="05400859962"/>
    <s v="BETHANIA CASTILLO AMADIS"/>
    <m/>
    <s v="CXP00038196"/>
    <d v="2014-12-31T00:00:00"/>
    <s v="OFIC. 1536/2014"/>
    <s v="LICENCIA PRE Y POST NATAL DE LA MAESTRA MARÍA Y.SOSA VILORIA"/>
    <n v="-23756.400000000001"/>
    <n v="-23756.400000000001"/>
  </r>
  <r>
    <x v="2"/>
    <s v="Cuenta de proveedor"/>
    <s v="05400939806"/>
    <s v="ALGIDA DEL CARMEN BAUTISTA"/>
    <m/>
    <s v="CXP00038212"/>
    <d v="2014-12-31T00:00:00"/>
    <s v="OFIC. 1769-1768/2014"/>
    <s v="LICENCIA PRE Y POST NATAL DE LA MAESTRA ADALGISA M. SÁNCHEZ"/>
    <n v="-48832.6"/>
    <n v="-48832.6"/>
  </r>
  <r>
    <x v="2"/>
    <s v="Cuenta de proveedor"/>
    <s v="05401130140"/>
    <s v="YUDELKY DEL CARMEN ESCOBOZA GARCIA"/>
    <m/>
    <s v="CXP00038155"/>
    <d v="2014-12-31T00:00:00"/>
    <s v="OFIC. 1381/2014"/>
    <s v="LICENCIA PRE Y POST NATAL DE LA MAESTRA FATIMA ACOSTA NU´´"/>
    <n v="-23756.400000000001"/>
    <n v="-23756.400000000001"/>
  </r>
  <r>
    <x v="2"/>
    <s v="Cuenta de proveedor"/>
    <s v="05401166144"/>
    <s v="DILENIA ALTAGRACIA FRANCO MARTINEZ"/>
    <m/>
    <s v="CXP00038228"/>
    <d v="2014-12-31T00:00:00"/>
    <s v="OFIC. 1395-1394/2014"/>
    <s v="LICENCIA PRE Y POST NATAL DE LA MAESTRA JOSELYN LORA LORA"/>
    <n v="-51472.2"/>
    <n v="-51472.2"/>
  </r>
  <r>
    <x v="2"/>
    <s v="Cuenta de proveedor"/>
    <s v="05401169882"/>
    <s v="CLARY ESTELA GARCIA PEÑA DE ROQUE"/>
    <m/>
    <s v="CXP00038338"/>
    <d v="2014-12-31T00:00:00"/>
    <s v="OFIC. 1696-1770/2014"/>
    <s v="LICENCIA PRE Y POST NATAL DE LA MAESTRA LIBNI CABRERA GOMEZ"/>
    <n v="-92842.4"/>
    <n v="-92842.4"/>
  </r>
  <r>
    <x v="2"/>
    <s v="Cuenta de proveedor"/>
    <s v="05401174304"/>
    <s v="EDWIN OSCAR ALVEREZ ABREU"/>
    <m/>
    <s v="CXP00037983"/>
    <d v="2014-12-31T00:00:00"/>
    <s v="OFIC. 1506-1507/2014"/>
    <s v="LICENCIA PRE Y POST NATAL DE LA MAESTRA RAFAELINA E. PÉREZ S"/>
    <n v="-63654.8"/>
    <n v="-63654.8"/>
  </r>
  <r>
    <x v="2"/>
    <s v="Cuenta de proveedor"/>
    <s v="05401243455"/>
    <s v="GUILLERMO ESTEBAN  CASTILLO PEREZ"/>
    <m/>
    <s v="CXP00038169"/>
    <d v="2014-12-31T00:00:00"/>
    <s v="OFIC. 1781/2014"/>
    <s v="LICENCIA PRE Y POST NATAL DE LA MAESTRA YUDERKA M. SANTOS PA"/>
    <n v="-24416.3"/>
    <n v="-24416.3"/>
  </r>
  <r>
    <x v="2"/>
    <s v="Cuenta de proveedor"/>
    <s v="05401279178"/>
    <s v="MARIA  CASILDA  VASQUEZ CABRERA"/>
    <m/>
    <s v="CXP00038236"/>
    <d v="2014-12-31T00:00:00"/>
    <s v="OFIC. 1765-1372/2014"/>
    <s v="LICENCIA PRE Y POST NATAL DE LA MAESTRA MARTHA M. VASQUEZ CA"/>
    <n v="-47512.800000000003"/>
    <n v="-47512.800000000003"/>
  </r>
  <r>
    <x v="2"/>
    <s v="Cuenta de proveedor"/>
    <s v="05401333777"/>
    <s v="CORALINA MERCEDES MOREL TAVERAS DE GOMEZ"/>
    <m/>
    <s v="CXP00038368"/>
    <d v="2014-12-31T00:00:00"/>
    <s v="OFIC. 1532/2014"/>
    <s v="LICENCIA PRE Y POST NATAL DE LA MAESTRA KARINA BELLIARD PÉRE"/>
    <n v="-38934.1"/>
    <n v="-38934.1"/>
  </r>
  <r>
    <x v="2"/>
    <s v="Cuenta de proveedor"/>
    <s v="05401378343"/>
    <s v="ANGELA MERCEDES TIFA GOMEZ DE GOMEZ"/>
    <m/>
    <s v="CXP00038022"/>
    <d v="2014-12-31T00:00:00"/>
    <s v="OFIC. 1694/2014"/>
    <s v="LICENCIA PRE Y POST NATAL DE LA MAESTRA GRIL K. GÓMEZ AQUINO"/>
    <n v="-91268.800000000003"/>
    <n v="-91268.800000000003"/>
  </r>
  <r>
    <x v="2"/>
    <s v="Cuenta de proveedor"/>
    <s v="05401380711"/>
    <s v="MAYRA VALENTINA  PEREZ HERNANDEZ"/>
    <m/>
    <s v="CXP00038226"/>
    <d v="2014-12-31T00:00:00"/>
    <s v="OFIC. 1375/2014"/>
    <s v="LICENCIA PRE Y POST NATAL DE LA MAESTRA ISAURA D. PÉREZ HERN"/>
    <n v="-23756.400000000001"/>
    <n v="-23756.400000000001"/>
  </r>
  <r>
    <x v="2"/>
    <s v="Cuenta de proveedor"/>
    <s v="05500404172"/>
    <s v="YUBELKI IVELISSE TAVERAS GABIN"/>
    <m/>
    <s v="CXP00038272"/>
    <d v="2014-12-31T00:00:00"/>
    <s v="OFIC. 1926/2014"/>
    <s v="LICENCIA PRE Y POST NATAL DE LA MAESTRA ELIANA E. VASQUEZ HE"/>
    <n v="-31795.23"/>
    <n v="-31795.23"/>
  </r>
  <r>
    <x v="2"/>
    <s v="Cuenta de proveedor"/>
    <s v="05600640311"/>
    <s v="MARIA LUISA FABIAN HENRIQUEZ"/>
    <m/>
    <s v="CXP00038308"/>
    <d v="2014-12-31T00:00:00"/>
    <s v="OFIC. 1423/2014"/>
    <s v="LICENCIA PRE Y POST NATAL DE LA MAESTRA INOCENCIA FABIAN HEN"/>
    <n v="-56649.599999999999"/>
    <n v="-56649.599999999999"/>
  </r>
  <r>
    <x v="2"/>
    <s v="Cuenta de proveedor"/>
    <s v="05601051567"/>
    <s v="CRISTINA TAVERAS HERNANDEZ"/>
    <m/>
    <s v="CXP00038266"/>
    <d v="2014-12-31T00:00:00"/>
    <s v="OFIC. 1683/2014"/>
    <s v="LICENCIA PRE Y POST NATAL DE LA MAESTRA ELENA M. SANTOS PAUL"/>
    <n v="-76548.399999999994"/>
    <n v="-76548.399999999994"/>
  </r>
  <r>
    <x v="2"/>
    <s v="Cuenta de proveedor"/>
    <s v="05601224495"/>
    <s v="SONIA MARIA DIAZ RODRIGUEZ"/>
    <m/>
    <s v="CXP00038380"/>
    <d v="2014-12-31T00:00:00"/>
    <s v="OFIC. 1682-1681/2014"/>
    <s v="LICENCIA PRE Y POST NATAL DE LA MAESTRA RAYSI NUÑEZ VENTURA"/>
    <n v="-83908.6"/>
    <n v="-83908.6"/>
  </r>
  <r>
    <x v="2"/>
    <s v="Cuenta de proveedor"/>
    <s v="05601438913"/>
    <s v="CRUZ MERY REYES DURAN"/>
    <m/>
    <s v="CXP00038317"/>
    <d v="2014-12-31T00:00:00"/>
    <s v="OFIC. 1362/2014"/>
    <s v="LICENCIA PRE Y POST NATAL DE LA MAESTRA ALICIA ROSARIO GIL"/>
    <n v="-34974.699999999997"/>
    <n v="-34974.699999999997"/>
  </r>
  <r>
    <x v="2"/>
    <s v="Cuenta de proveedor"/>
    <s v="05700144784"/>
    <s v="ANDRIS  ELIZABETH FRIAS ACOSTA"/>
    <m/>
    <s v="CXP00038348"/>
    <d v="2014-12-31T00:00:00"/>
    <s v="OFIC. 1357/2014"/>
    <s v="LICENCIA PRE Y POST NATAL DE LA MAESTRA MASSIEL GARCIA DE LA"/>
    <n v="-44060.800000000003"/>
    <n v="-44060.800000000003"/>
  </r>
  <r>
    <x v="2"/>
    <s v="Cuenta de proveedor"/>
    <s v="05800267592"/>
    <s v="ARELIS JIMENEZ ROSA"/>
    <m/>
    <s v="CXP00038025"/>
    <d v="2014-12-31T00:00:00"/>
    <s v="OFIC. 1389/2014"/>
    <s v="LICENCIA PRE Y POST NATAL DE LA MAESTRA NELLY M. ARACENA DE"/>
    <n v="-82971.899999999994"/>
    <n v="-82971.899999999994"/>
  </r>
  <r>
    <x v="2"/>
    <s v="Cuenta de proveedor"/>
    <s v="05800295445"/>
    <s v="ALTAGRACIA JIMENEZ CORTORREAL"/>
    <m/>
    <s v="CXP00037990"/>
    <d v="2014-12-31T00:00:00"/>
    <s v="OFIC. 1406-1402/2014"/>
    <s v="LICENCIA PRE Y POST NATAL DE LA MAESTRA JUANA CRUCEY CRUCEY"/>
    <n v="-48832.6"/>
    <n v="-48832.6"/>
  </r>
  <r>
    <x v="2"/>
    <s v="Cuenta de proveedor"/>
    <s v="05800297649"/>
    <s v="YAJAIRA  NORKELY  PAREDES ANTIGUA"/>
    <m/>
    <s v="CXP00038195"/>
    <d v="2014-12-31T00:00:00"/>
    <s v="OFIC. 1361-1360/2014"/>
    <s v="LICENCIA PRE Y POST NATAL DE LA MAESTRA PERSEVERANDA REYES C"/>
    <n v="-71269.2"/>
    <n v="-71269.2"/>
  </r>
  <r>
    <x v="2"/>
    <s v="Cuenta de proveedor"/>
    <s v="06400248925"/>
    <s v="NATIVIDAD CACERES ACOSTA"/>
    <m/>
    <s v="CXP00038150"/>
    <d v="2014-12-31T00:00:00"/>
    <s v="OFIC. 1644/2014"/>
    <s v="LICENCIA PRE Y POST NATAL DE LA MAESTRA ANGELINA GUANTE MIES"/>
    <n v="-38274.199999999997"/>
    <n v="-38274.199999999997"/>
  </r>
  <r>
    <x v="2"/>
    <s v="Cuenta de proveedor"/>
    <s v="06400258312"/>
    <s v="RAQUEL ORTIZ DISLA"/>
    <m/>
    <s v="CXP00038305"/>
    <d v="2014-12-31T00:00:00"/>
    <s v="OFIC. 1546/2014"/>
    <s v="LICENCIA PRE Y POST NATAL DE LA MAESTRA YOHANY SANTOS POLANC"/>
    <n v="-44847.6"/>
    <n v="-44847.6"/>
  </r>
  <r>
    <x v="2"/>
    <s v="Cuenta de proveedor"/>
    <s v="06500334922"/>
    <s v="VICTORIA JOSE VENTURA"/>
    <m/>
    <s v="CXP00037973"/>
    <d v="2014-12-31T00:00:00"/>
    <s v="OFIC. 1551-1552/2014"/>
    <s v="LICENCIA PRE Y POST NATAL DE LA MAESTRA MARÍA M. DOÑE PACHEC"/>
    <n v="-38934.1"/>
    <n v="-38934.1"/>
  </r>
  <r>
    <x v="2"/>
    <s v="Cuenta de proveedor"/>
    <s v="06500334922"/>
    <s v="VICTORIA JOSE VENTURA"/>
    <m/>
    <s v="CXP00038288"/>
    <d v="2014-12-31T00:00:00"/>
    <s v="OFIC. 1552/2014"/>
    <s v="LICENCIA PRE Y POST NATAL DE LA MAESTRA MARÍA M. DOÑE PACHEC"/>
    <n v="-38934.1"/>
    <n v="-38934.1"/>
  </r>
  <r>
    <x v="2"/>
    <s v="Cuenta de proveedor"/>
    <s v="06500334922"/>
    <s v="VICTORIA JOSE VENTURA"/>
    <m/>
    <s v="CXP00038465"/>
    <d v="2014-12-31T00:00:00"/>
    <s v="OFIC. 1551-1552"/>
    <s v="LICENCIA PRE Y POST NATAL DE LA MAESTRA MARÍA M. DOÑE PACHEC"/>
    <n v="-38934.1"/>
    <n v="-38934.1"/>
  </r>
  <r>
    <x v="2"/>
    <s v="Cuenta de proveedor"/>
    <s v="06700138040"/>
    <s v="AURELIS RICHERT LARA JIMENEZ"/>
    <m/>
    <s v="CXP00038071"/>
    <d v="2014-12-31T00:00:00"/>
    <s v="OFIC. 1677/2014"/>
    <s v="LICENCIA PRE Y POST NATAL DE LA MAESTRA LEONOR PIMENTEL TRIN"/>
    <n v="-38934.1"/>
    <n v="-38934.1"/>
  </r>
  <r>
    <x v="2"/>
    <s v="Cuenta de proveedor"/>
    <s v="06800330398"/>
    <s v="ANA HILDA REYNOSO MONTILLA"/>
    <m/>
    <s v="CXP00038234"/>
    <d v="2014-12-31T00:00:00"/>
    <s v="OFIC. 1785/2014"/>
    <s v="LICENCIA PRE Y POST NATAL DE LA MAESTRA ALEXANDRA VASQUEZ JA"/>
    <n v="-45634.400000000001"/>
    <n v="-45634.400000000001"/>
  </r>
  <r>
    <x v="2"/>
    <s v="Cuenta de proveedor"/>
    <s v="06800381094"/>
    <s v="EMILIA DE LEON SANTAMARIA"/>
    <m/>
    <s v="CXP00038303"/>
    <d v="2014-12-31T00:00:00"/>
    <s v="OFIC. 1580/2014"/>
    <s v="LICENCIA PRE Y POST NATAL DE LA MAESTRA YAHAIRA DE JESUS CAR"/>
    <n v="-32995"/>
    <n v="-32995"/>
  </r>
  <r>
    <x v="2"/>
    <s v="Cuenta de proveedor"/>
    <s v="06800460773"/>
    <s v="LEIDY KATIUSKA AQUINO VASQUEZ"/>
    <m/>
    <s v="CXP00037981"/>
    <d v="2014-12-31T00:00:00"/>
    <s v="OFIC. 1583-1637/2014"/>
    <s v="LICENCIA PRE Y POST NATAL DE LA MAESTRA LUISA KARINA DOÑE"/>
    <n v="-48832.6"/>
    <n v="-48832.6"/>
  </r>
  <r>
    <x v="2"/>
    <s v="Cuenta de proveedor"/>
    <s v="06800462829"/>
    <s v="FRANCISCO LORENZO CABRERA"/>
    <m/>
    <s v="CXP00038386"/>
    <d v="2014-12-31T00:00:00"/>
    <s v="OFIC. 1689-1688/2014"/>
    <s v="LICENCIA PRE Y POST NATAL DE LA MAESTRA ELIZABETH RAMÍREZ NI"/>
    <n v="-62390.64"/>
    <n v="-62390.64"/>
  </r>
  <r>
    <x v="2"/>
    <s v="Cuenta de proveedor"/>
    <s v="06800549799"/>
    <s v="CAROLINA COSTE CASTILLO"/>
    <m/>
    <s v="CXP00038339"/>
    <d v="2014-12-31T00:00:00"/>
    <s v="OFIC. 1772-1686/2014"/>
    <s v="LICENCIA PRE Y POST NATAL DE LA MAESTRA IRIS F. PUELLO CASTI"/>
    <n v="-64790.28"/>
    <n v="-64790.28"/>
  </r>
  <r>
    <x v="2"/>
    <s v="Cuenta de proveedor"/>
    <s v="07100458541"/>
    <s v="FERNANDO BATISTA FERMIN"/>
    <m/>
    <s v="CXP00038220"/>
    <d v="2014-12-31T00:00:00"/>
    <s v="OFIC. 1573-1572/2014"/>
    <s v="LICENCIA PRE Y POST NATAL DE LA MAESTRA EVA N. PÉREZ JIMÉNEZ"/>
    <n v="-83908.6"/>
    <n v="-83908.6"/>
  </r>
  <r>
    <x v="2"/>
    <s v="Cuenta de proveedor"/>
    <s v="07300039802"/>
    <s v="DANIEL IGNACIO VIDAL PEREZ"/>
    <s v="Cheque"/>
    <s v="CXP00038199"/>
    <d v="2014-12-31T00:00:00"/>
    <s v="OFIC. 1232/2014"/>
    <s v="LICENCIA PRE Y POST NATAL DE LA MAESTRA MARCELA MERCEDES PER"/>
    <n v="-23756.400000000001"/>
    <n v="-23756.400000000001"/>
  </r>
  <r>
    <x v="2"/>
    <s v="Cuenta de proveedor"/>
    <s v="07300176141"/>
    <s v="KATHIA MIGUELINA ROSA LUCIANO"/>
    <m/>
    <s v="CXP00038352"/>
    <d v="2014-12-31T00:00:00"/>
    <s v="OFIC. 1445-1504/2014"/>
    <s v="LICENCIA PRE Y POST NATAL DE LA MAESTRA ANA L. ARIAS HERNÁND"/>
    <n v="-77868.2"/>
    <n v="-77868.2"/>
  </r>
  <r>
    <x v="2"/>
    <s v="Cuenta de proveedor"/>
    <s v="07500105379"/>
    <s v="DIANI MERCEDES BAUTISTA OGANDO"/>
    <m/>
    <s v="CXP00038351"/>
    <d v="2014-12-31T00:00:00"/>
    <s v="OFIC. 1443-1444/2014"/>
    <s v="LICENCIA PRE Y POST NATAL DE LA MAESTRA YUBERCA DÁNCHEZ OGAN"/>
    <n v="-64670.2"/>
    <n v="-64670.2"/>
  </r>
  <r>
    <x v="2"/>
    <s v="Cuenta de proveedor"/>
    <s v="07600071521"/>
    <s v="MARIA BERTHA PEREZ HEREDIA"/>
    <m/>
    <s v="CXP00038355"/>
    <d v="2014-12-31T00:00:00"/>
    <s v="OFIC. 1304-1305/2014"/>
    <s v="LICENCIA PRE Y POST NATAL DE LA MAESTRA MALENNY MESA PEREZ"/>
    <n v="-69589.56"/>
    <n v="-69589.56"/>
  </r>
  <r>
    <x v="2"/>
    <s v="Cuenta de proveedor"/>
    <s v="07800030608"/>
    <s v="DIGNA  SANTANA FERRERAS"/>
    <m/>
    <s v="CXP00038320"/>
    <d v="2014-12-31T00:00:00"/>
    <s v="OFIC. 1359-1358/2014"/>
    <s v="LICENCIA PRE Y POST NATAL DE LA MAESTRA ELBA ENCARNACION FEL"/>
    <n v="-47202.84"/>
    <n v="-47202.84"/>
  </r>
  <r>
    <x v="2"/>
    <s v="Cuenta de proveedor"/>
    <s v="07800096997"/>
    <s v="SANTA ROSA MEDINA PEÑA"/>
    <m/>
    <s v="CXP00038537"/>
    <d v="2014-12-31T00:00:00"/>
    <s v="OFIC. 1416/2014"/>
    <s v="LICENCIA PRE Y POST NATAL DE LA MAESTRA KEYDEL DIAZ"/>
    <n v="-38934.1"/>
    <n v="-38934.1"/>
  </r>
  <r>
    <x v="2"/>
    <s v="Cuenta de proveedor"/>
    <s v="07900127825"/>
    <s v="MIGUELINA MUÑOZ REYES"/>
    <m/>
    <s v="CXP00038074"/>
    <d v="2014-12-31T00:00:00"/>
    <s v="OFIC. 1306/2014"/>
    <s v="LICENCIA PRE Y POST NATAL DE LA MAESTRA ELISA VARGAS MOREL"/>
    <n v="-24416.3"/>
    <n v="-24416.3"/>
  </r>
  <r>
    <x v="2"/>
    <s v="Cuenta de proveedor"/>
    <s v="08000055098"/>
    <s v="FERNELY GUEVARA URBAEZ"/>
    <m/>
    <s v="CXP00038354"/>
    <d v="2014-12-31T00:00:00"/>
    <s v="OFIC. 1458-1459/2014"/>
    <s v="LICENCIA PRE Y POST NATAL DE LA MAESTRA LAIZABETH DE LA CRUZ"/>
    <n v="-76675.100000000006"/>
    <n v="-76675.100000000006"/>
  </r>
  <r>
    <x v="2"/>
    <s v="Cuenta de proveedor"/>
    <s v="08000071574"/>
    <s v="MARIA ESMERALDA MEDINA MATOS"/>
    <m/>
    <s v="CXP00038064"/>
    <d v="2014-12-31T00:00:00"/>
    <s v="OFIC. 1633-1632/2014"/>
    <s v="LICENCIA PRE Y POST NATAL DE LA MAESTRA DORKA PÉREZ MELLA"/>
    <n v="-57868"/>
    <n v="-57868"/>
  </r>
  <r>
    <x v="2"/>
    <s v="Cuenta de proveedor"/>
    <s v="08200140013"/>
    <s v="DINA  ESMERIDA  DIPRE PERDOMO"/>
    <m/>
    <s v="CXP00038271"/>
    <d v="2014-12-31T00:00:00"/>
    <s v="OFIC. 1278/2014"/>
    <s v="LICENCIA PRE Y POST NATAL DE LA MAESTRA LUCILENIA FLORES GAR"/>
    <n v="-34794.78"/>
    <n v="-34794.78"/>
  </r>
  <r>
    <x v="2"/>
    <s v="Cuenta de proveedor"/>
    <s v="08200243502"/>
    <s v="OSCAR MARTINEZ GUZMAN"/>
    <m/>
    <s v="CXP00037984"/>
    <d v="2014-12-31T00:00:00"/>
    <s v="OFIC. 1577-1578/2014"/>
    <s v="LICENCIA PRE Y POST NATAL DE LA MAESTRA LIGIA T. PÉREZ RIVER"/>
    <n v="-72385.600000000006"/>
    <n v="-72385.600000000006"/>
  </r>
  <r>
    <x v="2"/>
    <s v="Cuenta de proveedor"/>
    <s v="08400067008"/>
    <s v="GREY  MARGARITA CRUZ DIAZ"/>
    <m/>
    <s v="CXP00038329"/>
    <d v="2014-12-31T00:00:00"/>
    <s v="OFIC. 1610/2014"/>
    <s v="LICENCIA PRE Y POST NATAL DE LA MAESTRA GLENY A. ROCHE MOREN"/>
    <n v="-45634.400000000001"/>
    <n v="-45634.400000000001"/>
  </r>
  <r>
    <x v="2"/>
    <s v="Cuenta de proveedor"/>
    <s v="08700083911"/>
    <s v="LUIS  APARICIO JUAN RODRIGUEZ GUILLOT"/>
    <m/>
    <s v="CXP00038333"/>
    <d v="2014-12-31T00:00:00"/>
    <s v="OFIC. 1782/2014"/>
    <s v="LICENCIA PRE Y POST NATAL DE LA MAESTRA SOLEDAD FELIPE CRUZ"/>
    <n v="-37766.400000000001"/>
    <n v="-37766.400000000001"/>
  </r>
  <r>
    <x v="2"/>
    <s v="Cuenta de proveedor"/>
    <s v="08800050182"/>
    <s v="INGRIS FIORDALISA HERNANDEZ PAULINO"/>
    <m/>
    <s v="CXP00037979"/>
    <d v="2014-12-31T00:00:00"/>
    <s v="OFIC. 1508-1509/2014"/>
    <s v="LICENCIA PRE Y POST NATAL DE LA MAESTRA ANGELINA F. FERREIRA"/>
    <n v="-76548.399999999994"/>
    <n v="-76548.399999999994"/>
  </r>
  <r>
    <x v="2"/>
    <s v="Cuenta de proveedor"/>
    <s v="09000036617"/>
    <s v="IRABELIS ESCALE CORNELIO OLMO"/>
    <m/>
    <s v="CXP00038209"/>
    <d v="2014-12-31T00:00:00"/>
    <s v="OFIC. 1236/2014"/>
    <s v="LICENCIA PRE Y POST NATAL DE LA MAESTRA JUANA VENTURA DE JES"/>
    <n v="-28195.77"/>
    <n v="-28195.77"/>
  </r>
  <r>
    <x v="2"/>
    <s v="Cuenta de proveedor"/>
    <s v="09000236761"/>
    <s v="LUCI MARIA CIRIACO LUGO"/>
    <m/>
    <s v="CXP00038203"/>
    <d v="2014-12-31T00:00:00"/>
    <s v="OFIC. 1221/2014"/>
    <s v="LICENCIA PRE Y POST NATAL DE LA MAESTRA DEIDAMIA A. SÁNCHEZ"/>
    <n v="-35634.6"/>
    <n v="-35634.6"/>
  </r>
  <r>
    <x v="2"/>
    <s v="Cuenta de proveedor"/>
    <s v="09500107769"/>
    <s v="LISANDRA MIRIAN ESTRELLA ALONSO"/>
    <m/>
    <s v="CXP00038301"/>
    <d v="2014-12-31T00:00:00"/>
    <s v="OFIC. 1653/2014"/>
    <s v="LICENCIA PRE Y POST NATAL DE LA MAESTRA RUTH E. MARTÍNEZ CEB"/>
    <n v="-27055.9"/>
    <n v="-27055.9"/>
  </r>
  <r>
    <x v="2"/>
    <s v="Cuenta de proveedor"/>
    <s v="09500199402"/>
    <s v="DYANGO  ARISMENDY  MIRANDA PAULINO"/>
    <m/>
    <s v="CXP00038003"/>
    <d v="2014-12-31T00:00:00"/>
    <s v="OFIC. 1595-1594/2014"/>
    <s v="LICENCIA PRE Y POST NATAL DE LA MAESTRA CLARIBEL J. VASQUEZ"/>
    <n v="-85355.3"/>
    <n v="-85355.3"/>
  </r>
  <r>
    <x v="2"/>
    <s v="Cuenta de proveedor"/>
    <s v="09500203667"/>
    <s v="SAVIESKIS  DEL ROSARIO ARIAS ARIAS"/>
    <m/>
    <s v="CXP00038344"/>
    <d v="2014-12-31T00:00:00"/>
    <s v="OFIC. 1275/2014"/>
    <s v="LICENCIA PRE Y POST NATAL DE LA MAESTRA JULISSA SANTOS ACEVE"/>
    <n v="-91268.800000000003"/>
    <n v="-91268.800000000003"/>
  </r>
  <r>
    <x v="2"/>
    <s v="Cuenta de proveedor"/>
    <s v="10200114741"/>
    <s v="YUDY LAPAZ SANCHEZ"/>
    <m/>
    <s v="CXP00038019"/>
    <d v="2014-12-31T00:00:00"/>
    <s v="OFIC. 1493/2014"/>
    <s v="LICENCIA PRE Y POST NATAL DE LA MAESTRA NIRKA R. NUÑEZ RAMOS"/>
    <n v="-24416.3"/>
    <n v="-24416.3"/>
  </r>
  <r>
    <x v="2"/>
    <s v="Cuenta de proveedor"/>
    <s v="13600101722"/>
    <s v="MARIA ISABEL DE JESUS MEJIA"/>
    <m/>
    <s v="CXP00038279"/>
    <d v="2014-12-31T00:00:00"/>
    <s v="OFIC. 1345/2014"/>
    <s v="LICENCIA PRE Y POST NATAL DE LA MAESTRA NORKELLYS MARTÍNEZ P"/>
    <n v="-34974.699999999997"/>
    <n v="-34974.699999999997"/>
  </r>
  <r>
    <x v="2"/>
    <s v="Cuenta de proveedor"/>
    <s v="13800038369"/>
    <s v="YANILKA  ELIZABET LIVARES CARTY"/>
    <m/>
    <s v="CXP00038229"/>
    <d v="2014-12-31T00:00:00"/>
    <s v="OFIC. 853/2014"/>
    <s v="LICENCIA PRE Y POST NATAL DE LA MAESTRA RAMONA Y. QUIROZ POL"/>
    <n v="-34974.699999999997"/>
    <n v="-34974.699999999997"/>
  </r>
  <r>
    <x v="2"/>
    <s v="Cuenta de proveedor"/>
    <s v="15200002853"/>
    <s v="WILFREDO SANCHEZ CHALAS"/>
    <m/>
    <s v="CXP00038289"/>
    <d v="2014-12-31T00:00:00"/>
    <s v="OFIC. 1481/2014"/>
    <s v="LICENCIA PRE Y POST NATAL DE LA MAESTRA MARIDANIA RAMIREZ RA"/>
    <n v="-56649.599999999999"/>
    <n v="-56649.599999999999"/>
  </r>
  <r>
    <x v="2"/>
    <s v="Cuenta de proveedor"/>
    <s v="22300067570"/>
    <s v="CRISTINA DE LUNA"/>
    <m/>
    <s v="CXP00038335"/>
    <d v="2014-12-31T00:00:00"/>
    <s v="OFIC. 1392/2014"/>
    <s v="LICENCIA PRE Y POST NATAL DE LA MAESTRA MERCEDES TINEO EVANG"/>
    <n v="-27715.8"/>
    <n v="-27715.8"/>
  </r>
  <r>
    <x v="2"/>
    <s v="Cuenta de proveedor"/>
    <s v="22400264119"/>
    <s v="MANUEL  BRITO PEGUERO"/>
    <m/>
    <s v="CXP00038038"/>
    <d v="2014-12-31T00:00:00"/>
    <s v="OFIC. 1324-1325/2014"/>
    <s v="LICENCIA PRE Y POST NATAL DE LA MAESTRA EDUVIGES REYES DE LE"/>
    <n v="-73959.199999999997"/>
    <n v="-73959.199999999997"/>
  </r>
  <r>
    <x v="2"/>
    <s v="Cuenta de proveedor"/>
    <s v="22900126412"/>
    <s v="DAUNY ELISA PEÑA DE AZA"/>
    <m/>
    <s v="CXP00038294"/>
    <d v="2014-12-31T00:00:00"/>
    <s v="OFIC. 1562/2014"/>
    <s v="LICENCIA PRE Y POST NATAL DE LA MAESTRA NAIROBY S DE LA CRUZ"/>
    <n v="-23756.400000000001"/>
    <n v="-23756.400000000001"/>
  </r>
  <r>
    <x v="2"/>
    <s v="Cuenta de proveedor"/>
    <s v="40220151837"/>
    <s v="LUZ ESPERANZA REINOSO LOPEZ"/>
    <m/>
    <s v="CXP00038296"/>
    <d v="2014-12-31T00:00:00"/>
    <s v="OFIC. 1435/2014"/>
    <s v="LICENCIA PRE Y POST NATAL DE LA MAESTRA JUANA D. FELIZ ULERI"/>
    <n v="-24416.3"/>
    <n v="-24416.3"/>
  </r>
  <r>
    <x v="2"/>
    <s v="Cuenta de proveedor"/>
    <s v="40220501213"/>
    <s v="GEYSA YIMARY BELTRE VALERA"/>
    <m/>
    <s v="CXP00038268"/>
    <d v="2014-12-31T00:00:00"/>
    <s v="OFIC. 1241/2014"/>
    <s v="LICENCIA PRE Y POST NATAL DE LA MAESTRA LICENIA VALERA RODRI"/>
    <n v="-34974.699999999997"/>
    <n v="-34974.699999999997"/>
  </r>
  <r>
    <x v="2"/>
    <s v="Cuenta de proveedor"/>
    <s v="40220654350"/>
    <s v="DAYHANA VALDEZ SANTOS"/>
    <m/>
    <s v="CXP00037982"/>
    <d v="2014-12-31T00:00:00"/>
    <s v="OFIC. 1581-1582/2014"/>
    <s v="LICENCIA PRE Y POST NATAL DE LA MAESTRA ALTAGRACIA F. RODRÍG"/>
    <n v="-77868.2"/>
    <n v="-77868.2"/>
  </r>
  <r>
    <x v="1"/>
    <s v="Cuenta de proveedor"/>
    <s v="00100191923"/>
    <s v="MIGUEL SANTIAGO MEDINA GOMEZ"/>
    <m/>
    <s v="CXP00037886"/>
    <d v="2014-12-31T00:00:00"/>
    <s v="OFIC. DGTIC/449/2014"/>
    <s v="PERSONAL CONTRATADO PARA HABILITACION DE ESPACIOS, 3 MESES"/>
    <n v="-84000"/>
    <n v="-84000"/>
  </r>
  <r>
    <x v="1"/>
    <s v="Cuenta de proveedor"/>
    <s v="00101716447"/>
    <s v="JUAN CARLOS MARTIN PEREZ GOMEZ"/>
    <m/>
    <s v="CXP00037884"/>
    <d v="2014-12-31T00:00:00"/>
    <s v="OFIC. DGTIC/449/2014"/>
    <s v="PERSONAL CONTRATADO PARA HABILITACION DE ESPACIOS, 3 MESES"/>
    <n v="-103500"/>
    <n v="-103500"/>
  </r>
  <r>
    <x v="1"/>
    <s v="Cuenta de proveedor"/>
    <s v="00103207577"/>
    <s v="JUAN RAMON MEJIA BAUTISTA"/>
    <m/>
    <s v="CXP00037915"/>
    <d v="2014-12-31T00:00:00"/>
    <s v="OFIC. DGTIC/449/2014"/>
    <s v="PERSONAL CONTRATADO PARA HABILITACION DE ESPACIOS, 3 MESES"/>
    <n v="-103500"/>
    <n v="-103500"/>
  </r>
  <r>
    <x v="1"/>
    <s v="Cuenta de proveedor"/>
    <s v="00105260723"/>
    <s v="KENIA SORAYA GALLARDO DE LA ROSA"/>
    <m/>
    <s v="CXP00037519"/>
    <d v="2014-12-31T00:00:00"/>
    <s v="OFICIO #820/2014"/>
    <s v="HONORARIOS REVISION Y ACTUALIZACION CURRICULAR"/>
    <n v="-38900"/>
    <n v="-38900"/>
  </r>
  <r>
    <x v="1"/>
    <s v="Cuenta de proveedor"/>
    <s v="00107417636"/>
    <s v="GUSTAVO ANTONIO TRINIDAD PEREZ"/>
    <m/>
    <s v="CXP00037921"/>
    <d v="2014-12-31T00:00:00"/>
    <s v="OFIC. DGTIC/449/2014"/>
    <s v="PERSONAL CONTRATADO PARA HABILITACION DE ESPACIOS, 3 MESES"/>
    <n v="-103500"/>
    <n v="-103500"/>
  </r>
  <r>
    <x v="1"/>
    <s v="Cuenta de proveedor"/>
    <s v="00109175893"/>
    <s v="BELARMINO ANTONIO RAMIREZ SOSA"/>
    <m/>
    <s v="CXP00037888"/>
    <d v="2014-12-31T00:00:00"/>
    <s v="OFIC. DGTIC/449/2014"/>
    <s v="PERSONAL CONTRATADO PARA HABILITACION DE ESPACIOS, 3 MESES"/>
    <n v="-120000"/>
    <n v="-120000"/>
  </r>
  <r>
    <x v="1"/>
    <s v="Cuenta de proveedor"/>
    <s v="00111061891"/>
    <s v="DANILO ALBERTO GARCIA ZAPATA"/>
    <m/>
    <s v="CXP00037919"/>
    <d v="2014-12-31T00:00:00"/>
    <s v="OFIC. DGTIC/449/2014"/>
    <s v="PERSONAL CONTRATADO PARA HABILITACION DE ESPACIOS, 3 MESES"/>
    <n v="-103500"/>
    <n v="-103500"/>
  </r>
  <r>
    <x v="1"/>
    <s v="Cuenta de proveedor"/>
    <s v="00111938106"/>
    <s v="NESTOR OMAR GARCIA LOPEZ"/>
    <m/>
    <s v="CXP00037887"/>
    <d v="2014-12-31T00:00:00"/>
    <s v="OFIC. DGTIC/449/2014"/>
    <s v="PERSONAL CONTRATADO PARA HABILITACION DE ESPACIOS, 3 MESES"/>
    <n v="-103500"/>
    <n v="-103500"/>
  </r>
  <r>
    <x v="1"/>
    <s v="Cuenta de proveedor"/>
    <s v="00112673322"/>
    <s v="SANTIAGO ANTONIO FALS CASTILLO"/>
    <m/>
    <s v="CXP00037515"/>
    <d v="2014-12-31T00:00:00"/>
    <s v="OFICIO #813/2014"/>
    <s v="HONORARIOS REVISION Y ACTUALIZACION CURRICULAR"/>
    <n v="-127800"/>
    <n v="-127800"/>
  </r>
  <r>
    <x v="1"/>
    <s v="Cuenta de proveedor"/>
    <s v="00113984447"/>
    <s v="ROBINSON ALBERTO GRULLON CARABALLO"/>
    <m/>
    <s v="CXP00037925"/>
    <d v="2014-12-31T00:00:00"/>
    <s v="OFIC. DGTIC/449/2014"/>
    <s v="PERSONAL CONTRATADO PARA HABILITACION DE ESPACIOS, 3 MESES"/>
    <n v="-103500"/>
    <n v="-103500"/>
  </r>
  <r>
    <x v="1"/>
    <s v="Cuenta de proveedor"/>
    <s v="00116906389"/>
    <s v="ONAN STERLING  DILONE MEREJO"/>
    <m/>
    <s v="CXP00037913"/>
    <d v="2014-12-31T00:00:00"/>
    <s v="OFIC. DGTIC/449/2014"/>
    <s v="PERSONAL CONTRATADO PARA HABILITACION DE ESPACIOS, 3 MESES"/>
    <n v="-103500"/>
    <n v="-103500"/>
  </r>
  <r>
    <x v="1"/>
    <s v="Cuenta de proveedor"/>
    <s v="00117083683"/>
    <s v="HANSEL EMILIO ROJAS GIL"/>
    <m/>
    <s v="CXP00037924"/>
    <d v="2014-12-31T00:00:00"/>
    <s v="OFIC. DGTIC/449/2014"/>
    <s v="PERSONAL CONTRATADO PARA HABILITACION DE ESPACIOS, 3 MESES"/>
    <n v="-103500"/>
    <n v="-103500"/>
  </r>
  <r>
    <x v="1"/>
    <s v="Cuenta de proveedor"/>
    <s v="00117168690"/>
    <s v="JOSE ARTURO CORPORAN CABRAL"/>
    <m/>
    <s v="CXP00037901"/>
    <d v="2014-12-31T00:00:00"/>
    <s v="OFIC. DGTIC/449/2014"/>
    <s v="PERSONAL CONTRATADO PARA HABILITACION DE ESPACIOS, 3 MESES"/>
    <n v="-103500"/>
    <n v="-103500"/>
  </r>
  <r>
    <x v="1"/>
    <s v="Cuenta de proveedor"/>
    <s v="00117782904"/>
    <s v="CRISTIAN ESPINAL"/>
    <m/>
    <s v="CXP00037902"/>
    <d v="2014-12-31T00:00:00"/>
    <s v="OFIC. DGTIC/449/2014"/>
    <s v="PERSONAL CONTRATADO PARA HABILITACION DE ESPACIOS, 3 MESES"/>
    <n v="-103500"/>
    <n v="-103500"/>
  </r>
  <r>
    <x v="1"/>
    <s v="Cuenta de proveedor"/>
    <s v="00118195742"/>
    <s v="EUDDY ALEXANDER FRIAS HIRALDO"/>
    <m/>
    <s v="CXP00037897"/>
    <d v="2014-12-31T00:00:00"/>
    <s v="OFIC. DGTIC/449/2014"/>
    <s v="PERSONAL CONTRATADO PARA HABILITACION DE ESPACIOS, 3 MESES"/>
    <n v="-103500"/>
    <n v="-103500"/>
  </r>
  <r>
    <x v="1"/>
    <s v="Cuenta de proveedor"/>
    <s v="00400128195"/>
    <s v="BEATO MARIÑE MILIANO"/>
    <m/>
    <s v="CXP00036919"/>
    <d v="2014-12-31T00:00:00"/>
    <s v="CONTR-3008"/>
    <s v="90% COMPRA TERRENO"/>
    <n v="-237600"/>
    <n v="-237600"/>
  </r>
  <r>
    <x v="1"/>
    <s v="Cuenta de proveedor"/>
    <s v="01200557948"/>
    <s v="HENRY DE LA CRUZ ABREU"/>
    <m/>
    <s v="CXP00037905"/>
    <d v="2014-12-31T00:00:00"/>
    <s v="OFIC. DGTIC/449/2014"/>
    <s v="PERSONAL CONTRATADO PARA HABILITACION DE ESPACIOS, 3 MESES"/>
    <n v="-103500"/>
    <n v="-103500"/>
  </r>
  <r>
    <x v="1"/>
    <s v="Cuenta de proveedor"/>
    <s v="02100088315"/>
    <s v="LENIN  JAVIER GARO DIAZ"/>
    <m/>
    <s v="CXP00037916"/>
    <d v="2014-12-31T00:00:00"/>
    <s v="OFIC. DGTIC/449/2014"/>
    <s v="PERSONAL CONTRATADO PARA HABILITACION DE ESPACIOS, 3 MESES"/>
    <n v="-103500"/>
    <n v="-103500"/>
  </r>
  <r>
    <x v="1"/>
    <s v="Cuenta de proveedor"/>
    <s v="02600886895"/>
    <s v="OLINDA MARIA MERCEDES MERCEDES"/>
    <m/>
    <s v="CXP00036490"/>
    <d v="2014-12-31T00:00:00"/>
    <s v="A010010011500000004"/>
    <s v="REHABILITACION COMEDOR DEL C. E. FRANCISCO DEL ROSARIO SANCH"/>
    <n v="-1996654.05"/>
    <n v="-1996654.05"/>
  </r>
  <r>
    <x v="1"/>
    <s v="Cuenta de proveedor"/>
    <s v="03102859026"/>
    <s v="EMILIO JOSE HERNANDEZ TEJADA"/>
    <m/>
    <s v="CXP00037885"/>
    <d v="2014-12-31T00:00:00"/>
    <s v="OFIC. DGTIC/449/2014"/>
    <s v="PERSONAL CONTRATADO PARA HABILITACION DE ESPACIOS, 3 MESES"/>
    <n v="-103500"/>
    <n v="-103500"/>
  </r>
  <r>
    <x v="1"/>
    <s v="Cuenta de proveedor"/>
    <s v="04701000848"/>
    <s v="VERONICA JOSEFINA DILONE ALMONTE"/>
    <m/>
    <s v="MIED-158986"/>
    <d v="2014-12-31T00:00:00"/>
    <s v="NULO"/>
    <s v="CONTR.2340-5"/>
    <n v="1241598.04"/>
    <n v="1241598.04"/>
  </r>
  <r>
    <x v="1"/>
    <s v="Cuenta de proveedor"/>
    <s v="04801007644"/>
    <s v="MOISES RAMON MEJIA HERNANDEZ"/>
    <m/>
    <s v="CXP00037903"/>
    <d v="2014-12-31T00:00:00"/>
    <s v="OFIC. DGTIC/449/2014"/>
    <s v="PERSONAL CONTRATADO PARA HABILITACION DE ESPACIOS, 3 MESES"/>
    <n v="-103500"/>
    <n v="-103500"/>
  </r>
  <r>
    <x v="1"/>
    <s v="Cuenta de proveedor"/>
    <s v="06500224008"/>
    <s v="ALEXANDER DE LA CRUZ DE CASTRO"/>
    <m/>
    <s v="CXP00037918"/>
    <d v="2014-12-31T00:00:00"/>
    <s v="OFIC. DGTIC/449/2014"/>
    <s v="PERSONAL CONTRATADO PARA HABILITACION DE ESPACIOS, 3 MESES"/>
    <n v="-103500"/>
    <n v="-103500"/>
  </r>
  <r>
    <x v="1"/>
    <s v="Cuenta de proveedor"/>
    <s v="08700141776"/>
    <s v="EDUANY NOEL JAQUEZ DE LA ROSA"/>
    <m/>
    <s v="CXP00037914"/>
    <d v="2014-12-31T00:00:00"/>
    <s v="OFIC. DGTIC/449/2014"/>
    <s v="PERSONAL CONTRATADO PARA HABILITACION DE ESPACIOS, 3 MESES"/>
    <n v="-103500"/>
    <n v="-103500"/>
  </r>
  <r>
    <x v="1"/>
    <s v="Cuenta de proveedor"/>
    <s v="22300844978"/>
    <s v="JORGE LUIS  SANTANA CUELLO"/>
    <m/>
    <s v="CXP00037880"/>
    <d v="2014-12-31T00:00:00"/>
    <s v="OFIC. DGTIC/449/2014"/>
    <s v="PERSONAL CONTRATADO PARA HABILITACION DE ESPACIOS, 3 MESES"/>
    <n v="-103500"/>
    <n v="-103500"/>
  </r>
  <r>
    <x v="1"/>
    <s v="Cuenta de proveedor"/>
    <s v="22400037473"/>
    <s v="VICTOR DANIEL DURAN EVANGELISTA"/>
    <m/>
    <s v="CXP00037911"/>
    <d v="2014-12-31T00:00:00"/>
    <s v="OFIC. DGTIC/449/2014"/>
    <s v="PERSONAL CONTRATADO PARA HABILITACION DE ESPACIOS, 3 MESES"/>
    <n v="-103500"/>
    <n v="-103500"/>
  </r>
  <r>
    <x v="1"/>
    <s v="Cuenta de proveedor"/>
    <s v="22400672030"/>
    <s v="EMMANUEL POLANCO MENDEZ"/>
    <m/>
    <s v="CXP00037890"/>
    <d v="2014-12-31T00:00:00"/>
    <s v="OFIC. DGTIC/449/2014"/>
    <s v="PERSONAL CONTRATADO PARA HABILITACION DE ESPACIOS, 3 MESES"/>
    <n v="-103500"/>
    <n v="-103500"/>
  </r>
  <r>
    <x v="1"/>
    <s v="Cuenta de proveedor"/>
    <s v="40221719566"/>
    <s v="JOSE MODESTO CEPEDA ACOSTA"/>
    <m/>
    <s v="CXP00037882"/>
    <d v="2014-12-31T00:00:00"/>
    <s v="OFIC. DGTIC/449/2014"/>
    <s v="PERSONAL CONTRATADO PARA HABILITACION DE ESPACIOS, 3 MESES"/>
    <n v="-103500"/>
    <n v="-103500"/>
  </r>
  <r>
    <x v="1"/>
    <s v="Cuenta de proveedor"/>
    <s v="40224390167"/>
    <s v="NOEL VIDAL MORILLO SOLIS"/>
    <m/>
    <s v="CXP00037912"/>
    <d v="2014-12-31T00:00:00"/>
    <s v="OFIC. DGTIC/449/2014"/>
    <s v="PERSONAL CONTRATADO PARA HABILITACION DE ESPACIOS, 3 MESES"/>
    <n v="-103500"/>
    <n v="-103500"/>
  </r>
  <r>
    <x v="0"/>
    <s v="Cuenta de proveedor"/>
    <s v="130903281"/>
    <s v="INVERSIONES GLARUS, SRL"/>
    <m/>
    <s v="CXP00038468"/>
    <d v="2015-01-02T00:00:00"/>
    <s v="A0100100115000000116"/>
    <s v="SERVICIOS DE ALOJAMIENTO,ALIMENTACION Y ALQUILERES"/>
    <n v="-811388"/>
    <n v="-811388"/>
  </r>
  <r>
    <x v="0"/>
    <s v="Cuenta de proveedor"/>
    <s v="131112137"/>
    <s v="AVELIA COMERCIAL, SRL"/>
    <m/>
    <s v="CXP00037333"/>
    <d v="2015-01-12T00:00:00"/>
    <s v="A0100100115000000011"/>
    <s v="SERVICIO DE ALQUILER DE STAND CMC-608-2014"/>
    <n v="-295000"/>
    <n v="-295000"/>
  </r>
  <r>
    <x v="0"/>
    <s v="Cuenta de proveedor"/>
    <s v="04400154110"/>
    <s v="PEDRO CONTRERAS PARRA"/>
    <m/>
    <s v="CXP00036677"/>
    <d v="2015-01-15T00:00:00"/>
    <s v="P010010011502476206"/>
    <s v="SERVICIO DE TRANSMISION PUBLICIDAD CAPSULAS INFORM"/>
    <n v="-47200"/>
    <n v="-47200"/>
  </r>
  <r>
    <x v="1"/>
    <s v="Cuenta de proveedor"/>
    <s v="40222506756"/>
    <s v="MARLIN LEIDY CHAVEZ VENTURA"/>
    <m/>
    <s v="CXP00036699"/>
    <d v="2015-01-15T00:00:00"/>
    <s v="-ANULADA-"/>
    <s v="ALQUILER LOCAL DE 01/08/2014 AL 01/08/2015"/>
    <n v="-113280"/>
    <n v="-113280"/>
  </r>
  <r>
    <x v="0"/>
    <s v="Cuenta de proveedor"/>
    <s v="123003846"/>
    <s v="OZAVI RENT A CAR SRL"/>
    <m/>
    <s v="CXP00036732"/>
    <d v="2015-01-16T00:00:00"/>
    <s v="A10010011502414-Nula"/>
    <s v="SERVICIO DE ALQUILER DE JEEPETA PARA USO DEL MINER"/>
    <n v="-104399.91"/>
    <n v="-104399.91"/>
  </r>
  <r>
    <x v="1"/>
    <s v="Cuenta de proveedor"/>
    <s v="00106664667"/>
    <s v="CARMEN NELIA FRANCISCO FRANCISCO"/>
    <m/>
    <s v="CXP00036814"/>
    <d v="2015-01-20T00:00:00"/>
    <s v="CONTR.1997-ANULADA"/>
    <s v="90% COMPRA MEJORA"/>
    <n v="-270000"/>
    <n v="-270000"/>
  </r>
  <r>
    <x v="1"/>
    <s v="Cuenta de proveedor"/>
    <s v="00107250862"/>
    <s v="LIVIA  JESUS CABRAL"/>
    <m/>
    <s v="CXP00036833"/>
    <d v="2015-01-20T00:00:00"/>
    <s v="CONTR. 0002-13"/>
    <s v="ALQUILER LOCAL MES DE NOVIEMBRE/2014"/>
    <n v="-24272.6"/>
    <n v="-24272.6"/>
  </r>
  <r>
    <x v="0"/>
    <s v="Cuenta de proveedor"/>
    <s v="123003846"/>
    <s v="OZAVI RENT A CAR SRL"/>
    <m/>
    <s v="CXP00036873"/>
    <d v="2015-01-22T00:00:00"/>
    <s v="A010010011500002331"/>
    <s v="ALQUILER DE 1 VEHICULO POR  MINERD"/>
    <n v="-104399.91"/>
    <n v="-104399.91"/>
  </r>
  <r>
    <x v="1"/>
    <s v="Cuenta de proveedor"/>
    <s v="130308748"/>
    <s v="CRUZ CID CONSULTORES ASOCIADOS SRL"/>
    <s v="Libramiento"/>
    <s v="MIED-159156"/>
    <d v="2015-01-22T00:00:00"/>
    <s v="ANULADA"/>
    <s v="CONTR. 1659-1"/>
    <n v="1349604.36"/>
    <n v="1349604.36"/>
  </r>
  <r>
    <x v="1"/>
    <s v="Cuenta de proveedor"/>
    <s v="130308748"/>
    <s v="CRUZ CID CONSULTORES ASOCIADOS SRL"/>
    <s v="Libramiento"/>
    <s v="CXP00036883"/>
    <d v="2015-01-22T00:00:00"/>
    <s v="ANULADA"/>
    <s v="CUBICACION #1"/>
    <n v="-6748021.8200000003"/>
    <n v="-6748021.8200000003"/>
  </r>
  <r>
    <x v="2"/>
    <s v="Cuenta de proveedor"/>
    <s v="00118063528"/>
    <s v="AMMY MAÑON PEÑA"/>
    <m/>
    <s v="PI012135"/>
    <d v="2015-01-27T00:00:00"/>
    <s v="OFIC. 5/2015"/>
    <s v="PARA CUBRIR GASTOS A PROF. QUE VISITARAN NUESTRO PAIS"/>
    <n v="-61817.8"/>
    <n v="-61817.8"/>
  </r>
  <r>
    <x v="1"/>
    <s v="Cuenta de proveedor"/>
    <s v="01000476661"/>
    <s v="FRANCISCO MANUEL GONZALEZ BIDO."/>
    <s v="Libramiento"/>
    <s v="CXP00036983"/>
    <d v="2015-01-27T00:00:00"/>
    <s v="CONTR. 1221"/>
    <s v="ALQUILER LOCAL DESDE 15/11/2014 AL 15/11/2015"/>
    <n v="-212400"/>
    <n v="-212400"/>
  </r>
  <r>
    <x v="0"/>
    <s v="Cuenta de proveedor"/>
    <s v="101026669"/>
    <s v="SERVICOLT SRL"/>
    <s v="Libramiento"/>
    <s v="CXP00038017"/>
    <d v="2015-01-28T00:00:00"/>
    <s v="A010010011500000740"/>
    <s v="SERVICIO DE ALQUILER VEHICULO PARA USO DEL MINERD"/>
    <n v="-68509.289999999994"/>
    <n v="-68509.289999999994"/>
  </r>
  <r>
    <x v="2"/>
    <s v="Cuenta de proveedor"/>
    <s v="00108963216"/>
    <s v="DIGNA MARIA ADAMES"/>
    <m/>
    <s v="PI012250"/>
    <d v="2015-01-29T00:00:00"/>
    <s v="OFICIO DGEP#39/2015"/>
    <s v="PARA CUBRIR VISITAS A ESCUELAS GRUPOS FOCALES CON PRACTICAS"/>
    <n v="-8200"/>
    <n v="-8200"/>
  </r>
  <r>
    <x v="1"/>
    <s v="Cuenta de proveedor"/>
    <s v="00111055752"/>
    <s v="EDISON ANTONIO TRONCOSO CORPORAN"/>
    <s v="Cheque"/>
    <s v="CXP00037202"/>
    <d v="2015-02-03T00:00:00"/>
    <s v="CONTR. 1107-16"/>
    <s v="SERVICIOS PROFESIONALES DEL 6/12/2014 AL 6/01/2015"/>
    <n v="-65000"/>
    <n v="-65000"/>
  </r>
  <r>
    <x v="2"/>
    <s v="Cuenta de proveedor"/>
    <s v="00107460214"/>
    <s v="ELISA NUÑEZ SEVERINO PADILLA"/>
    <m/>
    <s v="PI012178"/>
    <d v="2015-02-04T00:00:00"/>
    <s v="OFICIO #68/2015"/>
    <s v="PARA CUBRIR GASTOS EN ENCUENTROS CON EQ. TECNICOS"/>
    <n v="-7095.96"/>
    <n v="-7095.96"/>
  </r>
  <r>
    <x v="2"/>
    <s v="Cuenta de proveedor"/>
    <s v="101618787"/>
    <s v="ALTICE DOMINICANA, S. A."/>
    <m/>
    <s v="PAG00133756"/>
    <d v="2015-02-05T00:00:00"/>
    <m/>
    <s v="CXP00035122"/>
    <n v="983015.7"/>
    <n v="983015.7"/>
  </r>
  <r>
    <x v="1"/>
    <s v="Cuenta de proveedor"/>
    <s v="00107250862"/>
    <s v="LIVIA  JESUS CABRAL"/>
    <m/>
    <s v="CXP00037335"/>
    <d v="2015-02-05T00:00:00"/>
    <s v="CONTR. 0002-14"/>
    <s v="ALQUILER LOCAL MES DICIEMBRE/2014"/>
    <n v="-24272.6"/>
    <n v="-24272.6"/>
  </r>
  <r>
    <x v="2"/>
    <s v="Cuenta de proveedor"/>
    <s v="00108831629"/>
    <s v="MILEDY ALCANTARA MAMBRU"/>
    <m/>
    <s v="PI012179"/>
    <d v="2015-02-06T00:00:00"/>
    <s v="OFICIO #74/2015"/>
    <s v="PARA CUBRIR GASTOS EN ENCUENTROS ESPACIO DE ORIENTACION"/>
    <n v="-7095.96"/>
    <n v="-7095.96"/>
  </r>
  <r>
    <x v="2"/>
    <s v="Cuenta de proveedor"/>
    <s v="03102456955"/>
    <s v="YOLANDA MERCEDES MARCELINO SALCEDO DE M."/>
    <m/>
    <s v="CXP00037425"/>
    <d v="2015-02-06T00:00:00"/>
    <s v="OFICIO #985/2015"/>
    <s v="PRESTACIONES LABORALES, SEGUN CALCULOS DEL MAP"/>
    <n v="-1176206.76"/>
    <n v="-1176206.76"/>
  </r>
  <r>
    <x v="2"/>
    <s v="Cuenta de proveedor"/>
    <s v="00200873784"/>
    <s v="DOMINGO GABRIEL SIERRA"/>
    <m/>
    <s v="PI012274"/>
    <d v="2015-02-10T00:00:00"/>
    <s v="OFICIO #44/2015"/>
    <s v="VIATICOS PARA REALIZAR VISITAS DE ACOMPAÑAMIENTO"/>
    <n v="-7426"/>
    <n v="-7426"/>
  </r>
  <r>
    <x v="1"/>
    <s v="Cuenta de proveedor"/>
    <s v="01800369587"/>
    <s v="DIALMA PERFIDIA FELIZ MENDEZ"/>
    <m/>
    <s v="CXP00037599"/>
    <d v="2015-02-10T00:00:00"/>
    <s v="CONTR.3247-1"/>
    <s v="10% FINAL COMPRA TERRENO"/>
    <n v="-270000"/>
    <n v="-270000"/>
  </r>
  <r>
    <x v="1"/>
    <s v="Cuenta de proveedor"/>
    <s v="101888903"/>
    <s v="CIVIL MEK S A"/>
    <m/>
    <s v="CXP00037605"/>
    <d v="2015-02-11T00:00:00"/>
    <s v="CONTR. 626-10"/>
    <s v="CUBICACION #11"/>
    <n v="-1112324.53"/>
    <n v="-1112324.53"/>
  </r>
  <r>
    <x v="2"/>
    <s v="Cuenta de proveedor"/>
    <s v="00111199790"/>
    <s v="EVELYN PAULA"/>
    <m/>
    <s v="PI012261"/>
    <d v="2015-02-13T00:00:00"/>
    <s v="OFICIO DGEI #57/2015"/>
    <s v="PARA CUBRIR MONITOREO AL ENC. DEL EQ. AMPL. CON EL EQ. TEC."/>
    <n v="-15160"/>
    <n v="-15160"/>
  </r>
  <r>
    <x v="1"/>
    <s v="Cuenta de proveedor"/>
    <s v="00104614102"/>
    <s v="MODESTO LEONIDAS PEÑA REYNA"/>
    <m/>
    <s v="CXP00037772"/>
    <d v="2015-02-13T00:00:00"/>
    <s v="CONTR. 426-8"/>
    <s v="CUBICACION #8"/>
    <n v="-3912257.74"/>
    <n v="-3129806.19"/>
  </r>
  <r>
    <x v="1"/>
    <s v="Cuenta de proveedor"/>
    <s v="02600678714"/>
    <s v="SANTA SILVIA RUIZ CEDEÑO"/>
    <m/>
    <s v="CXP00037801"/>
    <d v="2015-02-13T00:00:00"/>
    <s v="CONTR. 0006"/>
    <s v="ALQUILER LOCAL MESES DE AGOSTO/2014 A JULIO/2015"/>
    <n v="-141600"/>
    <n v="-141600"/>
  </r>
  <r>
    <x v="1"/>
    <s v="Cuenta de proveedor"/>
    <s v="130677468"/>
    <s v="IV INVERSIONES PLANIFICADAS, SRL"/>
    <m/>
    <s v="CXP00037783"/>
    <d v="2015-02-13T00:00:00"/>
    <s v="CONTR. 1397-13"/>
    <s v="CUBICACION #14"/>
    <n v="-1379093.6"/>
    <n v="-1379093.6"/>
  </r>
  <r>
    <x v="1"/>
    <s v="Cuenta de proveedor"/>
    <s v="00101464923"/>
    <s v="GUILLERMO ERNESTO STERLING MONTES DE OCA"/>
    <m/>
    <s v="CXP00037824"/>
    <d v="2015-02-16T00:00:00"/>
    <s v="CONTR. 0748-19"/>
    <s v="SERVICIOS PROFESIONALES DEL 15/09 AL 15/10/2014"/>
    <n v="-236000"/>
    <n v="-236000"/>
  </r>
  <r>
    <x v="1"/>
    <s v="Cuenta de proveedor"/>
    <s v="00101464923"/>
    <s v="GUILLERMO ERNESTO STERLING MONTES DE OCA"/>
    <m/>
    <s v="CXP00037825"/>
    <d v="2015-02-16T00:00:00"/>
    <s v="CONTR. 0748-20"/>
    <s v="SERVICIOS PROFESIONALES DEL 15/01 AL 15/02/2015"/>
    <n v="-236000"/>
    <n v="-236000"/>
  </r>
  <r>
    <x v="0"/>
    <s v="Cuenta de proveedor"/>
    <s v="101026669"/>
    <s v="SERVICOLT SRL"/>
    <s v="Libramiento"/>
    <s v="CXP00038014"/>
    <d v="2015-02-19T00:00:00"/>
    <s v="A010010011500000513"/>
    <s v="SERVICIO DE ALQUILER VEHICULO PARA USO DEL MINERD"/>
    <n v="-5767.99"/>
    <n v="-5767.99"/>
  </r>
  <r>
    <x v="0"/>
    <s v="Cuenta de proveedor"/>
    <s v="101026669"/>
    <s v="SERVICOLT SRL"/>
    <s v="Libramiento"/>
    <s v="CXP00038015"/>
    <d v="2015-02-19T00:00:00"/>
    <s v="A010010011500000633"/>
    <s v="SERVICIO DE ALQUILER VEHICULO PARA USO DEL MINERD"/>
    <n v="-90327.35"/>
    <n v="-90327.35"/>
  </r>
  <r>
    <x v="0"/>
    <s v="Cuenta de proveedor"/>
    <s v="101026669"/>
    <s v="SERVICOLT SRL"/>
    <s v="Libramiento"/>
    <s v="CXP00038018"/>
    <d v="2015-02-19T00:00:00"/>
    <s v="A010010011500000690"/>
    <s v="SERVICIO DE ALQUILER VEHICULO PARA USO DEL MINERD"/>
    <n v="-70115.98"/>
    <n v="-70115.98"/>
  </r>
  <r>
    <x v="0"/>
    <s v="Cuenta de proveedor"/>
    <s v="101026669"/>
    <s v="SERVICOLT SRL"/>
    <s v="Libramiento"/>
    <s v="CXP00038020"/>
    <d v="2015-02-19T00:00:00"/>
    <s v="A010010011500000702"/>
    <s v="SERVICIO DE ALQUILER VEHICULO PARA USO DEL MINERD"/>
    <n v="-95554.55"/>
    <n v="-95554.55"/>
  </r>
  <r>
    <x v="0"/>
    <s v="Cuenta de proveedor"/>
    <s v="101026669"/>
    <s v="SERVICOLT SRL"/>
    <s v="Libramiento"/>
    <s v="CXP00038021"/>
    <d v="2015-02-19T00:00:00"/>
    <s v="A010010011500000766"/>
    <s v="SERVICIO DE ALQUILER VEHICULO PARA USO DEL MINERD"/>
    <n v="-75278.37"/>
    <n v="-75278.37"/>
  </r>
  <r>
    <x v="0"/>
    <s v="Cuenta de proveedor"/>
    <s v="101026669"/>
    <s v="SERVICOLT SRL"/>
    <s v="Libramiento"/>
    <s v="CXP00038023"/>
    <d v="2015-02-19T00:00:00"/>
    <s v="A010010011500000764"/>
    <s v="SERVICIO DE ALQUILER VEHICULO PARA USO DEL MINERD"/>
    <n v="-68499"/>
    <n v="-68499"/>
  </r>
  <r>
    <x v="0"/>
    <s v="Cuenta de proveedor"/>
    <s v="101026669"/>
    <s v="SERVICOLT SRL"/>
    <s v="Libramiento"/>
    <s v="CXP00038024"/>
    <d v="2015-02-19T00:00:00"/>
    <s v="A010010011500000762"/>
    <s v="SERVICIO DE ALQUILER VEHICULO PARA USO DEL MINERD"/>
    <n v="-68499"/>
    <n v="-68499"/>
  </r>
  <r>
    <x v="0"/>
    <s v="Cuenta de proveedor"/>
    <s v="101026669"/>
    <s v="SERVICOLT SRL"/>
    <s v="Libramiento"/>
    <s v="CXP00038026"/>
    <d v="2015-02-19T00:00:00"/>
    <s v="A010010011500000763"/>
    <s v="SERVICIO DE ALQUILER VEHICULO PARA USO DEL MINERD"/>
    <n v="-68509.289999999994"/>
    <n v="-68509.289999999994"/>
  </r>
  <r>
    <x v="0"/>
    <s v="Cuenta de proveedor"/>
    <s v="101026669"/>
    <s v="SERVICOLT SRL"/>
    <s v="Libramiento"/>
    <s v="CXP00038028"/>
    <d v="2015-02-19T00:00:00"/>
    <s v="A010010011500000767"/>
    <s v="SERVICIO DE ALQUILER VEHICULO PARA USO DEL MINERD"/>
    <n v="-68499"/>
    <n v="-68499"/>
  </r>
  <r>
    <x v="0"/>
    <s v="Cuenta de proveedor"/>
    <s v="101026669"/>
    <s v="SERVICOLT SRL"/>
    <s v="Libramiento"/>
    <s v="CXP00038030"/>
    <d v="2015-02-19T00:00:00"/>
    <s v="A010010011500000765"/>
    <s v="SERVICIO DE ALQUILER VEHICULO PARA USO DEL MINERD"/>
    <n v="-68499"/>
    <n v="-68499"/>
  </r>
  <r>
    <x v="0"/>
    <s v="Cuenta de proveedor"/>
    <s v="101026669"/>
    <s v="SERVICOLT SRL"/>
    <s v="Libramiento"/>
    <s v="CXP00038031"/>
    <d v="2015-02-19T00:00:00"/>
    <s v="A010010011500000775"/>
    <s v="SERVICIO DE ALQUILER VEHICULO PARA USO DEL MINERD"/>
    <n v="-68509.33"/>
    <n v="-68509.33"/>
  </r>
  <r>
    <x v="0"/>
    <s v="Cuenta de proveedor"/>
    <s v="101026669"/>
    <s v="SERVICOLT SRL"/>
    <s v="Libramiento"/>
    <s v="CXP00038032"/>
    <d v="2015-02-19T00:00:00"/>
    <s v="A010010011500000777"/>
    <s v="SERVICIO DE ALQUILER VEHICULO PARA USO DEL MINERD"/>
    <n v="-68170.22"/>
    <n v="-68170.22"/>
  </r>
  <r>
    <x v="0"/>
    <s v="Cuenta de proveedor"/>
    <s v="101026669"/>
    <s v="SERVICOLT SRL"/>
    <s v="Libramiento"/>
    <s v="CXP00038034"/>
    <d v="2015-02-19T00:00:00"/>
    <s v="A010010011500000778"/>
    <s v="SERVICIO DE ALQUILER VEHICULO PARA USO DEL MINERD"/>
    <n v="-24378.3"/>
    <n v="-24378.3"/>
  </r>
  <r>
    <x v="0"/>
    <s v="Cuenta de proveedor"/>
    <s v="101026669"/>
    <s v="SERVICOLT SRL"/>
    <s v="Libramiento"/>
    <s v="CXP00038035"/>
    <d v="2015-02-19T00:00:00"/>
    <s v="A010010011500000781"/>
    <s v="SERVICIO DE ALQUILER VEHICULO PARA USO DEL MINERD"/>
    <n v="-70562.55"/>
    <n v="-70562.55"/>
  </r>
  <r>
    <x v="0"/>
    <s v="Cuenta de proveedor"/>
    <s v="101026669"/>
    <s v="SERVICOLT SRL"/>
    <s v="Libramiento"/>
    <s v="CXP00038037"/>
    <d v="2015-02-19T00:00:00"/>
    <s v="A010010011500000782"/>
    <s v="SERVICIO DE ALQUILER VEHICULO PARA USO DEL MINERD"/>
    <n v="-68907.460000000006"/>
    <n v="-68907.460000000006"/>
  </r>
  <r>
    <x v="0"/>
    <s v="Cuenta de proveedor"/>
    <s v="101026669"/>
    <s v="SERVICOLT SRL"/>
    <s v="Libramiento"/>
    <s v="CXP00038039"/>
    <d v="2015-02-19T00:00:00"/>
    <s v="A010010011500000787"/>
    <s v="SERVICIO DE ALQUILER VEHICULO PARA USO DEL MINERD"/>
    <n v="-138582.07999999999"/>
    <n v="-138582.07999999999"/>
  </r>
  <r>
    <x v="0"/>
    <s v="Cuenta de proveedor"/>
    <s v="101026669"/>
    <s v="SERVICOLT SRL"/>
    <s v="Libramiento"/>
    <s v="CXP00038040"/>
    <d v="2015-02-19T00:00:00"/>
    <s v="A010010011500000796"/>
    <s v="SERVICIO DE ALQUILER VEHICULO PARA USO DEL MINERD"/>
    <n v="-68987.3"/>
    <n v="-68987.3"/>
  </r>
  <r>
    <x v="0"/>
    <s v="Cuenta de proveedor"/>
    <s v="101026669"/>
    <s v="SERVICOLT SRL"/>
    <s v="Libramiento"/>
    <s v="CXP00038042"/>
    <d v="2015-02-19T00:00:00"/>
    <s v="A010010011500000798"/>
    <s v="SERVICIO DE ALQUILER VEHICULO PARA USO DEL MINERD"/>
    <n v="-68987.3"/>
    <n v="-68987.3"/>
  </r>
  <r>
    <x v="0"/>
    <s v="Cuenta de proveedor"/>
    <s v="101026669"/>
    <s v="SERVICOLT SRL"/>
    <s v="Libramiento"/>
    <s v="CXP00038044"/>
    <d v="2015-02-19T00:00:00"/>
    <s v="A010010011500000801"/>
    <s v="SERVICIO DE ALQUILER VEHICULO PARA USO DEL MINERD"/>
    <n v="-68987.3"/>
    <n v="-68987.3"/>
  </r>
  <r>
    <x v="0"/>
    <s v="Cuenta de proveedor"/>
    <s v="101026669"/>
    <s v="SERVICOLT SRL"/>
    <s v="Libramiento"/>
    <s v="CXP00038046"/>
    <d v="2015-02-19T00:00:00"/>
    <s v="A010010011500000805"/>
    <s v="SERVICIO DE ALQUILER VEHICULO PARA USO DEL MINERD"/>
    <n v="-6279.08"/>
    <n v="-6279.08"/>
  </r>
  <r>
    <x v="0"/>
    <s v="Cuenta de proveedor"/>
    <s v="101026669"/>
    <s v="SERVICOLT SRL"/>
    <s v="Libramiento"/>
    <s v="CXP00038047"/>
    <d v="2015-02-19T00:00:00"/>
    <s v="A010010011500000815"/>
    <s v="SERVICIO DE ALQUILER VEHICULO PARA USO DEL MINERD"/>
    <n v="-69018.98"/>
    <n v="-69018.98"/>
  </r>
  <r>
    <x v="0"/>
    <s v="Cuenta de proveedor"/>
    <s v="101026669"/>
    <s v="SERVICOLT SRL"/>
    <s v="Libramiento"/>
    <s v="CXP00038048"/>
    <d v="2015-02-19T00:00:00"/>
    <s v="A010010011500000838"/>
    <s v="SERVICIO DE ALQUILER VEHICULO PARA USO DEL MINERD"/>
    <n v="-69375.16"/>
    <n v="-69375.16"/>
  </r>
  <r>
    <x v="0"/>
    <s v="Cuenta de proveedor"/>
    <s v="101026669"/>
    <s v="SERVICOLT SRL"/>
    <s v="Libramiento"/>
    <s v="CXP00038049"/>
    <d v="2015-02-19T00:00:00"/>
    <s v="A010010011500000836"/>
    <s v="SERVICIO DE ALQUILER VEHICULO PARA USO DEL MINERD"/>
    <n v="-69375.149999999994"/>
    <n v="-69375.149999999994"/>
  </r>
  <r>
    <x v="0"/>
    <s v="Cuenta de proveedor"/>
    <s v="101026669"/>
    <s v="SERVICOLT SRL"/>
    <s v="Libramiento"/>
    <s v="CXP00038051"/>
    <d v="2015-02-19T00:00:00"/>
    <s v="A010010011500000843"/>
    <s v="SERVICIO DE ALQUILER VEHICULO PARA USO DEL MINERD"/>
    <n v="-41625.089999999997"/>
    <n v="-41625.089999999997"/>
  </r>
  <r>
    <x v="0"/>
    <s v="Cuenta de proveedor"/>
    <s v="101026669"/>
    <s v="SERVICOLT SRL"/>
    <s v="Libramiento"/>
    <s v="CXP00038052"/>
    <d v="2015-02-19T00:00:00"/>
    <s v="A010010011500000538"/>
    <s v="SERVICIO DE ALQUILER VEHICULO PARA USO DEL MINERD"/>
    <n v="-11537.64"/>
    <n v="-11537.64"/>
  </r>
  <r>
    <x v="0"/>
    <s v="Cuenta de proveedor"/>
    <s v="101026669"/>
    <s v="SERVICOLT SRL"/>
    <s v="Libramiento"/>
    <s v="CXP00038054"/>
    <d v="2015-02-19T00:00:00"/>
    <s v="A010010011500000639"/>
    <s v="SERVICIO DE ALQUILER VEHICULO PARA USO DEL MINERD"/>
    <n v="-122567.54"/>
    <n v="-122567.54"/>
  </r>
  <r>
    <x v="0"/>
    <s v="Cuenta de proveedor"/>
    <s v="101026669"/>
    <s v="SERVICOLT SRL"/>
    <s v="Libramiento"/>
    <s v="CXP00038055"/>
    <d v="2015-02-19T00:00:00"/>
    <s v="A010010011500000795"/>
    <s v="SERVICIO DE ALQUILER VEHICULO PARA USO DEL MINERD"/>
    <n v="-68987.3"/>
    <n v="-68987.3"/>
  </r>
  <r>
    <x v="0"/>
    <s v="Cuenta de proveedor"/>
    <s v="101026669"/>
    <s v="SERVICOLT SRL"/>
    <s v="Libramiento"/>
    <s v="CXP00038059"/>
    <d v="2015-02-19T00:00:00"/>
    <s v="A010010011500000813"/>
    <s v="SERVICIO DE ALQUILER VEHICULO PARA USO DEL MINERD"/>
    <n v="-69018.98"/>
    <n v="-69018.98"/>
  </r>
  <r>
    <x v="0"/>
    <s v="Cuenta de proveedor"/>
    <s v="101026669"/>
    <s v="SERVICOLT SRL"/>
    <s v="Libramiento"/>
    <s v="CXP00038060"/>
    <d v="2015-02-19T00:00:00"/>
    <s v="A010010011500000780"/>
    <s v="SERVICIO DE ALQUILER VEHICULO PARA USO DEL MINERD"/>
    <n v="-68987.3"/>
    <n v="-68987.3"/>
  </r>
  <r>
    <x v="0"/>
    <s v="Cuenta de proveedor"/>
    <s v="101026669"/>
    <s v="SERVICOLT SRL"/>
    <s v="Libramiento"/>
    <s v="CXP00038061"/>
    <d v="2015-02-19T00:00:00"/>
    <s v="A010010011500000802"/>
    <s v="SERVICIO DE ALQUILER VEHICULO PARA USO DEL MINERD"/>
    <n v="-68987.3"/>
    <n v="-68987.3"/>
  </r>
  <r>
    <x v="1"/>
    <s v="Cuenta de proveedor"/>
    <s v="102335992"/>
    <s v="RUI CONSTRUCTORA, SRL"/>
    <s v="Libramiento"/>
    <s v="CXP00038079"/>
    <d v="2015-02-19T00:00:00"/>
    <s v="CONTR.1422-16"/>
    <s v="CUBICACION 17"/>
    <n v="-1361395.22"/>
    <n v="-1361395.22"/>
  </r>
  <r>
    <x v="1"/>
    <s v="Cuenta de proveedor"/>
    <s v="02300005648"/>
    <s v="JULIO CESAR PEGUERO"/>
    <m/>
    <s v="CXP00038119"/>
    <d v="2015-02-20T00:00:00"/>
    <s v="P010010011502354105"/>
    <s v="SERVI. DE LEGALIZACION,P/EL SORTEO DE OBRAS CONSTR.DE 312 CE"/>
    <n v="-47200"/>
    <n v="-47200"/>
  </r>
  <r>
    <x v="1"/>
    <s v="Cuenta de proveedor"/>
    <s v="401031337"/>
    <s v="BIBLIOTECA NACIONAL PEDRO HENRIQUEZ UREÑA"/>
    <m/>
    <s v="CXP00039510"/>
    <d v="2015-02-20T00:00:00"/>
    <s v="A010010011500000026"/>
    <s v="ALQUILER SALA LATINOAMERICANA"/>
    <n v="-10000"/>
    <n v="-10000"/>
  </r>
  <r>
    <x v="2"/>
    <s v="Cuenta de proveedor"/>
    <s v="00111933727"/>
    <s v="GENSYS DIVANNA GUTIERREZ DE LUNA"/>
    <m/>
    <s v="PI012290"/>
    <d v="2015-02-24T00:00:00"/>
    <s v="OFICIO 117/2015"/>
    <s v="PARA REALIZAR VISITAS DE ACOMPAÑAMIENTO"/>
    <n v="-33068"/>
    <n v="-33068"/>
  </r>
  <r>
    <x v="2"/>
    <s v="Cuenta de proveedor"/>
    <s v="00200856540"/>
    <s v="SECUNDINO FRANCO VALDEZ"/>
    <m/>
    <s v="PI012289"/>
    <d v="2015-02-24T00:00:00"/>
    <s v="OFICIO 116/2015"/>
    <s v="PARA REALIZAR VISITAS DE ACOMPAÑAMIENTO"/>
    <n v="-11026"/>
    <n v="-11026"/>
  </r>
  <r>
    <x v="1"/>
    <s v="Cuenta de proveedor"/>
    <s v="03101506578"/>
    <s v="VALENTIN ANTONIO VASQUEZ"/>
    <m/>
    <s v="CXP00038434"/>
    <d v="2015-02-25T00:00:00"/>
    <s v="P010010011502003401"/>
    <s v="SERV. DE LEGALIZ.P/EL SORTEO DE OBRAS CONSTRUC. 312 CENTROS"/>
    <n v="-59000"/>
    <n v="-59000"/>
  </r>
  <r>
    <x v="0"/>
    <s v="Cuenta de proveedor"/>
    <s v="130645035"/>
    <s v="JULIVIOT FLORISTERIA, SRL"/>
    <m/>
    <s v="CXP00038975"/>
    <d v="2015-02-26T00:00:00"/>
    <s v="A010010011500001183"/>
    <s v="COMPRA DE VARIAS OFRENDAS FLORALES"/>
    <n v="-35400"/>
    <n v="-35400"/>
  </r>
  <r>
    <x v="0"/>
    <s v="Cuenta de proveedor"/>
    <s v="130645035"/>
    <s v="JULIVIOT FLORISTERIA, SRL"/>
    <m/>
    <s v="CXP00038976"/>
    <d v="2015-02-26T00:00:00"/>
    <s v="A010010011500001184"/>
    <s v="COMPRA DE VARIAS OFRENDAS FLORALES"/>
    <n v="-35400"/>
    <n v="-35400"/>
  </r>
  <r>
    <x v="0"/>
    <s v="Cuenta de proveedor"/>
    <s v="130645035"/>
    <s v="JULIVIOT FLORISTERIA, SRL"/>
    <m/>
    <s v="CXP00038977"/>
    <d v="2015-02-26T00:00:00"/>
    <s v="A010010011500001182"/>
    <s v="COMPRA DE VARIAS OFRENDAS FLORALES"/>
    <n v="-17700"/>
    <n v="-17700"/>
  </r>
  <r>
    <x v="0"/>
    <s v="Cuenta de proveedor"/>
    <s v="130704651"/>
    <s v="FANCY TABLES SRL."/>
    <s v="Cheque"/>
    <s v="CXP00038552"/>
    <d v="2015-03-02T00:00:00"/>
    <s v="A010010011500000007"/>
    <s v="REFRIGERIOS Y ALQUILERES OPERATIVO CHICUNGUNYA"/>
    <n v="-226324"/>
    <n v="-206376.8"/>
  </r>
  <r>
    <x v="0"/>
    <s v="Cuenta de proveedor"/>
    <s v="401047039"/>
    <s v="COOP NACIONAL DE SERVICIOS MULTIPLES MAESTROS,"/>
    <m/>
    <s v="CXP00038545"/>
    <d v="2015-03-02T00:00:00"/>
    <s v="A010010011500001602"/>
    <s v="SERVICIOS DE ALOJAMIENTO Y ALIMENTACION"/>
    <n v="-386140"/>
    <n v="-386140"/>
  </r>
  <r>
    <x v="2"/>
    <s v="Cuenta de proveedor"/>
    <s v="00101741585"/>
    <s v="FRANCISCO JOSE OLIVO GARCIA HOLGUIN"/>
    <m/>
    <s v="PI012294"/>
    <d v="2015-03-05T00:00:00"/>
    <s v="OFICIO #17/2015"/>
    <s v="PARA CUBRIR GASTOS EN LA CAPACITACION DE LIDERES COMUNITARIO"/>
    <n v="-16191"/>
    <n v="-16191"/>
  </r>
  <r>
    <x v="1"/>
    <s v="Cuenta de proveedor"/>
    <s v="06100257283"/>
    <s v="CESAR LEVIN MARTINEZ MARTINEZ"/>
    <m/>
    <s v="CXP00038680"/>
    <d v="2015-03-05T00:00:00"/>
    <s v="CONTR.3010-1"/>
    <s v="10% FINAL COMPRA TERRENO"/>
    <n v="-600000"/>
    <n v="-600000"/>
  </r>
  <r>
    <x v="1"/>
    <s v="Cuenta de proveedor"/>
    <s v="02300282585"/>
    <s v="MARIA ISABEL AMINIA SANCHEZ RIVERA DE LUGO"/>
    <m/>
    <s v="CXP00038781"/>
    <d v="2015-03-09T00:00:00"/>
    <s v="P010010011501072709"/>
    <s v="SERVICIO LEGALIZ.CORRESP.A LA RECEPCION Y APERTURA DE CREDEN"/>
    <n v="-59000"/>
    <n v="-59000"/>
  </r>
  <r>
    <x v="0"/>
    <s v="Cuenta de proveedor"/>
    <s v="101026669"/>
    <s v="SERVICOLT SRL"/>
    <s v="Libramiento"/>
    <s v="CXP00038877"/>
    <d v="2015-03-11T00:00:00"/>
    <s v="A010010011500000680"/>
    <s v="SERVICIO DE ALQUILER DE VEHICULOS PARA USO  MINERD"/>
    <n v="-68110.98"/>
    <n v="-68110.98"/>
  </r>
  <r>
    <x v="0"/>
    <s v="Cuenta de proveedor"/>
    <s v="101026669"/>
    <s v="SERVICOLT SRL"/>
    <s v="Libramiento"/>
    <s v="CXP00038880"/>
    <d v="2015-03-11T00:00:00"/>
    <s v="A010010011500000725"/>
    <s v="SERVICIO DE ALQUILER DE VEHICULOS PARA USO  MINERD"/>
    <n v="-67792.19"/>
    <n v="-67792.19"/>
  </r>
  <r>
    <x v="1"/>
    <s v="Cuenta de proveedor"/>
    <s v="00300606589"/>
    <s v="ALMA MARIA ARIAS DE ORTIZ"/>
    <m/>
    <s v="CXP00038918"/>
    <d v="2015-03-12T00:00:00"/>
    <s v="CONTR. 0249-8"/>
    <s v="ALQUILER LOCAL DESDE OCT./2014 A FEBRERO/2015"/>
    <n v="-5020.67"/>
    <n v="-8850"/>
  </r>
  <r>
    <x v="1"/>
    <s v="Cuenta de proveedor"/>
    <s v="00104614102"/>
    <s v="MODESTO LEONIDAS PEÑA REYNA"/>
    <m/>
    <s v="CXP00038925"/>
    <d v="2015-03-16T00:00:00"/>
    <s v="CONTR. 426-9"/>
    <s v="CUBICACION #9"/>
    <n v="-1510539.67"/>
    <n v="-1208431.74"/>
  </r>
  <r>
    <x v="1"/>
    <s v="Cuenta de proveedor"/>
    <s v="00105267249"/>
    <s v="REYNALDO ANTONIO ALVAREZ MENDEZ"/>
    <m/>
    <s v="CXP00038978"/>
    <d v="2015-03-16T00:00:00"/>
    <s v="CONTR. 0885-1"/>
    <s v="10% FINAL COMPRA TERRENO"/>
    <n v="-660634.5"/>
    <n v="-660634.5"/>
  </r>
  <r>
    <x v="2"/>
    <s v="Cuenta de proveedor"/>
    <s v="430073784"/>
    <s v="JUNTA DEL DISTRITO MUNICIPAL DE LAS ZANJAS"/>
    <m/>
    <s v="CXP00039118"/>
    <d v="2015-03-18T00:00:00"/>
    <s v="CONTR. 1701-1"/>
    <s v="3ER. PAGO FONDOS CONCURSABLES"/>
    <n v="-298954"/>
    <n v="-298954"/>
  </r>
  <r>
    <x v="1"/>
    <s v="Cuenta de proveedor"/>
    <s v="104594691"/>
    <s v="INMOBILIARIA Y CONSTRUCTORA SOLARAPARTACASA, S. A."/>
    <m/>
    <s v="CXP00039145"/>
    <d v="2015-03-19T00:00:00"/>
    <s v="CONTR. 2891-1"/>
    <s v="10% FINAL COMPRA TERRENO"/>
    <n v="-1308245"/>
    <n v="-1308245"/>
  </r>
  <r>
    <x v="1"/>
    <s v="Cuenta de proveedor"/>
    <s v="03102830332"/>
    <s v="DANIEL MAGDALENO VEGA RODRIGUEZ."/>
    <s v="Libramiento"/>
    <s v="CXP00039169"/>
    <d v="2015-03-20T00:00:00"/>
    <s v="CONTR. 1416-14"/>
    <s v="ALQUILER LOCAL MES DE ENERO/2015"/>
    <n v="-4720"/>
    <n v="-4720"/>
  </r>
  <r>
    <x v="1"/>
    <s v="Cuenta de proveedor"/>
    <s v="123003854"/>
    <s v="PLUS INMOBILIARIA SRL"/>
    <m/>
    <s v="CXP00039356"/>
    <d v="2015-03-23T00:00:00"/>
    <s v="A010010011500000028"/>
    <s v="ALQUILER PARQUEOS SEPTIEMBRE/2013"/>
    <n v="-175000"/>
    <n v="-175000"/>
  </r>
  <r>
    <x v="1"/>
    <s v="Cuenta de proveedor"/>
    <s v="430010383"/>
    <s v="COLEGIO CATOLICO SAN RAFAEL"/>
    <s v="Cheque"/>
    <s v="CXP00039434"/>
    <d v="2015-03-25T00:00:00"/>
    <s v="CONTR. 1115-22"/>
    <s v="ALQUILER LOCAL MES DE ENERO/2015"/>
    <n v="-35000"/>
    <n v="-35000"/>
  </r>
  <r>
    <x v="1"/>
    <s v="Cuenta de proveedor"/>
    <s v="430010383"/>
    <s v="COLEGIO CATOLICO SAN RAFAEL"/>
    <s v="Cheque"/>
    <s v="CXP00039455"/>
    <d v="2015-03-25T00:00:00"/>
    <s v="CONTR. 1115-23"/>
    <s v="ALQUILER LOCAL MES DE FEBRERO/2015"/>
    <n v="-35000"/>
    <n v="-35000"/>
  </r>
  <r>
    <x v="1"/>
    <s v="Cuenta de proveedor"/>
    <s v="00103637815"/>
    <s v="AGUSTIN DE JESUS."/>
    <s v="Libramiento"/>
    <s v="CXP00039520"/>
    <d v="2015-03-26T00:00:00"/>
    <s v="CONTR. 1117-18"/>
    <s v="ALQUILER LOCAL MES DE FEBRERO/2015"/>
    <n v="-2360"/>
    <n v="-2360"/>
  </r>
  <r>
    <x v="1"/>
    <s v="Cuenta de proveedor"/>
    <s v="00105784052"/>
    <s v="CARLOS MANUEL DOMINGUEZ HEREDIA"/>
    <m/>
    <s v="CXP00039660"/>
    <d v="2015-03-30T00:00:00"/>
    <s v="CONTR. 0024-9"/>
    <s v="ALQUILER LOCAL MES DE FEBRERO/2015"/>
    <n v="-47200"/>
    <n v="-47200"/>
  </r>
  <r>
    <x v="1"/>
    <s v="Cuenta de proveedor"/>
    <s v="03102830332"/>
    <s v="DANIEL MAGDALENO VEGA RODRIGUEZ."/>
    <s v="Libramiento"/>
    <s v="CXP00039664"/>
    <d v="2015-03-30T00:00:00"/>
    <s v="CONTR. 1416-15"/>
    <s v="ALQUILER LOCAL MES DE FEBRERO/2015"/>
    <n v="-4720"/>
    <n v="-4720"/>
  </r>
  <r>
    <x v="1"/>
    <s v="Cuenta de proveedor"/>
    <s v="00109273383"/>
    <s v="ANTONIO ADAMES HEREDIA."/>
    <s v="Libramiento"/>
    <s v="CXP00039740"/>
    <d v="2015-03-31T00:00:00"/>
    <s v="CONTR. 1106-15"/>
    <s v="ALQUILER LOCAL DESDE JULIO HASTA DICIEMBRE/2014"/>
    <n v="-24780"/>
    <n v="-24780"/>
  </r>
  <r>
    <x v="1"/>
    <s v="Cuenta de proveedor"/>
    <s v="00112213285"/>
    <s v="FRANCISCO RAVELO FRIAS"/>
    <m/>
    <s v="CXP00039698"/>
    <d v="2015-03-31T00:00:00"/>
    <s v="CONTR. 2171-18"/>
    <s v="aLQUILER LOCAL MES FEBRERO/2015"/>
    <n v="-9440"/>
    <n v="-9440"/>
  </r>
  <r>
    <x v="1"/>
    <s v="Cuenta de proveedor"/>
    <s v="02200027635"/>
    <s v="NERYS ALTAGRACIA HERASME"/>
    <m/>
    <s v="CXP00039736"/>
    <d v="2015-03-31T00:00:00"/>
    <s v="CONTR. 0712-1"/>
    <s v="ALQUILER LOCAL DESDE EL  01/09/2014 AL 01/09/2015"/>
    <n v="-382320"/>
    <n v="-382320"/>
  </r>
  <r>
    <x v="2"/>
    <s v="Cuenta de proveedor"/>
    <s v="00102102845"/>
    <s v="MARTHA ROSELIA ARREDONDO SORIANO"/>
    <m/>
    <s v="CXP00039814"/>
    <d v="2015-04-06T00:00:00"/>
    <s v="OFICIO #21/2015"/>
    <s v="FACILITADORA DE  LOS TALLERES SOBRE FORMADOR DE FORMADORES"/>
    <n v="-42000"/>
    <n v="-42000"/>
  </r>
  <r>
    <x v="1"/>
    <s v="Cuenta de proveedor"/>
    <s v="00102461563"/>
    <s v="MARIA ALTAGRACIA TURBI EVANGELISTA"/>
    <m/>
    <s v="CXP00039817"/>
    <d v="2015-04-06T00:00:00"/>
    <s v="P010010011501994636"/>
    <s v="SERVICIO DE LEGALIZ.TERMINACION Y ADECUACION DE 53 CENTROS E"/>
    <n v="-59000"/>
    <n v="-45000"/>
  </r>
  <r>
    <x v="0"/>
    <s v="Cuenta de proveedor"/>
    <s v="00102010394"/>
    <s v="JULIA JEANNETTE AYBAR SANCHEZ"/>
    <m/>
    <s v="CXP00039915"/>
    <d v="2015-04-07T00:00:00"/>
    <s v="A010010011500000446"/>
    <s v="SERVIC.DE CATERING,PROGRAMA PILOTO ICCS,CELEBRADO EN LA BIBL"/>
    <n v="-5181.2"/>
    <n v="-5181.2"/>
  </r>
  <r>
    <x v="0"/>
    <s v="Cuenta de proveedor"/>
    <s v="00102010394"/>
    <s v="JULIA JEANNETTE AYBAR SANCHEZ"/>
    <m/>
    <s v="CXP00039917"/>
    <d v="2015-04-07T00:00:00"/>
    <s v="A010010011500000462"/>
    <s v="SERVIC.DE CATERING,PROGRAMA PILOTO ICCS,CELEBRADO EN LA BIBL"/>
    <n v="-5370"/>
    <n v="-5370"/>
  </r>
  <r>
    <x v="0"/>
    <s v="Cuenta de proveedor"/>
    <s v="00102010394"/>
    <s v="JULIA JEANNETTE AYBAR SANCHEZ"/>
    <m/>
    <s v="CXP00039919"/>
    <d v="2015-04-07T00:00:00"/>
    <s v="A010010011500000463"/>
    <s v="SERVIC.DE CATERING,PROGRAMA PILOTO ICCS,CELEBRADO EN LA BIBL"/>
    <n v="-7222.6"/>
    <n v="-7222.6"/>
  </r>
  <r>
    <x v="0"/>
    <s v="Cuenta de proveedor"/>
    <s v="00102010394"/>
    <s v="JULIA JEANNETTE AYBAR SANCHEZ"/>
    <m/>
    <s v="CXP00039920"/>
    <d v="2015-04-07T00:00:00"/>
    <s v="A010010011500000464"/>
    <s v="SERVIC.DE CATERING,PROGRAMA PILOTO ICCS,CELEBRADO EN LA BIBL"/>
    <n v="-7222.6"/>
    <n v="-7222.6"/>
  </r>
  <r>
    <x v="0"/>
    <s v="Cuenta de proveedor"/>
    <s v="00102010394"/>
    <s v="JULIA JEANNETTE AYBAR SANCHEZ"/>
    <m/>
    <s v="CXP00039922"/>
    <d v="2015-04-07T00:00:00"/>
    <s v="A010010011500000465"/>
    <s v="SERVIC.DE CATERING,PROGRAMA PILOTO ICCS,CELEBRADO EN LA BIBL"/>
    <n v="-7222.6"/>
    <n v="-7222.6"/>
  </r>
  <r>
    <x v="0"/>
    <s v="Cuenta de proveedor"/>
    <s v="00102010394"/>
    <s v="JULIA JEANNETTE AYBAR SANCHEZ"/>
    <m/>
    <s v="CXP00039924"/>
    <d v="2015-04-07T00:00:00"/>
    <s v="A010010011500000466"/>
    <s v="SERVIC.DE CATERING,PROGRAMA PILOTO ICCS,CELEBRADO EN LA BIBL"/>
    <n v="-7222.6"/>
    <n v="-7222.6"/>
  </r>
  <r>
    <x v="1"/>
    <s v="Cuenta de proveedor"/>
    <s v="00105784052"/>
    <s v="CARLOS MANUEL DOMINGUEZ HEREDIA"/>
    <m/>
    <s v="CXP00039851"/>
    <d v="2015-04-07T00:00:00"/>
    <s v="CONTR. 0024-10"/>
    <s v="ALQUILER LOCAL MES DE MARZO/2015"/>
    <n v="-47200"/>
    <n v="-47200"/>
  </r>
  <r>
    <x v="1"/>
    <s v="Cuenta de proveedor"/>
    <s v="00112213285"/>
    <s v="FRANCISCO RAVELO FRIAS"/>
    <m/>
    <s v="CXP00039925"/>
    <d v="2015-04-07T00:00:00"/>
    <s v="CONTR. 2171-19"/>
    <s v="ALQUILER LOCAL MES DE MARZO/2015"/>
    <n v="-9440"/>
    <n v="-9440"/>
  </r>
  <r>
    <x v="1"/>
    <s v="Cuenta de proveedor"/>
    <s v="03102830332"/>
    <s v="DANIEL MAGDALENO VEGA RODRIGUEZ."/>
    <s v="Libramiento"/>
    <s v="CXP00039864"/>
    <d v="2015-04-07T00:00:00"/>
    <s v="CONTR. 1416-16"/>
    <s v="ALQUILER LOCAL MES DE MARZO/2015"/>
    <n v="-4720"/>
    <n v="-4720"/>
  </r>
  <r>
    <x v="1"/>
    <s v="Cuenta de proveedor"/>
    <s v="09300283612"/>
    <s v="LIDIA ESTHER BARRIENTOS CASTRO"/>
    <m/>
    <s v="CXP00039902"/>
    <d v="2015-04-07T00:00:00"/>
    <s v="P010010011502625801"/>
    <s v="SERVICIO DE LEGALIZ.ADQUIS.DE MOBILIARIO ESCOLAR 2014-2015"/>
    <n v="-47200"/>
    <n v="-36000"/>
  </r>
  <r>
    <x v="1"/>
    <s v="Cuenta de proveedor"/>
    <s v="430010383"/>
    <s v="COLEGIO CATOLICO SAN RAFAEL"/>
    <s v="Cheque"/>
    <s v="CXP00039944"/>
    <d v="2015-04-07T00:00:00"/>
    <s v="CONTR. 1115-24"/>
    <s v="ALQUILER LOCAL MES DE MARZO/2015"/>
    <n v="-35000"/>
    <n v="-35000"/>
  </r>
  <r>
    <x v="1"/>
    <s v="Cuenta de proveedor"/>
    <s v="00100624758"/>
    <s v="RAFAEL BERGES SANCHEZ"/>
    <m/>
    <s v="CXP00040002"/>
    <d v="2015-04-08T00:00:00"/>
    <s v="CONTR. 1453-8"/>
    <s v="CUBICACION #8 FINAL"/>
    <n v="-227025.09"/>
    <n v="-227025.09"/>
  </r>
  <r>
    <x v="2"/>
    <s v="Cuenta de proveedor"/>
    <s v="00101160992"/>
    <s v="RAFAEL PERALTA ROMERO"/>
    <m/>
    <s v="CXP00040182"/>
    <d v="2015-04-10T00:00:00"/>
    <s v="OFICIO #22/2015"/>
    <s v="CONFERENCISTAS DEL TRIMESTRE ENERO-MARZO 2015"/>
    <n v="-10000"/>
    <n v="-10000"/>
  </r>
  <r>
    <x v="2"/>
    <s v="Cuenta de proveedor"/>
    <s v="00101228997"/>
    <s v="VALENTIN AMARO ALMONTE"/>
    <m/>
    <s v="CXP00040176"/>
    <d v="2015-04-10T00:00:00"/>
    <s v="OFICIO #22/2015"/>
    <s v="CONFERENCISTAS DEL TRIMESTRE ENERO-MARZO 2015"/>
    <n v="-10000"/>
    <n v="-10000"/>
  </r>
  <r>
    <x v="2"/>
    <s v="Cuenta de proveedor"/>
    <s v="00105203319"/>
    <s v="LUIS MARTIN GOMEZ PERERA"/>
    <m/>
    <s v="CXP00040189"/>
    <d v="2015-04-10T00:00:00"/>
    <s v="OFICIO #22/2015"/>
    <s v="CONFERENCISTAS DEL TRIMESTRE ENERO-MARZO 2015"/>
    <n v="-10000"/>
    <n v="-10000"/>
  </r>
  <r>
    <x v="2"/>
    <s v="Cuenta de proveedor"/>
    <s v="00107136004"/>
    <s v="BACILIO BOLIVAR BELLIARD SALCEDO"/>
    <m/>
    <s v="CXP00040177"/>
    <d v="2015-04-10T00:00:00"/>
    <s v="OFICIO #22/2015"/>
    <s v="CONFERENCISTAS DEL TRIMESTRE ENERO-MARZO 2015"/>
    <n v="-10000"/>
    <n v="-10000"/>
  </r>
  <r>
    <x v="2"/>
    <s v="Cuenta de proveedor"/>
    <s v="00109307355"/>
    <s v="AGUSTIN TOMAS CASTRO BURDIEZ"/>
    <s v="Cheque"/>
    <s v="CXP00040175"/>
    <d v="2015-04-10T00:00:00"/>
    <s v="OFICIO #22/2015"/>
    <s v="CONFERENCISTAS DEL TRIMESTRE ENERO-MARZO 2015"/>
    <n v="-40000"/>
    <n v="-40000"/>
  </r>
  <r>
    <x v="2"/>
    <s v="Cuenta de proveedor"/>
    <s v="00109436121"/>
    <s v="DIONYS ALTAGRACIA DIAZ ARIAS"/>
    <m/>
    <s v="CXP00040161"/>
    <d v="2015-04-10T00:00:00"/>
    <s v="OFICIO #22/2015"/>
    <s v="CONFERENCISTAS DEL TRIMESTRE ENERO-MARZO 2015"/>
    <n v="-20000"/>
    <n v="-20000"/>
  </r>
  <r>
    <x v="2"/>
    <s v="Cuenta de proveedor"/>
    <s v="00111281556"/>
    <s v="AVELINO STANLEY RONDON"/>
    <s v="Cheque"/>
    <s v="CXP00040186"/>
    <d v="2015-04-10T00:00:00"/>
    <s v="OFICIO #22/2015"/>
    <s v="CONFERENCISTAS DEL TRIMESTRE ENERO-MARZO 2015"/>
    <n v="-10000"/>
    <n v="-10000"/>
  </r>
  <r>
    <x v="2"/>
    <s v="Cuenta de proveedor"/>
    <s v="00114070550"/>
    <s v="LEON FELIX BATISTA LUGO"/>
    <m/>
    <s v="CXP00040198"/>
    <d v="2015-04-10T00:00:00"/>
    <s v="OFICIO #22/2015"/>
    <s v="CONFERENCISTAS DEL TRIMESTRE ENERO-MARZO"/>
    <n v="-10000"/>
    <n v="-10000"/>
  </r>
  <r>
    <x v="2"/>
    <s v="Cuenta de proveedor"/>
    <s v="04701227359"/>
    <s v="PEDRO ANTONIO VALDEZ ALBERTO"/>
    <m/>
    <s v="CXP00040180"/>
    <d v="2015-04-10T00:00:00"/>
    <s v="OFICIO #22/2015"/>
    <s v="CONFERENCISTAS DEL TRIMESTRE ENERO-MARZO 2015"/>
    <n v="-10000"/>
    <n v="-10000"/>
  </r>
  <r>
    <x v="2"/>
    <s v="Cuenta de proveedor"/>
    <s v="12.001.761"/>
    <s v="ADOLFO NICOLAS SOMAVILLA"/>
    <m/>
    <s v="CXP00040160"/>
    <d v="2015-04-10T00:00:00"/>
    <s v="OFICIO #22/2015"/>
    <s v="CONFERENCISTAS DEL TRIMESTRE ENERO-MARZO 2015"/>
    <n v="-20000"/>
    <n v="-20000"/>
  </r>
  <r>
    <x v="1"/>
    <s v="Cuenta de proveedor"/>
    <s v="00105784052"/>
    <s v="CARLOS MANUEL DOMINGUEZ HEREDIA"/>
    <m/>
    <s v="CXP00040136"/>
    <d v="2015-04-10T00:00:00"/>
    <s v="CONTR. 0024-11"/>
    <s v="ALQUILER LOCAL MES DE ABRIL/2015"/>
    <n v="-47200"/>
    <n v="-47200"/>
  </r>
  <r>
    <x v="1"/>
    <s v="Cuenta de proveedor"/>
    <s v="00108486333"/>
    <s v="JOSE LISANDRI DE JESUS ACOSTA RODRIGUEZ"/>
    <m/>
    <s v="PAG00142241"/>
    <d v="2015-04-10T00:00:00"/>
    <m/>
    <s v="CUBICACION # 08 DEL CONTRATO #361/2013, PARA LA CONSTRUCCION DEL CENTRO EDUCATIVO &quot;ESCUELA BASICA PAYITA&quot;, UBICADA EN EL MUNICIPIO CABRERA, PROVINCIA MARIA TRINIDAD SANCHEZ, CORRESPONDIENTE AL LOTE 7 DEL PROCEDIMIENTO ME-CCC-SO-2013-01-GD DEL 2DO. SORTEO DE OBRAS, OFICIO # 1630/2014."/>
    <n v="1964144.07"/>
    <n v="1964144.07"/>
  </r>
  <r>
    <x v="1"/>
    <s v="Cuenta de proveedor"/>
    <s v="00112213285"/>
    <s v="FRANCISCO RAVELO FRIAS"/>
    <m/>
    <s v="CXP00040162"/>
    <d v="2015-04-10T00:00:00"/>
    <s v="CONTR. 2171-20"/>
    <s v="ALQUILER LOCAL MES DE ABRIL/2015"/>
    <n v="-9440"/>
    <n v="-9440"/>
  </r>
  <r>
    <x v="1"/>
    <s v="Cuenta de proveedor"/>
    <s v="03102830332"/>
    <s v="DANIEL MAGDALENO VEGA RODRIGUEZ."/>
    <s v="Libramiento"/>
    <s v="CXP00040147"/>
    <d v="2015-04-10T00:00:00"/>
    <s v="CONTR. 1416-17"/>
    <s v="ALQUILER LOCAL MES DE ABRIL/2015"/>
    <n v="-4720"/>
    <n v="-4720"/>
  </r>
  <r>
    <x v="1"/>
    <s v="Cuenta de proveedor"/>
    <s v="00113162283"/>
    <s v="ROQUE ALEJANDRO DEL GIUDICE PERERA"/>
    <m/>
    <s v="CXP00040479"/>
    <d v="2015-04-16T00:00:00"/>
    <s v="CONTR. 0385-7"/>
    <s v="ALQUILER LOCAL MES DE ABRIL/2015"/>
    <n v="-52739.040000000001"/>
    <n v="-52739.040000000001"/>
  </r>
  <r>
    <x v="1"/>
    <s v="Cuenta de proveedor"/>
    <s v="430010383"/>
    <s v="COLEGIO CATOLICO SAN RAFAEL"/>
    <s v="Cheque"/>
    <s v="CXP00040456"/>
    <d v="2015-04-16T00:00:00"/>
    <s v="CONTR. 1115-25"/>
    <s v="ALQUILER LOCAL MES DE ABRIL/2015"/>
    <n v="-35000"/>
    <n v="-35000"/>
  </r>
  <r>
    <x v="0"/>
    <s v="Cuenta de proveedor"/>
    <s v="101874503"/>
    <s v="SEGUROS BANRESERVAS"/>
    <s v="Cheque"/>
    <s v="CXP00040513"/>
    <d v="2015-04-17T00:00:00"/>
    <s v="A010010031500037488"/>
    <s v="POLIZA  FLOTILLA VEHICULOS VIGENCIA DEL 15/12/14 AL 26/03/15"/>
    <n v="-1414328.07"/>
    <n v="-1414328.07"/>
  </r>
  <r>
    <x v="2"/>
    <s v="Cuenta de proveedor"/>
    <s v="00102798071"/>
    <s v="AQUILES ERNESTO IMBERT ALVAREZ"/>
    <m/>
    <s v="PI012496"/>
    <d v="2015-04-20T00:00:00"/>
    <s v="OFICIO #63/2015"/>
    <s v="PARA CUBRIR GASTOS EN LA XVIII FERIA INT. DEL LIBRO 2015"/>
    <n v="-40000"/>
    <n v="-40000"/>
  </r>
  <r>
    <x v="2"/>
    <s v="Cuenta de proveedor"/>
    <s v="00113153688"/>
    <s v="EMMANUEL VELEZ NUÑEZ"/>
    <m/>
    <s v="PI012481"/>
    <d v="2015-04-20T00:00:00"/>
    <s v="OFICIO #697/2015"/>
    <s v="REEMB. COMBUSTIBLE AL PERS.  QUE ESTUBO REALIZ. REPAR. ELECT"/>
    <n v="-16800.14"/>
    <n v="-16800.14"/>
  </r>
  <r>
    <x v="0"/>
    <s v="Cuenta de proveedor"/>
    <s v="00113786255"/>
    <s v="RAFAEL ANTONIO PEREZ BELLIARD."/>
    <s v="Libramiento"/>
    <s v="CXP00040582"/>
    <d v="2015-04-21T00:00:00"/>
    <s v="A010010011500000262"/>
    <s v="SERVICIOS DE REFRIGERIO Y ALQUILERES"/>
    <n v="-22538"/>
    <n v="-22538"/>
  </r>
  <r>
    <x v="2"/>
    <s v="Cuenta de proveedor"/>
    <s v="00101902211"/>
    <s v="KEISY ALTAGRACIA DIAZ CORCINO"/>
    <m/>
    <s v="PI012515"/>
    <d v="2015-04-23T00:00:00"/>
    <s v="OFIC. VA#168/2015"/>
    <s v="FONDOS PARA MANTENIMIENTO DE LAS OFICINAS DE ED. TECN. PROF."/>
    <n v="-50000"/>
    <n v="-50000"/>
  </r>
  <r>
    <x v="0"/>
    <s v="Cuenta de proveedor"/>
    <s v="101156262"/>
    <s v="HONDA RENT-A-CAR, SRL"/>
    <m/>
    <s v="CXP00040735"/>
    <d v="2015-04-27T00:00:00"/>
    <s v="A010020021500000033"/>
    <s v="SERVICIO DE ALQUILER DE JEEPETA"/>
    <n v="-77277.679999999993"/>
    <n v="-77277.679999999993"/>
  </r>
  <r>
    <x v="2"/>
    <s v="Cuenta de proveedor"/>
    <s v="22301366971"/>
    <s v="ARLENIS ALEXANDRA GABRIEL MENDEZ"/>
    <m/>
    <s v="PI012544"/>
    <d v="2015-04-28T00:00:00"/>
    <s v="OFICIO #46/2015"/>
    <s v="GASTOS PARA LA MOVILIDAD TECNICA DE AREA DE GENERO Y DOCENTE"/>
    <n v="-13915"/>
    <n v="-13915"/>
  </r>
  <r>
    <x v="1"/>
    <s v="Cuenta de proveedor"/>
    <s v="00100852755"/>
    <s v="JUANA BLANCO OTENWALDER"/>
    <m/>
    <s v="CXP00040859"/>
    <d v="2015-04-30T00:00:00"/>
    <s v="CONTR. 1575-14"/>
    <s v="ALQUILER LOCAL MES DE ABRIL/2015"/>
    <n v="-42239.47"/>
    <n v="-42239.47"/>
  </r>
  <r>
    <x v="1"/>
    <s v="Cuenta de proveedor"/>
    <s v="00113020408"/>
    <s v="REYNA ISABEL NUÑEZ BATISTA"/>
    <m/>
    <s v="CXP00040870"/>
    <d v="2015-04-30T00:00:00"/>
    <s v="P010010011502821908"/>
    <s v="SERV.LEGALIZAC.PARA LA ADQUIS. DE DUCTOS PARA COCINAS DE 498"/>
    <n v="-23600"/>
    <n v="-23600"/>
  </r>
  <r>
    <x v="0"/>
    <s v="Cuenta de proveedor"/>
    <s v="05400651278"/>
    <s v="LUIS DE JESUS SANTANA GARCIA"/>
    <m/>
    <s v="CXP00042747"/>
    <d v="2015-05-05T00:00:00"/>
    <s v="P010010011502847203"/>
    <s v="SERVICIO DE PUBLICIDAD CAPSULAS INFORMATIVAS,REVOL"/>
    <n v="-11800"/>
    <n v="-11800"/>
  </r>
  <r>
    <x v="0"/>
    <s v="Cuenta de proveedor"/>
    <s v="05401081160"/>
    <s v="JANLER EMMANUEL PEREZ MURRAY"/>
    <m/>
    <s v="CXP00040994"/>
    <d v="2015-05-05T00:00:00"/>
    <s v="P010010011502392904"/>
    <s v="SERVICIO DE TRANSMISION PUBLICIDAD CAPSULAS INFORM"/>
    <n v="-11800"/>
    <n v="-11800"/>
  </r>
  <r>
    <x v="1"/>
    <s v="Cuenta de proveedor"/>
    <s v="130408998"/>
    <s v="DEPOT, S.R.L."/>
    <m/>
    <s v="CXP00040963"/>
    <d v="2015-05-05T00:00:00"/>
    <s v="CONTR..0594 Y 0772"/>
    <s v="CUBICACION # 3 ADICIONAL Y FINAL"/>
    <n v="-3949700.25"/>
    <n v="-3949700.25"/>
  </r>
  <r>
    <x v="0"/>
    <s v="Cuenta de proveedor"/>
    <s v="05401081160"/>
    <s v="JANLER EMMANUEL PEREZ MURRAY"/>
    <m/>
    <s v="CXP00040995"/>
    <d v="2015-05-06T00:00:00"/>
    <s v="P010010011502392905"/>
    <s v="SERVICIO DE TRANSMISION PUBLICIDAD CAPSULAS INFORM"/>
    <n v="-11800"/>
    <n v="-11800"/>
  </r>
  <r>
    <x v="2"/>
    <s v="Cuenta de proveedor"/>
    <s v="00114095995"/>
    <s v="ARLIN MARIA DE MOYA VALERIO"/>
    <m/>
    <s v="CXP00041007"/>
    <d v="2015-05-06T00:00:00"/>
    <s v="OFICIO #48/2015"/>
    <s v="FACILITADORES EN ACTIVIDADES CULTURALES"/>
    <n v="-28000"/>
    <n v="-28000"/>
  </r>
  <r>
    <x v="2"/>
    <s v="Cuenta de proveedor"/>
    <s v="00114241797"/>
    <s v="JULIO CESAR GERMAN FIGUEROA REYES"/>
    <m/>
    <s v="CXP00041006"/>
    <d v="2015-05-06T00:00:00"/>
    <s v="OFICIO #48/2015"/>
    <s v="FACILITADORES EN ACTIVIDADES CULTURALES"/>
    <n v="-14000"/>
    <n v="-14000"/>
  </r>
  <r>
    <x v="2"/>
    <s v="Cuenta de proveedor"/>
    <s v="423000589"/>
    <s v="TRANSFERENCIA A LAS INSTITUCIONES PUBLICAS"/>
    <s v="Cheque"/>
    <s v="CXP00041060"/>
    <d v="2015-05-06T00:00:00"/>
    <s v="A010010011500000854"/>
    <s v="CAPACITACION, OFIC. #37/2015"/>
    <n v="-8500"/>
    <n v="-8500"/>
  </r>
  <r>
    <x v="1"/>
    <s v="Cuenta de proveedor"/>
    <s v="03100982259"/>
    <s v="ANA MARGARITA HACHE ALVAREZ DE YUNEN"/>
    <m/>
    <s v="CXP00041025"/>
    <d v="2015-05-06T00:00:00"/>
    <s v="CONTR. 2215-1"/>
    <s v="SERVICIOS PROFESIONALES ENERO/2015"/>
    <n v="-94400"/>
    <n v="-94400"/>
  </r>
  <r>
    <x v="0"/>
    <s v="Cuenta de proveedor"/>
    <s v="401018012"/>
    <s v="INSTITUTO NACIONAL DE FORMACION AGRARIA Y SINDICAL."/>
    <m/>
    <s v="CXP00041107"/>
    <d v="2015-05-08T00:00:00"/>
    <s v="P010010011502311500"/>
    <s v="SERVICIO DE ALOJAMIENTO,ALIMENTACION Y ALQUILER"/>
    <n v="-149122.5"/>
    <n v="-149122.5"/>
  </r>
  <r>
    <x v="2"/>
    <s v="Cuenta de proveedor"/>
    <s v="00112704564"/>
    <s v="CLAUDIA PATRICIA CASTILLO DE LEON"/>
    <m/>
    <s v="PI012615"/>
    <d v="2015-05-11T00:00:00"/>
    <s v="OFICIO #133/2015"/>
    <s v="PARA CUBRIR JORNADA DE ORIENTACION DE ED. ESPECIAL"/>
    <n v="-5000"/>
    <n v="-5000"/>
  </r>
  <r>
    <x v="0"/>
    <s v="Cuenta de proveedor"/>
    <s v="130139679"/>
    <s v="PERSEUS COMERCIAL SRL"/>
    <s v="Cheque"/>
    <s v="CXP00041261"/>
    <d v="2015-05-13T00:00:00"/>
    <s v="A010010011500002631"/>
    <s v="ADQUISICION DE ARTICULOS FERRETEROS"/>
    <n v="-35765.61"/>
    <n v="-35765.61"/>
  </r>
  <r>
    <x v="2"/>
    <s v="Cuenta de proveedor"/>
    <s v="00107795668"/>
    <s v="DOMINGA ROSA MORENO"/>
    <m/>
    <s v="CXP00041242"/>
    <d v="2015-05-13T00:00:00"/>
    <s v="CONTR. 0808-2"/>
    <s v="PAGO SUELDO PERIODO 24/03 AL 24/04/2015"/>
    <n v="-40600"/>
    <n v="-40600"/>
  </r>
  <r>
    <x v="2"/>
    <s v="Cuenta de proveedor"/>
    <s v="00107795668"/>
    <s v="DOMINGA ROSA MORENO"/>
    <m/>
    <s v="CXP00041243"/>
    <d v="2015-05-13T00:00:00"/>
    <s v="CONTR. 0808.-1"/>
    <s v="PAGO SUELDO PERIODO 24/02 AL 24/03/2015"/>
    <n v="-40600"/>
    <n v="-40600"/>
  </r>
  <r>
    <x v="2"/>
    <s v="Cuenta de proveedor"/>
    <s v="00116015462"/>
    <s v="ROSANNA DIAZ BRITO DE ROSSO"/>
    <m/>
    <s v="PI012663"/>
    <d v="2015-05-18T00:00:00"/>
    <s v="OFICIO #144/2014"/>
    <s v="PRESTACIOONES LABORALES, SEGUN CALCULOS DEL MAP"/>
    <n v="-25943.47"/>
    <n v="-25943.47"/>
  </r>
  <r>
    <x v="1"/>
    <s v="Cuenta de proveedor"/>
    <s v="00100604933"/>
    <s v="JUAN MANUEL GUERRERO DE JESUS"/>
    <m/>
    <s v="CXP00041366"/>
    <d v="2015-05-18T00:00:00"/>
    <s v="CONTR. 0789-20"/>
    <s v="SERVICIOS PROFESIONALES DEL 09/01 AL 09/02/2015"/>
    <n v="-118000"/>
    <n v="-118000"/>
  </r>
  <r>
    <x v="1"/>
    <s v="Cuenta de proveedor"/>
    <s v="01800194530"/>
    <s v="ELSA MARTI VALERA"/>
    <m/>
    <s v="CXP00041352"/>
    <d v="2015-05-18T00:00:00"/>
    <s v="CONTR. 1892"/>
    <s v="90% COMPRA TERRENO"/>
    <n v="-810000"/>
    <n v="-810000"/>
  </r>
  <r>
    <x v="2"/>
    <s v="Cuenta de proveedor"/>
    <s v="00111266961"/>
    <s v="PURA LEOPORDINA TAYSON MATEO"/>
    <m/>
    <s v="CXP00041392"/>
    <d v="2015-05-19T00:00:00"/>
    <s v="OFICIO DGC # 80/2015"/>
    <s v="PAGO ACTUACIONES ARTISTICAS, TRIMESTRE ENERO-MARZO/2015"/>
    <n v="-85000"/>
    <n v="-85000"/>
  </r>
  <r>
    <x v="2"/>
    <s v="Cuenta de proveedor"/>
    <s v="00113123418"/>
    <s v="OTILIO ANTONIO CASTRO MELENDEZ"/>
    <m/>
    <s v="CXP00041394"/>
    <d v="2015-05-19T00:00:00"/>
    <s v="OFICIO DGC # 80/2015"/>
    <s v="PAGO ACTUACIONES ARTISTICAS, TRIMESTRE ENERO-MARZO/2015"/>
    <n v="-85000"/>
    <n v="-85000"/>
  </r>
  <r>
    <x v="0"/>
    <s v="Cuenta de proveedor"/>
    <s v="130808414"/>
    <s v="GREENBERRY SERVICES, EIRL"/>
    <m/>
    <s v="CXP00041442"/>
    <d v="2015-05-20T00:00:00"/>
    <s v="A010010011500000335"/>
    <s v="SERV. REFRIG, ALM.Y ALQ. OFRC. ENCUENT CONSULTORES"/>
    <n v="-53926"/>
    <n v="-51641"/>
  </r>
  <r>
    <x v="2"/>
    <s v="Cuenta de proveedor"/>
    <s v="00113425193"/>
    <s v="MELVIN SANTIAGO ARIAS POLANCO"/>
    <m/>
    <s v="PI012699"/>
    <d v="2015-05-21T00:00:00"/>
    <s v="OFICIO #116/2015"/>
    <s v="VIATICOS AL PERSONAL DEL AREA DE CIENCIAS DE LA NATURALEZA"/>
    <n v="-29276"/>
    <n v="-29276"/>
  </r>
  <r>
    <x v="2"/>
    <s v="Cuenta de proveedor"/>
    <s v="00108131806"/>
    <s v="VANESSA MEDINA ROSA"/>
    <m/>
    <s v="PI012721"/>
    <d v="2015-05-22T00:00:00"/>
    <s v="OFICIO #256/2015"/>
    <s v="MONITOREO A LAS EJECUTORIAS DEL POA 2015 EN LAS 18 REG."/>
    <n v="-19155.91"/>
    <n v="-19155.91"/>
  </r>
  <r>
    <x v="1"/>
    <s v="Cuenta de proveedor"/>
    <s v="00113162283"/>
    <s v="ROQUE ALEJANDRO DEL GIUDICE PERERA"/>
    <m/>
    <s v="CXP00041507"/>
    <d v="2015-05-22T00:00:00"/>
    <s v="CONTR. 0385-8"/>
    <s v="ALQUILER LOCAL MES DE MAYO/2015"/>
    <n v="-52821.05"/>
    <n v="-52821.05"/>
  </r>
  <r>
    <x v="2"/>
    <s v="Cuenta de proveedor"/>
    <s v="130164959"/>
    <s v="LISETTE SELMAN Y ASOCIADOS S A"/>
    <s v="Libramiento"/>
    <s v="CXP00041561"/>
    <d v="2015-05-25T00:00:00"/>
    <s v="P010010011500490188"/>
    <m/>
    <n v="-60000"/>
    <n v="-60000"/>
  </r>
  <r>
    <x v="2"/>
    <s v="Cuenta de proveedor"/>
    <s v="00112950936"/>
    <s v="DENNY ALEXIS PERALTA CADET"/>
    <m/>
    <s v="CXP00041594"/>
    <d v="2015-05-26T00:00:00"/>
    <s v="OFICIO #49/2015"/>
    <s v="FACILITADOR DE LOS TALLERES DE PREPARACION DE INSTR. FOLKLOR"/>
    <n v="-14000"/>
    <n v="-14000"/>
  </r>
  <r>
    <x v="0"/>
    <s v="Cuenta de proveedor"/>
    <s v="101591285"/>
    <s v="LEASING AUTOMOTRIZ DEL SUR SRL"/>
    <s v="Libramiento"/>
    <s v="CXP00041662"/>
    <d v="2015-05-27T00:00:00"/>
    <s v="A010010011500004850"/>
    <s v="SERVICIO ALQUILER VEHICULOS PARA USO DEL MINERD"/>
    <n v="-1118207.6200000001"/>
    <n v="-1118207.6200000001"/>
  </r>
  <r>
    <x v="0"/>
    <s v="Cuenta de proveedor"/>
    <s v="101591285"/>
    <s v="LEASING AUTOMOTRIZ DEL SUR SRL"/>
    <s v="Libramiento"/>
    <s v="CXP00041663"/>
    <d v="2015-05-27T00:00:00"/>
    <s v="A010010011500004849"/>
    <s v="SERVICIO ALQUILER VEHICULOS PARA USO DEL MINERD"/>
    <n v="-944737.5"/>
    <n v="-944737.5"/>
  </r>
  <r>
    <x v="0"/>
    <s v="Cuenta de proveedor"/>
    <s v="101591285"/>
    <s v="LEASING AUTOMOTRIZ DEL SUR SRL"/>
    <s v="Libramiento"/>
    <s v="CXP00041664"/>
    <d v="2015-05-27T00:00:00"/>
    <s v="A010010011500004846"/>
    <s v="SERVICIO ALQUILER VEHICULOS PARA USO DEL MINERD"/>
    <n v="-842943.3"/>
    <n v="-842943.3"/>
  </r>
  <r>
    <x v="0"/>
    <s v="Cuenta de proveedor"/>
    <s v="101591285"/>
    <s v="LEASING AUTOMOTRIZ DEL SUR SRL"/>
    <s v="Libramiento"/>
    <s v="CXP00041665"/>
    <d v="2015-05-28T00:00:00"/>
    <s v="A010010011500004848"/>
    <s v="SERV. ALQUILER VEHICULOS PARA USO DEL MINERD"/>
    <n v="-442554.55"/>
    <n v="-442554.55"/>
  </r>
  <r>
    <x v="2"/>
    <s v="Cuenta de proveedor"/>
    <s v="401036924"/>
    <s v="ARCHIVO GENERAL DE LA NACION"/>
    <s v="Cheque"/>
    <s v="CXP00041729"/>
    <d v="2015-05-29T00:00:00"/>
    <s v="CONTR. 1336-1"/>
    <s v="2do. PAGO CONVENIO DE COLABORACIÓN"/>
    <n v="-1185066"/>
    <n v="-1185066"/>
  </r>
  <r>
    <x v="1"/>
    <s v="Cuenta de proveedor"/>
    <s v="01001140928"/>
    <s v="JOHALY ARIELA SEPULVEDA MINYETTY"/>
    <m/>
    <s v="CXP00041709"/>
    <d v="2015-05-29T00:00:00"/>
    <s v="CONTR. 1105-4"/>
    <s v="ALQUILER LOCAL JUNIO/2015"/>
    <n v="-46498.1"/>
    <n v="-46498.1"/>
  </r>
  <r>
    <x v="1"/>
    <s v="Cuenta de proveedor"/>
    <s v="08700156865"/>
    <s v="MARIA VICTORIA BEATO SANCHEZ"/>
    <m/>
    <s v="CXP00041749"/>
    <d v="2015-05-29T00:00:00"/>
    <s v="CONTR. 0982-3"/>
    <s v="ALQUILER LOCAL MES DE MAYO/2015"/>
    <n v="-49985.46"/>
    <n v="-49985.46"/>
  </r>
  <r>
    <x v="1"/>
    <s v="Cuenta de proveedor"/>
    <s v="430010383"/>
    <s v="COLEGIO CATOLICO SAN RAFAEL"/>
    <s v="Cheque"/>
    <s v="CXP00041717"/>
    <d v="2015-05-29T00:00:00"/>
    <s v="CONTR. 1115-26"/>
    <s v="ALQUILER LOCAL MES DE MAYO/2015"/>
    <n v="-35000"/>
    <n v="-35000"/>
  </r>
  <r>
    <x v="0"/>
    <s v="Cuenta de proveedor"/>
    <s v="130645035"/>
    <s v="JULIVIOT FLORISTERIA, SRL"/>
    <m/>
    <s v="CXP00041776"/>
    <d v="2015-06-01T00:00:00"/>
    <s v="A010010011500001268"/>
    <s v="OFRENDAS FLORALES CONMEMORACION DE REV. ABRIL"/>
    <n v="-88500"/>
    <n v="-88500"/>
  </r>
  <r>
    <x v="1"/>
    <s v="Cuenta de proveedor"/>
    <s v="00106537608"/>
    <s v="FRANCIA JOSEFINA IMBERT TORRES"/>
    <s v="Cheque"/>
    <s v="CXP00041824"/>
    <d v="2015-06-01T00:00:00"/>
    <s v="CONTR. 9611-26"/>
    <s v="ALQUILER LOCAL MES DE MAYO/2015"/>
    <n v="-15340"/>
    <n v="-15340"/>
  </r>
  <r>
    <x v="1"/>
    <s v="Cuenta de proveedor"/>
    <s v="03102830332"/>
    <s v="DANIEL MAGDALENO VEGA RODRIGUEZ."/>
    <s v="Libramiento"/>
    <s v="CXP00041812"/>
    <d v="2015-06-01T00:00:00"/>
    <s v="CONTR. 1416-18"/>
    <s v="ALQUILER LOCAL MES DE MAYO/2015"/>
    <n v="-4720"/>
    <n v="-4720"/>
  </r>
  <r>
    <x v="1"/>
    <s v="Cuenta de proveedor"/>
    <s v="00112213285"/>
    <s v="FRANCISCO RAVELO FRIAS"/>
    <m/>
    <s v="CXP00041830"/>
    <d v="2015-06-02T00:00:00"/>
    <s v="CONTR. 2171-21"/>
    <s v="ALQUILER LOCAL MES DE MAYO/2015"/>
    <n v="-9440"/>
    <n v="-9440"/>
  </r>
  <r>
    <x v="1"/>
    <s v="Cuenta de proveedor"/>
    <s v="00118295609"/>
    <s v="RAY ANTHONELLY DE LA ROSA RODRIGUEZ"/>
    <s v="Cheque"/>
    <s v="CXP00041857"/>
    <d v="2015-06-02T00:00:00"/>
    <s v="CONTR. 1129-25"/>
    <s v="ALQUILER LOCAL MES DE MAYO/2015"/>
    <n v="-9440"/>
    <n v="-9440"/>
  </r>
  <r>
    <x v="0"/>
    <s v="Cuenta de proveedor"/>
    <s v="130177929"/>
    <s v="MARIETTE DE INVERSIONES  SRL."/>
    <s v="Libramiento"/>
    <s v="CXP00041934"/>
    <d v="2015-06-03T00:00:00"/>
    <s v="A0100100115000000020"/>
    <s v="TRABAJOS EN EL C.E. LOS COPEYES, D.E. 02-04"/>
    <n v="-1289106.31"/>
    <n v="-1289106.31"/>
  </r>
  <r>
    <x v="2"/>
    <s v="Cuenta de proveedor"/>
    <s v="00104601943"/>
    <s v="NELSY ANTONIA ASTACIO JIMENEZ DE SOTO"/>
    <m/>
    <s v="CXP00042198"/>
    <d v="2015-06-09T00:00:00"/>
    <s v="P010010011502404511"/>
    <s v="PAGO HON. PROFESIONALES POR LEGALIZACION DE 10 CONTRATOS"/>
    <n v="-35400"/>
    <n v="-35400"/>
  </r>
  <r>
    <x v="2"/>
    <s v="Cuenta de proveedor"/>
    <s v="00101533644"/>
    <s v="LIGIA AMADA MELO DE CARDONA"/>
    <s v="Cheque"/>
    <s v="PI012814"/>
    <d v="2015-06-11T00:00:00"/>
    <s v="OFICIO #65/2015"/>
    <s v="DIETA A LOS MIEMBROS DEL CNE. 1RA. SESION ORDINARIA 2015"/>
    <n v="-8000"/>
    <n v="-8000"/>
  </r>
  <r>
    <x v="2"/>
    <s v="Cuenta de proveedor"/>
    <s v="00106954928"/>
    <s v="EDUARDO  HIDALGO ABREU"/>
    <m/>
    <s v="PI012821"/>
    <d v="2015-06-11T00:00:00"/>
    <s v="OFICIO #65/2015"/>
    <s v="DIETA A LOS MIEMBROS DEL CNE. 1RA. SESION ORDINARIA 2015"/>
    <n v="-8000"/>
    <n v="-8000"/>
  </r>
  <r>
    <x v="2"/>
    <s v="Cuenta de proveedor"/>
    <s v="00500173679"/>
    <s v="FELIX DE LA ROSA MONTAÑO"/>
    <m/>
    <s v="PI012845"/>
    <d v="2015-06-11T00:00:00"/>
    <s v="OFICIO #130/2015"/>
    <s v="COMBUSTIBLE PARA LAS REG. Y DISTR. PARA LAS PRUEBAS GRALES"/>
    <n v="-95040"/>
    <n v="-95040"/>
  </r>
  <r>
    <x v="1"/>
    <s v="Cuenta de proveedor"/>
    <s v="02800254530"/>
    <s v="FAUSTINO CEDEÑO"/>
    <m/>
    <s v="CXP00042262"/>
    <d v="2015-06-11T00:00:00"/>
    <s v="P010010011502808700"/>
    <s v="SERVICIO DE LEGALIZACION PARA EL SORTEO DE OBRAS CONSTR.312"/>
    <n v="-141600"/>
    <n v="-141600"/>
  </r>
  <r>
    <x v="0"/>
    <s v="Cuenta de proveedor"/>
    <s v="00113786255"/>
    <s v="RAFAEL ANTONIO PEREZ BELLIARD."/>
    <s v="Libramiento"/>
    <s v="CXP00042331"/>
    <d v="2015-06-12T00:00:00"/>
    <s v="A010010011500000280"/>
    <s v="SERVICIO DE REFRIGERIO,ALMUERZO Y ALQUILER"/>
    <n v="-50893.4"/>
    <n v="-50893.4"/>
  </r>
  <r>
    <x v="1"/>
    <s v="Cuenta de proveedor"/>
    <s v="15000014280"/>
    <s v="MARLENI SORIBEL TEJEDA DIAZ"/>
    <m/>
    <s v="CXP00042315"/>
    <d v="2015-06-12T00:00:00"/>
    <s v="-ANULADA-"/>
    <s v="ALQUILER LOCAL MES DE MAYO/2015"/>
    <n v="-312700"/>
    <n v="-312700"/>
  </r>
  <r>
    <x v="1"/>
    <s v="Cuenta de proveedor"/>
    <s v="430010383"/>
    <s v="COLEGIO CATOLICO SAN RAFAEL"/>
    <s v="Cheque"/>
    <s v="CXP00042384"/>
    <d v="2015-06-16T00:00:00"/>
    <s v="CONTR. 1115-27"/>
    <s v="ALQUILER LOCAL MES DE JUNIO/2015"/>
    <n v="-35000"/>
    <n v="-35000"/>
  </r>
  <r>
    <x v="2"/>
    <s v="Cuenta de proveedor"/>
    <s v="00103860631"/>
    <s v="JUAN FRANCISCO FANITH PEREZ"/>
    <m/>
    <s v="CXP00042445"/>
    <d v="2015-06-17T00:00:00"/>
    <s v="P010010011502830117"/>
    <s v="PAGO HON. POR CONCEPTO DE NOTARIZACIÓN (01) ACTO AUTÉNTICO"/>
    <n v="-59000"/>
    <n v="-59000"/>
  </r>
  <r>
    <x v="1"/>
    <s v="Cuenta de proveedor"/>
    <s v="00103923181"/>
    <s v="HIPOLITO CABRAL SOTO"/>
    <m/>
    <s v="CXP00042532"/>
    <d v="2015-06-18T00:00:00"/>
    <s v="CONTR. 0967-8"/>
    <s v="ALQUILER LOCAL MES JUNIO/2015"/>
    <n v="-123900"/>
    <n v="-123900"/>
  </r>
  <r>
    <x v="1"/>
    <s v="Cuenta de proveedor"/>
    <s v="00112213285"/>
    <s v="FRANCISCO RAVELO FRIAS"/>
    <m/>
    <s v="CXP00042518"/>
    <d v="2015-06-18T00:00:00"/>
    <s v="CONTR. 2171-22"/>
    <s v="ALQUILER LOCAL MES JUNIO/2015"/>
    <n v="-9440"/>
    <n v="-9440"/>
  </r>
  <r>
    <x v="1"/>
    <s v="Cuenta de proveedor"/>
    <s v="05600091606"/>
    <s v="ERIC OCTAVIO SALAZAR MARIZAN"/>
    <m/>
    <s v="CXP00042599"/>
    <d v="2015-06-19T00:00:00"/>
    <s v="-ANULADA-"/>
    <s v="CUBICACION  # 4"/>
    <n v="-707980.55"/>
    <n v="-707980.55"/>
  </r>
  <r>
    <x v="1"/>
    <s v="Cuenta de proveedor"/>
    <s v="05600091606"/>
    <s v="ERIC OCTAVIO SALAZAR MARIZAN"/>
    <m/>
    <s v="MIED-160832"/>
    <d v="2015-06-19T00:00:00"/>
    <s v="-ANULADA-"/>
    <s v="CONTR.2617 Y 0511-4"/>
    <n v="331413.09999999998"/>
    <n v="331413.09999999998"/>
  </r>
  <r>
    <x v="0"/>
    <s v="Cuenta de proveedor"/>
    <s v="101601981"/>
    <s v="IMPRESOS TURISTICOS A &amp; T SRL"/>
    <s v="Libramiento"/>
    <s v="CXP00042687"/>
    <d v="2015-06-22T00:00:00"/>
    <s v="A010010011500000137"/>
    <s v="ADQUISICION DE LIBROS DE TEXTOS"/>
    <n v="-7394180"/>
    <n v="-7394180"/>
  </r>
  <r>
    <x v="1"/>
    <s v="Cuenta de proveedor"/>
    <s v="00108645037"/>
    <s v="PEDRO ROLANDO ENCARNACION CASTILLO"/>
    <s v="Cheque"/>
    <s v="CXP00042642"/>
    <d v="2015-06-22T00:00:00"/>
    <s v="CONTR. 1975-24"/>
    <s v="ALQUILER LOCAL MES JUNIO/2015"/>
    <n v="-29500"/>
    <n v="-29500"/>
  </r>
  <r>
    <x v="0"/>
    <s v="Cuenta de proveedor"/>
    <s v="130808414"/>
    <s v="GREENBERRY SERVICES, EIRL"/>
    <m/>
    <s v="CXP00042814"/>
    <d v="2015-06-23T00:00:00"/>
    <s v="A010010011500000341"/>
    <s v="SERVICIOS DE REFRIGERIO,ALMUERZO Y ALQUILER"/>
    <n v="-88028"/>
    <n v="-88028"/>
  </r>
  <r>
    <x v="0"/>
    <s v="Cuenta de proveedor"/>
    <s v="401047039"/>
    <s v="COOP NACIONAL DE SERVICIOS MULTIPLES MAESTROS,"/>
    <m/>
    <s v="CXP00042740"/>
    <d v="2015-06-23T00:00:00"/>
    <s v="A010010011500001538"/>
    <s v="SERVICIOS DE HOTELERIA,REFRIGERIO,ALMUERZO Y ALQUI"/>
    <n v="-120220"/>
    <n v="-120220"/>
  </r>
  <r>
    <x v="2"/>
    <s v="Cuenta de proveedor"/>
    <s v="00103240743"/>
    <s v="QUISQUEYA VICTORIA MERCEDES VILLAMAN"/>
    <m/>
    <s v="PI012917"/>
    <d v="2015-06-23T00:00:00"/>
    <s v="OFICIO #174/2015"/>
    <s v="TRANSPORTE A LA DELEG. DE EST. EN LA GYMN. MUNDIAL 2015"/>
    <n v="-1350"/>
    <n v="-1350"/>
  </r>
  <r>
    <x v="2"/>
    <s v="Cuenta de proveedor"/>
    <s v="00103240743"/>
    <s v="QUISQUEYA VICTORIA MERCEDES VILLAMAN"/>
    <m/>
    <s v="PI012919"/>
    <d v="2015-06-23T00:00:00"/>
    <s v="OFICIO #200/2015"/>
    <s v="TRANSPORTE A LA DELEG. DE EST. EN LA GYMN. MUNDIAL 2015"/>
    <n v="-2250"/>
    <n v="-2250"/>
  </r>
  <r>
    <x v="2"/>
    <s v="Cuenta de proveedor"/>
    <s v="00103240743"/>
    <s v="QUISQUEYA VICTORIA MERCEDES VILLAMAN"/>
    <m/>
    <s v="PI012920"/>
    <d v="2015-06-23T00:00:00"/>
    <s v="OFICIO #172/2015"/>
    <s v="COMBUSTIBLE PARA LA DELEG. DE EST. EN LA GYMN. MUNDIAL 2015"/>
    <n v="-8263.0400000000009"/>
    <n v="-8263.0400000000009"/>
  </r>
  <r>
    <x v="1"/>
    <s v="Cuenta de proveedor"/>
    <s v="00113079933"/>
    <s v="ULISES FABIAN VENTURA"/>
    <m/>
    <s v="CXP00042719"/>
    <d v="2015-06-23T00:00:00"/>
    <s v="CONTR.1522-12"/>
    <s v="ALQUILER LOCAL MES DE JUNIO/2015"/>
    <n v="-88500"/>
    <n v="-88500"/>
  </r>
  <r>
    <x v="1"/>
    <s v="Cuenta de proveedor"/>
    <s v="101759951"/>
    <s v="VENTURA POLANCO &amp; ASOCIADOS"/>
    <m/>
    <s v="CXP00042805"/>
    <d v="2015-06-23T00:00:00"/>
    <s v="A010010011500000103"/>
    <s v="SERVIC.LEGALIZAC.DE DEL SORTEO DE OBRAS CONSTR.312 NUEVAS ES"/>
    <n v="-59000"/>
    <n v="-59000"/>
  </r>
  <r>
    <x v="1"/>
    <s v="Cuenta de proveedor"/>
    <s v="101759951"/>
    <s v="VENTURA POLANCO &amp; ASOCIADOS"/>
    <m/>
    <s v="CXP00042807"/>
    <d v="2015-06-23T00:00:00"/>
    <s v="A010010011500000105"/>
    <s v="SERVIC.LEGALIZAC.AL SORTEO DE OBRAS CONSTRUC.312 NUEVAS ESCU"/>
    <n v="-59000"/>
    <n v="-59000"/>
  </r>
  <r>
    <x v="1"/>
    <s v="Cuenta de proveedor"/>
    <s v="130272336"/>
    <s v="CONSORCIO SOLSANIT SRL."/>
    <m/>
    <s v="CXP00042794"/>
    <d v="2015-06-23T00:00:00"/>
    <s v="CONTR. 1073 Y 668-1"/>
    <s v="CUBICACION # 6 Y ADICIONAL DE LA SEDE CENTRAL"/>
    <n v="-3107944.73"/>
    <n v="-3107944.73"/>
  </r>
  <r>
    <x v="0"/>
    <s v="Cuenta de proveedor"/>
    <s v="101045728"/>
    <s v="DEMUE S R L"/>
    <s v="Cheque"/>
    <s v="CXP00042821"/>
    <d v="2015-06-24T00:00:00"/>
    <s v="A010010011500000030"/>
    <s v="ADQUISICION DE MOBILIARIO"/>
    <n v="-584313.57999999996"/>
    <n v="-584313.57999999996"/>
  </r>
  <r>
    <x v="1"/>
    <s v="Cuenta de proveedor"/>
    <s v="06400103104"/>
    <s v="JOSE LEONARDO ALMANZAR HIDALGO"/>
    <m/>
    <s v="CXP00042859"/>
    <d v="2015-06-24T00:00:00"/>
    <s v="CONTR. 0861"/>
    <s v="70% COMPRA TERRENO"/>
    <n v="-924443.8"/>
    <n v="-924443.8"/>
  </r>
  <r>
    <x v="2"/>
    <s v="Cuenta de proveedor"/>
    <s v="00100662451"/>
    <s v="EDUARDO JOSE VILLANUEVA MARTINEZ"/>
    <m/>
    <s v="CXP00042881"/>
    <d v="2015-06-25T00:00:00"/>
    <s v="CONTR. 0697-7"/>
    <s v="SERVICIOS PROFESIONALES DE FEBRERO A MAYO/2015"/>
    <n v="-120000"/>
    <n v="-120000"/>
  </r>
  <r>
    <x v="1"/>
    <s v="Cuenta de proveedor"/>
    <s v="00109429076"/>
    <s v="CAROLINA MUESES PEREZ"/>
    <m/>
    <s v="CXP00042909"/>
    <d v="2015-06-25T00:00:00"/>
    <s v="A010010011500000001"/>
    <s v="SERVICIO DE CONTRATACION CONSULTORIA DIGEPEP CDU-6"/>
    <n v="-82600"/>
    <n v="-82600"/>
  </r>
  <r>
    <x v="2"/>
    <s v="Cuenta de proveedor"/>
    <s v="00101160992"/>
    <s v="RAFAEL PERALTA ROMERO"/>
    <m/>
    <s v="CXP00042990"/>
    <d v="2015-06-26T00:00:00"/>
    <s v="OFICIO  #094/2015"/>
    <s v="CONFERENCISTAS"/>
    <n v="-15000"/>
    <n v="-15000"/>
  </r>
  <r>
    <x v="2"/>
    <s v="Cuenta de proveedor"/>
    <s v="00102796208"/>
    <s v="LUIS RHADAMES SANTOS LORA"/>
    <m/>
    <s v="CXP00042989"/>
    <d v="2015-06-26T00:00:00"/>
    <s v="OFICIO  #094/2015"/>
    <s v="CONFERENCISTAS"/>
    <n v="-15000"/>
    <n v="-15000"/>
  </r>
  <r>
    <x v="2"/>
    <s v="Cuenta de proveedor"/>
    <s v="00107963811"/>
    <s v="DIEGO ANTONIO SERULLE RAMIA"/>
    <m/>
    <s v="CXP00042992"/>
    <d v="2015-06-26T00:00:00"/>
    <s v="OFICIO  #047/2015"/>
    <s v="FACILITADORES DE TALLERES DE TEATRO"/>
    <n v="-14000"/>
    <n v="-14000"/>
  </r>
  <r>
    <x v="2"/>
    <s v="Cuenta de proveedor"/>
    <s v="00110891777"/>
    <s v="ANA MERCEDES JIMENEZ GRULLON"/>
    <m/>
    <s v="CXP00042996"/>
    <d v="2015-06-26T00:00:00"/>
    <s v="OFICIO  #047/2015"/>
    <s v="FACILITADORES DE TALLERES DE TEATRO"/>
    <n v="-14000"/>
    <n v="-14000"/>
  </r>
  <r>
    <x v="2"/>
    <s v="Cuenta de proveedor"/>
    <s v="00111281556"/>
    <s v="AVELINO STANLEY RONDON"/>
    <s v="Cheque"/>
    <s v="CXP00042991"/>
    <d v="2015-06-26T00:00:00"/>
    <s v="OFICIO  #094/2015"/>
    <s v="CONFERENCISTAS"/>
    <n v="-15000"/>
    <n v="-15000"/>
  </r>
  <r>
    <x v="1"/>
    <s v="Cuenta de proveedor"/>
    <s v="01200492294"/>
    <s v="LORENZO ESTEBAN ADAMES"/>
    <m/>
    <s v="CXP00042957"/>
    <d v="2015-06-26T00:00:00"/>
    <s v="CONTR. 1318-LOCAL"/>
    <s v="ALQUILER NAVE IND. DESDE EL 15/12/14 AL 15/12/2015"/>
    <n v="-254880"/>
    <n v="-254880"/>
  </r>
  <r>
    <x v="2"/>
    <s v="Cuenta de proveedor"/>
    <s v="00114938814"/>
    <s v="MIGUEL ANGEL MARTINEZ"/>
    <m/>
    <s v="CXP00043041"/>
    <d v="2015-06-29T00:00:00"/>
    <s v="OFICIO #47/2015"/>
    <s v="FACILITADORES DE TALLERES DE TEATRO"/>
    <n v="-14000"/>
    <n v="-14000"/>
  </r>
  <r>
    <x v="0"/>
    <s v="Cuenta de proveedor"/>
    <s v="130478066"/>
    <s v="MEJIA ALMANZAR Y ASOCIADOS, S R L"/>
    <m/>
    <s v="CXP00043095"/>
    <d v="2015-06-30T00:00:00"/>
    <s v="A010010011500000793"/>
    <s v="SERVICIO DE REFRIGERIO Y ALQUILERES"/>
    <n v="-34043"/>
    <n v="-34043"/>
  </r>
  <r>
    <x v="0"/>
    <s v="Cuenta de proveedor"/>
    <s v="130808414"/>
    <s v="GREENBERRY SERVICES, EIRL"/>
    <m/>
    <s v="PAG00158478"/>
    <d v="2015-06-30T00:00:00"/>
    <m/>
    <s v="A010010011500000335"/>
    <n v="51641"/>
    <n v="51641"/>
  </r>
  <r>
    <x v="2"/>
    <s v="Cuenta de proveedor"/>
    <s v="00102461563"/>
    <s v="MARIA ALTAGRACIA TURBI EVANGELISTA"/>
    <m/>
    <s v="CXP00043068"/>
    <d v="2015-06-30T00:00:00"/>
    <s v="P010010011501994661"/>
    <s v="PAGO HON. POR CONCEPTO DE NOTARIZACIÓN (04) ACTOS."/>
    <n v="-9440"/>
    <n v="-9440"/>
  </r>
  <r>
    <x v="1"/>
    <s v="Cuenta de proveedor"/>
    <s v="00105582829"/>
    <s v="NILDA ALTAGRACIA SANDOVAL CASTILLO"/>
    <m/>
    <s v="CXP00043062"/>
    <d v="2015-06-30T00:00:00"/>
    <s v="PEND ANULAR F-0745-4"/>
    <s v="CUBICACION # 4"/>
    <n v="-1673984.3"/>
    <n v="-1673984.3"/>
  </r>
  <r>
    <x v="1"/>
    <s v="Cuenta de proveedor"/>
    <s v="00105582829"/>
    <s v="NILDA ALTAGRACIA SANDOVAL CASTILLO"/>
    <m/>
    <s v="MIED-160950"/>
    <d v="2015-06-30T00:00:00"/>
    <s v="PEND ANULAR F-0745-4"/>
    <s v="CONTR. 0745-4"/>
    <n v="319999.59999999998"/>
    <n v="319999.59999999998"/>
  </r>
  <r>
    <x v="2"/>
    <s v="Cuenta de proveedor"/>
    <s v="411000476"/>
    <s v="AYUNTAMIENTO SAN PEDRO DE MACORIS"/>
    <m/>
    <s v="CXP00043119"/>
    <d v="2015-07-01T00:00:00"/>
    <s v="0100251002"/>
    <s v="SERVICIO DE ASEO URBANO DEL AYUNTAM.SAN P. DE MACORIS/ABRIL"/>
    <n v="-77000"/>
    <n v="-77000"/>
  </r>
  <r>
    <x v="2"/>
    <s v="Cuenta de proveedor"/>
    <s v="402002364"/>
    <s v="AYUNTAMIENTO DEL MUNICIPIO DE SANTIAGO"/>
    <m/>
    <s v="CXP00043148"/>
    <d v="2015-07-02T00:00:00"/>
    <s v="DGA#317-2015"/>
    <s v="SERVICIO RECOGIDA DE BASURA AYUNT.DE SANTIAGO,CORRESP.DIC/14"/>
    <n v="-473460"/>
    <n v="-473460"/>
  </r>
  <r>
    <x v="1"/>
    <s v="Cuenta de proveedor"/>
    <s v="00109761015"/>
    <s v="FRANCISCO MANUEL TEZANO BAEZ"/>
    <m/>
    <s v="CXP00043136"/>
    <d v="2015-07-02T00:00:00"/>
    <s v="CONTR.166-2-NULA"/>
    <s v="CUBICACION #2"/>
    <n v="-2325815.91"/>
    <n v="-2325815.91"/>
  </r>
  <r>
    <x v="1"/>
    <s v="Cuenta de proveedor"/>
    <s v="00109761015"/>
    <s v="FRANCISCO MANUEL TEZANO BAEZ"/>
    <m/>
    <s v="MIED-160971"/>
    <d v="2015-07-02T00:00:00"/>
    <s v="CONTR.166-2-NULA"/>
    <s v="CONTR.166-2"/>
    <n v="465163.18"/>
    <n v="465163.18"/>
  </r>
  <r>
    <x v="0"/>
    <s v="Cuenta de proveedor"/>
    <s v="06600157785"/>
    <s v="JESUS FERNANDO DIAZ VELOZ"/>
    <m/>
    <s v="CXP00043251"/>
    <d v="2015-07-06T00:00:00"/>
    <s v="P010010011502158907"/>
    <s v="SERVICIO DE TRANSM. PUBLICIDAD CAPSULAS INFORMATIV"/>
    <n v="-17700"/>
    <n v="-17700"/>
  </r>
  <r>
    <x v="1"/>
    <s v="Cuenta de proveedor"/>
    <s v="09300161479"/>
    <s v="AMERICO RAFAEL REYES PIMENTEL"/>
    <m/>
    <s v="CXP00043272"/>
    <d v="2015-07-06T00:00:00"/>
    <s v="CONTR. 1328-15"/>
    <s v="CUBICACION #16"/>
    <n v="-1175030.92"/>
    <n v="-940024.74"/>
  </r>
  <r>
    <x v="1"/>
    <s v="Cuenta de proveedor"/>
    <s v="04701283345"/>
    <s v="FERNANDO (Oposición) ANTONIO REINOSO PEÑA"/>
    <m/>
    <s v="CXP00043399"/>
    <d v="2015-07-08T00:00:00"/>
    <s v="CONTR. 1278-TERRENO"/>
    <s v="90% COMPRA TERRENO"/>
    <n v="-6660197.6699999999"/>
    <n v="-6660197.6699999999"/>
  </r>
  <r>
    <x v="1"/>
    <s v="Cuenta de proveedor"/>
    <s v="130107432"/>
    <s v="MADISON CONSTRUCCIONES SRL."/>
    <s v="Libramiento"/>
    <s v="MIED-161094"/>
    <d v="2015-07-08T00:00:00"/>
    <s v="PENDIENTE DE ANULAR"/>
    <s v="CONTR. 0734-2"/>
    <n v="1394466.15"/>
    <n v="1394466.15"/>
  </r>
  <r>
    <x v="1"/>
    <s v="Cuenta de proveedor"/>
    <s v="130107432"/>
    <s v="MADISON CONSTRUCCIONES SRL."/>
    <s v="Libramiento"/>
    <s v="CXP00043415"/>
    <d v="2015-07-08T00:00:00"/>
    <s v="PENDIENTE DE ANULAR"/>
    <s v="CUBICACION # 2"/>
    <n v="-6972330.7599999998"/>
    <n v="-6972330.7599999998"/>
  </r>
  <r>
    <x v="2"/>
    <s v="Cuenta de proveedor"/>
    <s v="430093297"/>
    <s v="CORPORACIÓN DEL ACUEDUCTO Y ALCANTARILLADO DE LA VEGA"/>
    <m/>
    <s v="CXP00043438"/>
    <d v="2015-07-09T00:00:00"/>
    <s v="OFIC. DGA # 323/2015"/>
    <s v="PAGO SERVICIO DE AGUA MES DE FEBRERO/2015"/>
    <n v="-249991"/>
    <n v="-249991"/>
  </r>
  <r>
    <x v="2"/>
    <s v="Cuenta de proveedor"/>
    <s v="00102328994"/>
    <s v="FRANCISCO BIENVENIDO MARTINEZ SIMON"/>
    <m/>
    <s v="CXP00043571"/>
    <d v="2015-07-10T00:00:00"/>
    <s v="OFICIO #145/2015"/>
    <s v="PRESTACIONES LABORALES, SEGUN CALCULOS DEL MAP"/>
    <n v="-107812.5"/>
    <n v="-107812.5"/>
  </r>
  <r>
    <x v="2"/>
    <s v="Cuenta de proveedor"/>
    <s v="00103319513"/>
    <s v="Rvdo. JOSE CUELLO DE LA CRUZ"/>
    <m/>
    <s v="PI013032"/>
    <d v="2015-07-10T00:00:00"/>
    <s v="OFICIO #73/2015"/>
    <s v="DIETA AL CNE EN LA 2DA. SESION ORDINARIA 2015"/>
    <n v="-8000"/>
    <n v="-8000"/>
  </r>
  <r>
    <x v="2"/>
    <s v="Cuenta de proveedor"/>
    <s v="01400008189"/>
    <s v="YOSELIN SOLIS DE OLEO"/>
    <m/>
    <s v="CXP00043572"/>
    <d v="2015-07-10T00:00:00"/>
    <s v="OFICIO #342/2015"/>
    <s v="PRESTACIONES LABORALES, SEGUN CALCULOS DEL MAP"/>
    <n v="-19560.11"/>
    <n v="-19560.11"/>
  </r>
  <r>
    <x v="1"/>
    <s v="Cuenta de proveedor"/>
    <s v="00108145053"/>
    <s v="OSVALDO VARGAS MORETA Y ERIDANIA A. HERRERA"/>
    <s v="Cheque"/>
    <s v="CXP00043559"/>
    <d v="2015-07-10T00:00:00"/>
    <s v="CONTR. 0640-20"/>
    <s v="ALQUILER LOCAL MES DE JULIO/2015"/>
    <n v="-47200"/>
    <n v="-47200"/>
  </r>
  <r>
    <x v="1"/>
    <s v="Cuenta de proveedor"/>
    <s v="00111277091"/>
    <s v="JUAN DARIO JIMENEZ REYES"/>
    <m/>
    <s v="CXP00043533"/>
    <d v="2015-07-10T00:00:00"/>
    <s v="CONTR. 1574-19"/>
    <s v="ALQUILER LOCAL MES DE JULIO/2015"/>
    <n v="-47200"/>
    <n v="-47200"/>
  </r>
  <r>
    <x v="1"/>
    <s v="Cuenta de proveedor"/>
    <s v="10400071964"/>
    <s v="JUANA MARTICH"/>
    <m/>
    <s v="CXP00043537"/>
    <d v="2015-07-10T00:00:00"/>
    <s v="CONTR. 1612-7"/>
    <s v="ALQUILER LOCAL MES DE JULIO/2015"/>
    <n v="-3540"/>
    <n v="-3540"/>
  </r>
  <r>
    <x v="0"/>
    <s v="Cuenta de proveedor"/>
    <s v="124007102"/>
    <s v="EXPRESS TRAILER SERVICE S.A."/>
    <s v="Cheque"/>
    <s v="CXP00043811"/>
    <d v="2015-07-15T00:00:00"/>
    <s v="A010010011500000415"/>
    <s v="SERVICIO DE ALQUILER DE UN FURGON DE 45 PIES"/>
    <n v="-56000"/>
    <n v="-56000"/>
  </r>
  <r>
    <x v="1"/>
    <s v="Cuenta de proveedor"/>
    <s v="00500184353"/>
    <s v="CIRILA SEVERINO ARCANGEL"/>
    <m/>
    <s v="CXP00043758"/>
    <d v="2015-07-15T00:00:00"/>
    <s v="CONTR. 0256-25"/>
    <s v="ALQUILER LOCAL MES DE JUNIO/2015"/>
    <n v="-944"/>
    <n v="-944"/>
  </r>
  <r>
    <x v="1"/>
    <s v="Cuenta de proveedor"/>
    <s v="00500184353"/>
    <s v="CIRILA SEVERINO ARCANGEL"/>
    <m/>
    <s v="CXP00043820"/>
    <d v="2015-07-16T00:00:00"/>
    <s v="CONTR. 0256-26"/>
    <s v="ALQUILER LOCAL MES JULIO/2015"/>
    <n v="-944"/>
    <n v="-944"/>
  </r>
  <r>
    <x v="1"/>
    <s v="Cuenta de proveedor"/>
    <s v="430010383"/>
    <s v="COLEGIO CATOLICO SAN RAFAEL"/>
    <s v="Cheque"/>
    <s v="CXP00044052"/>
    <d v="2015-07-20T00:00:00"/>
    <s v="CONTR. 1115-28"/>
    <s v="ALQUILER LOCAL MES DE JULIO/2015"/>
    <n v="-41300"/>
    <n v="-41300"/>
  </r>
  <r>
    <x v="0"/>
    <s v="Cuenta de proveedor"/>
    <s v="00113786255"/>
    <s v="RAFAEL ANTONIO PEREZ BELLIARD."/>
    <s v="Libramiento"/>
    <s v="CXP00044155"/>
    <d v="2015-07-21T00:00:00"/>
    <s v="A010010011500000294"/>
    <s v="SERICIOS DE REFRIGERIO Y ALQUILER"/>
    <n v="-73295.7"/>
    <n v="-73295.7"/>
  </r>
  <r>
    <x v="0"/>
    <s v="Cuenta de proveedor"/>
    <s v="130902011"/>
    <s v="DELICIAS NANI CATERING &amp; ALGO MAS, EIRL"/>
    <m/>
    <s v="CXP00044432"/>
    <d v="2015-07-23T00:00:00"/>
    <s v="A010010011500000155"/>
    <s v="SERVICIOS DE REFRIGERIO Y ALQUILERES"/>
    <n v="-601233.6"/>
    <n v="-601233.6"/>
  </r>
  <r>
    <x v="1"/>
    <s v="Cuenta de proveedor"/>
    <s v="00100852755"/>
    <s v="JUANA BLANCO OTENWALDER"/>
    <m/>
    <s v="CXP00044470"/>
    <d v="2015-07-24T00:00:00"/>
    <s v="CONTR. 1575-17"/>
    <s v="ALQUILER LOCAL MES DE JULIO/2015"/>
    <n v="-42469.71"/>
    <n v="-42469.71"/>
  </r>
  <r>
    <x v="1"/>
    <s v="Cuenta de proveedor"/>
    <s v="01000997617"/>
    <s v="WILLY JACOB DIAZ BARREIRO"/>
    <m/>
    <s v="CXP00044471"/>
    <d v="2015-07-24T00:00:00"/>
    <s v="CONTR. 1222-6"/>
    <s v="ALQUILER LOCAL DEL 16 DE JUNIO AL 16 DE JULIO/15"/>
    <n v="-63704.57"/>
    <n v="-63704.57"/>
  </r>
  <r>
    <x v="1"/>
    <s v="Cuenta de proveedor"/>
    <s v="01001140928"/>
    <s v="JOHALY ARIELA SEPULVEDA MINYETTY"/>
    <m/>
    <s v="CXP00044464"/>
    <d v="2015-07-24T00:00:00"/>
    <s v="CONTR. 1105-6"/>
    <s v="ALQUILER LOCAL MES DE AGOSTO/2015"/>
    <n v="-46716.68"/>
    <n v="-46716.68"/>
  </r>
  <r>
    <x v="1"/>
    <s v="Cuenta de proveedor"/>
    <s v="08700156865"/>
    <s v="MARIA VICTORIA BEATO SANCHEZ"/>
    <m/>
    <s v="CXP00044472"/>
    <d v="2015-07-24T00:00:00"/>
    <s v="CONTR. 0982-5"/>
    <s v="ALQUILER LOCAL MES DE JULIO/2015"/>
    <n v="-50220.43"/>
    <n v="-50220.43"/>
  </r>
  <r>
    <x v="1"/>
    <s v="Cuenta de proveedor"/>
    <s v="03103227611"/>
    <s v="NARCISA MARIA MENDEZ SANCHEZ"/>
    <m/>
    <s v="CXP00044570"/>
    <d v="2015-07-29T00:00:00"/>
    <s v="CONTR. 1829-1 NULA"/>
    <s v="10% (SALDO) COMPRA TERRENO"/>
    <n v="-686906.5"/>
    <n v="-686906.5"/>
  </r>
  <r>
    <x v="1"/>
    <s v="Cuenta de proveedor"/>
    <s v="00100237858"/>
    <s v="ALEJANDRINA MORENO YEPES"/>
    <m/>
    <s v="CXP00044694"/>
    <d v="2015-07-30T00:00:00"/>
    <s v="P010010011502278601"/>
    <s v="SERVICIO  LEGALIZACION  DE ACTO AUTENTICO"/>
    <n v="-35400"/>
    <n v="-35400"/>
  </r>
  <r>
    <x v="0"/>
    <s v="Cuenta de proveedor"/>
    <s v="101893931"/>
    <s v="OFFITEK SRL."/>
    <s v="Cheque"/>
    <s v="CXP00044776"/>
    <d v="2015-07-31T00:00:00"/>
    <s v="-ANULADA-"/>
    <s v="AQD. DE MOBILIARIO ESCOLAR"/>
    <n v="-10496808"/>
    <n v="-10496808"/>
  </r>
  <r>
    <x v="2"/>
    <s v="Cuenta de proveedor"/>
    <s v="402002364"/>
    <s v="AYUNTAMIENTO DEL MUNICIPIO DE SANTIAGO"/>
    <m/>
    <s v="CXP00044731"/>
    <d v="2015-07-31T00:00:00"/>
    <s v="DGA#322-2015"/>
    <s v="SERVICIO DE AYUNTAMIENTO DE SANTIAGO PARA EL DEPART.DE ASEO"/>
    <n v="-515580"/>
    <n v="-515580"/>
  </r>
  <r>
    <x v="0"/>
    <s v="Cuenta de proveedor"/>
    <s v="101026669"/>
    <s v="SERVICOLT SRL"/>
    <s v="Libramiento"/>
    <s v="CXP00044812"/>
    <d v="2015-08-03T00:00:00"/>
    <s v="A010010011500000789"/>
    <s v="SERVICIO DE ALQUILER DE AUTOBUSES"/>
    <n v="-67837.48"/>
    <n v="-67837.48"/>
  </r>
  <r>
    <x v="1"/>
    <s v="Cuenta de proveedor"/>
    <s v="00109761015"/>
    <s v="FRANCISCO MANUEL TEZANO BAEZ"/>
    <m/>
    <s v="MIED-161378"/>
    <d v="2015-08-04T00:00:00"/>
    <s v="CONTR. 166-3-NULA"/>
    <s v="CONTR. 166-3"/>
    <n v="619889.80000000005"/>
    <n v="619889.80000000005"/>
  </r>
  <r>
    <x v="0"/>
    <s v="Cuenta de proveedor"/>
    <s v="130784558"/>
    <s v="INVERSIONES BRADEIRA, SRL"/>
    <m/>
    <s v="CXP00044903"/>
    <d v="2015-08-05T00:00:00"/>
    <s v="A010010011500000011"/>
    <s v="SERVICIOS DE REFRIGERIOS Y ALQUILERES"/>
    <n v="-79296"/>
    <n v="-79296"/>
  </r>
  <r>
    <x v="2"/>
    <s v="Cuenta de proveedor"/>
    <s v="00112033188"/>
    <s v="Rvdo. NESTOR PAZOS"/>
    <m/>
    <s v="PI013201"/>
    <d v="2015-08-05T00:00:00"/>
    <s v="OFICIO CNE #86/2015"/>
    <s v="DIETA A LOS MIEMBROS DEL CNE, 1RA SESION EXTRAORD. 2015"/>
    <n v="-8000"/>
    <n v="-8000"/>
  </r>
  <r>
    <x v="2"/>
    <s v="Cuenta de proveedor"/>
    <s v="00108702879"/>
    <s v="ISIDRO BAEZ SUERO"/>
    <m/>
    <s v="PI013229"/>
    <d v="2015-08-06T00:00:00"/>
    <s v="OFICIO #92/2015"/>
    <s v="PAGO DE MATRICULACION"/>
    <n v="-7879.96"/>
    <n v="-7879.96"/>
  </r>
  <r>
    <x v="1"/>
    <s v="Cuenta de proveedor"/>
    <s v="13600062874"/>
    <s v="RAFAEL FELIX DE JESUS"/>
    <m/>
    <s v="CXP00044928"/>
    <d v="2015-08-06T00:00:00"/>
    <s v="DEV. OPOSICION A PAG"/>
    <s v="60% COMPRA TERRENO"/>
    <n v="-14904036"/>
    <n v="-14904036"/>
  </r>
  <r>
    <x v="2"/>
    <s v="Cuenta de proveedor"/>
    <s v="00108849266"/>
    <s v="BOLIVAR GERMAN PIRON"/>
    <m/>
    <s v="PI013274"/>
    <d v="2015-08-12T00:00:00"/>
    <s v="OFICIO #55/2015"/>
    <s v="PARA CUBRIR GASTOS EN LA SEMANA ANIVERSARIA DE LA DESC. EDUC"/>
    <n v="-55000"/>
    <n v="-55000"/>
  </r>
  <r>
    <x v="2"/>
    <s v="Cuenta de proveedor"/>
    <s v="00400017059"/>
    <s v="ROSA  NOEMI PEÑA REYNOSO"/>
    <m/>
    <s v="PI013289"/>
    <d v="2015-08-12T00:00:00"/>
    <s v="OFICIO #55/2015"/>
    <s v="PARA CUBRIR GASTOS EN LA SEMANA ANIVERSARIA DE LA DESC. EDUC"/>
    <n v="-30000"/>
    <n v="-30000"/>
  </r>
  <r>
    <x v="2"/>
    <s v="Cuenta de proveedor"/>
    <s v="423000589"/>
    <s v="TRANSFERENCIA A LAS INSTITUCIONES PUBLICAS"/>
    <s v="Cheque"/>
    <s v="CXP00045024"/>
    <d v="2015-08-12T00:00:00"/>
    <s v="A010010011500000895"/>
    <s v="SERVICIOS DE CAPACITACION"/>
    <n v="-8500"/>
    <n v="-8500"/>
  </r>
  <r>
    <x v="2"/>
    <s v="Cuenta de proveedor"/>
    <s v="00114890619"/>
    <s v="ELVIN MANUEL BRITO SANTANA"/>
    <m/>
    <s v="PI013298"/>
    <d v="2015-08-18T00:00:00"/>
    <s v="A010010011500000010"/>
    <s v="CURSOS PRESUP.Y MICROSOFT PROJECT.REALIZARA,SANDY ELOY RUIZ"/>
    <n v="-10500"/>
    <n v="-10500"/>
  </r>
  <r>
    <x v="0"/>
    <s v="Cuenta de proveedor"/>
    <s v="130645035"/>
    <s v="JULIVIOT FLORISTERIA, SRL"/>
    <m/>
    <s v="CXP00045260"/>
    <d v="2015-08-19T00:00:00"/>
    <s v="A010010011500001128"/>
    <s v="COMPRA DE CORONAS FENEBRES"/>
    <n v="-14160"/>
    <n v="-14160"/>
  </r>
  <r>
    <x v="0"/>
    <s v="Cuenta de proveedor"/>
    <s v="130645035"/>
    <s v="JULIVIOT FLORISTERIA, SRL"/>
    <m/>
    <s v="CXP00045267"/>
    <d v="2015-08-19T00:00:00"/>
    <s v="A010010011500001077"/>
    <s v="COMPRA DE CORONAS FENEBRES"/>
    <n v="-17700"/>
    <n v="-17700"/>
  </r>
  <r>
    <x v="1"/>
    <s v="Cuenta de proveedor"/>
    <s v="00111277091"/>
    <s v="JUAN DARIO JIMENEZ REYES"/>
    <m/>
    <s v="CXP00045257"/>
    <d v="2015-08-19T00:00:00"/>
    <s v="CONTR. 1574-20"/>
    <s v="ALQUILER LOCAL MES DE AGOSTO/ 2015"/>
    <n v="-47200"/>
    <n v="-47200"/>
  </r>
  <r>
    <x v="2"/>
    <s v="Cuenta de proveedor"/>
    <s v="401036924"/>
    <s v="ARCHIVO GENERAL DE LA NACION"/>
    <s v="Cheque"/>
    <s v="CXP00045399"/>
    <d v="2015-08-21T00:00:00"/>
    <s v="CONTR. 1336-2"/>
    <s v="3ER. PAGO CONVENIO DE COLABORACION"/>
    <n v="-1185067"/>
    <n v="-1185067"/>
  </r>
  <r>
    <x v="1"/>
    <s v="Cuenta de proveedor"/>
    <s v="430010383"/>
    <s v="COLEGIO CATOLICO SAN RAFAEL"/>
    <s v="Cheque"/>
    <s v="CXP00045398"/>
    <d v="2015-08-21T00:00:00"/>
    <s v="CONTR. 1115-29"/>
    <s v="ALQUILER LOCAL MES DE AGOSTO/2015"/>
    <n v="-41300"/>
    <n v="-41300"/>
  </r>
  <r>
    <x v="2"/>
    <s v="Cuenta de proveedor"/>
    <s v="402002364"/>
    <s v="AYUNTAMIENTO DEL MUNICIPIO DE SANTIAGO"/>
    <m/>
    <s v="CXP00045495"/>
    <d v="2015-08-25T00:00:00"/>
    <s v="DGA#423-2015"/>
    <s v="SERVICIO RECOGIDA DE BASURA,AYUNT.SANTIA.CORRESP. JUNIO 2015"/>
    <n v="-515580"/>
    <n v="-515580"/>
  </r>
  <r>
    <x v="2"/>
    <s v="Cuenta de proveedor"/>
    <s v="00101173235"/>
    <s v="RAFAEL ANTONIO OVALLES RODRIGUEZ"/>
    <m/>
    <s v="PI013379"/>
    <d v="2015-08-26T00:00:00"/>
    <s v="CNE.OFIC.14-103/2015"/>
    <s v="PARA CUBRIR DIETA DEL CONSEJO NACIONAL EDUCACION"/>
    <n v="-8000"/>
    <n v="-8000"/>
  </r>
  <r>
    <x v="2"/>
    <s v="Cuenta de proveedor"/>
    <s v="00101248052"/>
    <s v="IVAN  MERCEDES GRULLON FERNANDEZ"/>
    <m/>
    <s v="PI013366"/>
    <d v="2015-08-26T00:00:00"/>
    <s v="CNE.OFIC.9-103/2015"/>
    <s v="PARA CUBRIR DIETA DEL CONSEJO NACIONAL EDUCACION"/>
    <n v="-8000"/>
    <n v="-8000"/>
  </r>
  <r>
    <x v="2"/>
    <s v="Cuenta de proveedor"/>
    <s v="00101533644"/>
    <s v="LIGIA AMADA MELO DE CARDONA"/>
    <s v="Cheque"/>
    <s v="PI013374"/>
    <d v="2015-08-26T00:00:00"/>
    <s v="CNE.OFIC.12-103/2015"/>
    <s v="PARA CUBRIR DIETA DEL CONSEJO NACIONAL EDUCACION"/>
    <n v="-8000"/>
    <n v="-8000"/>
  </r>
  <r>
    <x v="2"/>
    <s v="Cuenta de proveedor"/>
    <s v="00101569705"/>
    <s v="ALTAGRACIA DIAZ BELLIARD"/>
    <m/>
    <s v="PI013391"/>
    <d v="2015-08-26T00:00:00"/>
    <s v="CNE.OFIC.26-103/2015"/>
    <s v="PARA CUBRIR DIETA DEL CONSEJO NACIONAL EDUCACION"/>
    <n v="-8000"/>
    <n v="-8000"/>
  </r>
  <r>
    <x v="2"/>
    <s v="Cuenta de proveedor"/>
    <s v="00101770626"/>
    <s v="MARIA ARGENTINA VILLA"/>
    <m/>
    <s v="PI013382"/>
    <d v="2015-08-26T00:00:00"/>
    <s v="CNE.OFIC.17-103/2015"/>
    <s v="PARA CUBRIR DIETA DEL CONSEJO NACIONAL EDUCACION"/>
    <n v="-8000"/>
    <n v="-8000"/>
  </r>
  <r>
    <x v="2"/>
    <s v="Cuenta de proveedor"/>
    <s v="00102043858"/>
    <s v="NORMA IRIS RIVERAS MONTALVO"/>
    <m/>
    <s v="PI013380"/>
    <d v="2015-08-26T00:00:00"/>
    <s v="CNE.OFIC.15-103/2015"/>
    <s v="PARA CUBRIR DIETA DEL CONSEJO NACIONAL EDUCACION"/>
    <n v="-8000"/>
    <n v="-8000"/>
  </r>
  <r>
    <x v="2"/>
    <s v="Cuenta de proveedor"/>
    <s v="00102738986"/>
    <s v="RAMON ANTONIO SOSA ALCANTARA"/>
    <m/>
    <s v="PI013369"/>
    <d v="2015-08-26T00:00:00"/>
    <s v="CNE.OFIC.10-103/2015"/>
    <s v="PARA CUBRIR DIETA DEL CONSEJO NACIONAL EDUCACION"/>
    <n v="-8000"/>
    <n v="-8000"/>
  </r>
  <r>
    <x v="2"/>
    <s v="Cuenta de proveedor"/>
    <s v="00103319513"/>
    <s v="Rvdo. JOSE CUELLO DE LA CRUZ"/>
    <m/>
    <s v="PI013388"/>
    <d v="2015-08-26T00:00:00"/>
    <s v="CNE.OFIC.23-103/2015"/>
    <s v="PARA CUBRIR DIETA DEL CONSEJO NACIONAL EDUCACION"/>
    <n v="-8000"/>
    <n v="-8000"/>
  </r>
  <r>
    <x v="2"/>
    <s v="Cuenta de proveedor"/>
    <s v="00106954928"/>
    <s v="EDUARDO  HIDALGO ABREU"/>
    <m/>
    <s v="PI013386"/>
    <d v="2015-08-26T00:00:00"/>
    <s v="CNE.OFIC.21-103/2015"/>
    <s v="PARA CUBRIR DIETA DEL CONSEJO NACIONAL EDUCACION"/>
    <n v="-8000"/>
    <n v="-8000"/>
  </r>
  <r>
    <x v="2"/>
    <s v="Cuenta de proveedor"/>
    <s v="00107602112"/>
    <s v="ETANISLAO CASTILLO REYNOSO"/>
    <m/>
    <s v="PI013381"/>
    <d v="2015-08-26T00:00:00"/>
    <s v="CNE.OFIC.16-103/2015"/>
    <s v="PARA CUBRIR DIETA DEL CONSEJO NACIONAL EDUCACION"/>
    <n v="-8000"/>
    <n v="-8000"/>
  </r>
  <r>
    <x v="2"/>
    <s v="Cuenta de proveedor"/>
    <s v="00111972972"/>
    <s v="DAVID JUNIOR ALMONTE"/>
    <m/>
    <s v="PI013387"/>
    <d v="2015-08-26T00:00:00"/>
    <s v="CNE.OFIC.22-103/2015"/>
    <s v="PARA CUBRIR DIETA DEL CONSEJO NACIONAL EDUCACION"/>
    <n v="-8000"/>
    <n v="-8000"/>
  </r>
  <r>
    <x v="2"/>
    <s v="Cuenta de proveedor"/>
    <s v="00112033188"/>
    <s v="Rvdo. NESTOR PAZOS"/>
    <m/>
    <s v="PI013384"/>
    <d v="2015-08-26T00:00:00"/>
    <s v="CNE.OFIC.19-103/2015"/>
    <s v="PARA CUBRIR DIETA DEL CONSEJO NACIONAL EDUCACION"/>
    <n v="-8000"/>
    <n v="-8000"/>
  </r>
  <r>
    <x v="2"/>
    <s v="Cuenta de proveedor"/>
    <s v="00113715692"/>
    <s v="LESTER FLAQUER"/>
    <m/>
    <s v="PI013389"/>
    <d v="2015-08-26T00:00:00"/>
    <s v="CNE.OFIC.24-103/2015"/>
    <s v="PARA CUBRIR DIETA DEL CONSEJO NACIONAL EDUCACION"/>
    <n v="-8000"/>
    <n v="-8000"/>
  </r>
  <r>
    <x v="2"/>
    <s v="Cuenta de proveedor"/>
    <s v="00116965948"/>
    <s v="VICTOR RICARDO SANCHEZ JAQUEZ"/>
    <m/>
    <s v="PI013353"/>
    <d v="2015-08-26T00:00:00"/>
    <s v="CNE.OFIC.6-103/2015"/>
    <s v="PARA CUBRIR DIETA DEL CONSEJO NACIONAL EDUCACION"/>
    <n v="-8000"/>
    <n v="-8000"/>
  </r>
  <r>
    <x v="2"/>
    <s v="Cuenta de proveedor"/>
    <s v="00101173235"/>
    <s v="RAFAEL ANTONIO OVALLES RODRIGUEZ"/>
    <m/>
    <s v="PI013433"/>
    <d v="2015-08-27T00:00:00"/>
    <s v="CNE.OFIC.15-103/2015"/>
    <s v="DIETA AL CNE EN LA 3RA. SESION ORDINARIA 2015"/>
    <n v="-8000"/>
    <n v="-8000"/>
  </r>
  <r>
    <x v="2"/>
    <s v="Cuenta de proveedor"/>
    <s v="00101248052"/>
    <s v="IVAN  MERCEDES GRULLON FERNANDEZ"/>
    <m/>
    <s v="PI013352"/>
    <d v="2015-08-27T00:00:00"/>
    <s v="OFIC. 106-2015"/>
    <s v="DIETA AL CNE EN LA 2DA. SESION EXTRAORDINARIA 2015"/>
    <n v="-8000"/>
    <n v="-8000"/>
  </r>
  <r>
    <x v="2"/>
    <s v="Cuenta de proveedor"/>
    <s v="00101248052"/>
    <s v="IVAN  MERCEDES GRULLON FERNANDEZ"/>
    <m/>
    <s v="PI013400"/>
    <d v="2015-08-27T00:00:00"/>
    <s v="CNE.OFIC.9-#103/2015"/>
    <s v="PARA CUBRIR DIETA DEL CONSEJO NACIONAL EDUCACION"/>
    <n v="-8000"/>
    <n v="-8000"/>
  </r>
  <r>
    <x v="2"/>
    <s v="Cuenta de proveedor"/>
    <s v="00101248052"/>
    <s v="IVAN  MERCEDES GRULLON FERNANDEZ"/>
    <m/>
    <s v="PI013428"/>
    <d v="2015-08-27T00:00:00"/>
    <s v="CNE.OFIC.10-103/2015"/>
    <s v="DIETA AL CNE EN LA 3RA. SESION ORDINARIA 2015"/>
    <n v="-8000"/>
    <n v="-8000"/>
  </r>
  <r>
    <x v="2"/>
    <s v="Cuenta de proveedor"/>
    <s v="00101533644"/>
    <s v="LIGIA AMADA MELO DE CARDONA"/>
    <s v="Cheque"/>
    <s v="PI013356"/>
    <d v="2015-08-27T00:00:00"/>
    <s v="OFIC. 106-2015"/>
    <s v="DIETA AL CNE EN LA 2DA. SESION EXTRAORDINARIA 2015"/>
    <n v="-8000"/>
    <n v="-8000"/>
  </r>
  <r>
    <x v="2"/>
    <s v="Cuenta de proveedor"/>
    <s v="00101533644"/>
    <s v="LIGIA AMADA MELO DE CARDONA"/>
    <s v="Cheque"/>
    <s v="PI013431"/>
    <d v="2015-08-27T00:00:00"/>
    <s v="CNE.OFIC.13-103/2015"/>
    <s v="DIETA AL CNE EN LA 3RA. SESION ORDINARIA 2015"/>
    <n v="-8000"/>
    <n v="-8000"/>
  </r>
  <r>
    <x v="2"/>
    <s v="Cuenta de proveedor"/>
    <s v="00101569705"/>
    <s v="ALTAGRACIA DIAZ BELLIARD"/>
    <m/>
    <s v="PI013418"/>
    <d v="2015-08-27T00:00:00"/>
    <s v="CNE.OFIC.27-103/2015"/>
    <s v="PARA CUBRIR DIETA DEL CONSEJO NACIONAL EDUCACION"/>
    <n v="-8000"/>
    <n v="-8000"/>
  </r>
  <r>
    <x v="2"/>
    <s v="Cuenta de proveedor"/>
    <s v="00101569705"/>
    <s v="ALTAGRACIA DIAZ BELLIARD"/>
    <m/>
    <s v="PI013446"/>
    <d v="2015-08-27T00:00:00"/>
    <s v="CNE.OFIC.28-103/2015"/>
    <s v="DIETA AL CNE EN LA 3RA. SESION ORDINARIA 2015"/>
    <n v="-8000"/>
    <n v="-8000"/>
  </r>
  <r>
    <x v="2"/>
    <s v="Cuenta de proveedor"/>
    <s v="00101770626"/>
    <s v="MARIA ARGENTINA VILLA"/>
    <m/>
    <s v="PI013363"/>
    <d v="2015-08-27T00:00:00"/>
    <s v="OFIC. 106-2015"/>
    <s v="DIETA AL CNE EN LA 2DA. SESION EXTRAORDINARIA 2015"/>
    <n v="-8000"/>
    <n v="-8000"/>
  </r>
  <r>
    <x v="2"/>
    <s v="Cuenta de proveedor"/>
    <s v="00101770626"/>
    <s v="MARIA ARGENTINA VILLA"/>
    <m/>
    <s v="PI013436"/>
    <d v="2015-08-27T00:00:00"/>
    <s v="CNE.OFIC.18-103/2015"/>
    <s v="DIETA AL CNE EN LA 3RA. SESION ORDINARIA 2015"/>
    <n v="-8000"/>
    <n v="-8000"/>
  </r>
  <r>
    <x v="2"/>
    <s v="Cuenta de proveedor"/>
    <s v="00102043858"/>
    <s v="NORMA IRIS RIVERAS MONTALVO"/>
    <m/>
    <s v="PI013434"/>
    <d v="2015-08-27T00:00:00"/>
    <s v="CNE.OFIC.16-103/2015"/>
    <s v="DIETA AL CNE EN LA 3RA. SESION ORDINARIA 2015"/>
    <n v="-8000"/>
    <n v="-8000"/>
  </r>
  <r>
    <x v="2"/>
    <s v="Cuenta de proveedor"/>
    <s v="00102738986"/>
    <s v="RAMON ANTONIO SOSA ALCANTARA"/>
    <m/>
    <s v="PI013401"/>
    <d v="2015-08-27T00:00:00"/>
    <s v="CNE.OFIC10-#103/2015"/>
    <s v="PARA CUBRIR DIETA DEL CONSEJO NACIONAL EDUCACION"/>
    <n v="-8000"/>
    <n v="-8000"/>
  </r>
  <r>
    <x v="2"/>
    <s v="Cuenta de proveedor"/>
    <s v="00102738986"/>
    <s v="RAMON ANTONIO SOSA ALCANTARA"/>
    <m/>
    <s v="PI013429"/>
    <d v="2015-08-27T00:00:00"/>
    <s v="CNE.OFIC.11-103/2015"/>
    <s v="DIETA AL CNE EN LA 3RA. SESION ORDINARIA 2015"/>
    <n v="-8000"/>
    <n v="-8000"/>
  </r>
  <r>
    <x v="2"/>
    <s v="Cuenta de proveedor"/>
    <s v="00103319513"/>
    <s v="Rvdo. JOSE CUELLO DE LA CRUZ"/>
    <m/>
    <s v="PI013373"/>
    <d v="2015-08-27T00:00:00"/>
    <s v="OFIC. 106-2015"/>
    <s v="DIETA AL CNE EN LA 2DA. SESION EXTRAORDINARIA 2015"/>
    <n v="-8000"/>
    <n v="-8000"/>
  </r>
  <r>
    <x v="2"/>
    <s v="Cuenta de proveedor"/>
    <s v="00103319513"/>
    <s v="Rvdo. JOSE CUELLO DE LA CRUZ"/>
    <m/>
    <s v="PI013415"/>
    <d v="2015-08-27T00:00:00"/>
    <s v="CNE.OFIC.24-103/2015"/>
    <s v="PARA CUBRIR DIETA DEL CONSEJO NACIONAL EDUCACION"/>
    <n v="-8000"/>
    <n v="-8000"/>
  </r>
  <r>
    <x v="2"/>
    <s v="Cuenta de proveedor"/>
    <s v="00103319513"/>
    <s v="Rvdo. JOSE CUELLO DE LA CRUZ"/>
    <m/>
    <s v="PI013443"/>
    <d v="2015-08-27T00:00:00"/>
    <s v="CNE.OFIC.25-103/2015"/>
    <s v="DIETA AL CNE EN LA 3RA. SESION ORDINARIA 2015"/>
    <n v="-8000"/>
    <n v="-8000"/>
  </r>
  <r>
    <x v="2"/>
    <s v="Cuenta de proveedor"/>
    <s v="00104919139"/>
    <s v="LUIS ENRIQUE MATOS DE LA ROSA"/>
    <m/>
    <s v="PI013421"/>
    <d v="2015-08-27T00:00:00"/>
    <s v="CNE.OFIC.2-103/2015"/>
    <s v="DIETA AL CNE EN LA 3RA. SESION ORDINARIA 2015"/>
    <n v="-8000"/>
    <n v="-8000"/>
  </r>
  <r>
    <x v="2"/>
    <s v="Cuenta de proveedor"/>
    <s v="00106954928"/>
    <s v="EDUARDO  HIDALGO ABREU"/>
    <m/>
    <s v="PI013440"/>
    <d v="2015-08-27T00:00:00"/>
    <s v="CNE.OFIC.22-103/2015"/>
    <s v="DIETA AL CNE EN LA 3RA. SESION ORDINARIA 2015"/>
    <n v="-8000"/>
    <n v="-8000"/>
  </r>
  <r>
    <x v="2"/>
    <s v="Cuenta de proveedor"/>
    <s v="00107602112"/>
    <s v="ETANISLAO CASTILLO REYNOSO"/>
    <m/>
    <s v="PI013435"/>
    <d v="2015-08-27T00:00:00"/>
    <s v="CNE.OFIC.17-103/2015"/>
    <s v="DIETA AL CNE EN LA 3RA. SESION ORDINARIA 2015"/>
    <n v="-8000"/>
    <n v="-8000"/>
  </r>
  <r>
    <x v="2"/>
    <s v="Cuenta de proveedor"/>
    <s v="00111972972"/>
    <s v="DAVID JUNIOR ALMONTE"/>
    <m/>
    <s v="PI013441"/>
    <d v="2015-08-27T00:00:00"/>
    <s v="CNE.OFIC.23-103/2015"/>
    <s v="DIETA AL CNE EN LA 3RA. SESION ORDINARIA 2015"/>
    <n v="-8000"/>
    <n v="-8000"/>
  </r>
  <r>
    <x v="2"/>
    <s v="Cuenta de proveedor"/>
    <s v="00112033188"/>
    <s v="Rvdo. NESTOR PAZOS"/>
    <m/>
    <s v="PI013365"/>
    <d v="2015-08-27T00:00:00"/>
    <s v="OFIC. 106-2015"/>
    <s v="DIETA AL CNE EN LA 2DA. SESION EXTRAORDINARIA 2015"/>
    <n v="-8000"/>
    <n v="-8000"/>
  </r>
  <r>
    <x v="2"/>
    <s v="Cuenta de proveedor"/>
    <s v="00112033188"/>
    <s v="Rvdo. NESTOR PAZOS"/>
    <m/>
    <s v="PI013438"/>
    <d v="2015-08-27T00:00:00"/>
    <s v="CNE.OFIC.20-103/2015"/>
    <s v="DIETA AL CNE EN LA 3RA. SESION ORDINARIA 2015"/>
    <n v="-8000"/>
    <n v="-8000"/>
  </r>
  <r>
    <x v="2"/>
    <s v="Cuenta de proveedor"/>
    <s v="00113715692"/>
    <s v="LESTER FLAQUER"/>
    <m/>
    <s v="PI013416"/>
    <d v="2015-08-27T00:00:00"/>
    <s v="CNE.OFIC.25-103/2015"/>
    <s v="PARA CUBRIR DIETA DEL CONSEJO NACIONAL EDUCACION"/>
    <n v="-8000"/>
    <n v="-8000"/>
  </r>
  <r>
    <x v="2"/>
    <s v="Cuenta de proveedor"/>
    <s v="00113715692"/>
    <s v="LESTER FLAQUER"/>
    <m/>
    <s v="PI013444"/>
    <d v="2015-08-27T00:00:00"/>
    <s v="CNE.OFIC.26-103/2015"/>
    <s v="DIETA AL CNE EN LA 3RA. SESION ORDINARIA 2015"/>
    <n v="-8000"/>
    <n v="-8000"/>
  </r>
  <r>
    <x v="2"/>
    <s v="Cuenta de proveedor"/>
    <s v="00116965948"/>
    <s v="VICTOR RICARDO SANCHEZ JAQUEZ"/>
    <m/>
    <s v="PI013396"/>
    <d v="2015-08-27T00:00:00"/>
    <s v="CNE.OFIC.5-103/2015"/>
    <s v="PARA CUBRIR DIETA DEL CONSEJO NACIONAL EDUCACION"/>
    <n v="-8000"/>
    <n v="-8000"/>
  </r>
  <r>
    <x v="2"/>
    <s v="Cuenta de proveedor"/>
    <s v="00116965948"/>
    <s v="VICTOR RICARDO SANCHEZ JAQUEZ"/>
    <m/>
    <s v="PI013424"/>
    <d v="2015-08-27T00:00:00"/>
    <s v="CNE.OFIC.#6-103/2015"/>
    <s v="DIETA AL CNE EN LA 3RA. SESION ORDINARIA 2015"/>
    <n v="-8000"/>
    <n v="-8000"/>
  </r>
  <r>
    <x v="2"/>
    <s v="Cuenta de proveedor"/>
    <s v="05400063417"/>
    <s v="CARLOS AMARANTE BARET"/>
    <m/>
    <s v="PI013420"/>
    <d v="2015-08-27T00:00:00"/>
    <s v="CNE.OFIC.1-103/2015"/>
    <s v="DIETA AL CNE EN LA 3RA. SESION ORDINARIA 2015"/>
    <n v="-8000"/>
    <n v="-8000"/>
  </r>
  <r>
    <x v="2"/>
    <s v="Cuenta de proveedor"/>
    <s v="402002364"/>
    <s v="AYUNTAMIENTO DEL MUNICIPIO DE SANTIAGO"/>
    <m/>
    <s v="CXP00045716"/>
    <d v="2015-08-27T00:00:00"/>
    <s v="OFICIO DGA#424-2015"/>
    <s v="SERVICIO DE RECOGIDA DE BASURA,CORRESP.MES DE JULIO 2015"/>
    <n v="-515580"/>
    <n v="-515580"/>
  </r>
  <r>
    <x v="2"/>
    <s v="Cuenta de proveedor"/>
    <s v="40220786319"/>
    <s v="DANIA BENITEZ CASTILLO"/>
    <m/>
    <s v="CXP00045722"/>
    <d v="2015-08-27T00:00:00"/>
    <s v="CONTR. 3275-11"/>
    <s v="SERVICIOS TÉCNICOS  PROFESIONALES, ABRIL Y MAYO/15"/>
    <n v="-135936"/>
    <n v="-135936"/>
  </r>
  <r>
    <x v="1"/>
    <s v="Cuenta de proveedor"/>
    <s v="00108510587"/>
    <s v="TEOFILO ROBLES PEGUERO"/>
    <m/>
    <s v="CXP00045750"/>
    <d v="2015-08-27T00:00:00"/>
    <s v="CONTR.. 2539-16"/>
    <s v="ALQUILER LOCAL MES DE AGOSTO/2015"/>
    <n v="-32450"/>
    <n v="-32450"/>
  </r>
  <r>
    <x v="1"/>
    <s v="Cuenta de proveedor"/>
    <s v="00104280581"/>
    <s v="MARIA ANTONIA RODRIGUEZ GARCIA"/>
    <m/>
    <s v="CXP00045805"/>
    <d v="2015-08-31T00:00:00"/>
    <s v="CONTR. 1321-DEPÓSITO"/>
    <s v="DEPÓSITO ALQUILER LOCAL"/>
    <n v="-30000"/>
    <n v="-30000"/>
  </r>
  <r>
    <x v="1"/>
    <s v="Cuenta de proveedor"/>
    <s v="00104280581"/>
    <s v="MARIA ANTONIA RODRIGUEZ GARCIA"/>
    <m/>
    <s v="CXP00045807"/>
    <d v="2015-08-31T00:00:00"/>
    <s v="CONTR. 1321-1"/>
    <s v="ALQUILER LOCAL DE LOS MESES NOV./2014 A MAYO/2015"/>
    <n v="-247800"/>
    <n v="-247800"/>
  </r>
  <r>
    <x v="1"/>
    <s v="Cuenta de proveedor"/>
    <s v="00104280581"/>
    <s v="MARIA ANTONIA RODRIGUEZ GARCIA"/>
    <m/>
    <s v="CXP00045808"/>
    <d v="2015-08-31T00:00:00"/>
    <s v="CONTR. 1321-2"/>
    <s v="ALQUILER LOCAL DE LOS MESES JUNIO, JUL1O, AGOST/15"/>
    <n v="-106200"/>
    <n v="-106200"/>
  </r>
  <r>
    <x v="2"/>
    <s v="Cuenta de proveedor"/>
    <s v="00114890619"/>
    <s v="ELVIN MANUEL BRITO SANTANA"/>
    <m/>
    <s v="CXP00046005"/>
    <d v="2015-09-02T00:00:00"/>
    <s v="A-010010011500000009"/>
    <s v="PAGO CURSOS AUTOCAD BASICO, CIVIL 3D, MS PROJECT"/>
    <n v="-14900"/>
    <n v="-14900"/>
  </r>
  <r>
    <x v="1"/>
    <s v="Cuenta de proveedor"/>
    <s v="130277044"/>
    <s v="ARQ ING L &amp; F SRL"/>
    <s v="Libramiento"/>
    <s v="CXP00046089"/>
    <d v="2015-09-03T00:00:00"/>
    <s v="CONTR. 1594-4"/>
    <s v="CUBICACION #4"/>
    <n v="-903803.15"/>
    <n v="-723042.52"/>
  </r>
  <r>
    <x v="1"/>
    <s v="Cuenta de proveedor"/>
    <s v="08200149485"/>
    <s v="YONY MANUEL SIERRA"/>
    <m/>
    <s v="CXP00046418"/>
    <d v="2015-09-08T00:00:00"/>
    <s v="CONTR. 0917-TERRENO"/>
    <s v="100% COMRA TERRENO"/>
    <n v="-2100000"/>
    <n v="-2100000"/>
  </r>
  <r>
    <x v="1"/>
    <s v="Cuenta de proveedor"/>
    <s v="00103874186"/>
    <s v="GUSTAVO ADOLFO D OLEO RAMIREZ"/>
    <s v="Libramiento"/>
    <s v="PAG00173000"/>
    <d v="2015-09-09T00:00:00"/>
    <m/>
    <s v="PAGO FACTURA NCF-02212210, POR TRABAJO DE TASACION DE TREINTA Y SEIS (36)  SOLARES, UBICADOS EN LAS PROVINCIAS SANTO DOMINGO,EL SEIBO, BAHORUCO, INDEPENDENCIA, SANTIAGO Y LA ALTAGRACIA, SEGUN OFICIO #1822/2015."/>
    <n v="299376"/>
    <n v="49896"/>
  </r>
  <r>
    <x v="1"/>
    <s v="Cuenta de proveedor"/>
    <s v="09300161479"/>
    <s v="AMERICO RAFAEL REYES PIMENTEL"/>
    <m/>
    <s v="PAG00167642"/>
    <d v="2015-09-09T00:00:00"/>
    <m/>
    <s v="CESION DE CREDITO OTORGADO POR  EL BANCO DE RESERVAS REP. DOM., SEGUN ACTO DE ALGUACIL #589 DE FECHA 24/10/2014, POR LA SUMA RD$27,000,000.00  SIENDO EL 6TO. PAGO AL BANCO  DE RD$ 810,945.89 VER ANEXO,  CORRESPONDIENTE  A LA CUBICACION #16 DEL CONTRATO #1328/2012, PARA LA CONSTRUCCION DE BASICA &quot;VILLA LIBERACION&quot;  UBICADA EN EL MUNICIPIO SANCHEZ,  PROVINCIA SAMANA, CORRESPONDIENTE AL PROCEDIMIENTO ME-PU-SO-01-2012-GD. MEDIANTE EL 1ER SORTEO DE OBRAS, SEGUN OFICIO #1442/2015."/>
    <n v="810945.89"/>
    <n v="810945.89"/>
  </r>
  <r>
    <x v="2"/>
    <s v="Cuenta de proveedor"/>
    <s v="131203043"/>
    <s v="OSYARI, S. R. L."/>
    <m/>
    <s v="CXP00047001"/>
    <d v="2015-09-14T00:00:00"/>
    <s v="A010010011500000004"/>
    <s v="SERVICIO DE LEGALIZACION DE ACTO AUTENTICO,PARA CONSTR.CENTR"/>
    <n v="-59000"/>
    <n v="-59000"/>
  </r>
  <r>
    <x v="2"/>
    <s v="Cuenta de proveedor"/>
    <s v="131203043"/>
    <s v="OSYARI, S. R. L."/>
    <m/>
    <s v="CXP00047004"/>
    <d v="2015-09-14T00:00:00"/>
    <s v="A010010011500000008"/>
    <s v="SERVICIO DE LEGALIZACION DE CONTRATO DE COMPRAVENTA DE INMUE"/>
    <n v="-3540"/>
    <n v="-3540"/>
  </r>
  <r>
    <x v="2"/>
    <s v="Cuenta de proveedor"/>
    <s v="131203043"/>
    <s v="OSYARI, S. R. L."/>
    <m/>
    <s v="CXP00047010"/>
    <d v="2015-09-14T00:00:00"/>
    <s v="A010010011500000010"/>
    <s v="SERVICIO DE LEGALIZACION DE CONTRATO DE COMPRAVENTA DE INMUE"/>
    <n v="-35400"/>
    <n v="-35400"/>
  </r>
  <r>
    <x v="2"/>
    <s v="Cuenta de proveedor"/>
    <s v="131203043"/>
    <s v="OSYARI, S. R. L."/>
    <m/>
    <s v="CXP00047018"/>
    <d v="2015-09-14T00:00:00"/>
    <s v="A010010011500000012"/>
    <s v="SERVICIO DE LEGALIZACION DE CONTRATO DE COMPRAVENTA DE INMUE"/>
    <n v="-8260"/>
    <n v="-8260"/>
  </r>
  <r>
    <x v="2"/>
    <s v="Cuenta de proveedor"/>
    <s v="00104601943"/>
    <s v="NELSY ANTONIA ASTACIO JIMENEZ DE SOTO"/>
    <m/>
    <s v="CXP00047209"/>
    <d v="2015-09-15T00:00:00"/>
    <s v="P010010011502404518"/>
    <s v="SERVICIOS DE NOTARIZACIÓN (01) ACTOAUTÉNTICO NO. 08 BIS/2015"/>
    <n v="-59000"/>
    <n v="-59000"/>
  </r>
  <r>
    <x v="2"/>
    <s v="Cuenta de proveedor"/>
    <s v="131203043"/>
    <s v="OSYARI, S. R. L."/>
    <m/>
    <s v="CXP00047208"/>
    <d v="2015-09-15T00:00:00"/>
    <s v="A010010011500000013"/>
    <s v="SERVICIOS DE NOTARIZACIÓN (01) ACTO DE COMPRAVENTA DE INMUEB"/>
    <n v="-5900"/>
    <n v="-5900"/>
  </r>
  <r>
    <x v="1"/>
    <s v="Cuenta de proveedor"/>
    <s v="02800254530"/>
    <s v="FAUSTINO CEDEÑO"/>
    <m/>
    <s v="CXP00047181"/>
    <d v="2015-09-15T00:00:00"/>
    <s v="A010010011500000001"/>
    <s v="SERV.  NOTARIZACIÓN (03) ACTOS AUTÉNTICOS NOS. 06,07, 08//14"/>
    <n v="-141600"/>
    <n v="-141600"/>
  </r>
  <r>
    <x v="0"/>
    <s v="Cuenta de proveedor"/>
    <s v="130965562"/>
    <s v="ENERLIM, SRL"/>
    <m/>
    <s v="CXP00047535"/>
    <d v="2015-09-21T00:00:00"/>
    <s v="A010010011500000046"/>
    <s v="ADQUISICION DE MATERIALES PARA CAMPAMENTO LUDICO"/>
    <n v="-103604"/>
    <n v="-103604"/>
  </r>
  <r>
    <x v="2"/>
    <s v="Cuenta de proveedor"/>
    <s v="11700043018"/>
    <s v="YNMACULADA CONCEPCION TORRES RODRIGUEZ"/>
    <m/>
    <s v="CXP00047589"/>
    <d v="2015-09-22T00:00:00"/>
    <s v="A010010011500000002."/>
    <s v="CONTRATACION DE SERVICIO DE CONSULTORIA"/>
    <n v="-225001.22"/>
    <n v="-225001.22"/>
  </r>
  <r>
    <x v="1"/>
    <s v="Cuenta de proveedor"/>
    <s v="00300606589"/>
    <s v="ALMA MARIA ARIAS DE ORTIZ"/>
    <m/>
    <s v="PAG00148334"/>
    <d v="2015-09-22T00:00:00"/>
    <m/>
    <s v="CONTRATO # 0249-8"/>
    <n v="6750"/>
    <n v="6750"/>
  </r>
  <r>
    <x v="2"/>
    <s v="Cuenta de proveedor"/>
    <s v="00100616606"/>
    <s v="CRISTINA RAFAELA ROSARIO ROSARIO"/>
    <m/>
    <s v="CXP00047794"/>
    <d v="2015-09-28T00:00:00"/>
    <s v="P010010011502700517"/>
    <s v="LEGALIZACION RATIFICACION DE CONTRATO DE COMPRAVENTA DE DESC"/>
    <n v="-7080"/>
    <n v="-7080"/>
  </r>
  <r>
    <x v="1"/>
    <s v="Cuenta de proveedor"/>
    <s v="00104106554"/>
    <s v="DOMINGO SANTANA MEDINA"/>
    <m/>
    <s v="CXP00047798"/>
    <d v="2015-09-28T00:00:00"/>
    <s v="P010010011501269819"/>
    <s v="PAGO HONORARIO ACTO # 32/2014"/>
    <n v="-47200"/>
    <n v="-47200"/>
  </r>
  <r>
    <x v="1"/>
    <s v="Cuenta de proveedor"/>
    <s v="00104106554"/>
    <s v="DOMINGO SANTANA MEDINA"/>
    <m/>
    <s v="CXP00047871"/>
    <d v="2015-09-28T00:00:00"/>
    <s v="P010010011501269822"/>
    <s v="SERV.LEGALIZACION ACTO AUTENTICO NO.41/2014"/>
    <n v="-23600"/>
    <n v="-23600"/>
  </r>
  <r>
    <x v="2"/>
    <s v="Cuenta de proveedor"/>
    <s v="00101208072"/>
    <s v="GINA MIREYA QUEZADA BAUTISTA"/>
    <m/>
    <s v="CXP00047924"/>
    <d v="2015-09-29T00:00:00"/>
    <s v="A010010011500000029"/>
    <s v="SERVICIOS DE NOTARIZACIÓN (01) ACTO AUTÉNTICO NO. 02/2015"/>
    <n v="-59000"/>
    <n v="-59000"/>
  </r>
  <r>
    <x v="1"/>
    <s v="Cuenta de proveedor"/>
    <s v="00104106554"/>
    <s v="DOMINGO SANTANA MEDINA"/>
    <m/>
    <s v="CXP00047964"/>
    <d v="2015-09-30T00:00:00"/>
    <s v="P010010011501269823"/>
    <s v="PAGO LEGALIZACION ACTO AUTENTICO NO. 7/2015"/>
    <n v="-29500"/>
    <n v="-29500"/>
  </r>
  <r>
    <x v="1"/>
    <s v="Cuenta de proveedor"/>
    <s v="131112137"/>
    <s v="AVELIA COMERCIAL, SRL"/>
    <m/>
    <s v="CXP00048017"/>
    <d v="2015-09-30T00:00:00"/>
    <s v="A010010011500000130"/>
    <s v="SERVICIOS DE ALOJAMIENTO,ALMUERZO Y ALQUILER"/>
    <n v="-889072.51"/>
    <n v="-889072.51"/>
  </r>
  <r>
    <x v="1"/>
    <s v="Cuenta de proveedor"/>
    <s v="03101470890"/>
    <s v="RUBEN OSMANI DIAZ SCHOTBORGH"/>
    <m/>
    <s v="CXP00048126"/>
    <d v="2015-10-05T00:00:00"/>
    <s v="-ANULADA-"/>
    <s v="10% SALDO COMPRA TERRENO"/>
    <n v="-2080000"/>
    <n v="-2080000"/>
  </r>
  <r>
    <x v="1"/>
    <s v="Cuenta de proveedor"/>
    <s v="08200140146"/>
    <s v="ANGELA ALTAGRACIA FRAGOSO DE OLEO"/>
    <m/>
    <s v="CXP00048262"/>
    <d v="2015-10-05T00:00:00"/>
    <s v="CONTRS.0489 Y 0941"/>
    <s v="CUBICACION #6(FINAL)"/>
    <n v="-1250750.1200000001"/>
    <n v="-1250750.1200000001"/>
  </r>
  <r>
    <x v="1"/>
    <s v="Cuenta de proveedor"/>
    <s v="00108510587"/>
    <s v="TEOFILO ROBLES PEGUERO"/>
    <m/>
    <s v="CXP00048508"/>
    <d v="2015-10-08T00:00:00"/>
    <s v="CONTR. 2539-17"/>
    <s v="ALQUILER LOCAL MES DE SEPT./2015"/>
    <n v="-32450"/>
    <n v="-32450"/>
  </r>
  <r>
    <x v="1"/>
    <s v="Cuenta de proveedor"/>
    <s v="00109757542"/>
    <s v="BETHANIA DE LOS MILAGROS RODRIGUEZ ORTIZ"/>
    <m/>
    <s v="CXP00048491"/>
    <d v="2015-10-08T00:00:00"/>
    <s v="CONTR. 0465-12"/>
    <s v="ALQUILER LOCAL SEPTIEMBRE/2015"/>
    <n v="-53333.88"/>
    <n v="-53333.88"/>
  </r>
  <r>
    <x v="1"/>
    <s v="Cuenta de proveedor"/>
    <s v="01000997617"/>
    <s v="WILLY JACOB DIAZ BARREIRO"/>
    <m/>
    <s v="CXP00048481"/>
    <d v="2015-10-08T00:00:00"/>
    <s v="CONTR. 1222-7"/>
    <s v="ALQUILER LOCAL DEL 16 DE JULIO AL 16 DE AGOSTO/15"/>
    <n v="-64000.65"/>
    <n v="-64000.65"/>
  </r>
  <r>
    <x v="1"/>
    <s v="Cuenta de proveedor"/>
    <s v="15200000386"/>
    <s v="JUAN RAMON MEDRANO SOTO"/>
    <m/>
    <s v="CXP00048503"/>
    <d v="2015-10-08T00:00:00"/>
    <s v="CONTR. 0574-11"/>
    <s v="ALQUILER LOCAL MES DE SEPT./2015"/>
    <n v="-259600"/>
    <n v="-259600"/>
  </r>
  <r>
    <x v="1"/>
    <s v="Cuenta de proveedor"/>
    <s v="40222970275"/>
    <s v="BRANDALIZ VILLAR MONTERO"/>
    <m/>
    <s v="CXP00048515"/>
    <d v="2015-10-08T00:00:00"/>
    <s v="CONTR. 0257-25"/>
    <s v="ALQUILER LOCAL MES DE SEPT./2015"/>
    <n v="-41300"/>
    <n v="-41300"/>
  </r>
  <r>
    <x v="1"/>
    <s v="Cuenta de proveedor"/>
    <s v="430010383"/>
    <s v="COLEGIO CATOLICO SAN RAFAEL"/>
    <s v="Cheque"/>
    <s v="CXP00048510"/>
    <d v="2015-10-08T00:00:00"/>
    <s v="CONTR. 1115-30"/>
    <s v="ALQUILER LOCAL MES DE SEPT./2015"/>
    <n v="-41300"/>
    <n v="-41300"/>
  </r>
  <r>
    <x v="2"/>
    <s v="Cuenta de proveedor"/>
    <s v="03400188664"/>
    <s v="FEDERICO EDUARDO FRANCO BALCACER"/>
    <s v="Libramiento"/>
    <s v="CXP00048684"/>
    <d v="2015-10-13T00:00:00"/>
    <s v="P010010011501467825"/>
    <m/>
    <n v="-318010"/>
    <n v="-318010"/>
  </r>
  <r>
    <x v="1"/>
    <s v="Cuenta de proveedor"/>
    <s v="07100275739"/>
    <s v="RAFAEL NICOMEDES SANTOS ROSADO."/>
    <s v="Libramiento"/>
    <s v="PI013632"/>
    <d v="2015-10-14T00:00:00"/>
    <s v="DGMIE.OFI.#2130/2015"/>
    <s v="PARA GASTOS SUPERVISION Y EVALUACION EN CENTROS EDUCATIVOS"/>
    <n v="-15500"/>
    <n v="-15500"/>
  </r>
  <r>
    <x v="1"/>
    <s v="Cuenta de proveedor"/>
    <s v="00109757542"/>
    <s v="BETHANIA DE LOS MILAGROS RODRIGUEZ ORTIZ"/>
    <m/>
    <s v="CXP00048957"/>
    <d v="2015-10-19T00:00:00"/>
    <s v="CONTR. 0465-13"/>
    <s v="ALQUILER LOCAL MES DE OCTUBRE/2015"/>
    <n v="-53325.14"/>
    <n v="-53325.14"/>
  </r>
  <r>
    <x v="1"/>
    <s v="Cuenta de proveedor"/>
    <s v="09300108306"/>
    <s v="FERNANDO PORTORREAL FAJARDO"/>
    <s v="Libramiento"/>
    <s v="CXP00048945"/>
    <d v="2015-10-19T00:00:00"/>
    <s v="CONTR. 2661-3"/>
    <s v="CUBICACION # 3"/>
    <n v="-1024472.98"/>
    <n v="-819578.38"/>
  </r>
  <r>
    <x v="1"/>
    <s v="Cuenta de proveedor"/>
    <s v="03102167511"/>
    <s v="JOHANNA ESTHER GIL VARGAS"/>
    <m/>
    <s v="MIED-162003"/>
    <d v="2015-10-20T00:00:00"/>
    <s v="CONTR. 1636-8-NULA"/>
    <s v="CONTR. 1636-8"/>
    <n v="437996.79"/>
    <n v="437996.79"/>
  </r>
  <r>
    <x v="1"/>
    <s v="Cuenta de proveedor"/>
    <s v="00500184353"/>
    <s v="CIRILA SEVERINO ARCANGEL"/>
    <m/>
    <s v="CXP00049121"/>
    <d v="2015-10-21T00:00:00"/>
    <s v="CONTR. 0256-27"/>
    <s v="ALQUILER LOCAL MES DE AGOSTO/2015"/>
    <n v="-944"/>
    <n v="-944"/>
  </r>
  <r>
    <x v="1"/>
    <s v="Cuenta de proveedor"/>
    <s v="00500184353"/>
    <s v="CIRILA SEVERINO ARCANGEL"/>
    <m/>
    <s v="CXP00049122"/>
    <d v="2015-10-21T00:00:00"/>
    <s v="CONTR. 0256-28"/>
    <s v="ALQUILER LOCAL MES DE SEPTIEMBRE/2015"/>
    <n v="-944"/>
    <n v="-944"/>
  </r>
  <r>
    <x v="1"/>
    <s v="Cuenta de proveedor"/>
    <s v="00500184353"/>
    <s v="CIRILA SEVERINO ARCANGEL"/>
    <m/>
    <s v="CXP00049123"/>
    <d v="2015-10-21T00:00:00"/>
    <s v="CONTR. 0256-29"/>
    <s v="ALQUILER LOCAL MES DE OCTUBRE/2015"/>
    <n v="-944"/>
    <n v="-944"/>
  </r>
  <r>
    <x v="1"/>
    <s v="Cuenta de proveedor"/>
    <s v="04100131491"/>
    <s v="NILDA XIOMARA  DEL CARMEN RAMOS"/>
    <m/>
    <s v="CXP00049062"/>
    <d v="2015-10-21T00:00:00"/>
    <s v="CONTR. 0860-3"/>
    <s v="ALQUILER LOCAL MES DE OCTUBRE/2015"/>
    <n v="-88500"/>
    <n v="-88500"/>
  </r>
  <r>
    <x v="1"/>
    <s v="Cuenta de proveedor"/>
    <s v="00101809135"/>
    <s v="DIONISIO ANTONIO NAVARRO SANTANA"/>
    <m/>
    <s v="CXP00049670"/>
    <d v="2015-10-22T00:00:00"/>
    <s v="OFICIO #438/2015"/>
    <s v="REVISION Y ACTUALIZACION CURRICULAR"/>
    <n v="-16000"/>
    <n v="-16000"/>
  </r>
  <r>
    <x v="1"/>
    <s v="Cuenta de proveedor"/>
    <s v="00102881075"/>
    <s v="RAMON ROJAS ROJAS"/>
    <m/>
    <s v="CXP00049669"/>
    <d v="2015-10-22T00:00:00"/>
    <s v="OFICIO #438/2015"/>
    <s v="REVISION Y ACTUALIZACION CURRICULAR"/>
    <n v="-16000"/>
    <n v="-16000"/>
  </r>
  <r>
    <x v="1"/>
    <s v="Cuenta de proveedor"/>
    <s v="00112978457"/>
    <s v="HILTON LEE ASTWOOD ROJAS"/>
    <m/>
    <s v="CXP00049667"/>
    <d v="2015-10-22T00:00:00"/>
    <s v="OFICIO #438/2015"/>
    <s v="REVISION Y ACTUALIZACION CURRICULAR"/>
    <n v="-16000"/>
    <n v="-16000"/>
  </r>
  <r>
    <x v="1"/>
    <s v="Cuenta de proveedor"/>
    <s v="00113045454"/>
    <s v="MARIA ERNESTINA PADILLA BELEN"/>
    <m/>
    <s v="CXP00049655"/>
    <d v="2015-10-22T00:00:00"/>
    <s v="OFICIO #438/2015"/>
    <s v="REVISION Y ACTUALIZACION CURRICULAR"/>
    <n v="-16000"/>
    <n v="-16000"/>
  </r>
  <r>
    <x v="1"/>
    <s v="Cuenta de proveedor"/>
    <s v="00117566539"/>
    <s v="ROSANNA CAROLINA PAREDES FORZANI"/>
    <m/>
    <s v="CXP00049666"/>
    <d v="2015-10-22T00:00:00"/>
    <s v="OFICIO #438/2015"/>
    <s v="REVISION Y ACTUALIZACION CURRICULAR"/>
    <n v="-16000"/>
    <n v="-16000"/>
  </r>
  <r>
    <x v="1"/>
    <s v="Cuenta de proveedor"/>
    <s v="01700178450"/>
    <s v="AUSTRALIA  RAMIREZ GARCIA"/>
    <m/>
    <s v="CXP00049654"/>
    <d v="2015-10-22T00:00:00"/>
    <s v="OFICIO #438/2015"/>
    <s v="REVISION Y ACTUALIZACION CURRICULAR"/>
    <n v="-16000"/>
    <n v="-16000"/>
  </r>
  <r>
    <x v="1"/>
    <s v="Cuenta de proveedor"/>
    <s v="02200282321"/>
    <s v="NESTOR JULIO MATOS UREÑA"/>
    <m/>
    <s v="CXP00049663"/>
    <d v="2015-10-22T00:00:00"/>
    <s v="OFICIO #438/2015"/>
    <s v="REVISION Y ACTUALIZACION CURRICULAR"/>
    <n v="-16000"/>
    <n v="-16000"/>
  </r>
  <r>
    <x v="1"/>
    <s v="Cuenta de proveedor"/>
    <s v="03104669035"/>
    <s v="ELINIC CHANEL ALMONTE CASTILLO"/>
    <m/>
    <s v="CXP00049657"/>
    <d v="2015-10-22T00:00:00"/>
    <s v="OFICIO #438/2015"/>
    <s v="REVISION Y ACTUALIZACION CURRICULAR"/>
    <n v="-16000"/>
    <n v="-16000"/>
  </r>
  <r>
    <x v="1"/>
    <s v="Cuenta de proveedor"/>
    <s v="04900299951"/>
    <s v="JUAN JOSE  NICOLAS RODRIGUEZ CACERES"/>
    <m/>
    <s v="CXP00049210"/>
    <d v="2015-10-22T00:00:00"/>
    <s v="OFICIO #438/2015"/>
    <s v="REVISION Y ACTUALIZACION CURRICULAR"/>
    <n v="-16000"/>
    <n v="-16000"/>
  </r>
  <r>
    <x v="1"/>
    <s v="Cuenta de proveedor"/>
    <s v="05500001978"/>
    <s v="IRIS  MIGUELINA GONZALEZ RODRIGUEZ"/>
    <m/>
    <s v="CXP00049664"/>
    <d v="2015-10-22T00:00:00"/>
    <s v="OFICIO #438/2015"/>
    <s v="REVISION Y ACTUALIZACION CURRICULAR"/>
    <n v="-16000"/>
    <n v="-16000"/>
  </r>
  <r>
    <x v="1"/>
    <s v="Cuenta de proveedor"/>
    <s v="22500293257"/>
    <s v="PEDRO FELIX MERCEDES GERMAN"/>
    <m/>
    <s v="CXP00049659"/>
    <d v="2015-10-22T00:00:00"/>
    <s v="OFICIO #438/2015"/>
    <s v="REVISION Y ACTUALIZACION CURRICULAR"/>
    <n v="-16000"/>
    <n v="-16000"/>
  </r>
  <r>
    <x v="0"/>
    <s v="Cuenta de proveedor"/>
    <s v="130465959"/>
    <s v="CLUB LAS ORQUIDEAS SRL."/>
    <s v="Libramiento"/>
    <s v="CXP00049537"/>
    <d v="2015-10-29T00:00:00"/>
    <s v="A010010011500000074"/>
    <s v="SERVICIOS DE REFRIGERIO,ALMUERZO Y ALQUILER"/>
    <n v="-91456"/>
    <n v="-91456"/>
  </r>
  <r>
    <x v="0"/>
    <s v="Cuenta de proveedor"/>
    <s v="130812391"/>
    <s v="D &amp; H SERVICIOS DE MECANICA EN GENERAL SRL"/>
    <m/>
    <s v="CXP00049541"/>
    <d v="2015-10-29T00:00:00"/>
    <s v="A010010011500000377"/>
    <s v="CONFESSION DE FURGONES PARA CAMIONES"/>
    <n v="-2496290"/>
    <n v="-105775"/>
  </r>
  <r>
    <x v="2"/>
    <s v="Cuenta de proveedor"/>
    <s v="00116519711"/>
    <s v="EDWIN GUILLEN ROSA"/>
    <m/>
    <s v="PI013698"/>
    <d v="2015-10-29T00:00:00"/>
    <s v="OFICIO #2289/2015"/>
    <s v="VIATICOS AL PERSONAL DE MANTENIMIENTO ESCOLAR"/>
    <n v="-89600"/>
    <n v="-89600"/>
  </r>
  <r>
    <x v="0"/>
    <s v="Cuenta de proveedor"/>
    <s v="03700682291"/>
    <s v="HECTOR AURELIO MARTINEZ ACOSTA"/>
    <m/>
    <s v="CXP00049591"/>
    <d v="2015-11-02T00:00:00"/>
    <s v="CONTR. 1445-11"/>
    <s v="CUBICACION # 12"/>
    <n v="-1468010.35"/>
    <n v="-1308166.02"/>
  </r>
  <r>
    <x v="0"/>
    <s v="Cuenta de proveedor"/>
    <s v="03700682291"/>
    <s v="HECTOR AURELIO MARTINEZ ACOSTA"/>
    <m/>
    <s v="MIED-162081"/>
    <d v="2015-11-02T00:00:00"/>
    <s v="CONTR. 1445-11"/>
    <s v="CONTR. 1445-11"/>
    <n v="293602.07"/>
    <n v="293602.07"/>
  </r>
  <r>
    <x v="1"/>
    <s v="Cuenta de proveedor"/>
    <s v="130010633"/>
    <s v="ITRANS SRL"/>
    <s v="Libramiento"/>
    <s v="CXP00049584"/>
    <d v="2015-11-02T00:00:00"/>
    <s v="NULA"/>
    <s v="CUBICACION 3 FINAL"/>
    <n v="-145038.63"/>
    <n v="-145038.63"/>
  </r>
  <r>
    <x v="1"/>
    <s v="Cuenta de proveedor"/>
    <s v="40227632565"/>
    <s v="ROBERTO REYES"/>
    <m/>
    <s v="PI013702"/>
    <d v="2015-11-02T00:00:00"/>
    <s v="OFIC.#2225/2015"/>
    <s v="PARA GASTOS DE SUPERVISION Y EVALUACION CENTROS EDUCATIVOS"/>
    <n v="-37200"/>
    <n v="-37200"/>
  </r>
  <r>
    <x v="1"/>
    <s v="Cuenta de proveedor"/>
    <s v="40227632565"/>
    <s v="ROBERTO REYES"/>
    <m/>
    <s v="PI013705"/>
    <d v="2015-11-02T00:00:00"/>
    <s v="OFIC.#2241/2015"/>
    <s v="PARA GASTOS SUPERVICION Y EVALUACION DE CENTROS"/>
    <n v="-44500"/>
    <n v="-44500"/>
  </r>
  <r>
    <x v="0"/>
    <s v="Cuenta de proveedor"/>
    <s v="130739153"/>
    <s v="CUNDINAMARCA INVESTMENTS, SRL"/>
    <m/>
    <s v="CXP00049857"/>
    <d v="2015-11-05T00:00:00"/>
    <s v="CONTR. 0621-1"/>
    <s v="CUBICACION 1"/>
    <n v="-20801059.550000001"/>
    <n v="-4160211.91"/>
  </r>
  <r>
    <x v="2"/>
    <s v="Cuenta de proveedor"/>
    <s v="00100616606"/>
    <s v="CRISTINA RAFAELA ROSARIO ROSARIO"/>
    <m/>
    <s v="CXP00049904"/>
    <d v="2015-11-06T00:00:00"/>
    <s v="P010010011502700524"/>
    <s v="SERVICIO DE LEGALIZACION,ACTO AUTENT.MUESTRAS Y APERTURA"/>
    <n v="-59000"/>
    <n v="-59000"/>
  </r>
  <r>
    <x v="2"/>
    <s v="Cuenta de proveedor"/>
    <s v="00100616606"/>
    <s v="CRISTINA RAFAELA ROSARIO ROSARIO"/>
    <m/>
    <s v="CXP00049905"/>
    <d v="2015-11-06T00:00:00"/>
    <s v="P010010011502700518"/>
    <s v="SERVICIO DE LEGALIZACION,CONVENIO DE COOPERACION INTERINSTIT"/>
    <n v="-11800"/>
    <n v="-11800"/>
  </r>
  <r>
    <x v="2"/>
    <s v="Cuenta de proveedor"/>
    <s v="00100616606"/>
    <s v="CRISTINA RAFAELA ROSARIO ROSARIO"/>
    <m/>
    <s v="CXP00049908"/>
    <d v="2015-11-06T00:00:00"/>
    <s v="P010010011502700523"/>
    <s v="SERVICIO DE LEGALIZ.ACTO AUTENT.P/LA CONTRATACION DE SERVICI"/>
    <n v="-17700"/>
    <n v="-17700"/>
  </r>
  <r>
    <x v="2"/>
    <s v="Cuenta de proveedor"/>
    <s v="00107791071"/>
    <s v="MARIZA DE LA CRUZ HERNANDEZ"/>
    <m/>
    <s v="CXP00049910"/>
    <d v="2015-11-06T00:00:00"/>
    <s v="A010010011500000039"/>
    <s v="SERVICIO DE LEGALIZ.ACTO AUTENT.P/ADQUISICION DE LABORATORIO"/>
    <n v="-59000"/>
    <n v="-59000"/>
  </r>
  <r>
    <x v="2"/>
    <s v="Cuenta de proveedor"/>
    <s v="05300006441"/>
    <s v="ROSARIO TORRES SANCHEZ"/>
    <m/>
    <s v="PI013755"/>
    <d v="2015-11-06T00:00:00"/>
    <s v="OFICIO #699/2015"/>
    <s v="PARA VISITAS AL MUSEO MEMORIAL DE LA RESISTENCIA DOM."/>
    <n v="-106784"/>
    <n v="-106784"/>
  </r>
  <r>
    <x v="1"/>
    <s v="Cuenta de proveedor"/>
    <s v="00109273383"/>
    <s v="ANTONIO ADAMES HEREDIA."/>
    <s v="Libramiento"/>
    <s v="CXP00049902"/>
    <d v="2015-11-06T00:00:00"/>
    <s v="CONTR. 1106-17"/>
    <s v="ALQUILER LOCAL DESDE MAYO HASTA OCTUBRE/2015"/>
    <n v="-24780"/>
    <n v="-24780"/>
  </r>
  <r>
    <x v="1"/>
    <s v="Cuenta de proveedor"/>
    <s v="04701585905"/>
    <s v="PEDRO ERNESTO BLANCO REYES"/>
    <m/>
    <s v="CXP00049913"/>
    <d v="2015-11-06T00:00:00"/>
    <s v="CONTR.0731-2"/>
    <s v="CUBICACION #2"/>
    <n v="-727375.35999999999"/>
    <n v="-581900.29"/>
  </r>
  <r>
    <x v="1"/>
    <s v="Cuenta de proveedor"/>
    <s v="130241201"/>
    <s v="MUNDO PRESTAMOS SRL"/>
    <m/>
    <s v="CXP00049948"/>
    <d v="2015-11-10T00:00:00"/>
    <s v="A010010011500000128"/>
    <s v="ALQUILER LOCAL MES DE OCTUBRE/2015"/>
    <n v="-12980"/>
    <n v="-12980"/>
  </r>
  <r>
    <x v="0"/>
    <s v="Cuenta de proveedor"/>
    <s v="130965562"/>
    <s v="ENERLIM, SRL"/>
    <m/>
    <s v="CXP00050062"/>
    <d v="2015-11-11T00:00:00"/>
    <s v="A010010011500000052"/>
    <s v="ADQ. E INSTALACION DE CORTINAS VENECIANAS"/>
    <n v="-66195.64"/>
    <n v="-66195.64"/>
  </r>
  <r>
    <x v="1"/>
    <s v="Cuenta de proveedor"/>
    <s v="40227632565"/>
    <s v="ROBERTO REYES"/>
    <m/>
    <s v="PI013762"/>
    <d v="2015-11-11T00:00:00"/>
    <s v="OFIC.#2367/2015"/>
    <s v="PARA GASTOS ENTREGA Y RECOLECCION  DE MOBILIARIOS  EN CENTRO"/>
    <n v="-18300"/>
    <n v="-18300"/>
  </r>
  <r>
    <x v="0"/>
    <s v="Cuenta de proveedor"/>
    <s v="131133193"/>
    <s v="CONSORCIO REGO COMERCIAL, ESCOLARES DIVERSOS, SRL"/>
    <m/>
    <s v="CXP00050112"/>
    <d v="2015-11-12T00:00:00"/>
    <s v="A010010011500000001"/>
    <s v="ADQUISICION DE BUTACAS ESCOLARES"/>
    <n v="-4435767.5"/>
    <n v="-3548614"/>
  </r>
  <r>
    <x v="1"/>
    <s v="Cuenta de proveedor"/>
    <s v="05400626999"/>
    <s v="JORGE LUIS MERCEDES ALMONTE"/>
    <m/>
    <s v="CXP00050084"/>
    <d v="2015-11-12T00:00:00"/>
    <s v="CONTRS.257 Y 0624"/>
    <s v="CUBICACION #9(FINAL 95%)"/>
    <n v="-4580951.95"/>
    <n v="-4580951.95"/>
  </r>
  <r>
    <x v="1"/>
    <s v="Cuenta de proveedor"/>
    <s v="130153272"/>
    <s v="CONSTRUCTORA JOSE B. ALMONTE Y ASOC. SRL"/>
    <s v="Libramiento"/>
    <s v="CXP00050072"/>
    <d v="2015-11-12T00:00:00"/>
    <s v="CONTR. 0631 Y 0868"/>
    <s v="CUBICACION 7 ADICIONAL (FINAL/CIERRE)"/>
    <n v="-1011698.03"/>
    <n v="-1011698.03"/>
  </r>
  <r>
    <x v="1"/>
    <s v="Cuenta de proveedor"/>
    <s v="401052679"/>
    <s v="FONDO DE BIENESTAR SOCIAL TR- H -"/>
    <m/>
    <s v="CXP00050117"/>
    <d v="2015-11-12T00:00:00"/>
    <s v="DEV. OPOSICION A PAG"/>
    <s v="10% SALDO COMPRA TERRENO"/>
    <n v="-14960000"/>
    <n v="-14960000"/>
  </r>
  <r>
    <x v="0"/>
    <s v="Cuenta de proveedor"/>
    <s v="131159494"/>
    <s v="XIOMARI VELOZ D&quot; LUJO FIESTA, SRL"/>
    <m/>
    <s v="CXP00050181"/>
    <d v="2015-11-13T00:00:00"/>
    <s v="A010010011500001320"/>
    <s v="SERVICIOS DE REFRIGERIO,ALMUERZO Y ALQUILERES"/>
    <n v="-68546.2"/>
    <n v="-68546.2"/>
  </r>
  <r>
    <x v="0"/>
    <s v="Cuenta de proveedor"/>
    <s v="131159494"/>
    <s v="XIOMARI VELOZ D&quot; LUJO FIESTA, SRL"/>
    <m/>
    <s v="CXP00050182"/>
    <d v="2015-11-13T00:00:00"/>
    <s v="A010010011500001321"/>
    <s v="SERVICIOS DE REFRIGERIO,ALMUERZO Y ALQUILERES"/>
    <n v="-67330.8"/>
    <n v="-67330.8"/>
  </r>
  <r>
    <x v="2"/>
    <s v="Cuenta de proveedor"/>
    <s v="02600293118"/>
    <s v="OTILIO MORILLO REYES"/>
    <m/>
    <s v="CXP00050166"/>
    <d v="2015-11-13T00:00:00"/>
    <s v="A010010011500000001"/>
    <m/>
    <n v="-94400"/>
    <n v="-94400"/>
  </r>
  <r>
    <x v="2"/>
    <s v="Cuenta de proveedor"/>
    <s v="00100616606"/>
    <s v="CRISTINA RAFAELA ROSARIO ROSARIO"/>
    <m/>
    <s v="CXP00050249"/>
    <d v="2015-11-16T00:00:00"/>
    <s v="P010010011502700526"/>
    <s v="LEGALIZACION CONTRATO DE TRABAJOS Y ALQUILER"/>
    <n v="-44840"/>
    <n v="-44840"/>
  </r>
  <r>
    <x v="1"/>
    <s v="Cuenta de proveedor"/>
    <s v="00102480431"/>
    <s v="SHEILA ACEVEDO FIGUEREO"/>
    <m/>
    <s v="CXP00050368"/>
    <d v="2015-11-16T00:00:00"/>
    <s v="A010010011500000003"/>
    <s v="MES DE JULIO/2015"/>
    <n v="-147500"/>
    <n v="-147500"/>
  </r>
  <r>
    <x v="0"/>
    <s v="Cuenta de proveedor"/>
    <s v="130383804"/>
    <s v="LOGOMOTION S.RL."/>
    <s v="Cheque"/>
    <s v="CXP00050457"/>
    <d v="2015-11-18T00:00:00"/>
    <s v="A010010011500001076"/>
    <s v="ADQUISICION DE BANDERAS EN RAZO PARA USO DEL MINER"/>
    <n v="-49560"/>
    <n v="-49560"/>
  </r>
  <r>
    <x v="1"/>
    <s v="Cuenta de proveedor"/>
    <s v="00500184353"/>
    <s v="CIRILA SEVERINO ARCANGEL"/>
    <m/>
    <s v="CXP00050458"/>
    <d v="2015-11-18T00:00:00"/>
    <s v="CONTR. 0256-30"/>
    <s v="ALQUILER LOCAL MES DE NOVIEMBRE/2015"/>
    <n v="-944"/>
    <n v="-944"/>
  </r>
  <r>
    <x v="1"/>
    <s v="Cuenta de proveedor"/>
    <s v="15200000386"/>
    <s v="JUAN RAMON MEDRANO SOTO"/>
    <m/>
    <s v="CXP00050470"/>
    <d v="2015-11-18T00:00:00"/>
    <s v="CONTR. 0574-13"/>
    <s v="ALQUILER LOCAL MES DE NOVIEMBRE/2015"/>
    <n v="-259600"/>
    <n v="-198000"/>
  </r>
  <r>
    <x v="0"/>
    <s v="Cuenta de proveedor"/>
    <s v="131218911"/>
    <s v="SPLACE GROUP, SRL"/>
    <m/>
    <s v="CXP00051387"/>
    <d v="2015-12-01T00:00:00"/>
    <s v="A010010011500000022"/>
    <s v="ADQUISICION DE PASAJE AEREO"/>
    <n v="-53166.91"/>
    <n v="-53166.91"/>
  </r>
  <r>
    <x v="2"/>
    <s v="Cuenta de proveedor"/>
    <s v="00102461563"/>
    <s v="MARIA ALTAGRACIA TURBI EVANGELISTA"/>
    <m/>
    <s v="CXP00051338"/>
    <d v="2015-12-01T00:00:00"/>
    <s v="P010010011501994691"/>
    <s v="SERVICIOS NOTARIZACIÓN (05) RATIFICACION CONTR. COMPRAVENTA"/>
    <n v="-11800"/>
    <n v="-11800"/>
  </r>
  <r>
    <x v="1"/>
    <s v="Cuenta de proveedor"/>
    <s v="00111756417"/>
    <s v="LEONIDAS TITO GUERRERO GUERRERO"/>
    <m/>
    <s v="CXP00051342"/>
    <d v="2015-12-01T00:00:00"/>
    <s v="P010010011502343109"/>
    <s v="SERVICIOS NOTARIZACIÓN (14)CONTR. DE COMPRAVENTAS DE INMUEBL"/>
    <n v="-115640"/>
    <n v="-115640"/>
  </r>
  <r>
    <x v="1"/>
    <s v="Cuenta de proveedor"/>
    <s v="04400021566"/>
    <s v="RAUDO OSVALDO BELLIARD"/>
    <m/>
    <s v="CXP00051343"/>
    <d v="2015-12-01T00:00:00"/>
    <s v="P010010011501356010"/>
    <s v="SERVICIOS NOTARIZACIÓN (01)ACTO AUTÉNTICO NO.16BIS/2014"/>
    <n v="-47200"/>
    <n v="-47200"/>
  </r>
  <r>
    <x v="2"/>
    <s v="Cuenta de proveedor"/>
    <s v="130146144"/>
    <s v="ESCUELA DE CALIDAD MORRISON S.R.L"/>
    <s v="Cheque"/>
    <s v="CXP00051521"/>
    <d v="2015-12-02T00:00:00"/>
    <s v="A.010010011500000211"/>
    <s v="SERVICIOS DECAPACITACIÓN A EMPLEADOS DE LA DIR. DE COMUNICAC"/>
    <n v="-50000"/>
    <n v="-50000"/>
  </r>
  <r>
    <x v="1"/>
    <s v="Cuenta de proveedor"/>
    <s v="00104827803"/>
    <s v="JUAN ELPIDIO MATOS PEREZ"/>
    <m/>
    <s v="CXP00051760"/>
    <d v="2015-12-04T00:00:00"/>
    <s v="OFICIO #430/2015"/>
    <s v="ACTUALIZACION Y REVISION CURRICULAR"/>
    <n v="-16000"/>
    <n v="-16000"/>
  </r>
  <r>
    <x v="2"/>
    <s v="Cuenta de proveedor"/>
    <s v="00100616606"/>
    <s v="CRISTINA RAFAELA ROSARIO ROSARIO"/>
    <m/>
    <s v="CXP00051909"/>
    <d v="2015-12-07T00:00:00"/>
    <s v="P010010011502700527"/>
    <s v="SERVICIOS DE NOTARIZACIÓN (01) ACTO AUTÉNTICO NO.46/2015"/>
    <n v="-17700"/>
    <n v="-17700"/>
  </r>
  <r>
    <x v="2"/>
    <s v="Cuenta de proveedor"/>
    <s v="00101086809"/>
    <s v="HECTOR AGUSTIN DE JESUS PAULA GONZALEZ"/>
    <s v="Libramiento"/>
    <s v="PI013871"/>
    <d v="2015-12-07T00:00:00"/>
    <s v="OFICIO #2461/2015"/>
    <s v="VIATICOS AL PERSONAL DE MANTENIMIENTO ESCOLAR"/>
    <n v="-2100"/>
    <n v="-2100"/>
  </r>
  <r>
    <x v="2"/>
    <s v="Cuenta de proveedor"/>
    <s v="02301202814"/>
    <s v="ORADIA YAHANDRY JAVIER"/>
    <m/>
    <s v="PI013865"/>
    <d v="2015-12-07T00:00:00"/>
    <s v="OFICIO #2524/2015"/>
    <s v="VIATICOS AL PERSONAL DE MANTENIMIENTO ESCOLAR"/>
    <n v="-27000"/>
    <n v="-27000"/>
  </r>
  <r>
    <x v="1"/>
    <s v="Cuenta de proveedor"/>
    <s v="00104106554"/>
    <s v="DOMINGO SANTANA MEDINA"/>
    <m/>
    <s v="CXP00051872"/>
    <d v="2015-12-07T00:00:00"/>
    <s v="P010010011501269825"/>
    <s v="SERVICIOS DE NOTARIZACIÓN (01) ACTO AUTÉNTICO NO.37/2015"/>
    <n v="-59000"/>
    <n v="-59000"/>
  </r>
  <r>
    <x v="1"/>
    <s v="Cuenta de proveedor"/>
    <s v="00104106554"/>
    <s v="DOMINGO SANTANA MEDINA"/>
    <m/>
    <s v="CXP00051875"/>
    <d v="2015-12-07T00:00:00"/>
    <s v="P010010011501269824"/>
    <s v="SERVICIOS DE NOTARIZACIÓN (01) ACTO AUTÉNTICO NO.36/2015"/>
    <n v="-59000"/>
    <n v="-59000"/>
  </r>
  <r>
    <x v="1"/>
    <s v="Cuenta de proveedor"/>
    <s v="00104106554"/>
    <s v="DOMINGO SANTANA MEDINA"/>
    <m/>
    <s v="CXP00051884"/>
    <d v="2015-12-07T00:00:00"/>
    <s v="P010010011501269828"/>
    <s v="SERVICIOS DE NOTARIZACIÓN (01) ACTO AUTÉNTICO NO.34/2015"/>
    <n v="-23600"/>
    <n v="-23600"/>
  </r>
  <r>
    <x v="1"/>
    <s v="Cuenta de proveedor"/>
    <s v="00104106554"/>
    <s v="DOMINGO SANTANA MEDINA"/>
    <m/>
    <s v="CXP00051885"/>
    <d v="2015-12-07T00:00:00"/>
    <s v="P010010011501269821"/>
    <s v="SERVICIOS DE NOTARIZACIÓN (01) ACTO AUTÉNTICO NO.35-BIS/2015"/>
    <n v="-59000"/>
    <n v="-59000"/>
  </r>
  <r>
    <x v="1"/>
    <s v="Cuenta de proveedor"/>
    <s v="00104106554"/>
    <s v="DOMINGO SANTANA MEDINA"/>
    <m/>
    <s v="CXP00051889"/>
    <d v="2015-12-07T00:00:00"/>
    <s v="P010010011501269827"/>
    <s v="SERVICIOS DE NOTARIZACIÓN (01) ACTO AUTÉNTICO NO.36-BIS/2015"/>
    <n v="-59000"/>
    <n v="-59000"/>
  </r>
  <r>
    <x v="1"/>
    <s v="Cuenta de proveedor"/>
    <s v="00104106554"/>
    <s v="DOMINGO SANTANA MEDINA"/>
    <m/>
    <s v="CXP00051893"/>
    <d v="2015-12-07T00:00:00"/>
    <s v="P010010011501269826"/>
    <s v="SERVICIOS DE NOTARIZACIÓN (01) ACTO AUTÉNTICO NO.37BIS/2015"/>
    <n v="-59000"/>
    <n v="-59000"/>
  </r>
  <r>
    <x v="1"/>
    <s v="Cuenta de proveedor"/>
    <s v="04701648117"/>
    <s v="RIKELMY DE JESUS ANGELES COLON"/>
    <m/>
    <s v="CXP00051823"/>
    <d v="2015-12-07T00:00:00"/>
    <s v="CONTRS. 339/1077*nul"/>
    <s v="CUBICACION #11(FINAL 95%)"/>
    <n v="-2612434.25"/>
    <n v="-2612434.25"/>
  </r>
  <r>
    <x v="1"/>
    <s v="Cuenta de proveedor"/>
    <s v="40227632565"/>
    <s v="ROBERTO REYES"/>
    <m/>
    <s v="PI013868"/>
    <d v="2015-12-07T00:00:00"/>
    <s v="OFICIO #2515/2015"/>
    <s v="VIATICOS AL PERSONAL DE MANTENIMIENTO ESCOLAR"/>
    <n v="-34100"/>
    <n v="-34100"/>
  </r>
  <r>
    <x v="2"/>
    <s v="Cuenta de proveedor"/>
    <s v="104017242"/>
    <s v="CONSORCIO PERALTA COMA C. POR A."/>
    <s v="Libramiento"/>
    <s v="CXP00052021"/>
    <d v="2015-12-08T00:00:00"/>
    <s v="A010010011500000104"/>
    <s v="ALQUILER EQUIPOS DE TRANSPORTE"/>
    <n v="-164000"/>
    <n v="-155800"/>
  </r>
  <r>
    <x v="1"/>
    <s v="Cuenta de proveedor"/>
    <s v="131056318"/>
    <s v="CONSTRUCTORA ANDUJAR CAMBERO &amp; ASOCS"/>
    <m/>
    <s v="CXP00052195"/>
    <d v="2015-12-10T00:00:00"/>
    <s v="CONTR. 0377-1"/>
    <s v="CUBICACION # 1"/>
    <n v="-5665448.6399999997"/>
    <n v="-4996130.57"/>
  </r>
  <r>
    <x v="0"/>
    <s v="Cuenta de proveedor"/>
    <s v="130936226"/>
    <s v="CREATORS PRODUCTORA, SRL"/>
    <m/>
    <s v="MIED-142865"/>
    <d v="2015-12-11T00:00:00"/>
    <s v="CONTR. 0983-ANTICIPO"/>
    <s v="20% AVANCE"/>
    <n v="-1180000"/>
    <n v="-1180000"/>
  </r>
  <r>
    <x v="1"/>
    <s v="Cuenta de proveedor"/>
    <s v="00200573574"/>
    <s v="TERECITA GERALDO MARTINEZ DE MADE"/>
    <m/>
    <s v="CXP00052345"/>
    <d v="2015-12-11T00:00:00"/>
    <s v="CONTR. 1534 Y0780-23"/>
    <s v="ALQUILER LOCAL MES DE DICIEMBRE/2015"/>
    <n v="-56640"/>
    <n v="-56640"/>
  </r>
  <r>
    <x v="1"/>
    <s v="Cuenta de proveedor"/>
    <s v="00500184353"/>
    <s v="CIRILA SEVERINO ARCANGEL"/>
    <m/>
    <s v="CXP00052254"/>
    <d v="2015-12-11T00:00:00"/>
    <s v="CONTR. 0256-31"/>
    <s v="ALQUILER LOCAL MES DE DICIEMNBRE/2015"/>
    <n v="-944"/>
    <n v="-944"/>
  </r>
  <r>
    <x v="1"/>
    <s v="Cuenta de proveedor"/>
    <s v="40222970275"/>
    <s v="BRANDALIZ VILLAR MONTERO"/>
    <m/>
    <s v="CXP00052241"/>
    <d v="2015-12-11T00:00:00"/>
    <s v="CONTR. 0257-28"/>
    <s v="ALQUILER LOCAL MES DE DICIEMNBRE/2015"/>
    <n v="-41300"/>
    <n v="-41300"/>
  </r>
  <r>
    <x v="0"/>
    <s v="Cuenta de proveedor"/>
    <s v="101591285"/>
    <s v="LEASING AUTOMOTRIZ DEL SUR SRL"/>
    <s v="Libramiento"/>
    <s v="CXP00052440"/>
    <d v="2015-12-14T00:00:00"/>
    <s v="A010010011500005008"/>
    <s v="SERVICIO DE ALQUILER DE VEHICULOS DEL MINERD"/>
    <n v="-712058.26"/>
    <n v="-712058.26"/>
  </r>
  <r>
    <x v="0"/>
    <s v="Cuenta de proveedor"/>
    <s v="422002317"/>
    <s v="FUNDACION ESPACIOS CULTURALES"/>
    <s v="Cheque"/>
    <s v="PI013950"/>
    <d v="2015-12-16T00:00:00"/>
    <s v="OFICIO VA#761/2015"/>
    <s v="ADQ. DE EJEMPLARES DEL LIBRO MATEO MORRISON ANTOLOGIA POETIC"/>
    <n v="-25000"/>
    <n v="-25000"/>
  </r>
  <r>
    <x v="1"/>
    <s v="Cuenta de proveedor"/>
    <s v="09300283612"/>
    <s v="LIDIA ESTHER BARRIENTOS CASTRO"/>
    <m/>
    <s v="CXP00052678"/>
    <d v="2015-12-16T00:00:00"/>
    <s v="P010010011502625803"/>
    <m/>
    <n v="-47200"/>
    <n v="-47200"/>
  </r>
  <r>
    <x v="2"/>
    <s v="Cuenta de proveedor"/>
    <s v="00102890860"/>
    <s v="MARTHA ALEXIS GIRON ESPINOSA"/>
    <m/>
    <s v="CXP00053362"/>
    <d v="2015-12-18T00:00:00"/>
    <s v="A010010011500000050"/>
    <s v="SERVICIOS DE CAPACITACIÓN A EMPLEADOS  DEL MINISTERI DE EDUC"/>
    <n v="-40000"/>
    <n v="-40000"/>
  </r>
  <r>
    <x v="2"/>
    <s v="Cuenta de proveedor"/>
    <s v="104017242"/>
    <s v="CONSORCIO PERALTA COMA C. POR A."/>
    <s v="Libramiento"/>
    <s v="PAG00187049"/>
    <d v="2015-12-22T00:00:00"/>
    <m/>
    <s v="A010010011500000104"/>
    <n v="155800"/>
    <n v="155800"/>
  </r>
  <r>
    <x v="0"/>
    <s v="Cuenta de proveedor"/>
    <s v="130398526"/>
    <s v="MENCA, SRL."/>
    <s v="Libramiento"/>
    <s v="CXP00054953"/>
    <d v="2015-12-23T00:00:00"/>
    <s v="CONTR.1192-4"/>
    <s v="CUBICACION # 4"/>
    <n v="-442642.31"/>
    <n v="-354113.85"/>
  </r>
  <r>
    <x v="2"/>
    <s v="Cuenta de proveedor"/>
    <s v="00114354285"/>
    <s v="CESAR MEDINA DE OLEO"/>
    <m/>
    <s v="CXP00054894"/>
    <d v="2015-12-23T00:00:00"/>
    <s v="OFICIO #193/2015"/>
    <s v="PAGO CONFERENCISTAS, TRIMESTRE OCTUBRE -DICIEMBRE 2015"/>
    <n v="-80000"/>
    <n v="-80000"/>
  </r>
  <r>
    <x v="1"/>
    <s v="Cuenta de proveedor"/>
    <s v="03100972268"/>
    <s v="JOSE ALTAGRACIA RODRIGUEZ GOMEZ"/>
    <m/>
    <s v="CXP00055044"/>
    <d v="2015-12-23T00:00:00"/>
    <s v="CONTR. 0105 Y 0586-1"/>
    <s v="50% SALDO COMPRA TERRENO"/>
    <n v="-3011053.5"/>
    <n v="-3011053.5"/>
  </r>
  <r>
    <x v="0"/>
    <s v="Cuenta de proveedor"/>
    <s v="130767343"/>
    <s v="GRUPO WACHARIX, SRL"/>
    <m/>
    <s v="CXP00056008"/>
    <d v="2015-12-30T00:00:00"/>
    <s v="A010010011500000055"/>
    <s v="ADQ.MATERIALES PARA ESTANCIA INFANTIL"/>
    <n v="-843349.18"/>
    <n v="-843349.18"/>
  </r>
  <r>
    <x v="0"/>
    <s v="Cuenta de proveedor"/>
    <s v="02601121250"/>
    <s v="RADHAMES ALBERTO  BORG CONCEPCION"/>
    <m/>
    <s v="ED00010372"/>
    <d v="2016-01-04T00:00:00"/>
    <m/>
    <s v="ANULAR  CXP0000136 PAGADA EN FINANZAS 2000"/>
    <n v="155288"/>
    <n v="23688"/>
  </r>
  <r>
    <x v="0"/>
    <s v="Cuenta de proveedor"/>
    <s v="02601121250"/>
    <s v="RADHAMES ALBERTO  BORG CONCEPCION"/>
    <m/>
    <s v="ED00010378"/>
    <d v="2016-01-04T00:00:00"/>
    <m/>
    <s v="ANULAR FACTURA ABIERTO NCF-027 DEL 2012 PAG  FINANAZA 2000"/>
    <n v="49276.800000000003"/>
    <n v="7516.8"/>
  </r>
  <r>
    <x v="0"/>
    <s v="Cuenta de proveedor"/>
    <s v="102001499"/>
    <s v="CORPORACION DOMINICANA DE RADIO Y TELEVISION SRL."/>
    <m/>
    <s v="ED00010300"/>
    <d v="2016-01-04T00:00:00"/>
    <m/>
    <s v="P/REGISTRAR IMP. DE LAS FACT. 1499;1536 Y 1537"/>
    <n v="105176.49"/>
    <n v="16043.87"/>
  </r>
  <r>
    <x v="0"/>
    <s v="Cuenta de proveedor"/>
    <s v="102326381"/>
    <s v="ARTELUZ SRL"/>
    <m/>
    <s v="ED00010520"/>
    <d v="2016-01-04T00:00:00"/>
    <m/>
    <s v="ANULAR  CXP000004523  PAGADA CON  FACT 695A Y 695B LIB 69361"/>
    <n v="2712090.1"/>
    <n v="413708.66"/>
  </r>
  <r>
    <x v="0"/>
    <s v="Cuenta de proveedor"/>
    <s v="102326381"/>
    <s v="ARTELUZ SRL"/>
    <m/>
    <s v="ED00010524"/>
    <d v="2016-01-04T00:00:00"/>
    <m/>
    <s v="ANULAR  CXP000009000  PAGADA CON  FACT 05618 Y 0561 LIB 486"/>
    <n v="1320829.46"/>
    <n v="201482.46"/>
  </r>
  <r>
    <x v="0"/>
    <s v="Cuenta de proveedor"/>
    <s v="130097372"/>
    <s v="DUCTO LIMPIO S.D. S.R.L"/>
    <s v="Cheque"/>
    <s v="ED00010334"/>
    <d v="2016-01-04T00:00:00"/>
    <m/>
    <s v="ANULAR PAGADA MEDIANTE CK 9708"/>
    <n v="54035.56"/>
    <n v="8242.7099999999991"/>
  </r>
  <r>
    <x v="0"/>
    <s v="Cuenta de proveedor"/>
    <s v="130189412"/>
    <s v="ODY TRADING S R L"/>
    <s v="Cheque"/>
    <s v="ED00010330"/>
    <d v="2016-01-04T00:00:00"/>
    <m/>
    <s v="P/ANULAR FACTS. 72 SUSTITUIDA POR FACT.72A"/>
    <n v="4811155.54"/>
    <n v="733905.08"/>
  </r>
  <r>
    <x v="0"/>
    <s v="Cuenta de proveedor"/>
    <s v="130673861"/>
    <s v="MARQUEZ SARRAFF CONSTRUCTORA SRL."/>
    <s v="Libramiento"/>
    <s v="ED00010462"/>
    <d v="2016-01-04T00:00:00"/>
    <m/>
    <s v="ANULAR FACTURA CONTR.1046-1  PAGA LIBRAM 77530"/>
    <n v="826980.99"/>
    <n v="126149.64"/>
  </r>
  <r>
    <x v="0"/>
    <s v="Cuenta de proveedor"/>
    <s v="131112137"/>
    <s v="AVELIA COMERCIAL, SRL"/>
    <m/>
    <s v="ED00010479"/>
    <d v="2016-01-04T00:00:00"/>
    <m/>
    <s v="ANULAR FACTURA A0100100115000000130 REPETIDA"/>
    <n v="1049105.56"/>
    <n v="160033.04999999999"/>
  </r>
  <r>
    <x v="0"/>
    <s v="Cuenta de proveedor"/>
    <s v="401000121"/>
    <s v="ASOCIACION DE INDUSTRIAS DE LA REPUBLICA DOMINICANA, INC."/>
    <m/>
    <s v="ED00010472"/>
    <d v="2016-01-04T00:00:00"/>
    <m/>
    <s v="ANULAR FACTURA NCF00000235 EXISTE OTRA FACTURA CON N0. DIFER"/>
    <n v="194239.8"/>
    <n v="29629.8"/>
  </r>
  <r>
    <x v="1"/>
    <s v="Cuenta de proveedor"/>
    <s v="00200843704"/>
    <s v="PEDRO JOSE SANCHEZ ESTRELLA"/>
    <m/>
    <s v="ED00010231"/>
    <d v="2016-01-04T00:00:00"/>
    <m/>
    <s v="P/ANULAR OFIC.167 Y CONTR.541,697,4013 AMBAS SUSTITUIDAS"/>
    <n v="238100.4"/>
    <n v="36320.400000000001"/>
  </r>
  <r>
    <x v="1"/>
    <s v="Cuenta de proveedor"/>
    <s v="131241018"/>
    <s v="EVENTOS Y ALQUILERES DEL VIADUCTO, SRL"/>
    <m/>
    <s v="CXP00056105"/>
    <d v="2016-01-06T00:00:00"/>
    <s v="A010010011500000001"/>
    <s v="SERVICIO DE ILUMINACION"/>
    <n v="-88500"/>
    <n v="-88500"/>
  </r>
  <r>
    <x v="0"/>
    <s v="Cuenta de proveedor"/>
    <s v="130190992"/>
    <s v="DAMEILLE COMERCIAL, SRL"/>
    <m/>
    <s v="MIED-142876"/>
    <d v="2016-01-07T00:00:00"/>
    <s v="CONTR. 0988-ANTICIPO"/>
    <s v="ADQUISICIÓN PRENDA DE VESTIR"/>
    <n v="-476720"/>
    <n v="-476720"/>
  </r>
  <r>
    <x v="0"/>
    <s v="Cuenta de proveedor"/>
    <s v="130933901"/>
    <s v="POHUT COMERCIAL, SRL"/>
    <m/>
    <s v="CXP00068601"/>
    <d v="2016-01-16T00:00:00"/>
    <s v="A010010011500000028"/>
    <s v="ADQUISICION DE GORRAS"/>
    <n v="-1947000"/>
    <n v="-1947000"/>
  </r>
  <r>
    <x v="1"/>
    <s v="Cuenta de proveedor"/>
    <s v="40227632565"/>
    <s v="ROBERTO REYES"/>
    <m/>
    <s v="PI014031"/>
    <d v="2016-01-26T00:00:00"/>
    <s v="OFIC.#2655/2016"/>
    <s v="PARA GASTOS DE SUPERVISION  EVALUACION CENTROS EDUCATIVOS"/>
    <n v="-48200"/>
    <n v="-48200"/>
  </r>
  <r>
    <x v="2"/>
    <s v="Cuenta de proveedor"/>
    <s v="00102461563"/>
    <s v="MARIA ALTAGRACIA TURBI EVANGELISTA"/>
    <m/>
    <s v="CXP00056922"/>
    <d v="2016-01-27T00:00:00"/>
    <s v="A010010011500000003"/>
    <s v="SERVICIO DE LEGALIZACION,CUATRO CONSTAN DE RECIBO DE VALORES"/>
    <n v="-9440"/>
    <n v="-9440"/>
  </r>
  <r>
    <x v="1"/>
    <s v="Cuenta de proveedor"/>
    <s v="08200051160"/>
    <s v="PEDRO SIERRA REYES"/>
    <m/>
    <s v="CXP00056916"/>
    <d v="2016-01-27T00:00:00"/>
    <s v="CONTR. 0896"/>
    <s v="90% PAGO COMPRA TERRENO"/>
    <n v="-344520"/>
    <n v="-327294"/>
  </r>
  <r>
    <x v="1"/>
    <s v="Cuenta de proveedor"/>
    <s v="00201581469"/>
    <s v="YESENIA LORENZO GARCIA"/>
    <m/>
    <s v="ED00008310"/>
    <d v="2016-01-29T00:00:00"/>
    <m/>
    <s v="PENSION ALIMENTICIA MES DE ENERO 2016"/>
    <n v="-3000"/>
    <n v="-3000"/>
  </r>
  <r>
    <x v="0"/>
    <s v="Cuenta de proveedor"/>
    <s v="101591285"/>
    <s v="LEASING AUTOMOTRIZ DEL SUR SRL"/>
    <s v="Libramiento"/>
    <s v="CXP00057178"/>
    <d v="2016-02-02T00:00:00"/>
    <s v="A010010011500005108"/>
    <s v="SERVICIO DE ALQUILER DE VEHICULOS"/>
    <n v="-712058.26"/>
    <n v="-712058.26"/>
  </r>
  <r>
    <x v="1"/>
    <s v="Cuenta de proveedor"/>
    <s v="130444536"/>
    <s v="MULTICON CONSTRUCCION EN GENERAL S.R.L"/>
    <s v="Libramiento"/>
    <s v="MIED-142914"/>
    <d v="2016-02-03T00:00:00"/>
    <s v="CONTR. 1159-ANTICIPO"/>
    <s v="20% ANTICIPO"/>
    <n v="-4228887.4800000004"/>
    <n v="-4228887.4800000004"/>
  </r>
  <r>
    <x v="1"/>
    <s v="Cuenta de proveedor"/>
    <s v="101517085"/>
    <s v="EMPRESAS INTEGRADAS S. A. S."/>
    <s v="Libramiento"/>
    <s v="CXP00057529"/>
    <d v="2016-02-10T00:00:00"/>
    <s v="A.010010011500000651"/>
    <s v="ADQUISICION DE MOBILIARIO ESCOLAR"/>
    <n v="-12011338"/>
    <n v="-653651.66"/>
  </r>
  <r>
    <x v="0"/>
    <s v="Cuenta de proveedor"/>
    <s v="130902011"/>
    <s v="DELICIAS NANI CATERING &amp; ALGO MAS, EIRL"/>
    <m/>
    <s v="CXP00057564"/>
    <d v="2016-02-11T00:00:00"/>
    <s v="P010010011502640179"/>
    <s v="SERVICIO DE REFRIGERIOS,ALMUERZO Y ALQUILERES"/>
    <n v="-29205"/>
    <n v="-29205"/>
  </r>
  <r>
    <x v="1"/>
    <s v="Cuenta de proveedor"/>
    <s v="40227632565"/>
    <s v="ROBERTO REYES"/>
    <m/>
    <s v="PI014077"/>
    <d v="2016-02-16T00:00:00"/>
    <s v="OFICIO #150/2016"/>
    <s v="VIATICOS AL PERSONAL DE MANTENIMIENTO, FORM. 8459 AL 8467"/>
    <n v="-40300"/>
    <n v="-40300"/>
  </r>
  <r>
    <x v="1"/>
    <s v="Cuenta de proveedor"/>
    <s v="00500184353"/>
    <s v="CIRILA SEVERINO ARCANGEL"/>
    <m/>
    <s v="CXP00057708"/>
    <d v="2016-02-18T00:00:00"/>
    <s v="CONTR. 0256-32"/>
    <s v="ALQUILER LOCAL CORRESP. AL MES DE  ENERO/2016"/>
    <n v="-944"/>
    <n v="-944"/>
  </r>
  <r>
    <x v="1"/>
    <s v="Cuenta de proveedor"/>
    <s v="123002752"/>
    <s v="CONSTRUCTORA JOSE REYES S.R.L."/>
    <s v="Libramiento"/>
    <s v="MIED-142944"/>
    <d v="2016-02-19T00:00:00"/>
    <s v="CONTR. 1180-ANTICIPO"/>
    <s v="20% AVANCE"/>
    <n v="-3348168.13"/>
    <n v="-3348168.13"/>
  </r>
  <r>
    <x v="0"/>
    <s v="Cuenta de proveedor"/>
    <s v="131058108"/>
    <s v="GOURMET CHIC BY PATLIZ, SRL"/>
    <m/>
    <s v="NCR0000071"/>
    <d v="2016-03-01T00:00:00"/>
    <s v="A010010010400000018"/>
    <s v="NOTA DE CREDITO PARA FACT.NCF-A010010011500000165"/>
    <n v="10679"/>
    <n v="10679"/>
  </r>
  <r>
    <x v="0"/>
    <s v="Cuenta de proveedor"/>
    <s v="131058108"/>
    <s v="GOURMET CHIC BY PATLIZ, SRL"/>
    <m/>
    <s v="NCR0000072"/>
    <d v="2016-03-01T00:00:00"/>
    <s v="A010010010400000028"/>
    <s v="NOTA DE CREDITO DE NCF-A010010011500000176"/>
    <n v="8885.4"/>
    <n v="8885.4"/>
  </r>
  <r>
    <x v="0"/>
    <s v="Cuenta de proveedor"/>
    <s v="131058108"/>
    <s v="GOURMET CHIC BY PATLIZ, SRL"/>
    <m/>
    <s v="NCR0000077"/>
    <d v="2016-03-01T00:00:00"/>
    <s v="A0100100110400000015"/>
    <s v="NOTA DE CREDITO PARA LA FACT.NCF-A010010011500000162"/>
    <n v="10667.2"/>
    <n v="10667.2"/>
  </r>
  <r>
    <x v="1"/>
    <s v="Cuenta de proveedor"/>
    <s v="00100615236"/>
    <s v="EULALIA MORILLO RODRIGUEZ"/>
    <m/>
    <s v="CXP00058199"/>
    <d v="2016-03-01T00:00:00"/>
    <s v="CONTR. 0666-4"/>
    <s v="CUBICACION # 4"/>
    <n v="-1270090.97"/>
    <n v="-1016072.78"/>
  </r>
  <r>
    <x v="1"/>
    <s v="Cuenta de proveedor"/>
    <s v="40227632565"/>
    <s v="ROBERTO REYES"/>
    <m/>
    <s v="PI014118"/>
    <d v="2016-03-01T00:00:00"/>
    <s v="OFICIO #181/2016"/>
    <s v="VIATICOS AL PERSONAL DE MANTENIMIENTO, FORM. 8468-8471"/>
    <n v="-44550"/>
    <n v="-44550"/>
  </r>
  <r>
    <x v="1"/>
    <s v="Cuenta de proveedor"/>
    <s v="101517085"/>
    <s v="EMPRESAS INTEGRADAS S. A. S."/>
    <s v="Libramiento"/>
    <s v="CXP00058304"/>
    <d v="2016-03-04T00:00:00"/>
    <s v="A010010011500000656"/>
    <s v="ADQUISICION DE MOBILIARIO ESCOLAR"/>
    <n v="-3993002"/>
    <n v="-3194401.6"/>
  </r>
  <r>
    <x v="0"/>
    <s v="Cuenta de proveedor"/>
    <s v="00200047942"/>
    <s v="FERMIN TEJEDA MOTA"/>
    <s v="Libramiento"/>
    <s v="CXP00058430"/>
    <d v="2016-03-07T00:00:00"/>
    <s v="OFICIO #670/2015"/>
    <s v="REVISION Y ACTUALIZACION CURRICULAR"/>
    <n v="-16000"/>
    <n v="-16000"/>
  </r>
  <r>
    <x v="0"/>
    <s v="Cuenta de proveedor"/>
    <s v="131099025"/>
    <s v="CONSTRUCTORA BALMOSA, SRL"/>
    <m/>
    <s v="CXP00058424"/>
    <d v="2016-03-07T00:00:00"/>
    <s v="A010010011500000024"/>
    <s v="ALQUILER DE JEEPETA PARA USO DEL MINERD"/>
    <n v="-226560"/>
    <n v="-226560"/>
  </r>
  <r>
    <x v="2"/>
    <s v="Cuenta de proveedor"/>
    <s v="00107700452"/>
    <s v="MANUEL DE JESUS ROA ENCARNACION"/>
    <m/>
    <s v="CXP00058467"/>
    <d v="2016-03-07T00:00:00"/>
    <s v="OFICIO #670/2015"/>
    <s v="REVISION Y ACTUALIZACION CURRICULAR"/>
    <n v="-16000"/>
    <n v="-16000"/>
  </r>
  <r>
    <x v="2"/>
    <s v="Cuenta de proveedor"/>
    <s v="00108065574"/>
    <s v="JUAN ELIAS RODRIGUEZ MOREL"/>
    <m/>
    <s v="CXP00058466"/>
    <d v="2016-03-07T00:00:00"/>
    <s v="OFICIO #670/2015"/>
    <s v="REVISION Y ACTUALIZACION CURRICULAR"/>
    <n v="-16000"/>
    <n v="-16000"/>
  </r>
  <r>
    <x v="2"/>
    <s v="Cuenta de proveedor"/>
    <s v="00102461563"/>
    <s v="MARIA ALTAGRACIA TURBI EVANGELISTA"/>
    <m/>
    <s v="CXP00058611"/>
    <d v="2016-03-11T00:00:00"/>
    <s v="A010010011500000021"/>
    <s v="LEGALIZACION DE CONTRATOS"/>
    <n v="-23600"/>
    <n v="-23600"/>
  </r>
  <r>
    <x v="0"/>
    <s v="Cuenta de proveedor"/>
    <s v="130107793"/>
    <s v="AMESCO, SRL"/>
    <s v="Cheque"/>
    <s v="CXP00058631"/>
    <d v="2016-03-14T00:00:00"/>
    <s v="A010010011500000176"/>
    <s v="ADQUISICION  DE MOBILIARIO ESCOLAR"/>
    <n v="-389886.75"/>
    <n v="-311909.40000000002"/>
  </r>
  <r>
    <x v="1"/>
    <s v="Cuenta de proveedor"/>
    <s v="00107389611"/>
    <s v="INOCENCIO GUZMAN PEREZ"/>
    <s v="Libramiento"/>
    <s v="CXP00058640"/>
    <d v="2016-03-14T00:00:00"/>
    <s v="CONTR  0516 Y 1121-4"/>
    <s v="CUBICACION 4 ADICIONAL"/>
    <n v="-928102.7"/>
    <n v="-928102.7"/>
  </r>
  <r>
    <x v="0"/>
    <s v="Cuenta de proveedor"/>
    <s v="130533431"/>
    <s v="SERVICIOS DIVERSOS AUTO REPUESTO EDDY SRL"/>
    <m/>
    <s v="CXP00058699"/>
    <d v="2016-03-15T00:00:00"/>
    <s v="A010010011500002097"/>
    <s v="SERVICIOS DE TRANSPORTE EN 04 CAMIONETAS"/>
    <n v="-384000"/>
    <n v="-384000"/>
  </r>
  <r>
    <x v="0"/>
    <s v="Cuenta de proveedor"/>
    <s v="130902011"/>
    <s v="DELICIAS NANI CATERING &amp; ALGO MAS, EIRL"/>
    <m/>
    <s v="CXP00058671"/>
    <d v="2016-03-15T00:00:00"/>
    <s v="A010010011500000001"/>
    <s v="SERVICIOS DE REFRIGERIOS,ALMUERZOS Y ALQUILER"/>
    <n v="-25517.5"/>
    <n v="-25517.5"/>
  </r>
  <r>
    <x v="1"/>
    <s v="Cuenta de proveedor"/>
    <s v="00105582829"/>
    <s v="NILDA ALTAGRACIA SANDOVAL CASTILLO"/>
    <m/>
    <s v="CXP00058717"/>
    <d v="2016-03-15T00:00:00"/>
    <s v="CONTR 0745-04"/>
    <s v="CUBICACION 4"/>
    <n v="-1353984.66"/>
    <n v="-1353984.66"/>
  </r>
  <r>
    <x v="1"/>
    <s v="Cuenta de proveedor"/>
    <s v="01200212452"/>
    <s v="ARISTIDES JIMENEZ LOPEZ"/>
    <m/>
    <s v="CXP00058708"/>
    <d v="2016-03-15T00:00:00"/>
    <s v="CONTR. 0958-13"/>
    <s v="ALQUILER CORRESP. A FEBRERO 2016"/>
    <n v="-86140"/>
    <n v="-20440"/>
  </r>
  <r>
    <x v="0"/>
    <s v="Cuenta de proveedor"/>
    <s v="101730951"/>
    <s v="IMPORTADORA BARBERA SRL."/>
    <s v="Libramiento"/>
    <s v="CXP00058735"/>
    <d v="2016-03-16T00:00:00"/>
    <s v="A010010011500000204"/>
    <s v="ADQUISICION DE MOBILIARIO ESCOLAR"/>
    <n v="-484895.04"/>
    <n v="-387916.03"/>
  </r>
  <r>
    <x v="1"/>
    <s v="Cuenta de proveedor"/>
    <s v="00500184353"/>
    <s v="CIRILA SEVERINO ARCANGEL"/>
    <m/>
    <s v="CXP00058771"/>
    <d v="2016-03-16T00:00:00"/>
    <s v="CONTR. 0256-33"/>
    <s v="ALQUILER LOCAL FEBRERO 2016"/>
    <n v="-944"/>
    <n v="-944"/>
  </r>
  <r>
    <x v="1"/>
    <s v="Cuenta de proveedor"/>
    <s v="130107947"/>
    <s v="INVERSIONES DOCLA, S.R.L."/>
    <m/>
    <s v="CXP00058875"/>
    <d v="2016-03-18T00:00:00"/>
    <s v="11500000011NULA"/>
    <s v="ALQUILER LOCAL CORRESP. AL MES DE JULIO 2015"/>
    <n v="-47485.73"/>
    <n v="-45473.62"/>
  </r>
  <r>
    <x v="0"/>
    <s v="Cuenta de proveedor"/>
    <s v="131058108"/>
    <s v="GOURMET CHIC BY PATLIZ, SRL"/>
    <m/>
    <s v="NCR0000091"/>
    <d v="2016-03-21T00:00:00"/>
    <s v="A010010010400000011"/>
    <s v="NOTA DE CREDITO PARA LA FACT-A010010011500000158"/>
    <n v="8885.4"/>
    <n v="8885.4"/>
  </r>
  <r>
    <x v="1"/>
    <s v="Cuenta de proveedor"/>
    <s v="00500184353"/>
    <s v="CIRILA SEVERINO ARCANGEL"/>
    <m/>
    <s v="CXP00059149"/>
    <d v="2016-03-22T00:00:00"/>
    <s v="CONTR. 0256-34"/>
    <s v="ALQUILER LOCAL MES DE MARZO/2016"/>
    <n v="-944"/>
    <n v="-944"/>
  </r>
  <r>
    <x v="1"/>
    <s v="Cuenta de proveedor"/>
    <s v="130107947"/>
    <s v="INVERSIONES DOCLA, S.R.L."/>
    <m/>
    <s v="PAG00198993"/>
    <d v="2016-03-22T00:00:00"/>
    <m/>
    <s v="A010010011500000010, 11 Y 12"/>
    <n v="136420.84"/>
    <n v="45473.62"/>
  </r>
  <r>
    <x v="0"/>
    <s v="Cuenta de proveedor"/>
    <s v="101098376"/>
    <s v="EDITORA HOY S A S"/>
    <m/>
    <s v="CXP00059231"/>
    <d v="2016-03-28T00:00:00"/>
    <s v="A010010011500013541"/>
    <m/>
    <n v="-7400"/>
    <n v="-7400"/>
  </r>
  <r>
    <x v="0"/>
    <s v="Cuenta de proveedor"/>
    <s v="131158021"/>
    <s v="ISOLUX, SRL"/>
    <m/>
    <s v="CXP00059226"/>
    <d v="2016-03-28T00:00:00"/>
    <s v="A010010011500000010"/>
    <s v="SERVICIOS DE ALQUILER Y MONTAJE DEL STAND DEL MINE"/>
    <n v="-1309800"/>
    <n v="-1309800"/>
  </r>
  <r>
    <x v="2"/>
    <s v="Cuenta de proveedor"/>
    <s v="00117256230"/>
    <s v="JUAN ANTONIO PAYANO VANDERHORST"/>
    <m/>
    <s v="PI014257"/>
    <d v="2016-03-30T00:00:00"/>
    <s v="OFICIO #259/2016"/>
    <s v="VIATICOS AL PERSONAL DE MANTENIMIENTO"/>
    <n v="-22300"/>
    <n v="-22300"/>
  </r>
  <r>
    <x v="1"/>
    <s v="Cuenta de proveedor"/>
    <s v="00111951067"/>
    <s v="GERMAN BENJAMIN MEDINA NUÑEZ"/>
    <s v="Libramiento"/>
    <s v="CXP00059270"/>
    <d v="2016-03-30T00:00:00"/>
    <s v="CONTR.2465-2"/>
    <s v="CUBICACION #2 DE CIERRE"/>
    <n v="-6322124.6699999999"/>
    <n v="-4272255.8"/>
  </r>
  <r>
    <x v="0"/>
    <s v="Cuenta de proveedor"/>
    <s v="130902011"/>
    <s v="DELICIAS NANI CATERING &amp; ALGO MAS, EIRL"/>
    <m/>
    <s v="CXP00059286"/>
    <d v="2016-03-31T00:00:00"/>
    <s v="A010010011500000002."/>
    <s v="SERVICIOS DE ALMUERZO,PARA EL TALLER DE CONFORMACI"/>
    <n v="-40710"/>
    <n v="-40710"/>
  </r>
  <r>
    <x v="2"/>
    <s v="Cuenta de proveedor"/>
    <s v="09300338929"/>
    <s v="RADAMES VASQUEZ REYES"/>
    <m/>
    <s v="CXP00059290"/>
    <d v="2016-03-31T00:00:00"/>
    <s v="P010010011502051122"/>
    <s v="SERVICIOS DE NOTARIZACIÓN 03 ACTOS AUTÉNTICOS NOS.009/2015"/>
    <n v="-177000"/>
    <n v="-177000"/>
  </r>
  <r>
    <x v="0"/>
    <s v="Cuenta de proveedor"/>
    <s v="131058108"/>
    <s v="GOURMET CHIC BY PATLIZ, SRL"/>
    <m/>
    <s v="NCR0000095"/>
    <d v="2016-04-01T00:00:00"/>
    <s v="A010010010400000011."/>
    <s v="NOTA DE CREDITO PARA LA FACT-A010010011500000158"/>
    <n v="8885.4"/>
    <n v="8885.4"/>
  </r>
  <r>
    <x v="2"/>
    <s v="Cuenta de proveedor"/>
    <s v="131243665"/>
    <s v="DAMALTUM GROUP,SRL.(PEREZ &amp; ROBLES)"/>
    <m/>
    <s v="CXP00059327"/>
    <d v="2016-04-01T00:00:00"/>
    <s v="A010010011500000001"/>
    <s v="SERVICIOS ASESORIA LEGAL CONSULTORIA DERECHO AUTOR 005-01-07"/>
    <n v="-29500"/>
    <n v="-29500"/>
  </r>
  <r>
    <x v="0"/>
    <s v="Cuenta de proveedor"/>
    <s v="401000121"/>
    <s v="ASOCIACION DE INDUSTRIAS DE LA REPUBLICA DOMINICANA, INC."/>
    <m/>
    <s v="CXP00059383"/>
    <d v="2016-04-05T00:00:00"/>
    <s v="A010010011500000235"/>
    <s v="SERVICIO DE ALIMENTACION Y ALQUILERES"/>
    <n v="-164610"/>
    <n v="-164610"/>
  </r>
  <r>
    <x v="0"/>
    <s v="Cuenta de proveedor"/>
    <s v="131058108"/>
    <s v="GOURMET CHIC BY PATLIZ, SRL"/>
    <m/>
    <s v="NCR0000101"/>
    <d v="2016-04-06T00:00:00"/>
    <s v="A010010010400000024"/>
    <s v="NOTA DE CREDITO PARA LA FACT-A010010011500000172"/>
    <n v="8885.4"/>
    <n v="8885.4"/>
  </r>
  <r>
    <x v="2"/>
    <s v="Cuenta de proveedor"/>
    <s v="00107272361"/>
    <s v="NIEVES ALT. HENRIQUEZ HIDALGO"/>
    <m/>
    <s v="PI014288"/>
    <d v="2016-04-06T00:00:00"/>
    <s v="OFICIO #99/2016"/>
    <s v="REC. PARA LA TRANSM. DE APERTURAS DE CUENTAS Y RNC A LAS J.D"/>
    <n v="-32424"/>
    <n v="-32424"/>
  </r>
  <r>
    <x v="0"/>
    <s v="Cuenta de proveedor"/>
    <s v="131058108"/>
    <s v="GOURMET CHIC BY PATLIZ, SRL"/>
    <m/>
    <s v="CXP00059481"/>
    <d v="2016-04-07T00:00:00"/>
    <s v="11500000176NULA"/>
    <s v="REFRIGERIOS, ALMUERZO Y ALQUILERES"/>
    <n v="-74481.600000000006"/>
    <n v="-74481.600000000006"/>
  </r>
  <r>
    <x v="0"/>
    <s v="Cuenta de proveedor"/>
    <s v="131058108"/>
    <s v="GOURMET CHIC BY PATLIZ, SRL"/>
    <m/>
    <s v="NCR0000102"/>
    <d v="2016-04-07T00:00:00"/>
    <s v="A010010010400000011-"/>
    <s v="NOTA DE CREDITO PARA LA FACT-A010010011500000158."/>
    <n v="8885.4"/>
    <n v="8885.4"/>
  </r>
  <r>
    <x v="0"/>
    <s v="Cuenta de proveedor"/>
    <s v="130902011"/>
    <s v="DELICIAS NANI CATERING &amp; ALGO MAS, EIRL"/>
    <m/>
    <s v="CXP00059582"/>
    <d v="2016-04-13T00:00:00"/>
    <s v="A010010011500000017"/>
    <s v="SERVICIOS REFRIGERIOS, ALMUERZOS Y ALQUILERES"/>
    <n v="-29205"/>
    <n v="-29205"/>
  </r>
  <r>
    <x v="0"/>
    <s v="Cuenta de proveedor"/>
    <s v="131048498"/>
    <s v="CLUSTER DEL HIERRO, SRL"/>
    <m/>
    <s v="MIED-143016"/>
    <d v="2016-04-13T00:00:00"/>
    <s v="CONTR. 0185-ANTICIPO"/>
    <s v="20%  DE AVANCE"/>
    <n v="-985654"/>
    <n v="-985654"/>
  </r>
  <r>
    <x v="0"/>
    <s v="Cuenta de proveedor"/>
    <s v="131192467"/>
    <s v="MIGUELINA BUFFET, SRL"/>
    <m/>
    <s v="CXP00059575"/>
    <d v="2016-04-13T00:00:00"/>
    <s v="A010010011500000023."/>
    <s v="SERVICIO DE REFRIGERIOS, ALMUERZOS Y ALQUILERES"/>
    <n v="-42916.6"/>
    <n v="-42916.6"/>
  </r>
  <r>
    <x v="0"/>
    <s v="Cuenta de proveedor"/>
    <s v="131007554"/>
    <s v="CLUSTER DEL MUEBLE DE SANTO DOMINGO CMSD SRL"/>
    <m/>
    <s v="CXP00059594"/>
    <d v="2016-04-14T00:00:00"/>
    <s v="A010010011500000002"/>
    <s v="ADQ. MOBILIARIO ESCOLAR"/>
    <n v="-1762035"/>
    <n v="-1409628"/>
  </r>
  <r>
    <x v="0"/>
    <s v="Cuenta de proveedor"/>
    <s v="130645035"/>
    <s v="JULIVIOT FLORISTERIA, SRL"/>
    <m/>
    <s v="CXP00059663"/>
    <d v="2016-04-18T00:00:00"/>
    <s v="A010010011500001508"/>
    <s v="COMPRA DE OFRENDAS FLORALES"/>
    <n v="-35400"/>
    <n v="-35400"/>
  </r>
  <r>
    <x v="0"/>
    <s v="Cuenta de proveedor"/>
    <s v="130902011"/>
    <s v="DELICIAS NANI CATERING &amp; ALGO MAS, EIRL"/>
    <m/>
    <s v="CXP00059678"/>
    <d v="2016-04-18T00:00:00"/>
    <s v="P010010011502640151"/>
    <s v="REFRIGERIOS, ALMUERZOS Y ALQUILERES"/>
    <n v="-154414.79999999999"/>
    <n v="-154414.79999999999"/>
  </r>
  <r>
    <x v="1"/>
    <s v="Cuenta de proveedor"/>
    <s v="00117967232"/>
    <s v="MIGUEL ANGEL CUEVAS DE LA CRUZ"/>
    <m/>
    <s v="CXP00059764"/>
    <d v="2016-04-19T00:00:00"/>
    <s v="CONTR. 1352-1"/>
    <s v="50% COMPRA TERRENO"/>
    <n v="-25000000"/>
    <n v="-25000000"/>
  </r>
  <r>
    <x v="1"/>
    <s v="Cuenta de proveedor"/>
    <s v="03100963408"/>
    <s v="RAFAEL MARINO QUIÑONES PEGUERO"/>
    <m/>
    <s v="MIED-162992"/>
    <d v="2016-04-19T00:00:00"/>
    <s v="CONTR. 1694-3-NULA"/>
    <s v="CONTR. 1694-3"/>
    <n v="40157.21"/>
    <n v="40157.21"/>
  </r>
  <r>
    <x v="0"/>
    <s v="Cuenta de proveedor"/>
    <s v="130465215"/>
    <s v="CABA PRODUCTIONS S. R. L."/>
    <m/>
    <s v="CXP00059822"/>
    <d v="2016-04-20T00:00:00"/>
    <s v="A010010011500000219"/>
    <s v="SERVICIO DE CONTRATACION DE LINEA GRAFICA Y ESCENO"/>
    <n v="-401200"/>
    <n v="-401200"/>
  </r>
  <r>
    <x v="0"/>
    <s v="Cuenta de proveedor"/>
    <s v="130811946"/>
    <s v="RANSA COMERCIAL, SRL"/>
    <m/>
    <s v="CXP00059919"/>
    <d v="2016-04-25T00:00:00"/>
    <s v="A010010011500000078"/>
    <s v="ADQ. DE TÓNERS"/>
    <n v="-23788.799999999999"/>
    <n v="-23788.799999999999"/>
  </r>
  <r>
    <x v="1"/>
    <s v="Cuenta de proveedor"/>
    <s v="40222970275"/>
    <s v="BRANDALIZ VILLAR MONTERO"/>
    <m/>
    <s v="CXP00060073"/>
    <d v="2016-04-29T00:00:00"/>
    <s v="CONTR.0257-29"/>
    <s v="ALQUILER LOCAL,CORRESP.MES DE ENERO/2016"/>
    <n v="-41300"/>
    <n v="-41300"/>
  </r>
  <r>
    <x v="1"/>
    <s v="Cuenta de proveedor"/>
    <s v="40222970275"/>
    <s v="BRANDALIZ VILLAR MONTERO"/>
    <m/>
    <s v="CXP00060074"/>
    <d v="2016-04-29T00:00:00"/>
    <s v="CONTR.0257-30"/>
    <s v="ALQUILER LOCAL,CORRESP.MES DE FEBRERO/2016"/>
    <n v="-41300"/>
    <n v="-41300"/>
  </r>
  <r>
    <x v="1"/>
    <s v="Cuenta de proveedor"/>
    <s v="40222970275"/>
    <s v="BRANDALIZ VILLAR MONTERO"/>
    <m/>
    <s v="CXP00060079"/>
    <d v="2016-04-29T00:00:00"/>
    <s v="CONTR.0257-31"/>
    <s v="ALQUILER LOCAL,CORRESP.MES DE MARZO/2016"/>
    <n v="-41300"/>
    <n v="-41300"/>
  </r>
  <r>
    <x v="2"/>
    <s v="Cuenta de proveedor"/>
    <s v="00108065574"/>
    <s v="JUAN ELIAS RODRIGUEZ MOREL"/>
    <m/>
    <s v="CXP00060119"/>
    <d v="2016-05-03T00:00:00"/>
    <s v="OFIC.#94/2016-8"/>
    <s v="PAGOS HONORARIOS A SERV. EXPERTOS EDUC. TECNICO PROFESIONAL"/>
    <n v="-32000"/>
    <n v="-32000"/>
  </r>
  <r>
    <x v="1"/>
    <s v="Cuenta de proveedor"/>
    <s v="00113137517"/>
    <s v="JOSIAN GERMAN RUIZ MEJIA."/>
    <s v="Libramiento"/>
    <s v="CXP00060090"/>
    <d v="2016-05-03T00:00:00"/>
    <s v="CONTR. 2555-3"/>
    <s v="CUBICACION #3"/>
    <n v="-3134533.59"/>
    <n v="-3134533.59"/>
  </r>
  <r>
    <x v="0"/>
    <s v="Cuenta de proveedor"/>
    <s v="08000014525"/>
    <s v="RINA DAMARIS CARRASCO MATOS"/>
    <m/>
    <s v="CXP00060186"/>
    <d v="2016-05-06T00:00:00"/>
    <s v="A010010011500000138"/>
    <s v="SERVICIOS DE REFRIGERIOS,ALMUERZOS Y ALQUILERES"/>
    <n v="-75048"/>
    <n v="-75048"/>
  </r>
  <r>
    <x v="0"/>
    <s v="Cuenta de proveedor"/>
    <s v="130645035"/>
    <s v="JULIVIOT FLORISTERIA, SRL"/>
    <m/>
    <s v="CXP00060335"/>
    <d v="2016-05-11T00:00:00"/>
    <s v="A010010011500001590"/>
    <s v="ADQ. OFRENDAS FLORALES"/>
    <n v="-47200"/>
    <n v="-47200"/>
  </r>
  <r>
    <x v="1"/>
    <s v="Cuenta de proveedor"/>
    <s v="131217826"/>
    <s v="NOVAVISTA EMPRESARIAL, SRL"/>
    <m/>
    <s v="CXP00060333"/>
    <d v="2016-05-11T00:00:00"/>
    <s v="11500000006.NULA"/>
    <s v="REPRODUCCION DE CD"/>
    <n v="-731600"/>
    <n v="-731600"/>
  </r>
  <r>
    <x v="0"/>
    <s v="Cuenta de proveedor"/>
    <s v="130018707"/>
    <s v="CARVAJAL BUS SRL"/>
    <s v="Cheque"/>
    <s v="CXP00060350"/>
    <d v="2016-05-12T00:00:00"/>
    <s v="A010010011500001391"/>
    <s v="SERVICIO DE TRANSPORTE JEEPETA INTERMEDIA"/>
    <n v="-684000"/>
    <n v="-684000"/>
  </r>
  <r>
    <x v="0"/>
    <s v="Cuenta de proveedor"/>
    <s v="102001499"/>
    <s v="CORPORACION DOMINICANA DE RADIO Y TELEVISION SRL."/>
    <m/>
    <s v="CXP00060437"/>
    <d v="2016-05-19T00:00:00"/>
    <s v="A010010011500002170"/>
    <s v="SERVICIO DE PUBLICIDAD,MES DE ENERO/2016"/>
    <n v="-147500"/>
    <n v="-147500"/>
  </r>
  <r>
    <x v="0"/>
    <s v="Cuenta de proveedor"/>
    <s v="102001499"/>
    <s v="CORPORACION DOMINICANA DE RADIO Y TELEVISION SRL."/>
    <m/>
    <s v="CXP00060438"/>
    <d v="2016-05-19T00:00:00"/>
    <s v="A010010011500002171"/>
    <s v="SERVICIO DE PUBLICIDAD,MES DE FEBRERO/2016"/>
    <n v="-147500"/>
    <n v="-147500"/>
  </r>
  <r>
    <x v="0"/>
    <s v="Cuenta de proveedor"/>
    <s v="102001499"/>
    <s v="CORPORACION DOMINICANA DE RADIO Y TELEVISION SRL."/>
    <m/>
    <s v="CXP00060440"/>
    <d v="2016-05-19T00:00:00"/>
    <s v="A010010011500002172"/>
    <s v="SERVICIO DE PUBLICIDAD,MES DE MARZO/2016"/>
    <n v="-147500"/>
    <n v="-147500"/>
  </r>
  <r>
    <x v="0"/>
    <s v="Cuenta de proveedor"/>
    <s v="130398526"/>
    <s v="MENCA, SRL."/>
    <s v="Libramiento"/>
    <s v="CXP00060489"/>
    <d v="2016-05-19T00:00:00"/>
    <s v="CONTR. 1017-3"/>
    <s v="CUBICACIÓN # 3"/>
    <n v="-122167.07"/>
    <n v="-122167.07"/>
  </r>
  <r>
    <x v="2"/>
    <s v="Cuenta de proveedor"/>
    <s v="131011322"/>
    <s v="SYNERTEK, SRL"/>
    <m/>
    <s v="CXP00060528"/>
    <d v="2016-05-20T00:00:00"/>
    <s v="A010010011500000001"/>
    <s v="SERVICIOS DESARROLLO DE SOFTWERE BCE CERO."/>
    <n v="-635618.80000000005"/>
    <n v="-635618.80000000005"/>
  </r>
  <r>
    <x v="1"/>
    <s v="Cuenta de proveedor"/>
    <s v="11600016387"/>
    <s v="RINALDO ESTEBAN CRUZ GUZMAN"/>
    <m/>
    <s v="CXP00060504"/>
    <d v="2016-05-20T00:00:00"/>
    <s v="CONTR.0151-2"/>
    <s v="ALQUILER LOCAL,MES DE MAYO/2016"/>
    <n v="-33040"/>
    <n v="-33040"/>
  </r>
  <r>
    <x v="2"/>
    <s v="Cuenta de proveedor"/>
    <s v="101502525"/>
    <s v="TRICOM S. A."/>
    <m/>
    <s v="CXP00060542"/>
    <d v="2016-05-23T00:00:00"/>
    <s v="A080010051500001210"/>
    <s v="SERVICIO DE INTERNET,TRICOM,CORRESP.MES ENERO 2016"/>
    <n v="-3707.82"/>
    <n v="-3707.82"/>
  </r>
  <r>
    <x v="2"/>
    <s v="Cuenta de proveedor"/>
    <s v="101502525"/>
    <s v="TRICOM S. A."/>
    <m/>
    <s v="CXP00060783"/>
    <d v="2016-06-02T00:00:00"/>
    <s v="A080010051500001270"/>
    <s v="SERVICIOS DE INTERNET CORRESPONDIENTES AL MES DE MARZO/2016"/>
    <n v="-3754.65"/>
    <n v="-3754.65"/>
  </r>
  <r>
    <x v="0"/>
    <s v="Cuenta de proveedor"/>
    <s v="00100782465"/>
    <s v="ADELAIDA YSOLINA DE LEON LIZARDO"/>
    <m/>
    <s v="CXP00060802"/>
    <d v="2016-06-03T00:00:00"/>
    <s v="P010010011501810369"/>
    <s v="SERVICIO DE OFRENDAS FLORALES"/>
    <n v="-19470"/>
    <n v="-19470"/>
  </r>
  <r>
    <x v="0"/>
    <s v="Cuenta de proveedor"/>
    <s v="00100782465"/>
    <s v="ADELAIDA YSOLINA DE LEON LIZARDO"/>
    <m/>
    <s v="CXP00060803"/>
    <d v="2016-06-03T00:00:00"/>
    <s v="P010010011501810371"/>
    <s v="SERVICIO DE OFRENDAS FLORALES"/>
    <n v="-25960"/>
    <n v="-25960"/>
  </r>
  <r>
    <x v="1"/>
    <s v="Cuenta de proveedor"/>
    <s v="03102675752"/>
    <s v="ALVARO FORTUNATO VASQUEZ RODRIGUEZ"/>
    <s v="Cheque"/>
    <s v="CXP00089807"/>
    <d v="2016-06-05T00:00:00"/>
    <s v="CONTR.0031 Y 0407-38"/>
    <s v="ALQ. LOCAL ABRIL Y MAYO 2019"/>
    <n v="-114937.9"/>
    <n v="-114937.9"/>
  </r>
  <r>
    <x v="2"/>
    <s v="Cuenta de proveedor"/>
    <s v="03101850398"/>
    <s v="SANTA ESTELA BRIOSO"/>
    <m/>
    <s v="PI014520"/>
    <d v="2016-06-07T00:00:00"/>
    <s v="OFICIO-PJEE#097/2016"/>
    <s v=" PERSONAL QUE ESTARA PARTIC.EN LA SISTEMATIZACION DE EXPERIE"/>
    <n v="-133200"/>
    <n v="-133200"/>
  </r>
  <r>
    <x v="2"/>
    <s v="Cuenta de proveedor"/>
    <s v="101502525"/>
    <s v="TRICOM S. A."/>
    <m/>
    <s v="CXP00060883"/>
    <d v="2016-06-07T00:00:00"/>
    <s v="A080010051500001239"/>
    <s v="SERVICIO DE INTERNET"/>
    <n v="-3881.96"/>
    <n v="-3881.96"/>
  </r>
  <r>
    <x v="2"/>
    <s v="Cuenta de proveedor"/>
    <s v="101502525"/>
    <s v="TRICOM S. A."/>
    <m/>
    <s v="CXP00060891"/>
    <d v="2016-06-07T00:00:00"/>
    <s v="A080010051500001329"/>
    <s v="SERVICIO DE INTERNET, CORRESP. AL MES DE ABRIL/2016"/>
    <n v="-4115.59"/>
    <n v="-4115.59"/>
  </r>
  <r>
    <x v="0"/>
    <s v="Cuenta de proveedor"/>
    <s v="05400066006"/>
    <s v="RAFAEL JOSE MINAYA BENCOSME O TALLER MINAYA"/>
    <m/>
    <s v="CXP00060921"/>
    <d v="2016-06-08T00:00:00"/>
    <s v="A010010011500001883"/>
    <s v="SERVICIO DE REPARACION Y MANT.VEHICULOS DEL MINERD"/>
    <n v="-49276.800000000003"/>
    <n v="-49276.800000000003"/>
  </r>
  <r>
    <x v="0"/>
    <s v="Cuenta de proveedor"/>
    <s v="05400066006"/>
    <s v="RAFAEL JOSE MINAYA BENCOSME O TALLER MINAYA"/>
    <m/>
    <s v="CXP00060922"/>
    <d v="2016-06-08T00:00:00"/>
    <s v="A010010011500001889"/>
    <s v="SERVICIO DE REPARACION Y MANT.VEHICULOS DEL MINERD"/>
    <n v="-126271.8"/>
    <n v="-126271.8"/>
  </r>
  <r>
    <x v="0"/>
    <s v="Cuenta de proveedor"/>
    <s v="05400066006"/>
    <s v="RAFAEL JOSE MINAYA BENCOSME O TALLER MINAYA"/>
    <m/>
    <s v="CXP00060923"/>
    <d v="2016-06-08T00:00:00"/>
    <s v="A010010011500001882"/>
    <s v="SERVICIO DE REPARACION Y MANT.VEHICULOS DEL MINERD"/>
    <n v="-14832.6"/>
    <n v="-14832.6"/>
  </r>
  <r>
    <x v="0"/>
    <s v="Cuenta de proveedor"/>
    <s v="05400066006"/>
    <s v="RAFAEL JOSE MINAYA BENCOSME O TALLER MINAYA"/>
    <m/>
    <s v="CXP00060926"/>
    <d v="2016-06-08T00:00:00"/>
    <s v="A010010011500001884"/>
    <s v="SERVICIO DE REPARACION Y MANT.VEHICULOS DEL MINERD"/>
    <n v="-38468"/>
    <n v="-38468"/>
  </r>
  <r>
    <x v="0"/>
    <s v="Cuenta de proveedor"/>
    <s v="05400066006"/>
    <s v="RAFAEL JOSE MINAYA BENCOSME O TALLER MINAYA"/>
    <m/>
    <s v="CXP00060929"/>
    <d v="2016-06-08T00:00:00"/>
    <s v="A010010011500001885"/>
    <s v="SERVICIO DE REPARACION Y MANT.VEHICULOS DEL MINERD"/>
    <n v="-39766"/>
    <n v="-39766"/>
  </r>
  <r>
    <x v="0"/>
    <s v="Cuenta de proveedor"/>
    <s v="05400066006"/>
    <s v="RAFAEL JOSE MINAYA BENCOSME O TALLER MINAYA"/>
    <m/>
    <s v="CXP00060930"/>
    <d v="2016-06-08T00:00:00"/>
    <s v="A010010011500001886"/>
    <s v="SERVICIO DE REPARACION Y MANT.VEHICULOS DEL MINERD"/>
    <n v="-16407.900000000001"/>
    <n v="-16407.900000000001"/>
  </r>
  <r>
    <x v="0"/>
    <s v="Cuenta de proveedor"/>
    <s v="05400066006"/>
    <s v="RAFAEL JOSE MINAYA BENCOSME O TALLER MINAYA"/>
    <m/>
    <s v="CXP00060934"/>
    <d v="2016-06-08T00:00:00"/>
    <s v="A010010011500001887"/>
    <s v="SERVICIO DE REPARACION Y MANT.VEHICULOS DEL MINERD"/>
    <n v="-55808.1"/>
    <n v="-55808.1"/>
  </r>
  <r>
    <x v="0"/>
    <s v="Cuenta de proveedor"/>
    <s v="05400066006"/>
    <s v="RAFAEL JOSE MINAYA BENCOSME O TALLER MINAYA"/>
    <m/>
    <s v="CXP00060936"/>
    <d v="2016-06-08T00:00:00"/>
    <s v="A010010011500001888"/>
    <s v="SERVICIO DE REPARACION Y MANT.VEHICULOS DEL MINERD"/>
    <n v="-57991.1"/>
    <n v="-57991.1"/>
  </r>
  <r>
    <x v="0"/>
    <s v="Cuenta de proveedor"/>
    <s v="05400066006"/>
    <s v="RAFAEL JOSE MINAYA BENCOSME O TALLER MINAYA"/>
    <m/>
    <s v="CXP00060939"/>
    <d v="2016-06-08T00:00:00"/>
    <s v="A010010011500001891"/>
    <s v="SERVICIO DE REPARACION Y MANT.VEHICULOS DEL MINERD"/>
    <n v="-32686"/>
    <n v="-32686"/>
  </r>
  <r>
    <x v="0"/>
    <s v="Cuenta de proveedor"/>
    <s v="05400066006"/>
    <s v="RAFAEL JOSE MINAYA BENCOSME O TALLER MINAYA"/>
    <m/>
    <s v="CXP00060941"/>
    <d v="2016-06-08T00:00:00"/>
    <s v="A010010011500001890"/>
    <s v="SERVICIO DE REPARACION Y MANT.VEHICULOS DEL MINERD"/>
    <n v="-41895.9"/>
    <n v="-41895.9"/>
  </r>
  <r>
    <x v="0"/>
    <s v="Cuenta de proveedor"/>
    <s v="05400066006"/>
    <s v="RAFAEL JOSE MINAYA BENCOSME O TALLER MINAYA"/>
    <m/>
    <s v="CXP00060945"/>
    <d v="2016-06-08T00:00:00"/>
    <s v="A010010011500001896"/>
    <s v="SERVICIO DE REPARACION Y MANT.VEHICULOS DEL MINERD"/>
    <n v="-12667.3"/>
    <n v="-12667.3"/>
  </r>
  <r>
    <x v="0"/>
    <s v="Cuenta de proveedor"/>
    <s v="05400066006"/>
    <s v="RAFAEL JOSE MINAYA BENCOSME O TALLER MINAYA"/>
    <m/>
    <s v="CXP00060946"/>
    <d v="2016-06-08T00:00:00"/>
    <s v="A010010011500001895"/>
    <s v="SERVICIO DE REPARACION Y MANT.VEHICULOS DEL MINERD"/>
    <n v="-24614.799999999999"/>
    <n v="-24614.799999999999"/>
  </r>
  <r>
    <x v="0"/>
    <s v="Cuenta de proveedor"/>
    <s v="05400066006"/>
    <s v="RAFAEL JOSE MINAYA BENCOSME O TALLER MINAYA"/>
    <m/>
    <s v="CXP00060947"/>
    <d v="2016-06-08T00:00:00"/>
    <s v="A010010011500001894"/>
    <s v="SERVICIO DE REPARACION Y MANT.VEHICULOS DEL MINERD"/>
    <n v="-12331"/>
    <n v="-12331"/>
  </r>
  <r>
    <x v="0"/>
    <s v="Cuenta de proveedor"/>
    <s v="05400066006"/>
    <s v="RAFAEL JOSE MINAYA BENCOSME O TALLER MINAYA"/>
    <m/>
    <s v="CXP00060948"/>
    <d v="2016-06-08T00:00:00"/>
    <s v="A010010011500001893"/>
    <s v="SERVICIO DE REPARACION Y MANT.VEHICULOS DEL MINERD"/>
    <n v="-17464"/>
    <n v="-17464"/>
  </r>
  <r>
    <x v="0"/>
    <s v="Cuenta de proveedor"/>
    <s v="05400066006"/>
    <s v="RAFAEL JOSE MINAYA BENCOSME O TALLER MINAYA"/>
    <m/>
    <s v="CXP00060951"/>
    <d v="2016-06-08T00:00:00"/>
    <s v="A010010011500001892"/>
    <s v="SERVICIO DE REPARACION Y MANT.VEHICULOS DEL MINERD"/>
    <n v="-17759"/>
    <n v="-17759"/>
  </r>
  <r>
    <x v="2"/>
    <s v="Cuenta de proveedor"/>
    <s v="00106162613"/>
    <s v="WILSON  GUAROA  MATOS DE LA PAZ"/>
    <m/>
    <s v="PI014530"/>
    <d v="2016-06-08T00:00:00"/>
    <s v="OFIC.#22/2016"/>
    <s v="PARA GASTOS TRANSPORTE  Y VIATICOS IMPLEMENTACION MET. CAF"/>
    <n v="-72000"/>
    <n v="-72000"/>
  </r>
  <r>
    <x v="2"/>
    <s v="Cuenta de proveedor"/>
    <s v="131251714"/>
    <s v="EVENTS SUPPORT SERVICES MINERVA FERNANDEZ, SRL"/>
    <m/>
    <s v="CXP00061216"/>
    <d v="2016-06-14T00:00:00"/>
    <s v="A010010011500000024"/>
    <s v="ALQ. VARIOS, DIA INTERNACIONAL DE LAS SECRETARIAS"/>
    <n v="-69761.600000000006"/>
    <n v="-69761.600000000006"/>
  </r>
  <r>
    <x v="2"/>
    <s v="Cuenta de proveedor"/>
    <s v="00108028887"/>
    <s v="ANGEL DEL CARMEN CASTILLO ESPINAL"/>
    <m/>
    <s v="CXP00061249"/>
    <d v="2016-06-15T00:00:00"/>
    <s v="A010010011500000049"/>
    <s v="SERVICIOS (35)TASACIONES REALIZADAS A SOLARES Y MEJORAS"/>
    <n v="-318010"/>
    <n v="-318010"/>
  </r>
  <r>
    <x v="0"/>
    <s v="Cuenta de proveedor"/>
    <s v="131058108"/>
    <s v="GOURMET CHIC BY PATLIZ, SRL"/>
    <m/>
    <s v="CXP00061310"/>
    <d v="2016-06-17T00:00:00"/>
    <s v="A010010011500000141"/>
    <s v="SERVICIO DE REFRIGERIO, ALMUERZOS Y ALQUILERES"/>
    <n v="-183490"/>
    <n v="-183490"/>
  </r>
  <r>
    <x v="2"/>
    <s v="Cuenta de proveedor"/>
    <s v="00108028887"/>
    <s v="ANGEL DEL CARMEN CASTILLO ESPINAL"/>
    <m/>
    <s v="CXP00061326"/>
    <d v="2016-06-17T00:00:00"/>
    <s v="A010010011500000048"/>
    <s v="TRABAJOS DE TASACION DE 44 SOLARES,PARA CENTROS EDUCATIVOS"/>
    <n v="-399784"/>
    <n v="-399784"/>
  </r>
  <r>
    <x v="1"/>
    <s v="Cuenta de proveedor"/>
    <s v="04900704380"/>
    <s v="HUMBERTO RAFAEL GALAN RODRIGUEZ"/>
    <m/>
    <s v="CXP00061437"/>
    <d v="2016-06-20T00:00:00"/>
    <s v="CONTR. 461-16"/>
    <s v="CUBICACION #15"/>
    <n v="-1815661.49"/>
    <n v="-1815661.49"/>
  </r>
  <r>
    <x v="1"/>
    <s v="Cuenta de proveedor"/>
    <s v="05800012188"/>
    <s v="JUANA ANTONIA ROSARIO Y POLANCO"/>
    <m/>
    <s v="CXP00061417"/>
    <d v="2016-06-20T00:00:00"/>
    <s v="CONTR. 0959-23"/>
    <s v="ALQUILERES DE LOCALES, APARTAMENTOS Y NAVES"/>
    <n v="-9440"/>
    <n v="-9440"/>
  </r>
  <r>
    <x v="1"/>
    <s v="Cuenta de proveedor"/>
    <s v="11600016387"/>
    <s v="RINALDO ESTEBAN CRUZ GUZMAN"/>
    <m/>
    <s v="CXP00061402"/>
    <d v="2016-06-20T00:00:00"/>
    <s v="CONTR.0151-3"/>
    <s v="ALQUILER LOCAL, MES DE JUNIO/2016"/>
    <n v="-33040"/>
    <n v="-33040"/>
  </r>
  <r>
    <x v="1"/>
    <s v="Cuenta de proveedor"/>
    <s v="00107367351"/>
    <s v="JULIANA CORNIEL AMARO"/>
    <m/>
    <s v="CXP00061453"/>
    <d v="2016-06-21T00:00:00"/>
    <s v="CONTR. 0624-30"/>
    <s v="ALQUILER LOCAL MES DE JUNIO/2016"/>
    <n v="-4130"/>
    <n v="-4130"/>
  </r>
  <r>
    <x v="0"/>
    <s v="Cuenta de proveedor"/>
    <s v="101591285"/>
    <s v="LEASING AUTOMOTRIZ DEL SUR SRL"/>
    <s v="Libramiento"/>
    <s v="CXP00061517"/>
    <d v="2016-06-22T00:00:00"/>
    <s v="A010010011500004689"/>
    <s v="SERVICOS ALQUILER DE VEHÍCULOS"/>
    <n v="-104430"/>
    <n v="-104430"/>
  </r>
  <r>
    <x v="0"/>
    <s v="Cuenta de proveedor"/>
    <s v="101730951"/>
    <s v="IMPORTADORA BARBERA SRL."/>
    <s v="Libramiento"/>
    <s v="CXP00061498"/>
    <d v="2016-06-22T00:00:00"/>
    <s v="A010010011500000205"/>
    <s v="ADQUISICION MOBILIARIO ESCOLAR"/>
    <n v="-1082355"/>
    <n v="-865884"/>
  </r>
  <r>
    <x v="0"/>
    <s v="Cuenta de proveedor"/>
    <s v="101730951"/>
    <s v="IMPORTADORA BARBERA SRL."/>
    <s v="Libramiento"/>
    <s v="CXP00061500"/>
    <d v="2016-06-22T00:00:00"/>
    <s v="A010010011500000206"/>
    <s v="ADQUISICION MOBILIARIO ESCOLAR"/>
    <n v="-969790.08"/>
    <n v="-775832.06"/>
  </r>
  <r>
    <x v="2"/>
    <s v="Cuenta de proveedor"/>
    <s v="00101248052"/>
    <s v="IVAN  MERCEDES GRULLON FERNANDEZ"/>
    <m/>
    <s v="PI014648"/>
    <d v="2016-06-22T00:00:00"/>
    <s v="OFIC.ORG#CNE-54-2016"/>
    <s v="CONSEJO NACIONAL DE EDUCACION,2DA.SESION ORDINARIA AÑO 2016"/>
    <n v="-8000"/>
    <n v="-8000"/>
  </r>
  <r>
    <x v="2"/>
    <s v="Cuenta de proveedor"/>
    <s v="00108028887"/>
    <s v="ANGEL DEL CARMEN CASTILLO ESPINAL"/>
    <m/>
    <s v="CXP00061495"/>
    <d v="2016-06-22T00:00:00"/>
    <s v="OFIC.UF-PNEE-1602/16"/>
    <s v="TRABAJOS DE TASACION DE 46 SOLARES P/VARIOCENTROS EDUCATIVOS"/>
    <n v="-417956"/>
    <n v="-417956"/>
  </r>
  <r>
    <x v="0"/>
    <s v="Cuenta de proveedor"/>
    <s v="05400066006"/>
    <s v="RAFAEL JOSE MINAYA BENCOSME O TALLER MINAYA"/>
    <m/>
    <s v="CXP00061619"/>
    <d v="2016-06-27T00:00:00"/>
    <s v="A010010011500001880"/>
    <s v="SERVICIO DE REPARACION Y MANT.DE VEHICULOS DEL MIN"/>
    <n v="-23145.7"/>
    <n v="-23145.7"/>
  </r>
  <r>
    <x v="0"/>
    <s v="Cuenta de proveedor"/>
    <s v="05400066006"/>
    <s v="RAFAEL JOSE MINAYA BENCOSME O TALLER MINAYA"/>
    <m/>
    <s v="CXP00061620"/>
    <d v="2016-06-27T00:00:00"/>
    <s v="A010010011500001876"/>
    <s v="SERVICIO DE REPARACION Y MANT.DE VEHICULOS DEL MIN"/>
    <n v="-24803.599999999999"/>
    <n v="-24803.599999999999"/>
  </r>
  <r>
    <x v="0"/>
    <s v="Cuenta de proveedor"/>
    <s v="05400066006"/>
    <s v="RAFAEL JOSE MINAYA BENCOSME O TALLER MINAYA"/>
    <m/>
    <s v="CXP00061621"/>
    <d v="2016-06-27T00:00:00"/>
    <s v="A010010011500001872"/>
    <s v="SERVICIO DE REPARACION Y MANT.DE VEHICULOS DEL MIN"/>
    <n v="-12744"/>
    <n v="-12744"/>
  </r>
  <r>
    <x v="0"/>
    <s v="Cuenta de proveedor"/>
    <s v="05400066006"/>
    <s v="RAFAEL JOSE MINAYA BENCOSME O TALLER MINAYA"/>
    <m/>
    <s v="CXP00061622"/>
    <d v="2016-06-27T00:00:00"/>
    <s v="A010010011500001871"/>
    <s v="SERVICIO DE REPARACION Y MANT.DE VEHICULOS DEL MIN"/>
    <n v="-18644"/>
    <n v="-18644"/>
  </r>
  <r>
    <x v="0"/>
    <s v="Cuenta de proveedor"/>
    <s v="05400066006"/>
    <s v="RAFAEL JOSE MINAYA BENCOSME O TALLER MINAYA"/>
    <m/>
    <s v="CXP00061623"/>
    <d v="2016-06-27T00:00:00"/>
    <s v="A010010011500001873"/>
    <s v="SERVICIO DE REPARACION Y MANT.DE VEHICULOS DEL MIN"/>
    <n v="-43483"/>
    <n v="-43483"/>
  </r>
  <r>
    <x v="0"/>
    <s v="Cuenta de proveedor"/>
    <s v="05400066006"/>
    <s v="RAFAEL JOSE MINAYA BENCOSME O TALLER MINAYA"/>
    <m/>
    <s v="CXP00061625"/>
    <d v="2016-06-27T00:00:00"/>
    <s v="A010010011500001874"/>
    <s v="SERVICIO DE REPARACION Y MANT.DE VEHICULOS DEL MIN"/>
    <n v="-33453"/>
    <n v="-33453"/>
  </r>
  <r>
    <x v="0"/>
    <s v="Cuenta de proveedor"/>
    <s v="05400066006"/>
    <s v="RAFAEL JOSE MINAYA BENCOSME O TALLER MINAYA"/>
    <m/>
    <s v="CXP00061626"/>
    <d v="2016-06-27T00:00:00"/>
    <s v="A010010011500001875"/>
    <s v="SERVICIO DE REPARACION Y MANT.DE VEHICULOS DEL MIN"/>
    <n v="-43754.400000000001"/>
    <n v="-43754.400000000001"/>
  </r>
  <r>
    <x v="0"/>
    <s v="Cuenta de proveedor"/>
    <s v="05400066006"/>
    <s v="RAFAEL JOSE MINAYA BENCOSME O TALLER MINAYA"/>
    <m/>
    <s v="CXP00061627"/>
    <d v="2016-06-27T00:00:00"/>
    <s v="A010010011500001878"/>
    <s v="SERVICIO DE REPARACION Y MANT.DE VEHICULOS DEL MIN"/>
    <n v="-122838"/>
    <n v="-122838"/>
  </r>
  <r>
    <x v="0"/>
    <s v="Cuenta de proveedor"/>
    <s v="05400066006"/>
    <s v="RAFAEL JOSE MINAYA BENCOSME O TALLER MINAYA"/>
    <m/>
    <s v="CXP00061628"/>
    <d v="2016-06-27T00:00:00"/>
    <s v="A010010011500001879"/>
    <s v="SERVICIO DE REPARACION Y MANT.DE VEHICULOS DEL MIN"/>
    <n v="-9681.9"/>
    <n v="-9681.9"/>
  </r>
  <r>
    <x v="0"/>
    <s v="Cuenta de proveedor"/>
    <s v="05400066006"/>
    <s v="RAFAEL JOSE MINAYA BENCOSME O TALLER MINAYA"/>
    <m/>
    <s v="CXP00061629"/>
    <d v="2016-06-27T00:00:00"/>
    <s v="A010010011500001877"/>
    <s v="SERVICIO DE REPARACION Y MANT.DE VEHICULOS DEL MIN"/>
    <n v="-30373.200000000001"/>
    <n v="-30373.200000000001"/>
  </r>
  <r>
    <x v="1"/>
    <s v="Cuenta de proveedor"/>
    <s v="40227632565"/>
    <s v="ROBERTO REYES"/>
    <m/>
    <s v="PI014689"/>
    <d v="2016-06-27T00:00:00"/>
    <s v="OFIC. DGMIE#357/2016"/>
    <s v="VIÁTICOS AL PERSONAL SUPERVISIÓNDE COMEDORES EN VARIOS C. ED"/>
    <n v="-40200"/>
    <n v="-40200"/>
  </r>
  <r>
    <x v="0"/>
    <s v="Cuenta de proveedor"/>
    <s v="101003561"/>
    <s v="EDITORA DEL CARIBE C. POR A."/>
    <m/>
    <s v="CXP00061649"/>
    <d v="2016-06-28T00:00:00"/>
    <s v="A010030041500002436"/>
    <s v="SERVICIO DE RENOVACION DE SUSCRIPCION EDITORA DEL CARIBE,S.A"/>
    <n v="-12400"/>
    <n v="-12400"/>
  </r>
  <r>
    <x v="0"/>
    <s v="Cuenta de proveedor"/>
    <s v="130458391"/>
    <s v="TRAVENCORE, SRL"/>
    <m/>
    <s v="CXP00061653"/>
    <d v="2016-06-28T00:00:00"/>
    <s v="CONTR. 0522-3"/>
    <s v="CUBICACIÓN # 3"/>
    <n v="-1550282.03"/>
    <n v="-1550282.03"/>
  </r>
  <r>
    <x v="2"/>
    <s v="Cuenta de proveedor"/>
    <s v="00102251501"/>
    <s v="ELEUTERIO  MOYA JERES"/>
    <m/>
    <s v="PI014702"/>
    <d v="2016-06-28T00:00:00"/>
    <s v="OFIC. DGMIE-306/2016"/>
    <s v="VIÁTICOS POR TRABAJOS DE INST. DE INVERSORES EN VARIOS C. ED"/>
    <n v="-38100"/>
    <n v="-38100"/>
  </r>
  <r>
    <x v="2"/>
    <s v="Cuenta de proveedor"/>
    <s v="00117256230"/>
    <s v="JUAN ANTONIO PAYANO VANDERHORST"/>
    <m/>
    <s v="PI014697"/>
    <d v="2016-06-28T00:00:00"/>
    <s v="OFIC.DGMIE#0319-2016"/>
    <s v="PAGO VIATICOS,P/LAS INSTALACIONES DE EQUIPOS DE COCINA,C.E.S"/>
    <n v="-41400"/>
    <n v="-41400"/>
  </r>
  <r>
    <x v="1"/>
    <s v="Cuenta de proveedor"/>
    <s v="101783712"/>
    <s v="SAIPAN SRL."/>
    <s v="Libramiento"/>
    <s v="NCR0000111"/>
    <d v="2016-06-28T00:00:00"/>
    <s v="CONTR. 2925 Y 1133-4"/>
    <s v="CUBICACIÓN # 4 ADICIONAL Y FINAL"/>
    <n v="-2330338.88"/>
    <n v="-2068251.31"/>
  </r>
  <r>
    <x v="1"/>
    <s v="Cuenta de proveedor"/>
    <s v="130107947"/>
    <s v="INVERSIONES DOCLA, S.R.L."/>
    <m/>
    <s v="CXP00061685"/>
    <d v="2016-06-28T00:00:00"/>
    <s v="A010010011500000020"/>
    <s v="ALQUILER LOCAL CORRESP. AL MES DE ABRIL/ 2016"/>
    <n v="-47646.26"/>
    <n v="-47646.26"/>
  </r>
  <r>
    <x v="1"/>
    <s v="Cuenta de proveedor"/>
    <s v="130107947"/>
    <s v="INVERSIONES DOCLA, S.R.L."/>
    <m/>
    <s v="CXP00061686"/>
    <d v="2016-06-28T00:00:00"/>
    <s v="A010010011500000022"/>
    <s v="ALQUILER LOCAL CORRESP. AL MES DE MAYO/ 2016"/>
    <n v="-47646.26"/>
    <n v="-45627.35"/>
  </r>
  <r>
    <x v="1"/>
    <s v="Cuenta de proveedor"/>
    <s v="131076041"/>
    <s v="NAVAM ARQUITECTURA Y CONSTRUCCIONES MODERNAS,SRL"/>
    <m/>
    <s v="CXP00061669"/>
    <d v="2016-06-28T00:00:00"/>
    <s v="NULA"/>
    <s v="REMODELACION DE COCINAS PARA INST. DE EQUIPOS"/>
    <n v="-3463660.96"/>
    <n v="-2770928.77"/>
  </r>
  <r>
    <x v="1"/>
    <s v="Cuenta de proveedor"/>
    <s v="40227632565"/>
    <s v="ROBERTO REYES"/>
    <m/>
    <s v="PI014696"/>
    <d v="2016-06-28T00:00:00"/>
    <s v="OFIC.DGMIE#0270-2016"/>
    <s v="PAGO VIATICOS,EVALUACION GENERAL,DE VARIOS C.E.DE CABRERA"/>
    <n v="-22300"/>
    <n v="-22300"/>
  </r>
  <r>
    <x v="1"/>
    <s v="Cuenta de proveedor"/>
    <s v="40227632565"/>
    <s v="ROBERTO REYES"/>
    <m/>
    <s v="PI014700"/>
    <d v="2016-06-28T00:00:00"/>
    <s v="OFIC.DGMIE#0361-2016"/>
    <s v="PAGO VIATICOS POR EVALUACION Y LEVANTAMIENTO EN C.E.SANTIAGO"/>
    <n v="-31300"/>
    <n v="-31300"/>
  </r>
  <r>
    <x v="0"/>
    <s v="Cuenta de proveedor"/>
    <s v="130120811"/>
    <s v="OICA, S. R. L."/>
    <s v="Libramiento"/>
    <s v="CXP00061711"/>
    <d v="2016-06-29T00:00:00"/>
    <s v="CONTR. 2927 Y 1224-3"/>
    <s v="CUBICACION 3, ADICIONAL"/>
    <n v="-310110.31"/>
    <n v="-248088.25"/>
  </r>
  <r>
    <x v="1"/>
    <s v="Cuenta de proveedor"/>
    <s v="130513651"/>
    <s v="CONSTRUCTORA ALBA &amp; ASOCIADOS SRL"/>
    <s v="Libramiento"/>
    <s v="CXP00061733"/>
    <d v="2016-06-29T00:00:00"/>
    <s v="CONTR. #2705"/>
    <s v="CONTR. #2705"/>
    <n v="-1499512.07"/>
    <n v="-1499512.07"/>
  </r>
  <r>
    <x v="0"/>
    <s v="Cuenta de proveedor"/>
    <s v="106013846"/>
    <s v="CIRCUITO 2000, S.R.L."/>
    <m/>
    <s v="CXP00061745"/>
    <d v="2016-06-30T00:00:00"/>
    <s v="A010010011500000124"/>
    <s v="SERVICIOS DE PUBLICIDAD CORRESP. A MARZO/2016"/>
    <n v="-295000"/>
    <n v="-295000"/>
  </r>
  <r>
    <x v="2"/>
    <s v="Cuenta de proveedor"/>
    <s v="402002364"/>
    <s v="AYUNTAMIENTO DEL MUNICIPIO DE SANTIAGO"/>
    <m/>
    <s v="CXP00061749"/>
    <d v="2016-06-30T00:00:00"/>
    <s v="OFIC.DGA#679-2015"/>
    <s v="SERVICIO RECOGIDA DE BASURA,AYUNT.SANTIAGO,MES AGOSTO 2015"/>
    <n v="-515580"/>
    <n v="-515580"/>
  </r>
  <r>
    <x v="2"/>
    <s v="Cuenta de proveedor"/>
    <s v="402002364"/>
    <s v="AYUNTAMIENTO DEL MUNICIPIO DE SANTIAGO"/>
    <m/>
    <s v="CXP00061753"/>
    <d v="2016-06-30T00:00:00"/>
    <s v="OFIC.DGA#696-2015"/>
    <s v="SERVICIO  RECOGIDA DE BASURA,AYUNT.SANTIAGO MES DE SEPT/2015"/>
    <n v="-515580"/>
    <n v="-515580"/>
  </r>
  <r>
    <x v="2"/>
    <s v="Cuenta de proveedor"/>
    <s v="430093297"/>
    <s v="CORPORACIÓN DEL ACUEDUCTO Y ALCANTARILLADO DE LA VEGA"/>
    <m/>
    <s v="CXP00061750"/>
    <d v="2016-06-30T00:00:00"/>
    <s v="OFIC.DGA#687-2015"/>
    <s v="SERVICIO DE AGUA POTABLE,CORAAVEGA,MES NOVIEMBRE 2015"/>
    <n v="-198039"/>
    <n v="-198039"/>
  </r>
  <r>
    <x v="2"/>
    <s v="Cuenta de proveedor"/>
    <s v="430093297"/>
    <s v="CORPORACIÓN DEL ACUEDUCTO Y ALCANTARILLADO DE LA VEGA"/>
    <m/>
    <s v="CXP00061752"/>
    <d v="2016-06-30T00:00:00"/>
    <s v="OFIC.DGA#666-2015"/>
    <s v="SERVICIO DE AGUA POTABLE,CORAAVEGA,MES DE AGOSTO 2015"/>
    <n v="-198039"/>
    <n v="-198039"/>
  </r>
  <r>
    <x v="2"/>
    <s v="Cuenta de proveedor"/>
    <s v="430093297"/>
    <s v="CORPORACIÓN DEL ACUEDUCTO Y ALCANTARILLADO DE LA VEGA"/>
    <m/>
    <s v="CXP00061766"/>
    <d v="2016-06-30T00:00:00"/>
    <s v="OFIC. DGA-667/2015"/>
    <s v="PAGO SERVICIOS BÁSICO (AGUA) CORAAVEGA, MES DE SEPTIEMBRE/15"/>
    <n v="-198039"/>
    <n v="-198039"/>
  </r>
  <r>
    <x v="1"/>
    <s v="Cuenta de proveedor"/>
    <s v="101517085"/>
    <s v="EMPRESAS INTEGRADAS S. A. S."/>
    <s v="Libramiento"/>
    <s v="CXP00072251"/>
    <d v="2016-07-01T00:00:00"/>
    <s v="A010010011500000708"/>
    <s v="ALQUILER NAVE IND., MES DE JULIO/2016"/>
    <n v="-1210273.31"/>
    <n v="-1210273.31"/>
  </r>
  <r>
    <x v="1"/>
    <s v="Cuenta de proveedor"/>
    <s v="101145404"/>
    <s v="MARVAR Y ASOCIADOS SRL."/>
    <s v="Libramiento"/>
    <s v="CXP00061847"/>
    <d v="2016-07-04T00:00:00"/>
    <s v="CONTRS.631 Y 34"/>
    <s v="CUBICACION 9 ADICIONAL"/>
    <n v="-15202183.83"/>
    <n v="-15202183.83"/>
  </r>
  <r>
    <x v="0"/>
    <s v="Cuenta de proveedor"/>
    <s v="102624909"/>
    <s v="NORTEFEM, SRL"/>
    <m/>
    <s v="CXP00061908"/>
    <d v="2016-07-05T00:00:00"/>
    <s v="A010010011500000049"/>
    <s v="SERVICIOS DE PUBLICIDAD, MARZO/2016"/>
    <n v="-295000"/>
    <n v="-295000"/>
  </r>
  <r>
    <x v="0"/>
    <s v="Cuenta de proveedor"/>
    <s v="131112137"/>
    <s v="AVELIA COMERCIAL, SRL"/>
    <m/>
    <s v="CXP00061923"/>
    <d v="2016-07-05T00:00:00"/>
    <s v="A010010011500000044"/>
    <s v="ALOJAMIENTO, ALIMENTACION Y ALQUILERES"/>
    <n v="-169212"/>
    <n v="-169212"/>
  </r>
  <r>
    <x v="2"/>
    <s v="Cuenta de proveedor"/>
    <s v="130564744"/>
    <s v="GRUPO OGMT, SRL"/>
    <m/>
    <s v="CXP00061928"/>
    <d v="2016-07-05T00:00:00"/>
    <s v="A010010011500000005"/>
    <s v="ALQUILER SERVICIOS FOTOCOPIADORA"/>
    <n v="-76573.03"/>
    <n v="-76573.03"/>
  </r>
  <r>
    <x v="2"/>
    <s v="Cuenta de proveedor"/>
    <s v="130564744"/>
    <s v="GRUPO OGMT, SRL"/>
    <m/>
    <s v="CXP00061930"/>
    <d v="2016-07-05T00:00:00"/>
    <s v="A010010011500000006"/>
    <s v="SERV. ALQUILER FOTOCOPIADORA"/>
    <n v="-102963.02"/>
    <n v="-102963.02"/>
  </r>
  <r>
    <x v="1"/>
    <s v="Cuenta de proveedor"/>
    <s v="130205231"/>
    <s v="DANIELA MATERIALES Y CONSTRUCCIONES,  SRL"/>
    <s v="Libramiento"/>
    <s v="CXP00061889"/>
    <d v="2016-07-05T00:00:00"/>
    <s v="CONTR. 0523-3"/>
    <s v="CUBICACION #3"/>
    <n v="-621906.56000000006"/>
    <n v="-497525.25"/>
  </r>
  <r>
    <x v="1"/>
    <s v="Cuenta de proveedor"/>
    <s v="03104260918"/>
    <s v="GERARDO TOMAS FERNANDEZ BATISTA"/>
    <m/>
    <s v="CXP00061942"/>
    <d v="2016-07-06T00:00:00"/>
    <s v="CONTR. 2754-1"/>
    <s v="40% ABONO COMPRA TERRENO"/>
    <n v="-1400000"/>
    <n v="-1400000"/>
  </r>
  <r>
    <x v="0"/>
    <s v="Cuenta de proveedor"/>
    <s v="131058108"/>
    <s v="GOURMET CHIC BY PATLIZ, SRL"/>
    <m/>
    <s v="CXP00063894"/>
    <d v="2016-07-08T00:00:00"/>
    <s v="-1150000169NULA"/>
    <s v="SERVICIOS DE REFRIGERIOS Y ALQUILERES"/>
    <n v="-97359.4"/>
    <n v="-97359.4"/>
  </r>
  <r>
    <x v="0"/>
    <s v="Cuenta de proveedor"/>
    <s v="130535531"/>
    <s v="FULL IMPRESOS, SRL"/>
    <s v="Cheque"/>
    <s v="CXP00062015"/>
    <d v="2016-07-11T00:00:00"/>
    <s v="A010010011500000154."/>
    <s v="IMPRESION DE DOCUMENTOS"/>
    <n v="-58144.5"/>
    <n v="-58144.5"/>
  </r>
  <r>
    <x v="0"/>
    <s v="Cuenta de proveedor"/>
    <s v="130535531"/>
    <s v="FULL IMPRESOS, SRL"/>
    <s v="Cheque"/>
    <s v="CXP00062025"/>
    <d v="2016-07-12T00:00:00"/>
    <s v="A010010011500000153"/>
    <s v="SERVICIOS DE COPIAS"/>
    <n v="-59726.879999999997"/>
    <n v="-59726.879999999997"/>
  </r>
  <r>
    <x v="2"/>
    <s v="Cuenta de proveedor"/>
    <s v="00108028887"/>
    <s v="ANGEL DEL CARMEN CASTILLO ESPINAL"/>
    <m/>
    <s v="CXP00062186"/>
    <d v="2016-07-18T00:00:00"/>
    <s v="OFIC.#-PNEE-1601-16"/>
    <s v="TASACION DE 15 SOLARES DONDE SE ESTAN CONTR.CENTROS EDUCATIV"/>
    <n v="-136290"/>
    <n v="-136290"/>
  </r>
  <r>
    <x v="0"/>
    <s v="Cuenta de proveedor"/>
    <s v="131319866"/>
    <s v="VEXON CONTRUCTION, SRL"/>
    <m/>
    <s v="CXP00062220"/>
    <d v="2016-07-19T00:00:00"/>
    <s v="A010010011500000001"/>
    <s v="SERVICIO DE REPARACION DE 16 CORTINAS VENECIANAS"/>
    <n v="-49088"/>
    <n v="-49088"/>
  </r>
  <r>
    <x v="1"/>
    <s v="Cuenta de proveedor"/>
    <s v="00102858438"/>
    <s v="FREDERICK NICOLAS REYES"/>
    <m/>
    <s v="CXP00062276"/>
    <d v="2016-07-19T00:00:00"/>
    <s v="CONTR.2529-27"/>
    <s v="ALQUILER LOCAL,CORRESP.MES DE JULIO 2016"/>
    <n v="-52568.07"/>
    <n v="-52568.07"/>
  </r>
  <r>
    <x v="1"/>
    <s v="Cuenta de proveedor"/>
    <s v="00111277091"/>
    <s v="JUAN DARIO JIMENEZ REYES"/>
    <m/>
    <s v="CXP00062269"/>
    <d v="2016-07-19T00:00:00"/>
    <s v="CONTR. 1574-28"/>
    <s v="ALQUILER LOCAL CORRESP. AL MES DE JULIO 2016"/>
    <n v="-47200"/>
    <n v="-47200"/>
  </r>
  <r>
    <x v="1"/>
    <s v="Cuenta de proveedor"/>
    <s v="05800012188"/>
    <s v="JUANA ANTONIA ROSARIO Y POLANCO"/>
    <m/>
    <s v="CXP00062270"/>
    <d v="2016-07-19T00:00:00"/>
    <s v="CONTR. 0959-24"/>
    <s v="ALQUILER LOCAL CORRESP. AL MES DE JULIO 2016"/>
    <n v="-9440"/>
    <n v="-9440"/>
  </r>
  <r>
    <x v="1"/>
    <s v="Cuenta de proveedor"/>
    <s v="102310602"/>
    <s v="UNIVERSAL DE COMPUTOS S.R.L"/>
    <s v="Cheque"/>
    <s v="CXP00062227"/>
    <d v="2016-07-19T00:00:00"/>
    <s v="A020010011500001339"/>
    <s v="ADQUISICION DE EQUIPOS INFORMATICOS"/>
    <n v="-3720566.94"/>
    <n v="-3720566.94"/>
  </r>
  <r>
    <x v="0"/>
    <s v="Cuenta de proveedor"/>
    <s v="102624909"/>
    <s v="NORTEFEM, SRL"/>
    <m/>
    <s v="CXP00062325"/>
    <d v="2016-07-20T00:00:00"/>
    <s v="A010010011500000054"/>
    <s v="SERVICIO DE PUBLICIDAD,MES DE JUNIO 2016"/>
    <n v="-295000"/>
    <n v="-295000"/>
  </r>
  <r>
    <x v="0"/>
    <s v="Cuenta de proveedor"/>
    <s v="130784558"/>
    <s v="INVERSIONES BRADEIRA, SRL"/>
    <m/>
    <s v="CXP00062320"/>
    <d v="2016-07-20T00:00:00"/>
    <s v="A010010011500000015"/>
    <s v="JORNADA DE ORIENTACION PEDAGOGICA Y SEG DES CURRIC"/>
    <n v="-140909.70000000001"/>
    <n v="-140909.70000000001"/>
  </r>
  <r>
    <x v="0"/>
    <s v="Cuenta de proveedor"/>
    <s v="131319866"/>
    <s v="VEXON CONTRUCTION, SRL"/>
    <m/>
    <s v="CXP00062287"/>
    <d v="2016-07-20T00:00:00"/>
    <s v="A010010011500000001."/>
    <s v="SERVICIO DE INSTALACION DE CORTINAS VENECIANAS"/>
    <n v="-49088"/>
    <n v="-49088"/>
  </r>
  <r>
    <x v="1"/>
    <s v="Cuenta de proveedor"/>
    <s v="08700156865"/>
    <s v="MARIA VICTORIA BEATO SANCHEZ"/>
    <m/>
    <s v="CXP00062296"/>
    <d v="2016-07-20T00:00:00"/>
    <s v="CONTR.0982-11"/>
    <s v="ALQUILER LOCAL,CORRESP.MES DE JULIO 2016"/>
    <n v="-51237.59"/>
    <n v="-51237.59"/>
  </r>
  <r>
    <x v="0"/>
    <s v="Cuenta de proveedor"/>
    <s v="101591285"/>
    <s v="LEASING AUTOMOTRIZ DEL SUR SRL"/>
    <s v="Libramiento"/>
    <s v="CXP00062380"/>
    <d v="2016-07-21T00:00:00"/>
    <s v="A010010011500004536"/>
    <s v="ALQUILER DE VEHICULOS"/>
    <n v="-95133"/>
    <n v="-95133"/>
  </r>
  <r>
    <x v="0"/>
    <s v="Cuenta de proveedor"/>
    <s v="101591285"/>
    <s v="LEASING AUTOMOTRIZ DEL SUR SRL"/>
    <s v="Libramiento"/>
    <s v="CXP00062381"/>
    <d v="2016-07-21T00:00:00"/>
    <s v="A010010011500004535"/>
    <s v="ALQUILER DE VEHICULOS"/>
    <n v="-65183.839999999997"/>
    <n v="-65183.839999999997"/>
  </r>
  <r>
    <x v="0"/>
    <s v="Cuenta de proveedor"/>
    <s v="123013779"/>
    <s v="LUNES SUPLIDORES DE OFICINA SRL."/>
    <s v="Cheque"/>
    <s v="CXP00062333"/>
    <d v="2016-07-21T00:00:00"/>
    <s v="A010010011500000201"/>
    <s v="ADQUISICION DE SILLAS"/>
    <n v="-726880"/>
    <n v="-726880"/>
  </r>
  <r>
    <x v="0"/>
    <s v="Cuenta de proveedor"/>
    <s v="102001499"/>
    <s v="CORPORACION DOMINICANA DE RADIO Y TELEVISION SRL."/>
    <m/>
    <s v="CXP00062407"/>
    <d v="2016-07-22T00:00:00"/>
    <s v="A010010011500002254"/>
    <s v="SERVICIO DE PUBLICIDAD,MES DE JUNIO 2016"/>
    <n v="-147500"/>
    <n v="-147500"/>
  </r>
  <r>
    <x v="0"/>
    <s v="Cuenta de proveedor"/>
    <s v="101591285"/>
    <s v="LEASING AUTOMOTRIZ DEL SUR SRL"/>
    <s v="Libramiento"/>
    <s v="CXP00062473"/>
    <d v="2016-07-25T00:00:00"/>
    <s v="A010010011500004680"/>
    <s v="ALQUILER DE VEHICULOS"/>
    <n v="-43659.74"/>
    <n v="-43659.74"/>
  </r>
  <r>
    <x v="0"/>
    <s v="Cuenta de proveedor"/>
    <s v="101591285"/>
    <s v="LEASING AUTOMOTRIZ DEL SUR SRL"/>
    <s v="Libramiento"/>
    <s v="CXP00062484"/>
    <d v="2016-07-25T00:00:00"/>
    <s v="A010010011500004677"/>
    <s v="SERVICIO ALQUILER DE VEHICULOS DEL MINERD"/>
    <n v="-65489.61"/>
    <n v="-65489.61"/>
  </r>
  <r>
    <x v="0"/>
    <s v="Cuenta de proveedor"/>
    <s v="101591285"/>
    <s v="LEASING AUTOMOTRIZ DEL SUR SRL"/>
    <s v="Libramiento"/>
    <s v="CXP00062486"/>
    <d v="2016-07-25T00:00:00"/>
    <s v="A010010011500004651"/>
    <s v="SERVICIO DE ALQUILER DE VEHICULOS DEL MINERD"/>
    <n v="-65490.12"/>
    <n v="-65490.12"/>
  </r>
  <r>
    <x v="0"/>
    <s v="Cuenta de proveedor"/>
    <s v="131198465"/>
    <s v="CIRCUTOR, SRL"/>
    <m/>
    <s v="CXP00062507"/>
    <d v="2016-07-25T00:00:00"/>
    <s v="A010010011500000011"/>
    <s v="ADQ. INSUMOS DE COCINA"/>
    <n v="-89016.84"/>
    <n v="-89016.84"/>
  </r>
  <r>
    <x v="2"/>
    <s v="Cuenta de proveedor"/>
    <s v="00117419721"/>
    <s v="DARIO FRANCISCO REGALADO ROSA"/>
    <m/>
    <s v="PI014896"/>
    <d v="2016-07-25T00:00:00"/>
    <s v="FIHR # 658"/>
    <s v="TRANSPORTE, TALLER DE SEGUIMIENTO AL DESARROLLO CURRICULAR"/>
    <n v="-13200"/>
    <n v="-13200"/>
  </r>
  <r>
    <x v="1"/>
    <s v="Cuenta de proveedor"/>
    <s v="00100615236"/>
    <s v="EULALIA MORILLO RODRIGUEZ"/>
    <m/>
    <s v="CXP00062514"/>
    <d v="2016-07-25T00:00:00"/>
    <s v="CONTR. 0666 Y 0651-5"/>
    <s v="CUBICACION #5"/>
    <n v="-1152926.79"/>
    <n v="-922341.43"/>
  </r>
  <r>
    <x v="1"/>
    <s v="Cuenta de proveedor"/>
    <s v="11600016387"/>
    <s v="RINALDO ESTEBAN CRUZ GUZMAN"/>
    <m/>
    <s v="CXP00062468"/>
    <d v="2016-07-25T00:00:00"/>
    <s v="CONTR. 0151-4"/>
    <s v="ALQUILER LOCAL MES DE JULIO/2016"/>
    <n v="-33040"/>
    <n v="-33040"/>
  </r>
  <r>
    <x v="1"/>
    <s v="Cuenta de proveedor"/>
    <s v="40227632565"/>
    <s v="ROBERTO REYES"/>
    <m/>
    <s v="PI014901"/>
    <d v="2016-07-25T00:00:00"/>
    <s v="OFIC. DGMIE-0578/16"/>
    <s v="PAGO VIÁTICOS POR TRAB, DE POSECIÓN, EVL., Y SUP. EN VARIOS"/>
    <n v="-37250"/>
    <n v="-37250"/>
  </r>
  <r>
    <x v="0"/>
    <s v="Cuenta de proveedor"/>
    <s v="130825629"/>
    <s v="WTS TRAVEL SRL"/>
    <m/>
    <s v="CXP00062562"/>
    <d v="2016-07-26T00:00:00"/>
    <s v="A010010011500000043"/>
    <s v="BOLETOS AEREOS EXCELENCIA ACADEMICA"/>
    <n v="-263598.03000000003"/>
    <n v="-263598.03000000003"/>
  </r>
  <r>
    <x v="2"/>
    <s v="Cuenta de proveedor"/>
    <s v="00102251501"/>
    <s v="ELEUTERIO  MOYA JERES"/>
    <m/>
    <s v="PI014911"/>
    <d v="2016-07-26T00:00:00"/>
    <s v="DGMIE # 0574"/>
    <s v="DIETA PERSONAL AUDITORIA INTERNA CONTRALORIA  GRAL."/>
    <n v="-23100"/>
    <n v="-23100"/>
  </r>
  <r>
    <x v="2"/>
    <s v="Cuenta de proveedor"/>
    <s v="00102251501"/>
    <s v="ELEUTERIO  MOYA JERES"/>
    <m/>
    <s v="PI014923"/>
    <d v="2016-07-26T00:00:00"/>
    <s v="DEMIE # 0573"/>
    <s v="VIATICOS POR INSTALACION DE INVERSORES EN VARIOS C. E."/>
    <n v="-41800"/>
    <n v="-41800"/>
  </r>
  <r>
    <x v="2"/>
    <s v="Cuenta de proveedor"/>
    <s v="430093297"/>
    <s v="CORPORACIÓN DEL ACUEDUCTO Y ALCANTARILLADO DE LA VEGA"/>
    <m/>
    <s v="CXP00062627"/>
    <d v="2016-07-28T00:00:00"/>
    <s v="OFIC. DGA-432/2016"/>
    <s v="SERVICIOS DE AGUA, MES DE ENERO//2015"/>
    <n v="-191357"/>
    <n v="-191357"/>
  </r>
  <r>
    <x v="2"/>
    <s v="Cuenta de proveedor"/>
    <s v="430093297"/>
    <s v="CORPORACIÓN DEL ACUEDUCTO Y ALCANTARILLADO DE LA VEGA"/>
    <m/>
    <s v="CXP00062628"/>
    <d v="2016-07-28T00:00:00"/>
    <s v="OFIC. DGA-435/2016"/>
    <s v="SERVICIOS DE AGUA, MES DE MAYO//2015"/>
    <n v="-219354"/>
    <n v="-219354"/>
  </r>
  <r>
    <x v="2"/>
    <s v="Cuenta de proveedor"/>
    <s v="430093297"/>
    <s v="CORPORACIÓN DEL ACUEDUCTO Y ALCANTARILLADO DE LA VEGA"/>
    <m/>
    <s v="CXP00062629"/>
    <d v="2016-07-28T00:00:00"/>
    <s v="A010010011500009602"/>
    <s v="SERVICIOS DE AGUA, MES DE ENERO//2016"/>
    <n v="-267987"/>
    <n v="-267987"/>
  </r>
  <r>
    <x v="2"/>
    <s v="Cuenta de proveedor"/>
    <s v="430093297"/>
    <s v="CORPORACIÓN DEL ACUEDUCTO Y ALCANTARILLADO DE LA VEGA"/>
    <m/>
    <s v="CXP00062631"/>
    <d v="2016-07-28T00:00:00"/>
    <s v="A010010011500010339"/>
    <s v="SERVICIOS DE AGUA, MES DE MARZO/2016"/>
    <n v="-280332"/>
    <n v="-280332"/>
  </r>
  <r>
    <x v="2"/>
    <s v="Cuenta de proveedor"/>
    <s v="430093297"/>
    <s v="CORPORACIÓN DEL ACUEDUCTO Y ALCANTARILLADO DE LA VEGA"/>
    <m/>
    <s v="CXP00062632"/>
    <d v="2016-07-28T00:00:00"/>
    <s v="A010010010201564393"/>
    <s v="SERVICIOS DE AGUA, MES DE ABRIL/2016"/>
    <n v="-283979"/>
    <n v="-283979"/>
  </r>
  <r>
    <x v="0"/>
    <s v="Cuenta de proveedor"/>
    <s v="130902011"/>
    <s v="DELICIAS NANI CATERING &amp; ALGO MAS, EIRL"/>
    <m/>
    <s v="CXP00062697"/>
    <d v="2016-07-29T00:00:00"/>
    <s v="A010010011500000030."/>
    <s v="REFRIGERIOS, ALMUERZOS Y ALQUILERES"/>
    <n v="-51330"/>
    <n v="-51330"/>
  </r>
  <r>
    <x v="2"/>
    <s v="Cuenta de proveedor"/>
    <s v="00108592494"/>
    <s v="NORMA LEONETTE GARCIA ALBA"/>
    <m/>
    <s v="PI014938"/>
    <d v="2016-07-29T00:00:00"/>
    <s v="OFICIO#310-2016"/>
    <s v="VIATICOS DE SEGUIMIENTO Y SUPERVISION A LOS EQUIPOS DE TRAB"/>
    <n v="-90819.06"/>
    <n v="-90819.06"/>
  </r>
  <r>
    <x v="1"/>
    <s v="Cuenta de proveedor"/>
    <s v="101517085"/>
    <s v="EMPRESAS INTEGRADAS S. A. S."/>
    <s v="Libramiento"/>
    <s v="CXP00072252"/>
    <d v="2016-08-01T00:00:00"/>
    <s v="A010010011500000718"/>
    <s v="ALQUILER NAVE IND., MES DE AGOSTO/2016"/>
    <n v="-1210273.31"/>
    <n v="-1210273.31"/>
  </r>
  <r>
    <x v="1"/>
    <s v="Cuenta de proveedor"/>
    <s v="130961034"/>
    <s v="CONSTRUCTORA RENE DIAZ, SRL"/>
    <m/>
    <s v="CXP00062807"/>
    <d v="2016-08-03T00:00:00"/>
    <s v="NULA"/>
    <s v="CONTR. 561,268 Y 553"/>
    <n v="-10737115.369999999"/>
    <n v="-10737115.369999999"/>
  </r>
  <r>
    <x v="0"/>
    <s v="Cuenta de proveedor"/>
    <s v="101591285"/>
    <s v="LEASING AUTOMOTRIZ DEL SUR SRL"/>
    <s v="Libramiento"/>
    <s v="CXP00062879"/>
    <d v="2016-08-05T00:00:00"/>
    <s v="A010010011500004569"/>
    <s v="SERVICIO DE ALQUILER DE VEHICULOS DEL MINERD"/>
    <n v="-103947.7"/>
    <n v="-103947.7"/>
  </r>
  <r>
    <x v="0"/>
    <s v="Cuenta de proveedor"/>
    <s v="101591285"/>
    <s v="LEASING AUTOMOTRIZ DEL SUR SRL"/>
    <s v="Libramiento"/>
    <s v="CXP00062880"/>
    <d v="2016-08-05T00:00:00"/>
    <s v="A010010011500004567"/>
    <s v="SERVICIO DE REPARACION DE VEHICULOS  DEL MINERD"/>
    <n v="-65490.11"/>
    <n v="-65490.11"/>
  </r>
  <r>
    <x v="0"/>
    <s v="Cuenta de proveedor"/>
    <s v="101591285"/>
    <s v="LEASING AUTOMOTRIZ DEL SUR SRL"/>
    <s v="Libramiento"/>
    <s v="CXP00062881"/>
    <d v="2016-08-05T00:00:00"/>
    <s v="A010010011500004559"/>
    <s v="SERVICIO DE REPARACION DE VEHICULOS  DEL MINERD"/>
    <n v="-104430.24"/>
    <n v="-104430.24"/>
  </r>
  <r>
    <x v="0"/>
    <s v="Cuenta de proveedor"/>
    <s v="101591285"/>
    <s v="LEASING AUTOMOTRIZ DEL SUR SRL"/>
    <s v="Libramiento"/>
    <s v="CXP00062882"/>
    <d v="2016-08-05T00:00:00"/>
    <s v="A010010011500004558"/>
    <s v="SERVICIO DE ALQUILER DE VEHICULOS DEL MINERD"/>
    <n v="-104430.24"/>
    <n v="-104430.24"/>
  </r>
  <r>
    <x v="0"/>
    <s v="Cuenta de proveedor"/>
    <s v="101591285"/>
    <s v="LEASING AUTOMOTRIZ DEL SUR SRL"/>
    <s v="Libramiento"/>
    <s v="CXP00062883"/>
    <d v="2016-08-05T00:00:00"/>
    <s v="A010010011500004557"/>
    <s v="SERVICIO DE ALQUILER DE VEHICULOS DEL MINERD"/>
    <n v="-104430.24"/>
    <n v="-104430.24"/>
  </r>
  <r>
    <x v="2"/>
    <s v="Cuenta de proveedor"/>
    <s v="00111199790"/>
    <s v="EVELYN PAULA"/>
    <m/>
    <s v="PI014960"/>
    <d v="2016-08-05T00:00:00"/>
    <s v="DGEI NO. 256-2016"/>
    <s v="PARA CUBRIR COSTO VIATICO Y TRANSPORTE"/>
    <n v="-61050"/>
    <n v="-61050"/>
  </r>
  <r>
    <x v="0"/>
    <s v="Cuenta de proveedor"/>
    <s v="101591285"/>
    <s v="LEASING AUTOMOTRIZ DEL SUR SRL"/>
    <s v="Libramiento"/>
    <s v="CXP00062886"/>
    <d v="2016-08-08T00:00:00"/>
    <s v="A010010011500004574"/>
    <s v="SERVICIO DE ALQUILER DE VEHICULO DEL MINERD"/>
    <n v="-65489.61"/>
    <n v="-65489.61"/>
  </r>
  <r>
    <x v="0"/>
    <s v="Cuenta de proveedor"/>
    <s v="101591285"/>
    <s v="LEASING AUTOMOTRIZ DEL SUR SRL"/>
    <s v="Libramiento"/>
    <s v="CXP00062887"/>
    <d v="2016-08-08T00:00:00"/>
    <s v="A010010011500004573"/>
    <s v="SERVICIO DE ALQUILER DE VEHICULO DEL MINERD"/>
    <n v="-65489.61"/>
    <n v="-65489.61"/>
  </r>
  <r>
    <x v="2"/>
    <s v="Cuenta de proveedor"/>
    <s v="430155608"/>
    <s v="FUNDACION NOW FUN NOW"/>
    <m/>
    <s v="PI014963"/>
    <d v="2016-08-08T00:00:00"/>
    <s v="A010010011500000012."/>
    <s v="PARTICIPACION SEMINARIO OPTIMIZANDO LAS REL. HUMANAS"/>
    <n v="-29160"/>
    <n v="-29160"/>
  </r>
  <r>
    <x v="1"/>
    <s v="Cuenta de proveedor"/>
    <s v="130410879"/>
    <s v="CONSTRUCTORA T.J .SRL"/>
    <s v="Libramiento"/>
    <s v="CXP00062933"/>
    <d v="2016-08-09T00:00:00"/>
    <s v="CONTR. 2715,0965,530"/>
    <s v="CUBICACION 5 FINAL"/>
    <n v="-1725467.27"/>
    <n v="-1725467.27"/>
  </r>
  <r>
    <x v="1"/>
    <s v="Cuenta de proveedor"/>
    <s v="00102858438"/>
    <s v="FREDERICK NICOLAS REYES"/>
    <m/>
    <s v="CXP00062992"/>
    <d v="2016-08-10T00:00:00"/>
    <s v="CONTR.2529-28"/>
    <s v="ALQUILER LOCAL,CORRESP.MES DE AGOSTO 2016"/>
    <n v="-52599.44"/>
    <n v="-52599.44"/>
  </r>
  <r>
    <x v="1"/>
    <s v="Cuenta de proveedor"/>
    <s v="05600681943"/>
    <s v="HUASCAR ENMANUEL JIMENEZ ESQUEA"/>
    <m/>
    <s v="CXP00062987"/>
    <d v="2016-08-10T00:00:00"/>
    <s v="CONTR.2588-30"/>
    <s v="ALQUILER LOCAL,CORRESP.MES DE AGOSTO 2016"/>
    <n v="-72327.600000000006"/>
    <n v="-72327.600000000006"/>
  </r>
  <r>
    <x v="1"/>
    <s v="Cuenta de proveedor"/>
    <s v="08700156865"/>
    <s v="MARIA VICTORIA BEATO SANCHEZ"/>
    <m/>
    <s v="CXP00062989"/>
    <d v="2016-08-10T00:00:00"/>
    <s v="CONTR.0982-12"/>
    <s v="ALQUILER LOCAL,CORRESP.MES DE AGOSTO 2016"/>
    <n v="-51289.49"/>
    <n v="-51289.49"/>
  </r>
  <r>
    <x v="1"/>
    <s v="Cuenta de proveedor"/>
    <s v="08100005647"/>
    <s v="GERMAN ALONZO FAÑA"/>
    <m/>
    <s v="CXP00063056"/>
    <d v="2016-08-11T00:00:00"/>
    <s v="CONTR. 1188-4"/>
    <s v="ALQUILER LOCAL MES DE JULIO 2016"/>
    <n v="-33040"/>
    <n v="-33040"/>
  </r>
  <r>
    <x v="1"/>
    <s v="Cuenta de proveedor"/>
    <s v="40227632565"/>
    <s v="ROBERTO REYES"/>
    <m/>
    <s v="PI014980"/>
    <d v="2016-08-11T00:00:00"/>
    <s v="DGMIE # 0674"/>
    <s v="VIATICOS, TRABAJOS DE SUPERVISION Y EVALUACION EN VARIOS C.E"/>
    <n v="-39800"/>
    <n v="-39800"/>
  </r>
  <r>
    <x v="2"/>
    <s v="Cuenta de proveedor"/>
    <s v="00800219503"/>
    <s v="REMIGIO SANTANA ANTIGUA"/>
    <m/>
    <s v="PI015056"/>
    <d v="2016-08-12T00:00:00"/>
    <s v="OFIC.EA#115-2016"/>
    <s v="TRASLADO TECNICOS REGIONALES Y NACIONALES A LA EVALUACION DE"/>
    <n v="-750"/>
    <n v="-750"/>
  </r>
  <r>
    <x v="1"/>
    <s v="Cuenta de proveedor"/>
    <s v="05800012188"/>
    <s v="JUANA ANTONIA ROSARIO Y POLANCO"/>
    <m/>
    <s v="CXP00063084"/>
    <d v="2016-08-12T00:00:00"/>
    <s v="CONTR. 0959-26"/>
    <s v="ALQUILER LOCAL,CORRESP.MES DE AGOSTO 2016"/>
    <n v="-9440"/>
    <n v="-9440"/>
  </r>
  <r>
    <x v="1"/>
    <s v="Cuenta de proveedor"/>
    <s v="00115765273"/>
    <s v="WANDA ROSALINDA MARTE FLETE"/>
    <m/>
    <s v="CXP00063159"/>
    <d v="2016-08-17T00:00:00"/>
    <s v="CONTR.0999-7"/>
    <s v="ALQUILER LOCAL,MES DE AGOSTO 2016"/>
    <n v="-38940"/>
    <n v="-38940"/>
  </r>
  <r>
    <x v="1"/>
    <s v="Cuenta de proveedor"/>
    <s v="11600016387"/>
    <s v="RINALDO ESTEBAN CRUZ GUZMAN"/>
    <m/>
    <s v="CXP00063145"/>
    <d v="2016-08-17T00:00:00"/>
    <s v="CONTR.0151-5"/>
    <s v="ALQUILER LOCAL, MES DE AGOSTO 2016"/>
    <n v="-33040"/>
    <n v="-33040"/>
  </r>
  <r>
    <x v="2"/>
    <s v="Cuenta de proveedor"/>
    <s v="00102251501"/>
    <s v="ELEUTERIO  MOYA JERES"/>
    <m/>
    <s v="PI015078"/>
    <d v="2016-08-18T00:00:00"/>
    <s v="OFIC.DGMIE#0775-2016"/>
    <s v="PAGO DE VIATICS P/EL PERSONAL TRABAJO DE REPARACION SANITARI"/>
    <n v="-16050"/>
    <n v="-16050"/>
  </r>
  <r>
    <x v="2"/>
    <s v="Cuenta de proveedor"/>
    <s v="00117256230"/>
    <s v="JUAN ANTONIO PAYANO VANDERHORST"/>
    <m/>
    <s v="PI015080"/>
    <d v="2016-08-18T00:00:00"/>
    <s v="OFIC.DGMIE#0739-2016"/>
    <s v="PAGO DE VIATICS P/EL PERSONAL, TRABAJOS DE CUBICAR LA BASE"/>
    <n v="-12700"/>
    <n v="-12700"/>
  </r>
  <r>
    <x v="2"/>
    <s v="Cuenta de proveedor"/>
    <s v="00117256230"/>
    <s v="JUAN ANTONIO PAYANO VANDERHORST"/>
    <m/>
    <s v="PI015085"/>
    <d v="2016-08-18T00:00:00"/>
    <s v="OFIC.DGMIE#675-2016"/>
    <s v="PAGO DE VIATICOS P/EL PERSONAL DE TRABAJOS DE LIMPIEZA DE SE"/>
    <n v="-18500"/>
    <n v="-18500"/>
  </r>
  <r>
    <x v="1"/>
    <s v="Cuenta de proveedor"/>
    <s v="130150567"/>
    <s v="INVERSIONES DEL SUR DE LEON GALVAN Y ASOC. SRL."/>
    <s v="Cheque"/>
    <s v="NCR0000146"/>
    <d v="2016-08-18T00:00:00"/>
    <s v="11500004294. NULA"/>
    <s v="ANULADA POR FECHA"/>
    <n v="3575872"/>
    <n v="545472"/>
  </r>
  <r>
    <x v="1"/>
    <s v="Cuenta de proveedor"/>
    <s v="40227632565"/>
    <s v="ROBERTO REYES"/>
    <m/>
    <s v="PI015079"/>
    <d v="2016-08-18T00:00:00"/>
    <s v="OFIC.#DGMIE.0772-16"/>
    <s v="PAGO DE VIATICS P/EL PERSONAL, TRABAJO DE EVALUACION EN V C"/>
    <n v="-16500"/>
    <n v="-16500"/>
  </r>
  <r>
    <x v="1"/>
    <s v="Cuenta de proveedor"/>
    <s v="40227632565"/>
    <s v="ROBERTO REYES"/>
    <m/>
    <s v="PI015088"/>
    <d v="2016-08-18T00:00:00"/>
    <s v="OFIC.#DGMIE.686-2016"/>
    <s v="PAGO DE VIATICOS P/EL PERSONAL DE TRABAJOS DE EVALUACION GEN"/>
    <n v="-41900"/>
    <n v="-41900"/>
  </r>
  <r>
    <x v="0"/>
    <s v="Cuenta de proveedor"/>
    <s v="130695407"/>
    <s v="OD DOMINICANA CORP"/>
    <s v="Cheque"/>
    <s v="CXP00063219"/>
    <d v="2016-08-19T00:00:00"/>
    <s v="A010010011500001711"/>
    <s v="ADQUISICION MATERIAL GASTABLE"/>
    <n v="-248363.84"/>
    <n v="-248363.84"/>
  </r>
  <r>
    <x v="0"/>
    <s v="Cuenta de proveedor"/>
    <s v="122028013"/>
    <s v="EXPRESS AUTO COLORS JORGE SRL."/>
    <s v="Cheque"/>
    <s v="CXP00063233"/>
    <d v="2016-08-22T00:00:00"/>
    <s v="A010010011500000287"/>
    <s v="MANTENIMIENTO Y REPARACION DE VEHICULOS"/>
    <n v="-29883.5"/>
    <n v="-29883.5"/>
  </r>
  <r>
    <x v="0"/>
    <s v="Cuenta de proveedor"/>
    <s v="122028013"/>
    <s v="EXPRESS AUTO COLORS JORGE SRL."/>
    <s v="Cheque"/>
    <s v="CXP00063234"/>
    <d v="2016-08-22T00:00:00"/>
    <s v="A010010011500000288"/>
    <s v="MANTENIMIENTO Y REPARACION DE VEHICULO"/>
    <n v="-34172.800000000003"/>
    <n v="-34172.800000000003"/>
  </r>
  <r>
    <x v="0"/>
    <s v="Cuenta de proveedor"/>
    <s v="122028013"/>
    <s v="EXPRESS AUTO COLORS JORGE SRL."/>
    <s v="Cheque"/>
    <s v="CXP00063235"/>
    <d v="2016-08-22T00:00:00"/>
    <s v="A010010011500000289"/>
    <s v="MANTENIMIENTO Y REPARACION DE VEHICULO"/>
    <n v="-25098.6"/>
    <n v="-25098.6"/>
  </r>
  <r>
    <x v="0"/>
    <s v="Cuenta de proveedor"/>
    <s v="130784558"/>
    <s v="INVERSIONES BRADEIRA, SRL"/>
    <m/>
    <s v="CXP00063225"/>
    <d v="2016-08-22T00:00:00"/>
    <s v="A010010011500000037"/>
    <s v="REFRIGERIOS Y ALQUILERES"/>
    <n v="-39178.949999999997"/>
    <n v="-39178.949999999997"/>
  </r>
  <r>
    <x v="0"/>
    <s v="Cuenta de proveedor"/>
    <s v="130784558"/>
    <s v="INVERSIONES BRADEIRA, SRL"/>
    <m/>
    <s v="CXP00063230"/>
    <d v="2016-08-22T00:00:00"/>
    <s v="A010010011500000009"/>
    <s v="REFRIGERIOS, ALMUERZOS Y ALQUILERES"/>
    <n v="-75331.199999999997"/>
    <n v="-75331.199999999997"/>
  </r>
  <r>
    <x v="2"/>
    <s v="Cuenta de proveedor"/>
    <s v="00111387627"/>
    <s v="JOSE  DANIEL RUMALDO ACOSTA"/>
    <m/>
    <s v="PI015154"/>
    <d v="2016-08-22T00:00:00"/>
    <s v="OFIC.DETP-304-2016"/>
    <s v="JORNADA DE TRABAJO A EXPERTOS EXTERNOS CON LA FAMILIA PROFES"/>
    <n v="-28000"/>
    <n v="-28000"/>
  </r>
  <r>
    <x v="2"/>
    <s v="Cuenta de proveedor"/>
    <s v="00114310006"/>
    <s v="RAFAEL  ANTONIO  RAMIREZ"/>
    <m/>
    <s v="PI015155"/>
    <d v="2016-08-22T00:00:00"/>
    <s v="OFIC.DETP-304-2016"/>
    <s v="JORNADA DE TRABAJO A EXPERTOS EXTERNOS CON LA FAMILIA PROFES"/>
    <n v="-28000"/>
    <n v="-28000"/>
  </r>
  <r>
    <x v="2"/>
    <s v="Cuenta de proveedor"/>
    <s v="00116247438"/>
    <s v="LAZARO  EDUARDO CRUZ JORGE"/>
    <m/>
    <s v="PI015152"/>
    <d v="2016-08-22T00:00:00"/>
    <s v="OFIC.DETP-304-2016"/>
    <s v="JORNADA DE TRABAJO A EXPERTOS EXTERNOS CON LA FAMILIA PROFES"/>
    <n v="-28000"/>
    <n v="-28000"/>
  </r>
  <r>
    <x v="2"/>
    <s v="Cuenta de proveedor"/>
    <s v="00117924084"/>
    <s v="VICTOR  HUGO  CALDERON LUNG"/>
    <m/>
    <s v="PI015156"/>
    <d v="2016-08-22T00:00:00"/>
    <s v="OFIC.DETP-304-2016"/>
    <s v="JORNADA DE TRABAJO A EXPERTOS EXTERNOS CON LA FAMILIA PROFES"/>
    <n v="-28000"/>
    <n v="-28000"/>
  </r>
  <r>
    <x v="2"/>
    <s v="Cuenta de proveedor"/>
    <s v="00201068822"/>
    <s v="BIENVENIDO  ARMANDO GARCIA LARA"/>
    <m/>
    <s v="PI015159"/>
    <d v="2016-08-22T00:00:00"/>
    <s v="OFIC.DETP-304-2016"/>
    <s v="JORNADA DE TRABAJO A EXPERTOS EXTERNOS CON LA FAMILIA PROFES"/>
    <n v="-28000"/>
    <n v="-28000"/>
  </r>
  <r>
    <x v="2"/>
    <s v="Cuenta de proveedor"/>
    <s v="00201461167"/>
    <s v="ORESI  IGNACIO GARCIA FELIPE"/>
    <m/>
    <s v="PI015150"/>
    <d v="2016-08-22T00:00:00"/>
    <s v="OFIC.DETP-304-2016"/>
    <s v="JORNADA DE TRABAJO A EXPERTOS EXTERNOS CON LA FAMILIA PROFES"/>
    <n v="-28000"/>
    <n v="-28000"/>
  </r>
  <r>
    <x v="2"/>
    <s v="Cuenta de proveedor"/>
    <s v="04800940381"/>
    <s v="FRANKLIN  ESPINAL CRUZ"/>
    <m/>
    <s v="PI015157"/>
    <d v="2016-08-22T00:00:00"/>
    <s v="OFIC.DETP-304-2016"/>
    <s v="JORNADA DE TRABAJO A EXPERTOS EXTERNOS CON LA FAMILIA PROFES"/>
    <n v="-28000"/>
    <n v="-28000"/>
  </r>
  <r>
    <x v="1"/>
    <s v="Cuenta de proveedor"/>
    <s v="00105710107"/>
    <s v="PEDRO JOSE ESPINAL DEL ROSARIO"/>
    <m/>
    <s v="PI015140"/>
    <d v="2016-08-22T00:00:00"/>
    <s v="OFIC.DETP-304-2016"/>
    <s v="JORNADA DE TRABAJO A EXPERTOS EXTERNOS CON LA FAMILIA PROFES"/>
    <n v="-28000"/>
    <n v="-28000"/>
  </r>
  <r>
    <x v="1"/>
    <s v="Cuenta de proveedor"/>
    <s v="00107245656"/>
    <s v="RAMON SURIEL DE LA CRUZ"/>
    <m/>
    <s v="PI015148"/>
    <d v="2016-08-22T00:00:00"/>
    <s v="OFIC.DETP-304-2016"/>
    <s v="JORNADA DE TRABAJO A EXPERTOS EXTERNOS CON LA FAMILIA PROFES"/>
    <n v="-28000"/>
    <n v="-28000"/>
  </r>
  <r>
    <x v="1"/>
    <s v="Cuenta de proveedor"/>
    <s v="00110719853"/>
    <s v="LUIS ALBERTO TRINIDAD URRACA"/>
    <m/>
    <s v="PI015141"/>
    <d v="2016-08-22T00:00:00"/>
    <s v="OFIC.DETP-304-2016"/>
    <s v="JORNADA DE TRABAJO A EXPERTOS EXTERNOS CON LA FAMILIA PROFES"/>
    <n v="-28000"/>
    <n v="-28000"/>
  </r>
  <r>
    <x v="1"/>
    <s v="Cuenta de proveedor"/>
    <s v="00200005189"/>
    <s v="RAMON HUMBERTO DE JESUS VALDEZ SORIANO"/>
    <m/>
    <s v="PI015138"/>
    <d v="2016-08-22T00:00:00"/>
    <s v="OFIC.DETP-304-2016"/>
    <s v="JORNADA DE TRABAJO A EXPERTOS EXTERNOS CON LA FAMILIA PROFES"/>
    <n v="-28000"/>
    <n v="-28000"/>
  </r>
  <r>
    <x v="1"/>
    <s v="Cuenta de proveedor"/>
    <s v="00200299030"/>
    <s v="JUAN ALEJANDRO SANCHEZ CHOVETT"/>
    <m/>
    <s v="PI015136"/>
    <d v="2016-08-22T00:00:00"/>
    <s v="OFIC.DETP-304-2016"/>
    <s v="JORNADA DE TRABAJO A EXPERTOS EXTERNOS CON LA FAMILIA PROFES"/>
    <n v="-28000"/>
    <n v="-28000"/>
  </r>
  <r>
    <x v="1"/>
    <s v="Cuenta de proveedor"/>
    <s v="00200621308"/>
    <s v="CARLOS JOSE HEREDIA"/>
    <m/>
    <s v="PI015134"/>
    <d v="2016-08-22T00:00:00"/>
    <s v="OFIC.DETP-304-2016"/>
    <s v="JORNADA DE TRABAJO A EXPERTOS EXTERNOS CON LA FAMILIA PROFES"/>
    <n v="-28000"/>
    <n v="-28000"/>
  </r>
  <r>
    <x v="1"/>
    <s v="Cuenta de proveedor"/>
    <s v="00200785715"/>
    <s v="LUIS SOBET RAMIREZ"/>
    <m/>
    <s v="PI015144"/>
    <d v="2016-08-22T00:00:00"/>
    <s v="OFIC.DETP-304-2016"/>
    <s v="JORNADA DE TRABAJO A EXPERTOS EXTERNOS CON LA FAMILIA PROFES"/>
    <n v="-28000"/>
    <n v="-28000"/>
  </r>
  <r>
    <x v="1"/>
    <s v="Cuenta de proveedor"/>
    <s v="00200915197"/>
    <s v="JORGE LUIS MALDONADO"/>
    <m/>
    <s v="PI015137"/>
    <d v="2016-08-22T00:00:00"/>
    <s v="OFIC.DETP-304-2016"/>
    <s v="JORNADA DE TRABAJO A EXPERTOS EXTERNOS CON LA FAMILIA PROFES"/>
    <n v="-28000"/>
    <n v="-28000"/>
  </r>
  <r>
    <x v="1"/>
    <s v="Cuenta de proveedor"/>
    <s v="02300048606"/>
    <s v="MARTIN ROBERTO ALNOS GRANO DE ORO"/>
    <m/>
    <s v="PI015143"/>
    <d v="2016-08-22T00:00:00"/>
    <s v="OFIC.DETP-304-2016"/>
    <s v="JORNADA DE TRABAJO A EXPERTOS EXTERNOS CON LA FAMILIA PROFES"/>
    <n v="-28000"/>
    <n v="-28000"/>
  </r>
  <r>
    <x v="1"/>
    <s v="Cuenta de proveedor"/>
    <s v="03101907131"/>
    <s v="ARCADIO ESTEBAN RODRIGUEZ GOMEZ"/>
    <m/>
    <s v="PI015147"/>
    <d v="2016-08-22T00:00:00"/>
    <s v="OFIC.DETP-304-2016"/>
    <s v="JORNADA DE TRABAJO A EXPERTOS EXTERNOS CON LA FAMILIA PROFES"/>
    <n v="-28000"/>
    <n v="-28000"/>
  </r>
  <r>
    <x v="1"/>
    <s v="Cuenta de proveedor"/>
    <s v="03102177593"/>
    <s v="ARCENIO PAULINO SALCEDO"/>
    <m/>
    <s v="PI015149"/>
    <d v="2016-08-22T00:00:00"/>
    <s v="OFIC.DETP-304-2016"/>
    <s v="JORNADA DE TRABAJO A EXPERTOS EXTERNOS CON LA FAMILIA PROFES"/>
    <n v="-28000"/>
    <n v="-28000"/>
  </r>
  <r>
    <x v="1"/>
    <s v="Cuenta de proveedor"/>
    <s v="03103855320"/>
    <s v="EDWIN CRISTOBAL FELIPE PORTORREAL"/>
    <m/>
    <s v="PI015145"/>
    <d v="2016-08-22T00:00:00"/>
    <s v="OFIC.DETP-304-2016"/>
    <s v="JORNADA DE TRABAJO A EXPERTOS EXTERNOS CON LA FAMILIA PROFES"/>
    <n v="-28000"/>
    <n v="-28000"/>
  </r>
  <r>
    <x v="1"/>
    <s v="Cuenta de proveedor"/>
    <s v="04800450399"/>
    <s v="FAUSTO EDUARDO VARGAS DURAN"/>
    <m/>
    <s v="PI015146"/>
    <d v="2016-08-22T00:00:00"/>
    <s v="OFIC.DETP-304-2016"/>
    <s v="JORNADA DE TRABAJO A EXPERTOS EXTERNOS CON LA FAMILIA PROFES"/>
    <n v="-28000"/>
    <n v="-28000"/>
  </r>
  <r>
    <x v="1"/>
    <s v="Cuenta de proveedor"/>
    <s v="04900275738"/>
    <s v="JUAN REYNOSO REINOSO"/>
    <m/>
    <s v="PI015135"/>
    <d v="2016-08-22T00:00:00"/>
    <s v="OFIC.DETP-304-2016"/>
    <s v="JORNADA DE TRABAJO A EXPERTOS EXTERNOS CON LA FAMILIA PROFES"/>
    <n v="-28000"/>
    <n v="-28000"/>
  </r>
  <r>
    <x v="1"/>
    <s v="Cuenta de proveedor"/>
    <s v="130240622"/>
    <s v="LK WORLDS CONSTRUCTION SRL."/>
    <s v="Libramiento"/>
    <s v="RCLS-001402"/>
    <d v="2016-08-22T00:00:00"/>
    <m/>
    <s v="ANULACION DE PAG00210351 PORQUE SE ANULO POR ERROR EN SEPTIE"/>
    <n v="-2665400.56"/>
    <n v="-2665400.56"/>
  </r>
  <r>
    <x v="1"/>
    <s v="Cuenta de proveedor"/>
    <s v="22700008695"/>
    <s v="JONAL WALDIN VALLEJO REYNOSO"/>
    <m/>
    <s v="PI015139"/>
    <d v="2016-08-22T00:00:00"/>
    <s v="OFIC.DETP-304-2016"/>
    <s v="JORNADA DE TRABAJO A EXPERTOS EXTERNOS CON LA FAMILIA PROFES"/>
    <n v="-28000"/>
    <n v="-28000"/>
  </r>
  <r>
    <x v="2"/>
    <s v="Cuenta de proveedor"/>
    <s v="00111098851"/>
    <s v="PAULA OBISPO QUEZADA"/>
    <m/>
    <s v="PI015163"/>
    <d v="2016-08-23T00:00:00"/>
    <s v="OFIC.DGMIE#0714-2016"/>
    <s v="PAGO DE VIATICO PERSONAL,DE SUPERVICION,PRE-RECEPCION Y PUES"/>
    <n v="-34800"/>
    <n v="-34800"/>
  </r>
  <r>
    <x v="2"/>
    <s v="Cuenta de proveedor"/>
    <s v="101502525"/>
    <s v="TRICOM S. A."/>
    <m/>
    <s v="PI015160"/>
    <d v="2016-08-23T00:00:00"/>
    <s v="A080010050100311126."/>
    <s v="SERVICIO DE DATA TRICOM,CORRESP.MES DE JULIO 2014"/>
    <n v="-2756.99"/>
    <n v="-2756.99"/>
  </r>
  <r>
    <x v="2"/>
    <s v="Cuenta de proveedor"/>
    <s v="130171238"/>
    <s v="NAS EIRL."/>
    <s v="Cheque"/>
    <s v="CXP00063261"/>
    <d v="2016-08-23T00:00:00"/>
    <s v="A010010011500032757"/>
    <s v="TICKETS COMBUSTIBLES"/>
    <n v="-7000000"/>
    <n v="-7000000"/>
  </r>
  <r>
    <x v="1"/>
    <s v="Cuenta de proveedor"/>
    <s v="05600818008"/>
    <s v="ANDREINA POLANCO DE CABRERA"/>
    <m/>
    <s v="CXP00063265"/>
    <d v="2016-08-23T00:00:00"/>
    <s v="CONTR. 0205-9"/>
    <s v="CUBICACION #9"/>
    <n v="-3505217.15"/>
    <n v="-3505217.15"/>
  </r>
  <r>
    <x v="1"/>
    <s v="Cuenta de proveedor"/>
    <s v="130487456"/>
    <s v="PROYECTOS CIVILES Y ELECTROMECANICOS SRL."/>
    <s v="Libramiento"/>
    <s v="CXP00063284"/>
    <d v="2016-08-23T00:00:00"/>
    <s v="CONTR. 2947-2"/>
    <s v="CUBICACION #2"/>
    <n v="-230238.25"/>
    <n v="-184190.6"/>
  </r>
  <r>
    <x v="2"/>
    <s v="Cuenta de proveedor"/>
    <s v="101857587"/>
    <s v="FRIENDS &amp; COMPANY, S.R.L."/>
    <m/>
    <s v="CXP00063372"/>
    <d v="2016-08-25T00:00:00"/>
    <s v="A010010011500000511"/>
    <s v="CONTRATACIO Y ACTUALIZACION APLICACION MOVIL GEORD"/>
    <n v="-637908"/>
    <n v="-637908"/>
  </r>
  <r>
    <x v="0"/>
    <s v="Cuenta de proveedor"/>
    <s v="00113549752"/>
    <s v="YURIBEL ISABEL CABRERA JIMENEZ"/>
    <m/>
    <s v="PI015180"/>
    <d v="2016-08-26T00:00:00"/>
    <s v="DGMIE # 0785"/>
    <s v="CONSTRUCCION DE 6 AULAS DE EMERGENCIA"/>
    <n v="-2033867.98"/>
    <n v="-2033867.98"/>
  </r>
  <r>
    <x v="2"/>
    <s v="Cuenta de proveedor"/>
    <s v="101502525"/>
    <s v="TRICOM S. A."/>
    <m/>
    <s v="CXP00063396"/>
    <d v="2016-08-26T00:00:00"/>
    <s v="A080010051500001362"/>
    <s v="SERVICIO DE INTERNET TRICOM,CORRESP.MES DE JUNIO 2016"/>
    <n v="-4143.12"/>
    <n v="-4143.12"/>
  </r>
  <r>
    <x v="1"/>
    <s v="Cuenta de proveedor"/>
    <s v="00103874186"/>
    <s v="GUSTAVO ADOLFO D OLEO RAMIREZ"/>
    <s v="Libramiento"/>
    <s v="CXP00063405"/>
    <d v="2016-08-26T00:00:00"/>
    <s v="P010010011502212215"/>
    <s v="TASACION DE SOLARES"/>
    <n v="-490644"/>
    <n v="-490644"/>
  </r>
  <r>
    <x v="0"/>
    <s v="Cuenta de proveedor"/>
    <s v="130784558"/>
    <s v="INVERSIONES BRADEIRA, SRL"/>
    <m/>
    <s v="CXP00063431"/>
    <d v="2016-08-29T00:00:00"/>
    <s v="A010010011500000018"/>
    <s v="SERVICIOS DE REFRIGERIOS, ALMUERZOS Y ALQUILERES"/>
    <n v="-82393.5"/>
    <n v="-82393.5"/>
  </r>
  <r>
    <x v="0"/>
    <s v="Cuenta de proveedor"/>
    <s v="101026669"/>
    <s v="SERVICOLT SRL"/>
    <s v="Libramiento"/>
    <s v="CXP00063461"/>
    <d v="2016-08-30T00:00:00"/>
    <s v="A010010011500000899"/>
    <s v="SERVICIO DE ALQUILER DE VEHICULOS DEL MINERD"/>
    <n v="-133820.29"/>
    <n v="-133820.29"/>
  </r>
  <r>
    <x v="0"/>
    <s v="Cuenta de proveedor"/>
    <s v="101026669"/>
    <s v="SERVICOLT SRL"/>
    <s v="Libramiento"/>
    <s v="CXP00063462"/>
    <d v="2016-08-30T00:00:00"/>
    <s v="A010010011500000900"/>
    <s v="SERVICIO DE ALQUILER DE VEHICULOS DEL MINERD"/>
    <n v="-54489.3"/>
    <n v="-52180.43"/>
  </r>
  <r>
    <x v="2"/>
    <s v="Cuenta de proveedor"/>
    <s v="00101124469"/>
    <s v="CARLOS MANUEL PAULINO CARDENAS"/>
    <m/>
    <s v="PI015194"/>
    <d v="2016-08-30T00:00:00"/>
    <s v="OFIC.DETP#284-2016"/>
    <s v="JORNADA DE TRABAJO A EXPERTO EXTERNOS,FAMILIA PROFESIONAL S"/>
    <n v="-20000"/>
    <n v="-20000"/>
  </r>
  <r>
    <x v="2"/>
    <s v="Cuenta de proveedor"/>
    <s v="00105163216"/>
    <s v="ROSANNA VALDEZ COSTE"/>
    <m/>
    <s v="PI015187"/>
    <d v="2016-08-30T00:00:00"/>
    <s v="OFIC.DETP#284-2016"/>
    <s v="JORNADA DE TRABAJO A EXPERTOS EXTERNOS,FAMILIA PROFESIONAL S"/>
    <n v="-20000"/>
    <n v="-20000"/>
  </r>
  <r>
    <x v="2"/>
    <s v="Cuenta de proveedor"/>
    <s v="00108246471"/>
    <s v="AMANCIO PEREYRA MORALES"/>
    <m/>
    <s v="PI015191"/>
    <d v="2016-08-30T00:00:00"/>
    <s v="OFIC.DETP#284-2016"/>
    <s v="JORNADA DE TRABAJO A EXPERTO EXTERNOS,FAMILIA PROFESIONAL S"/>
    <n v="-20000"/>
    <n v="-20000"/>
  </r>
  <r>
    <x v="2"/>
    <s v="Cuenta de proveedor"/>
    <s v="00108400169"/>
    <s v="GERALDA DIAZ CORDERO"/>
    <m/>
    <s v="PI015199"/>
    <d v="2016-08-30T00:00:00"/>
    <s v="OFIC.DETP#284-2016"/>
    <s v="JORNADA DE TRABAJO A EXPERTO EXTERNOS,FAMILIA PROFESIONAL S"/>
    <n v="-20000"/>
    <n v="-20000"/>
  </r>
  <r>
    <x v="2"/>
    <s v="Cuenta de proveedor"/>
    <s v="00109833848"/>
    <s v="MISAEL VENTURA BRITO"/>
    <m/>
    <s v="PI015189"/>
    <d v="2016-08-30T00:00:00"/>
    <s v="OFIC.DETP#284-2016"/>
    <s v="JORNADA DE TRABAJO A EXPERTOS EXTERNOS,FAMILIA PROFESIONAL S"/>
    <n v="-20000"/>
    <n v="-20000"/>
  </r>
  <r>
    <x v="2"/>
    <s v="Cuenta de proveedor"/>
    <s v="00111137733"/>
    <s v="SALOMON JOSE ROSA CASTRO"/>
    <m/>
    <s v="PI015195"/>
    <d v="2016-08-30T00:00:00"/>
    <s v="OFIC.DETP#284-2016"/>
    <s v="JORNADA DE TRABAJO A EXPERTO EXTERNOS,FAMILIA PROFESIONAL S"/>
    <n v="-20000"/>
    <n v="-20000"/>
  </r>
  <r>
    <x v="2"/>
    <s v="Cuenta de proveedor"/>
    <s v="00111354825"/>
    <s v="JUNIOR RAFAEL CESPEDES AMPARO"/>
    <m/>
    <s v="PI015193"/>
    <d v="2016-08-30T00:00:00"/>
    <s v="OFIC.DETP#284-2016"/>
    <s v="JORNADA DE TRABAJO A EXPERTO EXTERNOS,FAMILIA PROFESIONAL S"/>
    <n v="-20000"/>
    <n v="-20000"/>
  </r>
  <r>
    <x v="2"/>
    <s v="Cuenta de proveedor"/>
    <s v="00118208149"/>
    <s v="MARIA DILEIDY PEREZ AYBAR"/>
    <m/>
    <s v="PI015201"/>
    <d v="2016-08-30T00:00:00"/>
    <s v="OFIC.DETP#284-2016"/>
    <s v="JORNADA DE TRABAJO A EXPERTO EXTERNOS,FAMILIA PROFESIONAL S"/>
    <n v="-20000"/>
    <n v="-20000"/>
  </r>
  <r>
    <x v="2"/>
    <s v="Cuenta de proveedor"/>
    <s v="00105751028"/>
    <s v="BELKIS GUILLERMINA PEREZ DE MONTAS"/>
    <m/>
    <s v="PI015207"/>
    <d v="2016-08-31T00:00:00"/>
    <s v="OFIC.DETP#284-2016"/>
    <s v="JORNADA DE TRABAJO A EXPERTOS EXTERNOS,FAMILIA PROFESIONAL"/>
    <n v="-20000"/>
    <n v="-20000"/>
  </r>
  <r>
    <x v="2"/>
    <s v="Cuenta de proveedor"/>
    <s v="101502525"/>
    <s v="TRICOM S. A."/>
    <m/>
    <s v="CXP00063485"/>
    <d v="2016-08-31T00:00:00"/>
    <s v="A080010051500001393"/>
    <s v="SERVICIOS DE INTERNET CORRESP. AL MES DE JULIO 2016"/>
    <n v="-4337.6899999999996"/>
    <n v="-4337.6899999999996"/>
  </r>
  <r>
    <x v="0"/>
    <s v="Cuenta de proveedor"/>
    <s v="131002064"/>
    <s v="C &amp; A CONSULTING GROUP, S.R.L."/>
    <m/>
    <s v="CXP00063516"/>
    <d v="2016-09-01T00:00:00"/>
    <s v="CONTR. 0600-3"/>
    <s v="CUBICACION # 3"/>
    <n v="-497600.06"/>
    <n v="-398080.05"/>
  </r>
  <r>
    <x v="2"/>
    <s v="Cuenta de proveedor"/>
    <s v="101857587"/>
    <s v="FRIENDS &amp; COMPANY, S.R.L."/>
    <m/>
    <s v="CXP00063519"/>
    <d v="2016-09-01T00:00:00"/>
    <s v="A010010011500000512"/>
    <s v="SERVICIO DE CONTRATACION DE COBERTURA PROGRAMA DE"/>
    <n v="-2891000"/>
    <n v="-2891000"/>
  </r>
  <r>
    <x v="1"/>
    <s v="Cuenta de proveedor"/>
    <s v="101517085"/>
    <s v="EMPRESAS INTEGRADAS S. A. S."/>
    <s v="Libramiento"/>
    <s v="CXP00072253"/>
    <d v="2016-09-01T00:00:00"/>
    <s v="A010010011500000725"/>
    <s v="ALQUILER NAVE IND., MES DE SEPTIEMBRE/2016"/>
    <n v="-1210273.31"/>
    <n v="-1210273.31"/>
  </r>
  <r>
    <x v="1"/>
    <s v="Cuenta de proveedor"/>
    <s v="101093201"/>
    <s v="ACS ASESORES COMPUTADORES Y SERVICIOS, SRL"/>
    <s v="Cheque"/>
    <s v="CXP00063531"/>
    <d v="2016-09-02T00:00:00"/>
    <s v="A01001001150000040"/>
    <s v="ADQUISICION DE PIEZAS PARA MANT. DE EQUIPOS"/>
    <n v="-2208930.98"/>
    <n v="-441786.19"/>
  </r>
  <r>
    <x v="1"/>
    <s v="Cuenta de proveedor"/>
    <s v="00103874186"/>
    <s v="GUSTAVO ADOLFO D OLEO RAMIREZ"/>
    <s v="Libramiento"/>
    <s v="CXP00063547"/>
    <d v="2016-09-05T00:00:00"/>
    <s v="P010010011502212214."/>
    <s v="TRABAJOS DE TASACION SOLARES"/>
    <n v="-481558"/>
    <n v="-481558"/>
  </r>
  <r>
    <x v="1"/>
    <s v="Cuenta de proveedor"/>
    <s v="00114294184"/>
    <s v="DIOCY ALEXANDER MARTINEZ DIAZ."/>
    <s v="Cheque"/>
    <s v="CXP00063572"/>
    <d v="2016-09-06T00:00:00"/>
    <s v="*P010010011501943813"/>
    <s v="ADADQUISICION DE MOBILIARIO ESCOLAR"/>
    <n v="-622002.93000000005"/>
    <n v="-622002.93000000005"/>
  </r>
  <r>
    <x v="1"/>
    <s v="Cuenta de proveedor"/>
    <s v="01000150696"/>
    <s v="RAMONA TEANE MEJIA"/>
    <m/>
    <s v="CXP00063570"/>
    <d v="2016-09-06T00:00:00"/>
    <s v="CONTR. 0062 Y 0605"/>
    <s v="PAGO DIF. POR AUM. EN  VALOR DEL CONTR. NOV15-AG16"/>
    <n v="-59000"/>
    <n v="-59000"/>
  </r>
  <r>
    <x v="0"/>
    <s v="Cuenta de proveedor"/>
    <s v="130659753"/>
    <s v="COMERCIAL DISMA EIRL."/>
    <s v="Cheque"/>
    <s v="CXP00063614"/>
    <d v="2016-09-08T00:00:00"/>
    <s v="A010010011500000028."/>
    <s v="FOTOCOPIAS Y REPRODUCCION DE CD"/>
    <n v="-95522.18"/>
    <n v="-95522.18"/>
  </r>
  <r>
    <x v="0"/>
    <s v="Cuenta de proveedor"/>
    <s v="131058108"/>
    <s v="GOURMET CHIC BY PATLIZ, SRL"/>
    <m/>
    <s v="CXP00063627"/>
    <d v="2016-09-08T00:00:00"/>
    <s v="-11500000170NULA"/>
    <s v="SERVICIOS DE REFRIGERIOS Y ALQUILERES"/>
    <n v="-70269"/>
    <n v="-70269"/>
  </r>
  <r>
    <x v="0"/>
    <s v="Cuenta de proveedor"/>
    <s v="130784558"/>
    <s v="INVERSIONES BRADEIRA, SRL"/>
    <m/>
    <s v="CXP00063661"/>
    <d v="2016-09-09T00:00:00"/>
    <s v="/A010010011500000038"/>
    <s v="SERVICIOS DE REFRIGERIOS Y ALMUERZOS"/>
    <n v="-82225.350000000006"/>
    <n v="-82225.350000000006"/>
  </r>
  <r>
    <x v="0"/>
    <s v="Cuenta de proveedor"/>
    <s v="131058108"/>
    <s v="GOURMET CHIC BY PATLIZ, SRL"/>
    <m/>
    <s v="CXP00063652"/>
    <d v="2016-09-09T00:00:00"/>
    <s v="/A010010011500000170"/>
    <s v="SERVICIOS DE REFRIGERIOS Y ALMUERZOS"/>
    <n v="-70269"/>
    <n v="-70269"/>
  </r>
  <r>
    <x v="0"/>
    <s v="Cuenta de proveedor"/>
    <s v="131058108"/>
    <s v="GOURMET CHIC BY PATLIZ, SRL"/>
    <m/>
    <s v="CXP00063715"/>
    <d v="2016-09-12T00:00:00"/>
    <s v="*11500000174NULA"/>
    <s v="sERVICIOS DE ALIMENTOS Y ALQUILERES"/>
    <n v="-78867"/>
    <n v="-78867"/>
  </r>
  <r>
    <x v="2"/>
    <s v="Cuenta de proveedor"/>
    <s v="423000589"/>
    <s v="TRANSFERENCIA A LAS INSTITUCIONES PUBLICAS"/>
    <s v="Cheque"/>
    <s v="CXP00063696"/>
    <d v="2016-09-12T00:00:00"/>
    <s v="A010010011500001040"/>
    <s v="ALOJAMIENTO,CAMPAMENTO VERANO 2016,TIC."/>
    <n v="-529348"/>
    <n v="-529348"/>
  </r>
  <r>
    <x v="0"/>
    <s v="Cuenta de proveedor"/>
    <s v="00113549752"/>
    <s v="YURIBEL ISABEL CABRERA JIMENEZ"/>
    <m/>
    <s v="CXP00063798"/>
    <d v="2016-09-13T00:00:00"/>
    <s v="OFIC.DGMIE#0860-2016"/>
    <s v="CONSTRUCCION DE 3 AULAS DE EMERGENCIA Y AREAS ADMINISTRATIVA"/>
    <n v="-1246176.8600000001"/>
    <n v="-1246176.8600000001"/>
  </r>
  <r>
    <x v="0"/>
    <s v="Cuenta de proveedor"/>
    <s v="00113549752"/>
    <s v="YURIBEL ISABEL CABRERA JIMENEZ"/>
    <m/>
    <s v="CXP00063803"/>
    <d v="2016-09-13T00:00:00"/>
    <s v="OFIC.DGMIE#0859-2016"/>
    <s v="CONSTRUC. DE SEIS AULAS DE EMERGENCIA MAS BATERIAS DE BAÑO Y"/>
    <n v="-2480895.9900000002"/>
    <n v="-2480895.9900000002"/>
  </r>
  <r>
    <x v="0"/>
    <s v="Cuenta de proveedor"/>
    <s v="00113549752"/>
    <s v="YURIBEL ISABEL CABRERA JIMENEZ"/>
    <m/>
    <s v="CXP00063809"/>
    <d v="2016-09-13T00:00:00"/>
    <s v="DGMIE # 0921"/>
    <s v="INSTALACIONES ELECTRICAS EN C.E. COMUNITARIO MAURICIO BAEZ"/>
    <n v="-1168204.8400000001"/>
    <n v="-1168204.8400000001"/>
  </r>
  <r>
    <x v="1"/>
    <s v="Cuenta de proveedor"/>
    <s v="03101909566"/>
    <s v="RAYMOND ALEXANDER ACOSTA SANTANA"/>
    <m/>
    <s v="CXP00063814"/>
    <d v="2016-09-13T00:00:00"/>
    <s v="CONTR. 2358-9"/>
    <s v="CUBICACION #9"/>
    <n v="-4353511.18"/>
    <n v="-4353511.18"/>
  </r>
  <r>
    <x v="1"/>
    <s v="Cuenta de proveedor"/>
    <s v="03101909566"/>
    <s v="RAYMOND ALEXANDER ACOSTA SANTANA"/>
    <m/>
    <s v="MIED-163690"/>
    <d v="2016-09-13T00:00:00"/>
    <s v="CONTR. 2358-9"/>
    <s v="CONTR. 2358-9"/>
    <n v="870702.24"/>
    <n v="870702.24"/>
  </r>
  <r>
    <x v="0"/>
    <s v="Cuenta de proveedor"/>
    <s v="131058108"/>
    <s v="GOURMET CHIC BY PATLIZ, SRL"/>
    <m/>
    <s v="CXP00063868"/>
    <d v="2016-09-14T00:00:00"/>
    <s v="/A010010011500000"/>
    <s v="seRVICIOS DE REFRIGERIOS Y ALQUILERES"/>
    <n v="-207048.7"/>
    <n v="-207048.7"/>
  </r>
  <r>
    <x v="1"/>
    <s v="Cuenta de proveedor"/>
    <s v="12200037419"/>
    <s v="MARY DALIA NUÑEZ HERNANDEZ DE CARABALLO"/>
    <m/>
    <s v="CXP00063837"/>
    <d v="2016-09-14T00:00:00"/>
    <s v="CONTR.0110-1"/>
    <s v="CUBICACION #1"/>
    <n v="-4027484.53"/>
    <n v="-805496.91"/>
  </r>
  <r>
    <x v="1"/>
    <s v="Cuenta de proveedor"/>
    <s v="12200037419"/>
    <s v="MARY DALIA NUÑEZ HERNANDEZ DE CARABALLO"/>
    <m/>
    <s v="MIED-163700"/>
    <d v="2016-09-14T00:00:00"/>
    <s v="CONTR.0110-1"/>
    <m/>
    <n v="805496.91"/>
    <n v="805496.91"/>
  </r>
  <r>
    <x v="2"/>
    <s v="Cuenta de proveedor"/>
    <s v="00101228997"/>
    <s v="VALENTIN AMARO ALMONTE"/>
    <m/>
    <s v="CXP00063906"/>
    <d v="2016-09-16T00:00:00"/>
    <s v="OFIC. No. 176/2016-9"/>
    <s v="PAGO A CONFERENCISTAS  QUE LABORÁ EN LA XIX FERIA LIBRO/2016"/>
    <n v="-10000"/>
    <n v="-10000"/>
  </r>
  <r>
    <x v="2"/>
    <s v="Cuenta de proveedor"/>
    <s v="00105113674"/>
    <s v="GERARDO RAFAEL MERCEDES GARCIA"/>
    <s v="Libramiento"/>
    <s v="CXP00063947"/>
    <d v="2016-09-19T00:00:00"/>
    <s v="OFIC.#DGC-177-2016"/>
    <s v="XIX FERIA INTERNACIONAL DEL LIBRO SANTO DOMINGO 2016"/>
    <n v="-35000"/>
    <n v="-35000"/>
  </r>
  <r>
    <x v="1"/>
    <s v="Cuenta de proveedor"/>
    <s v="00102858438"/>
    <s v="FREDERICK NICOLAS REYES"/>
    <m/>
    <s v="CXP00064053"/>
    <d v="2016-09-20T00:00:00"/>
    <s v="CONTR. 2529-29"/>
    <s v="ALQUILER LOCAL, MES DE SEPTIEMBRE/2016"/>
    <n v="-52746.080000000002"/>
    <n v="-52746.080000000002"/>
  </r>
  <r>
    <x v="1"/>
    <s v="Cuenta de proveedor"/>
    <s v="00111469912"/>
    <s v="VENTURA ANTONIO GARCIA SANTIAGO"/>
    <m/>
    <s v="CXP00064032"/>
    <d v="2016-09-20T00:00:00"/>
    <s v="CONTR. 0541-5"/>
    <s v="ALQUILER LOCAL, MES DE SEPTIEMBRE/2016"/>
    <n v="-47844.19"/>
    <n v="-47844.19"/>
  </r>
  <r>
    <x v="1"/>
    <s v="Cuenta de proveedor"/>
    <s v="00115765273"/>
    <s v="WANDA ROSALINDA MARTE FLETE"/>
    <m/>
    <s v="CXP00064070"/>
    <d v="2016-09-20T00:00:00"/>
    <s v="CONTR.0999-8"/>
    <s v="ALQUILER LOCAL MES DE SEPTIEMBRE 2016"/>
    <n v="-38940"/>
    <n v="-38940"/>
  </r>
  <r>
    <x v="1"/>
    <s v="Cuenta de proveedor"/>
    <s v="00200573574"/>
    <s v="TERECITA GERALDO MARTINEZ DE MADE"/>
    <m/>
    <s v="CXP00064067"/>
    <d v="2016-09-20T00:00:00"/>
    <s v="CONTR. 1534 Y0780-24"/>
    <s v="ALQUILER LOCAL DE ENERO A ABRIL/2016"/>
    <n v="-226560"/>
    <n v="-226560"/>
  </r>
  <r>
    <x v="1"/>
    <s v="Cuenta de proveedor"/>
    <s v="00200573574"/>
    <s v="TERECITA GERALDO MARTINEZ DE MADE"/>
    <m/>
    <s v="CXP00064069"/>
    <d v="2016-09-20T00:00:00"/>
    <s v="CONTR. 1534 Y0780-25"/>
    <s v="ALQUILER LOCAL DE MAYO - AGOSTO/2016"/>
    <n v="-226560"/>
    <n v="-226560"/>
  </r>
  <r>
    <x v="1"/>
    <s v="Cuenta de proveedor"/>
    <s v="01000997617"/>
    <s v="WILLY JACOB DIAZ BARREIRO"/>
    <m/>
    <s v="CXP00064031"/>
    <d v="2016-09-20T00:00:00"/>
    <s v="CONTR. 1222-15"/>
    <s v="ALQUILER LOCAL, MES DE SEPTIEMBRE/2016"/>
    <n v="-65242.06"/>
    <n v="-65242.06"/>
  </r>
  <r>
    <x v="1"/>
    <s v="Cuenta de proveedor"/>
    <s v="05600681943"/>
    <s v="HUASCAR ENMANUEL JIMENEZ ESQUEA"/>
    <m/>
    <s v="CXP00064034"/>
    <d v="2016-09-20T00:00:00"/>
    <s v="CONTR. 2588-31"/>
    <s v="ALQUILER LOCAL, MES DE SEPTIEMBRE/2016"/>
    <n v="-72529.25"/>
    <n v="-72529.25"/>
  </r>
  <r>
    <x v="1"/>
    <s v="Cuenta de proveedor"/>
    <s v="05800012188"/>
    <s v="JUANA ANTONIA ROSARIO Y POLANCO"/>
    <m/>
    <s v="CXP00064065"/>
    <d v="2016-09-20T00:00:00"/>
    <s v="CONTR. 0959-26"/>
    <s v="ALQUILER LOCAL, MES DE SEPTIEMBRE/2016"/>
    <n v="-9440"/>
    <n v="-9440"/>
  </r>
  <r>
    <x v="1"/>
    <s v="Cuenta de proveedor"/>
    <s v="08700156865"/>
    <s v="MARIA VICTORIA BEATO SANCHEZ"/>
    <m/>
    <s v="CXP00064058"/>
    <d v="2016-09-20T00:00:00"/>
    <s v="CONTR. 0982-13"/>
    <s v="ALQUILER LOCAL, MES DE SEPTIEMBRE/2016"/>
    <n v="-51432.49"/>
    <n v="-51432.49"/>
  </r>
  <r>
    <x v="1"/>
    <s v="Cuenta de proveedor"/>
    <s v="11600016387"/>
    <s v="RINALDO ESTEBAN CRUZ GUZMAN"/>
    <m/>
    <s v="CXP00064045"/>
    <d v="2016-09-20T00:00:00"/>
    <s v="CONTR. 0151-6"/>
    <s v="ALQUILER LOCAL CORRESP. AL MES DE SEPTIEMBRE 2016"/>
    <n v="-33040"/>
    <n v="-33040"/>
  </r>
  <r>
    <x v="0"/>
    <s v="Cuenta de proveedor"/>
    <s v="130783942"/>
    <s v="OBRA URBANA, SRL"/>
    <m/>
    <s v="CXP00064105"/>
    <d v="2016-09-21T00:00:00"/>
    <s v="CONTR. 2177 Y 581"/>
    <s v="CUBICACION #3 (ADICIONAL Y FINAL)"/>
    <n v="-450183.51"/>
    <n v="-320235.95"/>
  </r>
  <r>
    <x v="2"/>
    <s v="Cuenta de proveedor"/>
    <s v="402006238"/>
    <s v="CORPORACION DEL ACUEDUCTO Y ALCANTARILLADO  DE SANTIAGO"/>
    <s v="Cheque"/>
    <s v="CXP00069348"/>
    <d v="2016-09-21T00:00:00"/>
    <s v="OFIC.#DGA-650-2016"/>
    <s v="SERVICIO DE AGUA POTABLE CORAASAN,SANTIAGO,MES DE JUNIO 2016"/>
    <n v="-1815896"/>
    <n v="-1815896"/>
  </r>
  <r>
    <x v="2"/>
    <s v="Cuenta de proveedor"/>
    <s v="430093297"/>
    <s v="CORPORACIÓN DEL ACUEDUCTO Y ALCANTARILLADO DE LA VEGA"/>
    <m/>
    <s v="CXP00070588"/>
    <d v="2016-09-21T00:00:00"/>
    <s v="OFIC. DGA # 656/2016"/>
    <s v="SERV. AGUA POTABLE, PROV. LA VEGA, MES ENERO/2016"/>
    <n v="-188364"/>
    <n v="-188364"/>
  </r>
  <r>
    <x v="1"/>
    <s v="Cuenta de proveedor"/>
    <s v="00105290795"/>
    <s v="JANETT EVELIO POLANCO RIVERA."/>
    <s v="Libramiento"/>
    <s v="CXP00064082"/>
    <d v="2016-09-21T00:00:00"/>
    <s v="CONTR. 0560-5"/>
    <s v="CUBICACION #5, ADICIONAL Y FINAL"/>
    <n v="-2857387.71"/>
    <n v="-2857387.71"/>
  </r>
  <r>
    <x v="1"/>
    <s v="Cuenta de proveedor"/>
    <s v="130107947"/>
    <s v="INVERSIONES DOCLA, S.R.L."/>
    <m/>
    <s v="CXP00064092"/>
    <d v="2016-09-21T00:00:00"/>
    <s v="A010010011500000026"/>
    <s v="ALQUILER LOCAL,CORRESP.MES DE SEPTIEMBRE/ 2016"/>
    <n v="-47862.97"/>
    <n v="-47862.97"/>
  </r>
  <r>
    <x v="0"/>
    <s v="Cuenta de proveedor"/>
    <s v="101055571"/>
    <s v="MAGNA MOTORS S. A."/>
    <s v="Libramiento"/>
    <s v="PI015273"/>
    <d v="2016-09-23T00:00:00"/>
    <s v="FACT-90400836-2016-"/>
    <s v="SERV.MANT.Y REPARACION DEL AUTOBUS HYUNDAI,MAGNA MOTORS"/>
    <n v="-66486.75"/>
    <n v="-66486.75"/>
  </r>
  <r>
    <x v="1"/>
    <s v="Cuenta de proveedor"/>
    <s v="00400094165"/>
    <s v="LUIS RAMON SANTANA MOSQUEA"/>
    <m/>
    <s v="CXP00064177"/>
    <d v="2016-09-23T00:00:00"/>
    <s v="CONTRATO. 3099-1"/>
    <s v="100% SALDO COMPRA TERRENO"/>
    <n v="-600000"/>
    <n v="-570000"/>
  </r>
  <r>
    <x v="0"/>
    <s v="Cuenta de proveedor"/>
    <s v="00104423223"/>
    <s v="SILVANO PEÑA"/>
    <m/>
    <s v="CXP00064236"/>
    <d v="2016-09-28T00:00:00"/>
    <s v="A010010011500000001"/>
    <s v="SERVICIO DE REPARACION DE VEHICULOS DEL MINERD"/>
    <n v="-195054"/>
    <n v="-137661.99"/>
  </r>
  <r>
    <x v="2"/>
    <s v="Cuenta de proveedor"/>
    <s v="00101160992"/>
    <s v="RAFAEL PERALTA ROMERO"/>
    <m/>
    <s v="CXP00064213"/>
    <d v="2016-09-28T00:00:00"/>
    <s v="DGC NO. 151"/>
    <s v="CICLO DE CONFERENCIAS IMPARTIDAS EN DIFERENTES C. E."/>
    <n v="-30000"/>
    <n v="-30000"/>
  </r>
  <r>
    <x v="2"/>
    <s v="Cuenta de proveedor"/>
    <s v="00101945376"/>
    <s v="GERARDO ANTONIO CASTILLO JAVIER"/>
    <m/>
    <s v="CXP00064216"/>
    <d v="2016-09-28T00:00:00"/>
    <s v="DGC NO. 151"/>
    <s v="CICLO DE CONFERENCIAS IMPARTIDAS EN DIFERENTES C. E."/>
    <n v="-30000"/>
    <n v="-30000"/>
  </r>
  <r>
    <x v="2"/>
    <s v="Cuenta de proveedor"/>
    <s v="00104370721"/>
    <s v="JUAN DE LA CRUZ"/>
    <m/>
    <s v="CXP00064222"/>
    <d v="2016-09-28T00:00:00"/>
    <s v="DGC NO. 151"/>
    <s v="CICLO DE CONFERENCIAS IMPARTIDAS EN DIFERENTES C. E."/>
    <n v="-30000"/>
    <n v="-30000"/>
  </r>
  <r>
    <x v="2"/>
    <s v="Cuenta de proveedor"/>
    <s v="00109307355"/>
    <s v="AGUSTIN TOMAS CASTRO BURDIEZ"/>
    <s v="Cheque"/>
    <s v="CXP00064226"/>
    <d v="2016-09-28T00:00:00"/>
    <s v="DGC NO. 151"/>
    <s v="CICLO DE CONFERENCIAS IMPARTIDAS EN DIFERENTES C. E."/>
    <n v="-30000"/>
    <n v="-30000"/>
  </r>
  <r>
    <x v="2"/>
    <s v="Cuenta de proveedor"/>
    <s v="00109993972"/>
    <s v="MATEO CONSTANTINO MORRISON FORTUNATO"/>
    <m/>
    <s v="CXP00064218"/>
    <d v="2016-09-28T00:00:00"/>
    <s v="DGC NO. 151"/>
    <s v="CICLO DE CONFERENCIAS IMPARTIDAS EN DIFERENTES C. E."/>
    <n v="-15000"/>
    <n v="-15000"/>
  </r>
  <r>
    <x v="2"/>
    <s v="Cuenta de proveedor"/>
    <s v="00113781256"/>
    <s v="REINALDO HUNGRIA DISLA ORTIZ"/>
    <m/>
    <s v="CXP00064227"/>
    <d v="2016-09-28T00:00:00"/>
    <s v="DGC NO. 151"/>
    <s v="CICLO DE CONFERENCIAS IMPARTIDAS EN DIFERENTES C. E."/>
    <n v="-30000"/>
    <n v="-30000"/>
  </r>
  <r>
    <x v="2"/>
    <s v="Cuenta de proveedor"/>
    <s v="04701227359"/>
    <s v="PEDRO ANTONIO VALDEZ ALBERTO"/>
    <m/>
    <s v="CXP00064220"/>
    <d v="2016-09-28T00:00:00"/>
    <s v="DGC NO. 151"/>
    <s v="CICLO DE CONFERENCIAS IMPARTIDAS EN DIFERENTES C. E."/>
    <n v="-30000"/>
    <n v="-30000"/>
  </r>
  <r>
    <x v="1"/>
    <s v="Cuenta de proveedor"/>
    <s v="130274428"/>
    <s v="INVERSIONES FERNANDEZ BELTRE, SRL"/>
    <s v="Libramiento"/>
    <s v="CXP00064298"/>
    <d v="2016-09-30T00:00:00"/>
    <s v="CONTR.02699-3"/>
    <s v="CUBICACION #3"/>
    <n v="-500750.33"/>
    <n v="-500750.33"/>
  </r>
  <r>
    <x v="1"/>
    <s v="Cuenta de proveedor"/>
    <s v="101517085"/>
    <s v="EMPRESAS INTEGRADAS S. A. S."/>
    <s v="Libramiento"/>
    <s v="CXP00072254"/>
    <d v="2016-10-01T00:00:00"/>
    <s v="A010010011500000740"/>
    <s v="ALQUILER NAVE IND., MES DE OCTUBRE/2016"/>
    <n v="-1210273.31"/>
    <n v="-1210273.31"/>
  </r>
  <r>
    <x v="0"/>
    <s v="Cuenta de proveedor"/>
    <s v="131058108"/>
    <s v="GOURMET CHIC BY PATLIZ, SRL"/>
    <m/>
    <s v="CXP00064375"/>
    <d v="2016-10-05T00:00:00"/>
    <s v="*A010010011500000159"/>
    <s v="SERVICIOS DE REFRIGERIOS Y ALQUILERES"/>
    <n v="-28615"/>
    <n v="-28615"/>
  </r>
  <r>
    <x v="0"/>
    <s v="Cuenta de proveedor"/>
    <s v="08500010502"/>
    <s v="PETRONILA RONDON PEROZO"/>
    <s v="Cheque"/>
    <s v="CXP00064405"/>
    <d v="2016-10-07T00:00:00"/>
    <s v="OFICIO 151"/>
    <s v="CENTRO DE CONFERENCIAS IMPARTIDAS EN DIFERENTES C.E."/>
    <n v="-30000"/>
    <n v="-30000"/>
  </r>
  <r>
    <x v="0"/>
    <s v="Cuenta de proveedor"/>
    <s v="00113786255"/>
    <s v="RAFAEL ANTONIO PEREZ BELLIARD."/>
    <s v="Libramiento"/>
    <s v="CXP00064472"/>
    <d v="2016-10-14T00:00:00"/>
    <s v="*A010010011500000284"/>
    <s v="SERVICIOS DE REFRIGERIO,ALMUERZO Y ALQUILER"/>
    <n v="-252638"/>
    <n v="-252638"/>
  </r>
  <r>
    <x v="1"/>
    <s v="Cuenta de proveedor"/>
    <s v="00103874186"/>
    <s v="GUSTAVO ADOLFO D OLEO RAMIREZ"/>
    <s v="Libramiento"/>
    <s v="CXP00064461"/>
    <d v="2016-10-14T00:00:00"/>
    <s v="P010010011502212219."/>
    <s v="TRABAJOS DE TASACION DE SOLARES"/>
    <n v="-454300"/>
    <n v="-454300"/>
  </r>
  <r>
    <x v="2"/>
    <s v="Cuenta de proveedor"/>
    <s v="03100998057"/>
    <s v="ROSELISA ALTAGRACIA HERRERA PEÑA"/>
    <m/>
    <s v="PI016253"/>
    <d v="2016-10-19T00:00:00"/>
    <s v="P010010011502339907"/>
    <m/>
    <n v="-59000"/>
    <n v="-59000"/>
  </r>
  <r>
    <x v="1"/>
    <s v="Cuenta de proveedor"/>
    <s v="01001140928"/>
    <s v="JOHALY ARIELA SEPULVEDA MINYETTY"/>
    <m/>
    <s v="CXP00064568"/>
    <d v="2016-10-20T00:00:00"/>
    <s v="CONTR. 0473-4"/>
    <s v="ALQUILER LOCAL, MES DE SEPTIEMBRE/2016"/>
    <n v="-42670.57"/>
    <n v="-42670.57"/>
  </r>
  <r>
    <x v="0"/>
    <s v="Cuenta de proveedor"/>
    <s v="130645035"/>
    <s v="JULIVIOT FLORISTERIA, SRL"/>
    <m/>
    <s v="CXP00064666"/>
    <d v="2016-10-25T00:00:00"/>
    <s v="A010010011500001663"/>
    <s v="SERVICIO DE OFRENDAS ARREGLOS FLORALES"/>
    <n v="-82600"/>
    <n v="-82600"/>
  </r>
  <r>
    <x v="1"/>
    <s v="Cuenta de proveedor"/>
    <s v="00100238179"/>
    <s v="CARMEN NILDA PEÑA FAMILIA"/>
    <m/>
    <s v="CXP00064681"/>
    <d v="2016-10-26T00:00:00"/>
    <s v="CONTR. 2051-14"/>
    <s v="CUBICACION #14"/>
    <n v="-15341208.9"/>
    <n v="-15341208.9"/>
  </r>
  <r>
    <x v="0"/>
    <s v="Cuenta de proveedor"/>
    <s v="101786159"/>
    <s v="AUTOBRITANICA LTD, S. A."/>
    <s v="Cheque"/>
    <s v="CXP00069695"/>
    <d v="2016-10-27T00:00:00"/>
    <s v="A020010011500000017-"/>
    <s v="SERV.DE REPARACION Y MANT.JEEP LAND ROVER,DISCOVERY,COLOR GR"/>
    <n v="-469855.11"/>
    <n v="-469855.11"/>
  </r>
  <r>
    <x v="0"/>
    <s v="Cuenta de proveedor"/>
    <s v="101786159"/>
    <s v="AUTOBRITANICA LTD, S. A."/>
    <s v="Cheque"/>
    <s v="PI015949"/>
    <d v="2016-10-27T00:00:00"/>
    <s v="A020010011500000017"/>
    <s v="SERVICIO DE REPARACION Y MANTENIMIENTO DEL JEEP LAND ROVER,D"/>
    <n v="-468671.83"/>
    <n v="-468671.83"/>
  </r>
  <r>
    <x v="1"/>
    <s v="Cuenta de proveedor"/>
    <s v="11600016387"/>
    <s v="RINALDO ESTEBAN CRUZ GUZMAN"/>
    <m/>
    <s v="CXP00064787"/>
    <d v="2016-10-31T00:00:00"/>
    <s v="CONTR.0151-7"/>
    <s v="ALQUILER LOCAL,CORRESP.MES DE OCTUBRE/2016"/>
    <n v="-33040"/>
    <n v="-33040"/>
  </r>
  <r>
    <x v="1"/>
    <s v="Cuenta de proveedor"/>
    <s v="101517085"/>
    <s v="EMPRESAS INTEGRADAS S. A. S."/>
    <s v="Libramiento"/>
    <s v="CXP00072255"/>
    <d v="2016-11-01T00:00:00"/>
    <s v="A010010011500000749"/>
    <s v="ALQUILER NAVE IND., MES DE NOVIEMBRE/2016"/>
    <n v="-1210273.31"/>
    <n v="-1210273.31"/>
  </r>
  <r>
    <x v="0"/>
    <s v="Cuenta de proveedor"/>
    <s v="130352143"/>
    <s v="GT INDUSTRIAL SRL"/>
    <m/>
    <s v="CXP00065486"/>
    <d v="2016-11-04T00:00:00"/>
    <s v="11500000006NULA"/>
    <s v="ADQUISICION DE BUTACAS INTEC II - INTEC III"/>
    <n v="-1953490"/>
    <n v="-297990"/>
  </r>
  <r>
    <x v="0"/>
    <s v="Cuenta de proveedor"/>
    <s v="130765091"/>
    <s v="APS ALL PRINTING SERVICE E.I.R.L"/>
    <s v="Cheque"/>
    <s v="CXP00068378"/>
    <d v="2016-11-04T00:00:00"/>
    <s v="A010010011500000163"/>
    <s v="IMPRESION LANZAMIENTO PROG. EDUCACION VALORA SER"/>
    <n v="-59613.599999999999"/>
    <n v="-59613.599999999999"/>
  </r>
  <r>
    <x v="0"/>
    <s v="Cuenta de proveedor"/>
    <s v="101889136"/>
    <s v="LA COMERCIAL DE SEGUROS, SA"/>
    <m/>
    <s v="CXP00064928"/>
    <d v="2016-11-07T00:00:00"/>
    <s v="A010010011500005015-"/>
    <s v="SERVICIOS DE SEGUROS DE PERSONAS"/>
    <n v="-87500"/>
    <n v="-87500"/>
  </r>
  <r>
    <x v="0"/>
    <s v="Cuenta de proveedor"/>
    <s v="102624909"/>
    <s v="NORTEFEM, SRL"/>
    <m/>
    <s v="CXP00064964"/>
    <d v="2016-11-10T00:00:00"/>
    <s v="A010010011500000055"/>
    <s v="PUBLICIDAD ALUSIVA, LOS MESES DE JULIO Y AGOSTO/16"/>
    <n v="-295000"/>
    <n v="-295000"/>
  </r>
  <r>
    <x v="0"/>
    <s v="Cuenta de proveedor"/>
    <s v="102624909"/>
    <s v="NORTEFEM, SRL"/>
    <m/>
    <s v="CXP00064968"/>
    <d v="2016-11-10T00:00:00"/>
    <s v="A010010011500000056"/>
    <s v="SERVICIO PUBLICID, LOS MESES DE JULIO Y AGOSTO/16"/>
    <n v="-295000"/>
    <n v="-295000"/>
  </r>
  <r>
    <x v="0"/>
    <s v="Cuenta de proveedor"/>
    <s v="106013846"/>
    <s v="CIRCUITO 2000, S.R.L."/>
    <m/>
    <s v="CXP00064969"/>
    <d v="2016-11-10T00:00:00"/>
    <s v="A010010011500000130"/>
    <s v="SERVICIO PUBLICID, LOS MESES DE JULIO Y AGOSTO/16"/>
    <n v="-295000"/>
    <n v="-295000"/>
  </r>
  <r>
    <x v="0"/>
    <s v="Cuenta de proveedor"/>
    <s v="106013846"/>
    <s v="CIRCUITO 2000, S.R.L."/>
    <m/>
    <s v="CXP00064970"/>
    <d v="2016-11-10T00:00:00"/>
    <s v="A010010011500000131"/>
    <s v="SERVICIO PUBLICID, LOS MESES DE JULIO Y AGOSTO/16"/>
    <n v="-295000"/>
    <n v="-295000"/>
  </r>
  <r>
    <x v="2"/>
    <s v="Cuenta de proveedor"/>
    <s v="130171238"/>
    <s v="NAS EIRL."/>
    <s v="Cheque"/>
    <s v="CXP00064967"/>
    <d v="2016-11-10T00:00:00"/>
    <s v="-ANULADA'"/>
    <s v="ADQ. DI9SEL PRIMIUM"/>
    <n v="-22160"/>
    <n v="-22160"/>
  </r>
  <r>
    <x v="0"/>
    <s v="Cuenta de proveedor"/>
    <s v="09300138055"/>
    <s v="MAGALI PEREZ DEL CASTILLO."/>
    <s v="Cheque"/>
    <s v="CXP00065429"/>
    <d v="2016-11-14T00:00:00"/>
    <s v="A010010011500000010"/>
    <s v="ADQUISICION DE MOBILIARIO ESCOLAR 2015-2016"/>
    <n v="-2119822.7999999998"/>
    <n v="-2119822.7999999998"/>
  </r>
  <r>
    <x v="1"/>
    <s v="Cuenta de proveedor"/>
    <s v="430173273"/>
    <s v="FUNDACION CRISTIANA SIEMBRA,INC."/>
    <m/>
    <s v="CXP00065012"/>
    <d v="2016-11-14T00:00:00"/>
    <s v="CONTR.0353-DEPOSITO"/>
    <s v="DEPOSITO ALQUILER LOCAL"/>
    <n v="-20000"/>
    <n v="-20000"/>
  </r>
  <r>
    <x v="1"/>
    <s v="Cuenta de proveedor"/>
    <s v="11600016387"/>
    <s v="RINALDO ESTEBAN CRUZ GUZMAN"/>
    <m/>
    <s v="CXP00065104"/>
    <d v="2016-11-18T00:00:00"/>
    <s v="CONTR.0151-8"/>
    <s v="ALQUILER LOCAL,CORRESP.MES DE NOVIEMBRE 2016"/>
    <n v="-33040"/>
    <n v="-33040"/>
  </r>
  <r>
    <x v="0"/>
    <s v="Cuenta de proveedor"/>
    <s v="00113549752"/>
    <s v="YURIBEL ISABEL CABRERA JIMENEZ"/>
    <m/>
    <s v="PI015374"/>
    <d v="2016-11-21T00:00:00"/>
    <s v="OFIC.DGMIE#1047-2016"/>
    <s v="CONSTRUCCION DE SEIS(6)AULAS DE EMERGENCIA.DISTRITO 03-02"/>
    <n v="-1930935.42"/>
    <n v="-1930935.42"/>
  </r>
  <r>
    <x v="0"/>
    <s v="Cuenta de proveedor"/>
    <s v="130743721"/>
    <s v="SUPLITODO LOS PEÑA SRL."/>
    <s v="Cheque"/>
    <s v="CXP00065130"/>
    <d v="2016-11-21T00:00:00"/>
    <s v="A010010011500000158"/>
    <s v="ADQUISICION DE LAPICEROS E IMPRESION DE CARPETAS"/>
    <n v="-365002.32"/>
    <n v="-365002.32"/>
  </r>
  <r>
    <x v="0"/>
    <s v="Cuenta de proveedor"/>
    <s v="130662142"/>
    <s v="MOBINOX, SRL"/>
    <m/>
    <s v="CXP00065189"/>
    <d v="2016-11-24T00:00:00"/>
    <s v="11500000018nula"/>
    <s v="ADQUISICION DE PUPITRES, CONTR. 2878"/>
    <n v="-1246080"/>
    <n v="-1246080"/>
  </r>
  <r>
    <x v="0"/>
    <s v="Cuenta de proveedor"/>
    <s v="130662142"/>
    <s v="MOBINOX, SRL"/>
    <m/>
    <s v="MIED-163945"/>
    <d v="2016-11-24T00:00:00"/>
    <s v="11500000018nula"/>
    <s v="A010010011500000018"/>
    <n v="249216"/>
    <n v="249216"/>
  </r>
  <r>
    <x v="2"/>
    <s v="Cuenta de proveedor"/>
    <s v="430093297"/>
    <s v="CORPORACIÓN DEL ACUEDUCTO Y ALCANTARILLADO DE LA VEGA"/>
    <m/>
    <s v="CXP00069509"/>
    <d v="2016-11-24T00:00:00"/>
    <s v="OFIC. DGA #886/2016"/>
    <s v="SERV. AGUA POTABLE A ÑAS ESC. UBICADAS EN LA VEGA, DIC/2015"/>
    <n v="-204153"/>
    <n v="-204153"/>
  </r>
  <r>
    <x v="0"/>
    <s v="Cuenta de proveedor"/>
    <s v="130508704"/>
    <s v="SAICORP DOMINICANA  S.R.L."/>
    <s v="Libramiento"/>
    <s v="CXP00065243"/>
    <d v="2016-11-29T00:00:00"/>
    <s v="A010010011500000045"/>
    <s v="ADQUISICION DE MOBILIARIO ESCOLAR"/>
    <n v="-879572"/>
    <n v="-703657.6"/>
  </r>
  <r>
    <x v="0"/>
    <s v="Cuenta de proveedor"/>
    <s v="130508704"/>
    <s v="SAICORP DOMINICANA  S.R.L."/>
    <s v="Libramiento"/>
    <s v="CXP00065244"/>
    <d v="2016-11-29T00:00:00"/>
    <s v="A010010011500000046"/>
    <s v="ADQUISICION DE MOBILIARIO ESCOLAR"/>
    <n v="-879572"/>
    <n v="-703657.6"/>
  </r>
  <r>
    <x v="0"/>
    <s v="Cuenta de proveedor"/>
    <s v="130508704"/>
    <s v="SAICORP DOMINICANA  S.R.L."/>
    <s v="Libramiento"/>
    <s v="CXP00065245"/>
    <d v="2016-11-29T00:00:00"/>
    <s v="A010010011500000047"/>
    <s v="ADQUISICION DE MOBILIARIO ESCOLAR"/>
    <n v="-879572"/>
    <n v="-703657.6"/>
  </r>
  <r>
    <x v="0"/>
    <s v="Cuenta de proveedor"/>
    <s v="130508704"/>
    <s v="SAICORP DOMINICANA  S.R.L."/>
    <s v="Libramiento"/>
    <s v="CXP00065246"/>
    <d v="2016-11-29T00:00:00"/>
    <s v="A010010011500000048"/>
    <s v="ADQUISICION DE MOBILIARIO ESCOLAR"/>
    <n v="-606904.68000000005"/>
    <n v="-485523.74"/>
  </r>
  <r>
    <x v="0"/>
    <s v="Cuenta de proveedor"/>
    <s v="401517078"/>
    <s v="TESORERIA DE LA SEGURIDAD SOCIAL"/>
    <m/>
    <s v="ED00009653"/>
    <d v="2016-11-30T00:00:00"/>
    <m/>
    <s v="SEGURO FAM.  DE SALUD, SERV. PRESTADOS SEPT-NOV. 2016"/>
    <n v="-29883.32"/>
    <n v="-29883.32"/>
  </r>
  <r>
    <x v="0"/>
    <s v="Cuenta de proveedor"/>
    <s v="401517078"/>
    <s v="TESORERIA DE LA SEGURIDAD SOCIAL"/>
    <m/>
    <s v="ED00009654"/>
    <d v="2016-11-30T00:00:00"/>
    <m/>
    <s v="SEGURO DE PENSIONES, SERV. PRESTADOS SEPT-NOV. 2016"/>
    <n v="-27524.11"/>
    <n v="-27524.11"/>
  </r>
  <r>
    <x v="2"/>
    <s v="Cuenta de proveedor"/>
    <s v="01900021674"/>
    <s v="VICTOR MANUEL FELIZ TRINIDAD"/>
    <m/>
    <s v="ED00009779"/>
    <d v="2016-11-30T00:00:00"/>
    <m/>
    <s v="SUELDOS, SERV. PRESTADOS MESES DE SEPT-NOV. 2016"/>
    <n v="-27890.52"/>
    <n v="-27890.52"/>
  </r>
  <r>
    <x v="2"/>
    <s v="Cuenta de proveedor"/>
    <s v="406000109"/>
    <s v="AYUNTAMIENTO DE MOCA"/>
    <m/>
    <s v="CXP00065339"/>
    <d v="2016-12-02T00:00:00"/>
    <s v="DGA NO. 666-2016"/>
    <s v="SERVICIO ASEO URBANO A RECINTOS ESCOLARES DEL MUNIC. DE MOCA"/>
    <n v="-24000"/>
    <n v="-24000"/>
  </r>
  <r>
    <x v="0"/>
    <s v="Cuenta de proveedor"/>
    <s v="130018707"/>
    <s v="CARVAJAL BUS SRL"/>
    <s v="Cheque"/>
    <s v="NCR0000131"/>
    <d v="2016-12-05T00:00:00"/>
    <s v="A11500001391-NULA"/>
    <s v="ANULADA CAMBIO DE FACTURA POR ITBIS"/>
    <n v="684000"/>
    <n v="684000"/>
  </r>
  <r>
    <x v="2"/>
    <s v="Cuenta de proveedor"/>
    <s v="430093297"/>
    <s v="CORPORACIÓN DEL ACUEDUCTO Y ALCANTARILLADO DE LA VEGA"/>
    <m/>
    <s v="CXP00065387"/>
    <d v="2016-12-06T00:00:00"/>
    <s v="DGA NO. 657-2016"/>
    <s v="SERVICIO DE AGUA POTABLE MES DE MAYO 2016"/>
    <n v="-189848"/>
    <n v="-189848"/>
  </r>
  <r>
    <x v="0"/>
    <s v="Cuenta de proveedor"/>
    <s v="131112341"/>
    <s v="CUCINA DI YARI, SRL"/>
    <m/>
    <s v="CXP00069319"/>
    <d v="2016-12-07T00:00:00"/>
    <s v="A010010011500000167"/>
    <s v="CONTRATACION DE SERVICIOS DE A..DE ALIMENTOS Y BEB"/>
    <n v="-180433.8"/>
    <n v="-180433.8"/>
  </r>
  <r>
    <x v="0"/>
    <s v="Cuenta de proveedor"/>
    <s v="131414664"/>
    <s v="TALLERES MAÑECO MINAYA, SRL"/>
    <m/>
    <s v="CXP00065413"/>
    <d v="2016-12-07T00:00:00"/>
    <s v="A010010011500000033"/>
    <s v="REPARACIÓN Y MANT. DE VEHÍCULOS"/>
    <n v="-32432.3"/>
    <n v="-32432.3"/>
  </r>
  <r>
    <x v="0"/>
    <s v="Cuenta de proveedor"/>
    <s v="131414664"/>
    <s v="TALLERES MAÑECO MINAYA, SRL"/>
    <m/>
    <s v="CXP00065414"/>
    <d v="2016-12-07T00:00:00"/>
    <s v="A010010011500000034"/>
    <s v="REPARACIÓN Y MANT. DE VEHÍCULOS"/>
    <n v="-23517.4"/>
    <n v="-23517.4"/>
  </r>
  <r>
    <x v="0"/>
    <s v="Cuenta de proveedor"/>
    <s v="131414664"/>
    <s v="TALLERES MAÑECO MINAYA, SRL"/>
    <m/>
    <s v="CXP00065415"/>
    <d v="2016-12-07T00:00:00"/>
    <s v="A010010011500000035"/>
    <s v="REPARACIÓN Y MANT. DE VEHÍCULOS"/>
    <n v="-30621"/>
    <n v="-30621"/>
  </r>
  <r>
    <x v="0"/>
    <s v="Cuenta de proveedor"/>
    <s v="131414664"/>
    <s v="TALLERES MAÑECO MINAYA, SRL"/>
    <m/>
    <s v="CXP00065416"/>
    <d v="2016-12-07T00:00:00"/>
    <s v="A010010011500000036"/>
    <s v="REPARACIÓN Y MANT. DE VEHÍCULOS"/>
    <n v="-15499.3"/>
    <n v="-15499.3"/>
  </r>
  <r>
    <x v="2"/>
    <s v="Cuenta de proveedor"/>
    <s v="411000476"/>
    <s v="AYUNTAMIENTO SAN PEDRO DE MACORIS"/>
    <m/>
    <s v="CXP00065408"/>
    <d v="2016-12-07T00:00:00"/>
    <s v="A10010011500000025"/>
    <s v="SERV. BÁSICOS (RESIDUOS SÓLIDOS), MES DE JULIO/2016"/>
    <n v="-77000"/>
    <n v="-77000"/>
  </r>
  <r>
    <x v="2"/>
    <s v="Cuenta de proveedor"/>
    <s v="101598883"/>
    <s v="COMPANIA DE LUZ Y FUERZA DE LAS TERRENAS, S.A."/>
    <m/>
    <s v="CXP00067633"/>
    <d v="2016-12-14T00:00:00"/>
    <s v="A010010011500003403"/>
    <s v="SERVICIO DE ENERGIA ELECTRICA.OCTUBRE/2016-ESC.LAS TERRENAS"/>
    <n v="-299.57"/>
    <n v="-14.98"/>
  </r>
  <r>
    <x v="0"/>
    <s v="Cuenta de proveedor"/>
    <s v="130933901"/>
    <s v="POHUT COMERCIAL, SRL"/>
    <m/>
    <s v="NCR0000232"/>
    <d v="2016-12-15T00:00:00"/>
    <s v="A11500000028-NULA"/>
    <s v="ANULADA PORQUE SE FACTURO SIN ANTICIPO"/>
    <n v="1947000"/>
    <n v="1947000"/>
  </r>
  <r>
    <x v="2"/>
    <s v="Cuenta de proveedor"/>
    <s v="430093297"/>
    <s v="CORPORACIÓN DEL ACUEDUCTO Y ALCANTARILLADO DE LA VEGA"/>
    <m/>
    <s v="PI016803"/>
    <d v="2016-12-16T00:00:00"/>
    <s v="DGA NO. 926-16"/>
    <s v="SERVICIO DE AGUA POTABLE, FEBRERO 2015"/>
    <n v="-245789"/>
    <n v="-245789"/>
  </r>
  <r>
    <x v="1"/>
    <s v="Cuenta de proveedor"/>
    <s v="06600242207"/>
    <s v="SERGIO MICHEL BELTRAN CALCAÑO"/>
    <m/>
    <s v="CXP00065626"/>
    <d v="2016-12-20T00:00:00"/>
    <s v="CONTR.0473-7"/>
    <s v="ALQUILER LOCAL,CORRESP. MES DE DICIEMBRE 2016"/>
    <n v="-12980"/>
    <n v="-12980"/>
  </r>
  <r>
    <x v="1"/>
    <s v="Cuenta de proveedor"/>
    <s v="11600016387"/>
    <s v="RINALDO ESTEBAN CRUZ GUZMAN"/>
    <m/>
    <s v="CXP00065623"/>
    <d v="2016-12-20T00:00:00"/>
    <s v="CONTR.0151-9"/>
    <s v="ALQUILER LOCAL,CORRESP. MES DE DICIEMBRE 2016"/>
    <n v="-33040"/>
    <n v="-33040"/>
  </r>
  <r>
    <x v="0"/>
    <s v="Cuenta de proveedor"/>
    <s v="11000011202"/>
    <s v="ROSITA ENCARNACION DE LOS SANTOS."/>
    <m/>
    <s v="CXP00065688"/>
    <d v="2016-12-21T00:00:00"/>
    <s v="OFIC. R10 No.0016/16"/>
    <s v="ALMUERZO NAVIDEÑO PAR EL PERSONAL DE LA  REGIONAL 10"/>
    <n v="-66080"/>
    <n v="-66080"/>
  </r>
  <r>
    <x v="2"/>
    <s v="Cuenta de proveedor"/>
    <s v="401505411"/>
    <s v="INSTITUTO DE TASADORES DOMINICANOS, INC."/>
    <m/>
    <s v="PI015469"/>
    <d v="2016-12-21T00:00:00"/>
    <s v="A010010011500000030"/>
    <s v="CURSO TASACION DE BIENES RAICES"/>
    <n v="-100000"/>
    <n v="-100000"/>
  </r>
  <r>
    <x v="0"/>
    <s v="Cuenta de proveedor"/>
    <s v="130307148"/>
    <s v="UNIRADIO, SRL"/>
    <s v="Cheque"/>
    <s v="CXP00065737"/>
    <d v="2016-12-26T00:00:00"/>
    <s v="A010010011500000023"/>
    <s v="SERVICIO DE PUBLICIDAD COLOCADA EN LOS MEDIOS DE R"/>
    <n v="-2805450"/>
    <n v="-2805450"/>
  </r>
  <r>
    <x v="0"/>
    <s v="Cuenta de proveedor"/>
    <s v="101171111"/>
    <s v="PLAZA LAMA S. A."/>
    <s v="Libramiento"/>
    <s v="CXP00081438"/>
    <d v="2016-12-30T00:00:00"/>
    <s v="A030020021500001095"/>
    <s v="ADQUISICION DE BONOS"/>
    <n v="-730000"/>
    <n v="-730000"/>
  </r>
  <r>
    <x v="2"/>
    <s v="Cuenta de proveedor"/>
    <s v="405051711"/>
    <s v="CORAAPPLATA"/>
    <m/>
    <s v="CXP00065806"/>
    <d v="2016-12-30T00:00:00"/>
    <s v="OFIC.DGA No. 641./16"/>
    <s v="SERVICIOS BÁSICOS (AGUA), CORRESP. AL MES DE JUNIO/2016"/>
    <n v="-11692"/>
    <n v="-11692"/>
  </r>
  <r>
    <x v="0"/>
    <s v="Cuenta de proveedor"/>
    <s v="131185533"/>
    <s v="GRUPO ABREGO, SRL"/>
    <m/>
    <s v="CXP00068634"/>
    <d v="2017-01-05T00:00:00"/>
    <s v="A010010011500000003"/>
    <s v="ADQUISICION DE MOBILIARIO ESCOLAR AÑO 2015-2016."/>
    <n v="-6461385"/>
    <n v="-985635"/>
  </r>
  <r>
    <x v="0"/>
    <s v="Cuenta de proveedor"/>
    <s v="03104268192"/>
    <s v="EDDY MIGUEL DIAZ JAQUEZ"/>
    <m/>
    <s v="CXP00066062"/>
    <d v="2017-01-11T00:00:00"/>
    <s v="CONTR. 0070-1"/>
    <s v="CUBICACION # 1"/>
    <n v="-7449995.4800000004"/>
    <n v="-110689.16"/>
  </r>
  <r>
    <x v="2"/>
    <s v="Cuenta de proveedor"/>
    <s v="401007339"/>
    <s v="MINISTERIO DE EDUCACION"/>
    <m/>
    <s v="PI016442"/>
    <d v="2017-01-12T00:00:00"/>
    <s v="DGMIE # 0048"/>
    <s v="SOLICITUD VIATICOS SUJETO A LIQUIDACION"/>
    <n v="-17400"/>
    <n v="-17400"/>
  </r>
  <r>
    <x v="0"/>
    <s v="Cuenta de proveedor"/>
    <s v="115022836"/>
    <s v="COMUNICACIONES SOCIALES Y ASESORIA, S.R.L.COSOASA ."/>
    <s v="Cheque"/>
    <s v="CXP00067133"/>
    <d v="2017-01-17T00:00:00"/>
    <s v="A010010011500006384"/>
    <s v="TRANSM.EN VIVO, INAUGU. ESC. MARÍA DE JESÚS CABRE"/>
    <n v="-722632"/>
    <n v="-300000"/>
  </r>
  <r>
    <x v="0"/>
    <s v="Cuenta de proveedor"/>
    <s v="401517078"/>
    <s v="TESORERIA DE LA SEGURIDAD SOCIAL"/>
    <m/>
    <s v="ED00009745"/>
    <d v="2017-01-17T00:00:00"/>
    <m/>
    <s v="SEGURO FAM.  DE SALUD, SERV. PRESTADOS, OCT.-DIC. 2016"/>
    <n v="-4250.88"/>
    <n v="-4250.88"/>
  </r>
  <r>
    <x v="0"/>
    <s v="Cuenta de proveedor"/>
    <s v="401517078"/>
    <s v="TESORERIA DE LA SEGURIDAD SOCIAL"/>
    <m/>
    <s v="ED00009746"/>
    <d v="2017-01-17T00:00:00"/>
    <m/>
    <s v="SEGURO DE PENSIONES, SERV. PRESTADOS, OCT.-DIC. 2016"/>
    <n v="-3753.96"/>
    <n v="-3753.96"/>
  </r>
  <r>
    <x v="0"/>
    <s v="Cuenta de proveedor"/>
    <s v="130307148"/>
    <s v="UNIRADIO, SRL"/>
    <s v="Cheque"/>
    <s v="CXP00066130"/>
    <d v="2017-01-18T00:00:00"/>
    <s v="A010010011500000024"/>
    <s v="SERVICIOS DE PUBLICIDAD"/>
    <n v="-2805450"/>
    <n v="-2805450"/>
  </r>
  <r>
    <x v="0"/>
    <s v="Cuenta de proveedor"/>
    <s v="115022836"/>
    <s v="COMUNICACIONES SOCIALES Y ASESORIA, S.R.L.COSOASA ."/>
    <s v="Cheque"/>
    <s v="CXP00067135"/>
    <d v="2017-01-19T00:00:00"/>
    <s v="A010010011500006386"/>
    <s v="TRANSM.EN VIVO, INAUGU. C. DE ATENCIÓN A LA PRIM."/>
    <n v="-722632"/>
    <n v="-300000"/>
  </r>
  <r>
    <x v="2"/>
    <s v="Cuenta de proveedor"/>
    <s v="00113736821"/>
    <s v="RAMON E. CASTILLO B."/>
    <m/>
    <s v="PI015553"/>
    <d v="2017-01-19T00:00:00"/>
    <s v="OFIC.EA-082-2016"/>
    <s v="VIATICOS A LA REGIONAL DE COTUI A EFECTUAR LA ENTREGA DE BAN"/>
    <n v="-1950"/>
    <n v="-1950"/>
  </r>
  <r>
    <x v="0"/>
    <s v="Cuenta de proveedor"/>
    <s v="115022836"/>
    <s v="COMUNICACIONES SOCIALES Y ASESORIA, S.R.L.COSOASA ."/>
    <s v="Cheque"/>
    <s v="CXP00067137"/>
    <d v="2017-01-20T00:00:00"/>
    <s v="A010010011500006388"/>
    <s v="TRANSM.EN VIVO, INAUGU. C.E. GREGORIO URBANO GILBE"/>
    <n v="-722632"/>
    <n v="-300000"/>
  </r>
  <r>
    <x v="0"/>
    <s v="Cuenta de proveedor"/>
    <s v="115022836"/>
    <s v="COMUNICACIONES SOCIALES Y ASESORIA, S.R.L.COSOASA ."/>
    <s v="Cheque"/>
    <s v="CXP00067141"/>
    <d v="2017-01-26T00:00:00"/>
    <s v="A010010011500006392"/>
    <s v="TRANSM.EN VIVO, INAUGU. ESC.B. VICTORIANA SENCIÓN"/>
    <n v="-722632"/>
    <n v="-300000"/>
  </r>
  <r>
    <x v="0"/>
    <s v="Cuenta de proveedor"/>
    <s v="101869755"/>
    <s v="SERVICIO SISTEMA MOTRIZ A M G, EIRL"/>
    <s v="Libramiento"/>
    <s v="CXP00066263"/>
    <d v="2017-01-31T00:00:00"/>
    <s v="A010010011500009227"/>
    <s v="REPARACIÓN Y MANTEN. DE VEHÍCULOS"/>
    <n v="-15670.4"/>
    <n v="-15670.4"/>
  </r>
  <r>
    <x v="0"/>
    <s v="Cuenta de proveedor"/>
    <s v="101869755"/>
    <s v="SERVICIO SISTEMA MOTRIZ A M G, EIRL"/>
    <s v="Libramiento"/>
    <s v="CXP00066264"/>
    <d v="2017-01-31T00:00:00"/>
    <s v="A010010011500009228"/>
    <s v="REPARACIÓN Y MANTEN. DE VEHÍCULOS"/>
    <n v="-54012.85"/>
    <n v="-54012.85"/>
  </r>
  <r>
    <x v="0"/>
    <s v="Cuenta de proveedor"/>
    <s v="101869755"/>
    <s v="SERVICIO SISTEMA MOTRIZ A M G, EIRL"/>
    <s v="Libramiento"/>
    <s v="CXP00066265"/>
    <d v="2017-01-31T00:00:00"/>
    <s v="A010010011500009229"/>
    <s v="REPARACIÓN Y MANTEN. DE VEHÍCULOS"/>
    <n v="-11386.22"/>
    <n v="-11386.22"/>
  </r>
  <r>
    <x v="0"/>
    <s v="Cuenta de proveedor"/>
    <s v="101869755"/>
    <s v="SERVICIO SISTEMA MOTRIZ A M G, EIRL"/>
    <s v="Libramiento"/>
    <s v="CXP00066266"/>
    <d v="2017-01-31T00:00:00"/>
    <s v="A010010011500009230"/>
    <s v="REPARACIÓN Y MANTEN. DE VEHÍCULOS"/>
    <n v="-10572.02"/>
    <n v="-10572.02"/>
  </r>
  <r>
    <x v="0"/>
    <s v="Cuenta de proveedor"/>
    <s v="101869755"/>
    <s v="SERVICIO SISTEMA MOTRIZ A M G, EIRL"/>
    <s v="Libramiento"/>
    <s v="CXP00066267"/>
    <d v="2017-01-31T00:00:00"/>
    <s v="A010010011500009231"/>
    <s v="REPARACIÓN Y MANTEN. DE VEHÍCULOS"/>
    <n v="-10202.68"/>
    <n v="-10202.68"/>
  </r>
  <r>
    <x v="0"/>
    <s v="Cuenta de proveedor"/>
    <s v="101869755"/>
    <s v="SERVICIO SISTEMA MOTRIZ A M G, EIRL"/>
    <s v="Libramiento"/>
    <s v="CXP00066270"/>
    <d v="2017-01-31T00:00:00"/>
    <s v="A010010011500009232"/>
    <s v="REPARACIÓN Y MANTEN. DE VEHÍCULOS"/>
    <n v="-14050.66"/>
    <n v="-14050.66"/>
  </r>
  <r>
    <x v="0"/>
    <s v="Cuenta de proveedor"/>
    <s v="101869755"/>
    <s v="SERVICIO SISTEMA MOTRIZ A M G, EIRL"/>
    <s v="Libramiento"/>
    <s v="CXP00066271"/>
    <d v="2017-01-31T00:00:00"/>
    <s v="A010010011500009234"/>
    <s v="REPARACIÓN Y MANTEN. DE VEHÍCULOS"/>
    <n v="-17280.39"/>
    <n v="-17280.39"/>
  </r>
  <r>
    <x v="0"/>
    <s v="Cuenta de proveedor"/>
    <s v="101869755"/>
    <s v="SERVICIO SISTEMA MOTRIZ A M G, EIRL"/>
    <s v="Libramiento"/>
    <s v="CXP00066272"/>
    <d v="2017-01-31T00:00:00"/>
    <s v="A010010011500009235"/>
    <s v="REPARACIÓN Y MANTEN. DE VEHÍCULOS"/>
    <n v="-8323.7199999999993"/>
    <n v="-8323.7199999999993"/>
  </r>
  <r>
    <x v="0"/>
    <s v="Cuenta de proveedor"/>
    <s v="101869755"/>
    <s v="SERVICIO SISTEMA MOTRIZ A M G, EIRL"/>
    <s v="Libramiento"/>
    <s v="CXP00066273"/>
    <d v="2017-01-31T00:00:00"/>
    <s v="A010010011500009237"/>
    <s v="REPARACIÓN Y MANTEN. DE VEHÍCULOS"/>
    <n v="-12219.91"/>
    <n v="-12219.91"/>
  </r>
  <r>
    <x v="0"/>
    <s v="Cuenta de proveedor"/>
    <s v="101869755"/>
    <s v="SERVICIO SISTEMA MOTRIZ A M G, EIRL"/>
    <s v="Libramiento"/>
    <s v="CXP00066275"/>
    <d v="2017-01-31T00:00:00"/>
    <s v="A010010011500009239"/>
    <s v="REPARACIÓN Y MANTEN. DE VEHÍCULOS"/>
    <n v="-21782.66"/>
    <n v="-21782.66"/>
  </r>
  <r>
    <x v="0"/>
    <s v="Cuenta de proveedor"/>
    <s v="101869755"/>
    <s v="SERVICIO SISTEMA MOTRIZ A M G, EIRL"/>
    <s v="Libramiento"/>
    <s v="CXP00066276"/>
    <d v="2017-01-31T00:00:00"/>
    <s v="A010010011500009240"/>
    <s v="REPARACIÓN Y MANTEN. DE VEHÍCULOS"/>
    <n v="-19130.89"/>
    <n v="-19130.89"/>
  </r>
  <r>
    <x v="0"/>
    <s v="Cuenta de proveedor"/>
    <s v="101869755"/>
    <s v="SERVICIO SISTEMA MOTRIZ A M G, EIRL"/>
    <s v="Libramiento"/>
    <s v="CXP00066277"/>
    <d v="2017-01-31T00:00:00"/>
    <s v="A010010011500009241"/>
    <s v="REPARACIÓN Y MANTEN. DE VEHÍCULOS"/>
    <n v="-21825.23"/>
    <n v="-21825.23"/>
  </r>
  <r>
    <x v="0"/>
    <s v="Cuenta de proveedor"/>
    <s v="101869755"/>
    <s v="SERVICIO SISTEMA MOTRIZ A M G, EIRL"/>
    <s v="Libramiento"/>
    <s v="CXP00066278"/>
    <d v="2017-01-31T00:00:00"/>
    <s v="A010010011500009242"/>
    <s v="REPARACIÓN Y MANTEN. DE VEHÍCULOS"/>
    <n v="-11151.12"/>
    <n v="-11151.12"/>
  </r>
  <r>
    <x v="0"/>
    <s v="Cuenta de proveedor"/>
    <s v="101869755"/>
    <s v="SERVICIO SISTEMA MOTRIZ A M G, EIRL"/>
    <s v="Libramiento"/>
    <s v="CXP00066279"/>
    <d v="2017-01-31T00:00:00"/>
    <s v="A010010011500009243"/>
    <s v="REPARACIÓN Y MANTEN. DE VEHÍCULOS"/>
    <n v="-12813.62"/>
    <n v="-12813.62"/>
  </r>
  <r>
    <x v="0"/>
    <s v="Cuenta de proveedor"/>
    <s v="101869755"/>
    <s v="SERVICIO SISTEMA MOTRIZ A M G, EIRL"/>
    <s v="Libramiento"/>
    <s v="CXP00066280"/>
    <d v="2017-01-31T00:00:00"/>
    <s v="A010010011500009244"/>
    <s v="REPARACIÓN Y MANTEN. DE VEHÍCULOS"/>
    <n v="-13261.81"/>
    <n v="-13261.81"/>
  </r>
  <r>
    <x v="0"/>
    <s v="Cuenta de proveedor"/>
    <s v="101869755"/>
    <s v="SERVICIO SISTEMA MOTRIZ A M G, EIRL"/>
    <s v="Libramiento"/>
    <s v="CXP00066281"/>
    <d v="2017-01-31T00:00:00"/>
    <s v="A010010011500009245"/>
    <s v="REPARACIÓN Y MANTEN. DE VEHÍCULOS"/>
    <n v="-15082.87"/>
    <n v="-15082.87"/>
  </r>
  <r>
    <x v="0"/>
    <s v="Cuenta de proveedor"/>
    <s v="101869755"/>
    <s v="SERVICIO SISTEMA MOTRIZ A M G, EIRL"/>
    <s v="Libramiento"/>
    <s v="CXP00066282"/>
    <d v="2017-01-31T00:00:00"/>
    <s v="A010010011500009246"/>
    <s v="REPARACIÓN Y MANTEN. DE VEHÍCULOS"/>
    <n v="-53665.33"/>
    <n v="-35749.75"/>
  </r>
  <r>
    <x v="0"/>
    <s v="Cuenta de proveedor"/>
    <s v="101869755"/>
    <s v="SERVICIO SISTEMA MOTRIZ A M G, EIRL"/>
    <s v="Libramiento"/>
    <s v="CXP00066283"/>
    <d v="2017-01-31T00:00:00"/>
    <s v="A010010011500009247"/>
    <s v="REPARACIÓN Y MANTEN. DE VEHÍCULOS"/>
    <n v="-27016.69"/>
    <n v="-27016.69"/>
  </r>
  <r>
    <x v="0"/>
    <s v="Cuenta de proveedor"/>
    <s v="101869755"/>
    <s v="SERVICIO SISTEMA MOTRIZ A M G, EIRL"/>
    <s v="Libramiento"/>
    <s v="CXP00066284"/>
    <d v="2017-01-31T00:00:00"/>
    <s v="A010010011500009248"/>
    <s v="REPARACIÓN Y MANTEN. DE VEHÍCULOS"/>
    <n v="-81261.88"/>
    <n v="-81261.88"/>
  </r>
  <r>
    <x v="0"/>
    <s v="Cuenta de proveedor"/>
    <s v="101869755"/>
    <s v="SERVICIO SISTEMA MOTRIZ A M G, EIRL"/>
    <s v="Libramiento"/>
    <s v="CXP00066286"/>
    <d v="2017-01-31T00:00:00"/>
    <s v="A010010011500009249"/>
    <s v="REPARACIÓN Y MANTEN. DE VEHÍCULOS"/>
    <n v="-98860.84"/>
    <n v="-98860.84"/>
  </r>
  <r>
    <x v="0"/>
    <s v="Cuenta de proveedor"/>
    <s v="101869755"/>
    <s v="SERVICIO SISTEMA MOTRIZ A M G, EIRL"/>
    <s v="Libramiento"/>
    <s v="CXP00066287"/>
    <d v="2017-01-31T00:00:00"/>
    <s v="A010010011500009250"/>
    <s v="REPARACIÓN Y MANTEN. DE VEHÍCULOS"/>
    <n v="-42910.7"/>
    <n v="-42910.7"/>
  </r>
  <r>
    <x v="0"/>
    <s v="Cuenta de proveedor"/>
    <s v="101869755"/>
    <s v="SERVICIO SISTEMA MOTRIZ A M G, EIRL"/>
    <s v="Libramiento"/>
    <s v="CXP00066288"/>
    <d v="2017-01-31T00:00:00"/>
    <s v="A010010011500009251"/>
    <s v="REPARACIÓN Y MANTEN. DE VEHÍCULOS"/>
    <n v="-100355.7"/>
    <n v="-100355.7"/>
  </r>
  <r>
    <x v="0"/>
    <s v="Cuenta de proveedor"/>
    <s v="101869755"/>
    <s v="SERVICIO SISTEMA MOTRIZ A M G, EIRL"/>
    <s v="Libramiento"/>
    <s v="CXP00066289"/>
    <d v="2017-01-31T00:00:00"/>
    <s v="A010010011500009233"/>
    <s v="REPARACIÓN Y MANTEN. DE VEHÍCULOS"/>
    <n v="-13166.84"/>
    <n v="-13166.84"/>
  </r>
  <r>
    <x v="0"/>
    <s v="Cuenta de proveedor"/>
    <s v="101869755"/>
    <s v="SERVICIO SISTEMA MOTRIZ A M G, EIRL"/>
    <s v="Libramiento"/>
    <s v="CXP00066290"/>
    <d v="2017-01-31T00:00:00"/>
    <s v="A010010011500009236"/>
    <s v="REPARACIÓN Y MANTEN. DE VEHÍCULOS"/>
    <n v="-9938.2000000000007"/>
    <n v="-9938.2000000000007"/>
  </r>
  <r>
    <x v="0"/>
    <s v="Cuenta de proveedor"/>
    <s v="101869755"/>
    <s v="SERVICIO SISTEMA MOTRIZ A M G, EIRL"/>
    <s v="Libramiento"/>
    <s v="CXP00066291"/>
    <d v="2017-01-31T00:00:00"/>
    <s v="A010010011500009238"/>
    <s v="REPARACIÓN Y MANTEN. DE VEHÍCULOS"/>
    <n v="-16329.97"/>
    <n v="-16329.97"/>
  </r>
  <r>
    <x v="0"/>
    <s v="Cuenta de proveedor"/>
    <s v="115022836"/>
    <s v="COMUNICACIONES SOCIALES Y ASESORIA, S.R.L.COSOASA ."/>
    <s v="Cheque"/>
    <s v="CXP00067143"/>
    <d v="2017-01-31T00:00:00"/>
    <s v="A010010011500006394"/>
    <s v="TRANSM.EN VIVO, INAUGU. LIC. GREGORIO LUPERON"/>
    <n v="-722632"/>
    <n v="-300000"/>
  </r>
  <r>
    <x v="0"/>
    <s v="Cuenta de proveedor"/>
    <s v="115022836"/>
    <s v="COMUNICACIONES SOCIALES Y ASESORIA, S.R.L.COSOASA ."/>
    <s v="Cheque"/>
    <s v="CXP00067145"/>
    <d v="2017-02-02T00:00:00"/>
    <s v="A010010011500006396"/>
    <s v="TRANSM.EN VIVO, INAUGU. C. E.MARÍA LEAQUINA RODRIG"/>
    <n v="-722632"/>
    <n v="-300000"/>
  </r>
  <r>
    <x v="0"/>
    <s v="Cuenta de proveedor"/>
    <s v="115022836"/>
    <s v="COMUNICACIONES SOCIALES Y ASESORIA, S.R.L.COSOASA ."/>
    <s v="Cheque"/>
    <s v="CXP00067147"/>
    <d v="2017-02-03T00:00:00"/>
    <s v="A010010011500006398"/>
    <s v="TRANSM.EN VIVO, INAUGU. LIC. KELVIN OBRERO DE PAZ"/>
    <n v="-722632"/>
    <n v="-300000"/>
  </r>
  <r>
    <x v="0"/>
    <s v="Cuenta de proveedor"/>
    <s v="115022836"/>
    <s v="COMUNICACIONES SOCIALES Y ASESORIA, S.R.L.COSOASA ."/>
    <s v="Cheque"/>
    <s v="CXP00067149"/>
    <d v="2017-02-07T00:00:00"/>
    <s v="A010010011500006400"/>
    <s v="TRANSM.EN VIVO, INAUGU. C.E. EMMA R. SÁNCHEZ FERNA"/>
    <n v="-722632"/>
    <n v="-300000"/>
  </r>
  <r>
    <x v="0"/>
    <s v="Cuenta de proveedor"/>
    <s v="401517078"/>
    <s v="TESORERIA DE LA SEGURIDAD SOCIAL"/>
    <m/>
    <s v="ED00009878"/>
    <d v="2017-02-09T00:00:00"/>
    <m/>
    <s v="SEGURO FAM.  DE SALUD, SUELDOS DEJADOS DE PERC. MAYO-DIC/16"/>
    <n v="-11450.15"/>
    <n v="-11450.15"/>
  </r>
  <r>
    <x v="0"/>
    <s v="Cuenta de proveedor"/>
    <s v="401517078"/>
    <s v="TESORERIA DE LA SEGURIDAD SOCIAL"/>
    <m/>
    <s v="ED00009879"/>
    <d v="2017-02-09T00:00:00"/>
    <m/>
    <s v="SEGURO DE PENSIONES, SUELDOS DEJADOS DE PERC. MAYO-DIC/16"/>
    <n v="-13666.96"/>
    <n v="-13666.96"/>
  </r>
  <r>
    <x v="0"/>
    <s v="Cuenta de proveedor"/>
    <s v="115022836"/>
    <s v="COMUNICACIONES SOCIALES Y ASESORIA, S.R.L.COSOASA ."/>
    <s v="Cheque"/>
    <s v="CXP00067151"/>
    <d v="2017-02-10T00:00:00"/>
    <s v="A010010011500006402"/>
    <s v="TRANSM.EN VIVO, INAUGU. LIC. DON PEDRO MIR. LA URE"/>
    <n v="-722632"/>
    <n v="-300000"/>
  </r>
  <r>
    <x v="0"/>
    <s v="Cuenta de proveedor"/>
    <s v="130919429"/>
    <s v="LETREROS DEL CIBAO PF, SRL."/>
    <m/>
    <s v="CXP00066507"/>
    <d v="2017-02-10T00:00:00"/>
    <s v="A010010011500000553"/>
    <s v="ADQUISICION DE POLO-SHIRTS Y ARTICULOS PROMOCIONAL"/>
    <n v="-561267"/>
    <n v="-561267"/>
  </r>
  <r>
    <x v="2"/>
    <s v="Cuenta de proveedor"/>
    <s v="411000476"/>
    <s v="AYUNTAMIENTO SAN PEDRO DE MACORIS"/>
    <m/>
    <s v="CXP00069343"/>
    <d v="2017-02-10T00:00:00"/>
    <s v="A010010011500000048"/>
    <s v="SEV. RECOG. D. SÓLIDOS ESC. SAN P. MACORIS, FEBRERO/2014"/>
    <n v="-77000"/>
    <n v="-77000"/>
  </r>
  <r>
    <x v="1"/>
    <s v="Cuenta de proveedor"/>
    <s v="06600242207"/>
    <s v="SERGIO MICHEL BELTRAN CALCAÑO"/>
    <m/>
    <s v="CXP00066496"/>
    <d v="2017-02-10T00:00:00"/>
    <s v="CONTR.0473-8"/>
    <s v="ALQUILER LOCAL, MES DE ENERO/2017"/>
    <n v="-12980"/>
    <n v="-12980"/>
  </r>
  <r>
    <x v="0"/>
    <s v="Cuenta de proveedor"/>
    <s v="115022836"/>
    <s v="COMUNICACIONES SOCIALES Y ASESORIA, S.R.L.COSOASA ."/>
    <s v="Cheque"/>
    <s v="CXP00067153"/>
    <d v="2017-02-15T00:00:00"/>
    <s v="A010010011500006404"/>
    <s v="TRANSM.EN VIVO, INAUGU. C.E. YISEL DEL C. ARIAS VA"/>
    <n v="-722632"/>
    <n v="-234132"/>
  </r>
  <r>
    <x v="2"/>
    <s v="Cuenta de proveedor"/>
    <s v="411000476"/>
    <s v="AYUNTAMIENTO SAN PEDRO DE MACORIS"/>
    <m/>
    <s v="CXP00069349"/>
    <d v="2017-02-15T00:00:00"/>
    <s v="A010010011500000049"/>
    <s v="SERVICIO DE RECOGIDA DE BASURA ESC.PUBLIC.MES MARZO 2014"/>
    <n v="-77000"/>
    <n v="-77000"/>
  </r>
  <r>
    <x v="2"/>
    <s v="Cuenta de proveedor"/>
    <s v="110125372"/>
    <s v="EL PROGRESO DEL LIMON, S.R.L."/>
    <m/>
    <s v="CXP00069474"/>
    <d v="2017-02-17T00:00:00"/>
    <s v="A010010010500000102"/>
    <s v="SERVICIO DE ENERGIA ELECTRICA,MES DE ENERO 2015,ESC.DISTRITO"/>
    <n v="-4853.75"/>
    <n v="-4853.75"/>
  </r>
  <r>
    <x v="2"/>
    <s v="Cuenta de proveedor"/>
    <s v="110125372"/>
    <s v="EL PROGRESO DEL LIMON, S.R.L."/>
    <m/>
    <s v="CXP00069477"/>
    <d v="2017-02-17T00:00:00"/>
    <s v="A010010010500000105"/>
    <s v="SERVICIO DE ENERGIA ELECTRICA,MES DE ENERO 2015,ESC.DISTRITO"/>
    <n v="-1702"/>
    <n v="-1702"/>
  </r>
  <r>
    <x v="2"/>
    <s v="Cuenta de proveedor"/>
    <s v="110125372"/>
    <s v="EL PROGRESO DEL LIMON, S.R.L."/>
    <m/>
    <s v="CXP00069478"/>
    <d v="2017-02-17T00:00:00"/>
    <s v="A010010010500000108"/>
    <s v="SERVICIO DE ENERGIA ELECTRICA,MES DE ENERO 2015,ESC.DISTRITO"/>
    <n v="-4747.8500000000004"/>
    <n v="-4747.8500000000004"/>
  </r>
  <r>
    <x v="2"/>
    <s v="Cuenta de proveedor"/>
    <s v="110125372"/>
    <s v="EL PROGRESO DEL LIMON, S.R.L."/>
    <m/>
    <s v="CXP00069479"/>
    <d v="2017-02-17T00:00:00"/>
    <s v="A010010010500000109"/>
    <s v="SERVICIO DE ENERGIA ELECTRICA,MES DE ENERO 2015,ESC.DISTRITO"/>
    <n v="-1116.5"/>
    <n v="-1116.5"/>
  </r>
  <r>
    <x v="2"/>
    <s v="Cuenta de proveedor"/>
    <s v="110125372"/>
    <s v="EL PROGRESO DEL LIMON, S.R.L."/>
    <m/>
    <s v="CXP00069487"/>
    <d v="2017-02-17T00:00:00"/>
    <s v="A010010010500000110"/>
    <s v="SERVICIO DE ENERGIA ELECTRICA,MES DE ENERO 2015,ESC.DISTRITO"/>
    <n v="-2008.6"/>
    <n v="-2008.6"/>
  </r>
  <r>
    <x v="2"/>
    <s v="Cuenta de proveedor"/>
    <s v="110125372"/>
    <s v="EL PROGRESO DEL LIMON, S.R.L."/>
    <m/>
    <s v="CXP00069488"/>
    <d v="2017-02-17T00:00:00"/>
    <s v="A010010010500000112"/>
    <s v="SERVICIO DE ENERGIA ELECTRICA,MES DE ENERO 2015,ESC.DISTRITO"/>
    <n v="-3582.95"/>
    <n v="-3582.95"/>
  </r>
  <r>
    <x v="2"/>
    <s v="Cuenta de proveedor"/>
    <s v="110125372"/>
    <s v="EL PROGRESO DEL LIMON, S.R.L."/>
    <m/>
    <s v="CXP00069489"/>
    <d v="2017-02-17T00:00:00"/>
    <s v="A010010010500000106"/>
    <s v="SERVICIO DE ENERGIA ELECTRICA,MES DE ENERO 2015,ESC.DISTRITO"/>
    <n v="-1500"/>
    <n v="-1500"/>
  </r>
  <r>
    <x v="2"/>
    <s v="Cuenta de proveedor"/>
    <s v="110125372"/>
    <s v="EL PROGRESO DEL LIMON, S.R.L."/>
    <m/>
    <s v="CXP00069490"/>
    <d v="2017-02-17T00:00:00"/>
    <s v="A010010010500000107"/>
    <s v="SERVICIO DE ENERGIA ELECTRICA,MES DE ENERO 2015,ESC.DISTRITO"/>
    <n v="-1500"/>
    <n v="-1500"/>
  </r>
  <r>
    <x v="2"/>
    <s v="Cuenta de proveedor"/>
    <s v="110125372"/>
    <s v="EL PROGRESO DEL LIMON, S.R.L."/>
    <m/>
    <s v="CXP00069491"/>
    <d v="2017-02-17T00:00:00"/>
    <s v="A010010010500000115"/>
    <s v="SERVICIO DE ENERGIA ELECTRICA,MES FEBRERO 2015,ESC.DISTRITO"/>
    <n v="-5775"/>
    <n v="-5775"/>
  </r>
  <r>
    <x v="2"/>
    <s v="Cuenta de proveedor"/>
    <s v="110125372"/>
    <s v="EL PROGRESO DEL LIMON, S.R.L."/>
    <m/>
    <s v="CXP00069492"/>
    <d v="2017-02-17T00:00:00"/>
    <s v="A010010010500000118"/>
    <s v="SERVICIO DE ENERGIA ELECTRICA,MES FEBRERO 2015,ESC.DISTRITO"/>
    <n v="-1500"/>
    <n v="-1500"/>
  </r>
  <r>
    <x v="2"/>
    <s v="Cuenta de proveedor"/>
    <s v="110125372"/>
    <s v="EL PROGRESO DEL LIMON, S.R.L."/>
    <m/>
    <s v="CXP00069493"/>
    <d v="2017-02-17T00:00:00"/>
    <s v="A010010010500000121"/>
    <s v="SERVICIO DE ENERGIA ELECTRICA,MES FEBRERO 2015,ESC.DISTRITO"/>
    <n v="-3902.5"/>
    <n v="-3902.5"/>
  </r>
  <r>
    <x v="2"/>
    <s v="Cuenta de proveedor"/>
    <s v="110125372"/>
    <s v="EL PROGRESO DEL LIMON, S.R.L."/>
    <m/>
    <s v="CXP00069494"/>
    <d v="2017-02-17T00:00:00"/>
    <s v="A010010010500000122"/>
    <s v="SERVICIO DE ENERGIA ELECTRICA,MES FEBRERO 2015,ESC.DISTRITO"/>
    <n v="-1770.85"/>
    <n v="-1770.85"/>
  </r>
  <r>
    <x v="2"/>
    <s v="Cuenta de proveedor"/>
    <s v="110125372"/>
    <s v="EL PROGRESO DEL LIMON, S.R.L."/>
    <m/>
    <s v="CXP00069495"/>
    <d v="2017-02-17T00:00:00"/>
    <s v="A010010010500000123"/>
    <s v="SERVICIO DE ENERGIA ELECTRICA,MES FEBRERO 2015,ESC.DISTRITO"/>
    <n v="-1919.8"/>
    <n v="-1919.8"/>
  </r>
  <r>
    <x v="2"/>
    <s v="Cuenta de proveedor"/>
    <s v="110125372"/>
    <s v="EL PROGRESO DEL LIMON, S.R.L."/>
    <m/>
    <s v="CXP00069496"/>
    <d v="2017-02-17T00:00:00"/>
    <s v="A010010010500000125"/>
    <s v="SERVICIO DE ENERGIA ELECTRICA,MES FEBRERO 2015,ESC.DISTRITO"/>
    <n v="-6020"/>
    <n v="-6020"/>
  </r>
  <r>
    <x v="2"/>
    <s v="Cuenta de proveedor"/>
    <s v="110125372"/>
    <s v="EL PROGRESO DEL LIMON, S.R.L."/>
    <m/>
    <s v="CXP00069497"/>
    <d v="2017-02-17T00:00:00"/>
    <s v="A010010010500000119"/>
    <s v="SERVICIO DE ENERGIA ELECTRICA,MES FEBRERO 2015,ESC.DISTRITO"/>
    <n v="-1500"/>
    <n v="-1500"/>
  </r>
  <r>
    <x v="2"/>
    <s v="Cuenta de proveedor"/>
    <s v="110125372"/>
    <s v="EL PROGRESO DEL LIMON, S.R.L."/>
    <m/>
    <s v="CXP00069498"/>
    <d v="2017-02-17T00:00:00"/>
    <s v="A010010010500000120"/>
    <s v="SERVICIO DE ENERGIA ELECTRICA,MES FEBRERO 2015,ESC.DISTRITO"/>
    <n v="-1500"/>
    <n v="-1500"/>
  </r>
  <r>
    <x v="2"/>
    <s v="Cuenta de proveedor"/>
    <s v="110125372"/>
    <s v="EL PROGRESO DEL LIMON, S.R.L."/>
    <m/>
    <s v="CXP00069499"/>
    <d v="2017-02-17T00:00:00"/>
    <s v="A010010010500000128"/>
    <s v="SERVICIO DE ENERGIA ELECTRICA,MES MARZO 2015,ESC.DISTRITO"/>
    <n v="-5162.5"/>
    <n v="-5162.5"/>
  </r>
  <r>
    <x v="2"/>
    <s v="Cuenta de proveedor"/>
    <s v="110125372"/>
    <s v="EL PROGRESO DEL LIMON, S.R.L."/>
    <m/>
    <s v="CXP00069500"/>
    <d v="2017-02-17T00:00:00"/>
    <s v="A010010010500000131"/>
    <s v="SERVICIO DE ENERGIA ELECTRICA,MES MARZO 2015,ESC.DISTRITO"/>
    <n v="-1500"/>
    <n v="-1500"/>
  </r>
  <r>
    <x v="2"/>
    <s v="Cuenta de proveedor"/>
    <s v="110125372"/>
    <s v="EL PROGRESO DEL LIMON, S.R.L."/>
    <m/>
    <s v="CXP00069502"/>
    <d v="2017-02-17T00:00:00"/>
    <s v="A010010010500000134"/>
    <s v="SERVICIO DE ENERGIA ELECTRICA,MES MARZO 2015,ESC.DISTRITO"/>
    <n v="-3657.5"/>
    <n v="-3657.5"/>
  </r>
  <r>
    <x v="2"/>
    <s v="Cuenta de proveedor"/>
    <s v="110125372"/>
    <s v="EL PROGRESO DEL LIMON, S.R.L."/>
    <m/>
    <s v="CXP00069503"/>
    <d v="2017-02-17T00:00:00"/>
    <s v="A010010010500000135"/>
    <s v="SERVICIO DE ENERGIA ELECTRICA,MES MARZO 2015,ESC.DISTRITO"/>
    <n v="-1287.9000000000001"/>
    <n v="-1287.9000000000001"/>
  </r>
  <r>
    <x v="2"/>
    <s v="Cuenta de proveedor"/>
    <s v="110125372"/>
    <s v="EL PROGRESO DEL LIMON, S.R.L."/>
    <m/>
    <s v="CXP00069504"/>
    <d v="2017-02-17T00:00:00"/>
    <s v="A010010010500000136"/>
    <s v="SERVICIO DE ENERGIA ELECTRICA,MES MARZO 2015,ESC.DISTRITO"/>
    <n v="-1770.85"/>
    <n v="-1770.85"/>
  </r>
  <r>
    <x v="2"/>
    <s v="Cuenta de proveedor"/>
    <s v="110125372"/>
    <s v="EL PROGRESO DEL LIMON, S.R.L."/>
    <m/>
    <s v="CXP00069505"/>
    <d v="2017-02-17T00:00:00"/>
    <s v="A010010010500000138"/>
    <s v="SERVICIO DE ENERGIA ELECTRICA,MES MARZO 2015,ESC.DISTRITO"/>
    <n v="-5967.5"/>
    <n v="-5967.5"/>
  </r>
  <r>
    <x v="2"/>
    <s v="Cuenta de proveedor"/>
    <s v="110125372"/>
    <s v="EL PROGRESO DEL LIMON, S.R.L."/>
    <m/>
    <s v="CXP00069506"/>
    <d v="2017-02-17T00:00:00"/>
    <s v="A010010010500000132"/>
    <s v="SERVICIO DE ENERGIA ELECTRICA,MES MARZO 2015,ESC.DISTRITO"/>
    <n v="-1500"/>
    <n v="-1500"/>
  </r>
  <r>
    <x v="2"/>
    <s v="Cuenta de proveedor"/>
    <s v="110125372"/>
    <s v="EL PROGRESO DEL LIMON, S.R.L."/>
    <m/>
    <s v="CXP00069507"/>
    <d v="2017-02-17T00:00:00"/>
    <s v="A010010010500000133"/>
    <s v="SERVICIO DE ENERGIA ELECTRICA,MES MARZO 2015,ESC.DISTRITO"/>
    <n v="-1500"/>
    <n v="-1500"/>
  </r>
  <r>
    <x v="2"/>
    <s v="Cuenta de proveedor"/>
    <s v="110125372"/>
    <s v="EL PROGRESO DEL LIMON, S.R.L."/>
    <m/>
    <s v="CXP00069508"/>
    <d v="2017-02-17T00:00:00"/>
    <s v="A010010010500000141"/>
    <s v="SERVICIO DE ENERGIA ELECTRICA,MES ABRIL 2015,ESC.DISTRITO"/>
    <n v="-5655"/>
    <n v="-5655"/>
  </r>
  <r>
    <x v="2"/>
    <s v="Cuenta de proveedor"/>
    <s v="110125372"/>
    <s v="EL PROGRESO DEL LIMON, S.R.L."/>
    <m/>
    <s v="CXP00069510"/>
    <d v="2017-02-17T00:00:00"/>
    <s v="A010010010500000144"/>
    <s v="SERVICIO DE ENERGIA ELECTRICA,MES ABRIL 2015,ESC.DISTRITO"/>
    <n v="-1500"/>
    <n v="-1500"/>
  </r>
  <r>
    <x v="2"/>
    <s v="Cuenta de proveedor"/>
    <s v="110125372"/>
    <s v="EL PROGRESO DEL LIMON, S.R.L."/>
    <m/>
    <s v="CXP00069511"/>
    <d v="2017-02-17T00:00:00"/>
    <s v="A010010010500000147"/>
    <s v="SERVICIO DE ENERGIA ELECTRICA,MES ABRIL 2015,ESC.DISTRITO"/>
    <n v="-3052.5"/>
    <n v="-3052.5"/>
  </r>
  <r>
    <x v="2"/>
    <s v="Cuenta de proveedor"/>
    <s v="110125372"/>
    <s v="EL PROGRESO DEL LIMON, S.R.L."/>
    <m/>
    <s v="CXP00069512"/>
    <d v="2017-02-17T00:00:00"/>
    <s v="A010010010500000148"/>
    <s v="SERVICIO DE ENERGIA ELECTRICA,MES ABRIL 2015,ESC.DISTRITO"/>
    <n v="-1526.4"/>
    <n v="-1526.4"/>
  </r>
  <r>
    <x v="2"/>
    <s v="Cuenta de proveedor"/>
    <s v="110125372"/>
    <s v="EL PROGRESO DEL LIMON, S.R.L."/>
    <m/>
    <s v="CXP00069513"/>
    <d v="2017-02-17T00:00:00"/>
    <s v="A010010010500000149"/>
    <s v="SERVICIO DE ENERGIA ELECTRICA,MES ABRIL 2015,ESC.DISTRITO"/>
    <n v="-1831.5"/>
    <n v="-1831.5"/>
  </r>
  <r>
    <x v="2"/>
    <s v="Cuenta de proveedor"/>
    <s v="110125372"/>
    <s v="EL PROGRESO DEL LIMON, S.R.L."/>
    <m/>
    <s v="CXP00069514"/>
    <d v="2017-02-17T00:00:00"/>
    <s v="A010010010500000151"/>
    <s v="SERVICIO DE ENERGIA ELECTRICA,MES ABRIL 2015,ESC.DISTRITO"/>
    <n v="-9380.7999999999993"/>
    <n v="-9380.7999999999993"/>
  </r>
  <r>
    <x v="2"/>
    <s v="Cuenta de proveedor"/>
    <s v="110125372"/>
    <s v="EL PROGRESO DEL LIMON, S.R.L."/>
    <m/>
    <s v="CXP00069515"/>
    <d v="2017-02-17T00:00:00"/>
    <s v="A010010010500000145"/>
    <s v="SERVICIO DE ENERGIA ELECTRICA,MES ABRIL 2015,ESC.DISTRITO"/>
    <n v="-1500"/>
    <n v="-1500"/>
  </r>
  <r>
    <x v="2"/>
    <s v="Cuenta de proveedor"/>
    <s v="110125372"/>
    <s v="EL PROGRESO DEL LIMON, S.R.L."/>
    <m/>
    <s v="CXP00069516"/>
    <d v="2017-02-17T00:00:00"/>
    <s v="A010010010500000146"/>
    <s v="SERVICIO DE ENERGIA ELECTRICA,MES ABRIL 2015,ESC.DISTRITO"/>
    <n v="-1500"/>
    <n v="-1500"/>
  </r>
  <r>
    <x v="2"/>
    <s v="Cuenta de proveedor"/>
    <s v="110125372"/>
    <s v="EL PROGRESO DEL LIMON, S.R.L."/>
    <m/>
    <s v="CXP00069517"/>
    <d v="2017-02-17T00:00:00"/>
    <s v="A010010010500000154"/>
    <s v="SERVICIO DE ENERGIA ELECTRICA,MES MAYO 2015,ESC.DISTRITO 14-"/>
    <n v="-5446.2"/>
    <n v="-5446.2"/>
  </r>
  <r>
    <x v="2"/>
    <s v="Cuenta de proveedor"/>
    <s v="110125372"/>
    <s v="EL PROGRESO DEL LIMON, S.R.L."/>
    <m/>
    <s v="CXP00069518"/>
    <d v="2017-02-17T00:00:00"/>
    <s v="A010010010500000157"/>
    <s v="SERVICIO DE ENERGIA ELECTRICA,MES MAYO 2015,ESC.DISTRITO 14-"/>
    <n v="-1500"/>
    <n v="-1500"/>
  </r>
  <r>
    <x v="2"/>
    <s v="Cuenta de proveedor"/>
    <s v="110125372"/>
    <s v="EL PROGRESO DEL LIMON, S.R.L."/>
    <m/>
    <s v="CXP00069519"/>
    <d v="2017-02-17T00:00:00"/>
    <s v="A010010010500000160"/>
    <s v="SERVICIO DE ENERGIA ELECTRICA,MES MAYO 2015,ESC.DISTRIT 14-"/>
    <n v="-4819.8"/>
    <n v="-4819.8"/>
  </r>
  <r>
    <x v="2"/>
    <s v="Cuenta de proveedor"/>
    <s v="110125372"/>
    <s v="EL PROGRESO DEL LIMON, S.R.L."/>
    <m/>
    <s v="CXP00069521"/>
    <d v="2017-02-17T00:00:00"/>
    <s v="A010010010500000161"/>
    <s v="SERVICIO DE ENERGIA ELECTRICA,MES MAYO 2015,ESC.DISTRITO 14-"/>
    <n v="-1831.5"/>
    <n v="-1831.5"/>
  </r>
  <r>
    <x v="2"/>
    <s v="Cuenta de proveedor"/>
    <s v="110125372"/>
    <s v="EL PROGRESO DEL LIMON, S.R.L."/>
    <m/>
    <s v="CXP00069522"/>
    <d v="2017-02-17T00:00:00"/>
    <s v="A010010010500000162"/>
    <s v="SERVICIO DE ENERGIA ELECTRICA,MES MAYO 2015,ESC.DISTRITO 14-"/>
    <n v="-1683"/>
    <n v="-1683"/>
  </r>
  <r>
    <x v="2"/>
    <s v="Cuenta de proveedor"/>
    <s v="110125372"/>
    <s v="EL PROGRESO DEL LIMON, S.R.L."/>
    <m/>
    <s v="CXP00069523"/>
    <d v="2017-02-17T00:00:00"/>
    <s v="A010010010500000164"/>
    <s v="SERVICIO DE ENERGIA ELECTRICA,MES MAYO 2015,ESC.DISTRITO 14-"/>
    <n v="-10894.4"/>
    <n v="-10894.4"/>
  </r>
  <r>
    <x v="2"/>
    <s v="Cuenta de proveedor"/>
    <s v="110125372"/>
    <s v="EL PROGRESO DEL LIMON, S.R.L."/>
    <m/>
    <s v="CXP00069524"/>
    <d v="2017-02-17T00:00:00"/>
    <s v="A010010010500000158"/>
    <s v="SERVICIO DE ENERGIA ELECTRICA,MES MAYO 2015,ESC.DISTRITO 14-"/>
    <n v="-7075.2"/>
    <n v="-7075.2"/>
  </r>
  <r>
    <x v="2"/>
    <s v="Cuenta de proveedor"/>
    <s v="110125372"/>
    <s v="EL PROGRESO DEL LIMON, S.R.L."/>
    <m/>
    <s v="CXP00069526"/>
    <d v="2017-02-17T00:00:00"/>
    <s v="A010010010500000159"/>
    <s v="SERVICIO DE ENERGIA ELECTRICA,MES MAYO 2015,ESC.DISTRITO 14-"/>
    <n v="-8377.6"/>
    <n v="-8377.6"/>
  </r>
  <r>
    <x v="2"/>
    <s v="Cuenta de proveedor"/>
    <s v="110125372"/>
    <s v="EL PROGRESO DEL LIMON, S.R.L."/>
    <m/>
    <s v="CXP00069529"/>
    <d v="2017-02-17T00:00:00"/>
    <s v="A010010010500000167"/>
    <s v="SERVICIO DE ENERGIA ELECTRICA,MES JUNIO 2015,ESC.DISTRITO 14"/>
    <n v="-6106.9"/>
    <n v="-6106.9"/>
  </r>
  <r>
    <x v="2"/>
    <s v="Cuenta de proveedor"/>
    <s v="110125372"/>
    <s v="EL PROGRESO DEL LIMON, S.R.L."/>
    <m/>
    <s v="CXP00069531"/>
    <d v="2017-02-17T00:00:00"/>
    <s v="A010010010500000170"/>
    <s v="SERVICIO DE ENERGIA ELECTRICA,MES JUNIO 2015,ESC.DISTRITO 14"/>
    <n v="-3547.65"/>
    <n v="-3547.65"/>
  </r>
  <r>
    <x v="2"/>
    <s v="Cuenta de proveedor"/>
    <s v="110125372"/>
    <s v="EL PROGRESO DEL LIMON, S.R.L."/>
    <m/>
    <s v="CXP00069532"/>
    <d v="2017-02-17T00:00:00"/>
    <s v="A010010010500000173"/>
    <s v="SERVICIO DE ENERGIA ELECTRICA,MES JUNIO 2015,ESC.DISTRITO 14"/>
    <n v="-4553.7"/>
    <n v="-4553.7"/>
  </r>
  <r>
    <x v="2"/>
    <s v="Cuenta de proveedor"/>
    <s v="110125372"/>
    <s v="EL PROGRESO DEL LIMON, S.R.L."/>
    <m/>
    <s v="CXP00069534"/>
    <d v="2017-02-17T00:00:00"/>
    <s v="A010010010500000174"/>
    <s v="SERVICIO DE ENERGIA ELECTRICA,MES JUNIO 2015,ESC.DISTRITO 14"/>
    <n v="-1166.4000000000001"/>
    <n v="-1166.4000000000001"/>
  </r>
  <r>
    <x v="2"/>
    <s v="Cuenta de proveedor"/>
    <s v="110125372"/>
    <s v="EL PROGRESO DEL LIMON, S.R.L."/>
    <m/>
    <s v="CXP00069535"/>
    <d v="2017-02-17T00:00:00"/>
    <s v="A010010010500000175"/>
    <s v="SERVICIO DE ENERGIA ELECTRICA,MES JUNIO 2015,ESC.DISTRITO 14"/>
    <n v="-521.4"/>
    <n v="-521.4"/>
  </r>
  <r>
    <x v="2"/>
    <s v="Cuenta de proveedor"/>
    <s v="110125372"/>
    <s v="EL PROGRESO DEL LIMON, S.R.L."/>
    <m/>
    <s v="CXP00069536"/>
    <d v="2017-02-17T00:00:00"/>
    <s v="A010010010500000177"/>
    <s v="SERVICIO DE ENERGIA ELECTRICA,MES JUNIO 2015,ESC.DISTRITO 14"/>
    <n v="-7323.6"/>
    <n v="-7323.6"/>
  </r>
  <r>
    <x v="2"/>
    <s v="Cuenta de proveedor"/>
    <s v="110125372"/>
    <s v="EL PROGRESO DEL LIMON, S.R.L."/>
    <m/>
    <s v="CXP00069537"/>
    <d v="2017-02-17T00:00:00"/>
    <s v="A010010010500000171"/>
    <s v="SERVICIO DE ENERGIA ELECTRICA,MES JUNIO 2015,ESC.DISTRITO 14"/>
    <n v="-11093.1"/>
    <n v="-11093.1"/>
  </r>
  <r>
    <x v="2"/>
    <s v="Cuenta de proveedor"/>
    <s v="110125372"/>
    <s v="EL PROGRESO DEL LIMON, S.R.L."/>
    <m/>
    <s v="CXP00069538"/>
    <d v="2017-02-17T00:00:00"/>
    <s v="A010010010500000172"/>
    <s v="SERVICIO DE ENERGIA ELECTRICA,MES JUNIO 2015,ESC.DISTRITO 14"/>
    <n v="-9423.75"/>
    <n v="-9423.75"/>
  </r>
  <r>
    <x v="2"/>
    <s v="Cuenta de proveedor"/>
    <s v="110125372"/>
    <s v="EL PROGRESO DEL LIMON, S.R.L."/>
    <m/>
    <s v="CXP00069539"/>
    <d v="2017-02-17T00:00:00"/>
    <s v="A010010010500000180"/>
    <s v="SERVICIO DE ENERGIA ELECTRICA,MES JULIO 2015,ESC.DISTRITO 14"/>
    <n v="-4871.3999999999996"/>
    <n v="-4871.3999999999996"/>
  </r>
  <r>
    <x v="2"/>
    <s v="Cuenta de proveedor"/>
    <s v="110125372"/>
    <s v="EL PROGRESO DEL LIMON, S.R.L."/>
    <m/>
    <s v="CXP00069540"/>
    <d v="2017-02-17T00:00:00"/>
    <s v="A010010010500000183"/>
    <s v="SERVICIO DE ENERGIA ELECTRICA,MES JULIO 2015,ESC.DISTRITO 14"/>
    <n v="-7162.05"/>
    <n v="-7162.05"/>
  </r>
  <r>
    <x v="2"/>
    <s v="Cuenta de proveedor"/>
    <s v="110125372"/>
    <s v="EL PROGRESO DEL LIMON, S.R.L."/>
    <m/>
    <s v="CXP00069541"/>
    <d v="2017-02-17T00:00:00"/>
    <s v="A010010010500000186"/>
    <s v="SERVICIO DE ENERGIA ELECTRICA,MES JULIO 2015,ESC.DISTRITO 14"/>
    <n v="-3175.2"/>
    <n v="-3175.2"/>
  </r>
  <r>
    <x v="2"/>
    <s v="Cuenta de proveedor"/>
    <s v="110125372"/>
    <s v="EL PROGRESO DEL LIMON, S.R.L."/>
    <m/>
    <s v="CXP00069542"/>
    <d v="2017-02-17T00:00:00"/>
    <s v="A010010010500000187"/>
    <s v="SERVICIO DE ENERGIA ELECTRICA,MES JULIO 2015,ESC.DISTRITO 14"/>
    <n v="-988.2"/>
    <n v="-988.2"/>
  </r>
  <r>
    <x v="2"/>
    <s v="Cuenta de proveedor"/>
    <s v="110125372"/>
    <s v="EL PROGRESO DEL LIMON, S.R.L."/>
    <m/>
    <s v="CXP00069543"/>
    <d v="2017-02-17T00:00:00"/>
    <s v="A010010010500000188"/>
    <s v="SERVICIO DE ENERGIA ELECTRICA,MES JULIO 2015,ESC.DISTRITO 14"/>
    <n v="-1215"/>
    <n v="-1215"/>
  </r>
  <r>
    <x v="2"/>
    <s v="Cuenta de proveedor"/>
    <s v="110125372"/>
    <s v="EL PROGRESO DEL LIMON, S.R.L."/>
    <m/>
    <s v="CXP00069544"/>
    <d v="2017-02-17T00:00:00"/>
    <s v="A010010010500000190"/>
    <s v="SERVICIO DE ENERGIA ELECTRICA,MES JULIO 2015,ESC.DISTRITO 14"/>
    <n v="-6142.2"/>
    <n v="-6142.2"/>
  </r>
  <r>
    <x v="2"/>
    <s v="Cuenta de proveedor"/>
    <s v="110125372"/>
    <s v="EL PROGRESO DEL LIMON, S.R.L."/>
    <m/>
    <s v="CXP00069547"/>
    <d v="2017-02-17T00:00:00"/>
    <s v="A010010010500000184"/>
    <s v="SERVICIO DE ENERGIA ELECTRICA,MES JULIO 2015,ESC.DISTRITO 14"/>
    <n v="-9208.35"/>
    <n v="-9208.35"/>
  </r>
  <r>
    <x v="2"/>
    <s v="Cuenta de proveedor"/>
    <s v="110125372"/>
    <s v="EL PROGRESO DEL LIMON, S.R.L."/>
    <m/>
    <s v="CXP00069548"/>
    <d v="2017-02-17T00:00:00"/>
    <s v="A010010010500000185"/>
    <s v="SERVICIO DE ENERGIA ELECTRICA,MES JULIO 2015,ESC.DISTRITO 14"/>
    <n v="-3607.95"/>
    <n v="-3607.95"/>
  </r>
  <r>
    <x v="2"/>
    <s v="Cuenta de proveedor"/>
    <s v="110125372"/>
    <s v="EL PROGRESO DEL LIMON, S.R.L."/>
    <m/>
    <s v="CXP00069549"/>
    <d v="2017-02-17T00:00:00"/>
    <s v="A010010010500000193"/>
    <s v="SERVICIO DE ENERGIA ELECTRICA,MES AGOSTO 2015,ESC.DISTRITO"/>
    <n v="-4589"/>
    <n v="-4589"/>
  </r>
  <r>
    <x v="2"/>
    <s v="Cuenta de proveedor"/>
    <s v="110125372"/>
    <s v="EL PROGRESO DEL LIMON, S.R.L."/>
    <m/>
    <s v="CXP00069550"/>
    <d v="2017-02-17T00:00:00"/>
    <s v="A010010010500000195"/>
    <s v="SERVICIO DE ENERGIA ELECTRICA,MES AGOSTO 2015,ESC.DISTRITO"/>
    <n v="-14324.1"/>
    <n v="-14324.1"/>
  </r>
  <r>
    <x v="2"/>
    <s v="Cuenta de proveedor"/>
    <s v="110125372"/>
    <s v="EL PROGRESO DEL LIMON, S.R.L."/>
    <m/>
    <s v="CXP00069551"/>
    <d v="2017-02-17T00:00:00"/>
    <s v="A010010010500000198"/>
    <s v="SERVICIO DE ENERGIA ELECTRICA,MES AGOSTO 2015,ESC.DISTRITO"/>
    <n v="-2284.8000000000002"/>
    <n v="-2284.8000000000002"/>
  </r>
  <r>
    <x v="2"/>
    <s v="Cuenta de proveedor"/>
    <s v="110125372"/>
    <s v="EL PROGRESO DEL LIMON, S.R.L."/>
    <m/>
    <s v="CXP00069552"/>
    <d v="2017-02-17T00:00:00"/>
    <s v="A010010010500000199"/>
    <s v="SERVICIO DE ENERGIA ELECTRICA,MES AGOSTO 2015,ESC.DISTRITO"/>
    <n v="-3918.3"/>
    <n v="-3918.3"/>
  </r>
  <r>
    <x v="2"/>
    <s v="Cuenta de proveedor"/>
    <s v="110125372"/>
    <s v="EL PROGRESO DEL LIMON, S.R.L."/>
    <m/>
    <s v="CXP00069553"/>
    <d v="2017-02-17T00:00:00"/>
    <s v="A010010010500000200"/>
    <s v="SERVICIO DE ENERGIA ELECTRICA,MES AGOSTO 2015,ESC.DISTRITO"/>
    <n v="-1571.4"/>
    <n v="-1571.4"/>
  </r>
  <r>
    <x v="2"/>
    <s v="Cuenta de proveedor"/>
    <s v="110125372"/>
    <s v="EL PROGRESO DEL LIMON, S.R.L."/>
    <m/>
    <s v="CXP00069554"/>
    <d v="2017-02-17T00:00:00"/>
    <s v="A010010010500000202"/>
    <s v="SERVICIO DE ENERGIA ELECTRICA,MES AGOSTO 2015,ESC.DISTRITO"/>
    <n v="-7826.2"/>
    <n v="-7826.2"/>
  </r>
  <r>
    <x v="2"/>
    <s v="Cuenta de proveedor"/>
    <s v="110125372"/>
    <s v="EL PROGRESO DEL LIMON, S.R.L."/>
    <m/>
    <s v="CXP00069556"/>
    <d v="2017-02-17T00:00:00"/>
    <s v="A010010010500000196"/>
    <s v="SERVICIO DE ENERGIA ELECTRICA,MES AGOSTO 2015,ESC.DISTRITO"/>
    <n v="-711"/>
    <n v="-711"/>
  </r>
  <r>
    <x v="2"/>
    <s v="Cuenta de proveedor"/>
    <s v="110125372"/>
    <s v="EL PROGRESO DEL LIMON, S.R.L."/>
    <m/>
    <s v="CXP00069557"/>
    <d v="2017-02-17T00:00:00"/>
    <s v="A010010010500000197"/>
    <s v="SERVICIO DE ENERGIA ELECTRICA,MES AGOSTO 2015,ESC.DISTRITO"/>
    <n v="-568.79999999999995"/>
    <n v="-568.79999999999995"/>
  </r>
  <r>
    <x v="2"/>
    <s v="Cuenta de proveedor"/>
    <s v="110125372"/>
    <s v="EL PROGRESO DEL LIMON, S.R.L."/>
    <m/>
    <s v="CXP00069558"/>
    <d v="2017-02-17T00:00:00"/>
    <s v="A010010010500000204"/>
    <s v="SERVICIO DE ENERGIA ELECTRICA,MES DE SEPT. 2015,ESC.DISTRITO"/>
    <n v="-7559.55"/>
    <n v="-7559.55"/>
  </r>
  <r>
    <x v="2"/>
    <s v="Cuenta de proveedor"/>
    <s v="110125372"/>
    <s v="EL PROGRESO DEL LIMON, S.R.L."/>
    <m/>
    <s v="CXP00069559"/>
    <d v="2017-02-17T00:00:00"/>
    <s v="A010010010500000205"/>
    <s v="SERVICIO DE ENERGIA ELECTRICA,MES DE SEPT. 2015,ESC.DISTRITO"/>
    <n v="-1259.0999999999999"/>
    <n v="-1259.0999999999999"/>
  </r>
  <r>
    <x v="2"/>
    <s v="Cuenta de proveedor"/>
    <s v="110125372"/>
    <s v="EL PROGRESO DEL LIMON, S.R.L."/>
    <m/>
    <s v="CXP00069560"/>
    <d v="2017-02-17T00:00:00"/>
    <s v="A010010010500000208"/>
    <s v="SERVICIO DE ENERGIA ELECTRICA,MES DE SEPT. 2015,ESC.DISTRITO"/>
    <n v="-6231.25"/>
    <n v="-6231.25"/>
  </r>
  <r>
    <x v="2"/>
    <s v="Cuenta de proveedor"/>
    <s v="110125372"/>
    <s v="EL PROGRESO DEL LIMON, S.R.L."/>
    <m/>
    <s v="CXP00069561"/>
    <d v="2017-02-17T00:00:00"/>
    <s v="A010010010500000209"/>
    <s v="SERVICIO DE ENERGIA ELECTRICA,MES DE SEPT. 2015,ESC.DISTRITO"/>
    <n v="-3377.2"/>
    <n v="-3377.2"/>
  </r>
  <r>
    <x v="2"/>
    <s v="Cuenta de proveedor"/>
    <s v="110125372"/>
    <s v="EL PROGRESO DEL LIMON, S.R.L."/>
    <m/>
    <s v="CXP00069562"/>
    <d v="2017-02-17T00:00:00"/>
    <s v="A010010010500000210"/>
    <s v="SERVICIO DE ENERGIA ELECTRICA,MES DE SEPT. 2015,ESC.DISTRITO"/>
    <n v="-2318.15"/>
    <n v="-2318.15"/>
  </r>
  <r>
    <x v="2"/>
    <s v="Cuenta de proveedor"/>
    <s v="110125372"/>
    <s v="EL PROGRESO DEL LIMON, S.R.L."/>
    <m/>
    <s v="CXP00069612"/>
    <d v="2017-02-17T00:00:00"/>
    <s v="A010010010500000212"/>
    <s v="SERVICIO DE ENERGIA ELECTRICA,MES DE SEPT.2015,ESC.DISTRITO"/>
    <n v="-13788.2"/>
    <n v="-13788.2"/>
  </r>
  <r>
    <x v="2"/>
    <s v="Cuenta de proveedor"/>
    <s v="110125372"/>
    <s v="EL PROGRESO DEL LIMON, S.R.L."/>
    <m/>
    <s v="CXP00069613"/>
    <d v="2017-02-17T00:00:00"/>
    <s v="A010010010500000206"/>
    <s v="SERVICIO DE ENERGIA ELECTRICA,MES DE SEPT.2015,ESC.DISTRITO"/>
    <n v="-32671.599999999999"/>
    <n v="-32671.599999999999"/>
  </r>
  <r>
    <x v="2"/>
    <s v="Cuenta de proveedor"/>
    <s v="110125372"/>
    <s v="EL PROGRESO DEL LIMON, S.R.L."/>
    <m/>
    <s v="CXP00069614"/>
    <d v="2017-02-17T00:00:00"/>
    <s v="A010010010500000207"/>
    <s v="SERVICIO DE ENERGIA ELECTRICA,MES DE SEPT.2015,ESC.DISTRITO"/>
    <n v="-8690.4"/>
    <n v="-8690.4"/>
  </r>
  <r>
    <x v="2"/>
    <s v="Cuenta de proveedor"/>
    <s v="110125372"/>
    <s v="EL PROGRESO DEL LIMON, S.R.L."/>
    <m/>
    <s v="CXP00069615"/>
    <d v="2017-02-17T00:00:00"/>
    <s v="A010010010500000214"/>
    <s v="SERVICIO DE ENERGIA ELECTRICA,MES DE OCTUB.2015,ESC.DISTRITO"/>
    <n v="-9319.1"/>
    <n v="-9319.1"/>
  </r>
  <r>
    <x v="2"/>
    <s v="Cuenta de proveedor"/>
    <s v="110125372"/>
    <s v="EL PROGRESO DEL LIMON, S.R.L."/>
    <m/>
    <s v="CXP00069617"/>
    <d v="2017-02-17T00:00:00"/>
    <s v="A010010010500000216"/>
    <s v="SERVICIO DE ENERGIA ELECTRICA,MES DE OCTUB.2015,ESC.DISTRITO"/>
    <n v="-2762.4"/>
    <n v="-2762.4"/>
  </r>
  <r>
    <x v="2"/>
    <s v="Cuenta de proveedor"/>
    <s v="110125372"/>
    <s v="EL PROGRESO DEL LIMON, S.R.L."/>
    <m/>
    <s v="CXP00069630"/>
    <d v="2017-02-17T00:00:00"/>
    <s v="A010010010500000219"/>
    <s v="SERVICIO DE ENERGIA ELECTRICA,MES DE OCTUB,2015,ESC.DISTRITO"/>
    <n v="-8845.35"/>
    <n v="-8845.35"/>
  </r>
  <r>
    <x v="2"/>
    <s v="Cuenta de proveedor"/>
    <s v="110125372"/>
    <s v="EL PROGRESO DEL LIMON, S.R.L."/>
    <m/>
    <s v="CXP00069632"/>
    <d v="2017-02-17T00:00:00"/>
    <s v="A010010010500000220"/>
    <s v="SERVICIO DE ENERGIA ELECTRICA,MES DE OCTUB,2015,ESC.DISTRITO"/>
    <n v="-4903.75"/>
    <n v="-4903.75"/>
  </r>
  <r>
    <x v="2"/>
    <s v="Cuenta de proveedor"/>
    <s v="110125372"/>
    <s v="EL PROGRESO DEL LIMON, S.R.L."/>
    <m/>
    <s v="CXP00069638"/>
    <d v="2017-02-17T00:00:00"/>
    <s v="A010010010500000223"/>
    <s v="SERVICIO DE ENERGIA ELECTRICA,MES DE OCTUB,2015,ESC.DISTRITO"/>
    <n v="-12919.6"/>
    <n v="-12919.6"/>
  </r>
  <r>
    <x v="2"/>
    <s v="Cuenta de proveedor"/>
    <s v="110125372"/>
    <s v="EL PROGRESO DEL LIMON, S.R.L."/>
    <m/>
    <s v="CXP00069640"/>
    <d v="2017-02-17T00:00:00"/>
    <s v="A010010010500000218"/>
    <s v="SERVICIO DE ENERGIA ELECTRICA,MES DE OCTUB,2015,ESC.DISTRITO"/>
    <n v="-10848.95"/>
    <n v="-10848.95"/>
  </r>
  <r>
    <x v="2"/>
    <s v="Cuenta de proveedor"/>
    <s v="110125372"/>
    <s v="EL PROGRESO DEL LIMON, S.R.L."/>
    <m/>
    <s v="CXP00069641"/>
    <d v="2017-02-17T00:00:00"/>
    <s v="A010010010500000225"/>
    <s v="SERVICIO DE ENERGIA ELECTRICA,MES DE NOVIE,2015,ESC.DISTRITO"/>
    <n v="-9167.5"/>
    <n v="-9167.5"/>
  </r>
  <r>
    <x v="2"/>
    <s v="Cuenta de proveedor"/>
    <s v="110125372"/>
    <s v="EL PROGRESO DEL LIMON, S.R.L."/>
    <m/>
    <s v="CXP00069642"/>
    <d v="2017-02-17T00:00:00"/>
    <s v="A010010010500000227"/>
    <s v="SERVICIO DE ENERGIA ELECTRICA,MES DE NOVIE,2015,ESC.DISTRITO"/>
    <n v="-2895.05"/>
    <n v="-2895.05"/>
  </r>
  <r>
    <x v="2"/>
    <s v="Cuenta de proveedor"/>
    <s v="110125372"/>
    <s v="EL PROGRESO DEL LIMON, S.R.L."/>
    <m/>
    <s v="CXP00069643"/>
    <d v="2017-02-17T00:00:00"/>
    <s v="A010010010500000230"/>
    <s v="SERVICIO DE ENERGIA ELECTRICA,MES DE NOVIE,2015,ESC.DISTRITO"/>
    <n v="-7916.8"/>
    <n v="-7916.8"/>
  </r>
  <r>
    <x v="2"/>
    <s v="Cuenta de proveedor"/>
    <s v="110125372"/>
    <s v="EL PROGRESO DEL LIMON, S.R.L."/>
    <m/>
    <s v="CXP00069644"/>
    <d v="2017-02-17T00:00:00"/>
    <s v="A010010010500000231"/>
    <s v="SERVICIO DE ENERGIA ELECTRICA,MES DE NOVIE,2015,ESC.DISTRITO"/>
    <n v="-8693.75"/>
    <n v="-8693.75"/>
  </r>
  <r>
    <x v="2"/>
    <s v="Cuenta de proveedor"/>
    <s v="110125372"/>
    <s v="EL PROGRESO DEL LIMON, S.R.L."/>
    <m/>
    <s v="CXP00069645"/>
    <d v="2017-02-17T00:00:00"/>
    <s v="A010010010500000232"/>
    <s v="SERVICIO DE ENERGIA ELECTRICA,MES DE NOVIE,2015,ESC.DISTRITO"/>
    <n v="-3956.25"/>
    <n v="-3956.25"/>
  </r>
  <r>
    <x v="2"/>
    <s v="Cuenta de proveedor"/>
    <s v="110125372"/>
    <s v="EL PROGRESO DEL LIMON, S.R.L."/>
    <m/>
    <s v="CXP00069646"/>
    <d v="2017-02-17T00:00:00"/>
    <s v="A010010010500000234"/>
    <s v="SERVICIO DE ENERGIA ELECTRICA,MES DE NOVIE,2015,ESC.DISTRITO"/>
    <n v="-16425.349999999999"/>
    <n v="-16425.349999999999"/>
  </r>
  <r>
    <x v="2"/>
    <s v="Cuenta de proveedor"/>
    <s v="110125372"/>
    <s v="EL PROGRESO DEL LIMON, S.R.L."/>
    <m/>
    <s v="CXP00069648"/>
    <d v="2017-02-17T00:00:00"/>
    <s v="A010010010500000228"/>
    <s v="SERVICIO DE ENERGIA ELECTRICA,MES DE NOVIE,2015,ESC.DISTRITO"/>
    <n v="-25976.15"/>
    <n v="-25976.15"/>
  </r>
  <r>
    <x v="2"/>
    <s v="Cuenta de proveedor"/>
    <s v="110125372"/>
    <s v="EL PROGRESO DEL LIMON, S.R.L."/>
    <m/>
    <s v="CXP00069649"/>
    <d v="2017-02-17T00:00:00"/>
    <s v="A010010010500000229"/>
    <s v="SERVICIO DE ENERGIA ELECTRICA,MES DE NOVIE,2015,ESC.DISTRITO"/>
    <n v="-15946.5"/>
    <n v="-15946.5"/>
  </r>
  <r>
    <x v="2"/>
    <s v="Cuenta de proveedor"/>
    <s v="110125372"/>
    <s v="EL PROGRESO DEL LIMON, S.R.L."/>
    <m/>
    <s v="CXP00069650"/>
    <d v="2017-02-17T00:00:00"/>
    <s v="A010010010500000236"/>
    <s v="SERVICIO DE ENERGIA ELECTRICA,MES DE DICIE,2015,ESC.DISTRITO"/>
    <n v="-8352.65"/>
    <n v="-8352.65"/>
  </r>
  <r>
    <x v="2"/>
    <s v="Cuenta de proveedor"/>
    <s v="110125372"/>
    <s v="EL PROGRESO DEL LIMON, S.R.L."/>
    <m/>
    <s v="CXP00069651"/>
    <d v="2017-02-17T00:00:00"/>
    <s v="A010010010500000238"/>
    <s v="SERVICIO DE ENERGIA ELECTRICA,MES DE DICIE,2015,ESC.DISTRITO"/>
    <n v="-2895.05"/>
    <n v="-2895.05"/>
  </r>
  <r>
    <x v="2"/>
    <s v="Cuenta de proveedor"/>
    <s v="110125372"/>
    <s v="EL PROGRESO DEL LIMON, S.R.L."/>
    <m/>
    <s v="CXP00069652"/>
    <d v="2017-02-17T00:00:00"/>
    <s v="A010010010500000241"/>
    <s v="SERVICIO DE ENERGIA ELECTRICA,MES DE DICIE,2015,ESC.DISTRITO"/>
    <n v="-8580.0499999999993"/>
    <n v="-8580.0499999999993"/>
  </r>
  <r>
    <x v="2"/>
    <s v="Cuenta de proveedor"/>
    <s v="110125372"/>
    <s v="EL PROGRESO DEL LIMON, S.R.L."/>
    <m/>
    <s v="CXP00069653"/>
    <d v="2017-02-17T00:00:00"/>
    <s v="A010010010500000242"/>
    <s v="SERVICIO DE ENERGIA ELECTRICA,MES DE DICIE,2015,ESC.DISTRITO"/>
    <n v="-6647.15"/>
    <n v="-6647.15"/>
  </r>
  <r>
    <x v="2"/>
    <s v="Cuenta de proveedor"/>
    <s v="110125372"/>
    <s v="EL PROGRESO DEL LIMON, S.R.L."/>
    <m/>
    <s v="CXP00069655"/>
    <d v="2017-02-17T00:00:00"/>
    <s v="A010010010500000243"/>
    <s v="SERVICIO DE ENERGIA ELECTRICA,MES DE DICIE,2015,ESC.DISTRITO"/>
    <n v="-4051"/>
    <n v="-4051"/>
  </r>
  <r>
    <x v="2"/>
    <s v="Cuenta de proveedor"/>
    <s v="110125372"/>
    <s v="EL PROGRESO DEL LIMON, S.R.L."/>
    <m/>
    <s v="CXP00069656"/>
    <d v="2017-02-17T00:00:00"/>
    <s v="A010010010500000245"/>
    <s v="SERVICIO DE ENERGIA ELECTRICA,MES DE DICIE,2015,ESC.DISTRITO"/>
    <n v="-17202.3"/>
    <n v="-17202.3"/>
  </r>
  <r>
    <x v="2"/>
    <s v="Cuenta de proveedor"/>
    <s v="110125372"/>
    <s v="EL PROGRESO DEL LIMON, S.R.L."/>
    <m/>
    <s v="CXP00069657"/>
    <d v="2017-02-17T00:00:00"/>
    <s v="A010010010500000239"/>
    <s v="SERVICIO DE ENERGIA ELECTRICA,MES DE DICIE,2015,ESC.DISTRITO"/>
    <n v="-29254.5"/>
    <n v="-29254.5"/>
  </r>
  <r>
    <x v="2"/>
    <s v="Cuenta de proveedor"/>
    <s v="110125372"/>
    <s v="EL PROGRESO DEL LIMON, S.R.L."/>
    <m/>
    <s v="CXP00069658"/>
    <d v="2017-02-17T00:00:00"/>
    <s v="A010010010500000240"/>
    <s v="SERVICIO DE ENERGIA ELECTRICA,MES DE DICIE,2015,ESC.DISTRITO"/>
    <n v="-12497.6"/>
    <n v="-12497.6"/>
  </r>
  <r>
    <x v="2"/>
    <s v="Cuenta de proveedor"/>
    <s v="110125372"/>
    <s v="EL PROGRESO DEL LIMON, S.R.L."/>
    <m/>
    <s v="CXP00069730"/>
    <d v="2017-02-17T00:00:00"/>
    <s v="A010010010500000217."/>
    <s v="SERVICIO DE ENERGIA ELECTRICA,MES DE OCTUB,2015,ESC.DISTRITO"/>
    <n v="-26165.65"/>
    <n v="-26165.65"/>
  </r>
  <r>
    <x v="2"/>
    <s v="Cuenta de proveedor"/>
    <s v="411000476"/>
    <s v="AYUNTAMIENTO SAN PEDRO DE MACORIS"/>
    <m/>
    <s v="CXP00066007"/>
    <d v="2017-02-23T00:00:00"/>
    <s v="OFIC. DGA #117/2017"/>
    <s v="SERV.RECOGIDA RESIDÚOS SÓLIDOS, AÑO2012, MUNIC. S.P. MACORIS"/>
    <n v="-924000"/>
    <n v="-251706"/>
  </r>
  <r>
    <x v="1"/>
    <s v="Cuenta de proveedor"/>
    <s v="06600242207"/>
    <s v="SERGIO MICHEL BELTRAN CALCAÑO"/>
    <m/>
    <s v="CXP00066729"/>
    <d v="2017-02-23T00:00:00"/>
    <s v="CONTR.0473-9"/>
    <s v="ALQUILER LOCAL,MES DE FEBRERO 2017"/>
    <n v="-12980"/>
    <n v="-12980"/>
  </r>
  <r>
    <x v="0"/>
    <s v="Cuenta de proveedor"/>
    <s v="130383693"/>
    <s v="IMPERMEABILIZACIONES &amp; DECORACIONES DIVERSAS S. A."/>
    <s v="Cheque"/>
    <s v="CXP00078970"/>
    <d v="2017-02-28T00:00:00"/>
    <s v="P010010011501029204"/>
    <s v="SERV. DE TERM. Y CORRECCIÓN DE TECHOS EN EL C. E PILAR CONST"/>
    <n v="-1287822.1299999999"/>
    <n v="-1287822.1299999999"/>
  </r>
  <r>
    <x v="0"/>
    <s v="Cuenta de proveedor"/>
    <s v="130383693"/>
    <s v="IMPERMEABILIZACIONES &amp; DECORACIONES DIVERSAS S. A."/>
    <s v="Cheque"/>
    <s v="CXP00078975"/>
    <d v="2017-02-28T00:00:00"/>
    <s v="P010010011501029205"/>
    <s v="SERV. DE TERM. Y CORRECCIÓN DE TECHOS EN EL C. E PILAR CONST"/>
    <n v="-1975613.81"/>
    <n v="-1975613.81"/>
  </r>
  <r>
    <x v="2"/>
    <s v="Cuenta de proveedor"/>
    <s v="101001577"/>
    <s v="COMPAÑIA DOMINICANA DE TELEFONOS, S.A (CODETEL)"/>
    <m/>
    <s v="CXP00067382"/>
    <d v="2017-02-28T00:00:00"/>
    <s v="A020010011500302584."/>
    <s v="SERVICIOS TELEFONICOS, FEBRERO 2017"/>
    <n v="-3763.5"/>
    <n v="-3763.5"/>
  </r>
  <r>
    <x v="0"/>
    <s v="Cuenta de proveedor"/>
    <s v="130043061"/>
    <s v="THE OFFICE WAREHOSE DOMINICANA S. A."/>
    <s v="Cheque"/>
    <s v="CXP00066800"/>
    <d v="2017-03-01T00:00:00"/>
    <s v="A010010011500001755"/>
    <s v="ADQUISICION DE SUMINISTRO DE OFICINA P/DIFERENTES"/>
    <n v="-489761.36"/>
    <n v="-489761.36"/>
  </r>
  <r>
    <x v="1"/>
    <s v="Cuenta de proveedor"/>
    <s v="06100250676"/>
    <s v="JUAN JOSE ALVAREZ PALEN"/>
    <m/>
    <s v="CXP00067664"/>
    <d v="2017-03-02T00:00:00"/>
    <s v="CONTR. 0618-2"/>
    <s v="CUBICACION # 2"/>
    <n v="-1402406.51"/>
    <n v="-1121925.21"/>
  </r>
  <r>
    <x v="1"/>
    <s v="Cuenta de proveedor"/>
    <s v="00103861514"/>
    <s v="ROBERTO LUCIANO ESPINOSA"/>
    <s v="Libramiento"/>
    <s v="MIED-164177"/>
    <d v="2017-03-03T00:00:00"/>
    <s v="CONTR. 2303-14"/>
    <s v="2303-14"/>
    <n v="366828.21"/>
    <n v="-366828.21"/>
  </r>
  <r>
    <x v="1"/>
    <s v="Cuenta de proveedor"/>
    <s v="03101336299"/>
    <s v="FRESA ADALGISA BEATO DE LOS SANTOS."/>
    <s v="Libramiento"/>
    <s v="CXP00078994"/>
    <d v="2017-03-03T00:00:00"/>
    <s v="A010010011500000017"/>
    <s v="CJ, NO. 00863, REC. DE DEUDA NO. 0584, TRAB. C.E. SAVICA"/>
    <n v="-2083817.96"/>
    <n v="-2083817.96"/>
  </r>
  <r>
    <x v="0"/>
    <s v="Cuenta de proveedor"/>
    <s v="130398526"/>
    <s v="MENCA, SRL."/>
    <s v="Libramiento"/>
    <s v="CXP00066911"/>
    <d v="2017-03-08T00:00:00"/>
    <s v="CONTR.1192-5--"/>
    <s v="CUBICACION 5 ADICIONAL Y FINAL"/>
    <n v="-781177.57"/>
    <n v="-598239.72"/>
  </r>
  <r>
    <x v="1"/>
    <s v="Cuenta de proveedor"/>
    <s v="00103861514"/>
    <s v="ROBERTO LUCIANO ESPINOSA"/>
    <s v="Libramiento"/>
    <s v="MIED-164245"/>
    <d v="2017-03-09T00:00:00"/>
    <s v="CONTR. #2303-14."/>
    <s v="CONTR. #2303-14."/>
    <n v="366828.21"/>
    <n v="-366828.21"/>
  </r>
  <r>
    <x v="2"/>
    <s v="Cuenta de proveedor"/>
    <s v="00101432896"/>
    <s v="YAJAIRA ASUNCION PEREZ GUZMAN"/>
    <m/>
    <s v="PI015946"/>
    <d v="2017-03-13T00:00:00"/>
    <s v="OFIC.DRI#-60-2017"/>
    <s v="VIATICO IX CONGRESO INTERAMERICAN DE COMPRA Y CONTRATACIONES"/>
    <n v="-22120.01"/>
    <n v="-22120.01"/>
  </r>
  <r>
    <x v="1"/>
    <s v="Cuenta de proveedor"/>
    <s v="00200843704"/>
    <s v="PEDRO JOSE SANCHEZ ESTRELLA"/>
    <m/>
    <s v="CXP00067059"/>
    <d v="2017-03-15T00:00:00"/>
    <s v="CONTR.0541, 0697,401"/>
    <s v="CUBICACION 11 (ADICIONAL)"/>
    <n v="-100890"/>
    <n v="-100890"/>
  </r>
  <r>
    <x v="0"/>
    <s v="Cuenta de proveedor"/>
    <s v="130835472"/>
    <s v="AC TODO TRANSMISIONES, SRL"/>
    <m/>
    <s v="CXP00067244"/>
    <d v="2017-03-21T00:00:00"/>
    <s v="A010010011500000055"/>
    <s v="REPARACION DE VEHICULOS"/>
    <n v="-33040"/>
    <n v="-33040"/>
  </r>
  <r>
    <x v="0"/>
    <s v="Cuenta de proveedor"/>
    <s v="130835472"/>
    <s v="AC TODO TRANSMISIONES, SRL"/>
    <m/>
    <s v="CXP00067245"/>
    <d v="2017-03-21T00:00:00"/>
    <s v="A010010011500000054"/>
    <s v="REPARACION DE VEHICULOS"/>
    <n v="-11092"/>
    <n v="-11092"/>
  </r>
  <r>
    <x v="0"/>
    <s v="Cuenta de proveedor"/>
    <s v="130835472"/>
    <s v="AC TODO TRANSMISIONES, SRL"/>
    <m/>
    <s v="CXP00067246"/>
    <d v="2017-03-21T00:00:00"/>
    <s v="A010010011500000053"/>
    <s v="REPARACION DE VEHICULOS"/>
    <n v="-46480.2"/>
    <n v="-46480.2"/>
  </r>
  <r>
    <x v="0"/>
    <s v="Cuenta de proveedor"/>
    <s v="130835472"/>
    <s v="AC TODO TRANSMISIONES, SRL"/>
    <m/>
    <s v="CXP00067247"/>
    <d v="2017-03-21T00:00:00"/>
    <s v="A010010011500000056"/>
    <s v="REPARACION DE VEHICULOS"/>
    <n v="-16514.099999999999"/>
    <n v="-16514.099999999999"/>
  </r>
  <r>
    <x v="0"/>
    <s v="Cuenta de proveedor"/>
    <s v="130835472"/>
    <s v="AC TODO TRANSMISIONES, SRL"/>
    <m/>
    <s v="CXP00067248"/>
    <d v="2017-03-21T00:00:00"/>
    <s v="A010010011500000057"/>
    <s v="REPARACION DE VEHICULOS"/>
    <n v="-55430.5"/>
    <n v="-55430.5"/>
  </r>
  <r>
    <x v="0"/>
    <s v="Cuenta de proveedor"/>
    <s v="131081592"/>
    <s v="SERVICENTRO PLUTON, SRL"/>
    <m/>
    <s v="CXP00068772"/>
    <d v="2017-03-21T00:00:00"/>
    <s v="A010010011500000037"/>
    <s v="SERVICIO  REPARACION Y MANT.DE VEHICULO DEL MINERD"/>
    <n v="-140821.20000000001"/>
    <n v="-140821.20000000001"/>
  </r>
  <r>
    <x v="0"/>
    <s v="Cuenta de proveedor"/>
    <s v="131081592"/>
    <s v="SERVICENTRO PLUTON, SRL"/>
    <m/>
    <s v="CXP00068773"/>
    <d v="2017-03-21T00:00:00"/>
    <s v="A010010011500000036"/>
    <s v="SERVICIO DE REPARACION Y MANT.DE VEHICULO DEL MINE"/>
    <n v="-81207.600000000006"/>
    <n v="-81207.600000000006"/>
  </r>
  <r>
    <x v="0"/>
    <s v="Cuenta de proveedor"/>
    <s v="131081592"/>
    <s v="SERVICENTRO PLUTON, SRL"/>
    <m/>
    <s v="CXP00068774"/>
    <d v="2017-03-21T00:00:00"/>
    <s v="A010010011500000038"/>
    <s v="SERVICIO DE REPARACION Y MANT.DE VEHICULO DEL MINE"/>
    <n v="-95070"/>
    <n v="-37428.33"/>
  </r>
  <r>
    <x v="0"/>
    <s v="Cuenta de proveedor"/>
    <s v="131081592"/>
    <s v="SERVICENTRO PLUTON, SRL"/>
    <m/>
    <s v="CXP00068776"/>
    <d v="2017-03-21T00:00:00"/>
    <s v="A010010011500000039"/>
    <s v="SERVICIO DE REPARACION Y MANT.DE VEHICULO DEL MINE"/>
    <n v="-69248.3"/>
    <n v="-42369.33"/>
  </r>
  <r>
    <x v="0"/>
    <s v="Cuenta de proveedor"/>
    <s v="131081592"/>
    <s v="SERVICENTRO PLUTON, SRL"/>
    <m/>
    <s v="CXP00068778"/>
    <d v="2017-03-21T00:00:00"/>
    <s v="A010010011500000040"/>
    <s v="SERVICIO DE REPARACION Y MANT.DE VEHICULO DEL MINE"/>
    <n v="-87036.800000000003"/>
    <n v="-87036.800000000003"/>
  </r>
  <r>
    <x v="0"/>
    <s v="Cuenta de proveedor"/>
    <s v="131081592"/>
    <s v="SERVICENTRO PLUTON, SRL"/>
    <m/>
    <s v="CXP00068780"/>
    <d v="2017-03-21T00:00:00"/>
    <s v="A010010011500000041"/>
    <s v="SERVICIO DE REPARACION Y MANT.DE VEHICULO DEL MINE"/>
    <n v="-94671.4"/>
    <n v="-94671.4"/>
  </r>
  <r>
    <x v="0"/>
    <s v="Cuenta de proveedor"/>
    <s v="131081592"/>
    <s v="SERVICENTRO PLUTON, SRL"/>
    <m/>
    <s v="CXP00068782"/>
    <d v="2017-03-21T00:00:00"/>
    <s v="A010010011500000042"/>
    <s v="SERVICIO DE REPARACION Y MANT.DE VEHICULO DEL MINE"/>
    <n v="-90812.800000000003"/>
    <n v="-90812.800000000003"/>
  </r>
  <r>
    <x v="0"/>
    <s v="Cuenta de proveedor"/>
    <s v="131081592"/>
    <s v="SERVICENTRO PLUTON, SRL"/>
    <m/>
    <s v="CXP00068784"/>
    <d v="2017-03-21T00:00:00"/>
    <s v="A010010011500000043"/>
    <s v="SERVICIO DE REPARACION Y MANT.DE VEHICULO DEL MINE"/>
    <n v="-123640.4"/>
    <n v="-123640.4"/>
  </r>
  <r>
    <x v="2"/>
    <s v="Cuenta de proveedor"/>
    <s v="101598883"/>
    <s v="COMPANIA DE LUZ Y FUERZA DE LAS TERRENAS, S.A."/>
    <m/>
    <s v="CXP00067400"/>
    <d v="2017-03-24T00:00:00"/>
    <s v="A010010011500003441"/>
    <s v="SERVICIO DE ENERGIA ELECTR.NOVIEMBRE/2016-ESC.LAS TERRENAS"/>
    <n v="-299.57"/>
    <n v="-14.98"/>
  </r>
  <r>
    <x v="2"/>
    <s v="Cuenta de proveedor"/>
    <s v="00108152943"/>
    <s v="ILDEFONSO JESUS GUEMEZ MERCADO"/>
    <m/>
    <s v="PI016349"/>
    <d v="2017-03-28T00:00:00"/>
    <s v="OFIC.#DPC-0103-2017"/>
    <s v="COMBUDTIBLE.P/VISTAS DE ACOMPAÑAMIENTO Y MONITOREO A LAS ASF"/>
    <n v="-14525.88"/>
    <n v="-14525.88"/>
  </r>
  <r>
    <x v="0"/>
    <s v="Cuenta de proveedor"/>
    <s v="101800161"/>
    <s v="INVEREXCEL SRL."/>
    <s v="Libramiento"/>
    <s v="CXP00069967"/>
    <d v="2017-03-31T00:00:00"/>
    <s v="A010010011500002506"/>
    <s v="ADQUISICION DE BATERIAS"/>
    <n v="-827760.32"/>
    <n v="-827760.32"/>
  </r>
  <r>
    <x v="2"/>
    <s v="Cuenta de proveedor"/>
    <s v="00109836411"/>
    <s v="MARIA DOLORES GUERRERO SANTANA"/>
    <m/>
    <s v="PI015819"/>
    <d v="2017-03-31T00:00:00"/>
    <s v="OFIC.VAF#183-2017"/>
    <s v="AYUDA ECONOMICA SRA.MARIA DOLORES,CONSERJE GASTOS FUNERARIOS"/>
    <n v="-35000"/>
    <n v="-35000"/>
  </r>
  <r>
    <x v="2"/>
    <s v="Cuenta de proveedor"/>
    <s v="101598883"/>
    <s v="COMPANIA DE LUZ Y FUERZA DE LAS TERRENAS, S.A."/>
    <m/>
    <s v="PAG00228186"/>
    <d v="2017-03-31T00:00:00"/>
    <m/>
    <s v="CXP00067394"/>
    <n v="14.98"/>
    <n v="14.98"/>
  </r>
  <r>
    <x v="2"/>
    <s v="Cuenta de proveedor"/>
    <s v="131361285"/>
    <s v="SERVICOS MULTIPLES ZAYAS, SRL"/>
    <m/>
    <s v="CXP00067620"/>
    <d v="2017-04-04T00:00:00"/>
    <s v="A010010011500001018."/>
    <s v="ADQUISICIÓN Y MONTURA DE EXTRACTORES"/>
    <n v="-62304"/>
    <n v="-62304"/>
  </r>
  <r>
    <x v="2"/>
    <s v="Cuenta de proveedor"/>
    <s v="131361285"/>
    <s v="SERVICOS MULTIPLES ZAYAS, SRL"/>
    <m/>
    <s v="NCR0000183"/>
    <d v="2017-04-04T00:00:00"/>
    <s v="11500001018.-NULA"/>
    <s v="ANULADA POR FALATA DE FECHA"/>
    <n v="62304"/>
    <n v="62304"/>
  </r>
  <r>
    <x v="0"/>
    <s v="Cuenta de proveedor"/>
    <s v="130719217"/>
    <s v="RANCHO AL 1/2 GOURMET SRL."/>
    <s v="Libramiento"/>
    <s v="CXP00068371"/>
    <d v="2017-04-11T00:00:00"/>
    <s v="A010010011500000442"/>
    <s v="SERVICIOS DE REFRIGERIO PARA 25 PERSONAS"/>
    <n v="-53247.5"/>
    <n v="-53247.5"/>
  </r>
  <r>
    <x v="2"/>
    <s v="Cuenta de proveedor"/>
    <s v="00101395010"/>
    <s v="JUAN DANIEL BALCACER"/>
    <m/>
    <s v="PI016079"/>
    <d v="2017-04-11T00:00:00"/>
    <s v="DGC NO.080"/>
    <s v="PAGO CONFERENCIAS IMPARTIDAS, XX FERIA INT. DEL LIBRO 2017"/>
    <n v="-10000"/>
    <n v="-10000"/>
  </r>
  <r>
    <x v="2"/>
    <s v="Cuenta de proveedor"/>
    <s v="00104011440"/>
    <s v="NIEVES LIDIA EMETERIO RONDON"/>
    <m/>
    <s v="PI016088"/>
    <d v="2017-04-11T00:00:00"/>
    <s v="DGC NO.080"/>
    <s v="PAGO CONFERENCIAS IMPARTIDAS, XX FERIA INT. DEL LIBRO 2017"/>
    <n v="-10000"/>
    <n v="-10000"/>
  </r>
  <r>
    <x v="2"/>
    <s v="Cuenta de proveedor"/>
    <s v="00115143943"/>
    <s v="PURA EMETERIO RONDON"/>
    <m/>
    <s v="PI016084"/>
    <d v="2017-04-11T00:00:00"/>
    <s v="DGC NO.080"/>
    <s v="PAGO CONFERENCIAS IMPARTIDAS, XX FERIA INT. DEL LIBRO 2017"/>
    <n v="-10000"/>
    <n v="-10000"/>
  </r>
  <r>
    <x v="0"/>
    <s v="Cuenta de proveedor"/>
    <s v="00109114744"/>
    <s v="MIGUEL ANIBAL LIBERATO ROSARIO"/>
    <s v="Libramiento"/>
    <s v="CXP00067783"/>
    <d v="2017-04-12T00:00:00"/>
    <s v="#A010010011500000002"/>
    <s v="REPARACION DE BUTACAS"/>
    <n v="-536703.26"/>
    <n v="-536703.26"/>
  </r>
  <r>
    <x v="0"/>
    <s v="Cuenta de proveedor"/>
    <s v="130083711"/>
    <s v="DECORUS SRL."/>
    <s v="Libramiento"/>
    <s v="CXP00077400"/>
    <d v="2017-04-18T00:00:00"/>
    <s v="A010010011500000031"/>
    <s v="SERV. DE IMPRESION"/>
    <n v="-500800"/>
    <n v="-500800"/>
  </r>
  <r>
    <x v="0"/>
    <s v="Cuenta de proveedor"/>
    <s v="130762031"/>
    <s v="CHAMARTIN INVERSIONES, SRL"/>
    <m/>
    <s v="CXP00068698"/>
    <d v="2017-04-20T00:00:00"/>
    <s v="A010010011500000022"/>
    <s v="ADQUISICION DE MOBILIARIO ESCOLAR AÑO 2015-2016."/>
    <n v="-19969848"/>
    <n v="-3046248"/>
  </r>
  <r>
    <x v="0"/>
    <s v="Cuenta de proveedor"/>
    <s v="401517078"/>
    <s v="TESORERIA DE LA SEGURIDAD SOCIAL"/>
    <m/>
    <s v="ED00010092"/>
    <d v="2017-04-25T00:00:00"/>
    <m/>
    <s v="SEGURO DE PENSIONES, SUELDOS DEJADOS DE PERC. ENERO-ABR/17"/>
    <n v="-4057.4"/>
    <n v="-4057.4"/>
  </r>
  <r>
    <x v="0"/>
    <s v="Cuenta de proveedor"/>
    <s v="401517078"/>
    <s v="TESORERIA DE LA SEGURIDAD SOCIAL"/>
    <m/>
    <s v="ED00010184"/>
    <d v="2017-04-25T00:00:00"/>
    <m/>
    <s v="SEGURO DE SALUD, SUELDOS NO PERCIB. OFIC. 877/2017"/>
    <n v="-7423.84"/>
    <n v="-7423.84"/>
  </r>
  <r>
    <x v="0"/>
    <s v="Cuenta de proveedor"/>
    <s v="401517078"/>
    <s v="TESORERIA DE LA SEGURIDAD SOCIAL"/>
    <m/>
    <s v="ED00010185"/>
    <d v="2017-04-25T00:00:00"/>
    <m/>
    <s v="SEGURO DE PENSION, SUELDOS NO PERCIB. OFIC. 877/2017"/>
    <n v="-5502.75"/>
    <n v="-5502.75"/>
  </r>
  <r>
    <x v="2"/>
    <s v="Cuenta de proveedor"/>
    <s v="01700018250"/>
    <s v="NISON ALCANTARA LEBRON"/>
    <m/>
    <s v="CXP00068158"/>
    <d v="2017-04-28T00:00:00"/>
    <s v="OFICIO #83/2017"/>
    <s v="PARTICIPACION EN LA XX FERIA INTERNACIONAL DEL LIBRO 2017"/>
    <n v="-20000"/>
    <n v="-20000"/>
  </r>
  <r>
    <x v="2"/>
    <s v="Cuenta de proveedor"/>
    <s v="101598883"/>
    <s v="COMPANIA DE LUZ Y FUERZA DE LAS TERRENAS, S.A."/>
    <m/>
    <s v="PAG00230372"/>
    <d v="2017-04-28T00:00:00"/>
    <m/>
    <s v="CXP00067629"/>
    <n v="14.98"/>
    <n v="14.98"/>
  </r>
  <r>
    <x v="0"/>
    <s v="Cuenta de proveedor"/>
    <s v="130855218"/>
    <s v="SDM TEXTIL RECYCLING, SRL"/>
    <m/>
    <s v="CXP00068556"/>
    <d v="2017-05-03T00:00:00"/>
    <s v="A010010011500000005"/>
    <s v="ADQ. PRENDA DE VESTIER, (CAMISETAS)"/>
    <n v="-2294160.0099999998"/>
    <n v="-1835328.01"/>
  </r>
  <r>
    <x v="0"/>
    <s v="Cuenta de proveedor"/>
    <s v="130762031"/>
    <s v="CHAMARTIN INVERSIONES, SRL"/>
    <m/>
    <s v="CXP00068700"/>
    <d v="2017-05-04T00:00:00"/>
    <s v="A010010011500000023"/>
    <s v="ADQUISICION DE MOBILIARIO ESCOLAR AÑO 2015-2016."/>
    <n v="-9296748"/>
    <n v="-1418148"/>
  </r>
  <r>
    <x v="1"/>
    <s v="Cuenta de proveedor"/>
    <s v="130013225"/>
    <s v="CONSTRUCTORA YUNES S. R. L."/>
    <s v="Libramiento"/>
    <s v="CXP00068374"/>
    <d v="2017-05-04T00:00:00"/>
    <s v="CONTR- 0550/2012"/>
    <s v="CUB.13, ADENDAS 1608/13, 3272/13, 0810/14, 1272/14"/>
    <n v="-11090258.970000001"/>
    <n v="-7092056.9500000002"/>
  </r>
  <r>
    <x v="2"/>
    <s v="Cuenta de proveedor"/>
    <s v="00101296341"/>
    <s v="ADOLFO SANCHEZ"/>
    <m/>
    <s v="PI016381"/>
    <d v="2017-05-05T00:00:00"/>
    <s v="P010010011502048367"/>
    <s v="SOLICITUD PAGO LEGALIZACION"/>
    <n v="-40800"/>
    <n v="-40800"/>
  </r>
  <r>
    <x v="2"/>
    <s v="Cuenta de proveedor"/>
    <s v="422002538"/>
    <s v="AYUNTAMIENTO SANTO DOMINGO OESTE"/>
    <m/>
    <s v="CXP00069441"/>
    <d v="2017-05-05T00:00:00"/>
    <s v="OFIC.DGA#271-2017"/>
    <s v="SERVICIO DE RECOGIDA DE DESECHOS SOLIDOS A LOS 74 CENTROS ED"/>
    <n v="-399432"/>
    <n v="-399432"/>
  </r>
  <r>
    <x v="1"/>
    <s v="Cuenta de proveedor"/>
    <s v="00101496024"/>
    <s v="MODESTO ALVARADO ORTIZ"/>
    <m/>
    <s v="CXP00067298"/>
    <d v="2017-05-08T00:00:00"/>
    <s v="CONTR. 1268 Y 0806-1"/>
    <s v="20% PAGO FINAL COMPRA TERRENO"/>
    <n v="-884148"/>
    <n v="-884148"/>
  </r>
  <r>
    <x v="0"/>
    <s v="Cuenta de proveedor"/>
    <s v="130732337"/>
    <s v="OM CAR DOMINICANA SRL"/>
    <s v="Cheque"/>
    <s v="CXP00069785"/>
    <d v="2017-05-19T00:00:00"/>
    <s v="A010010011500001848"/>
    <s v="SERVICIO DE REPARACION Y MANT.DE VEHICULOS DEL MIN"/>
    <n v="-11953.4"/>
    <n v="-11953.4"/>
  </r>
  <r>
    <x v="0"/>
    <s v="Cuenta de proveedor"/>
    <s v="130732337"/>
    <s v="OM CAR DOMINICANA SRL"/>
    <s v="Cheque"/>
    <s v="CXP00069786"/>
    <d v="2017-05-19T00:00:00"/>
    <s v="A010010011500001847"/>
    <s v="SERVICIO DE REPARACION Y MANT.DE VEHICULOS DEL MIN"/>
    <n v="-28980.799999999999"/>
    <n v="-28980.799999999999"/>
  </r>
  <r>
    <x v="0"/>
    <s v="Cuenta de proveedor"/>
    <s v="130732337"/>
    <s v="OM CAR DOMINICANA SRL"/>
    <s v="Cheque"/>
    <s v="CXP00069788"/>
    <d v="2017-05-19T00:00:00"/>
    <s v="A010010011500001849"/>
    <s v="SERVICIO DE REPARACION Y MANT.DE VEHICULOS DEL MIN"/>
    <n v="-31624"/>
    <n v="-31624"/>
  </r>
  <r>
    <x v="0"/>
    <s v="Cuenta de proveedor"/>
    <s v="401517078"/>
    <s v="TESORERIA DE LA SEGURIDAD SOCIAL"/>
    <m/>
    <s v="ED00010200"/>
    <d v="2017-05-24T00:00:00"/>
    <m/>
    <s v="SEG. DE SALUD, PAGO NO PERCIBIDO MES DE ABRIL 2017, OFIC.879"/>
    <n v="-4722.18"/>
    <n v="-4722.18"/>
  </r>
  <r>
    <x v="0"/>
    <s v="Cuenta de proveedor"/>
    <s v="401517078"/>
    <s v="TESORERIA DE LA SEGURIDAD SOCIAL"/>
    <m/>
    <s v="ED00010202"/>
    <d v="2017-05-24T00:00:00"/>
    <m/>
    <s v="SEG. DE PENSION, PAGO NO PERCIBIDO MES ABRIL 2017, OFIC.879"/>
    <n v="-4458.1099999999997"/>
    <n v="-4458.1099999999997"/>
  </r>
  <r>
    <x v="2"/>
    <s v="Cuenta de proveedor"/>
    <s v="402006238"/>
    <s v="CORPORACION DEL ACUEDUCTO Y ALCANTARILLADO  DE SANTIAGO"/>
    <s v="Cheque"/>
    <s v="CXP00069565"/>
    <d v="2017-05-25T00:00:00"/>
    <s v="OFIC. DGA#345/2017"/>
    <s v="SERV. DE AGUA POTABLE A LAS ESC. DE SANTIAGO, MAYO/2017"/>
    <n v="-3628148.97"/>
    <n v="-3628148.97"/>
  </r>
  <r>
    <x v="0"/>
    <s v="Cuenta de proveedor"/>
    <s v="401517078"/>
    <s v="TESORERIA DE LA SEGURIDAD SOCIAL"/>
    <m/>
    <s v="ED00010242"/>
    <d v="2017-05-26T00:00:00"/>
    <m/>
    <s v="SEGURO DE SALUD, SUELDO NO PERCIBIDO, MES DE MAYO 2017"/>
    <n v="-334.4"/>
    <n v="-334.4"/>
  </r>
  <r>
    <x v="0"/>
    <s v="Cuenta de proveedor"/>
    <s v="401517078"/>
    <s v="TESORERIA DE LA SEGURIDAD SOCIAL"/>
    <m/>
    <s v="ED00010243"/>
    <d v="2017-05-26T00:00:00"/>
    <m/>
    <s v="SEGURO DE PENSION, SUELDO NO PERCIBIDO, MES DE MAYO 2017"/>
    <n v="-315.7"/>
    <n v="-315.7"/>
  </r>
  <r>
    <x v="0"/>
    <s v="Cuenta de proveedor"/>
    <s v="401517078"/>
    <s v="TESORERIA DE LA SEGURIDAD SOCIAL"/>
    <m/>
    <s v="ED00010278"/>
    <d v="2017-05-31T00:00:00"/>
    <m/>
    <s v="SEG/SALUD, PAGO NO PERCIBIDO EN EL MES DE FEBRERO 2017"/>
    <n v="-2866.06"/>
    <n v="-2866.06"/>
  </r>
  <r>
    <x v="0"/>
    <s v="Cuenta de proveedor"/>
    <s v="401517078"/>
    <s v="TESORERIA DE LA SEGURIDAD SOCIAL"/>
    <m/>
    <s v="ED00010279"/>
    <d v="2017-05-31T00:00:00"/>
    <m/>
    <s v="SEG/PENSION, PAGO NO PERCIBIDO EN EL MES DE FEBRERO 2017"/>
    <n v="-2705.79"/>
    <n v="-2705.79"/>
  </r>
  <r>
    <x v="0"/>
    <s v="Cuenta de proveedor"/>
    <s v="401517078"/>
    <s v="TESORERIA DE LA SEGURIDAD SOCIAL"/>
    <m/>
    <s v="ED00010303"/>
    <d v="2017-05-31T00:00:00"/>
    <m/>
    <s v="SEG/SALUD, SUELDOS NO PERCIBIDOS, EN EL OFICIO DRH 875/2017"/>
    <n v="-12127.08"/>
    <n v="-12127.08"/>
  </r>
  <r>
    <x v="0"/>
    <s v="Cuenta de proveedor"/>
    <s v="401517078"/>
    <s v="TESORERIA DE LA SEGURIDAD SOCIAL"/>
    <m/>
    <s v="ED00010304"/>
    <d v="2017-05-31T00:00:00"/>
    <m/>
    <s v="SEG/PENS., SUELDOS NO PERCIBIDOS, EN EL OFICIO DRH 875/2017"/>
    <n v="-11448.92"/>
    <n v="-11448.92"/>
  </r>
  <r>
    <x v="0"/>
    <s v="Cuenta de proveedor"/>
    <s v="401517078"/>
    <s v="TESORERIA DE LA SEGURIDAD SOCIAL"/>
    <m/>
    <s v="ED00010310"/>
    <d v="2017-05-31T00:00:00"/>
    <m/>
    <s v="S/PENS.  POR SERV. PREST., MESES  SEPT-NOV/16, OFIC. 93/2017"/>
    <n v="-852.39"/>
    <n v="-852.39"/>
  </r>
  <r>
    <x v="0"/>
    <s v="Cuenta de proveedor"/>
    <s v="401517078"/>
    <s v="TESORERIA DE LA SEGURIDAD SOCIAL"/>
    <m/>
    <s v="ED00010311"/>
    <d v="2017-05-31T00:00:00"/>
    <m/>
    <s v="S/SALUD, POR SERV. PREST., MESES  SEPT-NOV/16, OFIC. 93/2017"/>
    <n v="-902.88"/>
    <n v="-902.88"/>
  </r>
  <r>
    <x v="2"/>
    <s v="Cuenta de proveedor"/>
    <s v="01900109248"/>
    <s v="RODOLFO FELIN MEDINA URBAEZ"/>
    <m/>
    <s v="ED00010308"/>
    <d v="2017-05-31T00:00:00"/>
    <m/>
    <s v="SUELDOS POR SERV. PREST., MESES  SEPT-NOV/16, OFIC. 93/2017"/>
    <n v="-27869.73"/>
    <n v="-27869.73"/>
  </r>
  <r>
    <x v="0"/>
    <s v="Cuenta de proveedor"/>
    <s v="401517078"/>
    <s v="TESORERIA DE LA SEGURIDAD SOCIAL"/>
    <m/>
    <s v="ED00010273"/>
    <d v="2017-06-02T00:00:00"/>
    <m/>
    <s v="SEG/SALUD, PAGOS NO PERCIBIDOS EN EL PERIODO ENERO-MAYO 2017"/>
    <n v="-3192.85"/>
    <n v="-3192.85"/>
  </r>
  <r>
    <x v="0"/>
    <s v="Cuenta de proveedor"/>
    <s v="401517078"/>
    <s v="TESORERIA DE LA SEGURIDAD SOCIAL"/>
    <m/>
    <s v="ED00010274"/>
    <d v="2017-06-02T00:00:00"/>
    <m/>
    <s v="SEG/PENS., PAGOS NO PERCIBIDOS EN EL PERIODO ENERO-MAYO 2017"/>
    <n v="-3014.3"/>
    <n v="-3014.3"/>
  </r>
  <r>
    <x v="2"/>
    <s v="Cuenta de proveedor"/>
    <s v="00103860631"/>
    <s v="JUAN FRANCISCO FANITH PEREZ"/>
    <m/>
    <s v="PI016816"/>
    <d v="2017-06-02T00:00:00"/>
    <s v="P010010011502830164"/>
    <s v="CONTRATO DE COMPRAVENTA INMUEBLE NO REGISTRADO,MES DE MARZO"/>
    <n v="-19186.8"/>
    <n v="-19186.8"/>
  </r>
  <r>
    <x v="2"/>
    <s v="Cuenta de proveedor"/>
    <s v="00102642667"/>
    <s v="ROBERTO A. ARRIAGA ALCANTARA"/>
    <m/>
    <s v="PI016644"/>
    <d v="2017-06-06T00:00:00"/>
    <s v="OFIC.#CJ,983-2017"/>
    <s v="SERVICIO DE 7 NOTIFICACION DE ACTOS DE ALGUACIL"/>
    <n v="-57600"/>
    <n v="-57600"/>
  </r>
  <r>
    <x v="1"/>
    <s v="Cuenta de proveedor"/>
    <s v="101517085"/>
    <s v="EMPRESAS INTEGRADAS S. A. S."/>
    <s v="Libramiento"/>
    <s v="NCR0000401"/>
    <d v="2017-06-06T00:00:00"/>
    <s v="A010010010400000028"/>
    <s v="N/C PARA APLICAR AL NCF11500000708, ASIENTO CXP00072251"/>
    <n v="205131.07"/>
    <n v="205131.07"/>
  </r>
  <r>
    <x v="1"/>
    <s v="Cuenta de proveedor"/>
    <s v="101517085"/>
    <s v="EMPRESAS INTEGRADAS S. A. S."/>
    <s v="Libramiento"/>
    <s v="NCR0000402"/>
    <d v="2017-06-06T00:00:00"/>
    <s v="A010010010400000029"/>
    <s v="N/C PARA APLICAR AL NCF11500000718, ASIENTO CXP00072252"/>
    <n v="205131.07"/>
    <n v="205131.07"/>
  </r>
  <r>
    <x v="1"/>
    <s v="Cuenta de proveedor"/>
    <s v="101517085"/>
    <s v="EMPRESAS INTEGRADAS S. A. S."/>
    <s v="Libramiento"/>
    <s v="NCR0000403"/>
    <d v="2017-06-06T00:00:00"/>
    <s v="A010010010400000030"/>
    <s v="N/C PARA APLICAR AL NCF11500000725, ASIENTO CXP00072253"/>
    <n v="205131.07"/>
    <n v="205131.07"/>
  </r>
  <r>
    <x v="1"/>
    <s v="Cuenta de proveedor"/>
    <s v="101517085"/>
    <s v="EMPRESAS INTEGRADAS S. A. S."/>
    <s v="Libramiento"/>
    <s v="NCR0000404"/>
    <d v="2017-06-06T00:00:00"/>
    <s v="A010010010400000032"/>
    <s v="N/C PARA APLICAR AL NCF11500000749, ASIENTO CXP00072255"/>
    <n v="205131.07"/>
    <n v="205131.07"/>
  </r>
  <r>
    <x v="1"/>
    <s v="Cuenta de proveedor"/>
    <s v="101517085"/>
    <s v="EMPRESAS INTEGRADAS S. A. S."/>
    <s v="Libramiento"/>
    <s v="NCR0000405"/>
    <d v="2017-06-06T00:00:00"/>
    <s v="A010010010400000031"/>
    <s v="N/C PARA APLICAR AL NCF11500000740, ASIENTO CXP00072254"/>
    <n v="205131.07"/>
    <n v="205131.07"/>
  </r>
  <r>
    <x v="2"/>
    <s v="Cuenta de proveedor"/>
    <s v="130948607"/>
    <s v="POWER WORKS DOMINICANA, EIRL"/>
    <m/>
    <s v="CXP00070209"/>
    <d v="2017-06-12T00:00:00"/>
    <s v="A010010011500000022"/>
    <s v="PAGO DEUDA POR ALQUILER DE GENERADOR USADO EN EL PARQUEO DE"/>
    <n v="-2585970"/>
    <n v="-2585970"/>
  </r>
  <r>
    <x v="1"/>
    <s v="Cuenta de proveedor"/>
    <s v="01200074738"/>
    <s v="AQUILES BATISTA GARCIA"/>
    <m/>
    <s v="CXP00069167"/>
    <d v="2017-06-19T00:00:00"/>
    <s v="CONTR. 3086 -1"/>
    <s v="30% PAGO FINAL COMPRA TERRENO"/>
    <n v="-395775.8"/>
    <n v="-395775.8"/>
  </r>
  <r>
    <x v="0"/>
    <s v="Cuenta de proveedor"/>
    <s v="101742119"/>
    <s v="OFICINA UNIVERSAL S. A."/>
    <m/>
    <s v="MIED-164711"/>
    <d v="2017-06-22T00:00:00"/>
    <s v="A010010011500004164"/>
    <s v="A010010011500004164"/>
    <n v="1977353.14"/>
    <n v="1770022.42"/>
  </r>
  <r>
    <x v="2"/>
    <s v="Cuenta de proveedor"/>
    <s v="401007339"/>
    <s v="MINISTERIO DE EDUCACION"/>
    <m/>
    <s v="PAG00232957"/>
    <d v="2017-06-22T00:00:00"/>
    <m/>
    <s v="PI016445"/>
    <n v="2592700"/>
    <n v="17400"/>
  </r>
  <r>
    <x v="2"/>
    <s v="Cuenta de proveedor"/>
    <s v="402006238"/>
    <s v="CORPORACION DEL ACUEDUCTO Y ALCANTARILLADO  DE SANTIAGO"/>
    <s v="Cheque"/>
    <s v="CXP00069604"/>
    <d v="2017-06-22T00:00:00"/>
    <s v="OFIC. DGA#410/2017"/>
    <s v="SERV. AGUA POTABLE A  ESC. UBICADAS EN SANTIAGO, MES OCT/16"/>
    <n v="-2246957"/>
    <n v="-2246957"/>
  </r>
  <r>
    <x v="0"/>
    <s v="Cuenta de proveedor"/>
    <s v="401517078"/>
    <s v="TESORERIA DE LA SEGURIDAD SOCIAL"/>
    <m/>
    <s v="ED00010596"/>
    <d v="2017-06-28T00:00:00"/>
    <m/>
    <s v="SEG/SALUD, PAGOS NO PERC, MARZO A JUNIO 2017, OF. 1118/17"/>
    <n v="-10497.09"/>
    <n v="-10497.09"/>
  </r>
  <r>
    <x v="0"/>
    <s v="Cuenta de proveedor"/>
    <s v="401517078"/>
    <s v="TESORERIA DE LA SEGURIDAD SOCIAL"/>
    <m/>
    <s v="ED00010598"/>
    <d v="2017-06-28T00:00:00"/>
    <m/>
    <s v="SEG/PENSION, PAGOS NO PERC, MARZO A JUNIO 2017, OF. 1118/17"/>
    <n v="-9910.09"/>
    <n v="-9910.09"/>
  </r>
  <r>
    <x v="1"/>
    <s v="Cuenta de proveedor"/>
    <s v="130513651"/>
    <s v="CONSTRUCTORA ALBA &amp; ASOCIADOS SRL"/>
    <s v="Libramiento"/>
    <s v="NCR0000481"/>
    <d v="2017-06-29T00:00:00"/>
    <s v="CONTR. 2705-NULA*"/>
    <s v="PARA CORREGIR ITBIS"/>
    <n v="1499512.07"/>
    <n v="1499512.07"/>
  </r>
  <r>
    <x v="0"/>
    <s v="Cuenta de proveedor"/>
    <s v="101011122"/>
    <s v="PUBLICACIONES AHORA, C.POR A."/>
    <m/>
    <s v="CXP00071903"/>
    <d v="2017-07-01T00:00:00"/>
    <s v="A010010011500009554"/>
    <s v="RENOVACIÓN DE SUSCRIPCIÓN, PERIODO 13/8/2017 AL 12/8/2018"/>
    <n v="-51900"/>
    <n v="-51900"/>
  </r>
  <r>
    <x v="0"/>
    <s v="Cuenta de proveedor"/>
    <s v="00100899715"/>
    <s v="Cristina Narcisa Nuñez De Zachi"/>
    <m/>
    <s v="CXP00071767"/>
    <d v="2017-07-02T00:00:00"/>
    <s v="A010010011500000004"/>
    <s v="ADQ. DE REGALOS PARA EL DIA DEL MAESTRO"/>
    <n v="-97350"/>
    <n v="-97350"/>
  </r>
  <r>
    <x v="0"/>
    <s v="Cuenta de proveedor"/>
    <s v="101684275"/>
    <s v="HOTEL DUQUE DE WELLINTON EIRL."/>
    <s v="Libramiento"/>
    <s v="CXP00071631"/>
    <d v="2017-07-03T00:00:00"/>
    <s v="A010010011500001065"/>
    <s v="SERVICIOS DE ALIMENTACION Y ALOJAMIENTOS"/>
    <n v="-48073.2"/>
    <n v="-48073.2"/>
  </r>
  <r>
    <x v="2"/>
    <s v="Cuenta de proveedor"/>
    <s v="00106182009"/>
    <s v="ROSELIN GONZALEZ NOLASCO"/>
    <m/>
    <s v="PI017193"/>
    <d v="2017-07-04T00:00:00"/>
    <s v="A010010011500000011"/>
    <s v="SOLICITUD PAGO LEGALIZACION"/>
    <n v="-63484"/>
    <n v="-63484"/>
  </r>
  <r>
    <x v="1"/>
    <s v="Cuenta de proveedor"/>
    <s v="130916705"/>
    <s v="D' YUNIOR DECORACIONES Y MADERAS, SRL"/>
    <m/>
    <s v="MIED-143174"/>
    <d v="2017-07-05T00:00:00"/>
    <s v="CONTR. 0171-ANTICIPO"/>
    <s v="20% DE ANTICIPO PARA MOBILIARIO ESC. 2015-16"/>
    <n v="-603055.73"/>
    <n v="-603055.73"/>
  </r>
  <r>
    <x v="0"/>
    <s v="Cuenta de proveedor"/>
    <s v="401517078"/>
    <s v="TESORERIA DE LA SEGURIDAD SOCIAL"/>
    <m/>
    <s v="ED00010526"/>
    <d v="2017-07-06T00:00:00"/>
    <m/>
    <s v="SEG/SALUD, PAGOS NO PERCIBIDOS, SEGUN OFICIO DRH 1463/2017"/>
    <n v="-3234.98"/>
    <n v="-3234.98"/>
  </r>
  <r>
    <x v="0"/>
    <s v="Cuenta de proveedor"/>
    <s v="401517078"/>
    <s v="TESORERIA DE LA SEGURIDAD SOCIAL"/>
    <m/>
    <s v="ED00010528"/>
    <d v="2017-07-06T00:00:00"/>
    <m/>
    <s v="SEG/PENSION, PAGOS NO PERCIBIDOS, SEGUN OFICIO DRH 1463/2017"/>
    <n v="-3054.08"/>
    <n v="-3054.08"/>
  </r>
  <r>
    <x v="0"/>
    <s v="Cuenta de proveedor"/>
    <s v="401517078"/>
    <s v="TESORERIA DE LA SEGURIDAD SOCIAL"/>
    <m/>
    <s v="ED00010531"/>
    <d v="2017-07-12T00:00:00"/>
    <m/>
    <s v="SEG/SALUD, PAGOS NO PERCIBIDOS, MARZ-JUNO/17 OFIC DRH 1464"/>
    <n v="-2125.62"/>
    <n v="-2125.62"/>
  </r>
  <r>
    <x v="0"/>
    <s v="Cuenta de proveedor"/>
    <s v="401517078"/>
    <s v="TESORERIA DE LA SEGURIDAD SOCIAL"/>
    <m/>
    <s v="ED00010532"/>
    <d v="2017-07-12T00:00:00"/>
    <m/>
    <s v="SEG/PENSION, PAGOS NO PERCIBIDOS, MARZ-JUNO/17 OFIC DRH 1464"/>
    <n v="-2006.75"/>
    <n v="-2006.75"/>
  </r>
  <r>
    <x v="2"/>
    <s v="Cuenta de proveedor"/>
    <s v="00108750829"/>
    <s v="LIBRADA SANCHEZ HERRERA"/>
    <m/>
    <s v="ED00010530"/>
    <d v="2017-07-12T00:00:00"/>
    <m/>
    <s v="PAGOS NO PERCIBIDOS, MARZ-JUNO/17 OFIC DRH 1464"/>
    <n v="-65689.350000000006"/>
    <n v="-65689.350000000006"/>
  </r>
  <r>
    <x v="0"/>
    <s v="Cuenta de proveedor"/>
    <s v="101528133"/>
    <s v="SERVICIOS DE AIRE ACONDICIONADOS, SRL"/>
    <m/>
    <s v="CXP00070636"/>
    <d v="2017-07-19T00:00:00"/>
    <s v="A010010011500000098"/>
    <s v="MANTENIMIENTO DE 77 MANEJADORAS DE AGUA HELADA"/>
    <n v="-590590"/>
    <n v="-590590"/>
  </r>
  <r>
    <x v="1"/>
    <s v="Cuenta de proveedor"/>
    <s v="03102917063"/>
    <s v="FRANKLIN FIDEL RODRIGUEZ CRUZ"/>
    <m/>
    <s v="CXP00070320"/>
    <d v="2017-07-19T00:00:00"/>
    <s v="CONTR.2343-16"/>
    <s v="CUBICACION #16"/>
    <n v="-7528294.4000000004"/>
    <n v="-7528294.4000000004"/>
  </r>
  <r>
    <x v="1"/>
    <s v="Cuenta de proveedor"/>
    <s v="03102917063"/>
    <s v="FRANKLIN FIDEL RODRIGUEZ CRUZ"/>
    <m/>
    <s v="NCR0000327"/>
    <d v="2017-07-19T00:00:00"/>
    <s v="CONTR.2343-16*"/>
    <s v="CUBICACION #16"/>
    <n v="7528294.4000000004"/>
    <n v="7528294.4000000004"/>
  </r>
  <r>
    <x v="2"/>
    <s v="Cuenta de proveedor"/>
    <s v="00101287118"/>
    <s v="ARCADIA MARITZA RODRIGUEZ"/>
    <m/>
    <s v="CXP00071170"/>
    <d v="2017-07-21T00:00:00"/>
    <s v="A010010011500000406"/>
    <s v="LEGALIZACION DE UN RECIBO DE DESCARGO Y FINIQUITO LEGAL Y DO"/>
    <n v="-10620"/>
    <n v="-10620"/>
  </r>
  <r>
    <x v="2"/>
    <s v="Cuenta de proveedor"/>
    <s v="00106182009"/>
    <s v="ROSELIN GONZALEZ NOLASCO"/>
    <m/>
    <s v="PI017201"/>
    <d v="2017-07-21T00:00:00"/>
    <s v="OFIC.#CJ,01554-2017"/>
    <s v="SERVICIO DE LEGALIZACION DE 3 CONTR.DE COMPRA DE INMUEBLES R"/>
    <n v="-63484"/>
    <n v="-63484"/>
  </r>
  <r>
    <x v="2"/>
    <s v="Cuenta de proveedor"/>
    <s v="00107185290"/>
    <s v="MINERVA RAMONA PEREZ JIMENEZ"/>
    <m/>
    <s v="PI017221"/>
    <d v="2017-07-24T00:00:00"/>
    <s v="OFIC.#DOP-156-2017"/>
    <s v="COMBUSTIBLE Y PEAJE,AL PERSONAL POR EJES Y POR DISTRITO DE L"/>
    <n v="-8972.33"/>
    <n v="-8972.33"/>
  </r>
  <r>
    <x v="2"/>
    <s v="Cuenta de proveedor"/>
    <s v="00106907389"/>
    <s v="MARQUIN  ROA OGANDO"/>
    <m/>
    <s v="PI017217"/>
    <d v="2017-07-25T00:00:00"/>
    <s v="PJEE # 218/2017-1"/>
    <s v="SOLICITUD PAGO VIATICOS, COMBUSTIBLE, PEAJE E IMPREVISTOS"/>
    <n v="-33133.22"/>
    <n v="-33133.22"/>
  </r>
  <r>
    <x v="1"/>
    <s v="Cuenta de proveedor"/>
    <s v="02600257394"/>
    <s v="VALENTIN CASTILLO CASTILLO"/>
    <m/>
    <s v="CXP00070503"/>
    <d v="2017-07-25T00:00:00"/>
    <s v="CONTR.1939-1"/>
    <s v="10% PAGO FINAL COMPRA TERRENO"/>
    <n v="-221770"/>
    <n v="-221770"/>
  </r>
  <r>
    <x v="1"/>
    <s v="Cuenta de proveedor"/>
    <s v="00500221643"/>
    <s v="MARTIN OTAÑEZ DE LOS SANTOS"/>
    <m/>
    <s v="CXP00070622"/>
    <d v="2017-07-27T00:00:00"/>
    <s v="CONTR.0761-15"/>
    <s v="ALQUILER LOCAL, MES DE ABRIL/2017"/>
    <n v="-11800"/>
    <n v="-11800"/>
  </r>
  <r>
    <x v="1"/>
    <s v="Cuenta de proveedor"/>
    <s v="00500221643"/>
    <s v="MARTIN OTAÑEZ DE LOS SANTOS"/>
    <m/>
    <s v="CXP00070623"/>
    <d v="2017-07-27T00:00:00"/>
    <s v="CONTR.0761-16"/>
    <s v="ALQUILER LOCAL, MES DE MAYO/2017"/>
    <n v="-11800"/>
    <n v="-11800"/>
  </r>
  <r>
    <x v="1"/>
    <s v="Cuenta de proveedor"/>
    <s v="00500221643"/>
    <s v="MARTIN OTAÑEZ DE LOS SANTOS"/>
    <m/>
    <s v="CXP00070624"/>
    <d v="2017-07-27T00:00:00"/>
    <s v="CONTR.0761-17"/>
    <s v="ALQUILER LOCAL, MES DE JUNIO/2017"/>
    <n v="-11800"/>
    <n v="-11800"/>
  </r>
  <r>
    <x v="1"/>
    <s v="Cuenta de proveedor"/>
    <s v="00500221643"/>
    <s v="MARTIN OTAÑEZ DE LOS SANTOS"/>
    <m/>
    <s v="CXP00070625"/>
    <d v="2017-07-27T00:00:00"/>
    <s v="CONTR.0761-18"/>
    <s v="ALQUILER LOCAL, MES DE JULIO/2017"/>
    <n v="-11800"/>
    <n v="-11800"/>
  </r>
  <r>
    <x v="1"/>
    <s v="Cuenta de proveedor"/>
    <s v="00500221643"/>
    <s v="MARTIN OTAÑEZ DE LOS SANTOS"/>
    <m/>
    <s v="CXP00070626"/>
    <d v="2017-07-27T00:00:00"/>
    <s v="CONTR.0761-19"/>
    <s v="ALQUILER LOCAL, MES DE AGOSTO/2017"/>
    <n v="-11800"/>
    <n v="-11800"/>
  </r>
  <r>
    <x v="1"/>
    <s v="Cuenta de proveedor"/>
    <s v="00500221643"/>
    <s v="MARTIN OTAÑEZ DE LOS SANTOS"/>
    <m/>
    <s v="CXP00070627"/>
    <d v="2017-07-27T00:00:00"/>
    <s v="CONTR. 0761-14"/>
    <s v="ALQUILER LOCAL DE ENERO  A MARZO/2017"/>
    <n v="-35400"/>
    <n v="-35400"/>
  </r>
  <r>
    <x v="1"/>
    <s v="Cuenta de proveedor"/>
    <s v="02700350073"/>
    <s v="ULISES RAFAEL URIBE VASQUEZ"/>
    <m/>
    <s v="CXP00070930"/>
    <d v="2017-07-27T00:00:00"/>
    <s v="CONTR.0758 Y 0959-"/>
    <s v="CUBICACION 4 ADICIONAL DE CIERRE"/>
    <n v="-3528785.67"/>
    <n v="-3528785.67"/>
  </r>
  <r>
    <x v="1"/>
    <s v="Cuenta de proveedor"/>
    <s v="430102921"/>
    <s v=" PROYECTO INTEGRAL COMUNITARIO, INC."/>
    <m/>
    <s v="CXP00071336"/>
    <d v="2017-07-31T00:00:00"/>
    <s v="P010010011502710848"/>
    <s v="ALQUILER LOCAL, MES DE JULIO/2017"/>
    <n v="-59000"/>
    <n v="-59000"/>
  </r>
  <r>
    <x v="1"/>
    <s v="Cuenta de proveedor"/>
    <s v="08000075328"/>
    <s v="GENY MARGARITA IGLESIAS ARBONA"/>
    <m/>
    <s v="CXP00070877"/>
    <d v="2017-08-04T00:00:00"/>
    <s v="CONTR. 0399-1"/>
    <s v="50% PAGO FINAL COMPRA TERRENO"/>
    <n v="-1400000"/>
    <n v="-1400000"/>
  </r>
  <r>
    <x v="0"/>
    <s v="Cuenta de proveedor"/>
    <s v="130812391"/>
    <s v="D &amp; H SERVICIOS DE MECANICA EN GENERAL SRL"/>
    <m/>
    <s v="CXP00073852"/>
    <d v="2017-08-07T00:00:00"/>
    <s v="A010010011500000425"/>
    <s v="REPARACION Y/O MANTENIMIENTO DE VEHICULOS"/>
    <n v="-582454.53"/>
    <n v="-582454.53"/>
  </r>
  <r>
    <x v="0"/>
    <s v="Cuenta de proveedor"/>
    <s v="130193568"/>
    <s v="CIVIL GROUP, SRL"/>
    <s v="Libramiento"/>
    <s v="CXP00074161"/>
    <d v="2017-08-08T00:00:00"/>
    <s v="A010010011500000249"/>
    <s v="ADQUISICION DE MOBILIARIO ESCOLAR 2015-2016"/>
    <n v="-1201566.8600000001"/>
    <n v="-961253.49"/>
  </r>
  <r>
    <x v="0"/>
    <s v="Cuenta de proveedor"/>
    <s v="130732337"/>
    <s v="OM CAR DOMINICANA SRL"/>
    <s v="Cheque"/>
    <s v="CXP00071189"/>
    <d v="2017-08-08T00:00:00"/>
    <s v="A010010011500001904"/>
    <s v="SERV. MANTENIMIENTO Y REPARACIÓN DE VEHÍCULOS"/>
    <n v="-21452.400000000001"/>
    <n v="-21452.400000000001"/>
  </r>
  <r>
    <x v="0"/>
    <s v="Cuenta de proveedor"/>
    <s v="130732337"/>
    <s v="OM CAR DOMINICANA SRL"/>
    <s v="Cheque"/>
    <s v="CXP00071190"/>
    <d v="2017-08-08T00:00:00"/>
    <s v="A010010011500001905"/>
    <s v="SERV. MANTENIMIENTO Y REPARACIÓN DE VEHÍCULOS"/>
    <n v="-8944.4"/>
    <n v="-8944.4"/>
  </r>
  <r>
    <x v="0"/>
    <s v="Cuenta de proveedor"/>
    <s v="130732337"/>
    <s v="OM CAR DOMINICANA SRL"/>
    <s v="Cheque"/>
    <s v="CXP00071325"/>
    <d v="2017-08-08T00:00:00"/>
    <s v="A010010011500001903"/>
    <s v="SERVICIO DE REPARACION Y MANTENIM. DE VEHICULOS MN"/>
    <n v="-111215"/>
    <n v="-111215"/>
  </r>
  <r>
    <x v="2"/>
    <s v="Cuenta de proveedor"/>
    <s v="00118429026"/>
    <s v="EDWIN RAFAEL SOSA GUZMAN"/>
    <m/>
    <s v="PI017554"/>
    <d v="2017-08-08T00:00:00"/>
    <s v="OFIC.#0328/2017"/>
    <s v="TALLERES DE EDUCACION EN GENERO P/PERSONAL DOCENTE DE AREAS"/>
    <n v="-80000"/>
    <n v="-80000"/>
  </r>
  <r>
    <x v="0"/>
    <s v="Cuenta de proveedor"/>
    <s v="130139652"/>
    <s v="FTC DOMINICANA S.A."/>
    <s v="Libramiento"/>
    <s v="CXP00077961"/>
    <d v="2017-08-10T00:00:00"/>
    <s v="CONTR. 2683-6 FINAL"/>
    <s v="CUBICACION #6 Y FINAL DEL CONTR. #2683/2013"/>
    <n v="-282471.63"/>
    <n v="-282471.63"/>
  </r>
  <r>
    <x v="0"/>
    <s v="Cuenta de proveedor"/>
    <s v="130598428"/>
    <s v="GRUPO PEREZ SOLUCIONES SANITARIAS AMBIENTALES SRL"/>
    <s v="Libramiento"/>
    <s v="CXP00072323"/>
    <d v="2017-08-10T00:00:00"/>
    <s v="A010010011500000144"/>
    <s v="INST. SANITARIA, C.E. REP. DOMINICAN"/>
    <n v="-884766.81"/>
    <n v="-884766.81"/>
  </r>
  <r>
    <x v="0"/>
    <s v="Cuenta de proveedor"/>
    <s v="130732337"/>
    <s v="OM CAR DOMINICANA SRL"/>
    <s v="Cheque"/>
    <s v="CXP00071324"/>
    <d v="2017-08-10T00:00:00"/>
    <s v="A010010011500001906"/>
    <s v="SERVICIO DE REPARACION Y MANTENIM. DE VEHICULOS MN"/>
    <n v="-7469.4"/>
    <n v="-7469.4"/>
  </r>
  <r>
    <x v="0"/>
    <s v="Cuenta de proveedor"/>
    <s v="130590852"/>
    <s v="PJ SOLUCIONES E. I R. L"/>
    <s v="Cheque"/>
    <s v="MIED-164872"/>
    <d v="2017-08-11T00:00:00"/>
    <s v="A010010011500000088"/>
    <s v="A010010011500000088"/>
    <n v="264886.40000000002"/>
    <n v="264886.40000000002"/>
  </r>
  <r>
    <x v="0"/>
    <s v="Cuenta de proveedor"/>
    <s v="130590852"/>
    <s v="PJ SOLUCIONES E. I R. L"/>
    <s v="Cheque"/>
    <s v="CXP00071027"/>
    <d v="2017-08-11T00:00:00"/>
    <s v="A010010011500000088"/>
    <s v="ADQUISICION DE MESA COMPU-MAESTRO, CONTR. 0839/14"/>
    <n v="-1324432"/>
    <n v="-202032"/>
  </r>
  <r>
    <x v="1"/>
    <s v="Cuenta de proveedor"/>
    <s v="05600004401"/>
    <s v="JOSE DARIO CORTORREAL SOLIS"/>
    <m/>
    <s v="PAG00236150"/>
    <d v="2017-08-14T00:00:00"/>
    <m/>
    <s v="PAGO 40% POR LA COMPRA TERRENODE 200.00 MT2, A RAZON DE RD$1,500.00 POR MT2, DENTRO LA PARCELA #510, DISTRITO CATASTRAL #6, UBICADO EN LA PROV. DUARTE, CERTIFICADO DE TITULO #79-232, PARA LLEVAR A CABO LA AMPLIACION DEL CENTRO EDUCATIVO &quot;ESCUELA MARIA ALTAGRACIA PAULA&quot;, SEGUN CONTRATO #2967/2013, OFICIO#1662/2017."/>
    <n v="114000"/>
    <n v="142500"/>
  </r>
  <r>
    <x v="2"/>
    <s v="Cuenta de proveedor"/>
    <s v="00114767882"/>
    <s v="Juan Pablo Polanco Cortorreal"/>
    <m/>
    <s v="CXP00076832"/>
    <d v="2017-08-15T00:00:00"/>
    <s v=" A010010011500000072"/>
    <s v="SOLICITUD DE ESCENOGRAFIA PARA EL IX MINUME 2017"/>
    <n v="-869660"/>
    <n v="-869660"/>
  </r>
  <r>
    <x v="1"/>
    <s v="Cuenta de proveedor"/>
    <s v="130390134"/>
    <s v="E H Medina y Asociados, SRL"/>
    <m/>
    <s v="CXP00071667"/>
    <d v="2017-08-23T00:00:00"/>
    <s v=" A010010011500000002"/>
    <s v="SERVICIOS DE INSTALACION SANITARIA EN CENTROS EDUC"/>
    <n v="-792886.34"/>
    <n v="-792886.34"/>
  </r>
  <r>
    <x v="1"/>
    <s v="Cuenta de proveedor"/>
    <s v="430102921"/>
    <s v=" PROYECTO INTEGRAL COMUNITARIO, INC."/>
    <m/>
    <s v="CXP00071337"/>
    <d v="2017-08-25T00:00:00"/>
    <s v="P010010011502710849"/>
    <s v="ALQUILER LOCAL, MES DE AGOSTO/2017"/>
    <n v="-59000"/>
    <n v="-59000"/>
  </r>
  <r>
    <x v="1"/>
    <s v="Cuenta de proveedor"/>
    <s v="130390134"/>
    <s v="E H Medina y Asociados, SRL"/>
    <m/>
    <s v="CXP00071837"/>
    <d v="2017-08-29T00:00:00"/>
    <s v="A010010011500000003"/>
    <s v="MANTENIMIENTO, INSTALACIONES ELÉCTICAS"/>
    <n v="-622924.14"/>
    <n v="-622924.14"/>
  </r>
  <r>
    <x v="0"/>
    <s v="Cuenta de proveedor"/>
    <s v="131472729"/>
    <s v="Meridian Events Center, SRL"/>
    <m/>
    <s v="CXP00072248"/>
    <d v="2017-08-30T00:00:00"/>
    <s v="A010010011500000016"/>
    <s v="SERVICIOS DE ALQUILERES SERV.NO PERSONALES BANNER"/>
    <n v="-645000.53"/>
    <n v="-645000.53"/>
  </r>
  <r>
    <x v="0"/>
    <s v="Cuenta de proveedor"/>
    <s v="130209952"/>
    <s v="PAY IMPORT, SRL"/>
    <s v="Cheque"/>
    <s v="CXP00072492"/>
    <d v="2017-09-04T00:00:00"/>
    <s v="A010010011500000289"/>
    <s v="SERVICIO DE REPARACION Y MANT.DE VEHICULOS DEL MIN"/>
    <n v="-125717.2"/>
    <n v="-125717.2"/>
  </r>
  <r>
    <x v="0"/>
    <s v="Cuenta de proveedor"/>
    <s v="130209952"/>
    <s v="PAY IMPORT, SRL"/>
    <s v="Cheque"/>
    <s v="CXP00072493"/>
    <d v="2017-09-04T00:00:00"/>
    <s v="a010010011500000291"/>
    <s v="SERVICIO DE REPARACION Y MANT.DE VEHICULOS DEL MIN"/>
    <n v="-153683.20000000001"/>
    <n v="-153683.20000000001"/>
  </r>
  <r>
    <x v="0"/>
    <s v="Cuenta de proveedor"/>
    <s v="130209952"/>
    <s v="PAY IMPORT, SRL"/>
    <s v="Cheque"/>
    <s v="CXP00072494"/>
    <d v="2017-09-04T00:00:00"/>
    <s v="A010010011500000290"/>
    <s v="SERVICIO DE REPARACION Y MANT.DE VEHICULOS DEL MIN"/>
    <n v="-95155.199999999997"/>
    <n v="-95155.199999999997"/>
  </r>
  <r>
    <x v="0"/>
    <s v="Cuenta de proveedor"/>
    <s v="130732337"/>
    <s v="OM CAR DOMINICANA SRL"/>
    <s v="Cheque"/>
    <s v="PAG00238711"/>
    <d v="2017-09-04T00:00:00"/>
    <m/>
    <s v="PAGO DE LAS FACTURAS NCF-11500001904,1905, DE FECHA  08 DE AGOSTO 2017, POR REPARACION Y MANTENIMIENTO DE VEHICULO, DEL MINISTERIO DE EDUCACION, SEGUN OFICIO#2815/2017."/>
    <n v="27717.759999999998"/>
    <n v="27717.759999999998"/>
  </r>
  <r>
    <x v="1"/>
    <s v="Cuenta de proveedor"/>
    <s v="08700042305"/>
    <s v="FELIZ MARIA REINOSO VILLA FAÑA"/>
    <m/>
    <s v="CXP00071577"/>
    <d v="2017-09-06T00:00:00"/>
    <s v="CONTR.2220-29"/>
    <s v="CUBICACION #30"/>
    <n v="-1577704.15"/>
    <n v="-1577704.15"/>
  </r>
  <r>
    <x v="1"/>
    <s v="Cuenta de proveedor"/>
    <s v="130729646"/>
    <s v="CONSTRUCTORA JOHNSON SRL."/>
    <s v="Libramiento"/>
    <s v="CXP00072365"/>
    <d v="2017-09-07T00:00:00"/>
    <s v="A010010011500000006"/>
    <s v="SUMINISTROS E INSTALACION DE TERMO PANELES P/AULAS"/>
    <n v="-670469.44999999995"/>
    <n v="-670469.44999999995"/>
  </r>
  <r>
    <x v="1"/>
    <s v="Cuenta de proveedor"/>
    <s v="130729646"/>
    <s v="CONSTRUCTORA JOHNSON SRL."/>
    <s v="Libramiento"/>
    <s v="CXP00072417"/>
    <d v="2017-09-07T00:00:00"/>
    <s v="A010010011500000007"/>
    <s v="SERVICIOS P/CONST. SOPORTE TRABAJOS AULAS MOVILES"/>
    <n v="-616847.43000000005"/>
    <n v="-616847.43000000005"/>
  </r>
  <r>
    <x v="1"/>
    <s v="Cuenta de proveedor"/>
    <s v="130729646"/>
    <s v="CONSTRUCTORA JOHNSON SRL."/>
    <s v="Libramiento"/>
    <s v="CXP00072434"/>
    <d v="2017-09-07T00:00:00"/>
    <s v="A010010011500000008"/>
    <s v="SERVICIOS REMODELACION DE OFICINAS"/>
    <n v="-370813.23"/>
    <n v="-370813.23"/>
  </r>
  <r>
    <x v="1"/>
    <s v="Cuenta de proveedor"/>
    <s v="130944792"/>
    <s v="CODEVE, SRL"/>
    <m/>
    <s v="CXP00072230"/>
    <d v="2017-09-10T00:00:00"/>
    <s v="A010010011500000040"/>
    <s v="SERV. DESMONTE Y DEMOLICIÓN PARA TERM. TECHO &quot;ESC."/>
    <n v="-435112.84"/>
    <n v="-435112.84"/>
  </r>
  <r>
    <x v="0"/>
    <s v="Cuenta de proveedor"/>
    <s v="00103947925"/>
    <s v="JOSEFINA DEL CARMEN MUÑOZ GUTIERREZ"/>
    <s v="Libramiento"/>
    <s v="CXP00073208"/>
    <d v="2017-09-11T00:00:00"/>
    <s v="CONTR. 0675-3 Y 0995"/>
    <s v="CUBICACION #3 (ADICIONAL Y FINAL)"/>
    <n v="-1264462.6399999999"/>
    <n v="-1264462.6399999999"/>
  </r>
  <r>
    <x v="1"/>
    <s v="Cuenta de proveedor"/>
    <s v="00101482610"/>
    <s v="MANUEL ALEXIS LIZ CASTELLANOS"/>
    <m/>
    <s v="CXP00071666"/>
    <d v="2017-09-13T00:00:00"/>
    <s v="CONTR.0649-17"/>
    <s v="CUBICACION #17"/>
    <n v="-952620.45"/>
    <n v="-952620.45"/>
  </r>
  <r>
    <x v="1"/>
    <s v="Cuenta de proveedor"/>
    <s v="122007423"/>
    <s v="YONNY PEREZ SRL"/>
    <s v="Libramiento"/>
    <s v="CXP00071659"/>
    <d v="2017-09-13T00:00:00"/>
    <s v="CONTR.1726-17"/>
    <s v="CUBICACION #17"/>
    <n v="-7790413.5899999999"/>
    <n v="-7790413.5899999999"/>
  </r>
  <r>
    <x v="1"/>
    <s v="Cuenta de proveedor"/>
    <s v="130973083"/>
    <s v="BRENDY &amp; LAIMER CONSTRUCTORA,SRL"/>
    <m/>
    <s v="CXP00071679"/>
    <d v="2017-09-13T00:00:00"/>
    <s v="CONTR.2396-24"/>
    <s v="CUBICACION #24"/>
    <n v="-5950361.4699999997"/>
    <n v="-5950361.4699999997"/>
  </r>
  <r>
    <x v="1"/>
    <s v="Cuenta de proveedor"/>
    <s v="130944792"/>
    <s v="CODEVE, SRL"/>
    <m/>
    <s v="CXP00072209"/>
    <d v="2017-09-20T00:00:00"/>
    <s v="A010010011500000039"/>
    <s v="TREMINACIÓN DE TECHO &quot;C.E. LUISA OZEMA PELLERANO"/>
    <n v="-777554.17"/>
    <n v="-777554.17"/>
  </r>
  <r>
    <x v="2"/>
    <s v="Cuenta de proveedor"/>
    <s v="430080195"/>
    <s v="IDEICE"/>
    <m/>
    <s v="ED00010748"/>
    <d v="2017-09-28T00:00:00"/>
    <m/>
    <s v="TRANSF. LIB-5250 IFODOSU DEP. EN MINERED PARA IDEICE"/>
    <n v="-1000000"/>
    <n v="-101451.36"/>
  </r>
  <r>
    <x v="1"/>
    <s v="Cuenta de proveedor"/>
    <s v="05601527491"/>
    <s v="ODALIS PERALTA ALBA"/>
    <m/>
    <s v="CXP00054067"/>
    <d v="2017-09-28T00:00:00"/>
    <s v="CONTR.2248-11"/>
    <s v="CUBICACION #11"/>
    <n v="-2721638.25"/>
    <n v="-2721638.25"/>
  </r>
  <r>
    <x v="1"/>
    <s v="Cuenta de proveedor"/>
    <s v="05601527491"/>
    <s v="ODALIS PERALTA ALBA"/>
    <m/>
    <s v="PAG00242505"/>
    <d v="2017-09-29T00:00:00"/>
    <m/>
    <s v="CUBICACION #11 DEL CONTRATO #2248/2013, PARA LA CONSTRUCCION DEL CENTRO EDUCATIVO BASICA &quot;JUANA AMINTA SORIANO-SIERRA DE AGUA&quot;, UBICADO EN  EL MUNICIPO BAYAGUANA, PROVINCIA MONTE PLATA, CORRESPONDIENTE AL LOTE 2 DEL PROCEDIMIENTO ME-CCC-SO-2013-05-GD. DEL 3ER. SORTEO DE OBRAS, SEGUN OFICIO # 2527/2017. (OISOE)"/>
    <n v="2438238.67"/>
    <n v="2438238.67"/>
  </r>
  <r>
    <x v="2"/>
    <s v="Cuenta de proveedor"/>
    <s v="430086584"/>
    <s v="CORPORACION DE ACUEDUCTO Y ALCANTARILLADO DE BOCA CHICA(CORAABO)"/>
    <m/>
    <s v="CXP00073255"/>
    <d v="2017-10-02T00:00:00"/>
    <s v="OFIC.DGA#859/2017"/>
    <s v="SERVICIO DE AGUA A LOS 13 CENTROS EDUCATIVOS U/EN BOCA CHICA"/>
    <n v="-398050"/>
    <n v="-398050"/>
  </r>
  <r>
    <x v="0"/>
    <s v="Cuenta de proveedor"/>
    <s v="130598428"/>
    <s v="GRUPO PEREZ SOLUCIONES SANITARIAS AMBIENTALES SRL"/>
    <s v="Libramiento"/>
    <s v="CXP00073097"/>
    <d v="2017-10-04T00:00:00"/>
    <s v="A.010010011500000146"/>
    <s v="CONSTRUCCIÓN POZO TUBULAR, ESC. LUISA PRIETA"/>
    <n v="-388195.13"/>
    <n v="-388195.13"/>
  </r>
  <r>
    <x v="0"/>
    <s v="Cuenta de proveedor"/>
    <s v="130598428"/>
    <s v="GRUPO PEREZ SOLUCIONES SANITARIAS AMBIENTALES SRL"/>
    <s v="Libramiento"/>
    <s v="CXP00073100"/>
    <d v="2017-10-04T00:00:00"/>
    <s v="A.010010011500000148"/>
    <s v="CONSTRUCCIÓN POZO TUBULAR, ESC. LUISA BLANCA"/>
    <n v="-388196.54"/>
    <n v="-388196.54"/>
  </r>
  <r>
    <x v="0"/>
    <s v="Cuenta de proveedor"/>
    <s v="101013761"/>
    <s v="DISTRIBUIDORA ESCOLAR S.A. (DISESA)"/>
    <s v="Cheque"/>
    <s v="MIED-165224"/>
    <d v="2017-10-10T00:00:00"/>
    <s v="A010010011500000362"/>
    <s v="A010010011500000362"/>
    <n v="691355.6"/>
    <n v="691355.6"/>
  </r>
  <r>
    <x v="2"/>
    <s v="Cuenta de proveedor"/>
    <s v="00100958479"/>
    <s v="MARIA CRISTINA RODRIGUEZ MARCHENA"/>
    <m/>
    <s v="PI017705"/>
    <d v="2017-10-10T00:00:00"/>
    <s v="OFIC.DGDE# 420/2017"/>
    <s v="ENCUENTRO CON DIRECTORES REGIONALES,DISTRITALES, DE CENTROS"/>
    <n v="-25038.26"/>
    <n v="-25038.26"/>
  </r>
  <r>
    <x v="2"/>
    <s v="Cuenta de proveedor"/>
    <s v="423002565"/>
    <s v="AYUNTAMIENTO SANTO DOMINGO ESTE"/>
    <s v="Cheque"/>
    <s v="CXP00072948"/>
    <d v="2017-10-10T00:00:00"/>
    <s v="DGA NO. 905/17"/>
    <s v="SERV. DE ASEO URB. A  92 C. E. DIST. 10-03, 04 Y 06, OCT/17."/>
    <n v="-560571"/>
    <n v="-560571"/>
  </r>
  <r>
    <x v="1"/>
    <s v="Cuenta de proveedor"/>
    <s v="04600164406"/>
    <s v="PEDRO MARIA ROSARIO RODRIGUEZ"/>
    <m/>
    <s v="CXP00072204"/>
    <d v="2017-10-10T00:00:00"/>
    <s v="CONTR. 0266 Y 1085"/>
    <s v="100% PAGO UNICO COMPRA TERRENO."/>
    <n v="-1307792"/>
    <n v="-1307792"/>
  </r>
  <r>
    <x v="2"/>
    <s v="Cuenta de proveedor"/>
    <s v="406000109"/>
    <s v="AYUNTAMIENTO DE MOCA"/>
    <m/>
    <s v="CXP00072845"/>
    <d v="2017-10-11T00:00:00"/>
    <s v="OFIC. DGA#907/2017"/>
    <s v="SERV. RESIDÚOS DESECHOS SÓLIDOS, ENERO A DICIEMBRE/2014,"/>
    <n v="-318000"/>
    <n v="-148690"/>
  </r>
  <r>
    <x v="0"/>
    <s v="Cuenta de proveedor"/>
    <s v="130812391"/>
    <s v="D &amp; H SERVICIOS DE MECANICA EN GENERAL SRL"/>
    <m/>
    <s v="CXP00072724"/>
    <d v="2017-10-16T00:00:00"/>
    <s v="A010010011500000513"/>
    <s v="MANTENIMIENTO Y REPARACIÓN EQUIPO DE TRANSPORTE"/>
    <n v="-35134.5"/>
    <n v="-35134.5"/>
  </r>
  <r>
    <x v="0"/>
    <s v="Cuenta de proveedor"/>
    <s v="130812391"/>
    <s v="D &amp; H SERVICIOS DE MECANICA EN GENERAL SRL"/>
    <m/>
    <s v="CXP00072725"/>
    <d v="2017-10-16T00:00:00"/>
    <s v="A010010011500000512"/>
    <s v="MANTENIMIENTO Y REPARACIÓN EQUIPO DE TRANSPORTE"/>
    <n v="-15369.91"/>
    <n v="-15369.91"/>
  </r>
  <r>
    <x v="0"/>
    <s v="Cuenta de proveedor"/>
    <s v="130812391"/>
    <s v="D &amp; H SERVICIOS DE MECANICA EN GENERAL SRL"/>
    <m/>
    <s v="CXP00072726"/>
    <d v="2017-10-16T00:00:00"/>
    <s v="A010010011500000514."/>
    <s v="MANTENIMIENTO Y REPARACIÓN EQUIPO DE TRANSPORTE"/>
    <n v="-60171.74"/>
    <n v="-60171.74"/>
  </r>
  <r>
    <x v="2"/>
    <s v="Cuenta de proveedor"/>
    <s v="00118535376"/>
    <s v="EDUARDO  SANTANA MOLINA"/>
    <m/>
    <s v="PI017970"/>
    <d v="2017-10-17T00:00:00"/>
    <s v="OFIC. PRD #  090 /17"/>
    <s v="COMB. Y PEAJE  PARA PERSONAL QUE ESTUVO  REALIZANDO  TRABAJO"/>
    <n v="-14056"/>
    <n v="-14056"/>
  </r>
  <r>
    <x v="1"/>
    <s v="Cuenta de proveedor"/>
    <s v="00111364840"/>
    <s v="ALICIA ARACENA ARBAJE"/>
    <m/>
    <s v="CXP00072375"/>
    <d v="2017-10-19T00:00:00"/>
    <s v="CONTR. 0058"/>
    <s v="60% PRIMER PAGO COMPRA TERRENO"/>
    <n v="-5520000"/>
    <n v="-5520000"/>
  </r>
  <r>
    <x v="0"/>
    <s v="Cuenta de proveedor"/>
    <s v="130545413"/>
    <s v="ZOSTESA ZORRILLA SERV. TECNICOS ELECTROMEC., SRL"/>
    <m/>
    <s v="CXP00075306"/>
    <d v="2017-10-27T00:00:00"/>
    <s v=" A010010011500000063"/>
    <s v="ADQUISICION DE SUMINISTRO DE OFICINA"/>
    <n v="-650376.72"/>
    <n v="-650376.72"/>
  </r>
  <r>
    <x v="1"/>
    <s v="Cuenta de proveedor"/>
    <s v="430173273"/>
    <s v="FUNDACION CRISTIANA SIEMBRA,INC."/>
    <m/>
    <s v="CXP00072616"/>
    <d v="2017-10-30T00:00:00"/>
    <s v="CONTR. 0353-1"/>
    <s v="ALQUILER LOCAL, MESES DE JUNIO A DICIEMBRE/2015"/>
    <n v="-82600"/>
    <n v="-82600"/>
  </r>
  <r>
    <x v="1"/>
    <s v="Cuenta de proveedor"/>
    <s v="430173273"/>
    <s v="FUNDACION CRISTIANA SIEMBRA,INC."/>
    <m/>
    <s v="CXP00072617"/>
    <d v="2017-10-30T00:00:00"/>
    <s v="CONTR. 0353-2"/>
    <s v="ALQUILER LOCAL, MESES DE ENERO A MAYO/2016"/>
    <n v="-59000"/>
    <n v="-59000"/>
  </r>
  <r>
    <x v="1"/>
    <s v="Cuenta de proveedor"/>
    <s v="401031337"/>
    <s v="BIBLIOTECA NACIONAL PEDRO HENRIQUEZ UREÑA"/>
    <m/>
    <s v="CXP00072787"/>
    <d v="2017-11-01T00:00:00"/>
    <s v="OFIC. D.R.I. #149/17"/>
    <s v="PARA LA PARTICIPACIÓN EN LA CELEBRACIÓN&quot;MESA DE ANÁLISIS SOB"/>
    <n v="-20000"/>
    <n v="-20000"/>
  </r>
  <r>
    <x v="1"/>
    <s v="Cuenta de proveedor"/>
    <s v="G09272973"/>
    <s v="JAIME REYES RETANA ZESATI"/>
    <m/>
    <s v="CXP00073211"/>
    <d v="2017-11-02T00:00:00"/>
    <s v="OFIC. DEE # 429/2017"/>
    <s v="ÓBALO AL SACERDOTE MEXICANO QUE PARTICIPARÁ EN EL PROGRAMA &quot;"/>
    <n v="-95728"/>
    <n v="-95728"/>
  </r>
  <r>
    <x v="1"/>
    <s v="Cuenta de proveedor"/>
    <s v="00114809270"/>
    <s v="ERASMO UREÑA PADILLA"/>
    <m/>
    <s v="PI017634"/>
    <d v="2017-11-10T00:00:00"/>
    <s v="DGGF-100, CONTR.1646"/>
    <m/>
    <n v="-188376.8"/>
    <n v="-188376.8"/>
  </r>
  <r>
    <x v="1"/>
    <s v="Cuenta de proveedor"/>
    <s v="02600052050"/>
    <s v="LUIS ARISTIDES GUZMAN AVILA"/>
    <m/>
    <s v="CXP00073466"/>
    <d v="2017-11-15T00:00:00"/>
    <s v="CONTR. 1519-5"/>
    <s v="ALQUILE LOCAL DE LOS MESES SEPT. HASTA AGOSTO 2017"/>
    <n v="-212400"/>
    <n v="-212400"/>
  </r>
  <r>
    <x v="1"/>
    <s v="Cuenta de proveedor"/>
    <s v="101517085"/>
    <s v="EMPRESAS INTEGRADAS S. A. S."/>
    <s v="Libramiento"/>
    <s v="PAG00243984"/>
    <d v="2017-11-16T00:00:00"/>
    <m/>
    <s v="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
    <n v="4820580.13"/>
    <n v="4820580.13"/>
  </r>
  <r>
    <x v="1"/>
    <s v="Cuenta de proveedor"/>
    <s v="00101135044"/>
    <s v="MARCO ANTONIO ROMAN NICOLAS"/>
    <m/>
    <s v="PI017704"/>
    <d v="2017-11-17T00:00:00"/>
    <s v="DGGF-105,CONTR.1356"/>
    <m/>
    <n v="-456164.16"/>
    <n v="-456164.16"/>
  </r>
  <r>
    <x v="1"/>
    <s v="Cuenta de proveedor"/>
    <s v="02300366735"/>
    <s v="VICTOR RAMON PEREZ JIMENEZ"/>
    <m/>
    <s v="PAG00245734"/>
    <d v="2017-11-17T00:00:00"/>
    <m/>
    <s v="CUBICACION #08 DEL CONTRATO #0186/2015, PARA LA CONSTRUCCION DEL CENTRO EDUCATIVO  &quot;TALLERES INSTITUTO POLITECNICO LOYOLA-SAN CRISTOBAL-2DA ETAPA, UBICADA EN EL MUNICIPIO Y PROVINCIA SAN CRISTOBAL CORRESPONDIENTE AL LOTE 24, PROCEDIMIENTO ME-CC-SO-2014-01-GD DEL 4TO SORTEO DE OBRAS, SEGUN OFICIO #2898/2017. (MOPC)."/>
    <n v="2125635.06"/>
    <n v="820916.54"/>
  </r>
  <r>
    <x v="1"/>
    <s v="Cuenta de proveedor"/>
    <s v="130249611"/>
    <s v="TWISTER SERVICES, SRL"/>
    <m/>
    <s v="PI017701"/>
    <d v="2017-11-17T00:00:00"/>
    <s v="DGGF-107,CONTR.1569"/>
    <m/>
    <n v="-152576.28"/>
    <n v="-152576.28"/>
  </r>
  <r>
    <x v="1"/>
    <s v="Cuenta de proveedor"/>
    <s v="130274428"/>
    <s v="INVERSIONES FERNANDEZ BELTRE, SRL"/>
    <s v="Libramiento"/>
    <s v="CXP00074312"/>
    <d v="2017-11-20T00:00:00"/>
    <s v="CONTR.2699-4"/>
    <s v="CUBICACION #4"/>
    <n v="-2208471.38"/>
    <n v="-1766777.1"/>
  </r>
  <r>
    <x v="1"/>
    <s v="Cuenta de proveedor"/>
    <s v="130552606"/>
    <s v="CONSTRUCCIONES ELECTRO CIVIL R &amp; R, SRL"/>
    <s v="Libramiento"/>
    <s v="CXP00074264"/>
    <d v="2017-11-27T00:00:00"/>
    <s v="CONTR.742.1012"/>
    <s v="CUBICACION #5 ADICIONAL"/>
    <n v="-3456855.7"/>
    <n v="-2765484.56"/>
  </r>
  <r>
    <x v="1"/>
    <s v="Cuenta de proveedor"/>
    <s v="07100058853"/>
    <s v="ABRAHAN ARISTIDES VICTORIA GELABERT"/>
    <m/>
    <s v="CXP00073373"/>
    <d v="2017-11-28T00:00:00"/>
    <s v="CONTR.1343 Y 0213"/>
    <s v="100% COMPRA TERRENO"/>
    <n v="-4409740"/>
    <n v="-4409740"/>
  </r>
  <r>
    <x v="1"/>
    <s v="Cuenta de proveedor"/>
    <s v="00108868126"/>
    <s v="JOAQUIN ANTONIO TAVAREZ GLAS"/>
    <m/>
    <s v="CXP00073390"/>
    <d v="2017-11-29T00:00:00"/>
    <s v="CONTR. 0387-06"/>
    <s v="CUBICACION #06 (FINAL POR RESCISION)"/>
    <n v="-89457.04"/>
    <n v="-89457.04"/>
  </r>
  <r>
    <x v="1"/>
    <s v="Cuenta de proveedor"/>
    <s v="00106094923"/>
    <s v="MARISOL MERCEDES GARO CEPEDA"/>
    <m/>
    <s v="CXP00073983"/>
    <d v="2017-12-13T00:00:00"/>
    <s v="CONTR. 686-43"/>
    <s v="ALQ. LOCAL CORRESP. AL MES DE OCTUBRE/2017"/>
    <n v="-17700"/>
    <n v="-17700"/>
  </r>
  <r>
    <x v="1"/>
    <s v="Cuenta de proveedor"/>
    <s v="00106094923"/>
    <s v="MARISOL MERCEDES GARO CEPEDA"/>
    <m/>
    <s v="CXP00074018"/>
    <d v="2017-12-13T00:00:00"/>
    <s v="CONTR. 689-42"/>
    <s v="ALQ. LOCAL CORRESP. AL MES DE SEPTIEMBRE 2017"/>
    <n v="-17700"/>
    <n v="-17700"/>
  </r>
  <r>
    <x v="1"/>
    <s v="Cuenta de proveedor"/>
    <s v="00106094923"/>
    <s v="MARISOL MERCEDES GARO CEPEDA"/>
    <m/>
    <s v="NCR0000506"/>
    <d v="2017-12-13T00:00:00"/>
    <s v="CONTR. 686-42-NULA"/>
    <s v="ERROR EN CONTRATO"/>
    <n v="17700"/>
    <n v="17700"/>
  </r>
  <r>
    <x v="1"/>
    <s v="Cuenta de proveedor"/>
    <s v="00106094923"/>
    <s v="MARISOL MERCEDES GARO CEPEDA"/>
    <m/>
    <s v="NCR0000507"/>
    <d v="2017-12-13T00:00:00"/>
    <s v="CONTR. 686-43-NULA"/>
    <s v="ERROR EN CONTRATO"/>
    <n v="17700"/>
    <n v="17700"/>
  </r>
  <r>
    <x v="1"/>
    <s v="Cuenta de proveedor"/>
    <s v="00112695176"/>
    <s v="GERARDO BERTOLDO TARON BETJAN"/>
    <m/>
    <s v="CXP00074002"/>
    <d v="2017-12-15T00:00:00"/>
    <s v="CONTR. 2618Y 0406-35"/>
    <s v="ALQUILER LOCAL, CORREP. AL MES DE NOVIEMBRE/2017"/>
    <n v="-131570"/>
    <n v="-131570"/>
  </r>
  <r>
    <x v="1"/>
    <s v="Cuenta de proveedor"/>
    <s v="130744378"/>
    <s v="B A G CONSTRUCCIONES SRL."/>
    <s v="Libramiento"/>
    <s v="CXP00074293"/>
    <d v="2017-12-21T00:00:00"/>
    <s v="CONTR. 0605 Y 0278-2"/>
    <s v="CUBICACION 12 Y ADICIONAL"/>
    <n v="-3799498.63"/>
    <n v="-3799498.63"/>
  </r>
  <r>
    <x v="0"/>
    <s v="Cuenta de proveedor"/>
    <s v="130754332"/>
    <s v="FERRETERIA U &amp; P SRL"/>
    <m/>
    <s v="CXP00074795"/>
    <d v="2017-12-28T00:00:00"/>
    <s v="CT-0004192"/>
    <s v="AYUDA SRA. ANDREINA BAEZ DE BONILLA , PARA TERMINACION DE VI"/>
    <n v="-5975"/>
    <n v="-5975"/>
  </r>
  <r>
    <x v="2"/>
    <s v="Cuenta de proveedor"/>
    <s v="422002538"/>
    <s v="AYUNTAMIENTO SANTO DOMINGO OESTE"/>
    <m/>
    <s v="CXP00086506"/>
    <d v="2018-01-08T00:00:00"/>
    <s v="DGA-101/2019."/>
    <s v="RECOGIDA DE DESECHOS SOLIDOS A 73 CENTROS EDUCATIVOS"/>
    <n v="-390682"/>
    <n v="-390682"/>
  </r>
  <r>
    <x v="0"/>
    <s v="Cuenta de proveedor"/>
    <s v="101098376"/>
    <s v="EDITORA HOY S A S"/>
    <m/>
    <s v="CXP00076120"/>
    <d v="2018-01-17T00:00:00"/>
    <s v="A010010011500016233"/>
    <s v="SERVICIO DE PUBLICACION DE PLACA PERDIDA EN PERIODICO HOY"/>
    <n v="-4248"/>
    <n v="-4248"/>
  </r>
  <r>
    <x v="0"/>
    <s v="Cuenta de proveedor"/>
    <s v="130519277"/>
    <s v="MODO FORMA, SRL"/>
    <m/>
    <s v="CXP00074853"/>
    <d v="2018-01-22T00:00:00"/>
    <s v="A010010011500000007"/>
    <s v="PAGO SERVICIO DE CONSULTORIA"/>
    <n v="-16069.24"/>
    <n v="-16069.24"/>
  </r>
  <r>
    <x v="0"/>
    <s v="Cuenta de proveedor"/>
    <s v="101530936"/>
    <s v="EDITORA CENTENARIO S.R. L."/>
    <m/>
    <s v="CXP00078034"/>
    <d v="2018-01-23T00:00:00"/>
    <s v="A010010011500000454"/>
    <s v="CONTRATACION DE SERVICIOS Y ALOJAMIENTO E IMPRESI"/>
    <n v="-11445462"/>
    <n v="-11445462"/>
  </r>
  <r>
    <x v="1"/>
    <s v="Cuenta de proveedor"/>
    <s v="00112179841"/>
    <s v="BO WUN KIM"/>
    <m/>
    <s v="CXP00074988"/>
    <d v="2018-01-25T00:00:00"/>
    <s v="CONTR. 1322-21"/>
    <s v="ALQUILER LOCAL,CORRESP. AL MES DE ENERO/ 2018"/>
    <n v="-52038"/>
    <n v="-52038"/>
  </r>
  <r>
    <x v="2"/>
    <s v="Cuenta de proveedor"/>
    <s v="408000112"/>
    <s v="AYUNTAMIENTO MUNICIPAL DE PARTIDO"/>
    <m/>
    <s v="CXP00080282"/>
    <d v="2018-01-31T00:00:00"/>
    <s v="B0100000001"/>
    <s v="SERVIC. RECOLEC. DE DESECHOS SOLIDOS, LOS CENTROS EDUC.REGIO"/>
    <n v="-1950"/>
    <n v="-1950"/>
  </r>
  <r>
    <x v="2"/>
    <s v="Cuenta de proveedor"/>
    <s v="408000112"/>
    <s v="AYUNTAMIENTO MUNICIPAL DE PARTIDO"/>
    <m/>
    <s v="CXP00080283"/>
    <d v="2018-01-31T00:00:00"/>
    <s v="B0100000002"/>
    <s v="SERVIC. RECOLEC. DE DESECHOS SOLIDOS, LOS CENTROS EDUC.REGIO"/>
    <n v="-900"/>
    <n v="-900"/>
  </r>
  <r>
    <x v="2"/>
    <s v="Cuenta de proveedor"/>
    <s v="408000112"/>
    <s v="AYUNTAMIENTO MUNICIPAL DE PARTIDO"/>
    <m/>
    <s v="CXP00080284"/>
    <d v="2018-01-31T00:00:00"/>
    <s v="B0100000003"/>
    <s v="SERVIC. RECOLEC. DE DESECHOS SOLIDOS, LOS CENTROS EDUC.REGIO"/>
    <n v="-450"/>
    <n v="-450"/>
  </r>
  <r>
    <x v="2"/>
    <s v="Cuenta de proveedor"/>
    <s v="408000112"/>
    <s v="AYUNTAMIENTO MUNICIPAL DE PARTIDO"/>
    <m/>
    <s v="CXP00080286"/>
    <d v="2018-01-31T00:00:00"/>
    <s v="B0100000004"/>
    <s v="SERVIC. RECOLEC. DE DESECHOS SOLIDOS, LOS CENTROS EDUC.REGIO"/>
    <n v="-150"/>
    <n v="-150"/>
  </r>
  <r>
    <x v="2"/>
    <s v="Cuenta de proveedor"/>
    <s v="408000112"/>
    <s v="AYUNTAMIENTO MUNICIPAL DE PARTIDO"/>
    <m/>
    <s v="CXP00080288"/>
    <d v="2018-01-31T00:00:00"/>
    <s v="B0100000005"/>
    <s v="SERVIC. RECOLEC. DE DESECHOS SOLIDOS, LOS CENTROS EDUC.REGIO"/>
    <n v="-300"/>
    <n v="-300"/>
  </r>
  <r>
    <x v="2"/>
    <s v="Cuenta de proveedor"/>
    <s v="408000112"/>
    <s v="AYUNTAMIENTO MUNICIPAL DE PARTIDO"/>
    <m/>
    <s v="CXP00080290"/>
    <d v="2018-01-31T00:00:00"/>
    <s v="B0100000006"/>
    <s v="SERVIC. RECOLEC. DE DESECHOS SOLIDOS, LOS CENTROS EDUC.REGIO"/>
    <n v="-450"/>
    <n v="-450"/>
  </r>
  <r>
    <x v="2"/>
    <s v="Cuenta de proveedor"/>
    <s v="408000112"/>
    <s v="AYUNTAMIENTO MUNICIPAL DE PARTIDO"/>
    <m/>
    <s v="CXP00080291"/>
    <d v="2018-01-31T00:00:00"/>
    <s v="B0100000007"/>
    <s v="SERVIC. RECOLEC. DE DESECHOS SOLIDOS, LOS CENTROS EDUC.REGIO"/>
    <n v="-1350"/>
    <n v="-1350"/>
  </r>
  <r>
    <x v="2"/>
    <s v="Cuenta de proveedor"/>
    <s v="408000112"/>
    <s v="AYUNTAMIENTO MUNICIPAL DE PARTIDO"/>
    <m/>
    <s v="CXP00080292"/>
    <d v="2018-01-31T00:00:00"/>
    <s v="B0100000008"/>
    <s v="SERVIC. RECOLEC. DE DESECHOS SOLIDOS, LOS CENTROS EDUC.REGIO"/>
    <n v="-750"/>
    <n v="-750"/>
  </r>
  <r>
    <x v="2"/>
    <s v="Cuenta de proveedor"/>
    <s v="408000112"/>
    <s v="AYUNTAMIENTO MUNICIPAL DE PARTIDO"/>
    <m/>
    <s v="CXP00080293"/>
    <d v="2018-01-31T00:00:00"/>
    <s v="B0100000009"/>
    <s v="SERVIC. RECOLEC. DE DESECHOS SOLIDOS, LOS CENTROS EDUC.REGIO"/>
    <n v="-300"/>
    <n v="-300"/>
  </r>
  <r>
    <x v="1"/>
    <s v="Cuenta de proveedor"/>
    <s v="101517085"/>
    <s v="EMPRESAS INTEGRADAS S. A. S."/>
    <s v="Libramiento"/>
    <s v="CXP00076535"/>
    <d v="2018-02-01T00:00:00"/>
    <s v="A010010011500000922"/>
    <s v="ALQUILER NAVE INDUSTRIAL, MES DE FEBRERO 2018"/>
    <n v="-999184.26"/>
    <n v="-999184.26"/>
  </r>
  <r>
    <x v="0"/>
    <s v="Cuenta de proveedor"/>
    <s v="130775664"/>
    <s v="CONSTRUCTORA AGUILERA QUIJANO, S.R.L."/>
    <m/>
    <s v="NCR0000639"/>
    <d v="2018-02-23T00:00:00"/>
    <s v="0163-3 Y AD. NULA"/>
    <s v="PARA CORREGIR EL VALOR DEL OFICIO"/>
    <n v="1697785.81"/>
    <n v="339557.16"/>
  </r>
  <r>
    <x v="2"/>
    <s v="Cuenta de proveedor"/>
    <s v="408000112"/>
    <s v="AYUNTAMIENTO MUNICIPAL DE PARTIDO"/>
    <m/>
    <s v="CXP00080392"/>
    <d v="2018-02-28T00:00:00"/>
    <s v="B0100000017"/>
    <s v="SERVC. RECOLEC.DE DESECHOS SOLIDOS, LOS CENTROS EDUC.REGIONA"/>
    <n v="-900"/>
    <n v="-900"/>
  </r>
  <r>
    <x v="2"/>
    <s v="Cuenta de proveedor"/>
    <s v="408000112"/>
    <s v="AYUNTAMIENTO MUNICIPAL DE PARTIDO"/>
    <m/>
    <s v="CXP00080396"/>
    <d v="2018-02-28T00:00:00"/>
    <s v="B0100000018"/>
    <s v="SERVC. RECOLEC.DE DESECHOS SOLIDOS, LOS CENTROS EDUC.REGIONA"/>
    <n v="-2700"/>
    <n v="-2700"/>
  </r>
  <r>
    <x v="2"/>
    <s v="Cuenta de proveedor"/>
    <s v="408000112"/>
    <s v="AYUNTAMIENTO MUNICIPAL DE PARTIDO"/>
    <m/>
    <s v="CXP00080400"/>
    <d v="2018-02-28T00:00:00"/>
    <s v="B0100000019"/>
    <s v="SERVC. RECOLEC.DE DESECHOS SOLIDOS, LOS CENTROS EDUC.REGIONA"/>
    <n v="-1500"/>
    <n v="-1500"/>
  </r>
  <r>
    <x v="2"/>
    <s v="Cuenta de proveedor"/>
    <s v="408000112"/>
    <s v="AYUNTAMIENTO MUNICIPAL DE PARTIDO"/>
    <m/>
    <s v="CXP00080401"/>
    <d v="2018-02-28T00:00:00"/>
    <s v="B0100000020"/>
    <s v="SERVC. RECOLEC.DE DESECHOS SOLIDOS, LOS CENTROS EDUC.REGIONA"/>
    <n v="-600"/>
    <n v="-600"/>
  </r>
  <r>
    <x v="2"/>
    <s v="Cuenta de proveedor"/>
    <s v="408000112"/>
    <s v="AYUNTAMIENTO MUNICIPAL DE PARTIDO"/>
    <m/>
    <s v="CXP00080402"/>
    <d v="2018-02-28T00:00:00"/>
    <s v="B0100000021"/>
    <s v="SERVC. RECOLEC.DE DESECHOS SOLIDOS, LOS CENTROS EDUC.REGIONA"/>
    <n v="-2100"/>
    <n v="-2100"/>
  </r>
  <r>
    <x v="2"/>
    <s v="Cuenta de proveedor"/>
    <s v="408000112"/>
    <s v="AYUNTAMIENTO MUNICIPAL DE PARTIDO"/>
    <m/>
    <s v="CXP00080459"/>
    <d v="2018-02-28T00:00:00"/>
    <s v="B0100000022"/>
    <s v="SERVC.RECOLEC.DE DESECHOS SOLIDOS, LOS CENTROS EDUC.REGION"/>
    <n v="-300"/>
    <n v="-300"/>
  </r>
  <r>
    <x v="1"/>
    <s v="Cuenta de proveedor"/>
    <s v="04900574270"/>
    <s v="ROSANNA MARGARITA CORTORREAL NEGRIN"/>
    <s v="Libramiento"/>
    <s v="MIED-166168"/>
    <d v="2018-02-28T00:00:00"/>
    <s v="CONTR. 0562-3"/>
    <s v="CONTR. 0562-3"/>
    <n v="203474.41"/>
    <n v="203474.41"/>
  </r>
  <r>
    <x v="0"/>
    <s v="Cuenta de proveedor"/>
    <s v="101786159"/>
    <s v="AUTOBRITANICA LTD, S. A."/>
    <s v="Cheque"/>
    <s v="CXP00076435"/>
    <d v="2018-03-08T00:00:00"/>
    <s v=" COTIZACION 27471"/>
    <s v="MANTENIMIENTO DEL VEHICULO DEL VIC. PLANIF.. Y DESARROLLO"/>
    <n v="-96600.94"/>
    <n v="-96600.94"/>
  </r>
  <r>
    <x v="0"/>
    <s v="Cuenta de proveedor"/>
    <s v="131317172"/>
    <s v="STOVE &amp; CO, SRL"/>
    <m/>
    <s v="CXP00077232"/>
    <d v="2018-03-14T00:00:00"/>
    <s v="A010010011500000346"/>
    <s v="ALIMENTOS Y BEBIDAS PARA 15 PERSONAS"/>
    <n v="-106200"/>
    <n v="-106200"/>
  </r>
  <r>
    <x v="1"/>
    <s v="Cuenta de proveedor"/>
    <s v="00112179841"/>
    <s v="BO WUN KIM"/>
    <m/>
    <s v="CXP00075981"/>
    <d v="2018-03-19T00:00:00"/>
    <s v="CONTR. 1322-22"/>
    <s v="ALQUILER LOCAL, MES DE FEBRERO 2018"/>
    <n v="-52038"/>
    <n v="-52038"/>
  </r>
  <r>
    <x v="2"/>
    <s v="Cuenta de proveedor"/>
    <s v="00100151901"/>
    <s v="CASTULO MAXIMINIO LARA"/>
    <m/>
    <s v="CXP00076332"/>
    <d v="2018-03-22T00:00:00"/>
    <s v="OFIC.313/2018"/>
    <s v="YAMEL ESTUDIANTE MERITORIA ELEGIDA P/PARTICIPAR NACIONES UNI"/>
    <n v="-29272.98"/>
    <n v="-29272.98"/>
  </r>
  <r>
    <x v="2"/>
    <s v="Cuenta de proveedor"/>
    <s v="408000112"/>
    <s v="AYUNTAMIENTO MUNICIPAL DE PARTIDO"/>
    <m/>
    <s v="CXP00080465"/>
    <d v="2018-03-30T00:00:00"/>
    <s v="B0100000023"/>
    <s v="SERVC.RECOLEC.DE DESECHOS SOLIDOS, LOS CENTROS EDUC.REGION"/>
    <n v="-5850"/>
    <n v="-5850"/>
  </r>
  <r>
    <x v="2"/>
    <s v="Cuenta de proveedor"/>
    <s v="408000112"/>
    <s v="AYUNTAMIENTO MUNICIPAL DE PARTIDO"/>
    <m/>
    <s v="CXP00080467"/>
    <d v="2018-03-30T00:00:00"/>
    <s v="B0100000024"/>
    <s v="SERVC.RECOLEC.DE DESECHOS SOLIDOS, LOS CENTROS EDUC.REGION"/>
    <n v="-2700"/>
    <n v="-2700"/>
  </r>
  <r>
    <x v="2"/>
    <s v="Cuenta de proveedor"/>
    <s v="408000112"/>
    <s v="AYUNTAMIENTO MUNICIPAL DE PARTIDO"/>
    <m/>
    <s v="CXP00080470"/>
    <d v="2018-03-30T00:00:00"/>
    <s v="B0100000025"/>
    <s v="SERVC.RECOLEC.DE DESECHOS SOLIDOS, LOS CENTROS EDUC.REGION"/>
    <n v="-1350"/>
    <n v="-1350"/>
  </r>
  <r>
    <x v="2"/>
    <s v="Cuenta de proveedor"/>
    <s v="408000112"/>
    <s v="AYUNTAMIENTO MUNICIPAL DE PARTIDO"/>
    <m/>
    <s v="CXP00080474"/>
    <d v="2018-03-30T00:00:00"/>
    <s v="B0100000026"/>
    <s v="SERVC. RECOLEC. DE DESECHOS SOLIDOS, LOS CENTROS EDUC.REGION"/>
    <n v="-450"/>
    <n v="-450"/>
  </r>
  <r>
    <x v="2"/>
    <s v="Cuenta de proveedor"/>
    <s v="408000112"/>
    <s v="AYUNTAMIENTO MUNICIPAL DE PARTIDO"/>
    <m/>
    <s v="CXP00080477"/>
    <d v="2018-03-30T00:00:00"/>
    <s v="B0100000027"/>
    <s v="SERVC. RECOLEC. DE DESECHOS SOLIDOS, LOS CENTROS EDUC.REGION"/>
    <n v="-900"/>
    <n v="-900"/>
  </r>
  <r>
    <x v="2"/>
    <s v="Cuenta de proveedor"/>
    <s v="408000112"/>
    <s v="AYUNTAMIENTO MUNICIPAL DE PARTIDO"/>
    <m/>
    <s v="CXP00080478"/>
    <d v="2018-03-30T00:00:00"/>
    <s v="B0100000028"/>
    <s v="SERVC. RECOLEC. DE DESECHOS SOLIDOS, LOS CENTROS EDUC.REGION"/>
    <n v="-1350"/>
    <n v="-1350"/>
  </r>
  <r>
    <x v="2"/>
    <s v="Cuenta de proveedor"/>
    <s v="408000112"/>
    <s v="AYUNTAMIENTO MUNICIPAL DE PARTIDO"/>
    <m/>
    <s v="CXP00080486"/>
    <d v="2018-03-30T00:00:00"/>
    <s v="B0100000029"/>
    <s v="SERVC. RECOLEC. DE DESECHOS SOLIDOS, LOS CENTROS EDUC.REGION"/>
    <n v="-4050"/>
    <n v="-4050"/>
  </r>
  <r>
    <x v="2"/>
    <s v="Cuenta de proveedor"/>
    <s v="408000112"/>
    <s v="AYUNTAMIENTO MUNICIPAL DE PARTIDO"/>
    <m/>
    <s v="CXP00080489"/>
    <d v="2018-03-30T00:00:00"/>
    <s v="B0100000031"/>
    <s v="SERVC. RECOLEC. DE DESECHOS SOLIDOS, LOS CENTROS EDUC.REGION"/>
    <n v="-900"/>
    <n v="-900"/>
  </r>
  <r>
    <x v="2"/>
    <s v="Cuenta de proveedor"/>
    <s v="408000112"/>
    <s v="AYUNTAMIENTO MUNICIPAL DE PARTIDO"/>
    <m/>
    <s v="CXP00080492"/>
    <d v="2018-03-30T00:00:00"/>
    <s v="B0100000032"/>
    <s v="SERVC. RECOLEC. DE DESECHOS SOLIDOS, LOS CENTROS EDUC.REGION"/>
    <n v="-3150"/>
    <n v="-3150"/>
  </r>
  <r>
    <x v="2"/>
    <s v="Cuenta de proveedor"/>
    <s v="408000112"/>
    <s v="AYUNTAMIENTO MUNICIPAL DE PARTIDO"/>
    <m/>
    <s v="CXP00080495"/>
    <d v="2018-03-30T00:00:00"/>
    <s v="B0100000033"/>
    <s v="SERVC. RECOLEC. DE DESECHOS SOLIDOS, LOS CENTROS EDUC.REGION"/>
    <n v="-450"/>
    <n v="-450"/>
  </r>
  <r>
    <x v="2"/>
    <s v="Cuenta de proveedor"/>
    <s v="408000112"/>
    <s v="AYUNTAMIENTO MUNICIPAL DE PARTIDO"/>
    <m/>
    <s v="CXP00080517"/>
    <d v="2018-03-30T00:00:00"/>
    <s v="B0100000030"/>
    <s v="SERVC. RECOLEC. DE DESECHOS SOLIDOS, LOS CENTROS EDUC.REGION"/>
    <n v="-2250"/>
    <n v="-2250"/>
  </r>
  <r>
    <x v="1"/>
    <s v="Cuenta de proveedor"/>
    <s v="00113188916"/>
    <s v="MIGUEL ANGEL TEJADA VALDEZ"/>
    <s v="Cheque"/>
    <s v="CXP00076446"/>
    <d v="2018-04-02T00:00:00"/>
    <s v="CONTR. 0820-27"/>
    <s v="ALQUILER LOCAL CORRESP. A AGOSTO 2016-JULIO 2017"/>
    <n v="-948720"/>
    <n v="-948720"/>
  </r>
  <r>
    <x v="1"/>
    <s v="Cuenta de proveedor"/>
    <s v="00200046241"/>
    <s v="PORFIRIO GERONIMO RAMIREZ"/>
    <s v="Cheque"/>
    <s v="CXP00076427"/>
    <d v="2018-04-02T00:00:00"/>
    <s v="CONTR. 0011-45"/>
    <s v="ALQUILER LOCAL MESES NOV. Y DIC. 2017"/>
    <n v="-23600"/>
    <n v="-23600"/>
  </r>
  <r>
    <x v="1"/>
    <s v="Cuenta de proveedor"/>
    <s v="00200046241"/>
    <s v="PORFIRIO GERONIMO RAMIREZ"/>
    <s v="Cheque"/>
    <s v="CXP00076428"/>
    <d v="2018-04-02T00:00:00"/>
    <s v="CONTR. 0011-46"/>
    <s v="ALQUILER LOCAL MESES ENERO Y FEBRERO 2018"/>
    <n v="-23600"/>
    <n v="-23600"/>
  </r>
  <r>
    <x v="0"/>
    <s v="Cuenta de proveedor"/>
    <s v="124019729"/>
    <s v="SITCORP SRL"/>
    <s v="Cheque"/>
    <s v="CXP00076934"/>
    <d v="2018-04-04T00:00:00"/>
    <s v=" A010010011500000228"/>
    <s v="SOLICITUD CIERRE DE CONTRATOS"/>
    <n v="-2974573.5"/>
    <n v="-2470408.5"/>
  </r>
  <r>
    <x v="2"/>
    <s v="Cuenta de proveedor"/>
    <s v="405051711"/>
    <s v="CORAAPPLATA"/>
    <m/>
    <s v="CXP00079756"/>
    <d v="2018-04-04T00:00:00"/>
    <s v="OFI-660/2018"/>
    <s v="SERVICIO DE AGUA POTABLE CORRESP. AL MES DE ABRIL 2018"/>
    <n v="-348175"/>
    <n v="-348175"/>
  </r>
  <r>
    <x v="1"/>
    <s v="Cuenta de proveedor"/>
    <s v="09000202359"/>
    <s v="FAUSTO ARGENIS RAMIREZ AYBAR"/>
    <m/>
    <s v="CXP00076653"/>
    <d v="2018-04-09T00:00:00"/>
    <s v="CONTR.0141-10"/>
    <s v="CUBICACION #10"/>
    <n v="-3170164.52"/>
    <n v="-2536131.62"/>
  </r>
  <r>
    <x v="1"/>
    <s v="Cuenta de proveedor"/>
    <s v="01800326520"/>
    <s v="JORGE MANUEL CUEVAS"/>
    <m/>
    <s v="CXP00076725"/>
    <d v="2018-04-10T00:00:00"/>
    <s v="CONTR.744-18"/>
    <s v="ALQUILER LOCAL CORRESP. MES MARZO 2018"/>
    <n v="-38940"/>
    <n v="-38940"/>
  </r>
  <r>
    <x v="1"/>
    <s v="Cuenta de proveedor"/>
    <s v="00109284612"/>
    <s v="PORFIRIA IVELISSE MINAYA DE JESUS"/>
    <m/>
    <s v="CXP00076769"/>
    <d v="2018-04-11T00:00:00"/>
    <s v="CONTR. 0040-22"/>
    <s v="ALQUILER LOCAL, CORRESP. MES DE MARZO /2018"/>
    <n v="-153400"/>
    <n v="-153400"/>
  </r>
  <r>
    <x v="1"/>
    <s v="Cuenta de proveedor"/>
    <s v="00112179841"/>
    <s v="BO WUN KIM"/>
    <m/>
    <s v="CXP00076807"/>
    <d v="2018-04-11T00:00:00"/>
    <s v="CONTR. 1322-23"/>
    <s v="ALQUILER LOCAL, CORRESP.MES DE MARZO/2018"/>
    <n v="-52038"/>
    <n v="-52038"/>
  </r>
  <r>
    <x v="1"/>
    <s v="Cuenta de proveedor"/>
    <s v="00200046241"/>
    <s v="PORFIRIO GERONIMO RAMIREZ"/>
    <s v="Cheque"/>
    <s v="CXP00076770"/>
    <d v="2018-04-11T00:00:00"/>
    <s v="CONTR. 0011-47"/>
    <s v="ALQUILER LOCAL, CORRESP. MES DE MARZO /2018"/>
    <n v="-11800"/>
    <n v="-11800"/>
  </r>
  <r>
    <x v="1"/>
    <s v="Cuenta de proveedor"/>
    <s v="07100099998"/>
    <s v="ANTONIO PEÑA BELLO."/>
    <m/>
    <s v="CXP00076780"/>
    <d v="2018-04-11T00:00:00"/>
    <s v="CONTR. 0797-37"/>
    <s v="ALQUILER LOCAL, CORRESP. MES DE MARZO /2018"/>
    <n v="-61469.88"/>
    <n v="-61469.88"/>
  </r>
  <r>
    <x v="1"/>
    <s v="Cuenta de proveedor"/>
    <s v="130890374"/>
    <s v="Wilo Soluciones Logísticas, SRL"/>
    <m/>
    <s v="CXP00077151"/>
    <d v="2018-04-12T00:00:00"/>
    <s v="A010010011500000005"/>
    <s v="ALQUILER EQUIPOS DE TRANSPORTE"/>
    <n v="-894283.12"/>
    <n v="-894283.12"/>
  </r>
  <r>
    <x v="1"/>
    <s v="Cuenta de proveedor"/>
    <s v="01700214305"/>
    <s v="FRANCIS RAFAEL LEDESMA CUELLO"/>
    <m/>
    <s v="PI018268"/>
    <d v="2018-04-13T00:00:00"/>
    <s v="OFIC.#194, CONTR.128"/>
    <m/>
    <n v="-219455.1"/>
    <n v="-219455.1"/>
  </r>
  <r>
    <x v="2"/>
    <s v="Cuenta de proveedor"/>
    <s v="402006238"/>
    <s v="CORPORACION DEL ACUEDUCTO Y ALCANTARILLADO  DE SANTIAGO"/>
    <s v="Cheque"/>
    <s v="CXP00078222"/>
    <d v="2018-04-16T00:00:00"/>
    <s v="OFICIO DGA-355/2018"/>
    <s v="SERVICIO DE AGUA, CORRESPONDIENTE AL MES  DE MARZO 2018"/>
    <n v="-1881368"/>
    <n v="-1272815.96"/>
  </r>
  <r>
    <x v="1"/>
    <s v="Cuenta de proveedor"/>
    <s v="01800062943"/>
    <s v="RAFAEL REYES FELIZ."/>
    <s v="Libramiento"/>
    <s v="CXP00076888"/>
    <d v="2018-04-16T00:00:00"/>
    <s v="CONTR. 174 Y 0545"/>
    <s v="CUBICACION #14 FINAL"/>
    <n v="-9596969.7799999993"/>
    <n v="-9596969.7799999993"/>
  </r>
  <r>
    <x v="2"/>
    <s v="Cuenta de proveedor"/>
    <s v="430093297"/>
    <s v="CORPORACIÓN DEL ACUEDUCTO Y ALCANTARILLADO DE LA VEGA"/>
    <m/>
    <s v="CXP00080892"/>
    <d v="2018-04-18T00:00:00"/>
    <s v="DGA 374/2018"/>
    <s v="SERVICIO DE AGUA POTABLE ,MES DE ABRIL 2018"/>
    <n v="-325761"/>
    <n v="-325761"/>
  </r>
  <r>
    <x v="0"/>
    <s v="Cuenta de proveedor"/>
    <s v="131317172"/>
    <s v="STOVE &amp; CO, SRL"/>
    <m/>
    <s v="CXP00077215"/>
    <d v="2018-04-23T00:00:00"/>
    <s v="A010010011500000400"/>
    <s v="SOLICITUD DE ALMUERZO PLATEADO PARA 33 PERSONAS"/>
    <n v="-106200"/>
    <n v="-106200"/>
  </r>
  <r>
    <x v="2"/>
    <s v="Cuenta de proveedor"/>
    <s v="00102319639"/>
    <s v="CRUZ GONZALEZ DE JESUS"/>
    <m/>
    <s v="PI018591"/>
    <d v="2018-04-24T00:00:00"/>
    <s v="OFIC.VACDA-016-2018"/>
    <s v="COMBUSTIBLE PARA CUBRIR LA ACTIVIDAD,ENTRE ACUERDO UNIVERSID"/>
    <n v="-1650"/>
    <n v="-1650"/>
  </r>
  <r>
    <x v="1"/>
    <s v="Cuenta de proveedor"/>
    <s v="00200715050"/>
    <s v="JOSE EDISON RAMIREZ PEREZ"/>
    <m/>
    <s v="CXP00077334"/>
    <d v="2018-05-04T00:00:00"/>
    <s v="CONTR.1565-23"/>
    <s v="CUBICACION #23"/>
    <n v="-2228375.2999999998"/>
    <n v="-2228375.2999999998"/>
  </r>
  <r>
    <x v="1"/>
    <s v="Cuenta de proveedor"/>
    <s v="130997128"/>
    <s v="COTAVESA, S.R.L."/>
    <m/>
    <s v="CXP00077309"/>
    <d v="2018-05-04T00:00:00"/>
    <s v="CONTR.0426-4"/>
    <s v="CUBICACION #4"/>
    <n v="-4123210.75"/>
    <n v="-3298568.6"/>
  </r>
  <r>
    <x v="0"/>
    <s v="Cuenta de proveedor"/>
    <s v="130689164"/>
    <s v="SIGMA PETROLEUM CORP.  SRL."/>
    <s v="Cheque"/>
    <s v="CXP00077822"/>
    <d v="2018-05-08T00:00:00"/>
    <s v="B1500004484"/>
    <s v="COMPRA TICKETS DE COMBUSTIBLE"/>
    <n v="-4000000"/>
    <n v="-4000000"/>
  </r>
  <r>
    <x v="2"/>
    <s v="Cuenta de proveedor"/>
    <s v="402006238"/>
    <s v="CORPORACION DEL ACUEDUCTO Y ALCANTARILLADO  DE SANTIAGO"/>
    <s v="Cheque"/>
    <s v="CXP00078460"/>
    <d v="2018-05-10T00:00:00"/>
    <s v="OFICIO DGA-433/2018"/>
    <s v="SERVICIO DE AGUA POTABLE DEL MES DE ABRIL 2018"/>
    <n v="-1793445"/>
    <n v="-1793445"/>
  </r>
  <r>
    <x v="2"/>
    <s v="Cuenta de proveedor"/>
    <s v="102614113"/>
    <s v="D B &amp; ASOCIADOS, SRL"/>
    <m/>
    <s v="CXP00078564"/>
    <d v="2018-05-14T00:00:00"/>
    <s v="B1500000003"/>
    <s v="SERV. DE ASES. LEGAL 12 SEPT/17 AL 12 ENERO/2018."/>
    <n v="-472000"/>
    <n v="-472000"/>
  </r>
  <r>
    <x v="2"/>
    <s v="Cuenta de proveedor"/>
    <s v="102614113"/>
    <s v="D B &amp; ASOCIADOS, SRL"/>
    <m/>
    <s v="CXP00078565"/>
    <d v="2018-05-14T00:00:00"/>
    <s v="B1500000004"/>
    <s v="SERV. DE ASES. LEGAL 12 ENERO AL 12 DE MAYO 2018."/>
    <n v="-472000"/>
    <n v="-472000"/>
  </r>
  <r>
    <x v="2"/>
    <s v="Cuenta de proveedor"/>
    <s v="405000521"/>
    <s v="AYUNTAMIENTO MUNICIPAL DE IMBERT"/>
    <m/>
    <s v="CXP00081484"/>
    <d v="2018-05-15T00:00:00"/>
    <s v="OFI-464/2018"/>
    <s v="RECOLECCION DE BASURA, MESES ENERO, FEB., MARZO Y ABRIL/18"/>
    <n v="-120600"/>
    <n v="-120600"/>
  </r>
  <r>
    <x v="2"/>
    <s v="Cuenta de proveedor"/>
    <s v="430086584"/>
    <s v="CORPORACION DE ACUEDUCTO Y ALCANTARILLADO DE BOCA CHICA(CORAABO)"/>
    <m/>
    <s v="CXP00077967"/>
    <d v="2018-05-15T00:00:00"/>
    <s v="DGA 455/2018"/>
    <s v="SERVICIO DE AGUA POTABLE , MES DE ABRIL 2018"/>
    <n v="-637000"/>
    <n v="-637000"/>
  </r>
  <r>
    <x v="1"/>
    <s v="Cuenta de proveedor"/>
    <s v="03101389280"/>
    <s v="PABLO ANTONIO RODRIGUEZ DOMINGUEZ"/>
    <m/>
    <s v="CXP00077644"/>
    <d v="2018-05-18T00:00:00"/>
    <s v="CONTR. 0713-16"/>
    <s v="ALQUILER LOCAL, DESDE ENERO HASTA DICIEMBRE 2017"/>
    <n v="-141600"/>
    <n v="-141600"/>
  </r>
  <r>
    <x v="1"/>
    <s v="Cuenta de proveedor"/>
    <s v="08300004770"/>
    <s v="GUILLERMINA URIBE"/>
    <m/>
    <s v="CXP00077638"/>
    <d v="2018-05-18T00:00:00"/>
    <s v="CONTR.1451Y 0010-40"/>
    <s v="ALQUILER LOCAL, CORRESP. MES DE ABRIL/2018"/>
    <n v="-100400.82"/>
    <n v="-100400.82"/>
  </r>
  <r>
    <x v="1"/>
    <s v="Cuenta de proveedor"/>
    <s v="02300543812"/>
    <s v="JUANA ARAUJO ASTACIO"/>
    <m/>
    <s v="CXP00077694"/>
    <d v="2018-05-21T00:00:00"/>
    <s v="CONTR. 4233-1"/>
    <s v="AL DE SEPT/2017 A MAYO/2018"/>
    <n v="-106200"/>
    <n v="-106200"/>
  </r>
  <r>
    <x v="1"/>
    <s v="Cuenta de proveedor"/>
    <s v="02300543812"/>
    <s v="JUANA ARAUJO ASTACIO"/>
    <m/>
    <s v="NCR0000673"/>
    <d v="2018-05-21T00:00:00"/>
    <s v="CONTR.4233-2-NULA"/>
    <s v="ANULADA PARA DIVIDIR LOS MESES"/>
    <n v="106200"/>
    <n v="106200"/>
  </r>
  <r>
    <x v="1"/>
    <s v="Cuenta de proveedor"/>
    <s v="03103567644"/>
    <s v="CARIDAD  ALTAGRACIA SUAREZ ALFONSO"/>
    <m/>
    <s v="CXP00077650"/>
    <d v="2018-05-21T00:00:00"/>
    <s v="CONTR. 0500-22"/>
    <s v="ALQUILER LOCAL, DESDE AGOSTO HASTA DICIEMBRE 2017"/>
    <n v="-147500"/>
    <n v="-147500"/>
  </r>
  <r>
    <x v="1"/>
    <s v="Cuenta de proveedor"/>
    <s v="03103567644"/>
    <s v="CARIDAD  ALTAGRACIA SUAREZ ALFONSO"/>
    <m/>
    <s v="NCR0000660"/>
    <d v="2018-05-21T00:00:00"/>
    <s v="CONTR.0500-22-NULA"/>
    <s v="ANULADA PARA DIVIDIR LOS MESES A PAGAR"/>
    <n v="147500"/>
    <n v="147500"/>
  </r>
  <r>
    <x v="1"/>
    <s v="Cuenta de proveedor"/>
    <s v="03900006416"/>
    <s v="DOMINGO THELMO REYES CABRERA"/>
    <m/>
    <s v="CXP00077672"/>
    <d v="2018-05-21T00:00:00"/>
    <s v="CONTR. 0966-3"/>
    <s v="ALQUILER LOCAL, CORRESP. AL MES DE AGOSTO/2017"/>
    <n v="-35400"/>
    <n v="-35400"/>
  </r>
  <r>
    <x v="1"/>
    <s v="Cuenta de proveedor"/>
    <s v="03900006416"/>
    <s v="DOMINGO THELMO REYES CABRERA"/>
    <m/>
    <s v="NCR0000799"/>
    <d v="2018-05-21T00:00:00"/>
    <s v="CONTR. 0966-3 NULA"/>
    <s v="ANULADA PARA UNIFICAR MESES"/>
    <n v="35400"/>
    <n v="35400"/>
  </r>
  <r>
    <x v="1"/>
    <s v="Cuenta de proveedor"/>
    <s v="00112179841"/>
    <s v="BO WUN KIM"/>
    <m/>
    <s v="CXP00077791"/>
    <d v="2018-05-23T00:00:00"/>
    <s v="CONTR. 1322-24"/>
    <s v="PAGO DE ALQUILER MES DE ABRIL DE 2018"/>
    <n v="-52038"/>
    <n v="-52038"/>
  </r>
  <r>
    <x v="1"/>
    <s v="Cuenta de proveedor"/>
    <s v="05800220021"/>
    <s v="JUAN DE JESUS CONCE TAVERAS"/>
    <m/>
    <s v="CXP00077767"/>
    <d v="2018-05-23T00:00:00"/>
    <s v="CONTR.0326-4"/>
    <s v="CUBICACION #4"/>
    <n v="-5287178.4400000004"/>
    <n v="-4229742.75"/>
  </r>
  <r>
    <x v="1"/>
    <s v="Cuenta de proveedor"/>
    <s v="00109284612"/>
    <s v="PORFIRIA IVELISSE MINAYA DE JESUS"/>
    <m/>
    <s v="CXP00077849"/>
    <d v="2018-05-25T00:00:00"/>
    <s v="CONTR. 0040-23"/>
    <s v="ALQUILER LOCAL, CORRESP. MES DE ABRIL /2018"/>
    <n v="-153400"/>
    <n v="-153400"/>
  </r>
  <r>
    <x v="1"/>
    <s v="Cuenta de proveedor"/>
    <s v="00200046241"/>
    <s v="PORFIRIO GERONIMO RAMIREZ"/>
    <s v="Cheque"/>
    <s v="CXP00077854"/>
    <d v="2018-05-25T00:00:00"/>
    <s v="CONTR. 0011-48"/>
    <s v="ALQUILER LOCAL, CORRESP. MES DE ABRIL /2018"/>
    <n v="-11800"/>
    <n v="-11800"/>
  </r>
  <r>
    <x v="1"/>
    <s v="Cuenta de proveedor"/>
    <s v="130771995"/>
    <s v="CASTING SCORPION, SRL"/>
    <m/>
    <s v="CXP00078609"/>
    <d v="2018-05-29T00:00:00"/>
    <s v="B1500000008"/>
    <s v="OTROS ALQUILERES"/>
    <n v="-103987.5"/>
    <n v="-103987.5"/>
  </r>
  <r>
    <x v="1"/>
    <s v="Cuenta de proveedor"/>
    <s v="00114876766"/>
    <s v="CRISTIAN MANUEL KURY HAZOURY"/>
    <m/>
    <s v="NCR0000729"/>
    <d v="2018-06-01T00:00:00"/>
    <s v="CONTR. 2779-15* NULA"/>
    <s v="ANULA PARA PAGAR POR LIBRAMIENTO"/>
    <n v="304201.12"/>
    <n v="304201.12"/>
  </r>
  <r>
    <x v="2"/>
    <s v="Cuenta de proveedor"/>
    <s v="00113736821"/>
    <s v="RAMON E. CASTILLO B."/>
    <m/>
    <s v="PI018860"/>
    <d v="2018-06-04T00:00:00"/>
    <s v="129/2018"/>
    <s v="VIATICO,TRANSPORTE DEL 2DO TALLER DE CAPACITACION"/>
    <n v="-24000"/>
    <n v="-24000"/>
  </r>
  <r>
    <x v="2"/>
    <s v="Cuenta de proveedor"/>
    <s v="430093297"/>
    <s v="CORPORACIÓN DEL ACUEDUCTO Y ALCANTARILLADO DE LA VEGA"/>
    <m/>
    <s v="CXP00079118"/>
    <d v="2018-06-04T00:00:00"/>
    <s v="B1500000054"/>
    <s v="SERVICIO DE AGUA POTABLE, MES DE JUNIO 2018"/>
    <n v="-308656"/>
    <n v="-308656"/>
  </r>
  <r>
    <x v="1"/>
    <s v="Cuenta de proveedor"/>
    <s v="130013624"/>
    <s v="HERRERA GRASALD &amp; ASOCIADOS, SRL"/>
    <m/>
    <s v="CXP00078050"/>
    <d v="2018-06-06T00:00:00"/>
    <s v="CONTR.0428-19"/>
    <s v="CUBICACION #19"/>
    <n v="-2602390.14"/>
    <n v="-2081912.11"/>
  </r>
  <r>
    <x v="1"/>
    <s v="Cuenta de proveedor"/>
    <s v="00113200430"/>
    <s v="ANGEL EDUARDO DE JESUS BRITO"/>
    <m/>
    <s v="CXP00078109"/>
    <d v="2018-06-08T00:00:00"/>
    <s v="CONTRS.2071 Y 0150"/>
    <s v="CUBICACION #14 FINAL"/>
    <n v="-3685899.24"/>
    <n v="-3685899.24"/>
  </r>
  <r>
    <x v="1"/>
    <s v="Cuenta de proveedor"/>
    <s v="03000039895"/>
    <s v="GOLLO PEREZ SEVERINO"/>
    <m/>
    <s v="CXP00078230"/>
    <d v="2018-06-13T00:00:00"/>
    <s v="CONTR. 4309"/>
    <s v="100% PAGO  UNICO COMPRA TERRENO"/>
    <n v="-329390"/>
    <n v="-329390"/>
  </r>
  <r>
    <x v="1"/>
    <s v="Cuenta de proveedor"/>
    <s v="03000039895"/>
    <s v="GOLLO PEREZ SEVERINO"/>
    <m/>
    <s v="NCR0000637"/>
    <d v="2018-06-13T00:00:00"/>
    <s v="CONTR. 4309-1"/>
    <s v="NULA, ERROR EN EL OBJETAL"/>
    <n v="329390"/>
    <n v="329390"/>
  </r>
  <r>
    <x v="0"/>
    <s v="Cuenta de proveedor"/>
    <s v="130455686"/>
    <s v="CMG Comercial, SRL"/>
    <m/>
    <s v="CXP00078716"/>
    <d v="2018-06-18T00:00:00"/>
    <s v="B1500000002"/>
    <s v="SERV. PARA REVISION Y REP. FUGA DE AGUA POTABLE"/>
    <n v="-297738.78000000003"/>
    <n v="-297738.78000000003"/>
  </r>
  <r>
    <x v="2"/>
    <s v="Cuenta de proveedor"/>
    <s v="00106182009"/>
    <s v="ROSELIN GONZALEZ NOLASCO"/>
    <m/>
    <s v="CXP00080675"/>
    <d v="2018-06-22T00:00:00"/>
    <s v="B1500000002"/>
    <s v="LEGALIZACIONES DE CONTRATOS DE TRABAJO Y DE ALQUILER, Y CONV"/>
    <n v="-31860"/>
    <n v="-31860"/>
  </r>
  <r>
    <x v="1"/>
    <s v="Cuenta de proveedor"/>
    <s v="00200046241"/>
    <s v="PORFIRIO GERONIMO RAMIREZ"/>
    <s v="Cheque"/>
    <s v="CXP00078649"/>
    <d v="2018-06-25T00:00:00"/>
    <s v="CONTR. 0011-49"/>
    <s v="ALQUILER LOCAL MES DE MAYO 2018"/>
    <n v="-11800"/>
    <n v="-11800"/>
  </r>
  <r>
    <x v="1"/>
    <s v="Cuenta de proveedor"/>
    <s v="07100108104"/>
    <s v="ANTONIO VASQUEZ CORTORREAL"/>
    <m/>
    <s v="CXP00078707"/>
    <d v="2018-06-25T00:00:00"/>
    <s v="CONTR. 0486-1"/>
    <s v="50% PAGO FINAL COMPRA TERRENO"/>
    <n v="-12048100"/>
    <n v="-12048100"/>
  </r>
  <r>
    <x v="1"/>
    <s v="Cuenta de proveedor"/>
    <s v="01800090464"/>
    <s v="ORELVIS FELIZ NOVAS"/>
    <m/>
    <s v="CXP00078868"/>
    <d v="2018-06-27T00:00:00"/>
    <s v="CONTR.996-28"/>
    <s v="ALQUILER DE LOCAL MES DE JUNIO/2018"/>
    <n v="-47200"/>
    <n v="-47200"/>
  </r>
  <r>
    <x v="1"/>
    <s v="Cuenta de proveedor"/>
    <s v="03101389280"/>
    <s v="PABLO ANTONIO RODRIGUEZ DOMINGUEZ"/>
    <m/>
    <s v="NCR0000661"/>
    <d v="2018-06-27T00:00:00"/>
    <s v="CONTR.0713-16-NULA"/>
    <s v="ANULADA PARA DIVIDIR LOS MESES A PAGAR"/>
    <n v="141600"/>
    <n v="141600"/>
  </r>
  <r>
    <x v="0"/>
    <s v="Cuenta de proveedor"/>
    <s v="00114729460"/>
    <s v="JOSEFINA  FLORENTINO JIMENEZ"/>
    <m/>
    <s v="CXP00079022"/>
    <d v="2018-06-29T00:00:00"/>
    <s v="A010010011500000158"/>
    <s v="OFIC. CJ 00867/2018"/>
    <n v="-1345918.22"/>
    <n v="-1345918.22"/>
  </r>
  <r>
    <x v="0"/>
    <s v="Cuenta de proveedor"/>
    <s v="00114729460"/>
    <s v="JOSEFINA  FLORENTINO JIMENEZ"/>
    <m/>
    <s v="CXP00079028"/>
    <d v="2018-06-29T00:00:00"/>
    <s v="A010010011500000157"/>
    <s v="OFIC. CJ 00867/2018."/>
    <n v="-1148438.28"/>
    <n v="-1148438.28"/>
  </r>
  <r>
    <x v="1"/>
    <s v="Cuenta de proveedor"/>
    <s v="01800192047"/>
    <s v="TOMAS FRANCISCO DE LA CRUZ CUEVAS"/>
    <m/>
    <s v="CXP00079051"/>
    <d v="2018-06-29T00:00:00"/>
    <s v="CONTR.1684-15"/>
    <s v="CUBICACION #15"/>
    <n v="-1039717.44"/>
    <n v="-1039717.44"/>
  </r>
  <r>
    <x v="1"/>
    <s v="Cuenta de proveedor"/>
    <s v="00101464923"/>
    <s v="GUILLERMO ERNESTO STERLING MONTES DE OCA"/>
    <m/>
    <s v="CXP00079851"/>
    <d v="2018-07-02T00:00:00"/>
    <s v="B1500000001"/>
    <s v="SERVICIOS JURIDICOS, CORRESP. A NOVIEMBRE 2017"/>
    <n v="-118000"/>
    <n v="-118000"/>
  </r>
  <r>
    <x v="1"/>
    <s v="Cuenta de proveedor"/>
    <s v="00101464923"/>
    <s v="GUILLERMO ERNESTO STERLING MONTES DE OCA"/>
    <m/>
    <s v="CXP00079853"/>
    <d v="2018-07-02T00:00:00"/>
    <s v="B1500000002"/>
    <s v="SERVICIOS JURIDICOS, CORRESP. DIC/17 HASTA JUN/18"/>
    <n v="-708000"/>
    <n v="-708000"/>
  </r>
  <r>
    <x v="1"/>
    <s v="Cuenta de proveedor"/>
    <s v="00101464923"/>
    <s v="GUILLERMO ERNESTO STERLING MONTES DE OCA"/>
    <m/>
    <s v="CXP00080042"/>
    <d v="2018-07-02T00:00:00"/>
    <s v="B1500000001*"/>
    <s v="SERVICIOS JURIDICOS, CORRESP. A NOVIEMBRE 2017"/>
    <n v="-118000"/>
    <n v="-118000"/>
  </r>
  <r>
    <x v="1"/>
    <s v="Cuenta de proveedor"/>
    <s v="00101464923"/>
    <s v="GUILLERMO ERNESTO STERLING MONTES DE OCA"/>
    <m/>
    <s v="CXP00080044"/>
    <d v="2018-07-02T00:00:00"/>
    <s v="B1500000002*"/>
    <s v="SERVICIOS JURIDICOS, CORRESP.  DIC/17 HASTA JUN/18"/>
    <n v="-708000"/>
    <n v="-708000"/>
  </r>
  <r>
    <x v="1"/>
    <s v="Cuenta de proveedor"/>
    <s v="00101464923"/>
    <s v="GUILLERMO ERNESTO STERLING MONTES DE OCA"/>
    <m/>
    <s v="NCR0000704"/>
    <d v="2018-07-02T00:00:00"/>
    <s v="B1500000001-NULA"/>
    <s v="ERROR EN OBJETAL"/>
    <n v="118000"/>
    <n v="118000"/>
  </r>
  <r>
    <x v="1"/>
    <s v="Cuenta de proveedor"/>
    <s v="00101464923"/>
    <s v="GUILLERMO ERNESTO STERLING MONTES DE OCA"/>
    <m/>
    <s v="NCR0000705"/>
    <d v="2018-07-02T00:00:00"/>
    <s v="B1500000002-NULA"/>
    <s v="ERROR EN OBJETAL"/>
    <n v="708000"/>
    <n v="708000"/>
  </r>
  <r>
    <x v="1"/>
    <s v="Cuenta de proveedor"/>
    <s v="00101464923"/>
    <s v="GUILLERMO ERNESTO STERLING MONTES DE OCA"/>
    <m/>
    <s v="NCR0000860"/>
    <d v="2018-07-02T00:00:00"/>
    <s v="B1500000001* NULA"/>
    <s v="PARA CORREGIR PROVEEDOR"/>
    <n v="826000"/>
    <n v="826000"/>
  </r>
  <r>
    <x v="1"/>
    <s v="Cuenta de proveedor"/>
    <s v="03400366799"/>
    <s v="HECTOR ANTONIO HERRERA MATA"/>
    <m/>
    <s v="CXP00079093"/>
    <d v="2018-07-02T00:00:00"/>
    <s v="CONTR. 0499-14"/>
    <s v="ALQUILER LOCAL CORRESP. AL MES DE JUNIO 2018"/>
    <n v="-90860"/>
    <n v="-90860"/>
  </r>
  <r>
    <x v="1"/>
    <s v="Cuenta de proveedor"/>
    <s v="00200046241"/>
    <s v="PORFIRIO GERONIMO RAMIREZ"/>
    <s v="Cheque"/>
    <s v="CXP00079194"/>
    <d v="2018-07-04T00:00:00"/>
    <s v="CONTR. 0011-50"/>
    <s v="ALQUILER DE LOCAL, CORREP. MES JUNIO 2018"/>
    <n v="-11800"/>
    <n v="-11800"/>
  </r>
  <r>
    <x v="0"/>
    <s v="Cuenta de proveedor"/>
    <s v="03700682291"/>
    <s v="HECTOR AURELIO MARTINEZ ACOSTA"/>
    <m/>
    <s v="CXP00079216"/>
    <d v="2018-07-05T00:00:00"/>
    <s v="CONTR.1445-15"/>
    <s v="CUBICACION #15"/>
    <n v="-2183384.69"/>
    <n v="-2183384.69"/>
  </r>
  <r>
    <x v="1"/>
    <s v="Cuenta de proveedor"/>
    <s v="00500018213"/>
    <s v="ELENA FLORIMON GALAN"/>
    <m/>
    <s v="CXP00079214"/>
    <d v="2018-07-05T00:00:00"/>
    <s v="CONTR. 1017-25"/>
    <s v="ALQ CORRESP. A LOS MESES DE OCT. 2017 A MAYO 2018."/>
    <n v="-56640"/>
    <n v="-56640"/>
  </r>
  <r>
    <x v="0"/>
    <s v="Cuenta de proveedor"/>
    <s v="130247153"/>
    <s v="HAILA SRL."/>
    <m/>
    <s v="CXP00082373"/>
    <d v="2018-07-06T00:00:00"/>
    <s v="B1500000001"/>
    <s v="ADQUISICION DE CAJAS FUERTES DE SEGURIDAD"/>
    <n v="-125594.48"/>
    <n v="-125594.48"/>
  </r>
  <r>
    <x v="2"/>
    <s v="Cuenta de proveedor"/>
    <s v="430093297"/>
    <s v="CORPORACIÓN DEL ACUEDUCTO Y ALCANTARILLADO DE LA VEGA"/>
    <m/>
    <s v="CXP00080089"/>
    <d v="2018-07-12T00:00:00"/>
    <s v="B1500000106"/>
    <s v="SERVICIO DE AGUA , CORRESP. AL MES DE JULIO 2018"/>
    <n v="-337638"/>
    <n v="-337638"/>
  </r>
  <r>
    <x v="2"/>
    <s v="Cuenta de proveedor"/>
    <s v="110125372"/>
    <s v="EL PROGRESO DEL LIMON, S.R.L."/>
    <m/>
    <s v="CXP00079625"/>
    <d v="2018-07-13T00:00:00"/>
    <s v="B1500000025"/>
    <s v="SERVICIO DE ENERGIA ELECTRICA , MES DE JUNIO 2018"/>
    <n v="-6274.24"/>
    <n v="-6274.24"/>
  </r>
  <r>
    <x v="1"/>
    <s v="Cuenta de proveedor"/>
    <s v="08100080962"/>
    <s v="DEYANIRA MARTINEZ BALBUENA"/>
    <m/>
    <s v="CXP00079572"/>
    <d v="2018-07-13T00:00:00"/>
    <s v="CONTR,0142-11"/>
    <s v="CUBICACION #11"/>
    <n v="-2719332.27"/>
    <n v="-2175465.8199999998"/>
  </r>
  <r>
    <x v="2"/>
    <s v="Cuenta de proveedor"/>
    <s v="405051711"/>
    <s v="CORAAPPLATA"/>
    <m/>
    <s v="PI018821"/>
    <d v="2018-07-16T00:00:00"/>
    <s v="OFICIO DGA #661/2018"/>
    <s v="PAGO DE AGUA"/>
    <n v="-357569"/>
    <n v="-357569"/>
  </r>
  <r>
    <x v="1"/>
    <s v="Cuenta de proveedor"/>
    <s v="124023114"/>
    <s v="CONSTRUCTORA JUVE S.R.L."/>
    <s v="Libramiento"/>
    <s v="CXP00079839"/>
    <d v="2018-07-19T00:00:00"/>
    <s v="CONTR.0410-17"/>
    <s v="CUBICACION #17"/>
    <n v="-5123511.29"/>
    <n v="-4098809.03"/>
  </r>
  <r>
    <x v="1"/>
    <s v="Cuenta de proveedor"/>
    <s v="00200046241"/>
    <s v="PORFIRIO GERONIMO RAMIREZ"/>
    <s v="Cheque"/>
    <s v="CXP00080037"/>
    <d v="2018-07-23T00:00:00"/>
    <s v="CONTR. 11-51"/>
    <s v="PAGO ALQUILER, MES DE JULIO 2018"/>
    <n v="-11800"/>
    <n v="-11800"/>
  </r>
  <r>
    <x v="0"/>
    <s v="Cuenta de proveedor"/>
    <s v=" 40223307774"/>
    <s v="Jezabel Garcia Ureña"/>
    <m/>
    <s v="CXP00080689"/>
    <d v="2018-07-25T00:00:00"/>
    <s v="B1500000004"/>
    <s v="pUBLICIDAD DEL 1RO DE JUNIO AL 31 DE JULIO 2018"/>
    <n v="-59000"/>
    <n v="-59000"/>
  </r>
  <r>
    <x v="0"/>
    <s v="Cuenta de proveedor"/>
    <s v="00116108804"/>
    <s v="Eduin Marte De Jesús"/>
    <m/>
    <s v="CXP00081873"/>
    <d v="2018-07-25T00:00:00"/>
    <s v="B1500000004"/>
    <s v="PERIODO DEL 1 DE JUNIO AL 31 DE JULIO 2018"/>
    <n v="-59000"/>
    <n v="-59000"/>
  </r>
  <r>
    <x v="0"/>
    <s v="Cuenta de proveedor"/>
    <s v="130247161"/>
    <s v="INVERSIONES WILENU, SRL"/>
    <s v="Cheque"/>
    <s v="CXP00080542"/>
    <d v="2018-07-25T00:00:00"/>
    <s v="NCF:B1500000027"/>
    <s v="COMPRA DE MATERIALES GASTABLES P/SER UTILIZADOS EN"/>
    <n v="-813070.42"/>
    <n v="-813070.42"/>
  </r>
  <r>
    <x v="1"/>
    <s v="Cuenta de proveedor"/>
    <s v="130729646"/>
    <s v="CONSTRUCTORA JOHNSON SRL."/>
    <s v="Libramiento"/>
    <s v="CXP00080654"/>
    <d v="2018-07-30T00:00:00"/>
    <s v="B15000000001"/>
    <s v="SERVICIO  DE MANTENIMIENTO Y LIMPIEZA DE OFICINA"/>
    <n v="-370813.23"/>
    <n v="-370813.23"/>
  </r>
  <r>
    <x v="2"/>
    <s v="Cuenta de proveedor"/>
    <s v="405051711"/>
    <s v="CORAAPPLATA"/>
    <m/>
    <s v="CXP00080889"/>
    <d v="2018-07-31T00:00:00"/>
    <s v="B0200081860."/>
    <s v="SERVICIO DE AGUA DURANTE EL MES DE  JUNIO 2018"/>
    <n v="-369421"/>
    <n v="-369421"/>
  </r>
  <r>
    <x v="2"/>
    <s v="Cuenta de proveedor"/>
    <s v="405051711"/>
    <s v="CORAAPPLATA"/>
    <m/>
    <s v="CXP00081399"/>
    <d v="2018-07-31T00:00:00"/>
    <s v="OFICIO #819/2018"/>
    <s v="SERVICIO DE AGUA MES DE JULIO 2018"/>
    <n v="-375760"/>
    <n v="-375760"/>
  </r>
  <r>
    <x v="1"/>
    <s v="Cuenta de proveedor"/>
    <s v="00114876766"/>
    <s v="CRISTIAN MANUEL KURY HAZOURY"/>
    <m/>
    <s v="CXP00080394"/>
    <d v="2018-08-01T00:00:00"/>
    <s v="CONTR. 2779-15*"/>
    <s v="ALQUILER LOCAL DEL 15/6 AL 15/11/2015"/>
    <n v="-304201.12"/>
    <n v="-304201.12"/>
  </r>
  <r>
    <x v="2"/>
    <s v="Cuenta de proveedor"/>
    <s v="430093297"/>
    <s v="CORPORACIÓN DEL ACUEDUCTO Y ALCANTARILLADO DE LA VEGA"/>
    <m/>
    <s v="CXP00081570"/>
    <d v="2018-08-02T00:00:00"/>
    <s v="B1500000161"/>
    <s v="SERVICIO DE AGUA MES DE AGOSTO 2018"/>
    <n v="-328534"/>
    <n v="-218546"/>
  </r>
  <r>
    <x v="1"/>
    <s v="Cuenta de proveedor"/>
    <s v="102319911"/>
    <s v="CONSTRUCTORA VICASA, SRL"/>
    <m/>
    <s v="NCR0000775"/>
    <d v="2018-08-06T00:00:00"/>
    <s v="B1500000062*-NULA"/>
    <s v="ANULADO POR ERROR EN EL MONTO"/>
    <n v="10620"/>
    <n v="10620"/>
  </r>
  <r>
    <x v="2"/>
    <s v="Cuenta de proveedor"/>
    <s v="406000109"/>
    <s v="AYUNTAMIENTO DE MOCA"/>
    <m/>
    <s v="PI018952"/>
    <d v="2018-08-15T00:00:00"/>
    <s v="VARIAS FACTURAS"/>
    <s v="PAGO DE SERVICIO DE BASURA MES DE JULIO 2018"/>
    <n v="-54900"/>
    <n v="-54900"/>
  </r>
  <r>
    <x v="2"/>
    <s v="Cuenta de proveedor"/>
    <s v="110125372"/>
    <s v="EL PROGRESO DEL LIMON, S.R.L."/>
    <m/>
    <s v="CXP00087596"/>
    <d v="2018-08-17T00:00:00"/>
    <s v="B150000006163*"/>
    <s v="PAGO SERVICIO DE ELECTRICIDAD MES DE AGOSTO 2018"/>
    <n v="-1867.53"/>
    <n v="-1867.53"/>
  </r>
  <r>
    <x v="2"/>
    <s v="Cuenta de proveedor"/>
    <s v="411000476"/>
    <s v="AYUNTAMIENTO SAN PEDRO DE MACORIS"/>
    <m/>
    <s v="CXP00081316"/>
    <d v="2018-08-17T00:00:00"/>
    <s v="B100000018"/>
    <s v="PAGO FACTURA SERVICIO ASEO URBANO AGOSTO/2018"/>
    <n v="-202853"/>
    <n v="-202853"/>
  </r>
  <r>
    <x v="0"/>
    <s v="Cuenta de proveedor"/>
    <s v="131317172"/>
    <s v="STOVE &amp; CO, SRL"/>
    <m/>
    <s v="CXP00081279"/>
    <d v="2018-08-27T00:00:00"/>
    <s v="B1500000046"/>
    <s v="SERV. DE ALMUERZOS Y CENAS AL PERSONAL DEL MINERD."/>
    <n v="-808872.3"/>
    <n v="-808872.3"/>
  </r>
  <r>
    <x v="0"/>
    <s v="Cuenta de proveedor"/>
    <s v="00109114744"/>
    <s v="MIGUEL ANIBAL LIBERATO ROSARIO"/>
    <s v="Libramiento"/>
    <s v="CXP00084018"/>
    <d v="2018-08-30T00:00:00"/>
    <s v="B15000000001."/>
    <s v="REPARACION DE BUTACAS"/>
    <n v="-254693.02"/>
    <n v="-25260.400000000001"/>
  </r>
  <r>
    <x v="0"/>
    <s v="Cuenta de proveedor"/>
    <s v="00109114744"/>
    <s v="MIGUEL ANIBAL LIBERATO ROSARIO"/>
    <s v="Libramiento"/>
    <s v="CXP00084860"/>
    <d v="2018-08-30T00:00:00"/>
    <s v="*B15000000001"/>
    <s v="REPARACION DE BUTACAS"/>
    <n v="-254693.02"/>
    <n v="-254693.02"/>
  </r>
  <r>
    <x v="0"/>
    <s v="Cuenta de proveedor"/>
    <s v="102017174"/>
    <s v="HUMANO SEGUROS, S A"/>
    <m/>
    <s v="CXP00081269"/>
    <d v="2018-08-31T00:00:00"/>
    <s v="B1500001137"/>
    <s v="SEGURO MEDICO ARS HUMANO STAFF EJECUTIVO SEP 2018"/>
    <n v="-1497459.84"/>
    <n v="-1497459.84"/>
  </r>
  <r>
    <x v="2"/>
    <s v="Cuenta de proveedor"/>
    <s v="101873401"/>
    <s v="Gerencia Negocio y Tecnologia Global C. por A."/>
    <s v="Cheque"/>
    <s v="NCR0000779"/>
    <d v="2018-09-03T00:00:00"/>
    <s v="B1500000002*-NULA"/>
    <s v="ANULA POR ERROR EN EL CENTRO DE COSTO"/>
    <n v="1959968.22"/>
    <n v="1959968.22"/>
  </r>
  <r>
    <x v="2"/>
    <s v="Cuenta de proveedor"/>
    <s v="411000476"/>
    <s v="AYUNTAMIENTO SAN PEDRO DE MACORIS"/>
    <m/>
    <s v="CXP00081945"/>
    <d v="2018-09-03T00:00:00"/>
    <s v="B1500000020"/>
    <s v="SERVICIO DE ASEO URBANO, CORRESP. AL MES DE SEPTIEMBRE 2018"/>
    <n v="-202853"/>
    <n v="-202853"/>
  </r>
  <r>
    <x v="0"/>
    <s v="Cuenta de proveedor"/>
    <s v="131198465"/>
    <s v="CIRCUTOR, SRL"/>
    <m/>
    <s v="CXP00081919"/>
    <d v="2018-09-04T00:00:00"/>
    <s v="B1500000025"/>
    <s v="ADQUISION DE CAJAS, CAMISETAS, AFICHES MIPYIMES..."/>
    <n v="-989860.7"/>
    <n v="-989860.7"/>
  </r>
  <r>
    <x v="1"/>
    <s v="Cuenta de proveedor"/>
    <s v="124023114"/>
    <s v="CONSTRUCTORA JUVE S.R.L."/>
    <s v="Libramiento"/>
    <s v="CXP00081327"/>
    <d v="2018-09-04T00:00:00"/>
    <s v="CONTR.0410-19"/>
    <s v="DEV. POR OPOSICION"/>
    <n v="-7082212.04"/>
    <n v="-7082212.04"/>
  </r>
  <r>
    <x v="2"/>
    <s v="Cuenta de proveedor"/>
    <s v="430004308"/>
    <s v="AYUNTAMIENTO MUNICIPAL DE  JANICO"/>
    <m/>
    <s v="CXP00081511"/>
    <d v="2018-09-12T00:00:00"/>
    <s v="OFIC. 911/2018"/>
    <s v="RECOLECCION DE DESECHO SOLIDOS JUNIO Y JULIO/2018"/>
    <n v="-14100"/>
    <n v="-14100"/>
  </r>
  <r>
    <x v="2"/>
    <s v="Cuenta de proveedor"/>
    <s v="417000172"/>
    <s v="AYUNTAMIENTO MUNICIPAL DE BARAHONA"/>
    <m/>
    <s v="CXP00081702"/>
    <d v="2018-09-17T00:00:00"/>
    <s v="DGA.#957/2018"/>
    <s v="RECOLECCION DE DESECHOS SOLIDOS, A LOS CENTROS EDUCATIVOS"/>
    <n v="-103200"/>
    <n v="-103200"/>
  </r>
  <r>
    <x v="1"/>
    <s v="Cuenta de proveedor"/>
    <s v="130115737"/>
    <s v="WDM, S.R.L."/>
    <s v="Libramiento"/>
    <s v="NCR0000805"/>
    <d v="2018-09-18T00:00:00"/>
    <s v="CONTR.037-2-NULA"/>
    <s v="CUBICACION #2"/>
    <n v="1802196.32"/>
    <n v="261678.57"/>
  </r>
  <r>
    <x v="2"/>
    <s v="Cuenta de proveedor"/>
    <s v="110125372"/>
    <s v="EL PROGRESO DEL LIMON, S.R.L."/>
    <m/>
    <s v="CXP00081847"/>
    <d v="2018-09-19T00:00:00"/>
    <s v="B1500000072"/>
    <s v="PAGO SERVICIOS ELECTRICO MES AGOSTO 2018"/>
    <n v="-4703.93"/>
    <n v="-4703.93"/>
  </r>
  <r>
    <x v="2"/>
    <s v="Cuenta de proveedor"/>
    <s v="110125372"/>
    <s v="EL PROGRESO DEL LIMON, S.R.L."/>
    <m/>
    <s v="CXP00081849"/>
    <d v="2018-09-19T00:00:00"/>
    <s v="B1500000076"/>
    <s v="PAGO SERVICIOS ELECTRICO MES AGOSTO 2018"/>
    <n v="-4115.04"/>
    <n v="-4115.04"/>
  </r>
  <r>
    <x v="2"/>
    <s v="Cuenta de proveedor"/>
    <s v="110125372"/>
    <s v="EL PROGRESO DEL LIMON, S.R.L."/>
    <m/>
    <s v="CXP00081852"/>
    <d v="2018-09-19T00:00:00"/>
    <s v="B1500000077"/>
    <s v="PAGO SERVICIOS ELECTRICO MES AGOSTO 2018"/>
    <n v="-15831.2"/>
    <n v="-15831.2"/>
  </r>
  <r>
    <x v="2"/>
    <s v="Cuenta de proveedor"/>
    <s v="110125372"/>
    <s v="EL PROGRESO DEL LIMON, S.R.L."/>
    <m/>
    <s v="CXP00081856"/>
    <d v="2018-09-19T00:00:00"/>
    <s v="B1500000079"/>
    <s v="PAGO SERVICIOS ELECTRICO MES AGOSTO 2018"/>
    <n v="-4345.13"/>
    <n v="-4345.13"/>
  </r>
  <r>
    <x v="2"/>
    <s v="Cuenta de proveedor"/>
    <s v="110125372"/>
    <s v="EL PROGRESO DEL LIMON, S.R.L."/>
    <m/>
    <s v="CXP00081865"/>
    <d v="2018-09-19T00:00:00"/>
    <s v="B1500000081"/>
    <s v="PAGO SERVICIOS ELECTRICO MES AGOSTO 2018"/>
    <n v="-27666.86"/>
    <n v="-27666.86"/>
  </r>
  <r>
    <x v="2"/>
    <s v="Cuenta de proveedor"/>
    <s v="110125372"/>
    <s v="EL PROGRESO DEL LIMON, S.R.L."/>
    <m/>
    <s v="CXP00081867"/>
    <d v="2018-09-19T00:00:00"/>
    <s v="B1500000073"/>
    <s v="PAGO SERVICIOS ELECTRICO MES AGOSTO 2018"/>
    <n v="-29303.52"/>
    <n v="-29303.52"/>
  </r>
  <r>
    <x v="2"/>
    <s v="Cuenta de proveedor"/>
    <s v="110125372"/>
    <s v="EL PROGRESO DEL LIMON, S.R.L."/>
    <m/>
    <s v="CXP00081871"/>
    <d v="2018-09-19T00:00:00"/>
    <s v="B1500000074"/>
    <s v="PAGO SERVICIOS ELECTRICO MES AGOSTO 2018"/>
    <n v="-20988.95"/>
    <n v="-20988.95"/>
  </r>
  <r>
    <x v="2"/>
    <s v="Cuenta de proveedor"/>
    <s v="110125372"/>
    <s v="EL PROGRESO DEL LIMON, S.R.L."/>
    <m/>
    <s v="CXP00081878"/>
    <d v="2018-09-19T00:00:00"/>
    <s v="B1500000087"/>
    <s v="PAGO SERVICIOS ELECTRICO MES AGOSTO 2018"/>
    <n v="-1419.03"/>
    <n v="-1419.03"/>
  </r>
  <r>
    <x v="2"/>
    <s v="Cuenta de proveedor"/>
    <s v="110125372"/>
    <s v="EL PROGRESO DEL LIMON, S.R.L."/>
    <m/>
    <s v="CXP00081883"/>
    <d v="2018-09-20T00:00:00"/>
    <s v="B1500000086"/>
    <s v="PAGO SERVICIO ELECTRICO DEL MES AGOSTO 2018"/>
    <n v="-1404.08"/>
    <n v="-1404.08"/>
  </r>
  <r>
    <x v="2"/>
    <s v="Cuenta de proveedor"/>
    <s v="110125372"/>
    <s v="EL PROGRESO DEL LIMON, S.R.L."/>
    <m/>
    <s v="CXP00081885"/>
    <d v="2018-09-20T00:00:00"/>
    <s v="B1500000085"/>
    <s v="PAGO SERVICIO ELECTRICO DEL MES AGOSTO 2018"/>
    <n v="-1404.08"/>
    <n v="-1404.08"/>
  </r>
  <r>
    <x v="2"/>
    <s v="Cuenta de proveedor"/>
    <s v="110125372"/>
    <s v="EL PROGRESO DEL LIMON, S.R.L."/>
    <m/>
    <s v="CXP00081886"/>
    <d v="2018-09-20T00:00:00"/>
    <s v="B1500000084"/>
    <s v="PAGO SERVICIO ELECTRICO DEL MES AGOSTO 2018"/>
    <n v="-1419.03"/>
    <n v="-1419.03"/>
  </r>
  <r>
    <x v="2"/>
    <s v="Cuenta de proveedor"/>
    <s v="110125372"/>
    <s v="EL PROGRESO DEL LIMON, S.R.L."/>
    <m/>
    <s v="CXP00081887"/>
    <d v="2018-09-20T00:00:00"/>
    <s v="B1500000068"/>
    <s v="PAGO SERVICIO ELECTRICO DEL MES AGOSTO 2018"/>
    <n v="-3044.48"/>
    <n v="-3044.48"/>
  </r>
  <r>
    <x v="2"/>
    <s v="Cuenta de proveedor"/>
    <s v="422002538"/>
    <s v="AYUNTAMIENTO SANTO DOMINGO OESTE"/>
    <m/>
    <s v="CXP00082375"/>
    <d v="2018-09-21T00:00:00"/>
    <s v="OFIC.#DGA-1044/2018"/>
    <s v="SERVICIO DE RECOGIDA DE DESECHOS SOLIDOS A LOS 74 CENTROS ED"/>
    <n v="-399432"/>
    <n v="-399432"/>
  </r>
  <r>
    <x v="1"/>
    <s v="Cuenta de proveedor"/>
    <s v="112108724"/>
    <s v="DR. JUAN JULIO GIL RAMIREZ E HIJOS, S.A."/>
    <m/>
    <s v="CXP00081964"/>
    <d v="2018-09-25T00:00:00"/>
    <s v="CONTR. 4314"/>
    <s v="100% PAGO UNICO COMPRA TERRENO"/>
    <n v="-31010657"/>
    <n v="-31010657"/>
  </r>
  <r>
    <x v="1"/>
    <s v="Cuenta de proveedor"/>
    <s v="00117931519"/>
    <s v="NATHALIE SANCHEZ HEYAIME"/>
    <m/>
    <s v="CXP00082055"/>
    <d v="2018-09-28T00:00:00"/>
    <s v="CONTRS. 2242 Y 4824"/>
    <s v="CUBICACION #14 FINAL"/>
    <n v="-5229918.7300000004"/>
    <n v="-5229918.7300000004"/>
  </r>
  <r>
    <x v="1"/>
    <s v="Cuenta de proveedor"/>
    <s v="03200225831"/>
    <s v="MARIA MADELIN BURGOS ESTRELLA"/>
    <m/>
    <s v="CXP00082290"/>
    <d v="2018-09-28T00:00:00"/>
    <s v="CONTR. 2883-48"/>
    <s v="ALQUILER LOCAL CORRESP. A AGOSTO 2018"/>
    <n v="-50200.4"/>
    <n v="-50200.4"/>
  </r>
  <r>
    <x v="0"/>
    <s v="Cuenta de proveedor"/>
    <s v="130383804"/>
    <s v="LOGOMOTION S.RL."/>
    <s v="Cheque"/>
    <s v="CXP00083712"/>
    <d v="2018-10-01T00:00:00"/>
    <s v="B1500000034"/>
    <s v="ADQUISICION DE TOGA,BULTO Y CAMISETAS."/>
    <n v="-166380"/>
    <n v="-166380"/>
  </r>
  <r>
    <x v="0"/>
    <s v="Cuenta de proveedor"/>
    <s v="130383804"/>
    <s v="LOGOMOTION S.RL."/>
    <s v="Cheque"/>
    <s v="NCR0000871"/>
    <d v="2018-10-01T00:00:00"/>
    <s v="B1500000034-NULA"/>
    <s v="ANULADO POR ERROR EN EL OBJETAL"/>
    <n v="166380"/>
    <n v="166380"/>
  </r>
  <r>
    <x v="2"/>
    <s v="Cuenta de proveedor"/>
    <s v="00102890860"/>
    <s v="MARTHA ALEXIS GIRON ESPINOSA"/>
    <m/>
    <s v="CXP00082660"/>
    <d v="2018-10-01T00:00:00"/>
    <s v="B1500000007"/>
    <s v="CURSO DE REDACCION DE INFORME."/>
    <n v="-15000"/>
    <n v="-15000"/>
  </r>
  <r>
    <x v="1"/>
    <s v="Cuenta de proveedor"/>
    <s v="00105529044"/>
    <s v="PANFILO AMARANTE RECIO"/>
    <m/>
    <s v="CXP00082284"/>
    <d v="2018-10-05T00:00:00"/>
    <s v="CONTR. 0083-7"/>
    <s v="ALQUILER LOCAL, CORRESP. MES DE AGOSTO 2018"/>
    <n v="-22066"/>
    <n v="-22066"/>
  </r>
  <r>
    <x v="1"/>
    <s v="Cuenta de proveedor"/>
    <s v="00200046241"/>
    <s v="PORFIRIO GERONIMO RAMIREZ"/>
    <s v="Cheque"/>
    <s v="CXP00082242"/>
    <d v="2018-10-05T00:00:00"/>
    <s v="CONTR. 0011-52"/>
    <s v="ALQUILER DE LOCAL MES DE AGOSTO 2018"/>
    <n v="-11800"/>
    <n v="-11800"/>
  </r>
  <r>
    <x v="1"/>
    <s v="Cuenta de proveedor"/>
    <s v="124023114"/>
    <s v="CONSTRUCTORA JUVE S.R.L."/>
    <s v="Libramiento"/>
    <s v="CXP00082249"/>
    <d v="2018-10-05T00:00:00"/>
    <s v="CONTR.0410-20"/>
    <s v="DEV. POR OPOSICION"/>
    <n v="-3968844.26"/>
    <n v="-3968844.26"/>
  </r>
  <r>
    <x v="1"/>
    <s v="Cuenta de proveedor"/>
    <s v="22400210492"/>
    <s v="PETRA JOSEFINA TORRES DE JIMENEZ"/>
    <m/>
    <s v="CXP00082273"/>
    <d v="2018-10-05T00:00:00"/>
    <s v="CONTR. 1574-0285-26"/>
    <s v="ALQUILER LOCAL, CORRESP. MES DE AGOSTO 2018"/>
    <n v="-78057"/>
    <n v="-78057"/>
  </r>
  <r>
    <x v="2"/>
    <s v="Cuenta de proveedor"/>
    <s v="401007339"/>
    <s v="MINISTERIO DE EDUCACION"/>
    <m/>
    <s v="PI019195"/>
    <d v="2018-10-08T00:00:00"/>
    <s v="OFI-417/2018"/>
    <s v="SUSTENTACION A LA DIRECCION DE EVAL. DE CALIDAD"/>
    <n v="-2278500"/>
    <n v="-2278500"/>
  </r>
  <r>
    <x v="1"/>
    <s v="Cuenta de proveedor"/>
    <s v="06800334697"/>
    <s v="DOMINGO POCHET LOPEZ"/>
    <m/>
    <s v="CXP00082351"/>
    <d v="2018-10-08T00:00:00"/>
    <s v="CONTR. 1108-6"/>
    <s v="ALQUILER LOCAL, CORRESP. AL MES DE AGOSTO DEL 2018"/>
    <n v="-11800"/>
    <n v="-11800"/>
  </r>
  <r>
    <x v="1"/>
    <s v="Cuenta de proveedor"/>
    <s v="04700400452"/>
    <s v="LICELO VASQUEZ TINEO"/>
    <m/>
    <s v="CXP00082408"/>
    <d v="2018-10-10T00:00:00"/>
    <s v="CONTR.0105-07"/>
    <s v="CUBICACION #7"/>
    <n v="-2114094.79"/>
    <n v="-2114094.79"/>
  </r>
  <r>
    <x v="2"/>
    <s v="Cuenta de proveedor"/>
    <s v="430086584"/>
    <s v="CORPORACION DE ACUEDUCTO Y ALCANTARILLADO DE BOCA CHICA(CORAABO)"/>
    <m/>
    <s v="CXP00082499"/>
    <d v="2018-10-12T00:00:00"/>
    <s v="DGA 1049/18"/>
    <s v="PAGO SERVICIO DE AGUA A 41 C.E. MES DE AGOSTO/18"/>
    <n v="-643668"/>
    <n v="-643668"/>
  </r>
  <r>
    <x v="2"/>
    <s v="Cuenta de proveedor"/>
    <s v="401024381"/>
    <s v="INSTITUTO TECNOLOGICO DE SANTO DOMINGO"/>
    <s v="Cheque"/>
    <s v="CXP00083496"/>
    <d v="2018-10-19T00:00:00"/>
    <s v="B1500000217"/>
    <s v="CONTRATACION DE CONSULTORIA"/>
    <n v="-495600"/>
    <n v="-495600"/>
  </r>
  <r>
    <x v="2"/>
    <s v="Cuenta de proveedor"/>
    <s v="430086584"/>
    <s v="CORPORACION DE ACUEDUCTO Y ALCANTARILLADO DE BOCA CHICA(CORAABO)"/>
    <m/>
    <s v="CXP00082756"/>
    <d v="2018-10-19T00:00:00"/>
    <s v="DGA No. 1048-18."/>
    <s v="CXP00082724"/>
    <n v="-650336"/>
    <n v="-650336"/>
  </r>
  <r>
    <x v="1"/>
    <s v="Cuenta de proveedor"/>
    <s v="03200225831"/>
    <s v="MARIA MADELIN BURGOS ESTRELLA"/>
    <m/>
    <s v="CXP00082790"/>
    <d v="2018-10-22T00:00:00"/>
    <s v="CONTR. 2883-49"/>
    <s v="ALQUILER LOCAL CORRESP. A SEPTIEMBRE 2018"/>
    <n v="-50200.4"/>
    <n v="-50200.4"/>
  </r>
  <r>
    <x v="1"/>
    <s v="Cuenta de proveedor"/>
    <s v="124023114"/>
    <s v="CONSTRUCTORA JUVE S.R.L."/>
    <s v="Libramiento"/>
    <s v="CXP00082804"/>
    <d v="2018-10-22T00:00:00"/>
    <s v="CONTR.0410-21"/>
    <s v="DEV. POR OPOSICION"/>
    <n v="-4026998.35"/>
    <n v="-4026998.35"/>
  </r>
  <r>
    <x v="1"/>
    <s v="Cuenta de proveedor"/>
    <s v="01400086052"/>
    <s v="JOSE ARTURO CASTRO VICENTE"/>
    <s v="Libramiento"/>
    <s v="CXP00083209"/>
    <d v="2018-10-26T00:00:00"/>
    <s v="CONTR. 0614-31"/>
    <s v="ALQUILER LOCAL, OCTUBRE/2018"/>
    <n v="-53100"/>
    <n v="-53100"/>
  </r>
  <r>
    <x v="1"/>
    <s v="Cuenta de proveedor"/>
    <s v="01400086052"/>
    <s v="JOSE ARTURO CASTRO VICENTE"/>
    <s v="Libramiento"/>
    <s v="NCR0000839"/>
    <d v="2018-10-26T00:00:00"/>
    <s v="CONTR. 0614-31NULA"/>
    <s v="FACTURA PERTENECE AL CONTRATO 1224"/>
    <n v="53100"/>
    <n v="53100"/>
  </r>
  <r>
    <x v="1"/>
    <s v="Cuenta de proveedor"/>
    <s v="15000014280"/>
    <s v="MARLENI SORIBEL TEJEDA DIAZ"/>
    <m/>
    <s v="CXP00083065"/>
    <d v="2018-10-26T00:00:00"/>
    <s v="CONTR. 0576-26"/>
    <s v="ALQUILER LOCAL MESES AGOSTO, SEPT. Y OCTUBRE 2018"/>
    <n v="-938100"/>
    <n v="-938100"/>
  </r>
  <r>
    <x v="1"/>
    <s v="Cuenta de proveedor"/>
    <s v="15000014280"/>
    <s v="MARLENI SORIBEL TEJEDA DIAZ"/>
    <m/>
    <s v="NCR0000828"/>
    <d v="2018-10-26T00:00:00"/>
    <s v="CONTR. 0576-26-NULA"/>
    <s v="FACTURADA POR ERROR, PERTENECE A OTRO CONTRATO"/>
    <n v="938100"/>
    <n v="938100"/>
  </r>
  <r>
    <x v="2"/>
    <s v="Cuenta de proveedor"/>
    <s v="430093297"/>
    <s v="CORPORACIÓN DEL ACUEDUCTO Y ALCANTARILLADO DE LA VEGA"/>
    <m/>
    <s v="CXP00086412"/>
    <d v="2018-11-01T00:00:00"/>
    <s v="B1500000482"/>
    <s v="PAGO A CORAAVEGA"/>
    <n v="-329012"/>
    <n v="-329012"/>
  </r>
  <r>
    <x v="0"/>
    <s v="Cuenta de proveedor"/>
    <s v="101013761"/>
    <s v="DISTRIBUIDORA ESCOLAR S.A. (DISESA)"/>
    <s v="Cheque"/>
    <s v="ED00011411"/>
    <d v="2018-11-02T00:00:00"/>
    <m/>
    <s v="ANTICIPO PENDIENTE DE AMORTIZAR CONTR. 0157"/>
    <n v="1974101.35"/>
    <n v="1004700.69"/>
  </r>
  <r>
    <x v="1"/>
    <s v="Cuenta de proveedor"/>
    <s v="00103623013"/>
    <s v="CORNELIO BENJAMIN AYBAR ADAMES"/>
    <s v="Libramiento"/>
    <s v="MIED-167160"/>
    <d v="2018-11-02T00:00:00"/>
    <s v="CONTR.0293-7"/>
    <s v="CONTR.0293-7"/>
    <n v="926519.43"/>
    <n v="926519.43"/>
  </r>
  <r>
    <x v="2"/>
    <s v="Cuenta de proveedor"/>
    <s v="00102819281"/>
    <s v="ELVIO GARCIA PERALTA"/>
    <m/>
    <s v="PI019294"/>
    <d v="2018-11-07T00:00:00"/>
    <s v="DPC-0485-18"/>
    <s v="PAGO SUSTENTACIÓN"/>
    <n v="-22500"/>
    <n v="-22500"/>
  </r>
  <r>
    <x v="2"/>
    <s v="Cuenta de proveedor"/>
    <s v="406000109"/>
    <s v="AYUNTAMIENTO DE MOCA"/>
    <m/>
    <s v="CXP00084168"/>
    <d v="2018-11-07T00:00:00"/>
    <s v="OFI-2166/2018"/>
    <s v="SERV. RECOGIDA DE BASURA EN MOCA, EN EL MES DE OCTUBRE/2018"/>
    <n v="-108700"/>
    <n v="-108700"/>
  </r>
  <r>
    <x v="2"/>
    <s v="Cuenta de proveedor"/>
    <s v="403000291"/>
    <s v="AYUNTAMIENTO MUNICIPAL DE LA VEGA"/>
    <m/>
    <s v="CXP00083475"/>
    <d v="2018-11-12T00:00:00"/>
    <s v="OFIC. DGA. 915-18"/>
    <s v="RECOLECCION DESECHOS SOLIDOS JULIO Y AGOST./18"/>
    <n v="-435150"/>
    <n v="-435150"/>
  </r>
  <r>
    <x v="2"/>
    <s v="Cuenta de proveedor"/>
    <s v="114016957"/>
    <s v="TRANSPORTE Y DEPOSITO MIGUEL ANGEL PEGUERO, SRL"/>
    <m/>
    <s v="CXP00083977"/>
    <d v="2018-11-14T00:00:00"/>
    <s v="B1500000019"/>
    <s v="ALQUILER LOCAL CORRESP. AL MES DE OCTUBRE 2018"/>
    <n v="-29500"/>
    <n v="-29500"/>
  </r>
  <r>
    <x v="2"/>
    <s v="Cuenta de proveedor"/>
    <s v="114016957"/>
    <s v="TRANSPORTE Y DEPOSITO MIGUEL ANGEL PEGUERO, SRL"/>
    <m/>
    <s v="NCR0000882"/>
    <d v="2018-11-14T00:00:00"/>
    <s v="b1500000019-NULA"/>
    <s v="ANULADA POR ERROR EN EL MONTO"/>
    <n v="29500"/>
    <n v="29500"/>
  </r>
  <r>
    <x v="2"/>
    <s v="Cuenta de proveedor"/>
    <s v="00111133948"/>
    <s v="CESAR ROBERTO DARGAM ESPAILLAT"/>
    <m/>
    <s v="CXP00084276"/>
    <d v="2018-11-15T00:00:00"/>
    <s v="OFIC.TECN.CNE#108/18"/>
    <m/>
    <n v="-8000"/>
    <n v="-8000"/>
  </r>
  <r>
    <x v="1"/>
    <s v="Cuenta de proveedor"/>
    <s v="40220729343"/>
    <s v="MARIANELA MEJIA RODRIGUEZ"/>
    <m/>
    <s v="CXP00083627"/>
    <d v="2018-11-19T00:00:00"/>
    <s v="CONTR.0009"/>
    <s v="90% 1ER PAGO COMPRA TERRENO"/>
    <n v="-10800000"/>
    <n v="-10800000"/>
  </r>
  <r>
    <x v="1"/>
    <s v="Cuenta de proveedor"/>
    <s v="130444226"/>
    <s v="CONSORCIO LAS GALERAS SRL"/>
    <m/>
    <s v="CXP00085319"/>
    <d v="2018-11-20T00:00:00"/>
    <s v="CONTR. 703 Y 824-10"/>
    <s v="CUBICACION #10 (ADICIONAL Y FINAL)"/>
    <n v="-406971.51"/>
    <n v="-406971.51"/>
  </r>
  <r>
    <x v="1"/>
    <s v="Cuenta de proveedor"/>
    <s v="00103837159"/>
    <s v="MARIA  ALTAGRACIA MORILLO CORCINO"/>
    <m/>
    <s v="CXP00086611"/>
    <d v="2018-11-23T00:00:00"/>
    <s v="b1500000005***"/>
    <s v="SOLICITUD PAGO DE LEGALIZACIONES DE CONTRATOS DE TRABAJOS"/>
    <n v="-288156"/>
    <n v="-288156"/>
  </r>
  <r>
    <x v="0"/>
    <s v="Cuenta de proveedor"/>
    <s v="101888857"/>
    <s v="FRECUENCIAS DOMINICANAS, SAS"/>
    <s v="Cheque"/>
    <s v="CXP00084829"/>
    <d v="2018-11-26T00:00:00"/>
    <s v="B1500000001"/>
    <s v="PUBLICIDAD DEL 1ERO DE OCTUBRE AL 30 DE NOVIE 2018"/>
    <n v="-59000"/>
    <n v="-59000"/>
  </r>
  <r>
    <x v="0"/>
    <s v="Cuenta de proveedor"/>
    <s v="101766532"/>
    <s v="CADENA DE NOTICIAS TELEVISION S.A"/>
    <s v="Libramiento"/>
    <s v="CXP00086146"/>
    <d v="2018-11-27T00:00:00"/>
    <s v="B1500000069"/>
    <s v="PUBLICIDAD OCTUBRE Y NOVIEMBRE 2018"/>
    <n v="-70800"/>
    <n v="-70800"/>
  </r>
  <r>
    <x v="2"/>
    <s v="Cuenta de proveedor"/>
    <s v="114016957"/>
    <s v="TRANSPORTE Y DEPOSITO MIGUEL ANGEL PEGUERO, SRL"/>
    <m/>
    <s v="CXP00084007"/>
    <d v="2018-11-30T00:00:00"/>
    <s v="B1500000020"/>
    <s v="ALQUILER LOCAL CORRESP. AL MES DE OCTUBRE  2018"/>
    <n v="-29500"/>
    <n v="-29500"/>
  </r>
  <r>
    <x v="1"/>
    <s v="Cuenta de proveedor"/>
    <s v="00103716700"/>
    <s v="RAMON NICASIO ESTEVEZ ZORRILLA"/>
    <m/>
    <s v="CXP00084366"/>
    <d v="2018-11-30T00:00:00"/>
    <s v="CONTR. 476-16"/>
    <s v="ALQUILER LOCAL, MES DE NOVIEMBRE/2018"/>
    <n v="-104076"/>
    <n v="-104076"/>
  </r>
  <r>
    <x v="1"/>
    <s v="Cuenta de proveedor"/>
    <s v="00103716700"/>
    <s v="RAMON NICASIO ESTEVEZ ZORRILLA"/>
    <m/>
    <s v="CXP00084031"/>
    <d v="2018-12-03T00:00:00"/>
    <s v="contr.0476-15"/>
    <s v="PAGO DE ALQUILER DEL MES OCTUBRE 2018."/>
    <n v="-104076"/>
    <n v="-104076"/>
  </r>
  <r>
    <x v="1"/>
    <s v="Cuenta de proveedor"/>
    <s v="00103716700"/>
    <s v="RAMON NICASIO ESTEVEZ ZORRILLA"/>
    <m/>
    <s v="CXP00084040"/>
    <d v="2018-12-03T00:00:00"/>
    <s v="CONTR.0476-14"/>
    <s v="PAGO DE ALQUILER DEL MES SEPTIEMBRE 2018."/>
    <n v="-104076"/>
    <n v="-104076"/>
  </r>
  <r>
    <x v="2"/>
    <s v="Cuenta de proveedor"/>
    <s v="402006238"/>
    <s v="CORPORACION DEL ACUEDUCTO Y ALCANTARILLADO  DE SANTIAGO"/>
    <s v="Cheque"/>
    <s v="CXP00088281"/>
    <d v="2018-12-04T00:00:00"/>
    <s v="B1500002528"/>
    <m/>
    <n v="-1013645"/>
    <n v="-1013645"/>
  </r>
  <r>
    <x v="0"/>
    <s v="Cuenta de proveedor"/>
    <s v="03101072886"/>
    <s v="EPIFANIO ANTONIO RODRIGUEZ RODRIGUEZ"/>
    <m/>
    <s v="PAG00279837"/>
    <d v="2018-12-05T00:00:00"/>
    <m/>
    <s v="NCF: B1500000019"/>
    <n v="67800"/>
    <n v="10800"/>
  </r>
  <r>
    <x v="1"/>
    <s v="Cuenta de proveedor"/>
    <s v="00108190935"/>
    <s v="DOMINGO PAREDES FELIZ"/>
    <s v="Cheque"/>
    <s v="CXP00084070"/>
    <d v="2018-12-05T00:00:00"/>
    <s v="CONTR. 0145-10"/>
    <s v="ALQUILER LOCAL, CORRESP. MES DE SEPTIEMBRE 2018"/>
    <n v="-94400"/>
    <n v="-94400"/>
  </r>
  <r>
    <x v="1"/>
    <s v="Cuenta de proveedor"/>
    <s v="00108190935"/>
    <s v="DOMINGO PAREDES FELIZ"/>
    <s v="Cheque"/>
    <s v="NCR0000886"/>
    <d v="2018-12-05T00:00:00"/>
    <s v="CONTR. 0145-NULA"/>
    <s v="ANULADA POR ERROR EN EL MES"/>
    <n v="94400"/>
    <n v="94400"/>
  </r>
  <r>
    <x v="2"/>
    <s v="Cuenta de proveedor"/>
    <s v="430086584"/>
    <s v="CORPORACION DE ACUEDUCTO Y ALCANTARILLADO DE BOCA CHICA(CORAABO)"/>
    <m/>
    <s v="CXP00084142"/>
    <d v="2018-12-06T00:00:00"/>
    <s v="OFIC. DGA 2234-18"/>
    <s v="SERVICIO DE AGUA POTABLE EN 42 C. E. CORRESP. A SEPT/18"/>
    <n v="-656051"/>
    <n v="-656051"/>
  </r>
  <r>
    <x v="2"/>
    <s v="Cuenta de proveedor"/>
    <s v="430086584"/>
    <s v="CORPORACION DE ACUEDUCTO Y ALCANTARILLADO DE BOCA CHICA(CORAABO)"/>
    <m/>
    <s v="CXP00084422"/>
    <d v="2018-12-07T00:00:00"/>
    <s v="OFIC.DGA#2249/2018"/>
    <s v="SERVIC. DE AGUA A LOS 40 CENTR. EDUCATIV. DE BOCA CHICA,MES"/>
    <n v="-637000"/>
    <n v="-637000"/>
  </r>
  <r>
    <x v="2"/>
    <s v="Cuenta de proveedor"/>
    <s v="430086584"/>
    <s v="CORPORACION DE ACUEDUCTO Y ALCANTARILLADO DE BOCA CHICA(CORAABO)"/>
    <m/>
    <s v="CXP00084464"/>
    <d v="2018-12-07T00:00:00"/>
    <s v="OFIC. DGA-2250/2018"/>
    <s v="SERVICIO DE AGUA A 40 C.E. EN BOCA CHICA, MES DE JUNIO/2018"/>
    <n v="-637000"/>
    <n v="-637000"/>
  </r>
  <r>
    <x v="2"/>
    <s v="Cuenta de proveedor"/>
    <s v="110125372"/>
    <s v="EL PROGRESO DEL LIMON, S.R.L."/>
    <m/>
    <s v="CXP00086041"/>
    <d v="2018-12-12T00:00:00"/>
    <s v="B1500000157"/>
    <s v="CONSUMO ENERGIA ELECTR. DIC/18, ESC. ALTAGRACIA MEDINA BRITO"/>
    <n v="-3777.98"/>
    <n v="-3777.98"/>
  </r>
  <r>
    <x v="1"/>
    <s v="Cuenta de proveedor"/>
    <s v="02100017397"/>
    <s v="OSCAR SANCHEZ SANCHEZ"/>
    <m/>
    <s v="CXP00084669"/>
    <d v="2018-12-13T00:00:00"/>
    <s v="CONTR. 2165-67"/>
    <s v="ALQUILER LOCAL MES DE DICIEMBRE 2018"/>
    <n v="-4720"/>
    <n v="-4720"/>
  </r>
  <r>
    <x v="1"/>
    <s v="Cuenta de proveedor"/>
    <s v="40223854882"/>
    <s v="BLANCA MELISSA CUEVAS RODRIGUEZ"/>
    <m/>
    <s v="CXP00084551"/>
    <d v="2018-12-13T00:00:00"/>
    <s v="CONTR.022-34"/>
    <s v="ALQUILER LOCAL MES DE DICIEMBRE/2018"/>
    <n v="-39028.5"/>
    <n v="-39028.5"/>
  </r>
  <r>
    <x v="0"/>
    <s v="Cuenta de proveedor"/>
    <s v="22301747865"/>
    <s v="Dreyssy Cristopher Garcia"/>
    <m/>
    <s v="CXP00085289"/>
    <d v="2018-12-14T00:00:00"/>
    <s v="NCF.B1500000001"/>
    <s v="PUBLICIDAD DEL 1RO DE OCTUBRE/30 DE NOVIEMBRE/2018"/>
    <n v="-70800"/>
    <n v="-70800"/>
  </r>
  <r>
    <x v="1"/>
    <s v="Cuenta de proveedor"/>
    <s v="00103716700"/>
    <s v="RAMON NICASIO ESTEVEZ ZORRILLA"/>
    <m/>
    <s v="CXP00084564"/>
    <d v="2018-12-14T00:00:00"/>
    <s v="CONTR. 476-17"/>
    <s v="ALQUILER DE LOCAL CORRESP. AL MES DE DICIEMBRE/18"/>
    <n v="-104076"/>
    <n v="-104076"/>
  </r>
  <r>
    <x v="1"/>
    <s v="Cuenta de proveedor"/>
    <s v="01800296228"/>
    <s v="MANUEL ANTONIO PIMENTEL GOMEZ."/>
    <s v="Libramiento"/>
    <s v="NCR0000914"/>
    <d v="2018-12-14T00:00:00"/>
    <s v="CONTR.6054-1-NULA"/>
    <s v="ALQUILER LOS MESES MAYO,JUNIO,JULIO 2018"/>
    <n v="141600"/>
    <n v="141600"/>
  </r>
  <r>
    <x v="2"/>
    <s v="Cuenta de proveedor"/>
    <s v="114016957"/>
    <s v="TRANSPORTE Y DEPOSITO MIGUEL ANGEL PEGUERO, SRL"/>
    <m/>
    <s v="CXP00084740"/>
    <d v="2018-12-18T00:00:00"/>
    <s v="B1500000020."/>
    <s v="ALQUILER CORRESP. AL MES DE  NOVIEMBRE 2018"/>
    <n v="-1745557.89"/>
    <n v="-266271.53999999998"/>
  </r>
  <r>
    <x v="2"/>
    <s v="Cuenta de proveedor"/>
    <s v="430086584"/>
    <s v="CORPORACION DE ACUEDUCTO Y ALCANTARILLADO DE BOCA CHICA(CORAABO)"/>
    <m/>
    <s v="PI019421"/>
    <d v="2018-12-18T00:00:00"/>
    <s v="OFICIO #2251/2018"/>
    <s v="PAGO DE AGUA MES DE OCTUBRE 2018"/>
    <n v="-1297052"/>
    <n v="-1297052"/>
  </r>
  <r>
    <x v="0"/>
    <s v="Cuenta de proveedor"/>
    <s v="130739153"/>
    <s v="CUNDINAMARCA INVESTMENTS, SRL"/>
    <m/>
    <s v="CXP00084791"/>
    <d v="2018-12-19T00:00:00"/>
    <s v="CONTR.12246-ANTI.NUL"/>
    <s v="OC ANULADA POR ERROR EN MONTO"/>
    <n v="-19071294.219999999"/>
    <n v="-19071294.219999999"/>
  </r>
  <r>
    <x v="0"/>
    <s v="Cuenta de proveedor"/>
    <s v="101530936"/>
    <s v="EDITORA CENTENARIO S.R. L."/>
    <m/>
    <s v="PAG00262960"/>
    <d v="2018-12-31T00:00:00"/>
    <m/>
    <m/>
    <n v="10873188.9"/>
    <n v="10873188.9"/>
  </r>
  <r>
    <x v="0"/>
    <s v="Cuenta de proveedor"/>
    <s v="101530936"/>
    <s v="EDITORA CENTENARIO S.R. L."/>
    <m/>
    <s v="PAG00283988"/>
    <d v="2018-12-31T00:00:00"/>
    <m/>
    <m/>
    <n v="572273.1"/>
    <n v="572273.1"/>
  </r>
  <r>
    <x v="2"/>
    <s v="Cuenta de proveedor"/>
    <s v="403000331"/>
    <s v="AYUNTAMIENTO DEL MUNICIPIO DE CONSTANZA"/>
    <m/>
    <s v="CXP00087232"/>
    <d v="2018-12-31T00:00:00"/>
    <s v="A010010011500000268"/>
    <s v="RECOLECCION DE DESECHOS SOLIDOS"/>
    <n v="-228900"/>
    <n v="-228900"/>
  </r>
  <r>
    <x v="1"/>
    <s v="Cuenta de proveedor"/>
    <s v="123012391"/>
    <s v="ESPEJOS JOCHI, S.R.L"/>
    <m/>
    <s v="CXP00085467"/>
    <d v="2018-12-31T00:00:00"/>
    <s v="B1500000008."/>
    <s v="ALQUILER DE NAVE INDUSTRIAL, MES DE JUNIO/2018"/>
    <n v="-284439.84999999998"/>
    <n v="-284439.84999999998"/>
  </r>
  <r>
    <x v="0"/>
    <s v="Cuenta de proveedor"/>
    <s v="130919429"/>
    <s v="LETREROS DEL CIBAO PF, SRL."/>
    <m/>
    <s v="NCR0001477"/>
    <d v="2019-01-11T00:00:00"/>
    <s v="B1500000177-NULA"/>
    <s v="POR ERROR EN LA FECHA EN ORDEN DE PAGO"/>
    <n v="617078.85"/>
    <n v="617078.85"/>
  </r>
  <r>
    <x v="2"/>
    <s v="Cuenta de proveedor"/>
    <s v="422002538"/>
    <s v="AYUNTAMIENTO SANTO DOMINGO OESTE"/>
    <m/>
    <s v="CXP00086571"/>
    <d v="2019-01-15T00:00:00"/>
    <s v="OFICIO#DGA-102/2019"/>
    <s v="SERVICIO DE RECOGIDA DE DESECHOS SOLIDOS A LOS 74 CENTROS ED"/>
    <n v="-399432"/>
    <n v="-399432"/>
  </r>
  <r>
    <x v="1"/>
    <s v="Cuenta de proveedor"/>
    <s v="130958688"/>
    <s v="CONST E INMOBI SF, SRL"/>
    <m/>
    <s v="NCR0001059"/>
    <d v="2019-01-16T00:00:00"/>
    <s v="CONTR.1188-5-NULA"/>
    <s v="CUBICACION #5 ADICIONAL"/>
    <n v="8591112.7699999996"/>
    <n v="762371.95"/>
  </r>
  <r>
    <x v="2"/>
    <s v="Cuenta de proveedor"/>
    <s v="110125372"/>
    <s v="EL PROGRESO DEL LIMON, S.R.L."/>
    <m/>
    <s v="MIED-12983"/>
    <d v="2019-01-17T00:00:00"/>
    <s v="B1500000177"/>
    <m/>
    <n v="2281.6"/>
    <n v="-2281.6"/>
  </r>
  <r>
    <x v="2"/>
    <s v="Cuenta de proveedor"/>
    <s v="411000476"/>
    <s v="AYUNTAMIENTO SAN PEDRO DE MACORIS"/>
    <m/>
    <s v="CXP00086093"/>
    <d v="2019-01-22T00:00:00"/>
    <s v="B1500000010"/>
    <s v="OFICIO DGA-817-2018"/>
    <n v="-202853"/>
    <n v="-202853"/>
  </r>
  <r>
    <x v="1"/>
    <s v="Cuenta de proveedor"/>
    <s v="00103837159"/>
    <s v="MARIA  ALTAGRACIA MORILLO CORCINO"/>
    <m/>
    <s v="CXP00086646"/>
    <d v="2019-01-29T00:00:00"/>
    <s v="CJ,NO.00376"/>
    <s v="LEGALIZACIONES DE CONTRATOS"/>
    <n v="-360844"/>
    <n v="-360844"/>
  </r>
  <r>
    <x v="1"/>
    <s v="Cuenta de proveedor"/>
    <s v="02200126965"/>
    <s v="RUFINO DE LEON CASTILLO"/>
    <m/>
    <s v="CXP00086331"/>
    <d v="2019-01-29T00:00:00"/>
    <s v="CONTR. 3286 Y 4696"/>
    <s v="PAGO FINAL COMPRA TERRENO"/>
    <n v="-417208.04"/>
    <n v="-417208.04"/>
  </r>
  <r>
    <x v="2"/>
    <s v="Cuenta de proveedor"/>
    <s v="403000331"/>
    <s v="AYUNTAMIENTO DEL MUNICIPIO DE CONSTANZA"/>
    <m/>
    <s v="CXP00087235"/>
    <d v="2019-01-31T00:00:00"/>
    <s v="A010010011500000268*"/>
    <s v="RECOLECCION DE DESECHOS SOLIDOS"/>
    <n v="-228900"/>
    <n v="-228900"/>
  </r>
  <r>
    <x v="1"/>
    <s v="Cuenta de proveedor"/>
    <s v="130284776"/>
    <s v="ZIBELINE INVESTMENTS S.A."/>
    <s v="Cheque"/>
    <s v="CXP00086479"/>
    <d v="2019-02-04T00:00:00"/>
    <s v="B1500000007"/>
    <s v="PAGO ALQ. NAVE, CORRESP. AL MES DE SEPTIEMBRE 2018"/>
    <n v="-2070056.39"/>
    <n v="-2070056.39"/>
  </r>
  <r>
    <x v="2"/>
    <s v="Cuenta de proveedor"/>
    <s v="422002538"/>
    <s v="AYUNTAMIENTO SANTO DOMINGO OESTE"/>
    <m/>
    <s v="CXP00086549"/>
    <d v="2019-02-08T00:00:00"/>
    <s v="DGA No. 103-19"/>
    <s v="SERVICIOS DE RECOGIDA DE DESECHOS SOLIDOS"/>
    <n v="-399432"/>
    <n v="-399432"/>
  </r>
  <r>
    <x v="1"/>
    <s v="Cuenta de proveedor"/>
    <s v="131752268"/>
    <s v="Jinaite Event Pro, SRL"/>
    <m/>
    <s v="CXP00087139"/>
    <d v="2019-02-18T00:00:00"/>
    <s v="B150000004"/>
    <s v="SERVICIO DE MONTAJE DE ESCENOGRAFIA Y TARIMA LANZ"/>
    <n v="-324500"/>
    <n v="-324500"/>
  </r>
  <r>
    <x v="1"/>
    <s v="Cuenta de proveedor"/>
    <s v="131752268"/>
    <s v="Jinaite Event Pro, SRL"/>
    <m/>
    <s v="NCR0000993"/>
    <d v="2019-02-18T00:00:00"/>
    <s v="B150000004-NULA"/>
    <s v="POR ERROR EN EL OBJETAL"/>
    <n v="324500"/>
    <n v="324500"/>
  </r>
  <r>
    <x v="2"/>
    <s v="Cuenta de proveedor"/>
    <s v="00101066181"/>
    <s v="JULIO A.CASTAÑOS GUZMAN"/>
    <m/>
    <s v="CXP00086878"/>
    <d v="2019-02-21T00:00:00"/>
    <s v="CNE#20/2019"/>
    <s v="DIETA A LOS MIEMBROS DEL CONSEJO"/>
    <n v="-8000"/>
    <n v="-8000"/>
  </r>
  <r>
    <x v="2"/>
    <s v="Cuenta de proveedor"/>
    <s v="00101274074"/>
    <s v="PEDRO JOSE AGUERO DIAZ"/>
    <m/>
    <s v="CXP00086871"/>
    <d v="2019-02-21T00:00:00"/>
    <s v="CNE#20/2019"/>
    <s v="DIETA A LOS MIEMBROS DEL CONSEJO"/>
    <n v="-8000"/>
    <n v="-8000"/>
  </r>
  <r>
    <x v="2"/>
    <s v="Cuenta de proveedor"/>
    <s v="00103863247"/>
    <s v="ANA JULIA SURIEL SANCHEZ"/>
    <m/>
    <s v="CXP00086875"/>
    <d v="2019-02-21T00:00:00"/>
    <s v="CNE#20/2019"/>
    <s v="DIETA A LOS MIEMBROS DEL CONSEJO"/>
    <n v="-8000"/>
    <n v="-8000"/>
  </r>
  <r>
    <x v="2"/>
    <s v="Cuenta de proveedor"/>
    <s v="00107602112"/>
    <s v="ETANISLAO CASTILLO REYNOSO"/>
    <m/>
    <s v="CXP00086868"/>
    <d v="2019-02-21T00:00:00"/>
    <s v="CNE#20/2019"/>
    <s v="DIETA A LOS MIEMBROS DEL CONSEJO"/>
    <n v="-8000"/>
    <n v="-8000"/>
  </r>
  <r>
    <x v="2"/>
    <s v="Cuenta de proveedor"/>
    <s v="00109039719"/>
    <s v="KENIA XIOMARA GUANTE VALDEZ"/>
    <m/>
    <s v="CXP00086872"/>
    <d v="2019-02-21T00:00:00"/>
    <s v="CNE#20/2019"/>
    <s v="DIETA A LOS MIEMBROS DEL CONSEJO"/>
    <n v="-8000"/>
    <n v="-8000"/>
  </r>
  <r>
    <x v="2"/>
    <s v="Cuenta de proveedor"/>
    <s v="00111133948"/>
    <s v="CESAR ROBERTO DARGAM ESPAILLAT"/>
    <m/>
    <s v="CXP00086879"/>
    <d v="2019-02-21T00:00:00"/>
    <s v="CNE#20/2019"/>
    <s v="DIETA A LOS MIEMBROS DEL CONSEJO"/>
    <n v="-8000"/>
    <n v="-8000"/>
  </r>
  <r>
    <x v="0"/>
    <s v="Cuenta de proveedor"/>
    <s v="01700161183"/>
    <s v="DOMINGA RAMIREZ GARCIA"/>
    <m/>
    <s v="CXP00089710"/>
    <d v="2019-02-25T00:00:00"/>
    <s v="B1500000008"/>
    <s v="PUBLICIDAD DEL 01 DE ENERO AL 28 FEBRERO 2019"/>
    <n v="-70800"/>
    <n v="-70800"/>
  </r>
  <r>
    <x v="0"/>
    <s v="Cuenta de proveedor"/>
    <s v="131226884"/>
    <s v="Juanfran Servicios Periodisticos, SRL"/>
    <m/>
    <s v="CXP00089702"/>
    <d v="2019-02-25T00:00:00"/>
    <s v="B1500000012"/>
    <s v="PUBLICIDAD DEL 01 DE ENERO AL 28 FEBRERO 2019"/>
    <n v="-70800"/>
    <n v="-3000"/>
  </r>
  <r>
    <x v="0"/>
    <s v="Cuenta de proveedor"/>
    <s v="06600137399"/>
    <s v="PABLO JOSE CAONABO DE JESUS"/>
    <m/>
    <s v="CXP00089729"/>
    <d v="2019-02-26T00:00:00"/>
    <s v="B1500000004"/>
    <s v="PAGO PROPAGANDA Y PUBLICIDAD"/>
    <n v="-47200"/>
    <n v="-47200"/>
  </r>
  <r>
    <x v="0"/>
    <s v="Cuenta de proveedor"/>
    <s v="131451128"/>
    <s v="EL RESUMEN TV CON WAGNER PIÑEYRO, SRL"/>
    <m/>
    <s v="CXP00089423"/>
    <d v="2019-02-26T00:00:00"/>
    <s v="B1500000028"/>
    <s v="PAGO PUBLICIDAD ENERO Y FEBRERO 2019"/>
    <n v="-70800"/>
    <n v="-70800"/>
  </r>
  <r>
    <x v="0"/>
    <s v="Cuenta de proveedor"/>
    <s v="131469779"/>
    <s v="Ferox Solutións, SRL"/>
    <m/>
    <s v="CXP00089695"/>
    <d v="2019-02-28T00:00:00"/>
    <s v="NCF00000008"/>
    <s v="PUBLICIDAD DEL 1RO DE ENERO AL 28 DE FEBRERO/2019"/>
    <n v="-70800"/>
    <n v="-70800"/>
  </r>
  <r>
    <x v="0"/>
    <s v="Cuenta de proveedor"/>
    <s v="131812821"/>
    <s v="Producciones Polanco Minaya, SRL"/>
    <m/>
    <s v="CXP00089419"/>
    <d v="2019-02-28T00:00:00"/>
    <s v="B1500000003"/>
    <s v="PAGO PUBLICIDAD ENERO Y FEBRERO 2019"/>
    <n v="-59000"/>
    <n v="-59000"/>
  </r>
  <r>
    <x v="2"/>
    <s v="Cuenta de proveedor"/>
    <s v="101001577"/>
    <s v="COMPAÑIA DOMINICANA DE TELEFONOS, S.A (CODETEL)"/>
    <m/>
    <s v="PI019767"/>
    <d v="2019-02-28T00:00:00"/>
    <s v="NCF:B1500026603"/>
    <s v="SERVICIOS TELEFONICOS FUERA DE SUMARIA, MES DE FEBRERO 2019"/>
    <n v="-2412.36"/>
    <n v="2412.36"/>
  </r>
  <r>
    <x v="2"/>
    <s v="Cuenta de proveedor"/>
    <s v="411000476"/>
    <s v="AYUNTAMIENTO SAN PEDRO DE MACORIS"/>
    <m/>
    <s v="CXP00091817"/>
    <d v="2019-03-04T00:00:00"/>
    <s v="B1500000039"/>
    <s v="SERVICIO DE ASEO URBANO"/>
    <n v="-202853"/>
    <n v="-202853"/>
  </r>
  <r>
    <x v="0"/>
    <s v="Cuenta de proveedor"/>
    <s v="130849056"/>
    <s v="PROTECTORA NACIONAL RANCIER SRL"/>
    <m/>
    <s v="CXP00090099"/>
    <d v="2019-03-07T00:00:00"/>
    <s v="B15-003-NULA-ANULADA"/>
    <s v="ERROR EN MONTO"/>
    <n v="-854700"/>
    <n v="-854700"/>
  </r>
  <r>
    <x v="0"/>
    <s v="Cuenta de proveedor"/>
    <s v="130849056"/>
    <s v="PROTECTORA NACIONAL RANCIER SRL"/>
    <m/>
    <s v="NCR0001013"/>
    <d v="2019-03-07T00:00:00"/>
    <s v="B1500000003-NULA"/>
    <s v="ADQUISICION DE MESA DE 1ERO Y 2DO DE BASICA"/>
    <n v="854700"/>
    <n v="854700"/>
  </r>
  <r>
    <x v="2"/>
    <s v="Cuenta de proveedor"/>
    <s v="00107602112"/>
    <s v="ETANISLAO CASTILLO REYNOSO"/>
    <m/>
    <s v="CXP00087054"/>
    <d v="2019-03-07T00:00:00"/>
    <s v="20/2019"/>
    <s v="DIETA A LOS MIEMBROS DEL CONSEJO"/>
    <n v="-9440"/>
    <n v="-9440"/>
  </r>
  <r>
    <x v="2"/>
    <s v="Cuenta de proveedor"/>
    <s v="00111133948"/>
    <s v="CESAR ROBERTO DARGAM ESPAILLAT"/>
    <m/>
    <s v="CXP00087063"/>
    <d v="2019-03-07T00:00:00"/>
    <s v="20/2019"/>
    <m/>
    <n v="-8000"/>
    <n v="-8000"/>
  </r>
  <r>
    <x v="2"/>
    <s v="Cuenta de proveedor"/>
    <s v="414000059"/>
    <s v="AYUNTAMIENTO MUNICIPAL DE SAN CRISTOBAL"/>
    <m/>
    <s v="CXP00091968"/>
    <d v="2019-03-08T00:00:00"/>
    <s v="B1500000194"/>
    <s v="RECOLECCION DE DESECHOS SOLIDOS MARZO,ABRIL,MAYO Y JUNIO2019"/>
    <n v="-54450"/>
    <n v="-54450"/>
  </r>
  <r>
    <x v="2"/>
    <s v="Cuenta de proveedor"/>
    <s v="414000059"/>
    <s v="AYUNTAMIENTO MUNICIPAL DE SAN CRISTOBAL"/>
    <m/>
    <s v="CXP00091969"/>
    <d v="2019-03-08T00:00:00"/>
    <s v="B1500000195"/>
    <s v="RECOLECCION DE DESECHOS SOLIDOS MARZO,ABRIL,MAYO Y JUNIO2019"/>
    <n v="-48000"/>
    <n v="-48000"/>
  </r>
  <r>
    <x v="1"/>
    <s v="Cuenta de proveedor"/>
    <s v="04700400452"/>
    <s v="LICELO VASQUEZ TINEO"/>
    <m/>
    <s v="PAG00276504"/>
    <d v="2019-03-08T00:00:00"/>
    <m/>
    <s v="CONTR.#0105-07"/>
    <n v="1885108.53"/>
    <n v="1885108.53"/>
  </r>
  <r>
    <x v="2"/>
    <s v="Cuenta de proveedor"/>
    <s v="110125372"/>
    <s v="EL PROGRESO DEL LIMON, S.R.L."/>
    <m/>
    <s v="CXP00087863"/>
    <d v="2019-03-15T00:00:00"/>
    <s v="B1500000230"/>
    <s v="SERVICIO ENERGIA ELCTRICA DURANTE EL MES DE MARZO 2019"/>
    <n v="-768936.09"/>
    <n v="-768936.09"/>
  </r>
  <r>
    <x v="2"/>
    <s v="Cuenta de proveedor"/>
    <s v="110125372"/>
    <s v="EL PROGRESO DEL LIMON, S.R.L."/>
    <m/>
    <s v="CXP00088503"/>
    <d v="2019-03-15T00:00:00"/>
    <s v="B150000240"/>
    <s v="ENERGIA ELECTRICA MES DE MARZO 2019"/>
    <n v="-20954.61"/>
    <n v="-20954.61"/>
  </r>
  <r>
    <x v="0"/>
    <s v="Cuenta de proveedor"/>
    <s v="101037849"/>
    <s v=" HOTELES NACIONALES, S. A."/>
    <s v="Cheque"/>
    <s v="CXP00089450"/>
    <d v="2019-03-20T00:00:00"/>
    <s v="B1500000362"/>
    <s v="SERVICIO DE SALON."/>
    <n v="-722730"/>
    <n v="-722730"/>
  </r>
  <r>
    <x v="2"/>
    <s v="Cuenta de proveedor"/>
    <s v="401007339"/>
    <s v="MINISTERIO DE EDUCACION"/>
    <m/>
    <s v="PAG00276819"/>
    <d v="2019-03-20T00:00:00"/>
    <m/>
    <s v="PI019195"/>
    <n v="2278500"/>
    <n v="2278500"/>
  </r>
  <r>
    <x v="0"/>
    <s v="Cuenta de proveedor"/>
    <s v="09300138055"/>
    <s v="MAGALI PEREZ DEL CASTILLO."/>
    <s v="Cheque"/>
    <s v="CXP00087654"/>
    <d v="2019-03-21T00:00:00"/>
    <s v="B1500000003"/>
    <s v="ADQUISICION DE MOBILIARIO ESCOLAR 2014-2015"/>
    <n v="-677676.71"/>
    <n v="-103374.41"/>
  </r>
  <r>
    <x v="2"/>
    <s v="Cuenta de proveedor"/>
    <s v="4150000124"/>
    <s v="AYUNTAMIENTO M. DE BANI ERROR RNC"/>
    <m/>
    <s v="CXP00087788"/>
    <d v="2019-03-21T00:00:00"/>
    <s v="DGANo.347/2019"/>
    <s v="SERV.DE RECOLECCION DE DESECHOS SOLIDOS ALOS CENTROS EDUCATI"/>
    <n v="-293850"/>
    <n v="-293850"/>
  </r>
  <r>
    <x v="0"/>
    <s v="Cuenta de proveedor"/>
    <s v="04500019007"/>
    <s v="JOSE ARQUIMEDES MEDINA GONZALEZ"/>
    <m/>
    <s v="CXP00089543"/>
    <d v="2019-03-25T00:00:00"/>
    <s v="B1500000001"/>
    <s v="SERVICIO PUBLICIDAD, PERIODO DEL 01/02 AL 31/03/19"/>
    <n v="-59000"/>
    <n v="-59000"/>
  </r>
  <r>
    <x v="0"/>
    <s v="Cuenta de proveedor"/>
    <s v="130773823"/>
    <s v="Lian T.V. Producciones, SRL"/>
    <m/>
    <s v="CXP00090190"/>
    <d v="2019-03-25T00:00:00"/>
    <s v="B1500000033"/>
    <s v="PUBLICIDAD del 1 DE SEPT. AL 31 DE OCT. 2018"/>
    <n v="-70800"/>
    <n v="-70800"/>
  </r>
  <r>
    <x v="0"/>
    <s v="Cuenta de proveedor"/>
    <s v="02301527103"/>
    <s v="Ketty Zeneida Ramirez Ortega"/>
    <m/>
    <s v="CXP00089498"/>
    <d v="2019-03-27T00:00:00"/>
    <s v="B1500000005."/>
    <s v="SERV. DE PUBLICIDAD Y PROG. DEL 1/2/19 AL 31/3/19"/>
    <n v="-70800"/>
    <n v="-70800"/>
  </r>
  <r>
    <x v="1"/>
    <s v="Cuenta de proveedor"/>
    <s v="01000799708"/>
    <s v="PORFIRIO FELIZ"/>
    <m/>
    <s v="CXP00087557"/>
    <d v="2019-03-27T00:00:00"/>
    <s v="contr.12325-DEPOSITO"/>
    <s v="dEPOSITO CORRESP. A DOS MESES DE ALQUILER"/>
    <n v="-44000"/>
    <n v="-44000"/>
  </r>
  <r>
    <x v="1"/>
    <s v="Cuenta de proveedor"/>
    <s v="01000799708"/>
    <s v="PORFIRIO FELIZ"/>
    <m/>
    <s v="CXP00087611"/>
    <d v="2019-03-27T00:00:00"/>
    <s v="CONT.12325-DEPOSITO*"/>
    <s v="DEPOSITO CORREP. A DOS MESES DE ALQUILER"/>
    <n v="-44000"/>
    <n v="-44000"/>
  </r>
  <r>
    <x v="1"/>
    <s v="Cuenta de proveedor"/>
    <s v="01000799708"/>
    <s v="PORFIRIO FELIZ"/>
    <m/>
    <s v="NCR0001010"/>
    <d v="2019-03-27T00:00:00"/>
    <s v="CONTRA.12325-DEPOSIT"/>
    <s v="DEPOSITO CORRESP. A DOS MESES DE ALQUILER"/>
    <n v="51920"/>
    <n v="51920"/>
  </r>
  <r>
    <x v="0"/>
    <s v="Cuenta de proveedor"/>
    <s v="04800505531"/>
    <s v="REINALDO ANTONIO SANCHEZ MARTE"/>
    <m/>
    <s v="CXP00089379"/>
    <d v="2019-03-31T00:00:00"/>
    <s v="NCF:B1500000042"/>
    <s v="PAGO  SERVICIO PUBLICIDAD Y PROPAGANDA"/>
    <n v="-70800"/>
    <n v="-70800"/>
  </r>
  <r>
    <x v="2"/>
    <s v="Cuenta de proveedor"/>
    <s v="411000476"/>
    <s v="AYUNTAMIENTO SAN PEDRO DE MACORIS"/>
    <m/>
    <s v="CXP00091822"/>
    <d v="2019-04-05T00:00:00"/>
    <s v="B1500000043"/>
    <s v="SERV. MES DE ABRIL"/>
    <n v="-202853"/>
    <n v="-202853"/>
  </r>
  <r>
    <x v="2"/>
    <s v="Cuenta de proveedor"/>
    <s v="430086584"/>
    <s v="CORPORACION DE ACUEDUCTO Y ALCANTARILLADO DE BOCA CHICA(CORAABO)"/>
    <m/>
    <s v="CXP00088280"/>
    <d v="2019-04-05T00:00:00"/>
    <s v="DGA 383-2019"/>
    <s v="SERV. DE AGUA POTABLE,MES DE NOV.2018"/>
    <n v="-1164478"/>
    <n v="-1164478"/>
  </r>
  <r>
    <x v="2"/>
    <s v="Cuenta de proveedor"/>
    <s v="402002364"/>
    <s v="AYUNTAMIENTO DEL MUNICIPIO DE SANTIAGO"/>
    <m/>
    <s v="CXP00087840"/>
    <d v="2019-04-08T00:00:00"/>
    <s v="B1500001134"/>
    <s v="SERVICIO DE ASEO URBANO MES DE MARZO 2019"/>
    <n v="-786685"/>
    <n v="-407398"/>
  </r>
  <r>
    <x v="2"/>
    <s v="Cuenta de proveedor"/>
    <s v="430086584"/>
    <s v="CORPORACION DE ACUEDUCTO Y ALCANTARILLADO DE BOCA CHICA(CORAABO)"/>
    <m/>
    <s v="CXP00088274"/>
    <d v="2019-04-16T00:00:00"/>
    <s v="DGA No. 384-19"/>
    <s v="PAGO POR SERVICIO DE AGUA POTABLE"/>
    <n v="-1129477"/>
    <n v="-1129477"/>
  </r>
  <r>
    <x v="2"/>
    <s v="Cuenta de proveedor"/>
    <s v="131824218"/>
    <s v="CONSORCIO BORG"/>
    <m/>
    <s v="CXP00089201"/>
    <d v="2019-04-24T00:00:00"/>
    <s v="A010010011500000001"/>
    <s v="SERVICIO DE REFRIGERIO Y ALMUERZO,TALLER INFANTIL"/>
    <n v="-3511680"/>
    <n v="-3511680"/>
  </r>
  <r>
    <x v="2"/>
    <s v="Cuenta de proveedor"/>
    <s v="131824218"/>
    <s v="CONSORCIO BORG"/>
    <m/>
    <s v="NCR0001061"/>
    <d v="2019-04-24T00:00:00"/>
    <s v="A010010011500000001N"/>
    <s v="ANULADA POR CAMBIO DE NCF"/>
    <n v="3511680"/>
    <n v="3511680"/>
  </r>
  <r>
    <x v="1"/>
    <s v="Cuenta de proveedor"/>
    <s v="00115753303"/>
    <s v="JANIRA LEBRON D´ORVILLE"/>
    <m/>
    <s v="CXP00089614"/>
    <d v="2019-05-02T00:00:00"/>
    <s v="CONTR. 12316-1"/>
    <s v="CUBICACION # 1"/>
    <n v="-3926181.75"/>
    <n v="-785236.35"/>
  </r>
  <r>
    <x v="2"/>
    <s v="Cuenta de proveedor"/>
    <s v="411000476"/>
    <s v="AYUNTAMIENTO SAN PEDRO DE MACORIS"/>
    <m/>
    <s v="CXP00091785"/>
    <d v="2019-05-04T00:00:00"/>
    <s v="B1500000047"/>
    <s v="SERVICIO DE ASEO"/>
    <n v="-202853"/>
    <n v="-202853"/>
  </r>
  <r>
    <x v="2"/>
    <s v="Cuenta de proveedor"/>
    <s v="00101228997"/>
    <s v="VALENTIN AMARO ALMONTE"/>
    <m/>
    <s v="PI019943"/>
    <d v="2019-05-06T00:00:00"/>
    <s v="OFIC.DGC.#*070/2019"/>
    <s v="PAGO A CONFERENCISTA  QUE LABORÁ EN LA XXII FERIA LIBRO/2019"/>
    <n v="-17700"/>
    <n v="-17700"/>
  </r>
  <r>
    <x v="2"/>
    <s v="Cuenta de proveedor"/>
    <s v="00104878277"/>
    <s v="LEONTE RAFAEL RAMIREZ LEONARDO"/>
    <m/>
    <s v="CXP00089018"/>
    <d v="2019-05-06T00:00:00"/>
    <s v="OFICIO #019/2019,"/>
    <m/>
    <n v="-25000"/>
    <n v="-22500"/>
  </r>
  <r>
    <x v="1"/>
    <s v="Cuenta de proveedor"/>
    <s v="00108054644"/>
    <s v="JUAN DE LA CRUZ PERALTA"/>
    <s v="Libramiento"/>
    <s v="CXP00088768"/>
    <d v="2019-05-06T00:00:00"/>
    <s v="CONTR. 1331-47"/>
    <s v="ALQUILER LOCAL, CORRESP. MES DE MARZO 2019"/>
    <n v="-35400"/>
    <n v="-35400"/>
  </r>
  <r>
    <x v="1"/>
    <s v="Cuenta de proveedor"/>
    <s v="00112320924"/>
    <s v="CLAUDIO ENRIQUE RIVERA RODRIGUEZ"/>
    <m/>
    <s v="PI019947"/>
    <d v="2019-05-07T00:00:00"/>
    <s v="OFIC.DGEI.03.#108/19"/>
    <s v="PRESUPUESTO PARA LOS ESPECIALISTAS DEL AREA INFANTIL, XXII F"/>
    <n v="-17700"/>
    <n v="-17700"/>
  </r>
  <r>
    <x v="2"/>
    <s v="Cuenta de proveedor"/>
    <s v="00103217048"/>
    <s v="MARTHA MARIA CHECO MIESES"/>
    <m/>
    <s v="CXP00088975"/>
    <d v="2019-05-13T00:00:00"/>
    <s v="OFIC. DGC-69/19"/>
    <s v="SOLICITUD PAGO A CONFERENCISTA EN LA 22A FERIA DEL LIBRO/19"/>
    <n v="-15000"/>
    <n v="-15000"/>
  </r>
  <r>
    <x v="2"/>
    <s v="Cuenta de proveedor"/>
    <s v="414000059"/>
    <s v="AYUNTAMIENTO MUNICIPAL DE SAN CRISTOBAL"/>
    <m/>
    <s v="CXP00091970"/>
    <d v="2019-05-14T00:00:00"/>
    <s v="B1500000256"/>
    <s v="RECOLECCION DE DESECHOS SOLIDOS MARZO,ABRIL,MAYO Y JUNIO2019"/>
    <n v="-54450"/>
    <n v="-54450"/>
  </r>
  <r>
    <x v="2"/>
    <s v="Cuenta de proveedor"/>
    <s v="414000059"/>
    <s v="AYUNTAMIENTO MUNICIPAL DE SAN CRISTOBAL"/>
    <m/>
    <s v="CXP00091971"/>
    <d v="2019-05-14T00:00:00"/>
    <s v="B1500000258"/>
    <s v="RECOLECCION DE DESECHOS SOLIDOS MARZO,ABRIL,MAYO Y JUNIO2019"/>
    <n v="-48000"/>
    <n v="-48000"/>
  </r>
  <r>
    <x v="2"/>
    <s v="Cuenta de proveedor"/>
    <s v="414000059"/>
    <s v="AYUNTAMIENTO MUNICIPAL DE SAN CRISTOBAL"/>
    <m/>
    <s v="CXP00091972"/>
    <d v="2019-05-14T00:00:00"/>
    <s v="B1500000257"/>
    <s v="RECOLECCION DE DESECHOS SOLIDOS MARZO,ABRIL,MAYO Y JUNIO2019"/>
    <n v="-54450"/>
    <n v="-54450"/>
  </r>
  <r>
    <x v="2"/>
    <s v="Cuenta de proveedor"/>
    <s v="414000059"/>
    <s v="AYUNTAMIENTO MUNICIPAL DE SAN CRISTOBAL"/>
    <m/>
    <s v="CXP00091973"/>
    <d v="2019-05-14T00:00:00"/>
    <s v="B1500000259"/>
    <s v="RECOLECCION DE DESECHOS SOLIDOS MARZO,ABRIL,MAYO Y JUNIO2019"/>
    <n v="-48000"/>
    <n v="-48000"/>
  </r>
  <r>
    <x v="2"/>
    <s v="Cuenta de proveedor"/>
    <s v="405000394"/>
    <s v="AYUNTAMIENTO MUNICIPAL ALTAMIRA"/>
    <m/>
    <s v="PI020412"/>
    <d v="2019-05-15T00:00:00"/>
    <s v="NCF:B1500000013"/>
    <s v="SERV. DE RECOL. DE DESECHOS SOLIDOS,C.E. REGIONAL 11,DIST.E."/>
    <n v="-48150"/>
    <n v="-48150"/>
  </r>
  <r>
    <x v="2"/>
    <s v="Cuenta de proveedor"/>
    <s v="423002565"/>
    <s v="AYUNTAMIENTO SANTO DOMINGO ESTE"/>
    <s v="Cheque"/>
    <s v="CXP00089365"/>
    <d v="2019-05-15T00:00:00"/>
    <s v="OFIC.DGA 513/19"/>
    <s v="RESIDUO SOLIDO CORRESP. AL MES DE MAYO 2019"/>
    <n v="-565944.19999999995"/>
    <n v="-565944.19999999995"/>
  </r>
  <r>
    <x v="1"/>
    <s v="Cuenta de proveedor"/>
    <s v="00112320924"/>
    <s v="CLAUDIO ENRIQUE RIVERA RODRIGUEZ"/>
    <m/>
    <s v="PI020063"/>
    <d v="2019-05-15T00:00:00"/>
    <s v="OFIC.DGEI.#*108/2019"/>
    <s v="PRESUPUESTO PARA LOS ESPECIALISTAS DEL AREA INFANTIL, XXII"/>
    <n v="-30000"/>
    <n v="-30000"/>
  </r>
  <r>
    <x v="1"/>
    <s v="Cuenta de proveedor"/>
    <s v="02500433442"/>
    <s v="JEAN CARLOS PERALTA TEJADA"/>
    <m/>
    <s v="CXP00090653"/>
    <d v="2019-05-15T00:00:00"/>
    <s v="CONTR.1039-2"/>
    <s v="CUBICACION #2"/>
    <n v="-3825703.32"/>
    <n v="-3060562.66"/>
  </r>
  <r>
    <x v="2"/>
    <s v="Cuenta de proveedor"/>
    <s v="401007479"/>
    <s v="AYUNTAMIENTO DEL DISTRITO NACIONAL"/>
    <m/>
    <s v="CXP00089374"/>
    <d v="2019-05-20T00:00:00"/>
    <s v="OFIC.DGA 537-19"/>
    <s v="RESIDUO SOLIDO CORRESP. AL MES DE MAYO 2019"/>
    <n v="-295714"/>
    <n v="-295714"/>
  </r>
  <r>
    <x v="1"/>
    <s v="Cuenta de proveedor"/>
    <s v="131400892"/>
    <s v=" FIDEICOMISO IRREVOCABLE DE DESARROLLO INMOBILIARIO Y ADMINISTRACION PAIS"/>
    <m/>
    <s v="CXP00090124"/>
    <d v="2019-05-20T00:00:00"/>
    <s v="B1500000007"/>
    <s v="ALQ. LOCAL DEL 19 DE MAYO AL 19 DE AGOSTO 2019"/>
    <n v="-2689222.95"/>
    <n v="-2689222.95"/>
  </r>
  <r>
    <x v="0"/>
    <s v="Cuenta de proveedor"/>
    <s v="131317172"/>
    <s v="STOVE &amp; CO, SRL"/>
    <m/>
    <s v="CXP00089196"/>
    <d v="2019-05-21T00:00:00"/>
    <s v="B1500000068"/>
    <s v="ALOJAMIENTO, SALON Y ALIMENTACION"/>
    <n v="-3056800"/>
    <n v="-315"/>
  </r>
  <r>
    <x v="2"/>
    <s v="Cuenta de proveedor"/>
    <s v="430086584"/>
    <s v="CORPORACION DE ACUEDUCTO Y ALCANTARILLADO DE BOCA CHICA(CORAABO)"/>
    <m/>
    <s v="CXP00090288"/>
    <d v="2019-05-21T00:00:00"/>
    <s v="DGA-543-2019"/>
    <s v="PAGO SERVICIO DE AGUA POTABLE"/>
    <n v="-1182044"/>
    <n v="-1182044"/>
  </r>
  <r>
    <x v="2"/>
    <s v="Cuenta de proveedor"/>
    <s v="430086584"/>
    <s v="CORPORACION DE ACUEDUCTO Y ALCANTARILLADO DE BOCA CHICA(CORAABO)"/>
    <m/>
    <s v="PI020356"/>
    <d v="2019-05-21T00:00:00"/>
    <s v="OFIC.DGA#542/2019"/>
    <s v="SERVICIO DE AGUA POTABLE A LOS 49 ENTROS EDUCATIVOS DEL DIST"/>
    <n v="-1309473"/>
    <n v="-1309473"/>
  </r>
  <r>
    <x v="1"/>
    <s v="Cuenta de proveedor"/>
    <s v="03104069657"/>
    <s v="ALDO ANTONIO UREÑA AGRAMONTE"/>
    <m/>
    <s v="CXP00089212"/>
    <d v="2019-05-22T00:00:00"/>
    <s v="CONTR.0385-0110"/>
    <s v="CUBICACION #12-FINAL"/>
    <n v="-1593563.16"/>
    <n v="-1593563.16"/>
  </r>
  <r>
    <x v="1"/>
    <s v="Cuenta de proveedor"/>
    <s v="03104069657"/>
    <s v="ALDO ANTONIO UREÑA AGRAMONTE"/>
    <m/>
    <s v="NCR0001581"/>
    <d v="2019-05-22T00:00:00"/>
    <s v="CONTR.0385-0110****"/>
    <s v="CAMBIO EN EL MONTO"/>
    <n v="1593563.16"/>
    <n v="1593563.16"/>
  </r>
  <r>
    <x v="2"/>
    <s v="Cuenta de proveedor"/>
    <s v="00117729087"/>
    <s v="MARGARITA AMELIA GONZALEZ AUFFANT"/>
    <s v="Cheque"/>
    <s v="CXP00089273"/>
    <d v="2019-05-24T00:00:00"/>
    <s v="VGDE No. 236-19"/>
    <m/>
    <n v="-60000"/>
    <n v="-60000"/>
  </r>
  <r>
    <x v="2"/>
    <s v="Cuenta de proveedor"/>
    <s v="430086584"/>
    <s v="CORPORACION DE ACUEDUCTO Y ALCANTARILLADO DE BOCA CHICA(CORAABO)"/>
    <m/>
    <s v="CXP00090296"/>
    <d v="2019-05-28T00:00:00"/>
    <s v="OFIC. DGA.563/2019"/>
    <s v="SERVICIO AGUA POTABLE, CORAABO."/>
    <n v="-1182044"/>
    <n v="-1182044"/>
  </r>
  <r>
    <x v="0"/>
    <s v="Cuenta de proveedor"/>
    <s v="130192529"/>
    <s v="PROYECTOS MEGA COMPAÑIA DE INGENIEROS, SRL"/>
    <s v="Libramiento"/>
    <s v="CXP00089738"/>
    <d v="2019-05-30T00:00:00"/>
    <s v="CONTR.1116-2"/>
    <s v="CUBICACION #2"/>
    <n v="-2406816.5499999998"/>
    <n v="-1925453.24"/>
  </r>
  <r>
    <x v="1"/>
    <s v="Cuenta de proveedor"/>
    <s v="03103187120"/>
    <s v="MIGUEL ANTONIO SUED GOMEZ"/>
    <m/>
    <s v="CXP00089609"/>
    <d v="2019-06-03T00:00:00"/>
    <s v="CONTR. 3231 Y 1040-1"/>
    <s v="PAGO FINAL COMPRA TERRENO"/>
    <n v="-1503271"/>
    <n v="-1503271"/>
  </r>
  <r>
    <x v="1"/>
    <s v="Cuenta de proveedor"/>
    <s v="03103187120"/>
    <s v="MIGUEL ANTONIO SUED GOMEZ"/>
    <m/>
    <s v="NCR0001067"/>
    <d v="2019-06-03T00:00:00"/>
    <s v="CONTR. 3231 Y 1040-2"/>
    <s v="ANULADA POR ERROR EN EL MONTO"/>
    <n v="1503271"/>
    <n v="1503271"/>
  </r>
  <r>
    <x v="0"/>
    <s v="Cuenta de proveedor"/>
    <s v="130662142"/>
    <s v="MOBINOX, SRL"/>
    <m/>
    <s v="MIED-168473"/>
    <d v="2019-06-04T00:00:00"/>
    <s v="B1500000016"/>
    <s v="B1500000016"/>
    <n v="402710.4"/>
    <n v="402710.4"/>
  </r>
  <r>
    <x v="1"/>
    <s v="Cuenta de proveedor"/>
    <s v="00100476936"/>
    <s v="ROMEO ANTONIO DEL VALLE PEREZ"/>
    <s v="Libramiento"/>
    <s v="CXP00089623"/>
    <d v="2019-06-04T00:00:00"/>
    <s v="CONTR-12379-1"/>
    <s v=" CUBICACIÓN NO. 1"/>
    <n v="-2771279.31"/>
    <n v="-2217023.4500000002"/>
  </r>
  <r>
    <x v="1"/>
    <s v="Cuenta de proveedor"/>
    <s v="11900029379"/>
    <s v="REYNALIZ YUERNY MONCION ESPINAL"/>
    <m/>
    <s v="CXP00089641"/>
    <d v="2019-06-04T00:00:00"/>
    <s v="CONTRS.210 Y 00109"/>
    <s v="CUBICACION #15 FINAL"/>
    <n v="-2440570.0299999998"/>
    <n v="-2362612.1800000002"/>
  </r>
  <r>
    <x v="0"/>
    <s v="Cuenta de proveedor"/>
    <s v="130774005"/>
    <s v="INVERSIONES GRETMON SRL"/>
    <m/>
    <s v="CXP00090360"/>
    <d v="2019-06-05T00:00:00"/>
    <s v="B1500000022"/>
    <s v="ADQUISICION MATERIALES DE REDES"/>
    <n v="-8766810"/>
    <n v="-8766810"/>
  </r>
  <r>
    <x v="1"/>
    <s v="Cuenta de proveedor"/>
    <s v="00200110641"/>
    <s v="CARMEN LUISA UREÑA CONCEPCION"/>
    <m/>
    <s v="CXP00089895"/>
    <d v="2019-06-05T00:00:00"/>
    <s v="CONTR. 0964-19"/>
    <s v="ALQUILER LOCAL ABRIL Y MAYO 2019"/>
    <n v="-44232.3"/>
    <n v="-44232.3"/>
  </r>
  <r>
    <x v="0"/>
    <s v="Cuenta de proveedor"/>
    <s v="130192529"/>
    <s v="PROYECTOS MEGA COMPAÑIA DE INGENIEROS, SRL"/>
    <s v="Libramiento"/>
    <s v="CXP00089718"/>
    <d v="2019-06-07T00:00:00"/>
    <s v="CONTR. 1115-2"/>
    <s v="CUBICACION #2"/>
    <n v="-3281685"/>
    <n v="-2625348"/>
  </r>
  <r>
    <x v="2"/>
    <s v="Cuenta de proveedor"/>
    <s v="430086584"/>
    <s v="CORPORACION DE ACUEDUCTO Y ALCANTARILLADO DE BOCA CHICA(CORAABO)"/>
    <m/>
    <s v="CXP00090207"/>
    <d v="2019-06-19T00:00:00"/>
    <s v="DGA#541/2019"/>
    <s v="SERVICIO DE AGUA POTABLE"/>
    <n v="-1151009"/>
    <n v="-1151009"/>
  </r>
  <r>
    <x v="2"/>
    <s v="Cuenta de proveedor"/>
    <s v="130284083"/>
    <s v="MULTIPARQUES, S.R.L."/>
    <m/>
    <s v="CXP00091133"/>
    <d v="2019-06-30T00:00:00"/>
    <s v="B1500000015"/>
    <s v="SERV. DE ENERGIA ELECTRICA EN EL CENTRO DE ACOPIO DE HAINA ."/>
    <n v="-358898.01"/>
    <n v="-358898.01"/>
  </r>
  <r>
    <x v="2"/>
    <s v="Cuenta de proveedor"/>
    <s v="414000059"/>
    <s v="AYUNTAMIENTO MUNICIPAL DE SAN CRISTOBAL"/>
    <m/>
    <s v="CXP00091974"/>
    <d v="2019-07-02T00:00:00"/>
    <s v="B1500000304"/>
    <s v="RECOLECCION DE DESECHOS SOLIDOS MARZO,ABRIL,MAYO Y JUNIO2019"/>
    <n v="-48000"/>
    <n v="-48000"/>
  </r>
  <r>
    <x v="2"/>
    <s v="Cuenta de proveedor"/>
    <s v="414000059"/>
    <s v="AYUNTAMIENTO MUNICIPAL DE SAN CRISTOBAL"/>
    <m/>
    <s v="CXP00091975"/>
    <d v="2019-07-02T00:00:00"/>
    <s v="B1500000305"/>
    <s v="RECOLECCION DE DESECHOS SOLIDOS MARZO,ABRIL,MAYO Y JUNIO2019"/>
    <n v="-54450"/>
    <n v="-54450"/>
  </r>
  <r>
    <x v="1"/>
    <s v="Cuenta de proveedor"/>
    <s v="122023747"/>
    <s v="INMOBILIARIA E INVERSIONES ANABEL, S.R.L."/>
    <m/>
    <s v="CXP00091051"/>
    <d v="2019-07-02T00:00:00"/>
    <s v="B1500000055"/>
    <s v="ALQUILER MES DE JULIO 2019"/>
    <n v="-108560"/>
    <n v="-108560"/>
  </r>
  <r>
    <x v="1"/>
    <s v="Cuenta de proveedor"/>
    <s v="122023747"/>
    <s v="INMOBILIARIA E INVERSIONES ANABEL, S.R.L."/>
    <m/>
    <s v="CXP00091053"/>
    <d v="2019-07-02T00:00:00"/>
    <s v="B1500000056"/>
    <s v="SERVICIO DE MANTENIMIENTO DE LOCAL JULIO/2019"/>
    <n v="-20319.509999999998"/>
    <n v="-20319.509999999998"/>
  </r>
  <r>
    <x v="1"/>
    <s v="Cuenta de proveedor"/>
    <s v="00101507168"/>
    <s v="CLARA LUCIANO AQUINO"/>
    <m/>
    <s v="CXP00091354"/>
    <d v="2019-07-08T00:00:00"/>
    <s v="FACTURA B1500000051"/>
    <s v="PAGO ACTOS DE COMPROBACION CON TRASLADO NOTARIO."/>
    <n v="-41772"/>
    <n v="-41772"/>
  </r>
  <r>
    <x v="1"/>
    <s v="Cuenta de proveedor"/>
    <s v="00101507168"/>
    <s v="CLARA LUCIANO AQUINO"/>
    <m/>
    <s v="CXP00091409"/>
    <d v="2019-07-08T00:00:00"/>
    <s v="B1500000051"/>
    <s v="PAGO ACTOS DE COMPROBACION CON TRASLADO NOTARIO."/>
    <n v="-41772"/>
    <n v="-41772"/>
  </r>
  <r>
    <x v="1"/>
    <s v="Cuenta de proveedor"/>
    <s v="04701742142"/>
    <s v="ANEUDYS PEÑALO BATISTA"/>
    <m/>
    <s v="CXP00090929"/>
    <d v="2019-07-09T00:00:00"/>
    <s v="CONTR.1318 Y 0965-34"/>
    <s v="ALQUILER MES DE JULIO 2019"/>
    <n v="-144405.45000000001"/>
    <n v="-144405.45000000001"/>
  </r>
  <r>
    <x v="1"/>
    <s v="Cuenta de proveedor"/>
    <s v="130062562"/>
    <s v="CONSTRUCTORA BICESA SRL."/>
    <s v="Libramiento"/>
    <s v="MIED-143472"/>
    <d v="2019-07-12T00:00:00"/>
    <s v="CONTR. 0037-ANTICIPO"/>
    <s v="20% AVANCE"/>
    <n v="-2051221.98"/>
    <n v="-2051221.98"/>
  </r>
  <r>
    <x v="1"/>
    <s v="Cuenta de proveedor"/>
    <s v="00102684172"/>
    <s v="RAMONA ANDI SANTOS SANTOS"/>
    <m/>
    <s v="CXP00091910"/>
    <d v="2019-07-22T00:00:00"/>
    <s v="B1500000042"/>
    <m/>
    <n v="-35400"/>
    <n v="-35400"/>
  </r>
  <r>
    <x v="1"/>
    <s v="Cuenta de proveedor"/>
    <s v="01800296228"/>
    <s v="MANUEL ANTONIO PIMENTEL GOMEZ."/>
    <s v="Libramiento"/>
    <s v="CXP00091523"/>
    <d v="2019-07-29T00:00:00"/>
    <s v="CONTR. 6054-5"/>
    <s v="ALQUILER LOCA,MAYO,JUNIO Y JULIO-2019"/>
    <n v="-141600"/>
    <n v="-141600"/>
  </r>
  <r>
    <x v="1"/>
    <s v="Cuenta de proveedor"/>
    <s v="00109019877"/>
    <s v="BRAYAN FELIPE PERALTA"/>
    <m/>
    <s v="CXP00091566"/>
    <d v="2019-07-30T00:00:00"/>
    <s v="CONTR. 00174-2"/>
    <s v="ALQUILER LOCAL, CORRESP. MES DE AGOSTO 2019"/>
    <n v="-60074.64"/>
    <n v="-60074.64"/>
  </r>
  <r>
    <x v="2"/>
    <s v="Cuenta de proveedor"/>
    <s v="101001577"/>
    <s v="COMPAÑIA DOMINICANA DE TELEFONOS, S.A (CODETEL)"/>
    <m/>
    <s v="PAG00309747"/>
    <d v="2019-08-01T00:00:00"/>
    <m/>
    <s v="CXP000091557"/>
    <n v="420801.03"/>
    <n v="-420801.03"/>
  </r>
  <r>
    <x v="2"/>
    <s v="Cuenta de proveedor"/>
    <s v="131335071"/>
    <s v="FLORISTERIA GANESHA, SRL"/>
    <m/>
    <s v="CXP00092560"/>
    <d v="2019-08-02T00:00:00"/>
    <s v="B1500000027"/>
    <s v="OFRENDAS FLORALES Y RAMOS DE ROSAS"/>
    <n v="-120000.01"/>
    <n v="-120000.01"/>
  </r>
  <r>
    <x v="2"/>
    <s v="Cuenta de proveedor"/>
    <s v="401007479"/>
    <s v="AYUNTAMIENTO DEL DISTRITO NACIONAL"/>
    <m/>
    <s v="CXP00091791"/>
    <d v="2019-08-06T00:00:00"/>
    <s v="OFI-735/2019"/>
    <s v="SERV. RECOGIDA DE BASURA EN DIST. NACIONAL, MES DE JULIO/19"/>
    <n v="-297214"/>
    <n v="-297214"/>
  </r>
  <r>
    <x v="2"/>
    <s v="Cuenta de proveedor"/>
    <s v="430086584"/>
    <s v="CORPORACION DE ACUEDUCTO Y ALCANTARILLADO DE BOCA CHICA(CORAABO)"/>
    <m/>
    <s v="CXP00091786"/>
    <d v="2019-08-06T00:00:00"/>
    <s v="OFIC.#DGA-734/2019"/>
    <s v="SERVICIO DE AGUA POTABLE A LOS 49 CENTROS EDUCATIVOS DEL DIS"/>
    <n v="-1182044"/>
    <n v="-1182044"/>
  </r>
  <r>
    <x v="2"/>
    <s v="Cuenta de proveedor"/>
    <s v="430093297"/>
    <s v="CORPORACIÓN DEL ACUEDUCTO Y ALCANTARILLADO DE LA VEGA"/>
    <m/>
    <s v="CXP00093105"/>
    <d v="2019-08-06T00:00:00"/>
    <s v="NCF:B1500001334"/>
    <s v="SERVICIO DE AGUA POTABLE A LOS 194 CENTROS EDUCATIVOS DE LA"/>
    <n v="-444072"/>
    <n v="-444072"/>
  </r>
  <r>
    <x v="1"/>
    <s v="Cuenta de proveedor"/>
    <s v="00109019877"/>
    <s v="BRAYAN FELIPE PERALTA"/>
    <m/>
    <s v="CXP00092305"/>
    <d v="2019-08-29T00:00:00"/>
    <s v="CONTR. 00174-3"/>
    <s v="ALQUILER LOCAL, CORRESP.MES DE SEPTIEMBRE 2019"/>
    <n v="-60382.25"/>
    <n v="-60382.25"/>
  </r>
  <r>
    <x v="2"/>
    <s v="Cuenta de proveedor"/>
    <s v="430093297"/>
    <s v="CORPORACIÓN DEL ACUEDUCTO Y ALCANTARILLADO DE LA VEGA"/>
    <m/>
    <s v="CXP00093058"/>
    <d v="2019-09-03T00:00:00"/>
    <s v="B1500001471"/>
    <s v="SERVICIO DE AGUA POTABLE"/>
    <n v="-452948"/>
    <n v="-452948"/>
  </r>
  <r>
    <x v="1"/>
    <s v="Cuenta de proveedor"/>
    <s v="00103099255"/>
    <s v="ALEJANDRO RODRIGUEZ"/>
    <s v="Cheque"/>
    <s v="CXP00092512"/>
    <d v="2019-09-03T00:00:00"/>
    <s v="CONTR.0016-58"/>
    <s v="PAGO ALQUILER  MES DE AGOSTO/2019"/>
    <n v="-24780"/>
    <n v="-24780"/>
  </r>
  <r>
    <x v="1"/>
    <s v="Cuenta de proveedor"/>
    <s v="15000014280"/>
    <s v="MARLENI SORIBEL TEJEDA DIAZ"/>
    <m/>
    <s v="CXP00092498"/>
    <d v="2019-09-03T00:00:00"/>
    <s v="CONTR.0576-30"/>
    <s v="ALQUILER MES DE AGOSTO,SEPT.OCT.2019"/>
    <n v="-2814300"/>
    <n v="-2814300"/>
  </r>
  <r>
    <x v="1"/>
    <s v="Cuenta de proveedor"/>
    <s v="15000014280"/>
    <s v="MARLENI SORIBEL TEJEDA DIAZ"/>
    <m/>
    <s v="NCR0001214"/>
    <d v="2019-09-03T00:00:00"/>
    <s v="CONTR.0576-30 NULA"/>
    <s v="POR ERROR EN MONTO"/>
    <n v="2814300"/>
    <n v="2814300"/>
  </r>
  <r>
    <x v="1"/>
    <s v="Cuenta de proveedor"/>
    <s v="401509441"/>
    <s v="HNAS. DE LA VIRGEN MARIA DEL MONTE CARMELO"/>
    <m/>
    <s v="CXP00092621"/>
    <d v="2019-09-05T00:00:00"/>
    <s v="CONTR.1291-14"/>
    <s v="ALQUILER MES DE JUNIO  2019"/>
    <n v="-125426.52"/>
    <n v="-125426.52"/>
  </r>
  <r>
    <x v="2"/>
    <s v="Cuenta de proveedor"/>
    <s v="430086584"/>
    <s v="CORPORACION DE ACUEDUCTO Y ALCANTARILLADO DE BOCA CHICA(CORAABO)"/>
    <m/>
    <s v="CXP00092894"/>
    <d v="2019-09-18T00:00:00"/>
    <s v="DGA No. 972-19"/>
    <s v="PAGO SERVICIO DE AGUA POTABLE"/>
    <n v="-1167764"/>
    <n v="-1167764"/>
  </r>
  <r>
    <x v="2"/>
    <s v="Cuenta de proveedor"/>
    <s v="430086584"/>
    <s v="CORPORACION DE ACUEDUCTO Y ALCANTARILLADO DE BOCA CHICA(CORAABO)"/>
    <m/>
    <s v="CXP00092895"/>
    <d v="2019-09-18T00:00:00"/>
    <s v="OFIC.#DGA-973/2019"/>
    <s v="SERVICIO DE AGUA POTABLE A LOS 48 CENTROS EDUCATIVOS DEL DIS"/>
    <n v="-1167764"/>
    <n v="-1167764"/>
  </r>
  <r>
    <x v="1"/>
    <s v="Cuenta de proveedor"/>
    <s v="101579404"/>
    <s v="DECOMARMOL &amp; CONSTRUCCIONES, SRL."/>
    <s v="Libramiento"/>
    <s v="CXP00092926"/>
    <d v="2019-09-19T00:00:00"/>
    <s v="CONTR.2698ADEN.10563"/>
    <s v="CUBICACION N°6 Y ADICIONAL"/>
    <n v="-2216301.63"/>
    <n v="-1780725.76"/>
  </r>
  <r>
    <x v="2"/>
    <s v="Cuenta de proveedor"/>
    <s v="130478155"/>
    <s v="COLEGIO TECNICO LA REDENCION DE PANTOJA S A"/>
    <s v="Cheque"/>
    <s v="CXP00093945"/>
    <d v="2019-10-03T00:00:00"/>
    <s v="B1500000030"/>
    <s v="ALQUILER LOCAL CORRESP. A OCTUBRE 2019"/>
    <n v="-147500"/>
    <n v="-147500"/>
  </r>
  <r>
    <x v="2"/>
    <s v="Cuenta de proveedor"/>
    <s v="131811914"/>
    <s v="GRAPA GROUP SRL"/>
    <m/>
    <s v="CXP00094279"/>
    <d v="2019-10-09T00:00:00"/>
    <s v="B1500000017"/>
    <s v="REPARACION DE MAQUINAS DEL DEPTO. DE IMPRESOS"/>
    <n v="-20060"/>
    <n v="-20060"/>
  </r>
  <r>
    <x v="1"/>
    <s v="Cuenta de proveedor"/>
    <s v="130767564"/>
    <s v="SUPLIDORA EMPRESARIAL DOMINICANA MM SRL."/>
    <s v="Cheque"/>
    <s v="CXP00095387"/>
    <d v="2019-10-20T00:00:00"/>
    <s v="B1500000085."/>
    <s v="ADQUISICIÓN RADIOS DE COMUNICACIÓN"/>
    <n v="-35376.400000000001"/>
    <n v="-35376.400000000001"/>
  </r>
  <r>
    <x v="0"/>
    <s v="Cuenta de proveedor"/>
    <s v="130981061"/>
    <s v="Neoagro, SRL"/>
    <m/>
    <s v="CXP00094506"/>
    <d v="2019-10-25T00:00:00"/>
    <s v="NCF:B1500000102"/>
    <s v="ADQUISICION DE VASOS TERMICOS SUBLIMADOS"/>
    <n v="-63012"/>
    <n v="-63012"/>
  </r>
  <r>
    <x v="0"/>
    <s v="Cuenta de proveedor"/>
    <s v="130981061"/>
    <s v="Neoagro, SRL"/>
    <m/>
    <s v="CXP00094550"/>
    <d v="2019-10-25T00:00:00"/>
    <s v="NCF:.B1500000102"/>
    <s v="ADQUISICION DE VASOS TERMICOS SUBLIMADOS"/>
    <n v="-63012"/>
    <n v="-2670"/>
  </r>
  <r>
    <x v="0"/>
    <s v="Cuenta de proveedor"/>
    <s v="130139652"/>
    <s v="FTC DOMINICANA S.A."/>
    <s v="Libramiento"/>
    <s v="CXP00093870"/>
    <d v="2019-10-29T00:00:00"/>
    <s v="CONTR.2683-6 FINAL"/>
    <s v="CUBICACACION N°6 Y FINAL"/>
    <n v="-282471.63"/>
    <n v="-282471.63"/>
  </r>
  <r>
    <x v="1"/>
    <s v="Cuenta de proveedor"/>
    <s v="00101787687"/>
    <s v="CARLOS LUIS EPIFANIO GOMEZ VALERIO"/>
    <m/>
    <s v="CXP00093978"/>
    <d v="2019-10-31T00:00:00"/>
    <s v="CONTR.1409-10"/>
    <s v="CUBICACION #10"/>
    <n v="-7808020"/>
    <n v="-6708425.29"/>
  </r>
  <r>
    <x v="2"/>
    <s v="Cuenta de proveedor"/>
    <s v="00102580693"/>
    <s v="FRANCISCO PAREDES DE JESUS"/>
    <m/>
    <s v="CXP00094535"/>
    <d v="2019-11-13T00:00:00"/>
    <s v="DGC-242/2019*"/>
    <s v="CELEBRACION DE LA EUCARISTIA CON MOTIVO DEL 85 ANIVERSARIO"/>
    <n v="-26700"/>
    <n v="-26700"/>
  </r>
  <r>
    <x v="1"/>
    <s v="Cuenta de proveedor"/>
    <s v="130961672"/>
    <s v="INDUSTRIAS CACERES, SRL"/>
    <m/>
    <s v="CXP00098621"/>
    <d v="2019-11-13T00:00:00"/>
    <s v="B1500000051*-NULA"/>
    <s v="PARA CORREGIR OBJETAL"/>
    <n v="-11449.54"/>
    <n v="-11449.54"/>
  </r>
  <r>
    <x v="1"/>
    <s v="Cuenta de proveedor"/>
    <s v="130961672"/>
    <s v="INDUSTRIAS CACERES, SRL"/>
    <m/>
    <s v="CXP00098632"/>
    <d v="2019-11-13T00:00:00"/>
    <s v="B1500000051*-"/>
    <s v="MANT. ASCENSORES CORRESP. AL MES DE NOVIEMBRE/19"/>
    <n v="-11449.54"/>
    <n v="-11449.54"/>
  </r>
  <r>
    <x v="1"/>
    <s v="Cuenta de proveedor"/>
    <s v="01200142154"/>
    <s v="OLGA YSABEL POTENTINI CASTRO DE UREÑA"/>
    <m/>
    <s v="CXP00098663"/>
    <d v="2019-11-19T00:00:00"/>
    <s v="CONTR. 0164- 7*"/>
    <s v="ALQUILER DE NAVE CORRESP. AL MES DE DICIEMBRE/19"/>
    <n v="-66167.98"/>
    <n v="-66167.98"/>
  </r>
  <r>
    <x v="1"/>
    <s v="Cuenta de proveedor"/>
    <s v="09200085919"/>
    <s v="MARCOS NICOLAS JIMENEZ GUTIERREZ"/>
    <m/>
    <s v="CXP00094530"/>
    <d v="2019-11-21T00:00:00"/>
    <s v="CONTR.0402-2"/>
    <s v="50% SALDO, COMPRA DE TERRENO"/>
    <n v="-1930250"/>
    <n v="-1930250"/>
  </r>
  <r>
    <x v="1"/>
    <s v="Cuenta de proveedor"/>
    <s v="00102684172"/>
    <s v="RAMONA ANDI SANTOS SANTOS"/>
    <m/>
    <s v="CXP00095822"/>
    <d v="2019-11-22T00:00:00"/>
    <s v="B15000000056"/>
    <s v="LEGALIZACION DE (041 ACTOS DE COMPROBACION CON TRASLADO"/>
    <n v="-35000"/>
    <n v="-35000"/>
  </r>
  <r>
    <x v="0"/>
    <s v="Cuenta de proveedor"/>
    <s v="131459358"/>
    <s v="METALMECÁNICA DE LOS SANTOS, SRL"/>
    <m/>
    <s v="CXP00095257"/>
    <d v="2019-11-26T00:00:00"/>
    <s v="NCF:B1500000002"/>
    <s v="ADQUISICION  DE MOBILIAR ESCOLAR, BUTACA INTEC III"/>
    <n v="-1020700"/>
    <n v="-1020700"/>
  </r>
  <r>
    <x v="0"/>
    <s v="Cuenta de proveedor"/>
    <s v="131459358"/>
    <s v="METALMECÁNICA DE LOS SANTOS, SRL"/>
    <m/>
    <s v="CXP00095283"/>
    <d v="2019-11-26T00:00:00"/>
    <s v="B1500000003*"/>
    <s v="ADQUISICIÓN DE BUTACAS INTEC III"/>
    <n v="-1020110"/>
    <n v="-1020110"/>
  </r>
  <r>
    <x v="0"/>
    <s v="Cuenta de proveedor"/>
    <s v="131459358"/>
    <s v="METALMECÁNICA DE LOS SANTOS, SRL"/>
    <m/>
    <s v="NCR0001342"/>
    <d v="2019-11-26T00:00:00"/>
    <s v=".B1500000003-NULA"/>
    <s v="ANULADA POR ERROR EN MONTO"/>
    <n v="1020110"/>
    <n v="1020110"/>
  </r>
  <r>
    <x v="1"/>
    <s v="Cuenta de proveedor"/>
    <s v="124011175"/>
    <s v="GARCIA AZAR &amp; ASOCIADOS SRL"/>
    <m/>
    <s v="CXP00095316"/>
    <d v="2019-11-26T00:00:00"/>
    <s v="B1500000001"/>
    <s v="ADQUISICION DE MOBILIARIO"/>
    <n v="-1030499.9"/>
    <n v="-1030499.9"/>
  </r>
  <r>
    <x v="1"/>
    <s v="Cuenta de proveedor"/>
    <s v="124011175"/>
    <s v="GARCIA AZAR &amp; ASOCIADOS SRL"/>
    <m/>
    <s v="NCR0001339"/>
    <d v="2019-11-26T00:00:00"/>
    <s v="B150000001-NULA"/>
    <s v="ERROR EN OBJETAL"/>
    <n v="1030499.9"/>
    <n v="1030499.9"/>
  </r>
  <r>
    <x v="1"/>
    <s v="Cuenta de proveedor"/>
    <s v="02800904332"/>
    <s v="CESAR GABRIEL SILVESTRE RODRIGUEZ"/>
    <m/>
    <s v="CXP00094942"/>
    <d v="2019-12-04T00:00:00"/>
    <s v="CONTR.-812-31"/>
    <s v="ALQ. CORRESP. A LOS MESES DE AGOST. SEPT.YOCT.2019"/>
    <n v="-144577.18"/>
    <n v="-144577.18"/>
  </r>
  <r>
    <x v="1"/>
    <s v="Cuenta de proveedor"/>
    <s v="02800904332"/>
    <s v="CESAR GABRIEL SILVESTRE RODRIGUEZ"/>
    <m/>
    <s v="NCR0001473"/>
    <d v="2019-12-04T00:00:00"/>
    <s v="CONTR.-812-31 NULA"/>
    <s v="FACTURA DUPLICADA"/>
    <n v="144577.18"/>
    <n v="144577.18"/>
  </r>
  <r>
    <x v="1"/>
    <s v="Cuenta de proveedor"/>
    <s v="03100708704"/>
    <s v="RAFAEL  DE JESUS"/>
    <m/>
    <s v="CXP00094903"/>
    <d v="2019-12-04T00:00:00"/>
    <s v="CONTR.-575"/>
    <s v="ALQUILER LOCAL CORREP. DE AGOSTO 2019 A JULIO 2020"/>
    <n v="-3398400"/>
    <n v="-3398400"/>
  </r>
  <r>
    <x v="1"/>
    <s v="Cuenta de proveedor"/>
    <s v="03100708704"/>
    <s v="RAFAEL  DE JESUS"/>
    <m/>
    <s v="NCR0001313"/>
    <d v="2019-12-04T00:00:00"/>
    <s v="CONTR.-575-NULA"/>
    <s v="ANULADO POR ERROR EN MONTO"/>
    <n v="3398400"/>
    <n v="3398400"/>
  </r>
  <r>
    <x v="0"/>
    <s v="Cuenta de proveedor"/>
    <s v="00116936907"/>
    <s v="JOSE ANDRES PIGUEIRAS TAVERAS."/>
    <s v="Libramiento"/>
    <s v="CXP00095085"/>
    <d v="2019-12-09T00:00:00"/>
    <s v="CONTR.0549-1"/>
    <s v="CUBICACION N°1"/>
    <n v="-6300721.1500000004"/>
    <n v="-5040576.92"/>
  </r>
  <r>
    <x v="1"/>
    <s v="Cuenta de proveedor"/>
    <s v="0494218965"/>
    <s v="LOIDA EUNICE GARCIA DE CABRERA"/>
    <m/>
    <s v="CXP00095143"/>
    <d v="2019-12-10T00:00:00"/>
    <s v="CONTR. 0501-31"/>
    <s v="ALQUILER LOCAL, CORRESP. AL MES DE OCTUBRE 2019"/>
    <n v="-62540"/>
    <n v="-62540"/>
  </r>
  <r>
    <x v="2"/>
    <s v="Cuenta de proveedor"/>
    <s v="101001577"/>
    <s v="COMPAÑIA DOMINICANA DE TELEFONOS, S.A (CODETEL)"/>
    <m/>
    <s v="CXP00099923"/>
    <d v="2020-01-02T00:00:00"/>
    <s v="NCF:B15000005731"/>
    <s v="SERVICIO TELEFONICO FACTURA PENDIENTES, COMPAÑIA CLARO"/>
    <n v="-3849.77"/>
    <n v="-3849.77"/>
  </r>
  <r>
    <x v="2"/>
    <s v="Cuenta de proveedor"/>
    <s v="101001577"/>
    <s v="COMPAÑIA DOMINICANA DE TELEFONOS, S.A (CODETEL)"/>
    <m/>
    <s v="CXP00099992"/>
    <d v="2020-01-02T00:00:00"/>
    <s v="A010010011501693471"/>
    <s v="SERVICIOS DE COMUNICACION MES DE FEBRERO 2016"/>
    <n v="-18792.599999999999"/>
    <n v="-18792.599999999999"/>
  </r>
  <r>
    <x v="2"/>
    <s v="Cuenta de proveedor"/>
    <s v="101001577"/>
    <s v="COMPAÑIA DOMINICANA DE TELEFONOS, S.A (CODETEL)"/>
    <m/>
    <s v="CXP00100268"/>
    <d v="2020-01-02T00:00:00"/>
    <s v="A020010011500288658*"/>
    <s v="PAGO SERVICIO TELEFONICO FEBRERO/2016"/>
    <n v="-11526.1"/>
    <n v="-11526.1"/>
  </r>
  <r>
    <x v="2"/>
    <s v="Cuenta de proveedor"/>
    <s v="411000476"/>
    <s v="AYUNTAMIENTO SAN PEDRO DE MACORIS"/>
    <m/>
    <s v="CXP00096827"/>
    <d v="2020-01-02T00:00:00"/>
    <s v="B1500000080"/>
    <s v="PAGO SERVICIO DE ASEO URBANO CORRESP. A ENERO 2020"/>
    <n v="-202853"/>
    <n v="-59603"/>
  </r>
  <r>
    <x v="1"/>
    <s v="Cuenta de proveedor"/>
    <s v="123012391"/>
    <s v="ESPEJOS JOCHI, S.R.L"/>
    <m/>
    <s v="ED00011839"/>
    <d v="2020-01-06T00:00:00"/>
    <m/>
    <s v="P/ANULAR PAG00306269 ABIERTO CON LIB, ANULADO EN SIGEF"/>
    <n v="-549976.25"/>
    <n v="-549976.25"/>
  </r>
  <r>
    <x v="1"/>
    <s v="Cuenta de proveedor"/>
    <s v="401509441"/>
    <s v="HNAS. DE LA VIRGEN MARIA DEL MONTE CARMELO"/>
    <m/>
    <s v="ED00011843"/>
    <d v="2020-01-06T00:00:00"/>
    <m/>
    <s v="P/ANULAR PAG00312412 LIB. NULO EN SIGEF"/>
    <n v="-106293.66"/>
    <n v="-106293.66"/>
  </r>
  <r>
    <x v="1"/>
    <s v="Cuenta de proveedor"/>
    <s v="00109366690"/>
    <s v="RAMON  EMILIO MINIER CEBALLOS"/>
    <m/>
    <s v="CXP00095744"/>
    <d v="2020-01-07T00:00:00"/>
    <s v="CONTR.0173-06"/>
    <s v="CUBICACION #06"/>
    <n v="-3600494.79"/>
    <n v="-2880395.83"/>
  </r>
  <r>
    <x v="2"/>
    <s v="Cuenta de proveedor"/>
    <s v="401007339"/>
    <s v="MINISTERIO DE EDUCACION"/>
    <m/>
    <s v="PI021342"/>
    <d v="2020-01-08T00:00:00"/>
    <s v="DEGD#07/2020"/>
    <s v="PASAJE DE LOS PARTICIPANTES DE LA REUNION DE EVALUACION"/>
    <n v="-22320"/>
    <n v="-22320"/>
  </r>
  <r>
    <x v="1"/>
    <s v="Cuenta de proveedor"/>
    <s v="22300260548"/>
    <s v="MANUEL ANTONIO FELIZ ALGARROBA"/>
    <m/>
    <s v="CXP00095832"/>
    <d v="2020-01-09T00:00:00"/>
    <s v="CONTR.1002-42"/>
    <s v="ALQUILER CORRESP. A DICIEMBRE DE 2019."/>
    <n v="-36426.6"/>
    <n v="-2276.67"/>
  </r>
  <r>
    <x v="2"/>
    <s v="Cuenta de proveedor"/>
    <s v="4302230069"/>
    <s v="FUNDACION ELSA NUÑEZ Y ANGEL HACHE"/>
    <m/>
    <s v="PI021224"/>
    <d v="2020-01-13T00:00:00"/>
    <s v="OFICIO 03/2020"/>
    <m/>
    <n v="-100000"/>
    <n v="-100000"/>
  </r>
  <r>
    <x v="0"/>
    <s v="Cuenta de proveedor"/>
    <s v="430254843"/>
    <s v="FESTIVAL DEPORTIVO HATO MAYOR"/>
    <m/>
    <s v="PI021253"/>
    <d v="2020-01-17T00:00:00"/>
    <s v="TRAM/IN.031/2020"/>
    <s v="AYUDA PARA EL TORNEO DE VOLEIBOL Y BALONCESTO PLAYERO  2020"/>
    <n v="-200000"/>
    <n v="200000"/>
  </r>
  <r>
    <x v="0"/>
    <s v="Cuenta de proveedor"/>
    <s v="430254843"/>
    <s v="FESTIVAL DEPORTIVO HATO MAYOR"/>
    <m/>
    <s v="PI021259"/>
    <d v="2020-01-20T00:00:00"/>
    <s v="PI021253"/>
    <s v="AYUDA PARA EL TORNEO DE VELEIBOL Y BALONCESTO PLAYERO"/>
    <n v="-200000"/>
    <n v="-200000"/>
  </r>
  <r>
    <x v="1"/>
    <s v="Cuenta de proveedor"/>
    <s v="114016957"/>
    <s v="TRANSPORTE Y DEPOSITO MIGUEL ANGEL PEGUERO, SRL"/>
    <m/>
    <s v="CXP00096076"/>
    <d v="2020-01-22T00:00:00"/>
    <s v="B1500000047"/>
    <s v="ALQUILER LOCAL CORRESP. AL MES DE SEPTIEMBRE 2019"/>
    <n v="-1557095.55"/>
    <n v="-1557095.55"/>
  </r>
  <r>
    <x v="1"/>
    <s v="Cuenta de proveedor"/>
    <s v="00130426813"/>
    <s v="GRUPO MILOMAR, SRL."/>
    <m/>
    <s v="PAG00314631"/>
    <d v="2020-01-23T00:00:00"/>
    <m/>
    <s v="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quot;LA CALETA&quot;, UBICADA EN EL MUNICIPIO Y PROVINCIA LA ROMANA, CORRESPONDIENTE AL PROCEDIMIENTO ME-PU-SO-01-2012-GD, DEL 1ER. SORTEO DE OBRAS, SEGUN OFICIO #3277/2019. (OISOE)"/>
    <n v="412519.88"/>
    <n v="412519.88"/>
  </r>
  <r>
    <x v="1"/>
    <s v="Cuenta de proveedor"/>
    <s v="01200142154"/>
    <s v="OLGA YSABEL POTENTINI CASTRO DE UREÑA"/>
    <m/>
    <s v="CXP00096171"/>
    <d v="2020-01-24T00:00:00"/>
    <s v="CONTR. 0163-0164-8"/>
    <s v="ALQUILER LOCAL CORRESP. AL MES DE ENERO 2020"/>
    <n v="-66577.64"/>
    <n v="-66577.64"/>
  </r>
  <r>
    <x v="1"/>
    <s v="Cuenta de proveedor"/>
    <s v="130822875"/>
    <s v="DEXCORP, SRL"/>
    <m/>
    <s v="MIED-143527"/>
    <d v="2020-01-29T00:00:00"/>
    <s v="CONTR.0 0493-ANTCIPO"/>
    <s v="20% DE AVANCE"/>
    <n v="-775801.7"/>
    <n v="-775801.7"/>
  </r>
  <r>
    <x v="1"/>
    <s v="Cuenta de proveedor"/>
    <s v="04600037792"/>
    <s v="AGUEDA ANTONIA RODRIGUEZ ALMONTE"/>
    <m/>
    <s v="CXP00096274"/>
    <d v="2020-01-31T00:00:00"/>
    <s v="CONTR. 0284-1"/>
    <s v="10% PAGO FINAL COMPRA TERRENO"/>
    <n v="-972000"/>
    <n v="-923400"/>
  </r>
  <r>
    <x v="0"/>
    <s v="Cuenta de proveedor"/>
    <s v="130401632"/>
    <s v="COMERCIAL REGO SRL."/>
    <s v="Libramiento"/>
    <s v="CXP00097162"/>
    <d v="2020-02-12T00:00:00"/>
    <s v="CONTR-402-ANT. NULO"/>
    <s v="ERROR MODO DE FACTURACION"/>
    <n v="-691242.49"/>
    <n v="-691242.49"/>
  </r>
  <r>
    <x v="0"/>
    <s v="Cuenta de proveedor"/>
    <s v="130767564"/>
    <s v="SUPLIDORA EMPRESARIAL DOMINICANA MM SRL."/>
    <s v="Cheque"/>
    <s v="CXP00100673"/>
    <d v="2020-02-14T00:00:00"/>
    <s v="B1500000188*"/>
    <s v="ADQUISICION DE MATERIALES  DE LIMPIEZA PARA  DIFER"/>
    <n v="-472236"/>
    <n v="-472236"/>
  </r>
  <r>
    <x v="0"/>
    <s v="Cuenta de proveedor"/>
    <s v="130767564"/>
    <s v="SUPLIDORA EMPRESARIAL DOMINICANA MM SRL."/>
    <s v="Cheque"/>
    <s v="NCR0001640"/>
    <d v="2020-02-14T00:00:00"/>
    <s v="B1500000188*-NULA"/>
    <s v="ANULADA POR ERROR EN EL OBJETAL"/>
    <n v="472236"/>
    <n v="472236"/>
  </r>
  <r>
    <x v="0"/>
    <s v="Cuenta de proveedor"/>
    <s v="101093201"/>
    <s v="ACS ASESORES COMPUTADORES Y SERVICIOS, SRL"/>
    <s v="Cheque"/>
    <s v="MIED-169734"/>
    <d v="2020-02-18T00:00:00"/>
    <s v="B1500000016"/>
    <s v="B1500000016"/>
    <n v="44250"/>
    <n v="44250"/>
  </r>
  <r>
    <x v="0"/>
    <s v="Cuenta de proveedor"/>
    <s v="00111655221"/>
    <s v="FREDDY ANT. GARCIA ALVARADO"/>
    <m/>
    <s v="PI021391"/>
    <d v="2020-02-19T00:00:00"/>
    <s v="DGC No. 36/2020"/>
    <s v="TRANSPORTE P/REALIZACIÓN MESA CONSULTIVA  SECTOR RELIGIOSO."/>
    <n v="-27920"/>
    <n v="-27920"/>
  </r>
  <r>
    <x v="2"/>
    <s v="Cuenta de proveedor"/>
    <s v="401007339"/>
    <s v="MINISTERIO DE EDUCACION"/>
    <m/>
    <s v="PI021408"/>
    <d v="2020-02-20T00:00:00"/>
    <s v="OFICIO #009"/>
    <s v="PAGO VIATICOS, COMBUSTIBLE Y PEAJE"/>
    <n v="-420152.26"/>
    <n v="-420152.26"/>
  </r>
  <r>
    <x v="2"/>
    <s v="Cuenta de proveedor"/>
    <s v="430086584"/>
    <s v="CORPORACION DE ACUEDUCTO Y ALCANTARILLADO DE BOCA CHICA(CORAABO)"/>
    <m/>
    <s v="CXP00096952"/>
    <d v="2020-02-20T00:00:00"/>
    <s v="DGA#190/2020"/>
    <s v="SERVICIO DE AGUA MES DE SEPTIEMBRE 2019"/>
    <n v="-1171539"/>
    <n v="-1171539"/>
  </r>
  <r>
    <x v="2"/>
    <s v="Cuenta de proveedor"/>
    <s v="00101811529"/>
    <s v="ADALBERTA HINOJOSA ARIAS"/>
    <m/>
    <s v="PI021413"/>
    <d v="2020-02-21T00:00:00"/>
    <s v="OFIC.VGDE N°152-2020"/>
    <s v="COMBUSTIBLE Y PEAJE"/>
    <n v="-35302.769999999997"/>
    <n v="-35302.769999999997"/>
  </r>
  <r>
    <x v="2"/>
    <s v="Cuenta de proveedor"/>
    <s v="401007339"/>
    <s v="MINISTERIO DE EDUCACION"/>
    <m/>
    <s v="CXP00096792"/>
    <d v="2020-02-21T00:00:00"/>
    <s v="OFICIO #003/2020"/>
    <s v="PARA CUBRIR GASTOS DE COMBUSTIBLE Y PEAJE"/>
    <n v="-76984.929999999993"/>
    <n v="-76984.929999999993"/>
  </r>
  <r>
    <x v="2"/>
    <s v="Cuenta de proveedor"/>
    <s v="402006238"/>
    <s v="CORPORACION DEL ACUEDUCTO Y ALCANTARILLADO  DE SANTIAGO"/>
    <s v="Cheque"/>
    <s v="CXP00096839"/>
    <d v="2020-02-24T00:00:00"/>
    <s v="OFIC-DGA-136/2020"/>
    <s v="SERVICIO DE AGUA POTABLE ,CORAASAN, MES DE ENERO 2020"/>
    <n v="-1285495.5"/>
    <n v="-1285495.5"/>
  </r>
  <r>
    <x v="2"/>
    <s v="Cuenta de proveedor"/>
    <s v="401007339"/>
    <s v="MINISTERIO DE EDUCACION"/>
    <m/>
    <s v="CXP00096880"/>
    <d v="2020-02-25T00:00:00"/>
    <s v="OFICIO #039/2020"/>
    <s v="REPOSICION FONDO ROTATORIO, ( FINANCIERO )"/>
    <n v="-52596.959999999999"/>
    <n v="-52596.959999999999"/>
  </r>
  <r>
    <x v="2"/>
    <s v="Cuenta de proveedor"/>
    <s v="401007339"/>
    <s v="MINISTERIO DE EDUCACION"/>
    <m/>
    <s v="PI021483"/>
    <d v="2020-02-25T00:00:00"/>
    <s v="DGC#047/2020"/>
    <s v="PARTICIPACION EN LA GALA NACIONAL DE CARNAVAL ESCOLAR  2020"/>
    <n v="-200000"/>
    <n v="-200000"/>
  </r>
  <r>
    <x v="1"/>
    <s v="Cuenta de proveedor"/>
    <s v="03700113875"/>
    <s v="RAMON ANTONIO SILVERIO PEN"/>
    <m/>
    <s v="CXP00096903"/>
    <d v="2020-02-26T00:00:00"/>
    <s v="CONTR.0168-01"/>
    <s v="CUBICACION #01"/>
    <n v="-10195705.27"/>
    <n v="-2039141.05"/>
  </r>
  <r>
    <x v="1"/>
    <s v="Cuenta de proveedor"/>
    <s v="03700113875"/>
    <s v="RAMON ANTONIO SILVERIO PEN"/>
    <m/>
    <s v="MIED-169723"/>
    <d v="2020-02-26T00:00:00"/>
    <s v="CONTR.0168-01"/>
    <m/>
    <n v="2039141.05"/>
    <n v="2039141.05"/>
  </r>
  <r>
    <x v="2"/>
    <s v="Cuenta de proveedor"/>
    <s v="401007339"/>
    <s v="MINISTERIO DE EDUCACION"/>
    <m/>
    <s v="PI021469"/>
    <d v="2020-02-28T00:00:00"/>
    <s v="DFC-0043-2020"/>
    <s v="PAGO TRANSFERENCIA"/>
    <n v="-312000"/>
    <n v="-312000"/>
  </r>
  <r>
    <x v="2"/>
    <s v="Cuenta de proveedor"/>
    <s v="00115874679"/>
    <s v="GRISMILDA MARIA CRUZ DEL ROSARIO"/>
    <m/>
    <s v="CXP00097067"/>
    <d v="2020-03-04T00:00:00"/>
    <s v="VGDE No. 99-2020"/>
    <s v="FONDOS PARA PREMIACION CONCURSO NACIONAL DE ESPITOLAS"/>
    <n v="-95000"/>
    <n v="-95000"/>
  </r>
  <r>
    <x v="2"/>
    <s v="Cuenta de proveedor"/>
    <s v="401007339"/>
    <s v="MINISTERIO DE EDUCACION"/>
    <m/>
    <s v="PI021589"/>
    <d v="2020-03-06T00:00:00"/>
    <s v="DGGDE#103/2020"/>
    <s v="VIATICOS, COMBUSTIBLE PEAJE, ALIMENTACION Y  PEAJE"/>
    <n v="-405787.74"/>
    <n v="-405787.74"/>
  </r>
  <r>
    <x v="0"/>
    <s v="Cuenta de proveedor"/>
    <s v="130620393"/>
    <s v="SUPLIDORA DE FUNERARIAS LAS AMÉRICAS (SUFULA), S.R.L"/>
    <m/>
    <s v="CXP00097392"/>
    <d v="2020-03-09T00:00:00"/>
    <s v="B1500000154*"/>
    <s v="ADQ. MOB. ESC. (BUTACAS INTEC II)"/>
    <n v="-3845471.2"/>
    <n v="-769094.24"/>
  </r>
  <r>
    <x v="1"/>
    <s v="Cuenta de proveedor"/>
    <s v="04600037792"/>
    <s v="AGUEDA ANTONIA RODRIGUEZ ALMONTE"/>
    <m/>
    <s v="PAG00322157"/>
    <d v="2020-03-10T00:00:00"/>
    <m/>
    <m/>
    <n v="923400"/>
    <n v="923400"/>
  </r>
  <r>
    <x v="1"/>
    <s v="Cuenta de proveedor"/>
    <s v="130961672"/>
    <s v="INDUSTRIAS CACERES, SRL"/>
    <m/>
    <s v="CXP00098058"/>
    <d v="2020-03-10T00:00:00"/>
    <s v="B1500000062"/>
    <s v="SERV. DE MANT. PARA ASCENSORES DEL SEDE MINERD."/>
    <n v="-11449.54"/>
    <n v="-11449.54"/>
  </r>
  <r>
    <x v="1"/>
    <s v="Cuenta de proveedor"/>
    <s v="130961672"/>
    <s v="INDUSTRIAS CACERES, SRL"/>
    <m/>
    <s v="NCR0001475"/>
    <d v="2020-03-10T00:00:00"/>
    <s v="B1500000062 nula"/>
    <s v="ERROR EN OBJETAL"/>
    <n v="9703"/>
    <n v="9703"/>
  </r>
  <r>
    <x v="0"/>
    <s v="Cuenta de proveedor"/>
    <s v="130975329"/>
    <s v="FORDELINK, S.R.L."/>
    <m/>
    <s v="MIED-143575"/>
    <d v="2020-03-18T00:00:00"/>
    <s v="20% ANTICIPO"/>
    <s v="CONTR. 00568-2019"/>
    <n v="-7686599.3700000001"/>
    <n v="-7302269.4000000004"/>
  </r>
  <r>
    <x v="1"/>
    <s v="Cuenta de proveedor"/>
    <s v="401515679"/>
    <s v="GRAN LOGIA DE LA REPUBLICA DOMINICANA"/>
    <s v="Libramiento"/>
    <s v="CXP00097770"/>
    <d v="2020-04-07T00:00:00"/>
    <s v="B1500000022"/>
    <s v="ALQUILER DE LOCAL MES FEBRERO/2020"/>
    <n v="-107572.29"/>
    <n v="-107572.29"/>
  </r>
  <r>
    <x v="1"/>
    <s v="Cuenta de proveedor"/>
    <s v="401515679"/>
    <s v="GRAN LOGIA DE LA REPUBLICA DOMINICANA"/>
    <s v="Libramiento"/>
    <s v="NCR0000451"/>
    <d v="2020-04-07T00:00:00"/>
    <s v="B1500000022-NULA"/>
    <s v="ANULADA POR FECHA"/>
    <n v="107572.29"/>
    <n v="107572.29"/>
  </r>
  <r>
    <x v="1"/>
    <s v="Cuenta de proveedor"/>
    <s v="00111425294"/>
    <s v="HECTOR RAMON ESQUEA SOSA"/>
    <m/>
    <s v="PAG00323940"/>
    <d v="2020-04-13T00:00:00"/>
    <m/>
    <s v="CESIONES DE CREDITO OTORGADO POR  EL BANCO DE RESERVAS REP. DOM., SEGUN ACTO DE  ALGUACIL #603/2016 D/F 30/03/2016 POR VALOR  DE  RD$ 5,000,000.00, SIENDO EL 2DO.   PAGO  RD$ 1,365,836.10, VER ANEXO, CORRESP. A LA CUBICACION #20  DEL CONTRATO #2273/2013  PARA LA CONSTRUCCION DEL CENTRO EDUCATIVO  &quot;EL LIMON 2&quot;, UBICADO EN LA  PROVINCIA SAMANA,  CORRESPONDIENTE AL LOTE 2 DEL PROCEDIMIENTO  ME-CCC-SO-2013-05-GD., MEDIANTE EL 3ER SORTEO DE OBRAS, SEGUN OFICIO #0443/2020. (MOPC)_x000a_"/>
    <n v="1365836.1"/>
    <n v="1365836.1"/>
  </r>
  <r>
    <x v="1"/>
    <s v="Cuenta de proveedor"/>
    <s v="00100950112"/>
    <s v="MIGUEL ARTURO ORTIZ HADAD"/>
    <m/>
    <s v="PAG00323138"/>
    <d v="2020-04-15T00:00:00"/>
    <m/>
    <s v="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quot;LOS PALMEROS&quot;, UBICADO EN EL MUNICIPIO SANTO DOMINGO ESTE, PROVINCIA SANTO DOMINGO, REP. DOM. CORRESPONDIENTE AL LOTE 39 DEL PROCEDIMIENTO ME-CCC-SO-2013-05-GD DEL 3ER. SORTEO DE OBRAS, SEGUN OFICIO #0377/2020. (OISOE)"/>
    <n v="3583673.78"/>
    <n v="3583673.78"/>
  </r>
  <r>
    <x v="0"/>
    <s v="Cuenta de proveedor"/>
    <s v="130975329"/>
    <s v="FORDELINK, S.R.L."/>
    <m/>
    <s v="PAG00326442"/>
    <d v="2020-04-23T00:00:00"/>
    <m/>
    <s v="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
    <n v="6937155.9299999997"/>
    <n v="6937155.9299999997"/>
  </r>
  <r>
    <x v="1"/>
    <s v="Cuenta de proveedor"/>
    <s v="00300551793"/>
    <s v="JULIA ELENA MARTINEZ MARTINEZ"/>
    <m/>
    <s v="CXP00098289"/>
    <d v="2020-05-19T00:00:00"/>
    <s v="CONTR. 0060"/>
    <s v="100% PAGO UNICO COMPRA TERRENO"/>
    <n v="-1998000"/>
    <n v="-1998000"/>
  </r>
  <r>
    <x v="1"/>
    <s v="Cuenta de proveedor"/>
    <s v="131156207"/>
    <s v="Casa 141099, S.R.L"/>
    <m/>
    <s v="CXP00101188"/>
    <d v="2020-06-09T00:00:00"/>
    <s v="NCF:B1500000046"/>
    <s v="ADQUISICION DE CAMARAS DE SEGURIDAD"/>
    <n v="-389423.6"/>
    <n v="-389423.6"/>
  </r>
  <r>
    <x v="0"/>
    <s v="Cuenta de proveedor"/>
    <s v="131860621"/>
    <s v="CONSORCIO AMERICAPITAL OFICINA UNIVERSAL"/>
    <m/>
    <s v="CXP00099322"/>
    <d v="2020-06-17T00:00:00"/>
    <s v="B1500000014"/>
    <s v="ADQ, DE EQUIPOS Y DISPOSITIVOS PARA ESTUDIANTES"/>
    <n v="-89957353.150000006"/>
    <n v="-13722308.109999999"/>
  </r>
  <r>
    <x v="1"/>
    <s v="Cuenta de proveedor"/>
    <s v="02600344937"/>
    <s v="CESAR AUGUSTO HUNT ALVAREZ."/>
    <s v="Libramiento"/>
    <s v="CXP00099114"/>
    <d v="2020-06-26T00:00:00"/>
    <s v="CONTR.1682-19"/>
    <s v="CUBICACION #19"/>
    <n v="-2611895.2599999998"/>
    <n v="-2611895.2599999998"/>
  </r>
  <r>
    <x v="1"/>
    <s v="Cuenta de proveedor"/>
    <s v="05600681943"/>
    <s v="HUASCAR ENMANUEL JIMENEZ ESQUEA"/>
    <m/>
    <s v="CXP00099113"/>
    <d v="2020-06-26T00:00:00"/>
    <s v="CONTR. 0163-14"/>
    <s v="ALQUILER LOCAL MES DE JULIO 2020"/>
    <n v="-91562.01"/>
    <n v="-91562.01"/>
  </r>
  <r>
    <x v="0"/>
    <s v="Cuenta de proveedor"/>
    <s v="131386237"/>
    <s v="BLUE MARINE, SRL."/>
    <m/>
    <s v="CXP00099133"/>
    <d v="2020-06-29T00:00:00"/>
    <s v="CONTR.12392-6"/>
    <s v="CUBICACION N°6 Y FINAL"/>
    <n v="-334043.23"/>
    <n v="-334043.23"/>
  </r>
  <r>
    <x v="0"/>
    <s v="Cuenta de proveedor"/>
    <s v="131386237"/>
    <s v="BLUE MARINE, SRL."/>
    <m/>
    <s v="NCR0001568"/>
    <d v="2020-06-29T00:00:00"/>
    <s v="CONTR.12392-6**"/>
    <s v="ERROR EN MONTO"/>
    <n v="334043.23"/>
    <n v="334043.23"/>
  </r>
  <r>
    <x v="0"/>
    <s v="Cuenta de proveedor"/>
    <s v="130079927"/>
    <s v="FOTOMEGRAF SRL"/>
    <s v="Cheque"/>
    <s v="CXP00099519"/>
    <d v="2020-07-03T00:00:00"/>
    <s v="B1500000398"/>
    <s v="PUBLICIDAD CORRESPONDIENTE AL  1 DE JULIO  2020."/>
    <n v="-35400"/>
    <n v="-35400"/>
  </r>
  <r>
    <x v="0"/>
    <s v="Cuenta de proveedor"/>
    <s v="130079927"/>
    <s v="FOTOMEGRAF SRL"/>
    <s v="Cheque"/>
    <s v="NCR0001586"/>
    <d v="2020-07-03T00:00:00"/>
    <s v="B1500000398-NULA"/>
    <s v="PUBLICIDAD CORRESPONDIENTE AL 1 DE JULIO 2020"/>
    <n v="30000"/>
    <n v="30000"/>
  </r>
  <r>
    <x v="1"/>
    <s v="Cuenta de proveedor"/>
    <s v="130767831"/>
    <s v="N &amp; L REALTOR, S.R.L."/>
    <m/>
    <s v="CXP00099615"/>
    <d v="2020-07-06T00:00:00"/>
    <s v="B1500000016."/>
    <s v="ALQUILER APARTAMENTO, CORRESP. AL MES DE JULIO/20"/>
    <n v="-75597.210000000006"/>
    <n v="-75597.210000000006"/>
  </r>
  <r>
    <x v="2"/>
    <s v="Cuenta de proveedor"/>
    <s v="05500029938"/>
    <s v="YILDALINA NOEMI TATEN BRACHE"/>
    <m/>
    <s v="CXP00099557"/>
    <d v="2020-07-07T00:00:00"/>
    <s v="B1500000003"/>
    <s v="CONTRATACION DE SERVICIOS DE CONSULTORIAS"/>
    <n v="-500025"/>
    <n v="-500025"/>
  </r>
  <r>
    <x v="2"/>
    <s v="Cuenta de proveedor"/>
    <s v="05500029938"/>
    <s v="YILDALINA NOEMI TATEN BRACHE"/>
    <m/>
    <s v="NCR0001583"/>
    <d v="2020-07-07T00:00:00"/>
    <s v="B1500000003-NULA"/>
    <s v="PARA CORREGIR OBJETAL"/>
    <n v="500025"/>
    <n v="500025"/>
  </r>
  <r>
    <x v="1"/>
    <s v="Cuenta de proveedor"/>
    <s v="102625905"/>
    <s v="CARLO ROMAN &amp; ASOCIADOS, SRL"/>
    <m/>
    <s v="CXP00100676"/>
    <d v="2020-07-10T00:00:00"/>
    <s v="B1500000050"/>
    <s v="SERVICIO JURIDICO ASESORIA Y PRESENTACIÓN LEGAL"/>
    <n v="-177000"/>
    <n v="-177000"/>
  </r>
  <r>
    <x v="1"/>
    <s v="Cuenta de proveedor"/>
    <s v="430256145"/>
    <s v="M&amp;E CONSULTANS, ASFL"/>
    <m/>
    <s v="CXP00099641"/>
    <d v="2020-07-13T00:00:00"/>
    <s v="B1500000001"/>
    <s v="CONSULTORIA PARA INDICADORES CON ENFOQUE DE GENERO"/>
    <n v="-340000.01"/>
    <n v="-340000.01"/>
  </r>
  <r>
    <x v="2"/>
    <s v="Cuenta de proveedor"/>
    <s v="425000339"/>
    <s v="AYUNTAMIENTO SANTO DOMINGO NORTE"/>
    <m/>
    <s v="CXP00099476"/>
    <d v="2020-07-14T00:00:00"/>
    <s v="DGA495-2020"/>
    <s v="SERV. DE RECOLECCION DE DESECHOS SOLIDOS A LA REGIONAL 10 DI"/>
    <n v="-1774350"/>
    <n v="-1774350"/>
  </r>
  <r>
    <x v="2"/>
    <s v="Cuenta de proveedor"/>
    <s v="425000339"/>
    <s v="AYUNTAMIENTO SANTO DOMINGO NORTE"/>
    <m/>
    <s v="CXP00099479"/>
    <d v="2020-07-14T00:00:00"/>
    <s v="DGA494-2020"/>
    <s v="SERV. DE RECOLECCION DE DESECHOS SOLIDOS A LA REGIONAL 10 DI"/>
    <n v="-7097400"/>
    <n v="-7097400"/>
  </r>
  <r>
    <x v="1"/>
    <s v="Cuenta de proveedor"/>
    <s v="02600255638"/>
    <s v="MANUEL ANTONIO ROSARIO CALCAÑO"/>
    <m/>
    <s v="CXP00099442"/>
    <d v="2020-07-14T00:00:00"/>
    <s v="cONTR.0295-9"/>
    <s v="CUBICACION #9"/>
    <n v="-5078680.6100000003"/>
    <n v="-5078680.6100000003"/>
  </r>
  <r>
    <x v="2"/>
    <s v="Cuenta de proveedor"/>
    <s v="425000339"/>
    <s v="AYUNTAMIENTO SANTO DOMINGO NORTE"/>
    <m/>
    <s v="CXP00099489"/>
    <d v="2020-07-15T00:00:00"/>
    <s v="DGA-493-2020"/>
    <s v="SERV. DE RECOLECCION DE DESECHOS SOLIDOS  DE LA REGIONAL 10"/>
    <n v="-5323050"/>
    <n v="-5323050"/>
  </r>
  <r>
    <x v="2"/>
    <s v="Cuenta de proveedor"/>
    <s v="131336061"/>
    <s v="COLEGIO EVANGELICO SHALOM, SRL"/>
    <m/>
    <s v="CXP00099656"/>
    <d v="2020-07-17T00:00:00"/>
    <s v="LIB.21599-1/2020"/>
    <s v="TRANSFERENCIA AL COLEGIO EVANGELICO SHALOM, ENE.2020"/>
    <n v="-293535"/>
    <n v="-293535"/>
  </r>
  <r>
    <x v="1"/>
    <s v="Cuenta de proveedor"/>
    <s v="07100058853"/>
    <s v="ABRAHAN ARISTIDES VICTORIA GELABERT"/>
    <m/>
    <s v="MIED-170124"/>
    <d v="2020-07-17T00:00:00"/>
    <s v="CONTR.12331/00291"/>
    <s v="CONTR.12331/00291"/>
    <n v="322489.5"/>
    <n v="322489.5"/>
  </r>
  <r>
    <x v="1"/>
    <s v="Cuenta de proveedor"/>
    <s v="132048832"/>
    <s v="MCKINSEY &amp; COMPANY, INC. DOMINICAN REPUBLIC"/>
    <m/>
    <s v="CXP00100742"/>
    <d v="2020-07-17T00:00:00"/>
    <s v="B1500000004"/>
    <s v="CONTRATACION DE SERVICIOS DE CONSULTORIAS PARA REV"/>
    <n v="-11782071.380000001"/>
    <n v="-11782071.380000001"/>
  </r>
  <r>
    <x v="0"/>
    <s v="Cuenta de proveedor"/>
    <s v="430122319"/>
    <s v="ASOCIACION DE SERVIDORES PUBLICOS (ASP-MINERD)"/>
    <m/>
    <s v="CXP00099714"/>
    <d v="2020-07-22T00:00:00"/>
    <s v="OFICIO # 344-2020"/>
    <s v="COLABORACION ECONOMICA A LAS ASOCIACIONES DE SERV. PUBLICOS"/>
    <n v="-10000"/>
    <n v="-10000"/>
  </r>
  <r>
    <x v="2"/>
    <s v="Cuenta de proveedor"/>
    <s v="00109737536"/>
    <s v="NELSON GUERRERO VALOY"/>
    <m/>
    <s v="CXP00102880"/>
    <d v="2020-07-22T00:00:00"/>
    <s v="NCF:B1500000035"/>
    <m/>
    <n v="-17700"/>
    <n v="-17700"/>
  </r>
  <r>
    <x v="1"/>
    <s v="Cuenta de proveedor"/>
    <s v="03102254871"/>
    <s v="DOMINGO ALFREDO SANCHEZ SANCHEZ"/>
    <m/>
    <s v="CXP00100070"/>
    <d v="2020-07-29T00:00:00"/>
    <s v="OFICIO DGA 440-2020"/>
    <s v="PAGO SOLICITUD DE INTIMACION"/>
    <n v="-5325681.1100000003"/>
    <n v="-5325681.1100000003"/>
  </r>
  <r>
    <x v="2"/>
    <s v="Cuenta de proveedor"/>
    <s v="130827303"/>
    <s v="Banderas Del Mundo, SRL"/>
    <m/>
    <s v="CXP00101275"/>
    <d v="2020-07-31T00:00:00"/>
    <s v="B1500000388*"/>
    <s v="SERVICIO DE IMPRESION  DE INST. Y BANDERAS"/>
    <n v="-17464"/>
    <n v="-17464"/>
  </r>
  <r>
    <x v="2"/>
    <s v="Cuenta de proveedor"/>
    <s v="130827303"/>
    <s v="Banderas Del Mundo, SRL"/>
    <m/>
    <s v="NCR0001672"/>
    <d v="2020-07-31T00:00:00"/>
    <s v="B1500000388*-NULA"/>
    <s v="ANULADO POR ERROR EN FECHA DE"/>
    <n v="17464"/>
    <n v="17464"/>
  </r>
  <r>
    <x v="1"/>
    <s v="Cuenta de proveedor"/>
    <s v="430102921"/>
    <s v=" PROYECTO INTEGRAL COMUNITARIO, INC."/>
    <m/>
    <s v="CXP00101331"/>
    <d v="2020-07-31T00:00:00"/>
    <s v="B1500000027"/>
    <s v="PAGO ALQUILER CORRESP. AL MES DE JULIO/2020"/>
    <n v="-59000"/>
    <n v="-59000"/>
  </r>
  <r>
    <x v="0"/>
    <s v="Cuenta de proveedor"/>
    <s v="130739153"/>
    <s v="CUNDINAMARCA INVESTMENTS, SRL"/>
    <m/>
    <s v="CXP00100198"/>
    <d v="2020-08-04T00:00:00"/>
    <s v="CONTR.00504/00283"/>
    <s v="CUBICACION N°3 ADICIONAL"/>
    <n v="-10073257.699999999"/>
    <n v="-10073257.699999999"/>
  </r>
  <r>
    <x v="0"/>
    <s v="Cuenta de proveedor"/>
    <s v="130739153"/>
    <s v="CUNDINAMARCA INVESTMENTS, SRL"/>
    <m/>
    <s v="NCR0001611"/>
    <d v="2020-08-04T00:00:00"/>
    <s v="CONTR.000504/00283**"/>
    <s v="ERROR EN OBJETAL"/>
    <n v="10073257.699999999"/>
    <n v="10073257.699999999"/>
  </r>
  <r>
    <x v="1"/>
    <s v="Cuenta de proveedor"/>
    <s v="02600738716"/>
    <s v="GUSTAVO HUMBERTO RICHIEZ VALDEZ"/>
    <m/>
    <s v="CXP00100227"/>
    <d v="2020-08-04T00:00:00"/>
    <s v="CONTR.2643-8"/>
    <s v="CUBICACION N°8"/>
    <n v="-2059703.66"/>
    <n v="-2059703.66"/>
  </r>
  <r>
    <x v="1"/>
    <s v="Cuenta de proveedor"/>
    <s v="02600738716"/>
    <s v="GUSTAVO HUMBERTO RICHIEZ VALDEZ"/>
    <m/>
    <s v="NCR0001615"/>
    <d v="2020-08-04T00:00:00"/>
    <s v="CONTR.2643-8*"/>
    <s v="ERROR EN OBJETAL"/>
    <n v="2059703.66"/>
    <n v="2059703.66"/>
  </r>
  <r>
    <x v="0"/>
    <s v="Cuenta de proveedor"/>
    <s v="102324298"/>
    <s v="SISTEMAS Y TECNOLOGIA, SRL"/>
    <s v="Cheque"/>
    <s v="NCR0001625"/>
    <d v="2020-08-06T00:00:00"/>
    <s v="B-1500000237-NULA"/>
    <s v="ADQUISICION DE MOBILIARIO ESCOLAR PARA 1,000 AULAS"/>
    <n v="335440.96000000002"/>
    <n v="67088.19"/>
  </r>
  <r>
    <x v="2"/>
    <s v="Cuenta de proveedor"/>
    <s v="101001577"/>
    <s v="COMPAÑIA DOMINICANA DE TELEFONOS, S.A (CODETEL)"/>
    <m/>
    <s v="PAG00335580"/>
    <d v="2020-08-06T00:00:00"/>
    <m/>
    <s v="OFICIO DGA #0648-20"/>
    <n v="27800281.879999999"/>
    <n v="14746.2"/>
  </r>
  <r>
    <x v="1"/>
    <s v="Cuenta de proveedor"/>
    <s v="05400961958"/>
    <s v="LENIN HERRERA PICHARDO"/>
    <s v="Libramiento"/>
    <s v="CXP00100284"/>
    <d v="2020-08-06T00:00:00"/>
    <s v="CONTR.0743/00188"/>
    <s v="CUBICACION N°4 ADICIONAL"/>
    <n v="-2611378.38"/>
    <n v="-2611378.38"/>
  </r>
  <r>
    <x v="2"/>
    <s v="Cuenta de proveedor"/>
    <s v="130511012"/>
    <s v="TECSAT S. R. L."/>
    <s v="Libramiento"/>
    <s v="CXP00100433"/>
    <d v="2020-08-10T00:00:00"/>
    <s v="B1500000117"/>
    <s v="SERVICIO TRANSMISION 8 AÑOS MEMORIA REV EDUCATIVA"/>
    <n v="-247800"/>
    <n v="-225960"/>
  </r>
  <r>
    <x v="1"/>
    <s v="Cuenta de proveedor"/>
    <s v="04900574270"/>
    <s v="ROSANNA MARGARITA CORTORREAL NEGRIN"/>
    <s v="Libramiento"/>
    <s v="CXP00100473"/>
    <d v="2020-08-12T00:00:00"/>
    <s v="CONTR.1042-7"/>
    <s v="CUBICACION N°7"/>
    <n v="-720112.85"/>
    <n v="-720112.85"/>
  </r>
  <r>
    <x v="0"/>
    <s v="Cuenta de proveedor"/>
    <s v="123005644"/>
    <s v="VALENCIA SOSA Y ASOCIADOS SRL"/>
    <m/>
    <s v="MIED-143615"/>
    <d v="2020-08-17T00:00:00"/>
    <s v="CONTR.00165"/>
    <s v="20% AVANCE."/>
    <n v="-7584563.6399999997"/>
    <n v="-7584563.6399999997"/>
  </r>
  <r>
    <x v="1"/>
    <s v="Cuenta de proveedor"/>
    <s v="00200733996"/>
    <s v="MARILU FIGUEROA MEDINA"/>
    <m/>
    <s v="CXP00100545"/>
    <d v="2020-08-17T00:00:00"/>
    <s v="CONTR.0155-6"/>
    <s v="CUBICACION #6"/>
    <n v="-373800"/>
    <n v="-299040"/>
  </r>
  <r>
    <x v="1"/>
    <s v="Cuenta de proveedor"/>
    <s v="401515679"/>
    <s v="GRAN LOGIA DE LA REPUBLICA DOMINICANA"/>
    <s v="Libramiento"/>
    <s v="CXP00101324"/>
    <d v="2020-08-17T00:00:00"/>
    <s v="NCF:B1500000028"/>
    <s v="ALQUILER LOCAL, DE 17 DE JULIO AL 17 DE AGOSTO 20"/>
    <n v="-215144.61"/>
    <n v="-215144.61"/>
  </r>
  <r>
    <x v="1"/>
    <s v="Cuenta de proveedor"/>
    <s v="401515679"/>
    <s v="GRAN LOGIA DE LA REPUBLICA DOMINICANA"/>
    <s v="Libramiento"/>
    <s v="CXP00101336"/>
    <d v="2020-08-17T00:00:00"/>
    <s v="NCF:B1500000028."/>
    <s v="ALQUILER LOCAL, DE 17 DE JULIO AL 17 DE AGOSTO 20"/>
    <n v="-107572.3"/>
    <n v="-107572.3"/>
  </r>
  <r>
    <x v="1"/>
    <s v="Cuenta de proveedor"/>
    <s v="401515679"/>
    <s v="GRAN LOGIA DE LA REPUBLICA DOMINICANA"/>
    <s v="Libramiento"/>
    <s v="NCR0001675"/>
    <d v="2020-08-17T00:00:00"/>
    <s v="NCF:B1500000028-NULA"/>
    <s v="ANULADA POR ERROR EN MONTO"/>
    <n v="215144.61"/>
    <n v="215144.61"/>
  </r>
  <r>
    <x v="1"/>
    <s v="Cuenta de proveedor"/>
    <s v="401515679"/>
    <s v="GRAN LOGIA DE LA REPUBLICA DOMINICANA"/>
    <s v="Libramiento"/>
    <s v="NCR0001689"/>
    <d v="2020-08-17T00:00:00"/>
    <s v="NCF:B1500000028.-NUL"/>
    <s v="ANULADA POR VENCIMIENTO DE NCF"/>
    <n v="107572.3"/>
    <n v="107572.3"/>
  </r>
  <r>
    <x v="2"/>
    <s v="Cuenta de proveedor"/>
    <s v="401007339"/>
    <s v="MINISTERIO DE EDUCACION"/>
    <m/>
    <s v="PI021879"/>
    <d v="2020-08-27T00:00:00"/>
    <s v="OFIC.#OGI-081/2020"/>
    <s v="VIATICOS A LAS EVALUACIONES DE LOS TERRENOS QUE SON OBJETOS"/>
    <n v="-15900"/>
    <n v="-15900"/>
  </r>
  <r>
    <x v="1"/>
    <s v="Cuenta de proveedor"/>
    <s v="430102921"/>
    <s v=" PROYECTO INTEGRAL COMUNITARIO, INC."/>
    <m/>
    <s v="CXP00101338"/>
    <d v="2020-08-31T00:00:00"/>
    <s v="B1500000028"/>
    <s v="PAGO ALQUILER CORRESP. AL MES DE AGOSTO/2020"/>
    <n v="-59000"/>
    <n v="-59000"/>
  </r>
  <r>
    <x v="2"/>
    <s v="Cuenta de proveedor"/>
    <s v="423002565"/>
    <s v="AYUNTAMIENTO SANTO DOMINGO ESTE"/>
    <s v="Cheque"/>
    <s v="CXP00106718"/>
    <d v="2020-09-06T00:00:00"/>
    <s v="B1500003162"/>
    <s v="SERVICIO DE ASEO URBANO A LOS CENTROS EDUCAT. MES SEPTIEM/20"/>
    <n v="-934350"/>
    <n v="-934350"/>
  </r>
  <r>
    <x v="1"/>
    <s v="Cuenta de proveedor"/>
    <s v="00109369710"/>
    <s v="MEDARDO SOLIS SANCHEZ"/>
    <m/>
    <s v="CXP00100706"/>
    <d v="2020-09-09T00:00:00"/>
    <s v="CONTR. 1861-1"/>
    <s v="10% PAGO FINAL COMPRA TERRENO"/>
    <n v="-229289.60000000001"/>
    <n v="-229289.60000000001"/>
  </r>
  <r>
    <x v="1"/>
    <s v="Cuenta de proveedor"/>
    <s v="00109369710"/>
    <s v="MEDARDO SOLIS SANCHEZ"/>
    <m/>
    <s v="NCR0001892"/>
    <d v="2020-09-09T00:00:00"/>
    <s v="CONTR. 1861-1NULA"/>
    <s v="ERROR EN EL MONTO"/>
    <n v="229289.60000000001"/>
    <n v="229289.60000000001"/>
  </r>
  <r>
    <x v="1"/>
    <s v="Cuenta de proveedor"/>
    <s v="401515679"/>
    <s v="GRAN LOGIA DE LA REPUBLICA DOMINICANA"/>
    <s v="Libramiento"/>
    <s v="CXP00101339"/>
    <d v="2020-09-17T00:00:00"/>
    <s v="NCF:B1500000029"/>
    <s v="ALQUILER LOCAL, DE 17 DE AGOSTO AL 17 DE SEPT. 20"/>
    <n v="-107572.3"/>
    <n v="-107572.3"/>
  </r>
  <r>
    <x v="1"/>
    <s v="Cuenta de proveedor"/>
    <s v="401515679"/>
    <s v="GRAN LOGIA DE LA REPUBLICA DOMINICANA"/>
    <s v="Libramiento"/>
    <s v="NCR0001690"/>
    <d v="2020-09-17T00:00:00"/>
    <s v="NCF:B1500000029-NULA"/>
    <s v="ANULADA POR VENCIMIENTO DE NCF"/>
    <n v="107572.3"/>
    <n v="107572.3"/>
  </r>
  <r>
    <x v="1"/>
    <s v="Cuenta de proveedor"/>
    <s v="04800860936"/>
    <s v="AMELIA YIRALY PEREZ CAMARENA"/>
    <m/>
    <s v="CXP00100866"/>
    <d v="2020-09-18T00:00:00"/>
    <s v="CONTR.0133-4"/>
    <s v="CUBICACION #4"/>
    <n v="-3887017.5"/>
    <n v="-3109614"/>
  </r>
  <r>
    <x v="1"/>
    <s v="Cuenta de proveedor"/>
    <s v="09300152296"/>
    <s v="LUIS ALBERTO  CONCEPCION"/>
    <m/>
    <s v="CXP00100934"/>
    <d v="2020-09-21T00:00:00"/>
    <s v="CONTR. 0475-40"/>
    <s v="ALQ. CORRESP. ABRIL, MAYO Y JUNIO 2020"/>
    <n v="-77453.429999999993"/>
    <n v="-77453.429999999993"/>
  </r>
  <r>
    <x v="1"/>
    <s v="Cuenta de proveedor"/>
    <s v="09300152296"/>
    <s v="LUIS ALBERTO  CONCEPCION"/>
    <m/>
    <s v="NCR0001656"/>
    <d v="2020-09-21T00:00:00"/>
    <s v="CONTR. 0475-40-NULO"/>
    <s v="DIFERERNCIA EN MONTO"/>
    <n v="77453.429999999993"/>
    <n v="77453.429999999993"/>
  </r>
  <r>
    <x v="1"/>
    <s v="Cuenta de proveedor"/>
    <s v="02600052050"/>
    <s v="LUIS ARISTIDES GUZMAN AVILA"/>
    <m/>
    <s v="CXP00100963"/>
    <d v="2020-09-23T00:00:00"/>
    <s v="CONTR-1519-18"/>
    <s v="ALQ. CORRESP. ABRIL, MAYO Y JUNIO 2020"/>
    <n v="-53100"/>
    <n v="-53100"/>
  </r>
  <r>
    <x v="2"/>
    <s v="Cuenta de proveedor"/>
    <s v="101001577"/>
    <s v="COMPAÑIA DOMINICANA DE TELEFONOS, S.A (CODETEL)"/>
    <m/>
    <s v="CXP00101305"/>
    <d v="2020-09-28T00:00:00"/>
    <s v="B150077736"/>
    <s v="SERVICIOS QUE ESTAN FUERA DE SUMARIA, MES DE SEPTIEMBRE/2020"/>
    <n v="-1566407.63"/>
    <n v="-1566407.63"/>
  </r>
  <r>
    <x v="1"/>
    <s v="Cuenta de proveedor"/>
    <s v="131456448"/>
    <s v="GRUPO KAIZEN, SRL"/>
    <m/>
    <s v="CXP00102599"/>
    <d v="2020-10-16T00:00:00"/>
    <s v="B1500000151"/>
    <s v="SERVICIOS DE ALQUILER DE DOS (2) CARPAS"/>
    <n v="-177000"/>
    <n v="-177000"/>
  </r>
  <r>
    <x v="1"/>
    <s v="Cuenta de proveedor"/>
    <s v="01800141598"/>
    <s v="ANDRYS WARNAN CASTILLO ENCARNACION"/>
    <m/>
    <s v="PI021956"/>
    <d v="2020-10-19T00:00:00"/>
    <s v="DGGF.#277, CONTR.623"/>
    <m/>
    <n v="-216641.48"/>
    <n v="-216641.48"/>
  </r>
  <r>
    <x v="1"/>
    <s v="Cuenta de proveedor"/>
    <s v="131039421"/>
    <s v="HERNANDEZ PEGUERO &amp; ASOCIADOS, SRL"/>
    <m/>
    <s v="CXP00101380"/>
    <d v="2020-10-22T00:00:00"/>
    <s v="B1500000166"/>
    <s v="ALQUILER CORRESP. MES DE OCTUBRE 2020"/>
    <n v="-620817"/>
    <n v="-620817"/>
  </r>
  <r>
    <x v="1"/>
    <s v="Cuenta de proveedor"/>
    <s v="131039421"/>
    <s v="HERNANDEZ PEGUERO &amp; ASOCIADOS, SRL"/>
    <m/>
    <s v="NCR0001678"/>
    <d v="2020-10-22T00:00:00"/>
    <s v="B1500000166-NULA"/>
    <s v="ANULADA POR ERROR EN FECHA"/>
    <n v="620817"/>
    <n v="620817"/>
  </r>
  <r>
    <x v="2"/>
    <s v="Cuenta de proveedor"/>
    <s v="405051711"/>
    <s v="CORAAPPLATA"/>
    <m/>
    <s v="CXP00101587"/>
    <d v="2020-10-28T00:00:00"/>
    <s v="DGA-826-2020"/>
    <s v="SERVICIO DE AGUA POTABLE OCTUBRE/2020"/>
    <n v="390967"/>
    <n v="390967"/>
  </r>
  <r>
    <x v="1"/>
    <s v="Cuenta de proveedor"/>
    <s v="00106596620"/>
    <s v="FRANCISCO BARTOLO ZAPATA CASTRO."/>
    <s v="Libramiento"/>
    <s v="CXP00101713"/>
    <d v="2020-10-29T00:00:00"/>
    <s v="CONTR. 0016-62"/>
    <s v="ALQUILER LOCAL, CORRESP. AL MES DE JULIO/2020."/>
    <n v="-47200"/>
    <n v="-47200"/>
  </r>
  <r>
    <x v="1"/>
    <s v="Cuenta de proveedor"/>
    <s v="09300152296"/>
    <s v="LUIS ALBERTO  CONCEPCION"/>
    <m/>
    <s v="CXP00101864"/>
    <d v="2020-11-02T00:00:00"/>
    <s v="CONTR. 0475-41"/>
    <s v="ALQUILER, JULIO,AGOSTO Y SEPTIEMBRE 2020"/>
    <n v="-77453.429999999993"/>
    <n v="-77453.429999999993"/>
  </r>
  <r>
    <x v="1"/>
    <s v="Cuenta de proveedor"/>
    <s v="09300152296"/>
    <s v="LUIS ALBERTO  CONCEPCION"/>
    <m/>
    <s v="NCR0001686"/>
    <d v="2020-11-02T00:00:00"/>
    <s v="CONTR.0475-41-NULA"/>
    <s v="ANULADA POR ERROR EN MONTO"/>
    <n v="77453.429999999993"/>
    <n v="77453.429999999993"/>
  </r>
  <r>
    <x v="2"/>
    <s v="Cuenta de proveedor"/>
    <s v="401007339"/>
    <s v="MINISTERIO DE EDUCACION"/>
    <m/>
    <s v="PI022182"/>
    <d v="2020-11-04T00:00:00"/>
    <s v="OFIC-137/20"/>
    <s v="VIATICOS POR VIAJES A SAMANA AL DIR. DE RELACIONES INTEIRNST"/>
    <n v="-4150"/>
    <n v="-4150"/>
  </r>
  <r>
    <x v="0"/>
    <s v="Cuenta de proveedor"/>
    <s v="130833362"/>
    <s v="APLEX SECURITY, S.R.L"/>
    <m/>
    <s v="CXP00108453"/>
    <d v="2020-11-06T00:00:00"/>
    <s v="B1500000244"/>
    <s v="ADQUISICIÓN EQUIPOS Y DISPOSITIVOS  (MONITOR)"/>
    <n v="-5148479.4800000004"/>
    <n v="-1029695.9"/>
  </r>
  <r>
    <x v="0"/>
    <s v="Cuenta de proveedor"/>
    <s v="130833362"/>
    <s v="APLEX SECURITY, S.R.L"/>
    <m/>
    <s v="MIED-170784"/>
    <d v="2020-11-06T00:00:00"/>
    <s v="B1500000244"/>
    <m/>
    <n v="1029695.9"/>
    <n v="1029695.9"/>
  </r>
  <r>
    <x v="0"/>
    <s v="Cuenta de proveedor"/>
    <s v="130833362"/>
    <s v="APLEX SECURITY, S.R.L"/>
    <m/>
    <s v="CXP00104301"/>
    <d v="2020-11-11T00:00:00"/>
    <s v="B.1500000245"/>
    <s v="ADQUISICION DE EQUPOS Y DISPOSITIVOS"/>
    <n v="-1167696.3799999999"/>
    <n v="-233539.28"/>
  </r>
  <r>
    <x v="0"/>
    <s v="Cuenta de proveedor"/>
    <s v="130833362"/>
    <s v="APLEX SECURITY, S.R.L"/>
    <m/>
    <s v="MIED-170476"/>
    <d v="2020-11-11T00:00:00"/>
    <s v="B.1500000245"/>
    <m/>
    <n v="233539.28"/>
    <n v="233539.28"/>
  </r>
  <r>
    <x v="1"/>
    <s v="Cuenta de proveedor"/>
    <s v="00104796339"/>
    <s v="MAXIMILIANO MARTE LOPEZ/ ROSA MATOS"/>
    <m/>
    <s v="CXP00102171"/>
    <d v="2020-11-13T00:00:00"/>
    <s v="CONTR. 1747-20"/>
    <s v="ALQUILER LOCAL, OCTUBRE/NOVIEMBRE 2020"/>
    <n v="-47200"/>
    <n v="-47200"/>
  </r>
  <r>
    <x v="1"/>
    <s v="Cuenta de proveedor"/>
    <s v="00104796339"/>
    <s v="MAXIMILIANO MARTE LOPEZ/ ROSA MATOS"/>
    <m/>
    <s v="NCR0001781"/>
    <d v="2020-11-13T00:00:00"/>
    <s v="CONTR. 1747-20-NULO"/>
    <s v="ERROR EN MESES FACTURADOS"/>
    <n v="47200"/>
    <n v="47200"/>
  </r>
  <r>
    <x v="1"/>
    <s v="Cuenta de proveedor"/>
    <s v="00500230529"/>
    <s v="TEODORO MUÑOZ PAULA"/>
    <m/>
    <s v="CXP00102125"/>
    <d v="2020-11-13T00:00:00"/>
    <s v="CONTR. 0158-45"/>
    <s v="ALQUILER, CORRESP. A LOS MESES DE OCT. Y NOV./2020"/>
    <n v="-14342.85"/>
    <n v="-14342.85"/>
  </r>
  <r>
    <x v="2"/>
    <s v="Cuenta de proveedor"/>
    <s v="131473492"/>
    <s v="Primerce Investments,SRL"/>
    <m/>
    <s v="NCR0001734"/>
    <d v="2020-11-18T00:00:00"/>
    <s v="CONTR. # 138-NULO"/>
    <s v="PARACORREGIR FACTURA"/>
    <n v="607526.76"/>
    <n v="607526.76"/>
  </r>
  <r>
    <x v="2"/>
    <s v="Cuenta de proveedor"/>
    <s v="401007339"/>
    <s v="MINISTERIO DE EDUCACION"/>
    <m/>
    <s v="PI022223"/>
    <d v="2020-11-25T00:00:00"/>
    <s v="OFIC.#DFC-0302/2020"/>
    <s v="VIATICOS INVENTARIO DE ACTIVOS FIJOS REGIONALES EDUCATIVAS D"/>
    <n v="-167400"/>
    <n v="-167400"/>
  </r>
  <r>
    <x v="2"/>
    <s v="Cuenta de proveedor"/>
    <s v="401007339"/>
    <s v="MINISTERIO DE EDUCACION"/>
    <m/>
    <s v="PI022242"/>
    <d v="2020-11-27T00:00:00"/>
    <s v="DPC-0245-2020"/>
    <s v="SOLICITUD RECURSOS ECONOMICOS"/>
    <n v="-343814.03"/>
    <n v="-343814.03"/>
  </r>
  <r>
    <x v="1"/>
    <s v="Cuenta de proveedor"/>
    <s v="00500018213"/>
    <s v="ELENA FLORIMON GALAN"/>
    <m/>
    <s v="CXP00102504"/>
    <d v="2020-12-02T00:00:00"/>
    <s v="CONTR.1017-48"/>
    <s v="ALQUILER LOCAL, MES DE DICIEMBRE 2020."/>
    <n v="-7080"/>
    <n v="-7080"/>
  </r>
  <r>
    <x v="1"/>
    <s v="Cuenta de proveedor"/>
    <s v="00500230529"/>
    <s v="TEODORO MUÑOZ PAULA"/>
    <m/>
    <s v="CXP00102557"/>
    <d v="2020-12-03T00:00:00"/>
    <s v="CONTR. 0158-46"/>
    <s v="aLQUILER, CORRESP. AL MES DE DICIEMBRE/2020."/>
    <n v="-7171.43"/>
    <n v="-7171.43"/>
  </r>
  <r>
    <x v="0"/>
    <s v="Cuenta de proveedor"/>
    <s v="101013761"/>
    <s v="DISTRIBUIDORA ESCOLAR S.A. (DISESA)"/>
    <s v="Cheque"/>
    <s v="CXP00103065"/>
    <d v="2020-12-10T00:00:00"/>
    <s v="B1500000438"/>
    <s v="ADQUISICION  DE MOBILIARIO ESCOLAR"/>
    <n v="-2987239.86"/>
    <n v="-2987239.86"/>
  </r>
  <r>
    <x v="2"/>
    <s v="Cuenta de proveedor"/>
    <s v="401007339"/>
    <s v="MINISTERIO DE EDUCACION"/>
    <m/>
    <s v="PI022286"/>
    <d v="2020-12-18T00:00:00"/>
    <s v="DT-NO. 588-2020"/>
    <s v="REPOSICION FONDO ESPECIAL PARA VIATICOS"/>
    <n v="-45500"/>
    <n v="-45500"/>
  </r>
  <r>
    <x v="0"/>
    <s v="Cuenta de proveedor"/>
    <s v="401007401"/>
    <s v="MINISTERIO DE OBRAS PUBLICAS Y COMUNICACIONES MOPC"/>
    <m/>
    <s v="PI022316"/>
    <d v="2020-12-29T00:00:00"/>
    <s v="DGGF-278,CONTR-490"/>
    <m/>
    <n v="272782.02"/>
    <n v="272782.02"/>
  </r>
  <r>
    <x v="1"/>
    <s v="Cuenta de proveedor"/>
    <s v="401007401"/>
    <s v="MINISTERIO DE OBRAS PUBLICAS Y COMUNICACIONES MOPC"/>
    <m/>
    <s v="PI022316"/>
    <d v="2020-12-29T00:00:00"/>
    <s v="DGGF-278,CONTR-490"/>
    <m/>
    <n v="-272782.02"/>
    <n v="-272782.02"/>
  </r>
  <r>
    <x v="2"/>
    <s v="Cuenta de proveedor"/>
    <s v="101820217"/>
    <s v="EMPRESA DISTRIBUIDORA DE ELECTRICIDAD DEL ESTE, S. A"/>
    <s v="Cheque"/>
    <s v="ED00012567"/>
    <d v="2021-01-01T00:00:00"/>
    <s v="L-223"/>
    <s v="PAGO ENERGIA NO CORTABLE ENERO 2021 EDEESTE"/>
    <n v="-19032829.579999998"/>
    <n v="-1234624.1599999999"/>
  </r>
  <r>
    <x v="2"/>
    <s v="Cuenta de proveedor"/>
    <s v="130432899"/>
    <s v="MR NETWORKING SRL"/>
    <s v="Cheque"/>
    <s v="CXP00104679"/>
    <d v="2021-02-01T00:00:00"/>
    <s v="B1500000102"/>
    <s v="SERVICIO DE INTERNET"/>
    <n v="-26886.99"/>
    <n v="-26886.99"/>
  </r>
  <r>
    <x v="1"/>
    <s v="Cuenta de proveedor"/>
    <s v="425000444"/>
    <s v="CLUB DE LEONES STO DGO SABANA PERDIDA  EL MILLONCITO"/>
    <s v="Cheque"/>
    <s v="CXP00107290"/>
    <d v="2021-02-10T00:00:00"/>
    <s v="B1500000014"/>
    <s v="ALQUILER LOCAL, MES DE ABRIL, MAYO, Y JUNIO. 2021"/>
    <n v="-159300"/>
    <n v="-159300"/>
  </r>
  <r>
    <x v="1"/>
    <s v="Cuenta de proveedor"/>
    <s v="425000444"/>
    <s v="CLUB DE LEONES STO DGO SABANA PERDIDA  EL MILLONCITO"/>
    <s v="Cheque"/>
    <s v="NCR0001923"/>
    <d v="2021-02-10T00:00:00"/>
    <s v="B1500000014-NULA"/>
    <s v="ANULADA POR ERROR"/>
    <n v="159300"/>
    <n v="159300"/>
  </r>
  <r>
    <x v="2"/>
    <s v="Cuenta de proveedor"/>
    <s v="40228670416"/>
    <s v="SAMANTA RAMONA SUAREZ HERNANDEZ"/>
    <m/>
    <s v="PI022424"/>
    <d v="2021-02-24T00:00:00"/>
    <s v="OFIC-06/21"/>
    <m/>
    <n v="-8000"/>
    <n v="-8000"/>
  </r>
  <r>
    <x v="2"/>
    <s v="Cuenta de proveedor"/>
    <s v="101820217"/>
    <s v="EMPRESA DISTRIBUIDORA DE ELECTRICIDAD DEL ESTE, S. A"/>
    <s v="Cheque"/>
    <s v="ED00012571"/>
    <d v="2021-02-28T00:00:00"/>
    <s v="L-311-312"/>
    <s v="PAGO ENERGIA NO CORTABLE FEBRERO 2021 EDEESTE"/>
    <n v="-17346856.190000001"/>
    <n v="-1218507"/>
  </r>
  <r>
    <x v="2"/>
    <s v="Cuenta de proveedor"/>
    <s v="00102210366"/>
    <s v="LETICIA ANTONIA NOLASCO TEJEDA"/>
    <m/>
    <s v="ED00012177"/>
    <d v="2021-03-01T00:00:00"/>
    <m/>
    <s v="PARA ANULAR ASIENTOS NO ANULADOS EN SU MOMENTO"/>
    <n v="1658202.47"/>
    <n v="759159.32"/>
  </r>
  <r>
    <x v="2"/>
    <s v="Cuenta de proveedor"/>
    <s v="00115653560"/>
    <s v="ARGELI REYNOSO PEÑA"/>
    <m/>
    <s v="ED00012068"/>
    <d v="2021-03-01T00:00:00"/>
    <m/>
    <s v="PARA ANULAR FACTURAS POR GASTOS NO EJECUTADOS"/>
    <n v="396952"/>
    <n v="60552"/>
  </r>
  <r>
    <x v="2"/>
    <s v="Cuenta de proveedor"/>
    <s v="00500222641"/>
    <s v="NARCISA CASTA?O CARABALLO"/>
    <s v="Cheque"/>
    <s v="ED00012218"/>
    <d v="2021-03-01T00:00:00"/>
    <m/>
    <s v="PARA ANULAR ASIENTOS ACTIVIDADES NO REALIZADAS"/>
    <n v="16648632.560000001"/>
    <n v="16648632.560000001"/>
  </r>
  <r>
    <x v="2"/>
    <s v="Cuenta de proveedor"/>
    <s v="02301202814"/>
    <s v="ORADIA YAHANDRY JAVIER"/>
    <m/>
    <s v="ED00010583"/>
    <d v="2021-03-01T00:00:00"/>
    <m/>
    <s v="PARA ANULAR FACT. DE VIATICOS POR GASTOS NO EJECUTADO"/>
    <n v="27000"/>
    <n v="27000"/>
  </r>
  <r>
    <x v="2"/>
    <s v="Cuenta de proveedor"/>
    <s v="40220151837"/>
    <s v="LUZ ESPERANZA REINOSO LOPEZ"/>
    <m/>
    <s v="ED00012210"/>
    <d v="2021-03-01T00:00:00"/>
    <m/>
    <s v="PARA ANULAR ASIENTOS ACTIVIDADES NO REALIZADAS"/>
    <n v="3238568.9"/>
    <n v="3238568.9"/>
  </r>
  <r>
    <x v="2"/>
    <s v="Cuenta de proveedor"/>
    <s v="40220879965"/>
    <s v="HILARIA LAURENCIO GIRON"/>
    <m/>
    <s v="ED00012207"/>
    <d v="2021-03-01T00:00:00"/>
    <m/>
    <s v="PARA ANULAR ASIENTOS ACTIVIDADES NO REALIZADAS"/>
    <n v="6023131.9199999999"/>
    <n v="5688513.4800000004"/>
  </r>
  <r>
    <x v="0"/>
    <s v="Cuenta de proveedor"/>
    <s v="101618787"/>
    <s v="ALTICE DOMINICANA, S. A."/>
    <m/>
    <s v="CXP00104777"/>
    <d v="2021-03-05T00:00:00"/>
    <s v="B1500025531"/>
    <s v="SERV. INTERNET BANDA ANCHA MES FEBRERO 2021 OF. DGA 476-2021"/>
    <n v="-2575693.4"/>
    <n v="-2575693.4"/>
  </r>
  <r>
    <x v="0"/>
    <s v="Cuenta de proveedor"/>
    <s v="101618787"/>
    <s v="ALTICE DOMINICANA, S. A."/>
    <m/>
    <s v="CXP00105310"/>
    <d v="2021-03-05T00:00:00"/>
    <s v="B1500025557"/>
    <s v="SERVICIO BANDA ANCHA"/>
    <n v="-3274571.73"/>
    <n v="-3274571.73"/>
  </r>
  <r>
    <x v="2"/>
    <s v="Cuenta de proveedor"/>
    <s v="401007339"/>
    <s v="MINISTERIO DE EDUCACION"/>
    <m/>
    <s v="CXP00103516"/>
    <d v="2021-03-10T00:00:00"/>
    <s v="OFIC-011/21"/>
    <s v="PAGOS DE VIATICOS A LA DIRECCION DE SEGURIDAD"/>
    <n v="-105000"/>
    <n v="-105000"/>
  </r>
  <r>
    <x v="1"/>
    <s v="Cuenta de proveedor"/>
    <s v="00106974629"/>
    <s v="KENIA ROSA PERALTA TORRES"/>
    <m/>
    <s v="CXP00103791"/>
    <d v="2021-03-16T00:00:00"/>
    <s v="B1500000002"/>
    <s v="PAGO POR ACTOS DE LICITACION"/>
    <n v="-118000"/>
    <n v="-118000"/>
  </r>
  <r>
    <x v="1"/>
    <s v="Cuenta de proveedor"/>
    <s v="00104796339"/>
    <s v="MAXIMILIANO MARTE LOPEZ/ ROSA MATOS"/>
    <m/>
    <s v="CXP00103614"/>
    <d v="2021-03-18T00:00:00"/>
    <s v="CONTR. 1747-20."/>
    <s v="ALQUILER MES OCTUBRE 2020"/>
    <n v="-23600"/>
    <n v="-23600"/>
  </r>
  <r>
    <x v="2"/>
    <s v="Cuenta de proveedor"/>
    <s v="00104570908"/>
    <s v="ANGELA ALTAGRACIA FONTANILLAS BUENO"/>
    <m/>
    <s v="CXP00103692"/>
    <d v="2021-03-24T00:00:00"/>
    <s v="B1500000095"/>
    <s v="SOLICITUD PAGO ACTO DE COMPROBACION"/>
    <n v="-50000"/>
    <n v="-50000"/>
  </r>
  <r>
    <x v="2"/>
    <s v="Cuenta de proveedor"/>
    <s v="00104570908"/>
    <s v="ANGELA ALTAGRACIA FONTANILLAS BUENO"/>
    <m/>
    <s v="CXP00103693"/>
    <d v="2021-03-24T00:00:00"/>
    <s v=" B1500000095"/>
    <s v="SOLICITUD PAGO ACTO DE COMPROBACION"/>
    <n v="-59000"/>
    <n v="-59000"/>
  </r>
  <r>
    <x v="2"/>
    <s v="Cuenta de proveedor"/>
    <s v="101820217"/>
    <s v="EMPRESA DISTRIBUIDORA DE ELECTRICIDAD DEL ESTE, S. A"/>
    <s v="Cheque"/>
    <s v="ED00012575"/>
    <d v="2021-03-30T00:00:00"/>
    <s v="L-546-547"/>
    <s v="PAGO ENERGIA NO CORTABLE MARZO 2021 EDEESTE"/>
    <n v="-18362584.440000001"/>
    <n v="-1241194"/>
  </r>
  <r>
    <x v="0"/>
    <s v="Cuenta de proveedor"/>
    <s v="101618787"/>
    <s v="ALTICE DOMINICANA, S. A."/>
    <m/>
    <s v="CXP00104768"/>
    <d v="2021-04-05T00:00:00"/>
    <s v="B1500028561"/>
    <s v="PAGO SERV. DE BANDA ANCHA MES DE MARZO/2021"/>
    <n v="-4411870.1100000003"/>
    <n v="-4411870.1100000003"/>
  </r>
  <r>
    <x v="0"/>
    <s v="Cuenta de proveedor"/>
    <s v="101618787"/>
    <s v="ALTICE DOMINICANA, S. A."/>
    <m/>
    <s v="CXP00104778"/>
    <d v="2021-04-05T00:00:00"/>
    <s v="B1500028544"/>
    <s v="PAGO SERVICIO BANDA ANCHA, MES DE MARZO 2021"/>
    <n v="-2554964.56"/>
    <n v="-2554964.56"/>
  </r>
  <r>
    <x v="0"/>
    <s v="Cuenta de proveedor"/>
    <s v="101618787"/>
    <s v="ALTICE DOMINICANA, S. A."/>
    <m/>
    <s v="CXP00104779"/>
    <d v="2021-04-05T00:00:00"/>
    <s v="B1500028570"/>
    <s v="PAGO SERVICIO BANDA ANCHA, MES DE MARZO 2021"/>
    <n v="-3351934.99"/>
    <n v="-3351934.99"/>
  </r>
  <r>
    <x v="0"/>
    <s v="Cuenta de proveedor"/>
    <s v="101618787"/>
    <s v="ALTICE DOMINICANA, S. A."/>
    <m/>
    <s v="CXP00105314"/>
    <d v="2021-04-05T00:00:00"/>
    <s v=" B1500028570"/>
    <s v="PAGO SERVICIO BANDA ANCHA"/>
    <n v="-3351934.99"/>
    <n v="-3351934.99"/>
  </r>
  <r>
    <x v="0"/>
    <s v="Cuenta de proveedor"/>
    <s v="101618787"/>
    <s v="ALTICE DOMINICANA, S. A."/>
    <m/>
    <s v="CXP00105319"/>
    <d v="2021-04-05T00:00:00"/>
    <s v="B1500028582."/>
    <s v="SERVICIO BANDA ANCHA"/>
    <n v="-1832746.51"/>
    <n v="-1832746.51"/>
  </r>
  <r>
    <x v="0"/>
    <s v="Cuenta de proveedor"/>
    <s v="101618787"/>
    <s v="ALTICE DOMINICANA, S. A."/>
    <m/>
    <s v="CXP00105320"/>
    <d v="2021-04-05T00:00:00"/>
    <s v="B1500028582"/>
    <s v="SERVICIOS DE BANDA ANCHA"/>
    <n v="-1832746.51"/>
    <n v="-1832746.51"/>
  </r>
  <r>
    <x v="0"/>
    <s v="Cuenta de proveedor"/>
    <s v="101618787"/>
    <s v="ALTICE DOMINICANA, S. A."/>
    <m/>
    <s v="CXP00105321"/>
    <d v="2021-04-05T00:00:00"/>
    <s v="  B1500028582"/>
    <s v="SERVICIOS DE BANDA ANCHA"/>
    <n v="-2162640.88"/>
    <n v="-2162640.88"/>
  </r>
  <r>
    <x v="0"/>
    <s v="Cuenta de proveedor"/>
    <s v="101013761"/>
    <s v="DISTRIBUIDORA ESCOLAR S.A. (DISESA)"/>
    <s v="Cheque"/>
    <s v="PAG00343880"/>
    <d v="2021-04-12T00:00:00"/>
    <m/>
    <s v="B1500000438"/>
    <n v="2860661.9"/>
    <n v="2860661.9"/>
  </r>
  <r>
    <x v="0"/>
    <s v="Cuenta de proveedor"/>
    <s v="101007011"/>
    <s v="CENTRO GALAXIA SRL"/>
    <m/>
    <s v="CXP00104225"/>
    <d v="2021-04-15T00:00:00"/>
    <s v="B1500000016"/>
    <s v="PAGO DEDUCIBLE, REPARACIÓN DE VEHÍCULOGRAN CHEROKEE 2011"/>
    <n v="-11200.01"/>
    <n v="-11200.01"/>
  </r>
  <r>
    <x v="2"/>
    <s v="Cuenta de proveedor"/>
    <s v="101820217"/>
    <s v="EMPRESA DISTRIBUIDORA DE ELECTRICIDAD DEL ESTE, S. A"/>
    <s v="Cheque"/>
    <s v="ED00012580"/>
    <d v="2021-04-30T00:00:00"/>
    <s v="L-630-631"/>
    <s v="PAGO ENERGIA NO CORTABLE ABRIL 2021 EDEESTE"/>
    <n v="-17302215.48"/>
    <n v="-1213179.06"/>
  </r>
  <r>
    <x v="1"/>
    <s v="Cuenta de proveedor"/>
    <s v="05600004401"/>
    <s v="JOSE DARIO CORTORREAL SOLIS"/>
    <m/>
    <s v="ED00012456"/>
    <d v="2021-05-03T00:00:00"/>
    <m/>
    <s v="P/LIQUIDAR IMPUESTOS INVERTIDOS POR ERROR"/>
    <n v="7500"/>
    <n v="7500"/>
  </r>
  <r>
    <x v="2"/>
    <s v="Cuenta de proveedor"/>
    <s v="401007339"/>
    <s v="MINISTERIO DE EDUCACION"/>
    <m/>
    <s v="PI022698"/>
    <d v="2021-05-04T00:00:00"/>
    <s v="OFIC.#OSEC-177/2021"/>
    <s v="VIATICOS DE APOYO Y SEGUIM. AL CENTRO EDUC.&quot;COMETA DE ESPERA"/>
    <n v="-23800"/>
    <n v="-23800"/>
  </r>
  <r>
    <x v="0"/>
    <s v="Cuenta de proveedor"/>
    <s v="101618787"/>
    <s v="ALTICE DOMINICANA, S. A."/>
    <m/>
    <s v="CXP00104422"/>
    <d v="2021-05-05T00:00:00"/>
    <s v="B1500029414"/>
    <s v="SERVICIO DE BANDA ANCHA, CORRESP. AL MES DE ABRIL/2021"/>
    <n v="-3510285.82"/>
    <n v="-3510285.82"/>
  </r>
  <r>
    <x v="0"/>
    <s v="Cuenta de proveedor"/>
    <s v="430017922"/>
    <s v="AYUNTAMIENTO MUNICIPAL DE SANTA CRUZ DEL SEIBO"/>
    <m/>
    <s v="CXP00104898"/>
    <d v="2021-05-07T00:00:00"/>
    <s v="B1500000022"/>
    <s v="RECOLECCION DE DESECHOS SOLIDOS"/>
    <n v="-292800"/>
    <n v="-292800"/>
  </r>
  <r>
    <x v="0"/>
    <s v="Cuenta de proveedor"/>
    <s v="430017922"/>
    <s v="AYUNTAMIENTO MUNICIPAL DE SANTA CRUZ DEL SEIBO"/>
    <m/>
    <s v="CXP00104899"/>
    <d v="2021-05-07T00:00:00"/>
    <s v="B1500000023"/>
    <s v="RECOLECCION DE DESECHOS SOLIDOS"/>
    <n v="-439200"/>
    <n v="-439200"/>
  </r>
  <r>
    <x v="0"/>
    <s v="Cuenta de proveedor"/>
    <s v="430017922"/>
    <s v="AYUNTAMIENTO MUNICIPAL DE SANTA CRUZ DEL SEIBO"/>
    <m/>
    <s v="CXP00104900"/>
    <d v="2021-05-07T00:00:00"/>
    <s v="B1500000024"/>
    <s v="RECOLECCION DE DESECHOS SOLIDOS"/>
    <n v="-585600"/>
    <n v="-585600"/>
  </r>
  <r>
    <x v="0"/>
    <s v="Cuenta de proveedor"/>
    <s v="430017922"/>
    <s v="AYUNTAMIENTO MUNICIPAL DE SANTA CRUZ DEL SEIBO"/>
    <m/>
    <s v="CXP00104901"/>
    <d v="2021-05-07T00:00:00"/>
    <s v="B1500000025"/>
    <s v="RECOLECCION DE DESECHOS SOLIDOS"/>
    <n v="-732000"/>
    <n v="-732000"/>
  </r>
  <r>
    <x v="0"/>
    <s v="Cuenta de proveedor"/>
    <s v="430017922"/>
    <s v="AYUNTAMIENTO MUNICIPAL DE SANTA CRUZ DEL SEIBO"/>
    <m/>
    <s v="CXP00104902"/>
    <d v="2021-05-07T00:00:00"/>
    <s v="B1500000026"/>
    <s v="RECOLECCION DE DESECHOS SOLIDOS"/>
    <n v="-878400"/>
    <n v="-878400"/>
  </r>
  <r>
    <x v="0"/>
    <s v="Cuenta de proveedor"/>
    <s v="430017922"/>
    <s v="AYUNTAMIENTO MUNICIPAL DE SANTA CRUZ DEL SEIBO"/>
    <m/>
    <s v="CXP00104904"/>
    <d v="2021-05-07T00:00:00"/>
    <s v="B1500000022"/>
    <s v="RECOLECCION DE DESECHOS SOLIDOS"/>
    <n v="-146000"/>
    <n v="-146000"/>
  </r>
  <r>
    <x v="0"/>
    <s v="Cuenta de proveedor"/>
    <s v="430017922"/>
    <s v="AYUNTAMIENTO MUNICIPAL DE SANTA CRUZ DEL SEIBO"/>
    <m/>
    <s v="CXP00104905"/>
    <d v="2021-05-07T00:00:00"/>
    <s v="B1500000023"/>
    <s v="RECOLECCION DE DESECHOS SOLIDOS"/>
    <n v="-146000"/>
    <n v="-146000"/>
  </r>
  <r>
    <x v="0"/>
    <s v="Cuenta de proveedor"/>
    <s v="430017922"/>
    <s v="AYUNTAMIENTO MUNICIPAL DE SANTA CRUZ DEL SEIBO"/>
    <m/>
    <s v="CXP00104907"/>
    <d v="2021-05-07T00:00:00"/>
    <s v="B1500000024"/>
    <s v="RECOLECCION DE DESECHOS SOLIDOS"/>
    <n v="-146000"/>
    <n v="-146000"/>
  </r>
  <r>
    <x v="0"/>
    <s v="Cuenta de proveedor"/>
    <s v="430017922"/>
    <s v="AYUNTAMIENTO MUNICIPAL DE SANTA CRUZ DEL SEIBO"/>
    <m/>
    <s v="CXP00104909"/>
    <d v="2021-05-07T00:00:00"/>
    <s v="B1500000025"/>
    <s v="RECOLECCION DE DESECHOS SOLIDOS"/>
    <n v="-146000"/>
    <n v="-146000"/>
  </r>
  <r>
    <x v="0"/>
    <s v="Cuenta de proveedor"/>
    <s v="430017922"/>
    <s v="AYUNTAMIENTO MUNICIPAL DE SANTA CRUZ DEL SEIBO"/>
    <m/>
    <s v="CXP00104910"/>
    <d v="2021-05-07T00:00:00"/>
    <s v="B1500000026"/>
    <s v="RECOLECCION DE DESECHOS SOLIDOS"/>
    <n v="-146000"/>
    <n v="-146000"/>
  </r>
  <r>
    <x v="2"/>
    <s v="Cuenta de proveedor"/>
    <s v="401007339"/>
    <s v="MINISTERIO DE EDUCACION"/>
    <m/>
    <s v="PI022709"/>
    <d v="2021-05-10T00:00:00"/>
    <s v="OF.DGEI N°57-2021"/>
    <s v="VIÁTICOS Y TRANSPORTE DE LA DIRECCIÓN GRAL. DE EDUC. INICIAL"/>
    <n v="-66825"/>
    <n v="-66825"/>
  </r>
  <r>
    <x v="1"/>
    <s v="Cuenta de proveedor"/>
    <s v="03102917972"/>
    <s v="SANDRA YVELISSE GRULLON PEREZ"/>
    <m/>
    <s v="NCR0001946"/>
    <d v="2021-05-10T00:00:00"/>
    <s v="CONTR. 3019-1 NULA"/>
    <s v="ERROR EN EL MONTO"/>
    <n v="1600000"/>
    <n v="1600000"/>
  </r>
  <r>
    <x v="2"/>
    <s v="Cuenta de proveedor"/>
    <s v="101820217"/>
    <s v="EMPRESA DISTRIBUIDORA DE ELECTRICIDAD DEL ESTE, S. A"/>
    <s v="Cheque"/>
    <s v="ED00012584"/>
    <d v="2021-05-30T00:00:00"/>
    <s v="L-806-807"/>
    <s v="PAGO ENERGIA NO CORTABLE MAYO 2021 EDEESTE"/>
    <n v="-18455079.91"/>
    <n v="-1381369.6"/>
  </r>
  <r>
    <x v="2"/>
    <s v="Cuenta de proveedor"/>
    <s v="401007339"/>
    <s v="MINISTERIO DE EDUCACION"/>
    <m/>
    <s v="PI022796"/>
    <d v="2021-05-31T00:00:00"/>
    <s v="OFIC.DGEP N°110/2021"/>
    <s v="TRANF. A REG. PARA SEGUIMIENTO AL PROCESO QUE DESARROLLANLOS"/>
    <n v="-314300"/>
    <n v="-314300"/>
  </r>
  <r>
    <x v="2"/>
    <s v="Cuenta de proveedor"/>
    <s v="130432899"/>
    <s v="MR NETWORKING SRL"/>
    <s v="Cheque"/>
    <s v="PI022823"/>
    <d v="2021-06-04T00:00:00"/>
    <s v="B1500000102"/>
    <s v="SERVICIO DE INTERNET"/>
    <n v="-26886.99"/>
    <n v="-26886.99"/>
  </r>
  <r>
    <x v="0"/>
    <s v="Cuenta de proveedor"/>
    <s v="101618787"/>
    <s v="ALTICE DOMINICANA, S. A."/>
    <m/>
    <s v="CXP00105429"/>
    <d v="2021-06-05T00:00:00"/>
    <s v="B1500030358*"/>
    <s v="SERV. INTERNED BANDA ANCHA  MES MAYO 2021 OF. DGA 503-2021*"/>
    <n v="-3696799.71"/>
    <n v="-3696799.71"/>
  </r>
  <r>
    <x v="0"/>
    <s v="Cuenta de proveedor"/>
    <s v="08000036296"/>
    <s v="FRANCISCO ANTONIO FELIZ CARRASCO"/>
    <m/>
    <s v="CXP00105008"/>
    <d v="2021-06-16T00:00:00"/>
    <s v="B1500000165"/>
    <s v="300 HORAS DE PERIFONEO Y DISCO LIGTHTS"/>
    <n v="-635000"/>
    <n v="-635000"/>
  </r>
  <r>
    <x v="0"/>
    <s v="Cuenta de proveedor"/>
    <s v="130659273"/>
    <s v="SOLUCIONES EMPRESARIALES Y DE NEGOCIOS DIAZ MORE, SRL"/>
    <m/>
    <s v="CXP00105965"/>
    <d v="2021-06-18T00:00:00"/>
    <s v="B1500000155"/>
    <s v="MONTAJE DE EVENTOS"/>
    <n v="-54000"/>
    <n v="-54000"/>
  </r>
  <r>
    <x v="2"/>
    <s v="Cuenta de proveedor"/>
    <s v="101001577"/>
    <s v="COMPAÑIA DOMINICANA DE TELEFONOS, S.A (CODETEL)"/>
    <m/>
    <s v="CXP00105367"/>
    <d v="2021-06-28T00:00:00"/>
    <s v="B1500100049"/>
    <s v="SOLICITUD PAGO SERVICIOS TELEFONICOS MES DE JUNIO 2021"/>
    <n v="-12892.79"/>
    <n v="-12892.79"/>
  </r>
  <r>
    <x v="2"/>
    <s v="Cuenta de proveedor"/>
    <s v="101001577"/>
    <s v="COMPAÑIA DOMINICANA DE TELEFONOS, S.A (CODETEL)"/>
    <m/>
    <s v="CXP00105371"/>
    <d v="2021-06-28T00:00:00"/>
    <s v="B1500100049"/>
    <s v="PAGO SERVICIOS TELEFONICOS"/>
    <n v="-14968.79"/>
    <n v="-14968.79"/>
  </r>
  <r>
    <x v="0"/>
    <s v="Cuenta de proveedor"/>
    <s v="101618787"/>
    <s v="ALTICE DOMINICANA, S. A."/>
    <m/>
    <s v="CXP00105305"/>
    <d v="2021-07-05T00:00:00"/>
    <s v="B1500031256"/>
    <s v="SERVICIO BANDA ANCHA"/>
    <n v="-3894189.08"/>
    <n v="-3894189.08"/>
  </r>
  <r>
    <x v="2"/>
    <s v="Cuenta de proveedor"/>
    <s v="131247547"/>
    <s v="E&amp;C MULTISERVICES EIRL."/>
    <m/>
    <s v="CXP00105472"/>
    <d v="2021-07-07T00:00:00"/>
    <s v="B1500000745"/>
    <s v="ADQUISICIÓN DE MATERIALES DE CONSTRUCCIÓN"/>
    <n v="-968957"/>
    <n v="-968957"/>
  </r>
  <r>
    <x v="2"/>
    <s v="Cuenta de proveedor"/>
    <s v="131247547"/>
    <s v="E&amp;C MULTISERVICES EIRL."/>
    <m/>
    <s v="NCR0001868"/>
    <d v="2021-07-07T00:00:00"/>
    <s v="B1500000745-NULO"/>
    <s v="ERROR EN CTA OBJETAL"/>
    <n v="968957"/>
    <n v="968957"/>
  </r>
  <r>
    <x v="1"/>
    <s v="Cuenta de proveedor"/>
    <s v="130997782"/>
    <s v="PROGESCON,  SRL"/>
    <m/>
    <s v="CXP00105288"/>
    <d v="2021-07-08T00:00:00"/>
    <s v="B1500000014"/>
    <s v="ADQUISICION DE MATERIALES DE CONSTRUCCION."/>
    <n v="-614344.80000000005"/>
    <n v="-614344.80000000005"/>
  </r>
  <r>
    <x v="1"/>
    <s v="Cuenta de proveedor"/>
    <s v="130997782"/>
    <s v="PROGESCON,  SRL"/>
    <m/>
    <s v="NCR0001855"/>
    <d v="2021-07-08T00:00:00"/>
    <s v="b1500000014-NULA"/>
    <s v="ERROR EN OBJETALES Y CUENTAS"/>
    <n v="614344.80000000005"/>
    <n v="614344.80000000005"/>
  </r>
  <r>
    <x v="0"/>
    <s v="Cuenta de proveedor"/>
    <s v="130901139"/>
    <s v="INVERSIONES DIEIMER, SRL"/>
    <m/>
    <s v="MIED-143836"/>
    <d v="2021-07-09T00:00:00"/>
    <s v="CONTR.0242-ANTICIPO"/>
    <s v="20% DE AVANCE"/>
    <n v="-962983.84"/>
    <n v="-962983.84"/>
  </r>
  <r>
    <x v="1"/>
    <s v="Cuenta de proveedor"/>
    <s v="131198112"/>
    <s v="RAGA COMERCIAL SRL"/>
    <m/>
    <s v="MIED-143842"/>
    <d v="2021-07-12T00:00:00"/>
    <s v="CONTR.00248"/>
    <s v="20% DE ANTICIPO"/>
    <n v="-952401.6"/>
    <n v="-952401.6"/>
  </r>
  <r>
    <x v="0"/>
    <s v="Cuenta de proveedor"/>
    <s v="101022574"/>
    <s v="INDUSTRIAS UNIDAS MECANICAS, SRL."/>
    <m/>
    <s v="NCR0001940"/>
    <d v="2021-07-13T00:00:00"/>
    <s v="CONTR.00236-NULA"/>
    <s v="POR FALTA DE DOCUMENTACION"/>
    <n v="1079044.56"/>
    <n v="1079044.56"/>
  </r>
  <r>
    <x v="0"/>
    <s v="Cuenta de proveedor"/>
    <s v="101679001"/>
    <s v="INDUSTRIA DE MUEBLES METALICOS, SRL"/>
    <s v="Cheque"/>
    <s v="MIED-143846"/>
    <d v="2021-07-13T00:00:00"/>
    <s v="CONTR.00300"/>
    <s v="20% DE ANTICIPO"/>
    <n v="-967216.74"/>
    <n v="-967216.74"/>
  </r>
  <r>
    <x v="0"/>
    <s v="Cuenta de proveedor"/>
    <s v="131174592"/>
    <s v="RAMA FABRICANTES Y SUPLIDORES, SRL"/>
    <m/>
    <s v="MIED-143844"/>
    <d v="2021-07-13T00:00:00"/>
    <s v="CONTR.00249"/>
    <s v="20% DE ANTICIPO"/>
    <n v="-955800"/>
    <n v="-955800"/>
  </r>
  <r>
    <x v="0"/>
    <s v="Cuenta de proveedor"/>
    <s v="40220704650"/>
    <s v="ANTHONY ENMANUEL ESTRELLA CRUZ"/>
    <m/>
    <s v="NCR0001939"/>
    <d v="2021-07-13T00:00:00"/>
    <s v="CONTR.00239-20-NULA"/>
    <s v="POR FALTA DE DOCUMENTACION"/>
    <n v="978857.2"/>
    <n v="978857.2"/>
  </r>
  <r>
    <x v="0"/>
    <s v="Cuenta de proveedor"/>
    <s v="101618787"/>
    <s v="ALTICE DOMINICANA, S. A."/>
    <m/>
    <s v="CXP00105318"/>
    <d v="2021-07-14T00:00:00"/>
    <s v=" B1500028582"/>
    <s v="SERVICIO BANDA ANCHA"/>
    <n v="-2132893.65"/>
    <n v="-2132893.65"/>
  </r>
  <r>
    <x v="2"/>
    <s v="Cuenta de proveedor"/>
    <s v="401007339"/>
    <s v="MINISTERIO DE EDUCACION"/>
    <m/>
    <s v="CXP00105352"/>
    <d v="2021-07-15T00:00:00"/>
    <s v="OFIC.DGC-0060/2021"/>
    <s v="GASTOS DE PASAJES DE LOS TECNICOS REGIONALES Y DISTRITALES Q"/>
    <n v="-6860"/>
    <n v="-6860"/>
  </r>
  <r>
    <x v="2"/>
    <s v="Cuenta de proveedor"/>
    <s v="401007339"/>
    <s v="MINISTERIO DE EDUCACION"/>
    <m/>
    <s v="PI022981"/>
    <d v="2021-07-15T00:00:00"/>
    <s v="OFIC.DGC-0058/2021"/>
    <s v="GASTOS DE PASAJES DE LOS TECNICOS REGIONALES Y DISTRITALES Q"/>
    <n v="-11700"/>
    <n v="-11700"/>
  </r>
  <r>
    <x v="2"/>
    <s v="Cuenta de proveedor"/>
    <s v="110125372"/>
    <s v="EL PROGRESO DEL LIMON, S.R.L."/>
    <m/>
    <s v="CXP00105178"/>
    <d v="2021-07-16T00:00:00"/>
    <s v="B1500001106"/>
    <s v="SERV. DE ENERGIA ELETRICA MES DE JUNIO 2021"/>
    <n v="-688.27"/>
    <n v="-688.27"/>
  </r>
  <r>
    <x v="2"/>
    <s v="Cuenta de proveedor"/>
    <s v="110125372"/>
    <s v="EL PROGRESO DEL LIMON, S.R.L."/>
    <m/>
    <s v="CXP00105180"/>
    <d v="2021-07-16T00:00:00"/>
    <s v="B1500001110"/>
    <s v="SERV. DE ENERGIA ELETRICA MES DE JUNIO 2021"/>
    <n v="-3499.45"/>
    <n v="-3499.45"/>
  </r>
  <r>
    <x v="0"/>
    <s v="Cuenta de proveedor"/>
    <s v="131848087"/>
    <s v="Grupo Retmox, SRL"/>
    <m/>
    <s v="MIED-143850"/>
    <d v="2021-07-20T00:00:00"/>
    <s v="CONTR. 00243-2020"/>
    <s v="20% AVANCE"/>
    <n v="-959280.06"/>
    <n v="-959280.06"/>
  </r>
  <r>
    <x v="0"/>
    <s v="Cuenta de proveedor"/>
    <s v="408000244"/>
    <s v="AYUNTAMIENTO MUNICIPAL DE RESTAURACIÓN"/>
    <m/>
    <s v="CXP00106321"/>
    <d v="2021-07-27T00:00:00"/>
    <s v="B1500000151"/>
    <s v="TRANSF. AYUNTA MUNICIPAL RESTAURACIÓN, MARZO-DICIEMBRE 2017."/>
    <n v="-655500"/>
    <n v="-655500"/>
  </r>
  <r>
    <x v="0"/>
    <s v="Cuenta de proveedor"/>
    <s v="408000244"/>
    <s v="AYUNTAMIENTO MUNICIPAL DE RESTAURACIÓN"/>
    <m/>
    <s v="CXP00106322"/>
    <d v="2021-07-27T00:00:00"/>
    <s v="B1500000152"/>
    <s v="TRANSF. AYUNTA MUNICIPAL RESTAURACIÓN, ENERO-DICIEMBRE 2018."/>
    <n v="-786600"/>
    <n v="-786600"/>
  </r>
  <r>
    <x v="2"/>
    <s v="Cuenta de proveedor"/>
    <s v="430062839"/>
    <s v="AYUNTAMIENTO MUNICIPAL LAS MATAS DE SANTA CRUZ"/>
    <m/>
    <s v="CXP00106037"/>
    <d v="2021-07-29T00:00:00"/>
    <s v="B1500000159"/>
    <s v="RECOLECCIÓN DESECHOS SÓLIDOS ENE/DIC-2018"/>
    <n v="-234000"/>
    <n v="-234000"/>
  </r>
  <r>
    <x v="2"/>
    <s v="Cuenta de proveedor"/>
    <s v="430062839"/>
    <s v="AYUNTAMIENTO MUNICIPAL LAS MATAS DE SANTA CRUZ"/>
    <m/>
    <s v="CXP00106039"/>
    <d v="2021-07-29T00:00:00"/>
    <s v="B1500000161"/>
    <s v="RECOLECCIÓN DESECHOS SÓLIDOS ENE/DIC-2020"/>
    <n v="-234000"/>
    <n v="-234000"/>
  </r>
  <r>
    <x v="2"/>
    <s v="Cuenta de proveedor"/>
    <s v="430062839"/>
    <s v="AYUNTAMIENTO MUNICIPAL LAS MATAS DE SANTA CRUZ"/>
    <m/>
    <s v="CXP00106040"/>
    <d v="2021-07-29T00:00:00"/>
    <s v="B1500000162"/>
    <s v="RECOLECCIÓN DESECHOS SÓLIDOS 2021"/>
    <n v="-136500"/>
    <n v="-136500"/>
  </r>
  <r>
    <x v="2"/>
    <s v="Cuenta de proveedor"/>
    <s v="430062839"/>
    <s v="AYUNTAMIENTO MUNICIPAL LAS MATAS DE SANTA CRUZ"/>
    <m/>
    <s v="CXP00106044"/>
    <d v="2021-07-29T00:00:00"/>
    <s v="B1500000160"/>
    <s v="RECOLECCIÓN DESECHO SÓLIDO ENE-DIC/2019"/>
    <n v="-234000"/>
    <n v="-234000"/>
  </r>
  <r>
    <x v="2"/>
    <s v="Cuenta de proveedor"/>
    <s v="430062839"/>
    <s v="AYUNTAMIENTO MUNICIPAL LAS MATAS DE SANTA CRUZ"/>
    <m/>
    <s v="CXP00107556"/>
    <d v="2021-07-29T00:00:00"/>
    <s v="B1500000167"/>
    <s v="RECOLECCION DESECHOS SOLIDOS ENERO A DICIEMBRE 2020"/>
    <n v="-234000"/>
    <n v="-234000"/>
  </r>
  <r>
    <x v="2"/>
    <s v="Cuenta de proveedor"/>
    <s v="430062839"/>
    <s v="AYUNTAMIENTO MUNICIPAL LAS MATAS DE SANTA CRUZ"/>
    <m/>
    <s v="CXP00107558"/>
    <d v="2021-07-29T00:00:00"/>
    <s v="B1500000166"/>
    <s v="RECOLECCION DESECHOS SOLIDOS ENERO A DICIEMBRE 2019"/>
    <n v="-234000"/>
    <n v="-234000"/>
  </r>
  <r>
    <x v="2"/>
    <s v="Cuenta de proveedor"/>
    <s v="430062839"/>
    <s v="AYUNTAMIENTO MUNICIPAL LAS MATAS DE SANTA CRUZ"/>
    <m/>
    <s v="CXP00107559"/>
    <d v="2021-07-29T00:00:00"/>
    <s v="B1500000168"/>
    <s v="RECOLECCION DESECHOS SOLIDOS ENERO A JULIO 2021"/>
    <n v="-136500"/>
    <n v="-136500"/>
  </r>
  <r>
    <x v="1"/>
    <s v="Cuenta de proveedor"/>
    <s v="130961672"/>
    <s v="INDUSTRIAS CACERES, SRL"/>
    <m/>
    <s v="CXP00106021"/>
    <d v="2021-08-02T00:00:00"/>
    <s v="B1500000114"/>
    <s v="MANTENIMIENTO ASCENSOR MES DE AGOSTO 2021"/>
    <n v="-11449.54"/>
    <n v="-11449.54"/>
  </r>
  <r>
    <x v="1"/>
    <s v="Cuenta de proveedor"/>
    <s v="130961672"/>
    <s v="INDUSTRIAS CACERES, SRL"/>
    <m/>
    <s v="NCR0001875"/>
    <d v="2021-08-02T00:00:00"/>
    <s v="B1500000114-nulo"/>
    <s v="ERROR EN OBJETAL"/>
    <n v="11449.54"/>
    <n v="11449.54"/>
  </r>
  <r>
    <x v="1"/>
    <s v="Cuenta de proveedor"/>
    <s v="04700942545"/>
    <s v="NARCIZO MARCELINO BATISTA RIVAS"/>
    <m/>
    <s v="CXP00105767"/>
    <d v="2021-08-06T00:00:00"/>
    <s v="CONTR. 0161-4"/>
    <s v="ALQ. CORRESP. A AGOST  2020 A  JULIO 2021"/>
    <n v="-540000"/>
    <n v="-540000"/>
  </r>
  <r>
    <x v="1"/>
    <s v="Cuenta de proveedor"/>
    <s v="04700942545"/>
    <s v="NARCIZO MARCELINO BATISTA RIVAS"/>
    <m/>
    <s v="NCR0001869"/>
    <d v="2021-08-06T00:00:00"/>
    <s v="CONTR. 0161-4-NULO"/>
    <s v="ERROR EN IMPUESTO"/>
    <n v="540000"/>
    <n v="540000"/>
  </r>
  <r>
    <x v="1"/>
    <s v="Cuenta de proveedor"/>
    <s v="05300003802"/>
    <s v="JOSE LOPEZ IGLESIAS"/>
    <m/>
    <s v="CXP00105759"/>
    <d v="2021-08-06T00:00:00"/>
    <s v="CONTR. 12408-1"/>
    <s v="ALQUILER LOCAL, PERIODO DESDE 08/2020 AL 07/2021."/>
    <n v="-1557600"/>
    <n v="-1557600"/>
  </r>
  <r>
    <x v="2"/>
    <s v="Cuenta de proveedor"/>
    <s v="401007339"/>
    <s v="MINISTERIO DE EDUCACION"/>
    <m/>
    <s v="PI023080"/>
    <d v="2021-08-17T00:00:00"/>
    <s v="OFIC. No.DPCAF345/21"/>
    <s v="VIATICOS POR LA VISITA  A LOS DISTRITO 10-05 Y 10-06"/>
    <n v="-14000"/>
    <n v="-14000"/>
  </r>
  <r>
    <x v="2"/>
    <s v="Cuenta de proveedor"/>
    <s v="401007339"/>
    <s v="MINISTERIO DE EDUCACION"/>
    <m/>
    <s v="CXP00106049"/>
    <d v="2021-08-24T00:00:00"/>
    <s v="LIBRA. 9180/2021"/>
    <s v="TRANF. ASOC.SIN F. DE LUCRO,PAGADAS CON LA RECEPT 9992,AGOST"/>
    <n v="-6124341.2400000002"/>
    <n v="-6124341.2400000002"/>
  </r>
  <r>
    <x v="1"/>
    <s v="Cuenta de proveedor"/>
    <s v="102343586"/>
    <s v="CONSTRUCTORA LAS GAVIOTAS, S.R.L."/>
    <m/>
    <s v="CXP00106062"/>
    <d v="2021-08-24T00:00:00"/>
    <s v="CONTR.12342/2018"/>
    <s v="ALQUILER LOCAL MESES AGOST.2020/JUL.2021"/>
    <n v="-991200"/>
    <n v="-991200"/>
  </r>
  <r>
    <x v="1"/>
    <s v="Cuenta de proveedor"/>
    <s v="102343586"/>
    <s v="CONSTRUCTORA LAS GAVIOTAS, S.R.L."/>
    <m/>
    <s v="NCR0001882"/>
    <d v="2021-08-24T00:00:00"/>
    <s v="CONTR.12342/2018-NUL"/>
    <s v="ERROR EN REGISTRO"/>
    <n v="991200"/>
    <n v="991200"/>
  </r>
  <r>
    <x v="1"/>
    <s v="Cuenta de proveedor"/>
    <s v="130105995"/>
    <s v="MADISON IMPORT SRL."/>
    <s v="Cheque"/>
    <s v="CXP00106602"/>
    <d v="2021-09-01T00:00:00"/>
    <s v="B1500000044*"/>
    <s v="ADQ. LABORATORIOS DE CIENCIAS NIVEL SECUNDARIO"/>
    <n v="-58417874.590000004"/>
    <n v="-58417874.590000004"/>
  </r>
  <r>
    <x v="1"/>
    <s v="Cuenta de proveedor"/>
    <s v="130105995"/>
    <s v="MADISON IMPORT SRL."/>
    <s v="Cheque"/>
    <s v="CXP00106710"/>
    <d v="2021-09-01T00:00:00"/>
    <s v="*B1500000044"/>
    <s v="ADQ. LABORATORIOS DE CIENCIAS NIV. SECUNDARIO"/>
    <n v="-58417873.509999998"/>
    <n v="-58417873.509999998"/>
  </r>
  <r>
    <x v="0"/>
    <s v="Cuenta de proveedor"/>
    <s v="422000111"/>
    <s v="PROGRAMA DE LAS NACIONES UNIDAS PARA EL DESARROLLO"/>
    <m/>
    <s v="CXP00106257"/>
    <d v="2021-09-02T00:00:00"/>
    <s v="CONV. 130447 Y 0288"/>
    <s v="PAGO 100% ADENDA11 N°0288"/>
    <n v="-2104327230.8299999"/>
    <n v="-2104327230.8299999"/>
  </r>
  <r>
    <x v="0"/>
    <s v="Cuenta de proveedor"/>
    <s v="130983526"/>
    <s v="Tecnologia de la Comunicación Satelital Moderna, SA (TECNODISA)"/>
    <m/>
    <s v="CXP00106579"/>
    <d v="2021-09-03T00:00:00"/>
    <s v="B1500000412"/>
    <s v="DIFUSIÓN CONTENIDO EDUCATIVO MAYO HASTA JULIO 2021"/>
    <n v="-10000000.01"/>
    <n v="-10000000.01"/>
  </r>
  <r>
    <x v="2"/>
    <s v="Cuenta de proveedor"/>
    <s v="401007339"/>
    <s v="MINISTERIO DE EDUCACION"/>
    <m/>
    <s v="PI023269"/>
    <d v="2021-09-22T00:00:00"/>
    <s v="OFIC.#593/21"/>
    <s v="VIATICOS Y TRANSP. VICEMIN. DE PLANIF. Y DESARROLLO EDUC."/>
    <n v="-265280"/>
    <n v="-265280"/>
  </r>
  <r>
    <x v="1"/>
    <s v="Cuenta de proveedor"/>
    <s v="07100424980"/>
    <s v="ISAURA CAPELLAN GUZMAN"/>
    <m/>
    <s v="CXP00106639"/>
    <d v="2021-09-23T00:00:00"/>
    <s v="CONTR.356-16"/>
    <s v="CUBICACION #16"/>
    <n v="-888480.33"/>
    <n v="-888480.33"/>
  </r>
  <r>
    <x v="2"/>
    <s v="Cuenta de proveedor"/>
    <s v="430062839"/>
    <s v="AYUNTAMIENTO MUNICIPAL LAS MATAS DE SANTA CRUZ"/>
    <m/>
    <s v="CXP00107532"/>
    <d v="2021-09-27T00:00:00"/>
    <s v="B1500000165"/>
    <s v="SERV. DE RECOLECCION DESECHOS SOLIDOS SEP-DIC 2018"/>
    <n v="-78000"/>
    <n v="-78000"/>
  </r>
  <r>
    <x v="2"/>
    <s v="Cuenta de proveedor"/>
    <s v="430062839"/>
    <s v="AYUNTAMIENTO MUNICIPAL LAS MATAS DE SANTA CRUZ"/>
    <m/>
    <s v="CXP00107557"/>
    <d v="2021-09-27T00:00:00"/>
    <s v="B1500000164"/>
    <s v="AYUNT. LAS MATAS DE SANTA CRUZ- MES DE ABRIL 2018"/>
    <n v="-19500"/>
    <n v="-19500"/>
  </r>
  <r>
    <x v="0"/>
    <s v="Cuenta de proveedor"/>
    <s v="00100777432"/>
    <s v="ORLANDO FRANCISCO MARCANO SANCHEZ"/>
    <m/>
    <s v="CXP00108145"/>
    <d v="2021-09-29T00:00:00"/>
    <s v="B1500000164"/>
    <s v="PAGO SERVICIOS DE NOTARIO"/>
    <n v="-121540"/>
    <n v="-121540"/>
  </r>
  <r>
    <x v="1"/>
    <s v="Cuenta de proveedor"/>
    <s v="00101773885"/>
    <s v="VIOLETA  JIMENEZ R DE FONTANA"/>
    <m/>
    <s v="CXP00106813"/>
    <d v="2021-09-30T00:00:00"/>
    <s v="CONTR-7906-2"/>
    <s v="REGISTRO 50% TERRENO URBANO SIN MEJORA"/>
    <n v="-5173500"/>
    <n v="-5173500"/>
  </r>
  <r>
    <x v="1"/>
    <s v="Cuenta de proveedor"/>
    <s v="00102004173"/>
    <s v="MAIRA MARIA DE LOS ANGELES HENRIQUEZ"/>
    <m/>
    <s v="CXP00106788"/>
    <d v="2021-09-30T00:00:00"/>
    <s v="CONTR. 1753-2"/>
    <s v="50% REGISTRO TERRENO URBANO SIN MEJORAS"/>
    <n v="-4686678"/>
    <n v="-4686678"/>
  </r>
  <r>
    <x v="1"/>
    <s v="Cuenta de proveedor"/>
    <s v="00102491867"/>
    <s v="MARCIA RAMONA MEDINA MARTINEZ"/>
    <m/>
    <s v="CXP00106786"/>
    <d v="2021-09-30T00:00:00"/>
    <s v="CONTR-0113-2"/>
    <s v="REGISTRO 30% TERRENO URBANO SIN MEJORA"/>
    <n v="-1980000"/>
    <n v="-1980000"/>
  </r>
  <r>
    <x v="1"/>
    <s v="Cuenta de proveedor"/>
    <s v="00105117568"/>
    <s v="SAMUEL EMETERIO FRANCO"/>
    <m/>
    <s v="CXP00106772"/>
    <d v="2021-09-30T00:00:00"/>
    <s v="CONTR.4389."/>
    <s v="50% REGISTRO TERRENO URBANO SIN MEJORA"/>
    <n v="-1620000"/>
    <n v="-1620000"/>
  </r>
  <r>
    <x v="1"/>
    <s v="Cuenta de proveedor"/>
    <s v="00107246266"/>
    <s v="JOSE ALFREDO DIAZ ABREU"/>
    <m/>
    <s v="CXP00106785"/>
    <d v="2021-09-30T00:00:00"/>
    <s v="CONTR. 0900-1"/>
    <s v="10% RESTANTE COMPRA DE TERRENO"/>
    <n v="-110000"/>
    <n v="-110000"/>
  </r>
  <r>
    <x v="1"/>
    <s v="Cuenta de proveedor"/>
    <s v="00107748394"/>
    <s v="JORGE WILLIAMS DIAZ"/>
    <m/>
    <s v="CXP00106779"/>
    <d v="2021-09-30T00:00:00"/>
    <s v="CONTR.#0185-1"/>
    <s v="10%  REST. COMPRA DE TERRENO"/>
    <n v="-392200"/>
    <n v="-392200"/>
  </r>
  <r>
    <x v="1"/>
    <s v="Cuenta de proveedor"/>
    <s v="00113899892"/>
    <s v="JUANA ENCARNACION RAMIREZ"/>
    <m/>
    <s v="CXP00106822"/>
    <d v="2021-09-30T00:00:00"/>
    <s v="CONTR-0383-2"/>
    <s v="REGISTRO 50% TERRENO URBANO SIN MEJORA"/>
    <n v="-4689420"/>
    <n v="-4689420"/>
  </r>
  <r>
    <x v="1"/>
    <s v="Cuenta de proveedor"/>
    <s v="00114575426"/>
    <s v="FAUSTO  ANTONIO ROJAS DEFRAN"/>
    <m/>
    <s v="CXP00106783"/>
    <d v="2021-09-30T00:00:00"/>
    <s v="CONTR-4385-2"/>
    <s v="50% REGISTRO TERRENO URBANO SIN MEJORA"/>
    <n v="-14768628"/>
    <n v="-14768628"/>
  </r>
  <r>
    <x v="1"/>
    <s v="Cuenta de proveedor"/>
    <s v="00200231298"/>
    <s v="JOSE RAFAEL REYES CHALAS"/>
    <m/>
    <s v="CXP00106799"/>
    <d v="2021-09-30T00:00:00"/>
    <s v="CONTR. 2964 Y 4319-2"/>
    <s v="50% REGISTRO TERRENO URBANO CON MEJORAS"/>
    <n v="-3142862.5"/>
    <n v="-3142862.5"/>
  </r>
  <r>
    <x v="1"/>
    <s v="Cuenta de proveedor"/>
    <s v="00200760528"/>
    <s v="ALBERTO REYES CASTILLO"/>
    <m/>
    <s v="CXP00106794"/>
    <d v="2021-09-30T00:00:00"/>
    <s v="CONTR. 0869 Y 4316-2"/>
    <s v="50% REGISTRO TERRENO URBANO CON MEJORAS"/>
    <n v="-934800"/>
    <n v="-934800"/>
  </r>
  <r>
    <x v="1"/>
    <s v="Cuenta de proveedor"/>
    <s v="00800036758"/>
    <s v="GUILLERMO RAMON DE JESUS ROEDAN HERNANDEZ"/>
    <m/>
    <s v="CXP00106768"/>
    <d v="2021-09-30T00:00:00"/>
    <s v="CONTR. 3218-1"/>
    <s v="10% REST. COMPRA TERRENO"/>
    <n v="-250000"/>
    <n v="-250000"/>
  </r>
  <r>
    <x v="1"/>
    <s v="Cuenta de proveedor"/>
    <s v="00800150690"/>
    <s v="AGUSTIN DE LOS SANTOS FABIAN"/>
    <m/>
    <s v="CXP00106787"/>
    <d v="2021-09-30T00:00:00"/>
    <s v="CONTR. 0211-1"/>
    <s v="10% REST. COMPRA DE TERRENO"/>
    <n v="-300000"/>
    <n v="-300000"/>
  </r>
  <r>
    <x v="1"/>
    <s v="Cuenta de proveedor"/>
    <s v="01000181220"/>
    <s v="MANUEL ARTURO LAMIZ DILONE"/>
    <m/>
    <s v="CXP00106811"/>
    <d v="2021-09-30T00:00:00"/>
    <s v="CONTR. 0888-1"/>
    <s v="10% RESTANTE ADQ. DE TERRENO"/>
    <n v="-311373.59999999998"/>
    <n v="-311373.59999999998"/>
  </r>
  <r>
    <x v="1"/>
    <s v="Cuenta de proveedor"/>
    <s v="01100149903"/>
    <s v="TEOFILO OGANDO DE OLEO"/>
    <m/>
    <s v="CXP00106774"/>
    <d v="2021-09-30T00:00:00"/>
    <s v="CONTR.518."/>
    <s v="50% REGISTRO TERRENO URBANO SIN MEJORA"/>
    <n v="-700000"/>
    <n v="-700000"/>
  </r>
  <r>
    <x v="1"/>
    <s v="Cuenta de proveedor"/>
    <s v="01300146865"/>
    <s v="NERYS DE LOS ANGELES SOTO FELIZ"/>
    <m/>
    <s v="CXP00106778"/>
    <d v="2021-09-30T00:00:00"/>
    <s v="CONTR.0387."/>
    <s v="50% REGISTRO TERRENO URBANO SIN MEJORA"/>
    <n v="-2975000"/>
    <n v="-2975000"/>
  </r>
  <r>
    <x v="1"/>
    <s v="Cuenta de proveedor"/>
    <s v="01600025520"/>
    <s v="RUDYS LEONIDAS SANCHEZ OGANDO"/>
    <m/>
    <s v="CXP00106771"/>
    <d v="2021-09-30T00:00:00"/>
    <s v="CONTR. 0080-1"/>
    <s v="50% RESTANTE ADQ. DE TERRENO"/>
    <n v="-3931968"/>
    <n v="-3931968"/>
  </r>
  <r>
    <x v="1"/>
    <s v="Cuenta de proveedor"/>
    <s v="01800078253"/>
    <s v="ANGEL ESPINOSA PEÑA"/>
    <m/>
    <s v="CXP00106780"/>
    <d v="2021-09-30T00:00:00"/>
    <s v="CONTR.0380."/>
    <s v="50% REGISTRO TERRENO URBANO SIN MEJORA"/>
    <n v="-3943710"/>
    <n v="-3943710"/>
  </r>
  <r>
    <x v="1"/>
    <s v="Cuenta de proveedor"/>
    <s v="01800326041"/>
    <s v="HECTOR DAVID VOLQUEZ ROMAN"/>
    <m/>
    <s v="CXP00106820"/>
    <d v="2021-09-30T00:00:00"/>
    <s v="CONTR. 0955-1"/>
    <s v="40% RESTANTE COMPRA DE TERRENO"/>
    <n v="-1548000"/>
    <n v="-1548000"/>
  </r>
  <r>
    <x v="1"/>
    <s v="Cuenta de proveedor"/>
    <s v="02500192592"/>
    <s v="RANDOLFO HIDALGO ALTAGRACIA GUZMAN"/>
    <m/>
    <s v="CXP00106817"/>
    <d v="2021-09-30T00:00:00"/>
    <s v="CONTR. 3224-1"/>
    <s v="10% RESTANTE COMPRA DE TERRENO"/>
    <n v="-240000"/>
    <n v="-240000"/>
  </r>
  <r>
    <x v="1"/>
    <s v="Cuenta de proveedor"/>
    <s v="03100737497"/>
    <s v="FERNANDO  DE JESUS  ESTEVEZ PICHARDO"/>
    <m/>
    <s v="CXP00106812"/>
    <d v="2021-09-30T00:00:00"/>
    <s v="CONTR. 0938-1"/>
    <s v="50% RESTANTE COMPRA DE TERRENO"/>
    <n v="-2760000"/>
    <n v="-2760000"/>
  </r>
  <r>
    <x v="1"/>
    <s v="Cuenta de proveedor"/>
    <s v="04100003369"/>
    <s v="PEDRO  ANTONIO QUEZADA GIL"/>
    <m/>
    <s v="CXP00106821"/>
    <d v="2021-09-30T00:00:00"/>
    <s v="CONTR. 1385-2"/>
    <s v="50% RESTANTE COMPRA DE TERRENO"/>
    <n v="-2512500"/>
    <n v="-2512500"/>
  </r>
  <r>
    <x v="1"/>
    <s v="Cuenta de proveedor"/>
    <s v="04800303523"/>
    <s v="JOSE ALTAGRACIA HERNANDEZ VERAS"/>
    <m/>
    <s v="CXP00106784"/>
    <d v="2021-09-30T00:00:00"/>
    <s v="CONTR. 0172-2"/>
    <s v="50% REGISTRO TERRENO URBANO SIN MEJORA"/>
    <n v="-13835250"/>
    <n v="-13835250"/>
  </r>
  <r>
    <x v="1"/>
    <s v="Cuenta de proveedor"/>
    <s v="04800613319"/>
    <s v="JORGE ABAD SANTOS"/>
    <m/>
    <s v="CXP00106806"/>
    <d v="2021-09-30T00:00:00"/>
    <s v="CONTR. 0805-1"/>
    <s v="50% RESTANTE COMPRA DE TERRENO"/>
    <n v="-4265163"/>
    <n v="-4265163"/>
  </r>
  <r>
    <x v="1"/>
    <s v="Cuenta de proveedor"/>
    <s v="04900034077"/>
    <s v="AURA MARIA RECIO MONEGRO"/>
    <m/>
    <s v="CXP00106777"/>
    <d v="2021-09-30T00:00:00"/>
    <s v="CONTR. 0491-1"/>
    <s v="10% RESTANTE ADQ. DE TERRENO"/>
    <n v="-681780"/>
    <n v="-681780"/>
  </r>
  <r>
    <x v="1"/>
    <s v="Cuenta de proveedor"/>
    <s v="04900155013"/>
    <s v="JESUS MARIA SANTOS RONDON"/>
    <m/>
    <s v="CXP00106807"/>
    <d v="2021-09-30T00:00:00"/>
    <s v="CONTR. 0570-2"/>
    <s v="30% REGISTRO TERRENO URBANO SIN MEJORAS"/>
    <n v="-3936000"/>
    <n v="-3936000"/>
  </r>
  <r>
    <x v="1"/>
    <s v="Cuenta de proveedor"/>
    <s v="05000287473"/>
    <s v="CARLOS MANUEL LOPEZ"/>
    <m/>
    <s v="CXP00106776"/>
    <d v="2021-09-30T00:00:00"/>
    <s v="CONTR. 0040-1"/>
    <s v="50% REST. COMPRA DE TERRENO"/>
    <n v="-1797840"/>
    <n v="-1797840"/>
  </r>
  <r>
    <x v="1"/>
    <s v="Cuenta de proveedor"/>
    <s v="05400140306"/>
    <s v="ANA GRIZEL LOPEZ CONTIN DE PEÑA"/>
    <m/>
    <s v="CXP00106814"/>
    <d v="2021-09-30T00:00:00"/>
    <s v="CONTR. 0379-1"/>
    <s v="50% RESTANTE ADQ. DE TERRENO"/>
    <n v="-6753450"/>
    <n v="-6753450"/>
  </r>
  <r>
    <x v="1"/>
    <s v="Cuenta de proveedor"/>
    <s v="05400401328"/>
    <s v="DAISY MARIANELY ARIAS NUÑEZ"/>
    <m/>
    <s v="CXP00106795"/>
    <d v="2021-09-30T00:00:00"/>
    <s v="CONTR. #0083-1"/>
    <s v="10%  REST. COMPRA DE TERRENO"/>
    <n v="-540000"/>
    <n v="-540000"/>
  </r>
  <r>
    <x v="1"/>
    <s v="Cuenta de proveedor"/>
    <s v="05600258767"/>
    <s v="GREGORIO TAVAREZ VALERIO"/>
    <m/>
    <s v="CXP00106796"/>
    <d v="2021-09-30T00:00:00"/>
    <s v="CONTR. 0897-1"/>
    <s v="10% RESTANTE ADQ. DE TERRENO"/>
    <n v="-59400"/>
    <n v="-59400"/>
  </r>
  <r>
    <x v="1"/>
    <s v="Cuenta de proveedor"/>
    <s v="05601542516"/>
    <s v="APOLINAR CONCEPCION FELIX"/>
    <m/>
    <s v="CXP00106803"/>
    <d v="2021-09-30T00:00:00"/>
    <s v="CONTR. 1811-3"/>
    <s v="10% RESTANTE COMPRA DE TERRENO"/>
    <n v="-288029"/>
    <n v="-288029"/>
  </r>
  <r>
    <x v="1"/>
    <s v="Cuenta de proveedor"/>
    <s v="05800072539"/>
    <s v="LEOVIGILDO ROSARIO ESPINAL"/>
    <m/>
    <s v="CXP00106770"/>
    <d v="2021-09-30T00:00:00"/>
    <s v="CONTR.393."/>
    <s v="50% REGISTRO TERRENO URBANO SIN MEJORA"/>
    <n v="-557398.13"/>
    <n v="-529528.22"/>
  </r>
  <r>
    <x v="1"/>
    <s v="Cuenta de proveedor"/>
    <s v="06100199881"/>
    <s v="ANANIAS SURIEL BRITO"/>
    <m/>
    <s v="CXP00106775"/>
    <d v="2021-09-30T00:00:00"/>
    <s v="CONTR.0461."/>
    <s v="50% REGISTRO TERRENO URBANO SIN MEJORA"/>
    <n v="-3054322.5"/>
    <n v="-3054322.5"/>
  </r>
  <r>
    <x v="1"/>
    <s v="Cuenta de proveedor"/>
    <s v="06800258763"/>
    <s v="SANTO PERALTA ESPINAL"/>
    <m/>
    <s v="CXP00106791"/>
    <d v="2021-09-30T00:00:00"/>
    <s v="CONTR. 0456-2"/>
    <s v="50% REGISTRO TERRENO URBANO SIN MEJORA"/>
    <n v="-1576470"/>
    <n v="-1576470"/>
  </r>
  <r>
    <x v="1"/>
    <s v="Cuenta de proveedor"/>
    <s v="07100036685"/>
    <s v="MANUEL OCTAVIO PEREYRA PAREDES"/>
    <m/>
    <s v="CXP00106797"/>
    <d v="2021-09-30T00:00:00"/>
    <s v="CONTR-9491-2"/>
    <s v="REGISTRO 50% TERRENO URBANO SIN MEJORA"/>
    <n v="-2549505"/>
    <n v="-2549505"/>
  </r>
  <r>
    <x v="1"/>
    <s v="Cuenta de proveedor"/>
    <s v="08100036667"/>
    <s v="DOMINGO BURGOS PARRA"/>
    <m/>
    <s v="CXP00106781"/>
    <d v="2021-09-30T00:00:00"/>
    <s v="CONTR. 2730-3"/>
    <s v="10% RESTANTE COMPRA TERRENO"/>
    <n v="-225000"/>
    <n v="-225000"/>
  </r>
  <r>
    <x v="1"/>
    <s v="Cuenta de proveedor"/>
    <s v="08200051160"/>
    <s v="PEDRO SIERRA REYES"/>
    <m/>
    <s v="CXP00106815"/>
    <d v="2021-09-30T00:00:00"/>
    <s v="CONTR. 0896 Y 0004-1"/>
    <s v="10% RESTANTE COMPRA DE TERRENO"/>
    <n v="-38280"/>
    <n v="-38280"/>
  </r>
  <r>
    <x v="1"/>
    <s v="Cuenta de proveedor"/>
    <s v="09300362093"/>
    <s v="AGUSTINA ULLOA ULLOA"/>
    <m/>
    <s v="CXP00106789"/>
    <d v="2021-09-30T00:00:00"/>
    <s v="CONTR. 0417-1"/>
    <s v="30% RESTANTE COMPRA DE TERRENO"/>
    <n v="-940500"/>
    <n v="-940500"/>
  </r>
  <r>
    <x v="1"/>
    <s v="Cuenta de proveedor"/>
    <s v="101666811"/>
    <s v="BIENES DIVERSOS, SRL"/>
    <m/>
    <s v="CXP00106773"/>
    <d v="2021-09-30T00:00:00"/>
    <s v="CONTR. 45-1."/>
    <s v="10% RESTANTE POR ADQUISICION DE TERRENO."/>
    <n v="-1598400"/>
    <n v="-1598400"/>
  </r>
  <r>
    <x v="1"/>
    <s v="Cuenta de proveedor"/>
    <s v="10400162227"/>
    <s v="SANTO PINALES CABRAL"/>
    <m/>
    <s v="CXP00106819"/>
    <d v="2021-09-30T00:00:00"/>
    <s v="CONTR. 0905-1"/>
    <s v="30% RESTANTE ADQ. DE TERRENO"/>
    <n v="-825000"/>
    <n v="-825000"/>
  </r>
  <r>
    <x v="1"/>
    <s v="Cuenta de proveedor"/>
    <s v="40226182513"/>
    <s v="LEOBARDO ANTONIO RODRIGUEZ POLANCO"/>
    <m/>
    <s v="CXP00106816"/>
    <d v="2021-09-30T00:00:00"/>
    <s v="CONTR-5753-2"/>
    <s v="REGISTRO 50% TERRENO URBANO SIN MEJORA"/>
    <n v="-4638270"/>
    <n v="-4638270"/>
  </r>
  <r>
    <x v="1"/>
    <s v="Cuenta de proveedor"/>
    <s v="435314815"/>
    <s v="YANALIANKA SANTIAGO"/>
    <m/>
    <s v="CXP00106766"/>
    <d v="2021-09-30T00:00:00"/>
    <s v="CONTR.2737-1"/>
    <s v="10% PAGO FINAL COMPRA TERRENO"/>
    <n v="-181819.4"/>
    <n v="-181819.4"/>
  </r>
  <r>
    <x v="2"/>
    <s v="Cuenta de proveedor"/>
    <s v="417000172"/>
    <s v="AYUNTAMIENTO MUNICIPAL DE BARAHONA"/>
    <m/>
    <s v="CXP00107536"/>
    <d v="2021-10-01T00:00:00"/>
    <s v="B1500001236"/>
    <s v="REC. DESÉCHOS SÓLIDOS CORRESP. MES OCTUBRE-2021"/>
    <n v="-72150"/>
    <n v="-72150"/>
  </r>
  <r>
    <x v="1"/>
    <s v="Cuenta de proveedor"/>
    <s v="00100665033"/>
    <s v="ERNESTO ANTONIO HERRERA PEREZ"/>
    <m/>
    <s v="CXP00106937"/>
    <d v="2021-10-01T00:00:00"/>
    <s v="CONTR.1364-1"/>
    <s v="50% COMPRA TERRENO"/>
    <n v="-1997500"/>
    <n v="-1997500"/>
  </r>
  <r>
    <x v="1"/>
    <s v="Cuenta de proveedor"/>
    <s v="00100672484"/>
    <s v="MARIA ELENA MARTE GIL"/>
    <m/>
    <s v="CXP00106953"/>
    <d v="2021-10-01T00:00:00"/>
    <s v="CONTR. 4680-2"/>
    <s v="50% REGISTRO TERRENO URBANO SIN MEJORAS"/>
    <n v="-4064585"/>
    <n v="-4064585"/>
  </r>
  <r>
    <x v="1"/>
    <s v="Cuenta de proveedor"/>
    <s v="00100741032"/>
    <s v="JOSE ANTONIO MARTINEZ ROJAS"/>
    <m/>
    <s v="CXP00106945"/>
    <d v="2021-10-01T00:00:00"/>
    <s v="CONTR.3022-1"/>
    <s v="10% REST. COMPRA DE TERRENO"/>
    <n v="-650600"/>
    <n v="-650600"/>
  </r>
  <r>
    <x v="1"/>
    <s v="Cuenta de proveedor"/>
    <s v="00100835321"/>
    <s v="ANGEL MARIA MEJIA GUERRERO"/>
    <m/>
    <s v="CXP00106965"/>
    <d v="2021-10-01T00:00:00"/>
    <s v="CONTR. 0218-1"/>
    <s v="50% RESTANTE COMPRA DE TERRENO"/>
    <n v="-6037500"/>
    <n v="-6037500"/>
  </r>
  <r>
    <x v="1"/>
    <s v="Cuenta de proveedor"/>
    <s v="00101101772"/>
    <s v="JOSE RAMON DUVAL RODRIGUEZ"/>
    <m/>
    <s v="CXP00106993"/>
    <d v="2021-10-01T00:00:00"/>
    <s v="CONTR. 0006-1"/>
    <s v="40% RESTANTE COMPRA DE TERRENO"/>
    <n v="-7200000"/>
    <n v="-7200000"/>
  </r>
  <r>
    <x v="1"/>
    <s v="Cuenta de proveedor"/>
    <s v="00101140929"/>
    <s v="VICTOR MANUEL MATOS ALMONTE"/>
    <m/>
    <s v="CXP00106863"/>
    <d v="2021-10-01T00:00:00"/>
    <s v="CONTR. 00195-1"/>
    <s v="20% RESTANTE POR ADQUISICION DE TERRENO."/>
    <n v="-2574075"/>
    <n v="-2574075"/>
  </r>
  <r>
    <x v="1"/>
    <s v="Cuenta de proveedor"/>
    <s v="00101472751"/>
    <s v="ISIDORA CLARA TERESA VICINI ARIZA"/>
    <m/>
    <s v="CXP00106936"/>
    <d v="2021-10-01T00:00:00"/>
    <s v="CONTR. 0060-1"/>
    <s v="50% RESTANTE COMPRA DE TERRENO"/>
    <n v="-2199312"/>
    <n v="-2199312"/>
  </r>
  <r>
    <x v="1"/>
    <s v="Cuenta de proveedor"/>
    <s v="00101536076"/>
    <s v="SANDRA  NATIVIDAD SANTOS GUZMAN"/>
    <m/>
    <s v="CXP00106942"/>
    <d v="2021-10-01T00:00:00"/>
    <s v="CONTR. 0947-2"/>
    <s v="30% REGISTRO TERRENO URBANO SIN MEJORAS"/>
    <n v="-4578600"/>
    <n v="-4578600"/>
  </r>
  <r>
    <x v="1"/>
    <s v="Cuenta de proveedor"/>
    <s v="00101750537"/>
    <s v="ADRIANA MARIA MONTERO MONTERO"/>
    <m/>
    <s v="CXP00106981"/>
    <d v="2021-10-01T00:00:00"/>
    <s v="CONTR.4402-1"/>
    <s v="50% COMPRA TERRENO"/>
    <n v="-3500000"/>
    <n v="-3500000"/>
  </r>
  <r>
    <x v="1"/>
    <s v="Cuenta de proveedor"/>
    <s v="00101889160"/>
    <s v="YRMA CELESTE GUERRERO MARK"/>
    <m/>
    <s v="CXP00106974"/>
    <d v="2021-10-01T00:00:00"/>
    <s v="CONTR. 4790-2"/>
    <s v="20% REGISTRO TERRENO URBANO SIN MEJORAS"/>
    <n v="-1370715.07"/>
    <n v="-1370715.07"/>
  </r>
  <r>
    <x v="1"/>
    <s v="Cuenta de proveedor"/>
    <s v="00101995371"/>
    <s v="FRANCISCO ANTONIO ARAUJO GARCIA"/>
    <m/>
    <s v="CXP00107012"/>
    <d v="2021-10-01T00:00:00"/>
    <s v="CONTR. 0230-2"/>
    <s v="10% RESTANTE ADQ. DE TERRENO"/>
    <n v="-240000"/>
    <n v="-240000"/>
  </r>
  <r>
    <x v="1"/>
    <s v="Cuenta de proveedor"/>
    <s v="00102641966"/>
    <s v="RAIZA RAFAELA TRONCOSO SOSA"/>
    <m/>
    <s v="CXP00106898"/>
    <d v="2021-10-01T00:00:00"/>
    <s v="CONTR.00386-1"/>
    <s v="50% RESTANTE POR ADQUISICION DE TERRENO."/>
    <n v="-6481827"/>
    <n v="-6481827"/>
  </r>
  <r>
    <x v="1"/>
    <s v="Cuenta de proveedor"/>
    <s v="00103356606"/>
    <s v="JUAN  ALBERTO DE GRACIA YOUHANES"/>
    <m/>
    <s v="CXP00106895"/>
    <d v="2021-10-01T00:00:00"/>
    <s v="CONTR. 0515 Y 0299-1"/>
    <s v="50% RESTANTE COMPRA DE TERRENO"/>
    <n v="-1357000"/>
    <n v="-1357000"/>
  </r>
  <r>
    <x v="1"/>
    <s v="Cuenta de proveedor"/>
    <s v="00103379327"/>
    <s v="RAMON DARIO MATOS CAMARENA"/>
    <m/>
    <s v="CXP00106900"/>
    <d v="2021-10-01T00:00:00"/>
    <s v="CONTR. 00670-1"/>
    <s v="20% RESTANTE POR ADQUISICION DE TERRENO."/>
    <n v="-4736970"/>
    <n v="-4736970"/>
  </r>
  <r>
    <x v="1"/>
    <s v="Cuenta de proveedor"/>
    <s v="00103618351"/>
    <s v="FERNANDO ANTONIO POLANCO ADAMES"/>
    <m/>
    <s v="CXP00106909"/>
    <d v="2021-10-01T00:00:00"/>
    <s v="CONTR.5759-1"/>
    <s v="20%  COMPRA DE TERRENO"/>
    <n v="-1881515.57"/>
    <n v="-1881515.57"/>
  </r>
  <r>
    <x v="1"/>
    <s v="Cuenta de proveedor"/>
    <s v="00103787719"/>
    <s v="PORFIRIO PRUD-HOMME RODRIGUEZ"/>
    <m/>
    <s v="CXP00106830"/>
    <d v="2021-10-01T00:00:00"/>
    <s v="CONTR. 0865-1"/>
    <s v="50% RESTANTE COMPRA DE TERRENO"/>
    <n v="-757250"/>
    <n v="-757250"/>
  </r>
  <r>
    <x v="1"/>
    <s v="Cuenta de proveedor"/>
    <s v="00105153399"/>
    <s v="JOSE  DE LOS REYES PEREZ HEREDIA"/>
    <m/>
    <s v="CXP00106834"/>
    <d v="2021-10-01T00:00:00"/>
    <s v="CONTR. 0919-1"/>
    <s v="10% RESTANTE ADQ. DE TERRENO"/>
    <n v="-204103.7"/>
    <n v="-204103.7"/>
  </r>
  <r>
    <x v="1"/>
    <s v="Cuenta de proveedor"/>
    <s v="001052001099"/>
    <s v="FERNANDO  ARTURO  BATISTA DE COO"/>
    <m/>
    <s v="CXP00106959"/>
    <d v="2021-10-01T00:00:00"/>
    <s v="CONTR. 0980-2"/>
    <s v="50% REGISTRO TERRENO URBANO SIN MEJORAS"/>
    <n v="-3908680"/>
    <n v="-3908680"/>
  </r>
  <r>
    <x v="1"/>
    <s v="Cuenta de proveedor"/>
    <s v="00105260509"/>
    <s v="WILFE SNIDER ESPINOSA NIN"/>
    <m/>
    <s v="CXP00106986"/>
    <d v="2021-10-01T00:00:00"/>
    <s v="CONTRS. 0207 Y 1198-"/>
    <s v="10% REST. COMPRA DE TERRENO"/>
    <n v="-2100000"/>
    <n v="-2100000"/>
  </r>
  <r>
    <x v="1"/>
    <s v="Cuenta de proveedor"/>
    <s v="00105268098"/>
    <s v="EDUARDO ESPINOSA NIN"/>
    <m/>
    <s v="CXP00107002"/>
    <d v="2021-10-01T00:00:00"/>
    <s v="CONTR. 0515-1"/>
    <s v="50% RESTANTE COMPRA DE TERRENO"/>
    <n v="-10290000"/>
    <n v="-10290000"/>
  </r>
  <r>
    <x v="1"/>
    <s v="Cuenta de proveedor"/>
    <s v="00105851786"/>
    <s v="SIRILO DE LOS SANTOS"/>
    <m/>
    <s v="CXP00107010"/>
    <d v="2021-10-01T00:00:00"/>
    <s v="CONTR. 1356-1"/>
    <s v="10% RESTANTE ADQ. DE TERRENO"/>
    <n v="-788433.3"/>
    <n v="-788433.3"/>
  </r>
  <r>
    <x v="1"/>
    <s v="Cuenta de proveedor"/>
    <s v="00106141419"/>
    <s v="MAXIMO MARTINEZ SORIANO"/>
    <m/>
    <s v="CXP00106911"/>
    <d v="2021-10-01T00:00:00"/>
    <s v="CONTR. 4503-2"/>
    <s v="50% REGISTRO TERRENO URBANO SIN MEJORAS"/>
    <n v="-3109552.5"/>
    <n v="-3109552.5"/>
  </r>
  <r>
    <x v="1"/>
    <s v="Cuenta de proveedor"/>
    <s v="00106233737"/>
    <s v="ANDREA MERCEDES  BROWN SANTIAGO"/>
    <m/>
    <s v="CXP00106850"/>
    <d v="2021-10-01T00:00:00"/>
    <s v="CONTR. 0054-1"/>
    <s v="50% RESTANTE COMPRA DE TERRENO"/>
    <n v="-21855111"/>
    <n v="-21855111"/>
  </r>
  <r>
    <x v="1"/>
    <s v="Cuenta de proveedor"/>
    <s v="00106533284"/>
    <s v="BARTOLA ROSARIO DE MOJICA"/>
    <m/>
    <s v="CXP00106932"/>
    <d v="2021-10-01T00:00:00"/>
    <s v="CONTR. 0690-1"/>
    <s v="50% RESTANTE COMPRA DE TERRENO"/>
    <n v="-6504148"/>
    <n v="-6504148"/>
  </r>
  <r>
    <x v="1"/>
    <s v="Cuenta de proveedor"/>
    <s v="00107601346"/>
    <s v="CHERY MARTIN JOSE VICTORIA FERNANDEZ"/>
    <m/>
    <s v="CXP00107008"/>
    <d v="2021-10-01T00:00:00"/>
    <s v="CONTR. 0156 Y 0387-1"/>
    <s v="10% RESTANTE ADQ. DE TERRENO"/>
    <n v="-1508000"/>
    <n v="-1508000"/>
  </r>
  <r>
    <x v="1"/>
    <s v="Cuenta de proveedor"/>
    <s v="00108300591"/>
    <s v="DAMARIS FELIZ RUBIO"/>
    <m/>
    <s v="CXP00106871"/>
    <d v="2021-10-01T00:00:00"/>
    <s v="CONTR. 3296-1"/>
    <s v="10% REST. COMPRA DE TERRENO"/>
    <n v="-431290"/>
    <n v="-431290"/>
  </r>
  <r>
    <x v="1"/>
    <s v="Cuenta de proveedor"/>
    <s v="00108436239"/>
    <s v="ALVARO  ANTONIO REYES SANCHEZ"/>
    <m/>
    <s v="CXP00106927"/>
    <d v="2021-10-01T00:00:00"/>
    <s v="CONTR-0300-1"/>
    <s v="REGISTRO 50% TERRENO URBANO SIN MEJORA"/>
    <n v="-3593722.5"/>
    <n v="-3593722.5"/>
  </r>
  <r>
    <x v="1"/>
    <s v="Cuenta de proveedor"/>
    <s v="00108771825"/>
    <s v="ANIBAL VILLAMAN ALVAREZ"/>
    <m/>
    <s v="CXP00106828"/>
    <d v="2021-10-01T00:00:00"/>
    <s v="CONTR. 0173-2"/>
    <s v="50% REGISTRO TERRENO URBANO SIN MEJORAS"/>
    <n v="-2450407.5"/>
    <n v="-2450407.5"/>
  </r>
  <r>
    <x v="1"/>
    <s v="Cuenta de proveedor"/>
    <s v="00108876368"/>
    <s v="JUAN  ABAD MAGALLANES"/>
    <m/>
    <s v="CXP00106855"/>
    <d v="2021-10-01T00:00:00"/>
    <s v="CONTR. 00062-1"/>
    <s v="50% RESTANTE POR ADQUISICION DE TERRENO."/>
    <n v="-1900267.5"/>
    <n v="-1900267.5"/>
  </r>
  <r>
    <x v="1"/>
    <s v="Cuenta de proveedor"/>
    <s v="00109028712"/>
    <s v="PABLO ANTONIO GUILLEN"/>
    <m/>
    <s v="CXP00106894"/>
    <d v="2021-10-01T00:00:00"/>
    <s v="CONTR. 7912-1"/>
    <s v="50% RESTANTE POR ADQUISICION DE TERRENO."/>
    <n v="-22365694"/>
    <n v="-22365694"/>
  </r>
  <r>
    <x v="1"/>
    <s v="Cuenta de proveedor"/>
    <s v="00109733345"/>
    <s v="RUDDY ESPINOSA FELIZ"/>
    <m/>
    <s v="CXP00107013"/>
    <d v="2021-10-01T00:00:00"/>
    <s v="CONTR.3202 Y 0644-1"/>
    <s v="10% RESTANTE ADQ. DE TERRENO"/>
    <n v="-1981420"/>
    <n v="-1981420"/>
  </r>
  <r>
    <x v="1"/>
    <s v="Cuenta de proveedor"/>
    <s v="00110023660"/>
    <s v="DOLORES HEREDIA"/>
    <m/>
    <s v="CXP00106833"/>
    <d v="2021-10-01T00:00:00"/>
    <s v="CONTR. 3142-2"/>
    <s v="10% REGISTRO TERRENO URBANO SIN MEJORAS"/>
    <n v="-150300"/>
    <n v="-150300"/>
  </r>
  <r>
    <x v="1"/>
    <s v="Cuenta de proveedor"/>
    <s v="00110348695"/>
    <s v="REMIGIO DE LOS SANTOS"/>
    <m/>
    <s v="CXP00106916"/>
    <d v="2021-10-01T00:00:00"/>
    <s v="CONTR. 0485-2"/>
    <s v="50% TERRENO URBANO SIN MEJORAS"/>
    <n v="-4447471.5"/>
    <n v="-4447471.5"/>
  </r>
  <r>
    <x v="1"/>
    <s v="Cuenta de proveedor"/>
    <s v="00110572872"/>
    <s v="FREDDY  RAFAEL VELEZ CONTRERAS"/>
    <m/>
    <s v="CXP00106925"/>
    <d v="2021-10-01T00:00:00"/>
    <s v="CONTR-0507-1"/>
    <s v="REGISTRO 50% TERRENO URBANO SIN MEJORA"/>
    <n v="-2999934.5"/>
    <n v="-2999934.5"/>
  </r>
  <r>
    <x v="1"/>
    <s v="Cuenta de proveedor"/>
    <s v="00110991650"/>
    <s v="YENNI  ALEXANDER MERCEDES LIMA"/>
    <m/>
    <s v="CXP00106924"/>
    <d v="2021-10-01T00:00:00"/>
    <s v="CONTR.4846-1"/>
    <s v="50% COMPRA TERRENO"/>
    <n v="-10517991.130000001"/>
    <n v="-10517991.130000001"/>
  </r>
  <r>
    <x v="1"/>
    <s v="Cuenta de proveedor"/>
    <s v="00112091590"/>
    <s v="LEDA TRINIDAD TEJEDA NUÑEZ"/>
    <m/>
    <s v="CXP00106869"/>
    <d v="2021-10-01T00:00:00"/>
    <s v="CONTR. 0892-1"/>
    <s v="25% REST, COMPRA DE TERRENO"/>
    <n v="-1569150"/>
    <n v="-1569150"/>
  </r>
  <r>
    <x v="1"/>
    <s v="Cuenta de proveedor"/>
    <s v="00112217005"/>
    <s v="JORGE EXPEDITO GARCIA"/>
    <m/>
    <s v="CXP00106931"/>
    <d v="2021-10-01T00:00:00"/>
    <s v="CONTR. 0202-1"/>
    <s v="10% REST. COMPRA DE TERRENO"/>
    <n v="-1260000"/>
    <n v="-1260000"/>
  </r>
  <r>
    <x v="1"/>
    <s v="Cuenta de proveedor"/>
    <s v="00112260104"/>
    <s v="HECTOR  RAFAEL  VALERIO COLON"/>
    <m/>
    <s v="CXP00106980"/>
    <d v="2021-10-01T00:00:00"/>
    <s v="CONTR. 4299-2"/>
    <s v="50% REGISTRO TERRENO URBANO SIN MEJORAS"/>
    <n v="-21100287.300000001"/>
    <n v="-21100287.300000001"/>
  </r>
  <r>
    <x v="1"/>
    <s v="Cuenta de proveedor"/>
    <s v="00112991740"/>
    <s v="BERNARDO OMAR ENCARNACION BAEZ"/>
    <m/>
    <s v="CXP00106829"/>
    <d v="2021-10-01T00:00:00"/>
    <s v="CONTR. 3338-1"/>
    <s v="10% RESTANTE POR ADQUISICION DE TERRENO."/>
    <n v="-1555200"/>
    <n v="-1555200"/>
  </r>
  <r>
    <x v="1"/>
    <s v="Cuenta de proveedor"/>
    <s v="00113096473"/>
    <s v="PEDRO BAUTISTA LORENZO"/>
    <m/>
    <s v="CXP00107000"/>
    <d v="2021-10-01T00:00:00"/>
    <s v="CONTR. 0512 Y 4287-1"/>
    <s v="25% RESTANTE COMPRA DE TERRENO"/>
    <n v="-3150000"/>
    <n v="-3150000"/>
  </r>
  <r>
    <x v="1"/>
    <s v="Cuenta de proveedor"/>
    <s v="00113189286"/>
    <s v="JOSE BATISTA REYES"/>
    <m/>
    <s v="CXP00106950"/>
    <d v="2021-10-01T00:00:00"/>
    <s v="CONTR. 0444 Y 0224-1"/>
    <s v="40% RESTANTE COMPRA DE TERRENO"/>
    <n v="-3860640"/>
    <n v="-3860640"/>
  </r>
  <r>
    <x v="1"/>
    <s v="Cuenta de proveedor"/>
    <s v="00113467153"/>
    <s v="DANILO DEHUART DIAZ ABREU"/>
    <m/>
    <s v="CXP00106938"/>
    <d v="2021-10-01T00:00:00"/>
    <s v="CONTR. 0906-1"/>
    <s v="10% RESTANTE ADQ. DE TERRENO"/>
    <n v="-220000"/>
    <n v="-220000"/>
  </r>
  <r>
    <x v="1"/>
    <s v="Cuenta de proveedor"/>
    <s v="00113836043"/>
    <s v="JUAN STALIN  TERC RODRIGUEZ"/>
    <m/>
    <s v="CXP00106886"/>
    <d v="2021-10-01T00:00:00"/>
    <s v="CONTR. 0572 Y 4318-2"/>
    <s v="20% REGISTRO TERRENO URBANO SIN MEJORAS"/>
    <n v="-473317.6"/>
    <n v="-473317.6"/>
  </r>
  <r>
    <x v="1"/>
    <s v="Cuenta de proveedor"/>
    <s v="00113970214"/>
    <s v="ANA LUCIA REVI CARRASCO"/>
    <m/>
    <s v="CXP00106875"/>
    <d v="2021-10-01T00:00:00"/>
    <s v="CONTR. 00002-1"/>
    <s v="20% RESTANTE POR ADQUISICION DE TERRENO."/>
    <n v="-778006.2"/>
    <n v="-778006.2"/>
  </r>
  <r>
    <x v="1"/>
    <s v="Cuenta de proveedor"/>
    <s v="00114206444"/>
    <s v="TINO ALEXANDRO DEON PEREZ"/>
    <m/>
    <s v="CXP00106979"/>
    <d v="2021-10-01T00:00:00"/>
    <s v="CONTR.4400-1"/>
    <s v="20%  COMPRA DE TERRENO"/>
    <n v="-590946.4"/>
    <n v="-590946.4"/>
  </r>
  <r>
    <x v="1"/>
    <s v="Cuenta de proveedor"/>
    <s v="00114539562"/>
    <s v="BETTY RIVERA LIZARDO"/>
    <m/>
    <s v="CXP00106848"/>
    <d v="2021-10-01T00:00:00"/>
    <s v="CONTR. 4417-1"/>
    <s v="50% RESTANTE POR ADQUISICION DE TERRENO."/>
    <n v="-9273600"/>
    <n v="-9273600"/>
  </r>
  <r>
    <x v="1"/>
    <s v="Cuenta de proveedor"/>
    <s v="00116579285"/>
    <s v="RAMON ESCALANTE FLORENTINO"/>
    <m/>
    <s v="CXP00106832"/>
    <d v="2021-10-01T00:00:00"/>
    <s v="CONTR. 1075-1"/>
    <s v="20% RESTANTE COMPRA DE TERRENO"/>
    <n v="-1425000"/>
    <n v="-1425000"/>
  </r>
  <r>
    <x v="1"/>
    <s v="Cuenta de proveedor"/>
    <s v="00200365021"/>
    <s v="MIGUELINA PERDOMO ASENCIO"/>
    <m/>
    <s v="CXP00106939"/>
    <d v="2021-10-01T00:00:00"/>
    <s v="CONTR. 0924-1"/>
    <s v="10% REST. COMPRA DE TERRENO"/>
    <n v="-204610"/>
    <n v="-204610"/>
  </r>
  <r>
    <x v="1"/>
    <s v="Cuenta de proveedor"/>
    <s v="00300286390"/>
    <s v="LUIS  ENRIQUE GUERRERO ZAPATA"/>
    <m/>
    <s v="CXP00106948"/>
    <d v="2021-10-01T00:00:00"/>
    <s v="CONTR.0052-1"/>
    <s v="80% COMPRA TERRENO"/>
    <n v="-4038800"/>
    <n v="-4038800"/>
  </r>
  <r>
    <x v="1"/>
    <s v="Cuenta de proveedor"/>
    <s v="00300432481"/>
    <s v="JUAN BAUTISTA GENAO LARA"/>
    <m/>
    <s v="CXP00106904"/>
    <d v="2021-10-01T00:00:00"/>
    <s v="CONTR. 0603-1"/>
    <s v="50% RESTANTE COMPRA DE TERRENO"/>
    <n v="-1832500"/>
    <n v="-1832500"/>
  </r>
  <r>
    <x v="1"/>
    <s v="Cuenta de proveedor"/>
    <s v="00500170550"/>
    <s v="EUFEMIA CARELA PAYANO"/>
    <m/>
    <s v="CXP00106997"/>
    <d v="2021-10-01T00:00:00"/>
    <s v="CONTR. 0685-1"/>
    <s v="30% RESTANTE ADQ. DE TERRENO"/>
    <n v="-3240000"/>
    <n v="-3240000"/>
  </r>
  <r>
    <x v="1"/>
    <s v="Cuenta de proveedor"/>
    <s v="00500359393"/>
    <s v="MARIA LUISA SEVERINO MARTE"/>
    <m/>
    <s v="CXP00106861"/>
    <d v="2021-10-01T00:00:00"/>
    <s v="CONTR. 3260-1"/>
    <s v="10% REST. COMPRA DE TERRENO"/>
    <n v="-320000"/>
    <n v="-320000"/>
  </r>
  <r>
    <x v="1"/>
    <s v="Cuenta de proveedor"/>
    <s v="01000004471"/>
    <s v="JUAN THELMO PUJOLS CASADO"/>
    <m/>
    <s v="CXP00106971"/>
    <d v="2021-10-01T00:00:00"/>
    <s v="CONTR. 0466-1"/>
    <s v="40% RESTANTE COMPRA DE TERRENO"/>
    <n v="-4742998.2"/>
    <n v="-4742998.2"/>
  </r>
  <r>
    <x v="1"/>
    <s v="Cuenta de proveedor"/>
    <s v="01000087591"/>
    <s v="MARCOS  ANTONIO RAMIREZ"/>
    <m/>
    <s v="CXP00106903"/>
    <d v="2021-10-01T00:00:00"/>
    <s v="CONTR. 0989-1"/>
    <s v="30% RESTANTE COMPRA DE TERRENO"/>
    <n v="-12210505.050000001"/>
    <n v="-12210505.050000001"/>
  </r>
  <r>
    <x v="1"/>
    <s v="Cuenta de proveedor"/>
    <s v="01000558393"/>
    <s v="SANTIAGO MONTERO FELIZ"/>
    <m/>
    <s v="CXP00106976"/>
    <d v="2021-10-01T00:00:00"/>
    <s v="CONTR.4411-1"/>
    <s v="50% COMPRA TERRENO"/>
    <n v="-2785252"/>
    <n v="-2785252"/>
  </r>
  <r>
    <x v="1"/>
    <s v="Cuenta de proveedor"/>
    <s v="01200090007"/>
    <s v="EUSEBIO ALCANTARA FELIZ"/>
    <m/>
    <s v="CXP00106866"/>
    <d v="2021-10-01T00:00:00"/>
    <s v="CONTR.0006-3"/>
    <s v="50% RESTANTE POR ADQUISICION DE TERRENO."/>
    <n v="-3612500"/>
    <n v="-3612500"/>
  </r>
  <r>
    <x v="1"/>
    <s v="Cuenta de proveedor"/>
    <s v="01200162525"/>
    <s v="HECTOR BIENVENIDO GARCIA PEÑA"/>
    <m/>
    <s v="CXP00106907"/>
    <d v="2021-10-01T00:00:00"/>
    <s v="CONTR.#1849-1"/>
    <s v="50% REST. COMPRA DE TERRENO"/>
    <n v="-959000"/>
    <n v="-959000"/>
  </r>
  <r>
    <x v="1"/>
    <s v="Cuenta de proveedor"/>
    <s v="01200660106"/>
    <s v="PABLO YERKIS SANTANA MONTILLA"/>
    <m/>
    <s v="CXP00106824"/>
    <d v="2021-10-01T00:00:00"/>
    <s v="CONTR. 0915-1"/>
    <s v="10% RESTANTE ADQ. DE TERRENO"/>
    <n v="-297100"/>
    <n v="-297100"/>
  </r>
  <r>
    <x v="1"/>
    <s v="Cuenta de proveedor"/>
    <s v="01500022460"/>
    <s v="HIPOLITO DE LOS SANTOS CONTRERAS"/>
    <m/>
    <s v="CXP00106889"/>
    <d v="2021-10-01T00:00:00"/>
    <s v="CONTR.1054-1"/>
    <s v="30% RESTANTE COMPRA DE TERRENO"/>
    <n v="-643500"/>
    <n v="-643500"/>
  </r>
  <r>
    <x v="1"/>
    <s v="Cuenta de proveedor"/>
    <s v="01600018335"/>
    <s v="LUIS ENRIQUE FELIZ UBRI"/>
    <m/>
    <s v="CXP00106951"/>
    <d v="2021-10-01T00:00:00"/>
    <s v="CONTR.4494-1"/>
    <s v="50% COMPRA TERRENO"/>
    <n v="-1073952.5"/>
    <n v="-1073952.5"/>
  </r>
  <r>
    <x v="1"/>
    <s v="Cuenta de proveedor"/>
    <s v="01600035271"/>
    <s v="ALFONZO  ANGOMAS"/>
    <m/>
    <s v="CXP00106926"/>
    <d v="2021-10-01T00:00:00"/>
    <s v="CONTR. 3169-1"/>
    <s v="10% RESTANTE COMPRA DE TERRENO"/>
    <n v="-175000"/>
    <n v="-175000"/>
  </r>
  <r>
    <x v="1"/>
    <s v="Cuenta de proveedor"/>
    <s v="01800070664"/>
    <s v="SUSANA NIN SEVERINO"/>
    <m/>
    <s v="CXP00106901"/>
    <d v="2021-10-01T00:00:00"/>
    <s v="CONTR. 4310-1"/>
    <s v="70% RESTANTE POR ADQUISICION DE TERRENO."/>
    <n v="-1319500"/>
    <n v="-1319500"/>
  </r>
  <r>
    <x v="1"/>
    <s v="Cuenta de proveedor"/>
    <s v="01800086892"/>
    <s v="TEODORA FELIZ FELIZ"/>
    <m/>
    <s v="CXP00107011"/>
    <d v="2021-10-01T00:00:00"/>
    <s v="CONTR. 0405-1"/>
    <s v="50% RESTANTE ADQ. DE TERRENO"/>
    <n v="-6223100"/>
    <n v="-6223100"/>
  </r>
  <r>
    <x v="1"/>
    <s v="Cuenta de proveedor"/>
    <s v="01800426767"/>
    <s v="BIENVENIDO MEDINA PEREZ"/>
    <m/>
    <s v="CXP00106837"/>
    <d v="2021-10-01T00:00:00"/>
    <s v="CONTR. 1177-1"/>
    <s v="50% RESTANTE ADQ. DE TERRENO"/>
    <n v="-650000"/>
    <n v="-650000"/>
  </r>
  <r>
    <x v="1"/>
    <s v="Cuenta de proveedor"/>
    <s v="02100004932"/>
    <s v="ALCIDES VINICIO GALARZA VIDAL"/>
    <m/>
    <s v="CXP00106884"/>
    <d v="2021-10-01T00:00:00"/>
    <s v="CONT-0244"/>
    <s v="REGISTRO 30% TERRENO URBANO SIN MEJORA"/>
    <n v="-4680000"/>
    <n v="-4680000"/>
  </r>
  <r>
    <x v="1"/>
    <s v="Cuenta de proveedor"/>
    <s v="02100044581"/>
    <s v="RAMON ORLANDO TERRERO"/>
    <m/>
    <s v="CXP00106989"/>
    <d v="2021-10-01T00:00:00"/>
    <s v="CONT.212,839 Y1147-2"/>
    <s v="30% RESTANTE ADQ. DE TERRENO"/>
    <n v="-4000573.2"/>
    <n v="-4000573.2"/>
  </r>
  <r>
    <x v="1"/>
    <s v="Cuenta de proveedor"/>
    <s v="02200016471"/>
    <s v="ORDALINA SANTANA SALVADOR"/>
    <m/>
    <s v="CXP00106977"/>
    <d v="2021-10-01T00:00:00"/>
    <s v="CONTR. 0419-1"/>
    <s v="40% RESTANTE COMPRA DE TERRENO"/>
    <n v="-3120000"/>
    <n v="-3120000"/>
  </r>
  <r>
    <x v="1"/>
    <s v="Cuenta de proveedor"/>
    <s v="02200107627"/>
    <s v="EDIGEN VARGAS FELIZ"/>
    <m/>
    <s v="CXP00106827"/>
    <d v="2021-10-01T00:00:00"/>
    <s v="CONTR. 3167 Y 0582-1"/>
    <s v="30% RESTANTE ADQ. DE TERRENO"/>
    <n v="-500313.59999999998"/>
    <n v="-500313.59999999998"/>
  </r>
  <r>
    <x v="1"/>
    <s v="Cuenta de proveedor"/>
    <s v="02300011828"/>
    <s v="CARMEN DELIA  FLORES DE POLANCO"/>
    <m/>
    <s v="CXP00106906"/>
    <d v="2021-10-01T00:00:00"/>
    <s v="CONTR. 0223-1"/>
    <s v="40% RESTANTE COMPRA DE TERRENO"/>
    <n v="-2108000"/>
    <n v="-2108000"/>
  </r>
  <r>
    <x v="1"/>
    <s v="Cuenta de proveedor"/>
    <s v="02500048182"/>
    <s v="CARLOS RAFAEL DE JESUS GOICO MORALES"/>
    <m/>
    <s v="CXP00106928"/>
    <d v="2021-10-01T00:00:00"/>
    <s v="CONTR. 3289-1"/>
    <s v="20% RESTANTE COMPRA DE TERRENO"/>
    <n v="-500000"/>
    <n v="-500000"/>
  </r>
  <r>
    <x v="1"/>
    <s v="Cuenta de proveedor"/>
    <s v="02700107242"/>
    <s v="WILIAN  RADHAMES CUETO BAEZ"/>
    <m/>
    <s v="CXP00106905"/>
    <d v="2021-10-01T00:00:00"/>
    <s v="CONTR. 1091-1"/>
    <s v="40% RESTANTE ADQ. DE TERRENO"/>
    <n v="-3000000"/>
    <n v="-3000000"/>
  </r>
  <r>
    <x v="1"/>
    <s v="Cuenta de proveedor"/>
    <s v="02700118801"/>
    <s v="ANIBAL PEREZ PORTES"/>
    <m/>
    <s v="CXP00106968"/>
    <d v="2021-10-01T00:00:00"/>
    <s v="CONTR. 0094-1"/>
    <s v="10% RESTANTE COMPRA DE TERRENO"/>
    <n v="-214980"/>
    <n v="-214980"/>
  </r>
  <r>
    <x v="1"/>
    <s v="Cuenta de proveedor"/>
    <s v="02800073302"/>
    <s v="MARCOS ANTONIO CEDEÑO MONTAS"/>
    <m/>
    <s v="CXP00106914"/>
    <d v="2021-10-01T00:00:00"/>
    <s v="CONT-4495"/>
    <s v="REGISTRO 50% TERRENO RURAL SIN MEJORA"/>
    <n v="-6900000"/>
    <n v="-6900000"/>
  </r>
  <r>
    <x v="1"/>
    <s v="Cuenta de proveedor"/>
    <s v="03100250418"/>
    <s v="JOSE EDUARDO TAVERA UCETA"/>
    <m/>
    <s v="CXP00106935"/>
    <d v="2021-10-01T00:00:00"/>
    <s v="CONTR.1058-1"/>
    <s v="10% RESTANTE ADQ. DE TERRENO"/>
    <n v="-200000"/>
    <n v="-200000"/>
  </r>
  <r>
    <x v="1"/>
    <s v="Cuenta de proveedor"/>
    <s v="03100331051"/>
    <s v="ALBERTO  CONCEPCION REYNOSO"/>
    <m/>
    <s v="CXP00106929"/>
    <d v="2021-10-01T00:00:00"/>
    <s v="CONTR. 1363-2"/>
    <s v="50% REGISTRO TERRENO URBANO SIN MEJORAS"/>
    <n v="-2275000"/>
    <n v="-2275000"/>
  </r>
  <r>
    <x v="1"/>
    <s v="Cuenta de proveedor"/>
    <s v="03100528086"/>
    <s v="FRANCISCA ALTAGRACIA RODRIGUEZ RODRIGUEZ"/>
    <m/>
    <s v="CXP00106908"/>
    <d v="2021-10-01T00:00:00"/>
    <s v="CONTR.1337-1"/>
    <s v="50% RESTANTE COMPRA DE TERRENO"/>
    <n v="-1500000"/>
    <n v="-1500000"/>
  </r>
  <r>
    <x v="1"/>
    <s v="Cuenta de proveedor"/>
    <s v="03100978240"/>
    <s v="JULIAN  RAMIA YAPUR"/>
    <m/>
    <s v="CXP00106877"/>
    <d v="2021-10-01T00:00:00"/>
    <s v="CONT-0584-1"/>
    <s v="REGISTRO 30% TERRENO URBANO SIN MEJORA"/>
    <n v="-4029642"/>
    <n v="-4029642"/>
  </r>
  <r>
    <x v="1"/>
    <s v="Cuenta de proveedor"/>
    <s v="03101910093"/>
    <s v="PEDRO LUIS CABRERA GRULLON"/>
    <m/>
    <s v="CXP00106839"/>
    <d v="2021-10-01T00:00:00"/>
    <s v="CONT-0176-2"/>
    <s v="REGISTRO 30% TERRENO URBANO SIN MEJORA"/>
    <n v="-6615000"/>
    <n v="-6615000"/>
  </r>
  <r>
    <x v="1"/>
    <s v="Cuenta de proveedor"/>
    <s v="03102001702"/>
    <s v="MIGUEL  DEMETRIO AGUSTIN RODRIGUEZ MEDINA"/>
    <m/>
    <s v="CXP00106912"/>
    <d v="2021-10-01T00:00:00"/>
    <s v="CONTR. 0048-1"/>
    <s v="10% REST. COMPRA DE TERRENO"/>
    <n v="-2937600"/>
    <n v="-2937600"/>
  </r>
  <r>
    <x v="1"/>
    <s v="Cuenta de proveedor"/>
    <s v="03104168731"/>
    <s v="ANDY FERNANDEZ RAMIREZ"/>
    <m/>
    <s v="CXP00106934"/>
    <d v="2021-10-01T00:00:00"/>
    <s v="CONTR. 0425-1"/>
    <s v="50% RESTANTE COMPRA DE TERRENO"/>
    <n v="-8091094"/>
    <n v="-8091094"/>
  </r>
  <r>
    <x v="1"/>
    <s v="Cuenta de proveedor"/>
    <s v="03300026642"/>
    <s v="LUIS MANUEL PEÑA VALDEZ"/>
    <m/>
    <s v="CXP00106826"/>
    <d v="2021-10-01T00:00:00"/>
    <s v="CONT-4707-2"/>
    <s v="REGISTRO 40% TERRENO URBANO SIN MEJORA"/>
    <n v="-3564000"/>
    <n v="-3564000"/>
  </r>
  <r>
    <x v="1"/>
    <s v="Cuenta de proveedor"/>
    <s v="03300076548"/>
    <s v="VICTOR MIGUEL ANDRES BRITO VARGAS"/>
    <m/>
    <s v="CXP00106865"/>
    <d v="2021-10-01T00:00:00"/>
    <s v="CONTR. 0198-1"/>
    <s v="10% REST. COMPRA DE TERRENO"/>
    <n v="-30000"/>
    <n v="-30000"/>
  </r>
  <r>
    <x v="1"/>
    <s v="Cuenta de proveedor"/>
    <s v="03400229104"/>
    <s v="RAMON EMILIO VIDAL PAYANT"/>
    <m/>
    <s v="CXP00106918"/>
    <d v="2021-10-01T00:00:00"/>
    <s v="CONTR. 0361-1"/>
    <s v="50% REST. COMPRA DE TERRENO"/>
    <n v="-2850000"/>
    <n v="-2850000"/>
  </r>
  <r>
    <x v="1"/>
    <s v="Cuenta de proveedor"/>
    <s v="03400276196"/>
    <s v="ISABEL  ANTONIA RODRIGUEZ ALMONTE"/>
    <m/>
    <s v="CXP00106910"/>
    <d v="2021-10-01T00:00:00"/>
    <s v="CONT-0186"/>
    <s v="REGISTRO 30% TERRENO RURAL SIN MEJORA"/>
    <n v="-903858.9"/>
    <n v="-903858.9"/>
  </r>
  <r>
    <x v="1"/>
    <s v="Cuenta de proveedor"/>
    <s v="03500168004"/>
    <s v="RAFAEL YGNACIO ADAMES DIAZ"/>
    <m/>
    <s v="CXP00106853"/>
    <d v="2021-10-01T00:00:00"/>
    <s v="CONTR. 0184-1"/>
    <s v="70% RESTANTE COMPRA DE TERRENO"/>
    <n v="-6982500"/>
    <n v="-6982500"/>
  </r>
  <r>
    <x v="1"/>
    <s v="Cuenta de proveedor"/>
    <s v="03700620150"/>
    <s v="ELVIN YOVANNY DE JESUS COLLADO    GONZALEZ"/>
    <m/>
    <s v="CXP00106962"/>
    <d v="2021-10-01T00:00:00"/>
    <s v="CONTR. 0567-1"/>
    <s v="30% REST. COMPRA DE TERRENO"/>
    <n v="-2302045.2000000002"/>
    <n v="-2302045.2000000002"/>
  </r>
  <r>
    <x v="1"/>
    <s v="Cuenta de proveedor"/>
    <s v="03900056304"/>
    <s v="CAROLINA  FRANCISCO ROSARIO"/>
    <m/>
    <s v="CXP00106858"/>
    <d v="2021-10-01T00:00:00"/>
    <s v="CONTR.00666-1"/>
    <s v="50% RESTANTE POR ADQUISICION DE TERRENO."/>
    <n v="-1768585"/>
    <n v="-1768585"/>
  </r>
  <r>
    <x v="1"/>
    <s v="Cuenta de proveedor"/>
    <s v="03900060413"/>
    <s v="CESAR  MOREL FRANCISCO"/>
    <m/>
    <s v="CXP00106854"/>
    <d v="2021-10-01T00:00:00"/>
    <s v="CONTR. 0426-2"/>
    <s v="50% REGISTRO TERRENO URBANO SIN MEJORAS"/>
    <n v="-1163142.5"/>
    <n v="-1163142.5"/>
  </r>
  <r>
    <x v="1"/>
    <s v="Cuenta de proveedor"/>
    <s v="03900095294"/>
    <s v="SIXTO SILVERIO RODRIGUEZ"/>
    <m/>
    <s v="CXP00106930"/>
    <d v="2021-10-01T00:00:00"/>
    <s v="CONTR.0227-1"/>
    <s v="10% RESTANTE ADQ. DE TERRENO"/>
    <n v="-88000"/>
    <n v="-88000"/>
  </r>
  <r>
    <x v="1"/>
    <s v="Cuenta de proveedor"/>
    <s v="04100026188"/>
    <s v="ANGELA MERCEDES DE LOS SANTOS VALDEZ"/>
    <m/>
    <s v="CXP00106963"/>
    <d v="2021-10-01T00:00:00"/>
    <s v="CONTR. 1149-1"/>
    <s v="50% RESTANTE ADQ. DE TERRENO"/>
    <n v="-852000"/>
    <n v="-852000"/>
  </r>
  <r>
    <x v="1"/>
    <s v="Cuenta de proveedor"/>
    <s v="04800268957"/>
    <s v="DANIEL DE DIOS CERI"/>
    <m/>
    <s v="CXP00106992"/>
    <d v="2021-10-01T00:00:00"/>
    <s v="CONTR. 971 Y  3254-1"/>
    <s v="20% RESTANTE ADQ. DE TERRENO"/>
    <n v="-227480"/>
    <n v="-227480"/>
  </r>
  <r>
    <x v="1"/>
    <s v="Cuenta de proveedor"/>
    <s v="05000189752"/>
    <s v="GERMAN VARGAS DELGADO"/>
    <m/>
    <s v="CXP00106943"/>
    <d v="2021-10-01T00:00:00"/>
    <s v="CONTR.0174-1"/>
    <s v="50% COMPRA TERRENO"/>
    <n v="-3708225"/>
    <n v="-3708225"/>
  </r>
  <r>
    <x v="1"/>
    <s v="Cuenta de proveedor"/>
    <s v="05300035572"/>
    <s v="BLAS ABREU ABUD"/>
    <m/>
    <s v="CXP00106857"/>
    <d v="2021-10-01T00:00:00"/>
    <s v="CONT-4703-1"/>
    <s v="REGISTRO 20% TERRENO URBANO SIN MEJORA"/>
    <n v="-18908869.050000001"/>
    <n v="-18908869.050000001"/>
  </r>
  <r>
    <x v="1"/>
    <s v="Cuenta de proveedor"/>
    <s v="05400281480"/>
    <s v="ANTONIO MANUEL SANCHEZ CLEMENTE"/>
    <m/>
    <s v="CXP00106985"/>
    <d v="2021-10-01T00:00:00"/>
    <s v="CONTR.0423-1"/>
    <s v="50% COMPRA TERRENO"/>
    <n v="-4160000"/>
    <n v="-4160000"/>
  </r>
  <r>
    <x v="1"/>
    <s v="Cuenta de proveedor"/>
    <s v="05401184139"/>
    <s v="JHONY RAFAEL RODRIGUEZ HENRIQUEZ"/>
    <m/>
    <s v="CXP00106922"/>
    <d v="2021-10-01T00:00:00"/>
    <s v="CONTR. 3333-1"/>
    <s v="10% REST. COMPRA DE TERRENO"/>
    <n v="-900000"/>
    <n v="-900000"/>
  </r>
  <r>
    <x v="1"/>
    <s v="Cuenta de proveedor"/>
    <s v="05500303069"/>
    <s v="FRANCISCO EMILL NUÑEZ HERNANDEZ"/>
    <m/>
    <s v="CXP00106868"/>
    <d v="2021-10-01T00:00:00"/>
    <s v="CONTR. 0214 Y 0973-2"/>
    <s v="20% REGISTRO TERRENO URBANO SIN MEJORAS"/>
    <n v="-880000"/>
    <n v="-880000"/>
  </r>
  <r>
    <x v="1"/>
    <s v="Cuenta de proveedor"/>
    <s v="05600084882"/>
    <s v="FULVIO ANDRES LORA PEREZ"/>
    <m/>
    <s v="CXP00106847"/>
    <d v="2021-10-01T00:00:00"/>
    <s v="CONT-0483-1"/>
    <s v="REGISTRO 50% TERRENO URBANO SIN MEJORA"/>
    <n v="-11550000"/>
    <n v="-11550000"/>
  </r>
  <r>
    <x v="1"/>
    <s v="Cuenta de proveedor"/>
    <s v="05600792674"/>
    <s v="LUIS CARLOS FERNANDEZ YANGUELA"/>
    <m/>
    <s v="CXP00106921"/>
    <d v="2021-10-01T00:00:00"/>
    <s v="CONTR. 3386-1"/>
    <s v="10% RESTANTE ADQ. DE TERRENO"/>
    <n v="-1508000"/>
    <n v="-1508000"/>
  </r>
  <r>
    <x v="1"/>
    <s v="Cuenta de proveedor"/>
    <s v="05800070319"/>
    <s v="VICTOR JOSE ANTIGUA Y ESCAÑO"/>
    <m/>
    <s v="CXP00106956"/>
    <d v="2021-10-01T00:00:00"/>
    <s v="CONTR. 0392-1"/>
    <s v="50% RESTANTE COMPRA DE TERRENO"/>
    <n v="-520415.88"/>
    <n v="-520415.88"/>
  </r>
  <r>
    <x v="1"/>
    <s v="Cuenta de proveedor"/>
    <s v="06100255642"/>
    <s v="RAFAEL SANTO PICHARDO"/>
    <m/>
    <s v="CXP00106878"/>
    <d v="2021-10-01T00:00:00"/>
    <s v="CONTR.9482-1"/>
    <s v="50% RESTANTE POR ADQUISICION DE TERRENO."/>
    <n v="-1100750"/>
    <n v="-1100750"/>
  </r>
  <r>
    <x v="1"/>
    <s v="Cuenta de proveedor"/>
    <s v="07200064744"/>
    <s v="ROMERI ORTEGA SANTANA"/>
    <m/>
    <s v="CXP00106973"/>
    <d v="2021-10-01T00:00:00"/>
    <s v="CONTR. 0479-1"/>
    <s v="40% RESTANTE COMPRA DE TERRENO"/>
    <n v="-2601970"/>
    <n v="-2601970"/>
  </r>
  <r>
    <x v="1"/>
    <s v="Cuenta de proveedor"/>
    <s v="07500034637"/>
    <s v="RAMON  ENCARNACION RODRIGUEZ"/>
    <m/>
    <s v="CXP00106957"/>
    <d v="2021-10-01T00:00:00"/>
    <s v="CONTR. 0059-2"/>
    <s v="50% REGISTRO TERRENO RURAL SIN MEJORAS"/>
    <n v="-840000"/>
    <n v="-840000"/>
  </r>
  <r>
    <x v="1"/>
    <s v="Cuenta de proveedor"/>
    <s v="07500055525"/>
    <s v="MANUEL VALERIO MONTERO MONTERO"/>
    <m/>
    <s v="CXP00106872"/>
    <d v="2021-10-01T00:00:00"/>
    <s v="CONTR. 0168-2"/>
    <s v="50% REGISTRO TERRENO URBANO SIN MEJORAS"/>
    <n v="-875000"/>
    <n v="-875000"/>
  </r>
  <r>
    <x v="1"/>
    <s v="Cuenta de proveedor"/>
    <s v="08200051160"/>
    <s v="PEDRO SIERRA REYES"/>
    <m/>
    <s v="CXP00107004"/>
    <d v="2021-10-01T00:00:00"/>
    <s v="CONTR. 1353-1"/>
    <s v="30% RESTANTE ADQ. DE TERRENO"/>
    <n v="-2640000"/>
    <n v="-2640000"/>
  </r>
  <r>
    <x v="1"/>
    <s v="Cuenta de proveedor"/>
    <s v="08200061771"/>
    <s v="CANTALICIO VALDEZ GARCIA"/>
    <m/>
    <s v="CXP00106960"/>
    <d v="2021-10-01T00:00:00"/>
    <s v="CONTR. 3393-1"/>
    <s v="20% REST. COMPRA DE TERRENO"/>
    <n v="-388800"/>
    <n v="-388800"/>
  </r>
  <r>
    <x v="1"/>
    <s v="Cuenta de proveedor"/>
    <s v="08200084476"/>
    <s v="MARTA YRENE FRANCO SEGURA"/>
    <m/>
    <s v="CXP00106915"/>
    <d v="2021-10-01T00:00:00"/>
    <s v="CONTR-455-1"/>
    <s v="REGISTRO 50% TERRENO RURAL SIN MEJORA"/>
    <n v="-3444354.9"/>
    <n v="-3444354.9"/>
  </r>
  <r>
    <x v="1"/>
    <s v="Cuenta de proveedor"/>
    <s v="08200147539"/>
    <s v="DOMINGO  DIPRE SUSANA"/>
    <m/>
    <s v="CXP00106882"/>
    <d v="2021-10-01T00:00:00"/>
    <s v="CONTR. 00056-1"/>
    <s v="30% RESTANTE POR ADQUISICION DE TERRENO."/>
    <n v="-3600000"/>
    <n v="-3600000"/>
  </r>
  <r>
    <x v="1"/>
    <s v="Cuenta de proveedor"/>
    <s v="09000160151"/>
    <s v="ONERCIDO CORNELIO ESPIRITU"/>
    <m/>
    <s v="CXP00106859"/>
    <d v="2021-10-01T00:00:00"/>
    <s v="CONT-1357-2"/>
    <s v="REGISTRO 15% TERRENO URBANO SIN MEJORA"/>
    <n v="-981021.6"/>
    <n v="-981021.6"/>
  </r>
  <r>
    <x v="1"/>
    <s v="Cuenta de proveedor"/>
    <s v="09500192332"/>
    <s v="FRANCISCO JAVIER CRUCETA"/>
    <m/>
    <s v="CXP00106913"/>
    <d v="2021-10-01T00:00:00"/>
    <s v="CONTR.4301-1"/>
    <s v="20%  COMPRA DE TERRENO"/>
    <n v="-960000"/>
    <n v="-960000"/>
  </r>
  <r>
    <x v="1"/>
    <s v="Cuenta de proveedor"/>
    <s v="10000019124"/>
    <s v="HECTOR SANTANA RODRIGUEZ"/>
    <m/>
    <s v="CXP00106838"/>
    <d v="2021-10-01T00:00:00"/>
    <s v="CONTR. 0206 Y 0923-2"/>
    <s v="10% REGISTRO TERRENO URBANO SIN MEJORAS"/>
    <n v="-71160"/>
    <n v="-71160"/>
  </r>
  <r>
    <x v="1"/>
    <s v="Cuenta de proveedor"/>
    <s v="101103592"/>
    <s v="MANUEL ALVAREZ E HIJOS, SRL"/>
    <m/>
    <s v="CXP00106823"/>
    <d v="2021-10-01T00:00:00"/>
    <s v="CONTR. 0196-1"/>
    <s v="50% RESTANTE POR ADQUISICION DE TERRENO."/>
    <n v="-900000"/>
    <n v="-900000"/>
  </r>
  <r>
    <x v="1"/>
    <s v="Cuenta de proveedor"/>
    <s v="101505761"/>
    <s v="HACIENDA RANCHO LAS PALMAS, S.R.L"/>
    <m/>
    <s v="CXP00106831"/>
    <d v="2021-10-01T00:00:00"/>
    <s v="CONTR. 1086-1"/>
    <s v="40% RESTANTE ADQ. DE TERRENO"/>
    <n v="-725140.8"/>
    <n v="-725140.8"/>
  </r>
  <r>
    <x v="1"/>
    <s v="Cuenta de proveedor"/>
    <s v="101752238"/>
    <s v="INMOBILIARIA GERALDINO, S.R.L."/>
    <m/>
    <s v="CXP00106879"/>
    <d v="2021-10-01T00:00:00"/>
    <s v="CONTR. 0941-1"/>
    <s v="30% RESTANTE COMPRA DE TERRENO"/>
    <n v="-9300000"/>
    <n v="-9300000"/>
  </r>
  <r>
    <x v="1"/>
    <s v="Cuenta de proveedor"/>
    <s v="101752238"/>
    <s v="INMOBILIARIA GERALDINO, S.R.L."/>
    <m/>
    <s v="CXP00107009"/>
    <d v="2021-10-01T00:00:00"/>
    <s v="CONTR. 1366-1"/>
    <s v="50% RESTANTE ADQ. DE TERRENO"/>
    <n v="-4941118"/>
    <n v="-4941118"/>
  </r>
  <r>
    <x v="1"/>
    <s v="Cuenta de proveedor"/>
    <s v="102013535"/>
    <s v="INVERSIONES Y PRESTAMOS, S.R.L."/>
    <m/>
    <s v="CXP00106982"/>
    <d v="2021-10-01T00:00:00"/>
    <s v="CONTR. 0522-2"/>
    <s v="50% REGISTRO TERRENO URBANO SIN MEJORAS"/>
    <n v="-10500000"/>
    <n v="-10500000"/>
  </r>
  <r>
    <x v="1"/>
    <s v="Cuenta de proveedor"/>
    <s v="102616973"/>
    <s v="INMOBILIARIA ANTOMAR, SRL."/>
    <m/>
    <s v="CXP00106970"/>
    <d v="2021-10-01T00:00:00"/>
    <s v="CONTR. 1061-1"/>
    <s v="10% REST. COMPRA DE TERRENO"/>
    <n v="-888828"/>
    <n v="-888828"/>
  </r>
  <r>
    <x v="1"/>
    <s v="Cuenta de proveedor"/>
    <s v="103000101"/>
    <s v="PEREZ VELASQUEZ, S.R.L"/>
    <m/>
    <s v="CXP00106955"/>
    <d v="2021-10-01T00:00:00"/>
    <s v="CONTR. 1173-1"/>
    <s v="10% RESTANTE ADQ. DE TERRENO"/>
    <n v="-3254385"/>
    <n v="-3254385"/>
  </r>
  <r>
    <x v="1"/>
    <s v="Cuenta de proveedor"/>
    <s v="10300045043"/>
    <s v="RAFAELA  ALTAGRACIA  LAUREANO ALTAGRACIA"/>
    <m/>
    <s v="CXP00106835"/>
    <d v="2021-10-01T00:00:00"/>
    <s v="CONTR. 0978-1"/>
    <s v="30% RESTANTE COMPRA DE TERRENO"/>
    <n v="-2291293.2000000002"/>
    <n v="-2291293.2000000002"/>
  </r>
  <r>
    <x v="1"/>
    <s v="Cuenta de proveedor"/>
    <s v="10400117908"/>
    <s v="CEFERINA PEREZ JIMENEZ"/>
    <m/>
    <s v="CXP00106844"/>
    <d v="2021-10-01T00:00:00"/>
    <s v="CONTR. 0874-1"/>
    <s v="50% RESTANTE COMPRA DE TERRENO"/>
    <n v="-975000"/>
    <n v="-975000"/>
  </r>
  <r>
    <x v="1"/>
    <s v="Cuenta de proveedor"/>
    <s v="10900001750"/>
    <s v="SALVADOR LUCIANO SANCHEZ"/>
    <m/>
    <s v="CXP00106836"/>
    <d v="2021-10-01T00:00:00"/>
    <s v="CONTR. 0604-1"/>
    <s v="50% RESTANTE COMPRA DE TERRENO"/>
    <n v="-995720"/>
    <n v="-995720"/>
  </r>
  <r>
    <x v="1"/>
    <s v="Cuenta de proveedor"/>
    <s v="10900002121"/>
    <s v="GREGORIO QUEZADA LUCIANO"/>
    <m/>
    <s v="CXP00106897"/>
    <d v="2021-10-01T00:00:00"/>
    <s v="CONTR. 0605-1"/>
    <s v="50% RESTANTE COMPRA DE TERRENO"/>
    <n v="-1639250"/>
    <n v="-1639250"/>
  </r>
  <r>
    <x v="1"/>
    <s v="Cuenta de proveedor"/>
    <s v="109011264"/>
    <s v="ZONA FRANCA INDUSTRIAL DE MAO (ZOFINMA), S.A."/>
    <m/>
    <s v="CXP00106899"/>
    <d v="2021-10-01T00:00:00"/>
    <s v="CONTR. 0459-1"/>
    <s v="50% RESTANTE POR ADQUISICION DE TERRENO."/>
    <n v="-11500000"/>
    <n v="-11500000"/>
  </r>
  <r>
    <x v="1"/>
    <s v="Cuenta de proveedor"/>
    <s v="118001004"/>
    <s v="FRANCISCO ESTEPAN MELO, SRL"/>
    <m/>
    <s v="CXP00106946"/>
    <d v="2021-10-01T00:00:00"/>
    <s v="CONTR. 1144 Y 1027-1"/>
    <s v="10% RESTANTE ADQ. DE TERRENO"/>
    <n v="-2800002"/>
    <n v="-2800002"/>
  </r>
  <r>
    <x v="1"/>
    <s v="Cuenta de proveedor"/>
    <s v="12000017058"/>
    <s v="SOLEDA BAEZ MOREL"/>
    <m/>
    <s v="CXP00106880"/>
    <d v="2021-10-01T00:00:00"/>
    <s v="CONTR.2017-0171-2"/>
    <s v="50% REGISTRO TERRENO URBANO SIN MEJORAS"/>
    <n v="-1036926"/>
    <n v="-1036926"/>
  </r>
  <r>
    <x v="1"/>
    <s v="Cuenta de proveedor"/>
    <s v="12100042444"/>
    <s v="ANGEL MARIA REYNOSO CRUZ"/>
    <m/>
    <s v="CXP00106933"/>
    <d v="2021-10-01T00:00:00"/>
    <s v="CONTR.4388-1"/>
    <s v="50% COMPRA TERRENO"/>
    <n v="-1875096"/>
    <n v="-1875096"/>
  </r>
  <r>
    <x v="1"/>
    <s v="Cuenta de proveedor"/>
    <s v="122015035"/>
    <s v="BADI MOTORS, C. POR A."/>
    <m/>
    <s v="CXP00106966"/>
    <d v="2021-10-01T00:00:00"/>
    <s v="CONTR. 3234-1"/>
    <s v="10% REST. COMPRA DE TERRENO"/>
    <n v="-81575"/>
    <n v="-81575"/>
  </r>
  <r>
    <x v="1"/>
    <s v="Cuenta de proveedor"/>
    <s v="12300100349"/>
    <s v="FAUSTO  JOSE DE JESUS CASTILLO PEÑA"/>
    <m/>
    <s v="CXP00106856"/>
    <d v="2021-10-01T00:00:00"/>
    <s v="CONTR. 4408-2"/>
    <s v="30% REGISTRO TERRENO URBANO SIN MEJORAS"/>
    <n v="-524313.75"/>
    <n v="-524313.75"/>
  </r>
  <r>
    <x v="1"/>
    <s v="Cuenta de proveedor"/>
    <s v="22500276294"/>
    <s v="GIOMAR RAFAEL GARCIA REYNOSO"/>
    <m/>
    <s v="CXP00106983"/>
    <d v="2021-10-01T00:00:00"/>
    <s v="CONTR. 3392 Y 1030-1"/>
    <s v="10% RESTANTE COMPRA DE TERRENO"/>
    <n v="-880000"/>
    <n v="-880000"/>
  </r>
  <r>
    <x v="1"/>
    <s v="Cuenta de proveedor"/>
    <s v="423002115"/>
    <s v="IGLESIA DE DIOS DE LA PROFECIA, INC."/>
    <m/>
    <s v="CXP00106919"/>
    <d v="2021-10-01T00:00:00"/>
    <s v="CONTR.4683-1"/>
    <s v="50% COMPRA TERRENO"/>
    <n v="-4887500"/>
    <n v="-4887500"/>
  </r>
  <r>
    <x v="1"/>
    <s v="Cuenta de proveedor"/>
    <s v="430157694"/>
    <s v="FRENTE DE ORG POPULARES DE LOS BARRIOS DE LA ZONA SUR"/>
    <m/>
    <s v="CXP00106902"/>
    <d v="2021-10-01T00:00:00"/>
    <s v="CONTR. 0199-1"/>
    <s v="10% REST. COMPRA DE TERRENO"/>
    <n v="-366120"/>
    <n v="-366120"/>
  </r>
  <r>
    <x v="1"/>
    <s v="Cuenta de proveedor"/>
    <s v="00100668581"/>
    <s v="JORGE LINCOL RADHAMES ALTAGRACIA MARIANO"/>
    <m/>
    <s v="CXP00107019"/>
    <d v="2021-10-02T00:00:00"/>
    <s v="CONTR. 3337-2"/>
    <s v="10% RESTANTE ADQ. DE TERRENO"/>
    <n v="-360000"/>
    <n v="-360000"/>
  </r>
  <r>
    <x v="1"/>
    <s v="Cuenta de proveedor"/>
    <s v="00107554032"/>
    <s v="CLARA  BRAZOBAN DE LA CRUZ"/>
    <m/>
    <s v="CXP00107023"/>
    <d v="2021-10-02T00:00:00"/>
    <s v="CONTR. 2758-1"/>
    <s v="10% RESTANTE ADQ. DE TERRENO"/>
    <n v="-87845.1"/>
    <n v="-87845.1"/>
  </r>
  <r>
    <x v="1"/>
    <s v="Cuenta de proveedor"/>
    <s v="00110928041"/>
    <s v="MARTINA  HERNANDEZ GARCIA"/>
    <m/>
    <s v="CXP00107021"/>
    <d v="2021-10-02T00:00:00"/>
    <s v="CONTR. 1975 Y 0815-1"/>
    <s v="10% RESTANTE ADQ. DE TERRENO"/>
    <n v="-338664"/>
    <n v="-338664"/>
  </r>
  <r>
    <x v="1"/>
    <s v="Cuenta de proveedor"/>
    <s v="00200061240"/>
    <s v="DOMINGA AQUINO CUEVAS"/>
    <m/>
    <s v="CXP00107032"/>
    <d v="2021-10-02T00:00:00"/>
    <s v="CONTR. 1280-1"/>
    <s v="20% RESTANTE ADQ. DE TERRNO"/>
    <n v="-1231643.6000000001"/>
    <n v="-1231643.6000000001"/>
  </r>
  <r>
    <x v="1"/>
    <s v="Cuenta de proveedor"/>
    <s v="01200655197"/>
    <s v="RICHARD ALCANTARA ROMERO"/>
    <m/>
    <s v="CXP00107027"/>
    <d v="2021-10-02T00:00:00"/>
    <s v="CONTR. 1095-1"/>
    <s v="30% RESTANTE ADQ. DE TERRENO"/>
    <n v="-630000"/>
    <n v="-630000"/>
  </r>
  <r>
    <x v="1"/>
    <s v="Cuenta de proveedor"/>
    <s v="01800289876"/>
    <s v="JOSEFA FERRERAS FELIZ"/>
    <m/>
    <s v="CXP00107025"/>
    <d v="2021-10-02T00:00:00"/>
    <s v="CONTR. 0948-1"/>
    <s v="20% RESTANTE ADQ. DE TERRNO"/>
    <n v="-3232987.2"/>
    <n v="-3232987.2"/>
  </r>
  <r>
    <x v="1"/>
    <s v="Cuenta de proveedor"/>
    <s v="04000054991"/>
    <s v="JOSE YVO ARAGONEZ ARAGONEZ"/>
    <m/>
    <s v="CXP00107015"/>
    <d v="2021-10-02T00:00:00"/>
    <s v="CONTR. 0100-1"/>
    <s v="10% RESTANTE ADQ. DE TERRNO"/>
    <n v="-100000"/>
    <n v="-100000"/>
  </r>
  <r>
    <x v="1"/>
    <s v="Cuenta de proveedor"/>
    <s v="04800054126"/>
    <s v="JOSE EDUARDO FERNANDEZ RODRIGUEZ"/>
    <m/>
    <s v="CXP00107024"/>
    <d v="2021-10-02T00:00:00"/>
    <s v="CONTR. 0505-1"/>
    <s v="30% RESTANTE ADQ. DE TERRENO"/>
    <n v="-780000"/>
    <n v="-780000"/>
  </r>
  <r>
    <x v="1"/>
    <s v="Cuenta de proveedor"/>
    <s v="05300086005"/>
    <s v="DOMINGO CANDELARIO PERALTA"/>
    <m/>
    <s v="CXP00107028"/>
    <d v="2021-10-02T00:00:00"/>
    <s v="CONTR. 1985 Y 0975-1"/>
    <s v="10% RESTANTE ADQ. DE TERRENO"/>
    <n v="-20749.5"/>
    <n v="-20749.5"/>
  </r>
  <r>
    <x v="1"/>
    <s v="Cuenta de proveedor"/>
    <s v="05500024459"/>
    <s v="LUIS FELIPE NICASIO RODRIGUEZ"/>
    <m/>
    <s v="CXP00107018"/>
    <d v="2021-10-02T00:00:00"/>
    <s v="CONTR. 0403-1"/>
    <s v="30% RESTANTE ADQ. DE TERRENO"/>
    <n v="-1282500"/>
    <n v="-1282500"/>
  </r>
  <r>
    <x v="1"/>
    <s v="Cuenta de proveedor"/>
    <s v="05800043191"/>
    <s v="NICOLAS GONZALEZ"/>
    <m/>
    <s v="CXP00107014"/>
    <d v="2021-10-02T00:00:00"/>
    <s v="CONTR.1349-1"/>
    <s v="50% RESTANTE ADQ. DE TERRNO"/>
    <n v="-1500000"/>
    <n v="-1500000"/>
  </r>
  <r>
    <x v="1"/>
    <s v="Cuenta de proveedor"/>
    <s v="101515651"/>
    <s v="INMOBILIARIA TIMAR, S.R.L."/>
    <m/>
    <s v="CXP00107030"/>
    <d v="2021-10-02T00:00:00"/>
    <s v="CONTR.. 0443-1"/>
    <s v="50% RESTANTE ADQ. DE TERRNO"/>
    <n v="-6375000"/>
    <n v="-6375000"/>
  </r>
  <r>
    <x v="1"/>
    <s v="Cuenta de proveedor"/>
    <s v="101712562"/>
    <s v="BUSSAN DEL CARIBE, S.R.L."/>
    <m/>
    <s v="CXP00107016"/>
    <d v="2021-10-02T00:00:00"/>
    <s v="CONTR. 0522-1"/>
    <s v="50% RESTANTE ADQ. DE TERRNO"/>
    <n v="-7150000"/>
    <n v="-7150000"/>
  </r>
  <r>
    <x v="1"/>
    <s v="Cuenta de proveedor"/>
    <s v="10400117213"/>
    <s v="ADOLFO DE JESUS POZO"/>
    <m/>
    <s v="CXP00107020"/>
    <d v="2021-10-02T00:00:00"/>
    <s v="CONTR. 0860-1"/>
    <s v="20% RESTANTE ADQ. DE TERRNO"/>
    <n v="-490000"/>
    <n v="-490000"/>
  </r>
  <r>
    <x v="1"/>
    <s v="Cuenta de proveedor"/>
    <s v="113000081"/>
    <s v="NOVA HNOS Y CIA, S.R.L."/>
    <m/>
    <s v="CXP00107031"/>
    <d v="2021-10-02T00:00:00"/>
    <s v="CONTR. 0895-2"/>
    <s v="10% RESTANTE ADQ. DE TERRENO"/>
    <n v="-32130"/>
    <n v="-32130"/>
  </r>
  <r>
    <x v="1"/>
    <s v="Cuenta de proveedor"/>
    <s v="22400024992"/>
    <s v="CESAR  ISMAEL DE LOS SANTOS FEBRILLET"/>
    <m/>
    <s v="CXP00107022"/>
    <d v="2021-10-02T00:00:00"/>
    <s v="CONTR. 0795-1"/>
    <s v="50% RESTANTE ADQ. DE TERRNO"/>
    <n v="-11040024"/>
    <n v="-11040024"/>
  </r>
  <r>
    <x v="1"/>
    <s v="Cuenta de proveedor"/>
    <s v="00102025087"/>
    <s v="SEBASTIAN GARCIA DE LEON"/>
    <m/>
    <s v="CXP00107048"/>
    <d v="2021-10-04T00:00:00"/>
    <s v="CONTR. 1358-1"/>
    <s v="40% RESTANTE ADQ. DE TERRENO"/>
    <n v="-1572264"/>
    <n v="-1572264"/>
  </r>
  <r>
    <x v="1"/>
    <s v="Cuenta de proveedor"/>
    <s v="00106713035"/>
    <s v="JOSE MERCEDES MATEO AGRAMONTE"/>
    <m/>
    <s v="CXP00107043"/>
    <d v="2021-10-04T00:00:00"/>
    <s v="CONTR.0507-22"/>
    <s v="CUBICACION #22"/>
    <n v="-561787.32999999996"/>
    <n v="-561787.32999999996"/>
  </r>
  <r>
    <x v="1"/>
    <s v="Cuenta de proveedor"/>
    <s v="03104391176"/>
    <s v="JUAN ANTONIO SANTOS"/>
    <m/>
    <s v="CXP00107056"/>
    <d v="2021-10-04T00:00:00"/>
    <s v="CONTR..3263-1"/>
    <s v="10% REST. COMPRA DE TERRENO"/>
    <n v="-1512000"/>
    <n v="-1512000"/>
  </r>
  <r>
    <x v="2"/>
    <s v="Cuenta de proveedor"/>
    <s v="418000068"/>
    <s v="AYUNTAMIENTO MUNICIPAL DE SAN JUAN DE LA MAGUANA"/>
    <m/>
    <s v="CXP00107547"/>
    <d v="2021-10-05T00:00:00"/>
    <s v="B1500000202"/>
    <s v="RECOLECCION DE DESESCHOS SOLIDOS, MES DE OCTUBRE/2021."/>
    <n v="-460500"/>
    <n v="-460500"/>
  </r>
  <r>
    <x v="1"/>
    <s v="Cuenta de proveedor"/>
    <s v="00100153246"/>
    <s v="PONCIANO RONDON SANCHEZ"/>
    <m/>
    <s v="CXP00107076"/>
    <d v="2021-10-05T00:00:00"/>
    <s v="CONTR. 3074-1"/>
    <s v="10% REST. COMPRA DE TERRENO"/>
    <n v="-3150000"/>
    <n v="-3150000"/>
  </r>
  <r>
    <x v="1"/>
    <s v="Cuenta de proveedor"/>
    <s v="00101563351"/>
    <s v="ANTONIO LOPEZ ESCOLASTICO"/>
    <m/>
    <s v="CXP00107063"/>
    <d v="2021-10-05T00:00:00"/>
    <s v="CONTR. 0383 Y 1212-1"/>
    <s v="10% REST. COMPRA DE TERRENO"/>
    <n v="-2943270"/>
    <n v="-2943270"/>
  </r>
  <r>
    <x v="1"/>
    <s v="Cuenta de proveedor"/>
    <s v="00101787216"/>
    <s v="HECTOR RAFAEL DURAN PICHARDO"/>
    <m/>
    <s v="CXP00107075"/>
    <d v="2021-10-05T00:00:00"/>
    <s v="CONTR. 0066-1"/>
    <s v="10% REST. COMPRA DE TERRENO"/>
    <n v="-706602"/>
    <n v="-706602"/>
  </r>
  <r>
    <x v="1"/>
    <s v="Cuenta de proveedor"/>
    <s v="00110018835"/>
    <s v="PEDRO COCO MARIANO"/>
    <m/>
    <s v="CXP00107067"/>
    <d v="2021-10-05T00:00:00"/>
    <s v="CONTR. 3317-1"/>
    <s v="10% REST. COMPRA DE TERRENO"/>
    <n v="-1036800"/>
    <n v="-1036800"/>
  </r>
  <r>
    <x v="1"/>
    <s v="Cuenta de proveedor"/>
    <s v="02300215825"/>
    <s v="FRANCISCO SUAZO PEREZ"/>
    <m/>
    <s v="CXP00107074"/>
    <d v="2021-10-05T00:00:00"/>
    <s v="CONTR.2009-1"/>
    <s v="10% REST. COMPRA DE TERRENO"/>
    <n v="-345600"/>
    <n v="-345600"/>
  </r>
  <r>
    <x v="1"/>
    <s v="Cuenta de proveedor"/>
    <s v="02900049582"/>
    <s v="GRICELDA MARIA DOLORES MARTINEZ MARQUEZ"/>
    <m/>
    <s v="CXP00107070"/>
    <d v="2021-10-05T00:00:00"/>
    <s v="CONTR.1984-1"/>
    <s v="50% REST. COMPRA DE TERRENO"/>
    <n v="-900000"/>
    <n v="-900000"/>
  </r>
  <r>
    <x v="1"/>
    <s v="Cuenta de proveedor"/>
    <s v="03102319179"/>
    <s v="EDUARDA SILVERIO"/>
    <m/>
    <s v="CXP00107061"/>
    <d v="2021-10-05T00:00:00"/>
    <s v="CONTRS. 3380 Y1029-1"/>
    <s v="50% REST. COMPRA DE TERRENO"/>
    <n v="-5775000"/>
    <n v="-5775000"/>
  </r>
  <r>
    <x v="1"/>
    <s v="Cuenta de proveedor"/>
    <s v="03102917972"/>
    <s v="SANDRA YVELISSE GRULLON PEREZ"/>
    <m/>
    <s v="CXP00107065"/>
    <d v="2021-10-05T00:00:00"/>
    <s v="CONTR. 3019-1"/>
    <s v="10% REST. COMPRA DE TERRENO"/>
    <n v="-1600000"/>
    <n v="-1600000"/>
  </r>
  <r>
    <x v="1"/>
    <s v="Cuenta de proveedor"/>
    <s v="03600042679"/>
    <s v="LUIS RAMON JAQUEZ ESTEVEZ"/>
    <m/>
    <s v="CXP00107066"/>
    <d v="2021-10-05T00:00:00"/>
    <s v="CONTR. 0292-1"/>
    <s v="10% REST. COMPRA DE TERRENO"/>
    <n v="-455000"/>
    <n v="-455000"/>
  </r>
  <r>
    <x v="1"/>
    <s v="Cuenta de proveedor"/>
    <s v="04700298385"/>
    <s v="GUILLERMO BATISTA GRULLON"/>
    <m/>
    <s v="CXP00107062"/>
    <d v="2021-10-05T00:00:00"/>
    <s v="CONTR. 1214/0079-1"/>
    <s v="10% REST. COMPRA DE TERRENO"/>
    <n v="-3974400"/>
    <n v="-3974400"/>
  </r>
  <r>
    <x v="1"/>
    <s v="Cuenta de proveedor"/>
    <s v="04700386453"/>
    <s v="RAFAEL RENE ALMONTE DE LEON"/>
    <m/>
    <s v="CXP00107071"/>
    <d v="2021-10-05T00:00:00"/>
    <s v="CONTR. 3109-1"/>
    <s v="90% REST. COMPRA DE TERRENO"/>
    <n v="-317000"/>
    <n v="-317000"/>
  </r>
  <r>
    <x v="1"/>
    <s v="Cuenta de proveedor"/>
    <s v="05500018188"/>
    <s v="FRANCISCO JOSE GONZALEZ JIMENEZ"/>
    <m/>
    <s v="CXP00107059"/>
    <d v="2021-10-05T00:00:00"/>
    <s v="CONTR..3033-1"/>
    <s v="10% REST. COMPRA DE TERRENO"/>
    <n v="-202950"/>
    <n v="-202950"/>
  </r>
  <r>
    <x v="1"/>
    <s v="Cuenta de proveedor"/>
    <s v="06100210811"/>
    <s v="YORKY JIMENEZ RODRIGUEZ"/>
    <m/>
    <s v="CXP00107068"/>
    <d v="2021-10-05T00:00:00"/>
    <s v="CONTR. 0942-1"/>
    <s v="10% REST. COMPRA DE TERRENO"/>
    <n v="-701233"/>
    <n v="-701233"/>
  </r>
  <r>
    <x v="1"/>
    <s v="Cuenta de proveedor"/>
    <s v="13600116290"/>
    <s v="YNOCENCIO PAREDES DE JESUS"/>
    <m/>
    <s v="CXP00107060"/>
    <d v="2021-10-05T00:00:00"/>
    <s v="CONTR.1933-1"/>
    <s v="50% REST. COMPRA DE TERRENO"/>
    <n v="-1875000"/>
    <n v="-1875000"/>
  </r>
  <r>
    <x v="1"/>
    <s v="Cuenta de proveedor"/>
    <s v="131622501"/>
    <s v="Grupo Winke, SRL"/>
    <m/>
    <s v="CXP00107158"/>
    <d v="2021-10-07T00:00:00"/>
    <s v="B1500000005"/>
    <s v="ADQUISICIÓN CORONA DE FLORES"/>
    <n v="-29500"/>
    <n v="-29500"/>
  </r>
  <r>
    <x v="2"/>
    <s v="Cuenta de proveedor"/>
    <s v="430038873"/>
    <s v="AYUNTAMIENTO DEL DISTRITO MUNICIPAL CRISTO REY DE GUARAGUAO"/>
    <m/>
    <s v="CXP00107732"/>
    <d v="2021-10-11T00:00:00"/>
    <s v="B1500000006"/>
    <s v="RECO SOLIDOS, DIS MUN CR DE GUA, OFIC.DGA,1463-2021*"/>
    <n v="-49950"/>
    <n v="-49950"/>
  </r>
  <r>
    <x v="1"/>
    <s v="Cuenta de proveedor"/>
    <s v="00105807796"/>
    <s v="MODESTO PINEDA MILIANO"/>
    <m/>
    <s v="CXP00107220"/>
    <d v="2021-10-12T00:00:00"/>
    <s v="CONTR. 1889-1"/>
    <s v="10% TERRENO"/>
    <n v="-170000"/>
    <n v="-170000"/>
  </r>
  <r>
    <x v="1"/>
    <s v="Cuenta de proveedor"/>
    <s v="00109760991"/>
    <s v="TERESA ALTAGRACIA PEÑA SILVERIO"/>
    <m/>
    <s v="CXP00107219"/>
    <d v="2021-10-12T00:00:00"/>
    <s v="CONTR. 1821-1"/>
    <s v="10%  TERRENO"/>
    <n v="-486000"/>
    <n v="-486000"/>
  </r>
  <r>
    <x v="1"/>
    <s v="Cuenta de proveedor"/>
    <s v="00110119187"/>
    <s v="CARLOS ANTONIO CASTILLO ALMONTE"/>
    <m/>
    <s v="CXP00107200"/>
    <d v="2021-10-12T00:00:00"/>
    <s v="cONTR. 1614-2"/>
    <s v="20% TERRENO"/>
    <n v="-13789996"/>
    <n v="-13789996"/>
  </r>
  <r>
    <x v="1"/>
    <s v="Cuenta de proveedor"/>
    <s v="00111731766"/>
    <s v="PEDRO NOLASCO PEREZ HEREDIA"/>
    <m/>
    <s v="CXP00107232"/>
    <d v="2021-10-12T00:00:00"/>
    <s v="CONTR. 1143--2"/>
    <s v="20% TERRENO"/>
    <n v="-777600"/>
    <n v="-777600"/>
  </r>
  <r>
    <x v="1"/>
    <s v="Cuenta de proveedor"/>
    <s v="00300113313"/>
    <s v="ANNERYS MARINA CASTILLO PEÑA"/>
    <m/>
    <s v="CXP00107222"/>
    <d v="2021-10-12T00:00:00"/>
    <s v="CONTR. 1880-1"/>
    <s v="10% TERRENO"/>
    <n v="-720000"/>
    <n v="-720000"/>
  </r>
  <r>
    <x v="1"/>
    <s v="Cuenta de proveedor"/>
    <s v="00500007315"/>
    <s v="CARMELA DE LA CRUZ"/>
    <m/>
    <s v="CXP00107221"/>
    <d v="2021-10-12T00:00:00"/>
    <s v="CONTR. 1872-1"/>
    <s v="30% TERRENO"/>
    <n v="-3369600"/>
    <n v="-3369600"/>
  </r>
  <r>
    <x v="1"/>
    <s v="Cuenta de proveedor"/>
    <s v="01200366134"/>
    <s v="GIL CORONADO DE LA CRUZ DE LEON"/>
    <m/>
    <s v="CXP00107210"/>
    <d v="2021-10-12T00:00:00"/>
    <s v="CONTR. 1882-1"/>
    <s v="20% TERRENO"/>
    <n v="-648000"/>
    <n v="-648000"/>
  </r>
  <r>
    <x v="1"/>
    <s v="Cuenta de proveedor"/>
    <s v="01300008362"/>
    <s v="DANIEL  EMILIO CASTILLO SANCHEZ"/>
    <m/>
    <s v="CXP00107205"/>
    <d v="2021-10-12T00:00:00"/>
    <s v="CONTR.1879-1"/>
    <s v="30% TERRENO"/>
    <n v="-405000"/>
    <n v="-405000"/>
  </r>
  <r>
    <x v="1"/>
    <s v="Cuenta de proveedor"/>
    <s v="01800099663"/>
    <s v="RAFAEL SILFREDO VASQUEZ SANCHEZ"/>
    <m/>
    <s v="CXP00107225"/>
    <d v="2021-10-12T00:00:00"/>
    <s v="CONTR.1099-1"/>
    <s v="50% TERRENO"/>
    <n v="-5220000"/>
    <n v="-5220000"/>
  </r>
  <r>
    <x v="1"/>
    <s v="Cuenta de proveedor"/>
    <s v="03100020621"/>
    <s v="DIONICIO RAFAEL CRUZ"/>
    <m/>
    <s v="CXP00107208"/>
    <d v="2021-10-12T00:00:00"/>
    <s v="CONTR. 1910-1"/>
    <s v="50% TERRENO"/>
    <n v="-88567"/>
    <n v="-88567"/>
  </r>
  <r>
    <x v="1"/>
    <s v="Cuenta de proveedor"/>
    <s v="03102264177"/>
    <s v="FRANCISCO BERNARDO LEIZON CRUZ"/>
    <m/>
    <s v="CXP00107207"/>
    <d v="2021-10-12T00:00:00"/>
    <s v="CONTR. 1836-1"/>
    <s v="10%  TERRENO"/>
    <n v="-132020"/>
    <n v="-132020"/>
  </r>
  <r>
    <x v="1"/>
    <s v="Cuenta de proveedor"/>
    <s v="03400395251"/>
    <s v="DANILO DE JESUS BONILLA FERNANDEZ"/>
    <m/>
    <s v="CXP00107202"/>
    <d v="2021-10-12T00:00:00"/>
    <s v="CONTR. 0841-2"/>
    <s v="20% TERRENO"/>
    <n v="-1152000"/>
    <n v="-1152000"/>
  </r>
  <r>
    <x v="1"/>
    <s v="Cuenta de proveedor"/>
    <s v="05000029883"/>
    <s v="JOSE PITON ESPINAL"/>
    <m/>
    <s v="CXP00107223"/>
    <d v="2021-10-12T00:00:00"/>
    <s v="CONTR. 1038-1"/>
    <s v="50% TERRENO"/>
    <n v="-10692000"/>
    <n v="-10692000"/>
  </r>
  <r>
    <x v="1"/>
    <s v="Cuenta de proveedor"/>
    <s v="05600120595"/>
    <s v="MARTHA YUELISE MATEO OLEAGA"/>
    <m/>
    <s v="CXP00107209"/>
    <d v="2021-10-12T00:00:00"/>
    <s v="CONTR. 1843-1"/>
    <s v="20% TERRENO"/>
    <n v="-1250000"/>
    <n v="-1250000"/>
  </r>
  <r>
    <x v="1"/>
    <s v="Cuenta de proveedor"/>
    <s v="06500195513"/>
    <s v="COSME LANTIGUA"/>
    <m/>
    <s v="CXP00107229"/>
    <d v="2021-10-12T00:00:00"/>
    <s v="CONTR. 1873-1"/>
    <s v="30% TERRENO"/>
    <n v="-310500"/>
    <n v="-310500"/>
  </r>
  <r>
    <x v="1"/>
    <s v="Cuenta de proveedor"/>
    <s v="07100451124"/>
    <s v="GILBERTO JAVIER SARANTE"/>
    <m/>
    <s v="CXP00107214"/>
    <d v="2021-10-12T00:00:00"/>
    <s v="CONTR. 1871-1"/>
    <s v="10% TERRENO"/>
    <n v="-879200"/>
    <n v="-879200"/>
  </r>
  <r>
    <x v="1"/>
    <s v="Cuenta de proveedor"/>
    <s v="07900035440"/>
    <s v="ONULFO CAMPOS SANTANA"/>
    <m/>
    <s v="CXP00107212"/>
    <d v="2021-10-12T00:00:00"/>
    <s v="CONTR. 1818-1"/>
    <s v="10%  TERRENO"/>
    <n v="-216000"/>
    <n v="-216000"/>
  </r>
  <r>
    <x v="2"/>
    <s v="Cuenta de proveedor"/>
    <s v="401007339"/>
    <s v="MINISTERIO DE EDUCACION"/>
    <m/>
    <s v="CXP00107289"/>
    <d v="2021-10-14T00:00:00"/>
    <s v="OF. DIGEDED-612-2021"/>
    <s v="TRANSF. DIRECTA NO.1 JUNTAS CENTROS EDUCATIVOS, JULIO 2021"/>
    <n v="-1133055.33"/>
    <n v="-1133055.33"/>
  </r>
  <r>
    <x v="2"/>
    <s v="Cuenta de proveedor"/>
    <s v="408000643"/>
    <s v="DISTRITO MUNICIPAL DE VILLA ELISA"/>
    <m/>
    <s v="CXP00107554"/>
    <d v="2021-10-14T00:00:00"/>
    <s v="B1500000036"/>
    <s v="RECO SOLIDOS, AYUN MUN VILLA EL OFIC.DGA,1465-2021"/>
    <n v="-79200"/>
    <n v="-79200"/>
  </r>
  <r>
    <x v="2"/>
    <s v="Cuenta de proveedor"/>
    <s v="401007339"/>
    <s v="MINISTERIO DE EDUCACION"/>
    <m/>
    <s v="CXP00107364"/>
    <d v="2021-10-19T00:00:00"/>
    <s v="OF. DIGEDED-614-2021"/>
    <s v="TRANSF.9  A LAS JUNTAS DE CENTROS EDUCATIVOS, SEPT. 2021"/>
    <n v="-1133055.33"/>
    <n v="-1133055.33"/>
  </r>
  <r>
    <x v="2"/>
    <s v="Cuenta de proveedor"/>
    <s v="401007339"/>
    <s v="MINISTERIO DE EDUCACION"/>
    <m/>
    <s v="PI023370"/>
    <d v="2021-10-19T00:00:00"/>
    <s v="OFIC.#613/2021"/>
    <s v="TRANSF. A JUNTAS DE CENTROS EDUC. MES DE AGOSTO 2021"/>
    <n v="-1133055.33"/>
    <n v="-1133055.33"/>
  </r>
  <r>
    <x v="2"/>
    <s v="Cuenta de proveedor"/>
    <s v="130863172"/>
    <s v="AR Caribbean Communications, S.R.L."/>
    <m/>
    <s v="CXP00108475"/>
    <d v="2021-10-21T00:00:00"/>
    <s v="B1500000002."/>
    <s v="SERV. DE DESMONTE Y TRASLADO DE ANTENA TECNOLOGICA"/>
    <n v="-79060"/>
    <n v="-79060"/>
  </r>
  <r>
    <x v="2"/>
    <s v="Cuenta de proveedor"/>
    <s v="130863172"/>
    <s v="AR Caribbean Communications, S.R.L."/>
    <m/>
    <s v="NCR0001961"/>
    <d v="2021-10-21T00:00:00"/>
    <s v="B1500000002.NULA"/>
    <s v="ERROR EN GRUPO DEL PERFIL DEL PROVEEDOR"/>
    <n v="79060"/>
    <n v="79060"/>
  </r>
  <r>
    <x v="2"/>
    <s v="Cuenta de proveedor"/>
    <s v="430058548"/>
    <s v="DISTRITO MUNICIPAL PALO VERDE"/>
    <m/>
    <s v="CXP00107575"/>
    <d v="2021-10-21T00:00:00"/>
    <s v="B1500000006"/>
    <s v="SERV. DE RECOLECCION DE DESECHOS SOLIDOS JULI-OCTUB.21"/>
    <n v="-142200"/>
    <n v="-142200"/>
  </r>
  <r>
    <x v="2"/>
    <s v="Cuenta de proveedor"/>
    <s v="430017809"/>
    <s v="JUNTA MUNICIPAL DISTRITO SAN LUIS"/>
    <m/>
    <s v="CXP00108006"/>
    <d v="2021-10-25T00:00:00"/>
    <s v="B1500000021"/>
    <s v="RECOLECCIÓN RESIDUO SÓLIDO MAR/DIC.2017"/>
    <n v="-729000"/>
    <n v="-729000"/>
  </r>
  <r>
    <x v="2"/>
    <s v="Cuenta de proveedor"/>
    <s v="430017809"/>
    <s v="JUNTA MUNICIPAL DISTRITO SAN LUIS"/>
    <m/>
    <s v="CXP00108016"/>
    <d v="2021-10-25T00:00:00"/>
    <s v="B1500000023"/>
    <s v="RECOLECCIÓN RESIDUO SÓLIDO ENE/DIC.2019"/>
    <n v="-874800"/>
    <n v="-874800"/>
  </r>
  <r>
    <x v="2"/>
    <s v="Cuenta de proveedor"/>
    <s v="430017809"/>
    <s v="JUNTA MUNICIPAL DISTRITO SAN LUIS"/>
    <m/>
    <s v="CXP00108018"/>
    <d v="2021-10-25T00:00:00"/>
    <s v="B1500000024"/>
    <s v="RECOLECCIÓN RESIDUO SÓLIDO ENE/DIC.2020"/>
    <n v="-874800"/>
    <n v="-874800"/>
  </r>
  <r>
    <x v="2"/>
    <s v="Cuenta de proveedor"/>
    <s v="430017809"/>
    <s v="JUNTA MUNICIPAL DISTRITO SAN LUIS"/>
    <m/>
    <s v="CXP00108019"/>
    <d v="2021-10-25T00:00:00"/>
    <s v="B1500000025"/>
    <s v="RECOLECCIÓN RESIDUO SÓLIDO ENE/OCT.2021"/>
    <n v="-729000"/>
    <n v="-729000"/>
  </r>
  <r>
    <x v="2"/>
    <s v="Cuenta de proveedor"/>
    <s v="430017809"/>
    <s v="JUNTA MUNICIPAL DISTRITO SAN LUIS"/>
    <m/>
    <s v="CXP00108026"/>
    <d v="2021-10-25T00:00:00"/>
    <s v="B1500000022"/>
    <s v="RECOLECCIÓN RESIDUO SÓLIDO ENE/DIC.2018"/>
    <n v="-874800"/>
    <n v="-874800"/>
  </r>
  <r>
    <x v="0"/>
    <s v="Cuenta de proveedor"/>
    <s v="130598428"/>
    <s v="GRUPO PEREZ SOLUCIONES SANITARIAS AMBIENTALES SRL"/>
    <s v="Libramiento"/>
    <s v="CXP00107493"/>
    <d v="2021-10-26T00:00:00"/>
    <s v="CONTR.0548/1032"/>
    <s v="CUBICACION N°6"/>
    <n v="-1824355.69"/>
    <n v="-1824355.69"/>
  </r>
  <r>
    <x v="0"/>
    <s v="Cuenta de proveedor"/>
    <s v="130598428"/>
    <s v="GRUPO PEREZ SOLUCIONES SANITARIAS AMBIENTALES SRL"/>
    <s v="Libramiento"/>
    <s v="CXP00107496"/>
    <d v="2021-10-26T00:00:00"/>
    <s v="CONTR.0039-00335"/>
    <s v="CUBICACION N°3 FINAL"/>
    <n v="-91563.77"/>
    <n v="-91563.77"/>
  </r>
  <r>
    <x v="0"/>
    <s v="Cuenta de proveedor"/>
    <s v="401511525"/>
    <s v="FUNDACIÓN DE DESARROLLO DE LA PROVINCIA MONTE PLATA INC"/>
    <m/>
    <s v="CXP00107515"/>
    <d v="2021-10-28T00:00:00"/>
    <s v="NOTA TRAM.N°843-2021"/>
    <s v="COOPERACIÓN A FUNDEMOPLA PARA FESTIVAL DE ARTES VISUALES."/>
    <n v="-67000"/>
    <n v="-67000"/>
  </r>
  <r>
    <x v="2"/>
    <s v="Cuenta de proveedor"/>
    <s v="408000198"/>
    <s v="AYUNTAMIENTO MUNICIPAL DAJABON"/>
    <m/>
    <s v="CXP00108354"/>
    <d v="2021-11-01T00:00:00"/>
    <s v="B1500000161"/>
    <s v="RECOLECCIÓN RESIDUO SÓLIDO JUL/OCT.2021"/>
    <n v="-445200"/>
    <n v="-445200"/>
  </r>
  <r>
    <x v="1"/>
    <s v="Cuenta de proveedor"/>
    <s v="05601376121"/>
    <s v="JONATAN  EMMANUEL  PAULA TAVERAS"/>
    <m/>
    <s v="MIED-143860"/>
    <d v="2021-11-01T00:00:00"/>
    <s v="CONTR. 0041-ANTICIPO"/>
    <s v="20% DE ANTICIPO"/>
    <n v="-6565188.8899999997"/>
    <n v="-6565188.8899999997"/>
  </r>
  <r>
    <x v="1"/>
    <s v="Cuenta de proveedor"/>
    <s v="05600185770"/>
    <s v="RAMON ANTONIO CANDELARIO ESTRELLA"/>
    <m/>
    <s v="CXP00107714"/>
    <d v="2021-11-10T00:00:00"/>
    <s v="CONTR.2353/000450"/>
    <s v="CUBICACION #22-FINAL"/>
    <n v="-5351357.3899999997"/>
    <n v="-5351357.3899999997"/>
  </r>
  <r>
    <x v="2"/>
    <s v="Cuenta de proveedor"/>
    <s v="430010812"/>
    <s v="JUNTA DISTRITO MUNICIPAL LA VICTORIA"/>
    <m/>
    <s v="CXP00108160"/>
    <d v="2021-11-11T00:00:00"/>
    <s v="B1500000001"/>
    <s v="REC. DESECHO SOLIDO MARZO 2017 HASTA DIC. 2017 OF.1705-2021"/>
    <n v="-816000"/>
    <n v="-816000"/>
  </r>
  <r>
    <x v="2"/>
    <s v="Cuenta de proveedor"/>
    <s v="430010812"/>
    <s v="JUNTA DISTRITO MUNICIPAL LA VICTORIA"/>
    <m/>
    <s v="CXP00108161"/>
    <d v="2021-11-11T00:00:00"/>
    <s v="B1500000002"/>
    <s v="REC. DESECHO SOLIDO ENERO 2018 HASTA DIC. 2018 OF.1705-2021"/>
    <n v="-979200"/>
    <n v="-979200"/>
  </r>
  <r>
    <x v="2"/>
    <s v="Cuenta de proveedor"/>
    <s v="430010812"/>
    <s v="JUNTA DISTRITO MUNICIPAL LA VICTORIA"/>
    <m/>
    <s v="CXP00108162"/>
    <d v="2021-11-11T00:00:00"/>
    <s v="B1500000003"/>
    <s v="REC. DESECHO SOLIDO ENERO 2019 HASTA DIC. 2019 OF.1705-2021"/>
    <n v="-979200"/>
    <n v="-979200"/>
  </r>
  <r>
    <x v="2"/>
    <s v="Cuenta de proveedor"/>
    <s v="430010812"/>
    <s v="JUNTA DISTRITO MUNICIPAL LA VICTORIA"/>
    <m/>
    <s v="CXP00108163"/>
    <d v="2021-11-11T00:00:00"/>
    <s v="B1500000004"/>
    <s v="REC. DESECHO SOLIDO ENERO 2020 HASTA DIC. 2020 OF.1705-2021"/>
    <n v="-979200"/>
    <n v="-979200"/>
  </r>
  <r>
    <x v="2"/>
    <s v="Cuenta de proveedor"/>
    <s v="430010812"/>
    <s v="JUNTA DISTRITO MUNICIPAL LA VICTORIA"/>
    <m/>
    <s v="CXP00108164"/>
    <d v="2021-11-11T00:00:00"/>
    <s v="B1500000005"/>
    <s v="REC. DESECHO SOLIDO ENERO 2021 HASTA OCT. 2021 OF.1705-2021"/>
    <n v="-816000"/>
    <n v="-816000"/>
  </r>
  <r>
    <x v="2"/>
    <s v="Cuenta de proveedor"/>
    <s v="401007339"/>
    <s v="MINISTERIO DE EDUCACION"/>
    <m/>
    <s v="PI023474"/>
    <d v="2021-11-12T00:00:00"/>
    <s v="OFIC.#310/2021"/>
    <s v="PAGO TRANSPORTE A LA DIR. DE ACREDITACION DE CENTROS EDUC."/>
    <n v="-195910"/>
    <n v="-195910"/>
  </r>
  <r>
    <x v="1"/>
    <s v="Cuenta de proveedor"/>
    <s v="00111271847"/>
    <s v="RAYROBERT TORRES OTAÑES"/>
    <m/>
    <s v="CXP00107791"/>
    <d v="2021-11-12T00:00:00"/>
    <s v="CONTR.0084/000546"/>
    <s v="CUBICACION #18-FINAL"/>
    <n v="-7220256.1399999997"/>
    <n v="-7220256.1399999997"/>
  </r>
  <r>
    <x v="1"/>
    <s v="Cuenta de proveedor"/>
    <s v="03102917972"/>
    <s v="SANDRA YVELISSE GRULLON PEREZ"/>
    <m/>
    <s v="CXP00107798"/>
    <d v="2021-11-12T00:00:00"/>
    <s v="CONTR. 3019-2"/>
    <s v="SALDO COMPRA TERRENO"/>
    <n v="-1538800"/>
    <n v="-1538800"/>
  </r>
  <r>
    <x v="2"/>
    <s v="Cuenta de proveedor"/>
    <s v="405001544"/>
    <s v="AYUNTAMIENTO MUNICIPAL DE SOSUA"/>
    <m/>
    <s v="CXP00108320"/>
    <d v="2021-11-13T00:00:00"/>
    <s v="B1500000061"/>
    <s v="SERVICIOS DE RECOLECCION DE DESECHOS SOLIDOS,  OCTUBRE 2021"/>
    <n v="-49350"/>
    <n v="-49350"/>
  </r>
  <r>
    <x v="2"/>
    <s v="Cuenta de proveedor"/>
    <s v="405001544"/>
    <s v="AYUNTAMIENTO MUNICIPAL DE SOSUA"/>
    <m/>
    <s v="CXP00108322"/>
    <d v="2021-11-13T00:00:00"/>
    <s v="B1500000062"/>
    <s v="SERVICIOS DE RECOLECCION DE DESECHOS SOLIDOS,  NOVIEMB 2021"/>
    <n v="-49350"/>
    <n v="-49350"/>
  </r>
  <r>
    <x v="2"/>
    <s v="Cuenta de proveedor"/>
    <s v="401007339"/>
    <s v="MINISTERIO DE EDUCACION"/>
    <m/>
    <s v="PI023481"/>
    <d v="2021-11-15T00:00:00"/>
    <s v="OFIC.DACE-311/2021"/>
    <s v="PASAJE PARA REGIONALES Y DISTRITOS"/>
    <n v="-195160"/>
    <n v="-195160"/>
  </r>
  <r>
    <x v="0"/>
    <s v="Cuenta de proveedor"/>
    <s v="130452032"/>
    <s v="F &amp; G OFFICE SOLUTION S.R.L."/>
    <m/>
    <s v="CXP00107989"/>
    <d v="2021-11-17T00:00:00"/>
    <s v="B1500000904"/>
    <s v="ADQUISICION  DE DISPOSITIVOS TECNOLOGICOS P/LA EJE"/>
    <n v="-79525809.719999999"/>
    <n v="-63620647.780000001"/>
  </r>
  <r>
    <x v="2"/>
    <s v="Cuenta de proveedor"/>
    <s v="430044768"/>
    <s v="AYUNTAMIENTO DE PALMAREJO VILLA LINDA"/>
    <m/>
    <s v="CXP00108286"/>
    <d v="2021-11-17T00:00:00"/>
    <s v="B1500000030"/>
    <s v="SERVICIO DE RECOLECCION DE DESECHOS SOLIDOS, A LOS CENTROS E"/>
    <n v="-111000"/>
    <n v="-111000"/>
  </r>
  <r>
    <x v="2"/>
    <s v="Cuenta de proveedor"/>
    <s v="430044768"/>
    <s v="AYUNTAMIENTO DE PALMAREJO VILLA LINDA"/>
    <m/>
    <s v="CXP00108287"/>
    <d v="2021-11-17T00:00:00"/>
    <s v="B1500000031"/>
    <s v="SERVICIO DE RECOLECCION DE DESECHOS SOLIDOS, A LOS CENTROS E"/>
    <n v="-133200"/>
    <n v="-133200"/>
  </r>
  <r>
    <x v="2"/>
    <s v="Cuenta de proveedor"/>
    <s v="430044768"/>
    <s v="AYUNTAMIENTO DE PALMAREJO VILLA LINDA"/>
    <m/>
    <s v="CXP00108288"/>
    <d v="2021-11-17T00:00:00"/>
    <s v="B1500000032"/>
    <s v="SERVICIO DE RECOLECCION DE DESECHOS SOLIDOS, A LOS CENTROS E"/>
    <n v="-133200"/>
    <n v="-133200"/>
  </r>
  <r>
    <x v="2"/>
    <s v="Cuenta de proveedor"/>
    <s v="430044768"/>
    <s v="AYUNTAMIENTO DE PALMAREJO VILLA LINDA"/>
    <m/>
    <s v="CXP00108289"/>
    <d v="2021-11-17T00:00:00"/>
    <s v="B1500000033"/>
    <s v="SERVICIO DE RECOLECCION DE DESECHOS SOLIDOS, A LOS CENTROS E"/>
    <n v="-133200"/>
    <n v="-133200"/>
  </r>
  <r>
    <x v="2"/>
    <s v="Cuenta de proveedor"/>
    <s v="430044768"/>
    <s v="AYUNTAMIENTO DE PALMAREJO VILLA LINDA"/>
    <m/>
    <s v="CXP00108290"/>
    <d v="2021-11-17T00:00:00"/>
    <s v="B1500000034"/>
    <s v="SERVICIO DE RECOLECCION DE DESECHOS SOLIDOS, A LOS CENTROS E"/>
    <n v="-111000"/>
    <n v="-111000"/>
  </r>
  <r>
    <x v="2"/>
    <s v="Cuenta de proveedor"/>
    <s v="401007339"/>
    <s v="MINISTERIO DE EDUCACION"/>
    <m/>
    <s v="CXP00108003"/>
    <d v="2021-11-19T00:00:00"/>
    <s v="DEVENG. N°9150/2021"/>
    <s v="TRANSF. A LAS ASOC. SIN FINES DE LUCRO, MES DE AGOST/2021."/>
    <n v="-5634341.2400000002"/>
    <n v="-5634341.2400000002"/>
  </r>
  <r>
    <x v="1"/>
    <s v="Cuenta de proveedor"/>
    <s v="05600084866"/>
    <s v="MARIANELA LORA MAYI"/>
    <m/>
    <s v="PI023496"/>
    <d v="2021-11-19T00:00:00"/>
    <s v="DGGF#279, CONTR.1272"/>
    <m/>
    <n v="-571501.31000000006"/>
    <n v="-571501.31000000006"/>
  </r>
  <r>
    <x v="2"/>
    <s v="Cuenta de proveedor"/>
    <s v="09300338929"/>
    <s v="RADAMES VASQUEZ REYES"/>
    <m/>
    <s v="CXP00108342"/>
    <d v="2021-11-25T00:00:00"/>
    <s v="B1500000062"/>
    <s v="TRES ACTOS DE COMPROBACION DE NOTARIO"/>
    <n v="-265500"/>
    <n v="-265500"/>
  </r>
  <r>
    <x v="2"/>
    <s v="Cuenta de proveedor"/>
    <s v="101001577"/>
    <s v="COMPAÑIA DOMINICANA DE TELEFONOS, S.A (CODETEL)"/>
    <m/>
    <s v="CXP00108577"/>
    <d v="2021-11-28T00:00:00"/>
    <s v="B1500112882"/>
    <s v="PAGO DE SERV  NOV 2021."/>
    <n v="-4377.66"/>
    <n v="-4377.66"/>
  </r>
  <r>
    <x v="2"/>
    <s v="Cuenta de proveedor"/>
    <s v="101001577"/>
    <s v="COMPAÑIA DOMINICANA DE TELEFONOS, S.A (CODETEL)"/>
    <m/>
    <s v="CXP00108618"/>
    <d v="2021-11-28T00:00:00"/>
    <s v="B1500112882"/>
    <s v="PAGO DE SERV  NOV 2021"/>
    <n v="-4377.63"/>
    <n v="-4377.63"/>
  </r>
  <r>
    <x v="2"/>
    <s v="Cuenta de proveedor"/>
    <s v="101001577"/>
    <s v="COMPAÑIA DOMINICANA DE TELEFONOS, S.A (CODETEL)"/>
    <m/>
    <s v="CXP00108666"/>
    <d v="2021-11-28T00:00:00"/>
    <s v="B1500113533"/>
    <s v="PAGO DE SERV NOV 2021"/>
    <n v="-3984.35"/>
    <n v="-3984.35"/>
  </r>
  <r>
    <x v="1"/>
    <s v="Cuenta de proveedor"/>
    <s v="00101583011"/>
    <s v="RAUL RUFINO MARTINEZ LOPEZ"/>
    <m/>
    <s v="CXP00108406"/>
    <d v="2021-12-03T00:00:00"/>
    <s v="CONTR. 3206-1*"/>
    <s v="10% FINAL POR ADQUISICIÓN DE TERRENO"/>
    <n v="-1362520"/>
    <n v="-1362520"/>
  </r>
  <r>
    <x v="1"/>
    <s v="Cuenta de proveedor"/>
    <s v="00103170031"/>
    <s v="ANTONIO MANUEL GOMEZ"/>
    <m/>
    <s v="CXP00108418"/>
    <d v="2021-12-03T00:00:00"/>
    <s v="CONTR. 3226-1"/>
    <s v="10% FINAL POR ADQUISICIÓN DE TERRENO"/>
    <n v="-180000"/>
    <n v="-180000"/>
  </r>
  <r>
    <x v="1"/>
    <s v="Cuenta de proveedor"/>
    <s v="00110689981"/>
    <s v="REINA MARGARITA NUÑEZ DE RAMIREZ"/>
    <m/>
    <s v="CXP00108378"/>
    <d v="2021-12-03T00:00:00"/>
    <s v="CONTR. 3164-1"/>
    <s v="10% FINAL POR ADQUISICIÓN DE TERRENO"/>
    <n v="-5550000"/>
    <n v="-5550000"/>
  </r>
  <r>
    <x v="1"/>
    <s v="Cuenta de proveedor"/>
    <s v="00112215553"/>
    <s v="NEIDA LOPEZ RODRIGUEZ"/>
    <m/>
    <s v="CXP00108376"/>
    <d v="2021-12-03T00:00:00"/>
    <s v="CONTR.  3166-1"/>
    <s v="10% FINAL, ADQ. DE TERRENO"/>
    <n v="-131000"/>
    <n v="-131000"/>
  </r>
  <r>
    <x v="1"/>
    <s v="Cuenta de proveedor"/>
    <s v="01900013994"/>
    <s v="VIRGILIO SEGURA SEGURA"/>
    <m/>
    <s v="CXP00108415"/>
    <d v="2021-12-03T00:00:00"/>
    <s v="CONTR. 3093-1*"/>
    <s v="10% FINAL POR ADQUISICIÓN DE TERRENO"/>
    <n v="-40000"/>
    <n v="-40000"/>
  </r>
  <r>
    <x v="1"/>
    <s v="Cuenta de proveedor"/>
    <s v="01900137462"/>
    <s v="ERMENEGILDO RUBIO"/>
    <m/>
    <s v="CXP00108386"/>
    <d v="2021-12-03T00:00:00"/>
    <s v="CONTR. 3204-1"/>
    <s v="10% FINAL POR ADQUISICIÓN DE TERRENO"/>
    <n v="-162879.5"/>
    <n v="-162879.5"/>
  </r>
  <r>
    <x v="1"/>
    <s v="Cuenta de proveedor"/>
    <s v="02600012443"/>
    <s v="JULIO PICHARDO MANZANO."/>
    <s v="Libramiento"/>
    <s v="CXP00108413"/>
    <d v="2021-12-03T00:00:00"/>
    <s v="CONTR. 3203-1"/>
    <s v="10% FINAL POR ADQUISICIÓN DE TERRENO"/>
    <n v="-375000"/>
    <n v="-375000"/>
  </r>
  <r>
    <x v="1"/>
    <s v="Cuenta de proveedor"/>
    <s v="03101994709"/>
    <s v="ERNESTO NUÑEZ DE LA CRUZ"/>
    <m/>
    <s v="CXP00108409"/>
    <d v="2021-12-03T00:00:00"/>
    <s v="CONTR. 3119-1"/>
    <s v="10% FINAL POR ADQUISICIÓN DE TERRENO"/>
    <n v="-1320600"/>
    <n v="-1320600"/>
  </r>
  <r>
    <x v="1"/>
    <s v="Cuenta de proveedor"/>
    <s v="03101994709"/>
    <s v="ERNESTO NUÑEZ DE LA CRUZ"/>
    <m/>
    <s v="CXP00108410"/>
    <d v="2021-12-03T00:00:00"/>
    <s v="CONTR. 3120-1"/>
    <s v="10% FINAL POR ADQUISICIÓN DE TERRENO"/>
    <n v="-422322"/>
    <n v="-422322"/>
  </r>
  <r>
    <x v="1"/>
    <s v="Cuenta de proveedor"/>
    <s v="03101994709"/>
    <s v="ERNESTO NUÑEZ DE LA CRUZ"/>
    <m/>
    <s v="CXP00108417"/>
    <d v="2021-12-03T00:00:00"/>
    <s v="CONTR. 3125-1"/>
    <s v="10% FINAL POR ADQUISICIÓN DE TERRENO"/>
    <n v="-282600"/>
    <n v="-282600"/>
  </r>
  <r>
    <x v="1"/>
    <s v="Cuenta de proveedor"/>
    <s v="03500126572"/>
    <s v="SIMEON APOLINAR ROSA ORTIZ"/>
    <m/>
    <s v="CXP00108383"/>
    <d v="2021-12-03T00:00:00"/>
    <s v="CONTR.  3076-1"/>
    <s v="10% FINAL POR ADQUISICIÓN DE TERRENO"/>
    <n v="-378498.31"/>
    <n v="-378498.31"/>
  </r>
  <r>
    <x v="1"/>
    <s v="Cuenta de proveedor"/>
    <s v="05300036984"/>
    <s v="JOSE LUIS DIAZ CEBALLOS"/>
    <m/>
    <s v="CXP00108388"/>
    <d v="2021-12-03T00:00:00"/>
    <s v="CONTR. 3198-1"/>
    <s v="10% FINAL POR ADQUISICIÓN DE TERRENO"/>
    <n v="-2320000"/>
    <n v="-2320000"/>
  </r>
  <r>
    <x v="1"/>
    <s v="Cuenta de proveedor"/>
    <s v="05600801079"/>
    <s v="JUAN FRANCISCO ORTIZ PAULINO"/>
    <m/>
    <s v="CXP00108411"/>
    <d v="2021-12-03T00:00:00"/>
    <s v="CONTR. 3148-1"/>
    <s v="10% FINAL POR ADQUISICIÓN DE TERRENO"/>
    <n v="-127246"/>
    <n v="-127246"/>
  </r>
  <r>
    <x v="1"/>
    <s v="Cuenta de proveedor"/>
    <s v="05600928237"/>
    <s v="JOSE PAULINO PAULINO"/>
    <m/>
    <s v="CXP00108421"/>
    <d v="2021-12-03T00:00:00"/>
    <s v="CONTR. 3126-1"/>
    <s v="10% FINAL POR ADQUISICIÓN DE TERRENO"/>
    <n v="-907200"/>
    <n v="-907200"/>
  </r>
  <r>
    <x v="1"/>
    <s v="Cuenta de proveedor"/>
    <s v="06100116307"/>
    <s v="DANILO SALAZAR THOMAS"/>
    <m/>
    <s v="CXP00108419"/>
    <d v="2021-12-03T00:00:00"/>
    <s v="CONTR. 3132-1"/>
    <s v="10% FINAL POR ADQUISICIÓN DE TERRENO"/>
    <n v="-600000"/>
    <n v="-600000"/>
  </r>
  <r>
    <x v="1"/>
    <s v="Cuenta de proveedor"/>
    <s v="06500319774"/>
    <s v="WILSON ALVARADO ALMEYDA"/>
    <m/>
    <s v="CXP00108379"/>
    <d v="2021-12-03T00:00:00"/>
    <s v="CONTR. 3082-1"/>
    <s v="10% FINAL POR ADQUISICIÓN DE TERRENO"/>
    <n v="-150000"/>
    <n v="-150000"/>
  </r>
  <r>
    <x v="1"/>
    <s v="Cuenta de proveedor"/>
    <s v="09100026567"/>
    <s v="DAVID MEDINA FERRERAS"/>
    <m/>
    <s v="CXP00108420"/>
    <d v="2021-12-03T00:00:00"/>
    <s v="CONTR. 3068-1"/>
    <s v="10% FINAL POR ADQUISICIÓN DE TERRENO"/>
    <n v="-23403"/>
    <n v="-23403"/>
  </r>
  <r>
    <x v="1"/>
    <s v="Cuenta de proveedor"/>
    <s v="00113992036"/>
    <s v="YENDRY MANUEL UREÑA ROSARIO"/>
    <m/>
    <s v="PAG00354365"/>
    <d v="2021-12-06T00:00:00"/>
    <m/>
    <s v="CONTR.0592-13/AD-543"/>
    <n v="5517532.8700000001"/>
    <n v="5517532.8700000001"/>
  </r>
  <r>
    <x v="1"/>
    <s v="Cuenta de proveedor"/>
    <s v="00100086784"/>
    <s v="DANIEL VENTURA"/>
    <m/>
    <s v="CXP00108556"/>
    <d v="2021-12-08T00:00:00"/>
    <s v="CONTR-0183-1"/>
    <s v="50% FINAL POR ADQ. DE TERRENO"/>
    <n v="-481930"/>
    <n v="-481930"/>
  </r>
  <r>
    <x v="1"/>
    <s v="Cuenta de proveedor"/>
    <s v="00106723240"/>
    <s v="DAMIAN TIBURCIO RIVERA MALENO"/>
    <m/>
    <s v="CXP00108518"/>
    <d v="2021-12-08T00:00:00"/>
    <s v="CONTR. 0069-1"/>
    <s v="10% FINAL POR ADQ. DE TERRENO"/>
    <n v="-1690000"/>
    <n v="-1690000"/>
  </r>
  <r>
    <x v="1"/>
    <s v="Cuenta de proveedor"/>
    <s v="00111756417"/>
    <s v="LEONIDAS TITO GUERRERO GUERRERO"/>
    <m/>
    <s v="CXP00108527"/>
    <d v="2021-12-08T00:00:00"/>
    <s v="CONTR. 0038-1"/>
    <s v="10% FINAL POR ADQ. DE TERRENO"/>
    <n v="-1500000"/>
    <n v="-1500000"/>
  </r>
  <r>
    <x v="1"/>
    <s v="Cuenta de proveedor"/>
    <s v="02300602444"/>
    <s v="PURO MATOS VALERA"/>
    <m/>
    <s v="CXP00108559"/>
    <d v="2021-12-08T00:00:00"/>
    <s v="CONTR-0193-1"/>
    <s v="10% FINAL ADQ. DE TERRENO"/>
    <n v="-1747800"/>
    <n v="-1747800"/>
  </r>
  <r>
    <x v="1"/>
    <s v="Cuenta de proveedor"/>
    <s v="02500014135"/>
    <s v="JULIO DE BERAS DE LA CRUZ"/>
    <m/>
    <s v="CXP00108560"/>
    <d v="2021-12-08T00:00:00"/>
    <s v="CONTR. 0234-1"/>
    <s v="10% FINAL ADQ. DE TERRENO"/>
    <n v="-628926.6"/>
    <n v="-628926.6"/>
  </r>
  <r>
    <x v="1"/>
    <s v="Cuenta de proveedor"/>
    <s v="03100780885"/>
    <s v="DANIEL AUGUSTO RODRIGUEZ INFANTE"/>
    <m/>
    <s v="CXP00108557"/>
    <d v="2021-12-08T00:00:00"/>
    <s v="CONTR-0043-1"/>
    <s v="10% FINAL POR ADQ. DE TERRENO"/>
    <n v="-935115"/>
    <n v="-935115"/>
  </r>
  <r>
    <x v="1"/>
    <s v="Cuenta de proveedor"/>
    <s v="03101414328"/>
    <s v="JOSE MANUEL GOMEZ LUCIANO"/>
    <m/>
    <s v="CXP00108522"/>
    <d v="2021-12-08T00:00:00"/>
    <s v="CONTR. 3238-1"/>
    <s v="10% FINAL POR ADQ. DE TERRENO"/>
    <n v="-155000"/>
    <n v="-155000"/>
  </r>
  <r>
    <x v="1"/>
    <s v="Cuenta de proveedor"/>
    <s v="03105492395"/>
    <s v="PATRICIA DOLORES CABRAL TEJADA"/>
    <m/>
    <s v="CXP00108555"/>
    <d v="2021-12-08T00:00:00"/>
    <s v="CONTR. 0059-1"/>
    <s v="50% FINAL POR ADQ. DE TERRENO"/>
    <n v="-13500000"/>
    <n v="-13500000"/>
  </r>
  <r>
    <x v="1"/>
    <s v="Cuenta de proveedor"/>
    <s v="04400055853"/>
    <s v="MARIA DE LOS SANTOS  TEJADA TEJADA"/>
    <m/>
    <s v="CXP00108558"/>
    <d v="2021-12-08T00:00:00"/>
    <s v="CONTR-0049-1."/>
    <s v="50% FINAL ADQ. DE TERRENO"/>
    <n v="-2500000"/>
    <n v="-2500000"/>
  </r>
  <r>
    <x v="1"/>
    <s v="Cuenta de proveedor"/>
    <s v="04700141544"/>
    <s v="EDWIN AHMET CANAAN GOMEZ"/>
    <m/>
    <s v="CXP00108554"/>
    <d v="2021-12-08T00:00:00"/>
    <s v="CONTR. 0098-1"/>
    <s v="10% FINAL POR ADQ. DE TERRENO"/>
    <n v="-840000"/>
    <n v="-840000"/>
  </r>
  <r>
    <x v="1"/>
    <s v="Cuenta de proveedor"/>
    <s v="04701262877"/>
    <s v="CARMEN YANET NAVARRO"/>
    <m/>
    <s v="CXP00108519"/>
    <d v="2021-12-08T00:00:00"/>
    <s v="CONTR. 0057-1"/>
    <s v="10% FINAL POR ADQ. DE TERRENO"/>
    <n v="-4226250"/>
    <n v="-4226250"/>
  </r>
  <r>
    <x v="1"/>
    <s v="Cuenta de proveedor"/>
    <s v="07200080237"/>
    <s v="JOSE EUGENIO CABRERA CRUEL"/>
    <m/>
    <s v="CXP00108524"/>
    <d v="2021-12-08T00:00:00"/>
    <s v="CONTR. 0101-1"/>
    <s v="10% FINAL POR ADQ. DE TERRENO"/>
    <n v="-525000"/>
    <n v="-525000"/>
  </r>
  <r>
    <x v="1"/>
    <s v="Cuenta de proveedor"/>
    <s v="08100081424"/>
    <s v="JUAN ANTONIO PEREZ RODRIGUEZ"/>
    <m/>
    <s v="CXP00108553"/>
    <d v="2021-12-08T00:00:00"/>
    <s v="CONTR. 3375-1"/>
    <s v="10% FINAL POR ADQ. DE TERRENO"/>
    <n v="-270000"/>
    <n v="-270000"/>
  </r>
  <r>
    <x v="1"/>
    <s v="Cuenta de proveedor"/>
    <s v="09200003672"/>
    <s v="JUAN ALBERTO RAMOS CASTRO"/>
    <m/>
    <s v="CXP00108520"/>
    <d v="2021-12-08T00:00:00"/>
    <s v="CONTR. 3281-1"/>
    <s v="10% FINAL POR ADQ. DE TERRENO"/>
    <n v="-754375"/>
    <n v="-754375"/>
  </r>
  <r>
    <x v="1"/>
    <s v="Cuenta de proveedor"/>
    <s v="00100086784"/>
    <s v="DANIEL VENTURA"/>
    <m/>
    <s v="CXP00108572"/>
    <d v="2021-12-09T00:00:00"/>
    <s v="CONTR-0184-1"/>
    <s v="50% FINAL POR ADQUISICIÓN DE TERRENO"/>
    <n v="-1125000"/>
    <n v="-1125000"/>
  </r>
  <r>
    <x v="1"/>
    <s v="Cuenta de proveedor"/>
    <s v="00101101772"/>
    <s v="JOSE RAMON DUVAL RODRIGUEZ"/>
    <m/>
    <s v="CXP00108594"/>
    <d v="2021-12-09T00:00:00"/>
    <s v="CONTR. 0097-1*"/>
    <s v="10% FINAL POR ADQUISICIÓN DE TERRENO"/>
    <n v="-750000"/>
    <n v="-750000"/>
  </r>
  <r>
    <x v="1"/>
    <s v="Cuenta de proveedor"/>
    <s v="00103787719"/>
    <s v="PORFIRIO PRUD-HOMME RODRIGUEZ"/>
    <m/>
    <s v="CXP00108569"/>
    <d v="2021-12-09T00:00:00"/>
    <s v="CONTR-0189-1"/>
    <s v="10% FINAL POR ADQUISICIÓN DE TERRENO"/>
    <n v="-227500"/>
    <n v="-227500"/>
  </r>
  <r>
    <x v="1"/>
    <s v="Cuenta de proveedor"/>
    <s v="01800280412"/>
    <s v="GENIS SEPULVEDA FELIZ"/>
    <m/>
    <s v="CXP00108587"/>
    <d v="2021-12-09T00:00:00"/>
    <s v="CONTR. 0221-1"/>
    <s v="10% FINAL POR ADQUISICIÓN DE TERRENO"/>
    <n v="-828648"/>
    <n v="-828648"/>
  </r>
  <r>
    <x v="1"/>
    <s v="Cuenta de proveedor"/>
    <s v="02700020742"/>
    <s v="MERCEDES MARIA BREA SALAS"/>
    <m/>
    <s v="CXP00108583"/>
    <d v="2021-12-09T00:00:00"/>
    <s v="CONTR. 0255-1"/>
    <s v="50% FINAL POR ADQUISICIÓN DE TERRENO"/>
    <n v="-3575000"/>
    <n v="-3575000"/>
  </r>
  <r>
    <x v="1"/>
    <s v="Cuenta de proveedor"/>
    <s v="03103376749"/>
    <s v="DAMARIS ALTAGRACIA RODRIGUEZ INFANTE"/>
    <m/>
    <s v="CXP00108579"/>
    <d v="2021-12-09T00:00:00"/>
    <s v="CONTR-0047-1"/>
    <s v="10% FINAL POR ADQUISICIÓN DE TERRENO"/>
    <n v="-935115"/>
    <n v="-935115"/>
  </r>
  <r>
    <x v="1"/>
    <s v="Cuenta de proveedor"/>
    <s v="03104142520"/>
    <s v="JOSE MIGUEL RODRIGUEZ YNFANTE"/>
    <m/>
    <s v="CXP00108575"/>
    <d v="2021-12-09T00:00:00"/>
    <s v="CONTR. 0056-1"/>
    <s v="10% FINAL POR ADQUISICIÓN DE TERRENO"/>
    <n v="-935115"/>
    <n v="-935115"/>
  </r>
  <r>
    <x v="1"/>
    <s v="Cuenta de proveedor"/>
    <s v="05600545122"/>
    <s v="PABLO JOSE ANTONIO ROSARIO"/>
    <m/>
    <s v="CXP00108562"/>
    <d v="2021-12-09T00:00:00"/>
    <s v="CONTR. 0103-1"/>
    <s v="10% FINAL POR ADQUISICIÓN DE TERRENO"/>
    <n v="-477850"/>
    <n v="-477850"/>
  </r>
  <r>
    <x v="1"/>
    <s v="Cuenta de proveedor"/>
    <s v="00104106554"/>
    <s v="DOMINGO SANTANA MEDINA"/>
    <m/>
    <s v="CXP00108866"/>
    <d v="2021-12-13T00:00:00"/>
    <s v="B1500000131"/>
    <s v="PAGO NOTARIZACIÓN , CONSUTORIA JURÍDICA"/>
    <n v="-24780"/>
    <n v="-24780"/>
  </r>
  <r>
    <x v="1"/>
    <s v="Cuenta de proveedor"/>
    <s v="00113022446"/>
    <s v="PAOLA TERESA PIMENTEL BAUTISTA"/>
    <m/>
    <s v="CXP00108698"/>
    <d v="2021-12-14T00:00:00"/>
    <s v="CONTR. 171-5"/>
    <s v="ALQ. LOCAL DESDE JUNIO 2021 HASTA DICIEMBRE 2021"/>
    <n v="-665000"/>
    <n v="-665000"/>
  </r>
  <r>
    <x v="1"/>
    <s v="Cuenta de proveedor"/>
    <s v="00113022446"/>
    <s v="PAOLA TERESA PIMENTEL BAUTISTA"/>
    <m/>
    <s v="NCR0001964"/>
    <d v="2021-12-14T00:00:00"/>
    <s v="CONTR. 171-5 NULA"/>
    <s v="ANULADA POR ITBIS"/>
    <n v="665000"/>
    <n v="665000"/>
  </r>
  <r>
    <x v="2"/>
    <s v="Cuenta de proveedor"/>
    <s v="401007339"/>
    <s v="MINISTERIO DE EDUCACION"/>
    <m/>
    <s v="CXP00108925"/>
    <d v="2021-12-23T00:00:00"/>
    <s v="DGEP # 266-2021"/>
    <s v="PAGO PARA APOYO FINANCIERO"/>
    <n v="-105990"/>
    <n v="-105990"/>
  </r>
  <r>
    <x v="2"/>
    <s v="Cuenta de proveedor"/>
    <s v="401007339"/>
    <s v="MINISTERIO DE EDUCACION"/>
    <m/>
    <s v="PI023646"/>
    <d v="2021-12-27T00:00:00"/>
    <s v="OFIC. DGEP #343-2021"/>
    <s v="PAGO DE PASAJES A TECN REGIONALES, OFIC. DGEP #343-2021"/>
    <n v="-89280"/>
    <n v="-89280"/>
  </r>
  <r>
    <x v="2"/>
    <s v="Cuenta de proveedor"/>
    <s v="401007339"/>
    <s v="MINISTERIO DE EDUCACION"/>
    <m/>
    <s v="PI023648"/>
    <d v="2021-12-27T00:00:00"/>
    <s v="OF.DGEP N°372-2021"/>
    <s v="TRANSPORTE Y ALIMENTACIÓN A TÉCN. REGIONALES, DISTRITALES."/>
    <n v="-4679613.72"/>
    <n v="-4679613.72"/>
  </r>
  <r>
    <x v="1"/>
    <s v="Cuenta de proveedor"/>
    <s v="00101609162"/>
    <s v="ELLIS BLAIBER TERRERO BRITO"/>
    <m/>
    <s v="CXP00108978"/>
    <d v="2021-12-27T00:00:00"/>
    <s v="CONTR.2093-12"/>
    <s v="CUBICACION #12-FINAL"/>
    <n v="-1532582.62"/>
    <n v="-1532582.62"/>
  </r>
  <r>
    <x v="1"/>
    <s v="Cuenta de proveedor"/>
    <s v="00101866499"/>
    <s v="MARCIA ALEXANDRA CALDERON DE BREA"/>
    <m/>
    <s v="CXP00108963"/>
    <d v="2021-12-27T00:00:00"/>
    <s v="CONTR.0004-19/AD-486"/>
    <s v="CUBICACION #19 FINAL"/>
    <n v="-2688841.94"/>
    <n v="-2688841.94"/>
  </r>
  <r>
    <x v="1"/>
    <s v="Cuenta de proveedor"/>
    <s v="03700140308"/>
    <s v="RAFAEL ALEJANDRO HERNANDEZ PADILLA"/>
    <m/>
    <s v="CXP00108967"/>
    <d v="2021-12-27T00:00:00"/>
    <s v="CONTR.444-8/AD.424"/>
    <s v="CUBICACION #8 FINAL"/>
    <n v="-176923.51999999999"/>
    <n v="-176923.51999999999"/>
  </r>
  <r>
    <x v="2"/>
    <s v="Cuenta de proveedor"/>
    <s v="401007339"/>
    <s v="MINISTERIO DE EDUCACION"/>
    <m/>
    <s v="PI023656"/>
    <d v="2021-12-28T00:00:00"/>
    <s v="OF.DGEP N°338-2021"/>
    <s v="APORTE DE COORDINADORES REGIONALES Y DISTRITALES."/>
    <n v="-1107400"/>
    <n v="-1107400"/>
  </r>
  <r>
    <x v="1"/>
    <s v="Cuenta de proveedor"/>
    <s v="00300297918"/>
    <s v="SANTA ANA GUZMAN UBRI DE DE LOS SANTOS"/>
    <m/>
    <s v="CXP00109002"/>
    <d v="2021-12-28T00:00:00"/>
    <s v="CONTR.0149-16"/>
    <s v="CUBICACION #16 CORTE"/>
    <n v="-333233.96000000002"/>
    <n v="-333233.96000000002"/>
  </r>
  <r>
    <x v="1"/>
    <s v="Cuenta de proveedor"/>
    <s v="00300297918"/>
    <s v="SANTA ANA GUZMAN UBRI DE DE LOS SANTOS"/>
    <m/>
    <s v="MIED-170856"/>
    <d v="2021-12-28T00:00:00"/>
    <s v="CONTR.0149-16"/>
    <s v="CONTR.0149-16"/>
    <n v="66646.789999999994"/>
    <n v="66646.789999999994"/>
  </r>
  <r>
    <x v="2"/>
    <s v="Cuenta de proveedor"/>
    <s v="401007339"/>
    <s v="MINISTERIO DE EDUCACION"/>
    <m/>
    <s v="PI023662"/>
    <d v="2021-12-29T00:00:00"/>
    <s v="OFIC. Num. 818-2021"/>
    <s v="PAGO DE VIATICOS"/>
    <n v="-11450"/>
    <n v="-11450"/>
  </r>
  <r>
    <x v="0"/>
    <s v="Cuenta de proveedor"/>
    <s v="40220704650"/>
    <s v="ANTHONY ENMANUEL ESTRELLA CRUZ"/>
    <m/>
    <s v="CXP00109180"/>
    <d v="2022-01-05T00:00:00"/>
    <s v="CONTR.0239-ANTICIPO."/>
    <s v="20% AVANCE"/>
    <n v="-978857.2"/>
    <n v="-978857.2"/>
  </r>
  <r>
    <x v="0"/>
    <s v="Cuenta de proveedor"/>
    <s v="101022574"/>
    <s v="INDUSTRIAS UNIDAS MECANICAS, SRL."/>
    <m/>
    <s v="CXP00109205"/>
    <d v="2022-01-06T00:00:00"/>
    <s v="CONTR.0236 ANTICIPO"/>
    <s v="20% ANTICIPO- REPARACIÓN BUTACAS ESCOLARES"/>
    <n v="-1079044.56"/>
    <n v="-1079044.56"/>
  </r>
  <r>
    <x v="1"/>
    <s v="Cuenta de proveedor"/>
    <s v="131417736"/>
    <s v="PREH INDUSTRIAL SRL"/>
    <m/>
    <s v="CXP00109202"/>
    <d v="2022-01-06T00:00:00"/>
    <s v="CONTR.0301-ANTICIPO"/>
    <s v="20% ANTICIPO- REPARACIÓN BUTACAS ESCOLARES"/>
    <n v="-952401.6"/>
    <n v="-952401.6"/>
  </r>
  <r>
    <x v="2"/>
    <s v="Cuenta de proveedor"/>
    <s v="417000172"/>
    <s v="AYUNTAMIENTO MUNICIPAL DE BARAHONA"/>
    <m/>
    <s v="CXP00109776"/>
    <d v="2022-01-11T00:00:00"/>
    <s v="OFI-DGA 143/2022"/>
    <s v="RECOLECCION DE DESECHOS SOLIDOS, CORRESP. AL MES DE DIC/2021"/>
    <n v="-72150"/>
    <n v="-72150"/>
  </r>
  <r>
    <x v="0"/>
    <s v="Cuenta de proveedor"/>
    <s v="132067584"/>
    <s v="IAPE Dominicana, SRL"/>
    <m/>
    <s v="CXP00110615"/>
    <d v="2022-01-19T00:00:00"/>
    <s v="B1500000103."/>
    <s v="ADQUISICIÓN HERRAMIENTAS DE JARDINERÍA"/>
    <n v="-250469.93"/>
    <n v="-250469.93"/>
  </r>
  <r>
    <x v="1"/>
    <s v="Cuenta de proveedor"/>
    <s v="130835812"/>
    <s v="PREFABRICADOS INDUSTRIALES DE ACERO PREACERO, SRL"/>
    <m/>
    <s v="CXP00109319"/>
    <d v="2022-01-25T00:00:00"/>
    <s v="CONTR.1381-19/AD.557"/>
    <s v="CUBICACION #20 FINAL"/>
    <n v="-4463742.49"/>
    <n v="-4463742.49"/>
  </r>
  <r>
    <x v="2"/>
    <s v="Cuenta de proveedor"/>
    <s v="417000172"/>
    <s v="AYUNTAMIENTO MUNICIPAL DE BARAHONA"/>
    <m/>
    <s v="CXP00109784"/>
    <d v="2022-01-26T00:00:00"/>
    <s v="DGA No. 409-2022"/>
    <s v="SERVICIO DE RECOLECCION DE DESECHOS SOLIDOS"/>
    <n v="-72150"/>
    <n v="-72150"/>
  </r>
  <r>
    <x v="1"/>
    <s v="Cuenta de proveedor"/>
    <s v="00106225360"/>
    <s v="LUIS ROBERTO GUIRADO SOSA"/>
    <m/>
    <s v="PAG00357489"/>
    <d v="2022-01-28T00:00:00"/>
    <m/>
    <s v="CUBICACION FINAL #15 DEL CONTRATO # 2069/2013,  PARA LA CONSTRUCCION DEL CENTRO EDUCATIVO &quot;BASICA BRISAS DE ESTE&quot;, UBICADO EN EL MUNICIPIO SANTO DOMINGO ESTE, PROVINCIA SANTO DOMINGO, CORRESPONDIENTE AL LOTE 32, PROCEDIMIENTO ME-CCC-SO-2013-05-GD DEL 3ER. SORTEO DE OBRAS, OFICIO #1876/2021. (OISOE), LEY N°118-21."/>
    <n v="4751272.71"/>
    <n v="4751272.71"/>
  </r>
  <r>
    <x v="1"/>
    <s v="Cuenta de proveedor"/>
    <s v="00109072835"/>
    <s v="FRANCISCO JOSE PEÑA RIVAS."/>
    <s v="Libramiento"/>
    <s v="ED00012721"/>
    <d v="2022-01-31T00:00:00"/>
    <m/>
    <m/>
    <n v="1402850"/>
    <n v="1402850"/>
  </r>
  <r>
    <x v="1"/>
    <s v="Cuenta de proveedor"/>
    <s v="130667128"/>
    <s v="ANDRICKSON &amp; BOHLER INGENIERIA S. R. L."/>
    <s v="Libramiento"/>
    <s v="CXP00109378"/>
    <d v="2022-02-01T00:00:00"/>
    <s v="CONTR.0400-17-CORTE"/>
    <s v="CUBICACION #17"/>
    <n v="-1351487.14"/>
    <n v="-1351487.14"/>
  </r>
  <r>
    <x v="1"/>
    <s v="Cuenta de proveedor"/>
    <s v="07600141423"/>
    <s v="KELVIN DOMINGO GOMEZ MONTERO"/>
    <m/>
    <s v="PI023798"/>
    <d v="2022-02-03T00:00:00"/>
    <s v="DGF-283-CONTR.139"/>
    <m/>
    <n v="-65345.02"/>
    <n v="-65345.02"/>
  </r>
  <r>
    <x v="1"/>
    <s v="Cuenta de proveedor"/>
    <s v="130950832"/>
    <s v="A &amp; S SOLUCIONES ELECTROMECANICA, S.R.L."/>
    <m/>
    <s v="PI023796"/>
    <d v="2022-02-03T00:00:00"/>
    <s v="OFIC.#284, CONT.1526"/>
    <m/>
    <n v="-235086.94"/>
    <n v="-235086.94"/>
  </r>
  <r>
    <x v="0"/>
    <s v="Cuenta de proveedor"/>
    <s v="131338879"/>
    <s v="ACORAM, SRL"/>
    <m/>
    <s v="CXP00109573"/>
    <d v="2022-02-10T00:00:00"/>
    <s v="CONTR. 12372-2"/>
    <s v="CUBICACION #2"/>
    <n v="-1081939.52"/>
    <n v="-865551.62"/>
  </r>
  <r>
    <x v="1"/>
    <s v="Cuenta de proveedor"/>
    <s v="00300992278"/>
    <s v="YUDERKA ALTAGRACIA TRINIDAD GONZALEZ"/>
    <m/>
    <s v="CXP00109568"/>
    <d v="2022-02-10T00:00:00"/>
    <s v="CONTR.0139-11"/>
    <s v="CUBICACION # 11-FINAL"/>
    <n v="-3953297.26"/>
    <n v="-3953297.26"/>
  </r>
  <r>
    <x v="0"/>
    <s v="Cuenta de proveedor"/>
    <s v="130344906"/>
    <s v="JC FUSION TECNOLOGICA SRL"/>
    <m/>
    <s v="NCR0001983"/>
    <d v="2022-02-14T00:00:00"/>
    <s v="B150000031-NULA"/>
    <s v=" ERROR EN FECHA"/>
    <n v="2029122.1"/>
    <n v="405824.42"/>
  </r>
  <r>
    <x v="1"/>
    <s v="Cuenta de proveedor"/>
    <s v="131713483"/>
    <s v="JTC HYPER TECHNOLOGY EIRL"/>
    <m/>
    <s v="NCR0001985"/>
    <d v="2022-02-17T00:00:00"/>
    <s v="B1500000118-NULA"/>
    <s v="ERROR EN FECHA"/>
    <n v="1537693.4"/>
    <n v="307538.68"/>
  </r>
  <r>
    <x v="1"/>
    <s v="Cuenta de proveedor"/>
    <s v="00107746034"/>
    <s v="ANGEL MARIA SEGURA SOTO"/>
    <m/>
    <s v="CXP00115639"/>
    <d v="2022-02-24T00:00:00"/>
    <s v="CONTRS-0047/2062-13"/>
    <s v="ADENDA-0047/CONTR.2062-13**PRESUPUESTO REFORMULADO"/>
    <n v="-6328727.2599999998"/>
    <n v="-5062981.8099999996"/>
  </r>
  <r>
    <x v="2"/>
    <s v="Cuenta de proveedor"/>
    <s v="101001577"/>
    <s v="COMPAÑIA DOMINICANA DE TELEFONOS, S.A (CODETEL)"/>
    <m/>
    <s v="CXP00109967"/>
    <d v="2022-02-28T00:00:00"/>
    <s v="B1500161667"/>
    <s v="SERVICIOS TELEFONICOS, FUERA DE SUMARIA, MES DE FEBRERO 2022"/>
    <n v="-1407.33"/>
    <n v="-1407.33"/>
  </r>
  <r>
    <x v="1"/>
    <s v="Cuenta de proveedor"/>
    <s v="130163928"/>
    <s v="ALMACEN DE DEPOSITO FISCAL Y GENERAL LAS AMERICAS S A"/>
    <m/>
    <s v="CXP00110388"/>
    <d v="2022-03-01T00:00:00"/>
    <s v="B1500000213"/>
    <s v="ALQ. CORRESP. AL MES DE MARZO 2022"/>
    <n v="-3237518.8"/>
    <n v="-3237518.8"/>
  </r>
  <r>
    <x v="0"/>
    <s v="Cuenta de proveedor"/>
    <s v="131021255"/>
    <s v="GODSEND COMERCIAL SRL"/>
    <m/>
    <s v="NCR0002003"/>
    <d v="2022-03-08T00:00:00"/>
    <s v="B1500000039-NULA"/>
    <s v="ERROR EN FECHA"/>
    <n v="3020435.47"/>
    <n v="604087.09"/>
  </r>
  <r>
    <x v="1"/>
    <s v="Cuenta de proveedor"/>
    <s v="102343586"/>
    <s v="CONSTRUCTORA LAS GAVIOTAS, S.R.L."/>
    <m/>
    <s v="NCR0002013"/>
    <d v="2022-03-17T00:00:00"/>
    <s v="B1500000108-NULO"/>
    <s v="CAMBIO DE BENEFICIARIO"/>
    <n v="413000"/>
    <n v="413000"/>
  </r>
  <r>
    <x v="1"/>
    <s v="Cuenta de proveedor"/>
    <s v="130209669"/>
    <s v="PILOTO AGROINDUSTRIAL, S R L"/>
    <m/>
    <s v="CXP00110505"/>
    <d v="2022-03-24T00:00:00"/>
    <s v="B1500000133"/>
    <s v="ALQ. LOCAL CORRESP. MES ENERO 2022"/>
    <n v="-615031.05000000005"/>
    <n v="-615031.05000000005"/>
  </r>
  <r>
    <x v="1"/>
    <s v="Cuenta de proveedor"/>
    <s v="130209669"/>
    <s v="PILOTO AGROINDUSTRIAL, S R L"/>
    <m/>
    <s v="CXP00110506"/>
    <d v="2022-03-24T00:00:00"/>
    <s v="B1500000134"/>
    <s v="ALQ. LOCAL CORRESP. MES FEBRERO 2022"/>
    <n v="-615031.05000000005"/>
    <n v="-615031.05000000005"/>
  </r>
  <r>
    <x v="1"/>
    <s v="Cuenta de proveedor"/>
    <s v="130209669"/>
    <s v="PILOTO AGROINDUSTRIAL, S R L"/>
    <m/>
    <s v="CXP00110507"/>
    <d v="2022-03-24T00:00:00"/>
    <s v="B1500000135"/>
    <s v="ALQ. LOCAL CORRESP. MES MARZO 2022"/>
    <n v="-615031.05000000005"/>
    <n v="-615031.05000000005"/>
  </r>
  <r>
    <x v="1"/>
    <s v="Cuenta de proveedor"/>
    <s v="130209669"/>
    <s v="PILOTO AGROINDUSTRIAL, S R L"/>
    <m/>
    <s v="NCR0002018"/>
    <d v="2022-03-24T00:00:00"/>
    <s v="B1500000133 -NULO"/>
    <s v="ERROR EN FECHA"/>
    <n v="615031.05000000005"/>
    <n v="615031.05000000005"/>
  </r>
  <r>
    <x v="1"/>
    <s v="Cuenta de proveedor"/>
    <s v="130209669"/>
    <s v="PILOTO AGROINDUSTRIAL, S R L"/>
    <m/>
    <s v="NCR0002019"/>
    <d v="2022-03-24T00:00:00"/>
    <s v="B1500000134 - NULO"/>
    <s v="ERROR EN FECHA"/>
    <n v="615031.05000000005"/>
    <n v="615031.05000000005"/>
  </r>
  <r>
    <x v="1"/>
    <s v="Cuenta de proveedor"/>
    <s v="130209669"/>
    <s v="PILOTO AGROINDUSTRIAL, S R L"/>
    <m/>
    <s v="NCR0002020"/>
    <d v="2022-03-24T00:00:00"/>
    <s v="B1500000135 - NULO"/>
    <s v="ERROR EN FECHA"/>
    <n v="615031.05000000005"/>
    <n v="615031.05000000005"/>
  </r>
  <r>
    <x v="0"/>
    <s v="Cuenta de proveedor"/>
    <s v="122005684"/>
    <s v="AUTO REPUESTOS 2G, SRL"/>
    <m/>
    <s v="CXP00110877"/>
    <d v="2022-03-29T00:00:00"/>
    <s v="B1500000089"/>
    <s v="SERVICIOS REPARACION Y/O MANTENIMIENTO VEHICULOS"/>
    <n v="-2258948.09"/>
    <n v="-451789.61"/>
  </r>
  <r>
    <x v="2"/>
    <s v="Cuenta de proveedor"/>
    <s v="401007339"/>
    <s v="MINISTERIO DE EDUCACION"/>
    <m/>
    <s v="CXP00110726"/>
    <d v="2022-04-04T00:00:00"/>
    <s v="LIBR.#5164/2022"/>
    <s v="TRANSF. A LAS ESCUELAS ESPECIALES MES MARZO 2022."/>
    <n v="-1604952.5"/>
    <n v="-1604952.5"/>
  </r>
  <r>
    <x v="2"/>
    <s v="Cuenta de proveedor"/>
    <s v="430007994"/>
    <s v="HOGAR DOÑA CHUCHA"/>
    <m/>
    <s v="CXP00110723"/>
    <d v="2022-04-04T00:00:00"/>
    <s v="LIB. # 5159-2022"/>
    <s v="TRANSFERENCIA A LAS SOCIACIONES SIN FINES DE LUCRO"/>
    <n v="-4870950.53"/>
    <n v="-4870950.53"/>
  </r>
  <r>
    <x v="0"/>
    <s v="Cuenta de proveedor"/>
    <s v="130975329"/>
    <s v="FORDELINK, S.R.L."/>
    <m/>
    <s v="ED00012789"/>
    <d v="2022-04-08T00:00:00"/>
    <m/>
    <s v="REGISTRO DE IMPUESTOS DEL LIB. 13596/2020"/>
    <n v="365113.47"/>
    <n v="365113.47"/>
  </r>
  <r>
    <x v="2"/>
    <s v="Cuenta de proveedor"/>
    <s v="101001577"/>
    <s v="COMPAÑIA DOMINICANA DE TELEFONOS, S.A (CODETEL)"/>
    <m/>
    <s v="CXP00111702"/>
    <d v="2022-04-28T00:00:00"/>
    <s v="B1500167262"/>
    <s v="SERVICIO DE TELEFONIA Y DATA CORRESP. AL MES DE ABRIL/22"/>
    <n v="-116078.01"/>
    <n v="-116078.01"/>
  </r>
  <r>
    <x v="2"/>
    <s v="Cuenta de proveedor"/>
    <s v="101001577"/>
    <s v="COMPAÑIA DOMINICANA DE TELEFONOS, S.A (CODETEL)"/>
    <m/>
    <s v="CXP00111707"/>
    <d v="2022-04-28T00:00:00"/>
    <s v="B1500167265"/>
    <s v="SERVICIO DE DATA CORRESP. AL MES DE ABRIL 2022"/>
    <n v="-1455689.96"/>
    <n v="-1455689.96"/>
  </r>
  <r>
    <x v="1"/>
    <s v="Cuenta de proveedor"/>
    <s v="15000014280"/>
    <s v="MARLENI SORIBEL TEJEDA DIAZ"/>
    <m/>
    <s v="CXP00111567"/>
    <d v="2022-05-09T00:00:00"/>
    <s v="CONTR. 1129-28"/>
    <s v="ALQUILER LOCAL, MESES MAYO HASTA JULIO 2022"/>
    <n v="-938100"/>
    <n v="-938100"/>
  </r>
  <r>
    <x v="1"/>
    <s v="Cuenta de proveedor"/>
    <s v="494218965"/>
    <s v="LOIDA EUNICE GARCIA DE CABRERA"/>
    <m/>
    <s v="CXP00111570"/>
    <d v="2022-05-13T00:00:00"/>
    <s v=" CONTRATO #0501-40"/>
    <s v=" ALQUILER LOCAL, MESES DE ABRIL A JUNIO 2022"/>
    <n v="-187620"/>
    <n v="-187620"/>
  </r>
  <r>
    <x v="1"/>
    <s v="Cuenta de proveedor"/>
    <s v="401515679"/>
    <s v="GRAN LOGIA DE LA REPUBLICA DOMINICANA"/>
    <s v="Libramiento"/>
    <s v="CXP00112086"/>
    <d v="2022-05-17T00:00:00"/>
    <s v="B1500000078"/>
    <s v="PAGO ALQUILER MES DEL 17 MAYO AL 17 JUNIO 2022"/>
    <n v="-118598.44"/>
    <n v="-118598.44"/>
  </r>
  <r>
    <x v="2"/>
    <s v="Cuenta de proveedor"/>
    <s v="401007339"/>
    <s v="MINISTERIO DE EDUCACION"/>
    <m/>
    <s v="PI024303"/>
    <d v="2022-05-18T00:00:00"/>
    <s v="OFIC.DIGEDED-289/22"/>
    <s v="VIATICO,COMBUSTIBLE,PEAJE"/>
    <n v="-351566.4"/>
    <n v="-351566.4"/>
  </r>
  <r>
    <x v="2"/>
    <s v="Cuenta de proveedor"/>
    <s v="401007339"/>
    <s v="MINISTERIO DE EDUCACION"/>
    <m/>
    <s v="PI024307"/>
    <d v="2022-05-20T00:00:00"/>
    <s v="OF.DGEA N°133-2022"/>
    <s v="PAGO TRANSPORTE, DIRECC. GRAL.EDUC. DE JÓVENES Y ADULTOS"/>
    <n v="-404500"/>
    <n v="-404500"/>
  </r>
  <r>
    <x v="0"/>
    <s v="Cuenta de proveedor"/>
    <s v="407000039"/>
    <s v="AYUNTAMIENTO DEL MUNICIPIO SALCEDO"/>
    <m/>
    <s v="CXP00113003"/>
    <d v="2022-05-23T00:00:00"/>
    <s v="B1500000177*"/>
    <s v="SERV. RECOL. DESECHOS SOLIDOS CORRESP. ENE-DIC/2018"/>
    <n v="-603000"/>
    <n v="-603000"/>
  </r>
  <r>
    <x v="0"/>
    <s v="Cuenta de proveedor"/>
    <s v="407000039"/>
    <s v="AYUNTAMIENTO DEL MUNICIPIO SALCEDO"/>
    <m/>
    <s v="CXP00113004"/>
    <d v="2022-05-23T00:00:00"/>
    <s v="B1500000178*"/>
    <s v="SERV. RECOL. DESECHOS SOLIDOS CORRESP. ENE-DIC/2019"/>
    <n v="-603000"/>
    <n v="-603000"/>
  </r>
  <r>
    <x v="0"/>
    <s v="Cuenta de proveedor"/>
    <s v="407000039"/>
    <s v="AYUNTAMIENTO DEL MUNICIPIO SALCEDO"/>
    <m/>
    <s v="CXP00113005"/>
    <d v="2022-05-23T00:00:00"/>
    <s v="B1500000179*"/>
    <s v="SERV. RECOL. DESECHOS SOLIDOS CORRESP. ENE-DIC/2020"/>
    <n v="-603000"/>
    <n v="-603000"/>
  </r>
  <r>
    <x v="0"/>
    <s v="Cuenta de proveedor"/>
    <s v="407000039"/>
    <s v="AYUNTAMIENTO DEL MUNICIPIO SALCEDO"/>
    <m/>
    <s v="CXP00113006"/>
    <d v="2022-05-23T00:00:00"/>
    <s v="B1500000180*"/>
    <s v="SERV. RECOL. DESECHOS SOLIDOS CORRESP. ENE-DIC/2021"/>
    <n v="-603000"/>
    <n v="-603000"/>
  </r>
  <r>
    <x v="2"/>
    <s v="Cuenta de proveedor"/>
    <s v="401007339"/>
    <s v="MINISTERIO DE EDUCACION"/>
    <m/>
    <s v="PI024317"/>
    <d v="2022-05-23T00:00:00"/>
    <s v="OFIC.DGEP-168-2022"/>
    <s v="VIATICOS DIR. GENERAL ED PRIMARIA OFIC.DGEP-168-2022"/>
    <n v="-268726.64"/>
    <n v="-268726.64"/>
  </r>
  <r>
    <x v="1"/>
    <s v="Cuenta de proveedor"/>
    <s v="05401122832"/>
    <s v="JOHANNY DOMINGUEZ GARCIA"/>
    <m/>
    <s v="PAG00365278"/>
    <d v="2022-05-25T00:00:00"/>
    <m/>
    <s v="ANTIPO-ADENDA-0175"/>
    <n v="104495.51"/>
    <n v="104495.51"/>
  </r>
  <r>
    <x v="2"/>
    <s v="Cuenta de proveedor"/>
    <s v="22301060822"/>
    <s v="YONASKA NOLEISI CASTILLO ALCANTARA"/>
    <m/>
    <s v="PI024713"/>
    <d v="2022-05-27T00:00:00"/>
    <s v="OFI-DGMIE 1014/2022"/>
    <m/>
    <n v="-1900"/>
    <n v="-1900"/>
  </r>
  <r>
    <x v="0"/>
    <s v="Cuenta de proveedor"/>
    <s v="130432899"/>
    <s v="MR NETWORKING SRL"/>
    <s v="Cheque"/>
    <s v="CXP00112240"/>
    <d v="2022-06-01T00:00:00"/>
    <s v="B1500000178"/>
    <s v="SERVICIO INTERNET BARAHONA, MAO, SAN FCO, MES JUN./2022."/>
    <n v="-230043.36"/>
    <n v="-220295.76"/>
  </r>
  <r>
    <x v="2"/>
    <s v="Cuenta de proveedor"/>
    <s v="430062839"/>
    <s v="AYUNTAMIENTO MUNICIPAL LAS MATAS DE SANTA CRUZ"/>
    <m/>
    <s v="CXP00113013"/>
    <d v="2022-06-02T00:00:00"/>
    <s v="B1500000211."/>
    <s v="RECOLECCION DESECHOS SOLIDOS, PERIODO DE 01/2022 A 04/2022"/>
    <n v="-52500"/>
    <n v="-52500"/>
  </r>
  <r>
    <x v="2"/>
    <s v="Cuenta de proveedor"/>
    <s v="408000104"/>
    <s v="AYUNTAMIENTO MUNICIPAL DE VILLA VASQUEZ"/>
    <m/>
    <s v="CXP00113115"/>
    <d v="2022-06-13T00:00:00"/>
    <s v="B1500000007."/>
    <s v="RECOLECCION DESECHOS SOLIDOS, PERIODO DE 01/2022 A 5/2022"/>
    <n v="-97500"/>
    <n v="-97500"/>
  </r>
  <r>
    <x v="2"/>
    <s v="Cuenta de proveedor"/>
    <s v="408000198"/>
    <s v="AYUNTAMIENTO MUNICIPAL DAJABON"/>
    <m/>
    <s v="CXP00112572"/>
    <d v="2022-06-15T00:00:00"/>
    <s v="B1500000163"/>
    <s v="SERVICIO DE RECOLECCION DE DESECHOS SOLIDOS, A LOS CENTROS E"/>
    <n v="-199800"/>
    <n v="-199800"/>
  </r>
  <r>
    <x v="2"/>
    <s v="Cuenta de proveedor"/>
    <s v="00109120048"/>
    <s v="CLARA ROSEMARY DE LA CRUZ VERAS"/>
    <m/>
    <s v="CXP00112622"/>
    <d v="2022-06-21T00:00:00"/>
    <s v="B1500000023"/>
    <s v="PAGO DE NOTARIZACIÓN / CONSUTORIA JURÍDICA"/>
    <n v="-83544"/>
    <n v="-83544"/>
  </r>
  <r>
    <x v="2"/>
    <s v="Cuenta de proveedor"/>
    <s v="401007339"/>
    <s v="MINISTERIO DE EDUCACION"/>
    <m/>
    <s v="PI024573"/>
    <d v="2022-06-22T00:00:00"/>
    <s v="OFI-DATE 429/2022"/>
    <s v="VIATICOS AL PERSONAL A LA DIR. DE ACREDITACION Y TITULACION"/>
    <n v="-3300"/>
    <n v="-3300"/>
  </r>
  <r>
    <x v="1"/>
    <s v="Cuenta de proveedor"/>
    <s v="03400546176"/>
    <s v="JOSE FRANCISCO CABRERA TINEO"/>
    <m/>
    <s v="MIED-171271"/>
    <d v="2022-06-22T00:00:00"/>
    <s v="CONTS.0101/363-13*PR"/>
    <m/>
    <n v="618661.74"/>
    <n v="618661.74"/>
  </r>
  <r>
    <x v="1"/>
    <s v="Cuenta de proveedor"/>
    <s v="03400546176"/>
    <s v="JOSE FRANCISCO CABRERA TINEO"/>
    <m/>
    <s v="MIED-171729"/>
    <d v="2022-06-22T00:00:00"/>
    <s v="CONTS.0101/363-13*PR"/>
    <m/>
    <n v="-618661.74"/>
    <n v="-618661.74"/>
  </r>
  <r>
    <x v="2"/>
    <s v="Cuenta de proveedor"/>
    <s v="401007339"/>
    <s v="MINISTERIO DE EDUCACION"/>
    <m/>
    <s v="CXP00112578"/>
    <d v="2022-06-28T00:00:00"/>
    <s v="DEV-7157-1/2022."/>
    <s v="TRANSF. A ESCUELAS LABORALES, MES MAYO 2022."/>
    <n v="-445000"/>
    <n v="-445000"/>
  </r>
  <r>
    <x v="0"/>
    <s v="Cuenta de proveedor"/>
    <s v="130432899"/>
    <s v="MR NETWORKING SRL"/>
    <s v="Cheque"/>
    <s v="CXP00112756"/>
    <d v="2022-07-01T00:00:00"/>
    <s v="B1500000183"/>
    <s v="SERVICIO DE ADM. DE CONECTIVIDAD, MES DE JULIO 2022."/>
    <n v="-230043.36"/>
    <n v="-220295.76"/>
  </r>
  <r>
    <x v="0"/>
    <s v="Cuenta de proveedor"/>
    <s v="131285244"/>
    <s v="TORCLOW, S.R.L"/>
    <m/>
    <s v="CXP00112773"/>
    <d v="2022-07-01T00:00:00"/>
    <s v="B1500000060."/>
    <s v="ADQ. MOBILIARIO ESCOLAR (BUTACAS INTEC II)"/>
    <n v="-127512.92"/>
    <n v="-102010.33"/>
  </r>
  <r>
    <x v="0"/>
    <s v="Cuenta de proveedor"/>
    <s v="401037272"/>
    <s v="CORPORACION DEL ACUEDUCTO Y ALCANTARILLADO DE STO. DGO, CAASD"/>
    <m/>
    <s v="CXP00113125"/>
    <d v="2022-07-08T00:00:00"/>
    <s v="OFIC.DGA-1791/2022"/>
    <s v="SERVICIO AGUA POTABLE MES DE JULIO 2022"/>
    <n v="-2219106"/>
    <n v="-2219106"/>
  </r>
  <r>
    <x v="2"/>
    <s v="Cuenta de proveedor"/>
    <s v="01600013476"/>
    <s v="NELSON RUDYS CASTILLO OGANDO"/>
    <m/>
    <s v="CXP00113222"/>
    <d v="2022-07-11T00:00:00"/>
    <s v="B1500000104"/>
    <s v="PARTICIPACION EN DOS PROCESOS DE LICITACION CON TRASLADO DE"/>
    <n v="-236000"/>
    <n v="-236000"/>
  </r>
  <r>
    <x v="2"/>
    <s v="Cuenta de proveedor"/>
    <s v="408000643"/>
    <s v="DISTRITO MUNICIPAL DE VILLA ELISA"/>
    <m/>
    <s v="CXP00113469"/>
    <d v="2022-07-12T00:00:00"/>
    <s v="B1500000057"/>
    <s v="RECOLECCION DE DESECHOS SOLIDOS"/>
    <n v="-61200"/>
    <n v="-61200"/>
  </r>
  <r>
    <x v="2"/>
    <s v="Cuenta de proveedor"/>
    <s v="408000643"/>
    <s v="DISTRITO MUNICIPAL DE VILLA ELISA"/>
    <m/>
    <s v="CXP00113470"/>
    <d v="2022-07-12T00:00:00"/>
    <s v="B1500000058"/>
    <s v="RECOLECCION DE DESECHOS SOLIDOS"/>
    <n v="-61200"/>
    <n v="-61200"/>
  </r>
  <r>
    <x v="0"/>
    <s v="Cuenta de proveedor"/>
    <s v="02301461154"/>
    <s v="CARMEN SORIANO COTES"/>
    <m/>
    <s v="PAG00367630"/>
    <d v="2022-07-13T00:00:00"/>
    <m/>
    <s v="CONTR.1094/AD.0997"/>
    <n v="15941.69"/>
    <n v="15941.69"/>
  </r>
  <r>
    <x v="0"/>
    <s v="Cuenta de proveedor"/>
    <s v="02301461154"/>
    <s v="CARMEN SORIANO COTES"/>
    <m/>
    <s v="PAG00367631"/>
    <d v="2022-07-13T00:00:00"/>
    <m/>
    <s v="CONTR.1094/AD.0997"/>
    <n v="3021.55"/>
    <n v="3021.55"/>
  </r>
  <r>
    <x v="0"/>
    <s v="Cuenta de proveedor"/>
    <s v="02301461154"/>
    <s v="CARMEN SORIANO COTES"/>
    <m/>
    <s v="PAG00367632"/>
    <d v="2022-07-13T00:00:00"/>
    <m/>
    <s v="CONTR.1094/AD.0997"/>
    <n v="75875.13"/>
    <n v="75875.13"/>
  </r>
  <r>
    <x v="0"/>
    <s v="Cuenta de proveedor"/>
    <s v="02301461154"/>
    <s v="CARMEN SORIANO COTES"/>
    <m/>
    <s v="PAG00367633"/>
    <d v="2022-07-13T00:00:00"/>
    <m/>
    <s v="CONTR.1094/AD.0997"/>
    <n v="302.14999999999998"/>
    <n v="302.14999999999998"/>
  </r>
  <r>
    <x v="0"/>
    <s v="Cuenta de proveedor"/>
    <s v="02301461154"/>
    <s v="CARMEN SORIANO COTES"/>
    <m/>
    <s v="PAG00367634"/>
    <d v="2022-07-13T00:00:00"/>
    <m/>
    <s v="CONTR.1094/AD.0997"/>
    <n v="2790.3"/>
    <n v="2790.3"/>
  </r>
  <r>
    <x v="1"/>
    <s v="Cuenta de proveedor"/>
    <s v="130765995"/>
    <s v="CONSTRUCTORA DE VIAS, SRL"/>
    <s v="Libramiento"/>
    <s v="PAG00367624"/>
    <d v="2022-07-13T00:00:00"/>
    <m/>
    <s v="CONTR.690/0005/465"/>
    <n v="57529.24"/>
    <n v="57529.24"/>
  </r>
  <r>
    <x v="1"/>
    <s v="Cuenta de proveedor"/>
    <s v="130765995"/>
    <s v="CONSTRUCTORA DE VIAS, SRL"/>
    <s v="Libramiento"/>
    <s v="PAG00367625"/>
    <d v="2022-07-13T00:00:00"/>
    <m/>
    <s v="CONTR.690/0005/465"/>
    <n v="66613.399999999994"/>
    <n v="66613.399999999994"/>
  </r>
  <r>
    <x v="1"/>
    <s v="Cuenta de proveedor"/>
    <s v="130765995"/>
    <s v="CONSTRUCTORA DE VIAS, SRL"/>
    <s v="Libramiento"/>
    <s v="PAG00367626"/>
    <d v="2022-07-13T00:00:00"/>
    <m/>
    <s v="CONTR.690/0005/465"/>
    <n v="31065.79"/>
    <n v="31065.79"/>
  </r>
  <r>
    <x v="1"/>
    <s v="Cuenta de proveedor"/>
    <s v="130765995"/>
    <s v="CONSTRUCTORA DE VIAS, SRL"/>
    <s v="Libramiento"/>
    <s v="PAG00367627"/>
    <d v="2022-07-13T00:00:00"/>
    <m/>
    <s v="CONTR.690/0005/465"/>
    <n v="287646.21999999997"/>
    <n v="287646.21999999997"/>
  </r>
  <r>
    <x v="1"/>
    <s v="Cuenta de proveedor"/>
    <s v="130765995"/>
    <s v="CONSTRUCTORA DE VIAS, SRL"/>
    <s v="Libramiento"/>
    <s v="PAG00367628"/>
    <d v="2022-07-13T00:00:00"/>
    <m/>
    <s v="CONTR.690/0005/465"/>
    <n v="6661.34"/>
    <n v="6661.34"/>
  </r>
  <r>
    <x v="0"/>
    <s v="Cuenta de proveedor"/>
    <s v="131132057"/>
    <s v="Maxibodegas Eop Del Caribe, SRL"/>
    <m/>
    <s v="CXP00113455"/>
    <d v="2022-07-18T00:00:00"/>
    <s v="B1500001229"/>
    <s v="ADQUISICION DE TELEPROMTER"/>
    <n v="-1281902.3700000001"/>
    <n v="-1281902.3700000001"/>
  </r>
  <r>
    <x v="1"/>
    <s v="Cuenta de proveedor"/>
    <s v="03400546176"/>
    <s v="JOSE FRANCISCO CABRERA TINEO"/>
    <m/>
    <s v="PAG00367822"/>
    <d v="2022-07-18T00:00:00"/>
    <m/>
    <s v="ADENDA.0101/CONTR.363"/>
    <n v="23905.01"/>
    <n v="23905.01"/>
  </r>
  <r>
    <x v="1"/>
    <s v="Cuenta de proveedor"/>
    <s v="03400546176"/>
    <s v="JOSE FRANCISCO CABRERA TINEO"/>
    <m/>
    <s v="PAG00367823"/>
    <d v="2022-07-18T00:00:00"/>
    <m/>
    <s v="ADENDA.0101/CONTR.363"/>
    <n v="27849.34"/>
    <n v="27849.34"/>
  </r>
  <r>
    <x v="1"/>
    <s v="Cuenta de proveedor"/>
    <s v="03400546176"/>
    <s v="JOSE FRANCISCO CABRERA TINEO"/>
    <m/>
    <s v="PAG00367824"/>
    <d v="2022-07-18T00:00:00"/>
    <m/>
    <s v="ADENDA.0101/CONTR.363"/>
    <n v="2390.5"/>
    <n v="2390.5"/>
  </r>
  <r>
    <x v="1"/>
    <s v="Cuenta de proveedor"/>
    <s v="03400546176"/>
    <s v="JOSE FRANCISCO CABRERA TINEO"/>
    <m/>
    <s v="PAG00367825"/>
    <d v="2022-07-18T00:00:00"/>
    <m/>
    <s v="ADENDA.0101/CONTR.363"/>
    <n v="239050.13"/>
    <n v="239050.13"/>
  </r>
  <r>
    <x v="1"/>
    <s v="Cuenta de proveedor"/>
    <s v="03400546176"/>
    <s v="JOSE FRANCISCO CABRERA TINEO"/>
    <m/>
    <s v="PAG00367826"/>
    <d v="2022-07-18T00:00:00"/>
    <m/>
    <s v="ADENDA.0101/CONTR.363"/>
    <n v="43029.02"/>
    <n v="43029.02"/>
  </r>
  <r>
    <x v="2"/>
    <s v="Cuenta de proveedor"/>
    <s v="401503621"/>
    <s v="CENTRO DE INVESTIGACION PARA LA ACCION FEMENINA (CIPAF)"/>
    <m/>
    <s v="PAG00368070"/>
    <d v="2022-07-19T00:00:00"/>
    <m/>
    <s v="B1500000111"/>
    <n v="18000"/>
    <n v="18000"/>
  </r>
  <r>
    <x v="1"/>
    <s v="Cuenta de proveedor"/>
    <s v="00113865950"/>
    <s v="PEDRO JOSE RODRIGUEZ MORIS"/>
    <m/>
    <s v="PAG00367919"/>
    <d v="2022-07-19T00:00:00"/>
    <m/>
    <s v="ADENDA.116/CONTR.331"/>
    <n v="29601.15"/>
    <n v="29601.15"/>
  </r>
  <r>
    <x v="1"/>
    <s v="Cuenta de proveedor"/>
    <s v="00113865950"/>
    <s v="PEDRO JOSE RODRIGUEZ MORIS"/>
    <m/>
    <s v="PAG00367920"/>
    <d v="2022-07-19T00:00:00"/>
    <m/>
    <s v="ADENDA.116/CONTR.331"/>
    <n v="33893.32"/>
    <n v="33893.32"/>
  </r>
  <r>
    <x v="1"/>
    <s v="Cuenta de proveedor"/>
    <s v="00113865950"/>
    <s v="PEDRO JOSE RODRIGUEZ MORIS"/>
    <m/>
    <s v="PAG00367921"/>
    <d v="2022-07-19T00:00:00"/>
    <m/>
    <s v="ADENDA.116/CONTR.331"/>
    <n v="2960.12"/>
    <n v="2960.12"/>
  </r>
  <r>
    <x v="1"/>
    <s v="Cuenta de proveedor"/>
    <s v="00113865950"/>
    <s v="PEDRO JOSE RODRIGUEZ MORIS"/>
    <m/>
    <s v="PAG00367922"/>
    <d v="2022-07-19T00:00:00"/>
    <m/>
    <s v="ADENDA.116/CONTR.331"/>
    <n v="296011.52000000002"/>
    <n v="296011.52000000002"/>
  </r>
  <r>
    <x v="1"/>
    <s v="Cuenta de proveedor"/>
    <s v="00113865950"/>
    <s v="PEDRO JOSE RODRIGUEZ MORIS"/>
    <m/>
    <s v="PAG00367923"/>
    <d v="2022-07-19T00:00:00"/>
    <m/>
    <s v="ADENDA.116/CONTR.331"/>
    <n v="53282.07"/>
    <n v="53282.07"/>
  </r>
  <r>
    <x v="1"/>
    <s v="Cuenta de proveedor"/>
    <s v="09300413979"/>
    <s v="YUDITH ALTAGRACIA  JAVIER MORILLO"/>
    <m/>
    <s v="PAG00368017"/>
    <d v="2022-07-20T00:00:00"/>
    <m/>
    <s v="CONTR.4241-06"/>
    <n v="8926.7000000000007"/>
    <n v="8926.7000000000007"/>
  </r>
  <r>
    <x v="1"/>
    <s v="Cuenta de proveedor"/>
    <s v="09300413979"/>
    <s v="YUDITH ALTAGRACIA  JAVIER MORILLO"/>
    <m/>
    <s v="PAG00368018"/>
    <d v="2022-07-20T00:00:00"/>
    <m/>
    <s v="CONTR.4241-06"/>
    <n v="14725.88"/>
    <n v="14725.88"/>
  </r>
  <r>
    <x v="1"/>
    <s v="Cuenta de proveedor"/>
    <s v="09300413979"/>
    <s v="YUDITH ALTAGRACIA  JAVIER MORILLO"/>
    <m/>
    <s v="PAG00368019"/>
    <d v="2022-07-20T00:00:00"/>
    <m/>
    <s v="CONTR.4241-06"/>
    <n v="892.67"/>
    <n v="892.67"/>
  </r>
  <r>
    <x v="1"/>
    <s v="Cuenta de proveedor"/>
    <s v="09300413979"/>
    <s v="YUDITH ALTAGRACIA  JAVIER MORILLO"/>
    <m/>
    <s v="PAG00368020"/>
    <d v="2022-07-20T00:00:00"/>
    <m/>
    <s v="CONTR.4241-06"/>
    <n v="89267.04"/>
    <n v="89267.04"/>
  </r>
  <r>
    <x v="1"/>
    <s v="Cuenta de proveedor"/>
    <s v="09300413979"/>
    <s v="YUDITH ALTAGRACIA  JAVIER MORILLO"/>
    <m/>
    <s v="PAG00368021"/>
    <d v="2022-07-20T00:00:00"/>
    <m/>
    <s v="CONTR.4241-06"/>
    <n v="16068.07"/>
    <n v="16068.07"/>
  </r>
  <r>
    <x v="2"/>
    <s v="Cuenta de proveedor"/>
    <s v="00109120048"/>
    <s v="CLARA ROSEMARY DE LA CRUZ VERAS"/>
    <m/>
    <s v="CXP00112621"/>
    <d v="2022-07-21T00:00:00"/>
    <s v="B1500000023"/>
    <s v="PAGO DE NOTARIZACIÓN / CONSUTORIA JURÍDICA"/>
    <n v="-83544"/>
    <n v="-83544"/>
  </r>
  <r>
    <x v="1"/>
    <s v="Cuenta de proveedor"/>
    <s v="00102759875"/>
    <s v="JULIO CESAR CARRION MONTAS"/>
    <m/>
    <s v="CXP00113209"/>
    <d v="2022-07-21T00:00:00"/>
    <s v="CONTR. 634-8 CORTE"/>
    <s v="CUBICACION #8 CORTE"/>
    <n v="-511178.75"/>
    <n v="-511178.75"/>
  </r>
  <r>
    <x v="1"/>
    <s v="Cuenta de proveedor"/>
    <s v="03300306812"/>
    <s v="MERCEDES ALTAGRACIA FERMIN POLONIA"/>
    <m/>
    <s v="CXP00113690"/>
    <d v="2022-07-27T00:00:00"/>
    <s v="CONTR. 12306-11-NULA"/>
    <s v="ALQUIEL LOCAL, CORRESP. DE JULIO/AGOSTO 2022"/>
    <n v="-33040"/>
    <n v="-33040"/>
  </r>
  <r>
    <x v="1"/>
    <s v="Cuenta de proveedor"/>
    <s v="00200269165"/>
    <s v="DANIEL NIVAR"/>
    <m/>
    <s v="CXP00113666"/>
    <d v="2022-07-28T00:00:00"/>
    <s v="CONTR.12360 Y 271-12"/>
    <s v="ALQUIEL LOCAL, CORRESP. DE JULIO/SEPT. 2022"/>
    <n v="-95580"/>
    <n v="-14580"/>
  </r>
  <r>
    <x v="0"/>
    <s v="Cuenta de proveedor"/>
    <s v="415000124"/>
    <s v="AYUNTAMIENTO MUNICIPAL DE BANI"/>
    <m/>
    <s v="CXP00115151"/>
    <d v="2022-08-05T00:00:00"/>
    <s v="B1500003042"/>
    <s v="RECOLECC. DESECHOS SÓLIDOS, MES AGOSTO 2022."/>
    <n v="-53850"/>
    <n v="-53850"/>
  </r>
  <r>
    <x v="2"/>
    <s v="Cuenta de proveedor"/>
    <s v="01200555512"/>
    <s v="CESAR ANGOMAS SUERO"/>
    <s v="Cheque"/>
    <s v="PI024889"/>
    <d v="2022-09-01T00:00:00"/>
    <s v="OFICIO DGMIE 1378-22"/>
    <s v="PAGO VIATICO A PERSONAL DESVINCULADO INFRAEST. ESCOLAR"/>
    <n v="-1900"/>
    <n v="-1900"/>
  </r>
  <r>
    <x v="0"/>
    <s v="Cuenta de proveedor"/>
    <s v="122005684"/>
    <s v="AUTO REPUESTOS 2G, SRL"/>
    <m/>
    <s v="CXP00114804"/>
    <d v="2022-09-02T00:00:00"/>
    <s v="B1500000113"/>
    <s v="SERVICIO REPARACION Y/O MANTENIMIENTO VEHICULOS ME"/>
    <n v="-4412425.8"/>
    <n v="-3529940.64"/>
  </r>
  <r>
    <x v="0"/>
    <s v="Cuenta de proveedor"/>
    <s v="122006923"/>
    <s v="INVERSIONES EXPRESS S. A."/>
    <s v="Cheque"/>
    <s v="CXP00114404"/>
    <d v="2022-09-06T00:00:00"/>
    <s v="B1500000067"/>
    <s v="ADQUISICION DE LICENCIA AUTOCAD"/>
    <n v="-795828.09"/>
    <n v="-795828.09"/>
  </r>
  <r>
    <x v="2"/>
    <s v="Cuenta de proveedor"/>
    <s v="401007339"/>
    <s v="MINISTERIO DE EDUCACION"/>
    <m/>
    <s v="PI025009"/>
    <d v="2022-09-09T00:00:00"/>
    <s v="OFIC.#DGEP-384/2022."/>
    <s v="TRANSFERENCIA A LOS TECNICOS REGIONALES"/>
    <n v="-350050"/>
    <n v="-350050"/>
  </r>
  <r>
    <x v="0"/>
    <s v="Cuenta de proveedor"/>
    <s v="122006923"/>
    <s v="INVERSIONES EXPRESS S. A."/>
    <s v="Cheque"/>
    <s v="NCR0002191"/>
    <d v="2022-09-15T00:00:00"/>
    <s v="B1500000067 NULA"/>
    <s v="ERROR EN CTA CONTABLE"/>
    <n v="795828.09"/>
    <n v="795828.09"/>
  </r>
  <r>
    <x v="2"/>
    <s v="Cuenta de proveedor"/>
    <s v="401007339"/>
    <s v="MINISTERIO DE EDUCACION"/>
    <m/>
    <s v="PI025096"/>
    <d v="2022-09-22T00:00:00"/>
    <s v="OFIC.#DGTIC.506/2022"/>
    <s v="VIATICOS AL PERSONAL QUE ESTARAN PARTICIPANDO EN LAS RUTAS P"/>
    <n v="-6729650"/>
    <n v="-6729650"/>
  </r>
  <r>
    <x v="2"/>
    <s v="Cuenta de proveedor"/>
    <s v="402006238"/>
    <s v="CORPORACION DEL ACUEDUCTO Y ALCANTARILLADO  DE SANTIAGO"/>
    <s v="Cheque"/>
    <s v="CXP00114822"/>
    <d v="2022-09-26T00:00:00"/>
    <s v="OFICIO DGA 3399-2022"/>
    <s v="SERVICIO AGUA POTABLE MES DE SEPTIEMBRE 2022"/>
    <n v="-1657855.5"/>
    <n v="-1657855.5"/>
  </r>
  <r>
    <x v="0"/>
    <s v="Cuenta de proveedor"/>
    <s v="00108166372"/>
    <s v="TAMAYO YEPEZ GONZALEZ"/>
    <m/>
    <s v="PI025021"/>
    <d v="2022-09-27T00:00:00"/>
    <s v="OFIC.#DG-533/2022"/>
    <s v="CHEQUE SUJETO A LIQUIDACION, AL SR.TAMAYO YEPEZ GONZALEZ, GO"/>
    <n v="-450000"/>
    <n v="-450000"/>
  </r>
  <r>
    <x v="1"/>
    <s v="Cuenta de proveedor"/>
    <s v="130954402"/>
    <s v="PHILANA CONSULTING GROUP, SRL"/>
    <m/>
    <s v="MIED-144090"/>
    <d v="2022-09-29T00:00:00"/>
    <s v="20% ANTICIPO"/>
    <s v="ADENDA #0333 DEL CONTR.2393 PRESUP. REFORMULADO"/>
    <n v="-10462116.619999999"/>
    <n v="-10462116.619999999"/>
  </r>
  <r>
    <x v="2"/>
    <s v="Cuenta de proveedor"/>
    <s v="401007339"/>
    <s v="MINISTERIO DE EDUCACION"/>
    <m/>
    <s v="PI025039"/>
    <d v="2022-10-03T00:00:00"/>
    <s v="OFI-DIGEDED 601/2022"/>
    <s v="TRANSFERENCIA #12 A JUNTAS DE DIST. EDUC, MES DICIEMBRE/2022"/>
    <n v="-262364312.77000001"/>
    <n v="-262364312.77000001"/>
  </r>
  <r>
    <x v="1"/>
    <s v="Cuenta de proveedor"/>
    <s v="131819834"/>
    <s v="TRANSPORTE Y EXCURSIONES REYES HERNANDEZ"/>
    <m/>
    <s v="NCR0002196"/>
    <d v="2022-10-03T00:00:00"/>
    <s v="CONTR.0163-NULA"/>
    <s v="ANULADA"/>
    <n v="35400"/>
    <n v="35400"/>
  </r>
  <r>
    <x v="2"/>
    <s v="Cuenta de proveedor"/>
    <s v="401007339"/>
    <s v="MINISTERIO DE EDUCACION"/>
    <m/>
    <s v="PI025059"/>
    <d v="2022-10-06T00:00:00"/>
    <s v="OFI-DEGD 0362/2022"/>
    <s v="PASAJE AL PERSONAL DE LA DIR. DE EQUIDAD DE GENERO Y DES."/>
    <n v="-18740"/>
    <n v="-18740"/>
  </r>
  <r>
    <x v="1"/>
    <s v="Cuenta de proveedor"/>
    <s v="101786116"/>
    <s v="ENVASES 2000 SRL"/>
    <s v="Libramiento"/>
    <s v="CXP00115131"/>
    <d v="2022-10-10T00:00:00"/>
    <s v="B1500000063"/>
    <s v="ALQUILER LOCAL MES DE AGOSTO DE 2022"/>
    <n v="-1580259.71"/>
    <n v="-1580259.71"/>
  </r>
  <r>
    <x v="1"/>
    <s v="Cuenta de proveedor"/>
    <s v="101786116"/>
    <s v="ENVASES 2000 SRL"/>
    <s v="Libramiento"/>
    <s v="CXP00115132"/>
    <d v="2022-10-10T00:00:00"/>
    <s v="B1500000064"/>
    <s v="ALQUILER LOCAL MES DE SEPTIEMBRE DE 2022"/>
    <n v="-1580259.71"/>
    <n v="-1580259.71"/>
  </r>
  <r>
    <x v="1"/>
    <s v="Cuenta de proveedor"/>
    <s v="101786116"/>
    <s v="ENVASES 2000 SRL"/>
    <s v="Libramiento"/>
    <s v="CXP00115134"/>
    <d v="2022-10-10T00:00:00"/>
    <s v="B1500000065"/>
    <s v="ALQUILER LOCAL MES DE OCTUBRE DEL 2022"/>
    <n v="-1580259.71"/>
    <n v="-1580259.71"/>
  </r>
  <r>
    <x v="1"/>
    <s v="Cuenta de proveedor"/>
    <s v="101786116"/>
    <s v="ENVASES 2000 SRL"/>
    <s v="Libramiento"/>
    <s v="NCR0002207"/>
    <d v="2022-10-10T00:00:00"/>
    <s v="B1500000063 NULA"/>
    <s v="ERROR MONTO"/>
    <n v="1580259.71"/>
    <n v="1580259.71"/>
  </r>
  <r>
    <x v="1"/>
    <s v="Cuenta de proveedor"/>
    <s v="101786116"/>
    <s v="ENVASES 2000 SRL"/>
    <s v="Libramiento"/>
    <s v="NCR0002208"/>
    <d v="2022-10-10T00:00:00"/>
    <s v="B1500000064 NULA"/>
    <s v="ERROR MONTO"/>
    <n v="1580259.71"/>
    <n v="1580259.71"/>
  </r>
  <r>
    <x v="1"/>
    <s v="Cuenta de proveedor"/>
    <s v="101786116"/>
    <s v="ENVASES 2000 SRL"/>
    <s v="Libramiento"/>
    <s v="NCR0002209"/>
    <d v="2022-10-10T00:00:00"/>
    <s v="B1500000065 NULA"/>
    <s v="ERROR MONTO"/>
    <n v="1580259.71"/>
    <n v="1580259.71"/>
  </r>
  <r>
    <x v="0"/>
    <s v="Cuenta de proveedor"/>
    <s v="13053658"/>
    <s v="KAPEMERO COMERCIAL, SRL"/>
    <m/>
    <s v="MIED-144100"/>
    <d v="2022-10-11T00:00:00"/>
    <s v="cONTR.0411-2022"/>
    <s v="20% ANTICIPO"/>
    <n v="-1351664.04"/>
    <n v="-1351664.04"/>
  </r>
  <r>
    <x v="1"/>
    <s v="Cuenta de proveedor"/>
    <s v="00100454719"/>
    <s v="HUMBERTO ARISMENDI CASTILLO TERRERO"/>
    <m/>
    <s v="PAG00370587"/>
    <d v="2022-10-13T00:00:00"/>
    <m/>
    <s v="CONTR.0025-5"/>
    <n v="3253340.51"/>
    <n v="3253340.51"/>
  </r>
  <r>
    <x v="1"/>
    <s v="Cuenta de proveedor"/>
    <s v="00103099255"/>
    <s v="ALEJANDRO RODRIGUEZ"/>
    <s v="Cheque"/>
    <s v="CXP00115164"/>
    <d v="2022-10-17T00:00:00"/>
    <s v="CONTR. 0016-71"/>
    <s v="ALQUILER LOCAL,CORRESP. MES DE SEPT. Y OCTUBR 2022"/>
    <n v="-58480.800000000003"/>
    <n v="-58480.800000000003"/>
  </r>
  <r>
    <x v="1"/>
    <s v="Cuenta de proveedor"/>
    <s v="00103099255"/>
    <s v="ALEJANDRO RODRIGUEZ"/>
    <s v="Cheque"/>
    <s v="NCR0002205"/>
    <d v="2022-10-17T00:00:00"/>
    <s v="CONTR. 0016-71-NULA"/>
    <s v="ANULADA POR ERROR EN MONTO"/>
    <n v="350884.8"/>
    <n v="350884.8"/>
  </r>
  <r>
    <x v="2"/>
    <s v="Cuenta de proveedor"/>
    <s v="402006238"/>
    <s v="CORPORACION DEL ACUEDUCTO Y ALCANTARILLADO  DE SANTIAGO"/>
    <s v="Cheque"/>
    <s v="CKR008081"/>
    <d v="2022-10-18T00:00:00"/>
    <m/>
    <s v="CANCELADO: PAG00371121, PARA CORREGIR DESCUENTO"/>
    <n v="-1574962.73"/>
    <n v="1574962.73"/>
  </r>
  <r>
    <x v="2"/>
    <s v="Cuenta de proveedor"/>
    <s v="401007339"/>
    <s v="MINISTERIO DE EDUCACION"/>
    <m/>
    <s v="PI025185"/>
    <d v="2022-10-20T00:00:00"/>
    <s v="OFI-DGEA 306/2022"/>
    <s v="VIATICO Y TRANSPORTE A LA DIR. DE EDUC. DE JEVENES Y ADULTOS"/>
    <n v="-132860"/>
    <n v="-132860"/>
  </r>
  <r>
    <x v="0"/>
    <s v="Cuenta de proveedor"/>
    <s v="03900057021"/>
    <s v="JUAN ANTONIO MARTÍNEZ MARTE"/>
    <m/>
    <s v="CXP00115462"/>
    <d v="2022-10-24T00:00:00"/>
    <s v="CONTR. 0995-18"/>
    <s v="ALQUILER SEPTIEMBRE Y OCTUBRE 2022"/>
    <n v="-59000"/>
    <n v="-59000"/>
  </r>
  <r>
    <x v="0"/>
    <s v="Cuenta de proveedor"/>
    <s v="03900057021"/>
    <s v="JUAN ANTONIO MARTÍNEZ MARTE"/>
    <m/>
    <s v="NCR0002218"/>
    <d v="2022-10-24T00:00:00"/>
    <s v=" CONTR. 0995-18.NULA"/>
    <s v="ERROR EN COCEPTO"/>
    <n v="59000"/>
    <n v="59000"/>
  </r>
  <r>
    <x v="0"/>
    <s v="Cuenta de proveedor"/>
    <s v="00105274633"/>
    <s v="MAYRA ESTHER GARCIA RODRIGUEZ"/>
    <m/>
    <s v="CXP00116459"/>
    <d v="2022-10-25T00:00:00"/>
    <s v="B1500000134"/>
    <s v="ENTREGA DE CINCUENTA Y UN (51) ACTOS DE LICITACIONES DE LOS"/>
    <n v="-127500"/>
    <n v="-127500"/>
  </r>
  <r>
    <x v="1"/>
    <s v="Cuenta de proveedor"/>
    <s v="02600156828"/>
    <s v="JOSE ANTONIO TELEMIN PAULA"/>
    <m/>
    <s v="CXP00115527"/>
    <d v="2022-10-26T00:00:00"/>
    <s v="CONTR.1412-49"/>
    <s v="ALQUILER LOCAL, CORRESP. AL MES DE JULIO 2022"/>
    <n v="-110691.88"/>
    <n v="-110691.88"/>
  </r>
  <r>
    <x v="2"/>
    <s v="Cuenta de proveedor"/>
    <s v="101001577"/>
    <s v="COMPAÑIA DOMINICANA DE TELEFONOS, S.A (CODETEL)"/>
    <m/>
    <s v="CXP00115723"/>
    <d v="2022-10-28T00:00:00"/>
    <s v="B1500183956"/>
    <s v="SERVICIO TELEF. Y DATA MES AGOSTO 2022"/>
    <n v="-119242.15"/>
    <n v="-119242.15"/>
  </r>
  <r>
    <x v="1"/>
    <s v="Cuenta de proveedor"/>
    <s v="430092959"/>
    <s v="HOGARES LUTERANOS EL BUEN PASTOR INC"/>
    <m/>
    <s v="CXP00115822"/>
    <d v="2022-10-31T00:00:00"/>
    <s v="B1500000002"/>
    <s v="ALQUILER LOCAL, CORRESP. DESDE ENERO/SEPT. 2022"/>
    <n v="-584100"/>
    <n v="-118800"/>
  </r>
  <r>
    <x v="2"/>
    <s v="Cuenta de proveedor"/>
    <s v="401007339"/>
    <s v="MINISTERIO DE EDUCACION"/>
    <m/>
    <s v="PI025188"/>
    <d v="2022-11-01T00:00:00"/>
    <s v="OFIC.#DEGD-0394/2022"/>
    <s v="PASAJE EN LAS 18 REGIONALES Y 122 DISTRITOS EDUCATIVOS P/LA"/>
    <n v="-195690"/>
    <n v="-195690"/>
  </r>
  <r>
    <x v="2"/>
    <s v="Cuenta de proveedor"/>
    <s v="40227550395"/>
    <s v="FRANKLING RAFAEL  CONTRERAS MARTE"/>
    <m/>
    <s v="PI025282"/>
    <d v="2022-11-04T00:00:00"/>
    <s v="DPCAF-358-2022"/>
    <s v="VIATICOS ,JORNADA DE INVENTARIO FIJOS A NIVEL NACIONAL"/>
    <n v="-8000"/>
    <n v="-8000"/>
  </r>
  <r>
    <x v="1"/>
    <s v="Cuenta de proveedor"/>
    <s v="00108697889"/>
    <s v="DELLANIRA ALCANTARA JIMENEZ."/>
    <s v="Libramiento"/>
    <s v="CXP00115760"/>
    <d v="2022-11-11T00:00:00"/>
    <s v="CONTR.0644 Y 2538-66"/>
    <s v="ALQ. LOCAL CORRESP. DESDE AGOSTO 2021 A JULIO 2022"/>
    <n v="-233640"/>
    <n v="-233640"/>
  </r>
  <r>
    <x v="0"/>
    <s v="Cuenta de proveedor"/>
    <s v="122005684"/>
    <s v="AUTO REPUESTOS 2G, SRL"/>
    <m/>
    <s v="PAG00371160"/>
    <d v="2022-11-17T00:00:00"/>
    <m/>
    <s v="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
    <n v="3185173.13"/>
    <n v="3185173.13"/>
  </r>
  <r>
    <x v="2"/>
    <s v="Cuenta de proveedor"/>
    <s v="401007339"/>
    <s v="MINISTERIO DE EDUCACION"/>
    <m/>
    <s v="PI025248"/>
    <d v="2022-11-17T00:00:00"/>
    <s v="OFIC.DGPC.460-2022"/>
    <s v="VIATICOS DIR.PARTICIPACION COMUNITARIA ,OFIC.DGPC.460-2022"/>
    <n v="-204685"/>
    <n v="-204685"/>
  </r>
  <r>
    <x v="2"/>
    <s v="Cuenta de proveedor"/>
    <s v="401007339"/>
    <s v="MINISTERIO DE EDUCACION"/>
    <m/>
    <s v="PI025301"/>
    <d v="2022-11-17T00:00:00"/>
    <s v="OFIC.DPCAF.364-2022"/>
    <s v="VIATICOS DEPTO DE PATRIMO Y CON DE AC F,OFIC.DPCAF.364-2022"/>
    <n v="-20250"/>
    <n v="-20250"/>
  </r>
  <r>
    <x v="2"/>
    <s v="Cuenta de proveedor"/>
    <s v="401007339"/>
    <s v="MINISTERIO DE EDUCACION"/>
    <m/>
    <s v="PI025391"/>
    <d v="2022-12-01T00:00:00"/>
    <s v="OFIC.#DGES-488/2022"/>
    <s v="SUSTENTACION , DE LA JORNADA DE FORMACION 2022&quot;PLANIFICANDO"/>
    <n v="-2523067.2999999998"/>
    <n v="-2523067.2999999998"/>
  </r>
  <r>
    <x v="2"/>
    <s v="Cuenta de proveedor"/>
    <s v="414000059"/>
    <s v="AYUNTAMIENTO MUNICIPAL DE SAN CRISTOBAL"/>
    <m/>
    <s v="CXP00117928"/>
    <d v="2022-12-01T00:00:00"/>
    <s v="B1500000332"/>
    <s v="SERVICIO DE RECOLECCION DE DESECHOS SOLIDOS"/>
    <n v="-624600"/>
    <n v="-624600"/>
  </r>
  <r>
    <x v="2"/>
    <s v="Cuenta de proveedor"/>
    <s v="414000059"/>
    <s v="AYUNTAMIENTO MUNICIPAL DE SAN CRISTOBAL"/>
    <m/>
    <s v="CXP00117930"/>
    <d v="2022-12-01T00:00:00"/>
    <s v="B1500000333"/>
    <s v="SERVICIO DE RECOLECCION DE DESECHOS SOLIDOS"/>
    <n v="-624600"/>
    <n v="-624600"/>
  </r>
  <r>
    <x v="2"/>
    <s v="Cuenta de proveedor"/>
    <s v="414000059"/>
    <s v="AYUNTAMIENTO MUNICIPAL DE SAN CRISTOBAL"/>
    <m/>
    <s v="CXP00117931"/>
    <d v="2022-12-01T00:00:00"/>
    <s v="B1500000334"/>
    <s v="SERVICIO DE RECOLECCION DE DESECHOS SOLIDOS"/>
    <n v="-624600"/>
    <n v="-624600"/>
  </r>
  <r>
    <x v="2"/>
    <s v="Cuenta de proveedor"/>
    <s v="414000059"/>
    <s v="AYUNTAMIENTO MUNICIPAL DE SAN CRISTOBAL"/>
    <m/>
    <s v="CXP00117933"/>
    <d v="2022-12-01T00:00:00"/>
    <s v="B1500000329"/>
    <s v="RECOLECCIÓN RESIDUOS SÓLIDOS 2020"/>
    <n v="-957600"/>
    <n v="-957600"/>
  </r>
  <r>
    <x v="2"/>
    <s v="Cuenta de proveedor"/>
    <s v="414000059"/>
    <s v="AYUNTAMIENTO MUNICIPAL DE SAN CRISTOBAL"/>
    <m/>
    <s v="CXP00117934"/>
    <d v="2022-12-01T00:00:00"/>
    <s v="B1500000340"/>
    <s v="SERVICIO DE RECOLECCION DE DESECHOS SOLIDOS"/>
    <n v="-468450"/>
    <n v="-468450"/>
  </r>
  <r>
    <x v="2"/>
    <s v="Cuenta de proveedor"/>
    <s v="414000059"/>
    <s v="AYUNTAMIENTO MUNICIPAL DE SAN CRISTOBAL"/>
    <m/>
    <s v="CXP00117936"/>
    <d v="2022-12-01T00:00:00"/>
    <s v="B1500000330"/>
    <s v="RECOLECCIÓN RESIDUOS SÓLIDOS ENE-DIC.2021"/>
    <n v="-957600"/>
    <n v="-957600"/>
  </r>
  <r>
    <x v="2"/>
    <s v="Cuenta de proveedor"/>
    <s v="414000059"/>
    <s v="AYUNTAMIENTO MUNICIPAL DE SAN CRISTOBAL"/>
    <m/>
    <s v="CXP00117937"/>
    <d v="2022-12-01T00:00:00"/>
    <s v="B1500000331"/>
    <s v="RECOLECCIÓN RESIDUOS SÓLIDOS ENE-DIC.2022"/>
    <n v="-957600"/>
    <n v="-957600"/>
  </r>
  <r>
    <x v="2"/>
    <s v="Cuenta de proveedor"/>
    <s v="414000059"/>
    <s v="AYUNTAMIENTO MUNICIPAL DE SAN CRISTOBAL"/>
    <m/>
    <s v="CXP00117939"/>
    <d v="2022-12-01T00:00:00"/>
    <s v="B1500000341"/>
    <s v="RECOLECCIÓN RESIDUOS SÓLIDOS ABR-DIC.2019"/>
    <n v="-718200"/>
    <n v="-718200"/>
  </r>
  <r>
    <x v="1"/>
    <s v="Cuenta de proveedor"/>
    <s v="101837561"/>
    <s v="CONSTRUCTORA NUÑEZ VALOY, SRL"/>
    <m/>
    <s v="CXP00116426"/>
    <d v="2022-12-01T00:00:00"/>
    <s v="CONTR.2377-6 RESC"/>
    <s v="CUBICACION #6 RESCISION"/>
    <n v="-4662808.17"/>
    <n v="-3373249.51"/>
  </r>
  <r>
    <x v="0"/>
    <s v="Cuenta de proveedor"/>
    <s v="101618787"/>
    <s v="ALTICE DOMINICANA, S. A."/>
    <m/>
    <s v="CXP00116821"/>
    <d v="2022-12-05T00:00:00"/>
    <s v="B1500045918"/>
    <s v="PAGO INTERNET MES NOVIEMBRE/2022."/>
    <n v="-810975.3"/>
    <n v="-3741.72"/>
  </r>
  <r>
    <x v="1"/>
    <s v="Cuenta de proveedor"/>
    <s v="02800478196"/>
    <s v="MIGUEL GUERRERO RAMIREZ"/>
    <m/>
    <s v="CXP00116876"/>
    <d v="2022-12-09T00:00:00"/>
    <s v="CONTR.0509-1"/>
    <s v="40% PAGO RESTANTE TERRENO"/>
    <n v="-3060000"/>
    <n v="-3060000"/>
  </r>
  <r>
    <x v="1"/>
    <s v="Cuenta de proveedor"/>
    <s v="131306926"/>
    <s v="GUANKARA DE INVERSIONES SRL"/>
    <m/>
    <s v="CXP00117389"/>
    <d v="2022-12-09T00:00:00"/>
    <s v="B1500000207"/>
    <s v="ADQ. DISPOSITIVOS TEC. (TABLETAS Y NEXBOOKS"/>
    <n v="-49313498"/>
    <n v="-49313498"/>
  </r>
  <r>
    <x v="1"/>
    <s v="Cuenta de proveedor"/>
    <s v="131306926"/>
    <s v="GUANKARA DE INVERSIONES SRL"/>
    <m/>
    <s v="NCR0002277"/>
    <d v="2022-12-09T00:00:00"/>
    <s v="B1500000207-NULA"/>
    <s v="ERROR EN FECHA"/>
    <n v="49313498"/>
    <n v="49313498"/>
  </r>
  <r>
    <x v="2"/>
    <s v="Cuenta de proveedor"/>
    <s v="401007339"/>
    <s v="MINISTERIO DE EDUCACION"/>
    <m/>
    <s v="CXP00117595"/>
    <d v="2022-12-12T00:00:00"/>
    <s v="OFIC.434/2022"/>
    <s v="TRANSFERENCIAS A REGIONALES Y DISTRITALES POR COMBUSTIBLE"/>
    <n v="-1508104.91"/>
    <n v="-1508104.91"/>
  </r>
  <r>
    <x v="1"/>
    <s v="Cuenta de proveedor"/>
    <s v="130738582"/>
    <s v="INVERSIONES TEJEDA VALERA F D SRL."/>
    <s v="Cheque"/>
    <s v="CXP00117660"/>
    <d v="2022-12-14T00:00:00"/>
    <s v="B1500000527"/>
    <s v="ADQUISICION DE MATERIALES DIVERSOS P/SER UTILIZADO"/>
    <n v="-1195945.02"/>
    <n v="-1195945.02"/>
  </r>
  <r>
    <x v="1"/>
    <s v="Cuenta de proveedor"/>
    <s v="130738582"/>
    <s v="INVERSIONES TEJEDA VALERA F D SRL."/>
    <s v="Cheque"/>
    <s v="NCR0002284"/>
    <d v="2022-12-14T00:00:00"/>
    <s v="B1500000527-NULA"/>
    <s v="ANULADA POR ERROR DE OBJETAL"/>
    <n v="1195945.02"/>
    <n v="1195945.02"/>
  </r>
  <r>
    <x v="0"/>
    <s v="Cuenta de proveedor"/>
    <s v="101598883"/>
    <s v="COMPANIA DE LUZ Y FUERZA DE LAS TERRENAS, S.A."/>
    <m/>
    <s v="CXP00117517"/>
    <d v="2022-12-16T00:00:00"/>
    <s v="Acuerdo 16-12-2022"/>
    <s v="REG. PARA SALDO AL 30/11/22 SEGUN ACUERDO D/F 16-12-2022"/>
    <n v="-13212853.859999999"/>
    <n v="-13212853.859999999"/>
  </r>
  <r>
    <x v="0"/>
    <s v="Cuenta de proveedor"/>
    <s v="101598883"/>
    <s v="COMPANIA DE LUZ Y FUERZA DE LAS TERRENAS, S.A."/>
    <m/>
    <s v="ED00001798"/>
    <d v="2022-12-16T00:00:00"/>
    <m/>
    <s v="REG. PARA SALDO AL 30/11/22 SEGUN ACUERDO D/F 16-12-2022"/>
    <n v="-13212908.16"/>
    <n v="-13212908.16"/>
  </r>
  <r>
    <x v="2"/>
    <s v="Cuenta de proveedor"/>
    <s v="101001577"/>
    <s v="COMPAÑIA DOMINICANA DE TELEFONOS, S.A (CODETEL)"/>
    <m/>
    <s v="CXP00117704"/>
    <d v="2022-12-28T00:00:00"/>
    <s v="B1500191183"/>
    <s v="PAGO DE SERVICIO TELEFONICO MES DIC.2022, OFI. DGA.47-2023"/>
    <n v="-2134.34"/>
    <n v="-2134.34"/>
  </r>
  <r>
    <x v="2"/>
    <s v="Cuenta de proveedor"/>
    <s v="101001577"/>
    <s v="COMPAÑIA DOMINICANA DE TELEFONOS, S.A (CODETEL)"/>
    <m/>
    <s v="CXP00117707"/>
    <d v="2022-12-28T00:00:00"/>
    <s v="B1500191178"/>
    <s v="PAGO DE SERVICIO TELEFONICO MES DIC.2022, OFI. DGA.47-2023"/>
    <n v="-709118.08"/>
    <n v="-709118.08"/>
  </r>
  <r>
    <x v="2"/>
    <s v="Cuenta de proveedor"/>
    <s v="101001577"/>
    <s v="COMPAÑIA DOMINICANA DE TELEFONOS, S.A (CODETEL)"/>
    <m/>
    <s v="CXP00117708"/>
    <d v="2022-12-28T00:00:00"/>
    <s v="B1500191178."/>
    <s v="PAGO DE SERVICIO TELEFONICO MES DIC.2022, OFI. DGA.47-2023"/>
    <n v="-823199.77"/>
    <n v="-823199.77"/>
  </r>
  <r>
    <x v="2"/>
    <s v="Cuenta de proveedor"/>
    <s v="101001577"/>
    <s v="COMPAÑIA DOMINICANA DE TELEFONOS, S.A (CODETEL)"/>
    <m/>
    <s v="CXP00117797"/>
    <d v="2022-12-28T00:00:00"/>
    <s v="B1500190483."/>
    <s v="PAGO DE SERVICIO TELEFONICO MES DIC.2022, OFI. DGA.47-2023"/>
    <n v="-4268.68"/>
    <n v="-4268.68"/>
  </r>
  <r>
    <x v="2"/>
    <s v="Cuenta de proveedor"/>
    <s v="414000059"/>
    <s v="AYUNTAMIENTO MUNICIPAL DE SAN CRISTOBAL"/>
    <m/>
    <s v="CXP00117932"/>
    <d v="2023-01-01T00:00:00"/>
    <s v="B1500000336"/>
    <s v="SERVICIO DE RECOLECCION DE DESECHOS SOLIDOS"/>
    <n v="-52050"/>
    <n v="-52050"/>
  </r>
  <r>
    <x v="2"/>
    <s v="Cuenta de proveedor"/>
    <s v="414000059"/>
    <s v="AYUNTAMIENTO MUNICIPAL DE SAN CRISTOBAL"/>
    <m/>
    <s v="CXP00117938"/>
    <d v="2023-01-01T00:00:00"/>
    <s v="B1500000335"/>
    <s v="RECOLECCIÓN RESIDUOS SÓLIDOS ENE-2023."/>
    <n v="-79800"/>
    <n v="-79800"/>
  </r>
  <r>
    <x v="2"/>
    <s v="Cuenta de proveedor"/>
    <s v="401007339"/>
    <s v="MINISTERIO DE EDUCACION"/>
    <m/>
    <s v="PAG00374899"/>
    <d v="2023-01-02T00:00:00"/>
    <m/>
    <s v="OFIC.DPCAF.364-2022"/>
    <n v="20250"/>
    <n v="20250"/>
  </r>
  <r>
    <x v="2"/>
    <s v="Cuenta de proveedor"/>
    <s v="130890902"/>
    <s v="STEWAY CORPORATION STCO,SRL"/>
    <m/>
    <s v="CXP00117859"/>
    <d v="2023-01-03T00:00:00"/>
    <s v="B1500000152"/>
    <s v="SERV.MONTAJE,ESCENOGRAFIA Y SONIDOS PARA EVENTOS."/>
    <n v="-468460"/>
    <n v="-374768"/>
  </r>
  <r>
    <x v="2"/>
    <s v="Cuenta de proveedor"/>
    <s v="130890902"/>
    <s v="STEWAY CORPORATION STCO,SRL"/>
    <m/>
    <s v="CXP00117863"/>
    <d v="2023-01-03T00:00:00"/>
    <s v="B1500000149"/>
    <s v="SERVICIOS DE MONTAJE, ESCENOGRAFIA, Y SONIDOS P/EV"/>
    <n v="-2119280"/>
    <n v="-1695424"/>
  </r>
  <r>
    <x v="2"/>
    <s v="Cuenta de proveedor"/>
    <s v="401007339"/>
    <s v="MINISTERIO DE EDUCACION"/>
    <m/>
    <s v="PI025590"/>
    <d v="2023-01-11T00:00:00"/>
    <s v="OFIC-VDP-025/2023"/>
    <s v="VIATICOS, PEAJE, Y COMBUSTIBLE AL PERSONAL QUE PARTICIPARA E"/>
    <n v="-159383.84"/>
    <n v="-159383.84"/>
  </r>
  <r>
    <x v="0"/>
    <s v="Cuenta de proveedor"/>
    <s v="131759467"/>
    <s v="Duma Group SRL"/>
    <m/>
    <s v="MIED-171989"/>
    <d v="2023-01-19T00:00:00"/>
    <s v="B1500000111."/>
    <m/>
    <n v="32544.400000000001"/>
    <n v="32544.400000000001"/>
  </r>
  <r>
    <x v="1"/>
    <s v="Cuenta de proveedor"/>
    <s v="00115301558"/>
    <s v="CAROLINA GARCIA GARCIA"/>
    <m/>
    <s v="CXP00117870"/>
    <d v="2023-01-20T00:00:00"/>
    <s v="CONT.0108/0304-16 F"/>
    <s v="ADENDA 0108/CONTR.0304-16 FINAL P.R."/>
    <n v="-2605913.34"/>
    <n v="-2019502.6"/>
  </r>
  <r>
    <x v="0"/>
    <s v="Cuenta de proveedor"/>
    <s v="131168991"/>
    <s v="ALONZO COMERCIAL, SRL"/>
    <m/>
    <s v="CXP00118039"/>
    <d v="2023-01-23T00:00:00"/>
    <s v="B1500000138"/>
    <s v="ADQUISICION DE BUTACAS INTEC III,P/EL AÑO ESCOLAR"/>
    <n v="-3009000"/>
    <n v="-3009000"/>
  </r>
  <r>
    <x v="2"/>
    <s v="Cuenta de proveedor"/>
    <s v="401007339"/>
    <s v="MINISTERIO DE EDUCACION"/>
    <m/>
    <s v="PI025645"/>
    <d v="2023-01-26T00:00:00"/>
    <s v="OFIC.DGSE-119/2023"/>
    <s v="VIATICOS, SUSTENTACION Y TRANSPORTES A TECNICOS DOCENTE NACI"/>
    <n v="-9574298"/>
    <n v="-9574298"/>
  </r>
  <r>
    <x v="2"/>
    <s v="Cuenta de proveedor"/>
    <s v="401007339"/>
    <s v="MINISTERIO DE EDUCACION"/>
    <m/>
    <s v="PI025646"/>
    <d v="2023-01-26T00:00:00"/>
    <s v="OFIC.DGSE-119/2023."/>
    <s v="VIATICOS, SUSTENTACION Y TRANSPORTES A TECNICOS DOCENTE"/>
    <n v="-9574298"/>
    <n v="-9574298"/>
  </r>
  <r>
    <x v="0"/>
    <s v="Cuenta de proveedor"/>
    <s v="101014334"/>
    <s v="EDITORA LISTIN DIARIO S.A."/>
    <m/>
    <s v="CXP00118050"/>
    <d v="2023-01-27T00:00:00"/>
    <s v="B1500007514"/>
    <s v="OFI-DGCRRPP.022-2023 RENOVACION PERIODICO 08/01/23"/>
    <n v="-41400"/>
    <n v="-41400"/>
  </r>
  <r>
    <x v="2"/>
    <s v="Cuenta de proveedor"/>
    <s v="402006238"/>
    <s v="CORPORACION DEL ACUEDUCTO Y ALCANTARILLADO  DE SANTIAGO"/>
    <s v="Cheque"/>
    <s v="CXP00118868"/>
    <d v="2023-02-07T00:00:00"/>
    <s v="OFICIO DGA-523-2023"/>
    <s v="SERVICIO DE AGUA POTABLE"/>
    <n v="-1654673.5"/>
    <n v="-1654673.5"/>
  </r>
  <r>
    <x v="0"/>
    <s v="Cuenta de proveedor"/>
    <s v="101098376"/>
    <s v="EDITORA HOY S A S"/>
    <m/>
    <s v="CXP00119394"/>
    <d v="2023-02-09T00:00:00"/>
    <s v="B1500005994"/>
    <s v="PAGO DE PUBLICACION DE ANUNCIO"/>
    <n v="-90694.8"/>
    <n v="-90694.8"/>
  </r>
  <r>
    <x v="0"/>
    <s v="Cuenta de proveedor"/>
    <s v="430041092"/>
    <s v="JUNTA MUNICIPAL SABANA BUEY"/>
    <m/>
    <s v="CXP00118589"/>
    <d v="2023-02-13T00:00:00"/>
    <s v="B1500000077"/>
    <s v="RECOLECC. DESECHOS SÓLIDOS, MES ENER./2018-DIC./2018"/>
    <n v="-16200"/>
    <n v="-16200"/>
  </r>
  <r>
    <x v="1"/>
    <s v="Cuenta de proveedor"/>
    <s v="00100486844"/>
    <s v="NURIS JIMENEZ DE RODRIGUEZ"/>
    <m/>
    <s v="CXP00118293"/>
    <d v="2023-02-13T00:00:00"/>
    <s v="CONTR. 0182-12"/>
    <s v="ALQUILER LOCAL, CORRESP. MES DE ENERO Y FEBRE/2023"/>
    <n v="-224200"/>
    <n v="-224200"/>
  </r>
  <r>
    <x v="0"/>
    <s v="Cuenta de proveedor"/>
    <s v="00200909182"/>
    <s v="SEVERIANO CUELLO PÉREZ"/>
    <m/>
    <s v="CXP00118490"/>
    <d v="2023-02-14T00:00:00"/>
    <s v="CONTR.0095-2"/>
    <s v="ALQ, LOCAL, CORRESP. ENERO Y FEB. 2023"/>
    <n v="-106200"/>
    <n v="-106200"/>
  </r>
  <r>
    <x v="0"/>
    <s v="Cuenta de proveedor"/>
    <s v="00200909182"/>
    <s v="SEVERIANO CUELLO PÉREZ"/>
    <m/>
    <s v="NCR0002303"/>
    <d v="2023-02-14T00:00:00"/>
    <s v="CONTR.0095-2-NULA"/>
    <s v="ERROR EN EL NUMERO SEGUENCIAL DE LA FACT."/>
    <n v="90000"/>
    <n v="90000"/>
  </r>
  <r>
    <x v="1"/>
    <s v="Cuenta de proveedor"/>
    <s v="00106094923"/>
    <s v="MARISOL MERCEDES GARO CEPEDA"/>
    <m/>
    <s v="CXP00118339"/>
    <d v="2023-02-14T00:00:00"/>
    <s v="CONTR.0689-78"/>
    <s v="ALQUILER LOCAL,CORRESP.MES DE ENERO Y FEBRERO 2023"/>
    <n v="-35400"/>
    <n v="-35400"/>
  </r>
  <r>
    <x v="0"/>
    <s v="Cuenta de proveedor"/>
    <s v="101014334"/>
    <s v="EDITORA LISTIN DIARIO S.A."/>
    <m/>
    <s v="CXP00118763"/>
    <d v="2023-02-20T00:00:00"/>
    <s v="B1500007981"/>
    <s v="CONTRATACION DIRECTA DE VARIOS PERIODICOS"/>
    <n v="-113368.5"/>
    <n v="-113368.5"/>
  </r>
  <r>
    <x v="1"/>
    <s v="Cuenta de proveedor"/>
    <s v="02400085573"/>
    <s v="DOMINGO LEONTE GUZMAN ADAMES"/>
    <m/>
    <s v="CXP00118459"/>
    <d v="2023-02-20T00:00:00"/>
    <s v="CONTR. 0066-4"/>
    <s v="ALQUILER LOCAL,CORRESP.MES DE ENERO Y FEBRERO 2023"/>
    <n v="-153400"/>
    <n v="-153400"/>
  </r>
  <r>
    <x v="0"/>
    <s v="Cuenta de proveedor"/>
    <s v="40225745153"/>
    <s v="NICOLE SANTELISES ESTEVEZ"/>
    <m/>
    <s v="CXP00118506"/>
    <d v="2023-02-21T00:00:00"/>
    <s v="CONTR.0067-4"/>
    <s v="ALQUILER MES DE ENERO Y FEBRERO 2023"/>
    <n v="-129800"/>
    <n v="-129800"/>
  </r>
  <r>
    <x v="2"/>
    <s v="Cuenta de proveedor"/>
    <s v="401510367"/>
    <s v="MINISTERIO DE CULTURA"/>
    <s v="Cheque"/>
    <s v="CXP00118535"/>
    <d v="2023-02-21T00:00:00"/>
    <s v="OFIC.#0279/2023"/>
    <s v="APORTE DESFILE NACIONAL DE CARNAVAL Y XV FERIA INT. DEL LIBR"/>
    <n v="-200000000"/>
    <n v="-200000000"/>
  </r>
  <r>
    <x v="1"/>
    <s v="Cuenta de proveedor"/>
    <s v="00104857958"/>
    <s v="NESTOR ALBERTO DE LA ROSA HERNANDEZ"/>
    <m/>
    <s v="CXP00118505"/>
    <d v="2023-02-21T00:00:00"/>
    <s v="CONTR.0080-03"/>
    <s v="ALQ. LOCAL, CORRESP. ENERO HASTA FEBRERO 2023"/>
    <n v="-177000"/>
    <n v="-177000"/>
  </r>
  <r>
    <x v="2"/>
    <s v="Cuenta de proveedor"/>
    <s v="00114902216"/>
    <s v="TORO BUSINESS CATALYST SRL"/>
    <m/>
    <s v="MIED-144301"/>
    <d v="2023-02-22T00:00:00"/>
    <s v="CONTR.0548-ANTICIPO"/>
    <s v="20% AVANCE"/>
    <n v="-963233.29"/>
    <n v="-963233.29"/>
  </r>
  <r>
    <x v="1"/>
    <s v="Cuenta de proveedor"/>
    <s v="05800099599"/>
    <s v="JUAN JOSE ROSA PEÑA"/>
    <m/>
    <s v="MIED-171885"/>
    <d v="2023-02-23T00:00:00"/>
    <s v="CONTRS.0049/0106-18"/>
    <m/>
    <n v="194327.73"/>
    <n v="194327.73"/>
  </r>
  <r>
    <x v="2"/>
    <s v="Cuenta de proveedor"/>
    <s v="101001577"/>
    <s v="COMPAÑIA DOMINICANA DE TELEFONOS, S.A (CODETEL)"/>
    <m/>
    <s v="CXP00118813"/>
    <d v="2023-02-27T00:00:00"/>
    <s v="E450000003503."/>
    <s v="SERVICIO DE TELEFONO  MES MARZO.2023, OFI. DGA.517-2023"/>
    <n v="-2978.28"/>
    <n v="-2978.28"/>
  </r>
  <r>
    <x v="2"/>
    <s v="Cuenta de proveedor"/>
    <s v="101001577"/>
    <s v="COMPAÑIA DOMINICANA DE TELEFONOS, S.A (CODETEL)"/>
    <m/>
    <s v="CXP00118817"/>
    <d v="2023-02-27T00:00:00"/>
    <s v="E450000004196*"/>
    <s v="SERVICIO DE TELEFONO MES FEBRERO.2023, OFI. DGA.517-2023"/>
    <n v="-3984.35"/>
    <n v="-3984.35"/>
  </r>
  <r>
    <x v="2"/>
    <s v="Cuenta de proveedor"/>
    <s v="101001577"/>
    <s v="COMPAÑIA DOMINICANA DE TELEFONOS, S.A (CODETEL)"/>
    <m/>
    <s v="CXP00118837"/>
    <d v="2023-02-27T00:00:00"/>
    <s v="E450000003912."/>
    <s v="SERVICIO DE TELEFONO MES FEBRERO.2023, OFI. DGA.517-2023"/>
    <n v="-116075.23"/>
    <n v="-116075.23"/>
  </r>
  <r>
    <x v="2"/>
    <s v="Cuenta de proveedor"/>
    <s v="101001577"/>
    <s v="COMPAÑIA DOMINICANA DE TELEFONOS, S.A (CODETEL)"/>
    <m/>
    <s v="CXP00118839"/>
    <d v="2023-02-27T00:00:00"/>
    <s v="E450000004448-"/>
    <s v="SERVICIO DE TELEFONO MES FEBRERO.2023, OFI. DGA.517-2023"/>
    <n v="-57946.3"/>
    <n v="-57946.3"/>
  </r>
  <r>
    <x v="2"/>
    <s v="Cuenta de proveedor"/>
    <s v="101001577"/>
    <s v="COMPAÑIA DOMINICANA DE TELEFONOS, S.A (CODETEL)"/>
    <m/>
    <s v="CXP00118840"/>
    <d v="2023-02-27T00:00:00"/>
    <s v="E450000004436."/>
    <s v="SERVICIO DE TELEFONO MES FEBRERO.2023, OFI. DGA.517-2023"/>
    <n v="-152217.46"/>
    <n v="-152217.46"/>
  </r>
  <r>
    <x v="2"/>
    <s v="Cuenta de proveedor"/>
    <s v="101001577"/>
    <s v="COMPAÑIA DOMINICANA DE TELEFONOS, S.A (CODETEL)"/>
    <m/>
    <s v="CXP00118844"/>
    <d v="2023-02-27T00:00:00"/>
    <s v="E450000003503-"/>
    <s v="SERVICIO DE TELEFONO MES FEBRERO.2023, OFI. DGA.517-2023"/>
    <n v="-2978.28"/>
    <n v="-2978.28"/>
  </r>
  <r>
    <x v="1"/>
    <s v="Cuenta de proveedor"/>
    <s v="02800808129"/>
    <s v="JOAN MANUEL PILLIER RODRIGUEZ"/>
    <m/>
    <s v="CXP00118700"/>
    <d v="2023-02-28T00:00:00"/>
    <s v="CONTR.0092-15"/>
    <s v="CUBICACION #15 FINAL"/>
    <n v="-2112347.0699999998"/>
    <n v="-2112347.0699999998"/>
  </r>
  <r>
    <x v="2"/>
    <s v="Cuenta de proveedor"/>
    <s v="401007339"/>
    <s v="MINISTERIO DE EDUCACION"/>
    <m/>
    <s v="CXP00118776"/>
    <d v="2023-03-01T00:00:00"/>
    <s v="DEV.#2657-2023."/>
    <s v="TRANSF. A LOS CENTR EDUC MODALIDAD ARTE, MES FEBRERO 2023."/>
    <n v="-4705726.67"/>
    <n v="-4705726.67"/>
  </r>
  <r>
    <x v="2"/>
    <s v="Cuenta de proveedor"/>
    <s v="401007339"/>
    <s v="MINISTERIO DE EDUCACION"/>
    <m/>
    <s v="PI025815"/>
    <d v="2023-03-01T00:00:00"/>
    <s v="OFIC.#19/2023."/>
    <s v="GASOIL PARA MOVILIZAR ESTUDIANTES DEL DIST. EDUC. 10-02"/>
    <n v="-185000"/>
    <n v="-185000"/>
  </r>
  <r>
    <x v="1"/>
    <s v="Cuenta de proveedor"/>
    <s v="04700709712"/>
    <s v="CARMEN MARIA ALEJO GARCIA."/>
    <s v="Libramiento"/>
    <s v="MIED-171908"/>
    <d v="2023-03-03T00:00:00"/>
    <s v="CONTR.345-7-INTERMED"/>
    <s v="CONTR.345-7-INTERMED"/>
    <n v="10478.469999999999"/>
    <n v="10478.469999999999"/>
  </r>
  <r>
    <x v="2"/>
    <s v="Cuenta de proveedor"/>
    <s v="401007339"/>
    <s v="MINISTERIO DE EDUCACION"/>
    <m/>
    <s v="CXP00118808"/>
    <d v="2023-03-06T00:00:00"/>
    <s v="DEV. #1630-2023."/>
    <s v="TRANSFERENCIA A LOS POLITECNICOS, MES DE ENERO 2023."/>
    <n v="-40145087.200000003"/>
    <n v="-40145087.200000003"/>
  </r>
  <r>
    <x v="0"/>
    <s v="Cuenta de proveedor"/>
    <s v="130873453"/>
    <s v="GRUPO FIAMMA, SRL"/>
    <m/>
    <s v="CXP00119307"/>
    <d v="2023-03-09T00:00:00"/>
    <s v="B1500000307"/>
    <s v="BUTACAS PARA NIVEL BASICO INTEC II"/>
    <n v="-8287687.5199999996"/>
    <n v="-8287687.5199999996"/>
  </r>
  <r>
    <x v="0"/>
    <s v="Cuenta de proveedor"/>
    <s v="130873453"/>
    <s v="GRUPO FIAMMA, SRL"/>
    <m/>
    <s v="NCR0002337"/>
    <d v="2023-03-09T00:00:00"/>
    <s v="B1500000307-NULA"/>
    <s v="ANULADA POR ERROR EN CUENTA"/>
    <n v="8287687.5199999996"/>
    <n v="8287687.5199999996"/>
  </r>
  <r>
    <x v="2"/>
    <s v="Cuenta de proveedor"/>
    <s v="430152234"/>
    <s v="LICEO CIENTIFICO DR. MIGUEL CANELA LAZARO"/>
    <m/>
    <s v="PI025854"/>
    <d v="2023-03-09T00:00:00"/>
    <s v="OFICIO VAF-369-2023"/>
    <s v="APORTES AL LICEO CIENTIFICO DR. MIGUEL CANELA LAZARO"/>
    <n v="-770000"/>
    <n v="-770000"/>
  </r>
  <r>
    <x v="2"/>
    <s v="Cuenta de proveedor"/>
    <s v="430152234"/>
    <s v="LICEO CIENTIFICO DR. MIGUEL CANELA LAZARO"/>
    <m/>
    <s v="PI025855"/>
    <d v="2023-03-09T00:00:00"/>
    <s v="OFICIO VAF-369-2023"/>
    <s v="APORTE AL LICEO CIENTIFICO DR.  MANUEL CANELA LAZARO"/>
    <n v="-770000"/>
    <n v="-770000"/>
  </r>
  <r>
    <x v="1"/>
    <s v="Cuenta de proveedor"/>
    <s v="05400880497"/>
    <s v="JUAN CARLOS ARIAS GOMEZ"/>
    <m/>
    <s v="CXP00118917"/>
    <d v="2023-03-09T00:00:00"/>
    <s v="CONTRS.0151/0113-19"/>
    <s v="CUBICACION #19 PRESUPUESTO REFORMULADO"/>
    <n v="-4010420.39"/>
    <n v="-3208336.31"/>
  </r>
  <r>
    <x v="2"/>
    <s v="Cuenta de proveedor"/>
    <s v="130478155"/>
    <s v="COLEGIO TECNICO LA REDENCION DE PANTOJA S A"/>
    <s v="Cheque"/>
    <s v="CXP00119176"/>
    <d v="2023-03-15T00:00:00"/>
    <s v="CONTR. 0677-2022"/>
    <s v="PAGO DE DOS DEPOSITOS"/>
    <n v="-400000"/>
    <n v="-400000"/>
  </r>
  <r>
    <x v="2"/>
    <s v="Cuenta de proveedor"/>
    <s v="130478155"/>
    <s v="COLEGIO TECNICO LA REDENCION DE PANTOJA S A"/>
    <s v="Cheque"/>
    <s v="CXP00119185"/>
    <d v="2023-03-15T00:00:00"/>
    <s v="CONTR.0677-2022-NULA"/>
    <s v="POR ERROR EN LA FECHA"/>
    <n v="-1252000"/>
    <n v="-1252000"/>
  </r>
  <r>
    <x v="2"/>
    <s v="Cuenta de proveedor"/>
    <s v="130478155"/>
    <s v="COLEGIO TECNICO LA REDENCION DE PANTOJA S A"/>
    <s v="Cheque"/>
    <s v="CXP00119224"/>
    <d v="2023-03-15T00:00:00"/>
    <s v="CONTR. 0677-2022-NUL"/>
    <s v="POR ERROE EN LA FECHA"/>
    <n v="-400000"/>
    <n v="-400000"/>
  </r>
  <r>
    <x v="1"/>
    <s v="Cuenta de proveedor"/>
    <s v="114016957"/>
    <s v="TRANSPORTE Y DEPOSITO MIGUEL ANGEL PEGUERO, SRL"/>
    <m/>
    <s v="CXP00119061"/>
    <d v="2023-03-15T00:00:00"/>
    <s v="B1500000333"/>
    <s v="ALQUILER DE LA NAVE INDUSTRIAL DE HAINA, MES DE"/>
    <n v="-3865871.16"/>
    <n v="-3865871.16"/>
  </r>
  <r>
    <x v="1"/>
    <s v="Cuenta de proveedor"/>
    <s v="114016957"/>
    <s v="TRANSPORTE Y DEPOSITO MIGUEL ANGEL PEGUERO, SRL"/>
    <m/>
    <s v="NCR0002322"/>
    <d v="2023-03-15T00:00:00"/>
    <s v="B1500000333 NULA"/>
    <s v="ANULADA POR ERROR AL USAR EL CONTR. INCORRECTO"/>
    <n v="3865871.16"/>
    <n v="3865871.16"/>
  </r>
  <r>
    <x v="1"/>
    <s v="Cuenta de proveedor"/>
    <s v="401027755"/>
    <s v="ASOCIACION CRISTIANA DE JOVENES INC"/>
    <m/>
    <s v="CXP00119404"/>
    <d v="2023-03-18T00:00:00"/>
    <s v="B1500000008"/>
    <s v="ALQUILER LOCAL, CORRESP.ENERO 2023 A FEBRERO 2023"/>
    <n v="-118000"/>
    <n v="-118000"/>
  </r>
  <r>
    <x v="2"/>
    <s v="Cuenta de proveedor"/>
    <s v="401007339"/>
    <s v="MINISTERIO DE EDUCACION"/>
    <m/>
    <s v="CXP00119260"/>
    <d v="2023-03-20T00:00:00"/>
    <s v="OFIC.VDP-313/2023"/>
    <s v="TRANSF.NO1, MES DE ENERO ,NIVEL DE ADULTO 2023, A LAS JUNTA"/>
    <n v="-166227.96"/>
    <n v="-166227.96"/>
  </r>
  <r>
    <x v="2"/>
    <s v="Cuenta de proveedor"/>
    <s v="401007339"/>
    <s v="MINISTERIO DE EDUCACION"/>
    <m/>
    <s v="CXP00119279"/>
    <d v="2023-03-20T00:00:00"/>
    <s v="OFIC.#314/2023"/>
    <s v="TRANSF. NO.1 JUNTAS DE CENTROS NIVEL INICIAL ENE./2023"/>
    <n v="-11529753.32"/>
    <n v="-11529753.32"/>
  </r>
  <r>
    <x v="2"/>
    <s v="Cuenta de proveedor"/>
    <s v="401007339"/>
    <s v="MINISTERIO DE EDUCACION"/>
    <m/>
    <s v="CXP00119281"/>
    <d v="2023-03-20T00:00:00"/>
    <s v="OFIC.#322/2023"/>
    <s v="TRANSF. NO.3 JUNTAS DE CENTROS NIVEL INICIAL MAR./2023"/>
    <n v="-11529753.32"/>
    <n v="-11529753.32"/>
  </r>
  <r>
    <x v="2"/>
    <s v="Cuenta de proveedor"/>
    <s v="401007339"/>
    <s v="MINISTERIO DE EDUCACION"/>
    <m/>
    <s v="CXP00119292"/>
    <d v="2023-03-20T00:00:00"/>
    <s v="OFIC.VDP-323/2023"/>
    <s v="TRANSF.NO3, MES DE MARZO ,NIVEL DE SECUND 2023, A JUNTA DE"/>
    <n v="-40160394.68"/>
    <n v="-40160394.68"/>
  </r>
  <r>
    <x v="2"/>
    <s v="Cuenta de proveedor"/>
    <s v="401007339"/>
    <s v="MINISTERIO DE EDUCACION"/>
    <m/>
    <s v="CXP00119300"/>
    <d v="2023-03-20T00:00:00"/>
    <s v="OFIC.VDP-318/2023"/>
    <s v="TRANSF.NO.2, MES DE FEBRERO, NIVEL INICIAL 2023, A JUNTAS DE"/>
    <n v="-11529753.32"/>
    <n v="-11529753.32"/>
  </r>
  <r>
    <x v="2"/>
    <s v="Cuenta de proveedor"/>
    <s v="401007339"/>
    <s v="MINISTERIO DE EDUCACION"/>
    <m/>
    <s v="CXP00119301"/>
    <d v="2023-03-20T00:00:00"/>
    <s v="OFICIO VDP NO. 316-2"/>
    <s v="TRANSFERENCIA A JUNTAS DE CENTROS DE FORMA DIRECTA, NIVEL PR"/>
    <n v="-73297343.239999995"/>
    <n v="-73297343.239999995"/>
  </r>
  <r>
    <x v="2"/>
    <s v="Cuenta de proveedor"/>
    <s v="401007339"/>
    <s v="MINISTERIO DE EDUCACION"/>
    <m/>
    <s v="CXP00119302"/>
    <d v="2023-03-20T00:00:00"/>
    <s v="OFICIO VDP NO. 320-2"/>
    <s v="TRANSFERENCIA A JUNTAS DE CENTROS DE FORMA DIRECTA, NIVEL PR"/>
    <n v="-73297343.239999995"/>
    <n v="-73297343.239999995"/>
  </r>
  <r>
    <x v="2"/>
    <s v="Cuenta de proveedor"/>
    <s v="401007339"/>
    <s v="MINISTERIO DE EDUCACION"/>
    <m/>
    <s v="PI025797"/>
    <d v="2023-03-20T00:00:00"/>
    <s v="VDP.317-2023"/>
    <s v="VICE-DE DESCENTRALIZACION Y PARTICIPACION, OFIC.VDP.317-2023"/>
    <n v="-166227.96"/>
    <n v="-166227.96"/>
  </r>
  <r>
    <x v="2"/>
    <s v="Cuenta de proveedor"/>
    <s v="401007339"/>
    <s v="MINISTERIO DE EDUCACION"/>
    <m/>
    <s v="PI025798"/>
    <d v="2023-03-20T00:00:00"/>
    <s v="VDP.319-2023"/>
    <s v="VICE DESCENTRALIZACION Y PARTICIPACION, OFIC.VDP.319-2023"/>
    <n v="-40160394.68"/>
    <n v="-40160394.68"/>
  </r>
  <r>
    <x v="2"/>
    <s v="Cuenta de proveedor"/>
    <s v="401007339"/>
    <s v="MINISTERIO DE EDUCACION"/>
    <m/>
    <s v="PI025800"/>
    <d v="2023-03-20T00:00:00"/>
    <s v="VDP324-2023"/>
    <s v="VICE-DE DESCENTRALIZACION Y PARTICIPACION, OFIC.VDP324-2023"/>
    <n v="-73297343.239999995"/>
    <n v="-73297343.239999995"/>
  </r>
  <r>
    <x v="1"/>
    <s v="Cuenta de proveedor"/>
    <s v="114016957"/>
    <s v="TRANSPORTE Y DEPOSITO MIGUEL ANGEL PEGUERO, SRL"/>
    <m/>
    <s v="CXP00119657"/>
    <d v="2023-03-23T00:00:00"/>
    <s v="B1500000335"/>
    <s v="ALQUILER NAVE INDUSTRIAL, MES DE ENERO 2023"/>
    <n v="-1603513.8"/>
    <n v="-1603513.8"/>
  </r>
  <r>
    <x v="1"/>
    <s v="Cuenta de proveedor"/>
    <s v="130801754"/>
    <s v="PROVICON CONSTRUCTORA SRL"/>
    <m/>
    <s v="ED00013018"/>
    <d v="2023-03-24T00:00:00"/>
    <m/>
    <s v="P/ANULAR FACT. CONTR. 550-12 DUPLICADA Y PAGADA CONTR.550-13"/>
    <n v="1486000.46"/>
    <n v="226678.04"/>
  </r>
  <r>
    <x v="2"/>
    <s v="Cuenta de proveedor"/>
    <s v="101001577"/>
    <s v="COMPAÑIA DOMINICANA DE TELEFONOS, S.A (CODETEL)"/>
    <m/>
    <s v="CXP00119687"/>
    <d v="2023-03-27T00:00:00"/>
    <s v="E450000007386"/>
    <s v="SERVICIO FLOTA ES MARZO 2023, OFC.DGA.687-2023"/>
    <n v="-2027793.35"/>
    <n v="-2027793.35"/>
  </r>
  <r>
    <x v="2"/>
    <s v="Cuenta de proveedor"/>
    <s v="110125372"/>
    <s v="EL PROGRESO DEL LIMON, S.R.L."/>
    <m/>
    <s v="CXP00119418"/>
    <d v="2023-03-27T00:00:00"/>
    <s v="DGA,677-2023"/>
    <s v="SERVICIO DE ENERGIA ELECTRICA, OFIC.DGA,677-2023"/>
    <n v="-183686"/>
    <n v="-183686"/>
  </r>
  <r>
    <x v="2"/>
    <s v="Cuenta de proveedor"/>
    <s v="101001577"/>
    <s v="COMPAÑIA DOMINICANA DE TELEFONOS, S.A (CODETEL)"/>
    <m/>
    <s v="CXP00119814"/>
    <d v="2023-03-28T00:00:00"/>
    <s v="E0000006003"/>
    <s v="SERVICIO TELEFENO, MES DE MARZO 2023"/>
    <n v="-2895.74"/>
    <n v="2895.74"/>
  </r>
  <r>
    <x v="2"/>
    <s v="Cuenta de proveedor"/>
    <s v="101001577"/>
    <s v="COMPAÑIA DOMINICANA DE TELEFONOS, S.A (CODETEL)"/>
    <m/>
    <s v="CXP00119837"/>
    <d v="2023-03-28T00:00:00"/>
    <s v="E0000006262"/>
    <s v="SERVICIO TELEFENO, MES DE MARZO 2023"/>
    <n v="-823212.77"/>
    <n v="823212.77"/>
  </r>
  <r>
    <x v="1"/>
    <s v="Cuenta de proveedor"/>
    <s v="00106175037"/>
    <s v="GUILLERMINA RIVERA DE BRITO"/>
    <m/>
    <s v="CXP00119572"/>
    <d v="2023-04-04T00:00:00"/>
    <s v="CONTR. 0001-1"/>
    <s v="ALQUILER LOCAL, CORRESP.DES DIC. 2022 A MARZO 2023"/>
    <n v="-380000"/>
    <n v="-380000"/>
  </r>
  <r>
    <x v="1"/>
    <s v="Cuenta de proveedor"/>
    <s v="01000137461"/>
    <s v="OBED JOEL MARTINEZ MATIAS"/>
    <m/>
    <s v="CXP00119655"/>
    <d v="2023-04-04T00:00:00"/>
    <s v="CONTR. 6051-19"/>
    <s v="ALQ. LOCAL CORRESP. MARZO Y ABRIL 2023"/>
    <n v="-129800"/>
    <n v="-129800"/>
  </r>
  <r>
    <x v="2"/>
    <s v="Cuenta de proveedor"/>
    <s v="401007339"/>
    <s v="MINISTERIO DE EDUCACION"/>
    <m/>
    <s v="PI025883"/>
    <d v="2023-04-11T00:00:00"/>
    <s v="OFICIO 225-2023"/>
    <s v="TRANF. A INST. QUE TIENEN CONVENIO CON EL MINERD, MES DE ABR"/>
    <n v="-25811281.75"/>
    <n v="-25811281.75"/>
  </r>
  <r>
    <x v="2"/>
    <s v="Cuenta de proveedor"/>
    <s v="430055905"/>
    <s v="JUNTA DEL DISTRITO MUNICIPAL DE FONDO NEGRO"/>
    <m/>
    <s v="CXP00120181"/>
    <d v="2023-04-18T00:00:00"/>
    <s v="OFICIO DGA-747-2023"/>
    <s v="RECOLECCION DESECHSOS SOLIDOS"/>
    <n v="-48000"/>
    <n v="-48000"/>
  </r>
  <r>
    <x v="2"/>
    <s v="Cuenta de proveedor"/>
    <s v="430055905"/>
    <s v="JUNTA DEL DISTRITO MUNICIPAL DE FONDO NEGRO"/>
    <m/>
    <s v="CXP00120182"/>
    <d v="2023-04-18T00:00:00"/>
    <s v="OFICIO DGA-747-2023"/>
    <s v="RECOLECCION DESECHOS SOLIDOS"/>
    <n v="-48000"/>
    <n v="-48000"/>
  </r>
  <r>
    <x v="1"/>
    <s v="Cuenta de proveedor"/>
    <s v="00107203192"/>
    <s v="SAMUEL LORA MORALES"/>
    <s v="Cheque"/>
    <s v="CXP00120027"/>
    <d v="2023-04-18T00:00:00"/>
    <s v="CONTR.2183-79"/>
    <s v="ALQUILER LOCAL, CORRESP.DE MARZO Y ABRIL 2023"/>
    <n v="-42480"/>
    <n v="-42480"/>
  </r>
  <r>
    <x v="1"/>
    <s v="Cuenta de proveedor"/>
    <s v="114016957"/>
    <s v="TRANSPORTE Y DEPOSITO MIGUEL ANGEL PEGUERO, SRL"/>
    <m/>
    <s v="NCR0002367"/>
    <d v="2023-04-18T00:00:00"/>
    <s v="B1500000335-NULA"/>
    <s v="ANULADA POR ERROR EN CANTIDAD"/>
    <n v="1603513.8"/>
    <n v="1603513.8"/>
  </r>
  <r>
    <x v="2"/>
    <s v="Cuenta de proveedor"/>
    <s v="430044741"/>
    <s v="JUNTA MUNICIPAL DE PANTOJA"/>
    <m/>
    <s v="CXP00121016"/>
    <d v="2023-05-02T00:00:00"/>
    <s v="B1500000251"/>
    <s v="RECOLECCION DESECHOS SOLIDOS, OF. DGA.842-2023"/>
    <n v="-24150"/>
    <n v="-24150"/>
  </r>
  <r>
    <x v="1"/>
    <s v="Cuenta de proveedor"/>
    <s v="09000202359"/>
    <s v="FAUSTO ARGENIS RAMIREZ AYBAR"/>
    <m/>
    <s v="CXP00120347"/>
    <d v="2023-05-03T00:00:00"/>
    <s v="CONTR.0141-19"/>
    <s v="CUBICACION #19 FINAL"/>
    <n v="-3904242.66"/>
    <n v="-3904242.66"/>
  </r>
  <r>
    <x v="2"/>
    <s v="Cuenta de proveedor"/>
    <s v="401007339"/>
    <s v="MINISTERIO DE EDUCACION"/>
    <m/>
    <s v="PI025990"/>
    <d v="2023-05-05T00:00:00"/>
    <s v="OFICIO DGPC-0104"/>
    <s v="VIATICOS, ALIMENTACION Y TRANSPORTE"/>
    <n v="-1006998.06"/>
    <n v="-1006998.06"/>
  </r>
  <r>
    <x v="2"/>
    <s v="Cuenta de proveedor"/>
    <s v="401007339"/>
    <s v="MINISTERIO DE EDUCACION"/>
    <m/>
    <s v="PI026140"/>
    <d v="2023-05-15T00:00:00"/>
    <s v="OFIC.DGEE-132/2023."/>
    <s v="VIÁTICO EN EL PAIS"/>
    <n v="-6310"/>
    <n v="-6310"/>
  </r>
  <r>
    <x v="2"/>
    <s v="Cuenta de proveedor"/>
    <s v="401007339"/>
    <s v="MINISTERIO DE EDUCACION"/>
    <m/>
    <s v="PI026027"/>
    <d v="2023-05-16T00:00:00"/>
    <s v="OF. DGPC-0104-2023"/>
    <s v="PAGO VIATICOS, TRANSP. ALIMENTACION"/>
    <n v="-1006998.06"/>
    <n v="-1006998.06"/>
  </r>
  <r>
    <x v="2"/>
    <s v="Cuenta de proveedor"/>
    <s v="401007339"/>
    <s v="MINISTERIO DE EDUCACION"/>
    <m/>
    <s v="PI026031"/>
    <d v="2023-05-16T00:00:00"/>
    <s v="OF. DGES-200-2023"/>
    <s v="PAGO ALIMENTACION Y COMPRA DE MATERIAL"/>
    <n v="-394592"/>
    <n v="-394592"/>
  </r>
  <r>
    <x v="2"/>
    <s v="Cuenta de proveedor"/>
    <s v="401007339"/>
    <s v="MINISTERIO DE EDUCACION"/>
    <m/>
    <s v="PI026034"/>
    <d v="2023-05-17T00:00:00"/>
    <s v="OF. DGPC-0104-2023."/>
    <s v="PAGO VIATICOS, COMBUSTIBLE, PEAJE, PASAJE Y ALIMENTACION"/>
    <n v="-1006998.06"/>
    <n v="-1006998.06"/>
  </r>
  <r>
    <x v="2"/>
    <s v="Cuenta de proveedor"/>
    <s v="401007339"/>
    <s v="MINISTERIO DE EDUCACION"/>
    <m/>
    <s v="PI026050"/>
    <d v="2023-05-19T00:00:00"/>
    <s v="OFICIO DGEI-135-2023"/>
    <s v="PAGO DE VIATICOS Y PEAJES"/>
    <n v="-287725"/>
    <n v="-287725"/>
  </r>
  <r>
    <x v="2"/>
    <s v="Cuenta de proveedor"/>
    <s v="401007339"/>
    <s v="MINISTERIO DE EDUCACION"/>
    <m/>
    <s v="PI026058"/>
    <d v="2023-05-22T00:00:00"/>
    <s v="OFICIO DGEI-134-2023"/>
    <s v="PAGO VIATICOS Y PEAJE"/>
    <n v="-35190"/>
    <n v="-35190"/>
  </r>
  <r>
    <x v="2"/>
    <s v="Cuenta de proveedor"/>
    <s v="401007339"/>
    <s v="MINISTERIO DE EDUCACION"/>
    <m/>
    <s v="PI026060"/>
    <d v="2023-05-22T00:00:00"/>
    <s v="OF. DRRHH-2023-0019"/>
    <s v="PAGO VIATICOS"/>
    <n v="-7360"/>
    <n v="-7360"/>
  </r>
  <r>
    <x v="1"/>
    <s v="Cuenta de proveedor"/>
    <s v="131694772"/>
    <s v="CONPROINB ACBA SRL"/>
    <m/>
    <s v="MIED-172126"/>
    <d v="2023-05-22T00:00:00"/>
    <s v="CONTR.0423-1"/>
    <m/>
    <n v="2035040.8"/>
    <n v="2035040.8"/>
  </r>
  <r>
    <x v="2"/>
    <s v="Cuenta de proveedor"/>
    <s v="401007339"/>
    <s v="MINISTERIO DE EDUCACION"/>
    <m/>
    <s v="PI026077"/>
    <d v="2023-05-25T00:00:00"/>
    <s v="OFIC.#126/2023"/>
    <s v="TRANSPORTE Y ALIMENTACION, PARA EL PERSONAL TECNICO DE LA RE"/>
    <n v="-236544.1"/>
    <n v="-236544.1"/>
  </r>
  <r>
    <x v="1"/>
    <s v="Cuenta de proveedor"/>
    <s v="04900561715"/>
    <s v="CARLOS TAVARES ACOSTA"/>
    <m/>
    <s v="MIED-172140"/>
    <d v="2023-05-25T00:00:00"/>
    <s v="CONTR.1692-12"/>
    <m/>
    <n v="124897.51"/>
    <n v="124897.51"/>
  </r>
  <r>
    <x v="1"/>
    <s v="Cuenta de proveedor"/>
    <s v="130111642"/>
    <s v="DE OCA INGENIERIA, SRL"/>
    <m/>
    <s v="MIED-172145"/>
    <d v="2023-05-26T00:00:00"/>
    <s v="CONTR.0495-1"/>
    <m/>
    <n v="2131131.7999999998"/>
    <n v="2131131.7999999998"/>
  </r>
  <r>
    <x v="2"/>
    <s v="Cuenta de proveedor"/>
    <s v="401007339"/>
    <s v="MINISTERIO DE EDUCACION"/>
    <m/>
    <s v="PI026125"/>
    <d v="2023-05-31T00:00:00"/>
    <s v="OFICIO OGI-2023"/>
    <s v="VIATICOS PERSONAL DE LA OFICINA DE GESTION INMOBILIARIA"/>
    <n v="-149896"/>
    <n v="-149896"/>
  </r>
  <r>
    <x v="1"/>
    <s v="Cuenta de proveedor"/>
    <s v="01000137461"/>
    <s v="OBED JOEL MARTINEZ MATIAS"/>
    <m/>
    <s v="CXP00121151"/>
    <d v="2023-06-01T00:00:00"/>
    <s v="CONTR. 6051-20"/>
    <s v="ALQ. LOCAL CORRESP. MAYO Y JUNIO DEL 2023"/>
    <n v="-129800"/>
    <n v="-129800"/>
  </r>
  <r>
    <x v="1"/>
    <s v="Cuenta de proveedor"/>
    <s v="01800065870"/>
    <s v="MEREGILDO DE JESUS MARTINEZ VARGAS"/>
    <s v="Libramiento"/>
    <s v="CXP00121157"/>
    <d v="2023-06-01T00:00:00"/>
    <s v="CONTR.2193-23 FINAL"/>
    <s v="CUBICACION #23 FINAL"/>
    <n v="-4738359.7300000004"/>
    <n v="-4738359.7300000004"/>
  </r>
  <r>
    <x v="0"/>
    <s v="Cuenta de proveedor"/>
    <s v="09300138055"/>
    <s v="MAGALI PEREZ DEL CASTILLO."/>
    <s v="Cheque"/>
    <s v="MIED-172172"/>
    <d v="2023-06-05T00:00:00"/>
    <s v="B1500000035."/>
    <m/>
    <n v="111274"/>
    <n v="111274"/>
  </r>
  <r>
    <x v="2"/>
    <s v="Cuenta de proveedor"/>
    <s v="401007339"/>
    <s v="MINISTERIO DE EDUCACION"/>
    <m/>
    <s v="CXP00121237"/>
    <d v="2023-06-05T00:00:00"/>
    <s v="DGEP-160-2023"/>
    <s v="TRANSPORTE A LOS TECNICOS REGIONALES Y DISTRITALES"/>
    <n v="-3009500"/>
    <n v="-3009500"/>
  </r>
  <r>
    <x v="1"/>
    <s v="Cuenta de proveedor"/>
    <s v="00100676881"/>
    <s v="MARINO EMILIO CÁCERES TRONCOSO"/>
    <m/>
    <s v="CXP00121245"/>
    <d v="2023-06-05T00:00:00"/>
    <s v="CONTR. 0854-54"/>
    <s v="ALQUILER LOCAL, CORRESP. MAYO Y JUNIO 2023"/>
    <n v="-546847.64"/>
    <n v="-546847.64"/>
  </r>
  <r>
    <x v="1"/>
    <s v="Cuenta de proveedor"/>
    <s v="00100676881"/>
    <s v="MARINO EMILIO CÁCERES TRONCOSO"/>
    <m/>
    <s v="NCR0002398"/>
    <d v="2023-06-05T00:00:00"/>
    <s v="CONTR. 0854-54-NULA"/>
    <s v="ANULADA POR ERROR EN EL MES"/>
    <n v="546847.64"/>
    <n v="546847.64"/>
  </r>
  <r>
    <x v="0"/>
    <s v="Cuenta de proveedor"/>
    <s v="00119428902"/>
    <s v="Yanina Odette Hierro Estévez"/>
    <m/>
    <s v="CXP00121280"/>
    <d v="2023-06-06T00:00:00"/>
    <s v="B1500000079"/>
    <s v="CONTRATACION DE SERVICIOS DE CATERING, P/EL ENCUEN"/>
    <n v="-116112"/>
    <n v="-116112"/>
  </r>
  <r>
    <x v="2"/>
    <s v="Cuenta de proveedor"/>
    <s v="401007339"/>
    <s v="MINISTERIO DE EDUCACION"/>
    <m/>
    <s v="PI026189"/>
    <d v="2023-06-14T00:00:00"/>
    <s v="OFIC.#DGEP-194/2023"/>
    <s v="TRANSPORTE A TECNICOS REGIONALES Y DISTRITALES, ENCUENTRO FO"/>
    <n v="-229480"/>
    <n v="-229480"/>
  </r>
  <r>
    <x v="0"/>
    <s v="Cuenta de proveedor"/>
    <s v="00101145878"/>
    <s v="RAMON ANTONIO DIAZ."/>
    <s v="Cheque"/>
    <s v="MIED-172216"/>
    <d v="2023-06-21T00:00:00"/>
    <s v="B1500000023"/>
    <m/>
    <n v="391091.34"/>
    <n v="391091.34"/>
  </r>
  <r>
    <x v="2"/>
    <s v="Cuenta de proveedor"/>
    <s v="401007339"/>
    <s v="MINISTERIO DE EDUCACION"/>
    <m/>
    <s v="PI026264"/>
    <d v="2023-06-22T00:00:00"/>
    <s v="OFIC.#215/2023"/>
    <s v="PAGO TRANSPORTE A LA DIR. GENERAL DE EDUCACION SECUNDARIA"/>
    <n v="-1030420"/>
    <n v="-1030420"/>
  </r>
  <r>
    <x v="1"/>
    <s v="Cuenta de proveedor"/>
    <s v="13600018371"/>
    <s v="ELVIS RAFAEL CAMILO"/>
    <m/>
    <s v="MIED-172204"/>
    <d v="2023-06-23T00:00:00"/>
    <s v="CONTR.0174/0136-9"/>
    <m/>
    <n v="1692302.23"/>
    <n v="1692302.23"/>
  </r>
  <r>
    <x v="1"/>
    <s v="Cuenta de proveedor"/>
    <s v="05400869656"/>
    <s v="TELESFORO DE JESUS DOMINGUEZ SANTOS"/>
    <m/>
    <s v="CXP00121796"/>
    <d v="2023-06-30T00:00:00"/>
    <s v="CONTR. 0348-26"/>
    <s v="ALQUILER LOCAL, CORRESP. MES DE JUNIO Y JULIO 2023"/>
    <n v="-59000"/>
    <n v="-59000"/>
  </r>
  <r>
    <x v="0"/>
    <s v="Cuenta de proveedor"/>
    <s v="130659273"/>
    <s v="SOLUCIONES EMPRESARIALES Y DE NEGOCIOS DIAZ MORE, SRL"/>
    <m/>
    <s v="CXP00122107"/>
    <d v="2023-07-03T00:00:00"/>
    <s v="B1500000213"/>
    <s v="EVENTOS GENERALES"/>
    <n v="-1676732.8"/>
    <n v="-1676732.8"/>
  </r>
  <r>
    <x v="0"/>
    <s v="Cuenta de proveedor"/>
    <s v="130659273"/>
    <s v="SOLUCIONES EMPRESARIALES Y DE NEGOCIOS DIAZ MORE, SRL"/>
    <m/>
    <s v="CXP00122108"/>
    <d v="2023-07-03T00:00:00"/>
    <s v="B1500000214"/>
    <s v="SERVICIOS DE MONTAJES ESCENOGRA Y SONIDO P/ EVENTO"/>
    <n v="-196051.1"/>
    <n v="-196051.1"/>
  </r>
  <r>
    <x v="0"/>
    <s v="Cuenta de proveedor"/>
    <s v="130659273"/>
    <s v="SOLUCIONES EMPRESARIALES Y DE NEGOCIOS DIAZ MORE, SRL"/>
    <m/>
    <s v="CXP00122112"/>
    <d v="2023-07-03T00:00:00"/>
    <s v="B1500000215"/>
    <s v="SERVICIOS DE MONTAJES ESCENOGRA Y SONIDO P/ EVENTO"/>
    <n v="-12496"/>
    <n v="-12496"/>
  </r>
  <r>
    <x v="0"/>
    <s v="Cuenta de proveedor"/>
    <s v="130659273"/>
    <s v="SOLUCIONES EMPRESARIALES Y DE NEGOCIOS DIAZ MORE, SRL"/>
    <m/>
    <s v="CXP00122113"/>
    <d v="2023-07-03T00:00:00"/>
    <s v="B1500000216"/>
    <s v="SERVICIOS DE MONTAJES ESCENOGRA Y SONIDO P/ EVENTO"/>
    <n v="-24957"/>
    <n v="-24957"/>
  </r>
  <r>
    <x v="0"/>
    <s v="Cuenta de proveedor"/>
    <s v="131424449"/>
    <s v="Amaram Enterprise, SRL"/>
    <m/>
    <s v="CXP00122267"/>
    <d v="2023-07-05T00:00:00"/>
    <s v="B1500000413"/>
    <s v="ADQ. DE MATERIALES PARA 11 AVA GALA NACIONAL DE MO"/>
    <n v="-190243.08"/>
    <n v="-190243.08"/>
  </r>
  <r>
    <x v="2"/>
    <s v="Cuenta de proveedor"/>
    <s v="401007339"/>
    <s v="MINISTERIO DE EDUCACION"/>
    <m/>
    <s v="PI026330"/>
    <d v="2023-07-05T00:00:00"/>
    <s v="OFIC.DGSE-130/2023"/>
    <s v="PASAJE, PEAJE  Y VIÁTICO"/>
    <n v="-1760630"/>
    <n v="-1760630"/>
  </r>
  <r>
    <x v="1"/>
    <s v="Cuenta de proveedor"/>
    <s v="00114753098"/>
    <s v="YAQUI GERMOSEN TAVERAS"/>
    <m/>
    <s v="CXP00121896"/>
    <d v="2023-07-05T00:00:00"/>
    <s v="CONTR.0007-24"/>
    <s v="CUBICACION #24 FINAL"/>
    <n v="-4602001.55"/>
    <n v="-4602001.55"/>
  </r>
  <r>
    <x v="0"/>
    <s v="Cuenta de proveedor"/>
    <s v="09300138055"/>
    <s v="MAGALI PEREZ DEL CASTILLO."/>
    <s v="Cheque"/>
    <s v="CXP00121938"/>
    <d v="2023-07-06T00:00:00"/>
    <s v="B1500000036"/>
    <s v="ADQ. MOBILIARIO ESCOLAR"/>
    <n v="-1734600"/>
    <n v="-1387680"/>
  </r>
  <r>
    <x v="1"/>
    <s v="Cuenta de proveedor"/>
    <s v="02601249861"/>
    <s v="JOSE ARTURO CARABALLO LACHE"/>
    <m/>
    <s v="CXP00121908"/>
    <d v="2023-07-06T00:00:00"/>
    <s v="CONTR.0257/0086-17"/>
    <s v="CUBICACION #17 PRESUPUESTO REFORMULADO"/>
    <n v="-20610856.489999998"/>
    <n v="-2252134.6"/>
  </r>
  <r>
    <x v="1"/>
    <s v="Cuenta de proveedor"/>
    <s v="03400523548"/>
    <s v="MABEL CAROLINA PEÑA NUÑEZ"/>
    <m/>
    <s v="CXP00121922"/>
    <d v="2023-07-06T00:00:00"/>
    <s v="CONTR.0112/367-#24"/>
    <s v="CUBICACION #24 PRESUPUESTO REFORMULADO"/>
    <n v="-6685615.8300000001"/>
    <n v="-5348492.66"/>
  </r>
  <r>
    <x v="1"/>
    <s v="Cuenta de proveedor"/>
    <s v="03400546176"/>
    <s v="JOSE FRANCISCO CABRERA TINEO"/>
    <m/>
    <s v="CXP00121939"/>
    <d v="2023-07-06T00:00:00"/>
    <s v="CONTRS.0101/363-15"/>
    <s v="CUBICACION #15 PRESUP. REFORMULADO"/>
    <n v="-7016701.0199999996"/>
    <n v="-5613360.8200000003"/>
  </r>
  <r>
    <x v="0"/>
    <s v="Cuenta de proveedor"/>
    <s v="131198465"/>
    <s v="CIRCUTOR, SRL"/>
    <m/>
    <s v="MIED-172289"/>
    <d v="2023-07-10T00:00:00"/>
    <s v="B1500000135"/>
    <m/>
    <n v="39077.81"/>
    <n v="39077.81"/>
  </r>
  <r>
    <x v="0"/>
    <s v="Cuenta de proveedor"/>
    <s v="131198465"/>
    <s v="CIRCUTOR, SRL"/>
    <m/>
    <s v="MIED-172291"/>
    <d v="2023-07-10T00:00:00"/>
    <s v="B1500000136"/>
    <m/>
    <n v="59188.800000000003"/>
    <n v="59188.800000000003"/>
  </r>
  <r>
    <x v="0"/>
    <s v="Cuenta de proveedor"/>
    <s v="131309607"/>
    <s v="Sketchprom, SRL"/>
    <m/>
    <s v="CXP00122403"/>
    <d v="2023-07-10T00:00:00"/>
    <s v="B1500000661"/>
    <s v="CONTRATACION DE SERVICIOS DE MONTAJE Y ALMUERZOS"/>
    <n v="-1398300"/>
    <n v="-1398300"/>
  </r>
  <r>
    <x v="1"/>
    <s v="Cuenta de proveedor"/>
    <s v="130687978"/>
    <s v="CANTABRIA BRAND REPRESENTATIVE S R L."/>
    <s v="Cheque"/>
    <s v="CXP00122023"/>
    <d v="2023-07-10T00:00:00"/>
    <s v="B1500002254"/>
    <s v="SERVICIO DE CATERING"/>
    <n v="-247800"/>
    <n v="-247800"/>
  </r>
  <r>
    <x v="0"/>
    <s v="Cuenta de proveedor"/>
    <s v="101821256"/>
    <s v="EMPRESA DIST. DE ELECT. DEL NORTE S. A."/>
    <s v="Cheque"/>
    <s v="CXP00122402"/>
    <d v="2023-07-12T00:00:00"/>
    <s v="OFIC.DGA-1023/2023"/>
    <s v="SERVICIO ENERGIA ELECTRICA MES DE JUNIO 2023"/>
    <n v="-9837053.25"/>
    <n v="-9837053.25"/>
  </r>
  <r>
    <x v="2"/>
    <s v="Cuenta de proveedor"/>
    <s v="401007339"/>
    <s v="MINISTERIO DE EDUCACION"/>
    <m/>
    <s v="CXP00122174"/>
    <d v="2023-07-12T00:00:00"/>
    <s v="DEV. 13822/2023"/>
    <s v="TRANSF. INST. CONVENIO C/MINERD, JUNIO 2023. SR"/>
    <n v="-27643212"/>
    <n v="-27643212"/>
  </r>
  <r>
    <x v="2"/>
    <s v="Cuenta de proveedor"/>
    <s v="401007339"/>
    <s v="MINISTERIO DE EDUCACION"/>
    <m/>
    <s v="PI026429"/>
    <d v="2023-07-14T00:00:00"/>
    <s v="OFIC. DGSE 101-2023"/>
    <s v="VIATICOS DIR. GRAL. EDUC. 101-23"/>
    <n v="-534222.5"/>
    <n v="-534222.5"/>
  </r>
  <r>
    <x v="2"/>
    <s v="Cuenta de proveedor"/>
    <s v="401007339"/>
    <s v="MINISTERIO DE EDUCACION"/>
    <m/>
    <s v="PI026324"/>
    <d v="2023-07-16T00:00:00"/>
    <s v="OFIC.DGSE-130/2023"/>
    <s v="PASAJE, PEAJE  Y VIÁTICO"/>
    <n v="-1760630"/>
    <n v="-1760630"/>
  </r>
  <r>
    <x v="0"/>
    <s v="Cuenta de proveedor"/>
    <s v="131794912"/>
    <s v="NEDERCORP INVESMENT, SRL"/>
    <m/>
    <s v="CXP00122327"/>
    <d v="2023-07-17T00:00:00"/>
    <s v="B1500000361"/>
    <s v="ADQUISICIÓN E INSTALACION DE NEUMATICOS"/>
    <n v="-1096044.2"/>
    <n v="-1096044.2"/>
  </r>
  <r>
    <x v="0"/>
    <s v="Cuenta de proveedor"/>
    <s v="131794912"/>
    <s v="NEDERCORP INVESMENT, SRL"/>
    <m/>
    <s v="NCR0002429"/>
    <d v="2023-07-17T00:00:00"/>
    <s v="B1500000361nula"/>
    <s v="NO SE REGISTRO EL ANTICIPO"/>
    <n v="928851.02"/>
    <n v="928851.02"/>
  </r>
  <r>
    <x v="2"/>
    <s v="Cuenta de proveedor"/>
    <s v="401007339"/>
    <s v="MINISTERIO DE EDUCACION"/>
    <m/>
    <s v="PI026464"/>
    <d v="2023-07-17T00:00:00"/>
    <s v="DGSE.152-2023."/>
    <s v="VIATICOS Y TRANSPORTE OFC.DGSE.152-2023"/>
    <n v="-1240750"/>
    <n v="-1240750"/>
  </r>
  <r>
    <x v="2"/>
    <s v="Cuenta de proveedor"/>
    <s v="401007339"/>
    <s v="MINISTERIO DE EDUCACION"/>
    <m/>
    <s v="PI026482"/>
    <d v="2023-07-18T00:00:00"/>
    <s v="OFIC.DGEP-235/2023"/>
    <s v="VIÁTICO PARA ORIENTAR A TÉCNICOS REGIONALES Y DISTRITALES,"/>
    <n v="-390700"/>
    <n v="-390700"/>
  </r>
  <r>
    <x v="2"/>
    <s v="Cuenta de proveedor"/>
    <s v="401007339"/>
    <s v="MINISTERIO DE EDUCACION"/>
    <m/>
    <s v="PI026484"/>
    <d v="2023-07-18T00:00:00"/>
    <s v="OFIC.DGEP-235/2023."/>
    <s v="TRANSP/PEAJE PARA ORIENTAR A TÉCN REGIONALES Y DISTRITALES,"/>
    <n v="-34480"/>
    <n v="-34480"/>
  </r>
  <r>
    <x v="0"/>
    <s v="Cuenta de proveedor"/>
    <s v="131309607"/>
    <s v="Sketchprom, SRL"/>
    <m/>
    <s v="NCR0002433"/>
    <d v="2023-07-20T00:00:00"/>
    <s v="B1500000661-NULA"/>
    <s v="PARA CORREGIR CTA. OBJETAL"/>
    <n v="1398300"/>
    <n v="1398300"/>
  </r>
  <r>
    <x v="2"/>
    <s v="Cuenta de proveedor"/>
    <s v="04900351166"/>
    <s v="LUIS EURISPIDE ARZENO GONZALEZ"/>
    <m/>
    <s v="CXP00122577"/>
    <d v="2023-07-21T00:00:00"/>
    <s v="B1500000158"/>
    <s v="SERVICIOS JURIDICOS"/>
    <n v="-29500"/>
    <n v="-29500"/>
  </r>
  <r>
    <x v="1"/>
    <s v="Cuenta de proveedor"/>
    <s v="03102675752"/>
    <s v="ALVARO FORTUNATO VASQUEZ RODRIGUEZ"/>
    <s v="Cheque"/>
    <s v="NCR0002438"/>
    <d v="2023-07-28T00:00:00"/>
    <s v="CONTR.0031 Y 407-53N"/>
    <s v="ERROR EN BENEFICIARIO"/>
    <n v="229473.49"/>
    <n v="229473.49"/>
  </r>
  <r>
    <x v="0"/>
    <s v="Cuenta de proveedor"/>
    <s v="00115180002"/>
    <s v="MARIELLA ORTEGA RABASSA"/>
    <s v="Cheque"/>
    <s v="ED00013168"/>
    <d v="2023-07-31T00:00:00"/>
    <m/>
    <m/>
    <n v="56500"/>
    <n v="36000"/>
  </r>
  <r>
    <x v="2"/>
    <s v="Cuenta de proveedor"/>
    <s v="401007339"/>
    <s v="MINISTERIO DE EDUCACION"/>
    <m/>
    <s v="PI026619"/>
    <d v="2023-08-01T00:00:00"/>
    <s v="OFIC.DPN-205/2023."/>
    <s v="VIÁTICOS A REGIONALES Y DISTRITOS, 1ra.CONVOCATORIA  DE PRUE"/>
    <n v="-3696000"/>
    <n v="-3696000"/>
  </r>
  <r>
    <x v="2"/>
    <s v="Cuenta de proveedor"/>
    <s v="401007339"/>
    <s v="MINISTERIO DE EDUCACION"/>
    <m/>
    <s v="PI026620"/>
    <d v="2023-08-01T00:00:00"/>
    <s v="OFIC.DPN-205/2023"/>
    <s v="TRANSPORTE REGIONALES Y DISTRITOS, 1ra.CONVOCATORIA  DE PRUE"/>
    <n v="-421200"/>
    <n v="-421200"/>
  </r>
  <r>
    <x v="1"/>
    <s v="Cuenta de proveedor"/>
    <s v="02100017397"/>
    <s v="OSCAR SANCHEZ SANCHEZ"/>
    <m/>
    <s v="CXP00122789"/>
    <d v="2023-08-01T00:00:00"/>
    <s v="CONTR. 2165-90"/>
    <s v="ALQUILER LOCAL JULIO A DIC/2022 Y ENERO-FEBRE-2023"/>
    <n v="-37760"/>
    <n v="-37760"/>
  </r>
  <r>
    <x v="1"/>
    <s v="Cuenta de proveedor"/>
    <s v="03102422056"/>
    <s v="BENI MARIA VALDEZ DIAZ"/>
    <m/>
    <s v="CXP00122869"/>
    <d v="2023-08-03T00:00:00"/>
    <s v="CONTR.2361-16 RESC"/>
    <s v="CUBICACION #16 RESCISION"/>
    <n v="-1432836.59"/>
    <n v="-1143809.95"/>
  </r>
  <r>
    <x v="1"/>
    <s v="Cuenta de proveedor"/>
    <s v="00117244749"/>
    <s v="FELIX JUNIOR TAVAREZ DISLA"/>
    <m/>
    <s v="CXP00122983"/>
    <d v="2023-08-07T00:00:00"/>
    <s v="CONTR.0113-6"/>
    <s v="CUBICACION  #6 RESCISION"/>
    <n v="-1253084.3"/>
    <n v="-369960.92"/>
  </r>
  <r>
    <x v="1"/>
    <s v="Cuenta de proveedor"/>
    <s v="04700142245"/>
    <s v="JOSE VIRGILIO DIAZ TERUEL"/>
    <m/>
    <s v="CXP00122948"/>
    <d v="2023-08-07T00:00:00"/>
    <s v="CONTR.0346-7"/>
    <s v="CUBICACION #7 RESCISION"/>
    <n v="-574446.24"/>
    <n v="-126115.88"/>
  </r>
  <r>
    <x v="2"/>
    <s v="Cuenta de proveedor"/>
    <s v="401007339"/>
    <s v="MINISTERIO DE EDUCACION"/>
    <m/>
    <s v="PI026661"/>
    <d v="2023-08-08T00:00:00"/>
    <s v="DGEP 265-2023."/>
    <s v="VIATICOS AL PERSONAL DE LA DIR. EDUCACION PRIMARIA"/>
    <n v="-1627550"/>
    <n v="-1627550"/>
  </r>
  <r>
    <x v="2"/>
    <s v="Cuenta de proveedor"/>
    <s v="401007339"/>
    <s v="MINISTERIO DE EDUCACION"/>
    <m/>
    <s v="PI026662"/>
    <d v="2023-08-08T00:00:00"/>
    <s v=" DGEP 265-2023.."/>
    <s v="TRANSPORTE AL PERSONAL DE LA DIR. EDUCACION PRIMARIA"/>
    <n v="-173720"/>
    <n v="-173720"/>
  </r>
  <r>
    <x v="0"/>
    <s v="Cuenta de proveedor"/>
    <s v="101202556"/>
    <s v="LUBRICANTES DIVERSOS, SRL"/>
    <m/>
    <s v="CXP00123084"/>
    <d v="2023-08-09T00:00:00"/>
    <s v="B1500001169"/>
    <s v="ADQ. E INST. DE BATERIAS PARA VEHICULOS DEL MINERD"/>
    <n v="-221091.47"/>
    <n v="-176873.18"/>
  </r>
  <r>
    <x v="0"/>
    <s v="Cuenta de proveedor"/>
    <s v="130734682"/>
    <s v="ZADESA SRL."/>
    <s v="Libramiento"/>
    <s v="CXP00123106"/>
    <d v="2023-08-09T00:00:00"/>
    <s v="B1500000385"/>
    <s v="COMPRA DE HERRAMIENTAS Y MATERIALES FERRETEROS."/>
    <n v="-6037321.4699999997"/>
    <n v="-156122.98000000001"/>
  </r>
  <r>
    <x v="1"/>
    <s v="Cuenta de proveedor"/>
    <s v="01000137461"/>
    <s v="OBED JOEL MARTINEZ MATIAS"/>
    <m/>
    <s v="CXP00123109"/>
    <d v="2023-08-09T00:00:00"/>
    <s v=" CONTR. 6051-21"/>
    <s v="ALQUILER MES DE  JULIO Y AGOSTO 2023"/>
    <n v="-129800"/>
    <n v="-129800"/>
  </r>
  <r>
    <x v="2"/>
    <s v="Cuenta de proveedor"/>
    <s v="000000000"/>
    <s v="Proveedor Generico"/>
    <s v="Cheque"/>
    <s v="CXP00123151"/>
    <d v="2023-08-10T00:00:00"/>
    <s v="CONTR. 12304-20"/>
    <s v="ALQUILER CORRESP. A JULIO Y AGOSTO 2023"/>
    <n v="-49560"/>
    <n v="-49560"/>
  </r>
  <r>
    <x v="2"/>
    <s v="Cuenta de proveedor"/>
    <s v="401007339"/>
    <s v="MINISTERIO DE EDUCACION"/>
    <m/>
    <s v="CXP00123204"/>
    <d v="2023-08-14T00:00:00"/>
    <s v="DACE No. 267-2023"/>
    <s v="FONDOS PARA CAPACITACION DE VERANO NIVEL INICIAL 2023"/>
    <n v="-6378406"/>
    <n v="-6378406"/>
  </r>
  <r>
    <x v="2"/>
    <s v="Cuenta de proveedor"/>
    <s v="430097217"/>
    <s v="FUNDACION AMANECER INFANTIL"/>
    <m/>
    <s v="CXP00123217"/>
    <d v="2023-08-14T00:00:00"/>
    <s v="CONTR.0951 Y C-08"/>
    <s v="ACUERDO DE COLABORACION , ENERO-AGOSTO 2023"/>
    <n v="-1040000"/>
    <n v="-1040000"/>
  </r>
  <r>
    <x v="1"/>
    <s v="Cuenta de proveedor"/>
    <s v="04300007616"/>
    <s v="FRANQUI  LUCIANO MERAN"/>
    <m/>
    <s v="CXP00123201"/>
    <d v="2023-08-14T00:00:00"/>
    <s v="CONTR. 0032-2"/>
    <s v="ALQUILER LOCAL, CORRESP. MES DE AGOSTO 2023"/>
    <n v="-31860"/>
    <n v="-31860"/>
  </r>
  <r>
    <x v="1"/>
    <s v="Cuenta de proveedor"/>
    <s v="04300007616"/>
    <s v="FRANQUI  LUCIANO MERAN"/>
    <m/>
    <s v="NCR0002459"/>
    <d v="2023-08-14T00:00:00"/>
    <s v="CONTR. 0032-2-NULA"/>
    <s v="ANULADA POR ERROR  EL No. DEL CONTRATO"/>
    <n v="31860"/>
    <n v="31860"/>
  </r>
  <r>
    <x v="1"/>
    <s v="Cuenta de proveedor"/>
    <s v="00108668351"/>
    <s v="RAMON ANTONIO SOTO"/>
    <m/>
    <s v="CXP00123239"/>
    <d v="2023-08-15T00:00:00"/>
    <s v="CONTR. 0670-73"/>
    <s v="ALQUILER CORRESP AL MES DE JULIO 2023"/>
    <n v="-94400"/>
    <n v="-94400"/>
  </r>
  <r>
    <x v="1"/>
    <s v="Cuenta de proveedor"/>
    <s v="00108668351"/>
    <s v="RAMON ANTONIO SOTO"/>
    <m/>
    <s v="CXP00123242"/>
    <d v="2023-08-15T00:00:00"/>
    <s v="CONTR. 0670-74"/>
    <s v="ALQUILER CORRESP AL MES DE AGOSTO 2023"/>
    <n v="-94400"/>
    <n v="-94400"/>
  </r>
  <r>
    <x v="1"/>
    <s v="Cuenta de proveedor"/>
    <s v="05400869656"/>
    <s v="TELESFORO DE JESUS DOMINGUEZ SANTOS"/>
    <m/>
    <s v="CXP00123319"/>
    <d v="2023-08-17T00:00:00"/>
    <s v="CONTR. 0348-27"/>
    <s v="ALQUILER LOCAL,MES DE AGOSTO 2023"/>
    <n v="-29500"/>
    <n v="-29500"/>
  </r>
  <r>
    <x v="2"/>
    <s v="Cuenta de proveedor"/>
    <s v="00108575119"/>
    <s v="EMMANUEL MAUPASSANI BLANC PEREZ"/>
    <m/>
    <s v="PI026747"/>
    <d v="2023-08-22T00:00:00"/>
    <s v="OFIC.#DRI-151-2023"/>
    <s v="AYUDA ECONOMICA POR LA PARTICIPACION DE ESTUDIANTES EN OLIMP"/>
    <n v="-15744.96"/>
    <n v="-15744.96"/>
  </r>
  <r>
    <x v="2"/>
    <s v="Cuenta de proveedor"/>
    <s v="00117843003"/>
    <s v="ROSA ALBA  GARCIA VASQUEZ DE BRITO"/>
    <m/>
    <s v="PI026745"/>
    <d v="2023-08-22T00:00:00"/>
    <s v="OFIC.#DRI-151-2023"/>
    <s v="AYUDA ECONOMICA POR LA PARTICIPACION DE ESTUDIANTES EN OLIMP"/>
    <n v="-15744.96"/>
    <n v="-15744.96"/>
  </r>
  <r>
    <x v="2"/>
    <s v="Cuenta de proveedor"/>
    <s v="06600061169"/>
    <s v="RAHDAMES TAVERAS  HERNANDEZ"/>
    <m/>
    <s v="PI026746"/>
    <d v="2023-08-22T00:00:00"/>
    <s v="OFIC.#DRI-151-2023"/>
    <s v="AYUDA ECONOMICA POR LA PARTICIPACION DE ESTUDIANTES EN OLIMP"/>
    <n v="-15744.96"/>
    <n v="-15744.96"/>
  </r>
  <r>
    <x v="2"/>
    <s v="Cuenta de proveedor"/>
    <s v="401007339"/>
    <s v="MINISTERIO DE EDUCACION"/>
    <m/>
    <s v="PI026759"/>
    <d v="2023-08-24T00:00:00"/>
    <s v="OFIC.#DGPC-0250/2023"/>
    <s v="TRANSFERENCIA A LA REGIONAL 05 SAN PEDRO DE MACORIS"/>
    <n v="-229097"/>
    <n v="-229097"/>
  </r>
  <r>
    <x v="2"/>
    <s v="Cuenta de proveedor"/>
    <s v="401007339"/>
    <s v="MINISTERIO DE EDUCACION"/>
    <m/>
    <s v="PI026763"/>
    <d v="2023-08-24T00:00:00"/>
    <s v="OFICIO CNE-68-2023"/>
    <s v="DIETA"/>
    <n v="-88000"/>
    <n v="-88000"/>
  </r>
  <r>
    <x v="2"/>
    <s v="Cuenta de proveedor"/>
    <s v="401007339"/>
    <s v="MINISTERIO DE EDUCACION"/>
    <m/>
    <s v="PI026764"/>
    <d v="2023-08-24T00:00:00"/>
    <s v="OFIC#DGPC-0250/2023-"/>
    <s v="PASAJE, P/C.LOS GASTOS DE LA ACTIVIDAD, DEL EJE ESTE&quot;ENCUEN"/>
    <n v="-64010"/>
    <n v="-64010"/>
  </r>
  <r>
    <x v="1"/>
    <s v="Cuenta de proveedor"/>
    <s v="00105087118"/>
    <s v="YOSELIN MARTINEZ HIDALGO"/>
    <m/>
    <s v="CXP00123497"/>
    <d v="2023-08-25T00:00:00"/>
    <s v="CONTR.0286-24"/>
    <s v="ALQUILER LOCAL AGOSTO 2023"/>
    <n v="-9440"/>
    <n v="-9440"/>
  </r>
  <r>
    <x v="1"/>
    <s v="Cuenta de proveedor"/>
    <s v="00108868126"/>
    <s v="JOAQUIN ANTONIO TAVAREZ GLAS"/>
    <m/>
    <s v="CXP00123536"/>
    <d v="2023-08-28T00:00:00"/>
    <s v="CONTR.387-RESCISION"/>
    <s v="CUBICACION #6 RESCISION"/>
    <n v="-465569.84"/>
    <n v="-465569.84"/>
  </r>
  <r>
    <x v="2"/>
    <s v="Cuenta de proveedor"/>
    <s v="401007339"/>
    <s v="MINISTERIO DE EDUCACION"/>
    <m/>
    <s v="CXP00123587"/>
    <d v="2023-08-29T00:00:00"/>
    <s v="OFICIO CNE-43-2023"/>
    <s v="DIETA A LOS MIEMBROS DEL CNE-2DA. SESION ORDINARIA 2023"/>
    <n v="-64000"/>
    <n v="-64000"/>
  </r>
  <r>
    <x v="2"/>
    <s v="Cuenta de proveedor"/>
    <s v="401007339"/>
    <s v="MINISTERIO DE EDUCACION"/>
    <m/>
    <s v="PI026798"/>
    <d v="2023-08-29T00:00:00"/>
    <s v="OFIC.#DME-355/2023"/>
    <s v="VIATICOS Y TRANSPORTE, AL PERSONALINVOLUCRADO EN LA FERIA IN"/>
    <n v="-148800"/>
    <n v="-148800"/>
  </r>
  <r>
    <x v="0"/>
    <s v="Cuenta de proveedor"/>
    <s v="131574302"/>
    <s v="PRINT PALACE, AM,SRL"/>
    <m/>
    <s v="CXP00123815"/>
    <d v="2023-09-06T00:00:00"/>
    <s v="B1500000088"/>
    <s v="SERV. DE IMPRESION PARA GALA NACIONAL DE MOD. ARTE"/>
    <n v="-178170.56"/>
    <n v="-178170.56"/>
  </r>
  <r>
    <x v="3"/>
    <s v="Cuenta de proveedor"/>
    <s v="401007339"/>
    <s v="MINISTERIO DE EDUCACION"/>
    <m/>
    <s v="PI026837"/>
    <d v="2023-09-06T00:00:00"/>
    <s v="NTA:TRAM.INT.1198/23"/>
    <s v="COMBUSTIBLE Y MANT. DEL DISTRIT.17-03 DE BAYAGUANA"/>
    <n v="-421300.88"/>
    <n v="-421300.88"/>
  </r>
  <r>
    <x v="0"/>
    <s v="Cuenta de proveedor"/>
    <s v="03400546176"/>
    <s v="JOSE FRANCISCO CABRERA TINEO"/>
    <m/>
    <s v="MIED-172436"/>
    <d v="2023-09-07T00:00:00"/>
    <s v="CONTRS.0101/363-16"/>
    <m/>
    <n v="425394.98"/>
    <n v="425394.98"/>
  </r>
  <r>
    <x v="3"/>
    <s v="Cuenta de proveedor"/>
    <s v="401007339"/>
    <s v="MINISTERIO DE EDUCACION"/>
    <m/>
    <s v="PI026854"/>
    <d v="2023-09-08T00:00:00"/>
    <s v="OFIC.#DEC-250/2023"/>
    <s v="VIATICOS DE LOS SUPERVISORES NACIONALES, EN LOS DIAS 04-06 Y"/>
    <n v="-3195060"/>
    <n v="-3195060"/>
  </r>
  <r>
    <x v="0"/>
    <s v="Cuenta de proveedor"/>
    <s v="130592659"/>
    <s v="CROS PUBLICIDAD."/>
    <s v="Cheque"/>
    <s v="CXP00124101"/>
    <d v="2023-09-18T00:00:00"/>
    <s v="B1500000856"/>
    <s v="ADQ. MOCHILAS PARA LAPTOPS."/>
    <n v="-72640.800000000003"/>
    <n v="-72640.800000000003"/>
  </r>
  <r>
    <x v="0"/>
    <s v="Cuenta de proveedor"/>
    <s v="00105087118"/>
    <s v="YOSELIN MARTINEZ HIDALGO"/>
    <m/>
    <s v="CXP00124286"/>
    <d v="2023-09-22T00:00:00"/>
    <s v="CONTR.0286-25"/>
    <s v="ALQUILER LOCAL MESES DE SEPT./OCT. 2023"/>
    <n v="-18880"/>
    <n v="-18880"/>
  </r>
  <r>
    <x v="0"/>
    <s v="Cuenta de proveedor"/>
    <s v="05400869656"/>
    <s v="TELESFORO DE JESUS DOMINGUEZ SANTOS"/>
    <m/>
    <s v="CXP00124288"/>
    <d v="2023-09-22T00:00:00"/>
    <s v="CONTR. 0348-28"/>
    <s v="ALQ. LOCAL CORRESP. SEPT. Y OCT./2023"/>
    <n v="-59000"/>
    <n v="-59000"/>
  </r>
  <r>
    <x v="0"/>
    <s v="Cuenta de proveedor"/>
    <s v="130813868"/>
    <s v="Sonar Investments, SRL"/>
    <m/>
    <s v="CXP00123810"/>
    <d v="2023-09-24T00:00:00"/>
    <s v="B1500000206"/>
    <s v="ADQ.MOBILIARIO ESCOLAR (BUTACAS INTEC II)"/>
    <n v="-18834570"/>
    <n v="-18834570"/>
  </r>
  <r>
    <x v="0"/>
    <s v="Cuenta de proveedor"/>
    <s v="00108668351"/>
    <s v="RAMON ANTONIO SOTO"/>
    <m/>
    <s v="CXP00124400"/>
    <d v="2023-09-28T00:00:00"/>
    <s v="CONTR. 0670-75"/>
    <s v="ALQUILER LOCAL,CORRESP. MES DE SEPT. Y OCTUB. 2023"/>
    <n v="-188800"/>
    <n v="-188800"/>
  </r>
  <r>
    <x v="0"/>
    <s v="Cuenta de proveedor"/>
    <s v="01000137461"/>
    <s v="OBED JOEL MARTINEZ MATIAS"/>
    <m/>
    <s v="CXP00124397"/>
    <d v="2023-09-28T00:00:00"/>
    <s v="CONTR.6051-22"/>
    <s v="ALQUILER LOCAL, CORRESP. MES DE SEPT.Y OCTUBR.2023"/>
    <n v="-129800"/>
    <n v="-129800"/>
  </r>
  <r>
    <x v="3"/>
    <s v="Cuenta de proveedor"/>
    <s v="401007339"/>
    <s v="MINISTERIO DE EDUCACION"/>
    <m/>
    <s v="PI026978"/>
    <d v="2023-09-29T00:00:00"/>
    <s v="OFIC.#EV-168/2023"/>
    <s v="VIATICOS DE LOS EMPLEADOS QUIENES ESTUVIERON EN LA SUPERVISI"/>
    <n v="-2760"/>
    <n v="-2760"/>
  </r>
  <r>
    <x v="0"/>
    <s v="Cuenta de proveedor"/>
    <s v="130734682"/>
    <s v="ZADESA SRL."/>
    <s v="Libramiento"/>
    <s v="MIED-172531"/>
    <d v="2023-10-02T00:00:00"/>
    <s v="B1500000408"/>
    <m/>
    <n v="137839.1"/>
    <n v="137839.1"/>
  </r>
  <r>
    <x v="3"/>
    <s v="Cuenta de proveedor"/>
    <s v="401007339"/>
    <s v="MINISTERIO DE EDUCACION"/>
    <m/>
    <s v="CXP00124478"/>
    <d v="2023-10-02T00:00:00"/>
    <s v="OFIC.#CNE-33/2023"/>
    <s v="DIETA A LOS MIEMBROS DEL CNE-1RA.SESION ORDINARIA 2023"/>
    <n v="-56000"/>
    <n v="-56000"/>
  </r>
  <r>
    <x v="0"/>
    <s v="Cuenta de proveedor"/>
    <s v="101001577"/>
    <s v="COMPAÑIA DOMINICANA DE TELEFONOS, S.A (CODETEL)"/>
    <m/>
    <s v="CXP00124683"/>
    <d v="2023-10-06T00:00:00"/>
    <s v="E450000021217"/>
    <s v="SERV DE FLOTA MES DE SEPTIEMBRE 2023, DGA.4029-2023"/>
    <n v="-1880950.24"/>
    <n v="-72630.600000000006"/>
  </r>
  <r>
    <x v="0"/>
    <s v="Cuenta de proveedor"/>
    <s v="101530936"/>
    <s v="EDITORA CENTENARIO S.R. L."/>
    <m/>
    <s v="NCR0002527"/>
    <d v="2023-10-13T00:00:00"/>
    <s v="11500000454-NULA"/>
    <s v="PARA CORREGIR CTA CONTABLE"/>
    <n v="11445462"/>
    <n v="11445462"/>
  </r>
  <r>
    <x v="0"/>
    <s v="Cuenta de proveedor"/>
    <s v="22500103522"/>
    <s v="CANDIDO ANTONIO ENCARNACION FRIAS"/>
    <m/>
    <s v="CXP00124941"/>
    <d v="2023-10-13T00:00:00"/>
    <s v="DEGD 0196/2020"/>
    <m/>
    <n v="-200000"/>
    <n v="-200000"/>
  </r>
  <r>
    <x v="0"/>
    <s v="Cuenta de proveedor"/>
    <s v="22500103522"/>
    <s v="CANDIDO ANTONIO ENCARNACION FRIAS"/>
    <m/>
    <s v="CXP00125018"/>
    <d v="2023-10-16T00:00:00"/>
    <s v="OFIC. 0196/2020-1"/>
    <m/>
    <n v="-175000"/>
    <n v="-175000"/>
  </r>
  <r>
    <x v="0"/>
    <s v="Cuenta de proveedor"/>
    <s v="130813868"/>
    <s v="Sonar Investments, SRL"/>
    <m/>
    <s v="NCR0002535"/>
    <d v="2023-10-17T00:00:00"/>
    <s v="B1500000206-NULA"/>
    <s v="PARA CORREGIR NCF"/>
    <n v="18834570"/>
    <n v="18834570"/>
  </r>
  <r>
    <x v="0"/>
    <s v="Cuenta de proveedor"/>
    <s v="401515679"/>
    <s v="GRAN LOGIA DE LA REPUBLICA DOMINICANA"/>
    <s v="Libramiento"/>
    <s v="CXP00125695"/>
    <d v="2023-10-17T00:00:00"/>
    <s v="B1500000178"/>
    <s v="ALQUILER LOCAL, 17 DE SEPT. A 17 DE  OCTUBRE 2023"/>
    <n v="-124528.36"/>
    <n v="-124528.36"/>
  </r>
  <r>
    <x v="0"/>
    <s v="Cuenta de proveedor"/>
    <s v="00107746034"/>
    <s v="ANGEL MARIA SEGURA SOTO"/>
    <m/>
    <s v="CXP00125086"/>
    <d v="2023-10-18T00:00:00"/>
    <s v="CONTRS-0047/2062-14"/>
    <s v="CUBICACION #14 PRESUPUESTO REFORMULADO"/>
    <n v="-1384836.04"/>
    <n v="-1107868.83"/>
  </r>
  <r>
    <x v="0"/>
    <s v="Cuenta de proveedor"/>
    <s v="00103034138"/>
    <s v="ANTONIO MARTINEZ"/>
    <m/>
    <s v="CXP00125130"/>
    <d v="2023-10-19T00:00:00"/>
    <s v="CONTRS.0158/1656-8"/>
    <s v="CUBICACION #8 PRESUP. REFORMULADO"/>
    <n v="-9170522.1099999994"/>
    <n v="-7336417.6900000004"/>
  </r>
  <r>
    <x v="0"/>
    <s v="Cuenta de proveedor"/>
    <s v="122013972"/>
    <s v="BONILLA MEDINA S R L."/>
    <s v="Libramiento"/>
    <s v="CXP00125126"/>
    <d v="2023-10-19T00:00:00"/>
    <s v="CONTR.655-8"/>
    <s v="CUBICACION No.8 FINAL"/>
    <n v="-9582696.5299999993"/>
    <n v="-9126866"/>
  </r>
  <r>
    <x v="0"/>
    <s v="Cuenta de proveedor"/>
    <s v="131122051"/>
    <s v="CALAI TOURS, S.R.L."/>
    <m/>
    <s v="MIED-172680"/>
    <d v="2023-10-23T00:00:00"/>
    <s v="B1500000593."/>
    <m/>
    <n v="139744.04999999999"/>
    <n v="139744.04999999999"/>
  </r>
  <r>
    <x v="0"/>
    <s v="Cuenta de proveedor"/>
    <s v="401510472"/>
    <s v="OFICINA DE COORDINACION PRESIDENCIAL"/>
    <s v="Cheque"/>
    <s v="CXP00125212"/>
    <d v="2023-10-23T00:00:00"/>
    <s v="DRI-203-23."/>
    <m/>
    <n v="-27437"/>
    <n v="-27437"/>
  </r>
  <r>
    <x v="0"/>
    <s v="Cuenta de proveedor"/>
    <s v="131759467"/>
    <s v="Duma Group SRL"/>
    <m/>
    <s v="CXP00125250"/>
    <d v="2023-10-24T00:00:00"/>
    <s v="B1500000164"/>
    <s v="MONTAJE, ESCENOGRAFIA Y SONIDO PARA EVENTOS"/>
    <n v="-379016"/>
    <n v="-303212.79999999999"/>
  </r>
  <r>
    <x v="0"/>
    <s v="Cuenta de proveedor"/>
    <s v="131759467"/>
    <s v="Duma Group SRL"/>
    <m/>
    <s v="CXP00125252"/>
    <d v="2023-10-24T00:00:00"/>
    <s v="B1500000165"/>
    <s v="MONTAJE, ESCENOGRAFIA Y SONIDO PARA EVENTOS"/>
    <n v="-226560"/>
    <n v="-181248"/>
  </r>
  <r>
    <x v="0"/>
    <s v="Cuenta de proveedor"/>
    <s v="131759467"/>
    <s v="Duma Group SRL"/>
    <m/>
    <s v="CXP00125256"/>
    <d v="2023-10-24T00:00:00"/>
    <s v="B1500000166"/>
    <s v="MONTAJE, ESCENOGRAFIA Y SONIDO PARA EVENTOS"/>
    <n v="-30208"/>
    <n v="-24166.400000000001"/>
  </r>
  <r>
    <x v="0"/>
    <s v="Cuenta de proveedor"/>
    <s v="131759467"/>
    <s v="Duma Group SRL"/>
    <m/>
    <s v="CXP00125714"/>
    <d v="2023-10-24T00:00:00"/>
    <s v="B1500000163"/>
    <s v="MONTAJE, ESCENOGRAFIA Y SONIDO PARA EVENTOS"/>
    <n v="-699740"/>
    <n v="-699740"/>
  </r>
  <r>
    <x v="3"/>
    <s v="Cuenta de proveedor"/>
    <s v="401007339"/>
    <s v="MINISTERIO DE EDUCACION"/>
    <m/>
    <s v="PI026920"/>
    <d v="2023-10-25T00:00:00"/>
    <s v="OFIC.#DEC-266-2023"/>
    <s v="TRANSF.DE LOS RECURSOS P/C.EL PAGO DE LOS EMPLEADOS-UNIDAD D"/>
    <n v="-403700"/>
    <n v="-403700"/>
  </r>
  <r>
    <x v="3"/>
    <s v="Cuenta de proveedor"/>
    <s v="401007339"/>
    <s v="MINISTERIO DE EDUCACION"/>
    <m/>
    <s v="PI027131"/>
    <d v="2023-10-25T00:00:00"/>
    <s v="DEC-221-2023"/>
    <s v="PAGO DE DIETA"/>
    <n v="-90200"/>
    <n v="-90200"/>
  </r>
  <r>
    <x v="3"/>
    <s v="Cuenta de proveedor"/>
    <s v="401007339"/>
    <s v="MINISTERIO DE EDUCACION"/>
    <m/>
    <s v="PI027132"/>
    <d v="2023-10-25T00:00:00"/>
    <s v="DEC-235-2023"/>
    <s v="PAGO DE DIETA"/>
    <n v="-99000"/>
    <n v="-99000"/>
  </r>
  <r>
    <x v="3"/>
    <s v="Cuenta de proveedor"/>
    <s v="401007339"/>
    <s v="MINISTERIO DE EDUCACION"/>
    <m/>
    <s v="PI027133"/>
    <d v="2023-10-25T00:00:00"/>
    <s v="DEC-200-2023"/>
    <s v="PAGO DE DIETA"/>
    <n v="-234300"/>
    <n v="-234300"/>
  </r>
  <r>
    <x v="3"/>
    <s v="Cuenta de proveedor"/>
    <s v="401007339"/>
    <s v="MINISTERIO DE EDUCACION"/>
    <m/>
    <s v="PI027134"/>
    <d v="2023-10-25T00:00:00"/>
    <s v="DEC-211-2023."/>
    <s v="COMPENSACION POR GASTOS DE ALIMENTACION."/>
    <n v="-51700"/>
    <n v="-51700"/>
  </r>
  <r>
    <x v="3"/>
    <s v="Cuenta de proveedor"/>
    <s v="401007339"/>
    <s v="MINISTERIO DE EDUCACION"/>
    <m/>
    <s v="PI027135"/>
    <d v="2023-10-25T00:00:00"/>
    <s v="OFIC.DEC#223/2023"/>
    <s v="COMPENSACION POR GASTO DE ALIMENT. DIR. EVAL. DE LA CALIDAD"/>
    <n v="-220000"/>
    <n v="-220000"/>
  </r>
  <r>
    <x v="3"/>
    <s v="Cuenta de proveedor"/>
    <s v="401007339"/>
    <s v="MINISTERIO DE EDUCACION"/>
    <m/>
    <s v="PI027136"/>
    <d v="2023-10-25T00:00:00"/>
    <s v="OFIC-DEC 197-2023 CO"/>
    <s v="OFIC-DEC 197-2023 COMPENSACION GASTOS ALIMENTACION PRUEBAS N"/>
    <n v="-83600"/>
    <n v="-83600"/>
  </r>
  <r>
    <x v="3"/>
    <s v="Cuenta de proveedor"/>
    <s v="401007339"/>
    <s v="MINISTERIO DE EDUCACION"/>
    <m/>
    <s v="PI027137"/>
    <d v="2023-10-25T00:00:00"/>
    <s v="OFIC.#DME-355/2023."/>
    <s v="COMPENSACION GASTOS  DE ALIMENTACION, DE LA DIRECCION DE MED"/>
    <n v="-148800"/>
    <n v="-148800"/>
  </r>
  <r>
    <x v="3"/>
    <s v="Cuenta de proveedor"/>
    <s v="401007339"/>
    <s v="MINISTERIO DE EDUCACION"/>
    <m/>
    <s v="PI027138"/>
    <d v="2023-10-25T00:00:00"/>
    <s v="OFIC.DEC#198/2023"/>
    <s v="COMPENSACION POR GASTO DE ALIMENT. A LOGISTICA Y OFICINA"/>
    <n v="-489500"/>
    <n v="-489500"/>
  </r>
  <r>
    <x v="3"/>
    <s v="Cuenta de proveedor"/>
    <s v="401007339"/>
    <s v="MINISTERIO DE EDUCACION"/>
    <m/>
    <s v="PI027139"/>
    <d v="2023-10-25T00:00:00"/>
    <s v="OFIC-DEC 195-2023 CO"/>
    <s v="OFIC-DEC 195-2023 COMPENSACION GASTOS ALIMENTACION PRUEBAS N"/>
    <n v="-130900"/>
    <n v="-130900"/>
  </r>
  <r>
    <x v="3"/>
    <s v="Cuenta de proveedor"/>
    <s v="401007339"/>
    <s v="MINISTERIO DE EDUCACION"/>
    <m/>
    <s v="PI027140"/>
    <d v="2023-10-25T00:00:00"/>
    <s v="OFIC-DEC 212-2023 CO"/>
    <s v="OFIC-DEC 212-2023 COMPENSACION GASTOS ALIMENTACION EVALUACIO"/>
    <n v="-30800"/>
    <n v="-30800"/>
  </r>
  <r>
    <x v="3"/>
    <s v="Cuenta de proveedor"/>
    <s v="401007339"/>
    <s v="MINISTERIO DE EDUCACION"/>
    <m/>
    <s v="PI027141"/>
    <d v="2023-10-25T00:00:00"/>
    <s v="OFIC.#DEC-240-2023"/>
    <s v="COMPENSACION GASTOS  DE ALIMENTACION, DE LA DIREC. DE EVALUA"/>
    <n v="-17600"/>
    <n v="-17600"/>
  </r>
  <r>
    <x v="3"/>
    <s v="Cuenta de proveedor"/>
    <s v="401007339"/>
    <s v="MINISTERIO DE EDUCACION"/>
    <m/>
    <s v="PI027142"/>
    <d v="2023-10-25T00:00:00"/>
    <s v="DEMA-173-2023"/>
    <s v="COMPENSACION POR GASTOS DE ALIMENTACION."/>
    <n v="-432300"/>
    <n v="-432300"/>
  </r>
  <r>
    <x v="3"/>
    <s v="Cuenta de proveedor"/>
    <s v="401007339"/>
    <s v="MINISTERIO DE EDUCACION"/>
    <m/>
    <s v="PI027143"/>
    <d v="2023-10-25T00:00:00"/>
    <s v="DEMA-173-2023."/>
    <m/>
    <n v="-196500"/>
    <n v="-196500"/>
  </r>
  <r>
    <x v="3"/>
    <s v="Cuenta de proveedor"/>
    <s v="401007339"/>
    <s v="MINISTERIO DE EDUCACION"/>
    <m/>
    <s v="PI027144"/>
    <d v="2023-10-25T00:00:00"/>
    <s v="DEC.213-2023."/>
    <s v="VIATICOS DIR. EVALUACION DE LA CALIDAD OFC.DEC.213-2023"/>
    <n v="-136400"/>
    <n v="-136400"/>
  </r>
  <r>
    <x v="3"/>
    <s v="Cuenta de proveedor"/>
    <s v="401007339"/>
    <s v="MINISTERIO DE EDUCACION"/>
    <m/>
    <s v="PI027145"/>
    <d v="2023-10-25T00:00:00"/>
    <s v="OFIC.DME-355/2023.."/>
    <s v="COMPENSACION GASTOS  DE ALIMENTACION, DE LA DIREC"/>
    <n v="-102300"/>
    <n v="-102300"/>
  </r>
  <r>
    <x v="3"/>
    <s v="Cuenta de proveedor"/>
    <s v="401007339"/>
    <s v="MINISTERIO DE EDUCACION"/>
    <m/>
    <s v="PI027146"/>
    <d v="2023-10-25T00:00:00"/>
    <s v="DEC.210-2023."/>
    <s v="EROGACION DE FONDOS DIR. EVALUACION CALIDAD.OFC.DEC.210-2023"/>
    <n v="-464200"/>
    <n v="-464200"/>
  </r>
  <r>
    <x v="3"/>
    <s v="Cuenta de proveedor"/>
    <s v="401007339"/>
    <s v="MINISTERIO DE EDUCACION"/>
    <m/>
    <s v="PI027148"/>
    <d v="2023-10-25T00:00:00"/>
    <s v="DGC-210-2023-1"/>
    <s v="COMPENSACION POR GASTOS DE ALIMENTACION, DIREC. GERAL. CULTU"/>
    <n v="-341000"/>
    <n v="-341000"/>
  </r>
  <r>
    <x v="3"/>
    <s v="Cuenta de proveedor"/>
    <s v="401007339"/>
    <s v="MINISTERIO DE EDUCACION"/>
    <m/>
    <s v="PI027149"/>
    <d v="2023-10-25T00:00:00"/>
    <s v="OFIC.DEMA-176/2023"/>
    <s v="COMPENSACION GASTOS  DE ALIMENTACION, DE LA DIREC"/>
    <n v="-90200"/>
    <n v="-90200"/>
  </r>
  <r>
    <x v="3"/>
    <s v="Cuenta de proveedor"/>
    <s v="401007339"/>
    <s v="MINISTERIO DE EDUCACION"/>
    <m/>
    <s v="PI027150"/>
    <d v="2023-10-25T00:00:00"/>
    <s v="OFIC-DEC 262-20223 C"/>
    <s v="OFIC-DEC 262-20223 COMPENSACION GASTOS ALIMTICIOS 2DA. CONV."/>
    <n v="-924000"/>
    <n v="-924000"/>
  </r>
  <r>
    <x v="3"/>
    <s v="Cuenta de proveedor"/>
    <s v="401007339"/>
    <s v="MINISTERIO DE EDUCACION"/>
    <m/>
    <s v="PI027152"/>
    <d v="2023-10-25T00:00:00"/>
    <s v="OFIC-DEC 263-20223 C"/>
    <s v="OFIC-DEC 263-20223 COMPENSACION GASTOS ALIMTICIOS 2DA. CONV."/>
    <n v="-924000"/>
    <n v="-924000"/>
  </r>
  <r>
    <x v="3"/>
    <s v="Cuenta de proveedor"/>
    <s v="401007339"/>
    <s v="MINISTERIO DE EDUCACION"/>
    <m/>
    <s v="PI027155"/>
    <d v="2023-10-25T00:00:00"/>
    <s v="DEC-268-2023"/>
    <s v="COMPENSACION POR GASTOS DE ALIMENTACION. DIR. EVALU. CALIDAD"/>
    <n v="-279400"/>
    <n v="-279400"/>
  </r>
  <r>
    <x v="3"/>
    <s v="Cuenta de proveedor"/>
    <s v="401007339"/>
    <s v="MINISTERIO DE EDUCACION"/>
    <m/>
    <s v="PI027156"/>
    <d v="2023-10-25T00:00:00"/>
    <s v="OFIC.DEC#251/2023"/>
    <s v="COMPENSACION POR GASTO DE ALIMENT. DIR. EVAL. DE LA CALIDAD"/>
    <n v="-99000"/>
    <n v="-99000"/>
  </r>
  <r>
    <x v="3"/>
    <s v="Cuenta de proveedor"/>
    <s v="401007339"/>
    <s v="MINISTERIO DE EDUCACION"/>
    <m/>
    <s v="PI027157"/>
    <d v="2023-10-25T00:00:00"/>
    <s v="DEC-282-2023"/>
    <s v="COMPENSACION POR GASTOS DE ALIMENTACION, DIR. EVALU. CALIDAD"/>
    <n v="-115500"/>
    <n v="-115500"/>
  </r>
  <r>
    <x v="3"/>
    <s v="Cuenta de proveedor"/>
    <s v="401007339"/>
    <s v="MINISTERIO DE EDUCACION"/>
    <m/>
    <s v="PI027159"/>
    <d v="2023-10-25T00:00:00"/>
    <s v="DISEGME-304-2023"/>
    <s v="COMPENSACION POR GASTOS DE ALIMENTACION"/>
    <n v="-250800"/>
    <n v="-250800"/>
  </r>
  <r>
    <x v="0"/>
    <s v="Cuenta de proveedor"/>
    <s v="101001577"/>
    <s v="COMPAÑIA DOMINICANA DE TELEFONOS, S.A (CODETEL)"/>
    <m/>
    <s v="CXP00125333"/>
    <d v="2023-10-26T00:00:00"/>
    <s v="B1500192045"/>
    <s v="RENTA SERVIC. INTERNET DE LAS ESCUELAS DE JULIO HASTA DIC.22"/>
    <n v="-184767.87"/>
    <n v="-184767.87"/>
  </r>
  <r>
    <x v="0"/>
    <s v="Cuenta de proveedor"/>
    <s v="101001577"/>
    <s v="COMPAÑIA DOMINICANA DE TELEFONOS, S.A (CODETEL)"/>
    <m/>
    <s v="CXP00125391"/>
    <d v="2023-10-27T00:00:00"/>
    <s v="B1500182112"/>
    <s v="RENTA SERVIC. INTERNET DE LAS ESCUELAS DE JULIO HASTA DIC.22"/>
    <n v="-65032.3"/>
    <n v="-65032.3"/>
  </r>
  <r>
    <x v="0"/>
    <s v="Cuenta de proveedor"/>
    <s v="101001577"/>
    <s v="COMPAÑIA DOMINICANA DE TELEFONOS, S.A (CODETEL)"/>
    <m/>
    <s v="CXP00125411"/>
    <d v="2023-10-27T00:00:00"/>
    <s v="B1500182112"/>
    <s v="RENTA SERVC.INTERNET DE LAS ESCUELAS DE JULIO HASTA DIC.22"/>
    <n v="-63972.79"/>
    <n v="-63972.79"/>
  </r>
  <r>
    <x v="0"/>
    <s v="Cuenta de proveedor"/>
    <s v="09300283612"/>
    <s v="LIDIA ESTHER BARRIENTOS CASTRO"/>
    <m/>
    <s v="CXP00125487"/>
    <d v="2023-10-30T00:00:00"/>
    <s v="B1500000007"/>
    <m/>
    <n v="-153400"/>
    <n v="-153400"/>
  </r>
  <r>
    <x v="0"/>
    <s v="Cuenta de proveedor"/>
    <s v="101087961"/>
    <s v="EDITORA CORRIPIO, S.A.S."/>
    <s v="Cheque"/>
    <s v="MIED-172718"/>
    <d v="2023-10-30T00:00:00"/>
    <s v="B1500001146"/>
    <m/>
    <n v="3137472"/>
    <n v="3137472"/>
  </r>
  <r>
    <x v="0"/>
    <s v="Cuenta de proveedor"/>
    <s v="101100508"/>
    <s v="EDITORA EL NUEVO DIARIO S. A."/>
    <s v="Libramiento"/>
    <s v="CXP00125496"/>
    <d v="2023-10-30T00:00:00"/>
    <s v="B1500005362"/>
    <s v="SERVICIO DE PUBLICACION, 04 Y 05 DE OCTUBRE 2023."/>
    <n v="-70800"/>
    <n v="-70800"/>
  </r>
  <r>
    <x v="0"/>
    <s v="Cuenta de proveedor"/>
    <s v="101100508"/>
    <s v="EDITORA EL NUEVO DIARIO S. A."/>
    <s v="Libramiento"/>
    <s v="CXP00125498"/>
    <d v="2023-10-30T00:00:00"/>
    <s v="B1500005387"/>
    <s v="SERVICIO DE PUBLICACION, 16 Y 17 DE OCTUBRE 2023."/>
    <n v="-70800"/>
    <n v="-70800"/>
  </r>
  <r>
    <x v="0"/>
    <s v="Cuenta de proveedor"/>
    <s v="130533431"/>
    <s v="SERVICIOS DIVERSOS AUTO REPUESTO EDDY SRL"/>
    <m/>
    <s v="CXP00125524"/>
    <d v="2023-10-30T00:00:00"/>
    <s v="A010010011500000033"/>
    <s v="SERVICIOS DE TRANSPORTE"/>
    <n v="-199000"/>
    <n v="-199000"/>
  </r>
  <r>
    <x v="0"/>
    <s v="Cuenta de proveedor"/>
    <s v="00103554234"/>
    <s v="ADELA DE LA ROSA"/>
    <m/>
    <s v="CXP00125585"/>
    <d v="2023-10-31T00:00:00"/>
    <s v="CONTR. 0212-8//"/>
    <s v="ALQUILER CORRESP. DESDE SEPT HASTA NOV 2023"/>
    <n v="-283200"/>
    <n v="-283200"/>
  </r>
  <r>
    <x v="0"/>
    <s v="Cuenta de proveedor"/>
    <s v="00111662219"/>
    <s v="SANDINO GARCIA FERRERAS"/>
    <m/>
    <s v="CXP00125571"/>
    <d v="2023-10-31T00:00:00"/>
    <s v="B1500000002"/>
    <s v="NOTARIZACION DE ACTO No. 29/2023."/>
    <n v="-118000"/>
    <n v="-118000"/>
  </r>
  <r>
    <x v="0"/>
    <s v="Cuenta de proveedor"/>
    <s v="00109308171"/>
    <s v="LEONARDO LUCIANO REYES"/>
    <m/>
    <s v="CXP00125645"/>
    <d v="2023-11-01T00:00:00"/>
    <s v="B1500000116"/>
    <s v="ADQUISICIÓN DE BUTACAS INTEC II"/>
    <n v="-1402507.53"/>
    <n v="-1122006.02"/>
  </r>
  <r>
    <x v="3"/>
    <s v="Cuenta de proveedor"/>
    <s v="401007339"/>
    <s v="MINISTERIO DE EDUCACION"/>
    <m/>
    <s v="PI027199"/>
    <d v="2023-11-01T00:00:00"/>
    <s v="DGMIE.2933-2023"/>
    <s v="VIATICOS DIR.GENERAL MANT E INSFRAES ESC OFC.DGMIE.2933-2023"/>
    <n v="-323470"/>
    <n v="-323470"/>
  </r>
  <r>
    <x v="0"/>
    <s v="Cuenta de proveedor"/>
    <s v="401515679"/>
    <s v="GRAN LOGIA DE LA REPUBLICA DOMINICANA"/>
    <s v="Libramiento"/>
    <s v="NCR0002612"/>
    <d v="2023-11-02T00:00:00"/>
    <s v="B1500000178 NULA"/>
    <s v="ERROR EN MONTO"/>
    <n v="124528.36"/>
    <n v="124528.36"/>
  </r>
  <r>
    <x v="0"/>
    <s v="Cuenta de proveedor"/>
    <s v="130189412"/>
    <s v="ODY TRADING S R L"/>
    <s v="Cheque"/>
    <s v="CXP00125760"/>
    <d v="2023-11-03T00:00:00"/>
    <s v="B1500000057.."/>
    <s v="ADQ. MOBILIARIO ESCOLAR"/>
    <n v="-8694992.25"/>
    <n v="-6955993.7999999998"/>
  </r>
  <r>
    <x v="0"/>
    <s v="Cuenta de proveedor"/>
    <s v="130189412"/>
    <s v="ODY TRADING S R L"/>
    <s v="Cheque"/>
    <s v="CXP00125806"/>
    <d v="2023-11-08T00:00:00"/>
    <s v="B1500000058-20%"/>
    <m/>
    <n v="1056961.1299999999"/>
    <n v="1056961.1299999999"/>
  </r>
  <r>
    <x v="0"/>
    <s v="Cuenta de proveedor"/>
    <s v="101591285"/>
    <s v="LEASING AUTOMOTRIZ DEL SUR SRL"/>
    <s v="Libramiento"/>
    <s v="CXP00125951"/>
    <d v="2023-11-13T00:00:00"/>
    <s v="A010010011500004683*"/>
    <s v="ALQUILER DE VEHICULOS"/>
    <n v="-65485.04"/>
    <n v="-65485.04"/>
  </r>
  <r>
    <x v="0"/>
    <s v="Cuenta de proveedor"/>
    <s v="101591285"/>
    <s v="LEASING AUTOMOTRIZ DEL SUR SRL"/>
    <s v="Libramiento"/>
    <s v="CXP00125952"/>
    <d v="2023-11-13T00:00:00"/>
    <s v="A010010011500004685*"/>
    <s v="ALQUILER DE VEHICULOS"/>
    <n v="-104429.52"/>
    <n v="-104429.52"/>
  </r>
  <r>
    <x v="0"/>
    <s v="Cuenta de proveedor"/>
    <s v="101591285"/>
    <s v="LEASING AUTOMOTRIZ DEL SUR SRL"/>
    <s v="Libramiento"/>
    <s v="CXP00125954"/>
    <d v="2023-11-13T00:00:00"/>
    <s v="A010010011500004686"/>
    <s v="ALQUILER DE VEHICULOS"/>
    <n v="-104429.52"/>
    <n v="-104429.52"/>
  </r>
  <r>
    <x v="0"/>
    <s v="Cuenta de proveedor"/>
    <s v="101591285"/>
    <s v="LEASING AUTOMOTRIZ DEL SUR SRL"/>
    <s v="Libramiento"/>
    <s v="CXP00125957"/>
    <d v="2023-11-13T00:00:00"/>
    <s v="A010010011500004687"/>
    <s v="ALQUILER DE VEHICULOS"/>
    <n v="-66170.03"/>
    <n v="-66170.03"/>
  </r>
  <r>
    <x v="0"/>
    <s v="Cuenta de proveedor"/>
    <s v="101591285"/>
    <s v="LEASING AUTOMOTRIZ DEL SUR SRL"/>
    <s v="Libramiento"/>
    <s v="CXP00125958"/>
    <d v="2023-11-13T00:00:00"/>
    <s v="A010010011500004688"/>
    <s v="ALQUILER DE VEHICULOS"/>
    <n v="-104429.52"/>
    <n v="-104429.52"/>
  </r>
  <r>
    <x v="0"/>
    <s v="Cuenta de proveedor"/>
    <s v="101591285"/>
    <s v="LEASING AUTOMOTRIZ DEL SUR SRL"/>
    <s v="Libramiento"/>
    <s v="CXP00125959"/>
    <d v="2023-11-13T00:00:00"/>
    <s v="A010010011500004689*"/>
    <s v="ALQUILER DE VEHICULOS"/>
    <n v="-105110.03"/>
    <n v="-105110.03"/>
  </r>
  <r>
    <x v="0"/>
    <s v="Cuenta de proveedor"/>
    <s v="101591285"/>
    <s v="LEASING AUTOMOTRIZ DEL SUR SRL"/>
    <s v="Libramiento"/>
    <s v="NCR0002588"/>
    <d v="2023-11-13T00:00:00"/>
    <s v="11500004689-NULA"/>
    <s v="PARA CORREGIR REGISTRO DE FACTURA"/>
    <n v="104430"/>
    <n v="104430"/>
  </r>
  <r>
    <x v="0"/>
    <s v="Cuenta de proveedor"/>
    <s v="131070592"/>
    <s v="CENTRO EDUCATIVO LA SENDA DEL SABER SRL"/>
    <m/>
    <s v="CXP00125933"/>
    <d v="2023-11-13T00:00:00"/>
    <s v="B1500000053"/>
    <s v="ALQ. LOCAL, ABR. MAY. JUN. JUL. AGOST. SEPT. OCT."/>
    <n v="-1239000"/>
    <n v="-1239000"/>
  </r>
  <r>
    <x v="0"/>
    <s v="Cuenta de proveedor"/>
    <s v="430043346"/>
    <s v=" TELEVIDA EL CANAL DE LA FAMILIA, INC"/>
    <m/>
    <s v="CXP00125921"/>
    <d v="2023-11-13T00:00:00"/>
    <s v="OFIC.DESP-2138/2023"/>
    <s v="COMPRA DE DIEZ(10) BOLETAS, CONTRIBUCION A LA CENA TROPICAL"/>
    <n v="-80000"/>
    <n v="-80000"/>
  </r>
  <r>
    <x v="0"/>
    <s v="Cuenta de proveedor"/>
    <s v="00200001154"/>
    <s v="FRANCISCO DIAZ LORENZO"/>
    <m/>
    <s v="CXP00126018"/>
    <d v="2023-11-14T00:00:00"/>
    <s v="CONTR. 0668-7"/>
    <s v="ALQUILER CORRESP A LOS MESES DE OCT Y NOV  2023."/>
    <n v="-300000"/>
    <n v="-300000"/>
  </r>
  <r>
    <x v="0"/>
    <s v="Cuenta de proveedor"/>
    <s v="122003381"/>
    <s v="AVIREX S.A."/>
    <s v="Libramiento"/>
    <s v="CXP00126056"/>
    <d v="2023-11-14T00:00:00"/>
    <s v="A010010011500000139"/>
    <s v="ADQ. MATERIALES"/>
    <n v="-151563.37"/>
    <n v="-151563.37"/>
  </r>
  <r>
    <x v="3"/>
    <s v="Cuenta de proveedor"/>
    <s v="401007339"/>
    <s v="MINISTERIO DE EDUCACION"/>
    <m/>
    <s v="PI027254"/>
    <d v="2023-11-14T00:00:00"/>
    <s v="DIE-289-2023"/>
    <s v="COMPENSACION GASTOS ALIMENTICIOS"/>
    <n v="-159500"/>
    <n v="-159500"/>
  </r>
  <r>
    <x v="0"/>
    <s v="Cuenta de proveedor"/>
    <s v="00105087118"/>
    <s v="YOSELIN MARTINEZ HIDALGO"/>
    <m/>
    <s v="CXP00126114"/>
    <d v="2023-11-15T00:00:00"/>
    <s v="CONTR.0286-26"/>
    <s v="ALQUILER CORRESP AL MES DE NOV/DIC 2023"/>
    <n v="-18880"/>
    <n v="-18880"/>
  </r>
  <r>
    <x v="0"/>
    <s v="Cuenta de proveedor"/>
    <s v="00200001154"/>
    <s v="FRANCISCO DIAZ LORENZO"/>
    <m/>
    <s v="NCR0002592"/>
    <d v="2023-11-15T00:00:00"/>
    <s v="CONTR. 0668-7-NULO"/>
    <s v="ERROR EN ITBIS"/>
    <n v="300000"/>
    <n v="300000"/>
  </r>
  <r>
    <x v="0"/>
    <s v="Cuenta de proveedor"/>
    <s v="03101431637"/>
    <s v="FRANCISCO ANTONIO SANTOS SOSA"/>
    <m/>
    <s v="CXP00126063"/>
    <d v="2023-11-15T00:00:00"/>
    <s v="CONTR. 0076-2023"/>
    <s v="DOS (2) DEPOSITOS DE ALQUILER DE LOCAL"/>
    <n v="-200000"/>
    <n v="-200000"/>
  </r>
  <r>
    <x v="0"/>
    <s v="Cuenta de proveedor"/>
    <s v="03101431637"/>
    <s v="FRANCISCO ANTONIO SANTOS SOSA"/>
    <m/>
    <s v="CXP00126078"/>
    <d v="2023-11-15T00:00:00"/>
    <s v="CONTR. 0076-2023-01."/>
    <s v="ALQUILER DE LOCAL, MES SEPT, OCT Y NOV 2023"/>
    <n v="-354000"/>
    <n v="-354000"/>
  </r>
  <r>
    <x v="0"/>
    <s v="Cuenta de proveedor"/>
    <s v="101538392"/>
    <s v="CONSORCIO ELECTROMECANICO SAS"/>
    <s v="Libramiento"/>
    <s v="CXP00126108"/>
    <d v="2023-11-15T00:00:00"/>
    <s v="DGMIE..0597"/>
    <m/>
    <n v="-1334163.8400000001"/>
    <n v="-1334163.8400000001"/>
  </r>
  <r>
    <x v="3"/>
    <s v="Cuenta de proveedor"/>
    <s v="40223174406"/>
    <s v="CAMILO ALEXANDER MUÑOZ LOPEZ"/>
    <m/>
    <s v="PI027259"/>
    <d v="2023-11-15T00:00:00"/>
    <s v="DGMIE-3314-23."/>
    <m/>
    <n v="-5830"/>
    <n v="-5830"/>
  </r>
  <r>
    <x v="0"/>
    <s v="Cuenta de proveedor"/>
    <s v="131235379"/>
    <s v="Dominicus Shipping, EIRL"/>
    <m/>
    <s v="CXP00126189"/>
    <d v="2023-11-16T00:00:00"/>
    <s v="B1500000097"/>
    <s v="SERV. TRANSPORTE (FLETES)"/>
    <n v="-1942799.82"/>
    <n v="-1942799.82"/>
  </r>
  <r>
    <x v="0"/>
    <s v="Cuenta de proveedor"/>
    <s v="131235379"/>
    <s v="Dominicus Shipping, EIRL"/>
    <m/>
    <s v="CXP00126190"/>
    <d v="2023-11-16T00:00:00"/>
    <s v="B1500000100"/>
    <s v="SERV. TRANSPORTE (FLETES)"/>
    <n v="-1295200.18"/>
    <n v="-1295200.18"/>
  </r>
  <r>
    <x v="3"/>
    <s v="Cuenta de proveedor"/>
    <s v="401007339"/>
    <s v="MINISTERIO DE EDUCACION"/>
    <m/>
    <s v="CXP00126177"/>
    <d v="2023-11-16T00:00:00"/>
    <s v="OFIC. DGEE#326/2023"/>
    <s v="TRANSF. REGIONALES POR TRANSPORTE DIR. GRAL EDUC. ESPECIAL"/>
    <n v="-536360"/>
    <n v="-536360"/>
  </r>
  <r>
    <x v="0"/>
    <s v="Cuenta de proveedor"/>
    <s v="101821248"/>
    <s v="EDESUR DOMINICANA, S. A."/>
    <s v="Cheque"/>
    <s v="CXP00126195"/>
    <d v="2023-11-17T00:00:00"/>
    <s v="OFIC.#DGA-4370/2023"/>
    <s v="SERVICIOS DE ENERGIA ELECTRICA, CORRESP. MES DE OCTUBRE 2023"/>
    <n v="-18509653.199999999"/>
    <n v="-18509653.199999999"/>
  </r>
  <r>
    <x v="0"/>
    <s v="Cuenta de proveedor"/>
    <s v="05400869656"/>
    <s v="TELESFORO DE JESUS DOMINGUEZ SANTOS"/>
    <m/>
    <s v="CXP00126312"/>
    <d v="2023-11-20T00:00:00"/>
    <s v="CONTR. 0348-29"/>
    <s v="ALQ. LOCAL, NOVIEMBRE Y DICIEMBRE 2023"/>
    <n v="-59000"/>
    <n v="-59000"/>
  </r>
  <r>
    <x v="0"/>
    <s v="Cuenta de proveedor"/>
    <s v="06600048513"/>
    <s v="MARIANO METIVIER"/>
    <m/>
    <s v="CXP00126246"/>
    <d v="2023-11-20T00:00:00"/>
    <s v="CONTR.474-0627-54"/>
    <s v="ALQ. LOCAL, NOVIEMBRE Y DICIEMBRE 2023"/>
    <n v="-141600"/>
    <n v="-141600"/>
  </r>
  <r>
    <x v="0"/>
    <s v="Cuenta de proveedor"/>
    <s v="101874503"/>
    <s v="SEGUROS BANRESERVAS"/>
    <s v="Cheque"/>
    <s v="CXP00126237"/>
    <d v="2023-11-20T00:00:00"/>
    <s v="B1500045340"/>
    <m/>
    <n v="-59408583.539999999"/>
    <n v="-59408583.539999999"/>
  </r>
  <r>
    <x v="0"/>
    <s v="Cuenta de proveedor"/>
    <s v="131759467"/>
    <s v="Duma Group SRL"/>
    <m/>
    <s v="CXP00126349"/>
    <d v="2023-11-21T00:00:00"/>
    <s v="B1500000167"/>
    <s v="MONTAJE ESCENOGRAFÍA Y SONIDO PARA EVENTOS"/>
    <n v="-575621.69999999995"/>
    <n v="-574040.5"/>
  </r>
  <r>
    <x v="3"/>
    <s v="Cuenta de proveedor"/>
    <s v="401007339"/>
    <s v="MINISTERIO DE EDUCACION"/>
    <m/>
    <s v="CXP00126366"/>
    <d v="2023-11-21T00:00:00"/>
    <s v="OFIC-DEC#397/2023"/>
    <s v="PAGO DIETA A LA DIR. DE EVALUACION DE LA CALIDAD"/>
    <n v="-8800"/>
    <n v="-8800"/>
  </r>
  <r>
    <x v="0"/>
    <s v="Cuenta de proveedor"/>
    <s v="101014334"/>
    <s v="EDITORA LISTIN DIARIO S.A."/>
    <m/>
    <s v="CXP00126422"/>
    <d v="2023-11-23T00:00:00"/>
    <s v="B1500008850"/>
    <s v="RENOVACION ANUAL 2023-2024"/>
    <n v="-3450"/>
    <n v="-3450"/>
  </r>
  <r>
    <x v="3"/>
    <s v="Cuenta de proveedor"/>
    <s v="401007339"/>
    <s v="MINISTERIO DE EDUCACION"/>
    <m/>
    <s v="PI027313"/>
    <d v="2023-11-23T00:00:00"/>
    <s v="OFIC-DGTIC N.º-997-2"/>
    <s v="OFIC-DGTIC N.º- 997-2023 COMPENSACION DE GASTOS POR ALIMENTA"/>
    <n v="-78100"/>
    <n v="-78100"/>
  </r>
  <r>
    <x v="3"/>
    <s v="Cuenta de proveedor"/>
    <s v="401007339"/>
    <s v="MINISTERIO DE EDUCACION"/>
    <m/>
    <s v="PI027322"/>
    <d v="2023-11-23T00:00:00"/>
    <s v="DEC.394-2023."/>
    <s v="PAGO DE DIETAS DIR.EVALUACION CALIDAD OFC.DEC.394-2023"/>
    <n v="-99000"/>
    <n v="-99000"/>
  </r>
  <r>
    <x v="3"/>
    <s v="Cuenta de proveedor"/>
    <s v="401007339"/>
    <s v="MINISTERIO DE EDUCACION"/>
    <m/>
    <s v="PI027325"/>
    <d v="2023-11-23T00:00:00"/>
    <s v="OFICIO CNE-94-2023"/>
    <s v="TERCERA SESION ORDINARIA 2023"/>
    <n v="-80000"/>
    <n v="-80000"/>
  </r>
  <r>
    <x v="0"/>
    <s v="Cuenta de proveedor"/>
    <s v="03103337535"/>
    <s v="FRANCISCO ANTONIO FERNANDEZ"/>
    <m/>
    <s v="CXP00126471"/>
    <d v="2023-11-24T00:00:00"/>
    <s v="CONTR.0046-2"/>
    <s v="ALQUILER LOCAL, MESES DE NOV. Y DIC. 2023"/>
    <n v="-1062000"/>
    <n v="-1062000"/>
  </r>
  <r>
    <x v="0"/>
    <s v="Cuenta de proveedor"/>
    <s v="00800156895"/>
    <s v="MARGARO ABEL ROSARIO GUZMAN"/>
    <s v="Libramiento"/>
    <s v="CXP00126592"/>
    <d v="2023-11-27T00:00:00"/>
    <s v="DGMIE #0425"/>
    <m/>
    <n v="-2589574.58"/>
    <n v="-2589574.58"/>
  </r>
  <r>
    <x v="0"/>
    <s v="Cuenta de proveedor"/>
    <s v="130018707"/>
    <s v="CARVAJAL BUS SRL"/>
    <s v="Cheque"/>
    <s v="CXP00126587"/>
    <d v="2023-11-27T00:00:00"/>
    <s v="A010010011500001006."/>
    <s v="SERV.ALQUILER EQUIPO DE TRANSPORTE"/>
    <n v="-25500"/>
    <n v="-25500"/>
  </r>
  <r>
    <x v="0"/>
    <s v="Cuenta de proveedor"/>
    <s v="00101641413"/>
    <s v="ELIAS  MARTINEZ RODRIGUEZ"/>
    <m/>
    <s v="CXP00126676"/>
    <d v="2023-11-28T00:00:00"/>
    <s v="CONTR. 0098-12"/>
    <s v="ALQUILER LOCAL, CORRESP. MES DE DICIEMBRE 2023"/>
    <n v="-106200"/>
    <n v="-106200"/>
  </r>
  <r>
    <x v="0"/>
    <s v="Cuenta de proveedor"/>
    <s v="130255342"/>
    <s v="INSTITUTO DE SERVICIOS PSICOSOCIALES EDUCATIVOS FELIZ LAMARCHE, S.R.L."/>
    <m/>
    <s v="CXP00126643"/>
    <d v="2023-11-28T00:00:00"/>
    <s v="B1500000414"/>
    <s v="SERVICIOS DE PRUEBAS PSICOMETRICAS"/>
    <n v="-39583.58"/>
    <n v="-39583.58"/>
  </r>
  <r>
    <x v="0"/>
    <s v="Cuenta de proveedor"/>
    <s v="130255342"/>
    <s v="INSTITUTO DE SERVICIOS PSICOSOCIALES EDUCATIVOS FELIZ LAMARCHE, S.R.L."/>
    <m/>
    <s v="NCR0002611"/>
    <d v="2023-11-28T00:00:00"/>
    <s v="B1500000414-NULA"/>
    <s v="PARA CORREGIR REGISRO PORVEEDOR"/>
    <n v="39583.58"/>
    <n v="39583.58"/>
  </r>
  <r>
    <x v="0"/>
    <s v="Cuenta de proveedor"/>
    <s v="430004057"/>
    <s v="AYUNTAMIENTO DISTRITO MUNICIPAL MAIZAL"/>
    <m/>
    <s v="CXP00126652"/>
    <d v="2023-11-28T00:00:00"/>
    <s v="B1500000162"/>
    <m/>
    <n v="-163350"/>
    <n v="-163350"/>
  </r>
  <r>
    <x v="0"/>
    <s v="Cuenta de proveedor"/>
    <s v="430004057"/>
    <s v="AYUNTAMIENTO DISTRITO MUNICIPAL MAIZAL"/>
    <m/>
    <s v="CXP00126655"/>
    <d v="2023-11-28T00:00:00"/>
    <s v="B1500000161"/>
    <m/>
    <n v="-118800"/>
    <n v="-118800"/>
  </r>
  <r>
    <x v="3"/>
    <s v="Cuenta de proveedor"/>
    <s v="401007339"/>
    <s v="MINISTERIO DE EDUCACION"/>
    <m/>
    <s v="PI027351"/>
    <d v="2023-11-28T00:00:00"/>
    <s v="OFIC.#DFC-0334/2023"/>
    <s v="VIATICOS CORRESP. 26 FISCALIZADORES Y CHOFERES, QUE IMPACTAR"/>
    <n v="-1529700"/>
    <n v="-1529700"/>
  </r>
  <r>
    <x v="0"/>
    <s v="Cuenta de proveedor"/>
    <s v="00108668351"/>
    <s v="RAMON ANTONIO SOTO"/>
    <m/>
    <s v="CXP00126719"/>
    <d v="2023-11-29T00:00:00"/>
    <s v=" CONTR. 0670-76"/>
    <s v="ALQUILER MES DE  NOVIEMBRE Y DICIEMBRE 2023"/>
    <n v="-188800"/>
    <n v="-188800"/>
  </r>
  <r>
    <x v="0"/>
    <s v="Cuenta de proveedor"/>
    <s v="01000137461"/>
    <s v="OBED JOEL MARTINEZ MATIAS"/>
    <m/>
    <s v="CXP00126730"/>
    <d v="2023-11-29T00:00:00"/>
    <s v="CONTR.6051-23"/>
    <s v="ALQUILER MES DE  NOVIEMBRE Y DICIEMBRE 2023"/>
    <n v="-129800"/>
    <n v="-129800"/>
  </r>
  <r>
    <x v="0"/>
    <s v="Cuenta de proveedor"/>
    <s v="101817348"/>
    <s v="TALLER DE MECANICA VARGAS &amp; ASOCIADOS, SRL"/>
    <s v="Libramiento"/>
    <s v="CXP00126778"/>
    <d v="2023-11-29T00:00:00"/>
    <s v="A010010011500001354."/>
    <s v="MANTENIMIENTO Y REPARACIÓN EQUIPO DE TRANSPORTE"/>
    <n v="-5315.9"/>
    <n v="-5315.9"/>
  </r>
  <r>
    <x v="0"/>
    <s v="Cuenta de proveedor"/>
    <s v="101817348"/>
    <s v="TALLER DE MECANICA VARGAS &amp; ASOCIADOS, SRL"/>
    <s v="Libramiento"/>
    <s v="CXP00126785"/>
    <d v="2023-11-29T00:00:00"/>
    <s v="A010010011500001358"/>
    <s v="MANTENIMIENTO Y REPARACIÓN EQUIPO DE TRANSPORTE"/>
    <n v="-36438.400000000001"/>
    <n v="-36438.400000000001"/>
  </r>
  <r>
    <x v="0"/>
    <s v="Cuenta de proveedor"/>
    <s v="101817348"/>
    <s v="TALLER DE MECANICA VARGAS &amp; ASOCIADOS, SRL"/>
    <s v="Libramiento"/>
    <s v="CXP00126787"/>
    <d v="2023-11-29T00:00:00"/>
    <s v="A010010011500001355"/>
    <s v="MANTENIMIENTO Y REPARACIÓN EQUIPO DE TRANSPORTE"/>
    <n v="-5274.6"/>
    <n v="-5274.6"/>
  </r>
  <r>
    <x v="0"/>
    <s v="Cuenta de proveedor"/>
    <s v="101817348"/>
    <s v="TALLER DE MECANICA VARGAS &amp; ASOCIADOS, SRL"/>
    <s v="Libramiento"/>
    <s v="CXP00126789"/>
    <d v="2023-11-29T00:00:00"/>
    <s v="A010010011500001359"/>
    <s v="MANTENIMIENTO Y REPARACIÓN EQUIPO DE TRANSPORTE"/>
    <n v="-20596.900000000001"/>
    <n v="-20596.900000000001"/>
  </r>
  <r>
    <x v="0"/>
    <s v="Cuenta de proveedor"/>
    <s v="101817348"/>
    <s v="TALLER DE MECANICA VARGAS &amp; ASOCIADOS, SRL"/>
    <s v="Libramiento"/>
    <s v="CXP00126790"/>
    <d v="2023-11-29T00:00:00"/>
    <s v="A010010011500001360"/>
    <s v="MANTENIMIENTO Y REPARACIÓN EQUIPO DE TRANSPORTE"/>
    <n v="-5664"/>
    <n v="-5664"/>
  </r>
  <r>
    <x v="0"/>
    <s v="Cuenta de proveedor"/>
    <s v="101817348"/>
    <s v="TALLER DE MECANICA VARGAS &amp; ASOCIADOS, SRL"/>
    <s v="Libramiento"/>
    <s v="CXP00126793"/>
    <d v="2023-11-29T00:00:00"/>
    <s v="A010010011500001361"/>
    <s v="MANTENIMIENTO Y REPARACIÓN EQUIPO DE TRANSPORTE"/>
    <n v="-11971.1"/>
    <n v="-11971.1"/>
  </r>
  <r>
    <x v="0"/>
    <s v="Cuenta de proveedor"/>
    <s v="101817348"/>
    <s v="TALLER DE MECANICA VARGAS &amp; ASOCIADOS, SRL"/>
    <s v="Libramiento"/>
    <s v="CXP00126794"/>
    <d v="2023-11-29T00:00:00"/>
    <s v="A010010011500001362"/>
    <s v="MANTENIMIENTO Y REPARACIÓN EQUIPO DE TRANSPORTE"/>
    <n v="-21712"/>
    <n v="-21712"/>
  </r>
  <r>
    <x v="0"/>
    <s v="Cuenta de proveedor"/>
    <s v="101817348"/>
    <s v="TALLER DE MECANICA VARGAS &amp; ASOCIADOS, SRL"/>
    <s v="Libramiento"/>
    <s v="CXP00126795"/>
    <d v="2023-11-29T00:00:00"/>
    <s v="A010010011500001341"/>
    <s v="MANTENIMIENTO Y REPARACIÓN EQUIPO DE TRANSPORTE"/>
    <n v="-107200.64"/>
    <n v="-107200.64"/>
  </r>
  <r>
    <x v="0"/>
    <s v="Cuenta de proveedor"/>
    <s v="101817348"/>
    <s v="TALLER DE MECANICA VARGAS &amp; ASOCIADOS, SRL"/>
    <s v="Libramiento"/>
    <s v="CXP00126796"/>
    <d v="2023-11-29T00:00:00"/>
    <s v="A010010011500001342"/>
    <s v="MANTENIMIENTO Y REPARACIÓN EQUIPO DE TRANSPORTE"/>
    <n v="-16579"/>
    <n v="-16579"/>
  </r>
  <r>
    <x v="0"/>
    <s v="Cuenta de proveedor"/>
    <s v="101817348"/>
    <s v="TALLER DE MECANICA VARGAS &amp; ASOCIADOS, SRL"/>
    <s v="Libramiento"/>
    <s v="CXP00126797"/>
    <d v="2023-11-29T00:00:00"/>
    <s v="A010010011500001343"/>
    <s v="MANTENIMIENTO Y REPARACIÓN EQUIPO DE TRANSPORTE"/>
    <n v="-4348.3"/>
    <n v="-4348.3"/>
  </r>
  <r>
    <x v="0"/>
    <s v="Cuenta de proveedor"/>
    <s v="101817348"/>
    <s v="TALLER DE MECANICA VARGAS &amp; ASOCIADOS, SRL"/>
    <s v="Libramiento"/>
    <s v="CXP00126798"/>
    <d v="2023-11-29T00:00:00"/>
    <s v="A010010011500001344"/>
    <s v="MANTENIMIENTO  Y REPARACIÓN EQUIPO DE TRANSPORTE"/>
    <n v="-15900.5"/>
    <n v="-15900.5"/>
  </r>
  <r>
    <x v="0"/>
    <s v="Cuenta de proveedor"/>
    <s v="101817348"/>
    <s v="TALLER DE MECANICA VARGAS &amp; ASOCIADOS, SRL"/>
    <s v="Libramiento"/>
    <s v="CXP00126799"/>
    <d v="2023-11-29T00:00:00"/>
    <s v="A010010011500001346"/>
    <s v="MANTENIMIENTO  Y REPARACIÓN EQUIPO DE TRANSPORTE"/>
    <n v="-43306"/>
    <n v="-43306"/>
  </r>
  <r>
    <x v="0"/>
    <s v="Cuenta de proveedor"/>
    <s v="101817348"/>
    <s v="TALLER DE MECANICA VARGAS &amp; ASOCIADOS, SRL"/>
    <s v="Libramiento"/>
    <s v="CXP00126800"/>
    <d v="2023-11-29T00:00:00"/>
    <s v="A010010011500001347"/>
    <s v="MANTENIMIENTO  Y REPARACIÓN EQUIPO DE TRANSPORTE"/>
    <n v="-43028.7"/>
    <n v="-43028.7"/>
  </r>
  <r>
    <x v="0"/>
    <s v="Cuenta de proveedor"/>
    <s v="101817348"/>
    <s v="TALLER DE MECANICA VARGAS &amp; ASOCIADOS, SRL"/>
    <s v="Libramiento"/>
    <s v="CXP00126801"/>
    <d v="2023-11-29T00:00:00"/>
    <s v="A010010011500001348"/>
    <s v="MANTENIMIENTO  Y REPARACIÓN EQUIPO DE TRANSPORTE"/>
    <n v="-19936.099999999999"/>
    <n v="-19936.099999999999"/>
  </r>
  <r>
    <x v="0"/>
    <s v="Cuenta de proveedor"/>
    <s v="101817348"/>
    <s v="TALLER DE MECANICA VARGAS &amp; ASOCIADOS, SRL"/>
    <s v="Libramiento"/>
    <s v="CXP00126802"/>
    <d v="2023-11-29T00:00:00"/>
    <s v="A010010011500001349"/>
    <s v="MANTENIMIENTO  Y REPARACIÓN EQUIPO DE TRANSPORTE"/>
    <n v="-45736.800000000003"/>
    <n v="-45736.800000000003"/>
  </r>
  <r>
    <x v="0"/>
    <s v="Cuenta de proveedor"/>
    <s v="101817348"/>
    <s v="TALLER DE MECANICA VARGAS &amp; ASOCIADOS, SRL"/>
    <s v="Libramiento"/>
    <s v="CXP00126803"/>
    <d v="2023-11-29T00:00:00"/>
    <s v="A010010011500001350"/>
    <s v="MANTENIMIENTO  Y REPARACIÓN EQUIPO DE TRANSPORTE"/>
    <n v="-5776.1"/>
    <n v="-5776.1"/>
  </r>
  <r>
    <x v="0"/>
    <s v="Cuenta de proveedor"/>
    <s v="101817348"/>
    <s v="TALLER DE MECANICA VARGAS &amp; ASOCIADOS, SRL"/>
    <s v="Libramiento"/>
    <s v="CXP00126804"/>
    <d v="2023-11-29T00:00:00"/>
    <s v="A010010011500001372"/>
    <s v="MANTENIMIENTO  Y REPARACIÓN EQUIPO DE TRANSPORTE"/>
    <n v="-28066.3"/>
    <n v="-28066.3"/>
  </r>
  <r>
    <x v="0"/>
    <s v="Cuenta de proveedor"/>
    <s v="101817348"/>
    <s v="TALLER DE MECANICA VARGAS &amp; ASOCIADOS, SRL"/>
    <s v="Libramiento"/>
    <s v="CXP00126805"/>
    <d v="2023-11-29T00:00:00"/>
    <s v="A010010011500001373"/>
    <s v="MANTENIMIENTO  Y REPARACIÓN EQUIPO DE TRANSPORTE"/>
    <n v="-109521.7"/>
    <n v="-109521.7"/>
  </r>
  <r>
    <x v="0"/>
    <s v="Cuenta de proveedor"/>
    <s v="101817348"/>
    <s v="TALLER DE MECANICA VARGAS &amp; ASOCIADOS, SRL"/>
    <s v="Libramiento"/>
    <s v="CXP00126806"/>
    <d v="2023-11-29T00:00:00"/>
    <s v="A010010011500001375"/>
    <s v="MANTENIMIENTO  Y REPARACIÓN EQUIPO DE TRANSPORTE"/>
    <n v="-8425.2000000000007"/>
    <n v="-8425.2000000000007"/>
  </r>
  <r>
    <x v="0"/>
    <s v="Cuenta de proveedor"/>
    <s v="101817348"/>
    <s v="TALLER DE MECANICA VARGAS &amp; ASOCIADOS, SRL"/>
    <s v="Libramiento"/>
    <s v="CXP00126807"/>
    <d v="2023-11-29T00:00:00"/>
    <s v="A010010011500001374"/>
    <s v="MANTENIMIENTO  Y REPARACIÓN EQUIPO DE TRANSPORTE"/>
    <n v="-25216.6"/>
    <n v="-25216.6"/>
  </r>
  <r>
    <x v="0"/>
    <s v="Cuenta de proveedor"/>
    <s v="101817348"/>
    <s v="TALLER DE MECANICA VARGAS &amp; ASOCIADOS, SRL"/>
    <s v="Libramiento"/>
    <s v="CXP00126810"/>
    <d v="2023-11-29T00:00:00"/>
    <s v="A010010011500001377"/>
    <s v="MANTENIMIENTO  Y REPARACIÓN EQUIPO DE TRANSPORTE"/>
    <n v="-69850.100000000006"/>
    <n v="-69850.100000000006"/>
  </r>
  <r>
    <x v="0"/>
    <s v="Cuenta de proveedor"/>
    <s v="101817348"/>
    <s v="TALLER DE MECANICA VARGAS &amp; ASOCIADOS, SRL"/>
    <s v="Libramiento"/>
    <s v="CXP00126811"/>
    <d v="2023-11-29T00:00:00"/>
    <s v="A010010011500001376"/>
    <s v="MANTENIMIENTO  Y REPARACIÓN EQUIPO DE TRANSPORTE"/>
    <n v="-126356.76"/>
    <n v="-126356.76"/>
  </r>
  <r>
    <x v="0"/>
    <s v="Cuenta de proveedor"/>
    <s v="101817348"/>
    <s v="TALLER DE MECANICA VARGAS &amp; ASOCIADOS, SRL"/>
    <s v="Libramiento"/>
    <s v="CXP00126813"/>
    <d v="2023-11-29T00:00:00"/>
    <s v="A010010011500001378"/>
    <s v="MANTENIMIENTO  Y REPARACIÓN EQUIPO DE TRANSPORTE"/>
    <n v="-36007.699999999997"/>
    <n v="-36007.699999999997"/>
  </r>
  <r>
    <x v="0"/>
    <s v="Cuenta de proveedor"/>
    <s v="101817348"/>
    <s v="TALLER DE MECANICA VARGAS &amp; ASOCIADOS, SRL"/>
    <s v="Libramiento"/>
    <s v="CXP00126817"/>
    <d v="2023-11-29T00:00:00"/>
    <s v="A010010011500001379"/>
    <s v="MANTENIMIENTO  Y REPARACIÓN EQUIPO DE TRANSPORTE"/>
    <n v="-4389.6000000000004"/>
    <n v="-4389.6000000000004"/>
  </r>
  <r>
    <x v="0"/>
    <s v="Cuenta de proveedor"/>
    <s v="101817348"/>
    <s v="TALLER DE MECANICA VARGAS &amp; ASOCIADOS, SRL"/>
    <s v="Libramiento"/>
    <s v="CXP00126823"/>
    <d v="2023-11-29T00:00:00"/>
    <s v="A010010011500001380"/>
    <s v="MANTENIMIENTO  Y REPARACIÓN EQUIPO DE TRANSPORTE"/>
    <n v="-13865"/>
    <n v="-13865"/>
  </r>
  <r>
    <x v="0"/>
    <s v="Cuenta de proveedor"/>
    <s v="101817348"/>
    <s v="TALLER DE MECANICA VARGAS &amp; ASOCIADOS, SRL"/>
    <s v="Libramiento"/>
    <s v="CXP00126824"/>
    <d v="2023-11-29T00:00:00"/>
    <s v="A010010011500001381"/>
    <s v="MANTENIMIENTO  Y REPARACIÓN EQUIPO DE TRANSPORTE"/>
    <n v="-34544.5"/>
    <n v="-34544.5"/>
  </r>
  <r>
    <x v="0"/>
    <s v="Cuenta de proveedor"/>
    <s v="101817348"/>
    <s v="TALLER DE MECANICA VARGAS &amp; ASOCIADOS, SRL"/>
    <s v="Libramiento"/>
    <s v="CXP00126826"/>
    <d v="2023-11-29T00:00:00"/>
    <s v="A010010011500001364"/>
    <s v="MANTENIMIENTO  Y REPARACIÓN EQUIPO DE TRANSPORTE"/>
    <n v="-28066.3"/>
    <n v="-28066.3"/>
  </r>
  <r>
    <x v="0"/>
    <s v="Cuenta de proveedor"/>
    <s v="130812391"/>
    <s v="D &amp; H SERVICIOS DE MECANICA EN GENERAL SRL"/>
    <m/>
    <s v="CXP00126756"/>
    <d v="2023-11-29T00:00:00"/>
    <s v="B1500000256"/>
    <m/>
    <n v="-9167860.0199999996"/>
    <n v="-9167860.0199999996"/>
  </r>
  <r>
    <x v="0"/>
    <s v="Cuenta de proveedor"/>
    <s v="130903281"/>
    <s v="INVERSIONES GLARUS, SRL"/>
    <m/>
    <s v="CXP00126722"/>
    <d v="2023-11-29T00:00:00"/>
    <s v="A010010011500000155"/>
    <s v="ALOJAMIENTO, ALIMENTACIÓN, ALQUILERES, EVENTOS"/>
    <n v="-2094210"/>
    <n v="-2094210"/>
  </r>
  <r>
    <x v="0"/>
    <s v="Cuenta de proveedor"/>
    <s v="430054471"/>
    <s v="AYUNTAMIENTO MUNICIPAL EL PEÑON"/>
    <m/>
    <s v="CXP00126717"/>
    <d v="2023-11-29T00:00:00"/>
    <s v="B1500000071."/>
    <m/>
    <n v="-42300"/>
    <n v="-42300"/>
  </r>
  <r>
    <x v="0"/>
    <s v="Cuenta de proveedor"/>
    <s v="430055476"/>
    <s v="JUNTA DEL DISTRITO MUNICIPAL CABEZA DE TORO"/>
    <m/>
    <s v="CXP00126706"/>
    <d v="2023-11-29T00:00:00"/>
    <s v="B1500000007"/>
    <m/>
    <n v="-16500"/>
    <n v="16500"/>
  </r>
  <r>
    <x v="0"/>
    <s v="Cuenta de proveedor"/>
    <s v="430057037"/>
    <s v="JUNTA DE DISTRITO MUNICIPAL DE VILLA PEDRO SANCHEZ"/>
    <m/>
    <s v="CXP00126724"/>
    <d v="2023-11-29T00:00:00"/>
    <s v="B1500000007"/>
    <m/>
    <n v="-88200"/>
    <n v="-88200"/>
  </r>
  <r>
    <x v="0"/>
    <s v="Cuenta de proveedor"/>
    <s v="101817348"/>
    <s v="TALLER DE MECANICA VARGAS &amp; ASOCIADOS, SRL"/>
    <s v="Libramiento"/>
    <s v="CXP00126878"/>
    <d v="2023-11-30T00:00:00"/>
    <s v="A010010011500001366"/>
    <s v="MANTENIMIENTO  Y REPARACIÓN EQUIPO DE TRANSPORTE"/>
    <n v="-8242.2999999999993"/>
    <n v="-8242.2999999999993"/>
  </r>
  <r>
    <x v="0"/>
    <s v="Cuenta de proveedor"/>
    <s v="101817348"/>
    <s v="TALLER DE MECANICA VARGAS &amp; ASOCIADOS, SRL"/>
    <s v="Libramiento"/>
    <s v="CXP00126885"/>
    <d v="2023-11-30T00:00:00"/>
    <s v="A010010011500001367"/>
    <s v="MANTENIMIENTO  Y REPARACIÓN EQUIPO DE TRANSPORTE"/>
    <n v="-32361.5"/>
    <n v="-32361.5"/>
  </r>
  <r>
    <x v="0"/>
    <s v="Cuenta de proveedor"/>
    <s v="101817348"/>
    <s v="TALLER DE MECANICA VARGAS &amp; ASOCIADOS, SRL"/>
    <s v="Libramiento"/>
    <s v="CXP00126896"/>
    <d v="2023-11-30T00:00:00"/>
    <s v="A010010011500001365"/>
    <s v="MANTENIMIENTO  Y REPARACIÓN EQUIPO DE TRANSPORTE"/>
    <n v="-5274.6"/>
    <n v="-5274.6"/>
  </r>
  <r>
    <x v="0"/>
    <s v="Cuenta de proveedor"/>
    <s v="101817348"/>
    <s v="TALLER DE MECANICA VARGAS &amp; ASOCIADOS, SRL"/>
    <s v="Libramiento"/>
    <s v="CXP00126901"/>
    <d v="2023-11-30T00:00:00"/>
    <s v="A010010011500001356."/>
    <s v="MANTENIMIENTO  Y REPARACIÓN EQUIPO DE TRANSPORTE"/>
    <n v="-5274.6"/>
    <n v="-5274.6"/>
  </r>
  <r>
    <x v="0"/>
    <s v="Cuenta de proveedor"/>
    <s v="101817348"/>
    <s v="TALLER DE MECANICA VARGAS &amp; ASOCIADOS, SRL"/>
    <s v="Libramiento"/>
    <s v="CXP00126903"/>
    <d v="2023-11-30T00:00:00"/>
    <s v="A010010011500001357."/>
    <s v="MANTENIMIENTO  Y REPARACIÓN EQUIPO DE TRANSPORTE"/>
    <n v="-37789.5"/>
    <n v="-37789.5"/>
  </r>
  <r>
    <x v="0"/>
    <s v="Cuenta de proveedor"/>
    <s v="131251714"/>
    <s v="EVENTS SUPPORT SERVICES MINERVA FERNANDEZ, SRL"/>
    <m/>
    <s v="CXP00126860"/>
    <d v="2023-11-30T00:00:00"/>
    <s v="B1500000022"/>
    <s v="SERVICIOS DE MONTAJES, ESCENOGRAFIAS Y SONIDO P/EV"/>
    <n v="-698689.8"/>
    <n v="-698689.8"/>
  </r>
  <r>
    <x v="0"/>
    <s v="Cuenta de proveedor"/>
    <s v="430054471"/>
    <s v="AYUNTAMIENTO MUNICIPAL EL PEÑON"/>
    <m/>
    <s v="CXP00126991"/>
    <d v="2023-12-01T00:00:00"/>
    <s v="B1500000072"/>
    <m/>
    <n v="-77550"/>
    <n v="-77550"/>
  </r>
  <r>
    <x v="0"/>
    <s v="Cuenta de proveedor"/>
    <s v="430055476"/>
    <s v="JUNTA DEL DISTRITO MUNICIPAL CABEZA DE TORO"/>
    <m/>
    <s v="CXP00126982"/>
    <d v="2023-12-01T00:00:00"/>
    <s v="B1500000008"/>
    <m/>
    <n v="-36300"/>
    <n v="36300"/>
  </r>
  <r>
    <x v="0"/>
    <s v="Cuenta de proveedor"/>
    <s v="00116439753"/>
    <s v="CARLOS MODESTO NAVARRO INOA"/>
    <m/>
    <s v="CXP00127063"/>
    <d v="2023-12-04T00:00:00"/>
    <s v="CONTR.0420-2"/>
    <s v="CUBICACION #2"/>
    <n v="-7252068.8799999999"/>
    <n v="-5801655.0999999996"/>
  </r>
  <r>
    <x v="0"/>
    <s v="Cuenta de proveedor"/>
    <s v="101821248"/>
    <s v="EDESUR DOMINICANA, S. A."/>
    <s v="Cheque"/>
    <s v="PAG00395878"/>
    <d v="2023-12-04T00:00:00"/>
    <m/>
    <m/>
    <n v="17584170.539999999"/>
    <n v="133749.18"/>
  </r>
  <r>
    <x v="3"/>
    <s v="Cuenta de proveedor"/>
    <s v="401007339"/>
    <s v="MINISTERIO DE EDUCACION"/>
    <m/>
    <s v="PAG00397685"/>
    <d v="2023-12-04T00:00:00"/>
    <m/>
    <s v="VIATICO PARA EL EVENTO &quot;VI ENCUENTRO DE ESCRITORES Y PROFESO"/>
    <n v="-1100"/>
    <n v="-1100"/>
  </r>
  <r>
    <x v="3"/>
    <s v="Cuenta de proveedor"/>
    <s v="401007339"/>
    <s v="MINISTERIO DE EDUCACION"/>
    <m/>
    <s v="PI027375"/>
    <d v="2023-12-04T00:00:00"/>
    <s v="DEC-425-2023"/>
    <s v="COMPENSACION POR GASTOS DE ALIMENTACION"/>
    <n v="-99000"/>
    <n v="-99000"/>
  </r>
  <r>
    <x v="0"/>
    <s v="Cuenta de proveedor"/>
    <s v="04100039025"/>
    <s v="ALBERTO DE JESUS RODRIGUEZ GUZMAN"/>
    <m/>
    <s v="CXP00127148"/>
    <d v="2023-12-05T00:00:00"/>
    <s v="CONTR.0256/2245-12"/>
    <s v="CUBICACION #12, PRESUPUESTO REFORMULADO"/>
    <n v="-3037223.69"/>
    <n v="-2429778.9500000002"/>
  </r>
  <r>
    <x v="0"/>
    <s v="Cuenta de proveedor"/>
    <s v="130659273"/>
    <s v="SOLUCIONES EMPRESARIALES Y DE NEGOCIOS DIAZ MORE, SRL"/>
    <m/>
    <s v="CXP00127205"/>
    <d v="2023-12-06T00:00:00"/>
    <s v="B1500000239"/>
    <s v="SERVICIOS MONTAJE EN VARIAS ACTIVIDADES DEL MINERD"/>
    <n v="-3557974.77"/>
    <n v="-711594.95"/>
  </r>
  <r>
    <x v="0"/>
    <s v="Cuenta de proveedor"/>
    <s v="130659273"/>
    <s v="SOLUCIONES EMPRESARIALES Y DE NEGOCIOS DIAZ MORE, SRL"/>
    <m/>
    <s v="MIED-173013"/>
    <d v="2023-12-06T00:00:00"/>
    <s v="B1500000239"/>
    <m/>
    <n v="711594.95"/>
    <n v="711594.95"/>
  </r>
  <r>
    <x v="0"/>
    <s v="Cuenta de proveedor"/>
    <s v="00107720849"/>
    <s v="RODOLFO HERMINIO PEREZ MOTA"/>
    <m/>
    <s v="CXP00127283"/>
    <d v="2023-12-07T00:00:00"/>
    <s v="B1500000004"/>
    <s v="ACTOS DE COMPROBACION, CON TRASLADO DE NOTARIO"/>
    <n v="-100000"/>
    <n v="-100000"/>
  </r>
  <r>
    <x v="0"/>
    <s v="Cuenta de proveedor"/>
    <s v="09300163608"/>
    <s v="LUIS ELIGIO HILARIO CARELA VALENZUELA"/>
    <m/>
    <s v="CXP00127308"/>
    <d v="2023-12-07T00:00:00"/>
    <s v="B1500000046"/>
    <m/>
    <n v="-59000"/>
    <n v="-59000"/>
  </r>
  <r>
    <x v="0"/>
    <s v="Cuenta de proveedor"/>
    <s v="131187651"/>
    <s v="Global7 Distribución Caribe, SRL"/>
    <m/>
    <s v="CXP00127306"/>
    <d v="2023-12-07T00:00:00"/>
    <s v="B1500000258"/>
    <s v="ADQ. DIOXIDO DE CLORO PARA CENTROS EDUC."/>
    <n v="-1498500"/>
    <n v="-1498500"/>
  </r>
  <r>
    <x v="3"/>
    <s v="Cuenta de proveedor"/>
    <s v="401007339"/>
    <s v="MINISTERIO DE EDUCACION"/>
    <m/>
    <s v="PI027430"/>
    <d v="2023-12-07T00:00:00"/>
    <s v="OFIC.#DRI-208/2023"/>
    <s v="VIATICOS, DE LA DIRECCION DE RELACIONES INTERN., EN RELACION"/>
    <n v="-154603.68"/>
    <n v="-154603.68"/>
  </r>
  <r>
    <x v="3"/>
    <s v="Cuenta de proveedor"/>
    <s v="401007339"/>
    <s v="MINISTERIO DE EDUCACION"/>
    <m/>
    <s v="PI027431"/>
    <d v="2023-12-07T00:00:00"/>
    <s v="OFIC.#DRI-208/2023."/>
    <s v="VIATICOS, DE LA DIRECCION DE RELACIONES INTERNACIONALES"/>
    <n v="-154603.68"/>
    <n v="-154603.68"/>
  </r>
  <r>
    <x v="0"/>
    <s v="Cuenta de proveedor"/>
    <s v="04800849061"/>
    <s v="FAISAL  ALFREDO TAUIL SANTOS"/>
    <m/>
    <s v="CXP00127340"/>
    <d v="2023-12-08T00:00:00"/>
    <s v="CONTR. 0341-1"/>
    <s v="CUBICACION #1 CORTE"/>
    <n v="-26512400.879999999"/>
    <n v="-10529211.18"/>
  </r>
  <r>
    <x v="3"/>
    <s v="Cuenta de proveedor"/>
    <s v="401007339"/>
    <s v="MINISTERIO DE EDUCACION"/>
    <m/>
    <s v="PI027445"/>
    <d v="2023-12-08T00:00:00"/>
    <s v="DGPC-0378-2023"/>
    <s v="PAGO DE VIATICO"/>
    <n v="-684500"/>
    <n v="-684500"/>
  </r>
  <r>
    <x v="0"/>
    <s v="Cuenta de proveedor"/>
    <s v="102315965"/>
    <s v="WINDTELECOM S. A."/>
    <s v="Cheque"/>
    <s v="PAG00400341"/>
    <d v="2023-12-12T00:00:00"/>
    <m/>
    <m/>
    <n v="125853.75"/>
    <n v="125853.75"/>
  </r>
  <r>
    <x v="0"/>
    <s v="Cuenta de proveedor"/>
    <s v="130671372"/>
    <s v="GESTION TECNOLOGICA E INDUSTRIAL GETEINSA, SRL."/>
    <m/>
    <s v="MIED-144818"/>
    <d v="2023-12-13T00:00:00"/>
    <s v="CONTR.0558-2022"/>
    <s v="20% ANTICIPO"/>
    <n v="-879510.73"/>
    <n v="-879510.73"/>
  </r>
  <r>
    <x v="0"/>
    <s v="Cuenta de proveedor"/>
    <s v="430005584"/>
    <s v="PARROQUIA SAN ANTONIO DE PADUA"/>
    <m/>
    <s v="CXP00127648"/>
    <d v="2023-12-13T00:00:00"/>
    <s v="B1500000155"/>
    <s v="ALQUILER LOCAL, CORRESP. AL MES DE DICIEMBE 2023"/>
    <n v="-70800"/>
    <n v="-70800"/>
  </r>
  <r>
    <x v="0"/>
    <s v="Cuenta de proveedor"/>
    <s v="430097217"/>
    <s v="FUNDACION AMANECER INFANTIL"/>
    <m/>
    <s v="NCR0002629"/>
    <d v="2023-12-13T00:00:00"/>
    <s v="CONTR.0951 Y C-08nul"/>
    <s v="YA ESTA INCLUIDA EN LAS TRANSF. DEL MINERD DEP-950"/>
    <n v="1040000"/>
    <n v="1040000"/>
  </r>
  <r>
    <x v="0"/>
    <s v="Cuenta de proveedor"/>
    <s v="130192091"/>
    <s v="L &amp; L DESIGN, S.R.L."/>
    <s v="Libramiento"/>
    <s v="CXP00127687"/>
    <d v="2023-12-14T00:00:00"/>
    <s v="CONTR.O-008-1"/>
    <s v="CUBICACION No.1"/>
    <n v="-4568280.93"/>
    <n v="-3654624.74"/>
  </r>
  <r>
    <x v="0"/>
    <s v="Cuenta de proveedor"/>
    <s v="130695873"/>
    <s v="J GUANTE INGENIERIA, S.R.L"/>
    <m/>
    <s v="CXP00127703"/>
    <d v="2023-12-14T00:00:00"/>
    <s v="CONTR.0452-2"/>
    <s v="CUBICACION #2"/>
    <n v="-7587876.4900000002"/>
    <n v="-6070301.1900000004"/>
  </r>
  <r>
    <x v="0"/>
    <s v="Cuenta de proveedor"/>
    <s v="430126551"/>
    <s v="FUNDACIÓN NIÑOS FELICES CON ANA COLON"/>
    <m/>
    <s v="CXP00127705"/>
    <d v="2023-12-14T00:00:00"/>
    <s v="DEV.259296"/>
    <s v="TRANSF A ONGS NORMALES DESDE ENE-SEP.2023.DEV.29296-1"/>
    <n v="-270000"/>
    <n v="-270000"/>
  </r>
  <r>
    <x v="3"/>
    <s v="Cuenta de proveedor"/>
    <s v="401007339"/>
    <s v="MINISTERIO DE EDUCACION"/>
    <m/>
    <s v="CXP00127711"/>
    <d v="2023-12-14T00:00:00"/>
    <s v="DEC-443-2023"/>
    <s v="COMPENSACION POR GASTOS DE ALIMENTACION"/>
    <n v="-924000"/>
    <n v="-924000"/>
  </r>
  <r>
    <x v="0"/>
    <s v="Cuenta de proveedor"/>
    <s v="00101346005"/>
    <s v="ROSA MARGARITA SANCHEZ ORTEGA"/>
    <s v="Libramiento"/>
    <s v="CXP00127750"/>
    <d v="2023-12-15T00:00:00"/>
    <s v="CONTRS.0721/1675-4"/>
    <s v="CUBICACION #4 PRESUP. REFORMULADO"/>
    <n v="-5228217.1900000004"/>
    <n v="-4182573.75"/>
  </r>
  <r>
    <x v="0"/>
    <s v="Cuenta de proveedor"/>
    <s v="130801177"/>
    <s v="Inversiones Globama, SRL"/>
    <m/>
    <s v="PAG00402422"/>
    <d v="2023-12-15T00:00:00"/>
    <m/>
    <m/>
    <n v="3408544.93"/>
    <n v="3408544.93"/>
  </r>
  <r>
    <x v="0"/>
    <s v="Cuenta de proveedor"/>
    <s v="131165567"/>
    <s v="ORESUND INGENIEROS Y ARQUITECTOS SRL"/>
    <m/>
    <s v="CXP00127767"/>
    <d v="2023-12-15T00:00:00"/>
    <s v="CONTR.0-028-1"/>
    <s v="CUBICACION #1"/>
    <n v="-7888514.5800000001"/>
    <n v="-6310811.6600000001"/>
  </r>
  <r>
    <x v="0"/>
    <s v="Cuenta de proveedor"/>
    <s v="131929362"/>
    <s v="SERIE 22 SOLUCIONES REGER, SRL"/>
    <m/>
    <s v="CXP00127792"/>
    <d v="2023-12-15T00:00:00"/>
    <s v="CONTR.0-020-1"/>
    <s v="CUBICACION #1"/>
    <n v="-4488553.59"/>
    <n v="-3590842.87"/>
  </r>
  <r>
    <x v="0"/>
    <s v="Cuenta de proveedor"/>
    <s v="430058076"/>
    <s v="JUNTA DE DISTRITO MUNICIPAL HATO DEL PADRE"/>
    <m/>
    <s v="CXP00127812"/>
    <d v="2023-12-15T00:00:00"/>
    <s v="B1500000007"/>
    <s v="RECOLECCIÓN RESIDUOS SÓLIDOS MES DE JUL.DIC.2022"/>
    <n v="-32400"/>
    <n v="-32400"/>
  </r>
  <r>
    <x v="0"/>
    <s v="Cuenta de proveedor"/>
    <s v="430058076"/>
    <s v="JUNTA DE DISTRITO MUNICIPAL HATO DEL PADRE"/>
    <m/>
    <s v="CXP00127813"/>
    <d v="2023-12-15T00:00:00"/>
    <s v="B1500000008"/>
    <s v="RECOLECCIÓN RESIDUOS SÓLIDOS MES DE ENE.NOV.2023"/>
    <n v="-59400"/>
    <n v="-59400"/>
  </r>
  <r>
    <x v="0"/>
    <s v="Cuenta de proveedor"/>
    <s v="00100828516"/>
    <s v="Antonio De Jesus Estrella Gonzalez"/>
    <m/>
    <s v="CXP00128282"/>
    <d v="2023-12-18T00:00:00"/>
    <s v="B1500000131"/>
    <s v="ADQUISICION DE MOBILIARIO ESCOLAR"/>
    <n v="-187620"/>
    <n v="-150096"/>
  </r>
  <r>
    <x v="0"/>
    <s v="Cuenta de proveedor"/>
    <s v="131080121"/>
    <s v="GUZMAN RODRIGUEZ &amp; ASOCIADOS SRL"/>
    <m/>
    <s v="CXP00127828"/>
    <d v="2023-12-18T00:00:00"/>
    <s v="CONTR.0421-3"/>
    <s v="CUBICACION #3"/>
    <n v="-7392889.0700000003"/>
    <n v="-5914311.2599999998"/>
  </r>
  <r>
    <x v="0"/>
    <s v="Cuenta de proveedor"/>
    <s v="131444881"/>
    <s v="G &amp; R INGENIERIA Y MANTENIMIENTO, S.R.L."/>
    <m/>
    <s v="CXP00127823"/>
    <d v="2023-12-18T00:00:00"/>
    <s v="CONTR. 12378-2"/>
    <s v="CUBICACION #2"/>
    <n v="-1220721.8700000001"/>
    <n v="-976577.5"/>
  </r>
  <r>
    <x v="0"/>
    <s v="Cuenta de proveedor"/>
    <s v="130377472"/>
    <s v="7.20 DISEÑO CONSTRUCCION  GESTION INMOBILIARIA SRL"/>
    <s v="Libramiento"/>
    <s v="CXP00127911"/>
    <d v="2023-12-19T00:00:00"/>
    <s v="CONTR.0507-1"/>
    <s v="CUBICACION #1"/>
    <n v="-21005627.559999999"/>
    <n v="-16804502.050000001"/>
  </r>
  <r>
    <x v="0"/>
    <s v="Cuenta de proveedor"/>
    <s v="130540162"/>
    <s v="MORESA DISEÑOS Y CONSTRUCCIONES , SRL"/>
    <m/>
    <s v="CXP00127906"/>
    <d v="2023-12-19T00:00:00"/>
    <s v="CONTR.0-024-1"/>
    <s v="CUBICACION #1"/>
    <n v="-9653483.3300000001"/>
    <n v="-7722786.6600000001"/>
  </r>
  <r>
    <x v="0"/>
    <s v="Cuenta de proveedor"/>
    <s v="131478565"/>
    <s v="ELVIS CONSTRUCCIONES SRL"/>
    <m/>
    <s v="CXP00127892"/>
    <d v="2023-12-19T00:00:00"/>
    <s v="CONTR.0419-2"/>
    <s v="CUBICACION No.2"/>
    <n v="-15728727.640000001"/>
    <n v="-12582982.109999999"/>
  </r>
  <r>
    <x v="0"/>
    <s v="Cuenta de proveedor"/>
    <s v="430057037"/>
    <s v="JUNTA DE DISTRITO MUNICIPAL DE VILLA PEDRO SANCHEZ"/>
    <m/>
    <s v="CXP00127955"/>
    <d v="2023-12-20T00:00:00"/>
    <s v="B1500000007"/>
    <m/>
    <n v="-80850"/>
    <n v="-80850"/>
  </r>
  <r>
    <x v="0"/>
    <s v="Cuenta de proveedor"/>
    <s v="09300163608"/>
    <s v="LUIS ELIGIO HILARIO CARELA VALENZUELA"/>
    <m/>
    <s v="CXP00128159"/>
    <d v="2023-12-21T00:00:00"/>
    <s v="B1500000049*"/>
    <s v="SERVICIO JURIDICO"/>
    <n v="-129800"/>
    <n v="-129800"/>
  </r>
  <r>
    <x v="0"/>
    <s v="Cuenta de proveedor"/>
    <s v="130235309"/>
    <s v="PUNTOCALL LORA COMMUNICATIONS DOMINICANA SRL"/>
    <m/>
    <s v="CXP00128096"/>
    <d v="2023-12-21T00:00:00"/>
    <s v="B1500000174"/>
    <s v="SERV DE INTERNET MES NOV Y  DIC.2023,DGA.4546-2023"/>
    <n v="-10455.799999999999"/>
    <n v="-10455.799999999999"/>
  </r>
  <r>
    <x v="0"/>
    <s v="Cuenta de proveedor"/>
    <s v="130235309"/>
    <s v="PUNTOCALL LORA COMMUNICATIONS DOMINICANA SRL"/>
    <m/>
    <s v="CXP00128100"/>
    <d v="2023-12-21T00:00:00"/>
    <s v="B1500000174."/>
    <m/>
    <n v="-601913.22"/>
    <n v="-601913.22"/>
  </r>
  <r>
    <x v="0"/>
    <s v="Cuenta de proveedor"/>
    <s v="132371267"/>
    <s v="Bella Moda, SRL"/>
    <m/>
    <s v="NCR0002646"/>
    <d v="2023-12-21T00:00:00"/>
    <s v="B1500000002-NULA"/>
    <s v="NO SE LE APLICO EL ITBIS"/>
    <n v="13774278.710000001"/>
    <n v="2101161.16"/>
  </r>
  <r>
    <x v="0"/>
    <s v="Cuenta de proveedor"/>
    <s v="101087961"/>
    <s v="EDITORA CORRIPIO, S.A.S."/>
    <s v="Cheque"/>
    <s v="MIED-173268"/>
    <d v="2023-12-22T00:00:00"/>
    <s v="B1500001158"/>
    <m/>
    <n v="4063932"/>
    <n v="4063932"/>
  </r>
  <r>
    <x v="0"/>
    <s v="Cuenta de proveedor"/>
    <s v="101087961"/>
    <s v="EDITORA CORRIPIO, S.A.S."/>
    <s v="Cheque"/>
    <s v="MIED-173269"/>
    <d v="2023-12-22T00:00:00"/>
    <s v="B1500001159"/>
    <m/>
    <n v="4063932"/>
    <n v="4063932"/>
  </r>
  <r>
    <x v="0"/>
    <s v="Cuenta de proveedor"/>
    <s v="101087961"/>
    <s v="EDITORA CORRIPIO, S.A.S."/>
    <s v="Cheque"/>
    <s v="MIED-173272"/>
    <d v="2023-12-22T00:00:00"/>
    <s v="B1500001160"/>
    <m/>
    <n v="2186994"/>
    <n v="2186994"/>
  </r>
  <r>
    <x v="0"/>
    <s v="Cuenta de proveedor"/>
    <s v="101087961"/>
    <s v="EDITORA CORRIPIO, S.A.S."/>
    <s v="Cheque"/>
    <s v="MIED-173274"/>
    <d v="2023-12-22T00:00:00"/>
    <s v="B1500001163"/>
    <m/>
    <n v="3768768"/>
    <n v="3768768"/>
  </r>
  <r>
    <x v="0"/>
    <s v="Cuenta de proveedor"/>
    <s v="101087961"/>
    <s v="EDITORA CORRIPIO, S.A.S."/>
    <s v="Cheque"/>
    <s v="MIED-173275"/>
    <d v="2023-12-22T00:00:00"/>
    <s v="B1500001175"/>
    <m/>
    <n v="3653704"/>
    <n v="3653704"/>
  </r>
  <r>
    <x v="0"/>
    <s v="Cuenta de proveedor"/>
    <s v="101087961"/>
    <s v="EDITORA CORRIPIO, S.A.S."/>
    <s v="Cheque"/>
    <s v="MIED-173276"/>
    <d v="2023-12-22T00:00:00"/>
    <s v="B1500001183"/>
    <m/>
    <n v="2892386"/>
    <n v="2892386"/>
  </r>
  <r>
    <x v="0"/>
    <s v="Cuenta de proveedor"/>
    <s v="101087961"/>
    <s v="EDITORA CORRIPIO, S.A.S."/>
    <s v="Cheque"/>
    <s v="NCR0002659"/>
    <d v="2023-12-22T00:00:00"/>
    <s v="B1500001175-NULA"/>
    <s v="ANULADA POR MONTO"/>
    <n v="18268520"/>
    <n v="6280"/>
  </r>
  <r>
    <x v="0"/>
    <s v="Cuenta de proveedor"/>
    <s v="101087961"/>
    <s v="EDITORA CORRIPIO, S.A.S."/>
    <s v="Cheque"/>
    <s v="CXP00128199"/>
    <d v="2023-12-22T00:00:00"/>
    <s v="B1500001175"/>
    <s v="SERVICIO DE IMPRESION DE LIBRO DE TEXTOS"/>
    <n v="-18268520"/>
    <n v="-14838514"/>
  </r>
  <r>
    <x v="0"/>
    <s v="Cuenta de proveedor"/>
    <s v="101618787"/>
    <s v="ALTICE DOMINICANA, S. A."/>
    <m/>
    <s v="CXP00128186"/>
    <d v="2023-12-22T00:00:00"/>
    <s v="E450000000785"/>
    <s v="PERIODO 11/11/2023 HASTA 10/12/2023, CTA.69655139"/>
    <n v="-22682686.300000001"/>
    <n v="-4674523.5599999996"/>
  </r>
  <r>
    <x v="3"/>
    <s v="Cuenta de proveedor"/>
    <s v="401007339"/>
    <s v="MINISTERIO DE EDUCACION"/>
    <m/>
    <s v="PI027548"/>
    <d v="2023-12-22T00:00:00"/>
    <s v="OFIC.#DEC-446/2023"/>
    <s v="DIETA DE LOS TECNICOS AYUNDANTES, PERTENECIENTE A LA COMISIO"/>
    <n v="-917400"/>
    <n v="-917400"/>
  </r>
  <r>
    <x v="3"/>
    <s v="Cuenta de proveedor"/>
    <s v="401007339"/>
    <s v="MINISTERIO DE EDUCACION"/>
    <m/>
    <s v="PI027559"/>
    <d v="2023-12-22T00:00:00"/>
    <s v="CNE-103-2023"/>
    <m/>
    <n v="-56000"/>
    <n v="-56000"/>
  </r>
  <r>
    <x v="0"/>
    <s v="Cuenta de proveedor"/>
    <s v="132286359"/>
    <s v="CORPORACION LUFET, S.R.L"/>
    <m/>
    <s v="CXP00128221"/>
    <d v="2023-12-26T00:00:00"/>
    <s v="CONTR.O-114-1"/>
    <s v="CUBICACION #1"/>
    <n v="-4119958.51"/>
    <n v="-3295966.81"/>
  </r>
  <r>
    <x v="3"/>
    <s v="Cuenta de proveedor"/>
    <s v="401007339"/>
    <s v="MINISTERIO DE EDUCACION"/>
    <m/>
    <s v="PI027574"/>
    <d v="2023-12-26T00:00:00"/>
    <s v="DGPC-0384-2023"/>
    <s v="PAGO DE VIATICOS Y PASAJE"/>
    <n v="-1182500"/>
    <n v="-1182500"/>
  </r>
  <r>
    <x v="0"/>
    <s v="Cuenta de proveedor"/>
    <s v="131165567"/>
    <s v="ORESUND INGENIEROS Y ARQUITECTOS SRL"/>
    <m/>
    <s v="CXP00128254"/>
    <d v="2023-12-27T00:00:00"/>
    <s v="CONTR.O-127-1"/>
    <s v="CUBICACION No.1"/>
    <n v="-6247949.1500000004"/>
    <n v="-4998359.32"/>
  </r>
  <r>
    <x v="0"/>
    <s v="Cuenta de proveedor"/>
    <s v="132194713"/>
    <s v="HARKON BUSINESS SRL"/>
    <m/>
    <s v="CXP00128255"/>
    <d v="2023-12-27T00:00:00"/>
    <s v="CONTR.O-103-1"/>
    <s v="CUBICACION #1"/>
    <n v="-5571857.7300000004"/>
    <n v="-4457486.18"/>
  </r>
  <r>
    <x v="0"/>
    <s v="Cuenta de proveedor"/>
    <s v="101087961"/>
    <s v="EDITORA CORRIPIO, S.A.S."/>
    <s v="Cheque"/>
    <s v="NCR0002667"/>
    <d v="2023-12-28T00:00:00"/>
    <s v="B1500001175. NULA"/>
    <s v="NULA POR ERROR EN MONTO"/>
    <n v="18262240"/>
    <n v="18262240"/>
  </r>
  <r>
    <x v="0"/>
    <s v="Cuenta de proveedor"/>
    <s v="101087961"/>
    <s v="EDITORA CORRIPIO, S.A.S."/>
    <s v="Cheque"/>
    <s v="CXP00128303"/>
    <d v="2023-12-28T00:00:00"/>
    <s v="CONTR. 0075- ANTICPO"/>
    <m/>
    <n v="3438286"/>
    <n v="3438286"/>
  </r>
  <r>
    <x v="0"/>
    <s v="Cuenta de proveedor"/>
    <s v="101087961"/>
    <s v="EDITORA CORRIPIO, S.A.S."/>
    <s v="Cheque"/>
    <s v="CXP00128305"/>
    <d v="2023-12-28T00:00:00"/>
    <s v="CONTR. 0075- ANTIC"/>
    <m/>
    <n v="3430006"/>
    <n v="3430006"/>
  </r>
  <r>
    <x v="0"/>
    <s v="Cuenta de proveedor"/>
    <s v="101517085"/>
    <s v="EMPRESAS INTEGRADAS S. A. S."/>
    <s v="Libramiento"/>
    <s v="CXP00128310"/>
    <d v="2023-12-28T00:00:00"/>
    <s v="B1500000857"/>
    <s v="ADQUISICION DE MOBILIARIO"/>
    <n v="-1614539.06"/>
    <n v="-1614539.06"/>
  </r>
  <r>
    <x v="0"/>
    <s v="Cuenta de proveedor"/>
    <s v="131187651"/>
    <s v="Global7 Distribución Caribe, SRL"/>
    <m/>
    <s v="NCR0002666"/>
    <d v="2023-12-28T00:00:00"/>
    <s v="B150258-NULA"/>
    <s v="ERROR EN LIB. DE ANTICIPO"/>
    <n v="1498500"/>
    <n v="1498500"/>
  </r>
  <r>
    <x v="0"/>
    <s v="Cuenta de proveedor"/>
    <s v="131212972"/>
    <s v="ENTIDAD EDUCATIVA RAMIREZ AM, SRL."/>
    <m/>
    <s v="NCR0002663"/>
    <d v="2023-12-28T00:00:00"/>
    <s v="B0100000001.NULA"/>
    <s v="ERROR EN NCF"/>
    <n v="106200"/>
    <n v="16200"/>
  </r>
  <r>
    <x v="0"/>
    <s v="Cuenta de proveedor"/>
    <s v="130870381"/>
    <s v="NU ENERGY SRL"/>
    <m/>
    <s v="CXP00128350"/>
    <d v="2023-12-29T00:00:00"/>
    <s v="CONTR.0427-3"/>
    <s v="CUBICACION #3"/>
    <n v="-15018636.02"/>
    <n v="-12014908.82"/>
  </r>
  <r>
    <x v="0"/>
    <s v="Cuenta de proveedor"/>
    <s v="131202322"/>
    <s v="ARQUILINE, SRL"/>
    <m/>
    <s v="CXP00128348"/>
    <d v="2023-12-29T00:00:00"/>
    <s v="CONTR.0-023-1"/>
    <s v="CUBICACION #1"/>
    <n v="-2992137.42"/>
    <n v="-2393709.94"/>
  </r>
  <r>
    <x v="3"/>
    <s v="Cuenta de proveedor"/>
    <s v="401007339"/>
    <s v="MINISTERIO DE EDUCACION"/>
    <m/>
    <s v="PI027622"/>
    <d v="2024-01-02T00:00:00"/>
    <s v="CNE-103-2023."/>
    <s v="DIETAS"/>
    <n v="-56000"/>
    <n v="-56000"/>
  </r>
  <r>
    <x v="0"/>
    <s v="Cuenta de proveedor"/>
    <s v="101598883"/>
    <s v="COMPANIA DE LUZ Y FUERZA DE LAS TERRENAS, S.A."/>
    <m/>
    <s v="CXP00128460"/>
    <d v="2024-01-04T00:00:00"/>
    <s v="B1500007251"/>
    <s v="SERVICIO DE ENERGIA ELECTRICA"/>
    <n v="-1042.8599999999999"/>
    <n v="-1042.8599999999999"/>
  </r>
  <r>
    <x v="0"/>
    <s v="Cuenta de proveedor"/>
    <s v="131080121"/>
    <s v="GUZMAN RODRIGUEZ &amp; ASOCIADOS SRL"/>
    <m/>
    <s v="CXP00128480"/>
    <d v="2024-01-05T00:00:00"/>
    <s v="CONTR.O-107-2"/>
    <s v="CUBICACION #2"/>
    <n v="-3893961.18"/>
    <n v="-3115168.94"/>
  </r>
  <r>
    <x v="0"/>
    <s v="Cuenta de proveedor"/>
    <s v="00800156895"/>
    <s v="MARGARO ABEL ROSARIO GUZMAN"/>
    <s v="Libramiento"/>
    <s v="CXP00128555"/>
    <d v="2024-01-11T00:00:00"/>
    <s v="DGMIE #0426/2020"/>
    <s v="Direccion Tecnica"/>
    <n v="-1684660.69"/>
    <n v="-1684660.69"/>
  </r>
  <r>
    <x v="0"/>
    <s v="Cuenta de proveedor"/>
    <s v="131285244"/>
    <s v="TORCLOW, S.R.L"/>
    <m/>
    <s v="CXP00128577"/>
    <d v="2024-01-12T00:00:00"/>
    <s v="B1500000093"/>
    <s v="ADQUISICION Y INST. BATERIAS DE VEHICULOS"/>
    <n v="-354000"/>
    <n v="-283200"/>
  </r>
  <r>
    <x v="0"/>
    <s v="Cuenta de proveedor"/>
    <s v="130235309"/>
    <s v="PUNTOCALL LORA COMMUNICATIONS DOMINICANA SRL"/>
    <m/>
    <s v="CXP00128599"/>
    <d v="2024-01-15T00:00:00"/>
    <s v="B1500000180"/>
    <s v="SERVICIO DE INTERNET"/>
    <n v="-3721650.72"/>
    <n v="-3721650.72"/>
  </r>
  <r>
    <x v="0"/>
    <s v="Cuenta de proveedor"/>
    <s v="130950172"/>
    <s v="GRUPO BISERICI, SRL"/>
    <m/>
    <s v="CXP00128611"/>
    <d v="2024-01-15T00:00:00"/>
    <s v="CONT.045/390/0532-18"/>
    <s v="CUBICACION #18, PRESUPUESTO REFORMULADO"/>
    <n v="-520328.87"/>
    <n v="-416263.1"/>
  </r>
  <r>
    <x v="0"/>
    <s v="Cuenta de proveedor"/>
    <s v="08200123795"/>
    <s v="BENANCIA VALLEJO POLANCO"/>
    <m/>
    <s v="ED00013392"/>
    <d v="2024-01-18T00:00:00"/>
    <m/>
    <s v="P/anular Facts. CONTR. 0078/2023-01 y 02 por error en monto"/>
    <n v="428576"/>
    <n v="94400"/>
  </r>
  <r>
    <x v="0"/>
    <s v="Cuenta de proveedor"/>
    <s v="08200123795"/>
    <s v="BENANCIA VALLEJO POLANCO"/>
    <m/>
    <s v="NCR0002678"/>
    <d v="2024-01-18T00:00:00"/>
    <s v="cONTR. A0078/2023-NU"/>
    <s v="ERROR EN MONTO"/>
    <n v="334176"/>
    <n v="334176"/>
  </r>
  <r>
    <x v="0"/>
    <s v="Cuenta de proveedor"/>
    <s v="101618787"/>
    <s v="ALTICE DOMINICANA, S. A."/>
    <m/>
    <s v="CXP00128656"/>
    <d v="2024-01-18T00:00:00"/>
    <s v="E450000001106"/>
    <s v="INSTALACION Y SERVICIO INTERNET A LAS ESCUELAS, ALTICE DOMIN"/>
    <n v="-16474977.68"/>
    <n v="-4095451.14"/>
  </r>
  <r>
    <x v="0"/>
    <s v="Cuenta de proveedor"/>
    <s v="130452492"/>
    <s v="CONSTRUCTORA E INMOBILIARIA GUZMAN TRINIDAD Y ASOC, S.R.L."/>
    <m/>
    <s v="CXP00128684"/>
    <d v="2024-01-19T00:00:00"/>
    <s v="CONTR.O-0179-2"/>
    <s v="CUBICACION #2"/>
    <n v="-20930919.75"/>
    <n v="-16744735.800000001"/>
  </r>
  <r>
    <x v="0"/>
    <s v="Cuenta de proveedor"/>
    <s v="418000068"/>
    <s v="AYUNTAMIENTO MUNICIPAL DE SAN JUAN DE LA MAGUANA"/>
    <m/>
    <s v="CXP00128698"/>
    <d v="2024-01-22T00:00:00"/>
    <s v="B1500000673"/>
    <s v="PAGO SERVICIO DE RECOLECCION  DE DESECHOS SOLIDOS"/>
    <n v="-104850"/>
    <n v="-104850"/>
  </r>
  <r>
    <x v="0"/>
    <s v="Cuenta de proveedor"/>
    <s v="401510472"/>
    <s v="OFICINA DE COORDINACION PRESIDENCIAL"/>
    <s v="Cheque"/>
    <s v="CXP00128769"/>
    <d v="2024-01-24T00:00:00"/>
    <s v="OCP-FCR-00001722"/>
    <s v="PARTICIPACION COMO CONFERENCISTA EN LA CONFERENCIA INSPIRACI"/>
    <n v="-268006.95"/>
    <n v="-268006.95"/>
  </r>
  <r>
    <x v="0"/>
    <s v="Cuenta de proveedor"/>
    <s v="102343586"/>
    <s v="CONSTRUCTORA LAS GAVIOTAS, S.R.L."/>
    <m/>
    <s v="CXP00128805"/>
    <d v="2024-01-26T00:00:00"/>
    <s v="B1500000208"/>
    <s v="ALQ. LOCAL, CORRESPONDIENTE A ENERO 2024"/>
    <n v="-107380"/>
    <n v="-107380"/>
  </r>
  <r>
    <x v="0"/>
    <s v="Cuenta de proveedor"/>
    <s v="130991146"/>
    <s v="GRUPO SANABIA SRL"/>
    <m/>
    <s v="CXP00128889"/>
    <d v="2024-01-31T00:00:00"/>
    <s v="B1500000166"/>
    <s v="&quot;ADQUISICION DE DISPOSITIVOS TECNOLOGICOS"/>
    <n v="-820100"/>
    <n v="-656080"/>
  </r>
  <r>
    <x v="0"/>
    <s v="Cuenta de proveedor"/>
    <s v="131360157"/>
    <s v="PORTO PERLA INVERSIONES SRL"/>
    <m/>
    <s v="CXP00128907"/>
    <d v="2024-02-01T00:00:00"/>
    <s v="B1500000202"/>
    <s v="ADQUISICION DE DISPOSITIVOS TECNOLOGICOS P/LA EJEC"/>
    <n v="-410050"/>
    <n v="-328040"/>
  </r>
  <r>
    <x v="0"/>
    <s v="Cuenta de proveedor"/>
    <s v="05400869656"/>
    <s v="TELESFORO DE JESUS DOMINGUEZ SANTOS"/>
    <m/>
    <s v="CXP00128947"/>
    <d v="2024-02-02T00:00:00"/>
    <s v="CONTR. 00348-30"/>
    <s v="ALQUILER CORRESP. MESES ENERO Y FEBRERO 2024"/>
    <n v="-59000"/>
    <n v="-59000"/>
  </r>
  <r>
    <x v="0"/>
    <s v="Cuenta de proveedor"/>
    <s v="00104006937"/>
    <s v="JOSEFINA ANTONIA GONZALEZ JIMENEZ."/>
    <s v="Libramiento"/>
    <s v="CXP00128987"/>
    <d v="2024-02-05T00:00:00"/>
    <s v="CONTR. 0289-79"/>
    <s v="ALQUILER LOCAL, CORRESP.MES DE ENERO Y FEBRER 2024"/>
    <n v="-47200"/>
    <n v="-47200"/>
  </r>
  <r>
    <x v="0"/>
    <s v="Cuenta de proveedor"/>
    <s v="00107103228"/>
    <s v="LEOPOLDO POOL LOUIS"/>
    <s v="Cheque"/>
    <s v="CXP00128957"/>
    <d v="2024-02-05T00:00:00"/>
    <s v="CONTR. 0385-67"/>
    <s v="ALQUILER LOCAL,ENERO Y FEBRERO 2024"/>
    <n v="-181012"/>
    <n v="-181012"/>
  </r>
  <r>
    <x v="0"/>
    <s v="Cuenta de proveedor"/>
    <s v="00107109159"/>
    <s v="SOFIA CONSTANZA GUZMAN MANZANILLO"/>
    <m/>
    <s v="CXP00128980"/>
    <d v="2024-02-05T00:00:00"/>
    <s v="CONTR. 0245-67"/>
    <s v="ALQUILER LOCAL, MESES DE ENERO Y FEBRERO 2024"/>
    <n v="-70800"/>
    <n v="-70800"/>
  </r>
  <r>
    <x v="0"/>
    <s v="Cuenta de proveedor"/>
    <s v="00108137464"/>
    <s v="JOHAMNA ROSALIA ALMONTE ZARZUELA"/>
    <s v="Cheque"/>
    <s v="CXP00128983"/>
    <d v="2024-02-05T00:00:00"/>
    <s v="CONTR. 0299-11"/>
    <s v="ALQUILER LOCAL, CORRESP.MES DE ENERO Y FEBRER 2024"/>
    <n v="-82600"/>
    <n v="-82600"/>
  </r>
  <r>
    <x v="0"/>
    <s v="Cuenta de proveedor"/>
    <s v="430116351"/>
    <s v="ASOCIACION DOMINICANA DE EMPRESAS DE TELECABLE"/>
    <m/>
    <s v="CXP00129006"/>
    <d v="2024-02-06T00:00:00"/>
    <s v="B1500000034"/>
    <s v="INSTALACION SERV. DE INTERNET"/>
    <n v="-20608100.23"/>
    <n v="-20608100.23"/>
  </r>
  <r>
    <x v="0"/>
    <s v="Cuenta de proveedor"/>
    <s v="00105087118"/>
    <s v="YOSELIN MARTINEZ HIDALGO"/>
    <m/>
    <s v="CXP00129018"/>
    <d v="2024-02-07T00:00:00"/>
    <s v="CONTR.0286-27"/>
    <s v="ALQUILER LOCAL, MESES DE ENERO Y FEBRERO 2024"/>
    <n v="-18880"/>
    <n v="-18880"/>
  </r>
  <r>
    <x v="0"/>
    <s v="Cuenta de proveedor"/>
    <s v="00113991913"/>
    <s v="ERASMO LARA PEÑA"/>
    <m/>
    <s v="CXP00129019"/>
    <d v="2024-02-07T00:00:00"/>
    <s v="CONTR. 0039-4"/>
    <s v="ALQUILER LOCAL, MESES DE ENERO Y FEBRERO 2024"/>
    <n v="-118000"/>
    <n v="-118000"/>
  </r>
  <r>
    <x v="0"/>
    <s v="Cuenta de proveedor"/>
    <s v="01800364828"/>
    <s v="JESUS MARIA PIÑA ROMERO"/>
    <m/>
    <s v="CXP00129012"/>
    <d v="2024-02-07T00:00:00"/>
    <s v="CONTR.0355 Y 1001-50"/>
    <s v="ALQUILER LOCAL, MESES DE ENERO Y FEBRERO 2024"/>
    <n v="-212400"/>
    <n v="-212400"/>
  </r>
  <r>
    <x v="0"/>
    <s v="Cuenta de proveedor"/>
    <s v="02100023478"/>
    <s v="QUENIA JOSEFINA SANCHEZ RODRIGUEZ"/>
    <m/>
    <s v="CXP00129013"/>
    <d v="2024-02-07T00:00:00"/>
    <s v="CONTR.A-0045-1"/>
    <s v="ALQUILER LOCAL, ENERO Y FEBRERO 2024"/>
    <n v="-9440"/>
    <n v="-9440"/>
  </r>
  <r>
    <x v="0"/>
    <s v="Cuenta de proveedor"/>
    <s v="00107884769"/>
    <s v="MARINA  ESPERANZA SANCHEZ DE TOSSAIN"/>
    <m/>
    <s v="CXP00129091"/>
    <d v="2024-02-08T00:00:00"/>
    <s v="CONTR. 0015-3"/>
    <s v="ALQUILER LOCAL, CORRESP. MES DE ENERO Y FEBRE 2024"/>
    <n v="-49560"/>
    <n v="-49560"/>
  </r>
  <r>
    <x v="0"/>
    <s v="Cuenta de proveedor"/>
    <s v="01000137461"/>
    <s v="OBED JOEL MARTINEZ MATIAS"/>
    <m/>
    <s v="CXP00129101"/>
    <d v="2024-02-08T00:00:00"/>
    <s v="CONTR. 6051-24"/>
    <s v="ALQUILER LOCAL, CORRESP. MES DE ENERO Y FEBRE 2024"/>
    <n v="-129800"/>
    <n v="-129800"/>
  </r>
  <r>
    <x v="0"/>
    <s v="Cuenta de proveedor"/>
    <s v="03103337535"/>
    <s v="FRANCISCO ANTONIO FERNANDEZ"/>
    <m/>
    <s v="CXP00129103"/>
    <d v="2024-02-08T00:00:00"/>
    <s v="CONTR. 0046-3"/>
    <s v="ALQUILER LOCAL, CORRESP. A ENERO Y FEBRERO 2024"/>
    <n v="-1062000"/>
    <n v="-1062000"/>
  </r>
  <r>
    <x v="0"/>
    <s v="Cuenta de proveedor"/>
    <s v="05300292553"/>
    <s v="FRANKLIN EDUARDO DE LOS SANTOS DE LOS SANTOS"/>
    <m/>
    <s v="CXP00129102"/>
    <d v="2024-02-08T00:00:00"/>
    <s v="CONTR. A-0075-2023-2"/>
    <s v="ALQUILER LOCAL, CORRESP. A ENERO Y FEBRERO 2024"/>
    <n v="-236000"/>
    <n v="-236000"/>
  </r>
  <r>
    <x v="3"/>
    <s v="Cuenta de proveedor"/>
    <s v="00119233112"/>
    <s v="LEYDY  DIANA SANCHEZ LOPEZ"/>
    <m/>
    <s v="CXP00129087"/>
    <d v="2024-02-08T00:00:00"/>
    <s v="CONTR-A-0063-5"/>
    <s v="ALQUILER LOCAL, CORRESP. A ENERO Y FEBRERO 2024"/>
    <n v="-236000"/>
    <n v="-236000"/>
  </r>
  <r>
    <x v="3"/>
    <s v="Cuenta de proveedor"/>
    <s v="401007339"/>
    <s v="MINISTERIO DE EDUCACION"/>
    <m/>
    <s v="PI027824"/>
    <d v="2024-02-09T00:00:00"/>
    <s v="OFIC.#DRI-32/2024"/>
    <s v="VIATICOS, A LA SEÑORAS ROSA IRIS MARTE Y CAMILA FULCAR, A LA"/>
    <n v="-65862.720000000001"/>
    <n v="-65862.720000000001"/>
  </r>
  <r>
    <x v="0"/>
    <s v="Cuenta de proveedor"/>
    <s v="00107203192"/>
    <s v="SAMUEL LORA MORALES"/>
    <s v="Cheque"/>
    <s v="CXP00129468"/>
    <d v="2024-02-12T00:00:00"/>
    <s v="CONTR-2183-84"/>
    <s v="ALQ, LOCAL, CORRESPONDIENTE A E"/>
    <n v="-42480"/>
    <n v="-42480"/>
  </r>
  <r>
    <x v="0"/>
    <s v="Cuenta de proveedor"/>
    <s v="101001577"/>
    <s v="COMPAÑIA DOMINICANA DE TELEFONOS, S.A (CODETEL)"/>
    <m/>
    <s v="CXP00129169"/>
    <d v="2024-02-12T00:00:00"/>
    <s v="E450000034557"/>
    <s v="PAGO SERVICIOS TELEFONICOS FUERA DE LA SUMARIA"/>
    <n v="-1485120.2"/>
    <n v="-1485120.2"/>
  </r>
  <r>
    <x v="0"/>
    <s v="Cuenta de proveedor"/>
    <s v="101001577"/>
    <s v="COMPAÑIA DOMINICANA DE TELEFONOS, S.A (CODETEL)"/>
    <m/>
    <s v="CXP00129172"/>
    <d v="2024-02-12T00:00:00"/>
    <s v="E450000034557"/>
    <s v="PAGO SERVICIOS TELEFONICOS FUERA DE LA SUMARIA"/>
    <n v="-1485120.2"/>
    <n v="-1485120.2"/>
  </r>
  <r>
    <x v="0"/>
    <s v="Cuenta de proveedor"/>
    <s v="101598883"/>
    <s v="COMPANIA DE LUZ Y FUERZA DE LAS TERRENAS, S.A."/>
    <m/>
    <s v="CXP00129176"/>
    <d v="2024-02-12T00:00:00"/>
    <s v="B1500007393"/>
    <s v="OFIC-DGA N.º.-182-2024 SERV. ENERG. ELECT. ENERO 2024"/>
    <n v="-4221.47"/>
    <n v="-4221.47"/>
  </r>
  <r>
    <x v="0"/>
    <s v="Cuenta de proveedor"/>
    <s v="101643692"/>
    <s v="CABLE ATLANTICO, S.R.L."/>
    <m/>
    <s v="CXP00129152"/>
    <d v="2024-02-12T00:00:00"/>
    <s v="B1500001873"/>
    <s v="INSTALACION DE CAMPOS VIRTUALES E INTERNET"/>
    <n v="-8756999.8200000003"/>
    <n v="-8756999.8200000003"/>
  </r>
  <r>
    <x v="0"/>
    <s v="Cuenta de proveedor"/>
    <s v="101643692"/>
    <s v="CABLE ATLANTICO, S.R.L."/>
    <m/>
    <s v="CXP00129166"/>
    <d v="2024-02-12T00:00:00"/>
    <s v="B1500001864"/>
    <s v="SERV DE INST CAMPOS VIRTUALES Y NET A LAS ESC. PABLO RAMON"/>
    <n v="-3006999.95"/>
    <n v="-3006999.95"/>
  </r>
  <r>
    <x v="0"/>
    <s v="Cuenta de proveedor"/>
    <s v="00104811856"/>
    <s v="TEODORA BONILLA PAULINO"/>
    <m/>
    <s v="CXP00129243"/>
    <d v="2024-02-13T00:00:00"/>
    <s v="CONTR. 00542-19"/>
    <s v="ALQUILER LOCAL, CORRESP. A ENERO Y FEBRERO 2024"/>
    <n v="-35400"/>
    <n v="-35400"/>
  </r>
  <r>
    <x v="0"/>
    <s v="Cuenta de proveedor"/>
    <s v="00113156327"/>
    <s v="EDWIN ROGELIO REYNOSO PEÑA"/>
    <m/>
    <s v="CXP00129271"/>
    <d v="2024-02-13T00:00:00"/>
    <s v="CONTR.1487 Y 0013-74"/>
    <s v="ALQ. LOCAL CORRESP.  ENERO Y FEBRERO 2024"/>
    <n v="-430110"/>
    <n v="-430110"/>
  </r>
  <r>
    <x v="0"/>
    <s v="Cuenta de proveedor"/>
    <s v="03101094278"/>
    <s v="MIRTHA  SHADIA DICKSON PASCUAL"/>
    <m/>
    <s v="CXP00129237"/>
    <d v="2024-02-13T00:00:00"/>
    <s v="CONTR. 0081- 02"/>
    <s v="ALQUILER LOCAL, MESES DE ENERO Y FEBRERO 2024"/>
    <n v="-472000"/>
    <n v="-472000"/>
  </r>
  <r>
    <x v="0"/>
    <s v="Cuenta de proveedor"/>
    <s v="09500075800"/>
    <s v="FELIX  ANTONIO RODRIGUEZ PEÑA"/>
    <m/>
    <s v="CXP00129269"/>
    <d v="2024-02-13T00:00:00"/>
    <s v="CONTR.A-0073-02"/>
    <s v="ALQUILER LOCAL CORRESP. A ENERO Y FEBRERO 2024"/>
    <n v="-188800"/>
    <n v="-188800"/>
  </r>
  <r>
    <x v="0"/>
    <s v="Cuenta de proveedor"/>
    <s v="101098376"/>
    <s v="EDITORA HOY S A S"/>
    <m/>
    <s v="CXP00129219"/>
    <d v="2024-02-13T00:00:00"/>
    <s v="B1500007135"/>
    <s v="SUSCRIPCION PERIODO: 9-2-2024 HASTA 8-2-2024"/>
    <n v="-3700"/>
    <n v="-3700"/>
  </r>
  <r>
    <x v="0"/>
    <s v="Cuenta de proveedor"/>
    <s v="101643692"/>
    <s v="CABLE ATLANTICO, S.R.L."/>
    <m/>
    <s v="CXP00129265"/>
    <d v="2024-02-13T00:00:00"/>
    <s v="B1500001866"/>
    <s v="SERV.DE INTERNET A LAS ESCUELAS"/>
    <n v="-8066999.8399999999"/>
    <n v="-8066999.8399999999"/>
  </r>
  <r>
    <x v="0"/>
    <s v="Cuenta de proveedor"/>
    <s v="102326381"/>
    <s v="ARTELUZ SRL"/>
    <m/>
    <s v="CXP00129262"/>
    <d v="2024-02-13T00:00:00"/>
    <s v="B1500000920"/>
    <s v="SERVICIOS DDE MONTAJES, ESCENOGRAFIAS Y SONIDOS"/>
    <n v="-3751869"/>
    <n v="-3751869"/>
  </r>
  <r>
    <x v="0"/>
    <s v="Cuenta de proveedor"/>
    <s v="10400232608"/>
    <s v="JUNIOR ORIGENES SEVERINO ESPINOSA"/>
    <m/>
    <s v="CXP00129239"/>
    <d v="2024-02-13T00:00:00"/>
    <s v="CONTR.0367-37"/>
    <s v="ALQUILER LOCAL, CORRESP. A ENERO Y FEBRERO 2024"/>
    <n v="-59000"/>
    <n v="-59000"/>
  </r>
  <r>
    <x v="0"/>
    <s v="Cuenta de proveedor"/>
    <s v="124026522"/>
    <s v="Intelecta S.R.L."/>
    <s v="Cheque"/>
    <s v="MIED-173405"/>
    <d v="2024-02-13T00:00:00"/>
    <s v="B1500000025"/>
    <s v="B1500000025"/>
    <n v="1272679.04"/>
    <n v="1272679.04"/>
  </r>
  <r>
    <x v="0"/>
    <s v="Cuenta de proveedor"/>
    <s v="124026522"/>
    <s v="Intelecta S.R.L."/>
    <s v="Cheque"/>
    <s v="MIED-173406"/>
    <d v="2024-02-13T00:00:00"/>
    <s v="B1500000026"/>
    <s v="B1500000026"/>
    <n v="934998.75"/>
    <n v="934998.75"/>
  </r>
  <r>
    <x v="0"/>
    <s v="Cuenta de proveedor"/>
    <s v="40240280657"/>
    <s v="DIEGIE EMANUEL FLORENTINO CAMPUSANO"/>
    <m/>
    <s v="CXP00129247"/>
    <d v="2024-02-13T00:00:00"/>
    <s v=" CONTR. 0064-02"/>
    <s v="ALQUILER DE ENERO Y FEBRERO 2024"/>
    <n v="-141600"/>
    <n v="-141600"/>
  </r>
  <r>
    <x v="0"/>
    <s v="Cuenta de proveedor"/>
    <s v="06400190333"/>
    <s v="NICOLAS PARRA THEN"/>
    <m/>
    <s v="CXP00129284"/>
    <d v="2024-02-14T00:00:00"/>
    <s v="CONTR.0080-2023-2"/>
    <s v="ALQ. LOCAL ENERO Y FEBRERO 2024"/>
    <n v="-153400"/>
    <n v="-153400"/>
  </r>
  <r>
    <x v="0"/>
    <s v="Cuenta de proveedor"/>
    <s v="131375571"/>
    <s v="Suplidores Del Caribe (Suplidelca), SRL"/>
    <m/>
    <s v="CXP00129280"/>
    <d v="2024-02-14T00:00:00"/>
    <s v="B1500000031"/>
    <s v="EQUIPAMIENTO E INSTALACION A TODO COSTO DE TALLER"/>
    <n v="-3328885.08"/>
    <n v="-2663108.06"/>
  </r>
  <r>
    <x v="0"/>
    <s v="Cuenta de proveedor"/>
    <s v="08100002529"/>
    <s v="HIPOLITA JIMENEZ MARTINEZ"/>
    <m/>
    <s v="CXP00129318"/>
    <d v="2024-02-15T00:00:00"/>
    <s v="CONTR. 0651-09"/>
    <s v="ALQUILER LOCAL, ENERO Y FEBRERO 2024"/>
    <n v="-94400"/>
    <n v="-94400"/>
  </r>
  <r>
    <x v="0"/>
    <s v="Cuenta de proveedor"/>
    <s v="132308192"/>
    <s v="INDOFANA, S.R.L."/>
    <m/>
    <s v="NCR0002701"/>
    <d v="2024-02-15T00:00:00"/>
    <s v="B1500000031NULO."/>
    <s v="ERROR EN FECHA"/>
    <n v="1056690"/>
    <n v="1056690"/>
  </r>
  <r>
    <x v="0"/>
    <s v="Cuenta de proveedor"/>
    <s v="00101641413"/>
    <s v="ELIAS  MARTINEZ RODRIGUEZ"/>
    <m/>
    <s v="CXP00129342"/>
    <d v="2024-02-16T00:00:00"/>
    <s v=" CONTR. 0098-13"/>
    <s v="ALQUILER DE ENERO Y FEBRERO 2024"/>
    <n v="-212400"/>
    <n v="-212400"/>
  </r>
  <r>
    <x v="0"/>
    <s v="Cuenta de proveedor"/>
    <s v="00104355466"/>
    <s v="LUCIA VIZCAINO LACHAPELL"/>
    <m/>
    <s v="CXP00129351"/>
    <d v="2024-02-16T00:00:00"/>
    <s v="CONTR. 0057-2021-10"/>
    <s v="ALQ. LOCAL CORRESP. MESES ENE.-FEB./2024"/>
    <n v="-165200"/>
    <n v="-165200"/>
  </r>
  <r>
    <x v="0"/>
    <s v="Cuenta de proveedor"/>
    <s v="00105768196"/>
    <s v="LUIS MARIA GUZMAN CASTILLO"/>
    <m/>
    <s v="CXP00129350"/>
    <d v="2024-02-16T00:00:00"/>
    <s v="CONTR. 0086-10"/>
    <s v="ALQUILER LOCAL, CORRESP. MES ENERO Y FEBRERO 2024"/>
    <n v="-354000"/>
    <n v="-354000"/>
  </r>
  <r>
    <x v="0"/>
    <s v="Cuenta de proveedor"/>
    <s v="00106202674"/>
    <s v="LUZ MARÍA FAÑA TORIBIO DE MEDINA"/>
    <m/>
    <s v="CXP00129345"/>
    <d v="2024-02-16T00:00:00"/>
    <s v="CONTR. 0069-10"/>
    <s v="ALQUILER LOCAL, CORRESP. MES ENERO Y FEBRERO 2024"/>
    <n v="-165200"/>
    <n v="-165200"/>
  </r>
  <r>
    <x v="0"/>
    <s v="Cuenta de proveedor"/>
    <s v="00107763328"/>
    <s v="FIOR  DALIZA ALCANTARA DE CALVO"/>
    <m/>
    <s v="CXP00129329"/>
    <d v="2024-02-16T00:00:00"/>
    <s v=" CONTR. 0077-12"/>
    <s v="ALQUILER CORRESP. AL MES DE ENERO Y FEBRERO 2024"/>
    <n v="-236000"/>
    <n v="-236000"/>
  </r>
  <r>
    <x v="0"/>
    <s v="Cuenta de proveedor"/>
    <s v="00110658333"/>
    <s v="DOMINGA GONZALEZ SUERO"/>
    <m/>
    <s v="CXP00129346"/>
    <d v="2024-02-16T00:00:00"/>
    <s v="  CONTR. 0076-11"/>
    <s v="ALQUILER DE ENERO Y FEBRERO 2024"/>
    <n v="-59000"/>
    <n v="-59000"/>
  </r>
  <r>
    <x v="0"/>
    <s v="Cuenta de proveedor"/>
    <s v="01800413039"/>
    <s v="TEOFILO SANTANA FELIZ"/>
    <m/>
    <s v="CXP00129366"/>
    <d v="2024-02-16T00:00:00"/>
    <s v="CONTR. 0666-8"/>
    <s v="ALQUILER DE LOCAL, CORRESP. A ENERO Y FEBRERO 2024"/>
    <n v="-129800"/>
    <n v="-129800"/>
  </r>
  <r>
    <x v="0"/>
    <s v="Cuenta de proveedor"/>
    <s v="03100535792"/>
    <s v="MARTIN UREÑA"/>
    <m/>
    <s v="CXP00129359"/>
    <d v="2024-02-16T00:00:00"/>
    <s v="CONTR. 0082-10"/>
    <s v="ALQUILER LOCAL, CORRESP. MES DE ENERO Y FEBRE 2024"/>
    <n v="-365800"/>
    <n v="-365800"/>
  </r>
  <r>
    <x v="0"/>
    <s v="Cuenta de proveedor"/>
    <s v="101710314"/>
    <s v="TELECABLE CENTRAL SRL"/>
    <m/>
    <s v="CXP00129371"/>
    <d v="2024-02-16T00:00:00"/>
    <s v="B1500000386"/>
    <s v="SERV DE INSTALACION CAMPOS VIRTUAL  SEGUN OFC.DGA.205-2024"/>
    <n v="-17297599.989999998"/>
    <n v="-17297599.989999998"/>
  </r>
  <r>
    <x v="0"/>
    <s v="Cuenta de proveedor"/>
    <s v="101874503"/>
    <s v="SEGUROS BANRESERVAS"/>
    <s v="Cheque"/>
    <s v="CXP00129375"/>
    <d v="2024-02-16T00:00:00"/>
    <s v="B1500046470"/>
    <s v="POLIZA DE SEGURO DE VEHICULOS DE MOTOR"/>
    <n v="-22198.91"/>
    <n v="-22198.91"/>
  </r>
  <r>
    <x v="0"/>
    <s v="Cuenta de proveedor"/>
    <s v="130235309"/>
    <s v="PUNTOCALL LORA COMMUNICATIONS DOMINICANA SRL"/>
    <m/>
    <s v="CXP00129380"/>
    <d v="2024-02-16T00:00:00"/>
    <s v="B1500000190."/>
    <s v="SERV DE INTERNET MES FEBRERO, DGA.193-2024"/>
    <n v="-3705263.95"/>
    <n v="-3705263.95"/>
  </r>
  <r>
    <x v="0"/>
    <s v="Cuenta de proveedor"/>
    <s v="40244731770"/>
    <s v="MARIE FRANCE GUILLOUX SANTOS"/>
    <m/>
    <s v="CXP00129326"/>
    <d v="2024-02-16T00:00:00"/>
    <s v=" CONTR. 0063-10"/>
    <s v="ALQUILER LOCAL, MESES DE ENERO Y FEBRERO 2024"/>
    <n v="-106200"/>
    <n v="-106200"/>
  </r>
  <r>
    <x v="0"/>
    <s v="Cuenta de proveedor"/>
    <s v="00108702358"/>
    <s v="SANDRA MERCEDES ACOSTA"/>
    <m/>
    <s v="CXP00129398"/>
    <d v="2024-02-19T00:00:00"/>
    <s v="CONTR. 0079-12"/>
    <s v="ALQUILER LOCAL, ENERO Y FEBRERO 2024"/>
    <n v="-224200"/>
    <n v="-224200"/>
  </r>
  <r>
    <x v="0"/>
    <s v="Cuenta de proveedor"/>
    <s v="00200909182"/>
    <s v="SEVERIANO CUELLO PÉREZ"/>
    <m/>
    <s v="CXP00129392"/>
    <d v="2024-02-19T00:00:00"/>
    <s v="  CONTR. 0095-9"/>
    <s v="ALQUILER LOCAL, ENERO Y FEBRERO 2024"/>
    <n v="-106200"/>
    <n v="-106200"/>
  </r>
  <r>
    <x v="0"/>
    <s v="Cuenta de proveedor"/>
    <s v="02800055259"/>
    <s v="ROSA MARIA CASTILLO CASTILLO"/>
    <m/>
    <s v="CXP00129388"/>
    <d v="2024-02-19T00:00:00"/>
    <s v="CONTR-0726-9"/>
    <s v="ALQUILER LOCAL ENE/FEB.2024"/>
    <n v="-82600"/>
    <n v="-82600"/>
  </r>
  <r>
    <x v="0"/>
    <s v="Cuenta de proveedor"/>
    <s v="131989472"/>
    <s v="CENTRO EDUCATIVO MARIA ANTONIA SRL"/>
    <m/>
    <s v="CXP00129387"/>
    <d v="2024-02-19T00:00:00"/>
    <s v="B15000000156"/>
    <s v="ALQUILER LOCAL, CORRESP. MES DE ENERO Y FEBRE 2024"/>
    <n v="-413000"/>
    <n v="-413000"/>
  </r>
  <r>
    <x v="0"/>
    <s v="Cuenta de proveedor"/>
    <s v="131989472"/>
    <s v="CENTRO EDUCATIVO MARIA ANTONIA SRL"/>
    <m/>
    <s v="NCR0002698"/>
    <d v="2024-02-19T00:00:00"/>
    <s v="B15000000156-NULA"/>
    <s v="ANULADA POR ERROR EN FECHA"/>
    <n v="350000"/>
    <n v="350000"/>
  </r>
  <r>
    <x v="0"/>
    <s v="Cuenta de proveedor"/>
    <s v="132308192"/>
    <s v="INDOFANA, S.R.L."/>
    <m/>
    <s v="CXP00129413"/>
    <d v="2024-02-19T00:00:00"/>
    <s v="B1500000031."/>
    <s v="ADQ. MOBILIARIO ESCOLAR (BUTACAS INTEC II)"/>
    <n v="-1056690"/>
    <n v="-1056690"/>
  </r>
  <r>
    <x v="0"/>
    <s v="Cuenta de proveedor"/>
    <s v="00100664762"/>
    <s v="ANA VIRGINIA GONZALEZ SANTONI"/>
    <m/>
    <s v="CXP00129441"/>
    <d v="2024-02-20T00:00:00"/>
    <s v="CONTR.A-0086-2023-2"/>
    <s v="ALQUILER LOCAL, CORRESP. A ENERO Y FEBRERO 2024"/>
    <n v="-436600"/>
    <n v="-436600"/>
  </r>
  <r>
    <x v="0"/>
    <s v="Cuenta de proveedor"/>
    <s v="00105056287"/>
    <s v="BENITO ALCADIO LIRIANO LOPEZ"/>
    <m/>
    <s v="CXP00129442"/>
    <d v="2024-02-20T00:00:00"/>
    <s v="CONTR.A-0084-2023-1"/>
    <s v="ALQUILER LOCAL, CORRESP. A ENERO Y FEBRERO 2024"/>
    <n v="-165200"/>
    <n v="-165200"/>
  </r>
  <r>
    <x v="0"/>
    <s v="Cuenta de proveedor"/>
    <s v="405000394"/>
    <s v="AYUNTAMIENTO MUNICIPAL ALTAMIRA"/>
    <m/>
    <s v="CXP00129419"/>
    <d v="2024-02-20T00:00:00"/>
    <s v="B1500000080"/>
    <s v="OFIC-DGA N.º.-216-2024 RECOLEC. DESECHOS SOLIDOS JULIO 2020"/>
    <n v="-16050"/>
    <n v="-16050"/>
  </r>
  <r>
    <x v="0"/>
    <s v="Cuenta de proveedor"/>
    <s v="405000394"/>
    <s v="AYUNTAMIENTO MUNICIPAL ALTAMIRA"/>
    <m/>
    <s v="CXP00129420"/>
    <d v="2024-02-20T00:00:00"/>
    <s v="B1500000081"/>
    <s v="OFIC-DGA N.º.-216-2024 RECOLEC. DESECHOS SOLIDOS AGOSTO 2020"/>
    <n v="-16050"/>
    <n v="-16050"/>
  </r>
  <r>
    <x v="0"/>
    <s v="Cuenta de proveedor"/>
    <s v="405000394"/>
    <s v="AYUNTAMIENTO MUNICIPAL ALTAMIRA"/>
    <m/>
    <s v="CXP00129422"/>
    <d v="2024-02-20T00:00:00"/>
    <s v="B1500000082"/>
    <s v="OFIC-DGA N.º.-216-2024 RECOLEC. DESECHOS SOLIDOS SEPT. 2020"/>
    <n v="-16050"/>
    <n v="-16050"/>
  </r>
  <r>
    <x v="0"/>
    <s v="Cuenta de proveedor"/>
    <s v="405000394"/>
    <s v="AYUNTAMIENTO MUNICIPAL ALTAMIRA"/>
    <m/>
    <s v="CXP00129423"/>
    <d v="2024-02-20T00:00:00"/>
    <s v="B1500000083"/>
    <s v="OFIC-DGA N.º.-216-2024 RECOLEC. DESECHOS SOLIDOS A OCT. 2020"/>
    <n v="-16050"/>
    <n v="-16050"/>
  </r>
  <r>
    <x v="0"/>
    <s v="Cuenta de proveedor"/>
    <s v="405000394"/>
    <s v="AYUNTAMIENTO MUNICIPAL ALTAMIRA"/>
    <m/>
    <s v="CXP00129424"/>
    <d v="2024-02-20T00:00:00"/>
    <s v="B1500000084"/>
    <s v="OFIC-DGA N.º.-216-2024 RECOLEC. DESECHOS SOLIDOS A NOV. 2020"/>
    <n v="-16050"/>
    <n v="-16050"/>
  </r>
  <r>
    <x v="0"/>
    <s v="Cuenta de proveedor"/>
    <s v="405000394"/>
    <s v="AYUNTAMIENTO MUNICIPAL ALTAMIRA"/>
    <m/>
    <s v="CXP00129425"/>
    <d v="2024-02-20T00:00:00"/>
    <s v="B1500000085"/>
    <s v="OFIC-DGA N.º.-216-2024 RECOLEC. DESECHOS SOLIDOS A DIC. 2020"/>
    <n v="-16050"/>
    <n v="-16050"/>
  </r>
  <r>
    <x v="0"/>
    <s v="Cuenta de proveedor"/>
    <s v="405000394"/>
    <s v="AYUNTAMIENTO MUNICIPAL ALTAMIRA"/>
    <m/>
    <s v="CXP00129427"/>
    <d v="2024-02-20T00:00:00"/>
    <s v="OFIC.DGA#217/2024"/>
    <s v="RECOLECCION DE DESECHOS SOLIDOS CORRESP. ENE.-DIC./21"/>
    <n v="-192600"/>
    <n v="-192600"/>
  </r>
  <r>
    <x v="0"/>
    <s v="Cuenta de proveedor"/>
    <s v="101643692"/>
    <s v="CABLE ATLANTICO, S.R.L."/>
    <m/>
    <s v="CXP00129485"/>
    <d v="2024-02-21T00:00:00"/>
    <s v="B1500001905"/>
    <s v="SERVICIO INTERNET 34 ESCUELAS SOSUA,LA VEGA,PUERTO PLATA"/>
    <n v="-1751200.07"/>
    <n v="-1751200.07"/>
  </r>
  <r>
    <x v="0"/>
    <s v="Cuenta de proveedor"/>
    <s v="131070592"/>
    <s v="CENTRO EDUCATIVO LA SENDA DEL SABER SRL"/>
    <m/>
    <s v="CXP00129467"/>
    <d v="2024-02-21T00:00:00"/>
    <s v="B1500000054"/>
    <s v="ALQUILER CORRESP A NOVIEMBRE Y DICIEMBRE 2023"/>
    <n v="-354000"/>
    <n v="-354000"/>
  </r>
  <r>
    <x v="0"/>
    <s v="Cuenta de proveedor"/>
    <s v="131070592"/>
    <s v="CENTRO EDUCATIVO LA SENDA DEL SABER SRL"/>
    <m/>
    <s v="CXP00129470"/>
    <d v="2024-02-21T00:00:00"/>
    <s v="B1500000055"/>
    <s v="ALQUILER CORRESP A ENERO Y FEBRERO 2024"/>
    <n v="-354000"/>
    <n v="-354000"/>
  </r>
  <r>
    <x v="0"/>
    <s v="Cuenta de proveedor"/>
    <s v="00104541362"/>
    <s v="EPIFANIO HEREDIA"/>
    <m/>
    <s v="CXP00129525"/>
    <d v="2024-02-22T00:00:00"/>
    <s v="CONTR-0699-8"/>
    <s v="ALQUILER LOCAL ,ENERO Y FEBRERO 2024"/>
    <n v="-224200"/>
    <n v="-224200"/>
  </r>
  <r>
    <x v="0"/>
    <s v="Cuenta de proveedor"/>
    <s v="130876134"/>
    <s v="ALISH GROUP SRL"/>
    <m/>
    <s v="CXP00129523"/>
    <d v="2024-02-22T00:00:00"/>
    <s v="CONTR.O-0117-1"/>
    <s v="CUBICACION #1"/>
    <n v="-2058523.82"/>
    <n v="-1646819.06"/>
  </r>
  <r>
    <x v="0"/>
    <s v="Cuenta de proveedor"/>
    <s v="03104574250"/>
    <s v="CYNDI JOHANNA CASTILLO CALDERON"/>
    <m/>
    <s v="CXP00129583"/>
    <d v="2024-02-23T00:00:00"/>
    <s v="CONTR.0225-1 CORTE"/>
    <s v="CUBICACION #1 CORTE"/>
    <n v="-7795276.0099999998"/>
    <n v="-1230087.1200000001"/>
  </r>
  <r>
    <x v="0"/>
    <s v="Cuenta de proveedor"/>
    <s v="101618787"/>
    <s v="ALTICE DOMINICANA, S. A."/>
    <m/>
    <s v="CXP00129590"/>
    <d v="2024-02-23T00:00:00"/>
    <s v="E450000001885"/>
    <s v="INST. Y SER. DE INTERNET"/>
    <n v="-20066424.93"/>
    <n v="-2133538.66"/>
  </r>
  <r>
    <x v="0"/>
    <s v="Cuenta de proveedor"/>
    <s v="130715475"/>
    <s v="CONSTRUCCIONES CIVILES ELECTROMECANICAS E INDUSTRIALES RG SR"/>
    <s v="Libramiento"/>
    <s v="CXP00129543"/>
    <d v="2024-02-23T00:00:00"/>
    <s v="B1500000041"/>
    <s v="ADQUISICION DE HERRAMIENTA Y MATERIALES FERRETEROS"/>
    <n v="-6387782.5"/>
    <n v="-5110226"/>
  </r>
  <r>
    <x v="0"/>
    <s v="Cuenta de proveedor"/>
    <s v="131350593"/>
    <s v="Multiservice24 FL, SRL"/>
    <m/>
    <s v="CXP00129602"/>
    <d v="2024-02-23T00:00:00"/>
    <s v="B1500000316"/>
    <s v="COMPRA DE HERRAMIENTAS Y MATERIALES FERRETEROS"/>
    <n v="-3274547.2000000002"/>
    <n v="-2619637.7599999998"/>
  </r>
  <r>
    <x v="0"/>
    <s v="Cuenta de proveedor"/>
    <s v="401500973"/>
    <s v="CORPORACION ESTATAL DE RADIO Y TELEVISION"/>
    <s v="Libramiento"/>
    <s v="CXP00129599"/>
    <d v="2024-02-23T00:00:00"/>
    <s v="CONTR. C-0129-3"/>
    <s v="PAGO CORRESPONDIENTE AL MES DE ENERO 2024"/>
    <n v="-15000000"/>
    <n v="-15000000"/>
  </r>
  <r>
    <x v="0"/>
    <s v="Cuenta de proveedor"/>
    <s v="401500973"/>
    <s v="CORPORACION ESTATAL DE RADIO Y TELEVISION"/>
    <s v="Libramiento"/>
    <s v="CXP00129600"/>
    <d v="2024-02-23T00:00:00"/>
    <s v="CONTR. C-0129-4"/>
    <s v="PAGO CORRESPONDIENTE AL MES DE FEBRERO 2024"/>
    <n v="-15000000"/>
    <n v="-15000000"/>
  </r>
  <r>
    <x v="0"/>
    <s v="Cuenta de proveedor"/>
    <s v="401502283"/>
    <s v="FUNDACION CIENCIA Y ARTE, INC"/>
    <m/>
    <s v="CXP00129596"/>
    <d v="2024-02-23T00:00:00"/>
    <s v="TRAM. INT. 0113-2024"/>
    <s v="COOP. XXVIII FERIA ECOTURÍSTICA Y PRODUC, SABANA DE LA MAR"/>
    <n v="-200000"/>
    <n v="-200000"/>
  </r>
  <r>
    <x v="0"/>
    <s v="Cuenta de proveedor"/>
    <s v="401027755"/>
    <s v="ASOCIACION CRISTIANA DE JOVENES INC"/>
    <m/>
    <s v="CXP00129615"/>
    <d v="2024-02-26T00:00:00"/>
    <s v="B1500000023"/>
    <s v="ALQ. LOCAL, CORRESP. A ENERO 2024"/>
    <n v="-59000"/>
    <n v="-59000"/>
  </r>
  <r>
    <x v="0"/>
    <s v="Cuenta de proveedor"/>
    <s v="22300260548"/>
    <s v="MANUEL ANTONIO FELIZ ALGARROBA"/>
    <m/>
    <s v="CXP00129681"/>
    <d v="2024-02-29T00:00:00"/>
    <s v=" CONTR.1002-38"/>
    <s v="ALQUILER CORRESP A DICIEMBRE 2023"/>
    <n v="-44276.75"/>
    <n v="-44276.75"/>
  </r>
  <r>
    <x v="3"/>
    <s v="Cuenta de proveedor"/>
    <s v="401007339"/>
    <s v="MINISTERIO DE EDUCACION"/>
    <m/>
    <s v="PI027924"/>
    <d v="2024-02-29T00:00:00"/>
    <s v="DGMIE-0286-2024"/>
    <s v="PAGO VIATICOS"/>
    <n v="-294782.5"/>
    <n v="-294782.5"/>
  </r>
  <r>
    <x v="3"/>
    <s v="Cuenta de proveedor"/>
    <s v="401007339"/>
    <s v="MINISTERIO DE EDUCACION"/>
    <m/>
    <s v="PI027925"/>
    <d v="2024-02-29T00:00:00"/>
    <s v="DGMIE-0286-2024"/>
    <s v="PAGO VIATICOS"/>
    <n v="-294782.5"/>
    <n v="-294782.5"/>
  </r>
  <r>
    <x v="0"/>
    <s v="Cuenta de proveedor"/>
    <s v="01800296228"/>
    <s v="MANUEL ANTONIO PIMENTEL GOMEZ."/>
    <s v="Libramiento"/>
    <s v="CXP00129727"/>
    <d v="2024-03-05T00:00:00"/>
    <s v="CONTR. 6054-25"/>
    <s v="ALQUILER CORRESP DESDE ENERO HASTA MARZO 2024"/>
    <n v="-141600"/>
    <n v="-141600"/>
  </r>
  <r>
    <x v="0"/>
    <s v="Cuenta de proveedor"/>
    <s v="102614628"/>
    <s v="INVERSIONES ANDINAS,EIRL"/>
    <m/>
    <s v="CXP00129729"/>
    <d v="2024-03-05T00:00:00"/>
    <s v="B1500000207"/>
    <s v="ALQUILER LOCAL MESES NOV/DIC.2023"/>
    <n v="-214760"/>
    <n v="-214760"/>
  </r>
  <r>
    <x v="0"/>
    <s v="Cuenta de proveedor"/>
    <s v="22900248844"/>
    <s v="FRAINI ANTONIA VILLAR MONTERO DE MARQUEZ"/>
    <m/>
    <s v="CXP00129725"/>
    <d v="2024-03-05T00:00:00"/>
    <s v="CONTR.0347-0033-4"/>
    <s v="ALQ. LOCAL CORRESP. AL MES DE DIC./2023"/>
    <n v="-70800"/>
    <n v="-70800"/>
  </r>
  <r>
    <x v="0"/>
    <s v="Cuenta de proveedor"/>
    <s v="22900248844"/>
    <s v="FRAINI ANTONIA VILLAR MONTERO DE MARQUEZ"/>
    <m/>
    <s v="CXP00129728"/>
    <d v="2024-03-05T00:00:00"/>
    <s v="CONTR.0347-0033-5"/>
    <s v="ALQ. LOCAL CORRESP. A LOS MESES DE ENE.-FEB./2024"/>
    <n v="-141600"/>
    <n v="-141600"/>
  </r>
  <r>
    <x v="0"/>
    <s v="Cuenta de proveedor"/>
    <s v="101848723"/>
    <s v="IRON HARD GROUP, SRL"/>
    <s v="Cheque"/>
    <s v="MIED-173479"/>
    <d v="2024-03-07T00:00:00"/>
    <s v="B1500000087*"/>
    <s v="B1500000087*"/>
    <n v="2737251.9"/>
    <n v="2737251.9"/>
  </r>
  <r>
    <x v="0"/>
    <s v="Cuenta de proveedor"/>
    <s v="130278784"/>
    <s v="GRUPO ICEBERG, S.R..L"/>
    <m/>
    <s v="CXP00130400"/>
    <d v="2024-03-08T00:00:00"/>
    <s v="B1500000375*"/>
    <s v="INSTALACIÓN A TODO COSTO TALLER DE COMERCIO"/>
    <n v="-4997042.76"/>
    <n v="-3997634.21"/>
  </r>
  <r>
    <x v="0"/>
    <s v="Cuenta de proveedor"/>
    <s v="130919097"/>
    <s v="SOMOS AAA COMERCIAL,SRL"/>
    <m/>
    <s v="CXP00130612"/>
    <d v="2024-03-08T00:00:00"/>
    <s v="B1500000290"/>
    <s v="INSTALACIÓN A TODO COSTO TALLER"/>
    <n v="-4163124.43"/>
    <n v="-3330499.54"/>
  </r>
  <r>
    <x v="3"/>
    <s v="Cuenta de proveedor"/>
    <s v="401007339"/>
    <s v="MINISTERIO DE EDUCACION"/>
    <m/>
    <s v="CXP00129810"/>
    <d v="2024-03-08T00:00:00"/>
    <s v="OFIC.DGPC#0060/2024"/>
    <s v="APORTE POR TRANSPORTE A LAS REGIONALES"/>
    <n v="-35340"/>
    <n v="-35340"/>
  </r>
  <r>
    <x v="0"/>
    <s v="Cuenta de proveedor"/>
    <s v="08200062530"/>
    <s v="SANTA YSABEL BAUTISTA VALLEJO"/>
    <m/>
    <s v="CXP00130095"/>
    <d v="2024-03-11T00:00:00"/>
    <s v="CONRT-A-0054-4"/>
    <s v="ALQ. LOCAL, CORRESP. MARZO Y ABRIL 2024"/>
    <n v="-141600"/>
    <n v="-141600"/>
  </r>
  <r>
    <x v="0"/>
    <s v="Cuenta de proveedor"/>
    <s v="101618787"/>
    <s v="ALTICE DOMINICANA, S. A."/>
    <m/>
    <s v="CXP00129831"/>
    <d v="2024-03-11T00:00:00"/>
    <s v="E450000002322"/>
    <s v="SERVICIOS DE INTERNET"/>
    <n v="-2934949.54"/>
    <n v="-2934949.54"/>
  </r>
  <r>
    <x v="0"/>
    <s v="Cuenta de proveedor"/>
    <s v="22300260548"/>
    <s v="MANUEL ANTONIO FELIZ ALGARROBA"/>
    <m/>
    <s v="CXP00129844"/>
    <d v="2024-03-11T00:00:00"/>
    <s v="  CONTR.1002-39"/>
    <s v="ALQUILER DESDE ENERO HASTA MARZO 2024"/>
    <n v="-139471.75"/>
    <n v="-139471.75"/>
  </r>
  <r>
    <x v="0"/>
    <s v="Cuenta de proveedor"/>
    <s v="401027755"/>
    <s v="ASOCIACION CRISTIANA DE JOVENES INC"/>
    <m/>
    <s v="CXP00129829"/>
    <d v="2024-03-11T00:00:00"/>
    <s v="B1500000025"/>
    <s v="ALQUILER LOCAL, CORRESP. A FEBRERO 2024"/>
    <n v="-59000"/>
    <n v="-59000"/>
  </r>
  <r>
    <x v="0"/>
    <s v="Cuenta de proveedor"/>
    <s v="00102684172"/>
    <s v="RAMONA ANDI SANTOS SANTOS"/>
    <m/>
    <s v="PI028056"/>
    <d v="2024-03-12T00:00:00"/>
    <s v="B1500000222"/>
    <s v="LEGALIZACION Y NOTARIZACION"/>
    <n v="-70210"/>
    <n v="-70210"/>
  </r>
  <r>
    <x v="3"/>
    <s v="Cuenta de proveedor"/>
    <s v="401007339"/>
    <s v="MINISTERIO DE EDUCACION"/>
    <m/>
    <s v="PI027989"/>
    <d v="2024-03-12T00:00:00"/>
    <s v="DGMIE-4170-2024"/>
    <s v="PAGO VIATICOS"/>
    <n v="-187960"/>
    <n v="-187960"/>
  </r>
  <r>
    <x v="0"/>
    <s v="Cuenta de proveedor"/>
    <s v="00107109159"/>
    <s v="SOFIA CONSTANZA GUZMAN MANZANILLO"/>
    <m/>
    <s v="CXP00129895"/>
    <d v="2024-03-13T00:00:00"/>
    <s v="CONTR. 0245-68"/>
    <s v="ALQUILER LOCAL, CORRESP. MES DE MARZO Y ABRIL 2024"/>
    <n v="-70800"/>
    <n v="-70800"/>
  </r>
  <r>
    <x v="0"/>
    <s v="Cuenta de proveedor"/>
    <s v="00116213687"/>
    <s v="DIEGO MARIANO MINIER BALVUENA"/>
    <m/>
    <s v="CXP00129911"/>
    <d v="2024-03-13T00:00:00"/>
    <s v="  CONTR. 0543-77"/>
    <s v="ALQUILER LOCAL, MARZO Y ABRIL 2024"/>
    <n v="-122868.02"/>
    <n v="-122868.02"/>
  </r>
  <r>
    <x v="0"/>
    <s v="Cuenta de proveedor"/>
    <s v="05400250410"/>
    <s v="ALTAGRACIA JORGE  MARCELINO DE SÁNCHEZ"/>
    <m/>
    <s v="CXP00129880"/>
    <d v="2024-03-13T00:00:00"/>
    <s v="CONTR. 7484-0029-24"/>
    <s v="ALQ. LOCAL, CORRESP. AL MES DE MARZO Y ABRIL 202"/>
    <n v="-177000"/>
    <n v="-177000"/>
  </r>
  <r>
    <x v="0"/>
    <s v="Cuenta de proveedor"/>
    <s v="06600048513"/>
    <s v="MARIANO METIVIER"/>
    <m/>
    <s v="CXP00129936"/>
    <d v="2024-03-13T00:00:00"/>
    <s v="CONTR.0474 Y 0627-56"/>
    <s v="ALQUILER LOCAL,FEBRERO,MARZO Y ABRIL 2024"/>
    <n v="-212400"/>
    <n v="-212400"/>
  </r>
  <r>
    <x v="0"/>
    <s v="Cuenta de proveedor"/>
    <s v="07100378509"/>
    <s v="LUCIANO BERROCAL VENTURA"/>
    <m/>
    <s v="CXP00129902"/>
    <d v="2024-03-13T00:00:00"/>
    <s v="CONTR-00291-22"/>
    <s v="ALQ. LOCAL, CORRESP. A MARZO, ABRIL 2024"/>
    <n v="-226560"/>
    <n v="-226560"/>
  </r>
  <r>
    <x v="0"/>
    <s v="Cuenta de proveedor"/>
    <s v="10400026620"/>
    <s v="MARIO VICENTE SOLANO PEREZ"/>
    <m/>
    <s v="CXP00129900"/>
    <d v="2024-03-13T00:00:00"/>
    <s v="CONTR-0031-4"/>
    <s v="ALQ. LOCAL, CORRESP. A MARZO, ABRIL 2024"/>
    <n v="-973244.41"/>
    <n v="-973244.41"/>
  </r>
  <r>
    <x v="0"/>
    <s v="Cuenta de proveedor"/>
    <s v="00104006937"/>
    <s v="JOSEFINA ANTONIA GONZALEZ JIMENEZ."/>
    <s v="Libramiento"/>
    <s v="CXP00129966"/>
    <d v="2024-03-14T00:00:00"/>
    <s v="CONTR. 0289-80"/>
    <s v="ALQUILER LOCAL, CORRESP.MES DE MARZO Y ABRIL 2024"/>
    <n v="-47200"/>
    <n v="-47200"/>
  </r>
  <r>
    <x v="0"/>
    <s v="Cuenta de proveedor"/>
    <s v="00106648116"/>
    <s v="ALEJANDRO EUSEBIO PEÑA"/>
    <m/>
    <s v="CXP00129997"/>
    <d v="2024-03-14T00:00:00"/>
    <s v="CONTR. 0007-7"/>
    <s v="ALQUILER CORRESP. A LOS MESES MARZO Y ABRIL 2024"/>
    <n v="-354000"/>
    <n v="-354000"/>
  </r>
  <r>
    <x v="0"/>
    <s v="Cuenta de proveedor"/>
    <s v="00108687112"/>
    <s v="LEONORA CABRERA VASQUEZ"/>
    <s v="Cheque"/>
    <s v="CXP00129991"/>
    <d v="2024-03-14T00:00:00"/>
    <s v="CONTR.0134 Y 1337-66"/>
    <s v="ALQUILER DE MARZO Y ABRIL 2024"/>
    <n v="-35400"/>
    <n v="-35400"/>
  </r>
  <r>
    <x v="0"/>
    <s v="Cuenta de proveedor"/>
    <s v="00113991913"/>
    <s v="ERASMO LARA PEÑA"/>
    <m/>
    <s v="CXP00129972"/>
    <d v="2024-03-14T00:00:00"/>
    <s v="CONTR. 0039-5"/>
    <s v="ALQUILER LOCAL, CORRESP.MES DE MARZO Y ABRIL 2024"/>
    <n v="-118000"/>
    <n v="-118000"/>
  </r>
  <r>
    <x v="0"/>
    <s v="Cuenta de proveedor"/>
    <s v="01800364828"/>
    <s v="JESUS MARIA PIÑA ROMERO"/>
    <m/>
    <s v="CXP00129967"/>
    <d v="2024-03-14T00:00:00"/>
    <s v="CONTR.0355 Y 1001-51"/>
    <s v="ALQUILER LOCAL, CORRESP.MES DE MARZO Y ABRIL 2024"/>
    <n v="-212400"/>
    <n v="-212400"/>
  </r>
  <r>
    <x v="0"/>
    <s v="Cuenta de proveedor"/>
    <s v="02100023478"/>
    <s v="QUENIA JOSEFINA SANCHEZ RODRIGUEZ"/>
    <m/>
    <s v="CXP00130002"/>
    <d v="2024-03-14T00:00:00"/>
    <s v=" CONTR.A-0045-2."/>
    <s v="ALQUILER DE MARZO Y ABRIL 2024"/>
    <n v="-9440"/>
    <n v="-9440"/>
  </r>
  <r>
    <x v="0"/>
    <s v="Cuenta de proveedor"/>
    <s v="04900007099"/>
    <s v="MARIANO MORALES DIPLAN"/>
    <s v="Libramiento"/>
    <s v="CXP00129964"/>
    <d v="2024-03-14T00:00:00"/>
    <s v="CONTR. 0817-79"/>
    <s v="ALQUILER LOCAL,FEBRERO, MARZO Y ABRIL 2024"/>
    <n v="-123900"/>
    <n v="-123900"/>
  </r>
  <r>
    <x v="0"/>
    <s v="Cuenta de proveedor"/>
    <s v="05400869656"/>
    <s v="TELESFORO DE JESUS DOMINGUEZ SANTOS"/>
    <m/>
    <s v="CXP00130003"/>
    <d v="2024-03-14T00:00:00"/>
    <s v=" CONTR. 00348-31"/>
    <s v="ALQUILER DE MARZO Y ABRIL 2024"/>
    <n v="-59000"/>
    <n v="-59000"/>
  </r>
  <r>
    <x v="0"/>
    <s v="Cuenta de proveedor"/>
    <s v="130466483"/>
    <s v="CONSTRUCTORA DIMARGA, S.R.L."/>
    <s v="Libramiento"/>
    <s v="CXP00129994"/>
    <d v="2024-03-14T00:00:00"/>
    <s v="CONTR.0-014-1"/>
    <s v="CUBICACION #1"/>
    <n v="-6560720.7699999996"/>
    <n v="-5248576.62"/>
  </r>
  <r>
    <x v="0"/>
    <s v="Cuenta de proveedor"/>
    <s v="130944792"/>
    <s v="CODEVE, SRL"/>
    <m/>
    <s v="CXP00129995"/>
    <d v="2024-03-14T00:00:00"/>
    <s v="CONTR.0-0119-1"/>
    <s v="CUBICACION #1"/>
    <n v="-3038327.88"/>
    <n v="-2430662.2999999998"/>
  </r>
  <r>
    <x v="0"/>
    <s v="Cuenta de proveedor"/>
    <s v="22400361378"/>
    <s v="MONICA SOL EMPERATRIZ QUIÑONES CORONADO"/>
    <m/>
    <s v="CXP00129973"/>
    <d v="2024-03-14T00:00:00"/>
    <s v="CONTR. 0036-6"/>
    <s v="ALQUILER LOCAL, CORRESP.MES DE MARZO Y ABRIL 2024"/>
    <n v="-354000"/>
    <n v="-354000"/>
  </r>
  <r>
    <x v="0"/>
    <s v="Cuenta de proveedor"/>
    <s v="40225322227"/>
    <s v="NATIVIDAD MIESES PIMENTEL"/>
    <m/>
    <s v="CXP00129998"/>
    <d v="2024-03-14T00:00:00"/>
    <s v=" CONTR.0006-7"/>
    <s v="ALQUILER DE MARZO Y ABRIL 2024"/>
    <n v="-295000"/>
    <n v="-295000"/>
  </r>
  <r>
    <x v="0"/>
    <s v="Cuenta de proveedor"/>
    <s v="00100135003"/>
    <s v="PEDRO LUIS PICHARDO MUÑIZ"/>
    <m/>
    <s v="CXP00130038"/>
    <d v="2024-03-15T00:00:00"/>
    <s v="B1500000095"/>
    <s v="ACTO DE COMPROBACION"/>
    <n v="-295000"/>
    <n v="-295000"/>
  </r>
  <r>
    <x v="0"/>
    <s v="Cuenta de proveedor"/>
    <s v="00100135003"/>
    <s v="PEDRO LUIS PICHARDO MUÑIZ"/>
    <m/>
    <s v="CXP00130042"/>
    <d v="2024-03-15T00:00:00"/>
    <s v="B1500000096"/>
    <s v="ACTO DE COMPROBACION CON TRANSLADO DE NOTARIO"/>
    <n v="-236000"/>
    <n v="-236000"/>
  </r>
  <r>
    <x v="0"/>
    <s v="Cuenta de proveedor"/>
    <s v="00100135003"/>
    <s v="PEDRO LUIS PICHARDO MUÑIZ"/>
    <m/>
    <s v="CXP00130046"/>
    <d v="2024-03-15T00:00:00"/>
    <s v="B1500000094"/>
    <s v="SERV DE NOTARIO SR. PEDRO LUIS PICHARDO MUÑIZ, CJ.0378-2024"/>
    <n v="-295000"/>
    <n v="-295000"/>
  </r>
  <r>
    <x v="0"/>
    <s v="Cuenta de proveedor"/>
    <s v="00100244839"/>
    <s v="RAMON ANDRES DIAZ OVALLE"/>
    <m/>
    <s v="CXP00130057"/>
    <d v="2024-03-15T00:00:00"/>
    <s v="B1500000045."/>
    <s v="SERV DE NOTARIO SR. RAMON ANDRES DIAZ OVALLE , CJ.0364-2024"/>
    <n v="-59000"/>
    <n v="-59000"/>
  </r>
  <r>
    <x v="0"/>
    <s v="Cuenta de proveedor"/>
    <s v="00100560341"/>
    <s v="GLORIA HENRIQUEZ NOVA"/>
    <m/>
    <s v="CXP00130052"/>
    <d v="2024-03-15T00:00:00"/>
    <s v="B1500000132"/>
    <s v="SERV DE NOTARIO SRA. GLORIA HENRIQUEZ NOVA, CJ.0439-2024"/>
    <n v="-61950"/>
    <n v="-61950"/>
  </r>
  <r>
    <x v="0"/>
    <s v="Cuenta de proveedor"/>
    <s v="00101726040"/>
    <s v="MARITZA JUSTINA CRUZ  GONZALEZ"/>
    <m/>
    <s v="CXP00130036"/>
    <d v="2024-03-15T00:00:00"/>
    <s v="B1500000107"/>
    <s v="SERV. DE NOTARIO PUBLICO"/>
    <n v="-118000"/>
    <n v="-118000"/>
  </r>
  <r>
    <x v="0"/>
    <s v="Cuenta de proveedor"/>
    <s v="00109122044"/>
    <s v="LEIDA CORDOVA MACARRULLA"/>
    <m/>
    <s v="CXP00130053"/>
    <d v="2024-03-15T00:00:00"/>
    <s v="B1500000398"/>
    <s v="SERV DE NOTARIO SRA.LEIDA VIRGINIA CORDOVA , CJ.0442-2024"/>
    <n v="-41300"/>
    <n v="-41300"/>
  </r>
  <r>
    <x v="0"/>
    <s v="Cuenta de proveedor"/>
    <s v="00109670612"/>
    <s v="FELICIANO GERMOSEN BAUTISTA"/>
    <m/>
    <s v="CXP00130054"/>
    <d v="2024-03-15T00:00:00"/>
    <s v="B1500000120"/>
    <s v="SERV DE NOTARIO SR.FELICIANO GERMOSEN BAUTIS , CJ.0367-2024"/>
    <n v="-17700"/>
    <n v="-17700"/>
  </r>
  <r>
    <x v="0"/>
    <s v="Cuenta de proveedor"/>
    <s v="130953589"/>
    <s v="ANIBAL RIVERA CONSTRUCCIONES CIVILES &amp; SERVICIOS, S.R.L."/>
    <m/>
    <s v="CXP00130016"/>
    <d v="2024-03-15T00:00:00"/>
    <s v="CONTRS.O-085/0449-5"/>
    <s v="CUBICACION #5 PRESUP. REFORMULADO"/>
    <n v="-20384969.370000001"/>
    <n v="-16307975.5"/>
  </r>
  <r>
    <x v="0"/>
    <s v="Cuenta de proveedor"/>
    <s v="00101500684"/>
    <s v="LIBORIO BIENVENIDO  REINOSO ENCARNACION"/>
    <m/>
    <s v="CXP00130065"/>
    <d v="2024-03-18T00:00:00"/>
    <s v="B1500000055"/>
    <s v="NOTARIZAR VARIOS DOCUMENTOS, LOS CUALES SERAN UTILIZADOS POR"/>
    <n v="-82600"/>
    <n v="-82600"/>
  </r>
  <r>
    <x v="0"/>
    <s v="Cuenta de proveedor"/>
    <s v="101001577"/>
    <s v="COMPAÑIA DOMINICANA DE TELEFONOS, S.A (CODETEL)"/>
    <m/>
    <s v="CXP00130091"/>
    <d v="2024-03-18T00:00:00"/>
    <s v="E450000036134"/>
    <s v="OFIC-DGA N.º287-2024 SERVICIOS TELEFONICOS MES FEBRERO 2024"/>
    <n v="-3426.95"/>
    <n v="-3426.95"/>
  </r>
  <r>
    <x v="0"/>
    <s v="Cuenta de proveedor"/>
    <s v="131770622"/>
    <s v="CONSORCIO NACIONAL DE TRANSPORTE CONATRA SAS"/>
    <m/>
    <s v="MIED-173524"/>
    <d v="2024-03-18T00:00:00"/>
    <s v="B1500000119"/>
    <s v="B1500000119"/>
    <n v="98714.8"/>
    <n v="98714.8"/>
  </r>
  <r>
    <x v="0"/>
    <s v="Cuenta de proveedor"/>
    <s v="00100244839"/>
    <s v="RAMON ANDRES DIAZ OVALLE"/>
    <m/>
    <s v="CXP00130174"/>
    <d v="2024-03-19T00:00:00"/>
    <s v="B1500000046"/>
    <s v="OFIC-CJ0422-2024 SERVICIOS  JURIDICOS, ACTOS DE COMPROBACION"/>
    <n v="-118000"/>
    <n v="-118000"/>
  </r>
  <r>
    <x v="0"/>
    <s v="Cuenta de proveedor"/>
    <s v="00100270115"/>
    <s v="GREGORIO DE OLEO MORETA"/>
    <m/>
    <s v="CXP00130149"/>
    <d v="2024-03-19T00:00:00"/>
    <s v="B1500000314."/>
    <s v="NOTARIO PUBLICO"/>
    <n v="-106200"/>
    <n v="-106200"/>
  </r>
  <r>
    <x v="0"/>
    <s v="Cuenta de proveedor"/>
    <s v="00101532133"/>
    <s v="DANIEL GARCIA HERNANDEZ"/>
    <m/>
    <s v="CXP00130179"/>
    <d v="2024-03-19T00:00:00"/>
    <s v="B1500000010"/>
    <s v="OFIC-CJ0412-2024 SERVICIOS  JURIDICOS, ACTOS DE COMPROBACION"/>
    <n v="-118000"/>
    <n v="-118000"/>
  </r>
  <r>
    <x v="0"/>
    <s v="Cuenta de proveedor"/>
    <s v="00104315262"/>
    <s v="VIRGILIO ANTONIO JIMENEZ LEGUISAMO"/>
    <m/>
    <s v="CXP00130142"/>
    <d v="2024-03-19T00:00:00"/>
    <s v="CONTR.12343-0383-28"/>
    <s v="ALQUILER LOCAL, CORRESP. MES DE MARZO Y ABRIL 2024"/>
    <n v="-70800"/>
    <n v="-70800"/>
  </r>
  <r>
    <x v="0"/>
    <s v="Cuenta de proveedor"/>
    <s v="00106249113"/>
    <s v="ALONSO MARTE DE PAULA"/>
    <m/>
    <s v="CXP00130151"/>
    <d v="2024-03-19T00:00:00"/>
    <s v="CONTR. 0967-45"/>
    <s v="ALQUILER LOCAL, MES DE MARZO Y ABRIL 2024"/>
    <n v="-519200"/>
    <n v="-519200"/>
  </r>
  <r>
    <x v="0"/>
    <s v="Cuenta de proveedor"/>
    <s v="00107270266"/>
    <s v="ROSA ADRIANA BIDO FRANCO"/>
    <m/>
    <s v="CXP00130135"/>
    <d v="2024-03-19T00:00:00"/>
    <s v="B1500000249"/>
    <s v="NOTARIZAR TREINTA(30) CONVENIO DE COLABORACION, LOS CUALES S"/>
    <n v="-177000"/>
    <n v="-177000"/>
  </r>
  <r>
    <x v="0"/>
    <s v="Cuenta de proveedor"/>
    <s v="00107503328"/>
    <s v="THELMA  RAMONA COLLADO MACEO"/>
    <m/>
    <s v="CXP00130139"/>
    <d v="2024-03-19T00:00:00"/>
    <s v="B1500000006"/>
    <s v="LEGALIZACION DE UN DOCUMENTO, EL CUAL SERA UTILIZADO POR EST"/>
    <n v="-59000"/>
    <n v="-59000"/>
  </r>
  <r>
    <x v="0"/>
    <s v="Cuenta de proveedor"/>
    <s v="00108837394"/>
    <s v="BOLIVAR RIJO"/>
    <m/>
    <s v="CXP00130131"/>
    <d v="2024-03-19T00:00:00"/>
    <s v="CONTR-1266-2014-47"/>
    <s v="ALQ. LOCAL,CORRESP. A MARZO Y ABRIL 2024"/>
    <n v="-224200"/>
    <n v="-224200"/>
  </r>
  <r>
    <x v="0"/>
    <s v="Cuenta de proveedor"/>
    <s v="01000902625"/>
    <s v="SUGEIDY KARINA NUÑEZ LUGO"/>
    <m/>
    <s v="CXP00130130"/>
    <d v="2024-03-19T00:00:00"/>
    <s v="CONTR-A-0056-4"/>
    <s v="ALQ. LOCAL,CORRESP. A MARZO Y ABRIL 2024"/>
    <n v="-212400"/>
    <n v="-212400"/>
  </r>
  <r>
    <x v="0"/>
    <s v="Cuenta de proveedor"/>
    <s v="132772229"/>
    <s v="SISTEMA DE GESTION NOTARIAL SIGNO SRL"/>
    <m/>
    <s v="CXP00130177"/>
    <d v="2024-03-19T00:00:00"/>
    <s v="B1500000033"/>
    <s v="OFIC-CJ0386-2024 SERVICIOS  JURIDICOS, CARTAS DE COMPROMISO"/>
    <n v="-123900"/>
    <n v="-123900"/>
  </r>
  <r>
    <x v="0"/>
    <s v="Cuenta de proveedor"/>
    <s v="22500214840"/>
    <s v="YNOCENCIO TROADIO II PEREZ RODRIGUEZ"/>
    <m/>
    <s v="CXP00130153"/>
    <d v="2024-03-19T00:00:00"/>
    <s v="CONTR.4472 Y 0381-30"/>
    <s v="ALQUILER LOCAL, CORRESP. MES DE MARZO Y ABRIL 2024"/>
    <n v="-184080"/>
    <n v="-184080"/>
  </r>
  <r>
    <x v="3"/>
    <s v="Cuenta de proveedor"/>
    <s v="401007339"/>
    <s v="MINISTERIO DE EDUCACION"/>
    <m/>
    <s v="PI028031"/>
    <d v="2024-03-19T00:00:00"/>
    <s v="DGEI.282-2023."/>
    <s v="TRANSFERENCIA A REGIONALES, OF.DGEI.282-2023"/>
    <n v="-419955"/>
    <n v="-419955"/>
  </r>
  <r>
    <x v="0"/>
    <s v="Cuenta de proveedor"/>
    <s v="00102464104"/>
    <s v="NIDIA MANZUETA"/>
    <m/>
    <s v="CXP00130213"/>
    <d v="2024-03-20T00:00:00"/>
    <s v="CONTR-0750-8"/>
    <s v="ALQ. LOCAL, CORRESP. A MARZO Y ABRIL"/>
    <n v="-283200"/>
    <n v="-283200"/>
  </r>
  <r>
    <x v="0"/>
    <s v="Cuenta de proveedor"/>
    <s v="00105295919"/>
    <s v="FERNANDO EMILIO MORALES BARBA"/>
    <m/>
    <s v="CXP00130273"/>
    <d v="2024-03-20T00:00:00"/>
    <s v=" CONTR. 12302-23"/>
    <s v="ALQUILER DE MARZO Y ABRIL 2024"/>
    <n v="-129800"/>
    <n v="-129800"/>
  </r>
  <r>
    <x v="0"/>
    <s v="Cuenta de proveedor"/>
    <s v="00105534861"/>
    <s v="ELIAS  CUEVAS MENDEZ"/>
    <m/>
    <s v="CXP00130260"/>
    <d v="2024-03-20T00:00:00"/>
    <s v="CONTR-0062-2021-10"/>
    <s v="ALQ. LOCAL, CORRESP. A MARZO Y ABRIL 2024"/>
    <n v="-224200"/>
    <n v="-224200"/>
  </r>
  <r>
    <x v="0"/>
    <s v="Cuenta de proveedor"/>
    <s v="00105779854"/>
    <s v=" DIFELINA  GERMANIA RIVERA FERREIRA"/>
    <m/>
    <s v="CXP00130222"/>
    <d v="2024-03-20T00:00:00"/>
    <s v="B1500000302"/>
    <s v="LEGALIZACION DE DOCUEMNTOS"/>
    <n v="-35400"/>
    <n v="-35400"/>
  </r>
  <r>
    <x v="0"/>
    <s v="Cuenta de proveedor"/>
    <s v="00107167892"/>
    <s v="VIRTUDES NURYS VASQUEZ NAVARRO"/>
    <m/>
    <s v="CXP00130269"/>
    <d v="2024-03-20T00:00:00"/>
    <s v="CONTR. 0134-0289-24"/>
    <s v="ALQUILER LOCAL, MES DE MARZO Y ABRIL 2024"/>
    <n v="-99120"/>
    <n v="-99120"/>
  </r>
  <r>
    <x v="0"/>
    <s v="Cuenta de proveedor"/>
    <s v="00107884769"/>
    <s v="MARINA  ESPERANZA SANCHEZ DE TOSSAIN"/>
    <m/>
    <s v="CXP00130256"/>
    <d v="2024-03-20T00:00:00"/>
    <s v="CONTR. 0015-4"/>
    <s v="ALQUILER LOCAL, MES DE MARZO Y ABRIL 2024"/>
    <n v="-49560"/>
    <n v="-49560"/>
  </r>
  <r>
    <x v="0"/>
    <s v="Cuenta de proveedor"/>
    <s v="00108190935"/>
    <s v="DOMINGO PAREDES FELIZ"/>
    <s v="Cheque"/>
    <s v="CXP00130205"/>
    <d v="2024-03-20T00:00:00"/>
    <s v=" CONTR. 0145-41"/>
    <s v="ALQUILER DE MARZO Y ABRIL 2024"/>
    <n v="-188800"/>
    <n v="-188800"/>
  </r>
  <r>
    <x v="0"/>
    <s v="Cuenta de proveedor"/>
    <s v="00108709031"/>
    <s v="EDUVIGES ALTAGRACIA RIJO JIMENEZ"/>
    <m/>
    <s v="CXP00130252"/>
    <d v="2024-03-20T00:00:00"/>
    <s v="CONTR-2469-2013-70"/>
    <s v="ALQ. LOCAL, CORRESP. A MARZO Y ABRIL 2024"/>
    <n v="-169920"/>
    <n v="-169920"/>
  </r>
  <r>
    <x v="0"/>
    <s v="Cuenta de proveedor"/>
    <s v="00108911538"/>
    <s v="MARIA  CRISTINA DIAZ SANTANA"/>
    <m/>
    <s v="CXP00130199"/>
    <d v="2024-03-20T00:00:00"/>
    <s v="CONTR-0085-3"/>
    <s v="ALQ. LOCAL, CORRESP. A MARZO Y ABRIL"/>
    <n v="-278480"/>
    <n v="-278480"/>
  </r>
  <r>
    <x v="0"/>
    <s v="Cuenta de proveedor"/>
    <s v="00110658333"/>
    <s v="DOMINGA GONZALEZ SUERO"/>
    <m/>
    <s v="CXP00130251"/>
    <d v="2024-03-20T00:00:00"/>
    <s v="CONTR-0076-2021-12"/>
    <s v="ALQ. LOCAL, CORRESP. A MARZO Y ABRIL 2024"/>
    <n v="-59000"/>
    <n v="-59000"/>
  </r>
  <r>
    <x v="0"/>
    <s v="Cuenta de proveedor"/>
    <s v="00111363164"/>
    <s v="BLANCA YRIS PEÑA GARCIA"/>
    <m/>
    <s v="CXP00130249"/>
    <d v="2024-03-20T00:00:00"/>
    <s v="B1500000021"/>
    <s v="OFIC. C.J.0436-2024 (NOTARIZACION Y LEGALIZACION)"/>
    <n v="-82600"/>
    <n v="-82600"/>
  </r>
  <r>
    <x v="0"/>
    <s v="Cuenta de proveedor"/>
    <s v="00112453790"/>
    <s v="ALAN GENAO DOMINGUEZ"/>
    <m/>
    <s v="CXP00130262"/>
    <d v="2024-03-20T00:00:00"/>
    <s v=" CONTR.0077-4"/>
    <s v="ALQUILER MES DE ABRIL  2024"/>
    <n v="-638563.6"/>
    <n v="-638563.6"/>
  </r>
  <r>
    <x v="0"/>
    <s v="Cuenta de proveedor"/>
    <s v="00113156327"/>
    <s v="EDWIN ROGELIO REYNOSO PEÑA"/>
    <m/>
    <s v="CXP00130261"/>
    <d v="2024-03-20T00:00:00"/>
    <s v="CONTR.1487 Y 0013-75"/>
    <s v="ALQUILER DE MARZO Y ABRIL 2024"/>
    <n v="-430110"/>
    <n v="-430110"/>
  </r>
  <r>
    <x v="0"/>
    <s v="Cuenta de proveedor"/>
    <s v="01000137461"/>
    <s v="OBED JOEL MARTINEZ MATIAS"/>
    <m/>
    <s v="CXP00130271"/>
    <d v="2024-03-20T00:00:00"/>
    <s v="CONTR. 6051-25"/>
    <s v="ALQUILER LOCAL, MES DE MARZO Y ABRIL 2024"/>
    <n v="-129800"/>
    <n v="-129800"/>
  </r>
  <r>
    <x v="0"/>
    <s v="Cuenta de proveedor"/>
    <s v="03101094278"/>
    <s v="MIRTHA  SHADIA DICKSON PASCUAL"/>
    <m/>
    <s v="CXP00130207"/>
    <d v="2024-03-20T00:00:00"/>
    <s v="CONTR-0081-03"/>
    <s v="ALQ. LOCAL, CORRESP. A MARZO Y ABRIL"/>
    <n v="-472000"/>
    <n v="-472000"/>
  </r>
  <r>
    <x v="0"/>
    <s v="Cuenta de proveedor"/>
    <s v="03101431637"/>
    <s v="FRANCISCO ANTONIO SANTOS SOSA"/>
    <m/>
    <s v="CXP00130268"/>
    <d v="2024-03-20T00:00:00"/>
    <s v=" CONTR. 0076-04"/>
    <s v="ALQUILER DE MARZO Y ABRIL 2024"/>
    <n v="-236000"/>
    <n v="-236000"/>
  </r>
  <r>
    <x v="0"/>
    <s v="Cuenta de proveedor"/>
    <s v="03103337535"/>
    <s v="FRANCISCO ANTONIO FERNANDEZ"/>
    <m/>
    <s v="CXP00130226"/>
    <d v="2024-03-20T00:00:00"/>
    <s v="CONTR. 0046-4"/>
    <s v="ALQUILER LOCAL MARZO Y ABRIL 2024"/>
    <n v="-1062000"/>
    <n v="-1062000"/>
  </r>
  <r>
    <x v="0"/>
    <s v="Cuenta de proveedor"/>
    <s v="03700309911"/>
    <s v="RAFAEL OCTAVIO SILVERIO GALAN"/>
    <m/>
    <s v="MIED-173542"/>
    <d v="2024-03-20T00:00:00"/>
    <s v="CONTRS.0233/2265-29"/>
    <m/>
    <n v="861174.86"/>
    <n v="861174.86"/>
  </r>
  <r>
    <x v="0"/>
    <s v="Cuenta de proveedor"/>
    <s v="05300292553"/>
    <s v="FRANKLIN EDUARDO DE LOS SANTOS DE LOS SANTOS"/>
    <m/>
    <s v="CXP00130274"/>
    <d v="2024-03-20T00:00:00"/>
    <s v="CONTR. A-0075-2023-3"/>
    <s v="ALQUILER LOCAL MARZO Y ABRIL 2024"/>
    <n v="-236000"/>
    <n v="-236000"/>
  </r>
  <r>
    <x v="0"/>
    <s v="Cuenta de proveedor"/>
    <s v="09500075800"/>
    <s v="FELIX  ANTONIO RODRIGUEZ PEÑA"/>
    <m/>
    <s v="CXP00130266"/>
    <d v="2024-03-20T00:00:00"/>
    <s v=" CONTR.A-0073-03"/>
    <s v="ALQUILER DE MARZO Y ABRIL 2024"/>
    <n v="-188800"/>
    <n v="-188800"/>
  </r>
  <r>
    <x v="0"/>
    <s v="Cuenta de proveedor"/>
    <s v="102315965"/>
    <s v="WINDTELECOM S. A."/>
    <s v="Cheque"/>
    <s v="CXP00130210"/>
    <d v="2024-03-20T00:00:00"/>
    <s v="B1500012264"/>
    <m/>
    <n v="-786319.7"/>
    <n v="-786319.7"/>
  </r>
  <r>
    <x v="0"/>
    <s v="Cuenta de proveedor"/>
    <s v="10400232608"/>
    <s v="JUNIOR ORIGENES SEVERINO ESPINOSA"/>
    <m/>
    <s v="CXP00130275"/>
    <d v="2024-03-20T00:00:00"/>
    <s v=" CONTR.0367-38"/>
    <s v="ALQUILER DE MARZO Y ABRIL 2024"/>
    <n v="-59000"/>
    <n v="-59000"/>
  </r>
  <r>
    <x v="0"/>
    <s v="Cuenta de proveedor"/>
    <s v="131764495"/>
    <s v="Robsurveyrd, EIRL"/>
    <m/>
    <s v="CXP00130404"/>
    <d v="2024-03-20T00:00:00"/>
    <s v="B1500000048"/>
    <s v="ADQ. EQUIPOS TOPOGRÁFICOS"/>
    <n v="-3287479.98"/>
    <n v="-2629983.98"/>
  </r>
  <r>
    <x v="0"/>
    <s v="Cuenta de proveedor"/>
    <s v="132772229"/>
    <s v="SISTEMA DE GESTION NOTARIAL SIGNO SRL"/>
    <m/>
    <s v="CXP00130190"/>
    <d v="2024-03-20T00:00:00"/>
    <s v="B1500000029"/>
    <s v="SERVICIOS JURIDICOS (ACTOS DE COMPROBACION) OFIC. CJ0373/24"/>
    <n v="-295000"/>
    <n v="-295000"/>
  </r>
  <r>
    <x v="0"/>
    <s v="Cuenta de proveedor"/>
    <s v="132772229"/>
    <s v="SISTEMA DE GESTION NOTARIAL SIGNO SRL"/>
    <m/>
    <s v="CXP00130206"/>
    <d v="2024-03-20T00:00:00"/>
    <s v="B1500000020"/>
    <s v="ELEABORACIÓN DE ACTOS DE COMPROBACIÓN CON TRASLADO DE NOTARI"/>
    <n v="-74340"/>
    <n v="-74340"/>
  </r>
  <r>
    <x v="0"/>
    <s v="Cuenta de proveedor"/>
    <s v="40221070101"/>
    <s v="DANIELA ESTEPHANY MORENO MENDEZ"/>
    <m/>
    <s v="CXP00130272"/>
    <d v="2024-03-20T00:00:00"/>
    <s v=" CONTR-0735-91"/>
    <s v="ALQUILER LOCAL MARZO Y ABRIL 2024"/>
    <n v="-252520"/>
    <n v="-252520"/>
  </r>
  <r>
    <x v="3"/>
    <s v="Cuenta de proveedor"/>
    <s v="00102463361"/>
    <s v="JOSEFA MARIA GIL DE LA CRUZ"/>
    <m/>
    <s v="CXP00130195"/>
    <d v="2024-03-20T00:00:00"/>
    <s v="B1500000176"/>
    <s v="OFIC. CJ0366-24 SERVICIOS JURIDICOS (NOTARIZACION DE DOC.)"/>
    <n v="-22420"/>
    <n v="-22420"/>
  </r>
  <r>
    <x v="3"/>
    <s v="Cuenta de proveedor"/>
    <s v="00119233112"/>
    <s v="LEYDY  DIANA SANCHEZ LOPEZ"/>
    <m/>
    <s v="CXP00130234"/>
    <d v="2024-03-20T00:00:00"/>
    <s v=" CONTR-A-0063-6"/>
    <s v="ALQUILER DE MARZO Y ABRIL 2024"/>
    <n v="-236000"/>
    <n v="-236000"/>
  </r>
  <r>
    <x v="3"/>
    <s v="Cuenta de proveedor"/>
    <s v="401007339"/>
    <s v="MINISTERIO DE EDUCACION"/>
    <m/>
    <s v="PI028039"/>
    <d v="2024-03-20T00:00:00"/>
    <s v="PJEE-054-2024"/>
    <s v="PEAJE PARA EL LEVANTAMIENTO DE INFORMACION"/>
    <n v="-6160"/>
    <n v="-6160"/>
  </r>
  <r>
    <x v="0"/>
    <s v="Cuenta de proveedor"/>
    <s v="00101641413"/>
    <s v="ELIAS  MARTINEZ RODRIGUEZ"/>
    <m/>
    <s v="CXP00130286"/>
    <d v="2024-03-21T00:00:00"/>
    <s v="CONTR-0098-2021-14"/>
    <s v="ALQ. LOCAL, CORRESP. A  MARZO Y ABRIL 2024"/>
    <n v="-212400"/>
    <n v="-212400"/>
  </r>
  <r>
    <x v="0"/>
    <s v="Cuenta de proveedor"/>
    <s v="00104355466"/>
    <s v="LUCIA VIZCAINO LACHAPELL"/>
    <m/>
    <s v="CXP00130323"/>
    <d v="2024-03-21T00:00:00"/>
    <s v="CONTR. 0057-11"/>
    <s v="ALQUILER LOCAL, CORRESP. MES DE MARZO Y ABRIL 2024"/>
    <n v="-165200"/>
    <n v="-165200"/>
  </r>
  <r>
    <x v="0"/>
    <s v="Cuenta de proveedor"/>
    <s v="00104530308"/>
    <s v="ROSA IRIS SALA"/>
    <m/>
    <s v="CXP00130356"/>
    <d v="2024-03-21T00:00:00"/>
    <s v="CONTR. 0089-13"/>
    <s v="ALQUILER LOCAL CORRESP. MARZO Y ABRIL 2024"/>
    <n v="-188800"/>
    <n v="-188800"/>
  </r>
  <r>
    <x v="0"/>
    <s v="Cuenta de proveedor"/>
    <s v="00104811856"/>
    <s v="TEODORA BONILLA PAULINO"/>
    <m/>
    <s v="CXP00130303"/>
    <d v="2024-03-21T00:00:00"/>
    <s v=" CONTR. 00542-20"/>
    <s v="ALQUILER DE MARZO Y ABRIL 2024"/>
    <n v="-35400"/>
    <n v="-35400"/>
  </r>
  <r>
    <x v="0"/>
    <s v="Cuenta de proveedor"/>
    <s v="00105768196"/>
    <s v="LUIS MARIA GUZMAN CASTILLO"/>
    <m/>
    <s v="CXP00130325"/>
    <d v="2024-03-21T00:00:00"/>
    <s v="CONTR. 0086-11"/>
    <s v="ALQUILER LOCAL, CORRESP. MES DE MARZO Y ABRIL 2024"/>
    <n v="-354000"/>
    <n v="-354000"/>
  </r>
  <r>
    <x v="0"/>
    <s v="Cuenta de proveedor"/>
    <s v="00106202674"/>
    <s v="LUZ MARÍA FAÑA TORIBIO DE MEDINA"/>
    <m/>
    <s v="CXP00130306"/>
    <d v="2024-03-21T00:00:00"/>
    <s v=" CONTR. 0069-11"/>
    <s v="ALQUILER DE MARZO Y ABRIL 2024"/>
    <n v="-165200"/>
    <n v="-165200"/>
  </r>
  <r>
    <x v="0"/>
    <s v="Cuenta de proveedor"/>
    <s v="00106226939"/>
    <s v="RAUL PAULA FIGUEROA"/>
    <m/>
    <s v="CXP00130329"/>
    <d v="2024-03-21T00:00:00"/>
    <s v="CONTR. 0786-85"/>
    <s v="ALQUILER LOCAL, CORRESP. MES DE MARZO Y ABRIL 2024"/>
    <n v="-87320"/>
    <n v="-87320"/>
  </r>
  <r>
    <x v="0"/>
    <s v="Cuenta de proveedor"/>
    <s v="00106537608"/>
    <s v="FRANCIA JOSEFINA IMBERT TORRES"/>
    <s v="Cheque"/>
    <s v="CXP00130277"/>
    <d v="2024-03-21T00:00:00"/>
    <s v="CONTR.0611 Y 0408-16"/>
    <s v="ALQUILER LOCAL, CORRESP.MES DE MARZO Y ABRIL 2024"/>
    <n v="-47200"/>
    <n v="-47200"/>
  </r>
  <r>
    <x v="0"/>
    <s v="Cuenta de proveedor"/>
    <s v="00107689234"/>
    <s v="LEONIDAS CANDELARIO DIAZ PUJOLS"/>
    <m/>
    <s v="CXP00130311"/>
    <d v="2024-03-21T00:00:00"/>
    <s v="CONTR. 0088-12"/>
    <s v="ALQUILER LOCAL, CORRESP.MES DE MARZO Y ABRIL 2024"/>
    <n v="-224200"/>
    <n v="-224200"/>
  </r>
  <r>
    <x v="0"/>
    <s v="Cuenta de proveedor"/>
    <s v="00107763328"/>
    <s v="FIOR  DALIZA ALCANTARA DE CALVO"/>
    <m/>
    <s v="CXP00130282"/>
    <d v="2024-03-21T00:00:00"/>
    <s v="CONTR-0077-2021-13"/>
    <s v="ALQ. LOCAL, CORRESP. A  MARZO Y ABRIL 2024"/>
    <n v="-236000"/>
    <n v="-236000"/>
  </r>
  <r>
    <x v="0"/>
    <s v="Cuenta de proveedor"/>
    <s v="00108054644"/>
    <s v="JUAN DE LA CRUZ PERALTA"/>
    <s v="Libramiento"/>
    <s v="CXP00130340"/>
    <d v="2024-03-21T00:00:00"/>
    <s v="CONTR.1331-73"/>
    <s v="ALQUILER LOCAL, CORRESP. MES DE MARZO Y ABRIL 2024"/>
    <n v="-70800"/>
    <n v="-70800"/>
  </r>
  <r>
    <x v="0"/>
    <s v="Cuenta de proveedor"/>
    <s v="00108411240"/>
    <s v="MIGUEL ANGEL PEREZ SANCHEZ"/>
    <m/>
    <s v="CXP00130343"/>
    <d v="2024-03-21T00:00:00"/>
    <s v="  CONTR. 0073-11"/>
    <s v="ALQUILER DE MARZO Y ABRIL 2024"/>
    <n v="-236000"/>
    <n v="-236000"/>
  </r>
  <r>
    <x v="0"/>
    <s v="Cuenta de proveedor"/>
    <s v="00111880571"/>
    <s v="ENRYS  REYES ALGARROBO"/>
    <m/>
    <s v="CXP00130349"/>
    <d v="2024-03-21T00:00:00"/>
    <s v=" CONTR. 0079-3"/>
    <s v="ALQUILER LOCAL CORRESP. MARZO Y ABRIL 2024"/>
    <n v="-165200"/>
    <n v="-165200"/>
  </r>
  <r>
    <x v="0"/>
    <s v="Cuenta de proveedor"/>
    <s v="00115582793"/>
    <s v="BELKIS ORQUIDEA  ESTRELLA FERNANDEZ"/>
    <m/>
    <s v="CXP00130331"/>
    <d v="2024-03-21T00:00:00"/>
    <s v="CONTR.588-87"/>
    <s v="ALQUILER LOCAL CORRESP. MARZO Y ABRIL 2024"/>
    <n v="-162840"/>
    <n v="-162840"/>
  </r>
  <r>
    <x v="0"/>
    <s v="Cuenta de proveedor"/>
    <s v="00116195132"/>
    <s v="YANIRY DEL CARMEN TINEO CABRERA"/>
    <m/>
    <s v="CXP00130334"/>
    <d v="2024-03-21T00:00:00"/>
    <s v="CONTR.0386 Y 0405-86"/>
    <s v="ALQUILER LOCAL, CORRESP. MES DE MARZO Y ABRIL 2024"/>
    <n v="-51920"/>
    <n v="-51920"/>
  </r>
  <r>
    <x v="0"/>
    <s v="Cuenta de proveedor"/>
    <s v="00116633371"/>
    <s v="RICHY LEONEL ROJAS DE LA CRUZ"/>
    <m/>
    <s v="CXP00130308"/>
    <d v="2024-03-21T00:00:00"/>
    <s v=" CONTR. 0427-25"/>
    <s v="ALQUILER LOCAL CORRESP.  MARZO Y ABRIL 2024"/>
    <n v="-106200"/>
    <n v="-106200"/>
  </r>
  <r>
    <x v="0"/>
    <s v="Cuenta de proveedor"/>
    <s v="01100437548"/>
    <s v="JHON   MANUEL MELO VALLEJO"/>
    <m/>
    <s v="CXP00130290"/>
    <d v="2024-03-21T00:00:00"/>
    <s v="CONTR. 0041-6"/>
    <s v="ALQUILER LOCAL, CORRESP.MES DE MARZO Y ABRIL 2024"/>
    <n v="-371700"/>
    <n v="-371700"/>
  </r>
  <r>
    <x v="0"/>
    <s v="Cuenta de proveedor"/>
    <s v="01201048814"/>
    <s v="MIGUEL ANGEL DE LOS SANTOS PEGUERO"/>
    <m/>
    <s v="CXP00130338"/>
    <d v="2024-03-21T00:00:00"/>
    <s v="  CONTR. 00648-18"/>
    <s v="ALQUILER DE MARZO Y ABRIL 2024"/>
    <n v="-35400"/>
    <n v="-35400"/>
  </r>
  <r>
    <x v="0"/>
    <s v="Cuenta de proveedor"/>
    <s v="02301159337"/>
    <s v="RAMON ANTONIO SANTANA CASTILLO"/>
    <m/>
    <s v="CXP00130341"/>
    <d v="2024-03-21T00:00:00"/>
    <s v="CONTR-A-0067-2023-2"/>
    <s v="ALQ. LOCAL, CORRESP. A MARZO Y ABRIL 2024"/>
    <n v="-153400"/>
    <n v="-153400"/>
  </r>
  <r>
    <x v="0"/>
    <s v="Cuenta de proveedor"/>
    <s v="03100535792"/>
    <s v="MARTIN UREÑA"/>
    <m/>
    <s v="CXP00130337"/>
    <d v="2024-03-21T00:00:00"/>
    <s v=" CONTR. 0082-11"/>
    <s v="ALQUILER DE MARZO Y ABRIL 2024"/>
    <n v="-365800"/>
    <n v="-365800"/>
  </r>
  <r>
    <x v="0"/>
    <s v="Cuenta de proveedor"/>
    <s v="03101328833"/>
    <s v="JESUS MARIA MEJIA DEL ROSARIO"/>
    <m/>
    <s v="CXP00130315"/>
    <d v="2024-03-21T00:00:00"/>
    <s v="CONTR. 00654-21"/>
    <s v="ALQUILER LOCAL CORRESP. MARZO Y ABRIL 2024"/>
    <n v="-236000"/>
    <n v="-236000"/>
  </r>
  <r>
    <x v="0"/>
    <s v="Cuenta de proveedor"/>
    <s v="06400190333"/>
    <s v="NICOLAS PARRA THEN"/>
    <m/>
    <s v="CXP00130288"/>
    <d v="2024-03-21T00:00:00"/>
    <s v="CONTR- A-0080-03"/>
    <s v="ALQ. LOCAL, CORRESP. A  MARZO Y ABRIL 2024"/>
    <n v="-153400"/>
    <n v="-153400"/>
  </r>
  <r>
    <x v="0"/>
    <s v="Cuenta de proveedor"/>
    <s v="08100002529"/>
    <s v="HIPOLITA JIMENEZ MARTINEZ"/>
    <m/>
    <s v="CXP00130287"/>
    <d v="2024-03-21T00:00:00"/>
    <s v="CONTR. 0651-10"/>
    <s v="ALQUILER LOCAL, CORRESP.MES DE MARZO Y ABRIL 2024"/>
    <n v="-94400"/>
    <n v="-94400"/>
  </r>
  <r>
    <x v="0"/>
    <s v="Cuenta de proveedor"/>
    <s v="08200123795"/>
    <s v="BENANCIA VALLEJO POLANCO"/>
    <m/>
    <s v="CXP00130327"/>
    <d v="2024-03-21T00:00:00"/>
    <s v="CONTR. A0078/2023-04"/>
    <s v="ALQUILER LOCAL CORRESP. MARZO Y ABRIL 2024"/>
    <n v="-188800"/>
    <n v="-188800"/>
  </r>
  <r>
    <x v="0"/>
    <s v="Cuenta de proveedor"/>
    <s v="101001577"/>
    <s v="COMPAÑIA DOMINICANA DE TELEFONOS, S.A (CODETEL)"/>
    <m/>
    <s v="CXP00130300"/>
    <d v="2024-03-21T00:00:00"/>
    <s v="E450000036815"/>
    <s v="OFIC-DGA N.º287-2024 SERVICIOS TELEFONICOS MES FEBRERO 2024"/>
    <n v="-177958.96"/>
    <n v="-177958.96"/>
  </r>
  <r>
    <x v="0"/>
    <s v="Cuenta de proveedor"/>
    <s v="101001577"/>
    <s v="COMPAÑIA DOMINICANA DE TELEFONOS, S.A (CODETEL)"/>
    <m/>
    <s v="CXP00130302"/>
    <d v="2024-03-21T00:00:00"/>
    <s v="E450000037298"/>
    <s v="OFIC-DGA N.º287-2024 SERVICIOS TELEFONICOS MES FEBRERO 2024"/>
    <n v="-161561.32999999999"/>
    <n v="-161561.32999999999"/>
  </r>
  <r>
    <x v="0"/>
    <s v="Cuenta de proveedor"/>
    <s v="102315965"/>
    <s v="WINDTELECOM S. A."/>
    <s v="Cheque"/>
    <s v="CXP00130352"/>
    <d v="2024-03-21T00:00:00"/>
    <s v="B1500012460"/>
    <s v="SERVICIO DE INTERNET ASIMETRICO A LAS ESCU. SAN MARTIN"/>
    <n v="-1705505.88"/>
    <n v="-1705505.88"/>
  </r>
  <r>
    <x v="0"/>
    <s v="Cuenta de proveedor"/>
    <s v="130278784"/>
    <s v="GRUPO ICEBERG, S.R..L"/>
    <m/>
    <s v="CXP00130346"/>
    <d v="2024-03-21T00:00:00"/>
    <s v="B1500000376"/>
    <s v="SUMINISTROS TALLER COMERCIO Y MERCADEO"/>
    <n v="-4997042.76"/>
    <n v="-3997634.21"/>
  </r>
  <r>
    <x v="0"/>
    <s v="Cuenta de proveedor"/>
    <s v="40223227964"/>
    <s v="WANDERSON MATEO MONTERO"/>
    <m/>
    <s v="CXP00130289"/>
    <d v="2024-03-21T00:00:00"/>
    <s v=" CONTR. 0737-52"/>
    <s v="ALQUILER LOCAL CORREP. MARZO Y ABRIL 2024"/>
    <n v="-46490.58"/>
    <n v="-46490.58"/>
  </r>
  <r>
    <x v="0"/>
    <s v="Cuenta de proveedor"/>
    <s v="40240280657"/>
    <s v="DIEGIE EMANUEL FLORENTINO CAMPUSANO"/>
    <m/>
    <s v="CXP00130339"/>
    <d v="2024-03-21T00:00:00"/>
    <s v=" CONTR. 0064-03"/>
    <s v="ALQUILER LOCAL CORRESP. MARZO Y ABRIL 2024"/>
    <n v="-141600"/>
    <n v="-141600"/>
  </r>
  <r>
    <x v="0"/>
    <s v="Cuenta de proveedor"/>
    <s v="40244731770"/>
    <s v="MARIE FRANCE GUILLOUX SANTOS"/>
    <m/>
    <s v="CXP00130333"/>
    <d v="2024-03-21T00:00:00"/>
    <s v="  CONTR. 0063-11"/>
    <s v="ALQUILER DE MARZO Y ABRIL 2024"/>
    <n v="-106200"/>
    <n v="-106200"/>
  </r>
  <r>
    <x v="3"/>
    <s v="Cuenta de proveedor"/>
    <s v="401007339"/>
    <s v="MINISTERIO DE EDUCACION"/>
    <m/>
    <s v="CXP00130335"/>
    <d v="2024-03-21T00:00:00"/>
    <s v="PJEE-062-2024"/>
    <s v="PAGO DE PEAJE"/>
    <n v="-2880"/>
    <n v="-2880"/>
  </r>
  <r>
    <x v="0"/>
    <s v="Cuenta de proveedor"/>
    <s v="00108702358"/>
    <s v="SANDRA MERCEDES ACOSTA"/>
    <m/>
    <s v="CXP00130367"/>
    <d v="2024-03-22T00:00:00"/>
    <s v="CONTR. 0079-13"/>
    <s v="ALQUILER LOCAL CORRESP. MARZO Y ABRIL 2024"/>
    <n v="-224200"/>
    <n v="-224200"/>
  </r>
  <r>
    <x v="0"/>
    <s v="Cuenta de proveedor"/>
    <s v="00200909182"/>
    <s v="SEVERIANO CUELLO PÉREZ"/>
    <m/>
    <s v="CXP00130369"/>
    <d v="2024-03-22T00:00:00"/>
    <s v="  CONTR. 0095-10"/>
    <s v="ALQUILER LOCAL CORRESP. MARZO Y ABRIL 2024"/>
    <n v="-106200"/>
    <n v="-106200"/>
  </r>
  <r>
    <x v="0"/>
    <s v="Cuenta de proveedor"/>
    <s v="01800413039"/>
    <s v="TEOFILO SANTANA FELIZ"/>
    <m/>
    <s v="CXP00130374"/>
    <d v="2024-03-22T00:00:00"/>
    <s v="CONTR. 0666-9"/>
    <s v="ALQUILER LOCAL CORRESP. MARZO Y ABRIL 2024"/>
    <n v="-129800"/>
    <n v="-129800"/>
  </r>
  <r>
    <x v="0"/>
    <s v="Cuenta de proveedor"/>
    <s v="02800055259"/>
    <s v="ROSA MARIA CASTILLO CASTILLO"/>
    <m/>
    <s v="CXP00130365"/>
    <d v="2024-03-22T00:00:00"/>
    <s v="CONTR-0726-10"/>
    <s v="ALQUILER CORRESP. MARZO Y ABRIL 2024"/>
    <n v="-82600"/>
    <n v="-82600"/>
  </r>
  <r>
    <x v="0"/>
    <s v="Cuenta de proveedor"/>
    <s v="07800069564"/>
    <s v="ELVA ROSA ROSARIO MATA"/>
    <m/>
    <s v="CXP00130368"/>
    <d v="2024-03-22T00:00:00"/>
    <s v="B1500000029"/>
    <s v="ACTO DE COMPROBACION  CON TRANSLADO DE NOTARIO"/>
    <n v="-118000"/>
    <n v="-118000"/>
  </r>
  <r>
    <x v="0"/>
    <s v="Cuenta de proveedor"/>
    <s v="130401632"/>
    <s v="COMERCIAL REGO SRL."/>
    <s v="Libramiento"/>
    <s v="ED00013502"/>
    <d v="2024-03-22T00:00:00"/>
    <m/>
    <s v="PARA REGISTRAR ANTICIPO A COBRAR FACT. B1500000189"/>
    <n v="1524851.24"/>
    <n v="1524851.24"/>
  </r>
  <r>
    <x v="0"/>
    <s v="Cuenta de proveedor"/>
    <s v="130401632"/>
    <s v="COMERCIAL REGO SRL."/>
    <s v="Libramiento"/>
    <s v="MIED-173554"/>
    <d v="2024-03-22T00:00:00"/>
    <s v="B1500000189."/>
    <s v="B1500000189."/>
    <n v="1443064.48"/>
    <n v="1443064.48"/>
  </r>
  <r>
    <x v="0"/>
    <s v="Cuenta de proveedor"/>
    <s v="130401632"/>
    <s v="COMERCIAL REGO SRL."/>
    <s v="Libramiento"/>
    <s v="CXP00130383"/>
    <d v="2024-03-22T00:00:00"/>
    <s v="B1500000189"/>
    <s v="ANTICIPO"/>
    <n v="-81516.759999999995"/>
    <n v="-81516.759999999995"/>
  </r>
  <r>
    <x v="0"/>
    <s v="Cuenta de proveedor"/>
    <s v="130401632"/>
    <s v="COMERCIAL REGO SRL."/>
    <s v="Libramiento"/>
    <s v="CXP00130394"/>
    <d v="2024-03-22T00:00:00"/>
    <s v="B1500000189*"/>
    <s v="ADQ. MEMBRANA ASFALTICA"/>
    <n v="-7622906.2000000002"/>
    <n v="-6098324.96"/>
  </r>
  <r>
    <x v="3"/>
    <s v="Cuenta de proveedor"/>
    <s v="401007339"/>
    <s v="MINISTERIO DE EDUCACION"/>
    <m/>
    <s v="PI028068"/>
    <d v="2024-03-22T00:00:00"/>
    <s v="OFIC.#DESP-0622/2024"/>
    <s v="TRANSF. RECURSOS NECESARIOS P/TRANSPORTE ESTUDIANTIL /TRAE"/>
    <n v="-2271977.5"/>
    <n v="-2271977.5"/>
  </r>
  <r>
    <x v="0"/>
    <s v="Cuenta de proveedor"/>
    <s v="00104541362"/>
    <s v="EPIFANIO HEREDIA"/>
    <m/>
    <s v="CXP00130421"/>
    <d v="2024-03-25T00:00:00"/>
    <s v="CONTR-0699-2022-9"/>
    <s v="ALQ. LOCAL, CORRESP A MARZO Y ABRIL 2024"/>
    <n v="-224200"/>
    <n v="-224200"/>
  </r>
  <r>
    <x v="0"/>
    <s v="Cuenta de proveedor"/>
    <s v="00105056287"/>
    <s v="BENITO ALCADIO LIRIANO LOPEZ"/>
    <m/>
    <s v="CXP00130454"/>
    <d v="2024-03-25T00:00:00"/>
    <s v="CONTR. A-0084-2"/>
    <s v="ALQUILER LOCAL, MES DE MARZO Y ABRIL 2024"/>
    <n v="-165200"/>
    <n v="-165200"/>
  </r>
  <r>
    <x v="0"/>
    <s v="Cuenta de proveedor"/>
    <s v="00105830897"/>
    <s v="TILSON ANTONIO GUZMAN RODRÍGUEZ"/>
    <m/>
    <s v="CXP00130459"/>
    <d v="2024-03-25T00:00:00"/>
    <s v=" CONTR-0751-8"/>
    <s v="ALQUILER LOCAL MES DE MARZO Y ABRIL 2024"/>
    <n v="-1038400"/>
    <n v="-1038400"/>
  </r>
  <r>
    <x v="0"/>
    <s v="Cuenta de proveedor"/>
    <s v="00106412059"/>
    <s v="JOSE ANTONIO LOMBERT GONZALEZ"/>
    <m/>
    <s v="CXP00130464"/>
    <d v="2024-03-25T00:00:00"/>
    <s v="CONTR. 0183-11"/>
    <s v="ALQUILER LOCAL MES DE MARZO Y ABRIL 2024"/>
    <n v="-70800"/>
    <n v="-70800"/>
  </r>
  <r>
    <x v="0"/>
    <s v="Cuenta de proveedor"/>
    <s v="00108137464"/>
    <s v="JOHAMNA ROSALIA ALMONTE ZARZUELA"/>
    <s v="Cheque"/>
    <s v="CXP00130409"/>
    <d v="2024-03-25T00:00:00"/>
    <s v="CONTR. 0299-12"/>
    <s v="PAGO ALQUILER LOCAL CORRESP. A MARZO 2024"/>
    <n v="-41300"/>
    <n v="-41300"/>
  </r>
  <r>
    <x v="0"/>
    <s v="Cuenta de proveedor"/>
    <s v="00108137464"/>
    <s v="JOHAMNA ROSALIA ALMONTE ZARZUELA"/>
    <s v="Cheque"/>
    <s v="CXP00130410"/>
    <d v="2024-03-25T00:00:00"/>
    <s v="CONTR. 0299-13"/>
    <s v="ALQUILER LOCAL MES DE ABRIL 2024"/>
    <n v="-41300"/>
    <n v="-41300"/>
  </r>
  <r>
    <x v="0"/>
    <s v="Cuenta de proveedor"/>
    <s v="00108828328"/>
    <s v="BRAULIA EUGENIA DEL PILAR"/>
    <m/>
    <s v="CXP00130419"/>
    <d v="2024-03-25T00:00:00"/>
    <s v="CONTR-1254-2014-75"/>
    <s v="ALQ. LOCAL, CORRESP A MARZO Y ABRIL 2024"/>
    <n v="-77880"/>
    <n v="-77880"/>
  </r>
  <r>
    <x v="0"/>
    <s v="Cuenta de proveedor"/>
    <s v="04701383293"/>
    <s v="LEANDRO NERIS GOMEZ LORA"/>
    <m/>
    <s v="CXP00130446"/>
    <d v="2024-03-25T00:00:00"/>
    <s v="CONTR.O-0163/0649-7"/>
    <s v="CUBICACION #7, PRESUPUESTO REFORMULADO"/>
    <n v="-22158009.460000001"/>
    <n v="-17726407.57"/>
  </r>
  <r>
    <x v="0"/>
    <s v="Cuenta de proveedor"/>
    <s v="04900675176"/>
    <s v="MICHELLE OCTAVIO ALBA RODRIGUEZ"/>
    <m/>
    <s v="CXP00130447"/>
    <d v="2024-03-25T00:00:00"/>
    <s v="CONTRS.0530/2333-4"/>
    <s v="CUBICACION #4 PRESUP. REFORMULADO"/>
    <n v="-6374964.0800000001"/>
    <n v="-5099971.26"/>
  </r>
  <r>
    <x v="0"/>
    <s v="Cuenta de proveedor"/>
    <s v="101618787"/>
    <s v="ALTICE DOMINICANA, S. A."/>
    <m/>
    <s v="CXP00130439"/>
    <d v="2024-03-25T00:00:00"/>
    <s v="E450000002656"/>
    <s v="INSTALACION DE INTERNET"/>
    <n v="-17261247.879999999"/>
    <n v="-2478826.81"/>
  </r>
  <r>
    <x v="0"/>
    <s v="Cuenta de proveedor"/>
    <s v="101710314"/>
    <s v="TELECABLE CENTRAL SRL"/>
    <m/>
    <s v="CXP00130458"/>
    <d v="2024-03-25T00:00:00"/>
    <s v="B1500000393"/>
    <s v="SERVICIOS DE INTERNET A 104 ESCUELA"/>
    <n v="-1658000"/>
    <n v="-1658000"/>
  </r>
  <r>
    <x v="0"/>
    <s v="Cuenta de proveedor"/>
    <s v="130376913"/>
    <s v="INVERSIONES LAVABER, S.R.L."/>
    <s v="Libramiento"/>
    <s v="CXP00130430"/>
    <d v="2024-03-25T00:00:00"/>
    <s v="CONTR.0532/0417-17"/>
    <s v="CUBICACION #17, PRESUPUESTO REFORMULADO"/>
    <n v="-23495749.600000001"/>
    <n v="-18796599.68"/>
  </r>
  <r>
    <x v="0"/>
    <s v="Cuenta de proveedor"/>
    <s v="00107084196"/>
    <s v="LIBORIA LUGO OGANDO"/>
    <m/>
    <s v="CXP00130491"/>
    <d v="2024-03-26T00:00:00"/>
    <s v="B1500000001."/>
    <s v="LEGALIZACION DE DOCUMENTOS ( CARTA DE COMPROMISO)"/>
    <n v="-17700"/>
    <n v="-17700"/>
  </r>
  <r>
    <x v="0"/>
    <s v="Cuenta de proveedor"/>
    <s v="00200269165"/>
    <s v="DANIEL NIVAR"/>
    <m/>
    <s v="CXP00130482"/>
    <d v="2024-03-26T00:00:00"/>
    <s v="CONTR-12360-2018-21"/>
    <s v="ALQ. LOCAL, CORRESP. A LOS MESES  MARZO,ABRIL 2024"/>
    <n v="-63720"/>
    <n v="-63720"/>
  </r>
  <r>
    <x v="0"/>
    <s v="Cuenta de proveedor"/>
    <s v="01000887123"/>
    <s v="ADELA CRISTINA RAMIREZ DE LA CRUZ"/>
    <m/>
    <s v="CXP00130504"/>
    <d v="2024-03-26T00:00:00"/>
    <s v="CONTR. A-0066-3"/>
    <s v="ALQUILER LOCAL MES DE MARZO Y ABRIL 2024"/>
    <n v="-472000"/>
    <n v="-472000"/>
  </r>
  <r>
    <x v="0"/>
    <s v="Cuenta de proveedor"/>
    <s v="01200212452"/>
    <s v="ARISTIDES JIMENEZ LOPEZ"/>
    <m/>
    <s v="CXP00130500"/>
    <d v="2024-03-26T00:00:00"/>
    <s v="CONTR.0958-66"/>
    <s v="ALQUILER LOCAL MES DE MARZO Y ABRIL 2024"/>
    <n v="-172280"/>
    <n v="-172280"/>
  </r>
  <r>
    <x v="0"/>
    <s v="Cuenta de proveedor"/>
    <s v="131844227"/>
    <s v="AILAM ENGINEERING &amp; SUPPLIES, S.R.L."/>
    <m/>
    <s v="CXP00130485"/>
    <d v="2024-03-26T00:00:00"/>
    <s v="B1500000107"/>
    <s v="EQUIPAMIENTO  E INSTALACION"/>
    <n v="-3519647.12"/>
    <n v="-2815717.7"/>
  </r>
  <r>
    <x v="0"/>
    <s v="Cuenta de proveedor"/>
    <s v="00100941442"/>
    <s v="ABRAHAN JADALLA MARIA ASFURA"/>
    <m/>
    <s v="CXP00130522"/>
    <d v="2024-03-27T00:00:00"/>
    <s v="CONTR.0138-13"/>
    <s v="ALQUILER LOCAL, MARZO Y ABRIL 2024"/>
    <n v="-826000"/>
    <n v="-826000"/>
  </r>
  <r>
    <x v="0"/>
    <s v="Cuenta de proveedor"/>
    <s v="00107203192"/>
    <s v="SAMUEL LORA MORALES"/>
    <s v="Cheque"/>
    <s v="CXP00130523"/>
    <d v="2024-03-27T00:00:00"/>
    <s v="CONTR-2183-85"/>
    <s v="ALILER LOCAL, MARZO Y ABRIL 2024"/>
    <n v="-42480"/>
    <n v="-42480"/>
  </r>
  <r>
    <x v="0"/>
    <s v="Cuenta de proveedor"/>
    <s v="00108830092"/>
    <s v="JUAN CARLOS SANTOS INFANTE"/>
    <m/>
    <s v="CXP00130508"/>
    <d v="2024-03-27T00:00:00"/>
    <s v="  CONTR. 0650-10"/>
    <s v="ALQUILER LOCAL MES DE MARZO Y ABRIL 2024"/>
    <n v="-424800"/>
    <n v="-424800"/>
  </r>
  <r>
    <x v="0"/>
    <s v="Cuenta de proveedor"/>
    <s v="00114499718"/>
    <s v="MARIA CONCEPCION GOMEZ CRESPO"/>
    <m/>
    <s v="CXP00130531"/>
    <d v="2024-03-27T00:00:00"/>
    <s v="CONTR.12408-20"/>
    <s v="ALQUILER LOCAL MES DE JULIO 2023"/>
    <n v="-129800"/>
    <n v="-129800"/>
  </r>
  <r>
    <x v="0"/>
    <s v="Cuenta de proveedor"/>
    <s v="00800199309"/>
    <s v="PEDRO JOSE PAGAN MORA"/>
    <m/>
    <s v="CXP00130520"/>
    <d v="2024-03-27T00:00:00"/>
    <s v=" CONTR. 0347-19"/>
    <s v="ALQUILER LOCAL MES DE MARZO Y ABRIL 2024"/>
    <n v="-185167.28"/>
    <n v="-185167.28"/>
  </r>
  <r>
    <x v="0"/>
    <s v="Cuenta de proveedor"/>
    <s v="02600156828"/>
    <s v="JOSE ANTONIO TELEMIN PAULA"/>
    <m/>
    <s v="CXP00130515"/>
    <d v="2024-03-27T00:00:00"/>
    <s v="CONTR. 1412 Y 621-58"/>
    <s v="ALQUILER LOCAL MES DE MARZO Y ABRIL 2024"/>
    <n v="-318600"/>
    <n v="-318600"/>
  </r>
  <r>
    <x v="0"/>
    <s v="Cuenta de proveedor"/>
    <s v="07800069564"/>
    <s v="ELVA ROSA ROSARIO MATA"/>
    <m/>
    <s v="CXP00130534"/>
    <d v="2024-03-27T00:00:00"/>
    <s v="B1500000030"/>
    <s v="LEGALIZACION Y NOTARIZACION"/>
    <n v="-118000"/>
    <n v="-118000"/>
  </r>
  <r>
    <x v="0"/>
    <s v="Cuenta de proveedor"/>
    <s v="22700004140"/>
    <s v="LUIS ANTONIO BASORA DE LOS SANTOS"/>
    <s v="Cheque"/>
    <s v="CXP00130517"/>
    <d v="2024-03-27T00:00:00"/>
    <s v=" CONTR.01416-63"/>
    <s v="ALQUILER LOCAL MES DE MARZO Y ABRIL 2024"/>
    <n v="-87169.81"/>
    <n v="-87169.81"/>
  </r>
  <r>
    <x v="0"/>
    <s v="Cuenta de proveedor"/>
    <s v="401052369"/>
    <s v="IGLESIA EPISCOPAL DOMINICANA"/>
    <m/>
    <s v="CXP00130516"/>
    <d v="2024-03-27T00:00:00"/>
    <s v="B1500000069"/>
    <s v="ALQUI. LOCAL ENERO,FEBRERO Y MARZO 2024"/>
    <n v="-481440"/>
    <n v="-481440"/>
  </r>
  <r>
    <x v="0"/>
    <s v="Cuenta de proveedor"/>
    <s v="00111363164"/>
    <s v="BLANCA YRIS PEÑA GARCIA"/>
    <m/>
    <s v="CXP00130579"/>
    <d v="2024-04-01T00:00:00"/>
    <s v="B1500000022"/>
    <s v="ACTO DE COMPROBACION CON TRANSLADO DE NOTARIO"/>
    <n v="-59000"/>
    <n v="-59000"/>
  </r>
  <r>
    <x v="0"/>
    <s v="Cuenta de proveedor"/>
    <s v="00114499718"/>
    <s v="MARIA CONCEPCION GOMEZ CRESPO"/>
    <m/>
    <s v="CXP00130561"/>
    <d v="2024-04-01T00:00:00"/>
    <s v="CONTR.12408-21"/>
    <s v="ALQ. LOCAL MESES AGO. 23 HASTA ABR. 2024"/>
    <n v="-1168200"/>
    <n v="-1168200"/>
  </r>
  <r>
    <x v="0"/>
    <s v="Cuenta de proveedor"/>
    <s v="08100112849"/>
    <s v="ROGELIO ALONZO FAÑA"/>
    <m/>
    <s v="CXP00130578"/>
    <d v="2024-04-01T00:00:00"/>
    <s v="CONTR-1188-42"/>
    <s v="ALQ. LOCAL, CORRESP. ENERO, FEB. MARZO, ABRIL 2024"/>
    <n v="-188800"/>
    <n v="-188800"/>
  </r>
  <r>
    <x v="0"/>
    <s v="Cuenta de proveedor"/>
    <s v="04400197234"/>
    <s v="JOSE RAFAEL ESPINAL FORTUNA"/>
    <m/>
    <s v="CXP00130626"/>
    <d v="2024-04-02T00:00:00"/>
    <s v="CONTR.O-0194/0159-3"/>
    <s v="CUBICACION #3, PRESUPUESTO REFORMULADO"/>
    <n v="-18603147.649999999"/>
    <n v="-14882518.119999999"/>
  </r>
  <r>
    <x v="0"/>
    <s v="Cuenta de proveedor"/>
    <s v="130860132"/>
    <s v="LOSOM IMPORT SRL"/>
    <m/>
    <s v="CXP00130616"/>
    <d v="2024-04-02T00:00:00"/>
    <s v="B1500000117"/>
    <s v="CONTR. 0578-2022, TALLER DE SOPORTE DE REDES Y SIS"/>
    <n v="-4300075.5199999996"/>
    <n v="-3440060.42"/>
  </r>
  <r>
    <x v="3"/>
    <s v="Cuenta de proveedor"/>
    <s v="430005193"/>
    <s v="FUNDACION TROPICO VOLUNTARIO PARA EL DESARROLLO"/>
    <m/>
    <s v="CXP00130613"/>
    <d v="2024-04-02T00:00:00"/>
    <s v="B1500000002"/>
    <s v="ALQ. LOCAL CORRESP. A LOS MESES DE ENE. A MAR. 24"/>
    <n v="-885000"/>
    <n v="-885000"/>
  </r>
  <r>
    <x v="0"/>
    <s v="Cuenta de proveedor"/>
    <s v="00800257925"/>
    <s v="EMERLY  ALEXANDRA EUSEBIO DE LA CRUZ"/>
    <m/>
    <s v="CXP00130636"/>
    <d v="2024-04-03T00:00:00"/>
    <s v="CONTRS.0041/0156-7"/>
    <s v="CUBICACION #7 PRESUP. REFORMULADO"/>
    <n v="-5881119.4699999997"/>
    <n v="-4704895.58"/>
  </r>
  <r>
    <x v="0"/>
    <s v="Cuenta de proveedor"/>
    <s v="03700674777"/>
    <s v="FELIPE PICHARDO CASTILLO"/>
    <m/>
    <s v="CXP00130656"/>
    <d v="2024-04-03T00:00:00"/>
    <s v="CONTR.2567-7"/>
    <s v="CUBICACION #7 FINAL"/>
    <n v="-1181028.19"/>
    <n v="-341526.67"/>
  </r>
  <r>
    <x v="0"/>
    <s v="Cuenta de proveedor"/>
    <s v="102315965"/>
    <s v="WINDTELECOM S. A."/>
    <s v="Cheque"/>
    <s v="CXP00130663"/>
    <d v="2024-04-03T00:00:00"/>
    <s v="B1500012272"/>
    <s v="SERV. DE INSTALACION  DE INTERNET"/>
    <n v="-921900.89"/>
    <n v="-921900.89"/>
  </r>
  <r>
    <x v="0"/>
    <s v="Cuenta de proveedor"/>
    <s v="102315965"/>
    <s v="WINDTELECOM S. A."/>
    <s v="Cheque"/>
    <s v="CXP00130664"/>
    <d v="2024-04-03T00:00:00"/>
    <s v="B1500012283"/>
    <s v="INSTALACION DE INTERNET A 3 ESCUELAS, UBICADA EN TENARES"/>
    <n v="-662263.16"/>
    <n v="-662263.16"/>
  </r>
  <r>
    <x v="0"/>
    <s v="Cuenta de proveedor"/>
    <s v="102315965"/>
    <s v="WINDTELECOM S. A."/>
    <s v="Cheque"/>
    <s v="CXP00130665"/>
    <d v="2024-04-03T00:00:00"/>
    <s v="B1500012284"/>
    <s v="INSTALACION DE INTERNET A 3 ESCUELAS, UBICADA EN TENARES"/>
    <n v="-688810.03"/>
    <n v="-688810.03"/>
  </r>
  <r>
    <x v="0"/>
    <s v="Cuenta de proveedor"/>
    <s v="102315965"/>
    <s v="WINDTELECOM S. A."/>
    <s v="Cheque"/>
    <s v="CXP00130677"/>
    <d v="2024-04-03T00:00:00"/>
    <s v="B1500012273"/>
    <s v="SERV. DE INSTALACION  DE INTERNET"/>
    <n v="-635855.96"/>
    <n v="-635855.96"/>
  </r>
  <r>
    <x v="0"/>
    <s v="Cuenta de proveedor"/>
    <s v="00100628254"/>
    <s v="JOSE  AGUSTIN  LOPEZ HENRIQUEZ"/>
    <m/>
    <s v="CXP00130732"/>
    <d v="2024-04-04T00:00:00"/>
    <s v="B1500000116"/>
    <s v="NOTARIO PUBLICO"/>
    <n v="-70210"/>
    <n v="-70210"/>
  </r>
  <r>
    <x v="0"/>
    <s v="Cuenta de proveedor"/>
    <s v="00104280581"/>
    <s v="MARIA ANTONIA RODRIGUEZ GARCIA"/>
    <m/>
    <s v="CXP00130687"/>
    <d v="2024-04-04T00:00:00"/>
    <s v="CONTR.0288-55"/>
    <s v="ALQUILER LOCAL ,MES DE MARZO 2024"/>
    <n v="-34867.94"/>
    <n v="-34867.94"/>
  </r>
  <r>
    <x v="0"/>
    <s v="Cuenta de proveedor"/>
    <s v="00104280581"/>
    <s v="MARIA ANTONIA RODRIGUEZ GARCIA"/>
    <m/>
    <s v="CXP00130692"/>
    <d v="2024-04-04T00:00:00"/>
    <s v="CONTR.0288-56"/>
    <s v="ALQUILER LOCAL ,MES DE ABRIL 2024"/>
    <n v="-51977.94"/>
    <n v="-51977.94"/>
  </r>
  <r>
    <x v="0"/>
    <s v="Cuenta de proveedor"/>
    <s v="00108668351"/>
    <s v="RAMON ANTONIO SOTO"/>
    <m/>
    <s v="CXP00130680"/>
    <d v="2024-04-04T00:00:00"/>
    <s v="CONTR. 0670-77"/>
    <s v="ALQUILER LOCAL, MES ENERO. FEB. MAR. Y ABRIL 2024"/>
    <n v="-377600"/>
    <n v="-377600"/>
  </r>
  <r>
    <x v="0"/>
    <s v="Cuenta de proveedor"/>
    <s v="00112825864"/>
    <s v="JONATHAN GILBERTO BRITO HERNANDEZ."/>
    <s v="Libramiento"/>
    <s v="CXP00130682"/>
    <d v="2024-04-04T00:00:00"/>
    <s v="CONTR.O-0128-2"/>
    <s v="CUBICACION #2"/>
    <n v="-2741298.48"/>
    <n v="-2193038.7799999998"/>
  </r>
  <r>
    <x v="0"/>
    <s v="Cuenta de proveedor"/>
    <s v="02600882126"/>
    <s v="JESUS BENJAMIN PEREZ HERRERA"/>
    <m/>
    <s v="MIED-173598"/>
    <d v="2024-04-04T00:00:00"/>
    <s v="CONTR.0094-CORTE"/>
    <m/>
    <n v="2900882.98"/>
    <n v="2900882.98"/>
  </r>
  <r>
    <x v="0"/>
    <s v="Cuenta de proveedor"/>
    <s v="03100235252"/>
    <s v="AMBIORIX RAFAEL RIVERA HERNANDEZ"/>
    <m/>
    <s v="CXP00130729"/>
    <d v="2024-04-04T00:00:00"/>
    <s v="CONTR. A-0089-2"/>
    <s v="ALQUILER NAVE INDUSTRIAL, MARZO-ABRIL 2024"/>
    <n v="-2089601.82"/>
    <n v="-2089601.82"/>
  </r>
  <r>
    <x v="0"/>
    <s v="Cuenta de proveedor"/>
    <s v="03104333566"/>
    <s v="BELARMINIO  ALFONSO PEREZ VERAS"/>
    <m/>
    <s v="CXP00130720"/>
    <d v="2024-04-04T00:00:00"/>
    <s v="CONTRS.0719/238-18"/>
    <s v="CUBICACION #18 PRESUP. REFORMULADO"/>
    <n v="-21449832.469999999"/>
    <n v="-17159865.98"/>
  </r>
  <r>
    <x v="0"/>
    <s v="Cuenta de proveedor"/>
    <s v="03104514611"/>
    <s v="ARIEL AMIN RODRIGUEZ LIBERATO"/>
    <m/>
    <s v="CXP00130696"/>
    <d v="2024-04-04T00:00:00"/>
    <s v="CONTRS.O-0147/0026-8"/>
    <s v="CUBICACION #8 PRESUP. REFORMULADO"/>
    <n v="-46000852.859999999"/>
    <n v="-36800682.289999999"/>
  </r>
  <r>
    <x v="0"/>
    <s v="Cuenta de proveedor"/>
    <s v="04700429089"/>
    <s v="ANTONIA ALEXANDRA CACERES GONZALEZ"/>
    <m/>
    <s v="CXP00130707"/>
    <d v="2024-04-04T00:00:00"/>
    <s v="CONTR.O-0198-6"/>
    <s v="CUBICACION #6, PRESUPUESTO REFORMULADO"/>
    <n v="-7062312.5199999996"/>
    <n v="-5649850.0199999996"/>
  </r>
  <r>
    <x v="0"/>
    <s v="Cuenta de proveedor"/>
    <s v="101014334"/>
    <s v="EDITORA LISTIN DIARIO S.A."/>
    <m/>
    <s v="PI028154"/>
    <d v="2024-04-04T00:00:00"/>
    <s v="DEV-6729/2024"/>
    <m/>
    <n v="-4671843.75"/>
    <n v="-4671843.75"/>
  </r>
  <r>
    <x v="0"/>
    <s v="Cuenta de proveedor"/>
    <s v="102315965"/>
    <s v="WINDTELECOM S. A."/>
    <s v="Cheque"/>
    <s v="CXP00130728"/>
    <d v="2024-04-04T00:00:00"/>
    <s v="B1500012271"/>
    <s v="SERV. INSTALACION DE INTERNET"/>
    <n v="-1521471.86"/>
    <n v="-1521471.86"/>
  </r>
  <r>
    <x v="0"/>
    <s v="Cuenta de proveedor"/>
    <s v="124008484"/>
    <s v="INGENIERIA PRACTICA SRL"/>
    <s v="Libramiento"/>
    <s v="CXP00130695"/>
    <d v="2024-04-04T00:00:00"/>
    <s v="CONTRS.O-0144/394-11"/>
    <s v="CUBICACION #11, PRESUPUESTO REFORMULADO"/>
    <n v="-12290820.16"/>
    <n v="-9832656.1300000008"/>
  </r>
  <r>
    <x v="0"/>
    <s v="Cuenta de proveedor"/>
    <s v="130860132"/>
    <s v="LOSOM IMPORT SRL"/>
    <m/>
    <s v="CXP00130713"/>
    <d v="2024-04-04T00:00:00"/>
    <s v="B1500000116"/>
    <s v="SERV DE INTALACIÓN DE TALLER A TODO COSTO"/>
    <n v="-4244851.5199999996"/>
    <n v="-3395881.22"/>
  </r>
  <r>
    <x v="0"/>
    <s v="Cuenta de proveedor"/>
    <s v="131101283"/>
    <s v="SOLAJICO COMERCIAL SRL"/>
    <m/>
    <s v="CXP00130684"/>
    <d v="2024-04-04T00:00:00"/>
    <s v="B1500000221"/>
    <s v="CONTRATACION DE EMP. PARA EL EQUIP. E INSTALACION"/>
    <n v="-5179435.3600000003"/>
    <n v="-4143548.29"/>
  </r>
  <r>
    <x v="0"/>
    <s v="Cuenta de proveedor"/>
    <s v="131101283"/>
    <s v="SOLAJICO COMERCIAL SRL"/>
    <m/>
    <s v="CXP00130717"/>
    <d v="2024-04-04T00:00:00"/>
    <s v="B1500000222"/>
    <s v="CONTRATACION DE EMPRESA P/EL EQUIP. E INSTALACION"/>
    <n v="-5179435.3600000003"/>
    <n v="-4143548.29"/>
  </r>
  <r>
    <x v="0"/>
    <s v="Cuenta de proveedor"/>
    <s v="131101283"/>
    <s v="SOLAJICO COMERCIAL SRL"/>
    <m/>
    <s v="CXP00130727"/>
    <d v="2024-04-04T00:00:00"/>
    <s v="B1500000223"/>
    <s v="SERV DE INSTALACION DE TALLER A TODO COSTO"/>
    <n v="-5179435.3600000003"/>
    <n v="-4143548.29"/>
  </r>
  <r>
    <x v="0"/>
    <s v="Cuenta de proveedor"/>
    <s v="131209076"/>
    <s v="CONSORCIO DE CONSTRUCCIONES SALDAÑA SANTANA, S.R.L."/>
    <m/>
    <s v="CXP00130715"/>
    <d v="2024-04-04T00:00:00"/>
    <s v="CONTRS.O-034/405-8"/>
    <s v="CUBICACION #8 PRESUP. REFORMULADO"/>
    <n v="-7875199.46"/>
    <n v="-6300159.5700000003"/>
  </r>
  <r>
    <x v="0"/>
    <s v="Cuenta de proveedor"/>
    <s v="132308192"/>
    <s v="INDOFANA, S.R.L."/>
    <m/>
    <s v="CXP00131246"/>
    <d v="2024-04-04T00:00:00"/>
    <s v="B1500000033"/>
    <s v="ADQ. MOBILIARIO ESCOLAR (BUTACAS INTEC II)"/>
    <n v="-602685"/>
    <n v="-482148"/>
  </r>
  <r>
    <x v="3"/>
    <s v="Cuenta de proveedor"/>
    <s v="00101252815"/>
    <s v="CLAUDIO HEBERTO VARGAS ALONZO"/>
    <m/>
    <s v="CXP00130694"/>
    <d v="2024-04-04T00:00:00"/>
    <s v="B1500000075"/>
    <s v="PAGO POR ELABORACION DE 9 DOCUMENTOS CONSULTORIA JURIDICA"/>
    <n v="-53100"/>
    <n v="-53100"/>
  </r>
  <r>
    <x v="0"/>
    <s v="Cuenta de proveedor"/>
    <s v="130919097"/>
    <s v="SOMOS AAA COMERCIAL,SRL"/>
    <m/>
    <s v="CXP00130763"/>
    <d v="2024-04-05T00:00:00"/>
    <s v="B1500000289"/>
    <s v="ADQ. DE TALLER A TODO COSTO DE SOPORTE DE REDES"/>
    <n v="-4163124.43"/>
    <n v="-3330499.54"/>
  </r>
  <r>
    <x v="0"/>
    <s v="Cuenta de proveedor"/>
    <s v="131451608"/>
    <s v="BUSSINES SUPPLIER D3, SRL"/>
    <m/>
    <s v="CXP00130777"/>
    <d v="2024-04-05T00:00:00"/>
    <s v="B1500000097"/>
    <s v="CONTR. DE EMPRESAS PARA EL EQUIPAMIENTO E INSTALAC"/>
    <n v="-4159548.46"/>
    <n v="-3327638.77"/>
  </r>
  <r>
    <x v="0"/>
    <s v="Cuenta de proveedor"/>
    <s v="430116351"/>
    <s v="ASOCIACION DOMINICANA DE EMPRESAS DE TELECABLE"/>
    <m/>
    <s v="CXP00130736"/>
    <d v="2024-04-05T00:00:00"/>
    <s v="B1500000042"/>
    <m/>
    <n v="-4128800.27"/>
    <n v="-4128800.27"/>
  </r>
  <r>
    <x v="0"/>
    <s v="Cuenta de proveedor"/>
    <s v="00102461563"/>
    <s v="MARIA ALTAGRACIA TURBI EVANGELISTA"/>
    <m/>
    <s v="CXP00130794"/>
    <d v="2024-04-08T00:00:00"/>
    <s v="B1500000255"/>
    <s v="NATARIZACION DE DIEZ(10) DOCUMENTOS, LOS CUALES SERAN UTIL."/>
    <n v="-59000"/>
    <n v="-59000"/>
  </r>
  <r>
    <x v="0"/>
    <s v="Cuenta de proveedor"/>
    <s v="130478155"/>
    <s v="COLEGIO TECNICO LA REDENCION DE PANTOJA S A"/>
    <s v="Cheque"/>
    <s v="CXP00130809"/>
    <d v="2024-04-08T00:00:00"/>
    <s v="B1500000401"/>
    <s v="ALQUILER LOCAL,ENERO,FEBRERO MARZO Y ABRIL 2024"/>
    <n v="-944000"/>
    <n v="-944000"/>
  </r>
  <r>
    <x v="0"/>
    <s v="Cuenta de proveedor"/>
    <s v="00100834209"/>
    <s v="ALEJANDRO MIGUEL GONZALEZ ROSA"/>
    <m/>
    <s v="CXP00130828"/>
    <d v="2024-04-10T00:00:00"/>
    <s v="CONTR. 0236-26"/>
    <s v="ALQ. LOCAL CORRESP. A LOS MESES ABRIL Y MAYO 2024"/>
    <n v="-342200"/>
    <n v="-342200"/>
  </r>
  <r>
    <x v="0"/>
    <s v="Cuenta de proveedor"/>
    <s v="00104958723"/>
    <s v="CRISTINA REYES DE BATISTA"/>
    <m/>
    <s v="CXP00130839"/>
    <d v="2024-04-10T00:00:00"/>
    <s v=" CONTR. 0195-30"/>
    <s v="ALQUILER LOCAL, CORRESP. A ABRIL Y MAYO 2024"/>
    <n v="-70800"/>
    <n v="-70800"/>
  </r>
  <r>
    <x v="0"/>
    <s v="Cuenta de proveedor"/>
    <s v="01200893095"/>
    <s v="MIRQUIADES FIGUEREO BELTRE"/>
    <m/>
    <s v="CXP00130829"/>
    <d v="2024-04-10T00:00:00"/>
    <s v="CONTRS.0674/0178-15"/>
    <s v="CUBICACION #15 PRESUP. REFORMULADO"/>
    <n v="-4732179.99"/>
    <n v="-3785743.99"/>
  </r>
  <r>
    <x v="0"/>
    <s v="Cuenta de proveedor"/>
    <s v="01300072590"/>
    <s v="OTTO MIGUEL ANTONIO SEIFFE REYNA."/>
    <s v="Libramiento"/>
    <s v="CXP00130827"/>
    <d v="2024-04-10T00:00:00"/>
    <s v="CONTRS.0724/2299-11"/>
    <s v="CUBICACION #11, PRESUPUESTO REFORMULADO"/>
    <n v="-6634331.46"/>
    <n v="-5307465.17"/>
  </r>
  <r>
    <x v="0"/>
    <s v="Cuenta de proveedor"/>
    <s v="02700417377"/>
    <s v="RAISA MASIEL HERNANDEZ DE HASSEL"/>
    <m/>
    <s v="CXP00130818"/>
    <d v="2024-04-10T00:00:00"/>
    <s v="CONTRS.0274/2314-20"/>
    <s v="CUBICACION #20 PRESUP. REFORMULADO"/>
    <n v="-5449703.8600000003"/>
    <n v="-4359763.09"/>
  </r>
  <r>
    <x v="0"/>
    <s v="Cuenta de proveedor"/>
    <s v="02800826873"/>
    <s v="JULIO ERNESTO CEDEÑO CEDANO"/>
    <m/>
    <s v="CXP00130822"/>
    <d v="2024-04-10T00:00:00"/>
    <s v="CONTRS.O-136/2202-6"/>
    <s v="CUBICACION #6 PRESUP. REFORMULADO"/>
    <n v="-15499960.82"/>
    <n v="-15499960.82"/>
  </r>
  <r>
    <x v="0"/>
    <s v="Cuenta de proveedor"/>
    <s v="05601359465"/>
    <s v="WILLIAM ANTONIO ALVARADO MENDOZA"/>
    <m/>
    <s v="CXP00130814"/>
    <d v="2024-04-10T00:00:00"/>
    <s v="CONTRS.O-141/129-13"/>
    <s v="CUBICACION #13, PRESUPUESTO REFORMULADO"/>
    <n v="-8307788.71"/>
    <n v="-6646230.9699999997"/>
  </r>
  <r>
    <x v="0"/>
    <s v="Cuenta de proveedor"/>
    <s v="101561157"/>
    <s v="INMOBILIARIA MVP, S R L."/>
    <m/>
    <s v="CXP00130832"/>
    <d v="2024-04-10T00:00:00"/>
    <s v="B1500000107"/>
    <s v="ALQUILER LOCAL MES DE ABRIL 2024"/>
    <n v="-574672.63"/>
    <n v="-574672.63"/>
  </r>
  <r>
    <x v="0"/>
    <s v="Cuenta de proveedor"/>
    <s v="101643692"/>
    <s v="CABLE ATLANTICO, S.R.L."/>
    <m/>
    <s v="CXP00130849"/>
    <d v="2024-04-10T00:00:00"/>
    <s v="B1500001950"/>
    <s v="SERVICIO DE INTERNET"/>
    <n v="-902300.02"/>
    <n v="-902300.02"/>
  </r>
  <r>
    <x v="0"/>
    <s v="Cuenta de proveedor"/>
    <s v="130302235"/>
    <s v="Comercial Mondadori, SRL"/>
    <m/>
    <s v="CXP00130826"/>
    <d v="2024-04-10T00:00:00"/>
    <s v="B1500000031"/>
    <s v="ADQUISICION DE MATERIALES DIDACTICOS P/DOTAR AULAS"/>
    <n v="-117351"/>
    <n v="-93880.8"/>
  </r>
  <r>
    <x v="0"/>
    <s v="Cuenta de proveedor"/>
    <s v="131000274"/>
    <s v="RODRIGUEZ PICHARDO,SRL."/>
    <m/>
    <s v="CXP00130840"/>
    <d v="2024-04-10T00:00:00"/>
    <s v="B1500000088"/>
    <s v="SERV DE NOTARIO RODRIGUEZ PICHARDO , CJ.0550-2024"/>
    <n v="-118000"/>
    <n v="-118000"/>
  </r>
  <r>
    <x v="3"/>
    <s v="Cuenta de proveedor"/>
    <s v="401007339"/>
    <s v="MINISTERIO DE EDUCACION"/>
    <m/>
    <s v="PI028183"/>
    <d v="2024-04-10T00:00:00"/>
    <s v="OFIC-DGEP#83/2024"/>
    <s v="PAGO TRANSPORTE Y PEAJE A LA DIR. GRAL DE EDUCACION PRIMARIA"/>
    <n v="-50280"/>
    <n v="-50280"/>
  </r>
  <r>
    <x v="3"/>
    <s v="Cuenta de proveedor"/>
    <s v="401007339"/>
    <s v="MINISTERIO DE EDUCACION"/>
    <m/>
    <s v="PI028189"/>
    <d v="2024-04-10T00:00:00"/>
    <s v="OFIC-DGEP Nº.- 82-20"/>
    <s v="OFIC-DGEP Nº.- 82-2024 VIATICOS"/>
    <n v="-486667.5"/>
    <n v="-486667.5"/>
  </r>
  <r>
    <x v="0"/>
    <s v="Cuenta de proveedor"/>
    <s v="130777472"/>
    <s v="SUPERCENTRO TAMBORIL SRL"/>
    <m/>
    <s v="CXP00130925"/>
    <d v="2024-04-11T00:00:00"/>
    <s v="B1500012292"/>
    <s v="ALQUILER LOCAL ABRIL 2024"/>
    <n v="-184080"/>
    <n v="-184080"/>
  </r>
  <r>
    <x v="0"/>
    <s v="Cuenta de proveedor"/>
    <s v="131818374"/>
    <s v="COLEGIO LA SAGRADA FAMILIA"/>
    <m/>
    <s v="CXP00130967"/>
    <d v="2024-04-11T00:00:00"/>
    <s v="B1500000005"/>
    <s v="ALQ. LOCAL, CORRESP. AL MES DE ABRIL 2024"/>
    <n v="-88500"/>
    <n v="-88500"/>
  </r>
  <r>
    <x v="0"/>
    <s v="Cuenta de proveedor"/>
    <s v="132772229"/>
    <s v="SISTEMA DE GESTION NOTARIAL SIGNO SRL"/>
    <m/>
    <s v="CXP00130867"/>
    <d v="2024-04-11T00:00:00"/>
    <s v="B1500000035"/>
    <s v="PAGO PARA NOTARIZAR VARIOS DOCUMENTOS CONSULTORIA JURIDICA"/>
    <n v="-135700"/>
    <n v="-135700"/>
  </r>
  <r>
    <x v="3"/>
    <s v="Cuenta de proveedor"/>
    <s v="130214956"/>
    <s v="ESTRELA  TELECOM, SRL."/>
    <m/>
    <s v="CXP00130865"/>
    <d v="2024-04-11T00:00:00"/>
    <s v="B1500000358"/>
    <s v="SERVICIO DE INTERNET DE 5 ESCUELAS, UBICADAS EN SABANA PERDI"/>
    <n v="-728650"/>
    <n v="-728650"/>
  </r>
  <r>
    <x v="3"/>
    <s v="Cuenta de proveedor"/>
    <s v="130214956"/>
    <s v="ESTRELA  TELECOM, SRL."/>
    <m/>
    <s v="CXP00130870"/>
    <d v="2024-04-11T00:00:00"/>
    <s v="B1500000359"/>
    <s v="SERVICIO DE INTERNET DE 5 ESCUELAS, UBICADAS EN SABANA PERDI"/>
    <n v="-48896"/>
    <n v="-48896"/>
  </r>
  <r>
    <x v="3"/>
    <s v="Cuenta de proveedor"/>
    <s v="130214956"/>
    <s v="ESTRELA  TELECOM, SRL."/>
    <m/>
    <s v="CXP00130873"/>
    <d v="2024-04-11T00:00:00"/>
    <s v="B1500000360"/>
    <s v="SERVICIO DE INTERNET DE 5 ESCUELAS, UBICADAS EN SABANA PERDI"/>
    <n v="-2871530"/>
    <n v="-2871530"/>
  </r>
  <r>
    <x v="3"/>
    <s v="Cuenta de proveedor"/>
    <s v="130214956"/>
    <s v="ESTRELA  TELECOM, SRL."/>
    <m/>
    <s v="CXP00130876"/>
    <d v="2024-04-11T00:00:00"/>
    <s v="B1500000361"/>
    <s v="SERVICIO DE INTERNET DE 5 ESCUELAS, UBICADAS EN SABANA PERDI"/>
    <n v="-43940"/>
    <n v="-43940"/>
  </r>
  <r>
    <x v="3"/>
    <s v="Cuenta de proveedor"/>
    <s v="130214956"/>
    <s v="ESTRELA  TELECOM, SRL."/>
    <m/>
    <s v="CXP00130879"/>
    <d v="2024-04-11T00:00:00"/>
    <s v="B1500000362"/>
    <s v="SERVICIO DE INTERNET DE 5 ESCUELAS, UBICADAS EN SABANA PERDI"/>
    <n v="-2871530"/>
    <n v="-2871530"/>
  </r>
  <r>
    <x v="3"/>
    <s v="Cuenta de proveedor"/>
    <s v="130214956"/>
    <s v="ESTRELA  TELECOM, SRL."/>
    <m/>
    <s v="CXP00130881"/>
    <d v="2024-04-11T00:00:00"/>
    <s v="B1500000363"/>
    <s v="SERVICIO DE INTERNET DE 5 ESCUELAS, UBICADAS EN SABANA PERDI"/>
    <n v="-43940"/>
    <n v="-43940"/>
  </r>
  <r>
    <x v="3"/>
    <s v="Cuenta de proveedor"/>
    <s v="130214956"/>
    <s v="ESTRELA  TELECOM, SRL."/>
    <m/>
    <s v="CXP00130883"/>
    <d v="2024-04-11T00:00:00"/>
    <s v="B1500000364"/>
    <s v="SERVICIO DE INTERNET DE 5 ESCUELAS, UBICADAS EN SABANA PERDI"/>
    <n v="-2871530"/>
    <n v="-2871530"/>
  </r>
  <r>
    <x v="3"/>
    <s v="Cuenta de proveedor"/>
    <s v="130214956"/>
    <s v="ESTRELA  TELECOM, SRL."/>
    <m/>
    <s v="CXP00130884"/>
    <d v="2024-04-11T00:00:00"/>
    <s v="B1500000365"/>
    <s v="SERVICIO DE INTERNET DE 5 ESCUELAS, UBICADAS EN SABANA PERDI"/>
    <n v="-43940"/>
    <n v="-43940"/>
  </r>
  <r>
    <x v="3"/>
    <s v="Cuenta de proveedor"/>
    <s v="130214956"/>
    <s v="ESTRELA  TELECOM, SRL."/>
    <m/>
    <s v="CXP00130885"/>
    <d v="2024-04-11T00:00:00"/>
    <s v="B1500000366"/>
    <s v="SERVICIO DE INTERNET DE 5 ESCUELAS, UBICADAS EN SABANA PERDI"/>
    <n v="-2871530"/>
    <n v="-2871530"/>
  </r>
  <r>
    <x v="3"/>
    <s v="Cuenta de proveedor"/>
    <s v="130214956"/>
    <s v="ESTRELA  TELECOM, SRL."/>
    <m/>
    <s v="CXP00130890"/>
    <d v="2024-04-11T00:00:00"/>
    <s v="B1500000367"/>
    <s v="SERVICIO DE INTERNET DE 5 ESCUELAS, UBICADAS EN SABANA PERDI"/>
    <n v="-43940"/>
    <n v="-43940"/>
  </r>
  <r>
    <x v="0"/>
    <s v="Cuenta de proveedor"/>
    <s v="00114921653"/>
    <s v="RAMON RAFAEL GONZALEZ NUÑEZ"/>
    <s v="Cheque"/>
    <s v="CXP00130984"/>
    <d v="2024-04-12T00:00:00"/>
    <s v="CONTR. 12328-29"/>
    <s v="ALQUILER LOCAL, CORRESP. MES DE ABRIL Y MAYO 2024"/>
    <n v="-87320"/>
    <n v="-87320"/>
  </r>
  <r>
    <x v="0"/>
    <s v="Cuenta de proveedor"/>
    <s v="00200061687"/>
    <s v="ROSY FANNYS BICHARA GONZALEZ"/>
    <m/>
    <s v="CXP00130987"/>
    <d v="2024-04-12T00:00:00"/>
    <s v="CONTR. 0352-31"/>
    <s v="ALQUILER LOCAL, CORRESP. MES DE ABRIL Y MAYO 2024"/>
    <n v="-94400"/>
    <n v="-94400"/>
  </r>
  <r>
    <x v="0"/>
    <s v="Cuenta de proveedor"/>
    <s v="05601001547"/>
    <s v="RAFAEL ALBA CAMILO"/>
    <m/>
    <s v="CXP00130992"/>
    <d v="2024-04-12T00:00:00"/>
    <s v="CONTR. 0349-28"/>
    <s v="ALQUILER LOCAL, CORRESP. MES DE ABRIL Y MAYO 2024"/>
    <n v="-59000"/>
    <n v="-59000"/>
  </r>
  <r>
    <x v="0"/>
    <s v="Cuenta de proveedor"/>
    <s v="09000194093"/>
    <s v="DIOMEDES DIAZ COLON"/>
    <m/>
    <s v="CXP00130982"/>
    <d v="2024-04-12T00:00:00"/>
    <s v="CONTR. 0548-22"/>
    <s v="ALQUILER LOCAL, CORRESP. MES DE ABRIL Y MAYO 2024"/>
    <n v="-118000"/>
    <n v="-118000"/>
  </r>
  <r>
    <x v="0"/>
    <s v="Cuenta de proveedor"/>
    <s v="102315965"/>
    <s v="WINDTELECOM S. A."/>
    <s v="Cheque"/>
    <s v="CXP00131012"/>
    <d v="2024-04-12T00:00:00"/>
    <s v="B1500012670"/>
    <s v="SERV. DE INTERNET ASIMET. A ESC. UBICADAS EN STO DGO NORTE"/>
    <n v="-893709.51"/>
    <n v="-893709.51"/>
  </r>
  <r>
    <x v="0"/>
    <s v="Cuenta de proveedor"/>
    <s v="00100054287"/>
    <s v="JIMMY ALEXANDER MARTINEZ GENAO"/>
    <m/>
    <s v="CXP00131072"/>
    <d v="2024-04-15T00:00:00"/>
    <s v="CONTRS.O-0140/411-12"/>
    <s v="CUBICACION #12 PRESUP. REFORMULADO"/>
    <n v="-7189909.9100000001"/>
    <n v="-5751927.9299999997"/>
  </r>
  <r>
    <x v="0"/>
    <s v="Cuenta de proveedor"/>
    <s v="00101346005"/>
    <s v="ROSA MARGARITA SANCHEZ ORTEGA"/>
    <s v="Libramiento"/>
    <s v="PAG00399464"/>
    <d v="2024-04-15T00:00:00"/>
    <s v=""/>
    <s v="CONTRS. 0721/1675-4"/>
    <n v="3608246.53"/>
    <n v="3608246.53"/>
  </r>
  <r>
    <x v="0"/>
    <s v="Cuenta de proveedor"/>
    <s v="00105087118"/>
    <s v="YOSELIN MARTINEZ HIDALGO"/>
    <m/>
    <s v="CXP00131123"/>
    <d v="2024-04-15T00:00:00"/>
    <s v="CONTR.0286-28"/>
    <s v="ALQUILER LOCAL, CORRESP. MARZO- ABRIL Y MAYO 2024"/>
    <n v="-28320"/>
    <n v="-28320"/>
  </r>
  <r>
    <x v="0"/>
    <s v="Cuenta de proveedor"/>
    <s v="01800342659"/>
    <s v="GERMANIA LOPEZ NOBOA"/>
    <m/>
    <s v="CXP00131067"/>
    <d v="2024-04-15T00:00:00"/>
    <s v=" CONTR. 0192-31"/>
    <s v="ALQ, LOCAL,  ABRIL Y MAYO 2024"/>
    <n v="-94400"/>
    <n v="-94400"/>
  </r>
  <r>
    <x v="0"/>
    <s v="Cuenta de proveedor"/>
    <s v="02301552846"/>
    <s v="CARLOS RAFAEL HERNANDEZ ASENCIO"/>
    <m/>
    <s v="CXP00131084"/>
    <d v="2024-04-15T00:00:00"/>
    <s v="CONTRS.O-080/207-15"/>
    <s v="CUBICACION #15 PRESUP. REFORMULADO"/>
    <n v="-11706939.82"/>
    <n v="-9365551.8599999994"/>
  </r>
  <r>
    <x v="0"/>
    <s v="Cuenta de proveedor"/>
    <s v="02800746881"/>
    <s v="NESTOR ALBERTO BRITO MARTINEZ"/>
    <m/>
    <s v="CXP00131057"/>
    <d v="2024-04-15T00:00:00"/>
    <s v="CONTRS.O-191/0085-12"/>
    <s v="CUBICACION #12 PRESUP. REFORMULADO"/>
    <n v="-17038305.850000001"/>
    <n v="-13630644.68"/>
  </r>
  <r>
    <x v="0"/>
    <s v="Cuenta de proveedor"/>
    <s v="03101256653"/>
    <s v="JOSE ALBERTO UREÑA GUZMAN"/>
    <m/>
    <s v="CXP00131120"/>
    <d v="2024-04-15T00:00:00"/>
    <s v="CONTR. 0160-25"/>
    <s v="ALQUILER LOCAL, ABRIL Y MAYO 2024"/>
    <n v="-66080"/>
    <n v="-66080"/>
  </r>
  <r>
    <x v="0"/>
    <s v="Cuenta de proveedor"/>
    <s v="04300007616"/>
    <s v="FRANQUI  LUCIANO MERAN"/>
    <m/>
    <s v="CXP00131064"/>
    <d v="2024-04-15T00:00:00"/>
    <s v="CONTR-00351-7"/>
    <s v="ALQ.  LOCAL ABRIL Y MAYO 2024"/>
    <n v="-63720"/>
    <n v="-63720"/>
  </r>
  <r>
    <x v="0"/>
    <s v="Cuenta de proveedor"/>
    <s v="102315965"/>
    <s v="WINDTELECOM S. A."/>
    <s v="Cheque"/>
    <s v="CXP00131103"/>
    <d v="2024-04-15T00:00:00"/>
    <s v="B1500012690"/>
    <s v="SERV DE INTERNET ASIMETRICO, DGA.447-2024"/>
    <n v="-2025426.94"/>
    <n v="-2025426.94"/>
  </r>
  <r>
    <x v="0"/>
    <s v="Cuenta de proveedor"/>
    <s v="130540071"/>
    <s v="CONSTRUCTORA DAILEY SRL"/>
    <s v="Libramiento"/>
    <s v="CXP00131085"/>
    <d v="2024-04-15T00:00:00"/>
    <s v="CONTR.O-0379-1"/>
    <s v="CUBICACION #1, PRESUPUESTO REFORMULADO"/>
    <n v="-26328326.649999999"/>
    <n v="-21062661.32"/>
  </r>
  <r>
    <x v="0"/>
    <s v="Cuenta de proveedor"/>
    <s v="130797854"/>
    <s v="CENTRO EDUCATIVO SAN MAURICIO SRL"/>
    <m/>
    <s v="CXP00131048"/>
    <d v="2024-04-15T00:00:00"/>
    <s v="B1500000055"/>
    <s v="ALQ.  LOCAL MES DE DICIEMBRE 2023"/>
    <n v="-100300"/>
    <n v="-100300"/>
  </r>
  <r>
    <x v="0"/>
    <s v="Cuenta de proveedor"/>
    <s v="130797854"/>
    <s v="CENTRO EDUCATIVO SAN MAURICIO SRL"/>
    <m/>
    <s v="CXP00131050"/>
    <d v="2024-04-15T00:00:00"/>
    <s v="B1500000056"/>
    <s v="ALQ.  LOCAL MES DE ENERO 2024"/>
    <n v="-100300"/>
    <n v="-100300"/>
  </r>
  <r>
    <x v="0"/>
    <s v="Cuenta de proveedor"/>
    <s v="130797854"/>
    <s v="CENTRO EDUCATIVO SAN MAURICIO SRL"/>
    <m/>
    <s v="CXP00131060"/>
    <d v="2024-04-15T00:00:00"/>
    <s v="b1500000057"/>
    <s v="ALQ, LOCAL FEBRERO 2024"/>
    <n v="-100300"/>
    <n v="-100300"/>
  </r>
  <r>
    <x v="0"/>
    <s v="Cuenta de proveedor"/>
    <s v="130797854"/>
    <s v="CENTRO EDUCATIVO SAN MAURICIO SRL"/>
    <m/>
    <s v="CXP00131071"/>
    <d v="2024-04-15T00:00:00"/>
    <s v="B1500000058"/>
    <s v="ALQ, LOCAL MES DE MARZO 2024"/>
    <n v="-100300"/>
    <n v="-100300"/>
  </r>
  <r>
    <x v="0"/>
    <s v="Cuenta de proveedor"/>
    <s v="130797854"/>
    <s v="CENTRO EDUCATIVO SAN MAURICIO SRL"/>
    <m/>
    <s v="CXP00131074"/>
    <d v="2024-04-15T00:00:00"/>
    <s v="B1500000059"/>
    <s v="ALQ, MES DE ABRIL 2024"/>
    <n v="-100300"/>
    <n v="-100300"/>
  </r>
  <r>
    <x v="0"/>
    <s v="Cuenta de proveedor"/>
    <s v="131451608"/>
    <s v="BUSSINES SUPPLIER D3, SRL"/>
    <m/>
    <s v="CXP00131081"/>
    <d v="2024-04-15T00:00:00"/>
    <s v="B1500000099."/>
    <s v="INSTALACION A TODO COSTO DE TALLER"/>
    <n v="-4159548.46"/>
    <n v="-3327638.77"/>
  </r>
  <r>
    <x v="0"/>
    <s v="Cuenta de proveedor"/>
    <s v="13600018371"/>
    <s v="ELVIS RAFAEL CAMILO"/>
    <m/>
    <s v="CXP00131073"/>
    <d v="2024-04-15T00:00:00"/>
    <s v="CONTRS.0174/0136-10"/>
    <s v="CUBICACION #10, PRESUPUESTO REFORMULADO"/>
    <n v="-14913321.75"/>
    <n v="-11930657.4"/>
  </r>
  <r>
    <x v="0"/>
    <s v="Cuenta de proveedor"/>
    <s v="22300260548"/>
    <s v="MANUEL ANTONIO FELIZ ALGARROBA"/>
    <m/>
    <s v="CXP00131066"/>
    <d v="2024-04-15T00:00:00"/>
    <s v="  CONTR.1002-40"/>
    <s v="ALQ, LOCAL,  ABRIL Y MAYO 2024"/>
    <n v="-92981.17"/>
    <n v="-92981.17"/>
  </r>
  <r>
    <x v="0"/>
    <s v="Cuenta de proveedor"/>
    <s v="22900248844"/>
    <s v="FRAINI ANTONIA VILLAR MONTERO DE MARQUEZ"/>
    <m/>
    <s v="CXP00131089"/>
    <d v="2024-04-15T00:00:00"/>
    <s v="CONTR.0347-0033-6"/>
    <s v="ALQ, LOCAL,  MARZO, ABRIL Y MAYO 2024"/>
    <n v="-212400"/>
    <n v="-212400"/>
  </r>
  <r>
    <x v="0"/>
    <s v="Cuenta de proveedor"/>
    <s v="401027755"/>
    <s v="ASOCIACION CRISTIANA DE JOVENES INC"/>
    <m/>
    <s v="CXP00131096"/>
    <d v="2024-04-15T00:00:00"/>
    <s v="B1500000026"/>
    <s v="ALQ. MES DE MARZO  2024"/>
    <n v="-59000"/>
    <n v="-59000"/>
  </r>
  <r>
    <x v="0"/>
    <s v="Cuenta de proveedor"/>
    <s v="101157382"/>
    <s v="IMPORTADORA K &amp; G, S.A.S"/>
    <s v="Cheque"/>
    <s v="MIED-145025"/>
    <d v="2024-04-16T00:00:00"/>
    <s v="CONTR: S-0005/2024"/>
    <s v="PAGO DE AVANCE"/>
    <n v="-2000000"/>
    <n v="-2000000"/>
  </r>
  <r>
    <x v="0"/>
    <s v="Cuenta de proveedor"/>
    <s v="130677281"/>
    <s v="TAGEVANIMEDIA, SRL"/>
    <m/>
    <s v="CXP00131174"/>
    <d v="2024-04-16T00:00:00"/>
    <s v="B1500000137"/>
    <s v="ALQUILER LOCAL, CORRESP. AL MES DE ABRIL 2024"/>
    <n v="-125085.75999999999"/>
    <n v="-125085.75999999999"/>
  </r>
  <r>
    <x v="0"/>
    <s v="Cuenta de proveedor"/>
    <s v="130697809"/>
    <s v="ARMAGEDON GROUP SRL"/>
    <s v="Libramiento"/>
    <s v="CXP00131207"/>
    <d v="2024-04-16T00:00:00"/>
    <s v="CONTR.0459-2"/>
    <s v="CUBICACION #2"/>
    <n v="-13555542.359999999"/>
    <n v="-10844433.890000001"/>
  </r>
  <r>
    <x v="0"/>
    <s v="Cuenta de proveedor"/>
    <s v="131101283"/>
    <s v="SOLAJICO COMERCIAL SRL"/>
    <m/>
    <s v="CXP00131156"/>
    <d v="2024-04-16T00:00:00"/>
    <s v="B1500000224."/>
    <s v="CONTRATACION DE EMPRESA P/EL EQUIP.E INSTALACION A"/>
    <n v="-4832882.34"/>
    <n v="-3866305.87"/>
  </r>
  <r>
    <x v="0"/>
    <s v="Cuenta de proveedor"/>
    <s v="132434562"/>
    <s v="YADNOE, SRL"/>
    <m/>
    <s v="CXP00131143"/>
    <d v="2024-04-16T00:00:00"/>
    <s v="B1500000002"/>
    <s v="ADQUISICION DE RECURSOS PARA CAMPAMENTO LIDERAZGO"/>
    <n v="-308015.40000000002"/>
    <n v="-308015.40000000002"/>
  </r>
  <r>
    <x v="0"/>
    <s v="Cuenta de proveedor"/>
    <s v="22300734195"/>
    <s v="LORANNIS RAMIREZ VALERIO"/>
    <m/>
    <s v="CXP00131196"/>
    <d v="2024-04-16T00:00:00"/>
    <s v="CONTR.0438-2"/>
    <s v="CUBICACION No.2"/>
    <n v="-16239790.73"/>
    <n v="-12991832.58"/>
  </r>
  <r>
    <x v="0"/>
    <s v="Cuenta de proveedor"/>
    <s v="411013837"/>
    <s v="CENTRO ALTERNATIVO EXPERIMENTAL DEL SORDO"/>
    <m/>
    <s v="CXP00131169"/>
    <d v="2024-04-16T00:00:00"/>
    <s v="B1500000096"/>
    <s v="ALQUILER LOCAL, MESES DE MARZO Y ABRIL 2024"/>
    <n v="-403560"/>
    <n v="-403560"/>
  </r>
  <r>
    <x v="0"/>
    <s v="Cuenta de proveedor"/>
    <s v="425000444"/>
    <s v="CLUB DE LEONES STO DGO SABANA PERDIDA  EL MILLONCITO"/>
    <s v="Cheque"/>
    <s v="CXP00131181"/>
    <d v="2024-04-16T00:00:00"/>
    <s v="B1500000035"/>
    <s v="ALQ. LOCAL CORRESP. MESES MARZO Y ABRIL 2024"/>
    <n v="-106200"/>
    <n v="-106200"/>
  </r>
  <r>
    <x v="0"/>
    <s v="Cuenta de proveedor"/>
    <s v="430111163"/>
    <s v="FUNDACION MI REFUGIO ETERNO"/>
    <m/>
    <s v="CXP00131167"/>
    <d v="2024-04-16T00:00:00"/>
    <s v="B1500000024"/>
    <s v="ALQUILER LOCAL, CORRESP.MES DE MARZO 2024"/>
    <n v="-165200"/>
    <n v="-165200"/>
  </r>
  <r>
    <x v="0"/>
    <s v="Cuenta de proveedor"/>
    <s v="430111163"/>
    <s v="FUNDACION MI REFUGIO ETERNO"/>
    <m/>
    <s v="CXP00131168"/>
    <d v="2024-04-16T00:00:00"/>
    <s v="B1500000025"/>
    <s v="ALQUILER LOCAL, CORRESP.MES DE ABRIL 2024"/>
    <n v="-165200"/>
    <n v="-165200"/>
  </r>
  <r>
    <x v="3"/>
    <s v="Cuenta de proveedor"/>
    <s v="401007339"/>
    <s v="MINISTERIO DE EDUCACION"/>
    <m/>
    <s v="PI028243"/>
    <d v="2024-04-16T00:00:00"/>
    <s v="MINERD/OSEC.048-2024"/>
    <s v="VIATICOS  VIC. SUP, EVA, Y CONTROL CA EDU. OSEC.048-2024"/>
    <n v="-5640"/>
    <n v="-5640"/>
  </r>
  <r>
    <x v="0"/>
    <s v="Cuenta de proveedor"/>
    <s v="00107103228"/>
    <s v="LEOPOLDO POOL LOUIS"/>
    <s v="Cheque"/>
    <s v="CXP00131230"/>
    <d v="2024-04-17T00:00:00"/>
    <s v="CONTR. 0385-68"/>
    <s v="ALQ. LOC. MARZO ABRIL Y MAYO 2024"/>
    <n v="-333645"/>
    <n v="-333645"/>
  </r>
  <r>
    <x v="0"/>
    <s v="Cuenta de proveedor"/>
    <s v="00112695176"/>
    <s v="GERARDO BERTOLDO TARON BETJAN"/>
    <m/>
    <s v="CXP00131593"/>
    <d v="2024-04-17T00:00:00"/>
    <s v="CONTR-2618-2013-78"/>
    <s v="ALQUILER LOCAL, CORRESP. A MAYO Y JUNIO 2024"/>
    <n v="-263140"/>
    <n v="-263140"/>
  </r>
  <r>
    <x v="0"/>
    <s v="Cuenta de proveedor"/>
    <s v="01000137461"/>
    <s v="OBED JOEL MARTINEZ MATIAS"/>
    <m/>
    <s v="CXP00131485"/>
    <d v="2024-04-17T00:00:00"/>
    <s v="CONTR-6051-2018-26"/>
    <s v="ALQ. LOCAL, CORRESP. A MAYO Y JUNIO 2024"/>
    <n v="-129800"/>
    <n v="-129800"/>
  </r>
  <r>
    <x v="0"/>
    <s v="Cuenta de proveedor"/>
    <s v="03100401623"/>
    <s v="RIGOBERTO SANTOS HILARIO"/>
    <m/>
    <s v="CXP00131240"/>
    <d v="2024-04-17T00:00:00"/>
    <s v="CONTRS.O-047/0240-15"/>
    <s v="CUBICACION #15, PRESUPUESTO REFORMULADO"/>
    <n v="-7620009.4000000004"/>
    <n v="-6096007.5199999996"/>
  </r>
  <r>
    <x v="0"/>
    <s v="Cuenta de proveedor"/>
    <s v="101030461"/>
    <s v="Susaeta Ediciones, SAS"/>
    <m/>
    <s v="CXP00131249"/>
    <d v="2024-04-17T00:00:00"/>
    <s v="B1500000026"/>
    <s v="RECONTRATACION DE LIBROS DE TEXTOS"/>
    <n v="-50017500"/>
    <n v="-50017500"/>
  </r>
  <r>
    <x v="0"/>
    <s v="Cuenta de proveedor"/>
    <s v="101030461"/>
    <s v="Susaeta Ediciones, SAS"/>
    <m/>
    <s v="NCR0002775"/>
    <d v="2024-04-17T00:00:00"/>
    <s v="B1500000026 NULA"/>
    <s v="ERROR EN CODIGO DE ARTICULO"/>
    <n v="50017500"/>
    <n v="50017500"/>
  </r>
  <r>
    <x v="0"/>
    <s v="Cuenta de proveedor"/>
    <s v="130714835"/>
    <s v="Eco Petróleo Dominicana, S.A (ECOPETRODOM)"/>
    <m/>
    <s v="CXP00131232"/>
    <d v="2024-04-17T00:00:00"/>
    <s v="B1500002113"/>
    <s v="ADQUISICIÓN DE TICKET DE COMBUSTIBLES"/>
    <n v="-7000000"/>
    <n v="-7000000"/>
  </r>
  <r>
    <x v="0"/>
    <s v="Cuenta de proveedor"/>
    <s v="132876229"/>
    <s v="Grupo Gusol"/>
    <m/>
    <s v="CXP00131227"/>
    <d v="2024-04-17T00:00:00"/>
    <s v="B1500000004"/>
    <s v="ADQUISICIÓN DE SAFACONES PARA COMEDORES Y BAÑOS"/>
    <n v="-96608.960000000006"/>
    <n v="-96608.960000000006"/>
  </r>
  <r>
    <x v="3"/>
    <s v="Cuenta de proveedor"/>
    <s v="401007339"/>
    <s v="MINISTERIO DE EDUCACION"/>
    <m/>
    <s v="PI028248"/>
    <d v="2024-04-17T00:00:00"/>
    <s v="OFIC-PJEE Nº.-115/24"/>
    <s v=" VIATICOS P/LEVANTAMIENTO DE INFORMACION DE SEG. CENTROS EDU"/>
    <n v="-1315875"/>
    <n v="-1315875"/>
  </r>
  <r>
    <x v="3"/>
    <s v="Cuenta de proveedor"/>
    <s v="401007339"/>
    <s v="MINISTERIO DE EDUCACION"/>
    <m/>
    <s v="PI028250"/>
    <d v="2024-04-17T00:00:00"/>
    <s v="OFIC- PJEE Nº.-116-2"/>
    <s v="OFIC- PJEE Nº.-116-2024 VIATICOS P/MONITOREO Y SEGUIMIENTO"/>
    <n v="-970887.5"/>
    <n v="-970887.5"/>
  </r>
  <r>
    <x v="0"/>
    <s v="Cuenta de proveedor"/>
    <s v="00103924296"/>
    <s v="CARLOS EUSEBIO TRINIDAD"/>
    <m/>
    <s v="CXP00131268"/>
    <d v="2024-04-18T00:00:00"/>
    <s v="B1500000320"/>
    <s v="SERVICIOS JURIDICOS"/>
    <n v="-118000"/>
    <n v="-118000"/>
  </r>
  <r>
    <x v="0"/>
    <s v="Cuenta de proveedor"/>
    <s v="07200058779"/>
    <s v="JUAN CARLOS PIMENTEL PACHECO"/>
    <m/>
    <s v="CXP00131266"/>
    <d v="2024-04-18T00:00:00"/>
    <s v="CONTR.390-16 FINAL"/>
    <s v="CUBICACION #16-FINAL"/>
    <n v="-5783389.8099999996"/>
    <n v="-5783389.8099999996"/>
  </r>
  <r>
    <x v="0"/>
    <s v="Cuenta de proveedor"/>
    <s v="122001085"/>
    <s v="CENTRO DE FRENOS DAVID C. POR A."/>
    <s v="Cheque"/>
    <s v="NCR0002774"/>
    <d v="2024-04-18T00:00:00"/>
    <s v="CONTR. S-000-2024-NU"/>
    <s v="POR ERROR EN EL NUMERO DEL CONTRATO"/>
    <n v="5000000"/>
    <n v="5000000"/>
  </r>
  <r>
    <x v="0"/>
    <s v="Cuenta de proveedor"/>
    <s v="130545413"/>
    <s v="ZOSTESA ZORRILLA SERV. TECNICOS ELECTROMEC., SRL"/>
    <m/>
    <s v="CXP00131255"/>
    <d v="2024-04-18T00:00:00"/>
    <s v="CONTR.0476-2"/>
    <s v="CUBICACION #2"/>
    <n v="-13085890.859999999"/>
    <n v="-10468712.689999999"/>
  </r>
  <r>
    <x v="0"/>
    <s v="Cuenta de proveedor"/>
    <s v="130716552"/>
    <s v="ANTIGUA INVESTMENT, SRL"/>
    <m/>
    <s v="CXP00131260"/>
    <d v="2024-04-18T00:00:00"/>
    <s v="CONTR.000172-1"/>
    <s v="CUBICACION No.1"/>
    <n v="-4202159.05"/>
    <n v="-3361727.24"/>
  </r>
  <r>
    <x v="0"/>
    <s v="Cuenta de proveedor"/>
    <s v="131574302"/>
    <s v="PRINT PALACE, AM,SRL"/>
    <m/>
    <s v="NCR0002773"/>
    <d v="2024-04-18T00:00:00"/>
    <s v="B1500000088-NULA"/>
    <s v="PARA CORREGIR OBJETAL"/>
    <n v="178170.56"/>
    <n v="178170.56"/>
  </r>
  <r>
    <x v="0"/>
    <s v="Cuenta de proveedor"/>
    <s v="00106326754"/>
    <s v="HECTOR MANUEL CARO"/>
    <m/>
    <s v="CXP00131308"/>
    <d v="2024-04-19T00:00:00"/>
    <s v="CONTR. 0011-8"/>
    <s v="ALQUILER LOCAL CORRESP. A LOS MESES MAYO Y JUN/24"/>
    <n v="-70800"/>
    <n v="-70800"/>
  </r>
  <r>
    <x v="0"/>
    <s v="Cuenta de proveedor"/>
    <s v="00107103228"/>
    <s v="LEOPOLDO POOL LOUIS"/>
    <s v="Cheque"/>
    <s v="CXP00131309"/>
    <d v="2024-04-19T00:00:00"/>
    <s v="CONTR. 0385-69"/>
    <s v="ALQ. LOCAL CORRESP. AL MES DE JUNIO 2024"/>
    <n v="-111215"/>
    <n v="-111215"/>
  </r>
  <r>
    <x v="0"/>
    <s v="Cuenta de proveedor"/>
    <s v="00108687112"/>
    <s v="LEONORA CABRERA VASQUEZ"/>
    <s v="Cheque"/>
    <s v="CXP00131310"/>
    <d v="2024-04-19T00:00:00"/>
    <s v="CONTR.0134 Y 1337-67"/>
    <s v="ALQ. LOCAL CORRESP. A LOS MESES MAY. Y JUN/2024"/>
    <n v="-35400"/>
    <n v="-35400"/>
  </r>
  <r>
    <x v="0"/>
    <s v="Cuenta de proveedor"/>
    <s v="00116213687"/>
    <s v="DIEGO MARIANO MINIER BALVUENA"/>
    <m/>
    <s v="CXP00131320"/>
    <d v="2024-04-19T00:00:00"/>
    <s v="   CONTR. 0543-78"/>
    <s v="ALQUILER DE MAYO Y JUNIO 2024"/>
    <n v="-129011.43"/>
    <n v="-129011.43"/>
  </r>
  <r>
    <x v="0"/>
    <s v="Cuenta de proveedor"/>
    <s v="01800626606"/>
    <s v="AMAURY NATANAEL MEDRANO URBAEZ"/>
    <s v="Cheque"/>
    <s v="CXP00131307"/>
    <d v="2024-04-19T00:00:00"/>
    <s v=" CONTR. 0262-97"/>
    <s v="ALQUILER LOCAL CORRESP. A LOS MESES MAYO Y JUN/24"/>
    <n v="-74340"/>
    <n v="-74340"/>
  </r>
  <r>
    <x v="0"/>
    <s v="Cuenta de proveedor"/>
    <s v="02100023478"/>
    <s v="QUENIA JOSEFINA SANCHEZ RODRIGUEZ"/>
    <m/>
    <s v="CXP00131311"/>
    <d v="2024-04-19T00:00:00"/>
    <s v="  CONTR.A-0045-3"/>
    <s v="ALQUILER DE MAYO Y JUNIO 2024"/>
    <n v="-9440"/>
    <n v="-9440"/>
  </r>
  <r>
    <x v="0"/>
    <s v="Cuenta de proveedor"/>
    <s v="04900007099"/>
    <s v="MARIANO MORALES DIPLAN"/>
    <s v="Libramiento"/>
    <s v="CXP00131304"/>
    <d v="2024-04-19T00:00:00"/>
    <s v="CONTR. 0817-80"/>
    <s v="ALQUILER LOCAL, CORRESP. A MAYO Y JUNIO 2024"/>
    <n v="-82600"/>
    <n v="-82600"/>
  </r>
  <r>
    <x v="0"/>
    <s v="Cuenta de proveedor"/>
    <s v="05400869656"/>
    <s v="TELESFORO DE JESUS DOMINGUEZ SANTOS"/>
    <m/>
    <s v="CXP00131316"/>
    <d v="2024-04-19T00:00:00"/>
    <s v="  CONTR. 00348-32"/>
    <s v="ALQUILER DE MAYO Y JUNIO 2024"/>
    <n v="-59000"/>
    <n v="-59000"/>
  </r>
  <r>
    <x v="0"/>
    <s v="Cuenta de proveedor"/>
    <s v="06600048513"/>
    <s v="MARIANO METIVIER"/>
    <m/>
    <s v="CXP00131305"/>
    <d v="2024-04-19T00:00:00"/>
    <s v="CONTR.0474 Y 0627-57"/>
    <s v="ALQUILER LOCAL, CORRESP. A MAYO Y JUNIO 2024"/>
    <n v="-141600"/>
    <n v="-141600"/>
  </r>
  <r>
    <x v="0"/>
    <s v="Cuenta de proveedor"/>
    <s v="11600016387"/>
    <s v="RINALDO ESTEBAN CRUZ GUZMAN"/>
    <m/>
    <s v="CXP00131306"/>
    <d v="2024-04-19T00:00:00"/>
    <s v="CONTR-0151-71"/>
    <s v="ALQUILER LOCAL, CORRESP. A MAYO Y JUNIO 2024"/>
    <n v="-66080"/>
    <n v="-66080"/>
  </r>
  <r>
    <x v="0"/>
    <s v="Cuenta de proveedor"/>
    <s v="130203474"/>
    <s v="MUNDO 1 TELECOM SRL"/>
    <m/>
    <s v="CXP00131280"/>
    <d v="2024-04-19T00:00:00"/>
    <s v="B1500000020"/>
    <s v="PAGO POR SERVICIO INTERNET A 17 ESCUELAS"/>
    <n v="-177434.4"/>
    <n v="-177434.4"/>
  </r>
  <r>
    <x v="0"/>
    <s v="Cuenta de proveedor"/>
    <s v="131517323"/>
    <s v="JOLLERD BUSINESS SRL"/>
    <m/>
    <s v="CXP00131327"/>
    <d v="2024-04-19T00:00:00"/>
    <s v="B1500000021*"/>
    <s v="EQUIPAMIENTO DE TALLER A TODO COSTO"/>
    <n v="-4928029.28"/>
    <n v="-3942423.42"/>
  </r>
  <r>
    <x v="0"/>
    <s v="Cuenta de proveedor"/>
    <s v="132087552"/>
    <s v="Silver SFS Group, SRL"/>
    <m/>
    <s v="CXP00131319"/>
    <d v="2024-04-19T00:00:00"/>
    <s v="B1500000003"/>
    <s v="SERVICIOS DE ALOJAMIENTO Y SALONES"/>
    <n v="-7608889.2000000002"/>
    <n v="-1079710.2"/>
  </r>
  <r>
    <x v="0"/>
    <s v="Cuenta de proveedor"/>
    <s v="132406036"/>
    <s v="Akassol Soluciones, SRL"/>
    <m/>
    <s v="CXP00131303"/>
    <d v="2024-04-19T00:00:00"/>
    <s v="B1500000027,"/>
    <s v="ADQ. DE MATERIAL GASTABLE P/TALLER"/>
    <n v="-63189"/>
    <n v="-63189"/>
  </r>
  <r>
    <x v="0"/>
    <s v="Cuenta de proveedor"/>
    <s v="22300298431"/>
    <s v="JUANA ELISA MORENO SOLANO."/>
    <s v="Libramiento"/>
    <s v="CXP00131302"/>
    <d v="2024-04-19T00:00:00"/>
    <s v="CONTR.0015-73"/>
    <s v="ALQUILER LOCAL, CORRESP. A MAYO Y JUNIO 2024"/>
    <n v="-74340"/>
    <n v="-74340"/>
  </r>
  <r>
    <x v="0"/>
    <s v="Cuenta de proveedor"/>
    <s v="40225322227"/>
    <s v="NATIVIDAD MIESES PIMENTEL"/>
    <m/>
    <s v="CXP00131299"/>
    <d v="2024-04-19T00:00:00"/>
    <s v="  CONTR.0006-8"/>
    <s v="ALQUILER DE MAYO Y JUNIO 2024"/>
    <n v="-295000"/>
    <n v="-295000"/>
  </r>
  <r>
    <x v="0"/>
    <s v="Cuenta de proveedor"/>
    <s v="00108137464"/>
    <s v="JOHAMNA ROSALIA ALMONTE ZARZUELA"/>
    <s v="Cheque"/>
    <s v="CXP00131333"/>
    <d v="2024-04-22T00:00:00"/>
    <s v="CONTR. 0299-14"/>
    <s v="ALQ. LOCAL CORRESP. A MAYO Y JUNIO 2024"/>
    <n v="-82600"/>
    <n v="-82600"/>
  </r>
  <r>
    <x v="0"/>
    <s v="Cuenta de proveedor"/>
    <s v="01400086052"/>
    <s v="JOSE ARTURO CASTRO VICENTE"/>
    <s v="Libramiento"/>
    <s v="CXP00131335"/>
    <d v="2024-04-22T00:00:00"/>
    <s v=" CONTR.0614-78"/>
    <s v="ALQUILER DE MAYO Y JUNIO 2024"/>
    <n v="-106200"/>
    <n v="-106200"/>
  </r>
  <r>
    <x v="0"/>
    <s v="Cuenta de proveedor"/>
    <s v="04900007099"/>
    <s v="MARIANO MORALES DIPLAN"/>
    <s v="Libramiento"/>
    <s v="CXP00131332"/>
    <d v="2024-04-22T00:00:00"/>
    <s v="CONTR. 0346-2012-2"/>
    <s v="ALQ. LOCAL CORRESP. A MAYO Y JUNIO 2024"/>
    <n v="-106200"/>
    <n v="-106200"/>
  </r>
  <r>
    <x v="0"/>
    <s v="Cuenta de proveedor"/>
    <s v="06000018322"/>
    <s v="EDILIO ALONSO MARTINEZ"/>
    <m/>
    <s v="CXP00131329"/>
    <d v="2024-04-22T00:00:00"/>
    <s v="CONTR-0150-80"/>
    <s v="ALQ. LOCAL CORRESP. A MAYO Y JUNIO 2024"/>
    <n v="-214242.19"/>
    <n v="-214242.19"/>
  </r>
  <r>
    <x v="0"/>
    <s v="Cuenta de proveedor"/>
    <s v="07800069564"/>
    <s v="ELVA ROSA ROSARIO MATA"/>
    <m/>
    <s v="CXP00131355"/>
    <d v="2024-04-22T00:00:00"/>
    <s v="B1500000031"/>
    <s v="SERVICIOS JURIDICOS"/>
    <n v="-35400"/>
    <n v="-35400"/>
  </r>
  <r>
    <x v="0"/>
    <s v="Cuenta de proveedor"/>
    <s v="101786116"/>
    <s v="ENVASES 2000 SRL"/>
    <s v="Libramiento"/>
    <s v="CXP00131336"/>
    <d v="2024-04-22T00:00:00"/>
    <s v="B1500000071"/>
    <s v="ALQ. LOCAL CORRESP. AL MES DE ABRIL 2024."/>
    <n v="-2159252.12"/>
    <n v="-2159252.12"/>
  </r>
  <r>
    <x v="0"/>
    <s v="Cuenta de proveedor"/>
    <s v="130302235"/>
    <s v="Comercial Mondadori, SRL"/>
    <m/>
    <s v="CXP00131343"/>
    <d v="2024-04-22T00:00:00"/>
    <s v="B1500000034."/>
    <s v="ADQUISICION DE MATERIALES DIDACTICOS P/DOTAR AULAS"/>
    <n v="-1047533.2"/>
    <n v="-838026.56"/>
  </r>
  <r>
    <x v="0"/>
    <s v="Cuenta de proveedor"/>
    <s v="130312761"/>
    <s v="ELCOM ELECTRICAL COMPANY S.R.L."/>
    <s v="Libramiento"/>
    <s v="CXP00131334"/>
    <d v="2024-04-22T00:00:00"/>
    <s v="B1500000257"/>
    <s v="ADQ. DE EQUIPOS Y MATERIALES"/>
    <n v="-274361.65999999997"/>
    <n v="-274361.65999999997"/>
  </r>
  <r>
    <x v="0"/>
    <s v="Cuenta de proveedor"/>
    <s v="131968856"/>
    <s v="TECNOFIJACIONES DE DOMINICANA, S.R.L"/>
    <m/>
    <s v="CXP00131354"/>
    <d v="2024-04-22T00:00:00"/>
    <s v="B1500000523"/>
    <s v="ADQ. DE EQUIPOS Y MAQUINARIAS P/TALLER DE TAPIC"/>
    <n v="-1281313.6200000001"/>
    <n v="-1281313.6200000001"/>
  </r>
  <r>
    <x v="0"/>
    <s v="Cuenta de proveedor"/>
    <s v="132791088"/>
    <s v="MATIC BLUE INVESTMENT, SRL"/>
    <m/>
    <s v="CXP00131337"/>
    <d v="2024-04-22T00:00:00"/>
    <s v="B1500000016"/>
    <s v="ADQ. MATERIAL GASTABLE E IMPRESION"/>
    <n v="-234626.48"/>
    <n v="-234626.48"/>
  </r>
  <r>
    <x v="0"/>
    <s v="Cuenta de proveedor"/>
    <s v="00109521773"/>
    <s v="OSCAR ANDRES FERREIRA HERNANDEZ"/>
    <m/>
    <s v="CXP00131383"/>
    <d v="2024-04-23T00:00:00"/>
    <s v="CONTR-0521-2017-49"/>
    <s v="ALQ. LOCAL, CORRESP. A MAYO Y JUNIO 2024"/>
    <n v="-94400"/>
    <n v="-94400"/>
  </r>
  <r>
    <x v="0"/>
    <s v="Cuenta de proveedor"/>
    <s v="00200034148"/>
    <s v="LUISA URBANO BAUTISTA DE MATEO"/>
    <m/>
    <s v="CXP00131382"/>
    <d v="2024-04-23T00:00:00"/>
    <s v="CONTR-A-0006-2023-9"/>
    <s v="ALQ. LOCAL, CORRESP. A MAYO Y JUNIO 2024"/>
    <n v="-236000"/>
    <n v="-236000"/>
  </r>
  <r>
    <x v="0"/>
    <s v="Cuenta de proveedor"/>
    <s v="01400086052"/>
    <s v="JOSE ARTURO CASTRO VICENTE"/>
    <s v="Libramiento"/>
    <s v="CXP00131700"/>
    <d v="2024-04-23T00:00:00"/>
    <s v="CONTR-0669-2016-31"/>
    <s v="ALQ. LOCAL, CORRESP. A MAYO, JUNIO 2024"/>
    <n v="-129800"/>
    <n v="-129800"/>
  </r>
  <r>
    <x v="0"/>
    <s v="Cuenta de proveedor"/>
    <s v="04701632913"/>
    <s v="ROMELINDA ANTONIA SANTOS REYES"/>
    <m/>
    <s v="CXP00131389"/>
    <d v="2024-04-23T00:00:00"/>
    <s v="CONTRS.O-073/0117-11"/>
    <s v="CUBICACION #11 PRESUP. REFORMULADO"/>
    <n v="-9122477.9499999993"/>
    <n v="-7297982.3600000003"/>
  </r>
  <r>
    <x v="0"/>
    <s v="Cuenta de proveedor"/>
    <s v="06000014420"/>
    <s v="HEROINA LINARES DE LA CRUZ"/>
    <s v="Libramiento"/>
    <s v="CXP00131363"/>
    <d v="2024-04-23T00:00:00"/>
    <s v="CONTRS.0484/0128-14"/>
    <s v="CUBICACION #14, PRESUPUETO REFORMULADO"/>
    <n v="-10712808.640000001"/>
    <n v="-8570246.9100000001"/>
  </r>
  <r>
    <x v="0"/>
    <s v="Cuenta de proveedor"/>
    <s v="08100005639"/>
    <s v="CONRADO ROMAN ALONZO ESCAÑO"/>
    <m/>
    <s v="CXP00131381"/>
    <d v="2024-04-23T00:00:00"/>
    <s v="CONTRS.0692/0127-20"/>
    <s v="CUBICACION #20 PRESUP. REFORMULADO"/>
    <n v="-3552585.09"/>
    <n v="-2842068.07"/>
  </r>
  <r>
    <x v="0"/>
    <s v="Cuenta de proveedor"/>
    <s v="102315965"/>
    <s v="WINDTELECOM S. A."/>
    <s v="Cheque"/>
    <s v="CXP00131394"/>
    <d v="2024-04-23T00:00:00"/>
    <s v="B1500012539"/>
    <s v="SERV INSTALACION DE INTERNET SEGUN OFC. DGA.500-2024"/>
    <n v="-1124946.25"/>
    <n v="-1124946.25"/>
  </r>
  <r>
    <x v="0"/>
    <s v="Cuenta de proveedor"/>
    <s v="102315965"/>
    <s v="WINDTELECOM S. A."/>
    <s v="Cheque"/>
    <s v="CXP00131395"/>
    <d v="2024-04-23T00:00:00"/>
    <s v="B1500012540"/>
    <s v="SERV INSTALACION DE INTERNET SEGUN OFC. DGA.500-2024"/>
    <n v="-1870747.9"/>
    <n v="-1870747.9"/>
  </r>
  <r>
    <x v="0"/>
    <s v="Cuenta de proveedor"/>
    <s v="102315965"/>
    <s v="WINDTELECOM S. A."/>
    <s v="Cheque"/>
    <s v="CXP00131396"/>
    <d v="2024-04-23T00:00:00"/>
    <s v="B1500012541"/>
    <s v="SERV INSTALACION DE INTERNET SEGUN OFC. DGA.500-2024"/>
    <n v="-937892.92"/>
    <n v="-937892.92"/>
  </r>
  <r>
    <x v="0"/>
    <s v="Cuenta de proveedor"/>
    <s v="130699372"/>
    <s v="REFAMAR INGENIERIA Y CONSTRUCCIONES,SRL."/>
    <m/>
    <s v="CXP00131359"/>
    <d v="2024-04-23T00:00:00"/>
    <s v="CONTRS.0682/0450-7"/>
    <s v="CUBICACION #7 PRESUP. REFORMULADO"/>
    <n v="-13283523.539999999"/>
    <n v="-10626818.83"/>
  </r>
  <r>
    <x v="0"/>
    <s v="Cuenta de proveedor"/>
    <s v="130899924"/>
    <s v="EDITORIAL ARIANNA, SRL"/>
    <m/>
    <s v="CXP00131384"/>
    <d v="2024-04-23T00:00:00"/>
    <s v="B1500000481"/>
    <s v="PAGO POR SERVICIO DE IMPRESION DE FOLLETOS"/>
    <n v="-37170"/>
    <n v="-37170"/>
  </r>
  <r>
    <x v="0"/>
    <s v="Cuenta de proveedor"/>
    <s v="131915132"/>
    <s v="CDIP CONSTRUCCION, DISEÑO INFRAESTRUCTURA Y PRESUPUESTO, S.R.L."/>
    <m/>
    <s v="CXP00131387"/>
    <d v="2024-04-23T00:00:00"/>
    <s v="CONTRS.O-0211-2"/>
    <s v="CUBICACION #2 PRESUP. TERMINACION"/>
    <n v="-12118387.91"/>
    <n v="-9694710.3300000001"/>
  </r>
  <r>
    <x v="0"/>
    <s v="Cuenta de proveedor"/>
    <s v="132038584"/>
    <s v="GUETORS INVESTMENT GROUP, S.R.L."/>
    <m/>
    <s v="CXP00131371"/>
    <d v="2024-04-23T00:00:00"/>
    <s v="B1500000011"/>
    <s v="&quot;ADQUISICION DE CINTA ADHESIVA PARA DIF. PROCESOS"/>
    <n v="-230100"/>
    <n v="-230100"/>
  </r>
  <r>
    <x v="0"/>
    <s v="Cuenta de proveedor"/>
    <s v="132791088"/>
    <s v="MATIC BLUE INVESTMENT, SRL"/>
    <m/>
    <s v="CXP00131386"/>
    <d v="2024-04-23T00:00:00"/>
    <s v="B1500000017*"/>
    <s v="SERVICIOS DE INSTALACION DE NEUMATICOS"/>
    <n v="-73999.97"/>
    <n v="-73999.97"/>
  </r>
  <r>
    <x v="3"/>
    <s v="Cuenta de proveedor"/>
    <s v="401007339"/>
    <s v="MINISTERIO DE EDUCACION"/>
    <m/>
    <s v="CXP00131392"/>
    <d v="2024-04-23T00:00:00"/>
    <s v="OFIC.DEC#195/2024-2"/>
    <s v="PAGO TEMPORERO EVALUACION DIAGNOSTICA DEL 3ER GRADO DE PRIMA"/>
    <n v="-579487.5"/>
    <n v="-579487.5"/>
  </r>
  <r>
    <x v="3"/>
    <s v="Cuenta de proveedor"/>
    <s v="401007339"/>
    <s v="MINISTERIO DE EDUCACION"/>
    <m/>
    <s v="PI028286"/>
    <d v="2024-04-23T00:00:00"/>
    <s v="OFIC.#DEC-467-2023"/>
    <s v="COMPENSACION ALIMENTARIA, A LOS EMPLEADOS MILITARES EN LA PR"/>
    <n v="-347600"/>
    <n v="-347600"/>
  </r>
  <r>
    <x v="3"/>
    <s v="Cuenta de proveedor"/>
    <s v="401007339"/>
    <s v="MINISTERIO DE EDUCACION"/>
    <m/>
    <s v="PI028288"/>
    <d v="2024-04-23T00:00:00"/>
    <s v="DEC.466-2023"/>
    <s v="COMPENSACIÓN ALIMENTARIA SEGUN OFC.DEC.466-2023"/>
    <n v="-200200"/>
    <n v="-200200"/>
  </r>
  <r>
    <x v="3"/>
    <s v="Cuenta de proveedor"/>
    <s v="401007339"/>
    <s v="MINISTERIO DE EDUCACION"/>
    <m/>
    <s v="PI028298"/>
    <d v="2024-04-23T00:00:00"/>
    <s v="OFIC.#DEC-195-2024"/>
    <s v="COMPENSACION ALIMENTARIA, A LOS EMPLEADOS MILITARES EN LA PR"/>
    <n v="-347600"/>
    <n v="-347600"/>
  </r>
  <r>
    <x v="3"/>
    <s v="Cuenta de proveedor"/>
    <s v="401007339"/>
    <s v="MINISTERIO DE EDUCACION"/>
    <m/>
    <s v="PI028299"/>
    <d v="2024-04-23T00:00:00"/>
    <s v="DEC 195-2024-4"/>
    <s v="PAGO DE COMPENSACION ALIMENTARIA"/>
    <n v="-193600"/>
    <n v="-193600"/>
  </r>
  <r>
    <x v="3"/>
    <s v="Cuenta de proveedor"/>
    <s v="401007339"/>
    <s v="MINISTERIO DE EDUCACION"/>
    <m/>
    <s v="PI028300"/>
    <d v="2024-04-23T00:00:00"/>
    <s v="DEC 195-6/2024"/>
    <s v="PAGO EMPLEADOS 3RA. CONVOCATORIA DE LAS PRUEBAS NAC. 2023"/>
    <n v="-476300"/>
    <n v="-476300"/>
  </r>
  <r>
    <x v="3"/>
    <s v="Cuenta de proveedor"/>
    <s v="401007339"/>
    <s v="MINISTERIO DE EDUCACION"/>
    <m/>
    <s v="PI028301"/>
    <d v="2024-04-23T00:00:00"/>
    <s v="DEC 195-2024-5"/>
    <s v="PAGO DE COMPENSACION ALIMENTARIA"/>
    <n v="-917400"/>
    <n v="-917400"/>
  </r>
  <r>
    <x v="0"/>
    <s v="Cuenta de proveedor"/>
    <s v="00100661925"/>
    <s v="CLAUDIA MARIA TEJERA BERGES"/>
    <s v="Cheque"/>
    <s v="CXP00131423"/>
    <d v="2024-04-24T00:00:00"/>
    <s v="CONTR. 0638-2012-87"/>
    <s v="ALQ. LOCAL, CORRESP. A MAYO, JUNIO 2024"/>
    <n v="-248238.44"/>
    <n v="-248238.44"/>
  </r>
  <r>
    <x v="0"/>
    <s v="Cuenta de proveedor"/>
    <s v="00101245413"/>
    <s v="VILMA MERCEDES ALVAREZ MARTINEZ."/>
    <s v="Libramiento"/>
    <s v="CXP00131413"/>
    <d v="2024-04-24T00:00:00"/>
    <s v="CONTRS.0334/0658-6"/>
    <s v="CUBICACION #6 PRESUP. REFORMULADO"/>
    <n v="-42403752.710000001"/>
    <n v="-33923002.170000002"/>
  </r>
  <r>
    <x v="0"/>
    <s v="Cuenta de proveedor"/>
    <s v="00102762150"/>
    <s v="ADRIANA  DE LA CRUZ GOMEZ"/>
    <m/>
    <s v="CXP00131446"/>
    <d v="2024-04-24T00:00:00"/>
    <s v=" CONTR. A-0059-4"/>
    <s v="ALQ. LOCAL MAYO Y JUNIO 2024"/>
    <n v="-188800"/>
    <n v="-188800"/>
  </r>
  <r>
    <x v="0"/>
    <s v="Cuenta de proveedor"/>
    <s v="00103099255"/>
    <s v="ALEJANDRO RODRIGUEZ"/>
    <s v="Cheque"/>
    <s v="CXP00131444"/>
    <d v="2024-04-24T00:00:00"/>
    <s v=" CONTR-0016-82"/>
    <s v="ALQ. LOCAL MAYO Y JUNIO 2024"/>
    <n v="-75579"/>
    <n v="-75579"/>
  </r>
  <r>
    <x v="0"/>
    <s v="Cuenta de proveedor"/>
    <s v="00104006937"/>
    <s v="JOSEFINA ANTONIA GONZALEZ JIMENEZ."/>
    <s v="Libramiento"/>
    <s v="CXP00131438"/>
    <d v="2024-04-24T00:00:00"/>
    <s v="CONTR. 0289-81"/>
    <s v="ALQUILER LOCAL, CORRESP. MES DE MAYO Y JUNIO 2024"/>
    <n v="-47200"/>
    <n v="-47200"/>
  </r>
  <r>
    <x v="0"/>
    <s v="Cuenta de proveedor"/>
    <s v="00106249113"/>
    <s v="ALONSO MARTE DE PAULA"/>
    <m/>
    <s v="CXP00131443"/>
    <d v="2024-04-24T00:00:00"/>
    <s v="CONTR. 0967-46"/>
    <s v="ALQ. LOCAL MAYO Y JUNIO 2024"/>
    <n v="-519200"/>
    <n v="-519200"/>
  </r>
  <r>
    <x v="0"/>
    <s v="Cuenta de proveedor"/>
    <s v="00107109159"/>
    <s v="SOFIA CONSTANZA GUZMAN MANZANILLO"/>
    <m/>
    <s v="CXP00131415"/>
    <d v="2024-04-24T00:00:00"/>
    <s v="CONTR. 0245-69"/>
    <s v="ALQUILER LOCAL, CORRESP. AL MES DE MAYO 2024"/>
    <n v="-35400"/>
    <n v="-35400"/>
  </r>
  <r>
    <x v="0"/>
    <s v="Cuenta de proveedor"/>
    <s v="00107506537"/>
    <s v="ANTONIO DE JESUS NUÑEZ PERALTA"/>
    <m/>
    <s v="CXP00131417"/>
    <d v="2024-04-24T00:00:00"/>
    <s v="CONTR. 01494-74"/>
    <s v="ALQ. LOCAL, CORRESP. A MAYO 2024"/>
    <n v="-188800"/>
    <n v="-188800"/>
  </r>
  <r>
    <x v="0"/>
    <s v="Cuenta de proveedor"/>
    <s v="00108645037"/>
    <s v="PEDRO ROLANDO ENCARNACION CASTILLO"/>
    <s v="Cheque"/>
    <s v="CXP00131436"/>
    <d v="2024-04-24T00:00:00"/>
    <s v=" CONTR-1301-62"/>
    <s v="ALQ. LOCAL CORRESP. AL MES DE MAYO 2024"/>
    <n v="-53100"/>
    <n v="-53100"/>
  </r>
  <r>
    <x v="0"/>
    <s v="Cuenta de proveedor"/>
    <s v="00111872974"/>
    <s v="ABRAHAM DIAZ JIMENEZ."/>
    <s v="Libramiento"/>
    <s v="CXP00131419"/>
    <d v="2024-04-24T00:00:00"/>
    <s v="CONTR. 949-0471-79"/>
    <s v="ALQ. LOCAL, CORRESP. A MAYO 2024"/>
    <n v="-147466.04"/>
    <n v="-147466.04"/>
  </r>
  <r>
    <x v="0"/>
    <s v="Cuenta de proveedor"/>
    <s v="00111937165"/>
    <s v="JENNIFER FULGENCIO ALMONTE"/>
    <m/>
    <s v="CXP00131425"/>
    <d v="2024-04-24T00:00:00"/>
    <s v="CONTR. A-0026-2023"/>
    <s v="ALQ. LOCAL, CORRESP. A MAYO 2024"/>
    <n v="-354000"/>
    <n v="-354000"/>
  </r>
  <r>
    <x v="0"/>
    <s v="Cuenta de proveedor"/>
    <s v="00113022446"/>
    <s v="PAOLA TERESA PIMENTEL BAUTISTA"/>
    <m/>
    <s v="CXP00131416"/>
    <d v="2024-04-24T00:00:00"/>
    <s v="CONTR. 00171-20"/>
    <s v="ALQUILER LOCAL, CORRESP. AL DE MAYO 2024"/>
    <n v="-112100"/>
    <n v="-112100"/>
  </r>
  <r>
    <x v="0"/>
    <s v="Cuenta de proveedor"/>
    <s v="00113991913"/>
    <s v="ERASMO LARA PEÑA"/>
    <m/>
    <s v="CXP00131447"/>
    <d v="2024-04-24T00:00:00"/>
    <s v="CONTR. 0039-6"/>
    <s v="ALQ. LOCAL MAYO Y JUNIO 2024"/>
    <n v="-118000"/>
    <n v="-118000"/>
  </r>
  <r>
    <x v="0"/>
    <s v="Cuenta de proveedor"/>
    <s v="00117912840"/>
    <s v="BYRON ALFONSO RODRIGUEZ ABREU"/>
    <m/>
    <s v="CXP00131405"/>
    <d v="2024-04-24T00:00:00"/>
    <s v="CONTRS.0156/0174-4"/>
    <s v="CUBICACION #4 PRESUP. REFORMULADO"/>
    <n v="-17225218.760000002"/>
    <n v="-13780175.01"/>
  </r>
  <r>
    <x v="0"/>
    <s v="Cuenta de proveedor"/>
    <s v="00300559358"/>
    <s v="LEONEL ZAPATA"/>
    <m/>
    <s v="CXP00131439"/>
    <d v="2024-04-24T00:00:00"/>
    <s v="CONTR. 0134-48"/>
    <s v="ALQUILER LOCAL, CORRESP. MES DE MAYO Y JUNIO 2024"/>
    <n v="-40120"/>
    <n v="-40120"/>
  </r>
  <r>
    <x v="0"/>
    <s v="Cuenta de proveedor"/>
    <s v="00300559358"/>
    <s v="LEONEL ZAPATA"/>
    <m/>
    <s v="CXP00131441"/>
    <d v="2024-04-24T00:00:00"/>
    <s v="CONTR. 0134-49"/>
    <s v="ALQUILER LOCAL, CORRESP. MES DE MAYO Y JUNIO 2024"/>
    <n v="-40120"/>
    <n v="-40120"/>
  </r>
  <r>
    <x v="0"/>
    <s v="Cuenta de proveedor"/>
    <s v="00300559358"/>
    <s v="LEONEL ZAPATA"/>
    <m/>
    <s v="NCR0002785"/>
    <d v="2024-04-24T00:00:00"/>
    <s v="CONTR. 0134-48-NULA"/>
    <s v="ANULADA POR REPETIR NUMERO"/>
    <n v="40120"/>
    <n v="40120"/>
  </r>
  <r>
    <x v="0"/>
    <s v="Cuenta de proveedor"/>
    <s v="00300878774"/>
    <s v="KAREN JULISSA GARCIA BELTRE"/>
    <m/>
    <s v="CXP00131410"/>
    <d v="2024-04-24T00:00:00"/>
    <s v="CONTR.1518-16 FINAL"/>
    <s v="CUBICACION #16 FINAL"/>
    <n v="-10699515.140000001"/>
    <n v="-10699515.140000001"/>
  </r>
  <r>
    <x v="0"/>
    <s v="Cuenta de proveedor"/>
    <s v="00500016340"/>
    <s v="VITERBO ACOSTA GUILLEN"/>
    <m/>
    <s v="CXP00131422"/>
    <d v="2024-04-24T00:00:00"/>
    <s v="CONTR. 0030-7"/>
    <s v="ALQUILER LOCAL, CORRESP. A MAYO 2024"/>
    <n v="-129800"/>
    <n v="-129800"/>
  </r>
  <r>
    <x v="0"/>
    <s v="Cuenta de proveedor"/>
    <s v="00500050166"/>
    <s v="FELICIANO AQUINO"/>
    <m/>
    <s v="CXP00131420"/>
    <d v="2024-04-24T00:00:00"/>
    <s v="CONTR.1542-72"/>
    <s v="ALQUILER LOCAL, CORRESP. MES DE MAYO Y JUNIO-2024"/>
    <n v="-49560"/>
    <n v="-49560"/>
  </r>
  <r>
    <x v="0"/>
    <s v="Cuenta de proveedor"/>
    <s v="00800227217"/>
    <s v="EUSTAQUIA PRENSA RODRIGUEZ DE AQUINO"/>
    <m/>
    <s v="CXP00131435"/>
    <d v="2024-04-24T00:00:00"/>
    <s v=" CONTR. 0422-33"/>
    <s v="alq. LOCAL CORRESP. AL MES DE MAYO 2024"/>
    <n v="-50500.15"/>
    <n v="-50500.15"/>
  </r>
  <r>
    <x v="0"/>
    <s v="Cuenta de proveedor"/>
    <s v="01800364828"/>
    <s v="JESUS MARIA PIÑA ROMERO"/>
    <m/>
    <s v="CXP00131426"/>
    <d v="2024-04-24T00:00:00"/>
    <s v="CONTR.0355 Y 1001-52"/>
    <s v="ALQUILER LOCAL, CORRESP. MES DE MAYO Y JUNIO-2024"/>
    <n v="-212400"/>
    <n v="-212400"/>
  </r>
  <r>
    <x v="0"/>
    <s v="Cuenta de proveedor"/>
    <s v="03104147255"/>
    <s v="NINOSKA  KATHERINE  ARIAS ORTIZ"/>
    <m/>
    <s v="CXP00131411"/>
    <d v="2024-04-24T00:00:00"/>
    <s v="CONTR.O-0182-17"/>
    <s v="CUBICACION #16 FINAL, PRESUPUESTO REFORMULADO"/>
    <n v="-14966763.529999999"/>
    <n v="-11973410.83"/>
  </r>
  <r>
    <x v="0"/>
    <s v="Cuenta de proveedor"/>
    <s v="04000016032"/>
    <s v="TOMAS GARCIA"/>
    <m/>
    <s v="CXP00131427"/>
    <d v="2024-04-24T00:00:00"/>
    <s v="CONTR.0580 Y 0027-32"/>
    <s v="ALQUILER LOCAL, CORRESP. A MAYO 2024"/>
    <n v="-42775"/>
    <n v="-42775"/>
  </r>
  <r>
    <x v="0"/>
    <s v="Cuenta de proveedor"/>
    <s v="04600215331"/>
    <s v="RAIFY ANTONIO JIMENEZ JIMENEZ"/>
    <m/>
    <s v="CXP00131412"/>
    <d v="2024-04-24T00:00:00"/>
    <s v="CONTR. 0034-6"/>
    <s v="ALQUILER LOCAL, CORRESP. AL MES DE MAYO 2024"/>
    <n v="-94400"/>
    <n v="-94400"/>
  </r>
  <r>
    <x v="0"/>
    <s v="Cuenta de proveedor"/>
    <s v="04700228192"/>
    <s v="NURKY MIGUELINA ALMONTE SUAREZ"/>
    <m/>
    <s v="CXP00131432"/>
    <d v="2024-04-24T00:00:00"/>
    <s v="CONTR-0745-2012-92"/>
    <s v="ALQ. LOCAL, CORRESP. A MAYO 2024"/>
    <n v="-118000"/>
    <n v="-118000"/>
  </r>
  <r>
    <x v="0"/>
    <s v="Cuenta de proveedor"/>
    <s v="05400250410"/>
    <s v="ALTAGRACIA JORGE  MARCELINO DE SÁNCHEZ"/>
    <m/>
    <s v="CXP00131421"/>
    <d v="2024-04-24T00:00:00"/>
    <s v="CONTR. 7484-0029-25"/>
    <s v="ALQ. LOCAL, CORRESP. A MAYO 2024"/>
    <n v="-88500"/>
    <n v="-88500"/>
  </r>
  <r>
    <x v="0"/>
    <s v="Cuenta de proveedor"/>
    <s v="05400727946"/>
    <s v="RUTH MERY JOSEFINA DIAZ CASTILLO"/>
    <m/>
    <s v="CXP00131414"/>
    <d v="2024-04-24T00:00:00"/>
    <s v="CONTR. 0739-60"/>
    <s v="ALQUILER LOCAL, CORRESP. A MAYO Y JUNIO 2024"/>
    <n v="-573718.94999999995"/>
    <n v="-573718.94999999995"/>
  </r>
  <r>
    <x v="0"/>
    <s v="Cuenta de proveedor"/>
    <s v="05600630635"/>
    <s v="INDIRA MARGARITA GARCIA GOMEZ"/>
    <m/>
    <s v="CXP00131448"/>
    <d v="2024-04-24T00:00:00"/>
    <s v="CONTR.A-0040-2023-5"/>
    <s v="ALQ. LOCAL MAYO Y JUNIO 2024"/>
    <n v="-472000"/>
    <n v="-472000"/>
  </r>
  <r>
    <x v="0"/>
    <s v="Cuenta de proveedor"/>
    <s v="06800069418"/>
    <s v="VICENTE  PINEDA SANCHEZ"/>
    <m/>
    <s v="CXP00131431"/>
    <d v="2024-04-24T00:00:00"/>
    <s v="CONTR-0038-7"/>
    <s v="ALQ. LOCAL CORRESP. A LOS MESES MAY Y JUN/2024"/>
    <n v="-118000"/>
    <n v="-118000"/>
  </r>
  <r>
    <x v="0"/>
    <s v="Cuenta de proveedor"/>
    <s v="07100378509"/>
    <s v="LUCIANO BERROCAL VENTURA"/>
    <m/>
    <s v="CXP00131442"/>
    <d v="2024-04-24T00:00:00"/>
    <s v="CONTR. 00291-23"/>
    <s v="ALQUILER LOCAL, CORRESP. MES DE MAYO Y JUNIO 2024"/>
    <n v="-226560"/>
    <n v="-226560"/>
  </r>
  <r>
    <x v="0"/>
    <s v="Cuenta de proveedor"/>
    <s v="07800064920"/>
    <s v="ADRIANA DESIREE FERRERAS MATOS"/>
    <m/>
    <s v="CXP00131445"/>
    <d v="2024-04-24T00:00:00"/>
    <s v=" CONTR. 0270-21"/>
    <s v="ALQ. LOCAL MAYO Y JUNIO 2024"/>
    <n v="-259600"/>
    <n v="-259600"/>
  </r>
  <r>
    <x v="0"/>
    <s v="Cuenta de proveedor"/>
    <s v="08400137058"/>
    <s v="ANGELY PAOLA VALDEZ BAEZ"/>
    <m/>
    <s v="CXP00131429"/>
    <d v="2024-04-24T00:00:00"/>
    <s v="CONTR. 8041-22"/>
    <s v="ALQUILER LOCAL, MES DE ABRIL, MAYO Y JUNIO-2024"/>
    <n v="-103914.86"/>
    <n v="-103914.86"/>
  </r>
  <r>
    <x v="0"/>
    <s v="Cuenta de proveedor"/>
    <s v="10400026620"/>
    <s v="MARIO VICENTE SOLANO PEREZ"/>
    <m/>
    <s v="CXP00131424"/>
    <d v="2024-04-24T00:00:00"/>
    <s v="CONTR-0031-5"/>
    <s v="ALQ. LOCAL CORRESP. A LOS MESES MAY Y JUN/2024"/>
    <n v="-968410.66"/>
    <n v="-968410.66"/>
  </r>
  <r>
    <x v="0"/>
    <s v="Cuenta de proveedor"/>
    <s v="131949861"/>
    <s v="ACQUARELLO, S.R.L."/>
    <m/>
    <s v="CXP00131440"/>
    <d v="2024-04-24T00:00:00"/>
    <s v="B1500000106"/>
    <s v="ADQ. DE UNIFORMES"/>
    <n v="-11204866.59"/>
    <n v="-11204866.59"/>
  </r>
  <r>
    <x v="0"/>
    <s v="Cuenta de proveedor"/>
    <s v="131949861"/>
    <s v="ACQUARELLO, S.R.L."/>
    <m/>
    <s v="NCR0002786"/>
    <d v="2024-04-24T00:00:00"/>
    <s v="B1500000106 NULA"/>
    <s v="ERROR CODIGO"/>
    <n v="11204866.59"/>
    <n v="11204866.59"/>
  </r>
  <r>
    <x v="0"/>
    <s v="Cuenta de proveedor"/>
    <s v="131968856"/>
    <s v="TECNOFIJACIONES DE DOMINICANA, S.R.L"/>
    <m/>
    <s v="NCR0002782"/>
    <d v="2024-04-24T00:00:00"/>
    <s v="B1500000523-NULA"/>
    <s v="PARA CORREGIR CTA. OBJETAL"/>
    <n v="1281313.6200000001"/>
    <n v="1281313.6200000001"/>
  </r>
  <r>
    <x v="0"/>
    <s v="Cuenta de proveedor"/>
    <s v="22400361378"/>
    <s v="MONICA SOL EMPERATRIZ QUIÑONES CORONADO"/>
    <m/>
    <s v="CXP00131418"/>
    <d v="2024-04-24T00:00:00"/>
    <s v="CONTR. 0036-7"/>
    <s v="ALQ. LOCAL CORRESP. A LOS MESES MAY Y JUN/2024"/>
    <n v="-354000"/>
    <n v="-354000"/>
  </r>
  <r>
    <x v="0"/>
    <s v="Cuenta de proveedor"/>
    <s v="40208909818"/>
    <s v="SHEILA LISBETH CUELLO HERRERA"/>
    <m/>
    <s v="CXP00131437"/>
    <d v="2024-04-24T00:00:00"/>
    <s v="CONTR-0037-4"/>
    <s v="ALQ. LOCAL CORRESP. A LOS MESES MAY Y JUN/2024"/>
    <n v="-188800"/>
    <n v="-188800"/>
  </r>
  <r>
    <x v="0"/>
    <s v="Cuenta de proveedor"/>
    <s v="00100095371"/>
    <s v="ELADIO DE LA ROSA SANTANA"/>
    <s v="Cheque"/>
    <s v="CXP00131508"/>
    <d v="2024-04-25T00:00:00"/>
    <s v="CONTR.0561 Y 0024-82"/>
    <s v="ALQUILER DE MAYO Y JUNIO 2024"/>
    <n v="-87320"/>
    <n v="-87320"/>
  </r>
  <r>
    <x v="0"/>
    <s v="Cuenta de proveedor"/>
    <s v="00100572809"/>
    <s v="JOSE CARELA DE LA ROSA"/>
    <m/>
    <s v="CXP00131504"/>
    <d v="2024-04-25T00:00:00"/>
    <s v="B1500000015"/>
    <s v="LEGALIZACION Y NOTARIZACION"/>
    <n v="-41300"/>
    <n v="-41300"/>
  </r>
  <r>
    <x v="0"/>
    <s v="Cuenta de proveedor"/>
    <s v="00107167892"/>
    <s v="VIRTUDES NURYS VASQUEZ NAVARRO"/>
    <m/>
    <s v="CXP00131491"/>
    <d v="2024-04-25T00:00:00"/>
    <s v="CONTR. 0134-0289-25"/>
    <s v="ALQ. LOCAL CORRESP. A LOS MESES MAY. Y JUN./2024"/>
    <n v="-99120"/>
    <n v="-99120"/>
  </r>
  <r>
    <x v="0"/>
    <s v="Cuenta de proveedor"/>
    <s v="00107884769"/>
    <s v="MARINA  ESPERANZA SANCHEZ DE TOSSAIN"/>
    <m/>
    <s v="CXP00131492"/>
    <d v="2024-04-25T00:00:00"/>
    <s v="CONTR. 0015-5"/>
    <s v="ALQ. LOCAL CORRESP. A LOS MESES MAY. Y JUN./2024"/>
    <n v="-49560"/>
    <n v="-49560"/>
  </r>
  <r>
    <x v="0"/>
    <s v="Cuenta de proveedor"/>
    <s v="00108190935"/>
    <s v="DOMINGO PAREDES FELIZ"/>
    <s v="Cheque"/>
    <s v="CXP00131507"/>
    <d v="2024-04-25T00:00:00"/>
    <s v=" CONTR. 0145-42"/>
    <s v="ALQUILER LOCAL, MES DE MAYO Y JUNIO 2024"/>
    <n v="-188800"/>
    <n v="-188800"/>
  </r>
  <r>
    <x v="0"/>
    <s v="Cuenta de proveedor"/>
    <s v="00108219296"/>
    <s v="PAULINA PADILLA"/>
    <s v="Libramiento"/>
    <s v="CXP00131482"/>
    <d v="2024-04-25T00:00:00"/>
    <s v="CONTR-1461-2023-80"/>
    <s v="ALQ. LOCAL, CORRESP. A MAYO Y JUNIO 2024"/>
    <n v="-66080"/>
    <n v="-66080"/>
  </r>
  <r>
    <x v="0"/>
    <s v="Cuenta de proveedor"/>
    <s v="00108668351"/>
    <s v="RAMON ANTONIO SOTO"/>
    <m/>
    <s v="CXP00131481"/>
    <d v="2024-04-25T00:00:00"/>
    <s v="CONTR-0607-2012-78"/>
    <s v="ALQ. LOCAL, CORRESP. A MAYO Y JUNIO 2024"/>
    <n v="-188800"/>
    <n v="-188800"/>
  </r>
  <r>
    <x v="0"/>
    <s v="Cuenta de proveedor"/>
    <s v="00108697889"/>
    <s v="DELLANIRA ALCANTARA JIMENEZ."/>
    <s v="Libramiento"/>
    <s v="CXP00131464"/>
    <d v="2024-04-25T00:00:00"/>
    <s v="  CONTR. 0644-76"/>
    <s v="ALQUILER DE MAYO Y JUNIO 2024"/>
    <n v="-38940"/>
    <n v="-38940"/>
  </r>
  <r>
    <x v="0"/>
    <s v="Cuenta de proveedor"/>
    <s v="00108837394"/>
    <s v="BOLIVAR RIJO"/>
    <m/>
    <s v="CXP00131497"/>
    <d v="2024-04-25T00:00:00"/>
    <s v="CONTR-1266-2014-48"/>
    <s v="ALQ. LOCAL CORRESP. A LOS MESES MAY. Y JUN./2024"/>
    <n v="-224200"/>
    <n v="-224200"/>
  </r>
  <r>
    <x v="0"/>
    <s v="Cuenta de proveedor"/>
    <s v="00116633371"/>
    <s v="RICHY LEONEL ROJAS DE LA CRUZ"/>
    <m/>
    <s v="CXP00131468"/>
    <d v="2024-04-25T00:00:00"/>
    <s v="CONTR-00427-2019-26"/>
    <s v="ALQ. LOCAL, CORRESP. A MAYO Y JUNIO 2024"/>
    <n v="-106200"/>
    <n v="-106200"/>
  </r>
  <r>
    <x v="0"/>
    <s v="Cuenta de proveedor"/>
    <s v="00800198921"/>
    <s v="ALTAGRACIA GARCIA DE GUERRERO"/>
    <m/>
    <s v="CXP00131512"/>
    <d v="2024-04-25T00:00:00"/>
    <s v="CONTR.1310-64"/>
    <s v="ALQ. LOCAL CORRESP. A LOS MESES MAY. Y JUN./2024"/>
    <n v="-59275.51"/>
    <n v="-59275.51"/>
  </r>
  <r>
    <x v="0"/>
    <s v="Cuenta de proveedor"/>
    <s v="01000201481"/>
    <s v="FANNY ELIZABETH PERDOMO PEREYRA"/>
    <m/>
    <s v="CXP00131513"/>
    <d v="2024-04-25T00:00:00"/>
    <s v=" CONTR. 4428-28"/>
    <s v="ALQUILER DE MAYO Y JUNIO 2024"/>
    <n v="-94400"/>
    <n v="-94400"/>
  </r>
  <r>
    <x v="0"/>
    <s v="Cuenta de proveedor"/>
    <s v="01000799708"/>
    <s v="PORFIRIO FELIZ"/>
    <m/>
    <s v="CXP00131463"/>
    <d v="2024-04-25T00:00:00"/>
    <s v="CONTR-12325-2018-24"/>
    <s v="ALQ. LOCAL, CORRESP. A MAYO Y JUNIO 2024"/>
    <n v="-51920"/>
    <n v="-51920"/>
  </r>
  <r>
    <x v="0"/>
    <s v="Cuenta de proveedor"/>
    <s v="01200212452"/>
    <s v="ARISTIDES JIMENEZ LOPEZ"/>
    <m/>
    <s v="CXP00131511"/>
    <d v="2024-04-25T00:00:00"/>
    <s v="CONTR.0958-67"/>
    <s v="ALQ. LOCAL CORRESP. A LOS MESES MAY. Y JUN./2024"/>
    <n v="-172280"/>
    <n v="-172280"/>
  </r>
  <r>
    <x v="0"/>
    <s v="Cuenta de proveedor"/>
    <s v="01400086052"/>
    <s v="JOSE ARTURO CASTRO VICENTE"/>
    <s v="Libramiento"/>
    <s v="CXP00131473"/>
    <d v="2024-04-25T00:00:00"/>
    <s v="CONTR-1224-2024-72"/>
    <s v="ALQ. LOCAL, CORRESP. A MAYO Y JUNIO 2024"/>
    <n v="-106200"/>
    <n v="-106200"/>
  </r>
  <r>
    <x v="0"/>
    <s v="Cuenta de proveedor"/>
    <s v="01400086052"/>
    <s v="JOSE ARTURO CASTRO VICENTE"/>
    <s v="Libramiento"/>
    <s v="CXP00131480"/>
    <d v="2024-04-25T00:00:00"/>
    <s v="CONTR-1345-2009-31"/>
    <s v="ALQ. LOCAL, CORRESP. A MAYO Y JUNIO 2024"/>
    <n v="-70800"/>
    <n v="-70800"/>
  </r>
  <r>
    <x v="0"/>
    <s v="Cuenta de proveedor"/>
    <s v="02300543812"/>
    <s v="JUANA ARAUJO ASTACIO"/>
    <m/>
    <s v="CXP00131510"/>
    <d v="2024-04-25T00:00:00"/>
    <s v="CONTR. 4233-24"/>
    <s v="ALQUILER LOCAL, MES DE ABRIL, MAYO Y JUNIO 2024"/>
    <n v="-35400"/>
    <n v="-35400"/>
  </r>
  <r>
    <x v="0"/>
    <s v="Cuenta de proveedor"/>
    <s v="02300867476"/>
    <s v="INGRID YOKASTA SMITH MEDINA"/>
    <m/>
    <s v="CXP00131459"/>
    <d v="2024-04-25T00:00:00"/>
    <s v="CONTR.12344-23"/>
    <s v="ALQUILER LOCAL, MES DE ABRIL, MAYO, Y JUNIO 2024"/>
    <n v="-95580"/>
    <n v="-95580"/>
  </r>
  <r>
    <x v="0"/>
    <s v="Cuenta de proveedor"/>
    <s v="03100053366"/>
    <s v="ANA MARIA MAGDALENA PEREZ LANTIGUA"/>
    <m/>
    <s v="CXP00131496"/>
    <d v="2024-04-25T00:00:00"/>
    <s v="CONTR. 0051-06"/>
    <s v="ALQUILER LOCAL, MES DE MAYO Y JUNIO 2024"/>
    <n v="-212400"/>
    <n v="-212400"/>
  </r>
  <r>
    <x v="0"/>
    <s v="Cuenta de proveedor"/>
    <s v="03104422559"/>
    <s v="CESARINA ALONZO FERMÍN"/>
    <m/>
    <s v="CXP00131501"/>
    <d v="2024-04-25T00:00:00"/>
    <s v="CONTR. 0752-10"/>
    <s v="ALQUILER LOCAL, MES DE MAYO Y JUNIO 2024"/>
    <n v="-208152"/>
    <n v="-208152"/>
  </r>
  <r>
    <x v="0"/>
    <s v="Cuenta de proveedor"/>
    <s v="03300306812"/>
    <s v="MERCEDES ALTAGRACIA FERMIN POLONIA"/>
    <m/>
    <s v="CXP00131502"/>
    <d v="2024-04-25T00:00:00"/>
    <s v=" CONTR.12306-22"/>
    <s v="ALQUILER LOCAL, MES DE MAYO Y JUNIO 2024"/>
    <n v="-16520"/>
    <n v="-16520"/>
  </r>
  <r>
    <x v="0"/>
    <s v="Cuenta de proveedor"/>
    <s v="03900006416"/>
    <s v="DOMINGO THELMO REYES CABRERA"/>
    <m/>
    <s v="CXP00131455"/>
    <d v="2024-04-25T00:00:00"/>
    <s v="   CONTR-966-40"/>
    <s v="ALQUILER DE MAYO Y JUNIO 2024"/>
    <n v="-99622.66"/>
    <n v="-99622.66"/>
  </r>
  <r>
    <x v="0"/>
    <s v="Cuenta de proveedor"/>
    <s v="04701447890"/>
    <s v="AGUSTIN BALDERA REYES"/>
    <m/>
    <s v="CXP00131505"/>
    <d v="2024-04-25T00:00:00"/>
    <s v="CONTR.1607-78"/>
    <s v="ALQ. LOCAL CORRESP. A LOS MESES MAY. Y JUN./2024"/>
    <n v="-106200"/>
    <n v="-106200"/>
  </r>
  <r>
    <x v="0"/>
    <s v="Cuenta de proveedor"/>
    <s v="0494218965"/>
    <s v="LOIDA EUNICE GARCIA DE CABRERA"/>
    <m/>
    <s v="CXP00131494"/>
    <d v="2024-04-25T00:00:00"/>
    <s v=" CONTR. 0501-52"/>
    <s v="ALQ. LOCAL CORRESP. A LOS MESES MAY. Y JUN./2024"/>
    <n v="-125080"/>
    <n v="-125080"/>
  </r>
  <r>
    <x v="0"/>
    <s v="Cuenta de proveedor"/>
    <s v="10400095104"/>
    <s v="CRISTIANO ALVAREZ BELTRE"/>
    <m/>
    <s v="CXP00131503"/>
    <d v="2024-04-25T00:00:00"/>
    <s v="  CONTR. 12304-24"/>
    <s v="ALQUILER LOCAL, MESES DE MARZO A  JUNIO 2024."/>
    <n v="-99120"/>
    <n v="-99120"/>
  </r>
  <r>
    <x v="0"/>
    <s v="Cuenta de proveedor"/>
    <s v="10400116157"/>
    <s v="BONIFACIO DE LOS SANTOS DIPRE"/>
    <m/>
    <s v="CXP00131499"/>
    <d v="2024-04-25T00:00:00"/>
    <s v="CONTR. 09219-22"/>
    <s v="ALQUILER LOCAL, MES DE ABRIL, MAYO Y JUNIO 2024"/>
    <n v="-56640"/>
    <n v="-56640"/>
  </r>
  <r>
    <x v="0"/>
    <s v="Cuenta de proveedor"/>
    <s v="131696562"/>
    <s v="DE CAORMALI GOURMET, SRL"/>
    <m/>
    <s v="CXP00131453"/>
    <d v="2024-04-25T00:00:00"/>
    <s v="B1500000103"/>
    <s v="ADQUISICION  DE MATERIAL GASTABLE"/>
    <n v="-203091.49"/>
    <n v="-203091.49"/>
  </r>
  <r>
    <x v="0"/>
    <s v="Cuenta de proveedor"/>
    <s v="131949861"/>
    <s v="ACQUARELLO, S.R.L."/>
    <m/>
    <s v="CXP00131514"/>
    <d v="2024-04-25T00:00:00"/>
    <s v="B1500000106."/>
    <s v="ADQ. DE UNIFORMES"/>
    <n v="-11204866.59"/>
    <n v="-8963893.2699999996"/>
  </r>
  <r>
    <x v="0"/>
    <s v="Cuenta de proveedor"/>
    <s v="22500214840"/>
    <s v="YNOCENCIO TROADIO II PEREZ RODRIGUEZ"/>
    <m/>
    <s v="CXP00131487"/>
    <d v="2024-04-25T00:00:00"/>
    <s v="CONTR-4472-2018-26"/>
    <s v="ALQ. LOCAL, CORRESP. A MAYO Y JUNIO 2024"/>
    <n v="-184080"/>
    <n v="-184080"/>
  </r>
  <r>
    <x v="0"/>
    <s v="Cuenta de proveedor"/>
    <s v="22500214840"/>
    <s v="YNOCENCIO TROADIO II PEREZ RODRIGUEZ"/>
    <m/>
    <s v="NCR0002789"/>
    <d v="2024-04-25T00:00:00"/>
    <s v="CONTR-4472-2018-NULA"/>
    <s v="ANULADA POR ERROR"/>
    <n v="184080"/>
    <n v="184080"/>
  </r>
  <r>
    <x v="0"/>
    <s v="Cuenta de proveedor"/>
    <s v="40221070101"/>
    <s v="DANIELA ESTEPHANY MORENO MENDEZ"/>
    <m/>
    <s v="CXP00131477"/>
    <d v="2024-04-25T00:00:00"/>
    <s v="  CONTR-0735-92"/>
    <s v="ALQUILER DE MAYO Y JUNIO 2024"/>
    <n v="-252520"/>
    <n v="-252520"/>
  </r>
  <r>
    <x v="0"/>
    <s v="Cuenta de proveedor"/>
    <s v="40223227964"/>
    <s v="WANDERSON MATEO MONTERO"/>
    <m/>
    <s v="CXP00131509"/>
    <d v="2024-04-25T00:00:00"/>
    <s v=" CONTR. 0737-53"/>
    <s v="ALQUILER LOCAL, MESES DE MAYO Y  JUNIO 2024."/>
    <n v="-46490.58"/>
    <n v="-46490.58"/>
  </r>
  <r>
    <x v="0"/>
    <s v="Cuenta de proveedor"/>
    <s v="405000483"/>
    <s v="AYUNTAMIENTO MUNICIPAL PUERTO PLATA"/>
    <m/>
    <s v="CXP00131450"/>
    <d v="2024-04-25T00:00:00"/>
    <s v="B1500002763"/>
    <s v="SERV. RECOLECCION DESECHOS SOLIDOS CORRESP. ABRIL 2024"/>
    <n v="-84600"/>
    <n v="-84600"/>
  </r>
  <r>
    <x v="0"/>
    <s v="Cuenta de proveedor"/>
    <s v="430093297"/>
    <s v="CORPORACIÓN DEL ACUEDUCTO Y ALCANTARILLADO DE LA VEGA"/>
    <m/>
    <s v="CXP00131469"/>
    <d v="2024-04-25T00:00:00"/>
    <s v="B1500012743"/>
    <s v="SERV DE AGUA POTABLE 194 CENTROS CORRESP. AL MES ABRIL/2024"/>
    <n v="-235029"/>
    <n v="-235029"/>
  </r>
  <r>
    <x v="3"/>
    <s v="Cuenta de proveedor"/>
    <s v="00105713655"/>
    <s v="NANCIS CRISTINA RODRIGUEZ SENCION DE REYES"/>
    <m/>
    <s v="CXP00131489"/>
    <d v="2024-04-25T00:00:00"/>
    <s v="CONTR. 0053-5"/>
    <s v="ALQ. LOCAL CORRESP. A LOS MESES MAY. Y JUN./2024"/>
    <n v="-354000"/>
    <n v="-354000"/>
  </r>
  <r>
    <x v="3"/>
    <s v="Cuenta de proveedor"/>
    <s v="00119233112"/>
    <s v="LEYDY  DIANA SANCHEZ LOPEZ"/>
    <m/>
    <s v="CXP00131462"/>
    <d v="2024-04-25T00:00:00"/>
    <s v="CONTR.12344-23"/>
    <s v="ALQUILER LOCAL, CORRESP. MES DE MAYO, Y JUNIO 2024"/>
    <n v="-236000"/>
    <n v="-236000"/>
  </r>
  <r>
    <x v="0"/>
    <s v="Cuenta de proveedor"/>
    <s v="00100871888"/>
    <s v="XIOMARA VANNESSA APATAÑO DURAN"/>
    <m/>
    <s v="CXP00131523"/>
    <d v="2024-04-26T00:00:00"/>
    <s v="CONTR. 0796-83"/>
    <s v="ALQUILER LOCAL, CORRESP. MESES MAYO Y JUNIO 2024"/>
    <n v="-153400"/>
    <n v="-153400"/>
  </r>
  <r>
    <x v="0"/>
    <s v="Cuenta de proveedor"/>
    <s v="00104315262"/>
    <s v="VIRGILIO ANTONIO JIMENEZ LEGUISAMO"/>
    <m/>
    <s v="CXP00131526"/>
    <d v="2024-04-26T00:00:00"/>
    <s v="CONTR.12343-0383-29"/>
    <s v="ALQUILER LOCAL, CORRESP. MESES MAYO Y JUNIO 2024"/>
    <n v="-70800"/>
    <n v="-70800"/>
  </r>
  <r>
    <x v="0"/>
    <s v="Cuenta de proveedor"/>
    <s v="00106368137"/>
    <s v="VIRGILIO DE PAULA ENCARNACION"/>
    <m/>
    <s v="CXP00131527"/>
    <d v="2024-04-26T00:00:00"/>
    <s v="CONRT-4230-0018-26"/>
    <s v="ALQUILER LOCAL, CORRESP. MESES MAYO Y JUNIO 2024"/>
    <n v="-352820"/>
    <n v="-352820"/>
  </r>
  <r>
    <x v="0"/>
    <s v="Cuenta de proveedor"/>
    <s v="00112453790"/>
    <s v="ALAN GENAO DOMINGUEZ"/>
    <m/>
    <s v="CXP00131529"/>
    <d v="2024-04-26T00:00:00"/>
    <s v=" CONTR.0077-6"/>
    <s v="AlQ. LOCAL CORRESP. AL MES DE JUN./2024"/>
    <n v="-536276.55000000005"/>
    <n v="-536276.55000000005"/>
  </r>
  <r>
    <x v="0"/>
    <s v="Cuenta de proveedor"/>
    <s v="00114499718"/>
    <s v="MARIA CONCEPCION GOMEZ CRESPO"/>
    <m/>
    <s v="CXP00131539"/>
    <d v="2024-04-26T00:00:00"/>
    <s v=" CONTR.12408-22"/>
    <s v="ALQUILER DE MAYO Y JUNIO 2024"/>
    <n v="-259600"/>
    <n v="-259600"/>
  </r>
  <r>
    <x v="0"/>
    <s v="Cuenta de proveedor"/>
    <s v="00200589976"/>
    <s v="JULIO CESAR GUZMAN BENZANT"/>
    <m/>
    <s v="CXP00131530"/>
    <d v="2024-04-26T00:00:00"/>
    <s v="CONTR-4750-27"/>
    <s v="ALQUILER LOCAL, CORRESP. MESES MAYO Y JUNIO 2024"/>
    <n v="-127440"/>
    <n v="-127440"/>
  </r>
  <r>
    <x v="0"/>
    <s v="Cuenta de proveedor"/>
    <s v="01000338663"/>
    <s v="JUANA YUNIA LOPEZ MENDEZ DE GARCIA"/>
    <m/>
    <s v="CXP00131551"/>
    <d v="2024-04-26T00:00:00"/>
    <s v="  CONTR. A-0058-5"/>
    <s v="ALQUILER DE MAYO Y JUNIO 2024"/>
    <n v="-188800"/>
    <n v="-188800"/>
  </r>
  <r>
    <x v="0"/>
    <s v="Cuenta de proveedor"/>
    <s v="01000887123"/>
    <s v="ADELA CRISTINA RAMIREZ DE LA CRUZ"/>
    <m/>
    <s v="CXP00131522"/>
    <d v="2024-04-26T00:00:00"/>
    <s v="CONTR. A-0066-4"/>
    <s v="ALQ. LOCAL CORRESP. A LOS MESES MAY. Y JUN./2024"/>
    <n v="-472000"/>
    <n v="-472000"/>
  </r>
  <r>
    <x v="0"/>
    <s v="Cuenta de proveedor"/>
    <s v="01000902625"/>
    <s v="SUGEIDY KARINA NUÑEZ LUGO"/>
    <m/>
    <s v="CXP00131561"/>
    <d v="2024-04-26T00:00:00"/>
    <s v="CONTR.0056-2023-5"/>
    <s v="ALQ. LOCAL. CORRESP. A MAYO, JUNIO 2024"/>
    <n v="-212400"/>
    <n v="-212400"/>
  </r>
  <r>
    <x v="0"/>
    <s v="Cuenta de proveedor"/>
    <s v="03101328833"/>
    <s v="JESUS MARIA MEJIA DEL ROSARIO"/>
    <m/>
    <s v="CXP00131533"/>
    <d v="2024-04-26T00:00:00"/>
    <s v="CONTR. 00654-22"/>
    <s v="ALQUILER LOCAL, CORRESP. MESES MAYO Y JUNIO 2024"/>
    <n v="-236000"/>
    <n v="-236000"/>
  </r>
  <r>
    <x v="0"/>
    <s v="Cuenta de proveedor"/>
    <s v="05300292553"/>
    <s v="FRANKLIN EDUARDO DE LOS SANTOS DE LOS SANTOS"/>
    <m/>
    <s v="CXP00131525"/>
    <d v="2024-04-26T00:00:00"/>
    <s v="CONTR. A-0075-2023-4"/>
    <s v="ALQUILER DE MAYO Y JUNIO 2024"/>
    <n v="-236000"/>
    <n v="-236000"/>
  </r>
  <r>
    <x v="0"/>
    <s v="Cuenta de proveedor"/>
    <s v="05400191226"/>
    <s v="JUAN DE LA CRUZ RODRIGUEZ"/>
    <m/>
    <s v="CXP00131555"/>
    <d v="2024-04-26T00:00:00"/>
    <s v="CONTR.4474-2018-25"/>
    <s v="ALQ. LOCAL. CORRESP. A ABRIL, MAYO, JUNIO 2024"/>
    <n v="-60180"/>
    <n v="-60180"/>
  </r>
  <r>
    <x v="0"/>
    <s v="Cuenta de proveedor"/>
    <s v="06800293117"/>
    <s v="ALBERTO LUCIANO CASTRO MELENCIANO"/>
    <m/>
    <s v="CXP00131532"/>
    <d v="2024-04-26T00:00:00"/>
    <s v=" CONTR. 4425-28"/>
    <s v="ALQUILER LOCAL, CORRESP. MESES ABRIL A JUNIO 2024"/>
    <n v="-28320"/>
    <n v="-28320"/>
  </r>
  <r>
    <x v="0"/>
    <s v="Cuenta de proveedor"/>
    <s v="07100058853"/>
    <s v="ABRAHAN ARISTIDES VICTORIA GELABERT"/>
    <m/>
    <s v="CXP00131524"/>
    <d v="2024-04-26T00:00:00"/>
    <s v="CONTR. 10738-24"/>
    <s v="ALQ. LOCAL CORRESP. A LOS MESES MAY. Y JUN./2024"/>
    <n v="-141600"/>
    <n v="-141600"/>
  </r>
  <r>
    <x v="0"/>
    <s v="Cuenta de proveedor"/>
    <s v="08200062530"/>
    <s v="SANTA YSABEL BAUTISTA VALLEJO"/>
    <m/>
    <s v="CXP00131528"/>
    <d v="2024-04-26T00:00:00"/>
    <s v="CONRT-A-0054-2023-5"/>
    <s v="ALQUILER LOCAL, CORRESP. MESES MAYO Y JUNIO 2024"/>
    <n v="-141600"/>
    <n v="-141600"/>
  </r>
  <r>
    <x v="0"/>
    <s v="Cuenta de proveedor"/>
    <s v="106001201"/>
    <s v="TELEVIADUCTO, SRL"/>
    <m/>
    <s v="CXP00131537"/>
    <d v="2024-04-26T00:00:00"/>
    <s v="B1500000190"/>
    <s v="INSTALACION DE INTERNET"/>
    <n v="-13177999.76"/>
    <n v="-13177999.76"/>
  </r>
  <r>
    <x v="0"/>
    <s v="Cuenta de proveedor"/>
    <s v="130278784"/>
    <s v="GRUPO ICEBERG, S.R..L"/>
    <m/>
    <s v="CXP00131518"/>
    <d v="2024-04-26T00:00:00"/>
    <s v="B1500000386"/>
    <s v="ADQUISICION DE MOBILIARIOS P/SER UTILIZADOS EN LA"/>
    <n v="-733083.26"/>
    <n v="-733083.26"/>
  </r>
  <r>
    <x v="0"/>
    <s v="Cuenta de proveedor"/>
    <s v="130278784"/>
    <s v="GRUPO ICEBERG, S.R..L"/>
    <m/>
    <s v="CXP00131531"/>
    <d v="2024-04-26T00:00:00"/>
    <s v="B1500000386."/>
    <s v="ADQUISICION DE MOBILIARIOS P/SER UTILIZADOS EN LA"/>
    <n v="-733083.26"/>
    <n v="-733083.26"/>
  </r>
  <r>
    <x v="0"/>
    <s v="Cuenta de proveedor"/>
    <s v="130278784"/>
    <s v="GRUPO ICEBERG, S.R..L"/>
    <m/>
    <s v="NCR0002787"/>
    <d v="2024-04-26T00:00:00"/>
    <s v="B1500000386-NULA"/>
    <s v="ANULADA POR ERROR EN EL OBJETAL"/>
    <n v="733083.26"/>
    <n v="733083.26"/>
  </r>
  <r>
    <x v="0"/>
    <s v="Cuenta de proveedor"/>
    <s v="131235379"/>
    <s v="Dominicus Shipping, EIRL"/>
    <m/>
    <s v="CXP00131549"/>
    <d v="2024-04-26T00:00:00"/>
    <s v="1500000111-NULA"/>
    <s v="POR ERROR EN LA CONFESION DE LA FACTURA"/>
    <n v="-572877.02"/>
    <n v="-572877.02"/>
  </r>
  <r>
    <x v="0"/>
    <s v="Cuenta de proveedor"/>
    <s v="131251714"/>
    <s v="EVENTS SUPPORT SERVICES MINERVA FERNANDEZ, SRL"/>
    <m/>
    <s v="CXP00131556"/>
    <d v="2024-04-26T00:00:00"/>
    <s v="B1500000617"/>
    <s v="SERVICIOS DE MONTAJES, ESCEN.Y SONIDO PAR/EVENTOS"/>
    <n v="-705687.2"/>
    <n v="-564549.76"/>
  </r>
  <r>
    <x v="0"/>
    <s v="Cuenta de proveedor"/>
    <s v="131251714"/>
    <s v="EVENTS SUPPORT SERVICES MINERVA FERNANDEZ, SRL"/>
    <m/>
    <s v="CXP00131559"/>
    <d v="2024-04-26T00:00:00"/>
    <s v="B1500000618"/>
    <s v="SERVICIOS DE MONTAJES, ESCEN.Y SONIDO PAR/EVENTOS"/>
    <n v="-608124.80000000005"/>
    <n v="-486499.84000000003"/>
  </r>
  <r>
    <x v="0"/>
    <s v="Cuenta de proveedor"/>
    <s v="132038584"/>
    <s v="GUETORS INVESTMENT GROUP, S.R.L."/>
    <m/>
    <s v="CXP00131542"/>
    <d v="2024-04-26T00:00:00"/>
    <s v="B1500000012*"/>
    <s v="ADQ. DE UTILES DEPORTIVOS"/>
    <n v="-75224.67"/>
    <n v="-75224.67"/>
  </r>
  <r>
    <x v="0"/>
    <s v="Cuenta de proveedor"/>
    <s v="132441613"/>
    <s v="GILPA COMERCIAL SRL"/>
    <m/>
    <s v="CXP00131535"/>
    <d v="2024-04-26T00:00:00"/>
    <s v="B1500000112"/>
    <s v="&quot;ADQUISICION DE UNIFORMES E INDUMENTARIAS&quot;"/>
    <n v="-8106600"/>
    <n v="-6485280"/>
  </r>
  <r>
    <x v="3"/>
    <s v="Cuenta de proveedor"/>
    <s v="430033898"/>
    <s v="JUNTA MUNICIPAL DEL CAÑONGO"/>
    <m/>
    <s v="CXP00131544"/>
    <d v="2024-04-26T00:00:00"/>
    <s v="B1500000151"/>
    <s v="SERVICIO DE RECOLECCION DE DESECHOS SOLIDOS"/>
    <n v="-3150"/>
    <n v="-3150"/>
  </r>
  <r>
    <x v="3"/>
    <s v="Cuenta de proveedor"/>
    <s v="430033898"/>
    <s v="JUNTA MUNICIPAL DEL CAÑONGO"/>
    <m/>
    <s v="CXP00131545"/>
    <d v="2024-04-26T00:00:00"/>
    <s v="B1500000152"/>
    <s v="SERVICIO DE RECOLECCION DE DESECHOS SOLIDOS"/>
    <n v="-37800"/>
    <n v="-37800"/>
  </r>
  <r>
    <x v="3"/>
    <s v="Cuenta de proveedor"/>
    <s v="430033898"/>
    <s v="JUNTA MUNICIPAL DEL CAÑONGO"/>
    <m/>
    <s v="CXP00131546"/>
    <d v="2024-04-26T00:00:00"/>
    <s v="B1500000153"/>
    <s v="SERVICIO DE RECOLECCION DE DESECHOS SOLIDOS"/>
    <n v="-37800"/>
    <n v="-37800"/>
  </r>
  <r>
    <x v="3"/>
    <s v="Cuenta de proveedor"/>
    <s v="430033898"/>
    <s v="JUNTA MUNICIPAL DEL CAÑONGO"/>
    <m/>
    <s v="CXP00131547"/>
    <d v="2024-04-26T00:00:00"/>
    <s v="B1500000154"/>
    <s v="SERVICIO DE RECOLECCION DE DESECHOS SOLIDOS"/>
    <n v="-37800"/>
    <n v="-37800"/>
  </r>
  <r>
    <x v="3"/>
    <s v="Cuenta de proveedor"/>
    <s v="430033898"/>
    <s v="JUNTA MUNICIPAL DEL CAÑONGO"/>
    <m/>
    <s v="CXP00131562"/>
    <d v="2024-04-26T00:00:00"/>
    <s v="B1500000156"/>
    <s v="SERV DE BASURA MES DE ENERO 2022-DIC-2022, DGA.522-2024"/>
    <n v="-37800"/>
    <n v="-37800"/>
  </r>
  <r>
    <x v="3"/>
    <s v="Cuenta de proveedor"/>
    <s v="430033898"/>
    <s v="JUNTA MUNICIPAL DEL CAÑONGO"/>
    <m/>
    <s v="CXP00131564"/>
    <d v="2024-04-26T00:00:00"/>
    <s v="B1500000157"/>
    <s v="SERV DE BASURA MES DE ENERO 2023-DIC-2023, DGA.522-2024"/>
    <n v="-37800"/>
    <n v="-37800"/>
  </r>
  <r>
    <x v="3"/>
    <s v="Cuenta de proveedor"/>
    <s v="430033898"/>
    <s v="JUNTA MUNICIPAL DEL CAÑONGO"/>
    <m/>
    <s v="CXP00131565"/>
    <d v="2024-04-26T00:00:00"/>
    <s v="B1500000158"/>
    <s v="SERV DE BASURA MES DE ENERO 2024-ABRIL-2024, DGA.522-2024"/>
    <n v="-12600"/>
    <n v="-12600"/>
  </r>
  <r>
    <x v="3"/>
    <s v="Cuenta de proveedor"/>
    <s v="43003898"/>
    <s v="JUNTA MUNICIPAL DEL COÑONGO"/>
    <m/>
    <s v="CXP00131536"/>
    <d v="2024-04-26T00:00:00"/>
    <s v="B1500000155"/>
    <s v="RECOLECCION DESECHOS SOLIDOS"/>
    <n v="-37800"/>
    <n v="-37800"/>
  </r>
  <r>
    <x v="0"/>
    <s v="Cuenta de proveedor"/>
    <s v="00102464104"/>
    <s v="NIDIA MANZUETA"/>
    <m/>
    <s v="CXP00131591"/>
    <d v="2024-04-30T00:00:00"/>
    <s v="CONTR-0750-9"/>
    <s v="ALQUILER CORRESP. AL MES DE  MAYO Y JUNIO 2024"/>
    <n v="-283200"/>
    <n v="-283200"/>
  </r>
  <r>
    <x v="0"/>
    <s v="Cuenta de proveedor"/>
    <s v="00105295919"/>
    <s v="FERNANDO EMILIO MORALES BARBA"/>
    <m/>
    <s v="CXP00131582"/>
    <d v="2024-04-30T00:00:00"/>
    <s v="CONTR- 12302-24"/>
    <s v="ALQUILER LOCAL, CORRESP. A MAYO Y JUNIO 2024"/>
    <n v="-129800"/>
    <n v="-129800"/>
  </r>
  <r>
    <x v="0"/>
    <s v="Cuenta de proveedor"/>
    <s v="00106841786"/>
    <s v="MARIA MARGARITA ROSARIO DE DOMINGUEZ"/>
    <m/>
    <s v="CXP00131584"/>
    <d v="2024-04-30T00:00:00"/>
    <s v="CONTR-0048-04"/>
    <s v="ALQUILER CORRESP. AL MES DE  MAYO Y JUNIO 2024"/>
    <n v="-330400"/>
    <n v="-330400"/>
  </r>
  <r>
    <x v="0"/>
    <s v="Cuenta de proveedor"/>
    <s v="00108054644"/>
    <s v="JUAN DE LA CRUZ PERALTA"/>
    <s v="Libramiento"/>
    <s v="CXP00131574"/>
    <d v="2024-04-30T00:00:00"/>
    <s v="CONTR.1331-74"/>
    <s v="ALQUILER LOCAL, CORRESP. MES DE MAYO Y JUNIO 2024"/>
    <n v="-70800"/>
    <n v="-70800"/>
  </r>
  <r>
    <x v="0"/>
    <s v="Cuenta de proveedor"/>
    <s v="00108911538"/>
    <s v="MARIA  CRISTINA DIAZ SANTANA"/>
    <m/>
    <s v="CXP00131583"/>
    <d v="2024-04-30T00:00:00"/>
    <s v="CONTR-0085-4"/>
    <s v="ALQUILER CORRESP. AL MES DE  MAYO Y JUNIO 2024"/>
    <n v="-236000"/>
    <n v="-236000"/>
  </r>
  <r>
    <x v="0"/>
    <s v="Cuenta de proveedor"/>
    <s v="00109014506"/>
    <s v="MARGARITA SANTANA PEÑA"/>
    <m/>
    <s v="CXP00131580"/>
    <d v="2024-04-30T00:00:00"/>
    <s v="CONTR.4427-23"/>
    <s v="ALQUILER CORRESP. A ABRIL, MAYO Y JUNIO 2024"/>
    <n v="-442500"/>
    <n v="-442500"/>
  </r>
  <r>
    <x v="0"/>
    <s v="Cuenta de proveedor"/>
    <s v="03101094278"/>
    <s v="MIRTHA  SHADIA DICKSON PASCUAL"/>
    <m/>
    <s v="CXP00131586"/>
    <d v="2024-04-30T00:00:00"/>
    <s v="CONTR-0081-04"/>
    <s v="ALQUILER CORRESP. AL MES DE  MAYO Y JUNIO 2024"/>
    <n v="-472000"/>
    <n v="-472000"/>
  </r>
  <r>
    <x v="0"/>
    <s v="Cuenta de proveedor"/>
    <s v="06400190333"/>
    <s v="NICOLAS PARRA THEN"/>
    <m/>
    <s v="CXP00131587"/>
    <d v="2024-04-30T00:00:00"/>
    <s v="CONTR- A-0080-04"/>
    <s v="ALQUILER CORRESP. AL MES DE  MAYO Y JUNIO 2024"/>
    <n v="-153400"/>
    <n v="-153400"/>
  </r>
  <r>
    <x v="0"/>
    <s v="Cuenta de proveedor"/>
    <s v="09300152296"/>
    <s v="LUIS ALBERTO  CONCEPCION"/>
    <m/>
    <s v="CXP00131579"/>
    <d v="2024-04-30T00:00:00"/>
    <s v="CONTR-0475-59"/>
    <s v="ALQUILER LOCAL, CORRESP. MES DE MAYO Y JUNIO 2024"/>
    <n v="-62762.31"/>
    <n v="-62762.31"/>
  </r>
  <r>
    <x v="0"/>
    <s v="Cuenta de proveedor"/>
    <s v="09500075800"/>
    <s v="FELIX  ANTONIO RODRIGUEZ PEÑA"/>
    <m/>
    <s v="CXP00131578"/>
    <d v="2024-04-30T00:00:00"/>
    <s v="CONTR-A-0073-2023-4"/>
    <s v="ALQUILER LOCAL, CORRESP. A MAYO Y JUNIO 2024"/>
    <n v="-188800"/>
    <n v="-188800"/>
  </r>
  <r>
    <x v="0"/>
    <s v="Cuenta de proveedor"/>
    <s v="101848723"/>
    <s v="IRON HARD GROUP, SRL"/>
    <s v="Cheque"/>
    <s v="CXP00131581"/>
    <d v="2024-04-30T00:00:00"/>
    <s v="B1500000090"/>
    <s v="&quot;ADQUISICION DE MOBILIARIO ESCOLAR&quot;"/>
    <n v="-5695565"/>
    <n v="-4556452"/>
  </r>
  <r>
    <x v="0"/>
    <s v="Cuenta de proveedor"/>
    <s v="101860782"/>
    <s v="SUPLIDORES INDUSTRIALES MELLA SRL."/>
    <s v="Cheque"/>
    <s v="CXP00131592"/>
    <d v="2024-04-30T00:00:00"/>
    <s v="B1500000633"/>
    <s v="ADQ. DE CALZADOS (BOTAS)"/>
    <n v="-164999.99"/>
    <n v="-164999.99"/>
  </r>
  <r>
    <x v="0"/>
    <s v="Cuenta de proveedor"/>
    <s v="11800008911"/>
    <s v="FRANCISCO ALBERTO POLANCO"/>
    <m/>
    <s v="CXP00131590"/>
    <d v="2024-04-30T00:00:00"/>
    <s v="CONTR-0519-2015-56"/>
    <s v="ALQUILER LOCAL, CORRESP. A MAYO Y JUNIO 2024"/>
    <n v="-100681.16"/>
    <n v="-100681.16"/>
  </r>
  <r>
    <x v="0"/>
    <s v="Cuenta de proveedor"/>
    <s v="130278784"/>
    <s v="GRUPO ICEBERG, S.R..L"/>
    <m/>
    <s v="CXP00131575"/>
    <d v="2024-04-30T00:00:00"/>
    <s v="B1500000387"/>
    <s v="ADQUISICION  DE 3 LAPTOPS P/EL VICEMINISTERIO ADMI"/>
    <n v="-233999.98"/>
    <n v="-233999.98"/>
  </r>
  <r>
    <x v="0"/>
    <s v="Cuenta de proveedor"/>
    <s v="131285244"/>
    <s v="TORCLOW, S.R.L"/>
    <m/>
    <s v="CXP00131573"/>
    <d v="2024-04-30T00:00:00"/>
    <s v="B1500000113*"/>
    <s v="&quot;ADQUISICION DE OBILIARIO ESCOLAR&quot;"/>
    <n v="-1188260"/>
    <n v="-950608"/>
  </r>
  <r>
    <x v="0"/>
    <s v="Cuenta de proveedor"/>
    <s v="132311566"/>
    <s v="LEGI GROUP SRL"/>
    <m/>
    <s v="CXP00131569"/>
    <d v="2024-04-30T00:00:00"/>
    <s v="B1500000088"/>
    <s v="ADQ. DE UNIFORMES E IND. PARA LA POLICIA ESCOLAR"/>
    <n v="-6861700"/>
    <n v="-6861700"/>
  </r>
  <r>
    <x v="0"/>
    <s v="Cuenta de proveedor"/>
    <s v="132802071"/>
    <s v="GRUPO ALEVEGAB, SRL"/>
    <m/>
    <s v="CXP00131585"/>
    <d v="2024-04-30T00:00:00"/>
    <s v="B1500000002"/>
    <s v="ADQUISICIÓN DE DETECTORES DE METALES"/>
    <n v="-1050200"/>
    <n v="-1050200"/>
  </r>
  <r>
    <x v="0"/>
    <s v="Cuenta de proveedor"/>
    <s v="22300428939"/>
    <s v="LOIDA ESTHER MADERA PEÑA"/>
    <m/>
    <s v="CXP00131577"/>
    <d v="2024-04-30T00:00:00"/>
    <s v="CONTR.2467 Y 6050-66"/>
    <s v="ALQUILER LOCAL, CORRESP. MES DE MAYO Y JUNIO 2024"/>
    <n v="-518291.4"/>
    <n v="-518291.4"/>
  </r>
  <r>
    <x v="0"/>
    <s v="Cuenta de proveedor"/>
    <s v="22500214840"/>
    <s v="YNOCENCIO TROADIO II PEREZ RODRIGUEZ"/>
    <m/>
    <s v="CXP00131567"/>
    <d v="2024-04-30T00:00:00"/>
    <s v="CONTR-4472-2018-31"/>
    <s v="ALQ. LOCAL, CORRESP. A MES DE MAYO Y JUNIO 2024."/>
    <n v="-184080"/>
    <n v="-184080"/>
  </r>
  <r>
    <x v="0"/>
    <s v="Cuenta de proveedor"/>
    <s v="402006238"/>
    <s v="CORPORACION DEL ACUEDUCTO Y ALCANTARILLADO  DE SANTIAGO"/>
    <s v="Cheque"/>
    <s v="CXP00131568"/>
    <d v="2024-04-30T00:00:00"/>
    <s v="OFIC.#DGA-524-2024"/>
    <s v="SERVICIO DE AGUA POTABLE, CORRESP. MES DE ABRIL 2024-CORAASA"/>
    <n v="-1640784.5"/>
    <n v="-1640784.5"/>
  </r>
  <r>
    <x v="3"/>
    <s v="Cuenta de proveedor"/>
    <s v="430374492"/>
    <s v="ASOCIACION DE ENVEJECIENTES Y MADRES SOLTERAS"/>
    <m/>
    <s v="PI028329"/>
    <d v="2024-04-30T00:00:00"/>
    <s v="OFIC.#DESP-0758-2024"/>
    <s v="APOYO ECONOMICO PARA LA COMPRA DE PRODUCTOS DE LA CANASTA FA"/>
    <n v="-50400"/>
    <n v="-50400"/>
  </r>
  <r>
    <x v="0"/>
    <s v="Cuenta de proveedor"/>
    <s v="00100676881"/>
    <s v="MARINO EMILIO CÁCERES TRONCOSO"/>
    <m/>
    <s v="CXP00131622"/>
    <d v="2024-05-01T00:00:00"/>
    <s v="CONTR-0854-2016-60"/>
    <s v="ALQUILER CORRESP AL MES DE MAYO Y JUNIO 2024"/>
    <n v="-1162487.03"/>
    <n v="-1162487.03"/>
  </r>
  <r>
    <x v="0"/>
    <s v="Cuenta de proveedor"/>
    <s v="00101863140"/>
    <s v="JESUS  REYNOSO JIMENEZ"/>
    <m/>
    <s v="CXP00131616"/>
    <d v="2024-05-01T00:00:00"/>
    <s v="CONTR-1246-2014-65"/>
    <s v="ALQUILER LOCAL, CORRESP. A MAYO Y JUNIO 2024"/>
    <n v="-106200"/>
    <n v="-106200"/>
  </r>
  <r>
    <x v="0"/>
    <s v="Cuenta de proveedor"/>
    <s v="00103554234"/>
    <s v="ADELA DE LA ROSA"/>
    <m/>
    <s v="CXP00131607"/>
    <d v="2024-05-01T00:00:00"/>
    <s v="CONTR. 0212-12"/>
    <s v="ALQUILER LOCAL, CORRESP. MES DE MAYO Y JUNIO 2024"/>
    <n v="-188800"/>
    <n v="-188800"/>
  </r>
  <r>
    <x v="0"/>
    <s v="Cuenta de proveedor"/>
    <s v="00104012281"/>
    <s v="REYNALDO ANDRES LABRADA MARTINEZ"/>
    <s v="Libramiento"/>
    <s v="CXP00131653"/>
    <d v="2024-05-01T00:00:00"/>
    <s v="CONTR. 4228-23"/>
    <s v="ALQ. LOCAL CORRESP. MESES ABR., MAY. Y JUN./2024"/>
    <n v="-159300"/>
    <n v="-159300"/>
  </r>
  <r>
    <x v="0"/>
    <s v="Cuenta de proveedor"/>
    <s v="00104102207"/>
    <s v="FRANCISCO MALDONADO DEL POZO"/>
    <m/>
    <s v="CXP00131610"/>
    <d v="2024-05-01T00:00:00"/>
    <s v="CONTR. 0724-13"/>
    <s v="ALQUILER CORRESP AL MES DE MAYO Y JUNIO 2024"/>
    <n v="-377600"/>
    <n v="-377600"/>
  </r>
  <r>
    <x v="0"/>
    <s v="Cuenta de proveedor"/>
    <s v="00104811856"/>
    <s v="TEODORA BONILLA PAULINO"/>
    <m/>
    <s v="CXP00131619"/>
    <d v="2024-05-01T00:00:00"/>
    <s v="CONTR. 00542-21"/>
    <s v="ALQUILER LOCAL, CORRESP. MES DE MAYO Y JUNIO 2024"/>
    <n v="-35400"/>
    <n v="-35400"/>
  </r>
  <r>
    <x v="0"/>
    <s v="Cuenta de proveedor"/>
    <s v="00106226939"/>
    <s v="RAUL PAULA FIGUEROA"/>
    <m/>
    <s v="CXP00131656"/>
    <d v="2024-05-01T00:00:00"/>
    <s v="CONTR. 0786-86"/>
    <s v="ALQ. LOCAL CORRESP. A LOS MESES MAYO Y JUNIO/2024"/>
    <n v="-87320"/>
    <n v="-87320"/>
  </r>
  <r>
    <x v="0"/>
    <s v="Cuenta de proveedor"/>
    <s v="00108724634"/>
    <s v="RILDER ARCENIO MEJIA TIRADO"/>
    <m/>
    <s v="CXP00131599"/>
    <d v="2024-05-01T00:00:00"/>
    <s v="CONTR-1516-2013-76"/>
    <s v="ALQUILER LOCAL, CORRESP. A MAYO Y JUNIO 2024"/>
    <n v="-576628.62"/>
    <n v="-576628.62"/>
  </r>
  <r>
    <x v="0"/>
    <s v="Cuenta de proveedor"/>
    <s v="00110502002"/>
    <s v="VICTOR FLAVIO DE LOS SANTOS TORRES"/>
    <m/>
    <s v="CXP00131618"/>
    <d v="2024-05-01T00:00:00"/>
    <s v="CONTR. 0084-13"/>
    <s v="ALQUILER LOCAL, CORRESP. MES DE MAYO Y JUNIO 2024"/>
    <n v="-283200"/>
    <n v="-283200"/>
  </r>
  <r>
    <x v="0"/>
    <s v="Cuenta de proveedor"/>
    <s v="00110658333"/>
    <s v="DOMINGA GONZALEZ SUERO"/>
    <m/>
    <s v="CXP00131615"/>
    <d v="2024-05-01T00:00:00"/>
    <s v="CONTR-0076-2021-13"/>
    <s v="ALQ. LOCAL DE LOS MESES  MAYO Y JUNIO 2024"/>
    <n v="-59000"/>
    <n v="-59000"/>
  </r>
  <r>
    <x v="0"/>
    <s v="Cuenta de proveedor"/>
    <s v="00113643340"/>
    <s v="JOSE ANTONIO CASTILLO CORPORAN"/>
    <s v="Cheque"/>
    <s v="CXP00131627"/>
    <d v="2024-05-01T00:00:00"/>
    <s v="CONTR. 0058-13"/>
    <s v="ALQUILER LOCAL, CORRESP. A MAYO Y JUNIO 2024."/>
    <n v="-153400"/>
    <n v="-153400"/>
  </r>
  <r>
    <x v="0"/>
    <s v="Cuenta de proveedor"/>
    <s v="00116636366"/>
    <s v="SUNG JA KIM"/>
    <m/>
    <s v="CXP00131648"/>
    <d v="2024-05-01T00:00:00"/>
    <s v=" CONTR.0049-04"/>
    <s v="ALQ. LOCAL CORRESP. A LOS MESES MAYO Y JUNIO/2024"/>
    <n v="-708000"/>
    <n v="-708000"/>
  </r>
  <r>
    <x v="0"/>
    <s v="Cuenta de proveedor"/>
    <s v="00200001154"/>
    <s v="FRANCISCO DIAZ LORENZO"/>
    <m/>
    <s v="CXP00131611"/>
    <d v="2024-05-01T00:00:00"/>
    <s v="CONTR. 0668-11"/>
    <s v="ALQUILER CORRESP AL MES DE MAYO Y JUNIO 2024"/>
    <n v="-354000"/>
    <n v="-354000"/>
  </r>
  <r>
    <x v="0"/>
    <s v="Cuenta de proveedor"/>
    <s v="00200001154"/>
    <s v="FRANCISCO DIAZ LORENZO"/>
    <m/>
    <s v="CXP00131614"/>
    <d v="2024-05-01T00:00:00"/>
    <s v="CONTR. 0668-12"/>
    <s v="ALQUILER CORRESP AL MES DE MAYO Y JUNIO 2024"/>
    <n v="-354000"/>
    <n v="-354000"/>
  </r>
  <r>
    <x v="0"/>
    <s v="Cuenta de proveedor"/>
    <s v="00200269165"/>
    <s v="DANIEL NIVAR"/>
    <m/>
    <s v="CXP00131620"/>
    <d v="2024-05-01T00:00:00"/>
    <s v="CONTR-12360-2018-22"/>
    <s v="ALQUILER MESES MAYO Y JUNIO 2024"/>
    <n v="-63720"/>
    <n v="-63720"/>
  </r>
  <r>
    <x v="0"/>
    <s v="Cuenta de proveedor"/>
    <s v="00200812154"/>
    <s v="AGRIPINA FRUCTUOSO FRANCO DE PEÑA"/>
    <m/>
    <s v="CXP00131613"/>
    <d v="2024-05-01T00:00:00"/>
    <s v="CONTR. 0700-10"/>
    <s v="ALQUILER LOCAL, CORRESP. MES DE MAYO Y JUNIO 2024"/>
    <n v="-424800"/>
    <n v="-424800"/>
  </r>
  <r>
    <x v="0"/>
    <s v="Cuenta de proveedor"/>
    <s v="01100437548"/>
    <s v="JHON   MANUEL MELO VALLEJO"/>
    <m/>
    <s v="CXP00131604"/>
    <d v="2024-05-01T00:00:00"/>
    <s v="CONTR. 0041-2023-7"/>
    <s v="ALQUILER CORRESP AL MES DE MAYO Y JUNIO 2024"/>
    <n v="-371700"/>
    <n v="-371700"/>
  </r>
  <r>
    <x v="0"/>
    <s v="Cuenta de proveedor"/>
    <s v="01300035258"/>
    <s v="RAFAEL TEJEDA"/>
    <m/>
    <s v="CXP00131596"/>
    <d v="2024-05-01T00:00:00"/>
    <s v="CONTR-0855-2014-66"/>
    <s v="ALQUILER LOCAL, CORRESP. A MAYO Y JUNIO 2024"/>
    <n v="-212400"/>
    <n v="-212400"/>
  </r>
  <r>
    <x v="0"/>
    <s v="Cuenta de proveedor"/>
    <s v="01700063397"/>
    <s v="PILAR RAMIREZ MENDEZ."/>
    <s v="Libramiento"/>
    <s v="CXP00131601"/>
    <d v="2024-05-01T00:00:00"/>
    <s v="CONTR-157-2010-67"/>
    <s v="ALQUILER LOCAL, CORRESP. A MAYO Y JUNIO 2024"/>
    <n v="-23600"/>
    <n v="-23600"/>
  </r>
  <r>
    <x v="0"/>
    <s v="Cuenta de proveedor"/>
    <s v="02301146383"/>
    <s v="ANGEL LUIS URBAEZ SANTANA"/>
    <m/>
    <s v="CXP00131647"/>
    <d v="2024-05-01T00:00:00"/>
    <s v="CONTR.0304-6 CORTE"/>
    <s v="CUBICACION #6-CORTE"/>
    <n v="-1995996.7"/>
    <n v="-260214.12"/>
  </r>
  <r>
    <x v="0"/>
    <s v="Cuenta de proveedor"/>
    <s v="02301159337"/>
    <s v="RAMON ANTONIO SANTANA CASTILLO"/>
    <m/>
    <s v="CXP00131600"/>
    <d v="2024-05-01T00:00:00"/>
    <s v="CONTR-A-0067-2023-3"/>
    <s v="ALQUILER LOCAL, CORRESP. A MAYO Y JUNIO 2024"/>
    <n v="-153400"/>
    <n v="-153400"/>
  </r>
  <r>
    <x v="0"/>
    <s v="Cuenta de proveedor"/>
    <s v="03101431637"/>
    <s v="FRANCISCO ANTONIO SANTOS SOSA"/>
    <m/>
    <s v="CXP00131594"/>
    <d v="2024-05-01T00:00:00"/>
    <s v="CONTR-A-0076-2023-05"/>
    <s v="ALQUILER LOCAL, CORRESP. A MA"/>
    <n v="-236000"/>
    <n v="-236000"/>
  </r>
  <r>
    <x v="0"/>
    <s v="Cuenta de proveedor"/>
    <s v="03900057021"/>
    <s v="JUAN ANTONIO MARTÍNEZ MARTE"/>
    <m/>
    <s v="CXP00131598"/>
    <d v="2024-05-01T00:00:00"/>
    <s v="CONTR-0995-2014-28"/>
    <s v="ALQ. LOCAL, CORRESP. A MAYO, JUNIO 2023"/>
    <n v="-59000"/>
    <n v="-59000"/>
  </r>
  <r>
    <x v="0"/>
    <s v="Cuenta de proveedor"/>
    <s v="04701681027"/>
    <s v="EDISON EMILIO MAYI GARCIA"/>
    <m/>
    <s v="CXP00131597"/>
    <d v="2024-05-01T00:00:00"/>
    <s v="CONTR-00549-2019-20"/>
    <s v="ALQ. LOCAL MESES MAYO Y JUNIO 2024"/>
    <n v="-118000"/>
    <n v="-118000"/>
  </r>
  <r>
    <x v="0"/>
    <s v="Cuenta de proveedor"/>
    <s v="04800114532"/>
    <s v="ANTONIO RAMÍREZ SURIEL"/>
    <m/>
    <s v="CXP00131603"/>
    <d v="2024-05-01T00:00:00"/>
    <s v="CONTR. 0070-12"/>
    <s v="ALQUILER LOCAL, CORRESP. MES DE MAYO Y JUNIO 2024"/>
    <n v="-153400"/>
    <n v="-153400"/>
  </r>
  <r>
    <x v="0"/>
    <s v="Cuenta de proveedor"/>
    <s v="06400208382"/>
    <s v="AMBIORY RODRIGUEZ PAULINO"/>
    <m/>
    <s v="CXP00131652"/>
    <d v="2024-05-01T00:00:00"/>
    <s v="CONTR.2191/0653-20"/>
    <s v="CUBICACION #20, PRESUPUESTO REFORMULADO"/>
    <n v="-6455765.2300000004"/>
    <n v="-5164612.18"/>
  </r>
  <r>
    <x v="0"/>
    <s v="Cuenta de proveedor"/>
    <s v="07100038269"/>
    <s v="JUAN ACOSTA TAVERAS"/>
    <m/>
    <s v="CXP00131595"/>
    <d v="2024-05-01T00:00:00"/>
    <s v="CONTR-1576-2013-56"/>
    <s v="ALQ. LOCAL, CORRESP. A MAYO, JUNIO 2023"/>
    <n v="-47200"/>
    <n v="-47200"/>
  </r>
  <r>
    <x v="0"/>
    <s v="Cuenta de proveedor"/>
    <s v="08100002529"/>
    <s v="HIPOLITA JIMENEZ MARTINEZ"/>
    <m/>
    <s v="CXP00131609"/>
    <d v="2024-05-01T00:00:00"/>
    <s v="CONTR. 0651-11"/>
    <s v="ALQUILER CORRESP AL MES DE MAYO Y JUNIO 2024"/>
    <n v="-94400"/>
    <n v="-94400"/>
  </r>
  <r>
    <x v="0"/>
    <s v="Cuenta de proveedor"/>
    <s v="101723343"/>
    <s v="DISSEN ELECTRICA &amp; CONSTRUCTORA SRL"/>
    <s v="Libramiento"/>
    <s v="CXP00131649"/>
    <d v="2024-05-01T00:00:00"/>
    <s v="CONTR.O-0161/0431-16"/>
    <s v="CUBICACION #16, PRESUPUESTO REFORMULADO"/>
    <n v="-10226167.960000001"/>
    <n v="-8180934.3700000001"/>
  </r>
  <r>
    <x v="0"/>
    <s v="Cuenta de proveedor"/>
    <s v="10400232608"/>
    <s v="JUNIOR ORIGENES SEVERINO ESPINOSA"/>
    <m/>
    <s v="CXP00131651"/>
    <d v="2024-05-01T00:00:00"/>
    <s v=" CONTR.0367-39"/>
    <s v="ALQ. LOCAL CORRESP. A LOS MESES MAYO Y JUNIO/2024"/>
    <n v="-59000"/>
    <n v="-59000"/>
  </r>
  <r>
    <x v="0"/>
    <s v="Cuenta de proveedor"/>
    <s v="118011174"/>
    <s v="CENTRO EDUCATIVO INTEGRAL LA UNION"/>
    <m/>
    <s v="CXP00131612"/>
    <d v="2024-05-01T00:00:00"/>
    <s v="B1500000159"/>
    <s v="ALQUILER LOCAL, CORRESP. A MARZO Y ABRIL 2024"/>
    <n v="-330400"/>
    <n v="-330400"/>
  </r>
  <r>
    <x v="0"/>
    <s v="Cuenta de proveedor"/>
    <s v="130107793"/>
    <s v="AMESCO, SRL"/>
    <s v="Cheque"/>
    <s v="CXP00131659"/>
    <d v="2024-05-01T00:00:00"/>
    <s v="B1500000052"/>
    <s v="ADQ.MOBILIARIO ESCOLAR(BUTACAS INTEC.II/III"/>
    <n v="-9384034.9800000004"/>
    <n v="-7507227.9800000004"/>
  </r>
  <r>
    <x v="0"/>
    <s v="Cuenta de proveedor"/>
    <s v="130560552"/>
    <s v="SUPLIGENSA SRL"/>
    <m/>
    <s v="CXP00131637"/>
    <d v="2024-05-01T00:00:00"/>
    <s v="B1500000938"/>
    <s v="ADQUISICION DE PAPEL DE EMBALAJE PARA LA DIRECCION"/>
    <n v="-287920"/>
    <n v="-287920"/>
  </r>
  <r>
    <x v="0"/>
    <s v="Cuenta de proveedor"/>
    <s v="130715475"/>
    <s v="CONSTRUCCIONES CIVILES ELECTROMECANICAS E INDUSTRIALES RG SR"/>
    <s v="Libramiento"/>
    <s v="CXP00131631"/>
    <d v="2024-05-01T00:00:00"/>
    <s v="B1500000063"/>
    <s v="ADQUISICION DE MOBILIARIO ESCOLAR"/>
    <n v="-2986174.62"/>
    <n v="-2388939.7000000002"/>
  </r>
  <r>
    <x v="0"/>
    <s v="Cuenta de proveedor"/>
    <s v="131285244"/>
    <s v="TORCLOW, S.R.L"/>
    <m/>
    <s v="CXP00131634"/>
    <d v="2024-05-01T00:00:00"/>
    <s v="B1500000112"/>
    <s v="&quot;ADQUISICION DE MOBILIARIO ESCOLAR&quot;"/>
    <n v="-5949899.25"/>
    <n v="-4759919.4000000004"/>
  </r>
  <r>
    <x v="0"/>
    <s v="Cuenta de proveedor"/>
    <s v="22300665167"/>
    <s v="JUAN ZOILO ROA SANTANA"/>
    <m/>
    <s v="CXP00131654"/>
    <d v="2024-05-01T00:00:00"/>
    <s v="CONTRS.0246/0216-13"/>
    <s v="CUBICACION #13, PRESUPUESTO REFORMULADO"/>
    <n v="-19667528.649999999"/>
    <n v="-15734022.92"/>
  </r>
  <r>
    <x v="0"/>
    <s v="Cuenta de proveedor"/>
    <s v="22400210492"/>
    <s v="PETRA JOSEFINA TORRES DE JIMENEZ"/>
    <m/>
    <s v="CXP00131605"/>
    <d v="2024-05-01T00:00:00"/>
    <s v="CONTR.1574 Y 0285-62"/>
    <s v="ALQUILER LOCAL, CORRESP. A MAYO Y JUNIO 2024"/>
    <n v="-209207.65"/>
    <n v="-209207.65"/>
  </r>
  <r>
    <x v="0"/>
    <s v="Cuenta de proveedor"/>
    <s v="401007479"/>
    <s v="AYUNTAMIENTO DEL DISTRITO NACIONAL"/>
    <m/>
    <s v="CXP00131602"/>
    <d v="2024-05-01T00:00:00"/>
    <s v="DGA.514-2024."/>
    <s v="SERV DE BASURA MES DE ABRIL 2024, DGA.514-2024"/>
    <n v="-229780"/>
    <n v="-229780"/>
  </r>
  <r>
    <x v="0"/>
    <s v="Cuenta de proveedor"/>
    <s v="401501635"/>
    <s v="COMITE FLACSO REPUBLICA DOMINICANA."/>
    <s v="Cheque"/>
    <s v="CXP00131628"/>
    <d v="2024-05-01T00:00:00"/>
    <s v="B1500000098"/>
    <s v="ALQUILER CORRESP. AL MES DE MARZO 2024"/>
    <n v="-1130860.54"/>
    <n v="-1130860.54"/>
  </r>
  <r>
    <x v="0"/>
    <s v="Cuenta de proveedor"/>
    <s v="401515679"/>
    <s v="GRAN LOGIA DE LA REPUBLICA DOMINICANA"/>
    <s v="Libramiento"/>
    <s v="CXP00131608"/>
    <d v="2024-05-01T00:00:00"/>
    <s v="B1500000191"/>
    <s v="ALQ. LOCAL DESDE 17 MARZO HASTA 17 DE ABRIL 2024"/>
    <n v="-130754.77"/>
    <n v="-130754.77"/>
  </r>
  <r>
    <x v="0"/>
    <s v="Cuenta de proveedor"/>
    <s v="40221671106"/>
    <s v="NELLELY MARTINEZ CASTRO"/>
    <m/>
    <s v="CXP00131655"/>
    <d v="2024-05-01T00:00:00"/>
    <s v="CONTRS.O-095/0146-21"/>
    <s v="CUBICACION #21, PRESUPUESTO REFORMULADO"/>
    <n v="-3717587.05"/>
    <n v="-2974069.64"/>
  </r>
  <r>
    <x v="0"/>
    <s v="Cuenta de proveedor"/>
    <s v="40225506555"/>
    <s v="HECTOR DE JESUS CORDERO GONZALEZ"/>
    <m/>
    <s v="CXP00131606"/>
    <d v="2024-05-01T00:00:00"/>
    <s v="CONTR. 0543-21"/>
    <s v="ALQUILER CORRESP AL MES DE MAYO Y JUNIO 2024"/>
    <n v="-90860"/>
    <n v="-90860"/>
  </r>
  <r>
    <x v="0"/>
    <s v="Cuenta de proveedor"/>
    <s v="40229308297"/>
    <s v="JOHN HENRY VASQUEZ RODRIGUEZ"/>
    <m/>
    <s v="CXP00131626"/>
    <d v="2024-05-01T00:00:00"/>
    <s v="CONTR. A-0044-2023-5"/>
    <s v="ALQUILER LOCAL, CORRESP. A MAYO Y JUNIO 2024."/>
    <n v="-168280.56"/>
    <n v="-168280.56"/>
  </r>
  <r>
    <x v="3"/>
    <s v="Cuenta de proveedor"/>
    <s v="401007339"/>
    <s v="MINISTERIO DE EDUCACION"/>
    <m/>
    <s v="CXP00131662"/>
    <d v="2024-05-01T00:00:00"/>
    <s v="TRAM. INT. 326-2024"/>
    <s v="COLAB. PARTICIPANTES EN WORLD BANK YOUTH SUMMIT 2023"/>
    <n v="-107513.88"/>
    <n v="-107513.88"/>
  </r>
  <r>
    <x v="3"/>
    <s v="Cuenta de proveedor"/>
    <s v="401007339"/>
    <s v="MINISTERIO DE EDUCACION"/>
    <m/>
    <s v="PI028333"/>
    <d v="2024-05-01T00:00:00"/>
    <s v="Oficio # EA-031-B"/>
    <s v="PAGO FONDOS DE ALIMENTACION"/>
    <n v="-1140102.05"/>
    <n v="-1140102.05"/>
  </r>
  <r>
    <x v="3"/>
    <s v="Cuenta de proveedor"/>
    <s v="401007339"/>
    <s v="MINISTERIO DE EDUCACION"/>
    <m/>
    <s v="PI028344"/>
    <d v="2024-05-01T00:00:00"/>
    <s v="OFIC.#DGES-192-2024"/>
    <s v="VIATICOS, P/ PERSONAL, EN EL ENCUENTRO DE IMPLEMENTADORES HI"/>
    <n v="-6660"/>
    <n v="-6660"/>
  </r>
  <r>
    <x v="0"/>
    <s v="Cuenta de proveedor"/>
    <s v="00100071729"/>
    <s v="ANA ANTONIA REYES CRUZ"/>
    <m/>
    <s v="CXP00131669"/>
    <d v="2024-05-02T00:00:00"/>
    <s v=" CONTR. 0991-68"/>
    <s v="ALQUILER DE MAYO Y JUNIO 2024"/>
    <n v="-467280"/>
    <n v="-467280"/>
  </r>
  <r>
    <x v="0"/>
    <s v="Cuenta de proveedor"/>
    <s v="00100664762"/>
    <s v="ANA VIRGINIA GONZALEZ SANTONI"/>
    <m/>
    <s v="CXP00131728"/>
    <d v="2024-05-02T00:00:00"/>
    <s v="CONTR-A-0086-2023-4"/>
    <s v="ALQ. LOCAL, CORRESP. A MAYO Y JUNIO 2024"/>
    <n v="-436600"/>
    <n v="-436600"/>
  </r>
  <r>
    <x v="0"/>
    <s v="Cuenta de proveedor"/>
    <s v="00100941442"/>
    <s v="ABRAHAN JADALLA MARIA ASFURA"/>
    <m/>
    <s v="CXP00131690"/>
    <d v="2024-05-02T00:00:00"/>
    <s v="CONTR.0138-14"/>
    <s v="ALQUILER LOCAL CORRESP. A MAYO Y JUNIO 2024"/>
    <n v="-826000"/>
    <n v="-826000"/>
  </r>
  <r>
    <x v="0"/>
    <s v="Cuenta de proveedor"/>
    <s v="00101803955"/>
    <s v="ARACELIS  DEL CARMEN  LORENZO"/>
    <m/>
    <s v="CXP00131671"/>
    <d v="2024-05-02T00:00:00"/>
    <s v="CONTR-0097-2021-13"/>
    <s v="ALQU. MES LOCAL MAYO Y JUNIO"/>
    <n v="-82600"/>
    <n v="-82600"/>
  </r>
  <r>
    <x v="0"/>
    <s v="Cuenta de proveedor"/>
    <s v="00103296844"/>
    <s v="MARIA DEL CARMEN ULLOA ULLOA"/>
    <m/>
    <s v="CXP00131725"/>
    <d v="2024-05-02T00:00:00"/>
    <s v="CONTR. 0078-13"/>
    <s v="ALQUILER LOCAL, CORRESP. MES DE MAYO Y JUNIO 2024"/>
    <n v="-259600"/>
    <n v="-259600"/>
  </r>
  <r>
    <x v="0"/>
    <s v="Cuenta de proveedor"/>
    <s v="00103296844"/>
    <s v="MARIA DEL CARMEN ULLOA ULLOA"/>
    <m/>
    <s v="CXP00131726"/>
    <d v="2024-05-02T00:00:00"/>
    <s v="CONTR. 0078-14"/>
    <s v="ALQUILER LOCAL, CORRESP. MES DE MAYO Y JUNIO 2024"/>
    <n v="-259600"/>
    <n v="-259600"/>
  </r>
  <r>
    <x v="0"/>
    <s v="Cuenta de proveedor"/>
    <s v="00103296844"/>
    <s v="MARIA DEL CARMEN ULLOA ULLOA"/>
    <m/>
    <s v="NCR0002797"/>
    <d v="2024-05-02T00:00:00"/>
    <s v="CONTR. 0078-13-NULA"/>
    <s v="ANULADA POR ERROR EN LA SECUENCIA NUMERO"/>
    <n v="259600"/>
    <n v="259600"/>
  </r>
  <r>
    <x v="0"/>
    <s v="Cuenta de proveedor"/>
    <s v="00104541362"/>
    <s v="EPIFANIO HEREDIA"/>
    <m/>
    <s v="CXP00131697"/>
    <d v="2024-05-02T00:00:00"/>
    <s v="CONTR-0699/2022-10"/>
    <s v="ALQ. LOCAL, CORRESP. A MAYO, JUNIO 2024"/>
    <n v="-224200"/>
    <n v="-224200"/>
  </r>
  <r>
    <x v="0"/>
    <s v="Cuenta de proveedor"/>
    <s v="00106412059"/>
    <s v="JOSE ANTONIO LOMBERT GONZALEZ"/>
    <m/>
    <s v="CXP00131676"/>
    <d v="2024-05-02T00:00:00"/>
    <s v="CONTR. 0183-12"/>
    <s v="ALQUILER LOCAL CORRESP. A MAYO Y JUNIO 2024"/>
    <n v="-70800"/>
    <n v="-70800"/>
  </r>
  <r>
    <x v="0"/>
    <s v="Cuenta de proveedor"/>
    <s v="00108411240"/>
    <s v="MIGUEL ANGEL PEREZ SANCHEZ"/>
    <m/>
    <s v="CXP00131691"/>
    <d v="2024-05-02T00:00:00"/>
    <s v="CONTR. 0073-12"/>
    <s v="ALQ. LOCAL CORRESP. A LOS MESES MAYO Y JUNIO/2024"/>
    <n v="-236000"/>
    <n v="-236000"/>
  </r>
  <r>
    <x v="0"/>
    <s v="Cuenta de proveedor"/>
    <s v="00108702358"/>
    <s v="SANDRA MERCEDES ACOSTA"/>
    <m/>
    <s v="CXP00131711"/>
    <d v="2024-05-02T00:00:00"/>
    <s v="CONTR. 0079-14"/>
    <s v="ALQUILER LOCAL CORRESP. A MAYO Y JUNIO 2024"/>
    <n v="-224200"/>
    <n v="-224200"/>
  </r>
  <r>
    <x v="0"/>
    <s v="Cuenta de proveedor"/>
    <s v="00108828328"/>
    <s v="BRAULIA EUGENIA DEL PILAR"/>
    <m/>
    <s v="CXP00131695"/>
    <d v="2024-05-02T00:00:00"/>
    <s v="CONTR-1254-2014-76"/>
    <s v="ALQ. LOCAL, CORRESP. A MAYO, JUNIO 2024"/>
    <n v="-77880"/>
    <n v="-77880"/>
  </r>
  <r>
    <x v="0"/>
    <s v="Cuenta de proveedor"/>
    <s v="00108830092"/>
    <s v="JUAN CARLOS SANTOS INFANTE"/>
    <m/>
    <s v="CXP00131684"/>
    <d v="2024-05-02T00:00:00"/>
    <s v="  CONTR. 0650-11"/>
    <s v="ALQUILER LOCAL CORRESP. A MAYO Y JUNIO 2024"/>
    <n v="-424800"/>
    <n v="-424800"/>
  </r>
  <r>
    <x v="0"/>
    <s v="Cuenta de proveedor"/>
    <s v="00111624722"/>
    <s v="BEATO VALDEZ PEÑALO"/>
    <m/>
    <s v="CXP00131698"/>
    <d v="2024-05-02T00:00:00"/>
    <s v="CONTR-0749-2022-9"/>
    <s v="ALQ. LOCAL, CORRESP. A MAYO, JUNIO 2024"/>
    <n v="-212400"/>
    <n v="-212400"/>
  </r>
  <r>
    <x v="0"/>
    <s v="Cuenta de proveedor"/>
    <s v="00111880571"/>
    <s v="ENRYS  REYES ALGARROBO"/>
    <m/>
    <s v="CXP00131683"/>
    <d v="2024-05-02T00:00:00"/>
    <s v=" CONTR. 0079-4"/>
    <s v="ALQUILER LOCAL CORRESP. A MAYO Y JUNIO 2024"/>
    <n v="-165200"/>
    <n v="-165200"/>
  </r>
  <r>
    <x v="0"/>
    <s v="Cuenta de proveedor"/>
    <s v="00113156327"/>
    <s v="EDWIN ROGELIO REYNOSO PEÑA"/>
    <m/>
    <s v="CXP00131680"/>
    <d v="2024-05-02T00:00:00"/>
    <s v="CONTR.1487 Y 0013-76"/>
    <s v="ALQUILER LOCAL CORRESP. A MAYO Y JUNIO 2024"/>
    <n v="-430110"/>
    <n v="-430110"/>
  </r>
  <r>
    <x v="0"/>
    <s v="Cuenta de proveedor"/>
    <s v="00113436919"/>
    <s v="GISELL FELIXA HENRIQUEZ TAVAREZ"/>
    <m/>
    <s v="CXP00131706"/>
    <d v="2024-05-02T00:00:00"/>
    <s v="CONTRS.0718/0013-19"/>
    <s v="CUBICACION #19 PRESUP. REFORMULADO"/>
    <n v="-9610655.0600000005"/>
    <n v="-7688524.0499999998"/>
  </r>
  <r>
    <x v="0"/>
    <s v="Cuenta de proveedor"/>
    <s v="00113559108"/>
    <s v="NASRY NAMNUN TAVAREZ"/>
    <m/>
    <s v="CXP00131689"/>
    <d v="2024-05-02T00:00:00"/>
    <s v="CONTR.1322 Y 0090-4"/>
    <s v="ALQ. LOCAL CORRESP. A LOS MESES MAYO Y JUNIO/2024"/>
    <n v="-295944"/>
    <n v="-295944"/>
  </r>
  <r>
    <x v="0"/>
    <s v="Cuenta de proveedor"/>
    <s v="00115582793"/>
    <s v="BELKIS ORQUIDEA  ESTRELLA FERNANDEZ"/>
    <m/>
    <s v="CXP00131672"/>
    <d v="2024-05-02T00:00:00"/>
    <s v=" CONTR.588-88"/>
    <s v="ALQUILER DE MAYO Y JUNIO 2024"/>
    <n v="-162840"/>
    <n v="-162840"/>
  </r>
  <r>
    <x v="0"/>
    <s v="Cuenta de proveedor"/>
    <s v="00200909182"/>
    <s v="SEVERIANO CUELLO PÉREZ"/>
    <m/>
    <s v="CXP00131713"/>
    <d v="2024-05-02T00:00:00"/>
    <s v="  CONTR. 0095-11"/>
    <s v="ALQUILER LOCAL CORRESP. A MAYO Y JUNIO 2024"/>
    <n v="-106200"/>
    <n v="-106200"/>
  </r>
  <r>
    <x v="0"/>
    <s v="Cuenta de proveedor"/>
    <s v="01000759900"/>
    <s v="MARIA ELENA VARGAS"/>
    <m/>
    <s v="CXP00131710"/>
    <d v="2024-05-02T00:00:00"/>
    <s v="CONTRS.O-0158/267-5"/>
    <s v="CUBICACION #5 PRESUP. REFORMULADO"/>
    <n v="-4310076.5599999996"/>
    <n v="-3448061.25"/>
  </r>
  <r>
    <x v="0"/>
    <s v="Cuenta de proveedor"/>
    <s v="01200058715"/>
    <s v="NURIS BEATRIZ GUZMAN GOMEZ"/>
    <m/>
    <s v="CXP00131688"/>
    <d v="2024-05-02T00:00:00"/>
    <s v=" CONTR.0696/2022-9"/>
    <s v="ALQ. LOCAL CORRESP. A LOS MESES MAYO Y JUNIO/2024"/>
    <n v="-118000"/>
    <n v="-118000"/>
  </r>
  <r>
    <x v="0"/>
    <s v="Cuenta de proveedor"/>
    <s v="01201048814"/>
    <s v="MIGUEL ANGEL DE LOS SANTOS PEGUERO"/>
    <m/>
    <s v="CXP00131692"/>
    <d v="2024-05-02T00:00:00"/>
    <s v="CONTR. 00648-19"/>
    <s v="ALQ. LOCAL CORRESP. A LOS MESES MAYO Y JUNIO/2024"/>
    <n v="-35400"/>
    <n v="-35400"/>
  </r>
  <r>
    <x v="0"/>
    <s v="Cuenta de proveedor"/>
    <s v="01201127220"/>
    <s v="DELVIS  ANEUDY MONTERO HARRIGAN"/>
    <m/>
    <s v="CXP00131668"/>
    <d v="2024-05-02T00:00:00"/>
    <s v=" CONTR. 0486-11"/>
    <s v="ALQUILER LOCAL CORRESP. A MAYO Y JUNIO 2024."/>
    <n v="-188800"/>
    <n v="-188800"/>
  </r>
  <r>
    <x v="0"/>
    <s v="Cuenta de proveedor"/>
    <s v="01800134460"/>
    <s v="BRAUDILIO MATOS TERRERO"/>
    <m/>
    <s v="CXP00131682"/>
    <d v="2024-05-02T00:00:00"/>
    <s v=" CONTR. 0125-18"/>
    <s v="ALQUILER DE MAYO Y JUNIO 2024"/>
    <n v="-11800"/>
    <n v="-11800"/>
  </r>
  <r>
    <x v="0"/>
    <s v="Cuenta de proveedor"/>
    <s v="01800413039"/>
    <s v="TEOFILO SANTANA FELIZ"/>
    <m/>
    <s v="CXP00131718"/>
    <d v="2024-05-02T00:00:00"/>
    <s v="CONTR. 0666-10"/>
    <s v="ALQUILER LOCAL CORRESP. A MAYO Y JUNIO 2024"/>
    <n v="-129800"/>
    <n v="-129800"/>
  </r>
  <r>
    <x v="0"/>
    <s v="Cuenta de proveedor"/>
    <s v="02600156828"/>
    <s v="JOSE ANTONIO TELEMIN PAULA"/>
    <m/>
    <s v="CXP00131687"/>
    <d v="2024-05-02T00:00:00"/>
    <s v="CONTR. 1412 Y 621-59"/>
    <s v="ALQUILER LOCAL CORRESP. A MAYO Y JUNIO 2024"/>
    <n v="-318600"/>
    <n v="-318600"/>
  </r>
  <r>
    <x v="0"/>
    <s v="Cuenta de proveedor"/>
    <s v="03100235252"/>
    <s v="AMBIORIX RAFAEL RIVERA HERNANDEZ"/>
    <m/>
    <s v="CXP00131703"/>
    <d v="2024-05-02T00:00:00"/>
    <s v="CONTR- A-0089-2023-3"/>
    <s v="ALQ. LOCAL, CORRESP. A MAYO, JUNIO 2024"/>
    <n v="-2050495.44"/>
    <n v="-2050495.44"/>
  </r>
  <r>
    <x v="0"/>
    <s v="Cuenta de proveedor"/>
    <s v="03100535792"/>
    <s v="MARTIN UREÑA"/>
    <m/>
    <s v="CXP00131707"/>
    <d v="2024-05-02T00:00:00"/>
    <s v="CONTR. 0082-12"/>
    <s v="ALQUILER LOCAL, CORRESP. MES DE MAYO Y JUNIO 2024"/>
    <n v="-365800"/>
    <n v="-365800"/>
  </r>
  <r>
    <x v="0"/>
    <s v="Cuenta de proveedor"/>
    <s v="03104424019"/>
    <s v="ELIGIO ANTONIO CERDA JAQUEZ"/>
    <m/>
    <s v="CXP00131665"/>
    <d v="2024-05-02T00:00:00"/>
    <s v="CONTRS.0218/2334-5"/>
    <s v="CUBICACION #5 LOYOLA/MADRE GERTRUDIS"/>
    <n v="-28250623.02"/>
    <n v="-22600498.420000002"/>
  </r>
  <r>
    <x v="0"/>
    <s v="Cuenta de proveedor"/>
    <s v="03104992213"/>
    <s v="MARIA TERESA BADILLO CALDERON"/>
    <m/>
    <s v="CXP00131729"/>
    <d v="2024-05-02T00:00:00"/>
    <s v="CONTR. 0072-12"/>
    <s v="ALQUILER LOCAL, CORRESP. MES DE MAYO Y JUNIO 2024"/>
    <n v="-59000"/>
    <n v="-59000"/>
  </r>
  <r>
    <x v="0"/>
    <s v="Cuenta de proveedor"/>
    <s v="04600298675"/>
    <s v="FEDERICO RIVAS PERALTA"/>
    <m/>
    <s v="CXP00131685"/>
    <d v="2024-05-02T00:00:00"/>
    <s v=" CONTR. 9144-21"/>
    <s v="ALQUILER LOCAL CORRESP. A ABRIL, MAYO Y JUNIO 2024"/>
    <n v="-159300"/>
    <n v="-159300"/>
  </r>
  <r>
    <x v="0"/>
    <s v="Cuenta de proveedor"/>
    <s v="07200087091"/>
    <s v="MANUEL RAMON DE LA ROSA ESCOTO"/>
    <s v="Cheque"/>
    <s v="CXP00131694"/>
    <d v="2024-05-02T00:00:00"/>
    <s v="CONTR-01227-60"/>
    <s v="ALQUILER LOCAL CORRESP. A MAYO Y JUNIO 2024"/>
    <n v="-55755"/>
    <n v="-55755"/>
  </r>
  <r>
    <x v="0"/>
    <s v="Cuenta de proveedor"/>
    <s v="07400022708"/>
    <s v="TEODULO VALENZUELA PEREZ"/>
    <s v="Cheque"/>
    <s v="CXP00131715"/>
    <d v="2024-05-02T00:00:00"/>
    <s v="CONTR. 921/1698-5"/>
    <s v="ALQUILER LOCAL CORRESP. A MAYO Y JUNIO 2024"/>
    <n v="-13570"/>
    <n v="-13570"/>
  </r>
  <r>
    <x v="0"/>
    <s v="Cuenta de proveedor"/>
    <s v="08100112849"/>
    <s v="ROGELIO ALONZO FAÑA"/>
    <m/>
    <s v="CXP00131708"/>
    <d v="2024-05-02T00:00:00"/>
    <s v="CONTR-1188-43"/>
    <s v="ALQUILER LOCAL CORRESP. A MAYO Y JUNIO 2024"/>
    <n v="-94400"/>
    <n v="-94400"/>
  </r>
  <r>
    <x v="0"/>
    <s v="Cuenta de proveedor"/>
    <s v="08200123795"/>
    <s v="BENANCIA VALLEJO POLANCO"/>
    <m/>
    <s v="CXP00131675"/>
    <d v="2024-05-02T00:00:00"/>
    <s v=" CONTR.0078/2023-05"/>
    <s v="ALQUILER DE MAYO Y JUNIO 2024"/>
    <n v="-188800"/>
    <n v="-188800"/>
  </r>
  <r>
    <x v="0"/>
    <s v="Cuenta de proveedor"/>
    <s v="101643692"/>
    <s v="CABLE ATLANTICO, S.R.L."/>
    <m/>
    <s v="CXP00131686"/>
    <d v="2024-05-02T00:00:00"/>
    <s v="B1500001995"/>
    <s v="INSTALACION DE CAMPOS VIRTUALES e INTERNET A 5 ESCUELAS, UBI"/>
    <n v="-10737499.800000001"/>
    <n v="-10737499.800000001"/>
  </r>
  <r>
    <x v="0"/>
    <s v="Cuenta de proveedor"/>
    <s v="10400002431"/>
    <s v="BIOLERMO MATOS CALDERON"/>
    <m/>
    <s v="CXP00131679"/>
    <d v="2024-05-02T00:00:00"/>
    <s v=" CONTR. 1546-81"/>
    <s v="ALQUILER DE MAYO Y JUNIO 2024"/>
    <n v="-94400"/>
    <n v="-94400"/>
  </r>
  <r>
    <x v="0"/>
    <s v="Cuenta de proveedor"/>
    <s v="10400160056"/>
    <s v="LLELINA YSABEL TEJEDA SANTOS"/>
    <m/>
    <s v="CXP00131699"/>
    <d v="2024-05-02T00:00:00"/>
    <s v="CONTR.00540-52"/>
    <s v="ALQUILER LOCAL CORRESP. A MAYO Y JUNIO 2024"/>
    <n v="-27894.3"/>
    <n v="-27894.3"/>
  </r>
  <r>
    <x v="0"/>
    <s v="Cuenta de proveedor"/>
    <s v="104016191"/>
    <s v="TELEOPERADORA DEL NORDESTE, SRL"/>
    <m/>
    <s v="CXP00131701"/>
    <d v="2024-05-02T00:00:00"/>
    <s v="B1500001131"/>
    <s v="INSTALACION DE CAMPOS VIRTUALES A 35 ESCUELAS UBICADAS EN SA"/>
    <n v="-77002500.030000001"/>
    <n v="-77002500.030000001"/>
  </r>
  <r>
    <x v="0"/>
    <s v="Cuenta de proveedor"/>
    <s v="130060401"/>
    <s v="GADINTERMEC,  SRL"/>
    <s v="Cheque"/>
    <s v="CXP00131670"/>
    <d v="2024-05-02T00:00:00"/>
    <s v="B1500000219"/>
    <s v="&quot;ADQUISICION DE ETIQUETAS TERMICAS&quot;"/>
    <n v="-1002905.6"/>
    <n v="-1002905.6"/>
  </r>
  <r>
    <x v="0"/>
    <s v="Cuenta de proveedor"/>
    <s v="130284776"/>
    <s v="ZIBELINE INVESTMENTS S.A."/>
    <s v="Cheque"/>
    <s v="CXP00131702"/>
    <d v="2024-05-02T00:00:00"/>
    <s v="B1500000129"/>
    <s v="ALQUILER INMUEBLE CORRESP. A FEBRERO 2024"/>
    <n v="-2381664.13"/>
    <n v="-2381664.13"/>
  </r>
  <r>
    <x v="0"/>
    <s v="Cuenta de proveedor"/>
    <s v="130284776"/>
    <s v="ZIBELINE INVESTMENTS S.A."/>
    <s v="Cheque"/>
    <s v="CXP00131704"/>
    <d v="2024-05-02T00:00:00"/>
    <s v="B1500000130"/>
    <s v="ALQUILER INMUEBLE CORRESP. A MARZO 2024"/>
    <n v="-2381664.13"/>
    <n v="-2381664.13"/>
  </r>
  <r>
    <x v="0"/>
    <s v="Cuenta de proveedor"/>
    <s v="130284776"/>
    <s v="ZIBELINE INVESTMENTS S.A."/>
    <s v="Cheque"/>
    <s v="CXP00131705"/>
    <d v="2024-05-02T00:00:00"/>
    <s v="B1500000131"/>
    <s v="ALQUILER INMUEBLE CORRESP. A ABRIL 2024"/>
    <n v="-2381664.13"/>
    <n v="-2381664.13"/>
  </r>
  <r>
    <x v="0"/>
    <s v="Cuenta de proveedor"/>
    <s v="132604318"/>
    <s v="R&amp;S Innovation Business Group Ibg, SRL"/>
    <m/>
    <s v="CXP00131667"/>
    <d v="2024-05-02T00:00:00"/>
    <s v="B1500000071"/>
    <s v="ADQ. DE MATERIALES GASTABLES (BOLSAS EN CANVA)"/>
    <n v="-195880"/>
    <n v="-195880"/>
  </r>
  <r>
    <x v="0"/>
    <s v="Cuenta de proveedor"/>
    <s v="22300165143"/>
    <s v="LORAYNE ELENA BELTRAN GUZMAN"/>
    <m/>
    <s v="CXP00131696"/>
    <d v="2024-05-02T00:00:00"/>
    <s v=" CONTR-4473-22"/>
    <s v="ALQUILER LOCAL CORRESP. A ABRIL, MAYO Y JUNIO 2024"/>
    <n v="-247800"/>
    <n v="-247800"/>
  </r>
  <r>
    <x v="0"/>
    <s v="Cuenta de proveedor"/>
    <s v="22500450329"/>
    <s v="DORCA GLADISBEL CRUZ SANTANA"/>
    <m/>
    <s v="CXP00131677"/>
    <d v="2024-05-02T00:00:00"/>
    <s v=" CONTR. 2533-77"/>
    <s v="ALQUILER LOCAL CORRESP. A MAYO Y JUNIO 2024"/>
    <n v="-211430.46"/>
    <n v="-211430.46"/>
  </r>
  <r>
    <x v="0"/>
    <s v="Cuenta de proveedor"/>
    <s v="22700004140"/>
    <s v="LUIS ANTONIO BASORA DE LOS SANTOS"/>
    <s v="Cheque"/>
    <s v="CXP00131678"/>
    <d v="2024-05-02T00:00:00"/>
    <s v=" CONTR.01416-64"/>
    <s v="ALQUILER LOCAL CORRESP. A MAYO Y JUNIO 2024"/>
    <n v="-87169.81"/>
    <n v="-87169.81"/>
  </r>
  <r>
    <x v="0"/>
    <s v="Cuenta de proveedor"/>
    <s v="40214018794"/>
    <s v="GREYBBY SHARLOTTE RAMOS SAMBOY"/>
    <m/>
    <s v="CXP00131723"/>
    <d v="2024-05-02T00:00:00"/>
    <s v="CONTR-0056-2021-12"/>
    <s v="ALQ, LOCA MES MAYO Y JUNIO 2024"/>
    <n v="-306800"/>
    <n v="-306800"/>
  </r>
  <r>
    <x v="0"/>
    <s v="Cuenta de proveedor"/>
    <s v="40224606372"/>
    <s v="MIGUEL JOSE ROJAS JIMENEZ"/>
    <m/>
    <s v="CXP00131693"/>
    <d v="2024-05-02T00:00:00"/>
    <s v="CONTR. A-0002-2024-5"/>
    <s v="ALQ. LOCAL CORRESP. A LOS MESES MAYO Y JUNIO/2024"/>
    <n v="-165200"/>
    <n v="-165200"/>
  </r>
  <r>
    <x v="0"/>
    <s v="Cuenta de proveedor"/>
    <s v="40230136513"/>
    <s v="LESLIE SHANELL BREA PAULINO"/>
    <m/>
    <s v="CXP00131681"/>
    <d v="2024-05-02T00:00:00"/>
    <s v="CONTR. # 0771-10"/>
    <s v="ALQUILER LOCAL CORRESP. A MAYO Y JUNIO 2024"/>
    <n v="-136290"/>
    <n v="-136290"/>
  </r>
  <r>
    <x v="0"/>
    <s v="Cuenta de proveedor"/>
    <s v="40240280657"/>
    <s v="DIEGIE EMANUEL FLORENTINO CAMPUSANO"/>
    <m/>
    <s v="CXP00131673"/>
    <d v="2024-05-02T00:00:00"/>
    <s v=" CONTR. 0064-04"/>
    <s v="aLQUILER LOCAL CORRESP. A MAYO Y JUNIO 2024."/>
    <n v="-141600"/>
    <n v="-141600"/>
  </r>
  <r>
    <x v="0"/>
    <s v="Cuenta de proveedor"/>
    <s v="40244731770"/>
    <s v="MARIE FRANCE GUILLOUX SANTOS"/>
    <m/>
    <s v="CXP00131719"/>
    <d v="2024-05-02T00:00:00"/>
    <s v="CONTR. 0063-12"/>
    <s v="ALQUILER LOCAL, CORRESP. MES DE MAYO Y JUNIO 2024"/>
    <n v="-106200"/>
    <n v="-106200"/>
  </r>
  <r>
    <x v="0"/>
    <s v="Cuenta de proveedor"/>
    <s v="430116351"/>
    <s v="ASOCIACION DOMINICANA DE EMPRESAS DE TELECABLE"/>
    <m/>
    <s v="CXP00131722"/>
    <d v="2024-05-02T00:00:00"/>
    <s v="B1500000052"/>
    <s v="PAGO INSTALACION DE INFRAESTRUCTURA E INTERNET 03 ESCUELAS"/>
    <n v="-6243900.0700000003"/>
    <n v="-6243900.0700000003"/>
  </r>
  <r>
    <x v="3"/>
    <s v="Cuenta de proveedor"/>
    <s v="408000716"/>
    <s v="JUNTA MUNICIPAL CANA CHAPETON"/>
    <m/>
    <s v="CXP00131709"/>
    <d v="2024-05-02T00:00:00"/>
    <s v="B1500000002"/>
    <s v="PAGO SERVICIO DE RECOLECCION DE DESECHOS SOLIDOS"/>
    <n v="-70200"/>
    <n v="-70200"/>
  </r>
  <r>
    <x v="3"/>
    <s v="Cuenta de proveedor"/>
    <s v="408000716"/>
    <s v="JUNTA MUNICIPAL CANA CHAPETON"/>
    <m/>
    <s v="CXP00131712"/>
    <d v="2024-05-02T00:00:00"/>
    <s v="B1500000003"/>
    <s v="PAGO SERVICIO DE RECOLECCION DE DESECHOS SOLIDOS"/>
    <n v="-70200"/>
    <n v="-70200"/>
  </r>
  <r>
    <x v="3"/>
    <s v="Cuenta de proveedor"/>
    <s v="408000716"/>
    <s v="JUNTA MUNICIPAL CANA CHAPETON"/>
    <m/>
    <s v="CXP00131714"/>
    <d v="2024-05-02T00:00:00"/>
    <s v="B1500000004"/>
    <s v="PAGO SERVICIO DE RECOLECCION DE DESECHOS SOLIDOS"/>
    <n v="-70200"/>
    <n v="-70200"/>
  </r>
  <r>
    <x v="3"/>
    <s v="Cuenta de proveedor"/>
    <s v="408000716"/>
    <s v="JUNTA MUNICIPAL CANA CHAPETON"/>
    <m/>
    <s v="CXP00131720"/>
    <d v="2024-05-02T00:00:00"/>
    <s v="B1500000005"/>
    <s v="SERV. DE RECOLECCION DE DESECHOS SOLIDOS CORRESP. ENE-DIC/21"/>
    <n v="-70200"/>
    <n v="-70200"/>
  </r>
  <r>
    <x v="0"/>
    <s v="Cuenta de proveedor"/>
    <s v="00101349249"/>
    <s v="JUAN CARLOS CABRERA PEÑA"/>
    <m/>
    <s v="CXP00131796"/>
    <d v="2024-05-03T00:00:00"/>
    <s v="CONTR.0566-4"/>
    <s v="CUBICACION #4 PRESUP. REFORMULADO"/>
    <n v="-9457749.7899999991"/>
    <n v="-7566199.8300000001"/>
  </r>
  <r>
    <x v="0"/>
    <s v="Cuenta de proveedor"/>
    <s v="00101641413"/>
    <s v="ELIAS  MARTINEZ RODRIGUEZ"/>
    <m/>
    <s v="CXP00131798"/>
    <d v="2024-05-03T00:00:00"/>
    <s v="CONTR-0098-2021-15"/>
    <s v="ALQ. LOCAL MAYO Y JUNIO 2024"/>
    <n v="-212400"/>
    <n v="-212400"/>
  </r>
  <r>
    <x v="0"/>
    <s v="Cuenta de proveedor"/>
    <s v="00103289120"/>
    <s v="YOCASTA ELIZABETH MAÑON ROSSIS"/>
    <m/>
    <s v="CXP00131769"/>
    <d v="2024-05-03T00:00:00"/>
    <s v="CONTR. 0777-8"/>
    <s v="ALQUILER CORRESP A MAYO Y JUNIO 2024"/>
    <n v="-424800"/>
    <n v="-424800"/>
  </r>
  <r>
    <x v="0"/>
    <s v="Cuenta de proveedor"/>
    <s v="00104355466"/>
    <s v="LUCIA VIZCAINO LACHAPELL"/>
    <m/>
    <s v="CXP00131743"/>
    <d v="2024-05-03T00:00:00"/>
    <s v="CONTR. 0057-12"/>
    <s v="ALQUILER CORRESP A MAYO Y JUNIO 2024"/>
    <n v="-165200"/>
    <n v="-165200"/>
  </r>
  <r>
    <x v="0"/>
    <s v="Cuenta de proveedor"/>
    <s v="00105534861"/>
    <s v="ELIAS  CUEVAS MENDEZ"/>
    <m/>
    <s v="CXP00131799"/>
    <d v="2024-05-03T00:00:00"/>
    <s v="CONTR-0062-2021-11"/>
    <s v="ALQ. LOCAL MAYO Y JUNIO 2024"/>
    <n v="-224200"/>
    <n v="-224200"/>
  </r>
  <r>
    <x v="0"/>
    <s v="Cuenta de proveedor"/>
    <s v="00105768196"/>
    <s v="LUIS MARIA GUZMAN CASTILLO"/>
    <m/>
    <s v="CXP00131785"/>
    <d v="2024-05-03T00:00:00"/>
    <s v="CONTR. 0086-12"/>
    <s v="ALQUILER CORRESP A MAYO Y JUNIO 2024"/>
    <n v="-354000"/>
    <n v="-354000"/>
  </r>
  <r>
    <x v="0"/>
    <s v="Cuenta de proveedor"/>
    <s v="00106202674"/>
    <s v="LUZ MARÍA FAÑA TORIBIO DE MEDINA"/>
    <m/>
    <s v="CXP00131786"/>
    <d v="2024-05-03T00:00:00"/>
    <s v=" CONTR. 0069-12"/>
    <s v="ALQUILER CORRESP A MAYO Y JUNIO 2024"/>
    <n v="-165200"/>
    <n v="-165200"/>
  </r>
  <r>
    <x v="0"/>
    <s v="Cuenta de proveedor"/>
    <s v="00106370042"/>
    <s v="MERCEDES LIDIA GUZMÁN DE CLAUDIO"/>
    <m/>
    <s v="CXP00131772"/>
    <d v="2024-05-03T00:00:00"/>
    <s v=" CONTR. 0053-13"/>
    <s v="ALQUILER CORRESP A MAYO Y JUNIO 2024"/>
    <n v="-118000"/>
    <n v="-118000"/>
  </r>
  <r>
    <x v="0"/>
    <s v="Cuenta de proveedor"/>
    <s v="00106537608"/>
    <s v="FRANCIA JOSEFINA IMBERT TORRES"/>
    <s v="Cheque"/>
    <s v="CXP00131795"/>
    <d v="2024-05-03T00:00:00"/>
    <s v="CONTR.0611 Y 0408-17"/>
    <s v="ALQ. LOCAL MAYO Y JUNIO 2024"/>
    <n v="-47200"/>
    <n v="-47200"/>
  </r>
  <r>
    <x v="0"/>
    <s v="Cuenta de proveedor"/>
    <s v="00107689234"/>
    <s v="LEONIDAS CANDELARIO DIAZ PUJOLS"/>
    <m/>
    <s v="CXP00131764"/>
    <d v="2024-05-03T00:00:00"/>
    <s v="CONTR. 0088-13"/>
    <s v="ALQUILER CORRESP A MAYO Y JUNIO 2024"/>
    <n v="-224200"/>
    <n v="-224200"/>
  </r>
  <r>
    <x v="0"/>
    <s v="Cuenta de proveedor"/>
    <s v="00107763328"/>
    <s v="FIOR  DALIZA ALCANTARA DE CALVO"/>
    <m/>
    <s v="CXP00131797"/>
    <d v="2024-05-03T00:00:00"/>
    <s v="CONTR-0077-2021-14"/>
    <s v="ALQ. LOCAL MAYO Y JUNIO 2024"/>
    <n v="-236000"/>
    <n v="-236000"/>
  </r>
  <r>
    <x v="0"/>
    <s v="Cuenta de proveedor"/>
    <s v="00108709031"/>
    <s v="EDUVIGES ALTAGRACIA RIJO JIMENEZ"/>
    <m/>
    <s v="CXP00131800"/>
    <d v="2024-05-03T00:00:00"/>
    <s v="CONTR-2469-2013-71"/>
    <s v="ALQ. LOCAL MES DE MAYO Y JUNIO 2024"/>
    <n v="-169920"/>
    <n v="-169920"/>
  </r>
  <r>
    <x v="0"/>
    <s v="Cuenta de proveedor"/>
    <s v="00109396705"/>
    <s v="JOSÈ DE JESÙS MARTINEZ AMEZQUITA"/>
    <m/>
    <s v="CXP00131768"/>
    <d v="2024-05-03T00:00:00"/>
    <s v="CONTR. 0068-14"/>
    <s v="ALQUILER CORRESP A MAYO Y JUNIO 2024"/>
    <n v="-146320"/>
    <n v="-146320"/>
  </r>
  <r>
    <x v="0"/>
    <s v="Cuenta de proveedor"/>
    <s v="00111544094"/>
    <s v="DOMINICA LUISA MOJICA NICOLAS DE THOMAS"/>
    <m/>
    <s v="CXP00131763"/>
    <d v="2024-05-03T00:00:00"/>
    <s v="CONTRS.0194/1358-28"/>
    <s v="CUBICACION #28 PRESUPUESTO REFORMULADO"/>
    <n v="-8882376.8200000003"/>
    <n v="-7849574.4900000002"/>
  </r>
  <r>
    <x v="0"/>
    <s v="Cuenta de proveedor"/>
    <s v="00111921920"/>
    <s v="JOHANNA MARGARITA JAVIER POLANCO"/>
    <m/>
    <s v="CXP00131794"/>
    <d v="2024-05-03T00:00:00"/>
    <s v="CONTRS.O-046/2317-15"/>
    <s v="CUBICACION #15, PRESUPUESTO REFORMULADO"/>
    <n v="-7480771.3899999997"/>
    <n v="-5984617.1100000003"/>
  </r>
  <r>
    <x v="0"/>
    <s v="Cuenta de proveedor"/>
    <s v="00117052175"/>
    <s v="MARIA ALTAGRACIA RINCON MORENO"/>
    <m/>
    <s v="CXP00131733"/>
    <d v="2024-05-03T00:00:00"/>
    <s v="CONTR.1003-48"/>
    <s v="ALQUILER LOCAL, CORRESP. MES DE MAYO Y JUNIO 2024"/>
    <n v="-183608"/>
    <n v="-183608"/>
  </r>
  <r>
    <x v="0"/>
    <s v="Cuenta de proveedor"/>
    <s v="00200266534"/>
    <s v="JOSE MARIA RODRIGUEZ ENCARNACION"/>
    <m/>
    <s v="CXP00131765"/>
    <d v="2024-05-03T00:00:00"/>
    <s v="CONTR. 4848-27"/>
    <s v="ALQUILER CORRESP A MAYO Y JUNIO 2024"/>
    <n v="-40120"/>
    <n v="-40120"/>
  </r>
  <r>
    <x v="0"/>
    <s v="Cuenta de proveedor"/>
    <s v="00800199309"/>
    <s v="PEDRO JOSE PAGAN MORA"/>
    <m/>
    <s v="CXP00131771"/>
    <d v="2024-05-03T00:00:00"/>
    <s v=" CONTR. 0347-20"/>
    <s v="ALQUILER CORRESP A MAYO Y JUNIO 2024"/>
    <n v="-185167.28"/>
    <n v="-185167.28"/>
  </r>
  <r>
    <x v="0"/>
    <s v="Cuenta de proveedor"/>
    <s v="01800334920"/>
    <s v="ASUNCION ESTEBANIA MARTIN MATOS DE DE LA CRUZ"/>
    <m/>
    <s v="CXP00131791"/>
    <d v="2024-05-03T00:00:00"/>
    <s v="CONTRS.0149/0173-9"/>
    <s v="CUBICACION #9, PRESUPUESTO REFORMULADEO"/>
    <n v="-2099077.7200000002"/>
    <n v="-1679262.18"/>
  </r>
  <r>
    <x v="0"/>
    <s v="Cuenta de proveedor"/>
    <s v="03300331042"/>
    <s v="DAVID ENMANUEL TRONCOSO CEPEDA"/>
    <m/>
    <s v="CXP00131802"/>
    <d v="2024-05-03T00:00:00"/>
    <s v="CONTRS.210/O-0335-11"/>
    <s v="CUBICACION #11, PRESUPUESTO REFORMULADO"/>
    <n v="-18392847.609999999"/>
    <n v="-14714278.09"/>
  </r>
  <r>
    <x v="0"/>
    <s v="Cuenta de proveedor"/>
    <s v="04701781868"/>
    <s v="NELSON CESAR MILIAN MEJIA"/>
    <m/>
    <s v="CXP00131804"/>
    <d v="2024-05-03T00:00:00"/>
    <s v="CONTRS.O-332/2219-17"/>
    <s v="CUBICACION #17 PRESUP. REFORMULADO"/>
    <n v="-7339741"/>
    <n v="-5871792.7999999998"/>
  </r>
  <r>
    <x v="0"/>
    <s v="Cuenta de proveedor"/>
    <s v="06000002417"/>
    <s v="SUSANA MARTINEZ GONZALEZ"/>
    <m/>
    <s v="CXP00131770"/>
    <d v="2024-05-03T00:00:00"/>
    <s v="CONTR. 0152-60"/>
    <s v="ALQUILER CORRESP A MAYO Y JUNIO 2024"/>
    <n v="-209207.63"/>
    <n v="-209207.63"/>
  </r>
  <r>
    <x v="0"/>
    <s v="Cuenta de proveedor"/>
    <s v="101157382"/>
    <s v="IMPORTADORA K &amp; G, S.A.S"/>
    <s v="Cheque"/>
    <s v="CXP00131736"/>
    <d v="2024-05-03T00:00:00"/>
    <s v="NCF:E450000000210"/>
    <s v="PAGO DE MANT. Y/O REPARACION DE FLOTILLA VEHICULAR"/>
    <n v="-2459972.5499999998"/>
    <n v="-2459972.5499999998"/>
  </r>
  <r>
    <x v="0"/>
    <s v="Cuenta de proveedor"/>
    <s v="102315965"/>
    <s v="WINDTELECOM S. A."/>
    <s v="Cheque"/>
    <s v="CXP00131774"/>
    <d v="2024-05-03T00:00:00"/>
    <s v="B1500012547"/>
    <s v="PAGO POR LA INSTALACION DE INTERNET A 4 ESCUELAS"/>
    <n v="-1655410.11"/>
    <n v="-1655410.11"/>
  </r>
  <r>
    <x v="0"/>
    <s v="Cuenta de proveedor"/>
    <s v="102315965"/>
    <s v="WINDTELECOM S. A."/>
    <s v="Cheque"/>
    <s v="CXP00131776"/>
    <d v="2024-05-03T00:00:00"/>
    <s v="B1500012548"/>
    <s v="PAGO POR LA INSTALACION DE INTERNET A 4 ESCUELAS"/>
    <n v="-1417031.92"/>
    <n v="-1417031.92"/>
  </r>
  <r>
    <x v="0"/>
    <s v="Cuenta de proveedor"/>
    <s v="102315965"/>
    <s v="WINDTELECOM S. A."/>
    <s v="Cheque"/>
    <s v="CXP00131777"/>
    <d v="2024-05-03T00:00:00"/>
    <s v="B1500012549"/>
    <s v="PAGO POR LA INSTALACION DE INTERNET A 4 ESCUELAS"/>
    <n v="-784969.8"/>
    <n v="-784969.8"/>
  </r>
  <r>
    <x v="0"/>
    <s v="Cuenta de proveedor"/>
    <s v="102315965"/>
    <s v="WINDTELECOM S. A."/>
    <s v="Cheque"/>
    <s v="CXP00131778"/>
    <d v="2024-05-03T00:00:00"/>
    <s v="B1500012550"/>
    <s v="PAGO POR LA INSTALACION DE INTERNET A 4 ESCUELAS"/>
    <n v="-1307749.5"/>
    <n v="-1307749.5"/>
  </r>
  <r>
    <x v="0"/>
    <s v="Cuenta de proveedor"/>
    <s v="130303053"/>
    <s v="CONSTRUCTORA HPP, SRL"/>
    <m/>
    <s v="CXP00131773"/>
    <d v="2024-05-03T00:00:00"/>
    <s v="CONTR.O-0376-2"/>
    <s v="CUBICACION #2 PRESUP. REFORMULADO"/>
    <n v="-9447750.3699999992"/>
    <n v="-7558200.2999999998"/>
  </r>
  <r>
    <x v="0"/>
    <s v="Cuenta de proveedor"/>
    <s v="130891648"/>
    <s v="EVELMAR COMERCIAL, SRL"/>
    <m/>
    <s v="CXP00131793"/>
    <d v="2024-05-03T00:00:00"/>
    <s v="B1500000459"/>
    <s v="&quot;ADQUISICION DE ARTICULOS TEXTILES"/>
    <n v="-98412"/>
    <n v="-98412"/>
  </r>
  <r>
    <x v="0"/>
    <s v="Cuenta de proveedor"/>
    <s v="130919097"/>
    <s v="SOMOS AAA COMERCIAL,SRL"/>
    <m/>
    <s v="CXP00131775"/>
    <d v="2024-05-03T00:00:00"/>
    <s v="B1500000291"/>
    <s v="SERV DE EQUIPAMIENTO E INSTALACIÓN DE TALLER"/>
    <n v="-4163124.43"/>
    <n v="-3330499.54"/>
  </r>
  <r>
    <x v="0"/>
    <s v="Cuenta de proveedor"/>
    <s v="132168178"/>
    <s v="CERBERUS SOLUTIONS SRL"/>
    <m/>
    <s v="MIED-145052"/>
    <d v="2024-05-03T00:00:00"/>
    <s v="CONTR.539769-2024"/>
    <s v="AVANCE 20%"/>
    <n v="-125788.8"/>
    <n v="-125788.8"/>
  </r>
  <r>
    <x v="0"/>
    <s v="Cuenta de proveedor"/>
    <s v="401037272"/>
    <s v="CORPORACION DEL ACUEDUCTO Y ALCANTARILLADO DE STO. DGO, CAASD"/>
    <m/>
    <s v="CXP00131783"/>
    <d v="2024-05-03T00:00:00"/>
    <s v="DGA No. 538-2024"/>
    <s v="PAGO SERVICIO DE AGUA POTABLE, MES DE ABRIL 2024"/>
    <n v="-3033787"/>
    <n v="-3033787"/>
  </r>
  <r>
    <x v="0"/>
    <s v="Cuenta de proveedor"/>
    <s v="430016071"/>
    <s v="AYUNTAMIENTO MUNICIPAL DE LOS HIDALGOS"/>
    <m/>
    <s v="CXP00131740"/>
    <d v="2024-05-03T00:00:00"/>
    <s v="B1500000010"/>
    <s v="OFIC- DGA Nº.-540-2024 RESIDUOS SOLIDOS, ENE-DIC 2018"/>
    <n v="-120600"/>
    <n v="-120600"/>
  </r>
  <r>
    <x v="0"/>
    <s v="Cuenta de proveedor"/>
    <s v="430016071"/>
    <s v="AYUNTAMIENTO MUNICIPAL DE LOS HIDALGOS"/>
    <m/>
    <s v="CXP00131744"/>
    <d v="2024-05-03T00:00:00"/>
    <s v="B1500000011"/>
    <s v="OFIC- DGA Nº.-540-2024 RESIDUOS SOLIDOS, ENE-DIC 2019"/>
    <n v="-120600"/>
    <n v="-120600"/>
  </r>
  <r>
    <x v="0"/>
    <s v="Cuenta de proveedor"/>
    <s v="430016071"/>
    <s v="AYUNTAMIENTO MUNICIPAL DE LOS HIDALGOS"/>
    <m/>
    <s v="CXP00131745"/>
    <d v="2024-05-03T00:00:00"/>
    <s v="B1500000012"/>
    <s v="OFIC- DGA Nº.-540-2024 RESIDUOS SOLIDOS, ENE-DIC 2020"/>
    <n v="-120600"/>
    <n v="-120600"/>
  </r>
  <r>
    <x v="0"/>
    <s v="Cuenta de proveedor"/>
    <s v="430016071"/>
    <s v="AYUNTAMIENTO MUNICIPAL DE LOS HIDALGOS"/>
    <m/>
    <s v="CXP00131747"/>
    <d v="2024-05-03T00:00:00"/>
    <s v="B1500000013"/>
    <s v="OFIC- DGA Nº.-541-2024 RESIDUOS SOLIDOS, ENE-DIC 2021"/>
    <n v="-120600"/>
    <n v="-120600"/>
  </r>
  <r>
    <x v="0"/>
    <s v="Cuenta de proveedor"/>
    <s v="430016071"/>
    <s v="AYUNTAMIENTO MUNICIPAL DE LOS HIDALGOS"/>
    <m/>
    <s v="CXP00131752"/>
    <d v="2024-05-03T00:00:00"/>
    <s v="B1500000014"/>
    <s v="OFIC- DGA Nº.-542-2024 RESIDUOS SOLIDOS, ENE-DIC 2022"/>
    <n v="-120600"/>
    <n v="-120600"/>
  </r>
  <r>
    <x v="0"/>
    <s v="Cuenta de proveedor"/>
    <s v="430016071"/>
    <s v="AYUNTAMIENTO MUNICIPAL DE LOS HIDALGOS"/>
    <m/>
    <s v="CXP00131754"/>
    <d v="2024-05-03T00:00:00"/>
    <s v="B1500000015"/>
    <s v="OFIC- DGA Nº.-542-2024 RESIDUOS SOLIDOS, ENE-DIC 2023"/>
    <n v="-120600"/>
    <n v="-120600"/>
  </r>
  <r>
    <x v="0"/>
    <s v="Cuenta de proveedor"/>
    <s v="430016071"/>
    <s v="AYUNTAMIENTO MUNICIPAL DE LOS HIDALGOS"/>
    <m/>
    <s v="CXP00131756"/>
    <d v="2024-05-03T00:00:00"/>
    <s v="B1500000016"/>
    <s v="OFIC- DGA Nº.-542-2024 RESIDUOS SOLIDOS, ENE-ABRIL 2024"/>
    <n v="-40200"/>
    <n v="-40200"/>
  </r>
  <r>
    <x v="0"/>
    <s v="Cuenta de proveedor"/>
    <s v="430116351"/>
    <s v="ASOCIACION DOMINICANA DE EMPRESAS DE TELECABLE"/>
    <m/>
    <s v="CXP00131779"/>
    <d v="2024-05-03T00:00:00"/>
    <s v="B1500000050"/>
    <s v="PAGO POR LA INSTALACION DE INTERNET A 2 ESCUELAS"/>
    <n v="-2699600.18"/>
    <n v="-2699600.18"/>
  </r>
  <r>
    <x v="3"/>
    <s v="Cuenta de proveedor"/>
    <s v="401007339"/>
    <s v="MINISTERIO DE EDUCACION"/>
    <m/>
    <s v="PI028379"/>
    <d v="2024-05-03T00:00:00"/>
    <s v="DOP No.148-2024"/>
    <s v="PAGO DE TRANSPORTE"/>
    <n v="-78540"/>
    <n v="-78540"/>
  </r>
  <r>
    <x v="0"/>
    <s v="Cuenta de proveedor"/>
    <s v="131818374"/>
    <s v="COLEGIO LA SAGRADA FAMILIA"/>
    <m/>
    <s v="CXP00132232"/>
    <d v="2024-05-05T00:00:00"/>
    <s v="B1500000007"/>
    <s v="ALQ. LOCAL, CORRESP. AL MES DE MAYO 2024"/>
    <n v="-88500"/>
    <n v="-88500"/>
  </r>
  <r>
    <x v="0"/>
    <s v="Cuenta de proveedor"/>
    <s v="00104280581"/>
    <s v="MARIA ANTONIA RODRIGUEZ GARCIA"/>
    <m/>
    <s v="CXP00131826"/>
    <d v="2024-05-06T00:00:00"/>
    <s v="CONTR- 0288-2016-57"/>
    <s v="ALQ. LOCAL, CORRESP. A MAYO Y JUNIO 2024"/>
    <n v="-103955.88"/>
    <n v="-103955.88"/>
  </r>
  <r>
    <x v="0"/>
    <s v="Cuenta de proveedor"/>
    <s v="00105223549"/>
    <s v="NUMIDIA MARÍA LÓPEZ DE OCHOA"/>
    <m/>
    <s v="CXP00131830"/>
    <d v="2024-05-06T00:00:00"/>
    <s v="CONTR-0186-2022-12"/>
    <s v="ALQ. LOCAL, CORRESP. A MAYO Y JUNIO 2024"/>
    <n v="-118000"/>
    <n v="-118000"/>
  </r>
  <r>
    <x v="0"/>
    <s v="Cuenta de proveedor"/>
    <s v="00106648116"/>
    <s v="ALEJANDRO EUSEBIO PEÑA"/>
    <m/>
    <s v="CXP00131806"/>
    <d v="2024-05-06T00:00:00"/>
    <s v="CONTR-A-0007-8"/>
    <s v="ALQ. LOCAL, CORRESP. A MAYO Y JUNIO 2024"/>
    <n v="-354000"/>
    <n v="-354000"/>
  </r>
  <r>
    <x v="0"/>
    <s v="Cuenta de proveedor"/>
    <s v="00107203192"/>
    <s v="SAMUEL LORA MORALES"/>
    <s v="Cheque"/>
    <s v="CXP00131838"/>
    <d v="2024-05-06T00:00:00"/>
    <s v="CONTR-2183-86"/>
    <s v="ALQ. LOCAL, CORRESP. A MAYO Y JUNIO 2024"/>
    <n v="-42480"/>
    <n v="-42480"/>
  </r>
  <r>
    <x v="0"/>
    <s v="Cuenta de proveedor"/>
    <s v="00115519225"/>
    <s v="MARIA VICTORIA PERALTA GIL"/>
    <m/>
    <s v="CXP00131832"/>
    <d v="2024-05-06T00:00:00"/>
    <s v="CONTRS.0284/0011-10"/>
    <s v="CUBICACION #10 PRESUP. REFORMULADO"/>
    <n v="-5909183.8399999999"/>
    <n v="-4727347.07"/>
  </r>
  <r>
    <x v="0"/>
    <s v="Cuenta de proveedor"/>
    <s v="01000177061"/>
    <s v="FEDERICO BOLIVAR PELLETIER VALENZUELA"/>
    <m/>
    <s v="CXP00131821"/>
    <d v="2024-05-06T00:00:00"/>
    <s v="B1500000340"/>
    <s v="SERV. DE LEGALIZACION NOTARIZAR 11 DOCUMENTO CONSULT JUR."/>
    <n v="-64900"/>
    <n v="-64900"/>
  </r>
  <r>
    <x v="0"/>
    <s v="Cuenta de proveedor"/>
    <s v="03700263613"/>
    <s v="VILMA AMERICA DEL PILAR RICARDO SANTOS"/>
    <m/>
    <s v="CXP00131812"/>
    <d v="2024-05-06T00:00:00"/>
    <s v=" CONTR. 1127-83"/>
    <s v="PAGO ALQU. MES MAYO Y JUNIO 2024"/>
    <n v="-141600"/>
    <n v="-141600"/>
  </r>
  <r>
    <x v="0"/>
    <s v="Cuenta de proveedor"/>
    <s v="05401122832"/>
    <s v="JOHANNY DOMINGUEZ GARCIA"/>
    <m/>
    <s v="CXP00131829"/>
    <d v="2024-05-06T00:00:00"/>
    <s v="CONTR.019/175/066-24"/>
    <s v="CUBICACION #24 PRESUP. REFORMULADO"/>
    <n v="-9242252.9199999999"/>
    <n v="-8616039.1699999999"/>
  </r>
  <r>
    <x v="0"/>
    <s v="Cuenta de proveedor"/>
    <s v="101619831"/>
    <s v="TALLER INDUSTRIAL RAMIREZ &amp; ASOCIADOS, SRL"/>
    <s v="Cheque"/>
    <s v="CXP00131810"/>
    <d v="2024-05-06T00:00:00"/>
    <s v="B1500000402"/>
    <s v="ADQUISICION DE MOBILIARIO ESCOLAR"/>
    <n v="-26212284"/>
    <n v="-20969827.190000001"/>
  </r>
  <r>
    <x v="0"/>
    <s v="Cuenta de proveedor"/>
    <s v="101619831"/>
    <s v="TALLER INDUSTRIAL RAMIREZ &amp; ASOCIADOS, SRL"/>
    <s v="Cheque"/>
    <s v="CXP00131823"/>
    <d v="2024-05-06T00:00:00"/>
    <s v="B1500000401."/>
    <s v="ADQUISICION DE MOBILIARIO ESCOLAR"/>
    <n v="-6406376.4000000004"/>
    <n v="-5125101.12"/>
  </r>
  <r>
    <x v="0"/>
    <s v="Cuenta de proveedor"/>
    <s v="101643692"/>
    <s v="CABLE ATLANTICO, S.R.L."/>
    <m/>
    <s v="CXP00131819"/>
    <d v="2024-05-06T00:00:00"/>
    <s v="B1500001990"/>
    <s v="PAGO POR SERVICIO DE INTERNET A 76 ESCUELAS"/>
    <n v="-1276600.04"/>
    <n v="-1276600.04"/>
  </r>
  <r>
    <x v="0"/>
    <s v="Cuenta de proveedor"/>
    <s v="130203474"/>
    <s v="MUNDO 1 TELECOM SRL"/>
    <m/>
    <s v="CXP00131818"/>
    <d v="2024-05-06T00:00:00"/>
    <s v="B1500000023"/>
    <s v="SERV. DE INTERNET MES DE ABRIL 2024"/>
    <n v="-1636610.3"/>
    <n v="-1636610.3"/>
  </r>
  <r>
    <x v="0"/>
    <s v="Cuenta de proveedor"/>
    <s v="130592659"/>
    <s v="CROS PUBLICIDAD."/>
    <s v="Cheque"/>
    <s v="CXP00131807"/>
    <d v="2024-05-06T00:00:00"/>
    <s v="B1500001026"/>
    <s v="SERV. DE IMPRESION DE FOLDERS DE BOLSILLO"/>
    <n v="-118000"/>
    <n v="-118000"/>
  </r>
  <r>
    <x v="0"/>
    <s v="Cuenta de proveedor"/>
    <s v="132889665"/>
    <s v="Suplidafra, SRL"/>
    <m/>
    <s v="CXP00131824"/>
    <d v="2024-05-06T00:00:00"/>
    <s v="B1500000010"/>
    <s v="ADQUISICION DE MATERIALES DE LIMPIEZA"/>
    <n v="-429402"/>
    <n v="-429402"/>
  </r>
  <r>
    <x v="0"/>
    <s v="Cuenta de proveedor"/>
    <s v="22500014281"/>
    <s v="CARLOS MIGUEL TEJEDA CABRERA"/>
    <m/>
    <s v="CXP00131835"/>
    <d v="2024-05-06T00:00:00"/>
    <s v="CONTRS.0662/0008/22"/>
    <s v="CUBICACION #22 PRESUP. REFORMULADO"/>
    <n v="-22390276.370000001"/>
    <n v="-17912221.100000001"/>
  </r>
  <r>
    <x v="0"/>
    <s v="Cuenta de proveedor"/>
    <s v="401037272"/>
    <s v="CORPORACION DEL ACUEDUCTO Y ALCANTARILLADO DE STO. DGO, CAASD"/>
    <m/>
    <s v="CXP00131840"/>
    <d v="2024-05-06T00:00:00"/>
    <s v="DGA.537-2024"/>
    <s v="SERV DE AGUA MES DE ABRIL 2024, DGA.537-2024"/>
    <n v="-2508820.7999999998"/>
    <n v="-2508820.7999999998"/>
  </r>
  <r>
    <x v="0"/>
    <s v="Cuenta de proveedor"/>
    <s v="401508982"/>
    <s v="IGLESIA EVANGELICA DOMINICANA INC"/>
    <m/>
    <s v="CXP00131825"/>
    <d v="2024-05-06T00:00:00"/>
    <s v="B1500000025"/>
    <s v="ALQ. LOCAL, CORRESP. A ENERO, FEB. MARZ. ABR. 2024"/>
    <n v="-363440"/>
    <n v="-363440"/>
  </r>
  <r>
    <x v="0"/>
    <s v="Cuenta de proveedor"/>
    <s v="40223658762"/>
    <s v="YAMEL MELANIA SANTANA SOSA"/>
    <m/>
    <s v="CXP00131816"/>
    <d v="2024-05-06T00:00:00"/>
    <s v="CONTR 0702-10"/>
    <s v="ALQUI, MESES MAYO JUNIO"/>
    <n v="-165200"/>
    <n v="-165200"/>
  </r>
  <r>
    <x v="0"/>
    <s v="Cuenta de proveedor"/>
    <s v="430050032"/>
    <s v="JUNTA MUNICIPAL DON JUAN"/>
    <m/>
    <s v="CXP00132322"/>
    <d v="2024-05-06T00:00:00"/>
    <s v="B1500000208"/>
    <s v="RECOLECCIÓN RESIDUOS SÓLIDOS MARZO/ABRIL.2024"/>
    <n v="-40500"/>
    <n v="-40500"/>
  </r>
  <r>
    <x v="3"/>
    <s v="Cuenta de proveedor"/>
    <s v="00102463361"/>
    <s v="JOSEFA MARIA GIL DE LA CRUZ"/>
    <m/>
    <s v="CXP00131822"/>
    <d v="2024-05-06T00:00:00"/>
    <s v="B1500000179"/>
    <s v="SERV. DE LEGALIZACION NOTARIZAR 7 DOCUMENTOS CONSULT JUR."/>
    <n v="-41300"/>
    <n v="-41300"/>
  </r>
  <r>
    <x v="3"/>
    <s v="Cuenta de proveedor"/>
    <s v="110122519"/>
    <s v="TELECABLE DEL CARIBE, SRL."/>
    <m/>
    <s v="CXP00131833"/>
    <d v="2024-05-06T00:00:00"/>
    <s v="B1500000075"/>
    <s v="SERV DE INTERNET"/>
    <n v="-2736212.96"/>
    <n v="-2736212.96"/>
  </r>
  <r>
    <x v="3"/>
    <s v="Cuenta de proveedor"/>
    <s v="110122519"/>
    <s v="TELECABLE DEL CARIBE, SRL."/>
    <m/>
    <s v="CXP00131834"/>
    <d v="2024-05-06T00:00:00"/>
    <s v="B1500000076"/>
    <s v="SERV DE INTERNET"/>
    <n v="-2326752.96"/>
    <n v="-2326752.96"/>
  </r>
  <r>
    <x v="3"/>
    <s v="Cuenta de proveedor"/>
    <s v="110122519"/>
    <s v="TELECABLE DEL CARIBE, SRL."/>
    <m/>
    <s v="CXP00131836"/>
    <d v="2024-05-06T00:00:00"/>
    <s v="B1500000077"/>
    <s v="SERV DE INTERNET"/>
    <n v="-1785132.96"/>
    <n v="-1785132.96"/>
  </r>
  <r>
    <x v="3"/>
    <s v="Cuenta de proveedor"/>
    <s v="110122519"/>
    <s v="TELECABLE DEL CARIBE, SRL."/>
    <m/>
    <s v="CXP00131837"/>
    <d v="2024-05-06T00:00:00"/>
    <s v="B1500000078"/>
    <s v="SERV DE INTERNET"/>
    <n v="-1041732.96"/>
    <n v="-1041732.96"/>
  </r>
  <r>
    <x v="3"/>
    <s v="Cuenta de proveedor"/>
    <s v="110122519"/>
    <s v="TELECABLE DEL CARIBE, SRL."/>
    <m/>
    <s v="CXP00131839"/>
    <d v="2024-05-06T00:00:00"/>
    <s v="B1500000079"/>
    <s v="SERV DE INTERNET"/>
    <n v="-1780412.96"/>
    <n v="-1780412.96"/>
  </r>
  <r>
    <x v="3"/>
    <s v="Cuenta de proveedor"/>
    <s v="110122519"/>
    <s v="TELECABLE DEL CARIBE, SRL."/>
    <m/>
    <s v="CXP00131841"/>
    <d v="2024-05-06T00:00:00"/>
    <s v="B1500000080"/>
    <s v="SERV DE INTERNET"/>
    <n v="-2530892.96"/>
    <n v="-2530892.96"/>
  </r>
  <r>
    <x v="3"/>
    <s v="Cuenta de proveedor"/>
    <s v="110122519"/>
    <s v="TELECABLE DEL CARIBE, SRL."/>
    <m/>
    <s v="CXP00131842"/>
    <d v="2024-05-06T00:00:00"/>
    <s v="B1500000081"/>
    <s v="SERV DE INTERNET"/>
    <n v="-1118432.96"/>
    <n v="-1118432.96"/>
  </r>
  <r>
    <x v="3"/>
    <s v="Cuenta de proveedor"/>
    <s v="110122519"/>
    <s v="TELECABLE DEL CARIBE, SRL."/>
    <m/>
    <s v="CXP00131843"/>
    <d v="2024-05-06T00:00:00"/>
    <s v="B1500000082"/>
    <s v="SERV DE INTERNET"/>
    <n v="-1451192.96"/>
    <n v="-1451192.96"/>
  </r>
  <r>
    <x v="3"/>
    <s v="Cuenta de proveedor"/>
    <s v="14600002480"/>
    <s v="IRVIN JOEL GUZMAN VIGO"/>
    <m/>
    <s v="CXP00131808"/>
    <d v="2024-05-06T00:00:00"/>
    <s v="CONTR-A-0061-2023-2"/>
    <s v="ALQ. LOCAL, CORRESP. A ENERO, FEB. MARZ. ABR. 2024"/>
    <n v="-424800"/>
    <n v="-424800"/>
  </r>
  <r>
    <x v="3"/>
    <s v="Cuenta de proveedor"/>
    <s v="401007339"/>
    <s v="MINISTERIO DE EDUCACION"/>
    <m/>
    <s v="PI028385"/>
    <d v="2024-05-06T00:00:00"/>
    <s v="OFIC.DOP#161/2024"/>
    <s v="TRANSPORTE A LAS 18 REGIONALES DIR. GRAL ORIENTACION Y PSIC."/>
    <n v="-218010"/>
    <n v="-218010"/>
  </r>
  <r>
    <x v="0"/>
    <s v="Cuenta de proveedor"/>
    <s v="00103064952"/>
    <s v="EMILIO ALEJANDRO SOSA DIAZ"/>
    <s v="Cheque"/>
    <s v="CXP00131849"/>
    <d v="2024-05-07T00:00:00"/>
    <s v="CONTR. 0195-78"/>
    <s v="ALQUILER LOCAL,FEBRERO,MARZO Y ABRIL 2024"/>
    <n v="-70800"/>
    <n v="-70800"/>
  </r>
  <r>
    <x v="0"/>
    <s v="Cuenta de proveedor"/>
    <s v="00103064952"/>
    <s v="EMILIO ALEJANDRO SOSA DIAZ"/>
    <s v="Cheque"/>
    <s v="CXP00131852"/>
    <d v="2024-05-07T00:00:00"/>
    <s v="CONTR. 0195-79"/>
    <s v="ALQUILER LOCAL, CORRESP. MAYO Y JUNIO 2024"/>
    <n v="-47200"/>
    <n v="-47200"/>
  </r>
  <r>
    <x v="0"/>
    <s v="Cuenta de proveedor"/>
    <s v="00105830897"/>
    <s v="TILSON ANTONIO GUZMAN RODRÍGUEZ"/>
    <m/>
    <s v="CXP00131853"/>
    <d v="2024-05-07T00:00:00"/>
    <s v=" CONTR-0751-9"/>
    <s v="ALQUILER LOCAL, CORRESP. MAYO Y JUNIO 2024"/>
    <n v="-1038400"/>
    <n v="-1038400"/>
  </r>
  <r>
    <x v="0"/>
    <s v="Cuenta de proveedor"/>
    <s v="00200443406"/>
    <s v="ANA FIGUEREO DE DE LA CRUZ"/>
    <m/>
    <s v="CXP00131860"/>
    <d v="2024-05-07T00:00:00"/>
    <s v="CONTR.0014-8"/>
    <s v="ALQU. MES MAYO Y JUNIO 2024"/>
    <n v="-306800"/>
    <n v="-306800"/>
  </r>
  <r>
    <x v="0"/>
    <s v="Cuenta de proveedor"/>
    <s v="01000150696"/>
    <s v="RAMONA TEANE MEJIA"/>
    <m/>
    <s v="CXP00131844"/>
    <d v="2024-05-07T00:00:00"/>
    <s v="CONTR-062-199-83"/>
    <s v="ALQ. LOCAL, CORRESP. A MAYO Y JUNIO 2024"/>
    <n v="-66249.070000000007"/>
    <n v="-66249.070000000007"/>
  </r>
  <r>
    <x v="0"/>
    <s v="Cuenta de proveedor"/>
    <s v="01200657243"/>
    <s v="MORENO RAMIREZ SUERO"/>
    <m/>
    <s v="CXP00131851"/>
    <d v="2024-05-07T00:00:00"/>
    <s v="CONTR-0025-8"/>
    <s v="ALQ. MESES MAYO Y JUNIO 2024"/>
    <n v="-309750"/>
    <n v="-309750"/>
  </r>
  <r>
    <x v="0"/>
    <s v="Cuenta de proveedor"/>
    <s v="01800296228"/>
    <s v="MANUEL ANTONIO PIMENTEL GOMEZ."/>
    <s v="Libramiento"/>
    <s v="CXP00131854"/>
    <d v="2024-05-07T00:00:00"/>
    <s v="CONTR-6054-2018-26"/>
    <s v="ALQ. LOCAL, CORRESP. AL MES DE ABRIL 2024"/>
    <n v="-47200"/>
    <n v="-47200"/>
  </r>
  <r>
    <x v="0"/>
    <s v="Cuenta de proveedor"/>
    <s v="01800296228"/>
    <s v="MANUEL ANTONIO PIMENTEL GOMEZ."/>
    <s v="Libramiento"/>
    <s v="CXP00131855"/>
    <d v="2024-05-07T00:00:00"/>
    <s v="CONTR-6054-2018-27"/>
    <s v="ALQ. LOCAL, CORRESP. AL MES DE MAYO Y JUNIO 2024"/>
    <n v="-94400"/>
    <n v="-94400"/>
  </r>
  <r>
    <x v="0"/>
    <s v="Cuenta de proveedor"/>
    <s v="130190003"/>
    <s v="FLORENCIO COMERCIAL SRL"/>
    <s v="Libramiento"/>
    <s v="CXP00131848"/>
    <d v="2024-05-07T00:00:00"/>
    <s v="B1500000015"/>
    <s v="ALQ. LOCAL, CORRESP. AL MES DE MAYO  2024"/>
    <n v="-236000"/>
    <n v="-236000"/>
  </r>
  <r>
    <x v="0"/>
    <s v="Cuenta de proveedor"/>
    <s v="131492789"/>
    <s v="SOCAS CONSTRUCCIONES, S.R.L"/>
    <m/>
    <s v="CXP00131858"/>
    <d v="2024-05-07T00:00:00"/>
    <s v="CONTR.0437-4"/>
    <s v="CUBICACION #4"/>
    <n v="-22662605.149999999"/>
    <n v="-18130084.120000001"/>
  </r>
  <r>
    <x v="0"/>
    <s v="Cuenta de proveedor"/>
    <s v="132879996"/>
    <s v="Wilvamatt Multiservices, S.R.L."/>
    <m/>
    <s v="CXP00131850"/>
    <d v="2024-05-07T00:00:00"/>
    <s v="B1500000014"/>
    <s v="ADQUISICION DE CASCOS PROTECTORES"/>
    <n v="-908600"/>
    <n v="-908600"/>
  </r>
  <r>
    <x v="0"/>
    <s v="Cuenta de proveedor"/>
    <s v="401027755"/>
    <s v="ASOCIACION CRISTIANA DE JOVENES INC"/>
    <m/>
    <s v="CXP00131845"/>
    <d v="2024-05-07T00:00:00"/>
    <s v="B1500000029"/>
    <s v="ALQ. LOCAL, CORRESP. AL MES DE ABRIL 2024"/>
    <n v="-59000"/>
    <n v="-59000"/>
  </r>
  <r>
    <x v="0"/>
    <s v="Cuenta de proveedor"/>
    <s v="401501635"/>
    <s v="COMITE FLACSO REPUBLICA DOMINICANA."/>
    <s v="Cheque"/>
    <s v="CXP00131846"/>
    <d v="2024-05-07T00:00:00"/>
    <s v="B1500000101"/>
    <s v="ALQ. LOCAL, CORRESP. AL MES DE ABRIL 2024"/>
    <n v="-1128680.81"/>
    <n v="-1128680.81"/>
  </r>
  <r>
    <x v="0"/>
    <s v="Cuenta de proveedor"/>
    <s v="401501635"/>
    <s v="COMITE FLACSO REPUBLICA DOMINICANA."/>
    <s v="Cheque"/>
    <s v="CXP00131847"/>
    <d v="2024-05-07T00:00:00"/>
    <s v="B1500000102"/>
    <s v="ALQ. LOCAL, CORRESP. AL MES DE MAYO 2024"/>
    <n v="-1128680.81"/>
    <n v="-1128680.81"/>
  </r>
  <r>
    <x v="0"/>
    <s v="Cuenta de proveedor"/>
    <s v="430116351"/>
    <s v="ASOCIACION DOMINICANA DE EMPRESAS DE TELECABLE"/>
    <m/>
    <s v="CXP00131865"/>
    <d v="2024-05-07T00:00:00"/>
    <s v="B1500000051"/>
    <s v="SERV DE INSTALACIÓN DE CAMPOS VIRTUALES, DGA.558-2024"/>
    <n v="-39545301.149999999"/>
    <n v="-39545301.149999999"/>
  </r>
  <r>
    <x v="3"/>
    <s v="Cuenta de proveedor"/>
    <s v="132627296"/>
    <s v="INCONET TELECOM SRL"/>
    <m/>
    <s v="CXP00131867"/>
    <d v="2024-05-07T00:00:00"/>
    <s v="B1500000020"/>
    <s v="SERV DE INSTALACIÓN DE CAMPOS VIRTUALES, DGA.564-2024"/>
    <n v="-34129607.619999997"/>
    <n v="-34129607.619999997"/>
  </r>
  <r>
    <x v="0"/>
    <s v="Cuenta de proveedor"/>
    <s v="00104530308"/>
    <s v="ROSA IRIS SALA"/>
    <m/>
    <s v="CXP00131874"/>
    <d v="2024-05-08T00:00:00"/>
    <s v=" CONTR. 0089-14"/>
    <s v="ALQUILER DE MAYO Y JUNIO 2024"/>
    <n v="-188800"/>
    <n v="-188800"/>
  </r>
  <r>
    <x v="0"/>
    <s v="Cuenta de proveedor"/>
    <s v="00112718234"/>
    <s v="REYNALDO ESTEBAN FELIZ VIÑAS"/>
    <m/>
    <s v="CXP00131877"/>
    <d v="2024-05-08T00:00:00"/>
    <s v="  CONTR. 0105-13"/>
    <s v="ALQUILER DE MAYO Y JUNIO 2024"/>
    <n v="-247800"/>
    <n v="-247800"/>
  </r>
  <r>
    <x v="0"/>
    <s v="Cuenta de proveedor"/>
    <s v="00113645519"/>
    <s v="HOMERO MANELIX GRATEREAUX DURAN"/>
    <m/>
    <s v="CXP00131911"/>
    <d v="2024-05-08T00:00:00"/>
    <s v="CONT.O-0146/-0101-14"/>
    <s v="CUBICACION #14, PRESUPUESTO REFORMULADO"/>
    <n v="-12871710.51"/>
    <n v="-12871710.51"/>
  </r>
  <r>
    <x v="0"/>
    <s v="Cuenta de proveedor"/>
    <s v="00200843811"/>
    <s v="HERANDY SANTOS SANTOS"/>
    <m/>
    <s v="CXP00131915"/>
    <d v="2024-05-08T00:00:00"/>
    <s v="CONTR.1665-9 FINAL"/>
    <s v="CUBICACION #9 FINAL"/>
    <n v="-2677332.2999999998"/>
    <n v="-2677332.2999999998"/>
  </r>
  <r>
    <x v="0"/>
    <s v="Cuenta de proveedor"/>
    <s v="02600358168"/>
    <s v="RAFAEL RAYMUNDO ANTONIO MORALES"/>
    <m/>
    <s v="CXP00131880"/>
    <d v="2024-05-08T00:00:00"/>
    <s v="  CONTR.0057-5"/>
    <s v="ALQUILER DE MAYO Y JUNIO 2024"/>
    <n v="-590000"/>
    <n v="-590000"/>
  </r>
  <r>
    <x v="0"/>
    <s v="Cuenta de proveedor"/>
    <s v="02800055259"/>
    <s v="ROSA MARIA CASTILLO CASTILLO"/>
    <m/>
    <s v="CXP00131872"/>
    <d v="2024-05-08T00:00:00"/>
    <s v=" CONTR-0726-11"/>
    <s v="ALQUILER DE MAYO Y JUNIO 2024"/>
    <n v="-82600"/>
    <n v="-82600"/>
  </r>
  <r>
    <x v="0"/>
    <s v="Cuenta de proveedor"/>
    <s v="04800379465"/>
    <s v="ANGELA MARIA OLIVO SANTANA"/>
    <m/>
    <s v="CXP00131917"/>
    <d v="2024-05-08T00:00:00"/>
    <s v="CONTR.0266-8"/>
    <s v="CUBICACION #8 RESCISION"/>
    <n v="-2591456.85"/>
    <n v="-2591456.85"/>
  </r>
  <r>
    <x v="0"/>
    <s v="Cuenta de proveedor"/>
    <s v="04900380017"/>
    <s v="RAFAEL PAULINO MEJIA"/>
    <m/>
    <s v="CXP00131881"/>
    <d v="2024-05-08T00:00:00"/>
    <s v="CONTR.0970 Y 0139-27"/>
    <s v="ALQUILER DE MAYO Y JUNIO 2024"/>
    <n v="-66415.12"/>
    <n v="-66415.12"/>
  </r>
  <r>
    <x v="0"/>
    <s v="Cuenta de proveedor"/>
    <s v="101829232"/>
    <s v="DIAZ INGENIEROS Y CONSULTORES DICONSULT S.R.L."/>
    <m/>
    <s v="CXP00131910"/>
    <d v="2024-05-08T00:00:00"/>
    <s v="CONTRS.O-0195/0154-1"/>
    <s v="CUBICACION #1 PRESUP. REFORMULADO"/>
    <n v="-13551701.289999999"/>
    <n v="-10841361.029999999"/>
  </r>
  <r>
    <x v="0"/>
    <s v="Cuenta de proveedor"/>
    <s v="106001201"/>
    <s v="TELEVIADUCTO, SRL"/>
    <m/>
    <s v="CXP00131914"/>
    <d v="2024-05-08T00:00:00"/>
    <s v="B1500000191"/>
    <s v="SERVICIO DE INTERNET MES DE ABRIL 2024"/>
    <n v="-2030307.68"/>
    <n v="-2030307.68"/>
  </r>
  <r>
    <x v="0"/>
    <s v="Cuenta de proveedor"/>
    <s v="106001201"/>
    <s v="TELEVIADUCTO, SRL"/>
    <m/>
    <s v="CXP00132315"/>
    <d v="2024-05-08T00:00:00"/>
    <s v="B1500000195"/>
    <s v="INSTALACIÓN INTERNET (3) ESCUELAS EN LA VEGA, MOCA"/>
    <n v="-5200499.91"/>
    <n v="-5200499.91"/>
  </r>
  <r>
    <x v="0"/>
    <s v="Cuenta de proveedor"/>
    <s v="106001201"/>
    <s v="TELEVIADUCTO, SRL"/>
    <m/>
    <s v="PI028440"/>
    <d v="2024-05-08T00:00:00"/>
    <s v="B1500000192"/>
    <s v="INSTACION DE CAMPOS VIRTUALES E INTERNET"/>
    <n v="-8807999.8599999994"/>
    <n v="-8807999.8599999994"/>
  </r>
  <r>
    <x v="0"/>
    <s v="Cuenta de proveedor"/>
    <s v="131342132"/>
    <s v="AZULMA, SRL"/>
    <m/>
    <s v="MIED-145057"/>
    <d v="2024-05-08T00:00:00"/>
    <s v="CONTR.B-0002-ANTICIP"/>
    <s v="ANTICIPO 20%"/>
    <n v="-525070.5"/>
    <n v="-525070.5"/>
  </r>
  <r>
    <x v="0"/>
    <s v="Cuenta de proveedor"/>
    <s v="401027755"/>
    <s v="ASOCIACION CRISTIANA DE JOVENES INC"/>
    <m/>
    <s v="CXP00131889"/>
    <d v="2024-05-08T00:00:00"/>
    <s v="B1500000028"/>
    <s v="ALQ. LOCAL, CORRESP. AL MES DE ABRIL 2024"/>
    <n v="-82600"/>
    <n v="-82600"/>
  </r>
  <r>
    <x v="0"/>
    <s v="Cuenta de proveedor"/>
    <s v="430016071"/>
    <s v="AYUNTAMIENTO MUNICIPAL DE LOS HIDALGOS"/>
    <m/>
    <s v="CXP00131916"/>
    <d v="2024-05-08T00:00:00"/>
    <s v="B1500000009"/>
    <s v="RECOLECCION DE DESECHOS SOLIDOS, MES DICIEMBRE 2017"/>
    <n v="-10050"/>
    <n v="-10050"/>
  </r>
  <r>
    <x v="3"/>
    <s v="Cuenta de proveedor"/>
    <s v="130214956"/>
    <s v="ESTRELA  TELECOM, SRL."/>
    <m/>
    <s v="CXP00131882"/>
    <d v="2024-05-08T00:00:00"/>
    <s v="B1500000394"/>
    <s v="SERV. DE INSTAL CABLEADO ESTRUCTURADO ESC. PRIMARIA SEVERIAN"/>
    <n v="-728650"/>
    <n v="-728650"/>
  </r>
  <r>
    <x v="3"/>
    <s v="Cuenta de proveedor"/>
    <s v="130214956"/>
    <s v="ESTRELA  TELECOM, SRL."/>
    <m/>
    <s v="CXP00131883"/>
    <d v="2024-05-08T00:00:00"/>
    <s v="B1500000395"/>
    <s v="SERV. DE INTERNET CORRESP. AL MES DE ABRIL/2024"/>
    <n v="-48896"/>
    <n v="-48896"/>
  </r>
  <r>
    <x v="3"/>
    <s v="Cuenta de proveedor"/>
    <s v="130214956"/>
    <s v="ESTRELA  TELECOM, SRL."/>
    <m/>
    <s v="CXP00131890"/>
    <d v="2024-05-08T00:00:00"/>
    <s v="B1500000386"/>
    <s v="SERV DE INSTALACION INTERNET SEGUN OFC. DGA.535-2024"/>
    <n v="-728650"/>
    <n v="-728650"/>
  </r>
  <r>
    <x v="3"/>
    <s v="Cuenta de proveedor"/>
    <s v="130214956"/>
    <s v="ESTRELA  TELECOM, SRL."/>
    <m/>
    <s v="CXP00131891"/>
    <d v="2024-05-08T00:00:00"/>
    <s v="B1500000387"/>
    <s v="SERV DE INSTALACION INTERNET SEGUN OFC. DGA.535-2024"/>
    <n v="-48896"/>
    <n v="-48896"/>
  </r>
  <r>
    <x v="3"/>
    <s v="Cuenta de proveedor"/>
    <s v="130214956"/>
    <s v="ESTRELA  TELECOM, SRL."/>
    <m/>
    <s v="CXP00131893"/>
    <d v="2024-05-08T00:00:00"/>
    <s v="B1500000388"/>
    <s v="SERV DE INSTALACION INTERNET SEGUN OFC. DGA.535-2024"/>
    <n v="-728650"/>
    <n v="-728650"/>
  </r>
  <r>
    <x v="3"/>
    <s v="Cuenta de proveedor"/>
    <s v="130214956"/>
    <s v="ESTRELA  TELECOM, SRL."/>
    <m/>
    <s v="CXP00131894"/>
    <d v="2024-05-08T00:00:00"/>
    <s v="B1500000389"/>
    <s v="SERV DE INSTALACION INTERNET SEGUN OFC. DGA.535-2024"/>
    <n v="-48896"/>
    <n v="-48896"/>
  </r>
  <r>
    <x v="3"/>
    <s v="Cuenta de proveedor"/>
    <s v="130214956"/>
    <s v="ESTRELA  TELECOM, SRL."/>
    <m/>
    <s v="CXP00131896"/>
    <d v="2024-05-08T00:00:00"/>
    <s v="B1500000390"/>
    <s v="SERV DE INSTALACION INTERNET SEGUN OFC. DGA.535-2024"/>
    <n v="-728650"/>
    <n v="-728650"/>
  </r>
  <r>
    <x v="3"/>
    <s v="Cuenta de proveedor"/>
    <s v="130214956"/>
    <s v="ESTRELA  TELECOM, SRL."/>
    <m/>
    <s v="CXP00131897"/>
    <d v="2024-05-08T00:00:00"/>
    <s v="B1500000391"/>
    <s v="SERV DE INSTALACION INTERNET SEGUN OFC. DGA.535-2024"/>
    <n v="-48896"/>
    <n v="-48896"/>
  </r>
  <r>
    <x v="3"/>
    <s v="Cuenta de proveedor"/>
    <s v="130214956"/>
    <s v="ESTRELA  TELECOM, SRL."/>
    <m/>
    <s v="CXP00131901"/>
    <d v="2024-05-08T00:00:00"/>
    <s v="B1500000392"/>
    <s v="SERV DE INSTALACION INTERNET SEGUN OFC. DGA.535-2024"/>
    <n v="-2871530"/>
    <n v="-2871530"/>
  </r>
  <r>
    <x v="3"/>
    <s v="Cuenta de proveedor"/>
    <s v="130214956"/>
    <s v="ESTRELA  TELECOM, SRL."/>
    <m/>
    <s v="CXP00131904"/>
    <d v="2024-05-08T00:00:00"/>
    <s v="B1500000393"/>
    <s v="SERV DE INSTALACION INTERNET SEGUN OFC. DGA.535-2024"/>
    <n v="-43940"/>
    <n v="-43940"/>
  </r>
  <r>
    <x v="3"/>
    <s v="Cuenta de proveedor"/>
    <s v="132627296"/>
    <s v="INCONET TELECOM SRL"/>
    <m/>
    <s v="CXP00131876"/>
    <d v="2024-05-08T00:00:00"/>
    <s v="B1500000021"/>
    <s v="B1500000021"/>
    <n v="-682246.5"/>
    <n v="-682246.5"/>
  </r>
  <r>
    <x v="3"/>
    <s v="Cuenta de proveedor"/>
    <s v="401007339"/>
    <s v="MINISTERIO DE EDUCACION"/>
    <m/>
    <s v="PI028429"/>
    <d v="2024-05-08T00:00:00"/>
    <s v="MINERD-DETP # 97-24"/>
    <s v="PAGO DE VIATICOS Y TRANSPORTE (PASAJE)"/>
    <n v="-86660"/>
    <n v="-86660"/>
  </r>
  <r>
    <x v="3"/>
    <s v="Cuenta de proveedor"/>
    <s v="401007339"/>
    <s v="MINISTERIO DE EDUCACION"/>
    <m/>
    <s v="PI028437"/>
    <d v="2024-05-08T00:00:00"/>
    <s v="PJEE-147-2024"/>
    <s v="PEAJE"/>
    <n v="-6340"/>
    <n v="-6340"/>
  </r>
  <r>
    <x v="3"/>
    <s v="Cuenta de proveedor"/>
    <s v="408000716"/>
    <s v="JUNTA MUNICIPAL CANA CHAPETON"/>
    <m/>
    <s v="CXP00131886"/>
    <d v="2024-05-08T00:00:00"/>
    <s v="B1500000006"/>
    <s v="SERV DE BASURA ENERO-DICIEMBRE 2022, DGA.546-2024"/>
    <n v="-70200"/>
    <n v="-70200"/>
  </r>
  <r>
    <x v="3"/>
    <s v="Cuenta de proveedor"/>
    <s v="408000716"/>
    <s v="JUNTA MUNICIPAL CANA CHAPETON"/>
    <m/>
    <s v="CXP00131887"/>
    <d v="2024-05-08T00:00:00"/>
    <s v="B1500000007"/>
    <s v="SERV DE BASURA ENERO-DICIEMBRE 2023, DGA.546-2024"/>
    <n v="-70200"/>
    <n v="-70200"/>
  </r>
  <r>
    <x v="3"/>
    <s v="Cuenta de proveedor"/>
    <s v="408000716"/>
    <s v="JUNTA MUNICIPAL CANA CHAPETON"/>
    <m/>
    <s v="CXP00131888"/>
    <d v="2024-05-08T00:00:00"/>
    <s v="B1500000008"/>
    <s v="SERV DE BASURA ENERO-ABRIL 2024, DGA.546-2024"/>
    <n v="-23400"/>
    <n v="-23400"/>
  </r>
  <r>
    <x v="0"/>
    <s v="Cuenta de proveedor"/>
    <s v="101689341"/>
    <s v="MULTIGRABADO SRL."/>
    <s v="Cheque"/>
    <s v="CXP00131931"/>
    <d v="2024-05-09T00:00:00"/>
    <s v="B1500002032*"/>
    <s v="&quot;ADQUISICION DE PLACAS DE RECONOCIMIENTO&quot;"/>
    <n v="-39530"/>
    <n v="-39530"/>
  </r>
  <r>
    <x v="0"/>
    <s v="Cuenta de proveedor"/>
    <s v="101860782"/>
    <s v="SUPLIDORES INDUSTRIALES MELLA SRL."/>
    <s v="Cheque"/>
    <s v="CXP00131969"/>
    <d v="2024-05-09T00:00:00"/>
    <s v="B1500000651"/>
    <s v="ADQ. DE UNIFORMES E INDUMENTARIAS PARA POLICIA ESC"/>
    <n v="-1597639.95"/>
    <n v="-1597639.95"/>
  </r>
  <r>
    <x v="0"/>
    <s v="Cuenta de proveedor"/>
    <s v="103002579"/>
    <s v="TELEVISION POR CABLE SRL"/>
    <m/>
    <s v="CXP00131967"/>
    <d v="2024-05-09T00:00:00"/>
    <s v="B1500000238"/>
    <s v="SERVICIO DE INTERNET A 10 ESCUELA DE BONAO DE FEBREROA ABRIL"/>
    <n v="-387700.04"/>
    <n v="-387700.04"/>
  </r>
  <r>
    <x v="0"/>
    <s v="Cuenta de proveedor"/>
    <s v="104016191"/>
    <s v="TELEOPERADORA DEL NORDESTE, SRL"/>
    <m/>
    <s v="CXP00131935"/>
    <d v="2024-05-09T00:00:00"/>
    <s v="B1500001132"/>
    <s v="INSTALACION DE CAMPOS VIRTUALES"/>
    <n v="-343300"/>
    <n v="-343300"/>
  </r>
  <r>
    <x v="0"/>
    <s v="Cuenta de proveedor"/>
    <s v="104016191"/>
    <s v="TELEOPERADORA DEL NORDESTE, SRL"/>
    <m/>
    <s v="CXP00131968"/>
    <d v="2024-05-09T00:00:00"/>
    <s v="B1500001133"/>
    <s v="SERV DE INTERNET SEGUN OFC. DGA.568-2024"/>
    <n v="-539300.01"/>
    <n v="-539300.01"/>
  </r>
  <r>
    <x v="0"/>
    <s v="Cuenta de proveedor"/>
    <s v="104016191"/>
    <s v="TELEOPERADORA DEL NORDESTE, SRL"/>
    <m/>
    <s v="CXP00131971"/>
    <d v="2024-05-09T00:00:00"/>
    <s v="B1500001138"/>
    <s v="INSTALACION DE CAMPOS VIRTUALES"/>
    <n v="-686599.99"/>
    <n v="-686599.99"/>
  </r>
  <r>
    <x v="0"/>
    <s v="Cuenta de proveedor"/>
    <s v="105041962"/>
    <s v="TELECABLE LUPERON, SRL"/>
    <m/>
    <s v="CXP00131957"/>
    <d v="2024-05-09T00:00:00"/>
    <s v="B1500000213"/>
    <s v="SERVICIO DE INTERNET"/>
    <n v="-581199.88"/>
    <n v="-581199.88"/>
  </r>
  <r>
    <x v="0"/>
    <s v="Cuenta de proveedor"/>
    <s v="108011407"/>
    <s v="Montecristi Cable Visión, SRL"/>
    <m/>
    <s v="CXP00131975"/>
    <d v="2024-05-09T00:00:00"/>
    <s v="B1500000695"/>
    <s v="SERV DE INTERNET MES FEB-ABRIL 2024 SEGUN OFC. DGA.579-2024"/>
    <n v="-266999.96999999997"/>
    <n v="-266999.96999999997"/>
  </r>
  <r>
    <x v="0"/>
    <s v="Cuenta de proveedor"/>
    <s v="130107793"/>
    <s v="AMESCO, SRL"/>
    <s v="Cheque"/>
    <s v="CXP00131976"/>
    <d v="2024-05-09T00:00:00"/>
    <s v="B1500000053"/>
    <s v="ADQ. DE BUTACA INTEC-III"/>
    <n v="-2729185.66"/>
    <n v="-2183348.5299999998"/>
  </r>
  <r>
    <x v="0"/>
    <s v="Cuenta de proveedor"/>
    <s v="131070592"/>
    <s v="CENTRO EDUCATIVO LA SENDA DEL SABER SRL"/>
    <m/>
    <s v="CXP00131937"/>
    <d v="2024-05-09T00:00:00"/>
    <s v="B1500000056"/>
    <s v="ALQUILER CORRESP A MARZO Y ABRIL 2024"/>
    <n v="-354000"/>
    <n v="-354000"/>
  </r>
  <r>
    <x v="0"/>
    <s v="Cuenta de proveedor"/>
    <s v="131682111"/>
    <s v="BHC MARCAS PUBLICIDAD SRL"/>
    <m/>
    <s v="CXP00131927"/>
    <d v="2024-05-09T00:00:00"/>
    <s v="B1500000051"/>
    <s v="ADQUISICIÓN DE T-SHIRT"/>
    <n v="-484838.40000000002"/>
    <n v="-484838.40000000002"/>
  </r>
  <r>
    <x v="0"/>
    <s v="Cuenta de proveedor"/>
    <s v="131696562"/>
    <s v="DE CAORMALI GOURMET, SRL"/>
    <m/>
    <s v="CXP00131954"/>
    <d v="2024-05-09T00:00:00"/>
    <s v="B1500000101"/>
    <s v="ADQUISICION DE CAJAS DE CARTON, P/SER UTILIZADAS E"/>
    <n v="-800040"/>
    <n v="-800040"/>
  </r>
  <r>
    <x v="0"/>
    <s v="Cuenta de proveedor"/>
    <s v="132218401"/>
    <s v="Simbel SRL"/>
    <m/>
    <s v="CXP00131946"/>
    <d v="2024-05-09T00:00:00"/>
    <s v="B1500000427"/>
    <s v="ADQ. DE ELECTRODOMESTICO"/>
    <n v="-162779.23000000001"/>
    <n v="-162779.23000000001"/>
  </r>
  <r>
    <x v="3"/>
    <s v="Cuenta de proveedor"/>
    <s v="130721041"/>
    <s v="UNE COMUNICACIONES, SRL"/>
    <m/>
    <s v="CXP00131924"/>
    <d v="2024-05-09T00:00:00"/>
    <s v="B1500000214"/>
    <s v="PAGO POR SERVICIO DE INTERNET A 39 ESCUELAS"/>
    <n v="-1216700.04"/>
    <n v="-1216700.04"/>
  </r>
  <r>
    <x v="3"/>
    <s v="Cuenta de proveedor"/>
    <s v="401007339"/>
    <s v="MINISTERIO DE EDUCACION"/>
    <m/>
    <s v="PI028451"/>
    <d v="2024-05-09T00:00:00"/>
    <s v="OFIC.DIGAR-129-2024"/>
    <s v="VIATICOS Y PEAJE DIR. DE GESTION AMBIENTAL Y DE RIESGOS"/>
    <n v="-421045"/>
    <n v="-421045"/>
  </r>
  <r>
    <x v="3"/>
    <s v="Cuenta de proveedor"/>
    <s v="401007339"/>
    <s v="MINISTERIO DE EDUCACION"/>
    <m/>
    <s v="PI028452"/>
    <d v="2024-05-09T00:00:00"/>
    <s v="DIGAR-129/2024"/>
    <s v="PAGO ALIMENTACIO, TRANSP, MATERIAL GASTABLE A LA DIR. GESTIO"/>
    <n v="-1245067.8899999999"/>
    <n v="-1245067.8899999999"/>
  </r>
  <r>
    <x v="3"/>
    <s v="Cuenta de proveedor"/>
    <s v="408000716"/>
    <s v="JUNTA MUNICIPAL CANA CHAPETON"/>
    <m/>
    <s v="CXP00131922"/>
    <d v="2024-05-09T00:00:00"/>
    <s v="B1500000001"/>
    <s v="RESIDUOS MES DICIEMBRE 2017"/>
    <n v="-5850"/>
    <n v="-5850"/>
  </r>
  <r>
    <x v="0"/>
    <s v="Cuenta de proveedor"/>
    <s v="02600344937"/>
    <s v="CESAR AUGUSTO HUNT ALVAREZ."/>
    <s v="Libramiento"/>
    <s v="CXP00131989"/>
    <d v="2024-05-10T00:00:00"/>
    <s v="CONTR.O-084/1682-22"/>
    <s v="CUBICACION #22, PRESUPUESTO REFORMULADO"/>
    <n v="-8334239.0999999996"/>
    <n v="-6667391.2800000003"/>
  </r>
  <r>
    <x v="0"/>
    <s v="Cuenta de proveedor"/>
    <s v="04700124144"/>
    <s v="EDDER ARIDIO DE JESUS CONCEPCION LOPEZ"/>
    <m/>
    <s v="CXP00131992"/>
    <d v="2024-05-10T00:00:00"/>
    <s v="CONTRS.0150/650-10"/>
    <s v="CUBICACION #10 PRESUP. REFORMULADO"/>
    <n v="-7862747.9000000004"/>
    <n v="-6290198.3200000003"/>
  </r>
  <r>
    <x v="0"/>
    <s v="Cuenta de proveedor"/>
    <s v="07300018913"/>
    <s v="EVELIN MARIA CARRASCO RODRIGUEZ"/>
    <m/>
    <s v="CXP00131991"/>
    <d v="2024-05-10T00:00:00"/>
    <s v="CONTRS.0219/2283-10"/>
    <s v="CUBICACION #10 PRESUP. REFORMULADO"/>
    <n v="-20524360.469999999"/>
    <n v="-16419488.380000001"/>
  </r>
  <r>
    <x v="0"/>
    <s v="Cuenta de proveedor"/>
    <s v="104016191"/>
    <s v="TELEOPERADORA DEL NORDESTE, SRL"/>
    <m/>
    <s v="CXP00132002"/>
    <d v="2024-05-10T00:00:00"/>
    <s v="B1500001137"/>
    <s v="INSTALACION DE CAMPOS VIRTUALES E INTERNET"/>
    <n v="-46506500.020000003"/>
    <n v="-46506500.020000003"/>
  </r>
  <r>
    <x v="0"/>
    <s v="Cuenta de proveedor"/>
    <s v="122012852"/>
    <s v="ORBIT CABLE, S.A."/>
    <m/>
    <s v="CXP00131984"/>
    <d v="2024-05-10T00:00:00"/>
    <s v="B1500000361"/>
    <s v="SERV DE INTERNET"/>
    <n v="-388500.02"/>
    <n v="-388500.02"/>
  </r>
  <r>
    <x v="0"/>
    <s v="Cuenta de proveedor"/>
    <s v="130307385"/>
    <s v="CABLE ONDA ORIENTAL SRL"/>
    <m/>
    <s v="CXP00131986"/>
    <d v="2024-05-10T00:00:00"/>
    <s v="B1500000255"/>
    <s v="SERV. DE INTERNET"/>
    <n v="-275289.24"/>
    <n v="-275289.24"/>
  </r>
  <r>
    <x v="0"/>
    <s v="Cuenta de proveedor"/>
    <s v="130715475"/>
    <s v="CONSTRUCCIONES CIVILES ELECTROMECANICAS E INDUSTRIALES RG SR"/>
    <s v="Libramiento"/>
    <s v="CXP00131985"/>
    <d v="2024-05-10T00:00:00"/>
    <s v="B1500000064"/>
    <s v="COMPRA DE HERRAMIENTAS Y MATERIALES FERRETEROS"/>
    <n v="-4572500"/>
    <n v="-3658000"/>
  </r>
  <r>
    <x v="0"/>
    <s v="Cuenta de proveedor"/>
    <s v="131556002"/>
    <s v="MAO CENTRAL CONNECTIONS, S.R.L."/>
    <m/>
    <s v="CXP00131998"/>
    <d v="2024-05-10T00:00:00"/>
    <s v="B1500000672"/>
    <s v="OFIC-DGA Nº.-578-24 SERV. INTERNET A 18 ESC. FEB-ABRIL 2024"/>
    <n v="-921100.05"/>
    <n v="-921100.05"/>
  </r>
  <r>
    <x v="0"/>
    <s v="Cuenta de proveedor"/>
    <s v="131629547"/>
    <s v="BRIKELL NEGOCIOS SRL"/>
    <m/>
    <s v="CXP00131988"/>
    <d v="2024-05-10T00:00:00"/>
    <s v="CONTR.O-042-1"/>
    <s v="CUBICACION #1"/>
    <n v="-3925222.14"/>
    <n v="-3140177.71"/>
  </r>
  <r>
    <x v="0"/>
    <s v="Cuenta de proveedor"/>
    <s v="131989472"/>
    <s v="CENTRO EDUCATIVO MARIA ANTONIA SRL"/>
    <m/>
    <s v="CXP00132000"/>
    <d v="2024-05-10T00:00:00"/>
    <s v="B1500000158"/>
    <s v="ALQUILER LOCAL, CORRESP. MES DE ABRIL Y MAYO  2024"/>
    <n v="-413000"/>
    <n v="-413000"/>
  </r>
  <r>
    <x v="0"/>
    <s v="Cuenta de proveedor"/>
    <s v="22301530196"/>
    <s v="Jose Oscar Salcedo Núñez"/>
    <m/>
    <s v="CXP00131990"/>
    <d v="2024-05-10T00:00:00"/>
    <s v="B1500000002"/>
    <s v="&quot;CONTRATACION DE SERVICIO DE ALQUILER DE CAMIONES"/>
    <n v="-724987.5"/>
    <n v="-724987.5"/>
  </r>
  <r>
    <x v="3"/>
    <s v="Cuenta de proveedor"/>
    <s v="401007339"/>
    <s v="MINISTERIO DE EDUCACION"/>
    <m/>
    <s v="PI028464"/>
    <d v="2024-05-10T00:00:00"/>
    <s v="OFIC.DGES-163/2024"/>
    <s v="VIATICO Y TRANSPORTE, PARA EL PERSONAL P/MONITOREAR A LOS CE"/>
    <n v="-549720"/>
    <n v="-549720"/>
  </r>
  <r>
    <x v="3"/>
    <s v="Cuenta de proveedor"/>
    <s v="401007339"/>
    <s v="MINISTERIO DE EDUCACION"/>
    <m/>
    <s v="PI028476"/>
    <d v="2024-05-10T00:00:00"/>
    <s v="DME No.0109-2024"/>
    <s v="PAGO DE VIATICOS"/>
    <n v="-388555"/>
    <n v="-388555"/>
  </r>
  <r>
    <x v="3"/>
    <s v="Cuenta de proveedor"/>
    <s v="401007339"/>
    <s v="MINISTERIO DE EDUCACION"/>
    <m/>
    <s v="PI028478"/>
    <d v="2024-05-10T00:00:00"/>
    <s v="OFIC.DEC-183-2024"/>
    <s v="VIATICO Y PEAJE,P/LOS SUPERVISORES GENERALES, ,SUPERVISION D"/>
    <n v="-284577.5"/>
    <n v="-284577.5"/>
  </r>
  <r>
    <x v="3"/>
    <s v="Cuenta de proveedor"/>
    <s v="401007339"/>
    <s v="MINISTERIO DE EDUCACION"/>
    <m/>
    <s v="PI028486"/>
    <d v="2024-05-10T00:00:00"/>
    <s v="DGES-172-2024"/>
    <s v="TRANSPORTE Y VIATICO"/>
    <n v="-507410"/>
    <n v="-507410"/>
  </r>
  <r>
    <x v="3"/>
    <s v="Cuenta de proveedor"/>
    <s v="401007339"/>
    <s v="MINISTERIO DE EDUCACION"/>
    <m/>
    <s v="PI028488"/>
    <d v="2024-05-10T00:00:00"/>
    <s v="VAF-122-24"/>
    <s v="AYUDA ECONOMICA A PERSONAL QUE PARTICIPARA EN EL XX INTER."/>
    <n v="-350000"/>
    <n v="-350000"/>
  </r>
  <r>
    <x v="0"/>
    <s v="Cuenta de proveedor"/>
    <s v="00100664762"/>
    <s v="ANA VIRGINIA GONZALEZ SANTONI"/>
    <m/>
    <s v="CXP00132054"/>
    <d v="2024-05-13T00:00:00"/>
    <s v="CONTR. 0547 Y 87-20"/>
    <s v="ALQ. LOCAL OCTUBRE-DIC. 2023 HASTA ABRIL 2024"/>
    <n v="-1854268.61"/>
    <n v="-1854268.61"/>
  </r>
  <r>
    <x v="0"/>
    <s v="Cuenta de proveedor"/>
    <s v="00107950818"/>
    <s v="GRISELDA MERCEDES TACTUK VILORIA"/>
    <m/>
    <s v="CXP00132042"/>
    <d v="2024-05-13T00:00:00"/>
    <s v="B1500000016"/>
    <s v="SERVICIO DE LEGALIZACION Y NOTARIZACION"/>
    <n v="-59000"/>
    <n v="-59000"/>
  </r>
  <r>
    <x v="0"/>
    <s v="Cuenta de proveedor"/>
    <s v="00112585146"/>
    <s v="CESAR FRANK SANCHEZ OVANDO"/>
    <m/>
    <s v="CXP00132050"/>
    <d v="2024-05-13T00:00:00"/>
    <s v="cONTRS.O-0166/0088-6"/>
    <s v="CUBICACION #6 PRESUP. REFORMULADO"/>
    <n v="-10733016.300000001"/>
    <n v="-8586413.0399999991"/>
  </r>
  <r>
    <x v="0"/>
    <s v="Cuenta de proveedor"/>
    <s v="03400292920"/>
    <s v="LUIS VALDEMAR GUICHARDO REYES"/>
    <m/>
    <s v="CXP00132051"/>
    <d v="2024-05-13T00:00:00"/>
    <s v="CONTRS.O-0169/364-21"/>
    <s v="CUBICACION #21 PRESUP. REFORMULADO"/>
    <n v="-13023737.75"/>
    <n v="-10418990.199999999"/>
  </r>
  <r>
    <x v="0"/>
    <s v="Cuenta de proveedor"/>
    <s v="03700925815"/>
    <s v="MARIAN JOSELY VARGAS HERNANDEZ"/>
    <m/>
    <s v="CXP00132047"/>
    <d v="2024-05-13T00:00:00"/>
    <s v="CONTR.0230-1"/>
    <s v="CUBICACION #1 CORTE"/>
    <n v="-16612637.84"/>
    <n v="-1812032.63"/>
  </r>
  <r>
    <x v="0"/>
    <s v="Cuenta de proveedor"/>
    <s v="04400197234"/>
    <s v="JOSE RAFAEL ESPINAL FORTUNA"/>
    <m/>
    <s v="CXP00132036"/>
    <d v="2024-05-13T00:00:00"/>
    <s v="CONTR.O-0194/0159-4"/>
    <s v="CUBICACION #4, PRESUPUESTO REFORMULADO"/>
    <n v="-13758830.25"/>
    <n v="-11007064.199999999"/>
  </r>
  <r>
    <x v="0"/>
    <s v="Cuenta de proveedor"/>
    <s v="102319911"/>
    <s v="CONSTRUCTORA VICASA, SRL"/>
    <m/>
    <s v="CXP00132055"/>
    <d v="2024-05-13T00:00:00"/>
    <s v="B1500002719"/>
    <s v="ALQUILER NAVE INDUSTRIAL MES DE ABRIL 2024"/>
    <n v="-1889961.38"/>
    <n v="-1889961.38"/>
  </r>
  <r>
    <x v="0"/>
    <s v="Cuenta de proveedor"/>
    <s v="105038358"/>
    <s v="CABLE VISION E. GONZALEZ, S.R.L."/>
    <m/>
    <s v="CXP00132025"/>
    <d v="2024-05-13T00:00:00"/>
    <s v="B1500002168"/>
    <s v="OFIC- DGA Nº.-582-24 SERVICIO DE INTERNET A 16 ESCUELAS"/>
    <n v="-497899.82"/>
    <n v="-497899.82"/>
  </r>
  <r>
    <x v="0"/>
    <s v="Cuenta de proveedor"/>
    <s v="115000948"/>
    <s v="TELECABLE BANILEJO, S.R.L."/>
    <m/>
    <s v="CXP00132033"/>
    <d v="2024-05-13T00:00:00"/>
    <s v="B1500000113"/>
    <s v="OFIC- DGA Nº.-580-24 SERVICIO DE INTERNET A 4 ESCUELAS"/>
    <n v="-229200.02"/>
    <n v="-229200.02"/>
  </r>
  <r>
    <x v="0"/>
    <s v="Cuenta de proveedor"/>
    <s v="131013538"/>
    <s v="CONSTRUCTORA RECRILO,S.R.L."/>
    <m/>
    <s v="CXP00132043"/>
    <d v="2024-05-13T00:00:00"/>
    <s v="CONTR.O-0170/0401-14"/>
    <s v="CUBICACION #14, PRESUPUESTO REFORMULADO"/>
    <n v="-11836457.1"/>
    <n v="-9469165.6799999997"/>
  </r>
  <r>
    <x v="0"/>
    <s v="Cuenta de proveedor"/>
    <s v="131215998"/>
    <s v="NESTOR N. ALMONTE INGENIEROS &amp; ARQUITECTOS, SRL"/>
    <m/>
    <s v="CXP00132037"/>
    <d v="2024-05-13T00:00:00"/>
    <s v="CONTRS.O-0183/392-14"/>
    <s v="CUBICACION #14, PRESUPUESTO REFORMULADO"/>
    <n v="-5943286.5099999998"/>
    <n v="-4754629.21"/>
  </r>
  <r>
    <x v="0"/>
    <s v="Cuenta de proveedor"/>
    <s v="132446161"/>
    <s v="Simpatia Event Technologies, SRL"/>
    <m/>
    <s v="CXP00132017"/>
    <d v="2024-05-13T00:00:00"/>
    <s v="B1500000298"/>
    <s v="SERVICIOS DE MONTAJES, ESCENOGRAFIAS Y SONIDO P/EV"/>
    <n v="-4203584.8"/>
    <n v="-3362867.84"/>
  </r>
  <r>
    <x v="0"/>
    <s v="Cuenta de proveedor"/>
    <s v="132772229"/>
    <s v="SISTEMA DE GESTION NOTARIAL SIGNO SRL"/>
    <m/>
    <s v="CXP00132045"/>
    <d v="2024-05-13T00:00:00"/>
    <s v="B1500000036"/>
    <s v="SERVICIO DE LEGALIZACION Y NOTARIZACION"/>
    <n v="-59000"/>
    <n v="-59000"/>
  </r>
  <r>
    <x v="0"/>
    <s v="Cuenta de proveedor"/>
    <s v="430353282"/>
    <s v="UNION NACIONAL DE EMPRESAS DE TELECOMUNICACIONES UNATEL"/>
    <m/>
    <s v="CXP00132038"/>
    <d v="2024-05-13T00:00:00"/>
    <s v="B1500000061"/>
    <s v="INSTALACION DE CAMPO VIRTUAL e INTERNET A 4 CENTROS EDUCATIV"/>
    <n v="-2825143.6"/>
    <n v="-2825143.6"/>
  </r>
  <r>
    <x v="0"/>
    <s v="Cuenta de proveedor"/>
    <s v="430353282"/>
    <s v="UNION NACIONAL DE EMPRESAS DE TELECOMUNICACIONES UNATEL"/>
    <m/>
    <s v="CXP00132039"/>
    <d v="2024-05-13T00:00:00"/>
    <s v="B1500000062"/>
    <s v="INSTALACION DE CAMPO VIRTUAL e INTERNET A 4 CENTROS EDUCATIV"/>
    <n v="-4009073.6"/>
    <n v="-4009073.6"/>
  </r>
  <r>
    <x v="0"/>
    <s v="Cuenta de proveedor"/>
    <s v="430353282"/>
    <s v="UNION NACIONAL DE EMPRESAS DE TELECOMUNICACIONES UNATEL"/>
    <m/>
    <s v="CXP00132044"/>
    <d v="2024-05-13T00:00:00"/>
    <s v="B1500000069"/>
    <s v="INSTALACION DE CAMPO VIRTUAL e INTERNET A 4 CENTROS EDUCATIV"/>
    <n v="-6234040.2999999998"/>
    <n v="-6234040.2999999998"/>
  </r>
  <r>
    <x v="0"/>
    <s v="Cuenta de proveedor"/>
    <s v="430353282"/>
    <s v="UNION NACIONAL DE EMPRESAS DE TELECOMUNICACIONES UNATEL"/>
    <m/>
    <s v="CXP00132049"/>
    <d v="2024-05-13T00:00:00"/>
    <s v="B1500000070"/>
    <s v="INSTALACION DE CAMPO VIRTUAL e INTERNET A 4 CENTROS EDUCATIV"/>
    <n v="-4736543.5999999996"/>
    <n v="-4736543.5999999996"/>
  </r>
  <r>
    <x v="3"/>
    <s v="Cuenta de proveedor"/>
    <s v="401007339"/>
    <s v="MINISTERIO DE EDUCACION"/>
    <m/>
    <s v="PI028489"/>
    <d v="2024-05-13T00:00:00"/>
    <s v="OFIC-MINERD-DETP Nº."/>
    <s v="OFIC-MINERD-DETP Nº.-110-2024 VIATICOS Y PEAJE"/>
    <n v="-35910"/>
    <n v="-35910"/>
  </r>
  <r>
    <x v="3"/>
    <s v="Cuenta de proveedor"/>
    <s v="401007339"/>
    <s v="MINISTERIO DE EDUCACION"/>
    <m/>
    <s v="PI028496"/>
    <d v="2024-05-13T00:00:00"/>
    <s v="MINERD-DETP-2024"/>
    <s v="PEAJE Y VIATICO"/>
    <n v="-73480"/>
    <n v="-73480"/>
  </r>
  <r>
    <x v="0"/>
    <s v="Cuenta de proveedor"/>
    <s v="00103924296"/>
    <s v="CARLOS EUSEBIO TRINIDAD"/>
    <m/>
    <s v="CXP00132091"/>
    <d v="2024-05-14T00:00:00"/>
    <s v="B1500000323"/>
    <s v="SERVICIOS JURIDICOS"/>
    <n v="-118000"/>
    <n v="-118000"/>
  </r>
  <r>
    <x v="0"/>
    <s v="Cuenta de proveedor"/>
    <s v="00201380573"/>
    <s v="MAYELIN MINIER RECIO"/>
    <m/>
    <s v="CXP00132087"/>
    <d v="2024-05-14T00:00:00"/>
    <s v="CONTR.1572-19"/>
    <s v="CUBICACION #19-FINAL"/>
    <n v="-8866227.4000000004"/>
    <n v="-8866227.4000000004"/>
  </r>
  <r>
    <x v="0"/>
    <s v="Cuenta de proveedor"/>
    <s v="02500022385"/>
    <s v="BERNARDA CONTRERAS PEGUERO"/>
    <m/>
    <s v="CXP00132083"/>
    <d v="2024-05-14T00:00:00"/>
    <s v="B1500000074"/>
    <s v="SERVICIOS JURIDICOS"/>
    <n v="-41300"/>
    <n v="-41300"/>
  </r>
  <r>
    <x v="0"/>
    <s v="Cuenta de proveedor"/>
    <s v="06800450287"/>
    <s v="JOSE  ERNESTO HERNANDEZ ARCINIEGA"/>
    <m/>
    <s v="CXP00132088"/>
    <d v="2024-05-14T00:00:00"/>
    <s v="CONTR.0181-1"/>
    <s v="CUBICACION #1 CORTE"/>
    <n v="-7295188.1900000004"/>
    <n v="-788553.29"/>
  </r>
  <r>
    <x v="0"/>
    <s v="Cuenta de proveedor"/>
    <s v="102326381"/>
    <s v="ARTELUZ SRL"/>
    <m/>
    <s v="NCR0002810"/>
    <d v="2024-05-14T00:00:00"/>
    <s v="B1500000920-NULA"/>
    <s v="PARA CORREGIR MONTO"/>
    <n v="3751869"/>
    <n v="3751869"/>
  </r>
  <r>
    <x v="0"/>
    <s v="Cuenta de proveedor"/>
    <s v="105081385"/>
    <s v="CAMILO J HURTADO INGS ASOC SRL"/>
    <m/>
    <s v="CXP00132076"/>
    <d v="2024-05-14T00:00:00"/>
    <s v="CONTRS.0637/0413-6"/>
    <s v="CUBICACION #6, PRESUPUESTO REFORMULADO"/>
    <n v="-9669512.7300000004"/>
    <n v="-9669512.7300000004"/>
  </r>
  <r>
    <x v="0"/>
    <s v="Cuenta de proveedor"/>
    <s v="130209669"/>
    <s v="PILOTO AGROINDUSTRIAL, S R L"/>
    <m/>
    <s v="CXP00132122"/>
    <d v="2024-05-14T00:00:00"/>
    <s v="B1500000162"/>
    <s v="ALQUILER LOCAL,MES DE MAYO 2024"/>
    <n v="-652555.4"/>
    <n v="-652555.4"/>
  </r>
  <r>
    <x v="0"/>
    <s v="Cuenta de proveedor"/>
    <s v="130302235"/>
    <s v="Comercial Mondadori, SRL"/>
    <m/>
    <s v="CXP00132065"/>
    <d v="2024-05-14T00:00:00"/>
    <s v="B1500000040"/>
    <s v="ADQ. DE MATERIALES DIDACTICOS"/>
    <n v="-1464033.08"/>
    <n v="-1171226.46"/>
  </r>
  <r>
    <x v="0"/>
    <s v="Cuenta de proveedor"/>
    <s v="130659273"/>
    <s v="SOLUCIONES EMPRESARIALES Y DE NEGOCIOS DIAZ MORE, SRL"/>
    <m/>
    <s v="CXP00132070"/>
    <d v="2024-05-14T00:00:00"/>
    <s v="B1500000215*"/>
    <s v="SERVICIO DE MONTAJE Y ESCENOGRAFIA"/>
    <n v="-12496"/>
    <n v="-12496"/>
  </r>
  <r>
    <x v="0"/>
    <s v="Cuenta de proveedor"/>
    <s v="130659273"/>
    <s v="SOLUCIONES EMPRESARIALES Y DE NEGOCIOS DIAZ MORE, SRL"/>
    <m/>
    <s v="NCR0002809"/>
    <d v="2024-05-14T00:00:00"/>
    <s v="B1500000215-NULA"/>
    <s v="PARA CORREGIR OBJETAL"/>
    <n v="12496"/>
    <n v="12496"/>
  </r>
  <r>
    <x v="0"/>
    <s v="Cuenta de proveedor"/>
    <s v="130677281"/>
    <s v="TAGEVANIMEDIA, SRL"/>
    <m/>
    <s v="CXP00132101"/>
    <d v="2024-05-14T00:00:00"/>
    <s v="B1500000139"/>
    <s v="ALQUILER LOCAL. MES DE MAYO 2024"/>
    <n v="-123642.08"/>
    <n v="-123642.08"/>
  </r>
  <r>
    <x v="0"/>
    <s v="Cuenta de proveedor"/>
    <s v="130777472"/>
    <s v="SUPERCENTRO TAMBORIL SRL"/>
    <m/>
    <s v="CXP00132125"/>
    <d v="2024-05-14T00:00:00"/>
    <s v="B1500012414"/>
    <s v="PAGO ALQUILER LOCAL MES DE MAYO 2"/>
    <n v="-184080"/>
    <n v="-184080"/>
  </r>
  <r>
    <x v="0"/>
    <s v="Cuenta de proveedor"/>
    <s v="130868808"/>
    <s v="PSVICONSE, SRL."/>
    <m/>
    <s v="CXP00132102"/>
    <d v="2024-05-14T00:00:00"/>
    <s v="CONTR.1615-FINAL"/>
    <s v="CUBICACION #17 FINAL"/>
    <n v="-1634970.14"/>
    <n v="-1634970.14"/>
  </r>
  <r>
    <x v="0"/>
    <s v="Cuenta de proveedor"/>
    <s v="130871991"/>
    <s v="CONSTRUCTORA MONTERMEJ, SRL"/>
    <m/>
    <s v="CXP00132092"/>
    <d v="2024-05-14T00:00:00"/>
    <s v="CONTRS.O-145/420-12"/>
    <s v="CUBICACION #12 PRESUP. REFORMULADO"/>
    <n v="-8759162.5399999991"/>
    <n v="-7007330.0300000003"/>
  </r>
  <r>
    <x v="0"/>
    <s v="Cuenta de proveedor"/>
    <s v="130982074"/>
    <s v="CONSTRUCTORA FAINCA, S.R.L"/>
    <m/>
    <s v="CXP00132061"/>
    <d v="2024-05-14T00:00:00"/>
    <s v="B1500000125"/>
    <s v="ADQ. DE TANQUE HIDRONEUMATICOS"/>
    <n v="-218500.01"/>
    <n v="-218500.01"/>
  </r>
  <r>
    <x v="0"/>
    <s v="Cuenta de proveedor"/>
    <s v="131382991"/>
    <s v="INVERSIONES JHG, SRL"/>
    <m/>
    <s v="CXP00132119"/>
    <d v="2024-05-14T00:00:00"/>
    <s v="B1500000057."/>
    <s v="SERV DE ALIMENTOS PARA ACTIVIDADES"/>
    <n v="-265618"/>
    <n v="-212494.4"/>
  </r>
  <r>
    <x v="0"/>
    <s v="Cuenta de proveedor"/>
    <s v="131382991"/>
    <s v="INVERSIONES JHG, SRL"/>
    <m/>
    <s v="CXP00132120"/>
    <d v="2024-05-14T00:00:00"/>
    <s v="B1500000058"/>
    <s v="SERV DE ALIMENTOS PARA ACTIVIDADES"/>
    <n v="-207090"/>
    <n v="-165672"/>
  </r>
  <r>
    <x v="0"/>
    <s v="Cuenta de proveedor"/>
    <s v="131382991"/>
    <s v="INVERSIONES JHG, SRL"/>
    <m/>
    <s v="CXP00132121"/>
    <d v="2024-05-14T00:00:00"/>
    <s v="B1500000059"/>
    <s v="SERV DE ALIMENTOS PARA ACTIVIDADES"/>
    <n v="-2332801"/>
    <n v="-1866240.8"/>
  </r>
  <r>
    <x v="0"/>
    <s v="Cuenta de proveedor"/>
    <s v="131451608"/>
    <s v="BUSSINES SUPPLIER D3, SRL"/>
    <m/>
    <s v="CXP00132116"/>
    <d v="2024-05-14T00:00:00"/>
    <s v="B1500000098"/>
    <s v="EQUIPAMIENTO INST. DE TALLER"/>
    <n v="-4159548.46"/>
    <n v="-3327638.77"/>
  </r>
  <r>
    <x v="0"/>
    <s v="Cuenta de proveedor"/>
    <s v="401007452"/>
    <s v="INSTITUTO NACIONAL DE AGUAS POTABLES Y ALCANTARILLADOS"/>
    <m/>
    <s v="CXP00132099"/>
    <d v="2024-05-14T00:00:00"/>
    <s v="B1500323777"/>
    <s v="SERV DE AGUA POTABLE MES ABRIL 2024, DGA.598-2024"/>
    <n v="-42119440"/>
    <n v="-42119440"/>
  </r>
  <r>
    <x v="0"/>
    <s v="Cuenta de proveedor"/>
    <s v="401500401"/>
    <s v="ASOCIACIÓN DOMINICANA DE PLANIFICACION FAMILIAR INC"/>
    <m/>
    <s v="CXP00132126"/>
    <d v="2024-05-14T00:00:00"/>
    <s v="B1500000095"/>
    <s v="PAGO ALQUILER MES DE MAYO 2024"/>
    <n v="-188800"/>
    <n v="-188800"/>
  </r>
  <r>
    <x v="0"/>
    <s v="Cuenta de proveedor"/>
    <s v="430044741"/>
    <s v="JUNTA MUNICIPAL DE PANTOJA"/>
    <m/>
    <s v="CXP00132105"/>
    <d v="2024-05-14T00:00:00"/>
    <s v="B1500000276"/>
    <s v="SERVICIOS DE RECOLECCION DE DESECHOS SOLIDOS"/>
    <n v="-24150"/>
    <n v="-24150"/>
  </r>
  <r>
    <x v="0"/>
    <s v="Cuenta de proveedor"/>
    <s v="430044741"/>
    <s v="JUNTA MUNICIPAL DE PANTOJA"/>
    <m/>
    <s v="CXP00132107"/>
    <d v="2024-05-14T00:00:00"/>
    <s v="B1500000277"/>
    <s v="SERVICIOS DE RECOLECCION DE DESECHOS SOLIDOS"/>
    <n v="-25650"/>
    <n v="-25650"/>
  </r>
  <r>
    <x v="0"/>
    <s v="Cuenta de proveedor"/>
    <s v="430353282"/>
    <s v="UNION NACIONAL DE EMPRESAS DE TELECOMUNICACIONES UNATEL"/>
    <m/>
    <s v="CXP00132103"/>
    <d v="2024-05-14T00:00:00"/>
    <s v="B1500000071"/>
    <s v="SERV DE INSTALACION CAMPO VIRTUAL E INTERNET. DGA.610-2024"/>
    <n v="-3856263.6"/>
    <n v="-3856263.6"/>
  </r>
  <r>
    <x v="0"/>
    <s v="Cuenta de proveedor"/>
    <s v="430353282"/>
    <s v="UNION NACIONAL DE EMPRESAS DE TELECOMUNICACIONES UNATEL"/>
    <m/>
    <s v="CXP00132104"/>
    <d v="2024-05-14T00:00:00"/>
    <s v="B1500000072"/>
    <s v="SERV DE INSTALACION CAMPO VIRTUAL E INTERNET. DGA.610-2024"/>
    <n v="-2334063.6"/>
    <n v="-2334063.6"/>
  </r>
  <r>
    <x v="0"/>
    <s v="Cuenta de proveedor"/>
    <s v="430353282"/>
    <s v="UNION NACIONAL DE EMPRESAS DE TELECOMUNICACIONES UNATEL"/>
    <m/>
    <s v="CXP00132106"/>
    <d v="2024-05-14T00:00:00"/>
    <s v="B1500000073"/>
    <s v="SERV DE INSTALACION CAMPO VIRTUAL E INTERNET. DGA.610-2024"/>
    <n v="-2227863.6"/>
    <n v="-2227863.6"/>
  </r>
  <r>
    <x v="0"/>
    <s v="Cuenta de proveedor"/>
    <s v="430353282"/>
    <s v="UNION NACIONAL DE EMPRESAS DE TELECOMUNICACIONES UNATEL"/>
    <m/>
    <s v="CXP00132108"/>
    <d v="2024-05-14T00:00:00"/>
    <s v="B1500000074"/>
    <s v="SERV DE INSTALACION CAMPO VIRTUAL E INTERNET. DGA.610-2024"/>
    <n v="-2059123.6"/>
    <n v="-2059123.6"/>
  </r>
  <r>
    <x v="0"/>
    <s v="Cuenta de proveedor"/>
    <s v="430353282"/>
    <s v="UNION NACIONAL DE EMPRESAS DE TELECOMUNICACIONES UNATEL"/>
    <m/>
    <s v="CXP00132110"/>
    <d v="2024-05-14T00:00:00"/>
    <s v="B1500000075"/>
    <s v="SERV DE INSTALACION CAMPO VIRTUAL E INTERNET. DGA.610-2024"/>
    <n v="-4021463.6"/>
    <n v="-4021463.6"/>
  </r>
  <r>
    <x v="0"/>
    <s v="Cuenta de proveedor"/>
    <s v="430353282"/>
    <s v="UNION NACIONAL DE EMPRESAS DE TELECOMUNICACIONES UNATEL"/>
    <m/>
    <s v="CXP00132111"/>
    <d v="2024-05-14T00:00:00"/>
    <s v="B1500000076"/>
    <s v="SERV DE INSTALACION CAMPO VIRTUAL E INTERNET. DGA.610-2024"/>
    <n v="-2979523.6"/>
    <n v="-2979523.6"/>
  </r>
  <r>
    <x v="0"/>
    <s v="Cuenta de proveedor"/>
    <s v="430353282"/>
    <s v="UNION NACIONAL DE EMPRESAS DE TELECOMUNICACIONES UNATEL"/>
    <m/>
    <s v="CXP00132112"/>
    <d v="2024-05-14T00:00:00"/>
    <s v="B1500000077"/>
    <s v="SERV DE INSTALACION CAMPO VIRTUAL E INTERNET. DGA.610-2024"/>
    <n v="-2159423.6"/>
    <n v="-2159423.6"/>
  </r>
  <r>
    <x v="0"/>
    <s v="Cuenta de proveedor"/>
    <s v="430353282"/>
    <s v="UNION NACIONAL DE EMPRESAS DE TELECOMUNICACIONES UNATEL"/>
    <m/>
    <s v="CXP00132113"/>
    <d v="2024-05-14T00:00:00"/>
    <s v="B1500000078"/>
    <s v="SERV DE INSTALACION CAMPO VIRTUAL E INTERNET. DGA.610-2024"/>
    <n v="-2996043.6"/>
    <n v="-2996043.6"/>
  </r>
  <r>
    <x v="0"/>
    <s v="Cuenta de proveedor"/>
    <s v="430353282"/>
    <s v="UNION NACIONAL DE EMPRESAS DE TELECOMUNICACIONES UNATEL"/>
    <m/>
    <s v="CXP00132114"/>
    <d v="2024-05-14T00:00:00"/>
    <s v="B1500000079"/>
    <s v="SERV DE INSTALACION CAMPO VIRTUAL E INTERNET. DGA.610-2024"/>
    <n v="-3642683.6"/>
    <n v="-3642683.6"/>
  </r>
  <r>
    <x v="0"/>
    <s v="Cuenta de proveedor"/>
    <s v="430353282"/>
    <s v="UNION NACIONAL DE EMPRESAS DE TELECOMUNICACIONES UNATEL"/>
    <m/>
    <s v="CXP00132115"/>
    <d v="2024-05-14T00:00:00"/>
    <s v="B1500000080"/>
    <s v="SERV DE INSTALACION CAMPO VIRTUAL E INTERNET. DGA.610-2024"/>
    <n v="-2973623.6"/>
    <n v="-2973623.6"/>
  </r>
  <r>
    <x v="3"/>
    <s v="Cuenta de proveedor"/>
    <s v="401007339"/>
    <s v="MINISTERIO DE EDUCACION"/>
    <m/>
    <s v="CXP00132085"/>
    <d v="2024-05-14T00:00:00"/>
    <s v="OFICIO OGI-263-2024"/>
    <s v="Viaticos"/>
    <n v="-13385"/>
    <n v="-13385"/>
  </r>
  <r>
    <x v="0"/>
    <s v="Cuenta de proveedor"/>
    <s v="00100855121"/>
    <s v="SONIA ANTONIA LUCIANO PIÑA"/>
    <m/>
    <s v="CXP00132159"/>
    <d v="2024-05-15T00:00:00"/>
    <s v="B1500000334"/>
    <s v="NOTARIZACION DE 4 DOCUMENTOS AL MINISTERIO CONSULT. JUR."/>
    <n v="-23600"/>
    <n v="-23600"/>
  </r>
  <r>
    <x v="0"/>
    <s v="Cuenta de proveedor"/>
    <s v="00106974629"/>
    <s v="KENIA ROSA PERALTA TORRES"/>
    <m/>
    <s v="CXP00132144"/>
    <d v="2024-05-15T00:00:00"/>
    <s v="B1500000062"/>
    <s v="PAGO SERVICIOS JURIDICOS Y NOTARIALES"/>
    <n v="-59000"/>
    <n v="-59000"/>
  </r>
  <r>
    <x v="0"/>
    <s v="Cuenta de proveedor"/>
    <s v="00111363164"/>
    <s v="BLANCA YRIS PEÑA GARCIA"/>
    <m/>
    <s v="CXP00132165"/>
    <d v="2024-05-15T00:00:00"/>
    <s v="B1500000024"/>
    <s v="NOTARIZACION DE (1) ACTO UTILIZADO POR EL MINERD CONSULT JUR"/>
    <n v="-59000"/>
    <n v="-59000"/>
  </r>
  <r>
    <x v="0"/>
    <s v="Cuenta de proveedor"/>
    <s v="05600084858"/>
    <s v="GRACIANO ANTONIO LORA MALLI"/>
    <m/>
    <s v="CXP00132163"/>
    <d v="2024-05-15T00:00:00"/>
    <s v="CONTR.O-078/0047-17"/>
    <s v="CUBICACION #17, PRESUPUESTO REFORMULADO"/>
    <n v="-20316033.059999999"/>
    <n v="-16252826.449999999"/>
  </r>
  <r>
    <x v="0"/>
    <s v="Cuenta de proveedor"/>
    <s v="101598883"/>
    <s v="COMPANIA DE LUZ Y FUERZA DE LAS TERRENAS, S.A."/>
    <m/>
    <s v="CXP00132129"/>
    <d v="2024-05-15T00:00:00"/>
    <s v="B1500007747"/>
    <s v="SERVICIO MES DE ABRIL 2024"/>
    <n v="-1398.4"/>
    <n v="-1398.4"/>
  </r>
  <r>
    <x v="0"/>
    <s v="Cuenta de proveedor"/>
    <s v="101598883"/>
    <s v="COMPANIA DE LUZ Y FUERZA DE LAS TERRENAS, S.A."/>
    <m/>
    <s v="CXP00132130"/>
    <d v="2024-05-15T00:00:00"/>
    <s v="B1500007748"/>
    <s v="SERVICIO MES DE ABRIL 2024"/>
    <n v="-66543.600000000006"/>
    <n v="-66543.600000000006"/>
  </r>
  <r>
    <x v="0"/>
    <s v="Cuenta de proveedor"/>
    <s v="101598883"/>
    <s v="COMPANIA DE LUZ Y FUERZA DE LAS TERRENAS, S.A."/>
    <m/>
    <s v="CXP00132131"/>
    <d v="2024-05-15T00:00:00"/>
    <s v="B1500007749"/>
    <s v="SERVICIO MES DE ABRIL 2024"/>
    <n v="-11587.4"/>
    <n v="-11587.4"/>
  </r>
  <r>
    <x v="0"/>
    <s v="Cuenta de proveedor"/>
    <s v="101598883"/>
    <s v="COMPANIA DE LUZ Y FUERZA DE LAS TERRENAS, S.A."/>
    <m/>
    <s v="CXP00132132"/>
    <d v="2024-05-15T00:00:00"/>
    <s v="B1500007750"/>
    <s v="SERVICIO MES DE ABRIL 2024"/>
    <n v="-24429.45"/>
    <n v="-24429.45"/>
  </r>
  <r>
    <x v="0"/>
    <s v="Cuenta de proveedor"/>
    <s v="101598883"/>
    <s v="COMPANIA DE LUZ Y FUERZA DE LAS TERRENAS, S.A."/>
    <m/>
    <s v="CXP00132133"/>
    <d v="2024-05-15T00:00:00"/>
    <s v="B1500007751"/>
    <s v="SERVICIO MES DE ABRIL 2024"/>
    <n v="-4994.45"/>
    <n v="-4994.45"/>
  </r>
  <r>
    <x v="0"/>
    <s v="Cuenta de proveedor"/>
    <s v="101598883"/>
    <s v="COMPANIA DE LUZ Y FUERZA DE LAS TERRENAS, S.A."/>
    <m/>
    <s v="CXP00132134"/>
    <d v="2024-05-15T00:00:00"/>
    <s v="B1500007753"/>
    <s v="SERVICIO MES DE ABRIL 2024"/>
    <n v="-987.27"/>
    <n v="-987.27"/>
  </r>
  <r>
    <x v="0"/>
    <s v="Cuenta de proveedor"/>
    <s v="101598883"/>
    <s v="COMPANIA DE LUZ Y FUERZA DE LAS TERRENAS, S.A."/>
    <m/>
    <s v="CXP00132135"/>
    <d v="2024-05-15T00:00:00"/>
    <s v="B1500007756"/>
    <s v="SERVICIO MES DE ABRIL 2024"/>
    <n v="-5069.2"/>
    <n v="-5069.2"/>
  </r>
  <r>
    <x v="0"/>
    <s v="Cuenta de proveedor"/>
    <s v="101598883"/>
    <s v="COMPANIA DE LUZ Y FUERZA DE LAS TERRENAS, S.A."/>
    <m/>
    <s v="CXP00132136"/>
    <d v="2024-05-15T00:00:00"/>
    <s v="B1500007757"/>
    <s v="SERVICIO MES DE ABRIL 2024"/>
    <n v="-18883"/>
    <n v="-18883"/>
  </r>
  <r>
    <x v="0"/>
    <s v="Cuenta de proveedor"/>
    <s v="101598883"/>
    <s v="COMPANIA DE LUZ Y FUERZA DE LAS TERRENAS, S.A."/>
    <m/>
    <s v="CXP00132137"/>
    <d v="2024-05-15T00:00:00"/>
    <s v="B1500007758"/>
    <s v="SERVICIO MES DE ABRIL 2024"/>
    <n v="-5428"/>
    <n v="-5428"/>
  </r>
  <r>
    <x v="0"/>
    <s v="Cuenta de proveedor"/>
    <s v="101598883"/>
    <s v="COMPANIA DE LUZ Y FUERZA DE LAS TERRENAS, S.A."/>
    <m/>
    <s v="CXP00132138"/>
    <d v="2024-05-15T00:00:00"/>
    <s v="B1500007759"/>
    <s v="SERVICIO MES DE ABRIL 2024"/>
    <n v="-75842.5"/>
    <n v="-75842.5"/>
  </r>
  <r>
    <x v="0"/>
    <s v="Cuenta de proveedor"/>
    <s v="101598883"/>
    <s v="COMPANIA DE LUZ Y FUERZA DE LAS TERRENAS, S.A."/>
    <m/>
    <s v="CXP00132139"/>
    <d v="2024-05-15T00:00:00"/>
    <s v="B1500007760"/>
    <s v="SERVICIO MES DE ABRIL 2024"/>
    <n v="-12559.15"/>
    <n v="-12559.15"/>
  </r>
  <r>
    <x v="0"/>
    <s v="Cuenta de proveedor"/>
    <s v="101598883"/>
    <s v="COMPANIA DE LUZ Y FUERZA DE LAS TERRENAS, S.A."/>
    <m/>
    <s v="CXP00132140"/>
    <d v="2024-05-15T00:00:00"/>
    <s v="B1500007761"/>
    <s v="SERVICIO MES DE ABRIL 2024"/>
    <n v="-949.9"/>
    <n v="-949.9"/>
  </r>
  <r>
    <x v="0"/>
    <s v="Cuenta de proveedor"/>
    <s v="101598883"/>
    <s v="COMPANIA DE LUZ Y FUERZA DE LAS TERRENAS, S.A."/>
    <m/>
    <s v="CXP00132141"/>
    <d v="2024-05-15T00:00:00"/>
    <s v="B1500007762"/>
    <s v="SERVICIO MES DE ABRIL 2024"/>
    <n v="-11467.8"/>
    <n v="-11467.8"/>
  </r>
  <r>
    <x v="0"/>
    <s v="Cuenta de proveedor"/>
    <s v="101598883"/>
    <s v="COMPANIA DE LUZ Y FUERZA DE LAS TERRENAS, S.A."/>
    <m/>
    <s v="CXP00132145"/>
    <d v="2024-05-15T00:00:00"/>
    <s v="B1500007763"/>
    <s v="SERVICIO MES DE ABRIL 2024"/>
    <n v="-23786.6"/>
    <n v="-23786.6"/>
  </r>
  <r>
    <x v="0"/>
    <s v="Cuenta de proveedor"/>
    <s v="101598883"/>
    <s v="COMPANIA DE LUZ Y FUERZA DE LAS TERRENAS, S.A."/>
    <m/>
    <s v="CXP00132146"/>
    <d v="2024-05-15T00:00:00"/>
    <s v="B1500007764"/>
    <s v="SERVICIO MES DE ABRIL 2024"/>
    <n v="-1458.2"/>
    <n v="-1458.2"/>
  </r>
  <r>
    <x v="0"/>
    <s v="Cuenta de proveedor"/>
    <s v="101598883"/>
    <s v="COMPANIA DE LUZ Y FUERZA DE LAS TERRENAS, S.A."/>
    <m/>
    <s v="CXP00132147"/>
    <d v="2024-05-15T00:00:00"/>
    <s v="B1500007766"/>
    <s v="SERVICIO MES DE ABRIL 2024"/>
    <n v="-57169.95"/>
    <n v="-57169.95"/>
  </r>
  <r>
    <x v="0"/>
    <s v="Cuenta de proveedor"/>
    <s v="101598883"/>
    <s v="COMPANIA DE LUZ Y FUERZA DE LAS TERRENAS, S.A."/>
    <m/>
    <s v="CXP00132148"/>
    <d v="2024-05-15T00:00:00"/>
    <s v="B1500007768"/>
    <s v="SERVICIO MES DE ABRIL 2024"/>
    <n v="-23786.6"/>
    <n v="-23786.6"/>
  </r>
  <r>
    <x v="0"/>
    <s v="Cuenta de proveedor"/>
    <s v="101598883"/>
    <s v="COMPANIA DE LUZ Y FUERZA DE LAS TERRENAS, S.A."/>
    <m/>
    <s v="CXP00132149"/>
    <d v="2024-05-15T00:00:00"/>
    <s v="B1500007770"/>
    <s v="SERVICIO MES DE ABRIL 2024"/>
    <n v="-13366.45"/>
    <n v="-13366.45"/>
  </r>
  <r>
    <x v="0"/>
    <s v="Cuenta de proveedor"/>
    <s v="101598883"/>
    <s v="COMPANIA DE LUZ Y FUERZA DE LAS TERRENAS, S.A."/>
    <m/>
    <s v="CXP00132150"/>
    <d v="2024-05-15T00:00:00"/>
    <s v="B1500007771"/>
    <s v="SERVICIO MES DE ABRIL 2024"/>
    <n v="-10884.75"/>
    <n v="-10884.75"/>
  </r>
  <r>
    <x v="0"/>
    <s v="Cuenta de proveedor"/>
    <s v="101598883"/>
    <s v="COMPANIA DE LUZ Y FUERZA DE LAS TERRENAS, S.A."/>
    <m/>
    <s v="CXP00132151"/>
    <d v="2024-05-15T00:00:00"/>
    <s v="B1500007774"/>
    <s v="SERVICIO MES DE ABRIL 2024"/>
    <n v="-29602.15"/>
    <n v="-29602.15"/>
  </r>
  <r>
    <x v="0"/>
    <s v="Cuenta de proveedor"/>
    <s v="101598883"/>
    <s v="COMPANIA DE LUZ Y FUERZA DE LAS TERRENAS, S.A."/>
    <m/>
    <s v="CXP00132152"/>
    <d v="2024-05-15T00:00:00"/>
    <s v="B1500007775"/>
    <s v="SERVICIO MES DE ABRIL 2024"/>
    <n v="-16087.35"/>
    <n v="-16087.35"/>
  </r>
  <r>
    <x v="0"/>
    <s v="Cuenta de proveedor"/>
    <s v="101598883"/>
    <s v="COMPANIA DE LUZ Y FUERZA DE LAS TERRENAS, S.A."/>
    <m/>
    <s v="CXP00132153"/>
    <d v="2024-05-15T00:00:00"/>
    <s v="B1500007776"/>
    <s v="SERVICIO MES DE ABRIL 2024"/>
    <n v="-1054.55"/>
    <n v="-1054.55"/>
  </r>
  <r>
    <x v="0"/>
    <s v="Cuenta de proveedor"/>
    <s v="101598883"/>
    <s v="COMPANIA DE LUZ Y FUERZA DE LAS TERRENAS, S.A."/>
    <m/>
    <s v="CXP00132154"/>
    <d v="2024-05-15T00:00:00"/>
    <s v="B1500007778"/>
    <s v="SERVICIO MES DE ABRIL 2024"/>
    <n v="-3454.6"/>
    <n v="-3454.6"/>
  </r>
  <r>
    <x v="0"/>
    <s v="Cuenta de proveedor"/>
    <s v="101598883"/>
    <s v="COMPANIA DE LUZ Y FUERZA DE LAS TERRENAS, S.A."/>
    <m/>
    <s v="CXP00132155"/>
    <d v="2024-05-15T00:00:00"/>
    <s v="B1500007779"/>
    <s v="SERVICIO MES DE ABRIL 2024"/>
    <n v="-860.2"/>
    <n v="-860.2"/>
  </r>
  <r>
    <x v="0"/>
    <s v="Cuenta de proveedor"/>
    <s v="101598883"/>
    <s v="COMPANIA DE LUZ Y FUERZA DE LAS TERRENAS, S.A."/>
    <m/>
    <s v="CXP00132156"/>
    <d v="2024-05-15T00:00:00"/>
    <s v="B1500007780"/>
    <s v="SERVICIO MES DE ABRIL 2024"/>
    <n v="-15818.25"/>
    <n v="-15818.25"/>
  </r>
  <r>
    <x v="0"/>
    <s v="Cuenta de proveedor"/>
    <s v="101598883"/>
    <s v="COMPANIA DE LUZ Y FUERZA DE LAS TERRENAS, S.A."/>
    <m/>
    <s v="CXP00132157"/>
    <d v="2024-05-15T00:00:00"/>
    <s v="B1500007781"/>
    <s v="SERVICIO MES DE ABRIL 2024"/>
    <n v="-1495.57"/>
    <n v="-1495.57"/>
  </r>
  <r>
    <x v="0"/>
    <s v="Cuenta de proveedor"/>
    <s v="101598883"/>
    <s v="COMPANIA DE LUZ Y FUERZA DE LAS TERRENAS, S.A."/>
    <m/>
    <s v="CXP00132158"/>
    <d v="2024-05-15T00:00:00"/>
    <s v="B1500007783"/>
    <s v="SERVICIO MES DE ABRIL 2024"/>
    <n v="-987.27"/>
    <n v="-987.27"/>
  </r>
  <r>
    <x v="0"/>
    <s v="Cuenta de proveedor"/>
    <s v="101723742"/>
    <s v="INGENIERIA CIVIL, AGRIMENSURA Y TOPOGRAFIA, SRL(ICAT)"/>
    <m/>
    <s v="CXP00132171"/>
    <d v="2024-05-15T00:00:00"/>
    <s v="CONTR.0464-3"/>
    <s v="CUBICACION #3"/>
    <n v="-3765362.55"/>
    <n v="-3012290.04"/>
  </r>
  <r>
    <x v="0"/>
    <s v="Cuenta de proveedor"/>
    <s v="101855681"/>
    <s v="COLUMBUS NETWORKS DOMINICANA, SA"/>
    <m/>
    <s v="CXP00132128"/>
    <d v="2024-05-15T00:00:00"/>
    <s v="B1500005311"/>
    <s v="OFIC-DGA Nº.-485-2024 INST. EQUIPOS REP. DIGITAL"/>
    <n v="-914391.12"/>
    <n v="-914391.12"/>
  </r>
  <r>
    <x v="0"/>
    <s v="Cuenta de proveedor"/>
    <s v="102315965"/>
    <s v="WINDTELECOM S. A."/>
    <s v="Cheque"/>
    <s v="CXP00132172"/>
    <d v="2024-05-15T00:00:00"/>
    <s v="B1500012779"/>
    <s v="SERV. INTERNET ASIMETRICO"/>
    <n v="-2116666.7799999998"/>
    <n v="-2116666.7799999998"/>
  </r>
  <r>
    <x v="0"/>
    <s v="Cuenta de proveedor"/>
    <s v="102315965"/>
    <s v="WINDTELECOM S. A."/>
    <s v="Cheque"/>
    <s v="CXP00132173"/>
    <d v="2024-05-15T00:00:00"/>
    <s v="B1500012783"/>
    <s v="SERVICIO DE INTERNET ASIMETRICO"/>
    <n v="-2186279.04"/>
    <n v="-2186279.04"/>
  </r>
  <r>
    <x v="0"/>
    <s v="Cuenta de proveedor"/>
    <s v="130204926"/>
    <s v="BURDIEZ Y COMPAÑIA SRL."/>
    <s v="Cheque"/>
    <s v="CXP00132160"/>
    <d v="2024-05-15T00:00:00"/>
    <s v="B1500000147"/>
    <s v="ADQUISICION DE MOBILIARIOS DE OFICINA"/>
    <n v="-1060949.68"/>
    <n v="-1060949.68"/>
  </r>
  <r>
    <x v="0"/>
    <s v="Cuenta de proveedor"/>
    <s v="130235309"/>
    <s v="PUNTOCALL LORA COMMUNICATIONS DOMINICANA SRL"/>
    <m/>
    <s v="CXP00132161"/>
    <d v="2024-05-15T00:00:00"/>
    <s v="B1500000217"/>
    <s v="SERV DE INSTALACION CAMPOS VIRTUALES, DGA.609-2024"/>
    <n v="-16423033.5"/>
    <n v="-16423033.5"/>
  </r>
  <r>
    <x v="0"/>
    <s v="Cuenta de proveedor"/>
    <s v="130235309"/>
    <s v="PUNTOCALL LORA COMMUNICATIONS DOMINICANA SRL"/>
    <m/>
    <s v="CXP00132162"/>
    <d v="2024-05-15T00:00:00"/>
    <s v="B1500000218"/>
    <s v="SERV DE INSTALACION CAMPOS VIRTUALES, DGA.609-2024"/>
    <n v="-10312828.060000001"/>
    <n v="-10312828.060000001"/>
  </r>
  <r>
    <x v="0"/>
    <s v="Cuenta de proveedor"/>
    <s v="130659273"/>
    <s v="SOLUCIONES EMPRESARIALES Y DE NEGOCIOS DIAZ MORE, SRL"/>
    <m/>
    <s v="CXP00132175"/>
    <d v="2024-05-15T00:00:00"/>
    <s v="B1500000270"/>
    <s v="SERVICIO DE  ALIMENTOS PARA ACTIVIDADES"/>
    <n v="-8447422.9199999999"/>
    <n v="-6757938.3399999999"/>
  </r>
  <r>
    <x v="0"/>
    <s v="Cuenta de proveedor"/>
    <s v="130704562"/>
    <s v="CONSTRUCTORA SERVITERM SRL"/>
    <s v="Libramiento"/>
    <s v="CXP00132127"/>
    <d v="2024-05-15T00:00:00"/>
    <s v="CONTR.12011-1"/>
    <s v="CUBICACION #1 CORTE"/>
    <n v="-909163.36"/>
    <n v="-162147.54999999999"/>
  </r>
  <r>
    <x v="0"/>
    <s v="Cuenta de proveedor"/>
    <s v="131149121"/>
    <s v="GRUPO CRISTANTE, SRL"/>
    <m/>
    <s v="CXP00132166"/>
    <d v="2024-05-15T00:00:00"/>
    <s v="CONTR.12400-3 FINAL"/>
    <s v="CUBICACION # 3 FINAL"/>
    <n v="-4574287.16"/>
    <n v="-3205997.28"/>
  </r>
  <r>
    <x v="0"/>
    <s v="Cuenta de proveedor"/>
    <s v="131382991"/>
    <s v="INVERSIONES JHG, SRL"/>
    <m/>
    <s v="CXP00132167"/>
    <d v="2024-05-15T00:00:00"/>
    <s v="B1500000060."/>
    <s v="SERVICIO DE  ALIMENTOS PARA ACTIVIDADES"/>
    <n v="-97940"/>
    <n v="-78352"/>
  </r>
  <r>
    <x v="0"/>
    <s v="Cuenta de proveedor"/>
    <s v="131382991"/>
    <s v="INVERSIONES JHG, SRL"/>
    <m/>
    <s v="CXP00132169"/>
    <d v="2024-05-15T00:00:00"/>
    <s v="B1500000061."/>
    <s v="SERVICIO DE  ALIMENTOS PARA ACTIVIDADES"/>
    <n v="-79650"/>
    <n v="-63720"/>
  </r>
  <r>
    <x v="0"/>
    <s v="Cuenta de proveedor"/>
    <s v="131581501"/>
    <s v="SIFRA COMERCIAL SRL.,"/>
    <m/>
    <s v="CXP00132143"/>
    <d v="2024-05-15T00:00:00"/>
    <s v="B1500000864"/>
    <s v="SERVICIOS DE ALIMENTOS P/SER UTILIZADOS EN ACTIVID"/>
    <n v="-44718236.899999999"/>
    <n v="-35774589.520000003"/>
  </r>
  <r>
    <x v="0"/>
    <s v="Cuenta de proveedor"/>
    <s v="423002565"/>
    <s v="AYUNTAMIENTO SANTO DOMINGO ESTE"/>
    <s v="Cheque"/>
    <s v="CXP00132168"/>
    <d v="2024-05-15T00:00:00"/>
    <s v="B1500053968"/>
    <s v="SERV DE BASURA MES ABRIL 2024 ASDE, DGA.611-2024"/>
    <n v="-423600"/>
    <n v="-423600"/>
  </r>
  <r>
    <x v="0"/>
    <s v="Cuenta de proveedor"/>
    <s v="423002565"/>
    <s v="AYUNTAMIENTO SANTO DOMINGO ESTE"/>
    <s v="Cheque"/>
    <s v="CXP00132170"/>
    <d v="2024-05-15T00:00:00"/>
    <s v="B1500053969"/>
    <s v="SERV DE BASURA MES MAYO 2024 ASDE, DGA.611-2024"/>
    <n v="-423600"/>
    <n v="-423600"/>
  </r>
  <r>
    <x v="3"/>
    <s v="Cuenta de proveedor"/>
    <s v="00100677244"/>
    <s v="CARLOS FERNANDO CORNIELLE MENDOZA"/>
    <m/>
    <s v="CXP00132164"/>
    <d v="2024-05-15T00:00:00"/>
    <s v="B1500000002"/>
    <s v="NOTARIZACION DE 7 DOCUMENTOS AL MINISTERIO CONSULT. JUR."/>
    <n v="-41300"/>
    <n v="-41300"/>
  </r>
  <r>
    <x v="3"/>
    <s v="Cuenta de proveedor"/>
    <s v="401007339"/>
    <s v="MINISTERIO DE EDUCACION"/>
    <m/>
    <s v="PI028518"/>
    <d v="2024-05-15T00:00:00"/>
    <s v="DGES No. 233-2024"/>
    <s v="PAGO DE VIATICOS Y PEAJE"/>
    <n v="-24005"/>
    <n v="-24005"/>
  </r>
  <r>
    <x v="3"/>
    <s v="Cuenta de proveedor"/>
    <s v="401007339"/>
    <s v="MINISTERIO DE EDUCACION"/>
    <m/>
    <s v="PI028520"/>
    <d v="2024-05-15T00:00:00"/>
    <s v="OFICIO DME-084-2024"/>
    <s v="VIATICOS DE LA DIRECCION DE MOVILIDAD ESCOLAR"/>
    <n v="-101700"/>
    <n v="-101700"/>
  </r>
  <r>
    <x v="3"/>
    <s v="Cuenta de proveedor"/>
    <s v="401007339"/>
    <s v="MINISTERIO DE EDUCACION"/>
    <m/>
    <s v="PI028524"/>
    <d v="2024-05-15T00:00:00"/>
    <s v="OFIC-PJEE Nº.-124-24"/>
    <s v="OFIC-PJEE Nº.-124-2024 VIATICOS P/MONITOREO Y SEGUIMIENTO"/>
    <n v="-830152.5"/>
    <n v="-830152.5"/>
  </r>
  <r>
    <x v="3"/>
    <s v="Cuenta de proveedor"/>
    <s v="401007339"/>
    <s v="MINISTERIO DE EDUCACION"/>
    <m/>
    <s v="PI028529"/>
    <d v="2024-05-15T00:00:00"/>
    <s v="OFIC-DGEP#158/2024"/>
    <s v="PAGO POR ALIMENTACION JORNADA DE FORMACION A DOCENTES Y COOR"/>
    <n v="-463021.14"/>
    <n v="-463021.14"/>
  </r>
  <r>
    <x v="3"/>
    <s v="Cuenta de proveedor"/>
    <s v="401007339"/>
    <s v="MINISTERIO DE EDUCACION"/>
    <m/>
    <s v="PI028532"/>
    <d v="2024-05-15T00:00:00"/>
    <s v="OGI.293-2024"/>
    <s v="VIATICOS OFICINA GESTION INMOBILIARIA, OGI.293-2024"/>
    <n v="-25910"/>
    <n v="-25910"/>
  </r>
  <r>
    <x v="3"/>
    <s v="Cuenta de proveedor"/>
    <s v="401007339"/>
    <s v="MINISTERIO DE EDUCACION"/>
    <m/>
    <s v="PI028533"/>
    <d v="2024-05-15T00:00:00"/>
    <s v="DEC- 176-2024"/>
    <s v="VIATICOS DE PRUEBAS NACIONALES"/>
    <n v="-4669522.5"/>
    <n v="-4669522.5"/>
  </r>
  <r>
    <x v="0"/>
    <s v="Cuenta de proveedor"/>
    <s v="00110789757"/>
    <s v="JENNY DEL CARMEN SANTOS SANCHEZ"/>
    <m/>
    <s v="CXP00132219"/>
    <d v="2024-05-16T00:00:00"/>
    <s v="CONTR.2011-1"/>
    <s v="50% SALDO COMPRA TERRENO"/>
    <n v="-314000"/>
    <n v="-314000"/>
  </r>
  <r>
    <x v="0"/>
    <s v="Cuenta de proveedor"/>
    <s v="101001577"/>
    <s v="COMPAÑIA DOMINICANA DE TELEFONOS, S.A (CODETEL)"/>
    <m/>
    <s v="CXP00132206"/>
    <d v="2024-05-16T00:00:00"/>
    <s v="E450000042857"/>
    <s v="SERV DE FLOTAS, ABRIL 2024"/>
    <n v="-1885115.48"/>
    <n v="-1885115.48"/>
  </r>
  <r>
    <x v="0"/>
    <s v="Cuenta de proveedor"/>
    <s v="101821256"/>
    <s v="EMPRESA DIST. DE ELECT. DEL NORTE S. A."/>
    <s v="Cheque"/>
    <s v="CXP00132179"/>
    <d v="2024-05-16T00:00:00"/>
    <s v="DGA # 615-2024"/>
    <s v="PAGO SERVICIOS DE ENERGIA ELECTRICA DE EDENORTE, MARZO 2024"/>
    <n v="-366615.62"/>
    <n v="-366615.62"/>
  </r>
  <r>
    <x v="0"/>
    <s v="Cuenta de proveedor"/>
    <s v="101855681"/>
    <s v="COLUMBUS NETWORKS DOMINICANA, SA"/>
    <m/>
    <s v="CXP00132180"/>
    <d v="2024-05-16T00:00:00"/>
    <s v="B1500005587"/>
    <s v="PAGO SERVICIO DE INTERNET"/>
    <n v="-2466753.59"/>
    <n v="-2466753.59"/>
  </r>
  <r>
    <x v="0"/>
    <s v="Cuenta de proveedor"/>
    <s v="102315965"/>
    <s v="WINDTELECOM S. A."/>
    <s v="Cheque"/>
    <s v="CXP00132182"/>
    <d v="2024-05-16T00:00:00"/>
    <s v="B1500012557"/>
    <s v="INSTALACION DE INTERNET"/>
    <n v="-1273712.26"/>
    <n v="-1273712.26"/>
  </r>
  <r>
    <x v="0"/>
    <s v="Cuenta de proveedor"/>
    <s v="102315965"/>
    <s v="WINDTELECOM S. A."/>
    <s v="Cheque"/>
    <s v="CXP00132193"/>
    <d v="2024-05-16T00:00:00"/>
    <s v="B1500012768"/>
    <s v="SERV DE INTERNET ASIMETRICO"/>
    <n v="-104731.9"/>
    <n v="-104731.9"/>
  </r>
  <r>
    <x v="0"/>
    <s v="Cuenta de proveedor"/>
    <s v="102315965"/>
    <s v="WINDTELECOM S. A."/>
    <s v="Cheque"/>
    <s v="CXP00132198"/>
    <d v="2024-05-16T00:00:00"/>
    <s v="B1500012759"/>
    <s v="SERV DE INTERNET ASIMETRICO"/>
    <n v="-127252.32"/>
    <n v="-127252.32"/>
  </r>
  <r>
    <x v="0"/>
    <s v="Cuenta de proveedor"/>
    <s v="102315965"/>
    <s v="WINDTELECOM S. A."/>
    <s v="Cheque"/>
    <s v="CXP00132199"/>
    <d v="2024-05-16T00:00:00"/>
    <s v="B1500012771"/>
    <s v="SERV DE INTERNET ASIMETRICO"/>
    <n v="-951342.16"/>
    <n v="-951342.16"/>
  </r>
  <r>
    <x v="0"/>
    <s v="Cuenta de proveedor"/>
    <s v="102315965"/>
    <s v="WINDTELECOM S. A."/>
    <s v="Cheque"/>
    <s v="CXP00132200"/>
    <d v="2024-05-16T00:00:00"/>
    <s v="B1500012793"/>
    <s v="SERV DE INTERNET ASIMETRICO"/>
    <n v="-7242176.9699999997"/>
    <n v="-7242176.9699999997"/>
  </r>
  <r>
    <x v="0"/>
    <s v="Cuenta de proveedor"/>
    <s v="102315965"/>
    <s v="WINDTELECOM S. A."/>
    <s v="Cheque"/>
    <s v="CXP00132220"/>
    <d v="2024-05-16T00:00:00"/>
    <s v="B1500012551"/>
    <s v="SERV DE INTALACION DE INTERNET SEGUN OFICIO. DGA.599-2024"/>
    <n v="-1420403.67"/>
    <n v="-1420403.67"/>
  </r>
  <r>
    <x v="0"/>
    <s v="Cuenta de proveedor"/>
    <s v="102315965"/>
    <s v="WINDTELECOM S. A."/>
    <s v="Cheque"/>
    <s v="CXP00132221"/>
    <d v="2024-05-16T00:00:00"/>
    <s v="B1500012552"/>
    <s v="SERV DE INTALACION DE INTERNET SEGUN OFICIO. DGA.599-2024"/>
    <n v="-990122.59"/>
    <n v="-990122.59"/>
  </r>
  <r>
    <x v="0"/>
    <s v="Cuenta de proveedor"/>
    <s v="102315965"/>
    <s v="WINDTELECOM S. A."/>
    <s v="Cheque"/>
    <s v="CXP00132222"/>
    <d v="2024-05-16T00:00:00"/>
    <s v="B1500012553"/>
    <s v="SERV DE INTALACION DE INTERNET SEGUN OFICIO. DGA.599-2024"/>
    <n v="-1198441.3600000001"/>
    <n v="-1198441.3600000001"/>
  </r>
  <r>
    <x v="0"/>
    <s v="Cuenta de proveedor"/>
    <s v="102315965"/>
    <s v="WINDTELECOM S. A."/>
    <s v="Cheque"/>
    <s v="CXP00132223"/>
    <d v="2024-05-16T00:00:00"/>
    <s v="B1500012554"/>
    <s v="SERV DE INTALACION DE INTERNET SEGUN OFICIO. DGA.599-2024"/>
    <n v="-511827.62"/>
    <n v="-511827.62"/>
  </r>
  <r>
    <x v="0"/>
    <s v="Cuenta de proveedor"/>
    <s v="102315965"/>
    <s v="WINDTELECOM S. A."/>
    <s v="Cheque"/>
    <s v="CXP00132224"/>
    <d v="2024-05-16T00:00:00"/>
    <s v="B1500012555"/>
    <s v="SERV DE INTALACION DE INTERNET SEGUN OFICIO. DGA.599-2024"/>
    <n v="-540084.29"/>
    <n v="-540084.29"/>
  </r>
  <r>
    <x v="0"/>
    <s v="Cuenta de proveedor"/>
    <s v="102315965"/>
    <s v="WINDTELECOM S. A."/>
    <s v="Cheque"/>
    <s v="CXP00132225"/>
    <d v="2024-05-16T00:00:00"/>
    <s v="B1500012556"/>
    <s v="SERV DE INTALACION DE INTERNET SEGUN OFICIO. DGA.599-2024"/>
    <n v="-594175.6"/>
    <n v="-594175.6"/>
  </r>
  <r>
    <x v="0"/>
    <s v="Cuenta de proveedor"/>
    <s v="102319911"/>
    <s v="CONSTRUCTORA VICASA, SRL"/>
    <m/>
    <s v="CXP00132213"/>
    <d v="2024-05-16T00:00:00"/>
    <s v="B1500002764"/>
    <s v="ALQUILER AL MES DE MAYO 2024"/>
    <n v="-1892431.27"/>
    <n v="-1892431.27"/>
  </r>
  <r>
    <x v="0"/>
    <s v="Cuenta de proveedor"/>
    <s v="102319911"/>
    <s v="CONSTRUCTORA VICASA, SRL"/>
    <m/>
    <s v="CXP00132214"/>
    <d v="2024-05-16T00:00:00"/>
    <s v="B1500002766"/>
    <s v="ALQUILER NAVE IND. MES DE MAYO 2024"/>
    <n v="-620045.51"/>
    <n v="-620045.51"/>
  </r>
  <r>
    <x v="0"/>
    <s v="Cuenta de proveedor"/>
    <s v="102333998"/>
    <s v="EQUIPOS &amp; CONSTRUCCIONES DEL CIBAO,S.R. L."/>
    <s v="Cheque"/>
    <s v="CXP00132215"/>
    <d v="2024-05-16T00:00:00"/>
    <s v="B1500000722"/>
    <s v="ALQUILER CORRESP AL MES DE MAYO 2024"/>
    <n v="-3582485.19"/>
    <n v="-3582485.19"/>
  </r>
  <r>
    <x v="0"/>
    <s v="Cuenta de proveedor"/>
    <s v="403012682"/>
    <s v="JUNTA MUNICIPAL DE RIO VERDE ARRIBA"/>
    <m/>
    <s v="CXP00132176"/>
    <d v="2024-05-16T00:00:00"/>
    <s v="B1500000574"/>
    <s v="SERVICIO DE RECOLECCION DE DESECHOS SOLIDOS"/>
    <n v="-112800"/>
    <n v="-112800"/>
  </r>
  <r>
    <x v="0"/>
    <s v="Cuenta de proveedor"/>
    <s v="408000023"/>
    <s v="AYUNTAMIENTO MUNICIPAL DE MONTECRISTI"/>
    <m/>
    <s v="CXP00132177"/>
    <d v="2024-05-16T00:00:00"/>
    <s v="B1500000202"/>
    <s v="SERVICIO DE RECOLECCION DE DESECHOS SOLIDOS"/>
    <n v="-327600"/>
    <n v="-327600"/>
  </r>
  <r>
    <x v="0"/>
    <s v="Cuenta de proveedor"/>
    <s v="408000023"/>
    <s v="AYUNTAMIENTO MUNICIPAL DE MONTECRISTI"/>
    <m/>
    <s v="CXP00132178"/>
    <d v="2024-05-16T00:00:00"/>
    <s v="B1500000203"/>
    <s v="SERVICIO DE RECOLECCION DE DESECHOS SOLIDOS"/>
    <n v="-327600"/>
    <n v="-327600"/>
  </r>
  <r>
    <x v="0"/>
    <s v="Cuenta de proveedor"/>
    <s v="408000023"/>
    <s v="AYUNTAMIENTO MUNICIPAL DE MONTECRISTI"/>
    <m/>
    <s v="CXP00132192"/>
    <d v="2024-05-16T00:00:00"/>
    <s v="B1500000201"/>
    <s v="RECOLECCION DESECHOS SOLIDOS CORRESP. OCT-DIC./2021"/>
    <n v="-81900"/>
    <n v="-81900"/>
  </r>
  <r>
    <x v="3"/>
    <s v="Cuenta de proveedor"/>
    <s v="130214956"/>
    <s v="ESTRELA  TELECOM, SRL."/>
    <m/>
    <s v="CXP00132204"/>
    <d v="2024-05-16T00:00:00"/>
    <s v="B1500000408"/>
    <s v="OFIC-DGA Nº.-607-2024 INST. CAMPO V. Y SERV. INT A 3 ESCUELA"/>
    <n v="-2871530"/>
    <n v="-2871530"/>
  </r>
  <r>
    <x v="3"/>
    <s v="Cuenta de proveedor"/>
    <s v="130214956"/>
    <s v="ESTRELA  TELECOM, SRL."/>
    <m/>
    <s v="CXP00132207"/>
    <d v="2024-05-16T00:00:00"/>
    <s v="B1500000409"/>
    <s v="OFIC-DGA Nº.-607-2024 SERV. INT A 3 ESCUELAS"/>
    <n v="-43940"/>
    <n v="-43940"/>
  </r>
  <r>
    <x v="3"/>
    <s v="Cuenta de proveedor"/>
    <s v="130214956"/>
    <s v="ESTRELA  TELECOM, SRL."/>
    <m/>
    <s v="CXP00132209"/>
    <d v="2024-05-16T00:00:00"/>
    <s v="B1500000410"/>
    <s v="OFIC-DGA Nº.-607-2024 INST. CAMPO V. Y SERV. INT A 3 ESCUELA"/>
    <n v="-2871530"/>
    <n v="-2871530"/>
  </r>
  <r>
    <x v="3"/>
    <s v="Cuenta de proveedor"/>
    <s v="130214956"/>
    <s v="ESTRELA  TELECOM, SRL."/>
    <m/>
    <s v="CXP00132210"/>
    <d v="2024-05-16T00:00:00"/>
    <s v="B1500000411"/>
    <s v="OFIC-DGA Nº.-607-2024 SERV. INT A 3 ESCUELAS"/>
    <n v="-43940"/>
    <n v="-43940"/>
  </r>
  <r>
    <x v="3"/>
    <s v="Cuenta de proveedor"/>
    <s v="130214956"/>
    <s v="ESTRELA  TELECOM, SRL."/>
    <m/>
    <s v="CXP00132211"/>
    <d v="2024-05-16T00:00:00"/>
    <s v="B1500000412"/>
    <s v="OFIC-DGA Nº.-607-2024 INST. CAMPO V. Y SERV. INT A 3 ESCUELA"/>
    <n v="-2871530"/>
    <n v="-2871530"/>
  </r>
  <r>
    <x v="3"/>
    <s v="Cuenta de proveedor"/>
    <s v="130214956"/>
    <s v="ESTRELA  TELECOM, SRL."/>
    <m/>
    <s v="CXP00132212"/>
    <d v="2024-05-16T00:00:00"/>
    <s v="B1500000413"/>
    <s v="OFIC-DGA Nº.-607-2024 SERV. INT A 3 ESCUELAS"/>
    <n v="-43940"/>
    <n v="-43940"/>
  </r>
  <r>
    <x v="3"/>
    <s v="Cuenta de proveedor"/>
    <s v="401007339"/>
    <s v="MINISTERIO DE EDUCACION"/>
    <m/>
    <s v="CXP00132218"/>
    <d v="2024-05-16T00:00:00"/>
    <s v="OFIC-DPPEE Nº.-0062-"/>
    <s v="TRANSFERENCIA A REGIONAL DE EDUCACION 11, PUERTO PLATA"/>
    <n v="-449261.4"/>
    <n v="-449261.4"/>
  </r>
  <r>
    <x v="3"/>
    <s v="Cuenta de proveedor"/>
    <s v="401007339"/>
    <s v="MINISTERIO DE EDUCACION"/>
    <m/>
    <s v="PI028542"/>
    <d v="2024-05-16T00:00:00"/>
    <s v="OFIC-DGRI#0204/2024"/>
    <s v="PAGO DE VIATICOS A LA DIR. GRAL DE RELACIONES INTERINSTITUCI"/>
    <n v="-4150"/>
    <n v="-4150"/>
  </r>
  <r>
    <x v="3"/>
    <s v="Cuenta de proveedor"/>
    <s v="401007339"/>
    <s v="MINISTERIO DE EDUCACION"/>
    <m/>
    <s v="PI028544"/>
    <d v="2024-05-16T00:00:00"/>
    <s v="DGPC-0107-2024"/>
    <s v="PARA CUBRIR PAGO DE ALQUILER DE SALON REGIONAL 07"/>
    <n v="-25778.28"/>
    <n v="-25778.28"/>
  </r>
  <r>
    <x v="3"/>
    <s v="Cuenta de proveedor"/>
    <s v="401007339"/>
    <s v="MINISTERIO DE EDUCACION"/>
    <m/>
    <s v="PI028545"/>
    <d v="2024-05-16T00:00:00"/>
    <s v="OFIC.DGMIE#0756/2024"/>
    <s v="PAGO VIATICOS Y PEAJE DIR. GRAL. MANT. DE INFRAEST. ESCOLAR"/>
    <n v="-273740"/>
    <n v="-273740"/>
  </r>
  <r>
    <x v="3"/>
    <s v="Cuenta de proveedor"/>
    <s v="401007339"/>
    <s v="MINISTERIO DE EDUCACION"/>
    <m/>
    <s v="PI028553"/>
    <d v="2024-05-16T00:00:00"/>
    <s v="DPPEE No.0063-2024"/>
    <s v="TRANSF. A LA REGIONAL 01-BARAHONA"/>
    <n v="-425403.31"/>
    <n v="-425403.31"/>
  </r>
  <r>
    <x v="3"/>
    <s v="Cuenta de proveedor"/>
    <s v="401007339"/>
    <s v="MINISTERIO DE EDUCACION"/>
    <m/>
    <s v="PI028557"/>
    <d v="2024-05-16T00:00:00"/>
    <s v="DIE 079-2024"/>
    <s v="PAGO DE VIATICOS"/>
    <n v="-28480"/>
    <n v="-28480"/>
  </r>
  <r>
    <x v="3"/>
    <s v="Cuenta de proveedor"/>
    <s v="401007339"/>
    <s v="MINISTERIO DE EDUCACION"/>
    <m/>
    <s v="PI028558"/>
    <d v="2024-05-16T00:00:00"/>
    <s v="OSEC Nº.-077-2024 VI"/>
    <s v="OFIC-MINERD/OSEC Nº.-077-2024 VIATICOS"/>
    <n v="-4550"/>
    <n v="-4550"/>
  </r>
  <r>
    <x v="0"/>
    <s v="Cuenta de proveedor"/>
    <s v="00101017317"/>
    <s v="EUGENIO ALFONSO MATOS CONCEPCION"/>
    <m/>
    <s v="CXP00132236"/>
    <d v="2024-05-17T00:00:00"/>
    <s v="CONTR.O-0297-1"/>
    <s v="CUBICACION No.1"/>
    <n v="-2929921.77"/>
    <n v="-2343937.42"/>
  </r>
  <r>
    <x v="0"/>
    <s v="Cuenta de proveedor"/>
    <s v="00103924296"/>
    <s v="CARLOS EUSEBIO TRINIDAD"/>
    <m/>
    <s v="CXP00132234"/>
    <d v="2024-05-17T00:00:00"/>
    <s v="B1500000324"/>
    <s v="SERVICIOS JURIDICOS"/>
    <n v="-41300"/>
    <n v="-41300"/>
  </r>
  <r>
    <x v="0"/>
    <s v="Cuenta de proveedor"/>
    <s v="00111937165"/>
    <s v="JENNIFER FULGENCIO ALMONTE"/>
    <m/>
    <s v="CXP00132248"/>
    <d v="2024-05-17T00:00:00"/>
    <s v="CONTR. A-0026-2023-9"/>
    <s v="ALQ. LOCAL, CORRESP A JUNIO Y JULIO 2024"/>
    <n v="-743400"/>
    <n v="-743400"/>
  </r>
  <r>
    <x v="0"/>
    <s v="Cuenta de proveedor"/>
    <s v="00113022446"/>
    <s v="PAOLA TERESA PIMENTEL BAUTISTA"/>
    <m/>
    <s v="CXP00132247"/>
    <d v="2024-05-17T00:00:00"/>
    <s v="CONTR-00117-2019-21"/>
    <s v="ALQ. LOCAL, CORRESP A JUNIO Y JULIO 2024"/>
    <n v="-224200"/>
    <n v="-224200"/>
  </r>
  <r>
    <x v="0"/>
    <s v="Cuenta de proveedor"/>
    <s v="00500016340"/>
    <s v="VITERBO ACOSTA GUILLEN"/>
    <m/>
    <s v="CXP00132250"/>
    <d v="2024-05-17T00:00:00"/>
    <s v="CONTR-A-0030-2023-8"/>
    <s v="ALQ. LOCAL, CORRESP A JUNIO Y JULIO 2024"/>
    <n v="-259600"/>
    <n v="-259600"/>
  </r>
  <r>
    <x v="0"/>
    <s v="Cuenta de proveedor"/>
    <s v="05400250410"/>
    <s v="ALTAGRACIA JORGE  MARCELINO DE SÁNCHEZ"/>
    <m/>
    <s v="CXP00132238"/>
    <d v="2024-05-17T00:00:00"/>
    <s v="CONTR.7484-2018-26"/>
    <s v="ALQ. LOCAL, CORRESP A JUNIO Y JULIO 2024"/>
    <n v="-185850"/>
    <n v="-185850"/>
  </r>
  <r>
    <x v="0"/>
    <s v="Cuenta de proveedor"/>
    <s v="06800344696"/>
    <s v="MERCEDES NATERA ABREU."/>
    <s v="Libramiento"/>
    <s v="CXP00132235"/>
    <d v="2024-05-17T00:00:00"/>
    <s v="CONTR.O-0294-1"/>
    <s v="CUBICACION #1"/>
    <n v="-5167929.3600000003"/>
    <n v="-4134343.49"/>
  </r>
  <r>
    <x v="0"/>
    <s v="Cuenta de proveedor"/>
    <s v="101132272"/>
    <s v="WENDYS MUEBLES SRL"/>
    <s v="Cheque"/>
    <s v="CXP00132246"/>
    <d v="2024-05-17T00:00:00"/>
    <s v="B1500000518"/>
    <s v="&quot;ADQISICION DE MOBILIARIOS&quot;"/>
    <n v="-156232"/>
    <n v="-156232"/>
  </r>
  <r>
    <x v="0"/>
    <s v="Cuenta de proveedor"/>
    <s v="101132272"/>
    <s v="WENDYS MUEBLES SRL"/>
    <s v="Cheque"/>
    <s v="CXP00132254"/>
    <d v="2024-05-17T00:00:00"/>
    <s v="B1500000519"/>
    <s v="ADQUISICIÓN DE MOBILIARIOS"/>
    <n v="-53678.2"/>
    <n v="-53678.2"/>
  </r>
  <r>
    <x v="0"/>
    <s v="Cuenta de proveedor"/>
    <s v="101821248"/>
    <s v="EDESUR DOMINICANA, S. A."/>
    <s v="Cheque"/>
    <s v="CXP00132253"/>
    <d v="2024-05-17T00:00:00"/>
    <s v="DGA-618-2024"/>
    <s v="SERVICIOS DE ENERGIA ELECTRICA"/>
    <n v="-6037458.1100000003"/>
    <n v="-6037458.1100000003"/>
  </r>
  <r>
    <x v="0"/>
    <s v="Cuenta de proveedor"/>
    <s v="130302235"/>
    <s v="Comercial Mondadori, SRL"/>
    <m/>
    <s v="CXP00132245"/>
    <d v="2024-05-17T00:00:00"/>
    <s v="B1500000039"/>
    <s v="ADQUISICION DE MATERIALES DIDACTICOS P/DOTAR AULAS"/>
    <n v="-734196"/>
    <n v="-587356.80000000005"/>
  </r>
  <r>
    <x v="0"/>
    <s v="Cuenta de proveedor"/>
    <s v="131174592"/>
    <s v="RAMA FABRICANTES Y SUPLIDORES, SRL"/>
    <m/>
    <s v="CXP00132230"/>
    <d v="2024-05-17T00:00:00"/>
    <s v="B1500000054"/>
    <s v="ADQ DE MOBILIARIO ESCOLAR (BUTACA INTEC II )"/>
    <n v="-18626931.300000001"/>
    <n v="-14901545.039999999"/>
  </r>
  <r>
    <x v="0"/>
    <s v="Cuenta de proveedor"/>
    <s v="131415814"/>
    <s v="Soldier Electronic Security SES, SRL"/>
    <m/>
    <s v="CXP00132251"/>
    <d v="2024-05-17T00:00:00"/>
    <s v="B1500000761"/>
    <s v="ADQUISICIÓN DE PAPEL BOND"/>
    <n v="-262314"/>
    <n v="-262314"/>
  </r>
  <r>
    <x v="0"/>
    <s v="Cuenta de proveedor"/>
    <s v="132212258"/>
    <s v="Mogur Grupo Empresarial, S.R.L"/>
    <m/>
    <s v="MIED-145063"/>
    <d v="2024-05-17T00:00:00"/>
    <s v="MINERD-2024-00377"/>
    <s v="20% DE ANTICIPO"/>
    <n v="-94400"/>
    <n v="-94400"/>
  </r>
  <r>
    <x v="0"/>
    <s v="Cuenta de proveedor"/>
    <s v="22300261041"/>
    <s v="RAMON  ANTONIO MARTINEZ NUÑEZ"/>
    <m/>
    <s v="CXP00132240"/>
    <d v="2024-05-17T00:00:00"/>
    <s v="CONTR.O-0269-1"/>
    <s v="CUBICACION #1"/>
    <n v="-3531070.7"/>
    <n v="-2824856.56"/>
  </r>
  <r>
    <x v="0"/>
    <s v="Cuenta de proveedor"/>
    <s v="22300988791"/>
    <s v="GIMBER FERDINAN POOL HOLGUIN"/>
    <m/>
    <s v="CXP00132231"/>
    <d v="2024-05-17T00:00:00"/>
    <s v="CONTR. O-0260-1"/>
    <s v="CUBICACION No.1"/>
    <n v="-4759448.5599999996"/>
    <n v="-3807558.85"/>
  </r>
  <r>
    <x v="0"/>
    <s v="Cuenta de proveedor"/>
    <s v="405051711"/>
    <s v="CORAAPPLATA"/>
    <m/>
    <s v="CXP00132249"/>
    <d v="2024-05-17T00:00:00"/>
    <s v="DGA No. 637-2024"/>
    <s v="PAGO SERVICIO DE AGUA POTABLE"/>
    <n v="-1016908"/>
    <n v="-1016908"/>
  </r>
  <r>
    <x v="0"/>
    <s v="Cuenta de proveedor"/>
    <s v="430111163"/>
    <s v="FUNDACION MI REFUGIO ETERNO"/>
    <m/>
    <s v="CXP00132233"/>
    <d v="2024-05-17T00:00:00"/>
    <s v="B1500000026"/>
    <s v="ALQ. LOCAL, CORRESP. AL MES DE MAYO 2024"/>
    <n v="-165200"/>
    <n v="-165200"/>
  </r>
  <r>
    <x v="3"/>
    <s v="Cuenta de proveedor"/>
    <s v="401007339"/>
    <s v="MINISTERIO DE EDUCACION"/>
    <m/>
    <s v="PI028561"/>
    <d v="2024-05-17T00:00:00"/>
    <s v="DIE 140-2024"/>
    <s v="PAGO DE VIATICOS"/>
    <n v="-17400"/>
    <n v="-17400"/>
  </r>
  <r>
    <x v="3"/>
    <s v="Cuenta de proveedor"/>
    <s v="401007339"/>
    <s v="MINISTERIO DE EDUCACION"/>
    <m/>
    <s v="PI028563"/>
    <d v="2024-05-17T00:00:00"/>
    <s v="DGES.209-2024"/>
    <s v="VIATICOS DIR. GENERAL EDUCACION SECUNDARIA, DGES.209-2024"/>
    <n v="-243200"/>
    <n v="-243200"/>
  </r>
  <r>
    <x v="3"/>
    <s v="Cuenta de proveedor"/>
    <s v="401007339"/>
    <s v="MINISTERIO DE EDUCACION"/>
    <m/>
    <s v="PI028564"/>
    <d v="2024-05-17T00:00:00"/>
    <s v="OFIC.EV#124/2024"/>
    <s v="VIATICOS Y TRANSPORTE AL DEPARTAMENTO DE EVENTO"/>
    <n v="-17460"/>
    <n v="-17460"/>
  </r>
  <r>
    <x v="3"/>
    <s v="Cuenta de proveedor"/>
    <s v="401007339"/>
    <s v="MINISTERIO DE EDUCACION"/>
    <m/>
    <s v="PI028565"/>
    <d v="2024-05-17T00:00:00"/>
    <s v="OFIC.DPPP#0068/2024"/>
    <s v="VIATICOS AL VICEMINISTERIO DE PLANIFICACION Y DESARROLLO EDU"/>
    <n v="-11850"/>
    <n v="-11850"/>
  </r>
  <r>
    <x v="3"/>
    <s v="Cuenta de proveedor"/>
    <s v="401007339"/>
    <s v="MINISTERIO DE EDUCACION"/>
    <m/>
    <s v="PI028569"/>
    <d v="2024-05-17T00:00:00"/>
    <s v="DC.0047-2024"/>
    <s v="VIATICOS DIR. DE CULTOS, DC.0047-2024"/>
    <n v="-4560"/>
    <n v="-4560"/>
  </r>
  <r>
    <x v="3"/>
    <s v="Cuenta de proveedor"/>
    <s v="401007339"/>
    <s v="MINISTERIO DE EDUCACION"/>
    <m/>
    <s v="PI028570"/>
    <d v="2024-05-17T00:00:00"/>
    <s v="OFIC.DGMIE-1246-2024"/>
    <s v="VIATICOS Y PEAJES, PARA EL PERSONAL DE APOYO QUE ESTUVO REAL"/>
    <n v="-13620"/>
    <n v="-13620"/>
  </r>
  <r>
    <x v="0"/>
    <s v="Cuenta de proveedor"/>
    <s v="00105537708"/>
    <s v="LUIS CESAR RAMIREZ"/>
    <m/>
    <s v="CXP00132316"/>
    <d v="2024-05-20T00:00:00"/>
    <s v="CONTRS.0109/0054-26"/>
    <s v="CUBICACION #26 PRESUP. REFORMULADO"/>
    <n v="-2052074.12"/>
    <n v="-1987373.79"/>
  </r>
  <r>
    <x v="0"/>
    <s v="Cuenta de proveedor"/>
    <s v="00106285471"/>
    <s v="JOSE LUIS TEJADA SIRI."/>
    <s v="Libramiento"/>
    <s v="CXP00132314"/>
    <d v="2024-05-20T00:00:00"/>
    <s v="CONTR.O-061/0152-7"/>
    <s v="CUBICACION #7, PRESUPUESTO REFORMULADO"/>
    <n v="-19710653.370000001"/>
    <n v="-15768522.699999999"/>
  </r>
  <r>
    <x v="0"/>
    <s v="Cuenta de proveedor"/>
    <s v="00108266487"/>
    <s v="ALTAGRACIA DE JESUS GONZALEZ CASTRO"/>
    <s v="Libramiento"/>
    <s v="CXP00132311"/>
    <d v="2024-05-20T00:00:00"/>
    <s v="CONTRS.O-0188/198-11"/>
    <s v="CUBICACION #11, PRESUPUESTO REFORMULADO"/>
    <n v="-6628761.04"/>
    <n v="-5303008.83"/>
  </r>
  <r>
    <x v="0"/>
    <s v="Cuenta de proveedor"/>
    <s v="01000442606"/>
    <s v="RAFAEL  GUZMAN MENDEZ"/>
    <m/>
    <s v="CXP00132304"/>
    <d v="2024-05-20T00:00:00"/>
    <s v="CONTRS.0745/0357-3"/>
    <s v="CUBICACION #3, PRESUPUESTO REFORMULADO"/>
    <n v="-47181822.049999997"/>
    <n v="-37745457.640000001"/>
  </r>
  <r>
    <x v="0"/>
    <s v="Cuenta de proveedor"/>
    <s v="02300323348"/>
    <s v="ACELA ARMANTINA ALARCON PEGUERO"/>
    <m/>
    <s v="CXP00132302"/>
    <d v="2024-05-20T00:00:00"/>
    <s v="CONTRS.O-0165/2280-4"/>
    <s v="CUBICACION #4 PRESUP. REFORMULADO"/>
    <n v="-20575346.800000001"/>
    <n v="-16460277.439999999"/>
  </r>
  <r>
    <x v="0"/>
    <s v="Cuenta de proveedor"/>
    <s v="03700567286"/>
    <s v="DIOGENES PARTENIO VARGAS FERMIN"/>
    <m/>
    <s v="CXP00132299"/>
    <d v="2024-05-20T00:00:00"/>
    <s v="CONTRS.O-361/1728-2"/>
    <s v="CUBICACION #2 PRESUP. REFORMULADO"/>
    <n v="-16965881.129999999"/>
    <n v="-13572704.9"/>
  </r>
  <r>
    <x v="0"/>
    <s v="Cuenta de proveedor"/>
    <s v="04701537542"/>
    <s v="RAFAEL DE LEON MEDINA"/>
    <m/>
    <s v="CXP00132301"/>
    <d v="2024-05-20T00:00:00"/>
    <s v="CONTR.O-138/0353-16"/>
    <s v="CUBICACION #16, PRESUPUESTO REFORMULADO"/>
    <n v="-13313297.279999999"/>
    <n v="-10650637.82"/>
  </r>
  <r>
    <x v="0"/>
    <s v="Cuenta de proveedor"/>
    <s v="05100097087"/>
    <s v="FELIX MANUEL SANTANA JAQUEZ"/>
    <m/>
    <s v="CXP00132317"/>
    <d v="2024-05-20T00:00:00"/>
    <s v="CONTR.O-0345/2163-3"/>
    <s v="CUBICACION #3, PRESUPUESTO REFORMULADO"/>
    <n v="-29525603.949999999"/>
    <n v="-23620483.16"/>
  </r>
  <r>
    <x v="0"/>
    <s v="Cuenta de proveedor"/>
    <s v="05500340889"/>
    <s v="IRIS ESPERANZA GARCIA RUFINO DE PARRA"/>
    <m/>
    <s v="CXP00132300"/>
    <d v="2024-05-20T00:00:00"/>
    <s v="CONTR.O-0189/659-30"/>
    <s v="CUBICACION #30, PRESUPUESTO REFORMULADO"/>
    <n v="-16803802.75"/>
    <n v="-13443042.199999999"/>
  </r>
  <r>
    <x v="0"/>
    <s v="Cuenta de proveedor"/>
    <s v="06000133089"/>
    <s v="RAMONCITO CALDERON"/>
    <m/>
    <s v="CXP00132318"/>
    <d v="2024-05-20T00:00:00"/>
    <s v="CONTRS.0688/360-10"/>
    <s v="CUBICACION #10 PRESUP. REFORMULADO"/>
    <n v="-33400687.890000001"/>
    <n v="-26720550.309999999"/>
  </r>
  <r>
    <x v="0"/>
    <s v="Cuenta de proveedor"/>
    <s v="101003561"/>
    <s v="EDITORA DEL CARIBE C. POR A."/>
    <m/>
    <s v="CXP00132273"/>
    <d v="2024-05-20T00:00:00"/>
    <s v="B1500005507"/>
    <s v="SERVICIOS DE PUBLICIDAD P/PUBLICACIONES, INFORMES"/>
    <n v="-47200"/>
    <n v="-47200"/>
  </r>
  <r>
    <x v="0"/>
    <s v="Cuenta de proveedor"/>
    <s v="101100508"/>
    <s v="EDITORA EL NUEVO DIARIO S. A."/>
    <s v="Libramiento"/>
    <s v="CXP00132295"/>
    <d v="2024-05-20T00:00:00"/>
    <s v="B1500006012"/>
    <s v="SERVICIO DE PUBLICACION DE AVISO DE CONVOCATORIA P"/>
    <n v="-212400"/>
    <n v="-212400"/>
  </r>
  <r>
    <x v="0"/>
    <s v="Cuenta de proveedor"/>
    <s v="101689341"/>
    <s v="MULTIGRABADO SRL."/>
    <s v="Cheque"/>
    <s v="CXP00132272"/>
    <d v="2024-05-20T00:00:00"/>
    <s v="B1500002029"/>
    <s v="ADQ. DE PLACAS DE RECONOCIMIENTO"/>
    <n v="-46444.02"/>
    <n v="-44801.85"/>
  </r>
  <r>
    <x v="0"/>
    <s v="Cuenta de proveedor"/>
    <s v="101710314"/>
    <s v="TELECABLE CENTRAL SRL"/>
    <m/>
    <s v="CXP00132313"/>
    <d v="2024-05-20T00:00:00"/>
    <s v="B1500000399"/>
    <s v="OFIC-DGA N.º.-589-24 INSTAL. DE CAMPOS VIRTUALES E INTERNET"/>
    <n v="-13638000"/>
    <n v="-13638000"/>
  </r>
  <r>
    <x v="0"/>
    <s v="Cuenta de proveedor"/>
    <s v="101821248"/>
    <s v="EDESUR DOMINICANA, S. A."/>
    <s v="Cheque"/>
    <s v="CXP00132306"/>
    <d v="2024-05-20T00:00:00"/>
    <s v="OFIC-DGA N.º.-620-24"/>
    <s v="OFIC-DGA N.º.-620-2024 SERV. ENERGIA ELECT. ABRIL 2024"/>
    <n v="-7130152.79"/>
    <n v="-7130152.79"/>
  </r>
  <r>
    <x v="0"/>
    <s v="Cuenta de proveedor"/>
    <s v="101821248"/>
    <s v="EDESUR DOMINICANA, S. A."/>
    <s v="Cheque"/>
    <s v="CXP00132320"/>
    <d v="2024-05-20T00:00:00"/>
    <s v="OFIC-DGA Nº.-617-24"/>
    <s v="OFIC-DGA Nº.-617-2024 SERV. ENERG. ELECT. LOTE 1, ABRIL 2024"/>
    <n v="-14765592.27"/>
    <n v="-14765592.27"/>
  </r>
  <r>
    <x v="0"/>
    <s v="Cuenta de proveedor"/>
    <s v="102315965"/>
    <s v="WINDTELECOM S. A."/>
    <s v="Cheque"/>
    <s v="CXP00132277"/>
    <d v="2024-05-20T00:00:00"/>
    <s v="B1500012558"/>
    <s v="PAGO POR LA INSTALACION DE INTERNET A 9 ESTANCIA INFANTIL"/>
    <n v="-2230200"/>
    <n v="-2230200"/>
  </r>
  <r>
    <x v="0"/>
    <s v="Cuenta de proveedor"/>
    <s v="102315965"/>
    <s v="WINDTELECOM S. A."/>
    <s v="Cheque"/>
    <s v="CXP00132279"/>
    <d v="2024-05-20T00:00:00"/>
    <s v="B1500012559"/>
    <s v="PAGO POR LA INSTALACION DE INTERNET A 9 ESTANCIA INFANTIL"/>
    <n v="-2230200"/>
    <n v="-2230200"/>
  </r>
  <r>
    <x v="0"/>
    <s v="Cuenta de proveedor"/>
    <s v="102315965"/>
    <s v="WINDTELECOM S. A."/>
    <s v="Cheque"/>
    <s v="CXP00132280"/>
    <d v="2024-05-20T00:00:00"/>
    <s v="B1500012560"/>
    <s v="PAGO POR LA INSTALACION DE INTERNET A 9 ESTANCIA INFANTIL"/>
    <n v="-2230200"/>
    <n v="-2230200"/>
  </r>
  <r>
    <x v="0"/>
    <s v="Cuenta de proveedor"/>
    <s v="102315965"/>
    <s v="WINDTELECOM S. A."/>
    <s v="Cheque"/>
    <s v="CXP00132281"/>
    <d v="2024-05-20T00:00:00"/>
    <s v="B1500012570."/>
    <s v="OFIC-DGA N.º.-652-2024 INST. INTERNET, LIBERTAD-MIRAMAR"/>
    <n v="-2230200"/>
    <n v="-2230200"/>
  </r>
  <r>
    <x v="0"/>
    <s v="Cuenta de proveedor"/>
    <s v="102315965"/>
    <s v="WINDTELECOM S. A."/>
    <s v="Cheque"/>
    <s v="CXP00132282"/>
    <d v="2024-05-20T00:00:00"/>
    <s v="B1500012561"/>
    <s v="PAGO POR LA INSTALACION DE INTERNET A 9 ESTANCIA INFANTIL"/>
    <n v="-2230200"/>
    <n v="-2230200"/>
  </r>
  <r>
    <x v="0"/>
    <s v="Cuenta de proveedor"/>
    <s v="102315965"/>
    <s v="WINDTELECOM S. A."/>
    <s v="Cheque"/>
    <s v="CXP00132283"/>
    <d v="2024-05-20T00:00:00"/>
    <s v="B1500012562"/>
    <s v="PAGO POR LA INSTALACION DE INTERNET A 9 ESTANCIA INFANTIL"/>
    <n v="-2230200"/>
    <n v="-2230200"/>
  </r>
  <r>
    <x v="0"/>
    <s v="Cuenta de proveedor"/>
    <s v="102315965"/>
    <s v="WINDTELECOM S. A."/>
    <s v="Cheque"/>
    <s v="CXP00132284"/>
    <d v="2024-05-20T00:00:00"/>
    <s v="B1500012563"/>
    <s v="PAGO POR LA INSTALACION DE INTERNET A 9 ESTANCIA INFANTIL"/>
    <n v="-2230200"/>
    <n v="-2230200"/>
  </r>
  <r>
    <x v="0"/>
    <s v="Cuenta de proveedor"/>
    <s v="102315965"/>
    <s v="WINDTELECOM S. A."/>
    <s v="Cheque"/>
    <s v="CXP00132285"/>
    <d v="2024-05-20T00:00:00"/>
    <s v="B1500012564"/>
    <s v="PAGO POR LA INSTALACION DE INTERNET A 9 ESTANCIA INFANTIL"/>
    <n v="-2230200"/>
    <n v="-2230200"/>
  </r>
  <r>
    <x v="0"/>
    <s v="Cuenta de proveedor"/>
    <s v="102315965"/>
    <s v="WINDTELECOM S. A."/>
    <s v="Cheque"/>
    <s v="CXP00132286"/>
    <d v="2024-05-20T00:00:00"/>
    <s v="B1500012565"/>
    <s v="PAGO POR LA INSTALACION DE INTERNET A 9 ESTANCIA INFANTIL"/>
    <n v="-2230200"/>
    <n v="-2230200"/>
  </r>
  <r>
    <x v="0"/>
    <s v="Cuenta de proveedor"/>
    <s v="102315965"/>
    <s v="WINDTELECOM S. A."/>
    <s v="Cheque"/>
    <s v="CXP00132287"/>
    <d v="2024-05-20T00:00:00"/>
    <s v="B1500012566"/>
    <s v="PAGO POR LA INSTALACION DE INTERNET A 9 ESTANCIA INFANTIL"/>
    <n v="-2230200"/>
    <n v="-2230200"/>
  </r>
  <r>
    <x v="0"/>
    <s v="Cuenta de proveedor"/>
    <s v="102315965"/>
    <s v="WINDTELECOM S. A."/>
    <s v="Cheque"/>
    <s v="CXP00132289"/>
    <d v="2024-05-20T00:00:00"/>
    <s v="B1500012571"/>
    <s v="OFIC-DGA N.º.-652-2024 INST. INTERNET, EL FRANBOYAN"/>
    <n v="-2230200"/>
    <n v="-2230200"/>
  </r>
  <r>
    <x v="0"/>
    <s v="Cuenta de proveedor"/>
    <s v="102315965"/>
    <s v="WINDTELECOM S. A."/>
    <s v="Cheque"/>
    <s v="CXP00132290"/>
    <d v="2024-05-20T00:00:00"/>
    <s v="B1500012572"/>
    <s v="OFIC-DGA N.º.-652-2024 INST. INTERNET, INVI-CEA"/>
    <n v="-2230200"/>
    <n v="-2230200"/>
  </r>
  <r>
    <x v="0"/>
    <s v="Cuenta de proveedor"/>
    <s v="102315965"/>
    <s v="WINDTELECOM S. A."/>
    <s v="Cheque"/>
    <s v="CXP00132291"/>
    <d v="2024-05-20T00:00:00"/>
    <s v="B1500012573"/>
    <s v="OFIC-DGA N.º.-652-2024 INST. INTERNET, PIEDRA LINDA"/>
    <n v="-2230200"/>
    <n v="-2230200"/>
  </r>
  <r>
    <x v="0"/>
    <s v="Cuenta de proveedor"/>
    <s v="102315965"/>
    <s v="WINDTELECOM S. A."/>
    <s v="Cheque"/>
    <s v="CXP00132292"/>
    <d v="2024-05-20T00:00:00"/>
    <s v="B1500012574"/>
    <s v="OFIC-DGA N.º.-652-2024 INST. INTERNET, LA ROMANA"/>
    <n v="-2230200"/>
    <n v="-2230200"/>
  </r>
  <r>
    <x v="0"/>
    <s v="Cuenta de proveedor"/>
    <s v="102315965"/>
    <s v="WINDTELECOM S. A."/>
    <s v="Cheque"/>
    <s v="CXP00132293"/>
    <d v="2024-05-20T00:00:00"/>
    <s v="B1500012575"/>
    <s v="OFIC-DGA N.º.-652-2024 INST. INTERNET, VILLA SAN CARLOS."/>
    <n v="-2230200"/>
    <n v="-2230200"/>
  </r>
  <r>
    <x v="0"/>
    <s v="Cuenta de proveedor"/>
    <s v="102315965"/>
    <s v="WINDTELECOM S. A."/>
    <s v="Cheque"/>
    <s v="CXP00132294"/>
    <d v="2024-05-20T00:00:00"/>
    <s v="B1500012576"/>
    <s v="OFIC-DGA N.º.-652-2024 INST. INTERNET, REDENCION"/>
    <n v="-2230200"/>
    <n v="-2230200"/>
  </r>
  <r>
    <x v="0"/>
    <s v="Cuenta de proveedor"/>
    <s v="102315965"/>
    <s v="WINDTELECOM S. A."/>
    <s v="Cheque"/>
    <s v="CXP00132296"/>
    <d v="2024-05-20T00:00:00"/>
    <s v="B1500012577"/>
    <s v="OFIC-DGA N.º.-652-2024 INST. INTERNET, VALLE DEL OZAMA"/>
    <n v="-2230200"/>
    <n v="-2230200"/>
  </r>
  <r>
    <x v="0"/>
    <s v="Cuenta de proveedor"/>
    <s v="102315965"/>
    <s v="WINDTELECOM S. A."/>
    <s v="Cheque"/>
    <s v="CXP00132297"/>
    <d v="2024-05-20T00:00:00"/>
    <s v="B1500012578"/>
    <s v="OFIC-DGA N.º.-652-2024 INST. INTERNET, HAINAMOSA"/>
    <n v="-2230200"/>
    <n v="-2230200"/>
  </r>
  <r>
    <x v="0"/>
    <s v="Cuenta de proveedor"/>
    <s v="102315965"/>
    <s v="WINDTELECOM S. A."/>
    <s v="Cheque"/>
    <s v="CXP00132298"/>
    <d v="2024-05-20T00:00:00"/>
    <s v="B1500012579"/>
    <s v="OFIC-DGA N.º.-652-2024 INST. INTERNET, LA GRUA"/>
    <n v="-2230200"/>
    <n v="-2230200"/>
  </r>
  <r>
    <x v="0"/>
    <s v="Cuenta de proveedor"/>
    <s v="102315965"/>
    <s v="WINDTELECOM S. A."/>
    <s v="Cheque"/>
    <s v="CXP00132319"/>
    <d v="2024-05-20T00:00:00"/>
    <s v="B1500012567"/>
    <s v="INSTALACION DE INTERNET"/>
    <n v="-2230200"/>
    <n v="-2230200"/>
  </r>
  <r>
    <x v="0"/>
    <s v="Cuenta de proveedor"/>
    <s v="102315965"/>
    <s v="WINDTELECOM S. A."/>
    <s v="Cheque"/>
    <s v="CXP00132323"/>
    <d v="2024-05-20T00:00:00"/>
    <s v="B1500011725*"/>
    <s v="SERVICIO INSTALACION INTERNET SEGUN OFICI. DGA 4151"/>
    <n v="-770683.13"/>
    <n v="-732831.68"/>
  </r>
  <r>
    <x v="0"/>
    <s v="Cuenta de proveedor"/>
    <s v="102315965"/>
    <s v="WINDTELECOM S. A."/>
    <s v="Cheque"/>
    <s v="CXP00132324"/>
    <d v="2024-05-20T00:00:00"/>
    <s v="B1500011726*"/>
    <s v="SERVICIO INSTALACION INTERNET SEGUN OFICI. DGA 4151"/>
    <n v="-844887.81"/>
    <n v="-844887.81"/>
  </r>
  <r>
    <x v="0"/>
    <s v="Cuenta de proveedor"/>
    <s v="102315965"/>
    <s v="WINDTELECOM S. A."/>
    <s v="Cheque"/>
    <s v="CXP00132326"/>
    <d v="2024-05-20T00:00:00"/>
    <s v="B1500011727**"/>
    <s v="SERVICIO INSTALACION INTERNET SEGUN OFICI. DGA 4151"/>
    <n v="-1258659.1399999999"/>
    <n v="-1258659.1399999999"/>
  </r>
  <r>
    <x v="0"/>
    <s v="Cuenta de proveedor"/>
    <s v="102315965"/>
    <s v="WINDTELECOM S. A."/>
    <s v="Cheque"/>
    <s v="CXP00132329"/>
    <d v="2024-05-20T00:00:00"/>
    <s v="B1500011728*"/>
    <s v="SERVICIO INSTALACION INTERNET SEGUN OFICI. DGA 4151"/>
    <n v="-855003.17"/>
    <n v="-855003.17"/>
  </r>
  <r>
    <x v="0"/>
    <s v="Cuenta de proveedor"/>
    <s v="102315965"/>
    <s v="WINDTELECOM S. A."/>
    <s v="Cheque"/>
    <s v="CXP00132330"/>
    <d v="2024-05-20T00:00:00"/>
    <s v="B1500011729*"/>
    <s v="SERVICIO INSTALACION INTERNET SEGUN OFICI. DGA 4151"/>
    <n v="-909444.04"/>
    <n v="-909444.04"/>
  </r>
  <r>
    <x v="0"/>
    <s v="Cuenta de proveedor"/>
    <s v="130302235"/>
    <s v="Comercial Mondadori, SRL"/>
    <m/>
    <s v="CXP00132278"/>
    <d v="2024-05-20T00:00:00"/>
    <s v="B1500000037"/>
    <s v="&quot;ADQUISISCION DE MATERIALES DIDACTICOS"/>
    <n v="-2676004"/>
    <n v="-2140803.2000000002"/>
  </r>
  <r>
    <x v="0"/>
    <s v="Cuenta de proveedor"/>
    <s v="130302235"/>
    <s v="Comercial Mondadori, SRL"/>
    <m/>
    <s v="CXP00132310"/>
    <d v="2024-05-20T00:00:00"/>
    <s v="B1500000038"/>
    <s v="ADQUISICION DE MATERIALES DIDACTICOS"/>
    <n v="-2161411.9"/>
    <n v="-1729129.52"/>
  </r>
  <r>
    <x v="0"/>
    <s v="Cuenta de proveedor"/>
    <s v="130582548"/>
    <s v="OROX INVERSIONES,SRL"/>
    <m/>
    <s v="CXP00132288"/>
    <d v="2024-05-20T00:00:00"/>
    <s v="E450000000189"/>
    <s v="SERVICIO DE ALIMENTOS, PARA SER UTILIZADOS EN ACTI"/>
    <n v="-3125348"/>
    <n v="-3125348"/>
  </r>
  <r>
    <x v="0"/>
    <s v="Cuenta de proveedor"/>
    <s v="130704562"/>
    <s v="CONSTRUCTORA SERVITERM SRL"/>
    <s v="Libramiento"/>
    <s v="CXP00132308"/>
    <d v="2024-05-20T00:00:00"/>
    <s v="CONTR.O-094/1703-2"/>
    <s v="CUBICACION #2, PRESUPUESTO REFORMULADO"/>
    <n v="-12777495.84"/>
    <n v="-10221996.67"/>
  </r>
  <r>
    <x v="0"/>
    <s v="Cuenta de proveedor"/>
    <s v="130792712"/>
    <s v="GRUPO CARPIO R. INGENIEROS ARQUITECTOS, S.R.L"/>
    <m/>
    <s v="CXP00132303"/>
    <d v="2024-05-20T00:00:00"/>
    <s v="CONTRS.0115/0396-13"/>
    <s v="CUBICACION #13 PRESUP. REFORMULADO"/>
    <n v="-10398757.48"/>
    <n v="-8319005.9800000004"/>
  </r>
  <r>
    <x v="0"/>
    <s v="Cuenta de proveedor"/>
    <s v="131124763"/>
    <s v="CONSTRUMIRKA, SRL."/>
    <m/>
    <s v="CXP00132312"/>
    <d v="2024-05-20T00:00:00"/>
    <s v="CONTRS.0695/409-24"/>
    <s v="CUBICACION #24 PRESUP. REFORMULADO"/>
    <n v="-13658876.17"/>
    <n v="-10927100.939999999"/>
  </r>
  <r>
    <x v="0"/>
    <s v="Cuenta de proveedor"/>
    <s v="131401572"/>
    <s v="EDUMUEBLES INDUSTRIAL, SRL."/>
    <m/>
    <s v="CXP00132328"/>
    <d v="2024-05-20T00:00:00"/>
    <s v="B1500000027"/>
    <s v="ADQUISICION DE MOBILIARIO ESCOLAR."/>
    <n v="-5927376"/>
    <n v="-4741900.8"/>
  </r>
  <r>
    <x v="0"/>
    <s v="Cuenta de proveedor"/>
    <s v="131719945"/>
    <s v="Velez Import, SRL"/>
    <m/>
    <s v="CXP00132270"/>
    <d v="2024-05-20T00:00:00"/>
    <s v="B1500001004"/>
    <s v="ADQUISICION DE MATERIALES GASTABLES"/>
    <n v="-242203.82"/>
    <n v="-242203.82"/>
  </r>
  <r>
    <x v="0"/>
    <s v="Cuenta de proveedor"/>
    <s v="422002538"/>
    <s v="AYUNTAMIENTO SANTO DOMINGO OESTE"/>
    <m/>
    <s v="CXP00132309"/>
    <d v="2024-05-20T00:00:00"/>
    <s v="OFIC-DGA N.º.-638-24"/>
    <s v="OFIC-DGA N.º.-638-2024 REC. DESECHOS SOLIDOS, MAYO 2024"/>
    <n v="-198150"/>
    <n v="-198150"/>
  </r>
  <r>
    <x v="0"/>
    <s v="Cuenta de proveedor"/>
    <s v="430116351"/>
    <s v="ASOCIACION DOMINICANA DE EMPRESAS DE TELECABLE"/>
    <m/>
    <s v="CXP00132307"/>
    <d v="2024-05-20T00:00:00"/>
    <s v="B1500000055"/>
    <s v="SERV. DE INSTALACION DE CAMPOS VIRTUALES E INTERNET"/>
    <n v="-29154500.859999999"/>
    <n v="-29154500.859999999"/>
  </r>
  <r>
    <x v="0"/>
    <s v="Cuenta de proveedor"/>
    <s v="430116351"/>
    <s v="ASOCIACION DOMINICANA DE EMPRESAS DE TELECABLE"/>
    <m/>
    <s v="CXP00132321"/>
    <d v="2024-05-20T00:00:00"/>
    <s v="B1500000054"/>
    <s v="INSTALACION DE INTERNET"/>
    <n v="-1328300.02"/>
    <n v="-1328300.02"/>
  </r>
  <r>
    <x v="3"/>
    <s v="Cuenta de proveedor"/>
    <s v="110122519"/>
    <s v="TELECABLE DEL CARIBE, SRL."/>
    <m/>
    <s v="CXP00132260"/>
    <d v="2024-05-20T00:00:00"/>
    <s v="B1500000088"/>
    <s v="INSTALACION  CAMPOS VIRTUALES e INTERNET A 10 ESCUELAS, UBIC"/>
    <n v="-3439492.96"/>
    <n v="-3439492.96"/>
  </r>
  <r>
    <x v="3"/>
    <s v="Cuenta de proveedor"/>
    <s v="110122519"/>
    <s v="TELECABLE DEL CARIBE, SRL."/>
    <m/>
    <s v="CXP00132261"/>
    <d v="2024-05-20T00:00:00"/>
    <s v="B1500000089"/>
    <s v="INSTALACION  CAMPOS VIRTUALES e INTERNET A 10 ESCUELAS, UBIC"/>
    <n v="-3243612.96"/>
    <n v="-3243612.96"/>
  </r>
  <r>
    <x v="3"/>
    <s v="Cuenta de proveedor"/>
    <s v="110122519"/>
    <s v="TELECABLE DEL CARIBE, SRL."/>
    <m/>
    <s v="CXP00132262"/>
    <d v="2024-05-20T00:00:00"/>
    <s v="B1500000090"/>
    <s v="INSTALACION  CAMPOS VIRTUALES e INTERNET A 10 ESCUELAS, UBIC"/>
    <n v="-2960412.96"/>
    <n v="-2960412.96"/>
  </r>
  <r>
    <x v="3"/>
    <s v="Cuenta de proveedor"/>
    <s v="110122519"/>
    <s v="TELECABLE DEL CARIBE, SRL."/>
    <m/>
    <s v="CXP00132263"/>
    <d v="2024-05-20T00:00:00"/>
    <s v="B1500000091"/>
    <s v="INSTALACION  CAMPOS VIRTUALES e INTERNET A 10 ESCUELAS, UBIC"/>
    <n v="-2690192.96"/>
    <n v="-2690192.96"/>
  </r>
  <r>
    <x v="3"/>
    <s v="Cuenta de proveedor"/>
    <s v="110122519"/>
    <s v="TELECABLE DEL CARIBE, SRL."/>
    <m/>
    <s v="CXP00132264"/>
    <d v="2024-05-20T00:00:00"/>
    <s v="B1500000092"/>
    <s v="INSTALACION  CAMPOS VIRTUALES e INTERNET A 10 ESCUELAS, UBIC"/>
    <n v="-2845952.96"/>
    <n v="-2845952.96"/>
  </r>
  <r>
    <x v="3"/>
    <s v="Cuenta de proveedor"/>
    <s v="110122519"/>
    <s v="TELECABLE DEL CARIBE, SRL."/>
    <m/>
    <s v="CXP00132265"/>
    <d v="2024-05-20T00:00:00"/>
    <s v="B1500000093"/>
    <s v="INSTALACION  CAMPOS VIRTUALES e INTERNET A 10 ESCUELAS, UBIC"/>
    <n v="-2166272.96"/>
    <n v="-2166272.96"/>
  </r>
  <r>
    <x v="3"/>
    <s v="Cuenta de proveedor"/>
    <s v="110122519"/>
    <s v="TELECABLE DEL CARIBE, SRL."/>
    <m/>
    <s v="CXP00132266"/>
    <d v="2024-05-20T00:00:00"/>
    <s v="B1500000094"/>
    <s v="INSTALACION  CAMPOS VIRTUALES e INTERNET A 10 ESCUELAS, UBIC"/>
    <n v="-1414612.96"/>
    <n v="-1414612.96"/>
  </r>
  <r>
    <x v="3"/>
    <s v="Cuenta de proveedor"/>
    <s v="110122519"/>
    <s v="TELECABLE DEL CARIBE, SRL."/>
    <m/>
    <s v="CXP00132267"/>
    <d v="2024-05-20T00:00:00"/>
    <s v="B1500000095"/>
    <s v="INSTALACION  CAMPOS VIRTUALES e INTERNET A 10 ESCUELAS, UBIC"/>
    <n v="-1694272.96"/>
    <n v="-1694272.96"/>
  </r>
  <r>
    <x v="3"/>
    <s v="Cuenta de proveedor"/>
    <s v="110122519"/>
    <s v="TELECABLE DEL CARIBE, SRL."/>
    <m/>
    <s v="CXP00132268"/>
    <d v="2024-05-20T00:00:00"/>
    <s v="B1500000096"/>
    <s v="INSTALACION  CAMPOS VIRTUALES e INTERNET A 10 ESCUELAS, UBIC"/>
    <n v="-2487232.96"/>
    <n v="-2487232.96"/>
  </r>
  <r>
    <x v="3"/>
    <s v="Cuenta de proveedor"/>
    <s v="110122519"/>
    <s v="TELECABLE DEL CARIBE, SRL."/>
    <m/>
    <s v="CXP00132269"/>
    <d v="2024-05-20T00:00:00"/>
    <s v="B1500000097"/>
    <s v="INSTALACION  CAMPOS VIRTUALES e INTERNET A 10 ESCUELAS, UBIC"/>
    <n v="-1234072.96"/>
    <n v="-1234072.96"/>
  </r>
  <r>
    <x v="3"/>
    <s v="Cuenta de proveedor"/>
    <s v="401007339"/>
    <s v="MINISTERIO DE EDUCACION"/>
    <m/>
    <s v="PI028575"/>
    <d v="2024-05-20T00:00:00"/>
    <s v="OFIC.DGEE-0114-2024"/>
    <s v="VIATICOS Y PEAJE POR EL ACOMPAÑAMIENTO A LA APERTURA DE 2 (D"/>
    <n v="-11470"/>
    <n v="-11470"/>
  </r>
  <r>
    <x v="3"/>
    <s v="Cuenta de proveedor"/>
    <s v="401007339"/>
    <s v="MINISTERIO DE EDUCACION"/>
    <m/>
    <s v="PI028577"/>
    <d v="2024-05-20T00:00:00"/>
    <s v="OFIC-DMIE#0745/2024"/>
    <s v="VIATICOS Y PEAJE DIR. GRAL DE MANTENIMIENTO DE INFRAESTRUCTU"/>
    <n v="-95807.5"/>
    <n v="-95807.5"/>
  </r>
  <r>
    <x v="3"/>
    <s v="Cuenta de proveedor"/>
    <s v="401007339"/>
    <s v="MINISTERIO DE EDUCACION"/>
    <m/>
    <s v="PI028579"/>
    <d v="2024-05-20T00:00:00"/>
    <s v="DIGAR-165-2024"/>
    <s v="ALIMENTOS AL PERSONAL DE GESTION AMBIENTAL Y DE RIESGOS"/>
    <n v="-60470"/>
    <n v="-60470"/>
  </r>
  <r>
    <x v="3"/>
    <s v="Cuenta de proveedor"/>
    <s v="401007339"/>
    <s v="MINISTERIO DE EDUCACION"/>
    <m/>
    <s v="PI028580"/>
    <d v="2024-05-20T00:00:00"/>
    <s v="DGEP-160-2024"/>
    <s v="TRANSPORTE A LAS REG. CAMPAMENTO DE VERANO 2024"/>
    <n v="-538200"/>
    <n v="-538200"/>
  </r>
  <r>
    <x v="3"/>
    <s v="Cuenta de proveedor"/>
    <s v="401007339"/>
    <s v="MINISTERIO DE EDUCACION"/>
    <m/>
    <s v="PI028581"/>
    <d v="2024-05-20T00:00:00"/>
    <s v="DGRI-0231-2024"/>
    <s v="VIATICOS AL PERSONAL DE RELACIONES INT.  (DGRI)"/>
    <n v="-1800"/>
    <n v="-1800"/>
  </r>
  <r>
    <x v="0"/>
    <s v="Cuenta de proveedor"/>
    <s v="00100661925"/>
    <s v="CLAUDIA MARIA TEJERA BERGES"/>
    <s v="Cheque"/>
    <s v="CXP00132333"/>
    <d v="2024-05-21T00:00:00"/>
    <s v="CONTR. 0638-2012-88"/>
    <s v="ALQUILER CORRESP AL MES DE JULIO 2024"/>
    <n v="-130325.17"/>
    <n v="-130325.17"/>
  </r>
  <r>
    <x v="0"/>
    <s v="Cuenta de proveedor"/>
    <s v="00104919154"/>
    <s v="JOSÉ FRANCISCO MATOS MATOS"/>
    <m/>
    <s v="CXP00132353"/>
    <d v="2024-05-21T00:00:00"/>
    <s v="B1500000066"/>
    <s v="SERV. DE NOTARIO PUBLICO"/>
    <n v="-41300"/>
    <n v="-41300"/>
  </r>
  <r>
    <x v="0"/>
    <s v="Cuenta de proveedor"/>
    <s v="00107109159"/>
    <s v="SOFIA CONSTANZA GUZMAN MANZANILLO"/>
    <m/>
    <s v="CXP00132346"/>
    <d v="2024-05-21T00:00:00"/>
    <s v="CONTR. 0245-70"/>
    <s v="ALQUILER CORRESP AL MES DE JUNIO Y JULIO 2024"/>
    <n v="-70800"/>
    <n v="-70800"/>
  </r>
  <r>
    <x v="0"/>
    <s v="Cuenta de proveedor"/>
    <s v="00107506537"/>
    <s v="ANTONIO DE JESUS NUÑEZ PERALTA"/>
    <m/>
    <s v="CXP00132336"/>
    <d v="2024-05-21T00:00:00"/>
    <s v="CONTR. 01494-75"/>
    <s v="ALQUILER CORRESP AL MES DE JUNIO Y JULIO 2024"/>
    <n v="-377600"/>
    <n v="-377600"/>
  </r>
  <r>
    <x v="0"/>
    <s v="Cuenta de proveedor"/>
    <s v="00111872974"/>
    <s v="ABRAHAM DIAZ JIMENEZ."/>
    <s v="Libramiento"/>
    <s v="CXP00132334"/>
    <d v="2024-05-21T00:00:00"/>
    <s v="CONTR. 949-0471-80"/>
    <s v="ALQUILER CORRESP AL MES DE JUNIO Y JULIO 2024"/>
    <n v="-324425.28000000003"/>
    <n v="-324425.28000000003"/>
  </r>
  <r>
    <x v="0"/>
    <s v="Cuenta de proveedor"/>
    <s v="04600215331"/>
    <s v="RAIFY ANTONIO JIMENEZ JIMENEZ"/>
    <m/>
    <s v="CXP00132342"/>
    <d v="2024-05-21T00:00:00"/>
    <s v="CONTR. 0034-7"/>
    <s v="aLQUILER CORRESP AL MES DE JUNIO Y JULIO 2024"/>
    <n v="-198240"/>
    <n v="-198240"/>
  </r>
  <r>
    <x v="0"/>
    <s v="Cuenta de proveedor"/>
    <s v="04700228192"/>
    <s v="NURKY MIGUELINA ALMONTE SUAREZ"/>
    <m/>
    <s v="CXP00132358"/>
    <d v="2024-05-21T00:00:00"/>
    <s v="CONTR. 0745-93"/>
    <s v="ALQUILER CORRESP AL MES DE JUNIO Y JULIO 2024"/>
    <n v="-236000"/>
    <n v="-236000"/>
  </r>
  <r>
    <x v="0"/>
    <s v="Cuenta de proveedor"/>
    <s v="07200058779"/>
    <s v="JUAN CARLOS PIMENTEL PACHECO"/>
    <m/>
    <s v="PI028585"/>
    <d v="2024-05-21T00:00:00"/>
    <s v="OFIC. 299, CONTR.390"/>
    <s v=""/>
    <n v="-103301.11"/>
    <n v="-103301.11"/>
  </r>
  <r>
    <x v="0"/>
    <s v="Cuenta de proveedor"/>
    <s v="101549114"/>
    <s v="AGENCIA DE VIAJES MILENA TOURS SRL."/>
    <s v="Cheque"/>
    <s v="CXP00132364"/>
    <d v="2024-05-21T00:00:00"/>
    <s v="B1500006400"/>
    <s v="CONTRATACION DE LOS SERVICIOS DE ALOJAMIENTO Y SAL"/>
    <n v="-13226648.58"/>
    <n v="-13226648.58"/>
  </r>
  <r>
    <x v="0"/>
    <s v="Cuenta de proveedor"/>
    <s v="101549114"/>
    <s v="AGENCIA DE VIAJES MILENA TOURS SRL."/>
    <s v="Cheque"/>
    <s v="CXP00132371"/>
    <d v="2024-05-21T00:00:00"/>
    <s v="B1500006401"/>
    <s v="CONTRATACION DE LOS SERVICIOS DE ALOJAMIENTO Y SAL"/>
    <n v="-2374427.84"/>
    <n v="-2374427.84"/>
  </r>
  <r>
    <x v="0"/>
    <s v="Cuenta de proveedor"/>
    <s v="101820217"/>
    <s v="EMPRESA DISTRIBUIDORA DE ELECTRICIDAD DEL ESTE, S. A"/>
    <s v="Cheque"/>
    <s v="CXP00132349"/>
    <d v="2024-05-21T00:00:00"/>
    <s v="OFIC.DGA#631/2024"/>
    <s v="SERV. ENERGIA ELECTRICA CORRESP. AL MES DE ABRIL 2024"/>
    <n v="-5573183.7300000004"/>
    <n v="-5573183.7300000004"/>
  </r>
  <r>
    <x v="0"/>
    <s v="Cuenta de proveedor"/>
    <s v="101820217"/>
    <s v="EMPRESA DISTRIBUIDORA DE ELECTRICIDAD DEL ESTE, S. A"/>
    <s v="Cheque"/>
    <s v="CXP00132373"/>
    <d v="2024-05-21T00:00:00"/>
    <s v="OFIC.DGA-632-2024"/>
    <s v="SERVICIOS DE ENERGIA ELECTRICA, MES DE ABRIL 2024-LOTE 2"/>
    <n v="-9954614.3900000006"/>
    <n v="-9954614.3900000006"/>
  </r>
  <r>
    <x v="0"/>
    <s v="Cuenta de proveedor"/>
    <s v="101820217"/>
    <s v="EMPRESA DISTRIBUIDORA DE ELECTRICIDAD DEL ESTE, S. A"/>
    <s v="Cheque"/>
    <s v="CXP00132375"/>
    <d v="2024-05-21T00:00:00"/>
    <s v="OFIC.DGA#634/2024"/>
    <s v="SERV. ENERGIA ELECTRICA CORRESP. AL MES DE ABRIL 2024 LOTE 4"/>
    <n v="-14125271.33"/>
    <n v="-14125271.33"/>
  </r>
  <r>
    <x v="0"/>
    <s v="Cuenta de proveedor"/>
    <s v="101820217"/>
    <s v="EMPRESA DISTRIBUIDORA DE ELECTRICIDAD DEL ESTE, S. A"/>
    <s v="Cheque"/>
    <s v="CXP00132379"/>
    <d v="2024-05-21T00:00:00"/>
    <s v="DGA.633-2024"/>
    <s v="SERV DE ENERGIA ELECTRICA ABRIL 22024 (EDEESTE),DGA.633-2024"/>
    <n v="-10875062.16"/>
    <n v="-10875062.16"/>
  </r>
  <r>
    <x v="0"/>
    <s v="Cuenta de proveedor"/>
    <s v="101821248"/>
    <s v="EDESUR DOMINICANA, S. A."/>
    <s v="Cheque"/>
    <s v="CXP00132369"/>
    <d v="2024-05-21T00:00:00"/>
    <s v="DGA.619-2024"/>
    <s v="SERV DE ENERGIA ELECTRICA ABRIL 22024 (EDESUR), DGA.619-2024"/>
    <n v="-4474151.49"/>
    <n v="-4474151.49"/>
  </r>
  <r>
    <x v="0"/>
    <s v="Cuenta de proveedor"/>
    <s v="101821248"/>
    <s v="EDESUR DOMINICANA, S. A."/>
    <s v="Cheque"/>
    <s v="CXP00132372"/>
    <d v="2024-05-21T00:00:00"/>
    <s v="DGA.621-2024"/>
    <s v="SERV DE ENERGIA ELECTRICA ABRIL 22024 (EDESUR), DGA.621-2024"/>
    <n v="-5857833.9299999997"/>
    <n v="-5857833.9299999997"/>
  </r>
  <r>
    <x v="0"/>
    <s v="Cuenta de proveedor"/>
    <s v="101821256"/>
    <s v="EMPRESA DIST. DE ELECT. DEL NORTE S. A."/>
    <s v="Cheque"/>
    <s v="CXP00132381"/>
    <d v="2024-05-21T00:00:00"/>
    <s v="OFIC.DGA-647/2024"/>
    <s v="SERVICIO ENERGÍA ELÉCTRICA MES DE ABRIL 2024"/>
    <n v="-4844703.1100000003"/>
    <n v="-4844703.1100000003"/>
  </r>
  <r>
    <x v="0"/>
    <s v="Cuenta de proveedor"/>
    <s v="102343586"/>
    <s v="CONSTRUCTORA LAS GAVIOTAS, S.R.L."/>
    <m/>
    <s v="CXP00132370"/>
    <d v="2024-05-21T00:00:00"/>
    <s v="B1500000209"/>
    <s v="ALQ. LOCAL CORRESP. A LOS MESES FEB., MAR Y ABR/24"/>
    <n v="-322140"/>
    <n v="-322140"/>
  </r>
  <r>
    <x v="0"/>
    <s v="Cuenta de proveedor"/>
    <s v="112106284"/>
    <s v="JUAN JULIO BAEZ &amp; ASOCIADOS,SRL"/>
    <m/>
    <s v="CXP00132376"/>
    <d v="2024-05-21T00:00:00"/>
    <s v="B1500000021"/>
    <s v="ACTOS DE COMPROBACION"/>
    <n v="-177000"/>
    <n v="-177000"/>
  </r>
  <r>
    <x v="0"/>
    <s v="Cuenta de proveedor"/>
    <s v="130195455"/>
    <s v="C &amp; C TECHNOLOGY SUPPLY, SRL"/>
    <s v="Cheque"/>
    <s v="CXP00132335"/>
    <d v="2024-05-21T00:00:00"/>
    <s v="B1500000792"/>
    <s v="&quot;CONTRATACION SERVICIOS DE ALOJAMIENTO Y SALONES&quot;"/>
    <n v="-23173710.84"/>
    <n v="-23173710.84"/>
  </r>
  <r>
    <x v="0"/>
    <s v="Cuenta de proveedor"/>
    <s v="132783778"/>
    <s v="ORO VISION CANAL 10 TELE COTUI"/>
    <m/>
    <s v="CXP00132351"/>
    <d v="2024-05-21T00:00:00"/>
    <s v="B1500000020"/>
    <s v="SERVICIOS DE INTERNET"/>
    <n v="-257400"/>
    <n v="-257400"/>
  </r>
  <r>
    <x v="0"/>
    <s v="Cuenta de proveedor"/>
    <s v="430086584"/>
    <s v="CORPORACION DE ACUEDUCTO Y ALCANTARILLADO DE BOCA CHICA(CORAABO)"/>
    <m/>
    <s v="CXP00132360"/>
    <d v="2024-05-21T00:00:00"/>
    <s v="DGA.636-2024"/>
    <s v="SERV DE AGUA POTABLE MES MAYO 2024, DGA.636-2024"/>
    <n v="-1230617"/>
    <n v="-1230617"/>
  </r>
  <r>
    <x v="0"/>
    <s v="Cuenta de proveedor"/>
    <s v="430116351"/>
    <s v="ASOCIACION DOMINICANA DE EMPRESAS DE TELECABLE"/>
    <m/>
    <s v="CXP00132377"/>
    <d v="2024-05-21T00:00:00"/>
    <s v="B1500000053"/>
    <s v="INSTALACION DE CAMPO VIRTUAL, A 10 CENTROS EDUCATIVOS, UBICA"/>
    <n v="-8575200.5600000005"/>
    <n v="-8575200.5600000005"/>
  </r>
  <r>
    <x v="3"/>
    <s v="Cuenta de proveedor"/>
    <s v="08400141167"/>
    <s v="DEBORAH GUILLEN PAULINO"/>
    <m/>
    <s v="PI028583"/>
    <d v="2024-05-21T00:00:00"/>
    <s v="EV-127-2024"/>
    <s v="PAGO VIATICOS"/>
    <n v="-2780"/>
    <n v="-2780"/>
  </r>
  <r>
    <x v="3"/>
    <s v="Cuenta de proveedor"/>
    <s v="130214956"/>
    <s v="ESTRELA  TELECOM, SRL."/>
    <m/>
    <s v="CXP00132331"/>
    <d v="2024-05-21T00:00:00"/>
    <s v="B1500000416"/>
    <s v="OFIC-DGA N.º.-639-2024 INSTAL. CAMPO V. Y SERV. INT. LOS HAT"/>
    <n v="-2871530"/>
    <n v="-2871530"/>
  </r>
  <r>
    <x v="3"/>
    <s v="Cuenta de proveedor"/>
    <s v="130214956"/>
    <s v="ESTRELA  TELECOM, SRL."/>
    <m/>
    <s v="CXP00132332"/>
    <d v="2024-05-21T00:00:00"/>
    <s v="B1500000417"/>
    <s v="OFIC-DGA N.º.-639-2024 MES P/ADELANTADO, ESC. LOS HATILLOS"/>
    <n v="-43940"/>
    <n v="-43940"/>
  </r>
  <r>
    <x v="3"/>
    <s v="Cuenta de proveedor"/>
    <s v="130214956"/>
    <s v="ESTRELA  TELECOM, SRL."/>
    <m/>
    <s v="CXP00132337"/>
    <d v="2024-05-21T00:00:00"/>
    <s v="B1500000418"/>
    <s v="OFIC-DGA N.º.-639-2024 INSTAL. CAMPO V. Y SERV. INT. EPES-GU"/>
    <n v="-2871530"/>
    <n v="-2871530"/>
  </r>
  <r>
    <x v="3"/>
    <s v="Cuenta de proveedor"/>
    <s v="130214956"/>
    <s v="ESTRELA  TELECOM, SRL."/>
    <m/>
    <s v="CXP00132338"/>
    <d v="2024-05-21T00:00:00"/>
    <s v="B1500000419"/>
    <s v="OFIC-DGA N.º.-639-2024 MES P/ADELANTADO, ESC. EPES-GUAYABO D"/>
    <n v="-43940"/>
    <n v="-43940"/>
  </r>
  <r>
    <x v="3"/>
    <s v="Cuenta de proveedor"/>
    <s v="130214956"/>
    <s v="ESTRELA  TELECOM, SRL."/>
    <m/>
    <s v="CXP00132340"/>
    <d v="2024-05-21T00:00:00"/>
    <s v="B1500000420"/>
    <s v="OFIC-DGA N.º.-639-2024 INSTAL. CAMPO V. Y SERV. INT. C.E.REF"/>
    <n v="-2871530"/>
    <n v="-2871530"/>
  </r>
  <r>
    <x v="3"/>
    <s v="Cuenta de proveedor"/>
    <s v="130214956"/>
    <s v="ESTRELA  TELECOM, SRL."/>
    <m/>
    <s v="CXP00132341"/>
    <d v="2024-05-21T00:00:00"/>
    <s v="B1500000421"/>
    <s v="OFIC-DGA N.º.-639-2024 MES P/ADELANTADO, ESC. C.E. REFUGIO P"/>
    <n v="-43940"/>
    <n v="-43940"/>
  </r>
  <r>
    <x v="3"/>
    <s v="Cuenta de proveedor"/>
    <s v="130214956"/>
    <s v="ESTRELA  TELECOM, SRL."/>
    <m/>
    <s v="CXP00132343"/>
    <d v="2024-05-21T00:00:00"/>
    <s v="B1500000422"/>
    <s v="OFIC-DGA N.º.-639-2024 INSTAL. CAMPO V. Y SERV. INT. C.E. AR"/>
    <n v="-2871530"/>
    <n v="-2871530"/>
  </r>
  <r>
    <x v="3"/>
    <s v="Cuenta de proveedor"/>
    <s v="130214956"/>
    <s v="ESTRELA  TELECOM, SRL."/>
    <m/>
    <s v="CXP00132344"/>
    <d v="2024-05-21T00:00:00"/>
    <s v="B1500000423"/>
    <s v="OFIC-DGA N.º.-639-2024 MES P/ADELANTADO, ESC. C.E. EN ARTES"/>
    <n v="-43940"/>
    <n v="-43940"/>
  </r>
  <r>
    <x v="3"/>
    <s v="Cuenta de proveedor"/>
    <s v="130214956"/>
    <s v="ESTRELA  TELECOM, SRL."/>
    <m/>
    <s v="CXP00132347"/>
    <d v="2024-05-21T00:00:00"/>
    <s v="B1500000424"/>
    <s v="OFIC-DGA N.º.-639-2024 INSTAL. CAMPO V. Y SERV. INT.  ESC. P"/>
    <n v="-2871530"/>
    <n v="-2871530"/>
  </r>
  <r>
    <x v="3"/>
    <s v="Cuenta de proveedor"/>
    <s v="130214956"/>
    <s v="ESTRELA  TELECOM, SRL."/>
    <m/>
    <s v="CXP00132350"/>
    <d v="2024-05-21T00:00:00"/>
    <s v="B1500000425"/>
    <s v="OFIC-DGA N.º.-639-2024 MES P/ADELANTADO, ESC. PILAR-RONDON"/>
    <n v="-43940"/>
    <n v="-43940"/>
  </r>
  <r>
    <x v="3"/>
    <s v="Cuenta de proveedor"/>
    <s v="130214956"/>
    <s v="ESTRELA  TELECOM, SRL."/>
    <m/>
    <s v="CXP00132352"/>
    <d v="2024-05-21T00:00:00"/>
    <s v="B1500000426"/>
    <s v="OFIC-DGA N.º.-639-2024 INST. CAMP. V. Y SERV. INT. ESC. CARL"/>
    <n v="-2871530"/>
    <n v="-2871530"/>
  </r>
  <r>
    <x v="3"/>
    <s v="Cuenta de proveedor"/>
    <s v="130214956"/>
    <s v="ESTRELA  TELECOM, SRL."/>
    <m/>
    <s v="CXP00132354"/>
    <d v="2024-05-21T00:00:00"/>
    <s v="B1500000427"/>
    <s v="OFIC-DGA N.º.-639-2024 MES P/ADELANTADO, ESC. CARLOS MELQUIA"/>
    <n v="-43940"/>
    <n v="-43940"/>
  </r>
  <r>
    <x v="3"/>
    <s v="Cuenta de proveedor"/>
    <s v="130214956"/>
    <s v="ESTRELA  TELECOM, SRL."/>
    <m/>
    <s v="CXP00132355"/>
    <d v="2024-05-21T00:00:00"/>
    <s v="B1500000428"/>
    <s v="OFIC-DGA N.º.-639-2024 INST. CAMP. V. Y SERV. INT. ESC. ROSA"/>
    <n v="-2871530"/>
    <n v="-2871530"/>
  </r>
  <r>
    <x v="3"/>
    <s v="Cuenta de proveedor"/>
    <s v="130214956"/>
    <s v="ESTRELA  TELECOM, SRL."/>
    <m/>
    <s v="CXP00132356"/>
    <d v="2024-05-21T00:00:00"/>
    <s v="B1500000429"/>
    <s v="OFIC-DGA N.º.-639-2024 MES P/ADELANTADO, ESC. ROSALIO DE LA"/>
    <n v="-43940"/>
    <n v="-43940"/>
  </r>
  <r>
    <x v="3"/>
    <s v="Cuenta de proveedor"/>
    <s v="130214956"/>
    <s v="ESTRELA  TELECOM, SRL."/>
    <m/>
    <s v="CXP00132359"/>
    <d v="2024-05-21T00:00:00"/>
    <s v="B1500000430"/>
    <s v="OFIC-DGA N.º.-639-2024 INST. CAMP. V. Y SERV. INT. ESC. FERN"/>
    <n v="-2871530"/>
    <n v="-2871530"/>
  </r>
  <r>
    <x v="3"/>
    <s v="Cuenta de proveedor"/>
    <s v="130214956"/>
    <s v="ESTRELA  TELECOM, SRL."/>
    <m/>
    <s v="CXP00132361"/>
    <d v="2024-05-21T00:00:00"/>
    <s v="B1500000431"/>
    <s v="OFIC-DGA N.º.-639-2024 MES P/ADELANTADO, ESC. FERNANDO ARTUR"/>
    <n v="-43940"/>
    <n v="-43940"/>
  </r>
  <r>
    <x v="3"/>
    <s v="Cuenta de proveedor"/>
    <s v="130214956"/>
    <s v="ESTRELA  TELECOM, SRL."/>
    <m/>
    <s v="CXP00132362"/>
    <d v="2024-05-21T00:00:00"/>
    <s v="B1500000432"/>
    <s v="OFIC-DGA N.º.-639-2024 INST. CAMP. V. Y SERV. INT. ESC. RAMO"/>
    <n v="-2871530"/>
    <n v="-2871530"/>
  </r>
  <r>
    <x v="3"/>
    <s v="Cuenta de proveedor"/>
    <s v="130214956"/>
    <s v="ESTRELA  TELECOM, SRL."/>
    <m/>
    <s v="CXP00132363"/>
    <d v="2024-05-21T00:00:00"/>
    <s v="B1500000433"/>
    <s v="OFIC-DGA N.º.-639-2024 MES P/ADELANTADO, ESC. RAMON MARTINEZ"/>
    <n v="-43940"/>
    <n v="-43940"/>
  </r>
  <r>
    <x v="3"/>
    <s v="Cuenta de proveedor"/>
    <s v="130214956"/>
    <s v="ESTRELA  TELECOM, SRL."/>
    <m/>
    <s v="CXP00132365"/>
    <d v="2024-05-21T00:00:00"/>
    <s v="B1500000434"/>
    <s v="OFIC-DGA N.º.-639-2024 INST. CAMP. V. Y SERV. INT. ESC. ANGE"/>
    <n v="-2871530"/>
    <n v="-2871530"/>
  </r>
  <r>
    <x v="3"/>
    <s v="Cuenta de proveedor"/>
    <s v="130214956"/>
    <s v="ESTRELA  TELECOM, SRL."/>
    <m/>
    <s v="CXP00132366"/>
    <d v="2024-05-21T00:00:00"/>
    <s v="B1500000435"/>
    <s v="OFIC-DGA N.º.-639-2024 MES P/ADELANTADO, ESC. ANGEL MARIA CU"/>
    <n v="-43940"/>
    <n v="-43940"/>
  </r>
  <r>
    <x v="3"/>
    <s v="Cuenta de proveedor"/>
    <s v="130214956"/>
    <s v="ESTRELA  TELECOM, SRL."/>
    <m/>
    <s v="CXP00132367"/>
    <d v="2024-05-21T00:00:00"/>
    <s v="B1500000436"/>
    <s v="OFIC-DGA N.º.-639-2024 INST. CAMP. V. Y SERV. INT. ESC. FRAN"/>
    <n v="-2871530"/>
    <n v="-2871530"/>
  </r>
  <r>
    <x v="3"/>
    <s v="Cuenta de proveedor"/>
    <s v="130214956"/>
    <s v="ESTRELA  TELECOM, SRL."/>
    <m/>
    <s v="CXP00132368"/>
    <d v="2024-05-21T00:00:00"/>
    <s v="B1500000437"/>
    <s v="OFIC-DGA N.º.-639-2024 MES P/ADELANTADO, ESC. FRANCISCO DE L"/>
    <n v="-43940"/>
    <n v="-43940"/>
  </r>
  <r>
    <x v="3"/>
    <s v="Cuenta de proveedor"/>
    <s v="130721041"/>
    <s v="UNE COMUNICACIONES, SRL"/>
    <m/>
    <s v="CXP00132339"/>
    <d v="2024-05-21T00:00:00"/>
    <s v="B1500000215"/>
    <s v="PAGO SERVICIO DE INTERNET"/>
    <n v="-943200.01"/>
    <n v="-943200.01"/>
  </r>
  <r>
    <x v="3"/>
    <s v="Cuenta de proveedor"/>
    <s v="401007339"/>
    <s v="MINISTERIO DE EDUCACION"/>
    <m/>
    <s v="PI028587"/>
    <d v="2024-05-21T00:00:00"/>
    <s v="OFIC-DGMIE Nº.-1329-"/>
    <s v="OFIC-DGMIE Nº.-1329-24 VIATICOS Y PEAJES"/>
    <n v="-362677.5"/>
    <n v="-362677.5"/>
  </r>
  <r>
    <x v="3"/>
    <s v="Cuenta de proveedor"/>
    <s v="401007339"/>
    <s v="MINISTERIO DE EDUCACION"/>
    <m/>
    <s v="PI028589"/>
    <d v="2024-05-21T00:00:00"/>
    <s v="OFIC. DGRI 0206-2024"/>
    <s v="PAGO DE VIATICOS"/>
    <n v="-4570"/>
    <n v="-4570"/>
  </r>
  <r>
    <x v="0"/>
    <s v="Cuenta de proveedor"/>
    <s v="00101328250"/>
    <s v="PETRA BERNABELA RIVAS HERASME"/>
    <m/>
    <s v="CXP00132392"/>
    <d v="2024-05-22T00:00:00"/>
    <s v="B1500000483"/>
    <s v=" PAGO LEGALIZACION Y NOTARIZACION"/>
    <n v="-29500"/>
    <n v="-29500"/>
  </r>
  <r>
    <x v="0"/>
    <s v="Cuenta de proveedor"/>
    <s v="00109181404"/>
    <s v="CARMEN DELIA MOQUEA GENAO"/>
    <m/>
    <s v="CXP00132397"/>
    <d v="2024-05-22T00:00:00"/>
    <s v="B1500000048"/>
    <s v="PAGO LEGALIZACION Y NOTARIZACION"/>
    <n v="-59000"/>
    <n v="-59000"/>
  </r>
  <r>
    <x v="0"/>
    <s v="Cuenta de proveedor"/>
    <s v="02601214394"/>
    <s v="YOSTALIS DAVID GÓMEZ MOJICA"/>
    <m/>
    <s v="CXP00132391"/>
    <d v="2024-05-22T00:00:00"/>
    <s v="B1500000055"/>
    <s v="SERVICIOS MONTAJES DE EVENTOS"/>
    <n v="-586690.1"/>
    <n v="-586690.1"/>
  </r>
  <r>
    <x v="0"/>
    <s v="Cuenta de proveedor"/>
    <s v="04300000108"/>
    <s v="RAMON HIDALGO GOMEZ ALMONTE"/>
    <m/>
    <s v="CXP00132398"/>
    <d v="2024-05-22T00:00:00"/>
    <s v="B1500000058"/>
    <s v="PAGO LEGALIZACION Y NOTARIZACION"/>
    <n v="-94400"/>
    <n v="-94400"/>
  </r>
  <r>
    <x v="0"/>
    <s v="Cuenta de proveedor"/>
    <s v="101013761"/>
    <s v="DISTRIBUIDORA ESCOLAR S.A. (DISESA)"/>
    <s v="Cheque"/>
    <s v="CXP00132394"/>
    <d v="2024-05-22T00:00:00"/>
    <s v="B1500001015"/>
    <s v="ADQ. DE MATERIALES DIDACTICOS"/>
    <n v="-3133106.03"/>
    <n v="-2506484.8199999998"/>
  </r>
  <r>
    <x v="0"/>
    <s v="Cuenta de proveedor"/>
    <s v="101821256"/>
    <s v="EMPRESA DIST. DE ELECT. DEL NORTE S. A."/>
    <s v="Cheque"/>
    <s v="CXP00132388"/>
    <d v="2024-05-22T00:00:00"/>
    <s v="OFIC.DGA#644/2024"/>
    <s v="SERV. DE ENERGIA ELECTRICA CORRESP. AL MES DE ABRIL/24 LOTE3"/>
    <n v="-5212828.33"/>
    <n v="-5212828.33"/>
  </r>
  <r>
    <x v="0"/>
    <s v="Cuenta de proveedor"/>
    <s v="101821256"/>
    <s v="EMPRESA DIST. DE ELECT. DEL NORTE S. A."/>
    <s v="Cheque"/>
    <s v="CXP00132390"/>
    <d v="2024-05-22T00:00:00"/>
    <s v="OFIC.#DGA-642-2024"/>
    <s v="SERVICIOS DE ENERGIA ELECTRICA DE EDENORTE, MES DE ABRIL 24"/>
    <n v="-6875657.5300000003"/>
    <n v="-6875657.5300000003"/>
  </r>
  <r>
    <x v="0"/>
    <s v="Cuenta de proveedor"/>
    <s v="101821256"/>
    <s v="EMPRESA DIST. DE ELECT. DEL NORTE S. A."/>
    <s v="Cheque"/>
    <s v="CXP00132393"/>
    <d v="2024-05-22T00:00:00"/>
    <s v="OFIC.646/2024."/>
    <s v="SERV.ENERGÍA ELECTRICA MES DE ABRIL LOTE.5"/>
    <n v="-4533592.1100000003"/>
    <n v="-4533592.1100000003"/>
  </r>
  <r>
    <x v="0"/>
    <s v="Cuenta de proveedor"/>
    <s v="101821256"/>
    <s v="EMPRESA DIST. DE ELECT. DEL NORTE S. A."/>
    <s v="Cheque"/>
    <s v="CXP00132396"/>
    <d v="2024-05-22T00:00:00"/>
    <s v="B1500422244-423075"/>
    <s v="OFIC-DGA Nº.-643-2024 SERV. ENERGIA ELECTRICA, EDENORTE"/>
    <n v="-4016121.05"/>
    <n v="-4016121.05"/>
  </r>
  <r>
    <x v="0"/>
    <s v="Cuenta de proveedor"/>
    <s v="101821256"/>
    <s v="EMPRESA DIST. DE ELECT. DEL NORTE S. A."/>
    <s v="Cheque"/>
    <s v="CXP00132403"/>
    <d v="2024-05-22T00:00:00"/>
    <s v="DGA-648-2024"/>
    <s v="SERV. DE ENERGIA ELETRICA ,ABRIL 2024( LOTE 7)"/>
    <n v="-6458997.1900000004"/>
    <n v="-6458997.1900000004"/>
  </r>
  <r>
    <x v="0"/>
    <s v="Cuenta de proveedor"/>
    <s v="101821256"/>
    <s v="EMPRESA DIST. DE ELECT. DEL NORTE S. A."/>
    <s v="Cheque"/>
    <s v="CXP00132405"/>
    <d v="2024-05-22T00:00:00"/>
    <s v="OFIC-DGA Nº.-645-202"/>
    <s v="OFIC-DGA Nº.-645-2024 SERV. ENERGIA ELECTRICA, EDENORTE"/>
    <n v="-4392401.17"/>
    <n v="-4392401.17"/>
  </r>
  <r>
    <x v="0"/>
    <s v="Cuenta de proveedor"/>
    <s v="118011001"/>
    <s v="TV CABLE SAN JUAN, SA"/>
    <m/>
    <s v="CXP00132389"/>
    <d v="2024-05-22T00:00:00"/>
    <s v="B1500000290"/>
    <s v="SERV. DE INTERNET"/>
    <n v="-65800.009999999995"/>
    <n v="-65800.009999999995"/>
  </r>
  <r>
    <x v="0"/>
    <s v="Cuenta de proveedor"/>
    <s v="124014271"/>
    <s v="Flow, SRL"/>
    <m/>
    <s v="CXP00132395"/>
    <d v="2024-05-22T00:00:00"/>
    <s v="B1500001239"/>
    <s v="&quot;ADQUISICION DE MOBILIARIO&quot;"/>
    <n v="-211527.69"/>
    <n v="-211527.69"/>
  </r>
  <r>
    <x v="0"/>
    <s v="Cuenta de proveedor"/>
    <s v="130235309"/>
    <s v="PUNTOCALL LORA COMMUNICATIONS DOMINICANA SRL"/>
    <m/>
    <s v="CXP00132401"/>
    <d v="2024-05-22T00:00:00"/>
    <s v="B1500000215"/>
    <s v="SERV. DE INTERNET, MES DE MAYO 2024."/>
    <n v="-4083688.77"/>
    <n v="-4083688.77"/>
  </r>
  <r>
    <x v="0"/>
    <s v="Cuenta de proveedor"/>
    <s v="130899924"/>
    <s v="EDITORIAL ARIANNA, SRL"/>
    <m/>
    <s v="CXP00132385"/>
    <d v="2024-05-22T00:00:00"/>
    <s v="B1500000486"/>
    <s v="SERVICIOS DE IMPRESION DE INFORME DE APRENDIZAJE"/>
    <n v="-778800"/>
    <n v="-778800"/>
  </r>
  <r>
    <x v="0"/>
    <s v="Cuenta de proveedor"/>
    <s v="131837743"/>
    <s v="GRUPO DE EMPRESAS DE TRANSPORTE MOCHOTRAN SRL"/>
    <m/>
    <s v="CXP00132402"/>
    <d v="2024-05-22T00:00:00"/>
    <s v="B1500000028"/>
    <s v="SERVICIOS DE TRANSPORTE ESCOLAR (TRAE) DE NIÑOS Y"/>
    <n v="-12400000"/>
    <n v="-11160000"/>
  </r>
  <r>
    <x v="0"/>
    <s v="Cuenta de proveedor"/>
    <s v="131888453"/>
    <s v="CARP Contraloria y Servicios, SRL"/>
    <m/>
    <s v="CXP00132404"/>
    <d v="2024-05-22T00:00:00"/>
    <s v="B1500000103"/>
    <s v="&quot;SERVICIOS DE ALOJAMIENTO Y SALONES&quot;"/>
    <n v="-16037405.24"/>
    <n v="-12829924.189999999"/>
  </r>
  <r>
    <x v="0"/>
    <s v="Cuenta de proveedor"/>
    <s v="430102921"/>
    <s v=" PROYECTO INTEGRAL COMUNITARIO, INC."/>
    <m/>
    <s v="CXP00132399"/>
    <d v="2024-05-22T00:00:00"/>
    <s v="B1500000108"/>
    <s v="ALQ. LOCAL, CORRESP. AL MES DE ABRIL 2024"/>
    <n v="-59000"/>
    <n v="-59000"/>
  </r>
  <r>
    <x v="0"/>
    <s v="Cuenta de proveedor"/>
    <s v="430102921"/>
    <s v=" PROYECTO INTEGRAL COMUNITARIO, INC."/>
    <m/>
    <s v="CXP00132400"/>
    <d v="2024-05-22T00:00:00"/>
    <s v="B1500000109"/>
    <s v="ALQ. LOCAL, CORRESP. AL MES DE MAYO 2024"/>
    <n v="-59000"/>
    <n v="-59000"/>
  </r>
  <r>
    <x v="3"/>
    <s v="Cuenta de proveedor"/>
    <s v="401007339"/>
    <s v="MINISTERIO DE EDUCACION"/>
    <m/>
    <s v="PI028591"/>
    <d v="2024-05-22T00:00:00"/>
    <s v="DGEP # 155-2024"/>
    <s v="PAGO DE TRANSPORTE"/>
    <n v="-436020"/>
    <n v="-436020"/>
  </r>
  <r>
    <x v="3"/>
    <s v="Cuenta de proveedor"/>
    <s v="401007339"/>
    <s v="MINISTERIO DE EDUCACION"/>
    <m/>
    <s v="PI028592"/>
    <d v="2024-05-22T00:00:00"/>
    <s v="DGEP # 151-2024"/>
    <s v="PAGO DE TRANSPORTE"/>
    <n v="-576330"/>
    <n v="-576330"/>
  </r>
  <r>
    <x v="3"/>
    <s v="Cuenta de proveedor"/>
    <s v="401007339"/>
    <s v="MINISTERIO DE EDUCACION"/>
    <m/>
    <s v="PI028593"/>
    <d v="2024-05-22T00:00:00"/>
    <s v="Oficio # EA-031-A"/>
    <s v="PAGO DE VIATICO Y PEAJE"/>
    <n v="-315800"/>
    <n v="-315800"/>
  </r>
  <r>
    <x v="3"/>
    <s v="Cuenta de proveedor"/>
    <s v="401007339"/>
    <s v="MINISTERIO DE EDUCACION"/>
    <m/>
    <s v="PI028595"/>
    <d v="2024-05-22T00:00:00"/>
    <s v="OFIC.DGCRP#241/2024"/>
    <s v="VIATICOS Y PEAJE DIR. GRAL DE COMUNICACION Y REL. PUBLICAS"/>
    <n v="-124452.5"/>
    <n v="-124452.5"/>
  </r>
  <r>
    <x v="3"/>
    <s v="Cuenta de proveedor"/>
    <s v="401007339"/>
    <s v="MINISTERIO DE EDUCACION"/>
    <m/>
    <s v="PI028596"/>
    <d v="2024-05-22T00:00:00"/>
    <s v="MINERD-DETP Nº.99-24"/>
    <s v="OFIC-MINERD-DETP Nº.-99-2024 VIATICOS Y TRANSPORTE"/>
    <n v="-243015"/>
    <n v="-243015"/>
  </r>
  <r>
    <x v="3"/>
    <s v="Cuenta de proveedor"/>
    <s v="401007339"/>
    <s v="MINISTERIO DE EDUCACION"/>
    <m/>
    <s v="PI028598"/>
    <d v="2024-05-22T00:00:00"/>
    <s v="MINERD-DETP-144-2024"/>
    <s v="VIATICOS PARA EL TECNICO  QUE REALIZO VISITAS A LA REGIONALE"/>
    <n v="-4300"/>
    <n v="-4300"/>
  </r>
  <r>
    <x v="3"/>
    <s v="Cuenta de proveedor"/>
    <s v="401007339"/>
    <s v="MINISTERIO DE EDUCACION"/>
    <m/>
    <s v="PI028599"/>
    <d v="2024-05-22T00:00:00"/>
    <s v="MINERD-DETP-150-2024"/>
    <s v="VIATICOS PARA EL TECNICO  QUE REALIZO VISITAS A LA REGIONALE"/>
    <n v="-2750"/>
    <n v="-2750"/>
  </r>
  <r>
    <x v="3"/>
    <s v="Cuenta de proveedor"/>
    <s v="401007339"/>
    <s v="MINISTERIO DE EDUCACION"/>
    <m/>
    <s v="PI028600"/>
    <d v="2024-05-22T00:00:00"/>
    <s v="OFICIO DETP-134-2024"/>
    <s v="VIATICOS Y PASAJES"/>
    <n v="-5200"/>
    <n v="-5200"/>
  </r>
  <r>
    <x v="3"/>
    <s v="Cuenta de proveedor"/>
    <s v="401007339"/>
    <s v="MINISTERIO DE EDUCACION"/>
    <m/>
    <s v="PI028603"/>
    <d v="2024-05-22T00:00:00"/>
    <s v="OFIC-DGMIE Nº.-1076-"/>
    <s v="OFIC-DGMIE Nº.-1076-24 VIATICOS Y PEAJES"/>
    <n v="-115747.5"/>
    <n v="-115747.5"/>
  </r>
  <r>
    <x v="3"/>
    <s v="Cuenta de proveedor"/>
    <s v="401007339"/>
    <s v="MINISTERIO DE EDUCACION"/>
    <m/>
    <s v="PI028604"/>
    <d v="2024-05-22T00:00:00"/>
    <s v="OFICIO DEGD-136-2024"/>
    <s v="VIATICOS Y PASAJES"/>
    <n v="-11360"/>
    <n v="-11360"/>
  </r>
  <r>
    <x v="3"/>
    <s v="Cuenta de proveedor"/>
    <s v="401007339"/>
    <s v="MINISTERIO DE EDUCACION"/>
    <m/>
    <s v="PI028606"/>
    <d v="2024-05-22T00:00:00"/>
    <s v="DEC184-24-DEC 029-24"/>
    <s v="PAGO DE VIATICOS"/>
    <n v="-1225745"/>
    <n v="-1225745"/>
  </r>
  <r>
    <x v="3"/>
    <s v="Cuenta de proveedor"/>
    <s v="401007339"/>
    <s v="MINISTERIO DE EDUCACION"/>
    <m/>
    <s v="PI028607"/>
    <d v="2024-05-22T00:00:00"/>
    <s v="MINERD/OSEC-Num.085"/>
    <s v="PAGO DE VIATICOS"/>
    <n v="-13250"/>
    <n v="-13250"/>
  </r>
  <r>
    <x v="3"/>
    <s v="Cuenta de proveedor"/>
    <s v="401007339"/>
    <s v="MINISTERIO DE EDUCACION"/>
    <m/>
    <s v="PI028608"/>
    <d v="2024-05-22T00:00:00"/>
    <s v="DIE-154-2024"/>
    <s v="PAGO VIATICOS"/>
    <n v="-1837.5"/>
    <n v="-1837.5"/>
  </r>
  <r>
    <x v="0"/>
    <s v="Cuenta de proveedor"/>
    <s v="05400727946"/>
    <s v="RUTH MERY JOSEFINA DIAZ CASTILLO"/>
    <m/>
    <s v="CXP00132425"/>
    <d v="2024-05-23T00:00:00"/>
    <s v="CONTR.0739-61"/>
    <s v="ALQ. LOCAL, CORRESP. A JULIO 2024"/>
    <n v="-301202.45"/>
    <n v="-301202.45"/>
  </r>
  <r>
    <x v="0"/>
    <s v="Cuenta de proveedor"/>
    <s v="101013761"/>
    <s v="DISTRIBUIDORA ESCOLAR S.A. (DISESA)"/>
    <s v="Cheque"/>
    <s v="CXP00132419"/>
    <d v="2024-05-23T00:00:00"/>
    <s v="B1500001014"/>
    <s v="&quot;ADQUISICION DE MATERIALES DIDACTICOS&quot;"/>
    <n v="-16876589.199999999"/>
    <n v="-13501271.359999999"/>
  </r>
  <r>
    <x v="0"/>
    <s v="Cuenta de proveedor"/>
    <s v="101013761"/>
    <s v="DISTRIBUIDORA ESCOLAR S.A. (DISESA)"/>
    <s v="Cheque"/>
    <s v="CXP00132420"/>
    <d v="2024-05-23T00:00:00"/>
    <s v="B1500001012"/>
    <s v="&quot;ADQUISICION DE MOBILIARIO ESCOLAR&quot;"/>
    <n v="-3568065.12"/>
    <n v="-3568065.12"/>
  </r>
  <r>
    <x v="0"/>
    <s v="Cuenta de proveedor"/>
    <s v="101153806"/>
    <s v="CARIBE TOURS S.A."/>
    <s v="Cheque"/>
    <s v="CXP00132431"/>
    <d v="2024-05-23T00:00:00"/>
    <s v="B1500015040"/>
    <s v="&quot;CONTRATACION DE LOS SERVICIOS DE TRANSP. ESCOLAR&quot;"/>
    <n v="-11560000"/>
    <n v="-11560000"/>
  </r>
  <r>
    <x v="0"/>
    <s v="Cuenta de proveedor"/>
    <s v="102315965"/>
    <s v="WINDTELECOM S. A."/>
    <s v="Cheque"/>
    <s v="CXP00132432"/>
    <d v="2024-05-23T00:00:00"/>
    <s v="B1500012568"/>
    <s v="INSTALACION DE FIBRA OPTICA A CENTROS EDUCATIVOS"/>
    <n v="-5120650"/>
    <n v="-5120650"/>
  </r>
  <r>
    <x v="0"/>
    <s v="Cuenta de proveedor"/>
    <s v="103002579"/>
    <s v="TELEVISION POR CABLE SRL"/>
    <m/>
    <s v="CXP00132440"/>
    <d v="2024-05-23T00:00:00"/>
    <s v="B1500000239"/>
    <s v="SERV. DE INTERNET MES DE MAYO 2024"/>
    <n v="-142300.01999999999"/>
    <n v="-142300.01999999999"/>
  </r>
  <r>
    <x v="0"/>
    <s v="Cuenta de proveedor"/>
    <s v="103003052"/>
    <s v="TERUEL &amp; COMPAÑÍA, SRL"/>
    <m/>
    <s v="CXP00132441"/>
    <d v="2024-05-23T00:00:00"/>
    <s v="B1500000264"/>
    <s v="2DA. CONV., SUBASTA INVERSA, ADQ. VEH. DE MOTOR"/>
    <n v="-19400000.039999999"/>
    <n v="-15520000.039999999"/>
  </r>
  <r>
    <x v="0"/>
    <s v="Cuenta de proveedor"/>
    <s v="130235309"/>
    <s v="PUNTOCALL LORA COMMUNICATIONS DOMINICANA SRL"/>
    <m/>
    <s v="CXP00132409"/>
    <d v="2024-05-23T00:00:00"/>
    <s v="B1500000216"/>
    <s v="SERV DE INTERNTET, MAYO 2024"/>
    <n v="-5619614"/>
    <n v="-5619614"/>
  </r>
  <r>
    <x v="0"/>
    <s v="Cuenta de proveedor"/>
    <s v="130358648"/>
    <s v="Icebox, SRL"/>
    <m/>
    <s v="CXP00132418"/>
    <d v="2024-05-23T00:00:00"/>
    <s v="B1500000127"/>
    <s v="SERVICIOS DE ALOJAMIENTO Y SALONES, P/SER UTILIZAD"/>
    <n v="-4424810.29"/>
    <n v="-3539848.23"/>
  </r>
  <r>
    <x v="0"/>
    <s v="Cuenta de proveedor"/>
    <s v="131295292"/>
    <s v="GENIUS PRINT GRAPHIC, SRL"/>
    <m/>
    <s v="CXP00132416"/>
    <d v="2024-05-23T00:00:00"/>
    <s v="B1500000366*"/>
    <s v="ADQ. DE MATERIALES"/>
    <n v="-352726.92"/>
    <n v="-352726.92"/>
  </r>
  <r>
    <x v="0"/>
    <s v="Cuenta de proveedor"/>
    <s v="131556002"/>
    <s v="MAO CENTRAL CONNECTIONS, S.R.L."/>
    <m/>
    <s v="CXP00132439"/>
    <d v="2024-05-23T00:00:00"/>
    <s v="B1500000673"/>
    <s v="SERV. DE INTERNET MES DE MAYO 2024"/>
    <n v="-349300.02"/>
    <n v="-349300.02"/>
  </r>
  <r>
    <x v="0"/>
    <s v="Cuenta de proveedor"/>
    <s v="405000483"/>
    <s v="AYUNTAMIENTO MUNICIPAL PUERTO PLATA"/>
    <m/>
    <s v="CXP00132417"/>
    <d v="2024-05-23T00:00:00"/>
    <s v="B1500002789"/>
    <s v="SERV. DE RECOLECCION DE DESECHOS SOLIDOS, MAYO 2024"/>
    <n v="-84600"/>
    <n v="-84600"/>
  </r>
  <r>
    <x v="0"/>
    <s v="Cuenta de proveedor"/>
    <s v="405001544"/>
    <s v="AYUNTAMIENTO MUNICIPAL DE SOSUA"/>
    <m/>
    <s v="CXP00132429"/>
    <d v="2024-05-23T00:00:00"/>
    <s v="B1500000114"/>
    <s v="ABRIL 2024"/>
    <n v="-22650"/>
    <n v="-22650"/>
  </r>
  <r>
    <x v="0"/>
    <s v="Cuenta de proveedor"/>
    <s v="405001544"/>
    <s v="AYUNTAMIENTO MUNICIPAL DE SOSUA"/>
    <m/>
    <s v="CXP00132430"/>
    <d v="2024-05-23T00:00:00"/>
    <s v="B1500000119"/>
    <s v="MAYO 2024"/>
    <n v="-22650"/>
    <n v="-22650"/>
  </r>
  <r>
    <x v="0"/>
    <s v="Cuenta de proveedor"/>
    <s v="410000015"/>
    <s v="AYUNTAMIENTO MUNICIPAL DE NAGUA"/>
    <m/>
    <s v="CXP00132428"/>
    <d v="2024-05-23T00:00:00"/>
    <s v="B1500000285"/>
    <s v="ENERO-ABRIL 2024"/>
    <n v="-187200"/>
    <n v="-187200"/>
  </r>
  <r>
    <x v="0"/>
    <s v="Cuenta de proveedor"/>
    <s v="410000015"/>
    <s v="AYUNTAMIENTO MUNICIPAL DE NAGUA"/>
    <m/>
    <s v="PI028618"/>
    <d v="2024-05-23T00:00:00"/>
    <s v="B1500000284"/>
    <s v="SERVICIO RECOLECCION  DESECHOS SOLIDOS"/>
    <n v="-561600"/>
    <n v="-561600"/>
  </r>
  <r>
    <x v="0"/>
    <s v="Cuenta de proveedor"/>
    <s v="410000015"/>
    <s v="AYUNTAMIENTO MUNICIPAL DE NAGUA"/>
    <m/>
    <s v="PI028619"/>
    <d v="2024-05-23T00:00:00"/>
    <s v="B1500000283"/>
    <s v="SERVICIO DE RECOLECCION DE DESECHOS SOLIDOS"/>
    <n v="-561600"/>
    <n v="-561600"/>
  </r>
  <r>
    <x v="0"/>
    <s v="Cuenta de proveedor"/>
    <s v="430046566"/>
    <s v="AYUNTAMIENTO MUNICIPAL DE PUÑAL"/>
    <m/>
    <s v="CXP00132442"/>
    <d v="2024-05-23T00:00:00"/>
    <s v="B1500000179"/>
    <s v="RECOLECCIÓN RESIDUOS SÓLIDO ENE-DIC.2023"/>
    <n v="-241200"/>
    <n v="-241200"/>
  </r>
  <r>
    <x v="0"/>
    <s v="Cuenta de proveedor"/>
    <s v="430046566"/>
    <s v="AYUNTAMIENTO MUNICIPAL DE PUÑAL"/>
    <m/>
    <s v="CXP00132443"/>
    <d v="2024-05-23T00:00:00"/>
    <s v="B1500000180"/>
    <s v="RECOLECCIÓN RESIDUOS SÓLIDO ENE-MAYO 2024"/>
    <n v="-100500"/>
    <n v="-100500"/>
  </r>
  <r>
    <x v="0"/>
    <s v="Cuenta de proveedor"/>
    <s v="430116351"/>
    <s v="ASOCIACION DOMINICANA DE EMPRESAS DE TELECABLE"/>
    <m/>
    <s v="CXP00132444"/>
    <d v="2024-05-23T00:00:00"/>
    <s v="B1500000056"/>
    <s v="INSTAL.CAMPOS VIRTUAL 10 ESCUELAS, MONTECRISTI,COTUÍ,DAJABÓN"/>
    <n v="-9018800.5600000005"/>
    <n v="-9018800.5600000005"/>
  </r>
  <r>
    <x v="3"/>
    <s v="Cuenta de proveedor"/>
    <s v="04800567879"/>
    <s v="FRANCIS FRANCO REYES"/>
    <m/>
    <s v="PI028613"/>
    <d v="2024-05-23T00:00:00"/>
    <s v="TRAM. INT. 404-2024"/>
    <s v="REEMBOLSO DE GASTOS VIAJE COMISION A ATLANTA G. ESTADOS UNID"/>
    <n v="-46640.65"/>
    <n v="-46640.65"/>
  </r>
  <r>
    <x v="3"/>
    <s v="Cuenta de proveedor"/>
    <s v="110122519"/>
    <s v="TELECABLE DEL CARIBE, SRL."/>
    <m/>
    <s v="CXP00132433"/>
    <d v="2024-05-23T00:00:00"/>
    <s v="B1500000100"/>
    <s v="INSTALACION DE CAMPOS VIRTUALES E INTERNET"/>
    <n v="-1457092.96"/>
    <n v="-1457092.96"/>
  </r>
  <r>
    <x v="3"/>
    <s v="Cuenta de proveedor"/>
    <s v="110122519"/>
    <s v="TELECABLE DEL CARIBE, SRL."/>
    <m/>
    <s v="CXP00132435"/>
    <d v="2024-05-23T00:00:00"/>
    <s v="B1500000101"/>
    <s v="INSTALACION DE CAMPOS VIRTUALES E INTERNET"/>
    <n v="-2526172.96"/>
    <n v="-2526172.96"/>
  </r>
  <r>
    <x v="3"/>
    <s v="Cuenta de proveedor"/>
    <s v="110122519"/>
    <s v="TELECABLE DEL CARIBE, SRL."/>
    <m/>
    <s v="CXP00132437"/>
    <d v="2024-05-23T00:00:00"/>
    <s v="B1500000102"/>
    <s v="INSTALACION DE CAMPOS VIRTUALES E INTERNET"/>
    <n v="-3209392.96"/>
    <n v="-3209392.96"/>
  </r>
  <r>
    <x v="3"/>
    <s v="Cuenta de proveedor"/>
    <s v="110122519"/>
    <s v="TELECABLE DEL CARIBE, SRL."/>
    <m/>
    <s v="CXP00132438"/>
    <d v="2024-05-23T00:00:00"/>
    <s v="B1500000103"/>
    <s v="INSTALACION DE CAMPOS VIRTUALES E INTERNET"/>
    <n v="-1239972.96"/>
    <n v="-1239972.96"/>
  </r>
  <r>
    <x v="3"/>
    <s v="Cuenta de proveedor"/>
    <s v="401007339"/>
    <s v="MINISTERIO DE EDUCACION"/>
    <m/>
    <s v="PI028611"/>
    <d v="2024-05-23T00:00:00"/>
    <s v="OFIC.DGES#267/2024"/>
    <s v="TRANSPORTE A TECNICOS REG. SAN PEDRO 05 DIR. GRAL. EDUC. SEC"/>
    <n v="-80250"/>
    <n v="-80250"/>
  </r>
  <r>
    <x v="3"/>
    <s v="Cuenta de proveedor"/>
    <s v="401007339"/>
    <s v="MINISTERIO DE EDUCACION"/>
    <m/>
    <s v="PI028612"/>
    <d v="2024-05-23T00:00:00"/>
    <s v="OFIC-DEC Nº.-199-202"/>
    <s v="OFIC-DEC Nº.-199-2024 VIATICOS A CHOFERES"/>
    <n v="-188375"/>
    <n v="-188375"/>
  </r>
  <r>
    <x v="3"/>
    <s v="Cuenta de proveedor"/>
    <s v="401007339"/>
    <s v="MINISTERIO DE EDUCACION"/>
    <m/>
    <s v="PI028614"/>
    <d v="2024-05-23T00:00:00"/>
    <s v="VDP.1029-2024"/>
    <s v="TRANSFERENCIA A REGIONALES SEGUN OFC. VDP.1029-2024"/>
    <n v="-1772800"/>
    <n v="-1772800"/>
  </r>
  <r>
    <x v="3"/>
    <s v="Cuenta de proveedor"/>
    <s v="401007339"/>
    <s v="MINISTERIO DE EDUCACION"/>
    <m/>
    <s v="PI028615"/>
    <d v="2024-05-23T00:00:00"/>
    <s v="OFIC-PLE-RD-145-2024"/>
    <s v="OFIC-PLE-RD-145-2024 VIATICOS"/>
    <n v="-508522.5"/>
    <n v="-508522.5"/>
  </r>
  <r>
    <x v="0"/>
    <s v="Cuenta de proveedor"/>
    <s v="02100023478"/>
    <s v="QUENIA JOSEFINA SANCHEZ RODRIGUEZ"/>
    <m/>
    <s v="CXP00132453"/>
    <d v="2024-05-24T00:00:00"/>
    <s v="CONTR. 0045-01"/>
    <s v="ALQUILER LOCAL, MESES DE MARZO - DICIEMBRE 2023"/>
    <n v="-47200"/>
    <n v="-47200"/>
  </r>
  <r>
    <x v="0"/>
    <s v="Cuenta de proveedor"/>
    <s v="07800069564"/>
    <s v="ELVA ROSA ROSARIO MATA"/>
    <m/>
    <s v="CXP00132492"/>
    <d v="2024-05-24T00:00:00"/>
    <s v="B1500000032"/>
    <s v="PAGO SERVICIO DE LEGALIZACION Y NOTARIZACION"/>
    <n v="-177000"/>
    <n v="-177000"/>
  </r>
  <r>
    <x v="0"/>
    <s v="Cuenta de proveedor"/>
    <s v="101087961"/>
    <s v="EDITORA CORRIPIO, S.A.S."/>
    <s v="Cheque"/>
    <s v="CXP00132499"/>
    <d v="2024-05-24T00:00:00"/>
    <s v="B1500001255"/>
    <s v="SERVICIO DE IMPRESION"/>
    <n v="-28461125"/>
    <n v="-22768900"/>
  </r>
  <r>
    <x v="0"/>
    <s v="Cuenta de proveedor"/>
    <s v="101087961"/>
    <s v="EDITORA CORRIPIO, S.A.S."/>
    <s v="Cheque"/>
    <s v="CXP00132500"/>
    <d v="2024-05-24T00:00:00"/>
    <s v="B1500001248"/>
    <s v="SERVICIO DE IMPRESION"/>
    <n v="-11499375"/>
    <n v="-9199500"/>
  </r>
  <r>
    <x v="0"/>
    <s v="Cuenta de proveedor"/>
    <s v="101618787"/>
    <s v="ALTICE DOMINICANA, S. A."/>
    <m/>
    <s v="CXP00132462"/>
    <d v="2024-05-24T00:00:00"/>
    <s v="E450000004253"/>
    <s v="INSTALACION DE INTERNET A 11 ESCUELAS"/>
    <n v="-18875411.859999999"/>
    <n v="-18875411.859999999"/>
  </r>
  <r>
    <x v="0"/>
    <s v="Cuenta de proveedor"/>
    <s v="101643692"/>
    <s v="CABLE ATLANTICO, S.R.L."/>
    <m/>
    <s v="CXP00132466"/>
    <d v="2024-05-24T00:00:00"/>
    <s v="B1500002023"/>
    <s v="SERV  INSTALACION CAMPOS VIRTUALES E INTERNET, DGA.687-2024"/>
    <n v="-18351299.649999999"/>
    <n v="-18351299.649999999"/>
  </r>
  <r>
    <x v="0"/>
    <s v="Cuenta de proveedor"/>
    <s v="101643692"/>
    <s v="CABLE ATLANTICO, S.R.L."/>
    <m/>
    <s v="CXP00132470"/>
    <d v="2024-05-24T00:00:00"/>
    <s v="B1500002021"/>
    <s v="INSTALACION DE CAMPOS VIRTUALES E INTERNET"/>
    <n v="-26144099.469999999"/>
    <n v="-26144099.469999999"/>
  </r>
  <r>
    <x v="0"/>
    <s v="Cuenta de proveedor"/>
    <s v="124033111"/>
    <s v="CONSTRUCTORA CARLOS Y MURIEL SRL."/>
    <s v="Libramiento"/>
    <s v="CXP00132482"/>
    <d v="2024-05-24T00:00:00"/>
    <s v="CONTRS.O-184/1714-26"/>
    <s v="CUBICACION #26, PRESUPUESTO REFORMULADO"/>
    <n v="-5012235.68"/>
    <n v="-4009788.54"/>
  </r>
  <r>
    <x v="0"/>
    <s v="Cuenta de proveedor"/>
    <s v="130090823"/>
    <s v="CONSTRUCCIONES Y DISENOS DE MAQUINARIAS INDUSTRIALES  SRL."/>
    <s v="Cheque"/>
    <s v="CXP00132498"/>
    <d v="2024-05-24T00:00:00"/>
    <s v="B1500000103"/>
    <s v="ADQUISICIÓN DE MATERIALES"/>
    <n v="-33757.449999999997"/>
    <n v="-33757.449999999997"/>
  </r>
  <r>
    <x v="0"/>
    <s v="Cuenta de proveedor"/>
    <s v="130203474"/>
    <s v="MUNDO 1 TELECOM SRL"/>
    <m/>
    <s v="CXP00132460"/>
    <d v="2024-05-24T00:00:00"/>
    <s v="B1500000028."/>
    <s v="SERV DE INTERNET SEGUN OFC. DGA.680-2024"/>
    <n v="-1845611.3"/>
    <n v="-1845611.3"/>
  </r>
  <r>
    <x v="0"/>
    <s v="Cuenta de proveedor"/>
    <s v="130203474"/>
    <s v="MUNDO 1 TELECOM SRL"/>
    <m/>
    <s v="CXP00132488"/>
    <d v="2024-05-24T00:00:00"/>
    <s v="B1500000022"/>
    <s v="OFIC-DGA Nº.-681-24 SERVICIO DE INTERNET A 14 ESCUELAS"/>
    <n v="-272546.27"/>
    <n v="-272546.27"/>
  </r>
  <r>
    <x v="0"/>
    <s v="Cuenta de proveedor"/>
    <s v="130434476"/>
    <s v="MISTER SANDWICH COMIDAS Y MAS SRL"/>
    <m/>
    <s v="CXP00132481"/>
    <d v="2024-05-24T00:00:00"/>
    <s v="B1500002087"/>
    <s v="SERVICIOS DE ALIMENTOS P/SER UTILIZ.EN ACTIVIDADES"/>
    <n v="-1187953.2"/>
    <n v="-1187953.2"/>
  </r>
  <r>
    <x v="0"/>
    <s v="Cuenta de proveedor"/>
    <s v="131042325"/>
    <s v="BIOTEC CONSTRUCCIONES, SRL"/>
    <m/>
    <s v="CXP00132475"/>
    <d v="2024-05-24T00:00:00"/>
    <s v="CONTRS.O-044/2385-11"/>
    <s v="CUBICACION #11 PRESUP. REFORMULADO"/>
    <n v="-17469933.149999999"/>
    <n v="-13975946.52"/>
  </r>
  <r>
    <x v="0"/>
    <s v="Cuenta de proveedor"/>
    <s v="131928803"/>
    <s v="CONSTRUCTORA ARENADO, SRL"/>
    <m/>
    <s v="CXP00132476"/>
    <d v="2024-05-24T00:00:00"/>
    <s v="CONTR.O-002-2"/>
    <s v="CUBICACION #2, PRESUPUESTO REFORMULADO"/>
    <n v="-5482954.4900000002"/>
    <n v="-4386363.59"/>
  </r>
  <r>
    <x v="0"/>
    <s v="Cuenta de proveedor"/>
    <s v="401007479"/>
    <s v="AYUNTAMIENTO DEL DISTRITO NACIONAL"/>
    <m/>
    <s v="CXP00132457"/>
    <d v="2024-05-24T00:00:00"/>
    <s v="OFIC.DGA#670/2024"/>
    <s v="RECOLECCION DESECHOS SOLIDOS CORRESP. MAYO/2024"/>
    <n v="-229780"/>
    <n v="-229780"/>
  </r>
  <r>
    <x v="0"/>
    <s v="Cuenta de proveedor"/>
    <s v="401037272"/>
    <s v="CORPORACION DEL ACUEDUCTO Y ALCANTARILLADO DE STO. DGO, CAASD"/>
    <m/>
    <s v="CXP00132447"/>
    <d v="2024-05-24T00:00:00"/>
    <s v="OFIC.#DGA-668-2024"/>
    <s v="SERVICIOS DE AGUA POTABLE A LAS ESCUELAS DEL DISTRITO NACION"/>
    <n v="-2591622.7999999998"/>
    <n v="-2591622.7999999998"/>
  </r>
  <r>
    <x v="0"/>
    <s v="Cuenta de proveedor"/>
    <s v="408000244"/>
    <s v="AYUNTAMIENTO MUNICIPAL DE RESTAURACIÓN"/>
    <m/>
    <s v="CXP00132445"/>
    <d v="2024-05-24T00:00:00"/>
    <s v="B1500000174"/>
    <s v="SERVICIO DE RECOLECCION DE DESECHOS SOLIDOS A LOS CENTROS ED"/>
    <n v="-26400"/>
    <n v="-26400"/>
  </r>
  <r>
    <x v="0"/>
    <s v="Cuenta de proveedor"/>
    <s v="408000244"/>
    <s v="AYUNTAMIENTO MUNICIPAL DE RESTAURACIÓN"/>
    <m/>
    <s v="CXP00132446"/>
    <d v="2024-05-24T00:00:00"/>
    <s v="B1500000175"/>
    <s v="SERVICIO DE RECOLECCION DE DESECHOS SOLIDOS A LOS CENTROS ED"/>
    <n v="-66000"/>
    <n v="-66000"/>
  </r>
  <r>
    <x v="0"/>
    <s v="Cuenta de proveedor"/>
    <s v="415000124"/>
    <s v="AYUNTAMIENTO MUNICIPAL DE BANI"/>
    <m/>
    <s v="CXP00132451"/>
    <d v="2024-05-24T00:00:00"/>
    <s v="B1500004116"/>
    <s v="RECOLECCION DESECHOS SOLIDOS CORRESP. AL MES DE MAYO 2024"/>
    <n v="-53850"/>
    <n v="-53850"/>
  </r>
  <r>
    <x v="0"/>
    <s v="Cuenta de proveedor"/>
    <s v="418000068"/>
    <s v="AYUNTAMIENTO MUNICIPAL DE SAN JUAN DE LA MAGUANA"/>
    <m/>
    <s v="CXP00132452"/>
    <d v="2024-05-24T00:00:00"/>
    <s v="B1500000739"/>
    <s v="RECOLECCION DESECHOS SOLIDOS CORRESP. ABRIL/2024"/>
    <n v="-104850"/>
    <n v="-104850"/>
  </r>
  <r>
    <x v="0"/>
    <s v="Cuenta de proveedor"/>
    <s v="418000068"/>
    <s v="AYUNTAMIENTO MUNICIPAL DE SAN JUAN DE LA MAGUANA"/>
    <m/>
    <s v="CXP00132454"/>
    <d v="2024-05-24T00:00:00"/>
    <s v="B1500000760"/>
    <s v="RECOLECCION DESECHOS SOLIDOS CORRESP. MAYO/2024"/>
    <n v="-104850"/>
    <n v="-104850"/>
  </r>
  <r>
    <x v="0"/>
    <s v="Cuenta de proveedor"/>
    <s v="430116351"/>
    <s v="ASOCIACION DOMINICANA DE EMPRESAS DE TELECABLE"/>
    <m/>
    <s v="CXP00132455"/>
    <d v="2024-05-24T00:00:00"/>
    <s v="B1500000058"/>
    <s v="PAGO POR LA INSTALACION DE CAMPOS VIRTUALES A 13 ESCUELAS"/>
    <n v="-25755500.760000002"/>
    <n v="-25755500.760000002"/>
  </r>
  <r>
    <x v="0"/>
    <s v="Cuenta de proveedor"/>
    <s v="430116351"/>
    <s v="ASOCIACION DOMINICANA DE EMPRESAS DE TELECABLE"/>
    <m/>
    <s v="CXP00132461"/>
    <d v="2024-05-24T00:00:00"/>
    <s v="B1500000057"/>
    <s v="SERV. DE INSTALACION DE INTERNET A 11 ESCUELAS EN MONTECRIST"/>
    <n v="-37468501.109999999"/>
    <n v="-37468501.109999999"/>
  </r>
  <r>
    <x v="0"/>
    <s v="Cuenta de proveedor"/>
    <s v="430116351"/>
    <s v="ASOCIACION DOMINICANA DE EMPRESAS DE TELECABLE"/>
    <m/>
    <s v="CXP00132469"/>
    <d v="2024-05-24T00:00:00"/>
    <s v="B1500000059"/>
    <s v="INSTALACION DE INFRAESTRUCTURA e INTERNET A 4 CENTROS EDUCAT"/>
    <n v="-12282900.130000001"/>
    <n v="-12282900.130000001"/>
  </r>
  <r>
    <x v="0"/>
    <s v="Cuenta de proveedor"/>
    <s v="430116351"/>
    <s v="ASOCIACION DOMINICANA DE EMPRESAS DE TELECABLE"/>
    <m/>
    <s v="CXP00132473"/>
    <d v="2024-05-24T00:00:00"/>
    <s v="B1500000060"/>
    <s v="SERVICIO DE INTERNET"/>
    <n v="-1475800.06"/>
    <n v="-1475800.06"/>
  </r>
  <r>
    <x v="0"/>
    <s v="Cuenta de proveedor"/>
    <s v="00110978186"/>
    <s v="LUIS JOSE TOMAS FLORENTINO RODRIGUEZ"/>
    <m/>
    <s v="CXP00132531"/>
    <d v="2024-05-27T00:00:00"/>
    <s v="CONTRS.O-0329/342-22"/>
    <s v="CUBICACION #22 PRESUP. TERMINACION"/>
    <n v="-5599612.1799999997"/>
    <n v="-4479689.74"/>
  </r>
  <r>
    <x v="0"/>
    <s v="Cuenta de proveedor"/>
    <s v="00116440181"/>
    <s v="DAVID ARMANDO PEREZ NOVA."/>
    <s v="Libramiento"/>
    <s v="CXP00132305"/>
    <d v="2024-05-27T00:00:00"/>
    <s v="CONTR.000159-2"/>
    <s v="CUBICACION #2"/>
    <n v="-10696330.32"/>
    <n v="-8557064.2599999998"/>
  </r>
  <r>
    <x v="0"/>
    <s v="Cuenta de proveedor"/>
    <s v="101001577"/>
    <s v="COMPAÑIA DOMINICANA DE TELEFONOS, S.A (CODETEL)"/>
    <m/>
    <s v="CXP00132512"/>
    <d v="2024-05-27T00:00:00"/>
    <s v=" E450000041244."/>
    <s v="SERV DE TELEFONO MES ABRIL 2024, OFC. DGA.570-2024"/>
    <n v="-3521.93"/>
    <n v="-3521.93"/>
  </r>
  <r>
    <x v="0"/>
    <s v="Cuenta de proveedor"/>
    <s v="101001577"/>
    <s v="COMPAÑIA DOMINICANA DE TELEFONOS, S.A (CODETEL)"/>
    <m/>
    <s v="CXP00132513"/>
    <d v="2024-05-27T00:00:00"/>
    <s v="E450000042346"/>
    <s v="SERV DE TELEFONO MES ABRIL 2024, OFC. DGA.570-2024"/>
    <n v="-4851.6400000000003"/>
    <n v="-4851.6400000000003"/>
  </r>
  <r>
    <x v="0"/>
    <s v="Cuenta de proveedor"/>
    <s v="101001577"/>
    <s v="COMPAÑIA DOMINICANA DE TELEFONOS, S.A (CODETEL)"/>
    <m/>
    <s v="CXP00132515"/>
    <d v="2024-05-27T00:00:00"/>
    <s v="E450000041888"/>
    <s v="SERV DE TELEFONO MES ABRIL 2024, OFC. DGA.570-2024"/>
    <n v="-1407.36"/>
    <n v="-1407.36"/>
  </r>
  <r>
    <x v="0"/>
    <s v="Cuenta de proveedor"/>
    <s v="101001577"/>
    <s v="COMPAÑIA DOMINICANA DE TELEFONOS, S.A (CODETEL)"/>
    <m/>
    <s v="CXP00132516"/>
    <d v="2024-05-27T00:00:00"/>
    <s v="E450000041804"/>
    <s v="SERV DE TELEFONO MES ABRIL 2024, OFC. DGA.570-2024"/>
    <n v="-6343.72"/>
    <n v="-6343.72"/>
  </r>
  <r>
    <x v="0"/>
    <s v="Cuenta de proveedor"/>
    <s v="101001577"/>
    <s v="COMPAÑIA DOMINICANA DE TELEFONOS, S.A (CODETEL)"/>
    <m/>
    <s v="CXP00132519"/>
    <d v="2024-05-27T00:00:00"/>
    <s v="E450000041242"/>
    <s v="SERV DE TELEFONO MES ABRIL 2024, OFC. DGA.570-2024"/>
    <n v="-4732.24"/>
    <n v="-4732.24"/>
  </r>
  <r>
    <x v="0"/>
    <s v="Cuenta de proveedor"/>
    <s v="101001577"/>
    <s v="COMPAÑIA DOMINICANA DE TELEFONOS, S.A (CODETEL)"/>
    <m/>
    <s v="CXP00132520"/>
    <d v="2024-05-27T00:00:00"/>
    <s v="E450000042389"/>
    <s v="SERV DE TELEFONO MES ABRIL 2024, OFC. DGA.570-2024"/>
    <n v="-7657.06"/>
    <n v="-7657.06"/>
  </r>
  <r>
    <x v="0"/>
    <s v="Cuenta de proveedor"/>
    <s v="101001577"/>
    <s v="COMPAÑIA DOMINICANA DE TELEFONOS, S.A (CODETEL)"/>
    <m/>
    <s v="CXP00132521"/>
    <d v="2024-05-27T00:00:00"/>
    <s v="E450000042182"/>
    <s v="SERV DE TELEFONO MES ABRIL 2024, OFC. DGA.570-2024"/>
    <n v="-4294.34"/>
    <n v="-4294.34"/>
  </r>
  <r>
    <x v="0"/>
    <s v="Cuenta de proveedor"/>
    <s v="101001577"/>
    <s v="COMPAÑIA DOMINICANA DE TELEFONOS, S.A (CODETEL)"/>
    <m/>
    <s v="CXP00132522"/>
    <d v="2024-05-27T00:00:00"/>
    <s v="E450000041980"/>
    <s v="SERV DE TELEFONO MES ABRIL 2024, OFC. DGA.570-2024"/>
    <n v="-2366.12"/>
    <n v="-2366.12"/>
  </r>
  <r>
    <x v="0"/>
    <s v="Cuenta de proveedor"/>
    <s v="101001577"/>
    <s v="COMPAÑIA DOMINICANA DE TELEFONOS, S.A (CODETEL)"/>
    <m/>
    <s v="CXP00132526"/>
    <d v="2024-05-27T00:00:00"/>
    <s v="E450000041822"/>
    <s v="SERV DE TELEFONO MES ABRIL 2024, OFC. DGA.570-2024"/>
    <n v="-2366.12"/>
    <n v="-2366.12"/>
  </r>
  <r>
    <x v="0"/>
    <s v="Cuenta de proveedor"/>
    <s v="101001577"/>
    <s v="COMPAÑIA DOMINICANA DE TELEFONOS, S.A (CODETEL)"/>
    <m/>
    <s v="CXP00132527"/>
    <d v="2024-05-27T00:00:00"/>
    <s v="E450000041541"/>
    <s v="SERV DE TELEFONO MES ABRIL 2024, OFC. DGA.570-2024"/>
    <n v="-3060.83"/>
    <n v="-3060.83"/>
  </r>
  <r>
    <x v="0"/>
    <s v="Cuenta de proveedor"/>
    <s v="101001577"/>
    <s v="COMPAÑIA DOMINICANA DE TELEFONOS, S.A (CODETEL)"/>
    <m/>
    <s v="CXP00132529"/>
    <d v="2024-05-27T00:00:00"/>
    <s v="E450000041787"/>
    <s v="SERV DE TELEFONO MES ABRIL 2024, OFC. DGA.570-2024"/>
    <n v="-846014.64"/>
    <n v="-846014.64"/>
  </r>
  <r>
    <x v="0"/>
    <s v="Cuenta de proveedor"/>
    <s v="101001577"/>
    <s v="COMPAÑIA DOMINICANA DE TELEFONOS, S.A (CODETEL)"/>
    <m/>
    <s v="CXP00132530"/>
    <d v="2024-05-27T00:00:00"/>
    <s v="E450000042411"/>
    <s v="SERV DE TELEFONO MES ABRIL 2024, OFC. DGA.570-2024"/>
    <n v="-61937"/>
    <n v="-61937"/>
  </r>
  <r>
    <x v="0"/>
    <s v="Cuenta de proveedor"/>
    <s v="101001577"/>
    <s v="COMPAÑIA DOMINICANA DE TELEFONOS, S.A (CODETEL)"/>
    <m/>
    <s v="CXP00132532"/>
    <d v="2024-05-27T00:00:00"/>
    <s v="E450000042268"/>
    <s v="SERV DE TELEFONO MES ABRIL 2024, OFC. DGA.570-2024"/>
    <n v="-1510664"/>
    <n v="-1510664"/>
  </r>
  <r>
    <x v="0"/>
    <s v="Cuenta de proveedor"/>
    <s v="101001577"/>
    <s v="COMPAÑIA DOMINICANA DE TELEFONOS, S.A (CODETEL)"/>
    <m/>
    <s v="CXP00132533"/>
    <d v="2024-05-27T00:00:00"/>
    <s v="E450000042401"/>
    <s v="SERV DE TELEFONO MES ABRIL 2024, OFC. DGA.570-2024"/>
    <n v="-164074.57999999999"/>
    <n v="-164074.57999999999"/>
  </r>
  <r>
    <x v="0"/>
    <s v="Cuenta de proveedor"/>
    <s v="101001577"/>
    <s v="COMPAÑIA DOMINICANA DE TELEFONOS, S.A (CODETEL)"/>
    <m/>
    <s v="CXP00132534"/>
    <d v="2024-05-27T00:00:00"/>
    <s v="E450000041944"/>
    <s v="SERV DE TELEFONO MES ABRIL 2024, OFC. DGA.570-2024"/>
    <n v="-14575.72"/>
    <n v="-14575.72"/>
  </r>
  <r>
    <x v="0"/>
    <s v="Cuenta de proveedor"/>
    <s v="101001577"/>
    <s v="COMPAÑIA DOMINICANA DE TELEFONOS, S.A (CODETEL)"/>
    <m/>
    <s v="CXP00132535"/>
    <d v="2024-05-27T00:00:00"/>
    <s v="E450000042361"/>
    <s v="SERV DE TELEFONO MES ABRIL 2024, OFC. DGA.570-2024"/>
    <n v="-31713.94"/>
    <n v="-31713.94"/>
  </r>
  <r>
    <x v="0"/>
    <s v="Cuenta de proveedor"/>
    <s v="101001577"/>
    <s v="COMPAÑIA DOMINICANA DE TELEFONOS, S.A (CODETEL)"/>
    <m/>
    <s v="CXP00132536"/>
    <d v="2024-05-27T00:00:00"/>
    <s v="E450000041922"/>
    <s v="SERV DE TELEFONO MES ABRIL 2024, OFC. DGA.570-2024"/>
    <n v="-182761.86"/>
    <n v="-182761.86"/>
  </r>
  <r>
    <x v="0"/>
    <s v="Cuenta de proveedor"/>
    <s v="124014271"/>
    <s v="Flow, SRL"/>
    <m/>
    <s v="CXP00132542"/>
    <d v="2024-05-27T00:00:00"/>
    <s v="B1500001260"/>
    <s v="ADQUISICION DE MOBILIARIOS P/SER UTILIZADOS EN LA"/>
    <n v="-1050727.8700000001"/>
    <n v="-1050727.8700000001"/>
  </r>
  <r>
    <x v="0"/>
    <s v="Cuenta de proveedor"/>
    <s v="130151172"/>
    <s v="Inversiones Brookville, SRL"/>
    <s v="Cheque"/>
    <s v="CXP00132537"/>
    <d v="2024-05-27T00:00:00"/>
    <s v="B1500000084"/>
    <s v="ADQUISICION DE COLCHONETA IMPERMEABLE,QUE SERAN UT"/>
    <n v="-803119.8"/>
    <n v="-803119.8"/>
  </r>
  <r>
    <x v="0"/>
    <s v="Cuenta de proveedor"/>
    <s v="130764239"/>
    <s v="CONSTRUCCIONES FRATABA,S.R.L."/>
    <m/>
    <s v="CXP00132518"/>
    <d v="2024-05-27T00:00:00"/>
    <s v="CONTRS.0042/0438-28"/>
    <s v="CUBICACION #28 PRESUP. TERMINACION"/>
    <n v="-5250949.3600000003"/>
    <n v="-5117979.0199999996"/>
  </r>
  <r>
    <x v="0"/>
    <s v="Cuenta de proveedor"/>
    <s v="131056318"/>
    <s v="CONSTRUCTORA ANDUJAR CAMBERO &amp; ASOCS"/>
    <m/>
    <s v="CXP00132528"/>
    <d v="2024-05-27T00:00:00"/>
    <s v="CONTRS.O-0174/377-15"/>
    <s v="CUBICACION #15 PRESUP. TERMINACION"/>
    <n v="-9440137.5299999993"/>
    <n v="-7552110.0199999996"/>
  </r>
  <r>
    <x v="0"/>
    <s v="Cuenta de proveedor"/>
    <s v="131424139"/>
    <s v="CONSTRUCTORA PRIDA, SRL."/>
    <m/>
    <s v="CXP00132517"/>
    <d v="2024-05-27T00:00:00"/>
    <s v="CONTR. O-0213-3"/>
    <s v="CUBICACION #3 PRESUP. TERMINACION"/>
    <n v="-21755733.870000001"/>
    <n v="-17404587.100000001"/>
  </r>
  <r>
    <x v="0"/>
    <s v="Cuenta de proveedor"/>
    <s v="430043151"/>
    <s v="AYUNTAMIENTO MUNICIPAL RANCHO ARRIBA"/>
    <m/>
    <s v="CXP00132523"/>
    <d v="2024-05-27T00:00:00"/>
    <s v="B1500000018"/>
    <s v="OFIC-DGA Nº.-683-2024 RECOL. DESECHOS SOLIDOS ENERO-DIC 2023"/>
    <n v="-127800"/>
    <n v="-127800"/>
  </r>
  <r>
    <x v="0"/>
    <s v="Cuenta de proveedor"/>
    <s v="430043151"/>
    <s v="AYUNTAMIENTO MUNICIPAL RANCHO ARRIBA"/>
    <m/>
    <s v="CXP00132525"/>
    <d v="2024-05-27T00:00:00"/>
    <s v="B1500000019"/>
    <s v="OFIC-DGA Nº.-683-2024 RECOL. DESECHOS SOLIDOS ENERO-MAY 2024"/>
    <n v="-53250"/>
    <n v="-53250"/>
  </r>
  <r>
    <x v="3"/>
    <s v="Cuenta de proveedor"/>
    <s v="401007339"/>
    <s v="MINISTERIO DE EDUCACION"/>
    <m/>
    <s v="PI028621"/>
    <d v="2024-05-27T00:00:00"/>
    <s v="OFIC-DEGD Nº-0097-24"/>
    <s v="OFIC-DEGD Nº.-0097-2024  VIATICOS, PEAJES Y PASAJES"/>
    <n v="-144075"/>
    <n v="-144075"/>
  </r>
  <r>
    <x v="3"/>
    <s v="Cuenta de proveedor"/>
    <s v="401007339"/>
    <s v="MINISTERIO DE EDUCACION"/>
    <m/>
    <s v="PI028626"/>
    <d v="2024-05-27T00:00:00"/>
    <s v="DGC-76-2024"/>
    <s v="PAGO VIATICOS"/>
    <n v="-4050"/>
    <n v="-4050"/>
  </r>
  <r>
    <x v="3"/>
    <s v="Cuenta de proveedor"/>
    <s v="401007339"/>
    <s v="MINISTERIO DE EDUCACION"/>
    <m/>
    <s v="PI028627"/>
    <d v="2024-05-27T00:00:00"/>
    <s v="EV 114-2024"/>
    <s v="PASAJE"/>
    <n v="-3440"/>
    <n v="-3440"/>
  </r>
  <r>
    <x v="3"/>
    <s v="Cuenta de proveedor"/>
    <s v="401007339"/>
    <s v="MINISTERIO DE EDUCACION"/>
    <m/>
    <s v="PI028629"/>
    <d v="2024-05-27T00:00:00"/>
    <s v="OFIC.DGEE-0137-2024"/>
    <s v="VIATICOS, PASAJE Y PEAJE, POR EL ACOMPAÑAMIENTO A LOS PROCES"/>
    <n v="-173475"/>
    <n v="-173475"/>
  </r>
  <r>
    <x v="3"/>
    <s v="Cuenta de proveedor"/>
    <s v="401007339"/>
    <s v="MINISTERIO DE EDUCACION"/>
    <m/>
    <s v="PI028630"/>
    <d v="2024-05-27T00:00:00"/>
    <s v="DGES.271-2024"/>
    <s v="TRANSFERENCIA A REGIONALES SEGUN OFC. DGES.271-2024"/>
    <n v="-114100"/>
    <n v="-114100"/>
  </r>
  <r>
    <x v="0"/>
    <s v="Cuenta de proveedor"/>
    <s v="00118081785"/>
    <s v="CARLOS GABRIEL DIAZ NIN"/>
    <m/>
    <s v="CXP00132559"/>
    <d v="2024-05-28T00:00:00"/>
    <s v="CONTRS.0222/0065-21"/>
    <s v="CUBICACION #21 PRESUP. REFORMULADO"/>
    <n v="-12273479.91"/>
    <n v="-9818783.9299999997"/>
  </r>
  <r>
    <x v="0"/>
    <s v="Cuenta de proveedor"/>
    <s v="03102365891"/>
    <s v="IRMA ALTAGRACIA OROPEZA CASTILLO DE MADERA"/>
    <m/>
    <s v="CXP00132568"/>
    <d v="2024-05-28T00:00:00"/>
    <s v="B1500000026"/>
    <s v="SERV. JURIDICOS"/>
    <n v="-236000"/>
    <n v="-236000"/>
  </r>
  <r>
    <x v="0"/>
    <s v="Cuenta de proveedor"/>
    <s v="101530936"/>
    <s v="EDITORA CENTENARIO S.R. L."/>
    <m/>
    <s v="CXP00132554"/>
    <d v="2024-05-28T00:00:00"/>
    <s v="B1500000069"/>
    <s v="IMPRESION DE LOS CUADERNILLOS CORRESP. EVAL. DIAG."/>
    <n v="-47268752.640000001"/>
    <n v="-47268752.640000001"/>
  </r>
  <r>
    <x v="0"/>
    <s v="Cuenta de proveedor"/>
    <s v="130288364"/>
    <s v="R.C. Technology SRL"/>
    <s v="Cheque"/>
    <s v="CXP00132549"/>
    <d v="2024-05-28T00:00:00"/>
    <s v="B1500000068"/>
    <s v="&quot;ADQUISICION DE BATERIA PARA UPS&quot;"/>
    <n v="-374921.4"/>
    <n v="-374921.4"/>
  </r>
  <r>
    <x v="0"/>
    <s v="Cuenta de proveedor"/>
    <s v="131274872"/>
    <s v="HORMINCA CONSTRUCTORA SRL"/>
    <m/>
    <s v="CXP00132558"/>
    <d v="2024-05-28T00:00:00"/>
    <s v="CONTR.O-0208-1"/>
    <s v="CUBICACION #1 PRESUP. TERMINACION"/>
    <n v="-24355890.52"/>
    <n v="-19484712.420000002"/>
  </r>
  <r>
    <x v="0"/>
    <s v="Cuenta de proveedor"/>
    <s v="131309607"/>
    <s v="Sketchprom, SRL"/>
    <m/>
    <s v="CXP00132565"/>
    <d v="2024-05-28T00:00:00"/>
    <s v="B1500000853."/>
    <s v="CONTRATACION DE EMPRESA PARA EQUIPAMIENTO E INSTAL"/>
    <n v="-4367982.4000000004"/>
    <n v="-3494385.92"/>
  </r>
  <r>
    <x v="0"/>
    <s v="Cuenta de proveedor"/>
    <s v="131696562"/>
    <s v="DE CAORMALI GOURMET, SRL"/>
    <m/>
    <s v="CXP00132550"/>
    <d v="2024-05-28T00:00:00"/>
    <s v="B1500000104"/>
    <s v="ADQUISICION DE BANDERAS Y ASTAS"/>
    <n v="-795661.02"/>
    <n v="-795661.02"/>
  </r>
  <r>
    <x v="0"/>
    <s v="Cuenta de proveedor"/>
    <s v="131867006"/>
    <s v="CG Biomedical, SRL"/>
    <m/>
    <s v="CXP00132563"/>
    <d v="2024-05-28T00:00:00"/>
    <s v="B1500000139"/>
    <s v="ADQUISICION DE MOBILIARIO Y UTENSILIOS MEDICOS, /E"/>
    <n v="-26550"/>
    <n v="-26550"/>
  </r>
  <r>
    <x v="0"/>
    <s v="Cuenta de proveedor"/>
    <s v="131946771"/>
    <s v="RONE PRINT, SRL"/>
    <m/>
    <s v="CXP00132552"/>
    <d v="2024-05-28T00:00:00"/>
    <s v="B1500000193"/>
    <s v="ADQUISICION DE BOTELLAS TERMICAS PARA EL VICEMINIS"/>
    <n v="-75520"/>
    <n v="-75520"/>
  </r>
  <r>
    <x v="0"/>
    <s v="Cuenta de proveedor"/>
    <s v="132970268"/>
    <s v="Consorcio Arias Perez Transportistas (CAPT)"/>
    <m/>
    <s v="CXP00132566"/>
    <d v="2024-05-28T00:00:00"/>
    <s v="B1500000007"/>
    <s v="CONTRATACION DE LOS SERVICIOS DE TRANSPORTE ESCOLA"/>
    <n v="-13799995.199999999"/>
    <n v="-12419995.68"/>
  </r>
  <r>
    <x v="0"/>
    <s v="Cuenta de proveedor"/>
    <s v="416000089"/>
    <s v="AYUNTAMIENTO MUNICIPAL DE AZUA"/>
    <m/>
    <s v="CXP00132567"/>
    <d v="2024-05-28T00:00:00"/>
    <s v="B1500000962"/>
    <s v="REC, DE DESECHOS SOLIDOS DEL MES DE MAYO 2024"/>
    <n v="-81450"/>
    <n v="-81450"/>
  </r>
  <r>
    <x v="3"/>
    <s v="Cuenta de proveedor"/>
    <s v="401007339"/>
    <s v="MINISTERIO DE EDUCACION"/>
    <m/>
    <s v="CXP00132551"/>
    <d v="2024-05-28T00:00:00"/>
    <s v="DRI-103-2024"/>
    <s v="Viaticos"/>
    <n v="-82051.199999999997"/>
    <n v="-82051.199999999997"/>
  </r>
  <r>
    <x v="3"/>
    <s v="Cuenta de proveedor"/>
    <s v="401007339"/>
    <s v="MINISTERIO DE EDUCACION"/>
    <m/>
    <s v="CXP00132557"/>
    <d v="2024-05-28T00:00:00"/>
    <s v="DRI-104-2024"/>
    <s v="Viaticos"/>
    <n v="-38480"/>
    <n v="-38480"/>
  </r>
  <r>
    <x v="3"/>
    <s v="Cuenta de proveedor"/>
    <s v="401007339"/>
    <s v="MINISTERIO DE EDUCACION"/>
    <m/>
    <s v="PI028631"/>
    <d v="2024-05-28T00:00:00"/>
    <s v="DOP-179-2024"/>
    <s v="VIATICOS Y TRANSPORTE"/>
    <n v="-67110"/>
    <n v="-67110"/>
  </r>
  <r>
    <x v="3"/>
    <s v="Cuenta de proveedor"/>
    <s v="401007339"/>
    <s v="MINISTERIO DE EDUCACION"/>
    <m/>
    <s v="PI028634"/>
    <d v="2024-05-28T00:00:00"/>
    <s v="DEC 202-2024"/>
    <s v="PAGO DE TRANSPORTE"/>
    <n v="-209050"/>
    <n v="-209050"/>
  </r>
  <r>
    <x v="3"/>
    <s v="Cuenta de proveedor"/>
    <s v="401007339"/>
    <s v="MINISTERIO DE EDUCACION"/>
    <m/>
    <s v="PI028635"/>
    <d v="2024-05-28T00:00:00"/>
    <s v="DFCP-0169-2024"/>
    <s v="PAGO VIATICOS"/>
    <n v="-100400"/>
    <n v="-100400"/>
  </r>
  <r>
    <x v="3"/>
    <s v="Cuenta de proveedor"/>
    <s v="401007339"/>
    <s v="MINISTERIO DE EDUCACION"/>
    <m/>
    <s v="PI028637"/>
    <d v="2024-05-28T00:00:00"/>
    <s v="DGES-293-2024"/>
    <s v="PASAJE"/>
    <n v="-10200"/>
    <n v="-10200"/>
  </r>
  <r>
    <x v="3"/>
    <s v="Cuenta de proveedor"/>
    <s v="401007339"/>
    <s v="MINISTERIO DE EDUCACION"/>
    <m/>
    <s v="PI028640"/>
    <d v="2024-05-28T00:00:00"/>
    <s v="DGES-234-2024"/>
    <s v="ALIMENTACION, MATERIAL GASTABLE"/>
    <n v="-191069.73"/>
    <n v="-191069.73"/>
  </r>
  <r>
    <x v="3"/>
    <s v="Cuenta de proveedor"/>
    <s v="401007339"/>
    <s v="MINISTERIO DE EDUCACION"/>
    <m/>
    <s v="PI028641"/>
    <d v="2024-05-28T00:00:00"/>
    <s v="OFIC.DGMIE#1243/2024"/>
    <s v="VIATICOS Y PEAJE LA DIR. GRAL. DE MANT. DE INFRAESTRUC. ESC."/>
    <n v="-198005"/>
    <n v="-198005"/>
  </r>
  <r>
    <x v="3"/>
    <s v="Cuenta de proveedor"/>
    <s v="401007339"/>
    <s v="MINISTERIO DE EDUCACION"/>
    <m/>
    <s v="PI028642"/>
    <d v="2024-05-28T00:00:00"/>
    <s v="OFIC.DEC-222-2024"/>
    <s v="COMPENSACION POR ALIMENTACION, P/LA REGIONAL 16-COTUI DE LOS"/>
    <n v="-399000"/>
    <n v="-399000"/>
  </r>
  <r>
    <x v="3"/>
    <s v="Cuenta de proveedor"/>
    <s v="401007339"/>
    <s v="MINISTERIO DE EDUCACION"/>
    <m/>
    <s v="PI028644"/>
    <d v="2024-05-28T00:00:00"/>
    <s v="DGES-294-2024"/>
    <s v="PASAJE"/>
    <n v="-31850"/>
    <n v="-31850"/>
  </r>
  <r>
    <x v="0"/>
    <s v="Cuenta de proveedor"/>
    <s v="00101308070"/>
    <s v="VIRGILIA LORA CASTRO."/>
    <s v="Cheque"/>
    <s v="CXP00132582"/>
    <d v="2024-05-29T00:00:00"/>
    <s v="B1500000096"/>
    <s v="SERV DE NOTARIO DRA. VIRGILIA REYES LORA CASTRO,CJ.1058-2024"/>
    <n v="-11800"/>
    <n v="-11800"/>
  </r>
  <r>
    <x v="0"/>
    <s v="Cuenta de proveedor"/>
    <s v="00110192366"/>
    <s v="FELIPE ARTURO ACOSTA HERASME"/>
    <m/>
    <s v="CXP00132586"/>
    <d v="2024-05-29T00:00:00"/>
    <s v="B1500000312"/>
    <s v="NOTARIZACION DE DOCUMENTOS"/>
    <n v="-35400"/>
    <n v="-35400"/>
  </r>
  <r>
    <x v="0"/>
    <s v="Cuenta de proveedor"/>
    <s v="03104317379"/>
    <s v="LEONARDO SANTOS BELIAEVA."/>
    <s v="Libramiento"/>
    <s v="CXP00132578"/>
    <d v="2024-05-29T00:00:00"/>
    <s v="CONTRS.378/1706-17"/>
    <s v="CUBICACION No.17 PRESUP. REFORMULADO"/>
    <n v="-10047410.58"/>
    <n v="-10047410.58"/>
  </r>
  <r>
    <x v="0"/>
    <s v="Cuenta de proveedor"/>
    <s v="10100029510"/>
    <s v="ESTEBAN ABELARDO CABREJA ALVAREZ"/>
    <m/>
    <s v="CXP00132587"/>
    <d v="2024-05-29T00:00:00"/>
    <s v="B1500000156"/>
    <s v="SERV JURIDICO"/>
    <n v="-11800"/>
    <n v="-11800"/>
  </r>
  <r>
    <x v="0"/>
    <s v="Cuenta de proveedor"/>
    <s v="101710314"/>
    <s v="TELECABLE CENTRAL SRL"/>
    <m/>
    <s v="CXP00132575"/>
    <d v="2024-05-29T00:00:00"/>
    <s v="B1500000401"/>
    <s v="OFIC-DGA Nº.-694-24 INST. CAMPOS VIRTUALES E INTERNET A 9 ES"/>
    <n v="-14221500"/>
    <n v="-14221500"/>
  </r>
  <r>
    <x v="0"/>
    <s v="Cuenta de proveedor"/>
    <s v="104016191"/>
    <s v="TELEOPERADORA DEL NORDESTE, SRL"/>
    <m/>
    <s v="CXP00132571"/>
    <d v="2024-05-29T00:00:00"/>
    <s v="B1500001151"/>
    <s v="PAGO POR LA INSTALACION CAMPOS VIRTUALES E INTERNET A 15 ESC"/>
    <n v="-21632500.030000001"/>
    <n v="-21632500.030000001"/>
  </r>
  <r>
    <x v="0"/>
    <s v="Cuenta de proveedor"/>
    <s v="115000948"/>
    <s v="TELECABLE BANILEJO, S.R.L."/>
    <m/>
    <s v="CXP00132583"/>
    <d v="2024-05-29T00:00:00"/>
    <s v="B1500000114"/>
    <s v="SERV DE INTERNET"/>
    <n v="-76400"/>
    <n v="-76400"/>
  </r>
  <r>
    <x v="0"/>
    <s v="Cuenta de proveedor"/>
    <s v="132120914"/>
    <s v="Inversiones Fra-Luz, SRL"/>
    <m/>
    <s v="CXP00132569"/>
    <d v="2024-05-29T00:00:00"/>
    <s v="B1500000003"/>
    <s v="SERV. DE INSCRIPCION CORS/DEP. DE AGRIMENSURA"/>
    <n v="-97911.679999999993"/>
    <n v="-97911.679999999993"/>
  </r>
  <r>
    <x v="0"/>
    <s v="Cuenta de proveedor"/>
    <s v="401037272"/>
    <s v="CORPORACION DEL ACUEDUCTO Y ALCANTARILLADO DE STO. DGO, CAASD"/>
    <m/>
    <s v="CXP00132574"/>
    <d v="2024-05-29T00:00:00"/>
    <s v="DGA.698-2024"/>
    <s v="SERV DE AGUA  POTABLE MES MAYO 2024, DGA.698-2024"/>
    <n v="-3059089"/>
    <n v="-3059089"/>
  </r>
  <r>
    <x v="0"/>
    <s v="Cuenta de proveedor"/>
    <s v="430058548"/>
    <s v="DISTRITO MUNICIPAL PALO VERDE"/>
    <m/>
    <s v="CXP00132570"/>
    <d v="2024-05-29T00:00:00"/>
    <s v="B1500000104"/>
    <s v="SERV DE RECOLE DESECHOS SOLIDOS, ENE-MAYO 2024-DGA.685-2024"/>
    <n v="-69000"/>
    <n v="-69000"/>
  </r>
  <r>
    <x v="0"/>
    <s v="Cuenta de proveedor"/>
    <s v="430058548"/>
    <s v="DISTRITO MUNICIPAL PALO VERDE"/>
    <m/>
    <s v="CXP00132572"/>
    <d v="2024-05-29T00:00:00"/>
    <s v="B1500000102"/>
    <s v="SERV DE RECOLE DESECHOS SOLIDOS, OCT-DIC 2022-DGA.684-2024"/>
    <n v="-41400"/>
    <n v="-41400"/>
  </r>
  <r>
    <x v="0"/>
    <s v="Cuenta de proveedor"/>
    <s v="430058548"/>
    <s v="DISTRITO MUNICIPAL PALO VERDE"/>
    <m/>
    <s v="CXP00132573"/>
    <d v="2024-05-29T00:00:00"/>
    <s v="B1500000103"/>
    <s v="SERV DE RECOLE DESECHOS SOLIDOS, ENE-DIC 2023-DGA.684-2024"/>
    <n v="-165600"/>
    <n v="-165600"/>
  </r>
  <r>
    <x v="3"/>
    <s v="Cuenta de proveedor"/>
    <s v="00100677244"/>
    <s v="CARLOS FERNANDO CORNIELLE MENDOZA"/>
    <m/>
    <s v="CXP00132585"/>
    <d v="2024-05-29T00:00:00"/>
    <s v="B1500000003"/>
    <s v="PAGO SERVICIO DE NOTARIO"/>
    <n v="-29500"/>
    <n v="-29500"/>
  </r>
  <r>
    <x v="3"/>
    <s v="Cuenta de proveedor"/>
    <s v="130214956"/>
    <s v="ESTRELA  TELECOM, SRL."/>
    <m/>
    <s v="CXP00132579"/>
    <d v="2024-05-29T00:00:00"/>
    <s v="B1500000405"/>
    <s v="SERV. DE INTERNET ASIMETRICO"/>
    <n v="-1428398"/>
    <n v="-1428398"/>
  </r>
  <r>
    <x v="3"/>
    <s v="Cuenta de proveedor"/>
    <s v="401007339"/>
    <s v="MINISTERIO DE EDUCACION"/>
    <m/>
    <s v="CXP00132577"/>
    <d v="2024-05-29T00:00:00"/>
    <s v="DPCAF.119-2024.."/>
    <s v="VIATICOS DIR DE PATRI CONTR DE ACT FI,DPCAF.119-2024"/>
    <n v="-2606470"/>
    <n v="-2606470"/>
  </r>
  <r>
    <x v="3"/>
    <s v="Cuenta de proveedor"/>
    <s v="401007339"/>
    <s v="MINISTERIO DE EDUCACION"/>
    <m/>
    <s v="PI028647"/>
    <d v="2024-05-29T00:00:00"/>
    <s v="OFIC-DT-1001-2024 VI"/>
    <s v="OFIC-DT-1001-2024 VIATICOS Y PEAJES P/PERSONAL TRANSPORTACIO"/>
    <n v="-43360"/>
    <n v="-43360"/>
  </r>
  <r>
    <x v="3"/>
    <s v="Cuenta de proveedor"/>
    <s v="401007339"/>
    <s v="MINISTERIO DE EDUCACION"/>
    <m/>
    <s v="PI028651"/>
    <d v="2024-05-29T00:00:00"/>
    <s v="OFIC-DEC 220-2024 RE"/>
    <s v="OFIC-DEC 220-2024 RECURSOS ECONOMICOS PERSONAL TEMPOREROS"/>
    <n v="-718200"/>
    <n v="-718200"/>
  </r>
  <r>
    <x v="3"/>
    <s v="Cuenta de proveedor"/>
    <s v="401007339"/>
    <s v="MINISTERIO DE EDUCACION"/>
    <m/>
    <s v="PI028652"/>
    <d v="2024-05-29T00:00:00"/>
    <s v="OFIC-DGES Nº.-270-24"/>
    <s v="OFIC-DGES Nº.-270-2024 GASTOS MOV. TECN. REGIONAL Y DISTRITA"/>
    <n v="-32750"/>
    <n v="-32750"/>
  </r>
  <r>
    <x v="3"/>
    <s v="Cuenta de proveedor"/>
    <s v="401007339"/>
    <s v="MINISTERIO DE EDUCACION"/>
    <m/>
    <s v="PI028655"/>
    <d v="2024-05-29T00:00:00"/>
    <s v="DPCAF.119-2024."/>
    <s v="PEAJE DIR DE PATRI CONTR DE ACT FI,DPCAF.119-2024"/>
    <n v="-2560"/>
    <n v="-2560"/>
  </r>
  <r>
    <x v="0"/>
    <s v="Cuenta de proveedor"/>
    <s v="00100775477"/>
    <s v="ANA ENMA ARACENA"/>
    <s v="Libramiento"/>
    <s v="CXP00132594"/>
    <d v="2024-05-31T00:00:00"/>
    <s v="CONTR.O-0255-1"/>
    <s v="CUBICACION #1 &quot;C.E. EL GUANITO"/>
    <n v="-2741195.87"/>
    <n v="-2192956.7000000002"/>
  </r>
  <r>
    <x v="0"/>
    <s v="Cuenta de proveedor"/>
    <s v="00101198968"/>
    <s v="RAMONA  JIMENEZ CARBONELL"/>
    <m/>
    <s v="CXP00132596"/>
    <d v="2024-05-31T00:00:00"/>
    <s v="CONTR.O-050/0261-4"/>
    <s v="CUBICACION #4, PRESUPUESTO REFORMULADO"/>
    <n v="-13054228.35"/>
    <n v="-10443382.68"/>
  </r>
  <r>
    <x v="0"/>
    <s v="Cuenta de proveedor"/>
    <s v="02300132368"/>
    <s v="CRUCITA BENITEZ DE JESUS"/>
    <m/>
    <s v="CXP00132591"/>
    <d v="2024-05-31T00:00:00"/>
    <s v="B1500000161"/>
    <s v="SERV. DE LEGALIZACION  DE DOCUMENTOS"/>
    <n v="-206500"/>
    <n v="-206500"/>
  </r>
  <r>
    <x v="0"/>
    <s v="Cuenta de proveedor"/>
    <s v="05600654528"/>
    <s v="JOSE ELIAS UREÑA ROSARIO"/>
    <m/>
    <s v="CXP00132592"/>
    <d v="2024-05-31T00:00:00"/>
    <s v="CONTRS.O-538/2215-20"/>
    <s v="CUBICACION #20 PRESUP. REFORMULADP"/>
    <n v="-26800773.109999999"/>
    <n v="-21440618.489999998"/>
  </r>
  <r>
    <x v="0"/>
    <s v="Cuenta de proveedor"/>
    <s v="101055571"/>
    <s v="MAGNA MOTORS S. A."/>
    <s v="Libramiento"/>
    <s v="CXP00132598"/>
    <d v="2024-05-31T00:00:00"/>
    <s v="E450000000089"/>
    <s v="&quot;CONTRATACION DE LOS SERVICIOS DE TRANSP. ESCOLAR"/>
    <n v="-27500000"/>
    <n v="-24750000"/>
  </r>
  <r>
    <x v="0"/>
    <s v="Cuenta de proveedor"/>
    <s v="101086076"/>
    <s v="MARIZAN, INGENIERIA, CONSTRUCCION Y BIENES RAICES SRL"/>
    <s v="Libramiento"/>
    <s v="CXP00132597"/>
    <d v="2024-05-31T00:00:00"/>
    <s v="CONTR. O-0238-1"/>
    <s v="CUBICACION #1"/>
    <n v="-5044965.62"/>
    <n v="-4035972.5"/>
  </r>
  <r>
    <x v="0"/>
    <s v="Cuenta de proveedor"/>
    <s v="101718013"/>
    <s v="MUEBLES Y EQUIPOS PARA OFICINA LEON GONZALEZ SRL."/>
    <s v="Cheque"/>
    <s v="CXP00132595"/>
    <d v="2024-05-31T00:00:00"/>
    <s v="B1500001211"/>
    <s v="MUEBLES Y EQUIPOS DE OFICINA"/>
    <n v="-593776"/>
    <n v="-593776"/>
  </r>
  <r>
    <x v="0"/>
    <s v="Cuenta de proveedor"/>
    <s v="104016191"/>
    <s v="TELEOPERADORA DEL NORDESTE, SRL"/>
    <m/>
    <s v="CXP00132603"/>
    <d v="2024-05-31T00:00:00"/>
    <s v="B1500001154"/>
    <s v="PAGO INSTALACION DE 5 DISTRITO"/>
    <n v="-7913299.9000000004"/>
    <n v="-7913299.9000000004"/>
  </r>
  <r>
    <x v="0"/>
    <s v="Cuenta de proveedor"/>
    <s v="104016191"/>
    <s v="TELEOPERADORA DEL NORDESTE, SRL"/>
    <m/>
    <s v="CXP00132604"/>
    <d v="2024-05-31T00:00:00"/>
    <s v="B1500001153"/>
    <s v="PAGO INSTALACION DE 5 DISTRITO"/>
    <n v="-9875266.9000000004"/>
    <n v="-9875266.9000000004"/>
  </r>
  <r>
    <x v="0"/>
    <s v="Cuenta de proveedor"/>
    <s v="130478597"/>
    <s v="CAMIL CONSTRUCTORA Y SERVICIOS MULTIPLES S.R.L."/>
    <s v="Libramiento"/>
    <s v="CXP00132600"/>
    <d v="2024-05-31T00:00:00"/>
    <s v="CONTR.O-0270-1"/>
    <s v="CUBICACION #1 &quot;C.E. CARA LINDA"/>
    <n v="-3086152.12"/>
    <n v="-2468921.7000000002"/>
  </r>
  <r>
    <x v="0"/>
    <s v="Cuenta de proveedor"/>
    <s v="132080823"/>
    <s v="DISEÑO Y CONSTRUCCIONES MIORT, SRL"/>
    <m/>
    <s v="CXP00132599"/>
    <d v="2024-05-31T00:00:00"/>
    <s v="CONTR.O-0259-1"/>
    <s v="CUBICACION #1 &quot;C.E. HERMANAS MIRABAL"/>
    <n v="-7662577.96"/>
    <n v="-6130062.3700000001"/>
  </r>
  <r>
    <x v="0"/>
    <s v="Cuenta de proveedor"/>
    <s v="401515679"/>
    <s v="GRAN LOGIA DE LA REPUBLICA DOMINICANA"/>
    <s v="Libramiento"/>
    <s v="CXP00132605"/>
    <d v="2024-05-31T00:00:00"/>
    <s v="B1500000192"/>
    <s v="ALQ. LOCAL, CORRESP. 17 ABRIL A 17 MAYO 2024"/>
    <n v="-130754.77"/>
    <n v="-130754.77"/>
  </r>
  <r>
    <x v="0"/>
    <s v="Cuenta de proveedor"/>
    <s v="405051711"/>
    <s v="CORAAPPLATA"/>
    <m/>
    <s v="CXP00132601"/>
    <d v="2024-05-31T00:00:00"/>
    <s v="DGA-692-2024"/>
    <s v="SERV.AGUA POTABLE, MAYO 2024"/>
    <n v="-1020166"/>
    <n v="-1020166"/>
  </r>
  <r>
    <x v="0"/>
    <s v="Cuenta de proveedor"/>
    <s v="417000172"/>
    <s v="AYUNTAMIENTO MUNICIPAL DE BARAHONA"/>
    <m/>
    <s v="CXP00132588"/>
    <d v="2024-05-31T00:00:00"/>
    <s v="B1500001942"/>
    <s v="REC,DESECHOS MES DE MAYO 2024"/>
    <n v="-62400"/>
    <n v="-62400"/>
  </r>
  <r>
    <x v="0"/>
    <s v="Cuenta de proveedor"/>
    <s v="417000172"/>
    <s v="AYUNTAMIENTO MUNICIPAL DE BARAHONA"/>
    <m/>
    <s v="CXP00132590"/>
    <d v="2024-05-31T00:00:00"/>
    <s v="B1500001965"/>
    <s v="REC,DESECHOS MES DE ABRIL 2024"/>
    <n v="-62400"/>
    <n v="-62400"/>
  </r>
  <r>
    <x v="0"/>
    <s v="Cuenta de proveedor"/>
    <s v="417000172"/>
    <s v="AYUNTAMIENTO MUNICIPAL DE BARAHONA"/>
    <m/>
    <s v="CXP00132593"/>
    <d v="2024-05-31T00:00:00"/>
    <s v="B1500001989"/>
    <s v="REC,DESECHOS MES DE MAYO 2024"/>
    <n v="-62400"/>
    <n v="-62400"/>
  </r>
  <r>
    <x v="3"/>
    <s v="Cuenta de proveedor"/>
    <s v="401007339"/>
    <s v="MINISTERIO DE EDUCACION"/>
    <m/>
    <s v="PI028657"/>
    <d v="2024-05-31T00:00:00"/>
    <s v="DGES.305-2024."/>
    <s v="TRANSFERENCIA A REGIONAL 15-SANTO DOMINGO III, DGES.305-2024"/>
    <n v="-37000"/>
    <n v="-37000"/>
  </r>
  <r>
    <x v="3"/>
    <s v="Cuenta de proveedor"/>
    <s v="401007339"/>
    <s v="MINISTERIO DE EDUCACION"/>
    <m/>
    <s v="PI028659"/>
    <d v="2024-05-31T00:00:00"/>
    <s v="OFIC. DEC-221-2024"/>
    <s v="TRANSF.  REG. 13 MONTE CRISTI, COMPENSACION ALIMENTACION"/>
    <n v="-340100"/>
    <n v="-340100"/>
  </r>
  <r>
    <x v="3"/>
    <s v="Cuenta de proveedor"/>
    <s v="401007339"/>
    <s v="MINISTERIO DE EDUCACION"/>
    <m/>
    <s v="PI028660"/>
    <d v="2024-05-31T00:00:00"/>
    <s v="DEC-218-2024"/>
    <s v="COMPESACCION DE ALIMENTACION"/>
    <n v="-404700"/>
    <n v="-404700"/>
  </r>
  <r>
    <x v="3"/>
    <s v="Cuenta de proveedor"/>
    <s v="401007339"/>
    <s v="MINISTERIO DE EDUCACION"/>
    <m/>
    <s v="PI028662"/>
    <d v="2024-05-31T00:00:00"/>
    <s v="DRRHH-2024-AL 03607"/>
    <s v="VIATICOS Y PEAJE"/>
    <n v="-9710"/>
    <n v="-9710"/>
  </r>
  <r>
    <x v="3"/>
    <s v="Cuenta de proveedor"/>
    <s v="401007339"/>
    <s v="MINISTERIO DE EDUCACION"/>
    <m/>
    <s v="PI028663"/>
    <d v="2024-05-31T00:00:00"/>
    <s v="DIE 080-2024"/>
    <s v="PAGO DE VIATICOS"/>
    <n v="-146797.5"/>
    <n v="-146797.5"/>
  </r>
  <r>
    <x v="3"/>
    <s v="Cuenta de proveedor"/>
    <s v="401007339"/>
    <s v="MINISTERIO DE EDUCACION"/>
    <m/>
    <s v="PI028664"/>
    <d v="2024-05-31T00:00:00"/>
    <s v="MINERD-DETP-136-2024"/>
    <s v="PAGO VIATICOS"/>
    <n v="-12500"/>
    <n v="-125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A8CE4A6-96F9-4E33-BE6B-0DB742E66F8E}" name="TablaDinámica2" cacheId="1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L2:M7" firstHeaderRow="1" firstDataRow="1" firstDataCol="1"/>
  <pivotFields count="11">
    <pivotField axis="axisRow" showAll="0">
      <items count="5">
        <item x="0"/>
        <item x="2"/>
        <item x="1"/>
        <item x="3"/>
        <item t="default"/>
      </items>
    </pivotField>
    <pivotField showAll="0"/>
    <pivotField showAll="0"/>
    <pivotField showAll="0"/>
    <pivotField showAll="0"/>
    <pivotField showAll="0"/>
    <pivotField numFmtId="14" showAll="0"/>
    <pivotField showAll="0"/>
    <pivotField showAll="0"/>
    <pivotField numFmtId="43" showAll="0"/>
    <pivotField dataField="1" numFmtId="43" showAll="0"/>
  </pivotFields>
  <rowFields count="1">
    <field x="0"/>
  </rowFields>
  <rowItems count="5">
    <i>
      <x/>
    </i>
    <i>
      <x v="1"/>
    </i>
    <i>
      <x v="2"/>
    </i>
    <i>
      <x v="3"/>
    </i>
    <i t="grand">
      <x/>
    </i>
  </rowItems>
  <colItems count="1">
    <i/>
  </colItems>
  <dataFields count="1">
    <dataField name="Suma de txtBalance" fld="10" baseField="0" baseItem="0" numFmtId="3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20D2E96-DBC0-4CBF-81E0-AAEC0661A667}" name="TablaDinámica1" cacheId="1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Q2:R8" firstHeaderRow="1" firstDataRow="1" firstDataCol="1"/>
  <pivotFields count="11">
    <pivotField axis="axisRow" showAll="0">
      <items count="6">
        <item x="0"/>
        <item x="2"/>
        <item x="1"/>
        <item x="3"/>
        <item x="4"/>
        <item t="default"/>
      </items>
    </pivotField>
    <pivotField showAll="0"/>
    <pivotField showAll="0"/>
    <pivotField showAll="0"/>
    <pivotField showAll="0"/>
    <pivotField showAll="0"/>
    <pivotField showAll="0"/>
    <pivotField showAll="0"/>
    <pivotField showAll="0"/>
    <pivotField numFmtId="43" showAll="0"/>
    <pivotField dataField="1" numFmtId="43" showAll="0"/>
  </pivotFields>
  <rowFields count="1">
    <field x="0"/>
  </rowFields>
  <rowItems count="6">
    <i>
      <x/>
    </i>
    <i>
      <x v="1"/>
    </i>
    <i>
      <x v="2"/>
    </i>
    <i>
      <x v="3"/>
    </i>
    <i>
      <x v="4"/>
    </i>
    <i t="grand">
      <x/>
    </i>
  </rowItems>
  <colItems count="1">
    <i/>
  </colItems>
  <dataFields count="1">
    <dataField name="Suma de txtBalance" fld="10" baseField="0" baseItem="0" numFmtId="3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930EEB2-A650-4630-A479-25AC6F770E69}" name="TablaDinámica2" cacheId="12" applyNumberFormats="0" applyBorderFormats="0" applyFontFormats="0" applyPatternFormats="0" applyAlignmentFormats="0" applyWidthHeightFormats="1" dataCaption="Valores" updatedVersion="8" minRefreshableVersion="5" useAutoFormatting="1" itemPrintTitles="1" createdVersion="8" indent="0" outline="1" outlineData="1" multipleFieldFilters="0">
  <location ref="A3:B20" firstHeaderRow="1" firstDataRow="1" firstDataCol="1"/>
  <pivotFields count="13">
    <pivotField showAll="0"/>
    <pivotField showAll="0"/>
    <pivotField showAll="0"/>
    <pivotField showAll="0"/>
    <pivotField axis="axisRow" numFmtId="14" showAll="0">
      <items count="16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t="default"/>
      </items>
    </pivotField>
    <pivotField showAll="0"/>
    <pivotField showAll="0"/>
    <pivotField showAll="0"/>
    <pivotField numFmtId="43" showAll="0"/>
    <pivotField dataField="1" numFmtId="43" showAll="0"/>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items count="21">
        <item sd="0" x="0"/>
        <item sd="0" x="1"/>
        <item sd="0" x="2"/>
        <item sd="0" x="3"/>
        <item sd="0" x="4"/>
        <item sd="0" x="5"/>
        <item sd="0" x="6"/>
        <item sd="0" x="7"/>
        <item sd="0" x="8"/>
        <item sd="0" x="9"/>
        <item sd="0" x="10"/>
        <item sd="0" x="11"/>
        <item sd="0" x="12"/>
        <item sd="0" x="13"/>
        <item sd="0" x="14"/>
        <item sd="0" x="15"/>
        <item sd="0" x="16"/>
        <item sd="0" x="17"/>
        <item sd="0" x="18"/>
        <item sd="0" x="19"/>
        <item t="default"/>
      </items>
    </pivotField>
  </pivotFields>
  <rowFields count="3">
    <field x="12"/>
    <field x="10"/>
    <field x="4"/>
  </rowFields>
  <rowItems count="17">
    <i>
      <x v="1"/>
    </i>
    <i>
      <x v="2"/>
    </i>
    <i>
      <x v="3"/>
    </i>
    <i>
      <x v="4"/>
    </i>
    <i>
      <x v="5"/>
    </i>
    <i>
      <x v="6"/>
    </i>
    <i>
      <x v="7"/>
    </i>
    <i>
      <x v="8"/>
    </i>
    <i>
      <x v="9"/>
    </i>
    <i>
      <x v="10"/>
    </i>
    <i>
      <x v="11"/>
    </i>
    <i>
      <x v="12"/>
    </i>
    <i>
      <x v="13"/>
    </i>
    <i>
      <x v="14"/>
    </i>
    <i>
      <x v="15"/>
    </i>
    <i>
      <x v="16"/>
    </i>
    <i t="grand">
      <x/>
    </i>
  </rowItems>
  <colItems count="1">
    <i/>
  </colItems>
  <dataFields count="1">
    <dataField name="Suma de txtBalance" fld="9" baseField="12" baseItem="6" numFmtId="40"/>
  </dataFields>
  <pivotTableStyleInfo name="PivotStyleLight16" showRowHeaders="1" showColHeaders="1" showRowStripes="0" showColStripes="0" showLastColumn="1"/>
  <filters count="1">
    <filter fld="4" type="dateBetween" evalOrder="-1" id="18" name="txtTransDate">
      <autoFilter ref="A1">
        <filterColumn colId="0">
          <customFilters and="1">
            <customFilter operator="greaterThanOrEqual" val="39083"/>
            <customFilter operator="lessThanOrEqual" val="44895"/>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07D935-F505-4E61-9397-101A15015147}" name="Tabla64" displayName="Tabla64" ref="B5:G6581" totalsRowCount="1" headerRowDxfId="38" dataDxfId="36" totalsRowDxfId="34" headerRowBorderDxfId="37" tableBorderDxfId="35" totalsRowBorderDxfId="33" dataCellStyle="Normal 2 2">
  <sortState xmlns:xlrd2="http://schemas.microsoft.com/office/spreadsheetml/2017/richdata2" ref="B6:G6393">
    <sortCondition ref="F5:F6393"/>
  </sortState>
  <tableColumns count="6">
    <tableColumn id="1" xr3:uid="{D4CF3990-946B-4AE6-8174-4301549A9F12}" name="PROVEEDOR" totalsRowLabel="Total" dataDxfId="32" totalsRowDxfId="31" dataCellStyle="Normal 2 2"/>
    <tableColumn id="2" xr3:uid="{3CEC6901-A4B5-4B84-8716-C1C0668C9ADE}" name="RNC" dataDxfId="30" totalsRowDxfId="29" dataCellStyle="Normal 2 2"/>
    <tableColumn id="3" xr3:uid="{78FE77A0-6D3B-496B-A8DE-B7A3995F7808}" name="FACTURA" dataDxfId="28" totalsRowDxfId="27" dataCellStyle="Normal 2 2"/>
    <tableColumn id="4" xr3:uid="{E73E994D-5F4F-4D28-84E2-DD3C8251D334}" name="DETALLE" dataDxfId="26" totalsRowDxfId="25" dataCellStyle="Normal 2 2"/>
    <tableColumn id="5" xr3:uid="{451E0470-B3CB-4F70-9417-6F1169C3C8FC}" name="FECHA" dataDxfId="24" totalsRowDxfId="23" dataCellStyle="Normal 2 2"/>
    <tableColumn id="6" xr3:uid="{AD7D6E81-41DA-4CDF-B98C-901C719D9386}" name="MONTO EN $" totalsRowFunction="sum" dataDxfId="22" totalsRowDxfId="2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5B49F3-A638-45C7-A978-87B556C9E0E8}" name="Tabla2" displayName="Tabla2" ref="A1:K7803" totalsRowCount="1" headerRowDxfId="20">
  <autoFilter ref="A1:K7802" xr:uid="{B5232B28-6F53-4F46-9CA0-F9671E503FEA}"/>
  <sortState xmlns:xlrd2="http://schemas.microsoft.com/office/spreadsheetml/2017/richdata2" ref="A2:K7802">
    <sortCondition ref="G1:G7802"/>
  </sortState>
  <tableColumns count="11">
    <tableColumn id="1" xr3:uid="{760DEF38-3B5D-4355-B6AF-549C6B3E4701}" name="txtDimensionFocus" totalsRowLabel="Total" dataDxfId="19"/>
    <tableColumn id="2" xr3:uid="{BA10AE0B-4CC6-4DEB-A175-B19494322A6F}" name="lblAccountNum" dataDxfId="18"/>
    <tableColumn id="6" xr3:uid="{24D10440-24AC-46B4-AA22-31CBD6C85966}" name="txtAccountNum" dataDxfId="17"/>
    <tableColumn id="7" xr3:uid="{33124930-7AF7-4C9C-9FA4-D21C69545850}" name="txtVendorName" dataDxfId="16"/>
    <tableColumn id="8" xr3:uid="{1824D182-BB8C-4281-BF55-7E3FF5AA599A}" name="txtPaymModeVendTable"/>
    <tableColumn id="27" xr3:uid="{F38820BF-E5BA-4E5C-960F-F10872A2879D}" name="txtVoucher" dataDxfId="15"/>
    <tableColumn id="28" xr3:uid="{BFF65FA6-A833-4724-8223-3758C68A9F91}" name="txtTransDate" dataDxfId="14"/>
    <tableColumn id="29" xr3:uid="{47D3D989-ABB7-4C4B-8E28-9851EA44CBE2}" name="txtInvoice" dataDxfId="13"/>
    <tableColumn id="30" xr3:uid="{C6C9445D-B3D2-4A59-96C6-34C2F2FA1186}" name="Descripcion"/>
    <tableColumn id="34" xr3:uid="{F8EA12C8-B53D-4593-A968-EF33058BC2F8}" name="txtInvoiceAmount1" totalsRowFunction="sum" totalsRowDxfId="12" dataCellStyle="Millares"/>
    <tableColumn id="35" xr3:uid="{B5ACE048-B78B-4F18-8254-204EBB6AB8C6}" name="txtBalance" totalsRowFunction="sum" totalsRowDxfId="11" dataCellStyle="Millare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B4F3EF1-1BCD-4776-BC2B-289BFBFF556A}" name="Tabla24" displayName="Tabla24" ref="A1:J6577" totalsRowCount="1" headerRowDxfId="10">
  <autoFilter ref="A1:J6576" xr:uid="{B5232B28-6F53-4F46-9CA0-F9671E503FEA}"/>
  <sortState xmlns:xlrd2="http://schemas.microsoft.com/office/spreadsheetml/2017/richdata2" ref="A2:J6576">
    <sortCondition ref="F1:F6576"/>
  </sortState>
  <tableColumns count="10">
    <tableColumn id="1" xr3:uid="{ED90B664-6CED-4125-860A-EE386316A48F}" name="txtDimensionFocus" totalsRowLabel="Total" dataDxfId="9"/>
    <tableColumn id="2" xr3:uid="{1F44E0D1-72DE-4FE9-A546-0FF00BAC25ED}" name="lblAccountNum" dataDxfId="8"/>
    <tableColumn id="6" xr3:uid="{3020E530-C693-4FAC-8202-F7AC64F21C5F}" name="txtAccountNum" dataDxfId="7"/>
    <tableColumn id="7" xr3:uid="{5DA01DC6-2D77-4677-A0DE-3B2364B8ED48}" name="txtVendorName" dataDxfId="6"/>
    <tableColumn id="27" xr3:uid="{880C5511-61E8-4389-8B6D-9DF6AAD0618D}" name="txtVoucher" dataDxfId="5"/>
    <tableColumn id="28" xr3:uid="{1709BE2C-1FF7-44FE-9AB5-23D47DEA6D4A}" name="txtTransDate" dataDxfId="4"/>
    <tableColumn id="29" xr3:uid="{08D41983-1754-4FD0-A832-931334536677}" name="txtInvoice" dataDxfId="3"/>
    <tableColumn id="30" xr3:uid="{C972816C-81A1-43FD-9E29-CB280C0F983D}" name="Columna1" dataDxfId="2"/>
    <tableColumn id="34" xr3:uid="{E5EB95AC-E6A0-451C-83EE-2C0C2467DB83}" name="txtInvoiceAmount1" totalsRowFunction="sum" totalsRowDxfId="1" dataCellStyle="Millares"/>
    <tableColumn id="35" xr3:uid="{8C3F7477-6A59-41FD-ADF0-A5D3CF673862}" name="txtBalance" totalsRowFunction="sum" totalsRowDxfId="0" dataCellStyle="Millare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txtTransDate" xr10:uid="{B75E87B3-A86D-4DBD-BCCC-06789D42AD6F}" sourceName="txtTransDate">
  <pivotTables>
    <pivotTable tabId="18" name="TablaDinámica2"/>
  </pivotTables>
  <state minimalRefreshVersion="6" lastRefreshVersion="6" pivotCacheId="243982474" filterType="dateBetween">
    <selection startDate="2007-01-01T00:00:00" endDate="2022-11-30T00:00:00"/>
    <bounds startDate="2007-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txtTransDate" xr10:uid="{D253A3FB-2E2E-47FD-BA2A-E18DB24773B2}" cache="NativeTimeline_txtTransDate" caption="txtTransDate" level="2" selectionLevel="2" scrollPosition="2022-07-26T00:00:00"/>
</timeline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11/relationships/timeline" Target="../timelines/timeline1.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55641-BF21-4DE8-B4A3-113D3BB92E27}">
  <sheetPr codeName="Hoja1">
    <pageSetUpPr fitToPage="1"/>
  </sheetPr>
  <dimension ref="A1:G6611"/>
  <sheetViews>
    <sheetView tabSelected="1" workbookViewId="0">
      <selection activeCell="B4" sqref="B4:G4"/>
    </sheetView>
  </sheetViews>
  <sheetFormatPr baseColWidth="10" defaultColWidth="9.140625" defaultRowHeight="15" x14ac:dyDescent="0.25"/>
  <cols>
    <col min="1" max="1" width="4.140625" customWidth="1"/>
    <col min="2" max="2" width="42" customWidth="1"/>
    <col min="3" max="3" width="17.5703125" bestFit="1" customWidth="1"/>
    <col min="4" max="4" width="20.42578125" customWidth="1"/>
    <col min="5" max="5" width="57.42578125" customWidth="1"/>
    <col min="6" max="6" width="14.42578125" bestFit="1" customWidth="1"/>
    <col min="7" max="7" width="21.28515625" bestFit="1" customWidth="1"/>
    <col min="9" max="9" width="9.42578125" bestFit="1" customWidth="1"/>
  </cols>
  <sheetData>
    <row r="1" spans="1:7" x14ac:dyDescent="0.25">
      <c r="A1" s="1"/>
      <c r="B1" s="78" t="s">
        <v>0</v>
      </c>
      <c r="C1" s="78"/>
      <c r="D1" s="78"/>
      <c r="E1" s="78"/>
      <c r="F1" s="78"/>
      <c r="G1" s="78"/>
    </row>
    <row r="2" spans="1:7" x14ac:dyDescent="0.25">
      <c r="A2" s="1"/>
      <c r="B2" s="78" t="s">
        <v>1</v>
      </c>
      <c r="C2" s="78"/>
      <c r="D2" s="78"/>
      <c r="E2" s="78"/>
      <c r="F2" s="78"/>
      <c r="G2" s="78"/>
    </row>
    <row r="3" spans="1:7" x14ac:dyDescent="0.25">
      <c r="A3" s="1"/>
      <c r="B3" s="79" t="s">
        <v>24229</v>
      </c>
      <c r="C3" s="79"/>
      <c r="D3" s="79"/>
      <c r="E3" s="79"/>
      <c r="F3" s="79"/>
      <c r="G3" s="79"/>
    </row>
    <row r="4" spans="1:7" ht="15.75" thickBot="1" x14ac:dyDescent="0.3">
      <c r="A4" s="1"/>
      <c r="B4" s="80" t="s">
        <v>2</v>
      </c>
      <c r="C4" s="80"/>
      <c r="D4" s="80"/>
      <c r="E4" s="80"/>
      <c r="F4" s="80"/>
      <c r="G4" s="80"/>
    </row>
    <row r="5" spans="1:7" ht="15.75" thickBot="1" x14ac:dyDescent="0.3">
      <c r="A5" s="1"/>
      <c r="B5" s="2" t="s">
        <v>3</v>
      </c>
      <c r="C5" s="3" t="s">
        <v>4</v>
      </c>
      <c r="D5" s="2" t="s">
        <v>5</v>
      </c>
      <c r="E5" s="2" t="s">
        <v>6</v>
      </c>
      <c r="F5" s="3" t="s">
        <v>7</v>
      </c>
      <c r="G5" s="4" t="s">
        <v>8</v>
      </c>
    </row>
    <row r="6" spans="1:7" ht="30" x14ac:dyDescent="0.25">
      <c r="A6" s="1"/>
      <c r="B6" s="61" t="s">
        <v>9</v>
      </c>
      <c r="C6" s="62" t="s">
        <v>10</v>
      </c>
      <c r="D6" s="62" t="s">
        <v>22302</v>
      </c>
      <c r="E6" s="73" t="s">
        <v>24231</v>
      </c>
      <c r="F6" s="63">
        <v>39412</v>
      </c>
      <c r="G6" s="64">
        <v>-1500000</v>
      </c>
    </row>
    <row r="7" spans="1:7" ht="30" x14ac:dyDescent="0.25">
      <c r="A7" s="1"/>
      <c r="B7" s="65" t="s">
        <v>11</v>
      </c>
      <c r="C7" s="66"/>
      <c r="D7" s="67" t="s">
        <v>23535</v>
      </c>
      <c r="E7" s="72" t="s">
        <v>24232</v>
      </c>
      <c r="F7" s="68">
        <v>39653</v>
      </c>
      <c r="G7" s="69">
        <v>-88708.57</v>
      </c>
    </row>
    <row r="8" spans="1:7" ht="30" x14ac:dyDescent="0.25">
      <c r="A8" s="1"/>
      <c r="B8" s="65" t="s">
        <v>12</v>
      </c>
      <c r="C8" s="66" t="s">
        <v>13</v>
      </c>
      <c r="D8" s="67" t="s">
        <v>22824</v>
      </c>
      <c r="E8" s="72" t="s">
        <v>24233</v>
      </c>
      <c r="F8" s="68">
        <v>39987</v>
      </c>
      <c r="G8" s="69">
        <v>-22040</v>
      </c>
    </row>
    <row r="9" spans="1:7" ht="30" x14ac:dyDescent="0.25">
      <c r="A9" s="1"/>
      <c r="B9" s="65" t="s">
        <v>14</v>
      </c>
      <c r="C9" s="66" t="s">
        <v>15</v>
      </c>
      <c r="D9" s="67" t="s">
        <v>23399</v>
      </c>
      <c r="E9" s="72" t="s">
        <v>24234</v>
      </c>
      <c r="F9" s="68">
        <v>40021</v>
      </c>
      <c r="G9" s="69">
        <v>-2608387</v>
      </c>
    </row>
    <row r="10" spans="1:7" ht="30" x14ac:dyDescent="0.25">
      <c r="A10" s="1"/>
      <c r="B10" s="65" t="s">
        <v>14</v>
      </c>
      <c r="C10" s="66" t="s">
        <v>15</v>
      </c>
      <c r="D10" s="67" t="s">
        <v>23400</v>
      </c>
      <c r="E10" s="72" t="s">
        <v>24235</v>
      </c>
      <c r="F10" s="68">
        <v>40021</v>
      </c>
      <c r="G10" s="69">
        <v>-930</v>
      </c>
    </row>
    <row r="11" spans="1:7" ht="30" x14ac:dyDescent="0.25">
      <c r="A11" s="1"/>
      <c r="B11" s="65" t="s">
        <v>16</v>
      </c>
      <c r="C11" s="66" t="s">
        <v>17</v>
      </c>
      <c r="D11" s="67" t="s">
        <v>22798</v>
      </c>
      <c r="E11" s="72" t="s">
        <v>24236</v>
      </c>
      <c r="F11" s="68">
        <v>40116</v>
      </c>
      <c r="G11" s="69">
        <v>-478500</v>
      </c>
    </row>
    <row r="12" spans="1:7" x14ac:dyDescent="0.25">
      <c r="A12" s="1"/>
      <c r="B12" s="65" t="s">
        <v>18</v>
      </c>
      <c r="C12" s="66"/>
      <c r="D12" s="67" t="s">
        <v>21937</v>
      </c>
      <c r="E12" s="72" t="s">
        <v>24237</v>
      </c>
      <c r="F12" s="68">
        <v>40155</v>
      </c>
      <c r="G12" s="69">
        <v>-60540.68</v>
      </c>
    </row>
    <row r="13" spans="1:7" ht="30" x14ac:dyDescent="0.25">
      <c r="A13" s="1"/>
      <c r="B13" s="65" t="s">
        <v>19</v>
      </c>
      <c r="C13" s="66" t="s">
        <v>20</v>
      </c>
      <c r="D13" s="67" t="s">
        <v>22678</v>
      </c>
      <c r="E13" s="72" t="s">
        <v>24238</v>
      </c>
      <c r="F13" s="68">
        <v>40165</v>
      </c>
      <c r="G13" s="69">
        <v>-4686.3999999999996</v>
      </c>
    </row>
    <row r="14" spans="1:7" ht="30" x14ac:dyDescent="0.25">
      <c r="A14" s="1"/>
      <c r="B14" s="65" t="s">
        <v>14</v>
      </c>
      <c r="C14" s="66" t="s">
        <v>15</v>
      </c>
      <c r="D14" s="67" t="s">
        <v>23401</v>
      </c>
      <c r="E14" s="72" t="s">
        <v>24239</v>
      </c>
      <c r="F14" s="68">
        <v>40189</v>
      </c>
      <c r="G14" s="69">
        <v>-5560</v>
      </c>
    </row>
    <row r="15" spans="1:7" ht="30" x14ac:dyDescent="0.25">
      <c r="A15" s="1"/>
      <c r="B15" s="65" t="s">
        <v>21</v>
      </c>
      <c r="C15" s="66"/>
      <c r="D15" s="67" t="s">
        <v>22965</v>
      </c>
      <c r="E15" s="72" t="s">
        <v>24240</v>
      </c>
      <c r="F15" s="68">
        <v>40193</v>
      </c>
      <c r="G15" s="69">
        <v>-4453181.0999999996</v>
      </c>
    </row>
    <row r="16" spans="1:7" x14ac:dyDescent="0.25">
      <c r="A16" s="1"/>
      <c r="B16" s="65" t="s">
        <v>22</v>
      </c>
      <c r="C16" s="66"/>
      <c r="D16" s="67" t="s">
        <v>21786</v>
      </c>
      <c r="E16" s="72" t="s">
        <v>24237</v>
      </c>
      <c r="F16" s="68">
        <v>40207</v>
      </c>
      <c r="G16" s="69">
        <v>-336000</v>
      </c>
    </row>
    <row r="17" spans="1:7" ht="30" x14ac:dyDescent="0.25">
      <c r="A17" s="1"/>
      <c r="B17" s="65" t="s">
        <v>23</v>
      </c>
      <c r="C17" s="66" t="s">
        <v>24</v>
      </c>
      <c r="D17" s="67" t="s">
        <v>22433</v>
      </c>
      <c r="E17" s="72" t="s">
        <v>24241</v>
      </c>
      <c r="F17" s="68">
        <v>40214</v>
      </c>
      <c r="G17" s="69">
        <v>-18270</v>
      </c>
    </row>
    <row r="18" spans="1:7" ht="30" x14ac:dyDescent="0.25">
      <c r="A18" s="1"/>
      <c r="B18" s="65" t="s">
        <v>25</v>
      </c>
      <c r="C18" s="66" t="s">
        <v>26</v>
      </c>
      <c r="D18" s="67" t="s">
        <v>22193</v>
      </c>
      <c r="E18" s="72" t="s">
        <v>24242</v>
      </c>
      <c r="F18" s="68">
        <v>40219</v>
      </c>
      <c r="G18" s="69">
        <v>-38500</v>
      </c>
    </row>
    <row r="19" spans="1:7" ht="30" x14ac:dyDescent="0.25">
      <c r="A19" s="1"/>
      <c r="B19" s="65" t="s">
        <v>27</v>
      </c>
      <c r="C19" s="66" t="s">
        <v>28</v>
      </c>
      <c r="D19" s="67" t="s">
        <v>22182</v>
      </c>
      <c r="E19" s="72" t="s">
        <v>24243</v>
      </c>
      <c r="F19" s="68">
        <v>40219</v>
      </c>
      <c r="G19" s="69">
        <v>-24500</v>
      </c>
    </row>
    <row r="20" spans="1:7" ht="30" x14ac:dyDescent="0.25">
      <c r="A20" s="1"/>
      <c r="B20" s="65" t="s">
        <v>29</v>
      </c>
      <c r="C20" s="66"/>
      <c r="D20" s="67" t="s">
        <v>22146</v>
      </c>
      <c r="E20" s="72" t="s">
        <v>24244</v>
      </c>
      <c r="F20" s="68">
        <v>40221</v>
      </c>
      <c r="G20" s="69">
        <v>-8000</v>
      </c>
    </row>
    <row r="21" spans="1:7" ht="30" x14ac:dyDescent="0.25">
      <c r="A21" s="1"/>
      <c r="B21" s="65" t="s">
        <v>30</v>
      </c>
      <c r="C21" s="66"/>
      <c r="D21" s="67" t="s">
        <v>22146</v>
      </c>
      <c r="E21" s="72" t="s">
        <v>24245</v>
      </c>
      <c r="F21" s="68">
        <v>40221</v>
      </c>
      <c r="G21" s="69">
        <v>-8000</v>
      </c>
    </row>
    <row r="22" spans="1:7" ht="30" x14ac:dyDescent="0.25">
      <c r="A22" s="1"/>
      <c r="B22" s="65" t="s">
        <v>31</v>
      </c>
      <c r="C22" s="66" t="s">
        <v>32</v>
      </c>
      <c r="D22" s="67" t="s">
        <v>22756</v>
      </c>
      <c r="E22" s="72" t="s">
        <v>24246</v>
      </c>
      <c r="F22" s="68">
        <v>40223</v>
      </c>
      <c r="G22" s="69">
        <v>-18645.89</v>
      </c>
    </row>
    <row r="23" spans="1:7" ht="30" x14ac:dyDescent="0.25">
      <c r="A23" s="1"/>
      <c r="B23" s="65" t="s">
        <v>33</v>
      </c>
      <c r="C23" s="66" t="s">
        <v>34</v>
      </c>
      <c r="D23" s="67" t="s">
        <v>22259</v>
      </c>
      <c r="E23" s="72" t="s">
        <v>24247</v>
      </c>
      <c r="F23" s="68">
        <v>40233</v>
      </c>
      <c r="G23" s="69">
        <v>-19547.759999999998</v>
      </c>
    </row>
    <row r="24" spans="1:7" ht="30" x14ac:dyDescent="0.25">
      <c r="A24" s="1"/>
      <c r="B24" s="65" t="s">
        <v>35</v>
      </c>
      <c r="C24" s="66" t="s">
        <v>36</v>
      </c>
      <c r="D24" s="67" t="s">
        <v>22306</v>
      </c>
      <c r="E24" s="72" t="s">
        <v>24248</v>
      </c>
      <c r="F24" s="68">
        <v>40234</v>
      </c>
      <c r="G24" s="69">
        <v>-5117.5</v>
      </c>
    </row>
    <row r="25" spans="1:7" ht="30" x14ac:dyDescent="0.25">
      <c r="A25" s="1"/>
      <c r="B25" s="65" t="s">
        <v>37</v>
      </c>
      <c r="C25" s="66" t="s">
        <v>38</v>
      </c>
      <c r="D25" s="67" t="s">
        <v>22306</v>
      </c>
      <c r="E25" s="72" t="s">
        <v>24248</v>
      </c>
      <c r="F25" s="68">
        <v>40234</v>
      </c>
      <c r="G25" s="69">
        <v>-5117.5</v>
      </c>
    </row>
    <row r="26" spans="1:7" ht="30" x14ac:dyDescent="0.25">
      <c r="A26" s="1"/>
      <c r="B26" s="65" t="s">
        <v>14</v>
      </c>
      <c r="C26" s="66" t="s">
        <v>15</v>
      </c>
      <c r="D26" s="67" t="s">
        <v>23402</v>
      </c>
      <c r="E26" s="72" t="s">
        <v>24249</v>
      </c>
      <c r="F26" s="68">
        <v>40240</v>
      </c>
      <c r="G26" s="69">
        <v>-360788</v>
      </c>
    </row>
    <row r="27" spans="1:7" ht="30" x14ac:dyDescent="0.25">
      <c r="A27" s="1"/>
      <c r="B27" s="65" t="s">
        <v>40</v>
      </c>
      <c r="C27" s="66" t="s">
        <v>41</v>
      </c>
      <c r="D27" s="67" t="s">
        <v>23283</v>
      </c>
      <c r="E27" s="72" t="s">
        <v>24250</v>
      </c>
      <c r="F27" s="68">
        <v>40256</v>
      </c>
      <c r="G27" s="69">
        <v>-20000</v>
      </c>
    </row>
    <row r="28" spans="1:7" ht="30" x14ac:dyDescent="0.25">
      <c r="A28" s="1"/>
      <c r="B28" s="65" t="s">
        <v>42</v>
      </c>
      <c r="C28" s="66"/>
      <c r="D28" s="67" t="s">
        <v>22066</v>
      </c>
      <c r="E28" s="72" t="s">
        <v>24251</v>
      </c>
      <c r="F28" s="68">
        <v>40263</v>
      </c>
      <c r="G28" s="69">
        <v>-11223.37</v>
      </c>
    </row>
    <row r="29" spans="1:7" ht="30" x14ac:dyDescent="0.25">
      <c r="A29" s="1"/>
      <c r="B29" s="65" t="s">
        <v>43</v>
      </c>
      <c r="C29" s="66"/>
      <c r="D29" s="67" t="s">
        <v>22113</v>
      </c>
      <c r="E29" s="72" t="s">
        <v>24252</v>
      </c>
      <c r="F29" s="68">
        <v>40267</v>
      </c>
      <c r="G29" s="69">
        <v>-10000</v>
      </c>
    </row>
    <row r="30" spans="1:7" ht="30" x14ac:dyDescent="0.25">
      <c r="A30" s="1"/>
      <c r="B30" s="65" t="s">
        <v>44</v>
      </c>
      <c r="C30" s="66" t="s">
        <v>45</v>
      </c>
      <c r="D30" s="67" t="s">
        <v>22186</v>
      </c>
      <c r="E30" s="72" t="s">
        <v>24253</v>
      </c>
      <c r="F30" s="68">
        <v>40273</v>
      </c>
      <c r="G30" s="69">
        <v>-22200</v>
      </c>
    </row>
    <row r="31" spans="1:7" ht="30" x14ac:dyDescent="0.25">
      <c r="A31" s="1"/>
      <c r="B31" s="65" t="s">
        <v>46</v>
      </c>
      <c r="C31" s="66" t="s">
        <v>47</v>
      </c>
      <c r="D31" s="67" t="s">
        <v>22494</v>
      </c>
      <c r="E31" s="72" t="s">
        <v>24254</v>
      </c>
      <c r="F31" s="68">
        <v>40281</v>
      </c>
      <c r="G31" s="69">
        <v>-875</v>
      </c>
    </row>
    <row r="32" spans="1:7" ht="30" x14ac:dyDescent="0.25">
      <c r="A32" s="1"/>
      <c r="B32" s="65" t="s">
        <v>48</v>
      </c>
      <c r="C32" s="66"/>
      <c r="D32" s="67" t="s">
        <v>21855</v>
      </c>
      <c r="E32" s="72" t="s">
        <v>24255</v>
      </c>
      <c r="F32" s="68">
        <v>40284</v>
      </c>
      <c r="G32" s="69">
        <v>-8000</v>
      </c>
    </row>
    <row r="33" spans="1:7" ht="30" x14ac:dyDescent="0.25">
      <c r="A33" s="1"/>
      <c r="B33" s="65" t="s">
        <v>49</v>
      </c>
      <c r="C33" s="66"/>
      <c r="D33" s="67" t="s">
        <v>22038</v>
      </c>
      <c r="E33" s="72" t="s">
        <v>24256</v>
      </c>
      <c r="F33" s="68">
        <v>40284</v>
      </c>
      <c r="G33" s="69">
        <v>-8000</v>
      </c>
    </row>
    <row r="34" spans="1:7" ht="30" x14ac:dyDescent="0.25">
      <c r="A34" s="1"/>
      <c r="B34" s="65" t="s">
        <v>49</v>
      </c>
      <c r="C34" s="66"/>
      <c r="D34" s="67" t="s">
        <v>22039</v>
      </c>
      <c r="E34" s="72" t="s">
        <v>24257</v>
      </c>
      <c r="F34" s="68">
        <v>40284</v>
      </c>
      <c r="G34" s="69">
        <v>-8000</v>
      </c>
    </row>
    <row r="35" spans="1:7" ht="30" x14ac:dyDescent="0.25">
      <c r="A35" s="1"/>
      <c r="B35" s="65" t="s">
        <v>50</v>
      </c>
      <c r="C35" s="66" t="s">
        <v>51</v>
      </c>
      <c r="D35" s="67" t="s">
        <v>22413</v>
      </c>
      <c r="E35" s="72" t="s">
        <v>24258</v>
      </c>
      <c r="F35" s="68">
        <v>40284</v>
      </c>
      <c r="G35" s="69">
        <v>-8000</v>
      </c>
    </row>
    <row r="36" spans="1:7" ht="30" x14ac:dyDescent="0.25">
      <c r="A36" s="1"/>
      <c r="B36" s="65" t="s">
        <v>52</v>
      </c>
      <c r="C36" s="66"/>
      <c r="D36" s="67" t="s">
        <v>22164</v>
      </c>
      <c r="E36" s="72" t="s">
        <v>24259</v>
      </c>
      <c r="F36" s="68">
        <v>40285</v>
      </c>
      <c r="G36" s="69">
        <v>-34000</v>
      </c>
    </row>
    <row r="37" spans="1:7" ht="30" x14ac:dyDescent="0.25">
      <c r="A37" s="1"/>
      <c r="B37" s="65" t="s">
        <v>53</v>
      </c>
      <c r="C37" s="66" t="s">
        <v>54</v>
      </c>
      <c r="D37" s="67" t="s">
        <v>22934</v>
      </c>
      <c r="E37" s="72" t="s">
        <v>24260</v>
      </c>
      <c r="F37" s="68">
        <v>40290</v>
      </c>
      <c r="G37" s="69">
        <v>-42456</v>
      </c>
    </row>
    <row r="38" spans="1:7" ht="30" x14ac:dyDescent="0.25">
      <c r="A38" s="1"/>
      <c r="B38" s="65" t="s">
        <v>55</v>
      </c>
      <c r="C38" s="66" t="s">
        <v>56</v>
      </c>
      <c r="D38" s="67" t="s">
        <v>22892</v>
      </c>
      <c r="E38" s="72" t="s">
        <v>24261</v>
      </c>
      <c r="F38" s="68">
        <v>40291</v>
      </c>
      <c r="G38" s="69">
        <v>-6656.08</v>
      </c>
    </row>
    <row r="39" spans="1:7" ht="30" x14ac:dyDescent="0.25">
      <c r="A39" s="1"/>
      <c r="B39" s="65" t="s">
        <v>57</v>
      </c>
      <c r="C39" s="66" t="s">
        <v>58</v>
      </c>
      <c r="D39" s="67" t="s">
        <v>22048</v>
      </c>
      <c r="E39" s="72" t="s">
        <v>24262</v>
      </c>
      <c r="F39" s="68">
        <v>40294</v>
      </c>
      <c r="G39" s="69">
        <v>-87500</v>
      </c>
    </row>
    <row r="40" spans="1:7" ht="30" x14ac:dyDescent="0.25">
      <c r="A40" s="1"/>
      <c r="B40" s="65" t="s">
        <v>46</v>
      </c>
      <c r="C40" s="66" t="s">
        <v>47</v>
      </c>
      <c r="D40" s="67"/>
      <c r="E40" s="72" t="s">
        <v>24263</v>
      </c>
      <c r="F40" s="68">
        <v>40297</v>
      </c>
      <c r="G40" s="69">
        <v>-4167.6499999999996</v>
      </c>
    </row>
    <row r="41" spans="1:7" ht="30" x14ac:dyDescent="0.25">
      <c r="A41" s="1"/>
      <c r="B41" s="65" t="s">
        <v>59</v>
      </c>
      <c r="C41" s="66" t="s">
        <v>60</v>
      </c>
      <c r="D41" s="67" t="s">
        <v>22445</v>
      </c>
      <c r="E41" s="72" t="s">
        <v>24264</v>
      </c>
      <c r="F41" s="68">
        <v>40302</v>
      </c>
      <c r="G41" s="69">
        <v>-3480</v>
      </c>
    </row>
    <row r="42" spans="1:7" ht="30" x14ac:dyDescent="0.25">
      <c r="A42" s="1"/>
      <c r="B42" s="65" t="s">
        <v>52</v>
      </c>
      <c r="C42" s="66"/>
      <c r="D42" s="67" t="s">
        <v>22165</v>
      </c>
      <c r="E42" s="72" t="s">
        <v>24243</v>
      </c>
      <c r="F42" s="68">
        <v>40303</v>
      </c>
      <c r="G42" s="69">
        <v>-34000</v>
      </c>
    </row>
    <row r="43" spans="1:7" ht="30" x14ac:dyDescent="0.25">
      <c r="A43" s="1"/>
      <c r="B43" s="65" t="s">
        <v>61</v>
      </c>
      <c r="C43" s="66"/>
      <c r="D43" s="67" t="s">
        <v>22037</v>
      </c>
      <c r="E43" s="72" t="s">
        <v>24265</v>
      </c>
      <c r="F43" s="68">
        <v>40308</v>
      </c>
      <c r="G43" s="69">
        <v>-86133.6</v>
      </c>
    </row>
    <row r="44" spans="1:7" ht="30" x14ac:dyDescent="0.25">
      <c r="A44" s="1"/>
      <c r="B44" s="65" t="s">
        <v>62</v>
      </c>
      <c r="C44" s="66"/>
      <c r="D44" s="67" t="s">
        <v>22047</v>
      </c>
      <c r="E44" s="72" t="s">
        <v>24266</v>
      </c>
      <c r="F44" s="68">
        <v>40322</v>
      </c>
      <c r="G44" s="69">
        <v>-5000</v>
      </c>
    </row>
    <row r="45" spans="1:7" ht="30" x14ac:dyDescent="0.25">
      <c r="A45" s="1"/>
      <c r="B45" s="65" t="s">
        <v>24608</v>
      </c>
      <c r="C45" s="66" t="s">
        <v>64</v>
      </c>
      <c r="D45" s="67" t="s">
        <v>22793</v>
      </c>
      <c r="E45" s="72" t="s">
        <v>24267</v>
      </c>
      <c r="F45" s="68">
        <v>40324</v>
      </c>
      <c r="G45" s="69">
        <v>-17850</v>
      </c>
    </row>
    <row r="46" spans="1:7" ht="30" x14ac:dyDescent="0.25">
      <c r="A46" s="1"/>
      <c r="B46" s="65" t="s">
        <v>65</v>
      </c>
      <c r="C46" s="66"/>
      <c r="D46" s="67" t="s">
        <v>22176</v>
      </c>
      <c r="E46" s="72" t="s">
        <v>24268</v>
      </c>
      <c r="F46" s="68">
        <v>40330</v>
      </c>
      <c r="G46" s="69">
        <v>-8000</v>
      </c>
    </row>
    <row r="47" spans="1:7" ht="30" x14ac:dyDescent="0.25">
      <c r="A47" s="1"/>
      <c r="B47" s="65" t="s">
        <v>66</v>
      </c>
      <c r="C47" s="66" t="s">
        <v>67</v>
      </c>
      <c r="D47" s="67" t="s">
        <v>22303</v>
      </c>
      <c r="E47" s="72" t="s">
        <v>24269</v>
      </c>
      <c r="F47" s="68">
        <v>40352</v>
      </c>
      <c r="G47" s="69">
        <v>-64850</v>
      </c>
    </row>
    <row r="48" spans="1:7" ht="30" x14ac:dyDescent="0.25">
      <c r="A48" s="1"/>
      <c r="B48" s="65" t="s">
        <v>68</v>
      </c>
      <c r="C48" s="66" t="s">
        <v>69</v>
      </c>
      <c r="D48" s="67" t="s">
        <v>23629</v>
      </c>
      <c r="E48" s="72" t="s">
        <v>24270</v>
      </c>
      <c r="F48" s="68">
        <v>40357</v>
      </c>
      <c r="G48" s="69">
        <v>-183767.74</v>
      </c>
    </row>
    <row r="49" spans="1:7" ht="30" x14ac:dyDescent="0.25">
      <c r="A49" s="1"/>
      <c r="B49" s="65" t="s">
        <v>70</v>
      </c>
      <c r="C49" s="66" t="s">
        <v>71</v>
      </c>
      <c r="D49" s="67" t="s">
        <v>22321</v>
      </c>
      <c r="E49" s="72" t="s">
        <v>24271</v>
      </c>
      <c r="F49" s="68">
        <v>40361</v>
      </c>
      <c r="G49" s="69">
        <v>-18131.400000000001</v>
      </c>
    </row>
    <row r="50" spans="1:7" ht="30" x14ac:dyDescent="0.25">
      <c r="A50" s="1"/>
      <c r="B50" s="65" t="s">
        <v>72</v>
      </c>
      <c r="C50" s="66" t="s">
        <v>73</v>
      </c>
      <c r="D50" s="67" t="s">
        <v>22150</v>
      </c>
      <c r="E50" s="72" t="s">
        <v>24243</v>
      </c>
      <c r="F50" s="68">
        <v>40364</v>
      </c>
      <c r="G50" s="69">
        <v>-18000</v>
      </c>
    </row>
    <row r="51" spans="1:7" ht="30" x14ac:dyDescent="0.25">
      <c r="A51" s="1"/>
      <c r="B51" s="65" t="s">
        <v>74</v>
      </c>
      <c r="C51" s="66" t="s">
        <v>75</v>
      </c>
      <c r="D51" s="67" t="s">
        <v>23236</v>
      </c>
      <c r="E51" s="72" t="s">
        <v>24272</v>
      </c>
      <c r="F51" s="68">
        <v>40371</v>
      </c>
      <c r="G51" s="69">
        <v>-2800</v>
      </c>
    </row>
    <row r="52" spans="1:7" x14ac:dyDescent="0.25">
      <c r="A52" s="1"/>
      <c r="B52" s="65" t="s">
        <v>76</v>
      </c>
      <c r="C52" s="66"/>
      <c r="D52" s="67" t="s">
        <v>21884</v>
      </c>
      <c r="E52" s="72" t="s">
        <v>24273</v>
      </c>
      <c r="F52" s="68">
        <v>40378</v>
      </c>
      <c r="G52" s="69">
        <v>-5317.36</v>
      </c>
    </row>
    <row r="53" spans="1:7" ht="30" x14ac:dyDescent="0.25">
      <c r="A53" s="1"/>
      <c r="B53" s="65" t="s">
        <v>77</v>
      </c>
      <c r="C53" s="66"/>
      <c r="D53" s="67" t="s">
        <v>22002</v>
      </c>
      <c r="E53" s="72" t="s">
        <v>24274</v>
      </c>
      <c r="F53" s="68">
        <v>40378</v>
      </c>
      <c r="G53" s="69">
        <v>-8000</v>
      </c>
    </row>
    <row r="54" spans="1:7" ht="30" x14ac:dyDescent="0.25">
      <c r="A54" s="1"/>
      <c r="B54" s="65" t="s">
        <v>78</v>
      </c>
      <c r="C54" s="66"/>
      <c r="D54" s="67" t="s">
        <v>22002</v>
      </c>
      <c r="E54" s="72" t="s">
        <v>24275</v>
      </c>
      <c r="F54" s="68">
        <v>40378</v>
      </c>
      <c r="G54" s="69">
        <v>-8000</v>
      </c>
    </row>
    <row r="55" spans="1:7" ht="30" x14ac:dyDescent="0.25">
      <c r="A55" s="1"/>
      <c r="B55" s="65" t="s">
        <v>79</v>
      </c>
      <c r="C55" s="66" t="s">
        <v>80</v>
      </c>
      <c r="D55" s="67" t="s">
        <v>22560</v>
      </c>
      <c r="E55" s="72" t="s">
        <v>24276</v>
      </c>
      <c r="F55" s="68">
        <v>40387</v>
      </c>
      <c r="G55" s="69">
        <v>-43000</v>
      </c>
    </row>
    <row r="56" spans="1:7" ht="30" x14ac:dyDescent="0.25">
      <c r="A56" s="1"/>
      <c r="B56" s="65" t="s">
        <v>79</v>
      </c>
      <c r="C56" s="66" t="s">
        <v>80</v>
      </c>
      <c r="D56" s="67" t="s">
        <v>22561</v>
      </c>
      <c r="E56" s="72" t="s">
        <v>24243</v>
      </c>
      <c r="F56" s="68">
        <v>40403</v>
      </c>
      <c r="G56" s="69">
        <v>-21500</v>
      </c>
    </row>
    <row r="57" spans="1:7" ht="30" x14ac:dyDescent="0.25">
      <c r="A57" s="1"/>
      <c r="B57" s="65" t="s">
        <v>81</v>
      </c>
      <c r="C57" s="66"/>
      <c r="D57" s="67" t="s">
        <v>22006</v>
      </c>
      <c r="E57" s="72" t="s">
        <v>24277</v>
      </c>
      <c r="F57" s="68">
        <v>40408</v>
      </c>
      <c r="G57" s="69">
        <v>-1100</v>
      </c>
    </row>
    <row r="58" spans="1:7" ht="30" x14ac:dyDescent="0.25">
      <c r="A58" s="1"/>
      <c r="B58" s="65" t="s">
        <v>82</v>
      </c>
      <c r="C58" s="66" t="s">
        <v>83</v>
      </c>
      <c r="D58" s="67" t="s">
        <v>22550</v>
      </c>
      <c r="E58" s="72" t="s">
        <v>24278</v>
      </c>
      <c r="F58" s="68">
        <v>40420</v>
      </c>
      <c r="G58" s="69">
        <v>-44080</v>
      </c>
    </row>
    <row r="59" spans="1:7" x14ac:dyDescent="0.25">
      <c r="A59" s="1"/>
      <c r="B59" s="65" t="s">
        <v>84</v>
      </c>
      <c r="C59" s="66"/>
      <c r="D59" s="67" t="s">
        <v>21895</v>
      </c>
      <c r="E59" s="72" t="s">
        <v>24237</v>
      </c>
      <c r="F59" s="68">
        <v>40422</v>
      </c>
      <c r="G59" s="69">
        <v>-563</v>
      </c>
    </row>
    <row r="60" spans="1:7" ht="30" x14ac:dyDescent="0.25">
      <c r="A60" s="1"/>
      <c r="B60" s="65" t="s">
        <v>85</v>
      </c>
      <c r="C60" s="66"/>
      <c r="D60" s="67" t="s">
        <v>22150</v>
      </c>
      <c r="E60" s="72" t="s">
        <v>24279</v>
      </c>
      <c r="F60" s="68">
        <v>40424</v>
      </c>
      <c r="G60" s="69">
        <v>-3048.01</v>
      </c>
    </row>
    <row r="61" spans="1:7" ht="30" x14ac:dyDescent="0.25">
      <c r="A61" s="1"/>
      <c r="B61" s="65" t="s">
        <v>88</v>
      </c>
      <c r="C61" s="66"/>
      <c r="D61" s="67" t="s">
        <v>22069</v>
      </c>
      <c r="E61" s="72" t="s">
        <v>24280</v>
      </c>
      <c r="F61" s="68">
        <v>40427</v>
      </c>
      <c r="G61" s="69">
        <v>-31600</v>
      </c>
    </row>
    <row r="62" spans="1:7" ht="30" x14ac:dyDescent="0.25">
      <c r="A62" s="1"/>
      <c r="B62" s="65" t="s">
        <v>86</v>
      </c>
      <c r="C62" s="66" t="s">
        <v>87</v>
      </c>
      <c r="D62" s="67" t="s">
        <v>22891</v>
      </c>
      <c r="E62" s="72" t="s">
        <v>24281</v>
      </c>
      <c r="F62" s="68">
        <v>40427</v>
      </c>
      <c r="G62" s="69">
        <v>-270860</v>
      </c>
    </row>
    <row r="63" spans="1:7" ht="30" x14ac:dyDescent="0.25">
      <c r="A63" s="1"/>
      <c r="B63" s="65" t="s">
        <v>89</v>
      </c>
      <c r="C63" s="66" t="s">
        <v>90</v>
      </c>
      <c r="D63" s="67" t="s">
        <v>22754</v>
      </c>
      <c r="E63" s="72" t="s">
        <v>24259</v>
      </c>
      <c r="F63" s="68">
        <v>40428</v>
      </c>
      <c r="G63" s="69">
        <v>-40000</v>
      </c>
    </row>
    <row r="64" spans="1:7" ht="30" x14ac:dyDescent="0.25">
      <c r="A64" s="1"/>
      <c r="B64" s="65" t="s">
        <v>91</v>
      </c>
      <c r="C64" s="66" t="s">
        <v>92</v>
      </c>
      <c r="D64" s="67" t="s">
        <v>23594</v>
      </c>
      <c r="E64" s="72" t="s">
        <v>24282</v>
      </c>
      <c r="F64" s="68">
        <v>40435</v>
      </c>
      <c r="G64" s="69">
        <v>-130785.01</v>
      </c>
    </row>
    <row r="65" spans="1:7" ht="30" x14ac:dyDescent="0.25">
      <c r="A65" s="1"/>
      <c r="B65" s="65" t="s">
        <v>93</v>
      </c>
      <c r="C65" s="66" t="s">
        <v>94</v>
      </c>
      <c r="D65" s="67" t="s">
        <v>22533</v>
      </c>
      <c r="E65" s="72" t="s">
        <v>24283</v>
      </c>
      <c r="F65" s="68">
        <v>40443</v>
      </c>
      <c r="G65" s="69">
        <v>-180247.98</v>
      </c>
    </row>
    <row r="66" spans="1:7" ht="30" x14ac:dyDescent="0.25">
      <c r="A66" s="1"/>
      <c r="B66" s="65" t="s">
        <v>44</v>
      </c>
      <c r="C66" s="66" t="s">
        <v>45</v>
      </c>
      <c r="D66" s="67" t="s">
        <v>22187</v>
      </c>
      <c r="E66" s="72" t="s">
        <v>24284</v>
      </c>
      <c r="F66" s="68">
        <v>40449</v>
      </c>
      <c r="G66" s="69">
        <v>-44168.83</v>
      </c>
    </row>
    <row r="67" spans="1:7" ht="30" x14ac:dyDescent="0.25">
      <c r="A67" s="1"/>
      <c r="B67" s="65" t="s">
        <v>93</v>
      </c>
      <c r="C67" s="66" t="s">
        <v>94</v>
      </c>
      <c r="D67" s="67" t="s">
        <v>22534</v>
      </c>
      <c r="E67" s="72" t="s">
        <v>24285</v>
      </c>
      <c r="F67" s="68">
        <v>40459</v>
      </c>
      <c r="G67" s="69">
        <v>-651322.28</v>
      </c>
    </row>
    <row r="68" spans="1:7" ht="30" x14ac:dyDescent="0.25">
      <c r="A68" s="1"/>
      <c r="B68" s="65" t="s">
        <v>97</v>
      </c>
      <c r="C68" s="66"/>
      <c r="D68" s="67" t="s">
        <v>21984</v>
      </c>
      <c r="E68" s="72" t="s">
        <v>24286</v>
      </c>
      <c r="F68" s="68">
        <v>40466</v>
      </c>
      <c r="G68" s="69">
        <v>-2100</v>
      </c>
    </row>
    <row r="69" spans="1:7" ht="30" x14ac:dyDescent="0.25">
      <c r="A69" s="1"/>
      <c r="B69" s="65" t="s">
        <v>95</v>
      </c>
      <c r="C69" s="66" t="s">
        <v>96</v>
      </c>
      <c r="D69" s="67" t="s">
        <v>21984</v>
      </c>
      <c r="E69" s="72" t="s">
        <v>24286</v>
      </c>
      <c r="F69" s="68">
        <v>40466</v>
      </c>
      <c r="G69" s="69">
        <v>-700</v>
      </c>
    </row>
    <row r="70" spans="1:7" ht="30" x14ac:dyDescent="0.25">
      <c r="A70" s="1"/>
      <c r="B70" s="65" t="s">
        <v>98</v>
      </c>
      <c r="C70" s="66" t="s">
        <v>99</v>
      </c>
      <c r="D70" s="67" t="s">
        <v>22746</v>
      </c>
      <c r="E70" s="72" t="s">
        <v>24287</v>
      </c>
      <c r="F70" s="68">
        <v>40483</v>
      </c>
      <c r="G70" s="69">
        <v>-55200</v>
      </c>
    </row>
    <row r="71" spans="1:7" ht="30" x14ac:dyDescent="0.25">
      <c r="A71" s="1"/>
      <c r="B71" s="65" t="s">
        <v>100</v>
      </c>
      <c r="C71" s="66" t="s">
        <v>101</v>
      </c>
      <c r="D71" s="67" t="s">
        <v>22261</v>
      </c>
      <c r="E71" s="72" t="s">
        <v>24288</v>
      </c>
      <c r="F71" s="68">
        <v>40490</v>
      </c>
      <c r="G71" s="69">
        <v>-1603089.3</v>
      </c>
    </row>
    <row r="72" spans="1:7" ht="30" x14ac:dyDescent="0.25">
      <c r="A72" s="1"/>
      <c r="B72" s="65" t="s">
        <v>102</v>
      </c>
      <c r="C72" s="66" t="s">
        <v>103</v>
      </c>
      <c r="D72" s="67" t="s">
        <v>22384</v>
      </c>
      <c r="E72" s="72" t="s">
        <v>24289</v>
      </c>
      <c r="F72" s="68">
        <v>40490</v>
      </c>
      <c r="G72" s="69">
        <v>-119691</v>
      </c>
    </row>
    <row r="73" spans="1:7" ht="30" x14ac:dyDescent="0.25">
      <c r="A73" s="1"/>
      <c r="B73" s="65" t="s">
        <v>102</v>
      </c>
      <c r="C73" s="66" t="s">
        <v>103</v>
      </c>
      <c r="D73" s="67" t="s">
        <v>22385</v>
      </c>
      <c r="E73" s="72" t="s">
        <v>24290</v>
      </c>
      <c r="F73" s="68">
        <v>40490</v>
      </c>
      <c r="G73" s="69">
        <v>-80075.350000000006</v>
      </c>
    </row>
    <row r="74" spans="1:7" ht="30" x14ac:dyDescent="0.25">
      <c r="A74" s="1"/>
      <c r="B74" s="65" t="s">
        <v>95</v>
      </c>
      <c r="C74" s="66" t="s">
        <v>96</v>
      </c>
      <c r="D74" s="67" t="s">
        <v>22189</v>
      </c>
      <c r="E74" s="72" t="s">
        <v>24291</v>
      </c>
      <c r="F74" s="68">
        <v>40497</v>
      </c>
      <c r="G74" s="69">
        <v>-700</v>
      </c>
    </row>
    <row r="75" spans="1:7" ht="30" x14ac:dyDescent="0.25">
      <c r="A75" s="1"/>
      <c r="B75" s="65" t="s">
        <v>104</v>
      </c>
      <c r="C75" s="66" t="s">
        <v>105</v>
      </c>
      <c r="D75" s="67" t="s">
        <v>22414</v>
      </c>
      <c r="E75" s="72" t="s">
        <v>24292</v>
      </c>
      <c r="F75" s="68">
        <v>40497</v>
      </c>
      <c r="G75" s="69">
        <v>-8700</v>
      </c>
    </row>
    <row r="76" spans="1:7" ht="30" x14ac:dyDescent="0.25">
      <c r="A76" s="1"/>
      <c r="B76" s="65" t="s">
        <v>106</v>
      </c>
      <c r="C76" s="66"/>
      <c r="D76" s="67" t="s">
        <v>22011</v>
      </c>
      <c r="E76" s="72" t="s">
        <v>24293</v>
      </c>
      <c r="F76" s="68">
        <v>40500</v>
      </c>
      <c r="G76" s="69">
        <v>-25000</v>
      </c>
    </row>
    <row r="77" spans="1:7" ht="30" x14ac:dyDescent="0.25">
      <c r="A77" s="1"/>
      <c r="B77" s="65" t="s">
        <v>107</v>
      </c>
      <c r="C77" s="66" t="s">
        <v>108</v>
      </c>
      <c r="D77" s="67" t="s">
        <v>22786</v>
      </c>
      <c r="E77" s="72" t="s">
        <v>24294</v>
      </c>
      <c r="F77" s="68">
        <v>40501</v>
      </c>
      <c r="G77" s="69">
        <v>-63684</v>
      </c>
    </row>
    <row r="78" spans="1:7" ht="30" x14ac:dyDescent="0.25">
      <c r="A78" s="1"/>
      <c r="B78" s="65" t="s">
        <v>109</v>
      </c>
      <c r="C78" s="66" t="s">
        <v>110</v>
      </c>
      <c r="D78" s="67" t="s">
        <v>22783</v>
      </c>
      <c r="E78" s="72" t="s">
        <v>24295</v>
      </c>
      <c r="F78" s="68">
        <v>40514</v>
      </c>
      <c r="G78" s="69">
        <v>-56600</v>
      </c>
    </row>
    <row r="79" spans="1:7" ht="30" x14ac:dyDescent="0.25">
      <c r="A79" s="1"/>
      <c r="B79" s="65" t="s">
        <v>111</v>
      </c>
      <c r="C79" s="66" t="s">
        <v>112</v>
      </c>
      <c r="D79" s="67" t="s">
        <v>22964</v>
      </c>
      <c r="E79" s="72" t="s">
        <v>24296</v>
      </c>
      <c r="F79" s="68">
        <v>40517</v>
      </c>
      <c r="G79" s="69">
        <v>-4125</v>
      </c>
    </row>
    <row r="80" spans="1:7" ht="30" x14ac:dyDescent="0.25">
      <c r="A80" s="1"/>
      <c r="B80" s="65" t="s">
        <v>113</v>
      </c>
      <c r="C80" s="66" t="s">
        <v>114</v>
      </c>
      <c r="D80" s="67" t="s">
        <v>22442</v>
      </c>
      <c r="E80" s="72" t="s">
        <v>24297</v>
      </c>
      <c r="F80" s="68">
        <v>40518</v>
      </c>
      <c r="G80" s="69">
        <v>-18096</v>
      </c>
    </row>
    <row r="81" spans="1:7" ht="30" x14ac:dyDescent="0.25">
      <c r="A81" s="1"/>
      <c r="B81" s="65" t="s">
        <v>115</v>
      </c>
      <c r="C81" s="66" t="s">
        <v>116</v>
      </c>
      <c r="D81" s="67" t="s">
        <v>22767</v>
      </c>
      <c r="E81" s="72" t="s">
        <v>24298</v>
      </c>
      <c r="F81" s="68">
        <v>40518</v>
      </c>
      <c r="G81" s="69">
        <v>-40000</v>
      </c>
    </row>
    <row r="82" spans="1:7" ht="30" x14ac:dyDescent="0.25">
      <c r="A82" s="1"/>
      <c r="B82" s="65" t="s">
        <v>117</v>
      </c>
      <c r="C82" s="66" t="s">
        <v>118</v>
      </c>
      <c r="D82" s="67" t="s">
        <v>22889</v>
      </c>
      <c r="E82" s="72" t="s">
        <v>24299</v>
      </c>
      <c r="F82" s="68">
        <v>40518</v>
      </c>
      <c r="G82" s="69">
        <v>-34962.400000000001</v>
      </c>
    </row>
    <row r="83" spans="1:7" x14ac:dyDescent="0.25">
      <c r="A83" s="1"/>
      <c r="B83" s="65" t="s">
        <v>119</v>
      </c>
      <c r="C83" s="66" t="s">
        <v>120</v>
      </c>
      <c r="D83" s="67" t="s">
        <v>22741</v>
      </c>
      <c r="E83" s="72" t="s">
        <v>24300</v>
      </c>
      <c r="F83" s="68">
        <v>40527</v>
      </c>
      <c r="G83" s="69">
        <v>-10056.02</v>
      </c>
    </row>
    <row r="84" spans="1:7" ht="30" x14ac:dyDescent="0.25">
      <c r="A84" s="1"/>
      <c r="B84" s="65" t="s">
        <v>95</v>
      </c>
      <c r="C84" s="66" t="s">
        <v>96</v>
      </c>
      <c r="D84" s="67" t="s">
        <v>22190</v>
      </c>
      <c r="E84" s="72" t="s">
        <v>24301</v>
      </c>
      <c r="F84" s="68">
        <v>40528</v>
      </c>
      <c r="G84" s="69">
        <v>-700</v>
      </c>
    </row>
    <row r="85" spans="1:7" ht="30" x14ac:dyDescent="0.25">
      <c r="A85" s="1"/>
      <c r="B85" s="65" t="s">
        <v>121</v>
      </c>
      <c r="C85" s="66"/>
      <c r="D85" s="67" t="s">
        <v>22179</v>
      </c>
      <c r="E85" s="72" t="s">
        <v>24302</v>
      </c>
      <c r="F85" s="68">
        <v>40535</v>
      </c>
      <c r="G85" s="69">
        <v>-20000</v>
      </c>
    </row>
    <row r="86" spans="1:7" ht="30" x14ac:dyDescent="0.25">
      <c r="A86" s="1"/>
      <c r="B86" s="65" t="s">
        <v>122</v>
      </c>
      <c r="C86" s="66"/>
      <c r="D86" s="67" t="s">
        <v>22029</v>
      </c>
      <c r="E86" s="72" t="s">
        <v>24303</v>
      </c>
      <c r="F86" s="68">
        <v>40540</v>
      </c>
      <c r="G86" s="69">
        <v>-2792600</v>
      </c>
    </row>
    <row r="87" spans="1:7" ht="30" x14ac:dyDescent="0.25">
      <c r="A87" s="1"/>
      <c r="B87" s="65" t="s">
        <v>123</v>
      </c>
      <c r="C87" s="66" t="s">
        <v>124</v>
      </c>
      <c r="D87" s="67" t="s">
        <v>22237</v>
      </c>
      <c r="E87" s="72" t="s">
        <v>24304</v>
      </c>
      <c r="F87" s="68">
        <v>40540</v>
      </c>
      <c r="G87" s="69">
        <v>-43848</v>
      </c>
    </row>
    <row r="88" spans="1:7" ht="30" x14ac:dyDescent="0.25">
      <c r="A88" s="1"/>
      <c r="B88" s="65" t="s">
        <v>125</v>
      </c>
      <c r="C88" s="66" t="s">
        <v>126</v>
      </c>
      <c r="D88" s="67" t="s">
        <v>22403</v>
      </c>
      <c r="E88" s="72" t="s">
        <v>24305</v>
      </c>
      <c r="F88" s="68">
        <v>40540</v>
      </c>
      <c r="G88" s="69">
        <v>-288162.21999999997</v>
      </c>
    </row>
    <row r="89" spans="1:7" ht="30" x14ac:dyDescent="0.25">
      <c r="A89" s="1"/>
      <c r="B89" s="65" t="s">
        <v>127</v>
      </c>
      <c r="C89" s="66"/>
      <c r="D89" s="67" t="s">
        <v>21989</v>
      </c>
      <c r="E89" s="72" t="s">
        <v>24306</v>
      </c>
      <c r="F89" s="68">
        <v>40541</v>
      </c>
      <c r="G89" s="69">
        <v>-8000</v>
      </c>
    </row>
    <row r="90" spans="1:7" ht="30" x14ac:dyDescent="0.25">
      <c r="A90" s="1"/>
      <c r="B90" s="65" t="s">
        <v>128</v>
      </c>
      <c r="C90" s="66"/>
      <c r="D90" s="67" t="s">
        <v>21989</v>
      </c>
      <c r="E90" s="72" t="s">
        <v>24307</v>
      </c>
      <c r="F90" s="68">
        <v>40541</v>
      </c>
      <c r="G90" s="69">
        <v>-8000</v>
      </c>
    </row>
    <row r="91" spans="1:7" ht="30" x14ac:dyDescent="0.25">
      <c r="A91" s="1"/>
      <c r="B91" s="65" t="s">
        <v>129</v>
      </c>
      <c r="C91" s="66"/>
      <c r="D91" s="67" t="s">
        <v>21989</v>
      </c>
      <c r="E91" s="72" t="s">
        <v>24308</v>
      </c>
      <c r="F91" s="68">
        <v>40541</v>
      </c>
      <c r="G91" s="69">
        <v>-8000</v>
      </c>
    </row>
    <row r="92" spans="1:7" ht="30" x14ac:dyDescent="0.25">
      <c r="A92" s="1"/>
      <c r="B92" s="65" t="s">
        <v>130</v>
      </c>
      <c r="C92" s="66"/>
      <c r="D92" s="67" t="s">
        <v>21989</v>
      </c>
      <c r="E92" s="72" t="s">
        <v>24309</v>
      </c>
      <c r="F92" s="68">
        <v>40541</v>
      </c>
      <c r="G92" s="69">
        <v>-8000</v>
      </c>
    </row>
    <row r="93" spans="1:7" ht="30" x14ac:dyDescent="0.25">
      <c r="A93" s="1"/>
      <c r="B93" s="65" t="s">
        <v>131</v>
      </c>
      <c r="C93" s="66"/>
      <c r="D93" s="67" t="s">
        <v>22126</v>
      </c>
      <c r="E93" s="72" t="s">
        <v>24310</v>
      </c>
      <c r="F93" s="68">
        <v>40541</v>
      </c>
      <c r="G93" s="69">
        <v>-15000</v>
      </c>
    </row>
    <row r="94" spans="1:7" ht="30" x14ac:dyDescent="0.25">
      <c r="A94" s="1"/>
      <c r="B94" s="65" t="s">
        <v>132</v>
      </c>
      <c r="C94" s="66"/>
      <c r="D94" s="67" t="s">
        <v>21989</v>
      </c>
      <c r="E94" s="72" t="s">
        <v>24311</v>
      </c>
      <c r="F94" s="68">
        <v>40541</v>
      </c>
      <c r="G94" s="69">
        <v>-8000</v>
      </c>
    </row>
    <row r="95" spans="1:7" ht="30" x14ac:dyDescent="0.25">
      <c r="A95" s="1"/>
      <c r="B95" s="65" t="s">
        <v>133</v>
      </c>
      <c r="C95" s="66"/>
      <c r="D95" s="67" t="s">
        <v>21989</v>
      </c>
      <c r="E95" s="72" t="s">
        <v>24312</v>
      </c>
      <c r="F95" s="68">
        <v>40541</v>
      </c>
      <c r="G95" s="69">
        <v>-8000</v>
      </c>
    </row>
    <row r="96" spans="1:7" ht="30" x14ac:dyDescent="0.25">
      <c r="A96" s="1"/>
      <c r="B96" s="65" t="s">
        <v>134</v>
      </c>
      <c r="C96" s="66"/>
      <c r="D96" s="67" t="s">
        <v>21820</v>
      </c>
      <c r="E96" s="72" t="s">
        <v>24313</v>
      </c>
      <c r="F96" s="68">
        <v>40546</v>
      </c>
      <c r="G96" s="69">
        <v>-4000</v>
      </c>
    </row>
    <row r="97" spans="1:7" ht="30" x14ac:dyDescent="0.25">
      <c r="A97" s="1"/>
      <c r="B97" s="65" t="s">
        <v>135</v>
      </c>
      <c r="C97" s="66" t="s">
        <v>136</v>
      </c>
      <c r="D97" s="67" t="s">
        <v>22760</v>
      </c>
      <c r="E97" s="72" t="s">
        <v>24314</v>
      </c>
      <c r="F97" s="68">
        <v>40551</v>
      </c>
      <c r="G97" s="69">
        <v>-27144</v>
      </c>
    </row>
    <row r="98" spans="1:7" x14ac:dyDescent="0.25">
      <c r="A98" s="1"/>
      <c r="B98" s="65" t="s">
        <v>137</v>
      </c>
      <c r="C98" s="66"/>
      <c r="D98" s="67" t="s">
        <v>21820</v>
      </c>
      <c r="E98" s="72" t="s">
        <v>24315</v>
      </c>
      <c r="F98" s="68">
        <v>40554</v>
      </c>
      <c r="G98" s="69">
        <v>-4000</v>
      </c>
    </row>
    <row r="99" spans="1:7" ht="30" x14ac:dyDescent="0.25">
      <c r="A99" s="1"/>
      <c r="B99" s="65" t="s">
        <v>138</v>
      </c>
      <c r="C99" s="66"/>
      <c r="D99" s="67" t="s">
        <v>22056</v>
      </c>
      <c r="E99" s="72" t="s">
        <v>24316</v>
      </c>
      <c r="F99" s="68">
        <v>40557</v>
      </c>
      <c r="G99" s="69">
        <v>-100000</v>
      </c>
    </row>
    <row r="100" spans="1:7" ht="30" x14ac:dyDescent="0.25">
      <c r="A100" s="1"/>
      <c r="B100" s="65" t="s">
        <v>149</v>
      </c>
      <c r="C100" s="66"/>
      <c r="D100" s="67" t="s">
        <v>21988</v>
      </c>
      <c r="E100" s="72" t="s">
        <v>24317</v>
      </c>
      <c r="F100" s="68">
        <v>40560</v>
      </c>
      <c r="G100" s="69">
        <v>-4000</v>
      </c>
    </row>
    <row r="101" spans="1:7" ht="30" x14ac:dyDescent="0.25">
      <c r="A101" s="1"/>
      <c r="B101" s="65" t="s">
        <v>150</v>
      </c>
      <c r="C101" s="66"/>
      <c r="D101" s="67" t="s">
        <v>21988</v>
      </c>
      <c r="E101" s="72" t="s">
        <v>24317</v>
      </c>
      <c r="F101" s="68">
        <v>40560</v>
      </c>
      <c r="G101" s="69">
        <v>-5000</v>
      </c>
    </row>
    <row r="102" spans="1:7" ht="30" x14ac:dyDescent="0.25">
      <c r="A102" s="1"/>
      <c r="B102" s="65" t="s">
        <v>151</v>
      </c>
      <c r="C102" s="66"/>
      <c r="D102" s="67" t="s">
        <v>21988</v>
      </c>
      <c r="E102" s="72" t="s">
        <v>24317</v>
      </c>
      <c r="F102" s="68">
        <v>40560</v>
      </c>
      <c r="G102" s="69">
        <v>-2000</v>
      </c>
    </row>
    <row r="103" spans="1:7" ht="30" x14ac:dyDescent="0.25">
      <c r="A103" s="1"/>
      <c r="B103" s="65" t="s">
        <v>152</v>
      </c>
      <c r="C103" s="66"/>
      <c r="D103" s="67" t="s">
        <v>21988</v>
      </c>
      <c r="E103" s="72" t="s">
        <v>24317</v>
      </c>
      <c r="F103" s="68">
        <v>40560</v>
      </c>
      <c r="G103" s="69">
        <v>-2000</v>
      </c>
    </row>
    <row r="104" spans="1:7" ht="30" x14ac:dyDescent="0.25">
      <c r="A104" s="1"/>
      <c r="B104" s="65" t="s">
        <v>142</v>
      </c>
      <c r="C104" s="66"/>
      <c r="D104" s="67" t="s">
        <v>21988</v>
      </c>
      <c r="E104" s="72" t="s">
        <v>24317</v>
      </c>
      <c r="F104" s="68">
        <v>40560</v>
      </c>
      <c r="G104" s="69">
        <v>-1800</v>
      </c>
    </row>
    <row r="105" spans="1:7" ht="30" x14ac:dyDescent="0.25">
      <c r="A105" s="1"/>
      <c r="B105" s="65" t="s">
        <v>143</v>
      </c>
      <c r="C105" s="66" t="s">
        <v>144</v>
      </c>
      <c r="D105" s="67" t="s">
        <v>21988</v>
      </c>
      <c r="E105" s="72" t="s">
        <v>24317</v>
      </c>
      <c r="F105" s="68">
        <v>40560</v>
      </c>
      <c r="G105" s="69">
        <v>-6000</v>
      </c>
    </row>
    <row r="106" spans="1:7" ht="30" x14ac:dyDescent="0.25">
      <c r="A106" s="1"/>
      <c r="B106" s="65" t="s">
        <v>145</v>
      </c>
      <c r="C106" s="66" t="s">
        <v>146</v>
      </c>
      <c r="D106" s="67" t="s">
        <v>21988</v>
      </c>
      <c r="E106" s="72" t="s">
        <v>24317</v>
      </c>
      <c r="F106" s="68">
        <v>40560</v>
      </c>
      <c r="G106" s="69">
        <v>-2000</v>
      </c>
    </row>
    <row r="107" spans="1:7" ht="30" x14ac:dyDescent="0.25">
      <c r="A107" s="1"/>
      <c r="B107" s="65" t="s">
        <v>139</v>
      </c>
      <c r="C107" s="66" t="s">
        <v>140</v>
      </c>
      <c r="D107" s="67" t="s">
        <v>22777</v>
      </c>
      <c r="E107" s="72" t="s">
        <v>24318</v>
      </c>
      <c r="F107" s="68">
        <v>40560</v>
      </c>
      <c r="G107" s="69">
        <v>-72343.62</v>
      </c>
    </row>
    <row r="108" spans="1:7" ht="30" x14ac:dyDescent="0.25">
      <c r="A108" s="1"/>
      <c r="B108" s="65" t="s">
        <v>139</v>
      </c>
      <c r="C108" s="66" t="s">
        <v>140</v>
      </c>
      <c r="D108" s="67" t="s">
        <v>141</v>
      </c>
      <c r="E108" s="72" t="s">
        <v>24319</v>
      </c>
      <c r="F108" s="68">
        <v>40560</v>
      </c>
      <c r="G108" s="69">
        <v>-72343.62</v>
      </c>
    </row>
    <row r="109" spans="1:7" ht="30" x14ac:dyDescent="0.25">
      <c r="A109" s="1"/>
      <c r="B109" s="65" t="s">
        <v>147</v>
      </c>
      <c r="C109" s="66" t="s">
        <v>148</v>
      </c>
      <c r="D109" s="67" t="s">
        <v>21988</v>
      </c>
      <c r="E109" s="72" t="s">
        <v>24317</v>
      </c>
      <c r="F109" s="68">
        <v>40560</v>
      </c>
      <c r="G109" s="69">
        <v>-4000</v>
      </c>
    </row>
    <row r="110" spans="1:7" ht="30" x14ac:dyDescent="0.25">
      <c r="A110" s="1"/>
      <c r="B110" s="65" t="s">
        <v>153</v>
      </c>
      <c r="C110" s="66" t="s">
        <v>154</v>
      </c>
      <c r="D110" s="67" t="s">
        <v>22308</v>
      </c>
      <c r="E110" s="72" t="s">
        <v>24320</v>
      </c>
      <c r="F110" s="68">
        <v>40561</v>
      </c>
      <c r="G110" s="69">
        <v>-20000</v>
      </c>
    </row>
    <row r="111" spans="1:7" ht="30" x14ac:dyDescent="0.25">
      <c r="A111" s="1"/>
      <c r="B111" s="65" t="s">
        <v>111</v>
      </c>
      <c r="C111" s="66" t="s">
        <v>112</v>
      </c>
      <c r="D111" s="67" t="s">
        <v>22965</v>
      </c>
      <c r="E111" s="72" t="s">
        <v>24321</v>
      </c>
      <c r="F111" s="68">
        <v>40563</v>
      </c>
      <c r="G111" s="69">
        <v>-16272</v>
      </c>
    </row>
    <row r="112" spans="1:7" ht="30" x14ac:dyDescent="0.25">
      <c r="A112" s="1"/>
      <c r="B112" s="65" t="s">
        <v>14</v>
      </c>
      <c r="C112" s="66" t="s">
        <v>15</v>
      </c>
      <c r="D112" s="67" t="s">
        <v>23403</v>
      </c>
      <c r="E112" s="72" t="s">
        <v>24317</v>
      </c>
      <c r="F112" s="68">
        <v>40563</v>
      </c>
      <c r="G112" s="69">
        <v>-22825</v>
      </c>
    </row>
    <row r="113" spans="1:7" ht="30" x14ac:dyDescent="0.25">
      <c r="A113" s="1"/>
      <c r="B113" s="65" t="s">
        <v>155</v>
      </c>
      <c r="C113" s="66" t="s">
        <v>156</v>
      </c>
      <c r="D113" s="67" t="s">
        <v>22188</v>
      </c>
      <c r="E113" s="72" t="s">
        <v>24322</v>
      </c>
      <c r="F113" s="68">
        <v>40569</v>
      </c>
      <c r="G113" s="69">
        <v>-5220</v>
      </c>
    </row>
    <row r="114" spans="1:7" ht="30" x14ac:dyDescent="0.25">
      <c r="A114" s="1"/>
      <c r="B114" s="65" t="s">
        <v>157</v>
      </c>
      <c r="C114" s="66"/>
      <c r="D114" s="67" t="s">
        <v>22096</v>
      </c>
      <c r="E114" s="72" t="s">
        <v>24323</v>
      </c>
      <c r="F114" s="68">
        <v>40570</v>
      </c>
      <c r="G114" s="69">
        <v>-10000</v>
      </c>
    </row>
    <row r="115" spans="1:7" ht="30" x14ac:dyDescent="0.25">
      <c r="A115" s="1"/>
      <c r="B115" s="65" t="s">
        <v>158</v>
      </c>
      <c r="C115" s="66" t="s">
        <v>159</v>
      </c>
      <c r="D115" s="67" t="s">
        <v>22740</v>
      </c>
      <c r="E115" s="72" t="s">
        <v>24324</v>
      </c>
      <c r="F115" s="68">
        <v>40571</v>
      </c>
      <c r="G115" s="69">
        <v>-15000</v>
      </c>
    </row>
    <row r="116" spans="1:7" ht="30" x14ac:dyDescent="0.25">
      <c r="A116" s="1"/>
      <c r="B116" s="65" t="s">
        <v>62</v>
      </c>
      <c r="C116" s="66"/>
      <c r="D116" s="67" t="s">
        <v>22048</v>
      </c>
      <c r="E116" s="72" t="s">
        <v>24266</v>
      </c>
      <c r="F116" s="68">
        <v>40574</v>
      </c>
      <c r="G116" s="69">
        <v>-5000</v>
      </c>
    </row>
    <row r="117" spans="1:7" ht="30" x14ac:dyDescent="0.25">
      <c r="A117" s="1"/>
      <c r="B117" s="65" t="s">
        <v>160</v>
      </c>
      <c r="C117" s="66"/>
      <c r="D117" s="67" t="s">
        <v>22172</v>
      </c>
      <c r="E117" s="72" t="s">
        <v>24325</v>
      </c>
      <c r="F117" s="68">
        <v>40574</v>
      </c>
      <c r="G117" s="69">
        <v>-8000</v>
      </c>
    </row>
    <row r="118" spans="1:7" ht="30" x14ac:dyDescent="0.25">
      <c r="A118" s="1"/>
      <c r="B118" s="65" t="s">
        <v>161</v>
      </c>
      <c r="C118" s="66"/>
      <c r="D118" s="67" t="s">
        <v>22172</v>
      </c>
      <c r="E118" s="72" t="s">
        <v>24326</v>
      </c>
      <c r="F118" s="68">
        <v>40574</v>
      </c>
      <c r="G118" s="69">
        <v>-8000</v>
      </c>
    </row>
    <row r="119" spans="1:7" ht="30" x14ac:dyDescent="0.25">
      <c r="A119" s="1"/>
      <c r="B119" s="65" t="s">
        <v>162</v>
      </c>
      <c r="C119" s="66" t="s">
        <v>163</v>
      </c>
      <c r="D119" s="67" t="s">
        <v>22185</v>
      </c>
      <c r="E119" s="72" t="s">
        <v>24327</v>
      </c>
      <c r="F119" s="68">
        <v>40574</v>
      </c>
      <c r="G119" s="69">
        <v>-3500</v>
      </c>
    </row>
    <row r="120" spans="1:7" x14ac:dyDescent="0.25">
      <c r="A120" s="1"/>
      <c r="B120" s="65" t="s">
        <v>164</v>
      </c>
      <c r="C120" s="66" t="s">
        <v>165</v>
      </c>
      <c r="D120" s="67" t="s">
        <v>20619</v>
      </c>
      <c r="E120" s="72" t="s">
        <v>24328</v>
      </c>
      <c r="F120" s="68">
        <v>40574</v>
      </c>
      <c r="G120" s="69">
        <v>-18285.400000000001</v>
      </c>
    </row>
    <row r="121" spans="1:7" ht="30" x14ac:dyDescent="0.25">
      <c r="A121" s="1"/>
      <c r="B121" s="65" t="s">
        <v>166</v>
      </c>
      <c r="C121" s="66" t="s">
        <v>167</v>
      </c>
      <c r="D121" s="67" t="s">
        <v>22267</v>
      </c>
      <c r="E121" s="72" t="s">
        <v>24329</v>
      </c>
      <c r="F121" s="68">
        <v>40576</v>
      </c>
      <c r="G121" s="69">
        <v>-50000</v>
      </c>
    </row>
    <row r="122" spans="1:7" ht="30" x14ac:dyDescent="0.25">
      <c r="A122" s="1"/>
      <c r="B122" s="65" t="s">
        <v>170</v>
      </c>
      <c r="C122" s="66" t="s">
        <v>171</v>
      </c>
      <c r="D122" s="67" t="s">
        <v>22753</v>
      </c>
      <c r="E122" s="72" t="s">
        <v>24330</v>
      </c>
      <c r="F122" s="68">
        <v>40577</v>
      </c>
      <c r="G122" s="69">
        <v>-3000</v>
      </c>
    </row>
    <row r="123" spans="1:7" ht="30" x14ac:dyDescent="0.25">
      <c r="A123" s="1"/>
      <c r="B123" s="65" t="s">
        <v>168</v>
      </c>
      <c r="C123" s="66" t="s">
        <v>169</v>
      </c>
      <c r="D123" s="67" t="s">
        <v>22413</v>
      </c>
      <c r="E123" s="72" t="s">
        <v>24331</v>
      </c>
      <c r="F123" s="68">
        <v>40577</v>
      </c>
      <c r="G123" s="69">
        <v>-113360</v>
      </c>
    </row>
    <row r="124" spans="1:7" ht="30" x14ac:dyDescent="0.25">
      <c r="A124" s="1"/>
      <c r="B124" s="65" t="s">
        <v>172</v>
      </c>
      <c r="C124" s="66"/>
      <c r="D124" s="67" t="s">
        <v>20619</v>
      </c>
      <c r="E124" s="72" t="s">
        <v>24332</v>
      </c>
      <c r="F124" s="68">
        <v>40581</v>
      </c>
      <c r="G124" s="69">
        <v>-20522.849999999999</v>
      </c>
    </row>
    <row r="125" spans="1:7" ht="30" x14ac:dyDescent="0.25">
      <c r="A125" s="1"/>
      <c r="B125" s="65" t="s">
        <v>173</v>
      </c>
      <c r="C125" s="66"/>
      <c r="D125" s="67" t="s">
        <v>22054</v>
      </c>
      <c r="E125" s="72" t="s">
        <v>24333</v>
      </c>
      <c r="F125" s="68">
        <v>40582</v>
      </c>
      <c r="G125" s="69">
        <v>-10000</v>
      </c>
    </row>
    <row r="126" spans="1:7" x14ac:dyDescent="0.25">
      <c r="A126" s="1"/>
      <c r="B126" s="65" t="s">
        <v>174</v>
      </c>
      <c r="C126" s="66"/>
      <c r="D126" s="67" t="s">
        <v>21938</v>
      </c>
      <c r="E126" s="72" t="s">
        <v>24334</v>
      </c>
      <c r="F126" s="68">
        <v>40582</v>
      </c>
      <c r="G126" s="69">
        <v>-15376.67</v>
      </c>
    </row>
    <row r="127" spans="1:7" ht="30" x14ac:dyDescent="0.25">
      <c r="A127" s="1"/>
      <c r="B127" s="65" t="s">
        <v>175</v>
      </c>
      <c r="C127" s="66"/>
      <c r="D127" s="67" t="s">
        <v>22099</v>
      </c>
      <c r="E127" s="72" t="s">
        <v>24335</v>
      </c>
      <c r="F127" s="68">
        <v>40582</v>
      </c>
      <c r="G127" s="69">
        <v>-13681.9</v>
      </c>
    </row>
    <row r="128" spans="1:7" ht="30" x14ac:dyDescent="0.25">
      <c r="A128" s="1"/>
      <c r="B128" s="65" t="s">
        <v>176</v>
      </c>
      <c r="C128" s="66"/>
      <c r="D128" s="67" t="s">
        <v>22099</v>
      </c>
      <c r="E128" s="72" t="s">
        <v>24336</v>
      </c>
      <c r="F128" s="68">
        <v>40582</v>
      </c>
      <c r="G128" s="69">
        <v>-20522.849999999999</v>
      </c>
    </row>
    <row r="129" spans="1:7" ht="30" x14ac:dyDescent="0.25">
      <c r="A129" s="1"/>
      <c r="B129" s="65" t="s">
        <v>177</v>
      </c>
      <c r="C129" s="66" t="s">
        <v>178</v>
      </c>
      <c r="D129" s="67" t="s">
        <v>22305</v>
      </c>
      <c r="E129" s="72" t="s">
        <v>24337</v>
      </c>
      <c r="F129" s="68">
        <v>40582</v>
      </c>
      <c r="G129" s="69">
        <v>-7263.29</v>
      </c>
    </row>
    <row r="130" spans="1:7" ht="30" x14ac:dyDescent="0.25">
      <c r="A130" s="1"/>
      <c r="B130" s="65" t="s">
        <v>179</v>
      </c>
      <c r="C130" s="66"/>
      <c r="D130" s="67" t="s">
        <v>21997</v>
      </c>
      <c r="E130" s="72" t="s">
        <v>24338</v>
      </c>
      <c r="F130" s="68">
        <v>40584</v>
      </c>
      <c r="G130" s="69">
        <v>-5800</v>
      </c>
    </row>
    <row r="131" spans="1:7" ht="30" x14ac:dyDescent="0.25">
      <c r="A131" s="1"/>
      <c r="B131" s="65" t="s">
        <v>180</v>
      </c>
      <c r="C131" s="66" t="s">
        <v>181</v>
      </c>
      <c r="D131" s="67" t="s">
        <v>22727</v>
      </c>
      <c r="E131" s="72" t="s">
        <v>24339</v>
      </c>
      <c r="F131" s="68">
        <v>40584</v>
      </c>
      <c r="G131" s="69">
        <v>-3000</v>
      </c>
    </row>
    <row r="132" spans="1:7" ht="30" x14ac:dyDescent="0.25">
      <c r="A132" s="1"/>
      <c r="B132" s="65" t="s">
        <v>193</v>
      </c>
      <c r="C132" s="66"/>
      <c r="D132" s="67" t="s">
        <v>21996</v>
      </c>
      <c r="E132" s="72" t="s">
        <v>24340</v>
      </c>
      <c r="F132" s="68">
        <v>40585</v>
      </c>
      <c r="G132" s="69">
        <v>-4000</v>
      </c>
    </row>
    <row r="133" spans="1:7" ht="30" x14ac:dyDescent="0.25">
      <c r="A133" s="1"/>
      <c r="B133" s="65" t="s">
        <v>182</v>
      </c>
      <c r="C133" s="66"/>
      <c r="D133" s="67" t="s">
        <v>22155</v>
      </c>
      <c r="E133" s="72" t="s">
        <v>24259</v>
      </c>
      <c r="F133" s="68">
        <v>40585</v>
      </c>
      <c r="G133" s="69">
        <v>-21500</v>
      </c>
    </row>
    <row r="134" spans="1:7" ht="30" x14ac:dyDescent="0.25">
      <c r="A134" s="1"/>
      <c r="B134" s="65" t="s">
        <v>152</v>
      </c>
      <c r="C134" s="66"/>
      <c r="D134" s="67" t="s">
        <v>21996</v>
      </c>
      <c r="E134" s="72" t="s">
        <v>24340</v>
      </c>
      <c r="F134" s="68">
        <v>40585</v>
      </c>
      <c r="G134" s="69">
        <v>-2000</v>
      </c>
    </row>
    <row r="135" spans="1:7" ht="30" x14ac:dyDescent="0.25">
      <c r="A135" s="1"/>
      <c r="B135" s="65" t="s">
        <v>183</v>
      </c>
      <c r="C135" s="66" t="s">
        <v>184</v>
      </c>
      <c r="D135" s="67" t="s">
        <v>22191</v>
      </c>
      <c r="E135" s="72" t="s">
        <v>24341</v>
      </c>
      <c r="F135" s="68">
        <v>40585</v>
      </c>
      <c r="G135" s="69">
        <v>-945</v>
      </c>
    </row>
    <row r="136" spans="1:7" ht="30" x14ac:dyDescent="0.25">
      <c r="A136" s="1"/>
      <c r="B136" s="65" t="s">
        <v>185</v>
      </c>
      <c r="C136" s="66" t="s">
        <v>186</v>
      </c>
      <c r="D136" s="67" t="s">
        <v>22155</v>
      </c>
      <c r="E136" s="72" t="s">
        <v>24259</v>
      </c>
      <c r="F136" s="68">
        <v>40585</v>
      </c>
      <c r="G136" s="69">
        <v>-20725</v>
      </c>
    </row>
    <row r="137" spans="1:7" ht="30" x14ac:dyDescent="0.25">
      <c r="A137" s="1"/>
      <c r="B137" s="65" t="s">
        <v>187</v>
      </c>
      <c r="C137" s="66" t="s">
        <v>188</v>
      </c>
      <c r="D137" s="67" t="s">
        <v>22155</v>
      </c>
      <c r="E137" s="72" t="s">
        <v>24259</v>
      </c>
      <c r="F137" s="68">
        <v>40585</v>
      </c>
      <c r="G137" s="69">
        <v>-35000</v>
      </c>
    </row>
    <row r="138" spans="1:7" ht="30" x14ac:dyDescent="0.25">
      <c r="A138" s="1"/>
      <c r="B138" s="65" t="s">
        <v>189</v>
      </c>
      <c r="C138" s="66" t="s">
        <v>190</v>
      </c>
      <c r="D138" s="67" t="s">
        <v>22155</v>
      </c>
      <c r="E138" s="72" t="s">
        <v>24259</v>
      </c>
      <c r="F138" s="68">
        <v>40585</v>
      </c>
      <c r="G138" s="69">
        <v>-22700</v>
      </c>
    </row>
    <row r="139" spans="1:7" ht="30" x14ac:dyDescent="0.25">
      <c r="A139" s="1"/>
      <c r="B139" s="65" t="s">
        <v>191</v>
      </c>
      <c r="C139" s="66" t="s">
        <v>192</v>
      </c>
      <c r="D139" s="67" t="s">
        <v>23291</v>
      </c>
      <c r="E139" s="72" t="s">
        <v>24342</v>
      </c>
      <c r="F139" s="68">
        <v>40585</v>
      </c>
      <c r="G139" s="69">
        <v>-1000</v>
      </c>
    </row>
    <row r="140" spans="1:7" ht="30" x14ac:dyDescent="0.25">
      <c r="A140" s="1"/>
      <c r="B140" s="65" t="s">
        <v>194</v>
      </c>
      <c r="C140" s="66" t="s">
        <v>195</v>
      </c>
      <c r="D140" s="67" t="s">
        <v>22745</v>
      </c>
      <c r="E140" s="72" t="s">
        <v>24343</v>
      </c>
      <c r="F140" s="68">
        <v>40588</v>
      </c>
      <c r="G140" s="69">
        <v>-65100</v>
      </c>
    </row>
    <row r="141" spans="1:7" ht="30" x14ac:dyDescent="0.25">
      <c r="A141" s="1"/>
      <c r="B141" s="65" t="s">
        <v>196</v>
      </c>
      <c r="C141" s="66"/>
      <c r="D141" s="67" t="s">
        <v>22748</v>
      </c>
      <c r="E141" s="72" t="s">
        <v>24344</v>
      </c>
      <c r="F141" s="68">
        <v>40588</v>
      </c>
      <c r="G141" s="69">
        <v>-35990</v>
      </c>
    </row>
    <row r="142" spans="1:7" x14ac:dyDescent="0.25">
      <c r="A142" s="1"/>
      <c r="B142" s="65" t="s">
        <v>18</v>
      </c>
      <c r="C142" s="66"/>
      <c r="D142" s="67" t="s">
        <v>21938</v>
      </c>
      <c r="E142" s="72" t="s">
        <v>24237</v>
      </c>
      <c r="F142" s="68">
        <v>40589</v>
      </c>
      <c r="G142" s="69">
        <v>-742.11</v>
      </c>
    </row>
    <row r="143" spans="1:7" ht="30" x14ac:dyDescent="0.25">
      <c r="A143" s="1"/>
      <c r="B143" s="65" t="s">
        <v>197</v>
      </c>
      <c r="C143" s="66"/>
      <c r="D143" s="67" t="s">
        <v>22100</v>
      </c>
      <c r="E143" s="72" t="s">
        <v>24345</v>
      </c>
      <c r="F143" s="68">
        <v>40589</v>
      </c>
      <c r="G143" s="69">
        <v>-7697.61</v>
      </c>
    </row>
    <row r="144" spans="1:7" ht="30" x14ac:dyDescent="0.25">
      <c r="A144" s="1"/>
      <c r="B144" s="65" t="s">
        <v>183</v>
      </c>
      <c r="C144" s="66" t="s">
        <v>184</v>
      </c>
      <c r="D144" s="67" t="s">
        <v>22054</v>
      </c>
      <c r="E144" s="72" t="s">
        <v>24346</v>
      </c>
      <c r="F144" s="68">
        <v>40589</v>
      </c>
      <c r="G144" s="69">
        <v>-1800</v>
      </c>
    </row>
    <row r="145" spans="1:7" ht="30" x14ac:dyDescent="0.25">
      <c r="A145" s="1"/>
      <c r="B145" s="65" t="s">
        <v>183</v>
      </c>
      <c r="C145" s="66" t="s">
        <v>184</v>
      </c>
      <c r="D145" s="67" t="s">
        <v>22192</v>
      </c>
      <c r="E145" s="72" t="s">
        <v>24347</v>
      </c>
      <c r="F145" s="68">
        <v>40589</v>
      </c>
      <c r="G145" s="69">
        <v>-1600</v>
      </c>
    </row>
    <row r="146" spans="1:7" ht="30" x14ac:dyDescent="0.25">
      <c r="A146" s="1"/>
      <c r="B146" s="65" t="s">
        <v>198</v>
      </c>
      <c r="C146" s="66" t="s">
        <v>199</v>
      </c>
      <c r="D146" s="67" t="s">
        <v>22301</v>
      </c>
      <c r="E146" s="72" t="s">
        <v>24348</v>
      </c>
      <c r="F146" s="68">
        <v>40589</v>
      </c>
      <c r="G146" s="69">
        <v>-800</v>
      </c>
    </row>
    <row r="147" spans="1:7" ht="30" x14ac:dyDescent="0.25">
      <c r="A147" s="1"/>
      <c r="B147" s="65" t="s">
        <v>200</v>
      </c>
      <c r="C147" s="66" t="s">
        <v>201</v>
      </c>
      <c r="D147" s="67" t="s">
        <v>22305</v>
      </c>
      <c r="E147" s="72" t="s">
        <v>24349</v>
      </c>
      <c r="F147" s="68">
        <v>40589</v>
      </c>
      <c r="G147" s="69">
        <v>-5176</v>
      </c>
    </row>
    <row r="148" spans="1:7" ht="30" x14ac:dyDescent="0.25">
      <c r="A148" s="1"/>
      <c r="B148" s="65" t="s">
        <v>202</v>
      </c>
      <c r="C148" s="66" t="s">
        <v>203</v>
      </c>
      <c r="D148" s="67" t="s">
        <v>22762</v>
      </c>
      <c r="E148" s="72" t="s">
        <v>24350</v>
      </c>
      <c r="F148" s="68">
        <v>40591</v>
      </c>
      <c r="G148" s="69">
        <v>-38672.68</v>
      </c>
    </row>
    <row r="149" spans="1:7" x14ac:dyDescent="0.25">
      <c r="A149" s="1"/>
      <c r="B149" s="65" t="s">
        <v>204</v>
      </c>
      <c r="C149" s="66"/>
      <c r="D149" s="67" t="s">
        <v>22784</v>
      </c>
      <c r="E149" s="72" t="s">
        <v>24351</v>
      </c>
      <c r="F149" s="68">
        <v>40591</v>
      </c>
      <c r="G149" s="69">
        <v>-21765.42</v>
      </c>
    </row>
    <row r="150" spans="1:7" ht="30" x14ac:dyDescent="0.25">
      <c r="A150" s="1"/>
      <c r="B150" s="65" t="s">
        <v>205</v>
      </c>
      <c r="C150" s="66"/>
      <c r="D150" s="67" t="s">
        <v>22174</v>
      </c>
      <c r="E150" s="72" t="s">
        <v>24352</v>
      </c>
      <c r="F150" s="68">
        <v>40595</v>
      </c>
      <c r="G150" s="69">
        <v>-83492.320000000007</v>
      </c>
    </row>
    <row r="151" spans="1:7" ht="30" x14ac:dyDescent="0.25">
      <c r="A151" s="1"/>
      <c r="B151" s="65" t="s">
        <v>152</v>
      </c>
      <c r="C151" s="66"/>
      <c r="D151" s="67" t="s">
        <v>22182</v>
      </c>
      <c r="E151" s="72" t="s">
        <v>24353</v>
      </c>
      <c r="F151" s="68">
        <v>40616</v>
      </c>
      <c r="G151" s="69">
        <v>-2000</v>
      </c>
    </row>
    <row r="152" spans="1:7" x14ac:dyDescent="0.25">
      <c r="A152" s="1"/>
      <c r="B152" s="65" t="s">
        <v>206</v>
      </c>
      <c r="C152" s="66"/>
      <c r="D152" s="67" t="s">
        <v>21926</v>
      </c>
      <c r="E152" s="72" t="s">
        <v>24315</v>
      </c>
      <c r="F152" s="68">
        <v>40619</v>
      </c>
      <c r="G152" s="69">
        <v>-25875</v>
      </c>
    </row>
    <row r="153" spans="1:7" x14ac:dyDescent="0.25">
      <c r="A153" s="1"/>
      <c r="B153" s="65" t="s">
        <v>207</v>
      </c>
      <c r="C153" s="66"/>
      <c r="D153" s="67" t="s">
        <v>23485</v>
      </c>
      <c r="E153" s="72" t="s">
        <v>24315</v>
      </c>
      <c r="F153" s="68">
        <v>40630</v>
      </c>
      <c r="G153" s="69">
        <v>-35000</v>
      </c>
    </row>
    <row r="154" spans="1:7" ht="30" x14ac:dyDescent="0.25">
      <c r="A154" s="1"/>
      <c r="B154" s="65" t="s">
        <v>208</v>
      </c>
      <c r="C154" s="66"/>
      <c r="D154" s="67" t="s">
        <v>22016</v>
      </c>
      <c r="E154" s="72" t="s">
        <v>24354</v>
      </c>
      <c r="F154" s="68">
        <v>40640</v>
      </c>
      <c r="G154" s="69">
        <v>-8000</v>
      </c>
    </row>
    <row r="155" spans="1:7" ht="30" x14ac:dyDescent="0.25">
      <c r="A155" s="1"/>
      <c r="B155" s="65" t="s">
        <v>152</v>
      </c>
      <c r="C155" s="66"/>
      <c r="D155" s="67" t="s">
        <v>22183</v>
      </c>
      <c r="E155" s="72" t="s">
        <v>24355</v>
      </c>
      <c r="F155" s="68">
        <v>40641</v>
      </c>
      <c r="G155" s="69">
        <v>-2000</v>
      </c>
    </row>
    <row r="156" spans="1:7" x14ac:dyDescent="0.25">
      <c r="A156" s="1"/>
      <c r="B156" s="65" t="s">
        <v>209</v>
      </c>
      <c r="C156" s="66"/>
      <c r="D156" s="67" t="s">
        <v>23530</v>
      </c>
      <c r="E156" s="72" t="s">
        <v>24315</v>
      </c>
      <c r="F156" s="68">
        <v>40667</v>
      </c>
      <c r="G156" s="69">
        <v>-68204.5</v>
      </c>
    </row>
    <row r="157" spans="1:7" x14ac:dyDescent="0.25">
      <c r="A157" s="1"/>
      <c r="B157" s="65" t="s">
        <v>210</v>
      </c>
      <c r="C157" s="66"/>
      <c r="D157" s="67" t="s">
        <v>21823</v>
      </c>
      <c r="E157" s="72" t="s">
        <v>24315</v>
      </c>
      <c r="F157" s="68">
        <v>40672</v>
      </c>
      <c r="G157" s="69">
        <v>-1500</v>
      </c>
    </row>
    <row r="158" spans="1:7" ht="30" x14ac:dyDescent="0.25">
      <c r="A158" s="1"/>
      <c r="B158" s="65" t="s">
        <v>152</v>
      </c>
      <c r="C158" s="66"/>
      <c r="D158" s="67" t="s">
        <v>22184</v>
      </c>
      <c r="E158" s="72" t="s">
        <v>24355</v>
      </c>
      <c r="F158" s="68">
        <v>40680</v>
      </c>
      <c r="G158" s="69">
        <v>-2000</v>
      </c>
    </row>
    <row r="159" spans="1:7" ht="30" x14ac:dyDescent="0.25">
      <c r="A159" s="1"/>
      <c r="B159" s="65" t="s">
        <v>62</v>
      </c>
      <c r="C159" s="66"/>
      <c r="D159" s="67" t="s">
        <v>213</v>
      </c>
      <c r="E159" s="72" t="s">
        <v>24266</v>
      </c>
      <c r="F159" s="68">
        <v>40687</v>
      </c>
      <c r="G159" s="69">
        <v>-5000</v>
      </c>
    </row>
    <row r="160" spans="1:7" ht="30" x14ac:dyDescent="0.25">
      <c r="A160" s="1"/>
      <c r="B160" s="65" t="s">
        <v>211</v>
      </c>
      <c r="C160" s="66" t="s">
        <v>212</v>
      </c>
      <c r="D160" s="67" t="s">
        <v>22862</v>
      </c>
      <c r="E160" s="72" t="s">
        <v>24356</v>
      </c>
      <c r="F160" s="68">
        <v>40687</v>
      </c>
      <c r="G160" s="69">
        <v>-165392.79999999999</v>
      </c>
    </row>
    <row r="161" spans="1:7" x14ac:dyDescent="0.25">
      <c r="A161" s="1"/>
      <c r="B161" s="65" t="s">
        <v>214</v>
      </c>
      <c r="C161" s="66"/>
      <c r="D161" s="67" t="s">
        <v>21827</v>
      </c>
      <c r="E161" s="72" t="s">
        <v>24237</v>
      </c>
      <c r="F161" s="68">
        <v>40694</v>
      </c>
      <c r="G161" s="69">
        <v>-7787.26</v>
      </c>
    </row>
    <row r="162" spans="1:7" ht="30" x14ac:dyDescent="0.25">
      <c r="A162" s="1"/>
      <c r="B162" s="65" t="s">
        <v>215</v>
      </c>
      <c r="C162" s="66"/>
      <c r="D162" s="67" t="s">
        <v>21995</v>
      </c>
      <c r="E162" s="72" t="s">
        <v>24357</v>
      </c>
      <c r="F162" s="68">
        <v>40694</v>
      </c>
      <c r="G162" s="69">
        <v>-20522.849999999999</v>
      </c>
    </row>
    <row r="163" spans="1:7" ht="30" x14ac:dyDescent="0.25">
      <c r="A163" s="1"/>
      <c r="B163" s="65" t="s">
        <v>216</v>
      </c>
      <c r="C163" s="66"/>
      <c r="D163" s="67" t="s">
        <v>21995</v>
      </c>
      <c r="E163" s="72" t="s">
        <v>24358</v>
      </c>
      <c r="F163" s="68">
        <v>40694</v>
      </c>
      <c r="G163" s="69">
        <v>-18722.599999999999</v>
      </c>
    </row>
    <row r="164" spans="1:7" ht="30" x14ac:dyDescent="0.25">
      <c r="A164" s="1"/>
      <c r="B164" s="65" t="s">
        <v>216</v>
      </c>
      <c r="C164" s="66"/>
      <c r="D164" s="67" t="s">
        <v>217</v>
      </c>
      <c r="E164" s="72" t="s">
        <v>24358</v>
      </c>
      <c r="F164" s="68">
        <v>40694</v>
      </c>
      <c r="G164" s="69">
        <v>-18722.599999999999</v>
      </c>
    </row>
    <row r="165" spans="1:7" ht="30" x14ac:dyDescent="0.25">
      <c r="A165" s="1"/>
      <c r="B165" s="65" t="s">
        <v>218</v>
      </c>
      <c r="C165" s="66"/>
      <c r="D165" s="67" t="s">
        <v>21995</v>
      </c>
      <c r="E165" s="72" t="s">
        <v>24359</v>
      </c>
      <c r="F165" s="68">
        <v>40694</v>
      </c>
      <c r="G165" s="69">
        <v>-37857</v>
      </c>
    </row>
    <row r="166" spans="1:7" ht="30" x14ac:dyDescent="0.25">
      <c r="A166" s="1"/>
      <c r="B166" s="65" t="s">
        <v>219</v>
      </c>
      <c r="C166" s="66"/>
      <c r="D166" s="67" t="s">
        <v>21995</v>
      </c>
      <c r="E166" s="72" t="s">
        <v>24360</v>
      </c>
      <c r="F166" s="68">
        <v>40694</v>
      </c>
      <c r="G166" s="69">
        <v>-18722.599999999999</v>
      </c>
    </row>
    <row r="167" spans="1:7" ht="30" x14ac:dyDescent="0.25">
      <c r="A167" s="1"/>
      <c r="B167" s="65" t="s">
        <v>220</v>
      </c>
      <c r="C167" s="66"/>
      <c r="D167" s="67" t="s">
        <v>21995</v>
      </c>
      <c r="E167" s="72" t="s">
        <v>24361</v>
      </c>
      <c r="F167" s="68">
        <v>40694</v>
      </c>
      <c r="G167" s="69">
        <v>-20522.849999999999</v>
      </c>
    </row>
    <row r="168" spans="1:7" ht="30" x14ac:dyDescent="0.25">
      <c r="A168" s="1"/>
      <c r="B168" s="65" t="s">
        <v>221</v>
      </c>
      <c r="C168" s="66"/>
      <c r="D168" s="67" t="s">
        <v>21995</v>
      </c>
      <c r="E168" s="72" t="s">
        <v>24362</v>
      </c>
      <c r="F168" s="68">
        <v>40694</v>
      </c>
      <c r="G168" s="69">
        <v>-21603</v>
      </c>
    </row>
    <row r="169" spans="1:7" ht="30" x14ac:dyDescent="0.25">
      <c r="A169" s="1"/>
      <c r="B169" s="65" t="s">
        <v>221</v>
      </c>
      <c r="C169" s="66"/>
      <c r="D169" s="67" t="s">
        <v>217</v>
      </c>
      <c r="E169" s="72" t="s">
        <v>24362</v>
      </c>
      <c r="F169" s="68">
        <v>40694</v>
      </c>
      <c r="G169" s="69">
        <v>-21603</v>
      </c>
    </row>
    <row r="170" spans="1:7" ht="30" x14ac:dyDescent="0.25">
      <c r="A170" s="1"/>
      <c r="B170" s="65" t="s">
        <v>222</v>
      </c>
      <c r="C170" s="66" t="s">
        <v>223</v>
      </c>
      <c r="D170" s="67" t="s">
        <v>21995</v>
      </c>
      <c r="E170" s="72" t="s">
        <v>24363</v>
      </c>
      <c r="F170" s="68">
        <v>40694</v>
      </c>
      <c r="G170" s="69">
        <v>-18722.599999999999</v>
      </c>
    </row>
    <row r="171" spans="1:7" ht="30" x14ac:dyDescent="0.25">
      <c r="A171" s="1"/>
      <c r="B171" s="65" t="s">
        <v>222</v>
      </c>
      <c r="C171" s="66" t="s">
        <v>223</v>
      </c>
      <c r="D171" s="67" t="s">
        <v>217</v>
      </c>
      <c r="E171" s="72" t="s">
        <v>24363</v>
      </c>
      <c r="F171" s="68">
        <v>40694</v>
      </c>
      <c r="G171" s="69">
        <v>-18722.599999999999</v>
      </c>
    </row>
    <row r="172" spans="1:7" x14ac:dyDescent="0.25">
      <c r="A172" s="1"/>
      <c r="B172" s="65" t="s">
        <v>214</v>
      </c>
      <c r="C172" s="66"/>
      <c r="D172" s="67" t="s">
        <v>21828</v>
      </c>
      <c r="E172" s="72" t="s">
        <v>24237</v>
      </c>
      <c r="F172" s="68">
        <v>40695</v>
      </c>
      <c r="G172" s="69">
        <v>-5814.49</v>
      </c>
    </row>
    <row r="173" spans="1:7" ht="30" x14ac:dyDescent="0.25">
      <c r="A173" s="1"/>
      <c r="B173" s="65" t="s">
        <v>65</v>
      </c>
      <c r="C173" s="66"/>
      <c r="D173" s="67" t="s">
        <v>22177</v>
      </c>
      <c r="E173" s="72" t="s">
        <v>24268</v>
      </c>
      <c r="F173" s="68">
        <v>40696</v>
      </c>
      <c r="G173" s="69">
        <v>-8000</v>
      </c>
    </row>
    <row r="174" spans="1:7" ht="30" x14ac:dyDescent="0.25">
      <c r="A174" s="1"/>
      <c r="B174" s="65" t="s">
        <v>224</v>
      </c>
      <c r="C174" s="66"/>
      <c r="D174" s="67" t="s">
        <v>21986</v>
      </c>
      <c r="E174" s="72" t="s">
        <v>24364</v>
      </c>
      <c r="F174" s="68">
        <v>40700</v>
      </c>
      <c r="G174" s="69">
        <v>-25923.599999999999</v>
      </c>
    </row>
    <row r="175" spans="1:7" ht="30" x14ac:dyDescent="0.25">
      <c r="A175" s="1"/>
      <c r="B175" s="65" t="s">
        <v>225</v>
      </c>
      <c r="C175" s="66" t="s">
        <v>226</v>
      </c>
      <c r="D175" s="67" t="s">
        <v>23281</v>
      </c>
      <c r="E175" s="72" t="s">
        <v>24365</v>
      </c>
      <c r="F175" s="68">
        <v>40703</v>
      </c>
      <c r="G175" s="69">
        <v>-569443.89</v>
      </c>
    </row>
    <row r="176" spans="1:7" x14ac:dyDescent="0.25">
      <c r="A176" s="1"/>
      <c r="B176" s="65" t="s">
        <v>206</v>
      </c>
      <c r="C176" s="66"/>
      <c r="D176" s="67" t="s">
        <v>21927</v>
      </c>
      <c r="E176" s="72" t="s">
        <v>24315</v>
      </c>
      <c r="F176" s="68">
        <v>40714</v>
      </c>
      <c r="G176" s="69">
        <v>-25875</v>
      </c>
    </row>
    <row r="177" spans="1:7" x14ac:dyDescent="0.25">
      <c r="A177" s="1"/>
      <c r="B177" s="65" t="s">
        <v>207</v>
      </c>
      <c r="C177" s="66"/>
      <c r="D177" s="67" t="s">
        <v>21927</v>
      </c>
      <c r="E177" s="72" t="s">
        <v>24315</v>
      </c>
      <c r="F177" s="68">
        <v>40714</v>
      </c>
      <c r="G177" s="69">
        <v>-35000</v>
      </c>
    </row>
    <row r="178" spans="1:7" ht="30" x14ac:dyDescent="0.25">
      <c r="A178" s="1"/>
      <c r="B178" s="65" t="s">
        <v>227</v>
      </c>
      <c r="C178" s="66" t="s">
        <v>228</v>
      </c>
      <c r="D178" s="67" t="s">
        <v>22861</v>
      </c>
      <c r="E178" s="72" t="s">
        <v>24366</v>
      </c>
      <c r="F178" s="68">
        <v>40718</v>
      </c>
      <c r="G178" s="69">
        <v>-56202</v>
      </c>
    </row>
    <row r="179" spans="1:7" ht="30" x14ac:dyDescent="0.25">
      <c r="A179" s="1"/>
      <c r="B179" s="65" t="s">
        <v>229</v>
      </c>
      <c r="C179" s="66"/>
      <c r="D179" s="67" t="s">
        <v>22093</v>
      </c>
      <c r="E179" s="72" t="s">
        <v>24367</v>
      </c>
      <c r="F179" s="68">
        <v>40725</v>
      </c>
      <c r="G179" s="69">
        <v>-10000</v>
      </c>
    </row>
    <row r="180" spans="1:7" ht="30" x14ac:dyDescent="0.25">
      <c r="A180" s="1"/>
      <c r="B180" s="65" t="s">
        <v>230</v>
      </c>
      <c r="C180" s="66" t="s">
        <v>231</v>
      </c>
      <c r="D180" s="67" t="s">
        <v>23344</v>
      </c>
      <c r="E180" s="72" t="s">
        <v>232</v>
      </c>
      <c r="F180" s="68">
        <v>40728</v>
      </c>
      <c r="G180" s="69">
        <v>-10000</v>
      </c>
    </row>
    <row r="181" spans="1:7" x14ac:dyDescent="0.25">
      <c r="A181" s="1"/>
      <c r="B181" s="65" t="s">
        <v>233</v>
      </c>
      <c r="C181" s="66"/>
      <c r="D181" s="67" t="s">
        <v>21968</v>
      </c>
      <c r="E181" s="72" t="s">
        <v>24315</v>
      </c>
      <c r="F181" s="68">
        <v>40729</v>
      </c>
      <c r="G181" s="69">
        <v>-40000</v>
      </c>
    </row>
    <row r="182" spans="1:7" ht="30" x14ac:dyDescent="0.25">
      <c r="A182" s="1"/>
      <c r="B182" s="65" t="s">
        <v>234</v>
      </c>
      <c r="C182" s="66" t="s">
        <v>235</v>
      </c>
      <c r="D182" s="67" t="s">
        <v>22845</v>
      </c>
      <c r="E182" s="72" t="s">
        <v>24368</v>
      </c>
      <c r="F182" s="68">
        <v>40731</v>
      </c>
      <c r="G182" s="69">
        <v>-34800</v>
      </c>
    </row>
    <row r="183" spans="1:7" ht="30" x14ac:dyDescent="0.25">
      <c r="A183" s="1"/>
      <c r="B183" s="65" t="s">
        <v>236</v>
      </c>
      <c r="C183" s="66"/>
      <c r="D183" s="67" t="s">
        <v>22127</v>
      </c>
      <c r="E183" s="72" t="s">
        <v>24369</v>
      </c>
      <c r="F183" s="68">
        <v>40753</v>
      </c>
      <c r="G183" s="69">
        <v>-20581.12</v>
      </c>
    </row>
    <row r="184" spans="1:7" ht="30" x14ac:dyDescent="0.25">
      <c r="A184" s="1"/>
      <c r="B184" s="65" t="s">
        <v>237</v>
      </c>
      <c r="C184" s="66"/>
      <c r="D184" s="67" t="s">
        <v>22122</v>
      </c>
      <c r="E184" s="72" t="s">
        <v>24370</v>
      </c>
      <c r="F184" s="68">
        <v>40759</v>
      </c>
      <c r="G184" s="69">
        <v>-8000</v>
      </c>
    </row>
    <row r="185" spans="1:7" ht="30" x14ac:dyDescent="0.25">
      <c r="A185" s="1"/>
      <c r="B185" s="65" t="s">
        <v>238</v>
      </c>
      <c r="C185" s="66"/>
      <c r="D185" s="67" t="s">
        <v>22173</v>
      </c>
      <c r="E185" s="72" t="s">
        <v>24371</v>
      </c>
      <c r="F185" s="68">
        <v>40772</v>
      </c>
      <c r="G185" s="69">
        <v>-25000</v>
      </c>
    </row>
    <row r="186" spans="1:7" x14ac:dyDescent="0.25">
      <c r="A186" s="1"/>
      <c r="B186" s="65" t="s">
        <v>239</v>
      </c>
      <c r="C186" s="66"/>
      <c r="D186" s="67" t="s">
        <v>21873</v>
      </c>
      <c r="E186" s="72" t="s">
        <v>24315</v>
      </c>
      <c r="F186" s="68">
        <v>40780</v>
      </c>
      <c r="G186" s="69">
        <v>-19978.88</v>
      </c>
    </row>
    <row r="187" spans="1:7" ht="30" x14ac:dyDescent="0.25">
      <c r="A187" s="1"/>
      <c r="B187" s="65" t="s">
        <v>240</v>
      </c>
      <c r="C187" s="66" t="s">
        <v>241</v>
      </c>
      <c r="D187" s="67" t="s">
        <v>22768</v>
      </c>
      <c r="E187" s="72" t="s">
        <v>24372</v>
      </c>
      <c r="F187" s="68">
        <v>40784</v>
      </c>
      <c r="G187" s="69">
        <v>-7171.96</v>
      </c>
    </row>
    <row r="188" spans="1:7" x14ac:dyDescent="0.25">
      <c r="A188" s="1"/>
      <c r="B188" s="65" t="s">
        <v>242</v>
      </c>
      <c r="C188" s="66"/>
      <c r="D188" s="67" t="s">
        <v>21825</v>
      </c>
      <c r="E188" s="72" t="s">
        <v>24315</v>
      </c>
      <c r="F188" s="68">
        <v>40786</v>
      </c>
      <c r="G188" s="69">
        <v>-15000</v>
      </c>
    </row>
    <row r="189" spans="1:7" ht="30" x14ac:dyDescent="0.25">
      <c r="A189" s="1"/>
      <c r="B189" s="65" t="s">
        <v>243</v>
      </c>
      <c r="C189" s="66" t="s">
        <v>244</v>
      </c>
      <c r="D189" s="67" t="s">
        <v>245</v>
      </c>
      <c r="E189" s="72" t="s">
        <v>24373</v>
      </c>
      <c r="F189" s="68">
        <v>40787</v>
      </c>
      <c r="G189" s="69">
        <v>-30000</v>
      </c>
    </row>
    <row r="190" spans="1:7" x14ac:dyDescent="0.25">
      <c r="A190" s="1"/>
      <c r="B190" s="65" t="s">
        <v>246</v>
      </c>
      <c r="C190" s="66"/>
      <c r="D190" s="67" t="s">
        <v>21953</v>
      </c>
      <c r="E190" s="72" t="s">
        <v>24315</v>
      </c>
      <c r="F190" s="68">
        <v>40792</v>
      </c>
      <c r="G190" s="69">
        <v>-8000</v>
      </c>
    </row>
    <row r="191" spans="1:7" ht="30" x14ac:dyDescent="0.25">
      <c r="A191" s="1"/>
      <c r="B191" s="65" t="s">
        <v>247</v>
      </c>
      <c r="C191" s="66" t="s">
        <v>248</v>
      </c>
      <c r="D191" s="67" t="s">
        <v>249</v>
      </c>
      <c r="E191" s="72" t="s">
        <v>24374</v>
      </c>
      <c r="F191" s="68">
        <v>40802</v>
      </c>
      <c r="G191" s="69">
        <v>-50000</v>
      </c>
    </row>
    <row r="192" spans="1:7" x14ac:dyDescent="0.25">
      <c r="A192" s="1"/>
      <c r="B192" s="65" t="s">
        <v>250</v>
      </c>
      <c r="C192" s="66"/>
      <c r="D192" s="67" t="s">
        <v>23506</v>
      </c>
      <c r="E192" s="72" t="s">
        <v>24315</v>
      </c>
      <c r="F192" s="68">
        <v>40802</v>
      </c>
      <c r="G192" s="69">
        <v>-21000</v>
      </c>
    </row>
    <row r="193" spans="1:7" ht="30" x14ac:dyDescent="0.25">
      <c r="A193" s="1"/>
      <c r="B193" s="65" t="s">
        <v>93</v>
      </c>
      <c r="C193" s="66" t="s">
        <v>94</v>
      </c>
      <c r="D193" s="67" t="s">
        <v>22535</v>
      </c>
      <c r="E193" s="72" t="s">
        <v>24375</v>
      </c>
      <c r="F193" s="68">
        <v>40808</v>
      </c>
      <c r="G193" s="69">
        <v>-23779.78</v>
      </c>
    </row>
    <row r="194" spans="1:7" ht="30" x14ac:dyDescent="0.25">
      <c r="A194" s="1"/>
      <c r="B194" s="65" t="s">
        <v>93</v>
      </c>
      <c r="C194" s="66" t="s">
        <v>94</v>
      </c>
      <c r="D194" s="67" t="s">
        <v>22536</v>
      </c>
      <c r="E194" s="72" t="s">
        <v>24376</v>
      </c>
      <c r="F194" s="68">
        <v>40808</v>
      </c>
      <c r="G194" s="69">
        <v>-699863.15</v>
      </c>
    </row>
    <row r="195" spans="1:7" ht="30" x14ac:dyDescent="0.25">
      <c r="A195" s="1"/>
      <c r="B195" s="65" t="s">
        <v>93</v>
      </c>
      <c r="C195" s="66" t="s">
        <v>94</v>
      </c>
      <c r="D195" s="67" t="s">
        <v>22537</v>
      </c>
      <c r="E195" s="72" t="s">
        <v>24377</v>
      </c>
      <c r="F195" s="68">
        <v>40808</v>
      </c>
      <c r="G195" s="69">
        <v>-722609.57</v>
      </c>
    </row>
    <row r="196" spans="1:7" ht="30" x14ac:dyDescent="0.25">
      <c r="A196" s="1"/>
      <c r="B196" s="65" t="s">
        <v>180</v>
      </c>
      <c r="C196" s="66" t="s">
        <v>181</v>
      </c>
      <c r="D196" s="67" t="s">
        <v>22728</v>
      </c>
      <c r="E196" s="72" t="s">
        <v>24378</v>
      </c>
      <c r="F196" s="68">
        <v>40808</v>
      </c>
      <c r="G196" s="69">
        <v>-3600</v>
      </c>
    </row>
    <row r="197" spans="1:7" ht="30" x14ac:dyDescent="0.25">
      <c r="A197" s="1"/>
      <c r="B197" s="65" t="s">
        <v>251</v>
      </c>
      <c r="C197" s="66" t="s">
        <v>252</v>
      </c>
      <c r="D197" s="67" t="s">
        <v>23644</v>
      </c>
      <c r="E197" s="72" t="s">
        <v>24379</v>
      </c>
      <c r="F197" s="68">
        <v>40816</v>
      </c>
      <c r="G197" s="69">
        <v>-858000</v>
      </c>
    </row>
    <row r="198" spans="1:7" x14ac:dyDescent="0.25">
      <c r="A198" s="1"/>
      <c r="B198" s="65" t="s">
        <v>253</v>
      </c>
      <c r="C198" s="66"/>
      <c r="D198" s="67" t="s">
        <v>254</v>
      </c>
      <c r="E198" s="72" t="s">
        <v>24315</v>
      </c>
      <c r="F198" s="68">
        <v>40829</v>
      </c>
      <c r="G198" s="69">
        <v>-5000</v>
      </c>
    </row>
    <row r="199" spans="1:7" x14ac:dyDescent="0.25">
      <c r="A199" s="1"/>
      <c r="B199" s="65" t="s">
        <v>255</v>
      </c>
      <c r="C199" s="66"/>
      <c r="D199" s="67" t="s">
        <v>256</v>
      </c>
      <c r="E199" s="72" t="s">
        <v>24315</v>
      </c>
      <c r="F199" s="68">
        <v>40832</v>
      </c>
      <c r="G199" s="69">
        <v>-13000</v>
      </c>
    </row>
    <row r="200" spans="1:7" ht="30" x14ac:dyDescent="0.25">
      <c r="A200" s="1"/>
      <c r="B200" s="65" t="s">
        <v>257</v>
      </c>
      <c r="C200" s="66" t="s">
        <v>258</v>
      </c>
      <c r="D200" s="67" t="s">
        <v>21997</v>
      </c>
      <c r="E200" s="72" t="s">
        <v>24380</v>
      </c>
      <c r="F200" s="68">
        <v>40862</v>
      </c>
      <c r="G200" s="69">
        <v>-60586.8</v>
      </c>
    </row>
    <row r="201" spans="1:7" ht="30" x14ac:dyDescent="0.25">
      <c r="A201" s="1"/>
      <c r="B201" s="65" t="s">
        <v>259</v>
      </c>
      <c r="C201" s="66" t="s">
        <v>260</v>
      </c>
      <c r="D201" s="67" t="s">
        <v>21997</v>
      </c>
      <c r="E201" s="72" t="s">
        <v>24381</v>
      </c>
      <c r="F201" s="68">
        <v>40862</v>
      </c>
      <c r="G201" s="69">
        <v>-8847.84</v>
      </c>
    </row>
    <row r="202" spans="1:7" ht="30" x14ac:dyDescent="0.25">
      <c r="A202" s="1"/>
      <c r="B202" s="65" t="s">
        <v>261</v>
      </c>
      <c r="C202" s="66" t="s">
        <v>262</v>
      </c>
      <c r="D202" s="67" t="s">
        <v>22444</v>
      </c>
      <c r="E202" s="72" t="s">
        <v>24382</v>
      </c>
      <c r="F202" s="68">
        <v>40865</v>
      </c>
      <c r="G202" s="69">
        <v>-1355223.7</v>
      </c>
    </row>
    <row r="203" spans="1:7" ht="30" x14ac:dyDescent="0.25">
      <c r="A203" s="1"/>
      <c r="B203" s="65" t="s">
        <v>263</v>
      </c>
      <c r="C203" s="66" t="s">
        <v>264</v>
      </c>
      <c r="D203" s="67" t="s">
        <v>22725</v>
      </c>
      <c r="E203" s="72" t="s">
        <v>24383</v>
      </c>
      <c r="F203" s="68">
        <v>40869</v>
      </c>
      <c r="G203" s="69">
        <v>-5736.62</v>
      </c>
    </row>
    <row r="204" spans="1:7" ht="30" x14ac:dyDescent="0.25">
      <c r="A204" s="1"/>
      <c r="B204" s="65" t="s">
        <v>263</v>
      </c>
      <c r="C204" s="66" t="s">
        <v>264</v>
      </c>
      <c r="D204" s="67" t="s">
        <v>22726</v>
      </c>
      <c r="E204" s="72" t="s">
        <v>24383</v>
      </c>
      <c r="F204" s="68">
        <v>40869</v>
      </c>
      <c r="G204" s="69">
        <v>-8323.7199999999993</v>
      </c>
    </row>
    <row r="205" spans="1:7" ht="30" x14ac:dyDescent="0.25">
      <c r="A205" s="1"/>
      <c r="B205" s="65" t="s">
        <v>265</v>
      </c>
      <c r="C205" s="66"/>
      <c r="D205" s="67" t="s">
        <v>21983</v>
      </c>
      <c r="E205" s="72" t="s">
        <v>24384</v>
      </c>
      <c r="F205" s="68">
        <v>40882</v>
      </c>
      <c r="G205" s="69">
        <v>-49318.51</v>
      </c>
    </row>
    <row r="206" spans="1:7" ht="30" x14ac:dyDescent="0.25">
      <c r="A206" s="1"/>
      <c r="B206" s="65" t="s">
        <v>266</v>
      </c>
      <c r="C206" s="66"/>
      <c r="D206" s="67" t="s">
        <v>22147</v>
      </c>
      <c r="E206" s="72" t="s">
        <v>24385</v>
      </c>
      <c r="F206" s="68">
        <v>40882</v>
      </c>
      <c r="G206" s="69">
        <v>-49068.88</v>
      </c>
    </row>
    <row r="207" spans="1:7" ht="30" x14ac:dyDescent="0.25">
      <c r="A207" s="1"/>
      <c r="B207" s="65" t="s">
        <v>267</v>
      </c>
      <c r="C207" s="66" t="s">
        <v>268</v>
      </c>
      <c r="D207" s="67" t="s">
        <v>22304</v>
      </c>
      <c r="E207" s="72" t="s">
        <v>24385</v>
      </c>
      <c r="F207" s="68">
        <v>40882</v>
      </c>
      <c r="G207" s="69">
        <v>-59709.27</v>
      </c>
    </row>
    <row r="208" spans="1:7" ht="30" x14ac:dyDescent="0.25">
      <c r="A208" s="1"/>
      <c r="B208" s="65" t="s">
        <v>269</v>
      </c>
      <c r="C208" s="66"/>
      <c r="D208" s="67" t="s">
        <v>22092</v>
      </c>
      <c r="E208" s="72" t="s">
        <v>24384</v>
      </c>
      <c r="F208" s="68">
        <v>40884</v>
      </c>
      <c r="G208" s="69">
        <v>-51993</v>
      </c>
    </row>
    <row r="209" spans="1:7" ht="30" x14ac:dyDescent="0.25">
      <c r="A209" s="1"/>
      <c r="B209" s="65" t="s">
        <v>270</v>
      </c>
      <c r="C209" s="66"/>
      <c r="D209" s="67" t="s">
        <v>22136</v>
      </c>
      <c r="E209" s="72" t="s">
        <v>24384</v>
      </c>
      <c r="F209" s="68">
        <v>40884</v>
      </c>
      <c r="G209" s="69">
        <v>-21551.31</v>
      </c>
    </row>
    <row r="210" spans="1:7" x14ac:dyDescent="0.25">
      <c r="A210" s="1"/>
      <c r="B210" s="65" t="s">
        <v>271</v>
      </c>
      <c r="C210" s="66"/>
      <c r="D210" s="67" t="s">
        <v>272</v>
      </c>
      <c r="E210" s="72" t="s">
        <v>24315</v>
      </c>
      <c r="F210" s="68">
        <v>40885</v>
      </c>
      <c r="G210" s="69">
        <v>-5000</v>
      </c>
    </row>
    <row r="211" spans="1:7" ht="30" x14ac:dyDescent="0.25">
      <c r="A211" s="1"/>
      <c r="B211" s="65" t="s">
        <v>273</v>
      </c>
      <c r="C211" s="66"/>
      <c r="D211" s="67" t="s">
        <v>274</v>
      </c>
      <c r="E211" s="72" t="s">
        <v>24386</v>
      </c>
      <c r="F211" s="68">
        <v>40892</v>
      </c>
      <c r="G211" s="69">
        <v>-10000</v>
      </c>
    </row>
    <row r="212" spans="1:7" x14ac:dyDescent="0.25">
      <c r="A212" s="1"/>
      <c r="B212" s="65" t="s">
        <v>137</v>
      </c>
      <c r="C212" s="66"/>
      <c r="D212" s="67" t="s">
        <v>21821</v>
      </c>
      <c r="E212" s="72" t="s">
        <v>24315</v>
      </c>
      <c r="F212" s="68">
        <v>40897</v>
      </c>
      <c r="G212" s="69">
        <v>-4000</v>
      </c>
    </row>
    <row r="213" spans="1:7" ht="30" x14ac:dyDescent="0.25">
      <c r="A213" s="1"/>
      <c r="B213" s="65" t="s">
        <v>275</v>
      </c>
      <c r="C213" s="66" t="s">
        <v>276</v>
      </c>
      <c r="D213" s="67" t="s">
        <v>23605</v>
      </c>
      <c r="E213" s="72" t="s">
        <v>24387</v>
      </c>
      <c r="F213" s="68">
        <v>40899</v>
      </c>
      <c r="G213" s="69">
        <v>-1156865.5</v>
      </c>
    </row>
    <row r="214" spans="1:7" ht="30" x14ac:dyDescent="0.25">
      <c r="A214" s="1"/>
      <c r="B214" s="65" t="s">
        <v>277</v>
      </c>
      <c r="C214" s="66" t="s">
        <v>278</v>
      </c>
      <c r="D214" s="67" t="s">
        <v>22192</v>
      </c>
      <c r="E214" s="72" t="s">
        <v>24388</v>
      </c>
      <c r="F214" s="68">
        <v>40911</v>
      </c>
      <c r="G214" s="69">
        <v>-29000</v>
      </c>
    </row>
    <row r="215" spans="1:7" x14ac:dyDescent="0.25">
      <c r="A215" s="1"/>
      <c r="B215" s="65" t="s">
        <v>281</v>
      </c>
      <c r="C215" s="66"/>
      <c r="D215" s="67" t="s">
        <v>21847</v>
      </c>
      <c r="E215" s="72" t="s">
        <v>24315</v>
      </c>
      <c r="F215" s="68">
        <v>40925</v>
      </c>
      <c r="G215" s="69">
        <v>-43206</v>
      </c>
    </row>
    <row r="216" spans="1:7" x14ac:dyDescent="0.25">
      <c r="A216" s="1"/>
      <c r="B216" s="65" t="s">
        <v>282</v>
      </c>
      <c r="C216" s="66"/>
      <c r="D216" s="67" t="s">
        <v>21847</v>
      </c>
      <c r="E216" s="72" t="s">
        <v>24315</v>
      </c>
      <c r="F216" s="68">
        <v>40925</v>
      </c>
      <c r="G216" s="69">
        <v>-20882.900000000001</v>
      </c>
    </row>
    <row r="217" spans="1:7" x14ac:dyDescent="0.25">
      <c r="A217" s="1"/>
      <c r="B217" s="65" t="s">
        <v>283</v>
      </c>
      <c r="C217" s="66"/>
      <c r="D217" s="67" t="s">
        <v>21847</v>
      </c>
      <c r="E217" s="72" t="s">
        <v>24237</v>
      </c>
      <c r="F217" s="68">
        <v>40925</v>
      </c>
      <c r="G217" s="69">
        <v>-19082.650000000001</v>
      </c>
    </row>
    <row r="218" spans="1:7" x14ac:dyDescent="0.25">
      <c r="A218" s="1"/>
      <c r="B218" s="65" t="s">
        <v>284</v>
      </c>
      <c r="C218" s="66"/>
      <c r="D218" s="67" t="s">
        <v>21847</v>
      </c>
      <c r="E218" s="72" t="s">
        <v>24237</v>
      </c>
      <c r="F218" s="68">
        <v>40925</v>
      </c>
      <c r="G218" s="69">
        <v>-17642.45</v>
      </c>
    </row>
    <row r="219" spans="1:7" x14ac:dyDescent="0.25">
      <c r="A219" s="1"/>
      <c r="B219" s="65" t="s">
        <v>285</v>
      </c>
      <c r="C219" s="66"/>
      <c r="D219" s="67" t="s">
        <v>21847</v>
      </c>
      <c r="E219" s="72" t="s">
        <v>24315</v>
      </c>
      <c r="F219" s="68">
        <v>40925</v>
      </c>
      <c r="G219" s="69">
        <v>-38165.300000000003</v>
      </c>
    </row>
    <row r="220" spans="1:7" ht="30" x14ac:dyDescent="0.25">
      <c r="A220" s="1"/>
      <c r="B220" s="65" t="s">
        <v>286</v>
      </c>
      <c r="C220" s="66"/>
      <c r="D220" s="67" t="s">
        <v>21847</v>
      </c>
      <c r="E220" s="72" t="s">
        <v>24389</v>
      </c>
      <c r="F220" s="68">
        <v>40925</v>
      </c>
      <c r="G220" s="69">
        <v>-18722.599999999999</v>
      </c>
    </row>
    <row r="221" spans="1:7" ht="30" x14ac:dyDescent="0.25">
      <c r="A221" s="1"/>
      <c r="B221" s="65" t="s">
        <v>287</v>
      </c>
      <c r="C221" s="66"/>
      <c r="D221" s="67" t="s">
        <v>21847</v>
      </c>
      <c r="E221" s="72" t="s">
        <v>24390</v>
      </c>
      <c r="F221" s="68">
        <v>40925</v>
      </c>
      <c r="G221" s="69">
        <v>-7487.1</v>
      </c>
    </row>
    <row r="222" spans="1:7" ht="30" x14ac:dyDescent="0.25">
      <c r="A222" s="1"/>
      <c r="B222" s="65" t="s">
        <v>288</v>
      </c>
      <c r="C222" s="66"/>
      <c r="D222" s="67" t="s">
        <v>21847</v>
      </c>
      <c r="E222" s="72" t="s">
        <v>24391</v>
      </c>
      <c r="F222" s="68">
        <v>40925</v>
      </c>
      <c r="G222" s="69">
        <v>-13681.9</v>
      </c>
    </row>
    <row r="223" spans="1:7" ht="30" x14ac:dyDescent="0.25">
      <c r="A223" s="1"/>
      <c r="B223" s="65" t="s">
        <v>289</v>
      </c>
      <c r="C223" s="66"/>
      <c r="D223" s="67" t="s">
        <v>21847</v>
      </c>
      <c r="E223" s="72" t="s">
        <v>24392</v>
      </c>
      <c r="F223" s="68">
        <v>40925</v>
      </c>
      <c r="G223" s="69">
        <v>-25491.54</v>
      </c>
    </row>
    <row r="224" spans="1:7" ht="30" x14ac:dyDescent="0.25">
      <c r="A224" s="1"/>
      <c r="B224" s="65" t="s">
        <v>290</v>
      </c>
      <c r="C224" s="66"/>
      <c r="D224" s="67" t="s">
        <v>21847</v>
      </c>
      <c r="E224" s="72" t="s">
        <v>24393</v>
      </c>
      <c r="F224" s="68">
        <v>40925</v>
      </c>
      <c r="G224" s="69">
        <v>-3745</v>
      </c>
    </row>
    <row r="225" spans="1:7" ht="30" x14ac:dyDescent="0.25">
      <c r="A225" s="1"/>
      <c r="B225" s="65" t="s">
        <v>291</v>
      </c>
      <c r="C225" s="66"/>
      <c r="D225" s="67" t="s">
        <v>21847</v>
      </c>
      <c r="E225" s="72" t="s">
        <v>24394</v>
      </c>
      <c r="F225" s="68">
        <v>40925</v>
      </c>
      <c r="G225" s="69">
        <v>-33844.699999999997</v>
      </c>
    </row>
    <row r="226" spans="1:7" ht="30" x14ac:dyDescent="0.25">
      <c r="A226" s="1"/>
      <c r="B226" s="65" t="s">
        <v>292</v>
      </c>
      <c r="C226" s="66"/>
      <c r="D226" s="67" t="s">
        <v>21847</v>
      </c>
      <c r="E226" s="72" t="s">
        <v>24395</v>
      </c>
      <c r="F226" s="68">
        <v>40925</v>
      </c>
      <c r="G226" s="69">
        <v>-13321.85</v>
      </c>
    </row>
    <row r="227" spans="1:7" ht="30" x14ac:dyDescent="0.25">
      <c r="A227" s="1"/>
      <c r="B227" s="65" t="s">
        <v>293</v>
      </c>
      <c r="C227" s="66"/>
      <c r="D227" s="67" t="s">
        <v>21847</v>
      </c>
      <c r="E227" s="72" t="s">
        <v>24396</v>
      </c>
      <c r="F227" s="68">
        <v>40925</v>
      </c>
      <c r="G227" s="69">
        <v>-26643.7</v>
      </c>
    </row>
    <row r="228" spans="1:7" ht="30" x14ac:dyDescent="0.25">
      <c r="A228" s="1"/>
      <c r="B228" s="65" t="s">
        <v>294</v>
      </c>
      <c r="C228" s="66"/>
      <c r="D228" s="67" t="s">
        <v>21847</v>
      </c>
      <c r="E228" s="72" t="s">
        <v>24397</v>
      </c>
      <c r="F228" s="68">
        <v>40925</v>
      </c>
      <c r="G228" s="69">
        <v>-42485.9</v>
      </c>
    </row>
    <row r="229" spans="1:7" ht="30" x14ac:dyDescent="0.25">
      <c r="A229" s="1"/>
      <c r="B229" s="65" t="s">
        <v>281</v>
      </c>
      <c r="C229" s="66" t="s">
        <v>295</v>
      </c>
      <c r="D229" s="67" t="s">
        <v>21847</v>
      </c>
      <c r="E229" s="72" t="s">
        <v>24397</v>
      </c>
      <c r="F229" s="68">
        <v>40925</v>
      </c>
      <c r="G229" s="69">
        <v>-43206</v>
      </c>
    </row>
    <row r="230" spans="1:7" ht="30" x14ac:dyDescent="0.25">
      <c r="A230" s="1"/>
      <c r="B230" s="65" t="s">
        <v>296</v>
      </c>
      <c r="C230" s="66" t="s">
        <v>297</v>
      </c>
      <c r="D230" s="67" t="s">
        <v>21847</v>
      </c>
      <c r="E230" s="72" t="s">
        <v>24398</v>
      </c>
      <c r="F230" s="68">
        <v>40925</v>
      </c>
      <c r="G230" s="69">
        <v>-17282.400000000001</v>
      </c>
    </row>
    <row r="231" spans="1:7" ht="30" x14ac:dyDescent="0.25">
      <c r="A231" s="1"/>
      <c r="B231" s="65" t="s">
        <v>298</v>
      </c>
      <c r="C231" s="66"/>
      <c r="D231" s="67" t="s">
        <v>21847</v>
      </c>
      <c r="E231" s="72" t="s">
        <v>24399</v>
      </c>
      <c r="F231" s="68">
        <v>40925</v>
      </c>
      <c r="G231" s="69">
        <v>-37445.199999999997</v>
      </c>
    </row>
    <row r="232" spans="1:7" ht="30" x14ac:dyDescent="0.25">
      <c r="A232" s="1"/>
      <c r="B232" s="65" t="s">
        <v>299</v>
      </c>
      <c r="C232" s="66" t="s">
        <v>300</v>
      </c>
      <c r="D232" s="67" t="s">
        <v>21847</v>
      </c>
      <c r="E232" s="72" t="s">
        <v>24400</v>
      </c>
      <c r="F232" s="68">
        <v>40925</v>
      </c>
      <c r="G232" s="69">
        <v>-23331.24</v>
      </c>
    </row>
    <row r="233" spans="1:7" ht="30" x14ac:dyDescent="0.25">
      <c r="A233" s="1"/>
      <c r="B233" s="65" t="s">
        <v>301</v>
      </c>
      <c r="C233" s="66" t="s">
        <v>302</v>
      </c>
      <c r="D233" s="67" t="s">
        <v>21847</v>
      </c>
      <c r="E233" s="72" t="s">
        <v>24401</v>
      </c>
      <c r="F233" s="68">
        <v>40925</v>
      </c>
      <c r="G233" s="69">
        <v>-13321.85</v>
      </c>
    </row>
    <row r="234" spans="1:7" x14ac:dyDescent="0.25">
      <c r="A234" s="1"/>
      <c r="B234" s="65" t="s">
        <v>303</v>
      </c>
      <c r="C234" s="66"/>
      <c r="D234" s="67" t="s">
        <v>23518</v>
      </c>
      <c r="E234" s="72" t="s">
        <v>24315</v>
      </c>
      <c r="F234" s="68">
        <v>40925</v>
      </c>
      <c r="G234" s="69">
        <v>-40000</v>
      </c>
    </row>
    <row r="235" spans="1:7" ht="30" x14ac:dyDescent="0.25">
      <c r="A235" s="1"/>
      <c r="B235" s="65" t="s">
        <v>304</v>
      </c>
      <c r="C235" s="66"/>
      <c r="D235" s="67" t="s">
        <v>22128</v>
      </c>
      <c r="E235" s="72" t="s">
        <v>24385</v>
      </c>
      <c r="F235" s="68">
        <v>40933</v>
      </c>
      <c r="G235" s="69">
        <v>-26347.919999999998</v>
      </c>
    </row>
    <row r="236" spans="1:7" ht="30" x14ac:dyDescent="0.25">
      <c r="A236" s="1"/>
      <c r="B236" s="65" t="s">
        <v>305</v>
      </c>
      <c r="C236" s="66"/>
      <c r="D236" s="67" t="s">
        <v>22129</v>
      </c>
      <c r="E236" s="72" t="s">
        <v>24385</v>
      </c>
      <c r="F236" s="68">
        <v>40933</v>
      </c>
      <c r="G236" s="69">
        <v>-24649.98</v>
      </c>
    </row>
    <row r="237" spans="1:7" ht="30" x14ac:dyDescent="0.25">
      <c r="A237" s="1"/>
      <c r="B237" s="65" t="s">
        <v>306</v>
      </c>
      <c r="C237" s="66"/>
      <c r="D237" s="67" t="s">
        <v>22130</v>
      </c>
      <c r="E237" s="72" t="s">
        <v>24385</v>
      </c>
      <c r="F237" s="68">
        <v>40933</v>
      </c>
      <c r="G237" s="69">
        <v>-24649.98</v>
      </c>
    </row>
    <row r="238" spans="1:7" ht="30" x14ac:dyDescent="0.25">
      <c r="A238" s="1"/>
      <c r="B238" s="65" t="s">
        <v>307</v>
      </c>
      <c r="C238" s="66"/>
      <c r="D238" s="67" t="s">
        <v>22134</v>
      </c>
      <c r="E238" s="72" t="s">
        <v>24385</v>
      </c>
      <c r="F238" s="68">
        <v>40933</v>
      </c>
      <c r="G238" s="69">
        <v>-24649.98</v>
      </c>
    </row>
    <row r="239" spans="1:7" ht="30" x14ac:dyDescent="0.25">
      <c r="A239" s="1"/>
      <c r="B239" s="65" t="s">
        <v>308</v>
      </c>
      <c r="C239" s="66"/>
      <c r="D239" s="67" t="s">
        <v>22138</v>
      </c>
      <c r="E239" s="72" t="s">
        <v>24385</v>
      </c>
      <c r="F239" s="68">
        <v>40933</v>
      </c>
      <c r="G239" s="69">
        <v>-221341.22</v>
      </c>
    </row>
    <row r="240" spans="1:7" ht="30" x14ac:dyDescent="0.25">
      <c r="A240" s="1"/>
      <c r="B240" s="65" t="s">
        <v>309</v>
      </c>
      <c r="C240" s="66"/>
      <c r="D240" s="67" t="s">
        <v>22142</v>
      </c>
      <c r="E240" s="72" t="s">
        <v>24385</v>
      </c>
      <c r="F240" s="68">
        <v>40933</v>
      </c>
      <c r="G240" s="69">
        <v>-18796.02</v>
      </c>
    </row>
    <row r="241" spans="1:7" ht="30" x14ac:dyDescent="0.25">
      <c r="A241" s="1"/>
      <c r="B241" s="65" t="s">
        <v>310</v>
      </c>
      <c r="C241" s="66"/>
      <c r="D241" s="67" t="s">
        <v>22143</v>
      </c>
      <c r="E241" s="72" t="s">
        <v>24385</v>
      </c>
      <c r="F241" s="68">
        <v>40933</v>
      </c>
      <c r="G241" s="69">
        <v>-24056.1</v>
      </c>
    </row>
    <row r="242" spans="1:7" ht="30" x14ac:dyDescent="0.25">
      <c r="A242" s="1"/>
      <c r="B242" s="65" t="s">
        <v>311</v>
      </c>
      <c r="C242" s="66"/>
      <c r="D242" s="67" t="s">
        <v>22145</v>
      </c>
      <c r="E242" s="72" t="s">
        <v>24385</v>
      </c>
      <c r="F242" s="68">
        <v>40933</v>
      </c>
      <c r="G242" s="69">
        <v>-24566.12</v>
      </c>
    </row>
    <row r="243" spans="1:7" ht="30" x14ac:dyDescent="0.25">
      <c r="A243" s="1"/>
      <c r="B243" s="65" t="s">
        <v>312</v>
      </c>
      <c r="C243" s="66"/>
      <c r="D243" s="67" t="s">
        <v>313</v>
      </c>
      <c r="E243" s="72" t="s">
        <v>24402</v>
      </c>
      <c r="F243" s="68">
        <v>40940</v>
      </c>
      <c r="G243" s="69">
        <v>-20000</v>
      </c>
    </row>
    <row r="244" spans="1:7" x14ac:dyDescent="0.25">
      <c r="A244" s="1"/>
      <c r="B244" s="65" t="s">
        <v>314</v>
      </c>
      <c r="C244" s="66"/>
      <c r="D244" s="67" t="s">
        <v>21933</v>
      </c>
      <c r="E244" s="72" t="s">
        <v>24237</v>
      </c>
      <c r="F244" s="68">
        <v>40941</v>
      </c>
      <c r="G244" s="69">
        <v>-7084.68</v>
      </c>
    </row>
    <row r="245" spans="1:7" ht="30" x14ac:dyDescent="0.25">
      <c r="A245" s="1"/>
      <c r="B245" s="65" t="s">
        <v>315</v>
      </c>
      <c r="C245" s="66" t="s">
        <v>316</v>
      </c>
      <c r="D245" s="67" t="s">
        <v>22900</v>
      </c>
      <c r="E245" s="72" t="s">
        <v>24403</v>
      </c>
      <c r="F245" s="68">
        <v>40943</v>
      </c>
      <c r="G245" s="69">
        <v>-26703.200000000001</v>
      </c>
    </row>
    <row r="246" spans="1:7" ht="30" x14ac:dyDescent="0.25">
      <c r="A246" s="1"/>
      <c r="B246" s="65" t="s">
        <v>315</v>
      </c>
      <c r="C246" s="66" t="s">
        <v>316</v>
      </c>
      <c r="D246" s="67" t="s">
        <v>22901</v>
      </c>
      <c r="E246" s="72" t="s">
        <v>24403</v>
      </c>
      <c r="F246" s="68">
        <v>40943</v>
      </c>
      <c r="G246" s="69">
        <v>-23292.799999999999</v>
      </c>
    </row>
    <row r="247" spans="1:7" ht="30" x14ac:dyDescent="0.25">
      <c r="A247" s="1"/>
      <c r="B247" s="65" t="s">
        <v>315</v>
      </c>
      <c r="C247" s="66" t="s">
        <v>316</v>
      </c>
      <c r="D247" s="67" t="s">
        <v>22902</v>
      </c>
      <c r="E247" s="72" t="s">
        <v>24403</v>
      </c>
      <c r="F247" s="68">
        <v>40943</v>
      </c>
      <c r="G247" s="69">
        <v>-27608</v>
      </c>
    </row>
    <row r="248" spans="1:7" ht="30" x14ac:dyDescent="0.25">
      <c r="A248" s="1"/>
      <c r="B248" s="65" t="s">
        <v>315</v>
      </c>
      <c r="C248" s="66" t="s">
        <v>316</v>
      </c>
      <c r="D248" s="67" t="s">
        <v>22903</v>
      </c>
      <c r="E248" s="72" t="s">
        <v>24403</v>
      </c>
      <c r="F248" s="68">
        <v>40943</v>
      </c>
      <c r="G248" s="69">
        <v>-18687.599999999999</v>
      </c>
    </row>
    <row r="249" spans="1:7" ht="30" x14ac:dyDescent="0.25">
      <c r="A249" s="1"/>
      <c r="B249" s="65" t="s">
        <v>317</v>
      </c>
      <c r="C249" s="66" t="s">
        <v>318</v>
      </c>
      <c r="D249" s="67" t="s">
        <v>22796</v>
      </c>
      <c r="E249" s="72" t="s">
        <v>24404</v>
      </c>
      <c r="F249" s="68">
        <v>40945</v>
      </c>
      <c r="G249" s="69">
        <v>-24244</v>
      </c>
    </row>
    <row r="250" spans="1:7" ht="30" x14ac:dyDescent="0.25">
      <c r="A250" s="1"/>
      <c r="B250" s="65" t="s">
        <v>315</v>
      </c>
      <c r="C250" s="66" t="s">
        <v>316</v>
      </c>
      <c r="D250" s="67" t="s">
        <v>22904</v>
      </c>
      <c r="E250" s="72" t="s">
        <v>24403</v>
      </c>
      <c r="F250" s="68">
        <v>40945</v>
      </c>
      <c r="G250" s="69">
        <v>-8908.7999999999993</v>
      </c>
    </row>
    <row r="251" spans="1:7" ht="30" x14ac:dyDescent="0.25">
      <c r="A251" s="1"/>
      <c r="B251" s="65" t="s">
        <v>319</v>
      </c>
      <c r="C251" s="66"/>
      <c r="D251" s="67" t="s">
        <v>22131</v>
      </c>
      <c r="E251" s="72" t="s">
        <v>24405</v>
      </c>
      <c r="F251" s="68">
        <v>40948</v>
      </c>
      <c r="G251" s="69">
        <v>-21341.22</v>
      </c>
    </row>
    <row r="252" spans="1:7" ht="30" x14ac:dyDescent="0.25">
      <c r="A252" s="1"/>
      <c r="B252" s="65" t="s">
        <v>320</v>
      </c>
      <c r="C252" s="66"/>
      <c r="D252" s="67" t="s">
        <v>22132</v>
      </c>
      <c r="E252" s="72" t="s">
        <v>24405</v>
      </c>
      <c r="F252" s="68">
        <v>40948</v>
      </c>
      <c r="G252" s="69">
        <v>-20651.52</v>
      </c>
    </row>
    <row r="253" spans="1:7" ht="30" x14ac:dyDescent="0.25">
      <c r="A253" s="1"/>
      <c r="B253" s="65" t="s">
        <v>321</v>
      </c>
      <c r="C253" s="66"/>
      <c r="D253" s="67" t="s">
        <v>22141</v>
      </c>
      <c r="E253" s="72" t="s">
        <v>24405</v>
      </c>
      <c r="F253" s="68">
        <v>40948</v>
      </c>
      <c r="G253" s="69">
        <v>-17269.22</v>
      </c>
    </row>
    <row r="254" spans="1:7" ht="30" x14ac:dyDescent="0.25">
      <c r="A254" s="1"/>
      <c r="B254" s="65" t="s">
        <v>322</v>
      </c>
      <c r="C254" s="66"/>
      <c r="D254" s="67" t="s">
        <v>22144</v>
      </c>
      <c r="E254" s="72" t="s">
        <v>24405</v>
      </c>
      <c r="F254" s="68">
        <v>40948</v>
      </c>
      <c r="G254" s="69">
        <v>-17269.22</v>
      </c>
    </row>
    <row r="255" spans="1:7" ht="30" x14ac:dyDescent="0.25">
      <c r="A255" s="1"/>
      <c r="B255" s="65" t="s">
        <v>323</v>
      </c>
      <c r="C255" s="66"/>
      <c r="D255" s="67" t="s">
        <v>21825</v>
      </c>
      <c r="E255" s="72" t="s">
        <v>24406</v>
      </c>
      <c r="F255" s="68">
        <v>40949</v>
      </c>
      <c r="G255" s="69">
        <v>-6069.66</v>
      </c>
    </row>
    <row r="256" spans="1:7" ht="30" x14ac:dyDescent="0.25">
      <c r="A256" s="1"/>
      <c r="B256" s="65" t="s">
        <v>315</v>
      </c>
      <c r="C256" s="66" t="s">
        <v>316</v>
      </c>
      <c r="D256" s="67" t="s">
        <v>22905</v>
      </c>
      <c r="E256" s="72" t="s">
        <v>24403</v>
      </c>
      <c r="F256" s="68">
        <v>40954</v>
      </c>
      <c r="G256" s="69">
        <v>-17295.599999999999</v>
      </c>
    </row>
    <row r="257" spans="1:7" ht="30" x14ac:dyDescent="0.25">
      <c r="A257" s="1"/>
      <c r="B257" s="65" t="s">
        <v>315</v>
      </c>
      <c r="C257" s="66" t="s">
        <v>316</v>
      </c>
      <c r="D257" s="67" t="s">
        <v>22906</v>
      </c>
      <c r="E257" s="72" t="s">
        <v>24403</v>
      </c>
      <c r="F257" s="68">
        <v>40954</v>
      </c>
      <c r="G257" s="69">
        <v>-14639.2</v>
      </c>
    </row>
    <row r="258" spans="1:7" ht="30" x14ac:dyDescent="0.25">
      <c r="A258" s="1"/>
      <c r="B258" s="65" t="s">
        <v>315</v>
      </c>
      <c r="C258" s="66" t="s">
        <v>316</v>
      </c>
      <c r="D258" s="67" t="s">
        <v>22907</v>
      </c>
      <c r="E258" s="72" t="s">
        <v>24403</v>
      </c>
      <c r="F258" s="68">
        <v>40954</v>
      </c>
      <c r="G258" s="69">
        <v>-11553.6</v>
      </c>
    </row>
    <row r="259" spans="1:7" ht="30" x14ac:dyDescent="0.25">
      <c r="A259" s="1"/>
      <c r="B259" s="65" t="s">
        <v>315</v>
      </c>
      <c r="C259" s="66" t="s">
        <v>316</v>
      </c>
      <c r="D259" s="67" t="s">
        <v>22908</v>
      </c>
      <c r="E259" s="72" t="s">
        <v>24403</v>
      </c>
      <c r="F259" s="68">
        <v>40954</v>
      </c>
      <c r="G259" s="69">
        <v>-18142.400000000001</v>
      </c>
    </row>
    <row r="260" spans="1:7" x14ac:dyDescent="0.25">
      <c r="A260" s="1"/>
      <c r="B260" s="65" t="s">
        <v>324</v>
      </c>
      <c r="C260" s="66"/>
      <c r="D260" s="67" t="s">
        <v>21854</v>
      </c>
      <c r="E260" s="72" t="s">
        <v>24315</v>
      </c>
      <c r="F260" s="68">
        <v>40955</v>
      </c>
      <c r="G260" s="69">
        <v>-20500</v>
      </c>
    </row>
    <row r="261" spans="1:7" ht="30" x14ac:dyDescent="0.25">
      <c r="A261" s="1"/>
      <c r="B261" s="65" t="s">
        <v>315</v>
      </c>
      <c r="C261" s="66" t="s">
        <v>316</v>
      </c>
      <c r="D261" s="67" t="s">
        <v>22909</v>
      </c>
      <c r="E261" s="72" t="s">
        <v>24403</v>
      </c>
      <c r="F261" s="68">
        <v>40955</v>
      </c>
      <c r="G261" s="69">
        <v>-28684.48</v>
      </c>
    </row>
    <row r="262" spans="1:7" x14ac:dyDescent="0.25">
      <c r="A262" s="1"/>
      <c r="B262" s="65" t="s">
        <v>327</v>
      </c>
      <c r="C262" s="66"/>
      <c r="D262" s="67" t="s">
        <v>21810</v>
      </c>
      <c r="E262" s="72" t="s">
        <v>24315</v>
      </c>
      <c r="F262" s="68">
        <v>40956</v>
      </c>
      <c r="G262" s="69">
        <v>-19268.28</v>
      </c>
    </row>
    <row r="263" spans="1:7" x14ac:dyDescent="0.25">
      <c r="A263" s="1"/>
      <c r="B263" s="65" t="s">
        <v>326</v>
      </c>
      <c r="C263" s="66"/>
      <c r="D263" s="67" t="s">
        <v>21941</v>
      </c>
      <c r="E263" s="72" t="s">
        <v>24315</v>
      </c>
      <c r="F263" s="68">
        <v>40956</v>
      </c>
      <c r="G263" s="69">
        <v>-22000</v>
      </c>
    </row>
    <row r="264" spans="1:7" ht="30" x14ac:dyDescent="0.25">
      <c r="A264" s="1"/>
      <c r="B264" s="65" t="s">
        <v>328</v>
      </c>
      <c r="C264" s="66" t="s">
        <v>329</v>
      </c>
      <c r="D264" s="67" t="s">
        <v>22771</v>
      </c>
      <c r="E264" s="72" t="s">
        <v>24407</v>
      </c>
      <c r="F264" s="68">
        <v>40956</v>
      </c>
      <c r="G264" s="69">
        <v>-18886.79</v>
      </c>
    </row>
    <row r="265" spans="1:7" ht="30" x14ac:dyDescent="0.25">
      <c r="A265" s="1"/>
      <c r="B265" s="65" t="s">
        <v>330</v>
      </c>
      <c r="C265" s="66"/>
      <c r="D265" s="67" t="s">
        <v>23543</v>
      </c>
      <c r="E265" s="72" t="s">
        <v>24408</v>
      </c>
      <c r="F265" s="68">
        <v>40962</v>
      </c>
      <c r="G265" s="69">
        <v>-548963.80000000005</v>
      </c>
    </row>
    <row r="266" spans="1:7" ht="30" x14ac:dyDescent="0.25">
      <c r="A266" s="1"/>
      <c r="B266" s="65" t="s">
        <v>331</v>
      </c>
      <c r="C266" s="66" t="s">
        <v>332</v>
      </c>
      <c r="D266" s="67" t="s">
        <v>22777</v>
      </c>
      <c r="E266" s="72" t="s">
        <v>24409</v>
      </c>
      <c r="F266" s="68">
        <v>40963</v>
      </c>
      <c r="G266" s="69">
        <v>-50000</v>
      </c>
    </row>
    <row r="267" spans="1:7" ht="30" x14ac:dyDescent="0.25">
      <c r="A267" s="1"/>
      <c r="B267" s="65" t="s">
        <v>315</v>
      </c>
      <c r="C267" s="66" t="s">
        <v>316</v>
      </c>
      <c r="D267" s="67" t="s">
        <v>22910</v>
      </c>
      <c r="E267" s="72" t="s">
        <v>24403</v>
      </c>
      <c r="F267" s="68">
        <v>40963</v>
      </c>
      <c r="G267" s="69">
        <v>-11611.6</v>
      </c>
    </row>
    <row r="268" spans="1:7" ht="30" x14ac:dyDescent="0.25">
      <c r="A268" s="1"/>
      <c r="B268" s="65" t="s">
        <v>315</v>
      </c>
      <c r="C268" s="66" t="s">
        <v>316</v>
      </c>
      <c r="D268" s="67" t="s">
        <v>22911</v>
      </c>
      <c r="E268" s="72" t="s">
        <v>24403</v>
      </c>
      <c r="F268" s="68">
        <v>40963</v>
      </c>
      <c r="G268" s="69">
        <v>-32880.199999999997</v>
      </c>
    </row>
    <row r="269" spans="1:7" ht="30" x14ac:dyDescent="0.25">
      <c r="A269" s="1"/>
      <c r="B269" s="65" t="s">
        <v>225</v>
      </c>
      <c r="C269" s="66" t="s">
        <v>226</v>
      </c>
      <c r="D269" s="67" t="s">
        <v>23282</v>
      </c>
      <c r="E269" s="72" t="s">
        <v>24410</v>
      </c>
      <c r="F269" s="68">
        <v>40968</v>
      </c>
      <c r="G269" s="69">
        <v>-481112.01</v>
      </c>
    </row>
    <row r="270" spans="1:7" ht="30" x14ac:dyDescent="0.25">
      <c r="A270" s="1"/>
      <c r="B270" s="65" t="s">
        <v>333</v>
      </c>
      <c r="C270" s="66" t="s">
        <v>334</v>
      </c>
      <c r="D270" s="67" t="s">
        <v>23628</v>
      </c>
      <c r="E270" s="72" t="s">
        <v>24411</v>
      </c>
      <c r="F270" s="68">
        <v>40968</v>
      </c>
      <c r="G270" s="69">
        <v>-2309120.9</v>
      </c>
    </row>
    <row r="271" spans="1:7" x14ac:dyDescent="0.25">
      <c r="A271" s="1"/>
      <c r="B271" s="65" t="s">
        <v>335</v>
      </c>
      <c r="C271" s="66"/>
      <c r="D271" s="67" t="s">
        <v>21971</v>
      </c>
      <c r="E271" s="72" t="s">
        <v>24315</v>
      </c>
      <c r="F271" s="68">
        <v>40970</v>
      </c>
      <c r="G271" s="69">
        <v>-13705.62</v>
      </c>
    </row>
    <row r="272" spans="1:7" ht="30" x14ac:dyDescent="0.25">
      <c r="A272" s="1"/>
      <c r="B272" s="65" t="s">
        <v>336</v>
      </c>
      <c r="C272" s="66"/>
      <c r="D272" s="67" t="s">
        <v>22083</v>
      </c>
      <c r="E272" s="72" t="s">
        <v>24405</v>
      </c>
      <c r="F272" s="68">
        <v>40970</v>
      </c>
      <c r="G272" s="69">
        <v>-35075.74</v>
      </c>
    </row>
    <row r="273" spans="1:7" ht="30" x14ac:dyDescent="0.25">
      <c r="A273" s="1"/>
      <c r="B273" s="65" t="s">
        <v>337</v>
      </c>
      <c r="C273" s="66"/>
      <c r="D273" s="67" t="s">
        <v>21988</v>
      </c>
      <c r="E273" s="72" t="s">
        <v>24405</v>
      </c>
      <c r="F273" s="68">
        <v>40970</v>
      </c>
      <c r="G273" s="69">
        <v>-19806.79</v>
      </c>
    </row>
    <row r="274" spans="1:7" ht="30" x14ac:dyDescent="0.25">
      <c r="A274" s="1"/>
      <c r="B274" s="65" t="s">
        <v>338</v>
      </c>
      <c r="C274" s="66"/>
      <c r="D274" s="67" t="s">
        <v>22133</v>
      </c>
      <c r="E274" s="72" t="s">
        <v>24405</v>
      </c>
      <c r="F274" s="68">
        <v>40970</v>
      </c>
      <c r="G274" s="69">
        <v>-17262.37</v>
      </c>
    </row>
    <row r="275" spans="1:7" ht="30" x14ac:dyDescent="0.25">
      <c r="A275" s="1"/>
      <c r="B275" s="65" t="s">
        <v>339</v>
      </c>
      <c r="C275" s="66"/>
      <c r="D275" s="67" t="s">
        <v>22137</v>
      </c>
      <c r="E275" s="72" t="s">
        <v>24405</v>
      </c>
      <c r="F275" s="68">
        <v>40970</v>
      </c>
      <c r="G275" s="69">
        <v>-17269.22</v>
      </c>
    </row>
    <row r="276" spans="1:7" ht="30" x14ac:dyDescent="0.25">
      <c r="A276" s="1"/>
      <c r="B276" s="65" t="s">
        <v>340</v>
      </c>
      <c r="C276" s="66"/>
      <c r="D276" s="67" t="s">
        <v>22139</v>
      </c>
      <c r="E276" s="72" t="s">
        <v>24405</v>
      </c>
      <c r="F276" s="68">
        <v>40970</v>
      </c>
      <c r="G276" s="69">
        <v>-17269.22</v>
      </c>
    </row>
    <row r="277" spans="1:7" ht="30" x14ac:dyDescent="0.25">
      <c r="A277" s="1"/>
      <c r="B277" s="65" t="s">
        <v>341</v>
      </c>
      <c r="C277" s="66"/>
      <c r="D277" s="67" t="s">
        <v>22140</v>
      </c>
      <c r="E277" s="72" t="s">
        <v>24405</v>
      </c>
      <c r="F277" s="68">
        <v>40970</v>
      </c>
      <c r="G277" s="69">
        <v>-17262.37</v>
      </c>
    </row>
    <row r="278" spans="1:7" ht="30" x14ac:dyDescent="0.25">
      <c r="A278" s="1"/>
      <c r="B278" s="65" t="s">
        <v>342</v>
      </c>
      <c r="C278" s="66" t="s">
        <v>343</v>
      </c>
      <c r="D278" s="67" t="s">
        <v>22776</v>
      </c>
      <c r="E278" s="72" t="s">
        <v>24405</v>
      </c>
      <c r="F278" s="68">
        <v>40970</v>
      </c>
      <c r="G278" s="69">
        <v>-99245.22</v>
      </c>
    </row>
    <row r="279" spans="1:7" x14ac:dyDescent="0.25">
      <c r="A279" s="1"/>
      <c r="B279" s="65" t="s">
        <v>344</v>
      </c>
      <c r="C279" s="66"/>
      <c r="D279" s="67" t="s">
        <v>23406</v>
      </c>
      <c r="E279" s="72" t="s">
        <v>24412</v>
      </c>
      <c r="F279" s="68">
        <v>40970</v>
      </c>
      <c r="G279" s="69">
        <v>-49913.279999999999</v>
      </c>
    </row>
    <row r="280" spans="1:7" ht="30" x14ac:dyDescent="0.25">
      <c r="A280" s="1"/>
      <c r="B280" s="65" t="s">
        <v>345</v>
      </c>
      <c r="C280" s="66"/>
      <c r="D280" s="67" t="s">
        <v>23538</v>
      </c>
      <c r="E280" s="72" t="s">
        <v>24413</v>
      </c>
      <c r="F280" s="68">
        <v>40971</v>
      </c>
      <c r="G280" s="69">
        <v>-4593</v>
      </c>
    </row>
    <row r="281" spans="1:7" ht="30" x14ac:dyDescent="0.25">
      <c r="A281" s="1"/>
      <c r="B281" s="65" t="s">
        <v>346</v>
      </c>
      <c r="C281" s="66" t="s">
        <v>347</v>
      </c>
      <c r="D281" s="67" t="s">
        <v>22966</v>
      </c>
      <c r="E281" s="72" t="s">
        <v>24414</v>
      </c>
      <c r="F281" s="68">
        <v>40974</v>
      </c>
      <c r="G281" s="69">
        <v>-39811.199999999997</v>
      </c>
    </row>
    <row r="282" spans="1:7" ht="30" x14ac:dyDescent="0.25">
      <c r="A282" s="1"/>
      <c r="B282" s="65" t="s">
        <v>348</v>
      </c>
      <c r="C282" s="66"/>
      <c r="D282" s="67" t="s">
        <v>23665</v>
      </c>
      <c r="E282" s="72" t="s">
        <v>24415</v>
      </c>
      <c r="F282" s="68">
        <v>40975</v>
      </c>
      <c r="G282" s="69">
        <v>-45500</v>
      </c>
    </row>
    <row r="283" spans="1:7" ht="30" x14ac:dyDescent="0.25">
      <c r="A283" s="1"/>
      <c r="B283" s="65" t="s">
        <v>349</v>
      </c>
      <c r="C283" s="66" t="s">
        <v>350</v>
      </c>
      <c r="D283" s="67" t="s">
        <v>22763</v>
      </c>
      <c r="E283" s="72" t="s">
        <v>24405</v>
      </c>
      <c r="F283" s="68">
        <v>40977</v>
      </c>
      <c r="G283" s="69">
        <v>-43625.7</v>
      </c>
    </row>
    <row r="284" spans="1:7" ht="30" x14ac:dyDescent="0.25">
      <c r="A284" s="1"/>
      <c r="B284" s="65" t="s">
        <v>346</v>
      </c>
      <c r="C284" s="66" t="s">
        <v>347</v>
      </c>
      <c r="D284" s="67" t="s">
        <v>22967</v>
      </c>
      <c r="E284" s="72" t="s">
        <v>24416</v>
      </c>
      <c r="F284" s="68">
        <v>40982</v>
      </c>
      <c r="G284" s="69">
        <v>-58130.85</v>
      </c>
    </row>
    <row r="285" spans="1:7" ht="30" x14ac:dyDescent="0.25">
      <c r="A285" s="1"/>
      <c r="B285" s="65" t="s">
        <v>315</v>
      </c>
      <c r="C285" s="66" t="s">
        <v>316</v>
      </c>
      <c r="D285" s="67" t="s">
        <v>22912</v>
      </c>
      <c r="E285" s="72" t="s">
        <v>24417</v>
      </c>
      <c r="F285" s="68">
        <v>40988</v>
      </c>
      <c r="G285" s="69">
        <v>-14500</v>
      </c>
    </row>
    <row r="286" spans="1:7" ht="30" x14ac:dyDescent="0.25">
      <c r="A286" s="1"/>
      <c r="B286" s="65" t="s">
        <v>315</v>
      </c>
      <c r="C286" s="66" t="s">
        <v>316</v>
      </c>
      <c r="D286" s="67" t="s">
        <v>22913</v>
      </c>
      <c r="E286" s="72" t="s">
        <v>24417</v>
      </c>
      <c r="F286" s="68">
        <v>40988</v>
      </c>
      <c r="G286" s="69">
        <v>-31337.4</v>
      </c>
    </row>
    <row r="287" spans="1:7" ht="30" x14ac:dyDescent="0.25">
      <c r="A287" s="1"/>
      <c r="B287" s="65" t="s">
        <v>315</v>
      </c>
      <c r="C287" s="66" t="s">
        <v>316</v>
      </c>
      <c r="D287" s="67" t="s">
        <v>22914</v>
      </c>
      <c r="E287" s="72" t="s">
        <v>24417</v>
      </c>
      <c r="F287" s="68">
        <v>40988</v>
      </c>
      <c r="G287" s="69">
        <v>-1885</v>
      </c>
    </row>
    <row r="288" spans="1:7" ht="30" x14ac:dyDescent="0.25">
      <c r="A288" s="1"/>
      <c r="B288" s="65" t="s">
        <v>315</v>
      </c>
      <c r="C288" s="66" t="s">
        <v>316</v>
      </c>
      <c r="D288" s="67" t="s">
        <v>22915</v>
      </c>
      <c r="E288" s="72" t="s">
        <v>24417</v>
      </c>
      <c r="F288" s="68">
        <v>40988</v>
      </c>
      <c r="G288" s="69">
        <v>-33071.599999999999</v>
      </c>
    </row>
    <row r="289" spans="1:7" x14ac:dyDescent="0.25">
      <c r="A289" s="1"/>
      <c r="B289" s="65" t="s">
        <v>317</v>
      </c>
      <c r="C289" s="66" t="s">
        <v>318</v>
      </c>
      <c r="D289" s="67" t="s">
        <v>351</v>
      </c>
      <c r="E289" s="72" t="s">
        <v>16464</v>
      </c>
      <c r="F289" s="68">
        <v>40990</v>
      </c>
      <c r="G289" s="69">
        <v>-24244</v>
      </c>
    </row>
    <row r="290" spans="1:7" ht="30" x14ac:dyDescent="0.25">
      <c r="A290" s="1"/>
      <c r="B290" s="65" t="s">
        <v>352</v>
      </c>
      <c r="C290" s="66" t="s">
        <v>353</v>
      </c>
      <c r="D290" s="67" t="s">
        <v>23272</v>
      </c>
      <c r="E290" s="72" t="s">
        <v>24418</v>
      </c>
      <c r="F290" s="68">
        <v>40990</v>
      </c>
      <c r="G290" s="69">
        <v>-4080</v>
      </c>
    </row>
    <row r="291" spans="1:7" ht="30" x14ac:dyDescent="0.25">
      <c r="A291" s="1"/>
      <c r="B291" s="65" t="s">
        <v>352</v>
      </c>
      <c r="C291" s="66" t="s">
        <v>353</v>
      </c>
      <c r="D291" s="67" t="s">
        <v>23273</v>
      </c>
      <c r="E291" s="72" t="s">
        <v>24418</v>
      </c>
      <c r="F291" s="68">
        <v>40990</v>
      </c>
      <c r="G291" s="69">
        <v>-10855</v>
      </c>
    </row>
    <row r="292" spans="1:7" ht="30" x14ac:dyDescent="0.25">
      <c r="A292" s="1"/>
      <c r="B292" s="65" t="s">
        <v>352</v>
      </c>
      <c r="C292" s="66" t="s">
        <v>353</v>
      </c>
      <c r="D292" s="67" t="s">
        <v>23274</v>
      </c>
      <c r="E292" s="72" t="s">
        <v>24418</v>
      </c>
      <c r="F292" s="68">
        <v>40990</v>
      </c>
      <c r="G292" s="69">
        <v>-8160</v>
      </c>
    </row>
    <row r="293" spans="1:7" ht="30" x14ac:dyDescent="0.25">
      <c r="A293" s="1"/>
      <c r="B293" s="65" t="s">
        <v>354</v>
      </c>
      <c r="C293" s="66"/>
      <c r="D293" s="67" t="s">
        <v>22135</v>
      </c>
      <c r="E293" s="72" t="s">
        <v>24405</v>
      </c>
      <c r="F293" s="68">
        <v>40994</v>
      </c>
      <c r="G293" s="69">
        <v>-20787.68</v>
      </c>
    </row>
    <row r="294" spans="1:7" ht="30" x14ac:dyDescent="0.25">
      <c r="A294" s="1"/>
      <c r="B294" s="65" t="s">
        <v>315</v>
      </c>
      <c r="C294" s="66" t="s">
        <v>316</v>
      </c>
      <c r="D294" s="67" t="s">
        <v>22916</v>
      </c>
      <c r="E294" s="72" t="s">
        <v>24417</v>
      </c>
      <c r="F294" s="68">
        <v>40994</v>
      </c>
      <c r="G294" s="69">
        <v>-27381.8</v>
      </c>
    </row>
    <row r="295" spans="1:7" ht="30" x14ac:dyDescent="0.25">
      <c r="A295" s="1"/>
      <c r="B295" s="65" t="s">
        <v>315</v>
      </c>
      <c r="C295" s="66" t="s">
        <v>316</v>
      </c>
      <c r="D295" s="67" t="s">
        <v>22891</v>
      </c>
      <c r="E295" s="72" t="s">
        <v>24417</v>
      </c>
      <c r="F295" s="68">
        <v>40994</v>
      </c>
      <c r="G295" s="69">
        <v>-32462.6</v>
      </c>
    </row>
    <row r="296" spans="1:7" ht="30" x14ac:dyDescent="0.25">
      <c r="A296" s="1"/>
      <c r="B296" s="65" t="s">
        <v>352</v>
      </c>
      <c r="C296" s="66" t="s">
        <v>353</v>
      </c>
      <c r="D296" s="67" t="s">
        <v>23275</v>
      </c>
      <c r="E296" s="72" t="s">
        <v>24418</v>
      </c>
      <c r="F296" s="68">
        <v>40996</v>
      </c>
      <c r="G296" s="69">
        <v>-3060</v>
      </c>
    </row>
    <row r="297" spans="1:7" ht="30" x14ac:dyDescent="0.25">
      <c r="A297" s="1"/>
      <c r="B297" s="65" t="s">
        <v>352</v>
      </c>
      <c r="C297" s="66" t="s">
        <v>353</v>
      </c>
      <c r="D297" s="67" t="s">
        <v>23276</v>
      </c>
      <c r="E297" s="72" t="s">
        <v>24418</v>
      </c>
      <c r="F297" s="68">
        <v>40997</v>
      </c>
      <c r="G297" s="69">
        <v>-3570</v>
      </c>
    </row>
    <row r="298" spans="1:7" ht="30" x14ac:dyDescent="0.25">
      <c r="A298" s="1"/>
      <c r="B298" s="65" t="s">
        <v>352</v>
      </c>
      <c r="C298" s="66" t="s">
        <v>353</v>
      </c>
      <c r="D298" s="67" t="s">
        <v>23277</v>
      </c>
      <c r="E298" s="72" t="s">
        <v>24418</v>
      </c>
      <c r="F298" s="68">
        <v>40998</v>
      </c>
      <c r="G298" s="69">
        <v>-2040</v>
      </c>
    </row>
    <row r="299" spans="1:7" x14ac:dyDescent="0.25">
      <c r="A299" s="1"/>
      <c r="B299" s="65" t="s">
        <v>355</v>
      </c>
      <c r="C299" s="66"/>
      <c r="D299" s="67" t="s">
        <v>21935</v>
      </c>
      <c r="E299" s="72" t="s">
        <v>24315</v>
      </c>
      <c r="F299" s="68">
        <v>41001</v>
      </c>
      <c r="G299" s="69">
        <v>-12000</v>
      </c>
    </row>
    <row r="300" spans="1:7" x14ac:dyDescent="0.25">
      <c r="A300" s="1"/>
      <c r="B300" s="65" t="s">
        <v>356</v>
      </c>
      <c r="C300" s="66"/>
      <c r="D300" s="67" t="s">
        <v>21903</v>
      </c>
      <c r="E300" s="72" t="s">
        <v>24237</v>
      </c>
      <c r="F300" s="68">
        <v>41008</v>
      </c>
      <c r="G300" s="69">
        <v>-19442.7</v>
      </c>
    </row>
    <row r="301" spans="1:7" x14ac:dyDescent="0.25">
      <c r="A301" s="1"/>
      <c r="B301" s="65" t="s">
        <v>357</v>
      </c>
      <c r="C301" s="66"/>
      <c r="D301" s="67" t="s">
        <v>21903</v>
      </c>
      <c r="E301" s="72" t="s">
        <v>24315</v>
      </c>
      <c r="F301" s="68">
        <v>41008</v>
      </c>
      <c r="G301" s="69">
        <v>-18722.599999999999</v>
      </c>
    </row>
    <row r="302" spans="1:7" x14ac:dyDescent="0.25">
      <c r="A302" s="1"/>
      <c r="B302" s="65" t="s">
        <v>358</v>
      </c>
      <c r="C302" s="66"/>
      <c r="D302" s="67" t="s">
        <v>21903</v>
      </c>
      <c r="E302" s="72" t="s">
        <v>24315</v>
      </c>
      <c r="F302" s="68">
        <v>41008</v>
      </c>
      <c r="G302" s="69">
        <v>-1908</v>
      </c>
    </row>
    <row r="303" spans="1:7" x14ac:dyDescent="0.25">
      <c r="A303" s="1"/>
      <c r="B303" s="65" t="s">
        <v>359</v>
      </c>
      <c r="C303" s="66"/>
      <c r="D303" s="67" t="s">
        <v>21903</v>
      </c>
      <c r="E303" s="72" t="s">
        <v>24315</v>
      </c>
      <c r="F303" s="68">
        <v>41008</v>
      </c>
      <c r="G303" s="69">
        <v>-44996.04</v>
      </c>
    </row>
    <row r="304" spans="1:7" x14ac:dyDescent="0.25">
      <c r="A304" s="1"/>
      <c r="B304" s="65" t="s">
        <v>360</v>
      </c>
      <c r="C304" s="66"/>
      <c r="D304" s="67" t="s">
        <v>21903</v>
      </c>
      <c r="E304" s="72" t="s">
        <v>24315</v>
      </c>
      <c r="F304" s="68">
        <v>41008</v>
      </c>
      <c r="G304" s="69">
        <v>-21242.95</v>
      </c>
    </row>
    <row r="305" spans="1:7" x14ac:dyDescent="0.25">
      <c r="A305" s="1"/>
      <c r="B305" s="65" t="s">
        <v>361</v>
      </c>
      <c r="C305" s="66"/>
      <c r="D305" s="67" t="s">
        <v>21903</v>
      </c>
      <c r="E305" s="72" t="s">
        <v>24315</v>
      </c>
      <c r="F305" s="68">
        <v>41008</v>
      </c>
      <c r="G305" s="69">
        <v>-15122.1</v>
      </c>
    </row>
    <row r="306" spans="1:7" ht="30" x14ac:dyDescent="0.25">
      <c r="A306" s="1"/>
      <c r="B306" s="65" t="s">
        <v>362</v>
      </c>
      <c r="C306" s="66"/>
      <c r="D306" s="67" t="s">
        <v>21903</v>
      </c>
      <c r="E306" s="72" t="s">
        <v>24419</v>
      </c>
      <c r="F306" s="68">
        <v>41008</v>
      </c>
      <c r="G306" s="69">
        <v>-18722.599999999999</v>
      </c>
    </row>
    <row r="307" spans="1:7" ht="30" x14ac:dyDescent="0.25">
      <c r="A307" s="1"/>
      <c r="B307" s="65" t="s">
        <v>363</v>
      </c>
      <c r="C307" s="66"/>
      <c r="D307" s="67" t="s">
        <v>21903</v>
      </c>
      <c r="E307" s="72" t="s">
        <v>24420</v>
      </c>
      <c r="F307" s="68">
        <v>41008</v>
      </c>
      <c r="G307" s="69">
        <v>-12961.8</v>
      </c>
    </row>
    <row r="308" spans="1:7" ht="30" x14ac:dyDescent="0.25">
      <c r="A308" s="1"/>
      <c r="B308" s="65" t="s">
        <v>364</v>
      </c>
      <c r="C308" s="66"/>
      <c r="D308" s="67" t="s">
        <v>21903</v>
      </c>
      <c r="E308" s="72" t="s">
        <v>24421</v>
      </c>
      <c r="F308" s="68">
        <v>41008</v>
      </c>
      <c r="G308" s="69">
        <v>-16906.86</v>
      </c>
    </row>
    <row r="309" spans="1:7" ht="30" x14ac:dyDescent="0.25">
      <c r="A309" s="1"/>
      <c r="B309" s="65" t="s">
        <v>365</v>
      </c>
      <c r="C309" s="66"/>
      <c r="D309" s="67" t="s">
        <v>21903</v>
      </c>
      <c r="E309" s="72" t="s">
        <v>24422</v>
      </c>
      <c r="F309" s="68">
        <v>41008</v>
      </c>
      <c r="G309" s="69">
        <v>-20882.900000000001</v>
      </c>
    </row>
    <row r="310" spans="1:7" ht="30" x14ac:dyDescent="0.25">
      <c r="A310" s="1"/>
      <c r="B310" s="65" t="s">
        <v>366</v>
      </c>
      <c r="C310" s="66"/>
      <c r="D310" s="67" t="s">
        <v>21903</v>
      </c>
      <c r="E310" s="72" t="s">
        <v>24423</v>
      </c>
      <c r="F310" s="68">
        <v>41008</v>
      </c>
      <c r="G310" s="69">
        <v>-19802.75</v>
      </c>
    </row>
    <row r="311" spans="1:7" ht="30" x14ac:dyDescent="0.25">
      <c r="A311" s="1"/>
      <c r="B311" s="65" t="s">
        <v>367</v>
      </c>
      <c r="C311" s="66"/>
      <c r="D311" s="67" t="s">
        <v>21903</v>
      </c>
      <c r="E311" s="72" t="s">
        <v>24424</v>
      </c>
      <c r="F311" s="68">
        <v>41008</v>
      </c>
      <c r="G311" s="69">
        <v>-1908</v>
      </c>
    </row>
    <row r="312" spans="1:7" ht="30" x14ac:dyDescent="0.25">
      <c r="A312" s="1"/>
      <c r="B312" s="65" t="s">
        <v>368</v>
      </c>
      <c r="C312" s="66" t="s">
        <v>369</v>
      </c>
      <c r="D312" s="67" t="s">
        <v>21903</v>
      </c>
      <c r="E312" s="72" t="s">
        <v>24425</v>
      </c>
      <c r="F312" s="68">
        <v>41008</v>
      </c>
      <c r="G312" s="69">
        <v>-38885.4</v>
      </c>
    </row>
    <row r="313" spans="1:7" ht="30" x14ac:dyDescent="0.25">
      <c r="A313" s="1"/>
      <c r="B313" s="65" t="s">
        <v>370</v>
      </c>
      <c r="C313" s="66" t="s">
        <v>371</v>
      </c>
      <c r="D313" s="67" t="s">
        <v>21903</v>
      </c>
      <c r="E313" s="72" t="s">
        <v>24426</v>
      </c>
      <c r="F313" s="68">
        <v>41008</v>
      </c>
      <c r="G313" s="69">
        <v>-39605.5</v>
      </c>
    </row>
    <row r="314" spans="1:7" ht="30" x14ac:dyDescent="0.25">
      <c r="A314" s="1"/>
      <c r="B314" s="65" t="s">
        <v>372</v>
      </c>
      <c r="C314" s="66" t="s">
        <v>373</v>
      </c>
      <c r="D314" s="67" t="s">
        <v>21903</v>
      </c>
      <c r="E314" s="72" t="s">
        <v>24427</v>
      </c>
      <c r="F314" s="68">
        <v>41008</v>
      </c>
      <c r="G314" s="69">
        <v>-19442.7</v>
      </c>
    </row>
    <row r="315" spans="1:7" ht="30" x14ac:dyDescent="0.25">
      <c r="A315" s="1"/>
      <c r="B315" s="65" t="s">
        <v>374</v>
      </c>
      <c r="C315" s="66" t="s">
        <v>375</v>
      </c>
      <c r="D315" s="67" t="s">
        <v>21903</v>
      </c>
      <c r="E315" s="72" t="s">
        <v>24428</v>
      </c>
      <c r="F315" s="68">
        <v>41008</v>
      </c>
      <c r="G315" s="69">
        <v>-19802.75</v>
      </c>
    </row>
    <row r="316" spans="1:7" ht="30" x14ac:dyDescent="0.25">
      <c r="A316" s="1"/>
      <c r="B316" s="65" t="s">
        <v>376</v>
      </c>
      <c r="C316" s="66" t="s">
        <v>377</v>
      </c>
      <c r="D316" s="67" t="s">
        <v>21903</v>
      </c>
      <c r="E316" s="72" t="s">
        <v>24429</v>
      </c>
      <c r="F316" s="68">
        <v>41008</v>
      </c>
      <c r="G316" s="69">
        <v>-19442.7</v>
      </c>
    </row>
    <row r="317" spans="1:7" ht="30" x14ac:dyDescent="0.25">
      <c r="A317" s="1"/>
      <c r="B317" s="65" t="s">
        <v>378</v>
      </c>
      <c r="C317" s="66" t="s">
        <v>379</v>
      </c>
      <c r="D317" s="67" t="s">
        <v>21903</v>
      </c>
      <c r="E317" s="72" t="s">
        <v>24430</v>
      </c>
      <c r="F317" s="68">
        <v>41008</v>
      </c>
      <c r="G317" s="69">
        <v>-12601.75</v>
      </c>
    </row>
    <row r="318" spans="1:7" ht="30" x14ac:dyDescent="0.25">
      <c r="A318" s="1"/>
      <c r="B318" s="65" t="s">
        <v>380</v>
      </c>
      <c r="C318" s="66" t="s">
        <v>381</v>
      </c>
      <c r="D318" s="67" t="s">
        <v>21903</v>
      </c>
      <c r="E318" s="72" t="s">
        <v>24431</v>
      </c>
      <c r="F318" s="68">
        <v>41008</v>
      </c>
      <c r="G318" s="69">
        <v>-19082.650000000001</v>
      </c>
    </row>
    <row r="319" spans="1:7" ht="30" x14ac:dyDescent="0.25">
      <c r="A319" s="1"/>
      <c r="B319" s="65" t="s">
        <v>382</v>
      </c>
      <c r="C319" s="66"/>
      <c r="D319" s="67" t="s">
        <v>23548</v>
      </c>
      <c r="E319" s="72" t="s">
        <v>24432</v>
      </c>
      <c r="F319" s="68">
        <v>41009</v>
      </c>
      <c r="G319" s="69">
        <v>-1200760.8</v>
      </c>
    </row>
    <row r="320" spans="1:7" ht="30" x14ac:dyDescent="0.25">
      <c r="A320" s="1"/>
      <c r="B320" s="65" t="s">
        <v>383</v>
      </c>
      <c r="C320" s="66" t="s">
        <v>384</v>
      </c>
      <c r="D320" s="67" t="s">
        <v>22702</v>
      </c>
      <c r="E320" s="72" t="s">
        <v>24433</v>
      </c>
      <c r="F320" s="68">
        <v>41010</v>
      </c>
      <c r="G320" s="69">
        <v>-2500</v>
      </c>
    </row>
    <row r="321" spans="1:7" ht="30" x14ac:dyDescent="0.25">
      <c r="A321" s="1"/>
      <c r="B321" s="65" t="s">
        <v>315</v>
      </c>
      <c r="C321" s="66" t="s">
        <v>316</v>
      </c>
      <c r="D321" s="67" t="s">
        <v>22917</v>
      </c>
      <c r="E321" s="72" t="s">
        <v>24417</v>
      </c>
      <c r="F321" s="68">
        <v>41010</v>
      </c>
      <c r="G321" s="69">
        <v>-12725.2</v>
      </c>
    </row>
    <row r="322" spans="1:7" ht="30" x14ac:dyDescent="0.25">
      <c r="A322" s="1"/>
      <c r="B322" s="65" t="s">
        <v>315</v>
      </c>
      <c r="C322" s="66" t="s">
        <v>316</v>
      </c>
      <c r="D322" s="67" t="s">
        <v>22918</v>
      </c>
      <c r="E322" s="72" t="s">
        <v>24417</v>
      </c>
      <c r="F322" s="68">
        <v>41010</v>
      </c>
      <c r="G322" s="69">
        <v>-16008</v>
      </c>
    </row>
    <row r="323" spans="1:7" ht="30" x14ac:dyDescent="0.25">
      <c r="A323" s="1"/>
      <c r="B323" s="65" t="s">
        <v>315</v>
      </c>
      <c r="C323" s="66" t="s">
        <v>316</v>
      </c>
      <c r="D323" s="67" t="s">
        <v>22919</v>
      </c>
      <c r="E323" s="72" t="s">
        <v>24417</v>
      </c>
      <c r="F323" s="68">
        <v>41010</v>
      </c>
      <c r="G323" s="69">
        <v>-20961.2</v>
      </c>
    </row>
    <row r="324" spans="1:7" ht="30" x14ac:dyDescent="0.25">
      <c r="A324" s="1"/>
      <c r="B324" s="65" t="s">
        <v>385</v>
      </c>
      <c r="C324" s="66"/>
      <c r="D324" s="67" t="s">
        <v>23573</v>
      </c>
      <c r="E324" s="72" t="s">
        <v>24434</v>
      </c>
      <c r="F324" s="68">
        <v>41011</v>
      </c>
      <c r="G324" s="69">
        <v>-80000</v>
      </c>
    </row>
    <row r="325" spans="1:7" x14ac:dyDescent="0.25">
      <c r="A325" s="1"/>
      <c r="B325" s="65" t="s">
        <v>386</v>
      </c>
      <c r="C325" s="66"/>
      <c r="D325" s="67" t="s">
        <v>21847</v>
      </c>
      <c r="E325" s="72" t="s">
        <v>24315</v>
      </c>
      <c r="F325" s="68">
        <v>41016</v>
      </c>
      <c r="G325" s="69">
        <v>-19442.7</v>
      </c>
    </row>
    <row r="326" spans="1:7" ht="30" x14ac:dyDescent="0.25">
      <c r="A326" s="1"/>
      <c r="B326" s="65" t="s">
        <v>387</v>
      </c>
      <c r="C326" s="66" t="s">
        <v>388</v>
      </c>
      <c r="D326" s="67" t="s">
        <v>23518</v>
      </c>
      <c r="E326" s="72" t="s">
        <v>24435</v>
      </c>
      <c r="F326" s="68">
        <v>41016</v>
      </c>
      <c r="G326" s="69">
        <v>-175000</v>
      </c>
    </row>
    <row r="327" spans="1:7" ht="30" x14ac:dyDescent="0.25">
      <c r="A327" s="1"/>
      <c r="B327" s="65" t="s">
        <v>383</v>
      </c>
      <c r="C327" s="66" t="s">
        <v>384</v>
      </c>
      <c r="D327" s="67" t="s">
        <v>22703</v>
      </c>
      <c r="E327" s="72" t="s">
        <v>24433</v>
      </c>
      <c r="F327" s="68">
        <v>41017</v>
      </c>
      <c r="G327" s="69">
        <v>-1500</v>
      </c>
    </row>
    <row r="328" spans="1:7" ht="30" x14ac:dyDescent="0.25">
      <c r="A328" s="1"/>
      <c r="B328" s="65" t="s">
        <v>389</v>
      </c>
      <c r="C328" s="66" t="s">
        <v>390</v>
      </c>
      <c r="D328" s="67" t="s">
        <v>22327</v>
      </c>
      <c r="E328" s="72" t="s">
        <v>24436</v>
      </c>
      <c r="F328" s="68">
        <v>41025</v>
      </c>
      <c r="G328" s="69">
        <v>-498822.93</v>
      </c>
    </row>
    <row r="329" spans="1:7" ht="30" x14ac:dyDescent="0.25">
      <c r="A329" s="1"/>
      <c r="B329" s="65" t="s">
        <v>315</v>
      </c>
      <c r="C329" s="66" t="s">
        <v>316</v>
      </c>
      <c r="D329" s="67" t="s">
        <v>22920</v>
      </c>
      <c r="E329" s="72" t="s">
        <v>24417</v>
      </c>
      <c r="F329" s="68">
        <v>41025</v>
      </c>
      <c r="G329" s="69">
        <v>-38604.800000000003</v>
      </c>
    </row>
    <row r="330" spans="1:7" ht="30" x14ac:dyDescent="0.25">
      <c r="A330" s="1"/>
      <c r="B330" s="65" t="s">
        <v>315</v>
      </c>
      <c r="C330" s="66" t="s">
        <v>316</v>
      </c>
      <c r="D330" s="67" t="s">
        <v>22921</v>
      </c>
      <c r="E330" s="72" t="s">
        <v>24417</v>
      </c>
      <c r="F330" s="68">
        <v>41025</v>
      </c>
      <c r="G330" s="69">
        <v>-17492.8</v>
      </c>
    </row>
    <row r="331" spans="1:7" ht="30" x14ac:dyDescent="0.25">
      <c r="A331" s="1"/>
      <c r="B331" s="65" t="s">
        <v>315</v>
      </c>
      <c r="C331" s="66" t="s">
        <v>316</v>
      </c>
      <c r="D331" s="67" t="s">
        <v>22922</v>
      </c>
      <c r="E331" s="72" t="s">
        <v>24417</v>
      </c>
      <c r="F331" s="68">
        <v>41025</v>
      </c>
      <c r="G331" s="69">
        <v>-23084</v>
      </c>
    </row>
    <row r="332" spans="1:7" ht="30" x14ac:dyDescent="0.25">
      <c r="A332" s="1"/>
      <c r="B332" s="65" t="s">
        <v>315</v>
      </c>
      <c r="C332" s="66" t="s">
        <v>316</v>
      </c>
      <c r="D332" s="67" t="s">
        <v>22923</v>
      </c>
      <c r="E332" s="72" t="s">
        <v>24437</v>
      </c>
      <c r="F332" s="68">
        <v>41025</v>
      </c>
      <c r="G332" s="69">
        <v>-17771.2</v>
      </c>
    </row>
    <row r="333" spans="1:7" ht="30" x14ac:dyDescent="0.25">
      <c r="A333" s="1"/>
      <c r="B333" s="65" t="s">
        <v>383</v>
      </c>
      <c r="C333" s="66" t="s">
        <v>384</v>
      </c>
      <c r="D333" s="67" t="s">
        <v>22704</v>
      </c>
      <c r="E333" s="72" t="s">
        <v>24433</v>
      </c>
      <c r="F333" s="68">
        <v>41026</v>
      </c>
      <c r="G333" s="69">
        <v>-2000</v>
      </c>
    </row>
    <row r="334" spans="1:7" ht="30" x14ac:dyDescent="0.25">
      <c r="A334" s="1"/>
      <c r="B334" s="65" t="s">
        <v>383</v>
      </c>
      <c r="C334" s="66" t="s">
        <v>384</v>
      </c>
      <c r="D334" s="67" t="s">
        <v>22705</v>
      </c>
      <c r="E334" s="72" t="s">
        <v>24433</v>
      </c>
      <c r="F334" s="68">
        <v>41026</v>
      </c>
      <c r="G334" s="69">
        <v>-2000</v>
      </c>
    </row>
    <row r="335" spans="1:7" ht="30" x14ac:dyDescent="0.25">
      <c r="A335" s="1"/>
      <c r="B335" s="65" t="s">
        <v>391</v>
      </c>
      <c r="C335" s="66" t="s">
        <v>392</v>
      </c>
      <c r="D335" s="67" t="s">
        <v>22782</v>
      </c>
      <c r="E335" s="72" t="s">
        <v>24438</v>
      </c>
      <c r="F335" s="68">
        <v>41026</v>
      </c>
      <c r="G335" s="69">
        <v>-20000</v>
      </c>
    </row>
    <row r="336" spans="1:7" x14ac:dyDescent="0.25">
      <c r="A336" s="1"/>
      <c r="B336" s="65" t="s">
        <v>395</v>
      </c>
      <c r="C336" s="66"/>
      <c r="D336" s="67" t="s">
        <v>22782</v>
      </c>
      <c r="E336" s="72" t="s">
        <v>24315</v>
      </c>
      <c r="F336" s="68">
        <v>41026</v>
      </c>
      <c r="G336" s="69">
        <v>-48000</v>
      </c>
    </row>
    <row r="337" spans="1:7" x14ac:dyDescent="0.25">
      <c r="A337" s="1"/>
      <c r="B337" s="65" t="s">
        <v>396</v>
      </c>
      <c r="C337" s="66"/>
      <c r="D337" s="67" t="s">
        <v>22782</v>
      </c>
      <c r="E337" s="72" t="s">
        <v>24315</v>
      </c>
      <c r="F337" s="68">
        <v>41026</v>
      </c>
      <c r="G337" s="69">
        <v>-48000</v>
      </c>
    </row>
    <row r="338" spans="1:7" x14ac:dyDescent="0.25">
      <c r="A338" s="1"/>
      <c r="B338" s="65" t="s">
        <v>397</v>
      </c>
      <c r="C338" s="66"/>
      <c r="D338" s="67" t="s">
        <v>22782</v>
      </c>
      <c r="E338" s="72" t="s">
        <v>24315</v>
      </c>
      <c r="F338" s="68">
        <v>41026</v>
      </c>
      <c r="G338" s="69">
        <v>-48000</v>
      </c>
    </row>
    <row r="339" spans="1:7" ht="30" x14ac:dyDescent="0.25">
      <c r="A339" s="1"/>
      <c r="B339" s="65" t="s">
        <v>393</v>
      </c>
      <c r="C339" s="66"/>
      <c r="D339" s="67" t="s">
        <v>23581</v>
      </c>
      <c r="E339" s="72" t="s">
        <v>24439</v>
      </c>
      <c r="F339" s="68">
        <v>41026</v>
      </c>
      <c r="G339" s="69">
        <v>-7000</v>
      </c>
    </row>
    <row r="340" spans="1:7" ht="30" x14ac:dyDescent="0.25">
      <c r="A340" s="1"/>
      <c r="B340" s="65" t="s">
        <v>398</v>
      </c>
      <c r="C340" s="66"/>
      <c r="D340" s="67" t="s">
        <v>22782</v>
      </c>
      <c r="E340" s="72" t="s">
        <v>24438</v>
      </c>
      <c r="F340" s="68">
        <v>41026</v>
      </c>
      <c r="G340" s="69">
        <v>-50000</v>
      </c>
    </row>
    <row r="341" spans="1:7" ht="30" x14ac:dyDescent="0.25">
      <c r="A341" s="1"/>
      <c r="B341" s="65" t="s">
        <v>394</v>
      </c>
      <c r="C341" s="66"/>
      <c r="D341" s="67" t="s">
        <v>22782</v>
      </c>
      <c r="E341" s="72" t="s">
        <v>24438</v>
      </c>
      <c r="F341" s="68">
        <v>41026</v>
      </c>
      <c r="G341" s="69">
        <v>-50000</v>
      </c>
    </row>
    <row r="342" spans="1:7" ht="30" x14ac:dyDescent="0.25">
      <c r="A342" s="1"/>
      <c r="B342" s="65" t="s">
        <v>399</v>
      </c>
      <c r="C342" s="66"/>
      <c r="D342" s="67" t="s">
        <v>23581</v>
      </c>
      <c r="E342" s="72" t="s">
        <v>24439</v>
      </c>
      <c r="F342" s="68">
        <v>41026</v>
      </c>
      <c r="G342" s="69">
        <v>-49000</v>
      </c>
    </row>
    <row r="343" spans="1:7" x14ac:dyDescent="0.25">
      <c r="A343" s="1"/>
      <c r="B343" s="65" t="s">
        <v>400</v>
      </c>
      <c r="C343" s="66"/>
      <c r="D343" s="67" t="s">
        <v>23520</v>
      </c>
      <c r="E343" s="72" t="s">
        <v>24315</v>
      </c>
      <c r="F343" s="68">
        <v>41030</v>
      </c>
      <c r="G343" s="69">
        <v>-1160727.8999999999</v>
      </c>
    </row>
    <row r="344" spans="1:7" ht="30" x14ac:dyDescent="0.25">
      <c r="A344" s="1"/>
      <c r="B344" s="65" t="s">
        <v>401</v>
      </c>
      <c r="C344" s="66" t="s">
        <v>402</v>
      </c>
      <c r="D344" s="67" t="s">
        <v>22501</v>
      </c>
      <c r="E344" s="72" t="s">
        <v>24440</v>
      </c>
      <c r="F344" s="68">
        <v>41031</v>
      </c>
      <c r="G344" s="69">
        <v>-56985</v>
      </c>
    </row>
    <row r="345" spans="1:7" ht="30" x14ac:dyDescent="0.25">
      <c r="A345" s="1"/>
      <c r="B345" s="65" t="s">
        <v>383</v>
      </c>
      <c r="C345" s="66" t="s">
        <v>384</v>
      </c>
      <c r="D345" s="67" t="s">
        <v>22706</v>
      </c>
      <c r="E345" s="72" t="s">
        <v>24433</v>
      </c>
      <c r="F345" s="68">
        <v>41051</v>
      </c>
      <c r="G345" s="69">
        <v>-2000</v>
      </c>
    </row>
    <row r="346" spans="1:7" ht="30" x14ac:dyDescent="0.25">
      <c r="A346" s="1"/>
      <c r="B346" s="65" t="s">
        <v>383</v>
      </c>
      <c r="C346" s="66" t="s">
        <v>384</v>
      </c>
      <c r="D346" s="67" t="s">
        <v>22707</v>
      </c>
      <c r="E346" s="72" t="s">
        <v>24433</v>
      </c>
      <c r="F346" s="68">
        <v>41055</v>
      </c>
      <c r="G346" s="69">
        <v>-1000</v>
      </c>
    </row>
    <row r="347" spans="1:7" ht="30" x14ac:dyDescent="0.25">
      <c r="A347" s="1"/>
      <c r="B347" s="65" t="s">
        <v>403</v>
      </c>
      <c r="C347" s="66" t="s">
        <v>404</v>
      </c>
      <c r="D347" s="67" t="s">
        <v>22048</v>
      </c>
      <c r="E347" s="72" t="s">
        <v>24441</v>
      </c>
      <c r="F347" s="68">
        <v>41058</v>
      </c>
      <c r="G347" s="69">
        <v>-34800</v>
      </c>
    </row>
    <row r="348" spans="1:7" ht="30" x14ac:dyDescent="0.25">
      <c r="A348" s="1"/>
      <c r="B348" s="65" t="s">
        <v>403</v>
      </c>
      <c r="C348" s="66" t="s">
        <v>404</v>
      </c>
      <c r="D348" s="67" t="s">
        <v>22701</v>
      </c>
      <c r="E348" s="72" t="s">
        <v>24441</v>
      </c>
      <c r="F348" s="68">
        <v>41058</v>
      </c>
      <c r="G348" s="69">
        <v>-34800</v>
      </c>
    </row>
    <row r="349" spans="1:7" ht="30" x14ac:dyDescent="0.25">
      <c r="A349" s="1"/>
      <c r="B349" s="65" t="s">
        <v>407</v>
      </c>
      <c r="C349" s="66" t="s">
        <v>408</v>
      </c>
      <c r="D349" s="67" t="s">
        <v>22549</v>
      </c>
      <c r="E349" s="72" t="s">
        <v>24442</v>
      </c>
      <c r="F349" s="68">
        <v>41061</v>
      </c>
      <c r="G349" s="69">
        <v>-134068</v>
      </c>
    </row>
    <row r="350" spans="1:7" ht="30" x14ac:dyDescent="0.25">
      <c r="A350" s="1"/>
      <c r="B350" s="65" t="s">
        <v>405</v>
      </c>
      <c r="C350" s="66" t="s">
        <v>406</v>
      </c>
      <c r="D350" s="67" t="s">
        <v>23235</v>
      </c>
      <c r="E350" s="72" t="s">
        <v>24443</v>
      </c>
      <c r="F350" s="68">
        <v>41061</v>
      </c>
      <c r="G350" s="69">
        <v>-418089.77</v>
      </c>
    </row>
    <row r="351" spans="1:7" ht="30" x14ac:dyDescent="0.25">
      <c r="A351" s="1"/>
      <c r="B351" s="65" t="s">
        <v>279</v>
      </c>
      <c r="C351" s="66" t="s">
        <v>280</v>
      </c>
      <c r="D351" s="67" t="s">
        <v>409</v>
      </c>
      <c r="E351" s="72" t="s">
        <v>24444</v>
      </c>
      <c r="F351" s="68">
        <v>41064</v>
      </c>
      <c r="G351" s="69">
        <v>-4929</v>
      </c>
    </row>
    <row r="352" spans="1:7" ht="30" x14ac:dyDescent="0.25">
      <c r="A352" s="1"/>
      <c r="B352" s="65" t="s">
        <v>410</v>
      </c>
      <c r="C352" s="66" t="s">
        <v>411</v>
      </c>
      <c r="D352" s="67" t="s">
        <v>21847</v>
      </c>
      <c r="E352" s="72" t="s">
        <v>24445</v>
      </c>
      <c r="F352" s="68">
        <v>41066</v>
      </c>
      <c r="G352" s="69">
        <v>-446676.45</v>
      </c>
    </row>
    <row r="353" spans="1:7" ht="30" x14ac:dyDescent="0.25">
      <c r="A353" s="1"/>
      <c r="B353" s="65" t="s">
        <v>412</v>
      </c>
      <c r="C353" s="66" t="s">
        <v>413</v>
      </c>
      <c r="D353" s="67" t="s">
        <v>22747</v>
      </c>
      <c r="E353" s="72" t="s">
        <v>24446</v>
      </c>
      <c r="F353" s="68">
        <v>41066</v>
      </c>
      <c r="G353" s="69">
        <v>-23548</v>
      </c>
    </row>
    <row r="354" spans="1:7" x14ac:dyDescent="0.25">
      <c r="A354" s="1"/>
      <c r="B354" s="65" t="s">
        <v>239</v>
      </c>
      <c r="C354" s="66"/>
      <c r="D354" s="67" t="s">
        <v>21874</v>
      </c>
      <c r="E354" s="72" t="s">
        <v>24315</v>
      </c>
      <c r="F354" s="68">
        <v>41068</v>
      </c>
      <c r="G354" s="69">
        <v>-65000</v>
      </c>
    </row>
    <row r="355" spans="1:7" ht="30" x14ac:dyDescent="0.25">
      <c r="A355" s="1"/>
      <c r="B355" s="65" t="s">
        <v>416</v>
      </c>
      <c r="C355" s="66" t="s">
        <v>417</v>
      </c>
      <c r="D355" s="67" t="s">
        <v>22761</v>
      </c>
      <c r="E355" s="72"/>
      <c r="F355" s="68">
        <v>41071</v>
      </c>
      <c r="G355" s="69">
        <v>-2500674.2999999998</v>
      </c>
    </row>
    <row r="356" spans="1:7" ht="30" x14ac:dyDescent="0.25">
      <c r="A356" s="1"/>
      <c r="B356" s="65" t="s">
        <v>416</v>
      </c>
      <c r="C356" s="66" t="s">
        <v>417</v>
      </c>
      <c r="D356" s="67" t="s">
        <v>22761</v>
      </c>
      <c r="E356" s="72"/>
      <c r="F356" s="68">
        <v>41071</v>
      </c>
      <c r="G356" s="69">
        <v>2500674.2999999998</v>
      </c>
    </row>
    <row r="357" spans="1:7" ht="30" x14ac:dyDescent="0.25">
      <c r="A357" s="1"/>
      <c r="B357" s="65" t="s">
        <v>315</v>
      </c>
      <c r="C357" s="66" t="s">
        <v>316</v>
      </c>
      <c r="D357" s="67" t="s">
        <v>22924</v>
      </c>
      <c r="E357" s="72" t="s">
        <v>24437</v>
      </c>
      <c r="F357" s="68">
        <v>41071</v>
      </c>
      <c r="G357" s="69">
        <v>-9860</v>
      </c>
    </row>
    <row r="358" spans="1:7" ht="30" x14ac:dyDescent="0.25">
      <c r="A358" s="1"/>
      <c r="B358" s="65" t="s">
        <v>315</v>
      </c>
      <c r="C358" s="66" t="s">
        <v>316</v>
      </c>
      <c r="D358" s="67" t="s">
        <v>22925</v>
      </c>
      <c r="E358" s="72" t="s">
        <v>24437</v>
      </c>
      <c r="F358" s="68">
        <v>41071</v>
      </c>
      <c r="G358" s="69">
        <v>-24035.200000000001</v>
      </c>
    </row>
    <row r="359" spans="1:7" ht="30" x14ac:dyDescent="0.25">
      <c r="A359" s="1"/>
      <c r="B359" s="65" t="s">
        <v>315</v>
      </c>
      <c r="C359" s="66" t="s">
        <v>316</v>
      </c>
      <c r="D359" s="67" t="s">
        <v>22926</v>
      </c>
      <c r="E359" s="72" t="s">
        <v>24437</v>
      </c>
      <c r="F359" s="68">
        <v>41071</v>
      </c>
      <c r="G359" s="69">
        <v>-26262.400000000001</v>
      </c>
    </row>
    <row r="360" spans="1:7" ht="30" x14ac:dyDescent="0.25">
      <c r="A360" s="1"/>
      <c r="B360" s="65" t="s">
        <v>414</v>
      </c>
      <c r="C360" s="66" t="s">
        <v>415</v>
      </c>
      <c r="D360" s="67" t="s">
        <v>23270</v>
      </c>
      <c r="E360" s="72" t="s">
        <v>24447</v>
      </c>
      <c r="F360" s="68">
        <v>41071</v>
      </c>
      <c r="G360" s="69">
        <v>-234</v>
      </c>
    </row>
    <row r="361" spans="1:7" ht="30" x14ac:dyDescent="0.25">
      <c r="A361" s="1"/>
      <c r="B361" s="65" t="s">
        <v>123</v>
      </c>
      <c r="C361" s="66" t="s">
        <v>124</v>
      </c>
      <c r="D361" s="67" t="s">
        <v>22238</v>
      </c>
      <c r="E361" s="72" t="s">
        <v>24448</v>
      </c>
      <c r="F361" s="68">
        <v>41074</v>
      </c>
      <c r="G361" s="69">
        <v>-38367</v>
      </c>
    </row>
    <row r="362" spans="1:7" ht="30" x14ac:dyDescent="0.25">
      <c r="A362" s="1"/>
      <c r="B362" s="65" t="s">
        <v>14</v>
      </c>
      <c r="C362" s="66" t="s">
        <v>15</v>
      </c>
      <c r="D362" s="67" t="s">
        <v>23404</v>
      </c>
      <c r="E362" s="72" t="s">
        <v>24449</v>
      </c>
      <c r="F362" s="68">
        <v>41074</v>
      </c>
      <c r="G362" s="69">
        <v>-84191</v>
      </c>
    </row>
    <row r="363" spans="1:7" x14ac:dyDescent="0.25">
      <c r="A363" s="1"/>
      <c r="B363" s="65" t="s">
        <v>418</v>
      </c>
      <c r="C363" s="66"/>
      <c r="D363" s="67" t="s">
        <v>419</v>
      </c>
      <c r="E363" s="72" t="s">
        <v>15804</v>
      </c>
      <c r="F363" s="68">
        <v>41075</v>
      </c>
      <c r="G363" s="69">
        <v>-65715.350000000006</v>
      </c>
    </row>
    <row r="364" spans="1:7" x14ac:dyDescent="0.25">
      <c r="A364" s="1"/>
      <c r="B364" s="65" t="s">
        <v>418</v>
      </c>
      <c r="C364" s="66"/>
      <c r="D364" s="67" t="s">
        <v>420</v>
      </c>
      <c r="E364" s="72" t="s">
        <v>15804</v>
      </c>
      <c r="F364" s="68">
        <v>41075</v>
      </c>
      <c r="G364" s="69">
        <v>-141440.32000000001</v>
      </c>
    </row>
    <row r="365" spans="1:7" x14ac:dyDescent="0.25">
      <c r="A365" s="1"/>
      <c r="B365" s="65" t="s">
        <v>418</v>
      </c>
      <c r="C365" s="66"/>
      <c r="D365" s="67" t="s">
        <v>421</v>
      </c>
      <c r="E365" s="72" t="s">
        <v>15804</v>
      </c>
      <c r="F365" s="68">
        <v>41075</v>
      </c>
      <c r="G365" s="69">
        <v>-338586.38</v>
      </c>
    </row>
    <row r="366" spans="1:7" ht="30" x14ac:dyDescent="0.25">
      <c r="A366" s="1"/>
      <c r="B366" s="65" t="s">
        <v>383</v>
      </c>
      <c r="C366" s="66" t="s">
        <v>384</v>
      </c>
      <c r="D366" s="67" t="s">
        <v>22708</v>
      </c>
      <c r="E366" s="72" t="s">
        <v>24433</v>
      </c>
      <c r="F366" s="68">
        <v>41075</v>
      </c>
      <c r="G366" s="69">
        <v>-2000</v>
      </c>
    </row>
    <row r="367" spans="1:7" ht="30" x14ac:dyDescent="0.25">
      <c r="A367" s="1"/>
      <c r="B367" s="65" t="s">
        <v>422</v>
      </c>
      <c r="C367" s="66"/>
      <c r="D367" s="67" t="s">
        <v>22028</v>
      </c>
      <c r="E367" s="72" t="s">
        <v>24450</v>
      </c>
      <c r="F367" s="68">
        <v>41078</v>
      </c>
      <c r="G367" s="69">
        <v>-61429.96</v>
      </c>
    </row>
    <row r="368" spans="1:7" ht="30" x14ac:dyDescent="0.25">
      <c r="A368" s="1"/>
      <c r="B368" s="65" t="s">
        <v>14</v>
      </c>
      <c r="C368" s="66" t="s">
        <v>15</v>
      </c>
      <c r="D368" s="67" t="s">
        <v>23405</v>
      </c>
      <c r="E368" s="72" t="s">
        <v>24451</v>
      </c>
      <c r="F368" s="68">
        <v>41078</v>
      </c>
      <c r="G368" s="69">
        <v>-81963</v>
      </c>
    </row>
    <row r="369" spans="1:7" x14ac:dyDescent="0.25">
      <c r="A369" s="1"/>
      <c r="B369" s="65" t="s">
        <v>423</v>
      </c>
      <c r="C369" s="66"/>
      <c r="D369" s="67" t="s">
        <v>23526</v>
      </c>
      <c r="E369" s="72" t="s">
        <v>24315</v>
      </c>
      <c r="F369" s="68">
        <v>41080</v>
      </c>
      <c r="G369" s="69">
        <v>-2235562.9</v>
      </c>
    </row>
    <row r="370" spans="1:7" ht="30" x14ac:dyDescent="0.25">
      <c r="A370" s="1"/>
      <c r="B370" s="65" t="s">
        <v>424</v>
      </c>
      <c r="C370" s="66" t="s">
        <v>425</v>
      </c>
      <c r="D370" s="67" t="s">
        <v>22439</v>
      </c>
      <c r="E370" s="72" t="s">
        <v>24452</v>
      </c>
      <c r="F370" s="68">
        <v>41082</v>
      </c>
      <c r="G370" s="69">
        <v>-217513.72</v>
      </c>
    </row>
    <row r="371" spans="1:7" x14ac:dyDescent="0.25">
      <c r="A371" s="1"/>
      <c r="B371" s="65" t="s">
        <v>426</v>
      </c>
      <c r="C371" s="66" t="s">
        <v>427</v>
      </c>
      <c r="D371" s="67" t="s">
        <v>428</v>
      </c>
      <c r="E371" s="72" t="s">
        <v>24453</v>
      </c>
      <c r="F371" s="68">
        <v>41086</v>
      </c>
      <c r="G371" s="69">
        <v>-347420</v>
      </c>
    </row>
    <row r="372" spans="1:7" x14ac:dyDescent="0.25">
      <c r="A372" s="1"/>
      <c r="B372" s="65" t="s">
        <v>432</v>
      </c>
      <c r="C372" s="66"/>
      <c r="D372" s="67" t="s">
        <v>23503</v>
      </c>
      <c r="E372" s="72" t="s">
        <v>24315</v>
      </c>
      <c r="F372" s="68">
        <v>41087</v>
      </c>
      <c r="G372" s="69">
        <v>-2842253</v>
      </c>
    </row>
    <row r="373" spans="1:7" ht="30" x14ac:dyDescent="0.25">
      <c r="A373" s="1"/>
      <c r="B373" s="65" t="s">
        <v>429</v>
      </c>
      <c r="C373" s="66" t="s">
        <v>430</v>
      </c>
      <c r="D373" s="67" t="s">
        <v>431</v>
      </c>
      <c r="E373" s="72" t="s">
        <v>24454</v>
      </c>
      <c r="F373" s="68">
        <v>41087</v>
      </c>
      <c r="G373" s="69">
        <v>-2635629.69</v>
      </c>
    </row>
    <row r="374" spans="1:7" ht="30" x14ac:dyDescent="0.25">
      <c r="A374" s="1"/>
      <c r="B374" s="65" t="s">
        <v>433</v>
      </c>
      <c r="C374" s="66"/>
      <c r="D374" s="67" t="s">
        <v>23555</v>
      </c>
      <c r="E374" s="72" t="s">
        <v>24455</v>
      </c>
      <c r="F374" s="68">
        <v>41089</v>
      </c>
      <c r="G374" s="69">
        <v>-1844829.4</v>
      </c>
    </row>
    <row r="375" spans="1:7" x14ac:dyDescent="0.25">
      <c r="A375" s="1"/>
      <c r="B375" s="65" t="s">
        <v>434</v>
      </c>
      <c r="C375" s="66"/>
      <c r="D375" s="67" t="s">
        <v>21847</v>
      </c>
      <c r="E375" s="72" t="s">
        <v>24456</v>
      </c>
      <c r="F375" s="68">
        <v>41091</v>
      </c>
      <c r="G375" s="69">
        <v>19442.7</v>
      </c>
    </row>
    <row r="376" spans="1:7" x14ac:dyDescent="0.25">
      <c r="A376" s="1"/>
      <c r="B376" s="65" t="s">
        <v>435</v>
      </c>
      <c r="C376" s="66"/>
      <c r="D376" s="67" t="s">
        <v>436</v>
      </c>
      <c r="E376" s="72" t="s">
        <v>24457</v>
      </c>
      <c r="F376" s="68">
        <v>41091</v>
      </c>
      <c r="G376" s="69">
        <v>-6000</v>
      </c>
    </row>
    <row r="377" spans="1:7" ht="30" x14ac:dyDescent="0.25">
      <c r="A377" s="1"/>
      <c r="B377" s="65" t="s">
        <v>191</v>
      </c>
      <c r="C377" s="66" t="s">
        <v>192</v>
      </c>
      <c r="D377" s="67" t="s">
        <v>437</v>
      </c>
      <c r="E377" s="72" t="s">
        <v>24458</v>
      </c>
      <c r="F377" s="68">
        <v>41091</v>
      </c>
      <c r="G377" s="69">
        <v>-750</v>
      </c>
    </row>
    <row r="378" spans="1:7" ht="30" x14ac:dyDescent="0.25">
      <c r="A378" s="1"/>
      <c r="B378" s="65" t="s">
        <v>191</v>
      </c>
      <c r="C378" s="66" t="s">
        <v>192</v>
      </c>
      <c r="D378" s="67" t="s">
        <v>438</v>
      </c>
      <c r="E378" s="72" t="s">
        <v>24459</v>
      </c>
      <c r="F378" s="68">
        <v>41091</v>
      </c>
      <c r="G378" s="69">
        <v>-750</v>
      </c>
    </row>
    <row r="379" spans="1:7" ht="30" x14ac:dyDescent="0.25">
      <c r="A379" s="1"/>
      <c r="B379" s="65" t="s">
        <v>439</v>
      </c>
      <c r="C379" s="66" t="s">
        <v>440</v>
      </c>
      <c r="D379" s="67" t="s">
        <v>23616</v>
      </c>
      <c r="E379" s="72" t="s">
        <v>24460</v>
      </c>
      <c r="F379" s="68">
        <v>41091</v>
      </c>
      <c r="G379" s="69">
        <v>-10980884.289999999</v>
      </c>
    </row>
    <row r="380" spans="1:7" x14ac:dyDescent="0.25">
      <c r="A380" s="1"/>
      <c r="B380" s="65" t="s">
        <v>441</v>
      </c>
      <c r="C380" s="66" t="s">
        <v>442</v>
      </c>
      <c r="D380" s="67" t="s">
        <v>443</v>
      </c>
      <c r="E380" s="72" t="s">
        <v>16542</v>
      </c>
      <c r="F380" s="68">
        <v>41092</v>
      </c>
      <c r="G380" s="69">
        <v>-7250</v>
      </c>
    </row>
    <row r="381" spans="1:7" ht="30" x14ac:dyDescent="0.25">
      <c r="A381" s="1"/>
      <c r="B381" s="65" t="s">
        <v>444</v>
      </c>
      <c r="C381" s="66" t="s">
        <v>445</v>
      </c>
      <c r="D381" s="67" t="s">
        <v>446</v>
      </c>
      <c r="E381" s="72" t="s">
        <v>24461</v>
      </c>
      <c r="F381" s="68">
        <v>41092</v>
      </c>
      <c r="G381" s="69">
        <v>-49091.199999999997</v>
      </c>
    </row>
    <row r="382" spans="1:7" x14ac:dyDescent="0.25">
      <c r="A382" s="1"/>
      <c r="B382" s="65" t="s">
        <v>447</v>
      </c>
      <c r="C382" s="66"/>
      <c r="D382" s="67" t="s">
        <v>448</v>
      </c>
      <c r="E382" s="72" t="s">
        <v>24462</v>
      </c>
      <c r="F382" s="68">
        <v>41092</v>
      </c>
      <c r="G382" s="69">
        <v>-19442.7</v>
      </c>
    </row>
    <row r="383" spans="1:7" x14ac:dyDescent="0.25">
      <c r="A383" s="1"/>
      <c r="B383" s="65" t="s">
        <v>283</v>
      </c>
      <c r="C383" s="66"/>
      <c r="D383" s="67" t="s">
        <v>449</v>
      </c>
      <c r="E383" s="72" t="s">
        <v>24463</v>
      </c>
      <c r="F383" s="68">
        <v>41092</v>
      </c>
      <c r="G383" s="69">
        <v>-19082.650000000001</v>
      </c>
    </row>
    <row r="384" spans="1:7" x14ac:dyDescent="0.25">
      <c r="A384" s="1"/>
      <c r="B384" s="65" t="s">
        <v>450</v>
      </c>
      <c r="C384" s="66"/>
      <c r="D384" s="67" t="s">
        <v>451</v>
      </c>
      <c r="E384" s="72" t="s">
        <v>24464</v>
      </c>
      <c r="F384" s="68">
        <v>41092</v>
      </c>
      <c r="G384" s="69">
        <v>-38165.300000000003</v>
      </c>
    </row>
    <row r="385" spans="1:7" x14ac:dyDescent="0.25">
      <c r="A385" s="1"/>
      <c r="B385" s="65" t="s">
        <v>293</v>
      </c>
      <c r="C385" s="66"/>
      <c r="D385" s="67" t="s">
        <v>452</v>
      </c>
      <c r="E385" s="72" t="s">
        <v>24465</v>
      </c>
      <c r="F385" s="68">
        <v>41092</v>
      </c>
      <c r="G385" s="69">
        <v>-26643.7</v>
      </c>
    </row>
    <row r="386" spans="1:7" x14ac:dyDescent="0.25">
      <c r="A386" s="1"/>
      <c r="B386" s="65" t="s">
        <v>433</v>
      </c>
      <c r="C386" s="66"/>
      <c r="D386" s="67"/>
      <c r="E386" s="72" t="s">
        <v>18680</v>
      </c>
      <c r="F386" s="68">
        <v>41092</v>
      </c>
      <c r="G386" s="69">
        <v>1748867.4</v>
      </c>
    </row>
    <row r="387" spans="1:7" x14ac:dyDescent="0.25">
      <c r="A387" s="1"/>
      <c r="B387" s="65" t="s">
        <v>453</v>
      </c>
      <c r="C387" s="66"/>
      <c r="D387" s="67"/>
      <c r="E387" s="72" t="s">
        <v>18681</v>
      </c>
      <c r="F387" s="68">
        <v>41093</v>
      </c>
      <c r="G387" s="69">
        <v>1800</v>
      </c>
    </row>
    <row r="388" spans="1:7" x14ac:dyDescent="0.25">
      <c r="A388" s="1"/>
      <c r="B388" s="65" t="s">
        <v>454</v>
      </c>
      <c r="C388" s="66"/>
      <c r="D388" s="67" t="s">
        <v>21874</v>
      </c>
      <c r="E388" s="72" t="s">
        <v>24466</v>
      </c>
      <c r="F388" s="68">
        <v>41093</v>
      </c>
      <c r="G388" s="69">
        <v>-90000</v>
      </c>
    </row>
    <row r="389" spans="1:7" x14ac:dyDescent="0.25">
      <c r="A389" s="1"/>
      <c r="B389" s="65" t="s">
        <v>455</v>
      </c>
      <c r="C389" s="66"/>
      <c r="D389" s="67" t="s">
        <v>456</v>
      </c>
      <c r="E389" s="72" t="s">
        <v>24467</v>
      </c>
      <c r="F389" s="68">
        <v>41095</v>
      </c>
      <c r="G389" s="69">
        <v>-6117540.8399999999</v>
      </c>
    </row>
    <row r="390" spans="1:7" x14ac:dyDescent="0.25">
      <c r="A390" s="1"/>
      <c r="B390" s="65" t="s">
        <v>325</v>
      </c>
      <c r="C390" s="66"/>
      <c r="D390" s="67" t="s">
        <v>457</v>
      </c>
      <c r="E390" s="72" t="s">
        <v>24468</v>
      </c>
      <c r="F390" s="68">
        <v>41100</v>
      </c>
      <c r="G390" s="69">
        <v>-36000</v>
      </c>
    </row>
    <row r="391" spans="1:7" x14ac:dyDescent="0.25">
      <c r="A391" s="1"/>
      <c r="B391" s="65" t="s">
        <v>461</v>
      </c>
      <c r="C391" s="66"/>
      <c r="D391" s="67"/>
      <c r="E391" s="72" t="s">
        <v>9297</v>
      </c>
      <c r="F391" s="68">
        <v>41100</v>
      </c>
      <c r="G391" s="69">
        <v>10250</v>
      </c>
    </row>
    <row r="392" spans="1:7" x14ac:dyDescent="0.25">
      <c r="A392" s="1"/>
      <c r="B392" s="65" t="s">
        <v>462</v>
      </c>
      <c r="C392" s="66"/>
      <c r="D392" s="67"/>
      <c r="E392" s="72" t="s">
        <v>463</v>
      </c>
      <c r="F392" s="68">
        <v>41100</v>
      </c>
      <c r="G392" s="69">
        <v>2150</v>
      </c>
    </row>
    <row r="393" spans="1:7" ht="30" x14ac:dyDescent="0.25">
      <c r="A393" s="1"/>
      <c r="B393" s="65" t="s">
        <v>458</v>
      </c>
      <c r="C393" s="66" t="s">
        <v>459</v>
      </c>
      <c r="D393" s="67" t="s">
        <v>460</v>
      </c>
      <c r="E393" s="72" t="s">
        <v>24469</v>
      </c>
      <c r="F393" s="68">
        <v>41100</v>
      </c>
      <c r="G393" s="69">
        <v>-23200</v>
      </c>
    </row>
    <row r="394" spans="1:7" x14ac:dyDescent="0.25">
      <c r="A394" s="1"/>
      <c r="B394" s="65" t="s">
        <v>345</v>
      </c>
      <c r="C394" s="66"/>
      <c r="D394" s="67" t="s">
        <v>464</v>
      </c>
      <c r="E394" s="72" t="s">
        <v>24470</v>
      </c>
      <c r="F394" s="68">
        <v>41100</v>
      </c>
      <c r="G394" s="69">
        <v>-4593</v>
      </c>
    </row>
    <row r="395" spans="1:7" ht="30" x14ac:dyDescent="0.25">
      <c r="A395" s="1"/>
      <c r="B395" s="65" t="s">
        <v>453</v>
      </c>
      <c r="C395" s="66"/>
      <c r="D395" s="67" t="s">
        <v>465</v>
      </c>
      <c r="E395" s="72" t="s">
        <v>24471</v>
      </c>
      <c r="F395" s="68">
        <v>41102</v>
      </c>
      <c r="G395" s="69">
        <v>-93500</v>
      </c>
    </row>
    <row r="396" spans="1:7" ht="30" x14ac:dyDescent="0.25">
      <c r="A396" s="1"/>
      <c r="B396" s="65" t="s">
        <v>466</v>
      </c>
      <c r="C396" s="66"/>
      <c r="D396" s="67" t="s">
        <v>467</v>
      </c>
      <c r="E396" s="72" t="s">
        <v>24472</v>
      </c>
      <c r="F396" s="68">
        <v>41103</v>
      </c>
      <c r="G396" s="69">
        <v>-4000</v>
      </c>
    </row>
    <row r="397" spans="1:7" ht="30" x14ac:dyDescent="0.25">
      <c r="A397" s="1"/>
      <c r="B397" s="65" t="s">
        <v>469</v>
      </c>
      <c r="C397" s="66" t="s">
        <v>470</v>
      </c>
      <c r="D397" s="67" t="s">
        <v>471</v>
      </c>
      <c r="E397" s="72" t="s">
        <v>16140</v>
      </c>
      <c r="F397" s="68">
        <v>41109</v>
      </c>
      <c r="G397" s="69">
        <v>-13850.4</v>
      </c>
    </row>
    <row r="398" spans="1:7" x14ac:dyDescent="0.25">
      <c r="A398" s="1"/>
      <c r="B398" s="65" t="s">
        <v>472</v>
      </c>
      <c r="C398" s="66"/>
      <c r="D398" s="67" t="s">
        <v>473</v>
      </c>
      <c r="E398" s="72" t="s">
        <v>24473</v>
      </c>
      <c r="F398" s="68">
        <v>41109</v>
      </c>
      <c r="G398" s="69">
        <v>-28500</v>
      </c>
    </row>
    <row r="399" spans="1:7" x14ac:dyDescent="0.25">
      <c r="A399" s="1"/>
      <c r="B399" s="65" t="s">
        <v>474</v>
      </c>
      <c r="C399" s="66"/>
      <c r="D399" s="67" t="s">
        <v>475</v>
      </c>
      <c r="E399" s="72" t="s">
        <v>24474</v>
      </c>
      <c r="F399" s="68">
        <v>41109</v>
      </c>
      <c r="G399" s="69">
        <v>-41765.800000000003</v>
      </c>
    </row>
    <row r="400" spans="1:7" x14ac:dyDescent="0.25">
      <c r="A400" s="1"/>
      <c r="B400" s="65" t="s">
        <v>477</v>
      </c>
      <c r="C400" s="66"/>
      <c r="D400" s="67" t="s">
        <v>478</v>
      </c>
      <c r="E400" s="72" t="s">
        <v>24475</v>
      </c>
      <c r="F400" s="68">
        <v>41110</v>
      </c>
      <c r="G400" s="69">
        <v>-42485.9</v>
      </c>
    </row>
    <row r="401" spans="1:7" x14ac:dyDescent="0.25">
      <c r="A401" s="1"/>
      <c r="B401" s="65" t="s">
        <v>422</v>
      </c>
      <c r="C401" s="66"/>
      <c r="D401" s="67"/>
      <c r="E401" s="72" t="s">
        <v>479</v>
      </c>
      <c r="F401" s="68">
        <v>41110</v>
      </c>
      <c r="G401" s="69">
        <v>24235.63</v>
      </c>
    </row>
    <row r="402" spans="1:7" ht="30" x14ac:dyDescent="0.25">
      <c r="A402" s="1"/>
      <c r="B402" s="65" t="s">
        <v>469</v>
      </c>
      <c r="C402" s="66" t="s">
        <v>470</v>
      </c>
      <c r="D402" s="67" t="s">
        <v>476</v>
      </c>
      <c r="E402" s="72" t="s">
        <v>16140</v>
      </c>
      <c r="F402" s="68">
        <v>41110</v>
      </c>
      <c r="G402" s="69">
        <v>-5811.6</v>
      </c>
    </row>
    <row r="403" spans="1:7" ht="30" x14ac:dyDescent="0.25">
      <c r="A403" s="1"/>
      <c r="B403" s="65" t="s">
        <v>469</v>
      </c>
      <c r="C403" s="66" t="s">
        <v>470</v>
      </c>
      <c r="D403" s="67" t="s">
        <v>480</v>
      </c>
      <c r="E403" s="72" t="s">
        <v>16140</v>
      </c>
      <c r="F403" s="68">
        <v>41113</v>
      </c>
      <c r="G403" s="69">
        <v>-98613.92</v>
      </c>
    </row>
    <row r="404" spans="1:7" x14ac:dyDescent="0.25">
      <c r="A404" s="1"/>
      <c r="B404" s="65" t="s">
        <v>453</v>
      </c>
      <c r="C404" s="66"/>
      <c r="D404" s="67" t="s">
        <v>481</v>
      </c>
      <c r="E404" s="72" t="s">
        <v>24476</v>
      </c>
      <c r="F404" s="68">
        <v>41113</v>
      </c>
      <c r="G404" s="69">
        <v>-93500</v>
      </c>
    </row>
    <row r="405" spans="1:7" x14ac:dyDescent="0.25">
      <c r="A405" s="1"/>
      <c r="B405" s="65" t="s">
        <v>482</v>
      </c>
      <c r="C405" s="66"/>
      <c r="D405" s="67" t="s">
        <v>483</v>
      </c>
      <c r="E405" s="72" t="s">
        <v>24477</v>
      </c>
      <c r="F405" s="68">
        <v>41114</v>
      </c>
      <c r="G405" s="69">
        <v>-1595283.78</v>
      </c>
    </row>
    <row r="406" spans="1:7" x14ac:dyDescent="0.25">
      <c r="A406" s="1"/>
      <c r="B406" s="65" t="s">
        <v>439</v>
      </c>
      <c r="C406" s="66" t="s">
        <v>440</v>
      </c>
      <c r="D406" s="67"/>
      <c r="E406" s="72" t="s">
        <v>18682</v>
      </c>
      <c r="F406" s="68">
        <v>41114</v>
      </c>
      <c r="G406" s="69">
        <v>10144542.289999999</v>
      </c>
    </row>
    <row r="407" spans="1:7" ht="30" x14ac:dyDescent="0.25">
      <c r="A407" s="1"/>
      <c r="B407" s="65" t="s">
        <v>469</v>
      </c>
      <c r="C407" s="66" t="s">
        <v>470</v>
      </c>
      <c r="D407" s="67" t="s">
        <v>484</v>
      </c>
      <c r="E407" s="72" t="s">
        <v>16140</v>
      </c>
      <c r="F407" s="68">
        <v>41115</v>
      </c>
      <c r="G407" s="69">
        <v>-18699.2</v>
      </c>
    </row>
    <row r="408" spans="1:7" x14ac:dyDescent="0.25">
      <c r="A408" s="1"/>
      <c r="B408" s="65" t="s">
        <v>485</v>
      </c>
      <c r="C408" s="66" t="s">
        <v>486</v>
      </c>
      <c r="D408" s="67" t="s">
        <v>23420</v>
      </c>
      <c r="E408" s="72" t="s">
        <v>24478</v>
      </c>
      <c r="F408" s="68">
        <v>41115</v>
      </c>
      <c r="G408" s="69">
        <v>-63625.53</v>
      </c>
    </row>
    <row r="409" spans="1:7" x14ac:dyDescent="0.25">
      <c r="A409" s="1"/>
      <c r="B409" s="65" t="s">
        <v>380</v>
      </c>
      <c r="C409" s="66"/>
      <c r="D409" s="67" t="s">
        <v>487</v>
      </c>
      <c r="E409" s="72" t="s">
        <v>24479</v>
      </c>
      <c r="F409" s="68">
        <v>41116</v>
      </c>
      <c r="G409" s="69">
        <v>-19082.650000000001</v>
      </c>
    </row>
    <row r="410" spans="1:7" x14ac:dyDescent="0.25">
      <c r="A410" s="1"/>
      <c r="B410" s="65" t="s">
        <v>488</v>
      </c>
      <c r="C410" s="66"/>
      <c r="D410" s="67" t="s">
        <v>489</v>
      </c>
      <c r="E410" s="72" t="s">
        <v>24475</v>
      </c>
      <c r="F410" s="68">
        <v>41116</v>
      </c>
      <c r="G410" s="69">
        <v>-16922.349999999999</v>
      </c>
    </row>
    <row r="411" spans="1:7" x14ac:dyDescent="0.25">
      <c r="A411" s="1"/>
      <c r="B411" s="65" t="s">
        <v>285</v>
      </c>
      <c r="C411" s="66"/>
      <c r="D411" s="67" t="s">
        <v>490</v>
      </c>
      <c r="E411" s="72" t="s">
        <v>24480</v>
      </c>
      <c r="F411" s="68">
        <v>41116</v>
      </c>
      <c r="G411" s="69">
        <v>-38165.300000000003</v>
      </c>
    </row>
    <row r="412" spans="1:7" x14ac:dyDescent="0.25">
      <c r="A412" s="1"/>
      <c r="B412" s="65" t="s">
        <v>292</v>
      </c>
      <c r="C412" s="66"/>
      <c r="D412" s="67" t="s">
        <v>491</v>
      </c>
      <c r="E412" s="72" t="s">
        <v>24481</v>
      </c>
      <c r="F412" s="68">
        <v>41116</v>
      </c>
      <c r="G412" s="69">
        <v>-13321.85</v>
      </c>
    </row>
    <row r="413" spans="1:7" x14ac:dyDescent="0.25">
      <c r="A413" s="1"/>
      <c r="B413" s="65" t="s">
        <v>407</v>
      </c>
      <c r="C413" s="66" t="s">
        <v>408</v>
      </c>
      <c r="D413" s="67"/>
      <c r="E413" s="72" t="s">
        <v>18683</v>
      </c>
      <c r="F413" s="68">
        <v>41116</v>
      </c>
      <c r="G413" s="69">
        <v>134068</v>
      </c>
    </row>
    <row r="414" spans="1:7" x14ac:dyDescent="0.25">
      <c r="A414" s="1"/>
      <c r="B414" s="65" t="s">
        <v>299</v>
      </c>
      <c r="C414" s="66"/>
      <c r="D414" s="67" t="s">
        <v>21967</v>
      </c>
      <c r="E414" s="72" t="s">
        <v>24475</v>
      </c>
      <c r="F414" s="68">
        <v>41117</v>
      </c>
      <c r="G414" s="69">
        <v>-23331.24</v>
      </c>
    </row>
    <row r="415" spans="1:7" x14ac:dyDescent="0.25">
      <c r="A415" s="1"/>
      <c r="B415" s="65" t="s">
        <v>286</v>
      </c>
      <c r="C415" s="66"/>
      <c r="D415" s="67" t="s">
        <v>493</v>
      </c>
      <c r="E415" s="72" t="s">
        <v>24482</v>
      </c>
      <c r="F415" s="68">
        <v>41117</v>
      </c>
      <c r="G415" s="69">
        <v>-18722.599999999999</v>
      </c>
    </row>
    <row r="416" spans="1:7" x14ac:dyDescent="0.25">
      <c r="A416" s="1"/>
      <c r="B416" s="65" t="s">
        <v>494</v>
      </c>
      <c r="C416" s="66"/>
      <c r="D416" s="67" t="s">
        <v>495</v>
      </c>
      <c r="E416" s="72" t="s">
        <v>24483</v>
      </c>
      <c r="F416" s="68">
        <v>41117</v>
      </c>
      <c r="G416" s="69">
        <v>-19082.650000000001</v>
      </c>
    </row>
    <row r="417" spans="1:7" ht="30" x14ac:dyDescent="0.25">
      <c r="A417" s="1"/>
      <c r="B417" s="65" t="s">
        <v>469</v>
      </c>
      <c r="C417" s="66" t="s">
        <v>470</v>
      </c>
      <c r="D417" s="67" t="s">
        <v>492</v>
      </c>
      <c r="E417" s="72" t="s">
        <v>16140</v>
      </c>
      <c r="F417" s="68">
        <v>41117</v>
      </c>
      <c r="G417" s="69">
        <v>-17400</v>
      </c>
    </row>
    <row r="418" spans="1:7" ht="30" x14ac:dyDescent="0.25">
      <c r="A418" s="1"/>
      <c r="B418" s="65" t="s">
        <v>469</v>
      </c>
      <c r="C418" s="66" t="s">
        <v>470</v>
      </c>
      <c r="D418" s="67" t="s">
        <v>496</v>
      </c>
      <c r="E418" s="72" t="s">
        <v>16140</v>
      </c>
      <c r="F418" s="68">
        <v>41120</v>
      </c>
      <c r="G418" s="69">
        <v>-19662</v>
      </c>
    </row>
    <row r="419" spans="1:7" ht="30" x14ac:dyDescent="0.25">
      <c r="A419" s="1"/>
      <c r="B419" s="65" t="s">
        <v>497</v>
      </c>
      <c r="C419" s="66"/>
      <c r="D419" s="67" t="s">
        <v>498</v>
      </c>
      <c r="E419" s="72" t="s">
        <v>24484</v>
      </c>
      <c r="F419" s="68">
        <v>41120</v>
      </c>
      <c r="G419" s="69">
        <v>-51264</v>
      </c>
    </row>
    <row r="420" spans="1:7" x14ac:dyDescent="0.25">
      <c r="A420" s="1"/>
      <c r="B420" s="65" t="s">
        <v>455</v>
      </c>
      <c r="C420" s="66"/>
      <c r="D420" s="67" t="s">
        <v>499</v>
      </c>
      <c r="E420" s="72" t="s">
        <v>24485</v>
      </c>
      <c r="F420" s="68">
        <v>41120</v>
      </c>
      <c r="G420" s="69">
        <v>-1973953.57</v>
      </c>
    </row>
    <row r="421" spans="1:7" x14ac:dyDescent="0.25">
      <c r="A421" s="1"/>
      <c r="B421" s="65" t="s">
        <v>152</v>
      </c>
      <c r="C421" s="66"/>
      <c r="D421" s="67" t="s">
        <v>500</v>
      </c>
      <c r="E421" s="72" t="s">
        <v>24486</v>
      </c>
      <c r="F421" s="68">
        <v>41121</v>
      </c>
      <c r="G421" s="69">
        <v>-2000</v>
      </c>
    </row>
    <row r="422" spans="1:7" x14ac:dyDescent="0.25">
      <c r="A422" s="1"/>
      <c r="B422" s="65" t="s">
        <v>506</v>
      </c>
      <c r="C422" s="66"/>
      <c r="D422" s="67" t="s">
        <v>21990</v>
      </c>
      <c r="E422" s="72" t="s">
        <v>24487</v>
      </c>
      <c r="F422" s="68">
        <v>41122</v>
      </c>
      <c r="G422" s="69">
        <v>-591472.17000000004</v>
      </c>
    </row>
    <row r="423" spans="1:7" x14ac:dyDescent="0.25">
      <c r="A423" s="1"/>
      <c r="B423" s="65" t="s">
        <v>261</v>
      </c>
      <c r="C423" s="66" t="s">
        <v>262</v>
      </c>
      <c r="D423" s="67" t="s">
        <v>507</v>
      </c>
      <c r="E423" s="72" t="s">
        <v>24488</v>
      </c>
      <c r="F423" s="68">
        <v>41122</v>
      </c>
      <c r="G423" s="69">
        <v>-1917</v>
      </c>
    </row>
    <row r="424" spans="1:7" x14ac:dyDescent="0.25">
      <c r="A424" s="1"/>
      <c r="B424" s="65" t="s">
        <v>279</v>
      </c>
      <c r="C424" s="66" t="s">
        <v>280</v>
      </c>
      <c r="D424" s="67" t="s">
        <v>501</v>
      </c>
      <c r="E424" s="72" t="s">
        <v>16140</v>
      </c>
      <c r="F424" s="68">
        <v>41122</v>
      </c>
      <c r="G424" s="69">
        <v>-35674.1</v>
      </c>
    </row>
    <row r="425" spans="1:7" ht="30" x14ac:dyDescent="0.25">
      <c r="A425" s="1"/>
      <c r="B425" s="65" t="s">
        <v>502</v>
      </c>
      <c r="C425" s="66"/>
      <c r="D425" s="67" t="s">
        <v>503</v>
      </c>
      <c r="E425" s="72" t="s">
        <v>24489</v>
      </c>
      <c r="F425" s="68">
        <v>41122</v>
      </c>
      <c r="G425" s="69">
        <v>-21603</v>
      </c>
    </row>
    <row r="426" spans="1:7" x14ac:dyDescent="0.25">
      <c r="A426" s="1"/>
      <c r="B426" s="65" t="s">
        <v>504</v>
      </c>
      <c r="C426" s="66"/>
      <c r="D426" s="67" t="s">
        <v>505</v>
      </c>
      <c r="E426" s="72" t="s">
        <v>24490</v>
      </c>
      <c r="F426" s="68">
        <v>41122</v>
      </c>
      <c r="G426" s="69">
        <v>-21245.95</v>
      </c>
    </row>
    <row r="427" spans="1:7" ht="30" x14ac:dyDescent="0.25">
      <c r="A427" s="1"/>
      <c r="B427" s="65" t="s">
        <v>508</v>
      </c>
      <c r="C427" s="66" t="s">
        <v>509</v>
      </c>
      <c r="D427" s="67" t="s">
        <v>510</v>
      </c>
      <c r="E427" s="72" t="s">
        <v>24491</v>
      </c>
      <c r="F427" s="68">
        <v>41122</v>
      </c>
      <c r="G427" s="69">
        <v>-2146546.64</v>
      </c>
    </row>
    <row r="428" spans="1:7" ht="30" x14ac:dyDescent="0.25">
      <c r="A428" s="1"/>
      <c r="B428" s="65" t="s">
        <v>511</v>
      </c>
      <c r="C428" s="66" t="s">
        <v>512</v>
      </c>
      <c r="D428" s="67" t="s">
        <v>513</v>
      </c>
      <c r="E428" s="72" t="s">
        <v>24492</v>
      </c>
      <c r="F428" s="68">
        <v>41124</v>
      </c>
      <c r="G428" s="69">
        <v>-38957719.899999999</v>
      </c>
    </row>
    <row r="429" spans="1:7" x14ac:dyDescent="0.25">
      <c r="A429" s="1"/>
      <c r="B429" s="65" t="s">
        <v>472</v>
      </c>
      <c r="C429" s="66"/>
      <c r="D429" s="67" t="s">
        <v>514</v>
      </c>
      <c r="E429" s="72" t="s">
        <v>515</v>
      </c>
      <c r="F429" s="68">
        <v>41125</v>
      </c>
      <c r="G429" s="69">
        <v>-23490</v>
      </c>
    </row>
    <row r="430" spans="1:7" ht="30" x14ac:dyDescent="0.25">
      <c r="A430" s="1"/>
      <c r="B430" s="65" t="s">
        <v>516</v>
      </c>
      <c r="C430" s="66" t="s">
        <v>517</v>
      </c>
      <c r="D430" s="67" t="s">
        <v>518</v>
      </c>
      <c r="E430" s="72" t="s">
        <v>24493</v>
      </c>
      <c r="F430" s="68">
        <v>41127</v>
      </c>
      <c r="G430" s="69">
        <v>-189660</v>
      </c>
    </row>
    <row r="431" spans="1:7" ht="30" x14ac:dyDescent="0.25">
      <c r="A431" s="1"/>
      <c r="B431" s="65" t="s">
        <v>469</v>
      </c>
      <c r="C431" s="66" t="s">
        <v>470</v>
      </c>
      <c r="D431" s="67" t="s">
        <v>519</v>
      </c>
      <c r="E431" s="72" t="s">
        <v>16140</v>
      </c>
      <c r="F431" s="68">
        <v>41128</v>
      </c>
      <c r="G431" s="69">
        <v>-9976</v>
      </c>
    </row>
    <row r="432" spans="1:7" x14ac:dyDescent="0.25">
      <c r="A432" s="1"/>
      <c r="B432" s="65" t="s">
        <v>520</v>
      </c>
      <c r="C432" s="66"/>
      <c r="D432" s="67" t="s">
        <v>521</v>
      </c>
      <c r="E432" s="72" t="s">
        <v>24494</v>
      </c>
      <c r="F432" s="68">
        <v>41128</v>
      </c>
      <c r="G432" s="69">
        <v>-20700</v>
      </c>
    </row>
    <row r="433" spans="1:7" x14ac:dyDescent="0.25">
      <c r="A433" s="1"/>
      <c r="B433" s="65" t="s">
        <v>522</v>
      </c>
      <c r="C433" s="66" t="s">
        <v>523</v>
      </c>
      <c r="D433" s="67" t="s">
        <v>524</v>
      </c>
      <c r="E433" s="72" t="s">
        <v>24495</v>
      </c>
      <c r="F433" s="68">
        <v>41131</v>
      </c>
      <c r="G433" s="69">
        <v>-51262.67</v>
      </c>
    </row>
    <row r="434" spans="1:7" x14ac:dyDescent="0.25">
      <c r="A434" s="1"/>
      <c r="B434" s="65" t="s">
        <v>525</v>
      </c>
      <c r="C434" s="66" t="s">
        <v>526</v>
      </c>
      <c r="D434" s="67" t="s">
        <v>527</v>
      </c>
      <c r="E434" s="72" t="s">
        <v>24496</v>
      </c>
      <c r="F434" s="68">
        <v>41131</v>
      </c>
      <c r="G434" s="69">
        <v>-12000</v>
      </c>
    </row>
    <row r="435" spans="1:7" x14ac:dyDescent="0.25">
      <c r="A435" s="1"/>
      <c r="B435" s="65" t="s">
        <v>528</v>
      </c>
      <c r="C435" s="66" t="s">
        <v>529</v>
      </c>
      <c r="D435" s="67" t="s">
        <v>530</v>
      </c>
      <c r="E435" s="72" t="s">
        <v>24497</v>
      </c>
      <c r="F435" s="68">
        <v>41132</v>
      </c>
      <c r="G435" s="69">
        <v>-7173038.0300000003</v>
      </c>
    </row>
    <row r="436" spans="1:7" x14ac:dyDescent="0.25">
      <c r="A436" s="1"/>
      <c r="B436" s="65" t="s">
        <v>531</v>
      </c>
      <c r="C436" s="66"/>
      <c r="D436" s="67" t="s">
        <v>532</v>
      </c>
      <c r="E436" s="72" t="s">
        <v>24498</v>
      </c>
      <c r="F436" s="68">
        <v>41134</v>
      </c>
      <c r="G436" s="69">
        <v>-489598.64</v>
      </c>
    </row>
    <row r="437" spans="1:7" x14ac:dyDescent="0.25">
      <c r="A437" s="1"/>
      <c r="B437" s="65" t="s">
        <v>533</v>
      </c>
      <c r="C437" s="66"/>
      <c r="D437" s="67" t="s">
        <v>534</v>
      </c>
      <c r="E437" s="72" t="s">
        <v>24499</v>
      </c>
      <c r="F437" s="68">
        <v>41135</v>
      </c>
      <c r="G437" s="69">
        <v>-10000</v>
      </c>
    </row>
    <row r="438" spans="1:7" x14ac:dyDescent="0.25">
      <c r="A438" s="1"/>
      <c r="B438" s="65" t="s">
        <v>533</v>
      </c>
      <c r="C438" s="66"/>
      <c r="D438" s="67" t="s">
        <v>535</v>
      </c>
      <c r="E438" s="72" t="s">
        <v>24500</v>
      </c>
      <c r="F438" s="68">
        <v>41135</v>
      </c>
      <c r="G438" s="69">
        <v>-10000</v>
      </c>
    </row>
    <row r="439" spans="1:7" ht="30" x14ac:dyDescent="0.25">
      <c r="A439" s="1"/>
      <c r="B439" s="65" t="s">
        <v>536</v>
      </c>
      <c r="C439" s="66" t="s">
        <v>537</v>
      </c>
      <c r="D439" s="67" t="s">
        <v>537</v>
      </c>
      <c r="E439" s="72" t="s">
        <v>24501</v>
      </c>
      <c r="F439" s="68">
        <v>41135</v>
      </c>
      <c r="G439" s="69">
        <v>-6655799.9800000004</v>
      </c>
    </row>
    <row r="440" spans="1:7" x14ac:dyDescent="0.25">
      <c r="A440" s="1"/>
      <c r="B440" s="65" t="s">
        <v>528</v>
      </c>
      <c r="C440" s="66" t="s">
        <v>529</v>
      </c>
      <c r="D440" s="67"/>
      <c r="E440" s="72" t="s">
        <v>18684</v>
      </c>
      <c r="F440" s="68">
        <v>41135</v>
      </c>
      <c r="G440" s="69">
        <v>7173038.0300000003</v>
      </c>
    </row>
    <row r="441" spans="1:7" x14ac:dyDescent="0.25">
      <c r="A441" s="1"/>
      <c r="B441" s="65" t="s">
        <v>516</v>
      </c>
      <c r="C441" s="66" t="s">
        <v>517</v>
      </c>
      <c r="D441" s="67" t="s">
        <v>538</v>
      </c>
      <c r="E441" s="72" t="s">
        <v>17246</v>
      </c>
      <c r="F441" s="68">
        <v>41136</v>
      </c>
      <c r="G441" s="69">
        <v>-26100</v>
      </c>
    </row>
    <row r="442" spans="1:7" x14ac:dyDescent="0.25">
      <c r="A442" s="1"/>
      <c r="B442" s="65" t="s">
        <v>125</v>
      </c>
      <c r="C442" s="66" t="s">
        <v>126</v>
      </c>
      <c r="D442" s="67" t="s">
        <v>23595</v>
      </c>
      <c r="E442" s="72" t="s">
        <v>24502</v>
      </c>
      <c r="F442" s="68">
        <v>41136</v>
      </c>
      <c r="G442" s="69">
        <v>-230528.78</v>
      </c>
    </row>
    <row r="443" spans="1:7" ht="30" x14ac:dyDescent="0.25">
      <c r="A443" s="1"/>
      <c r="B443" s="65" t="s">
        <v>458</v>
      </c>
      <c r="C443" s="66" t="s">
        <v>459</v>
      </c>
      <c r="D443" s="67" t="s">
        <v>23641</v>
      </c>
      <c r="E443" s="72" t="s">
        <v>24503</v>
      </c>
      <c r="F443" s="68">
        <v>41136</v>
      </c>
      <c r="G443" s="69">
        <v>-23200</v>
      </c>
    </row>
    <row r="444" spans="1:7" x14ac:dyDescent="0.25">
      <c r="A444" s="1"/>
      <c r="B444" s="65" t="s">
        <v>539</v>
      </c>
      <c r="C444" s="66" t="s">
        <v>540</v>
      </c>
      <c r="D444" s="67" t="s">
        <v>541</v>
      </c>
      <c r="E444" s="72" t="s">
        <v>24504</v>
      </c>
      <c r="F444" s="68">
        <v>41136</v>
      </c>
      <c r="G444" s="69">
        <v>-7581.79</v>
      </c>
    </row>
    <row r="445" spans="1:7" x14ac:dyDescent="0.25">
      <c r="A445" s="1"/>
      <c r="B445" s="65" t="s">
        <v>279</v>
      </c>
      <c r="C445" s="66" t="s">
        <v>280</v>
      </c>
      <c r="D445" s="67" t="s">
        <v>542</v>
      </c>
      <c r="E445" s="72" t="s">
        <v>16140</v>
      </c>
      <c r="F445" s="68">
        <v>41138</v>
      </c>
      <c r="G445" s="69">
        <v>-31108.9</v>
      </c>
    </row>
    <row r="446" spans="1:7" ht="30" x14ac:dyDescent="0.25">
      <c r="A446" s="1"/>
      <c r="B446" s="65" t="s">
        <v>543</v>
      </c>
      <c r="C446" s="66"/>
      <c r="D446" s="67" t="s">
        <v>544</v>
      </c>
      <c r="E446" s="72" t="s">
        <v>24505</v>
      </c>
      <c r="F446" s="68">
        <v>41141</v>
      </c>
      <c r="G446" s="69">
        <v>-231285.71</v>
      </c>
    </row>
    <row r="447" spans="1:7" x14ac:dyDescent="0.25">
      <c r="A447" s="1"/>
      <c r="B447" s="65" t="s">
        <v>545</v>
      </c>
      <c r="C447" s="66" t="s">
        <v>546</v>
      </c>
      <c r="D447" s="67" t="s">
        <v>547</v>
      </c>
      <c r="E447" s="72" t="s">
        <v>16140</v>
      </c>
      <c r="F447" s="68">
        <v>41142</v>
      </c>
      <c r="G447" s="69">
        <v>-52612.47</v>
      </c>
    </row>
    <row r="448" spans="1:7" x14ac:dyDescent="0.25">
      <c r="A448" s="1"/>
      <c r="B448" s="65" t="s">
        <v>548</v>
      </c>
      <c r="C448" s="66" t="s">
        <v>549</v>
      </c>
      <c r="D448" s="67" t="s">
        <v>22867</v>
      </c>
      <c r="E448" s="72" t="s">
        <v>24506</v>
      </c>
      <c r="F448" s="68">
        <v>41144</v>
      </c>
      <c r="G448" s="69">
        <v>-203793.33</v>
      </c>
    </row>
    <row r="449" spans="1:7" x14ac:dyDescent="0.25">
      <c r="A449" s="1"/>
      <c r="B449" s="65" t="s">
        <v>550</v>
      </c>
      <c r="C449" s="66" t="s">
        <v>551</v>
      </c>
      <c r="D449" s="67" t="s">
        <v>552</v>
      </c>
      <c r="E449" s="72" t="s">
        <v>16016</v>
      </c>
      <c r="F449" s="68">
        <v>41145</v>
      </c>
      <c r="G449" s="69">
        <v>-11418</v>
      </c>
    </row>
    <row r="450" spans="1:7" x14ac:dyDescent="0.25">
      <c r="A450" s="1"/>
      <c r="B450" s="65" t="s">
        <v>553</v>
      </c>
      <c r="C450" s="66" t="s">
        <v>554</v>
      </c>
      <c r="D450" s="67" t="s">
        <v>555</v>
      </c>
      <c r="E450" s="72" t="s">
        <v>16385</v>
      </c>
      <c r="F450" s="68">
        <v>41145</v>
      </c>
      <c r="G450" s="69">
        <v>-32142.6</v>
      </c>
    </row>
    <row r="451" spans="1:7" x14ac:dyDescent="0.25">
      <c r="A451" s="1"/>
      <c r="B451" s="65" t="s">
        <v>556</v>
      </c>
      <c r="C451" s="66"/>
      <c r="D451" s="67" t="s">
        <v>557</v>
      </c>
      <c r="E451" s="72" t="s">
        <v>17205</v>
      </c>
      <c r="F451" s="68">
        <v>41148</v>
      </c>
      <c r="G451" s="69">
        <v>-51040</v>
      </c>
    </row>
    <row r="452" spans="1:7" x14ac:dyDescent="0.25">
      <c r="A452" s="1"/>
      <c r="B452" s="65" t="s">
        <v>279</v>
      </c>
      <c r="C452" s="66" t="s">
        <v>280</v>
      </c>
      <c r="D452" s="67" t="s">
        <v>558</v>
      </c>
      <c r="E452" s="72" t="s">
        <v>16140</v>
      </c>
      <c r="F452" s="68">
        <v>41149</v>
      </c>
      <c r="G452" s="69">
        <v>-33211.83</v>
      </c>
    </row>
    <row r="453" spans="1:7" x14ac:dyDescent="0.25">
      <c r="A453" s="1"/>
      <c r="B453" s="65" t="s">
        <v>279</v>
      </c>
      <c r="C453" s="66" t="s">
        <v>280</v>
      </c>
      <c r="D453" s="67" t="s">
        <v>559</v>
      </c>
      <c r="E453" s="72" t="s">
        <v>16140</v>
      </c>
      <c r="F453" s="68">
        <v>41150</v>
      </c>
      <c r="G453" s="69">
        <v>-38355.589999999997</v>
      </c>
    </row>
    <row r="454" spans="1:7" x14ac:dyDescent="0.25">
      <c r="A454" s="1"/>
      <c r="B454" s="65" t="s">
        <v>560</v>
      </c>
      <c r="C454" s="66" t="s">
        <v>561</v>
      </c>
      <c r="D454" s="67" t="s">
        <v>562</v>
      </c>
      <c r="E454" s="72" t="s">
        <v>16061</v>
      </c>
      <c r="F454" s="68">
        <v>41151</v>
      </c>
      <c r="G454" s="69">
        <v>-652086.73</v>
      </c>
    </row>
    <row r="455" spans="1:7" x14ac:dyDescent="0.25">
      <c r="A455" s="1"/>
      <c r="B455" s="65" t="s">
        <v>565</v>
      </c>
      <c r="C455" s="66"/>
      <c r="D455" s="67" t="s">
        <v>566</v>
      </c>
      <c r="E455" s="72" t="s">
        <v>24475</v>
      </c>
      <c r="F455" s="68">
        <v>41152</v>
      </c>
      <c r="G455" s="69">
        <v>-19802.75</v>
      </c>
    </row>
    <row r="456" spans="1:7" x14ac:dyDescent="0.25">
      <c r="A456" s="1"/>
      <c r="B456" s="65" t="s">
        <v>502</v>
      </c>
      <c r="C456" s="66"/>
      <c r="D456" s="67" t="s">
        <v>567</v>
      </c>
      <c r="E456" s="72" t="s">
        <v>24507</v>
      </c>
      <c r="F456" s="68">
        <v>41152</v>
      </c>
      <c r="G456" s="69">
        <v>-21603</v>
      </c>
    </row>
    <row r="457" spans="1:7" x14ac:dyDescent="0.25">
      <c r="A457" s="1"/>
      <c r="B457" s="65" t="s">
        <v>568</v>
      </c>
      <c r="C457" s="66"/>
      <c r="D457" s="67" t="s">
        <v>569</v>
      </c>
      <c r="E457" s="72" t="s">
        <v>24508</v>
      </c>
      <c r="F457" s="68">
        <v>41152</v>
      </c>
      <c r="G457" s="69">
        <v>-47202.84</v>
      </c>
    </row>
    <row r="458" spans="1:7" x14ac:dyDescent="0.25">
      <c r="A458" s="1"/>
      <c r="B458" s="65" t="s">
        <v>570</v>
      </c>
      <c r="C458" s="66"/>
      <c r="D458" s="67" t="s">
        <v>571</v>
      </c>
      <c r="E458" s="72" t="s">
        <v>24509</v>
      </c>
      <c r="F458" s="68">
        <v>41152</v>
      </c>
      <c r="G458" s="69">
        <v>-21945.18</v>
      </c>
    </row>
    <row r="459" spans="1:7" x14ac:dyDescent="0.25">
      <c r="A459" s="1"/>
      <c r="B459" s="65" t="s">
        <v>570</v>
      </c>
      <c r="C459" s="66"/>
      <c r="D459" s="67" t="s">
        <v>572</v>
      </c>
      <c r="E459" s="72" t="s">
        <v>24510</v>
      </c>
      <c r="F459" s="68">
        <v>41152</v>
      </c>
      <c r="G459" s="69">
        <v>-21945.18</v>
      </c>
    </row>
    <row r="460" spans="1:7" x14ac:dyDescent="0.25">
      <c r="A460" s="1"/>
      <c r="B460" s="65" t="s">
        <v>573</v>
      </c>
      <c r="C460" s="66"/>
      <c r="D460" s="67" t="s">
        <v>574</v>
      </c>
      <c r="E460" s="72" t="s">
        <v>24511</v>
      </c>
      <c r="F460" s="68">
        <v>41152</v>
      </c>
      <c r="G460" s="69">
        <v>-48030.96</v>
      </c>
    </row>
    <row r="461" spans="1:7" x14ac:dyDescent="0.25">
      <c r="A461" s="1"/>
      <c r="B461" s="65" t="s">
        <v>575</v>
      </c>
      <c r="C461" s="66"/>
      <c r="D461" s="67" t="s">
        <v>576</v>
      </c>
      <c r="E461" s="72" t="s">
        <v>24512</v>
      </c>
      <c r="F461" s="68">
        <v>41152</v>
      </c>
      <c r="G461" s="69">
        <v>-41400</v>
      </c>
    </row>
    <row r="462" spans="1:7" ht="30" x14ac:dyDescent="0.25">
      <c r="A462" s="1"/>
      <c r="B462" s="65" t="s">
        <v>563</v>
      </c>
      <c r="C462" s="66" t="s">
        <v>564</v>
      </c>
      <c r="D462" s="67"/>
      <c r="E462" s="72" t="s">
        <v>18685</v>
      </c>
      <c r="F462" s="68">
        <v>41152</v>
      </c>
      <c r="G462" s="69">
        <v>-14415.3</v>
      </c>
    </row>
    <row r="463" spans="1:7" x14ac:dyDescent="0.25">
      <c r="A463" s="1"/>
      <c r="B463" s="65" t="s">
        <v>279</v>
      </c>
      <c r="C463" s="66" t="s">
        <v>280</v>
      </c>
      <c r="D463" s="67" t="s">
        <v>577</v>
      </c>
      <c r="E463" s="72" t="s">
        <v>16140</v>
      </c>
      <c r="F463" s="68">
        <v>41153</v>
      </c>
      <c r="G463" s="69">
        <v>-40842.720000000001</v>
      </c>
    </row>
    <row r="464" spans="1:7" x14ac:dyDescent="0.25">
      <c r="A464" s="1"/>
      <c r="B464" s="65" t="s">
        <v>485</v>
      </c>
      <c r="C464" s="66" t="s">
        <v>486</v>
      </c>
      <c r="D464" s="67" t="s">
        <v>578</v>
      </c>
      <c r="E464" s="72" t="s">
        <v>579</v>
      </c>
      <c r="F464" s="68">
        <v>41153</v>
      </c>
      <c r="G464" s="69">
        <v>44594.86</v>
      </c>
    </row>
    <row r="465" spans="1:7" x14ac:dyDescent="0.25">
      <c r="A465" s="1"/>
      <c r="B465" s="65" t="s">
        <v>485</v>
      </c>
      <c r="C465" s="66" t="s">
        <v>486</v>
      </c>
      <c r="D465" s="67" t="s">
        <v>578</v>
      </c>
      <c r="E465" s="72" t="s">
        <v>579</v>
      </c>
      <c r="F465" s="68">
        <v>41153</v>
      </c>
      <c r="G465" s="69">
        <v>-22297.43</v>
      </c>
    </row>
    <row r="466" spans="1:7" x14ac:dyDescent="0.25">
      <c r="A466" s="1"/>
      <c r="B466" s="65" t="s">
        <v>580</v>
      </c>
      <c r="C466" s="66" t="s">
        <v>581</v>
      </c>
      <c r="D466" s="67" t="s">
        <v>582</v>
      </c>
      <c r="E466" s="72" t="s">
        <v>17243</v>
      </c>
      <c r="F466" s="68">
        <v>41155</v>
      </c>
      <c r="G466" s="69">
        <v>-57465.34</v>
      </c>
    </row>
    <row r="467" spans="1:7" x14ac:dyDescent="0.25">
      <c r="A467" s="1"/>
      <c r="B467" s="65" t="s">
        <v>516</v>
      </c>
      <c r="C467" s="66" t="s">
        <v>517</v>
      </c>
      <c r="D467" s="67" t="s">
        <v>583</v>
      </c>
      <c r="E467" s="72" t="s">
        <v>24513</v>
      </c>
      <c r="F467" s="68">
        <v>41157</v>
      </c>
      <c r="G467" s="69">
        <v>-49300</v>
      </c>
    </row>
    <row r="468" spans="1:7" ht="30" x14ac:dyDescent="0.25">
      <c r="A468" s="1"/>
      <c r="B468" s="65" t="s">
        <v>586</v>
      </c>
      <c r="C468" s="66"/>
      <c r="D468" s="67" t="s">
        <v>587</v>
      </c>
      <c r="E468" s="72" t="s">
        <v>24514</v>
      </c>
      <c r="F468" s="68">
        <v>41157</v>
      </c>
      <c r="G468" s="69">
        <v>-46370.46</v>
      </c>
    </row>
    <row r="469" spans="1:7" x14ac:dyDescent="0.25">
      <c r="A469" s="1"/>
      <c r="B469" s="65" t="s">
        <v>580</v>
      </c>
      <c r="C469" s="66" t="s">
        <v>581</v>
      </c>
      <c r="D469" s="67" t="s">
        <v>588</v>
      </c>
      <c r="E469" s="72" t="s">
        <v>17244</v>
      </c>
      <c r="F469" s="68">
        <v>41157</v>
      </c>
      <c r="G469" s="69">
        <v>-2402.66</v>
      </c>
    </row>
    <row r="470" spans="1:7" x14ac:dyDescent="0.25">
      <c r="A470" s="1"/>
      <c r="B470" s="65" t="s">
        <v>315</v>
      </c>
      <c r="C470" s="66" t="s">
        <v>316</v>
      </c>
      <c r="D470" s="67" t="s">
        <v>584</v>
      </c>
      <c r="E470" s="72" t="s">
        <v>24515</v>
      </c>
      <c r="F470" s="68">
        <v>41157</v>
      </c>
      <c r="G470" s="69">
        <v>-115447.36</v>
      </c>
    </row>
    <row r="471" spans="1:7" x14ac:dyDescent="0.25">
      <c r="A471" s="1"/>
      <c r="B471" s="65" t="s">
        <v>315</v>
      </c>
      <c r="C471" s="66" t="s">
        <v>316</v>
      </c>
      <c r="D471" s="67" t="s">
        <v>585</v>
      </c>
      <c r="E471" s="72" t="s">
        <v>24515</v>
      </c>
      <c r="F471" s="68">
        <v>41157</v>
      </c>
      <c r="G471" s="69">
        <v>-161715.6</v>
      </c>
    </row>
    <row r="472" spans="1:7" x14ac:dyDescent="0.25">
      <c r="A472" s="1"/>
      <c r="B472" s="65" t="s">
        <v>279</v>
      </c>
      <c r="C472" s="66" t="s">
        <v>280</v>
      </c>
      <c r="D472" s="67" t="s">
        <v>589</v>
      </c>
      <c r="E472" s="72" t="s">
        <v>16140</v>
      </c>
      <c r="F472" s="68">
        <v>41159</v>
      </c>
      <c r="G472" s="69">
        <v>-56255.92</v>
      </c>
    </row>
    <row r="473" spans="1:7" x14ac:dyDescent="0.25">
      <c r="A473" s="1"/>
      <c r="B473" s="65" t="s">
        <v>279</v>
      </c>
      <c r="C473" s="66" t="s">
        <v>280</v>
      </c>
      <c r="D473" s="67" t="s">
        <v>590</v>
      </c>
      <c r="E473" s="72" t="s">
        <v>16140</v>
      </c>
      <c r="F473" s="68">
        <v>41159</v>
      </c>
      <c r="G473" s="69">
        <v>-29082.81</v>
      </c>
    </row>
    <row r="474" spans="1:7" x14ac:dyDescent="0.25">
      <c r="A474" s="1"/>
      <c r="B474" s="65" t="s">
        <v>279</v>
      </c>
      <c r="C474" s="66" t="s">
        <v>280</v>
      </c>
      <c r="D474" s="67" t="s">
        <v>591</v>
      </c>
      <c r="E474" s="72" t="s">
        <v>16140</v>
      </c>
      <c r="F474" s="68">
        <v>41159</v>
      </c>
      <c r="G474" s="69">
        <v>-136183.07999999999</v>
      </c>
    </row>
    <row r="475" spans="1:7" x14ac:dyDescent="0.25">
      <c r="A475" s="1"/>
      <c r="B475" s="65" t="s">
        <v>123</v>
      </c>
      <c r="C475" s="66" t="s">
        <v>124</v>
      </c>
      <c r="D475" s="67" t="s">
        <v>592</v>
      </c>
      <c r="E475" s="72" t="s">
        <v>24516</v>
      </c>
      <c r="F475" s="68">
        <v>41162</v>
      </c>
      <c r="G475" s="69">
        <v>-12975</v>
      </c>
    </row>
    <row r="476" spans="1:7" x14ac:dyDescent="0.25">
      <c r="A476" s="1"/>
      <c r="B476" s="65" t="s">
        <v>593</v>
      </c>
      <c r="C476" s="66" t="s">
        <v>594</v>
      </c>
      <c r="D476" s="67" t="s">
        <v>595</v>
      </c>
      <c r="E476" s="72" t="s">
        <v>24517</v>
      </c>
      <c r="F476" s="68">
        <v>41162</v>
      </c>
      <c r="G476" s="69">
        <v>-4746</v>
      </c>
    </row>
    <row r="477" spans="1:7" x14ac:dyDescent="0.25">
      <c r="A477" s="1"/>
      <c r="B477" s="65" t="s">
        <v>596</v>
      </c>
      <c r="C477" s="66" t="s">
        <v>597</v>
      </c>
      <c r="D477" s="67" t="s">
        <v>598</v>
      </c>
      <c r="E477" s="72" t="s">
        <v>24518</v>
      </c>
      <c r="F477" s="68">
        <v>41165</v>
      </c>
      <c r="G477" s="69">
        <v>-15010</v>
      </c>
    </row>
    <row r="478" spans="1:7" x14ac:dyDescent="0.25">
      <c r="A478" s="1"/>
      <c r="B478" s="65" t="s">
        <v>315</v>
      </c>
      <c r="C478" s="66" t="s">
        <v>316</v>
      </c>
      <c r="D478" s="67" t="s">
        <v>599</v>
      </c>
      <c r="E478" s="72" t="s">
        <v>24519</v>
      </c>
      <c r="F478" s="68">
        <v>41165</v>
      </c>
      <c r="G478" s="69">
        <v>-33071.599999999999</v>
      </c>
    </row>
    <row r="479" spans="1:7" x14ac:dyDescent="0.25">
      <c r="A479" s="1"/>
      <c r="B479" s="65" t="s">
        <v>315</v>
      </c>
      <c r="C479" s="66" t="s">
        <v>316</v>
      </c>
      <c r="D479" s="67" t="s">
        <v>600</v>
      </c>
      <c r="E479" s="72" t="s">
        <v>24520</v>
      </c>
      <c r="F479" s="68">
        <v>41165</v>
      </c>
      <c r="G479" s="69">
        <v>-16008</v>
      </c>
    </row>
    <row r="480" spans="1:7" x14ac:dyDescent="0.25">
      <c r="A480" s="1"/>
      <c r="B480" s="65" t="s">
        <v>315</v>
      </c>
      <c r="C480" s="66" t="s">
        <v>316</v>
      </c>
      <c r="D480" s="67" t="s">
        <v>601</v>
      </c>
      <c r="E480" s="72" t="s">
        <v>24521</v>
      </c>
      <c r="F480" s="68">
        <v>41165</v>
      </c>
      <c r="G480" s="69">
        <v>-12725.2</v>
      </c>
    </row>
    <row r="481" spans="1:7" x14ac:dyDescent="0.25">
      <c r="A481" s="1"/>
      <c r="B481" s="65" t="s">
        <v>315</v>
      </c>
      <c r="C481" s="66" t="s">
        <v>316</v>
      </c>
      <c r="D481" s="67" t="s">
        <v>602</v>
      </c>
      <c r="E481" s="72" t="s">
        <v>24522</v>
      </c>
      <c r="F481" s="68">
        <v>41165</v>
      </c>
      <c r="G481" s="69">
        <v>-31337.4</v>
      </c>
    </row>
    <row r="482" spans="1:7" x14ac:dyDescent="0.25">
      <c r="A482" s="1"/>
      <c r="B482" s="65" t="s">
        <v>315</v>
      </c>
      <c r="C482" s="66" t="s">
        <v>316</v>
      </c>
      <c r="D482" s="67" t="s">
        <v>603</v>
      </c>
      <c r="E482" s="72" t="s">
        <v>24523</v>
      </c>
      <c r="F482" s="68">
        <v>41165</v>
      </c>
      <c r="G482" s="69">
        <v>-27381.8</v>
      </c>
    </row>
    <row r="483" spans="1:7" x14ac:dyDescent="0.25">
      <c r="A483" s="1"/>
      <c r="B483" s="65" t="s">
        <v>315</v>
      </c>
      <c r="C483" s="66" t="s">
        <v>316</v>
      </c>
      <c r="D483" s="67" t="s">
        <v>604</v>
      </c>
      <c r="E483" s="72" t="s">
        <v>24524</v>
      </c>
      <c r="F483" s="68">
        <v>41165</v>
      </c>
      <c r="G483" s="69">
        <v>-20961.2</v>
      </c>
    </row>
    <row r="484" spans="1:7" x14ac:dyDescent="0.25">
      <c r="A484" s="1"/>
      <c r="B484" s="65" t="s">
        <v>315</v>
      </c>
      <c r="C484" s="66" t="s">
        <v>316</v>
      </c>
      <c r="D484" s="67" t="s">
        <v>605</v>
      </c>
      <c r="E484" s="72" t="s">
        <v>24525</v>
      </c>
      <c r="F484" s="68">
        <v>41165</v>
      </c>
      <c r="G484" s="69">
        <v>-32462.6</v>
      </c>
    </row>
    <row r="485" spans="1:7" x14ac:dyDescent="0.25">
      <c r="A485" s="1"/>
      <c r="B485" s="65" t="s">
        <v>315</v>
      </c>
      <c r="C485" s="66" t="s">
        <v>316</v>
      </c>
      <c r="D485" s="67" t="s">
        <v>606</v>
      </c>
      <c r="E485" s="72" t="s">
        <v>24526</v>
      </c>
      <c r="F485" s="68">
        <v>41165</v>
      </c>
      <c r="G485" s="69">
        <v>-1885</v>
      </c>
    </row>
    <row r="486" spans="1:7" x14ac:dyDescent="0.25">
      <c r="A486" s="1"/>
      <c r="B486" s="65" t="s">
        <v>315</v>
      </c>
      <c r="C486" s="66" t="s">
        <v>316</v>
      </c>
      <c r="D486" s="67" t="s">
        <v>607</v>
      </c>
      <c r="E486" s="72" t="s">
        <v>24527</v>
      </c>
      <c r="F486" s="68">
        <v>41165</v>
      </c>
      <c r="G486" s="69">
        <v>-14500</v>
      </c>
    </row>
    <row r="487" spans="1:7" x14ac:dyDescent="0.25">
      <c r="A487" s="1"/>
      <c r="B487" s="65" t="s">
        <v>315</v>
      </c>
      <c r="C487" s="66" t="s">
        <v>316</v>
      </c>
      <c r="D487" s="67" t="s">
        <v>608</v>
      </c>
      <c r="E487" s="72" t="s">
        <v>24528</v>
      </c>
      <c r="F487" s="68">
        <v>41165</v>
      </c>
      <c r="G487" s="69">
        <v>-23084</v>
      </c>
    </row>
    <row r="488" spans="1:7" x14ac:dyDescent="0.25">
      <c r="A488" s="1"/>
      <c r="B488" s="65" t="s">
        <v>315</v>
      </c>
      <c r="C488" s="66" t="s">
        <v>316</v>
      </c>
      <c r="D488" s="67" t="s">
        <v>609</v>
      </c>
      <c r="E488" s="72" t="s">
        <v>24529</v>
      </c>
      <c r="F488" s="68">
        <v>41165</v>
      </c>
      <c r="G488" s="69">
        <v>-17492.8</v>
      </c>
    </row>
    <row r="489" spans="1:7" x14ac:dyDescent="0.25">
      <c r="A489" s="1"/>
      <c r="B489" s="65" t="s">
        <v>315</v>
      </c>
      <c r="C489" s="66" t="s">
        <v>316</v>
      </c>
      <c r="D489" s="67" t="s">
        <v>610</v>
      </c>
      <c r="E489" s="72" t="s">
        <v>24530</v>
      </c>
      <c r="F489" s="68">
        <v>41165</v>
      </c>
      <c r="G489" s="69">
        <v>-38604.800000000003</v>
      </c>
    </row>
    <row r="490" spans="1:7" x14ac:dyDescent="0.25">
      <c r="A490" s="1"/>
      <c r="B490" s="65" t="s">
        <v>279</v>
      </c>
      <c r="C490" s="66" t="s">
        <v>280</v>
      </c>
      <c r="D490" s="67" t="s">
        <v>611</v>
      </c>
      <c r="E490" s="72" t="s">
        <v>16140</v>
      </c>
      <c r="F490" s="68">
        <v>41166</v>
      </c>
      <c r="G490" s="69">
        <v>-68033.91</v>
      </c>
    </row>
    <row r="491" spans="1:7" x14ac:dyDescent="0.25">
      <c r="A491" s="1"/>
      <c r="B491" s="65" t="s">
        <v>612</v>
      </c>
      <c r="C491" s="66"/>
      <c r="D491" s="67" t="s">
        <v>613</v>
      </c>
      <c r="E491" s="72" t="s">
        <v>24531</v>
      </c>
      <c r="F491" s="68">
        <v>41169</v>
      </c>
      <c r="G491" s="69">
        <v>-6380</v>
      </c>
    </row>
    <row r="492" spans="1:7" x14ac:dyDescent="0.25">
      <c r="A492" s="1"/>
      <c r="B492" s="65" t="s">
        <v>612</v>
      </c>
      <c r="C492" s="66"/>
      <c r="D492" s="67" t="s">
        <v>614</v>
      </c>
      <c r="E492" s="72" t="s">
        <v>24531</v>
      </c>
      <c r="F492" s="68">
        <v>41169</v>
      </c>
      <c r="G492" s="69">
        <v>-6380</v>
      </c>
    </row>
    <row r="493" spans="1:7" ht="30" x14ac:dyDescent="0.25">
      <c r="A493" s="1"/>
      <c r="B493" s="65" t="s">
        <v>357</v>
      </c>
      <c r="C493" s="66"/>
      <c r="D493" s="67" t="s">
        <v>615</v>
      </c>
      <c r="E493" s="72" t="s">
        <v>24532</v>
      </c>
      <c r="F493" s="68">
        <v>41169</v>
      </c>
      <c r="G493" s="69">
        <v>-43227.86</v>
      </c>
    </row>
    <row r="494" spans="1:7" x14ac:dyDescent="0.25">
      <c r="A494" s="1"/>
      <c r="B494" s="65" t="s">
        <v>616</v>
      </c>
      <c r="C494" s="66"/>
      <c r="D494" s="67" t="s">
        <v>617</v>
      </c>
      <c r="E494" s="72" t="s">
        <v>17837</v>
      </c>
      <c r="F494" s="68">
        <v>41172</v>
      </c>
      <c r="G494" s="69">
        <v>-40500</v>
      </c>
    </row>
    <row r="495" spans="1:7" ht="30" x14ac:dyDescent="0.25">
      <c r="A495" s="1"/>
      <c r="B495" s="65" t="s">
        <v>618</v>
      </c>
      <c r="C495" s="66"/>
      <c r="D495" s="67" t="s">
        <v>619</v>
      </c>
      <c r="E495" s="72" t="s">
        <v>24533</v>
      </c>
      <c r="F495" s="68">
        <v>41173</v>
      </c>
      <c r="G495" s="69">
        <v>-43206</v>
      </c>
    </row>
    <row r="496" spans="1:7" x14ac:dyDescent="0.25">
      <c r="A496" s="1"/>
      <c r="B496" s="65" t="s">
        <v>620</v>
      </c>
      <c r="C496" s="66"/>
      <c r="D496" s="67" t="s">
        <v>621</v>
      </c>
      <c r="E496" s="72" t="s">
        <v>24534</v>
      </c>
      <c r="F496" s="68">
        <v>41173</v>
      </c>
      <c r="G496" s="69">
        <v>-48030.96</v>
      </c>
    </row>
    <row r="497" spans="1:7" x14ac:dyDescent="0.25">
      <c r="A497" s="1"/>
      <c r="B497" s="65" t="s">
        <v>622</v>
      </c>
      <c r="C497" s="66" t="s">
        <v>623</v>
      </c>
      <c r="D497" s="67" t="s">
        <v>624</v>
      </c>
      <c r="E497" s="72" t="s">
        <v>16420</v>
      </c>
      <c r="F497" s="68">
        <v>41177</v>
      </c>
      <c r="G497" s="69">
        <v>-24000</v>
      </c>
    </row>
    <row r="498" spans="1:7" x14ac:dyDescent="0.25">
      <c r="A498" s="1"/>
      <c r="B498" s="65" t="s">
        <v>625</v>
      </c>
      <c r="C498" s="66"/>
      <c r="D498" s="67" t="s">
        <v>624</v>
      </c>
      <c r="E498" s="72" t="s">
        <v>16420</v>
      </c>
      <c r="F498" s="68">
        <v>41177</v>
      </c>
      <c r="G498" s="69">
        <v>-18000</v>
      </c>
    </row>
    <row r="499" spans="1:7" x14ac:dyDescent="0.25">
      <c r="A499" s="1"/>
      <c r="B499" s="65" t="s">
        <v>626</v>
      </c>
      <c r="C499" s="66"/>
      <c r="D499" s="67" t="s">
        <v>21946</v>
      </c>
      <c r="E499" s="72" t="s">
        <v>15836</v>
      </c>
      <c r="F499" s="68">
        <v>41181</v>
      </c>
      <c r="G499" s="69">
        <v>-18630</v>
      </c>
    </row>
    <row r="500" spans="1:7" x14ac:dyDescent="0.25">
      <c r="A500" s="1"/>
      <c r="B500" s="65" t="s">
        <v>627</v>
      </c>
      <c r="C500" s="66"/>
      <c r="D500" s="67" t="s">
        <v>21946</v>
      </c>
      <c r="E500" s="72" t="s">
        <v>15836</v>
      </c>
      <c r="F500" s="68">
        <v>41181</v>
      </c>
      <c r="G500" s="69">
        <v>-18630</v>
      </c>
    </row>
    <row r="501" spans="1:7" x14ac:dyDescent="0.25">
      <c r="A501" s="1"/>
      <c r="B501" s="65" t="s">
        <v>628</v>
      </c>
      <c r="C501" s="66"/>
      <c r="D501" s="67" t="s">
        <v>21946</v>
      </c>
      <c r="E501" s="72" t="s">
        <v>15836</v>
      </c>
      <c r="F501" s="68">
        <v>41181</v>
      </c>
      <c r="G501" s="69">
        <v>-18630</v>
      </c>
    </row>
    <row r="502" spans="1:7" x14ac:dyDescent="0.25">
      <c r="A502" s="1"/>
      <c r="B502" s="65" t="s">
        <v>629</v>
      </c>
      <c r="C502" s="66"/>
      <c r="D502" s="67" t="s">
        <v>21946</v>
      </c>
      <c r="E502" s="72" t="s">
        <v>15836</v>
      </c>
      <c r="F502" s="68">
        <v>41181</v>
      </c>
      <c r="G502" s="69">
        <v>-18630</v>
      </c>
    </row>
    <row r="503" spans="1:7" x14ac:dyDescent="0.25">
      <c r="A503" s="1"/>
      <c r="B503" s="65" t="s">
        <v>630</v>
      </c>
      <c r="C503" s="66"/>
      <c r="D503" s="67" t="s">
        <v>21946</v>
      </c>
      <c r="E503" s="72" t="s">
        <v>15836</v>
      </c>
      <c r="F503" s="68">
        <v>41181</v>
      </c>
      <c r="G503" s="69">
        <v>-18630</v>
      </c>
    </row>
    <row r="504" spans="1:7" x14ac:dyDescent="0.25">
      <c r="A504" s="1"/>
      <c r="B504" s="65" t="s">
        <v>312</v>
      </c>
      <c r="C504" s="66"/>
      <c r="D504" s="67" t="s">
        <v>21946</v>
      </c>
      <c r="E504" s="72" t="s">
        <v>16420</v>
      </c>
      <c r="F504" s="68">
        <v>41181</v>
      </c>
      <c r="G504" s="69">
        <v>-20000</v>
      </c>
    </row>
    <row r="505" spans="1:7" x14ac:dyDescent="0.25">
      <c r="A505" s="1"/>
      <c r="B505" s="65" t="s">
        <v>631</v>
      </c>
      <c r="C505" s="66" t="s">
        <v>632</v>
      </c>
      <c r="D505" s="67" t="s">
        <v>633</v>
      </c>
      <c r="E505" s="72" t="s">
        <v>16060</v>
      </c>
      <c r="F505" s="68">
        <v>41183</v>
      </c>
      <c r="G505" s="69">
        <v>-323606.25</v>
      </c>
    </row>
    <row r="506" spans="1:7" ht="30" x14ac:dyDescent="0.25">
      <c r="A506" s="1"/>
      <c r="B506" s="65" t="s">
        <v>593</v>
      </c>
      <c r="C506" s="66" t="s">
        <v>594</v>
      </c>
      <c r="D506" s="67" t="s">
        <v>634</v>
      </c>
      <c r="E506" s="72" t="s">
        <v>24535</v>
      </c>
      <c r="F506" s="68">
        <v>41186</v>
      </c>
      <c r="G506" s="69">
        <v>-4246</v>
      </c>
    </row>
    <row r="507" spans="1:7" x14ac:dyDescent="0.25">
      <c r="A507" s="1"/>
      <c r="B507" s="65" t="s">
        <v>635</v>
      </c>
      <c r="C507" s="66" t="s">
        <v>636</v>
      </c>
      <c r="D507" s="67" t="s">
        <v>637</v>
      </c>
      <c r="E507" s="72" t="s">
        <v>16756</v>
      </c>
      <c r="F507" s="68">
        <v>41186</v>
      </c>
      <c r="G507" s="69">
        <v>-224606.9</v>
      </c>
    </row>
    <row r="508" spans="1:7" ht="60" x14ac:dyDescent="0.25">
      <c r="A508" s="1"/>
      <c r="B508" s="65" t="s">
        <v>626</v>
      </c>
      <c r="C508" s="66"/>
      <c r="D508" s="67"/>
      <c r="E508" s="72" t="s">
        <v>638</v>
      </c>
      <c r="F508" s="68">
        <v>41186</v>
      </c>
      <c r="G508" s="69">
        <v>18630</v>
      </c>
    </row>
    <row r="509" spans="1:7" ht="60" x14ac:dyDescent="0.25">
      <c r="A509" s="1"/>
      <c r="B509" s="65" t="s">
        <v>627</v>
      </c>
      <c r="C509" s="66"/>
      <c r="D509" s="67"/>
      <c r="E509" s="72" t="s">
        <v>639</v>
      </c>
      <c r="F509" s="68">
        <v>41186</v>
      </c>
      <c r="G509" s="69">
        <v>18630</v>
      </c>
    </row>
    <row r="510" spans="1:7" ht="60" x14ac:dyDescent="0.25">
      <c r="A510" s="1"/>
      <c r="B510" s="65" t="s">
        <v>628</v>
      </c>
      <c r="C510" s="66"/>
      <c r="D510" s="67"/>
      <c r="E510" s="72" t="s">
        <v>640</v>
      </c>
      <c r="F510" s="68">
        <v>41186</v>
      </c>
      <c r="G510" s="69">
        <v>18630</v>
      </c>
    </row>
    <row r="511" spans="1:7" ht="60" x14ac:dyDescent="0.25">
      <c r="A511" s="1"/>
      <c r="B511" s="65" t="s">
        <v>629</v>
      </c>
      <c r="C511" s="66"/>
      <c r="D511" s="67"/>
      <c r="E511" s="72" t="s">
        <v>641</v>
      </c>
      <c r="F511" s="68">
        <v>41186</v>
      </c>
      <c r="G511" s="69">
        <v>18630</v>
      </c>
    </row>
    <row r="512" spans="1:7" ht="60" x14ac:dyDescent="0.25">
      <c r="A512" s="1"/>
      <c r="B512" s="65" t="s">
        <v>630</v>
      </c>
      <c r="C512" s="66"/>
      <c r="D512" s="67"/>
      <c r="E512" s="72" t="s">
        <v>642</v>
      </c>
      <c r="F512" s="68">
        <v>41186</v>
      </c>
      <c r="G512" s="69">
        <v>18630</v>
      </c>
    </row>
    <row r="513" spans="1:7" x14ac:dyDescent="0.25">
      <c r="A513" s="1"/>
      <c r="B513" s="65" t="s">
        <v>643</v>
      </c>
      <c r="C513" s="66"/>
      <c r="D513" s="67" t="s">
        <v>22049</v>
      </c>
      <c r="E513" s="72" t="s">
        <v>15876</v>
      </c>
      <c r="F513" s="68">
        <v>41191</v>
      </c>
      <c r="G513" s="69">
        <v>-11000</v>
      </c>
    </row>
    <row r="514" spans="1:7" ht="30" x14ac:dyDescent="0.25">
      <c r="A514" s="1"/>
      <c r="B514" s="65" t="s">
        <v>261</v>
      </c>
      <c r="C514" s="66" t="s">
        <v>262</v>
      </c>
      <c r="D514" s="67" t="s">
        <v>644</v>
      </c>
      <c r="E514" s="72" t="s">
        <v>24536</v>
      </c>
      <c r="F514" s="68">
        <v>41191</v>
      </c>
      <c r="G514" s="69">
        <v>-5112</v>
      </c>
    </row>
    <row r="515" spans="1:7" ht="30" x14ac:dyDescent="0.25">
      <c r="A515" s="1"/>
      <c r="B515" s="65" t="s">
        <v>261</v>
      </c>
      <c r="C515" s="66" t="s">
        <v>262</v>
      </c>
      <c r="D515" s="67" t="s">
        <v>22443</v>
      </c>
      <c r="E515" s="72" t="s">
        <v>24537</v>
      </c>
      <c r="F515" s="68">
        <v>41191</v>
      </c>
      <c r="G515" s="69">
        <v>-1917</v>
      </c>
    </row>
    <row r="516" spans="1:7" ht="30" x14ac:dyDescent="0.25">
      <c r="A516" s="1"/>
      <c r="B516" s="65" t="s">
        <v>261</v>
      </c>
      <c r="C516" s="66" t="s">
        <v>262</v>
      </c>
      <c r="D516" s="67" t="s">
        <v>645</v>
      </c>
      <c r="E516" s="72" t="s">
        <v>24538</v>
      </c>
      <c r="F516" s="68">
        <v>41192</v>
      </c>
      <c r="G516" s="69">
        <v>-549.5</v>
      </c>
    </row>
    <row r="517" spans="1:7" ht="30" x14ac:dyDescent="0.25">
      <c r="A517" s="1"/>
      <c r="B517" s="65" t="s">
        <v>261</v>
      </c>
      <c r="C517" s="66" t="s">
        <v>262</v>
      </c>
      <c r="D517" s="67" t="s">
        <v>646</v>
      </c>
      <c r="E517" s="72" t="s">
        <v>24539</v>
      </c>
      <c r="F517" s="68">
        <v>41192</v>
      </c>
      <c r="G517" s="69">
        <v>-1648.5</v>
      </c>
    </row>
    <row r="518" spans="1:7" x14ac:dyDescent="0.25">
      <c r="A518" s="1"/>
      <c r="B518" s="65" t="s">
        <v>647</v>
      </c>
      <c r="C518" s="66"/>
      <c r="D518" s="67" t="s">
        <v>648</v>
      </c>
      <c r="E518" s="72" t="s">
        <v>17523</v>
      </c>
      <c r="F518" s="68">
        <v>41193</v>
      </c>
      <c r="G518" s="69">
        <v>-90000</v>
      </c>
    </row>
    <row r="519" spans="1:7" x14ac:dyDescent="0.25">
      <c r="A519" s="1"/>
      <c r="B519" s="65" t="s">
        <v>650</v>
      </c>
      <c r="C519" s="66"/>
      <c r="D519" s="67" t="s">
        <v>651</v>
      </c>
      <c r="E519" s="72" t="s">
        <v>15929</v>
      </c>
      <c r="F519" s="68">
        <v>41194</v>
      </c>
      <c r="G519" s="69">
        <v>-15000</v>
      </c>
    </row>
    <row r="520" spans="1:7" ht="30" x14ac:dyDescent="0.25">
      <c r="A520" s="1"/>
      <c r="B520" s="65" t="s">
        <v>137</v>
      </c>
      <c r="C520" s="66"/>
      <c r="D520" s="67" t="s">
        <v>649</v>
      </c>
      <c r="E520" s="72" t="s">
        <v>24540</v>
      </c>
      <c r="F520" s="68">
        <v>41194</v>
      </c>
      <c r="G520" s="69">
        <v>-4000</v>
      </c>
    </row>
    <row r="521" spans="1:7" x14ac:dyDescent="0.25">
      <c r="A521" s="1"/>
      <c r="B521" s="65" t="s">
        <v>652</v>
      </c>
      <c r="C521" s="66"/>
      <c r="D521" s="67" t="s">
        <v>653</v>
      </c>
      <c r="E521" s="72" t="s">
        <v>24541</v>
      </c>
      <c r="F521" s="68">
        <v>41199</v>
      </c>
      <c r="G521" s="69">
        <v>-220624.86</v>
      </c>
    </row>
    <row r="522" spans="1:7" x14ac:dyDescent="0.25">
      <c r="A522" s="1"/>
      <c r="B522" s="65" t="s">
        <v>311</v>
      </c>
      <c r="C522" s="66"/>
      <c r="D522" s="67" t="s">
        <v>654</v>
      </c>
      <c r="E522" s="72" t="s">
        <v>24542</v>
      </c>
      <c r="F522" s="68">
        <v>41199</v>
      </c>
      <c r="G522" s="69">
        <v>-24566.12</v>
      </c>
    </row>
    <row r="523" spans="1:7" x14ac:dyDescent="0.25">
      <c r="A523" s="1"/>
      <c r="B523" s="65" t="s">
        <v>204</v>
      </c>
      <c r="C523" s="66"/>
      <c r="D523" s="67" t="s">
        <v>655</v>
      </c>
      <c r="E523" s="72" t="s">
        <v>24542</v>
      </c>
      <c r="F523" s="68">
        <v>41199</v>
      </c>
      <c r="G523" s="69">
        <v>-21681.3</v>
      </c>
    </row>
    <row r="524" spans="1:7" ht="30" x14ac:dyDescent="0.25">
      <c r="A524" s="1"/>
      <c r="B524" s="65" t="s">
        <v>656</v>
      </c>
      <c r="C524" s="66"/>
      <c r="D524" s="67" t="s">
        <v>657</v>
      </c>
      <c r="E524" s="72" t="s">
        <v>24543</v>
      </c>
      <c r="F524" s="68">
        <v>41200</v>
      </c>
      <c r="G524" s="69">
        <v>-14286.38</v>
      </c>
    </row>
    <row r="525" spans="1:7" ht="30" x14ac:dyDescent="0.25">
      <c r="A525" s="1"/>
      <c r="B525" s="65" t="s">
        <v>18</v>
      </c>
      <c r="C525" s="66"/>
      <c r="D525" s="67" t="s">
        <v>658</v>
      </c>
      <c r="E525" s="72" t="s">
        <v>24544</v>
      </c>
      <c r="F525" s="68">
        <v>41200</v>
      </c>
      <c r="G525" s="69">
        <v>-10904.43</v>
      </c>
    </row>
    <row r="526" spans="1:7" ht="45" x14ac:dyDescent="0.25">
      <c r="A526" s="1"/>
      <c r="B526" s="65" t="s">
        <v>620</v>
      </c>
      <c r="C526" s="66"/>
      <c r="D526" s="67"/>
      <c r="E526" s="72" t="s">
        <v>659</v>
      </c>
      <c r="F526" s="68">
        <v>41200</v>
      </c>
      <c r="G526" s="69">
        <v>43227.86</v>
      </c>
    </row>
    <row r="527" spans="1:7" x14ac:dyDescent="0.25">
      <c r="A527" s="1"/>
      <c r="B527" s="65" t="s">
        <v>660</v>
      </c>
      <c r="C527" s="66"/>
      <c r="D527" s="67" t="s">
        <v>661</v>
      </c>
      <c r="E527" s="72" t="s">
        <v>24545</v>
      </c>
      <c r="F527" s="68">
        <v>41201</v>
      </c>
      <c r="G527" s="69">
        <v>-333551.77</v>
      </c>
    </row>
    <row r="528" spans="1:7" x14ac:dyDescent="0.25">
      <c r="A528" s="1"/>
      <c r="B528" s="65" t="s">
        <v>662</v>
      </c>
      <c r="C528" s="66"/>
      <c r="D528" s="67" t="s">
        <v>663</v>
      </c>
      <c r="E528" s="72" t="s">
        <v>24545</v>
      </c>
      <c r="F528" s="68">
        <v>41201</v>
      </c>
      <c r="G528" s="69">
        <v>-261032.72</v>
      </c>
    </row>
    <row r="529" spans="1:7" ht="30" x14ac:dyDescent="0.25">
      <c r="A529" s="1"/>
      <c r="B529" s="65" t="s">
        <v>664</v>
      </c>
      <c r="C529" s="66" t="s">
        <v>665</v>
      </c>
      <c r="D529" s="67" t="s">
        <v>666</v>
      </c>
      <c r="E529" s="72" t="s">
        <v>24546</v>
      </c>
      <c r="F529" s="68">
        <v>41204</v>
      </c>
      <c r="G529" s="69">
        <v>-282750</v>
      </c>
    </row>
    <row r="530" spans="1:7" x14ac:dyDescent="0.25">
      <c r="A530" s="1"/>
      <c r="B530" s="65" t="s">
        <v>667</v>
      </c>
      <c r="C530" s="66"/>
      <c r="D530" s="67" t="s">
        <v>668</v>
      </c>
      <c r="E530" s="72" t="s">
        <v>24547</v>
      </c>
      <c r="F530" s="68">
        <v>41204</v>
      </c>
      <c r="G530" s="69">
        <v>-5229.6400000000003</v>
      </c>
    </row>
    <row r="531" spans="1:7" ht="30" x14ac:dyDescent="0.25">
      <c r="A531" s="1"/>
      <c r="B531" s="65" t="s">
        <v>596</v>
      </c>
      <c r="C531" s="66" t="s">
        <v>597</v>
      </c>
      <c r="D531" s="67" t="s">
        <v>669</v>
      </c>
      <c r="E531" s="72" t="s">
        <v>24548</v>
      </c>
      <c r="F531" s="68">
        <v>41206</v>
      </c>
      <c r="G531" s="69">
        <v>-295065</v>
      </c>
    </row>
    <row r="532" spans="1:7" ht="30" x14ac:dyDescent="0.25">
      <c r="A532" s="1"/>
      <c r="B532" s="65" t="s">
        <v>670</v>
      </c>
      <c r="C532" s="66"/>
      <c r="D532" s="67" t="s">
        <v>671</v>
      </c>
      <c r="E532" s="72" t="s">
        <v>24549</v>
      </c>
      <c r="F532" s="68">
        <v>41211</v>
      </c>
      <c r="G532" s="69">
        <v>-4484.1400000000003</v>
      </c>
    </row>
    <row r="533" spans="1:7" ht="30" x14ac:dyDescent="0.25">
      <c r="A533" s="1"/>
      <c r="B533" s="65" t="s">
        <v>670</v>
      </c>
      <c r="C533" s="66"/>
      <c r="D533" s="67" t="s">
        <v>672</v>
      </c>
      <c r="E533" s="72" t="s">
        <v>24550</v>
      </c>
      <c r="F533" s="68">
        <v>41211</v>
      </c>
      <c r="G533" s="69">
        <v>-2991.68</v>
      </c>
    </row>
    <row r="534" spans="1:7" ht="30" x14ac:dyDescent="0.25">
      <c r="A534" s="1"/>
      <c r="B534" s="65" t="s">
        <v>670</v>
      </c>
      <c r="C534" s="66"/>
      <c r="D534" s="67" t="s">
        <v>673</v>
      </c>
      <c r="E534" s="72" t="s">
        <v>24551</v>
      </c>
      <c r="F534" s="68">
        <v>41211</v>
      </c>
      <c r="G534" s="69">
        <v>-95859.6</v>
      </c>
    </row>
    <row r="535" spans="1:7" ht="30" x14ac:dyDescent="0.25">
      <c r="A535" s="1"/>
      <c r="B535" s="65" t="s">
        <v>670</v>
      </c>
      <c r="C535" s="66"/>
      <c r="D535" s="67" t="s">
        <v>674</v>
      </c>
      <c r="E535" s="72" t="s">
        <v>24552</v>
      </c>
      <c r="F535" s="68">
        <v>41211</v>
      </c>
      <c r="G535" s="69">
        <v>-13840</v>
      </c>
    </row>
    <row r="536" spans="1:7" ht="30" x14ac:dyDescent="0.25">
      <c r="A536" s="1"/>
      <c r="B536" s="65" t="s">
        <v>675</v>
      </c>
      <c r="C536" s="66"/>
      <c r="D536" s="67" t="s">
        <v>676</v>
      </c>
      <c r="E536" s="72" t="s">
        <v>24553</v>
      </c>
      <c r="F536" s="68">
        <v>41212</v>
      </c>
      <c r="G536" s="69">
        <v>-48300</v>
      </c>
    </row>
    <row r="537" spans="1:7" ht="30" x14ac:dyDescent="0.25">
      <c r="A537" s="1"/>
      <c r="B537" s="65" t="s">
        <v>677</v>
      </c>
      <c r="C537" s="66"/>
      <c r="D537" s="67" t="s">
        <v>678</v>
      </c>
      <c r="E537" s="72" t="s">
        <v>24554</v>
      </c>
      <c r="F537" s="68">
        <v>41212</v>
      </c>
      <c r="G537" s="69">
        <v>-5000</v>
      </c>
    </row>
    <row r="538" spans="1:7" ht="30" x14ac:dyDescent="0.25">
      <c r="A538" s="1"/>
      <c r="B538" s="65" t="s">
        <v>679</v>
      </c>
      <c r="C538" s="66"/>
      <c r="D538" s="67" t="s">
        <v>680</v>
      </c>
      <c r="E538" s="72" t="s">
        <v>24555</v>
      </c>
      <c r="F538" s="68">
        <v>41212</v>
      </c>
      <c r="G538" s="69">
        <v>-38800</v>
      </c>
    </row>
    <row r="539" spans="1:7" x14ac:dyDescent="0.25">
      <c r="A539" s="1"/>
      <c r="B539" s="65" t="s">
        <v>679</v>
      </c>
      <c r="C539" s="66"/>
      <c r="D539" s="67" t="s">
        <v>681</v>
      </c>
      <c r="E539" s="72" t="s">
        <v>24556</v>
      </c>
      <c r="F539" s="68">
        <v>41212</v>
      </c>
      <c r="G539" s="69">
        <v>-21950</v>
      </c>
    </row>
    <row r="540" spans="1:7" x14ac:dyDescent="0.25">
      <c r="A540" s="1"/>
      <c r="B540" s="65" t="s">
        <v>682</v>
      </c>
      <c r="C540" s="66" t="s">
        <v>683</v>
      </c>
      <c r="D540" s="67" t="s">
        <v>684</v>
      </c>
      <c r="E540" s="72"/>
      <c r="F540" s="68">
        <v>41214</v>
      </c>
      <c r="G540" s="69">
        <v>-2956.8</v>
      </c>
    </row>
    <row r="541" spans="1:7" ht="30" x14ac:dyDescent="0.25">
      <c r="A541" s="1"/>
      <c r="B541" s="65" t="s">
        <v>685</v>
      </c>
      <c r="C541" s="66" t="s">
        <v>686</v>
      </c>
      <c r="D541" s="67" t="s">
        <v>687</v>
      </c>
      <c r="E541" s="72" t="s">
        <v>24557</v>
      </c>
      <c r="F541" s="68">
        <v>41215</v>
      </c>
      <c r="G541" s="69">
        <v>-84205.7</v>
      </c>
    </row>
    <row r="542" spans="1:7" ht="30" x14ac:dyDescent="0.25">
      <c r="A542" s="1"/>
      <c r="B542" s="65" t="s">
        <v>688</v>
      </c>
      <c r="C542" s="66"/>
      <c r="D542" s="67" t="s">
        <v>689</v>
      </c>
      <c r="E542" s="72" t="s">
        <v>24558</v>
      </c>
      <c r="F542" s="68">
        <v>41215</v>
      </c>
      <c r="G542" s="69">
        <v>-37221.93</v>
      </c>
    </row>
    <row r="543" spans="1:7" x14ac:dyDescent="0.25">
      <c r="A543" s="1"/>
      <c r="B543" s="65" t="s">
        <v>690</v>
      </c>
      <c r="C543" s="66" t="s">
        <v>691</v>
      </c>
      <c r="D543" s="67" t="s">
        <v>692</v>
      </c>
      <c r="E543" s="72" t="s">
        <v>16424</v>
      </c>
      <c r="F543" s="68">
        <v>41219</v>
      </c>
      <c r="G543" s="69">
        <v>-118000</v>
      </c>
    </row>
    <row r="544" spans="1:7" x14ac:dyDescent="0.25">
      <c r="A544" s="1"/>
      <c r="B544" s="65" t="s">
        <v>698</v>
      </c>
      <c r="C544" s="66"/>
      <c r="D544" s="67" t="s">
        <v>699</v>
      </c>
      <c r="E544" s="72" t="s">
        <v>15925</v>
      </c>
      <c r="F544" s="68">
        <v>41220</v>
      </c>
      <c r="G544" s="69">
        <v>-84000</v>
      </c>
    </row>
    <row r="545" spans="1:7" ht="30" x14ac:dyDescent="0.25">
      <c r="A545" s="1"/>
      <c r="B545" s="65" t="s">
        <v>693</v>
      </c>
      <c r="C545" s="66"/>
      <c r="D545" s="67" t="s">
        <v>694</v>
      </c>
      <c r="E545" s="72" t="s">
        <v>24559</v>
      </c>
      <c r="F545" s="68">
        <v>41220</v>
      </c>
      <c r="G545" s="69">
        <v>-19442.7</v>
      </c>
    </row>
    <row r="546" spans="1:7" x14ac:dyDescent="0.25">
      <c r="A546" s="1"/>
      <c r="B546" s="65" t="s">
        <v>485</v>
      </c>
      <c r="C546" s="66" t="s">
        <v>486</v>
      </c>
      <c r="D546" s="67" t="s">
        <v>578</v>
      </c>
      <c r="E546" s="72" t="s">
        <v>579</v>
      </c>
      <c r="F546" s="68">
        <v>41220</v>
      </c>
      <c r="G546" s="69">
        <v>-22297.43</v>
      </c>
    </row>
    <row r="547" spans="1:7" ht="30" x14ac:dyDescent="0.25">
      <c r="A547" s="1"/>
      <c r="B547" s="65" t="s">
        <v>695</v>
      </c>
      <c r="C547" s="66" t="s">
        <v>696</v>
      </c>
      <c r="D547" s="67" t="s">
        <v>697</v>
      </c>
      <c r="E547" s="72" t="s">
        <v>24560</v>
      </c>
      <c r="F547" s="68">
        <v>41220</v>
      </c>
      <c r="G547" s="69">
        <v>-545193</v>
      </c>
    </row>
    <row r="548" spans="1:7" ht="30" x14ac:dyDescent="0.25">
      <c r="A548" s="1"/>
      <c r="B548" s="65" t="s">
        <v>702</v>
      </c>
      <c r="C548" s="66"/>
      <c r="D548" s="67" t="s">
        <v>703</v>
      </c>
      <c r="E548" s="72" t="s">
        <v>24561</v>
      </c>
      <c r="F548" s="68">
        <v>41221</v>
      </c>
      <c r="G548" s="69">
        <v>-206074.85</v>
      </c>
    </row>
    <row r="549" spans="1:7" x14ac:dyDescent="0.25">
      <c r="A549" s="1"/>
      <c r="B549" s="65" t="s">
        <v>704</v>
      </c>
      <c r="C549" s="66"/>
      <c r="D549" s="67" t="s">
        <v>694</v>
      </c>
      <c r="E549" s="72" t="s">
        <v>24562</v>
      </c>
      <c r="F549" s="68">
        <v>41221</v>
      </c>
      <c r="G549" s="69">
        <v>-19750.66</v>
      </c>
    </row>
    <row r="550" spans="1:7" ht="30" x14ac:dyDescent="0.25">
      <c r="A550" s="1"/>
      <c r="B550" s="65" t="s">
        <v>414</v>
      </c>
      <c r="C550" s="66" t="s">
        <v>415</v>
      </c>
      <c r="D550" s="67" t="s">
        <v>700</v>
      </c>
      <c r="E550" s="72" t="s">
        <v>24560</v>
      </c>
      <c r="F550" s="68">
        <v>41221</v>
      </c>
      <c r="G550" s="69">
        <v>-1310860</v>
      </c>
    </row>
    <row r="551" spans="1:7" x14ac:dyDescent="0.25">
      <c r="A551" s="1"/>
      <c r="B551" s="65" t="s">
        <v>690</v>
      </c>
      <c r="C551" s="66" t="s">
        <v>691</v>
      </c>
      <c r="D551" s="67" t="s">
        <v>701</v>
      </c>
      <c r="E551" s="72" t="s">
        <v>24563</v>
      </c>
      <c r="F551" s="68">
        <v>41221</v>
      </c>
      <c r="G551" s="69">
        <v>-1357995.48</v>
      </c>
    </row>
    <row r="552" spans="1:7" x14ac:dyDescent="0.25">
      <c r="A552" s="1"/>
      <c r="B552" s="65" t="s">
        <v>271</v>
      </c>
      <c r="C552" s="66"/>
      <c r="D552" s="67" t="s">
        <v>21826</v>
      </c>
      <c r="E552" s="72" t="s">
        <v>15743</v>
      </c>
      <c r="F552" s="68">
        <v>41222</v>
      </c>
      <c r="G552" s="69">
        <v>-5000</v>
      </c>
    </row>
    <row r="553" spans="1:7" x14ac:dyDescent="0.25">
      <c r="A553" s="1"/>
      <c r="B553" s="65" t="s">
        <v>625</v>
      </c>
      <c r="C553" s="66"/>
      <c r="D553" s="67" t="s">
        <v>21826</v>
      </c>
      <c r="E553" s="72" t="s">
        <v>15743</v>
      </c>
      <c r="F553" s="68">
        <v>41225</v>
      </c>
      <c r="G553" s="69">
        <v>-2000</v>
      </c>
    </row>
    <row r="554" spans="1:7" ht="30" x14ac:dyDescent="0.25">
      <c r="A554" s="1"/>
      <c r="B554" s="65" t="s">
        <v>705</v>
      </c>
      <c r="C554" s="66"/>
      <c r="D554" s="67" t="s">
        <v>706</v>
      </c>
      <c r="E554" s="72" t="s">
        <v>24564</v>
      </c>
      <c r="F554" s="68">
        <v>41227</v>
      </c>
      <c r="G554" s="69">
        <v>-24429.54</v>
      </c>
    </row>
    <row r="555" spans="1:7" ht="30" x14ac:dyDescent="0.25">
      <c r="A555" s="1"/>
      <c r="B555" s="65" t="s">
        <v>707</v>
      </c>
      <c r="C555" s="66"/>
      <c r="D555" s="67" t="s">
        <v>708</v>
      </c>
      <c r="E555" s="72" t="s">
        <v>24565</v>
      </c>
      <c r="F555" s="68">
        <v>41228</v>
      </c>
      <c r="G555" s="69">
        <v>-19442.7</v>
      </c>
    </row>
    <row r="556" spans="1:7" x14ac:dyDescent="0.25">
      <c r="A556" s="1"/>
      <c r="B556" s="65" t="s">
        <v>690</v>
      </c>
      <c r="C556" s="66" t="s">
        <v>691</v>
      </c>
      <c r="D556" s="67" t="s">
        <v>709</v>
      </c>
      <c r="E556" s="72" t="s">
        <v>16424</v>
      </c>
      <c r="F556" s="68">
        <v>41229</v>
      </c>
      <c r="G556" s="69">
        <v>-157000</v>
      </c>
    </row>
    <row r="557" spans="1:7" x14ac:dyDescent="0.25">
      <c r="A557" s="1"/>
      <c r="B557" s="65" t="s">
        <v>455</v>
      </c>
      <c r="C557" s="66"/>
      <c r="D557" s="67" t="s">
        <v>710</v>
      </c>
      <c r="E557" s="72" t="s">
        <v>24566</v>
      </c>
      <c r="F557" s="68">
        <v>41229</v>
      </c>
      <c r="G557" s="69">
        <v>-3968500.18</v>
      </c>
    </row>
    <row r="558" spans="1:7" x14ac:dyDescent="0.25">
      <c r="A558" s="1"/>
      <c r="B558" s="65" t="s">
        <v>711</v>
      </c>
      <c r="C558" s="66"/>
      <c r="D558" s="67" t="s">
        <v>712</v>
      </c>
      <c r="E558" s="72" t="s">
        <v>15902</v>
      </c>
      <c r="F558" s="68">
        <v>41230</v>
      </c>
      <c r="G558" s="69">
        <v>-267816</v>
      </c>
    </row>
    <row r="559" spans="1:7" ht="30" x14ac:dyDescent="0.25">
      <c r="A559" s="1"/>
      <c r="B559" s="65" t="s">
        <v>713</v>
      </c>
      <c r="C559" s="66"/>
      <c r="D559" s="67" t="s">
        <v>714</v>
      </c>
      <c r="E559" s="72" t="s">
        <v>24567</v>
      </c>
      <c r="F559" s="68">
        <v>41232</v>
      </c>
      <c r="G559" s="69">
        <v>-1430</v>
      </c>
    </row>
    <row r="560" spans="1:7" ht="30" x14ac:dyDescent="0.25">
      <c r="A560" s="1"/>
      <c r="B560" s="65" t="s">
        <v>679</v>
      </c>
      <c r="C560" s="66"/>
      <c r="D560" s="67" t="s">
        <v>715</v>
      </c>
      <c r="E560" s="72" t="s">
        <v>24568</v>
      </c>
      <c r="F560" s="68">
        <v>41232</v>
      </c>
      <c r="G560" s="69">
        <v>-2801.92</v>
      </c>
    </row>
    <row r="561" spans="1:7" x14ac:dyDescent="0.25">
      <c r="A561" s="1"/>
      <c r="B561" s="65" t="s">
        <v>716</v>
      </c>
      <c r="C561" s="66"/>
      <c r="D561" s="67" t="s">
        <v>717</v>
      </c>
      <c r="E561" s="72" t="s">
        <v>15893</v>
      </c>
      <c r="F561" s="68">
        <v>41233</v>
      </c>
      <c r="G561" s="69">
        <v>-1715823.34</v>
      </c>
    </row>
    <row r="562" spans="1:7" ht="30" x14ac:dyDescent="0.25">
      <c r="A562" s="1"/>
      <c r="B562" s="65" t="s">
        <v>718</v>
      </c>
      <c r="C562" s="66"/>
      <c r="D562" s="67" t="s">
        <v>719</v>
      </c>
      <c r="E562" s="72" t="s">
        <v>24569</v>
      </c>
      <c r="F562" s="68">
        <v>41233</v>
      </c>
      <c r="G562" s="69">
        <v>-19442.7</v>
      </c>
    </row>
    <row r="563" spans="1:7" ht="30" x14ac:dyDescent="0.25">
      <c r="A563" s="1"/>
      <c r="B563" s="65" t="s">
        <v>720</v>
      </c>
      <c r="C563" s="66"/>
      <c r="D563" s="67" t="s">
        <v>721</v>
      </c>
      <c r="E563" s="72" t="s">
        <v>24570</v>
      </c>
      <c r="F563" s="68">
        <v>41233</v>
      </c>
      <c r="G563" s="69">
        <v>-4500</v>
      </c>
    </row>
    <row r="564" spans="1:7" x14ac:dyDescent="0.25">
      <c r="A564" s="1"/>
      <c r="B564" s="65" t="s">
        <v>722</v>
      </c>
      <c r="C564" s="66"/>
      <c r="D564" s="67" t="s">
        <v>723</v>
      </c>
      <c r="E564" s="72" t="s">
        <v>18548</v>
      </c>
      <c r="F564" s="68">
        <v>41233</v>
      </c>
      <c r="G564" s="69">
        <v>-20700</v>
      </c>
    </row>
    <row r="565" spans="1:7" x14ac:dyDescent="0.25">
      <c r="A565" s="1"/>
      <c r="B565" s="65" t="s">
        <v>315</v>
      </c>
      <c r="C565" s="66" t="s">
        <v>316</v>
      </c>
      <c r="D565" s="67" t="s">
        <v>724</v>
      </c>
      <c r="E565" s="72" t="s">
        <v>16505</v>
      </c>
      <c r="F565" s="68">
        <v>41234</v>
      </c>
      <c r="G565" s="69">
        <v>-13166</v>
      </c>
    </row>
    <row r="566" spans="1:7" x14ac:dyDescent="0.25">
      <c r="A566" s="1"/>
      <c r="B566" s="65" t="s">
        <v>315</v>
      </c>
      <c r="C566" s="66" t="s">
        <v>316</v>
      </c>
      <c r="D566" s="67" t="s">
        <v>725</v>
      </c>
      <c r="E566" s="72" t="s">
        <v>16505</v>
      </c>
      <c r="F566" s="68">
        <v>41234</v>
      </c>
      <c r="G566" s="69">
        <v>-3074</v>
      </c>
    </row>
    <row r="567" spans="1:7" ht="30" x14ac:dyDescent="0.25">
      <c r="A567" s="1"/>
      <c r="B567" s="65" t="s">
        <v>726</v>
      </c>
      <c r="C567" s="66" t="s">
        <v>727</v>
      </c>
      <c r="D567" s="67" t="s">
        <v>728</v>
      </c>
      <c r="E567" s="72" t="s">
        <v>17116</v>
      </c>
      <c r="F567" s="68">
        <v>41234</v>
      </c>
      <c r="G567" s="69">
        <v>-274080.15999999997</v>
      </c>
    </row>
    <row r="568" spans="1:7" ht="30" x14ac:dyDescent="0.25">
      <c r="A568" s="1"/>
      <c r="B568" s="65" t="s">
        <v>726</v>
      </c>
      <c r="C568" s="66" t="s">
        <v>727</v>
      </c>
      <c r="D568" s="67"/>
      <c r="E568" s="72" t="s">
        <v>729</v>
      </c>
      <c r="F568" s="68">
        <v>41234</v>
      </c>
      <c r="G568" s="69">
        <v>134599.16</v>
      </c>
    </row>
    <row r="569" spans="1:7" ht="30" x14ac:dyDescent="0.25">
      <c r="A569" s="1"/>
      <c r="B569" s="65" t="s">
        <v>730</v>
      </c>
      <c r="C569" s="66"/>
      <c r="D569" s="67" t="s">
        <v>731</v>
      </c>
      <c r="E569" s="72" t="s">
        <v>24571</v>
      </c>
      <c r="F569" s="68">
        <v>41234</v>
      </c>
      <c r="G569" s="69">
        <v>-12694.32</v>
      </c>
    </row>
    <row r="570" spans="1:7" ht="30" x14ac:dyDescent="0.25">
      <c r="A570" s="1"/>
      <c r="B570" s="65" t="s">
        <v>670</v>
      </c>
      <c r="C570" s="66"/>
      <c r="D570" s="67" t="s">
        <v>732</v>
      </c>
      <c r="E570" s="72" t="s">
        <v>24572</v>
      </c>
      <c r="F570" s="68">
        <v>41234</v>
      </c>
      <c r="G570" s="69">
        <v>-12386.25</v>
      </c>
    </row>
    <row r="571" spans="1:7" x14ac:dyDescent="0.25">
      <c r="A571" s="1"/>
      <c r="B571" s="65" t="s">
        <v>123</v>
      </c>
      <c r="C571" s="66" t="s">
        <v>124</v>
      </c>
      <c r="D571" s="67" t="s">
        <v>733</v>
      </c>
      <c r="E571" s="72" t="s">
        <v>15952</v>
      </c>
      <c r="F571" s="68">
        <v>41235</v>
      </c>
      <c r="G571" s="69">
        <v>-76734</v>
      </c>
    </row>
    <row r="572" spans="1:7" x14ac:dyDescent="0.25">
      <c r="A572" s="1"/>
      <c r="B572" s="65" t="s">
        <v>550</v>
      </c>
      <c r="C572" s="66" t="s">
        <v>551</v>
      </c>
      <c r="D572" s="67"/>
      <c r="E572" s="72" t="s">
        <v>734</v>
      </c>
      <c r="F572" s="68">
        <v>41235</v>
      </c>
      <c r="G572" s="69">
        <v>11120.1</v>
      </c>
    </row>
    <row r="573" spans="1:7" x14ac:dyDescent="0.25">
      <c r="A573" s="1"/>
      <c r="B573" s="65" t="s">
        <v>279</v>
      </c>
      <c r="C573" s="66" t="s">
        <v>280</v>
      </c>
      <c r="D573" s="67" t="s">
        <v>735</v>
      </c>
      <c r="E573" s="72" t="s">
        <v>16140</v>
      </c>
      <c r="F573" s="68">
        <v>41235</v>
      </c>
      <c r="G573" s="69">
        <v>-285299.65000000002</v>
      </c>
    </row>
    <row r="574" spans="1:7" x14ac:dyDescent="0.25">
      <c r="A574" s="1"/>
      <c r="B574" s="65" t="s">
        <v>279</v>
      </c>
      <c r="C574" s="66" t="s">
        <v>280</v>
      </c>
      <c r="D574" s="67" t="s">
        <v>736</v>
      </c>
      <c r="E574" s="72" t="s">
        <v>16140</v>
      </c>
      <c r="F574" s="68">
        <v>41235</v>
      </c>
      <c r="G574" s="69">
        <v>-97379.96</v>
      </c>
    </row>
    <row r="575" spans="1:7" x14ac:dyDescent="0.25">
      <c r="A575" s="1"/>
      <c r="B575" s="65" t="s">
        <v>737</v>
      </c>
      <c r="C575" s="66"/>
      <c r="D575" s="67" t="s">
        <v>738</v>
      </c>
      <c r="E575" s="72" t="s">
        <v>24573</v>
      </c>
      <c r="F575" s="68">
        <v>41235</v>
      </c>
      <c r="G575" s="69">
        <v>-8616.9699999999993</v>
      </c>
    </row>
    <row r="576" spans="1:7" x14ac:dyDescent="0.25">
      <c r="A576" s="1"/>
      <c r="B576" s="65" t="s">
        <v>433</v>
      </c>
      <c r="C576" s="66"/>
      <c r="D576" s="67" t="s">
        <v>739</v>
      </c>
      <c r="E576" s="72" t="s">
        <v>24574</v>
      </c>
      <c r="F576" s="68">
        <v>41235</v>
      </c>
      <c r="G576" s="69">
        <v>-7346626.9800000004</v>
      </c>
    </row>
    <row r="577" spans="1:7" x14ac:dyDescent="0.25">
      <c r="A577" s="1"/>
      <c r="B577" s="65" t="s">
        <v>123</v>
      </c>
      <c r="C577" s="66" t="s">
        <v>124</v>
      </c>
      <c r="D577" s="67" t="s">
        <v>740</v>
      </c>
      <c r="E577" s="72" t="s">
        <v>15952</v>
      </c>
      <c r="F577" s="68">
        <v>41236</v>
      </c>
      <c r="G577" s="69">
        <v>-76734</v>
      </c>
    </row>
    <row r="578" spans="1:7" x14ac:dyDescent="0.25">
      <c r="A578" s="1"/>
      <c r="B578" s="65" t="s">
        <v>261</v>
      </c>
      <c r="C578" s="66" t="s">
        <v>262</v>
      </c>
      <c r="D578" s="67" t="s">
        <v>741</v>
      </c>
      <c r="E578" s="72" t="s">
        <v>16156</v>
      </c>
      <c r="F578" s="68">
        <v>41239</v>
      </c>
      <c r="G578" s="69">
        <v>-1886543.84</v>
      </c>
    </row>
    <row r="579" spans="1:7" x14ac:dyDescent="0.25">
      <c r="A579" s="1"/>
      <c r="B579" s="65" t="s">
        <v>125</v>
      </c>
      <c r="C579" s="66" t="s">
        <v>126</v>
      </c>
      <c r="D579" s="67" t="s">
        <v>742</v>
      </c>
      <c r="E579" s="72" t="s">
        <v>16123</v>
      </c>
      <c r="F579" s="68">
        <v>41240</v>
      </c>
      <c r="G579" s="69">
        <v>-230529.79</v>
      </c>
    </row>
    <row r="580" spans="1:7" x14ac:dyDescent="0.25">
      <c r="A580" s="1"/>
      <c r="B580" s="65" t="s">
        <v>261</v>
      </c>
      <c r="C580" s="66" t="s">
        <v>262</v>
      </c>
      <c r="D580" s="67"/>
      <c r="E580" s="72" t="s">
        <v>743</v>
      </c>
      <c r="F580" s="68">
        <v>41240</v>
      </c>
      <c r="G580" s="69">
        <v>1886543.84</v>
      </c>
    </row>
    <row r="581" spans="1:7" x14ac:dyDescent="0.25">
      <c r="A581" s="1"/>
      <c r="B581" s="65" t="s">
        <v>560</v>
      </c>
      <c r="C581" s="66" t="s">
        <v>561</v>
      </c>
      <c r="D581" s="67" t="s">
        <v>744</v>
      </c>
      <c r="E581" s="72" t="s">
        <v>17233</v>
      </c>
      <c r="F581" s="68">
        <v>41243</v>
      </c>
      <c r="G581" s="69">
        <v>-13603.32</v>
      </c>
    </row>
    <row r="582" spans="1:7" x14ac:dyDescent="0.25">
      <c r="A582" s="1"/>
      <c r="B582" s="65" t="s">
        <v>745</v>
      </c>
      <c r="C582" s="66" t="s">
        <v>746</v>
      </c>
      <c r="D582" s="67" t="s">
        <v>747</v>
      </c>
      <c r="E582" s="72" t="s">
        <v>24575</v>
      </c>
      <c r="F582" s="68">
        <v>41244</v>
      </c>
      <c r="G582" s="69">
        <v>-315128</v>
      </c>
    </row>
    <row r="583" spans="1:7" x14ac:dyDescent="0.25">
      <c r="A583" s="1"/>
      <c r="B583" s="65" t="s">
        <v>745</v>
      </c>
      <c r="C583" s="66" t="s">
        <v>746</v>
      </c>
      <c r="D583" s="67" t="s">
        <v>748</v>
      </c>
      <c r="E583" s="72" t="s">
        <v>24575</v>
      </c>
      <c r="F583" s="68">
        <v>41244</v>
      </c>
      <c r="G583" s="69">
        <v>-279958</v>
      </c>
    </row>
    <row r="584" spans="1:7" x14ac:dyDescent="0.25">
      <c r="A584" s="1"/>
      <c r="B584" s="65" t="s">
        <v>745</v>
      </c>
      <c r="C584" s="66" t="s">
        <v>746</v>
      </c>
      <c r="D584" s="67" t="s">
        <v>749</v>
      </c>
      <c r="E584" s="72" t="s">
        <v>24575</v>
      </c>
      <c r="F584" s="68">
        <v>41244</v>
      </c>
      <c r="G584" s="69">
        <v>-314553</v>
      </c>
    </row>
    <row r="585" spans="1:7" x14ac:dyDescent="0.25">
      <c r="A585" s="1"/>
      <c r="B585" s="65" t="s">
        <v>39</v>
      </c>
      <c r="C585" s="66"/>
      <c r="D585" s="67" t="s">
        <v>750</v>
      </c>
      <c r="E585" s="72" t="s">
        <v>15885</v>
      </c>
      <c r="F585" s="68">
        <v>41247</v>
      </c>
      <c r="G585" s="69">
        <v>-600436.76</v>
      </c>
    </row>
    <row r="586" spans="1:7" x14ac:dyDescent="0.25">
      <c r="A586" s="1"/>
      <c r="B586" s="65" t="s">
        <v>751</v>
      </c>
      <c r="C586" s="66"/>
      <c r="D586" s="67" t="s">
        <v>752</v>
      </c>
      <c r="E586" s="72" t="s">
        <v>24576</v>
      </c>
      <c r="F586" s="68">
        <v>41247</v>
      </c>
      <c r="G586" s="69">
        <v>-2926053.2</v>
      </c>
    </row>
    <row r="587" spans="1:7" ht="30" x14ac:dyDescent="0.25">
      <c r="A587" s="1"/>
      <c r="B587" s="65" t="s">
        <v>755</v>
      </c>
      <c r="C587" s="66" t="s">
        <v>756</v>
      </c>
      <c r="D587" s="67" t="s">
        <v>757</v>
      </c>
      <c r="E587" s="72" t="s">
        <v>16505</v>
      </c>
      <c r="F587" s="68">
        <v>41248</v>
      </c>
      <c r="G587" s="69">
        <v>-24281.25</v>
      </c>
    </row>
    <row r="588" spans="1:7" ht="30" x14ac:dyDescent="0.25">
      <c r="A588" s="1"/>
      <c r="B588" s="65" t="s">
        <v>755</v>
      </c>
      <c r="C588" s="66" t="s">
        <v>756</v>
      </c>
      <c r="D588" s="67" t="s">
        <v>758</v>
      </c>
      <c r="E588" s="72" t="s">
        <v>16505</v>
      </c>
      <c r="F588" s="68">
        <v>41248</v>
      </c>
      <c r="G588" s="69">
        <v>-82312.05</v>
      </c>
    </row>
    <row r="589" spans="1:7" ht="30" x14ac:dyDescent="0.25">
      <c r="A589" s="1"/>
      <c r="B589" s="65" t="s">
        <v>755</v>
      </c>
      <c r="C589" s="66" t="s">
        <v>756</v>
      </c>
      <c r="D589" s="67" t="s">
        <v>759</v>
      </c>
      <c r="E589" s="72" t="s">
        <v>16505</v>
      </c>
      <c r="F589" s="68">
        <v>41248</v>
      </c>
      <c r="G589" s="69">
        <v>-13986</v>
      </c>
    </row>
    <row r="590" spans="1:7" ht="30" x14ac:dyDescent="0.25">
      <c r="A590" s="1"/>
      <c r="B590" s="65" t="s">
        <v>755</v>
      </c>
      <c r="C590" s="66" t="s">
        <v>756</v>
      </c>
      <c r="D590" s="67" t="s">
        <v>760</v>
      </c>
      <c r="E590" s="72" t="s">
        <v>16505</v>
      </c>
      <c r="F590" s="68">
        <v>41248</v>
      </c>
      <c r="G590" s="69">
        <v>-47008.5</v>
      </c>
    </row>
    <row r="591" spans="1:7" ht="30" x14ac:dyDescent="0.25">
      <c r="A591" s="1"/>
      <c r="B591" s="65" t="s">
        <v>755</v>
      </c>
      <c r="C591" s="66" t="s">
        <v>756</v>
      </c>
      <c r="D591" s="67" t="s">
        <v>471</v>
      </c>
      <c r="E591" s="72" t="s">
        <v>16505</v>
      </c>
      <c r="F591" s="68">
        <v>41248</v>
      </c>
      <c r="G591" s="69">
        <v>-48507</v>
      </c>
    </row>
    <row r="592" spans="1:7" x14ac:dyDescent="0.25">
      <c r="A592" s="1"/>
      <c r="B592" s="65" t="s">
        <v>560</v>
      </c>
      <c r="C592" s="66" t="s">
        <v>561</v>
      </c>
      <c r="D592" s="67" t="s">
        <v>761</v>
      </c>
      <c r="E592" s="72" t="s">
        <v>24577</v>
      </c>
      <c r="F592" s="68">
        <v>41248</v>
      </c>
      <c r="G592" s="69">
        <v>-44666</v>
      </c>
    </row>
    <row r="593" spans="1:7" x14ac:dyDescent="0.25">
      <c r="A593" s="1"/>
      <c r="B593" s="65" t="s">
        <v>560</v>
      </c>
      <c r="C593" s="66" t="s">
        <v>561</v>
      </c>
      <c r="D593" s="67" t="s">
        <v>762</v>
      </c>
      <c r="E593" s="72" t="s">
        <v>24577</v>
      </c>
      <c r="F593" s="68">
        <v>41248</v>
      </c>
      <c r="G593" s="69">
        <v>-43685.42</v>
      </c>
    </row>
    <row r="594" spans="1:7" x14ac:dyDescent="0.25">
      <c r="A594" s="1"/>
      <c r="B594" s="65" t="s">
        <v>560</v>
      </c>
      <c r="C594" s="66" t="s">
        <v>561</v>
      </c>
      <c r="D594" s="67" t="s">
        <v>763</v>
      </c>
      <c r="E594" s="72" t="s">
        <v>24577</v>
      </c>
      <c r="F594" s="68">
        <v>41248</v>
      </c>
      <c r="G594" s="69">
        <v>-288474</v>
      </c>
    </row>
    <row r="595" spans="1:7" x14ac:dyDescent="0.25">
      <c r="A595" s="1"/>
      <c r="B595" s="65" t="s">
        <v>560</v>
      </c>
      <c r="C595" s="66" t="s">
        <v>561</v>
      </c>
      <c r="D595" s="67" t="s">
        <v>764</v>
      </c>
      <c r="E595" s="72" t="s">
        <v>24578</v>
      </c>
      <c r="F595" s="68">
        <v>41248</v>
      </c>
      <c r="G595" s="69">
        <v>-5174.5</v>
      </c>
    </row>
    <row r="596" spans="1:7" x14ac:dyDescent="0.25">
      <c r="A596" s="1"/>
      <c r="B596" s="65" t="s">
        <v>168</v>
      </c>
      <c r="C596" s="66" t="s">
        <v>169</v>
      </c>
      <c r="D596" s="67" t="s">
        <v>753</v>
      </c>
      <c r="E596" s="72" t="s">
        <v>18322</v>
      </c>
      <c r="F596" s="68">
        <v>41248</v>
      </c>
      <c r="G596" s="69">
        <v>-17400</v>
      </c>
    </row>
    <row r="597" spans="1:7" x14ac:dyDescent="0.25">
      <c r="A597" s="1"/>
      <c r="B597" s="65" t="s">
        <v>168</v>
      </c>
      <c r="C597" s="66" t="s">
        <v>169</v>
      </c>
      <c r="D597" s="67" t="s">
        <v>754</v>
      </c>
      <c r="E597" s="72" t="s">
        <v>18322</v>
      </c>
      <c r="F597" s="68">
        <v>41248</v>
      </c>
      <c r="G597" s="69">
        <v>-27840</v>
      </c>
    </row>
    <row r="598" spans="1:7" x14ac:dyDescent="0.25">
      <c r="A598" s="1"/>
      <c r="B598" s="65" t="s">
        <v>545</v>
      </c>
      <c r="C598" s="66" t="s">
        <v>546</v>
      </c>
      <c r="D598" s="67"/>
      <c r="E598" s="72" t="s">
        <v>765</v>
      </c>
      <c r="F598" s="68">
        <v>41249</v>
      </c>
      <c r="G598" s="69">
        <v>52612.47</v>
      </c>
    </row>
    <row r="599" spans="1:7" x14ac:dyDescent="0.25">
      <c r="A599" s="1"/>
      <c r="B599" s="65" t="s">
        <v>279</v>
      </c>
      <c r="C599" s="66" t="s">
        <v>280</v>
      </c>
      <c r="D599" s="67"/>
      <c r="E599" s="72" t="s">
        <v>766</v>
      </c>
      <c r="F599" s="68">
        <v>41249</v>
      </c>
      <c r="G599" s="69">
        <v>188833.17</v>
      </c>
    </row>
    <row r="600" spans="1:7" x14ac:dyDescent="0.25">
      <c r="A600" s="1"/>
      <c r="B600" s="65" t="s">
        <v>279</v>
      </c>
      <c r="C600" s="66" t="s">
        <v>280</v>
      </c>
      <c r="D600" s="67"/>
      <c r="E600" s="72" t="s">
        <v>767</v>
      </c>
      <c r="F600" s="68">
        <v>41249</v>
      </c>
      <c r="G600" s="69">
        <v>468748.86</v>
      </c>
    </row>
    <row r="601" spans="1:7" ht="30" x14ac:dyDescent="0.25">
      <c r="A601" s="1"/>
      <c r="B601" s="65" t="s">
        <v>768</v>
      </c>
      <c r="C601" s="66" t="s">
        <v>769</v>
      </c>
      <c r="D601" s="67" t="s">
        <v>770</v>
      </c>
      <c r="E601" s="72" t="s">
        <v>16786</v>
      </c>
      <c r="F601" s="68">
        <v>41251</v>
      </c>
      <c r="G601" s="69">
        <v>-1682886.64</v>
      </c>
    </row>
    <row r="602" spans="1:7" ht="30" x14ac:dyDescent="0.25">
      <c r="A602" s="1"/>
      <c r="B602" s="65" t="s">
        <v>768</v>
      </c>
      <c r="C602" s="66" t="s">
        <v>769</v>
      </c>
      <c r="D602" s="67"/>
      <c r="E602" s="72" t="s">
        <v>771</v>
      </c>
      <c r="F602" s="68">
        <v>41251</v>
      </c>
      <c r="G602" s="69">
        <v>1682886.64</v>
      </c>
    </row>
    <row r="603" spans="1:7" x14ac:dyDescent="0.25">
      <c r="A603" s="1"/>
      <c r="B603" s="65" t="s">
        <v>772</v>
      </c>
      <c r="C603" s="66" t="s">
        <v>773</v>
      </c>
      <c r="D603" s="67" t="s">
        <v>774</v>
      </c>
      <c r="E603" s="72" t="s">
        <v>17232</v>
      </c>
      <c r="F603" s="68">
        <v>41253</v>
      </c>
      <c r="G603" s="69">
        <v>-990</v>
      </c>
    </row>
    <row r="604" spans="1:7" x14ac:dyDescent="0.25">
      <c r="A604" s="1"/>
      <c r="B604" s="65" t="s">
        <v>778</v>
      </c>
      <c r="C604" s="66"/>
      <c r="D604" s="67" t="s">
        <v>779</v>
      </c>
      <c r="E604" s="72" t="s">
        <v>15744</v>
      </c>
      <c r="F604" s="68">
        <v>41254</v>
      </c>
      <c r="G604" s="69">
        <v>-2881742.77</v>
      </c>
    </row>
    <row r="605" spans="1:7" x14ac:dyDescent="0.25">
      <c r="A605" s="1"/>
      <c r="B605" s="65" t="s">
        <v>775</v>
      </c>
      <c r="C605" s="66" t="s">
        <v>776</v>
      </c>
      <c r="D605" s="67" t="s">
        <v>777</v>
      </c>
      <c r="E605" s="72" t="s">
        <v>16523</v>
      </c>
      <c r="F605" s="68">
        <v>41254</v>
      </c>
      <c r="G605" s="69">
        <v>-403946.8</v>
      </c>
    </row>
    <row r="606" spans="1:7" ht="30" x14ac:dyDescent="0.25">
      <c r="A606" s="1"/>
      <c r="B606" s="65" t="s">
        <v>780</v>
      </c>
      <c r="C606" s="66"/>
      <c r="D606" s="67" t="s">
        <v>781</v>
      </c>
      <c r="E606" s="72" t="s">
        <v>24579</v>
      </c>
      <c r="F606" s="68">
        <v>41257</v>
      </c>
      <c r="G606" s="69">
        <v>-16701</v>
      </c>
    </row>
    <row r="607" spans="1:7" x14ac:dyDescent="0.25">
      <c r="A607" s="1"/>
      <c r="B607" s="65" t="s">
        <v>782</v>
      </c>
      <c r="C607" s="66"/>
      <c r="D607" s="67" t="s">
        <v>783</v>
      </c>
      <c r="E607" s="72" t="s">
        <v>24580</v>
      </c>
      <c r="F607" s="68">
        <v>41257</v>
      </c>
      <c r="G607" s="69">
        <v>-27311.3</v>
      </c>
    </row>
    <row r="608" spans="1:7" x14ac:dyDescent="0.25">
      <c r="A608" s="1"/>
      <c r="B608" s="65" t="s">
        <v>784</v>
      </c>
      <c r="C608" s="66"/>
      <c r="D608" s="67" t="s">
        <v>785</v>
      </c>
      <c r="E608" s="72" t="s">
        <v>24581</v>
      </c>
      <c r="F608" s="68">
        <v>41260</v>
      </c>
      <c r="G608" s="69">
        <v>-278987.53999999998</v>
      </c>
    </row>
    <row r="609" spans="1:7" x14ac:dyDescent="0.25">
      <c r="A609" s="1"/>
      <c r="B609" s="65" t="s">
        <v>786</v>
      </c>
      <c r="C609" s="66"/>
      <c r="D609" s="67" t="s">
        <v>787</v>
      </c>
      <c r="E609" s="72" t="s">
        <v>24582</v>
      </c>
      <c r="F609" s="68">
        <v>41260</v>
      </c>
      <c r="G609" s="69">
        <v>-41127.21</v>
      </c>
    </row>
    <row r="610" spans="1:7" x14ac:dyDescent="0.25">
      <c r="A610" s="1"/>
      <c r="B610" s="65" t="s">
        <v>137</v>
      </c>
      <c r="C610" s="66"/>
      <c r="D610" s="67" t="s">
        <v>788</v>
      </c>
      <c r="E610" s="72" t="s">
        <v>24583</v>
      </c>
      <c r="F610" s="68">
        <v>41261</v>
      </c>
      <c r="G610" s="69">
        <v>-4000</v>
      </c>
    </row>
    <row r="611" spans="1:7" x14ac:dyDescent="0.25">
      <c r="A611" s="1"/>
      <c r="B611" s="65" t="s">
        <v>24609</v>
      </c>
      <c r="C611" s="66"/>
      <c r="D611" s="67" t="s">
        <v>788</v>
      </c>
      <c r="E611" s="72" t="s">
        <v>24583</v>
      </c>
      <c r="F611" s="68">
        <v>41261</v>
      </c>
      <c r="G611" s="69">
        <v>-4000</v>
      </c>
    </row>
    <row r="612" spans="1:7" x14ac:dyDescent="0.25">
      <c r="A612" s="1"/>
      <c r="B612" s="65" t="s">
        <v>790</v>
      </c>
      <c r="C612" s="66" t="s">
        <v>791</v>
      </c>
      <c r="D612" s="67" t="s">
        <v>792</v>
      </c>
      <c r="E612" s="72" t="s">
        <v>17249</v>
      </c>
      <c r="F612" s="68">
        <v>41263</v>
      </c>
      <c r="G612" s="69">
        <v>-74815.100000000006</v>
      </c>
    </row>
    <row r="613" spans="1:7" x14ac:dyDescent="0.25">
      <c r="A613" s="1"/>
      <c r="B613" s="65" t="s">
        <v>793</v>
      </c>
      <c r="C613" s="66"/>
      <c r="D613" s="67" t="s">
        <v>794</v>
      </c>
      <c r="E613" s="72" t="s">
        <v>24475</v>
      </c>
      <c r="F613" s="68">
        <v>41264</v>
      </c>
      <c r="G613" s="69">
        <v>-34996.86</v>
      </c>
    </row>
    <row r="614" spans="1:7" x14ac:dyDescent="0.25">
      <c r="A614" s="1"/>
      <c r="B614" s="65" t="s">
        <v>795</v>
      </c>
      <c r="C614" s="66"/>
      <c r="D614" s="67" t="s">
        <v>796</v>
      </c>
      <c r="E614" s="72" t="s">
        <v>24475</v>
      </c>
      <c r="F614" s="68">
        <v>41264</v>
      </c>
      <c r="G614" s="69">
        <v>-48859.08</v>
      </c>
    </row>
    <row r="615" spans="1:7" x14ac:dyDescent="0.25">
      <c r="A615" s="1"/>
      <c r="B615" s="65" t="s">
        <v>797</v>
      </c>
      <c r="C615" s="66" t="s">
        <v>798</v>
      </c>
      <c r="D615" s="67" t="s">
        <v>799</v>
      </c>
      <c r="E615" s="72" t="s">
        <v>16574</v>
      </c>
      <c r="F615" s="68">
        <v>41265</v>
      </c>
      <c r="G615" s="69">
        <v>-224528</v>
      </c>
    </row>
    <row r="616" spans="1:7" x14ac:dyDescent="0.25">
      <c r="A616" s="1"/>
      <c r="B616" s="65" t="s">
        <v>261</v>
      </c>
      <c r="C616" s="66" t="s">
        <v>262</v>
      </c>
      <c r="D616" s="67" t="s">
        <v>803</v>
      </c>
      <c r="E616" s="72" t="s">
        <v>16157</v>
      </c>
      <c r="F616" s="68">
        <v>41266</v>
      </c>
      <c r="G616" s="69">
        <v>-6390</v>
      </c>
    </row>
    <row r="617" spans="1:7" x14ac:dyDescent="0.25">
      <c r="A617" s="1"/>
      <c r="B617" s="65" t="s">
        <v>261</v>
      </c>
      <c r="C617" s="66" t="s">
        <v>262</v>
      </c>
      <c r="D617" s="67" t="s">
        <v>804</v>
      </c>
      <c r="E617" s="72" t="s">
        <v>16158</v>
      </c>
      <c r="F617" s="68">
        <v>41266</v>
      </c>
      <c r="G617" s="69">
        <v>-4473</v>
      </c>
    </row>
    <row r="618" spans="1:7" x14ac:dyDescent="0.25">
      <c r="A618" s="1"/>
      <c r="B618" s="65" t="s">
        <v>261</v>
      </c>
      <c r="C618" s="66" t="s">
        <v>262</v>
      </c>
      <c r="D618" s="67" t="s">
        <v>805</v>
      </c>
      <c r="E618" s="72" t="s">
        <v>16158</v>
      </c>
      <c r="F618" s="68">
        <v>41266</v>
      </c>
      <c r="G618" s="69">
        <v>-6390</v>
      </c>
    </row>
    <row r="619" spans="1:7" ht="30" x14ac:dyDescent="0.25">
      <c r="A619" s="1"/>
      <c r="B619" s="65" t="s">
        <v>800</v>
      </c>
      <c r="C619" s="66"/>
      <c r="D619" s="67" t="s">
        <v>802</v>
      </c>
      <c r="E619" s="72" t="s">
        <v>18346</v>
      </c>
      <c r="F619" s="68">
        <v>41266</v>
      </c>
      <c r="G619" s="69">
        <v>-700501.15</v>
      </c>
    </row>
    <row r="620" spans="1:7" ht="30" x14ac:dyDescent="0.25">
      <c r="A620" s="1"/>
      <c r="B620" s="65" t="s">
        <v>441</v>
      </c>
      <c r="C620" s="66" t="s">
        <v>442</v>
      </c>
      <c r="D620" s="67"/>
      <c r="E620" s="72" t="s">
        <v>806</v>
      </c>
      <c r="F620" s="68">
        <v>41267</v>
      </c>
      <c r="G620" s="69">
        <v>6937.5</v>
      </c>
    </row>
    <row r="621" spans="1:7" x14ac:dyDescent="0.25">
      <c r="A621" s="1"/>
      <c r="B621" s="65" t="s">
        <v>39</v>
      </c>
      <c r="C621" s="66"/>
      <c r="D621" s="67" t="s">
        <v>835</v>
      </c>
      <c r="E621" s="72" t="s">
        <v>15886</v>
      </c>
      <c r="F621" s="68">
        <v>41269</v>
      </c>
      <c r="G621" s="69">
        <v>-509366.48</v>
      </c>
    </row>
    <row r="622" spans="1:7" x14ac:dyDescent="0.25">
      <c r="A622" s="1"/>
      <c r="B622" s="65" t="s">
        <v>810</v>
      </c>
      <c r="C622" s="66"/>
      <c r="D622" s="67" t="s">
        <v>796</v>
      </c>
      <c r="E622" s="72" t="s">
        <v>24475</v>
      </c>
      <c r="F622" s="68">
        <v>41269</v>
      </c>
      <c r="G622" s="69">
        <v>-21603</v>
      </c>
    </row>
    <row r="623" spans="1:7" x14ac:dyDescent="0.25">
      <c r="A623" s="1"/>
      <c r="B623" s="65" t="s">
        <v>811</v>
      </c>
      <c r="C623" s="66"/>
      <c r="D623" s="67" t="s">
        <v>796</v>
      </c>
      <c r="E623" s="72" t="s">
        <v>24475</v>
      </c>
      <c r="F623" s="68">
        <v>41269</v>
      </c>
      <c r="G623" s="69">
        <v>-21603</v>
      </c>
    </row>
    <row r="624" spans="1:7" ht="30" x14ac:dyDescent="0.25">
      <c r="A624" s="1"/>
      <c r="B624" s="65" t="s">
        <v>812</v>
      </c>
      <c r="C624" s="66" t="s">
        <v>813</v>
      </c>
      <c r="D624" s="67" t="s">
        <v>814</v>
      </c>
      <c r="E624" s="72" t="s">
        <v>24584</v>
      </c>
      <c r="F624" s="68">
        <v>41269</v>
      </c>
      <c r="G624" s="69">
        <v>-4553.28</v>
      </c>
    </row>
    <row r="625" spans="1:7" ht="30" x14ac:dyDescent="0.25">
      <c r="A625" s="1"/>
      <c r="B625" s="65" t="s">
        <v>812</v>
      </c>
      <c r="C625" s="66" t="s">
        <v>813</v>
      </c>
      <c r="D625" s="67" t="s">
        <v>815</v>
      </c>
      <c r="E625" s="72" t="s">
        <v>24584</v>
      </c>
      <c r="F625" s="68">
        <v>41269</v>
      </c>
      <c r="G625" s="69">
        <v>-11130.1</v>
      </c>
    </row>
    <row r="626" spans="1:7" ht="30" x14ac:dyDescent="0.25">
      <c r="A626" s="1"/>
      <c r="B626" s="65" t="s">
        <v>812</v>
      </c>
      <c r="C626" s="66" t="s">
        <v>813</v>
      </c>
      <c r="D626" s="67" t="s">
        <v>816</v>
      </c>
      <c r="E626" s="72" t="s">
        <v>24584</v>
      </c>
      <c r="F626" s="68">
        <v>41269</v>
      </c>
      <c r="G626" s="69">
        <v>-10966.4</v>
      </c>
    </row>
    <row r="627" spans="1:7" ht="30" x14ac:dyDescent="0.25">
      <c r="A627" s="1"/>
      <c r="B627" s="65" t="s">
        <v>812</v>
      </c>
      <c r="C627" s="66" t="s">
        <v>813</v>
      </c>
      <c r="D627" s="67" t="s">
        <v>817</v>
      </c>
      <c r="E627" s="72" t="s">
        <v>24584</v>
      </c>
      <c r="F627" s="68">
        <v>41269</v>
      </c>
      <c r="G627" s="69">
        <v>-4451.68</v>
      </c>
    </row>
    <row r="628" spans="1:7" ht="30" x14ac:dyDescent="0.25">
      <c r="A628" s="1"/>
      <c r="B628" s="65" t="s">
        <v>812</v>
      </c>
      <c r="C628" s="66" t="s">
        <v>813</v>
      </c>
      <c r="D628" s="67" t="s">
        <v>818</v>
      </c>
      <c r="E628" s="72" t="s">
        <v>24584</v>
      </c>
      <c r="F628" s="68">
        <v>41269</v>
      </c>
      <c r="G628" s="69">
        <v>-2163.2800000000002</v>
      </c>
    </row>
    <row r="629" spans="1:7" ht="30" x14ac:dyDescent="0.25">
      <c r="A629" s="1"/>
      <c r="B629" s="65" t="s">
        <v>812</v>
      </c>
      <c r="C629" s="66" t="s">
        <v>813</v>
      </c>
      <c r="D629" s="67" t="s">
        <v>819</v>
      </c>
      <c r="E629" s="72" t="s">
        <v>24584</v>
      </c>
      <c r="F629" s="68">
        <v>41269</v>
      </c>
      <c r="G629" s="69">
        <v>-4326.5600000000004</v>
      </c>
    </row>
    <row r="630" spans="1:7" ht="30" x14ac:dyDescent="0.25">
      <c r="A630" s="1"/>
      <c r="B630" s="65" t="s">
        <v>812</v>
      </c>
      <c r="C630" s="66" t="s">
        <v>813</v>
      </c>
      <c r="D630" s="67" t="s">
        <v>820</v>
      </c>
      <c r="E630" s="72" t="s">
        <v>24584</v>
      </c>
      <c r="F630" s="68">
        <v>41269</v>
      </c>
      <c r="G630" s="69">
        <v>-2219.64</v>
      </c>
    </row>
    <row r="631" spans="1:7" ht="30" x14ac:dyDescent="0.25">
      <c r="A631" s="1"/>
      <c r="B631" s="65" t="s">
        <v>812</v>
      </c>
      <c r="C631" s="66" t="s">
        <v>813</v>
      </c>
      <c r="D631" s="67" t="s">
        <v>821</v>
      </c>
      <c r="E631" s="72" t="s">
        <v>24584</v>
      </c>
      <c r="F631" s="68">
        <v>41269</v>
      </c>
      <c r="G631" s="69">
        <v>-2163.2800000000002</v>
      </c>
    </row>
    <row r="632" spans="1:7" ht="30" x14ac:dyDescent="0.25">
      <c r="A632" s="1"/>
      <c r="B632" s="65" t="s">
        <v>812</v>
      </c>
      <c r="C632" s="66" t="s">
        <v>813</v>
      </c>
      <c r="D632" s="67" t="s">
        <v>822</v>
      </c>
      <c r="E632" s="72" t="s">
        <v>24584</v>
      </c>
      <c r="F632" s="68">
        <v>41269</v>
      </c>
      <c r="G632" s="69">
        <v>-2223.29</v>
      </c>
    </row>
    <row r="633" spans="1:7" ht="30" x14ac:dyDescent="0.25">
      <c r="A633" s="1"/>
      <c r="B633" s="65" t="s">
        <v>812</v>
      </c>
      <c r="C633" s="66" t="s">
        <v>813</v>
      </c>
      <c r="D633" s="67" t="s">
        <v>823</v>
      </c>
      <c r="E633" s="72" t="s">
        <v>24584</v>
      </c>
      <c r="F633" s="68">
        <v>41269</v>
      </c>
      <c r="G633" s="69">
        <v>-2163.2800000000002</v>
      </c>
    </row>
    <row r="634" spans="1:7" ht="30" x14ac:dyDescent="0.25">
      <c r="A634" s="1"/>
      <c r="B634" s="65" t="s">
        <v>812</v>
      </c>
      <c r="C634" s="66" t="s">
        <v>813</v>
      </c>
      <c r="D634" s="67" t="s">
        <v>824</v>
      </c>
      <c r="E634" s="72" t="s">
        <v>24584</v>
      </c>
      <c r="F634" s="68">
        <v>41269</v>
      </c>
      <c r="G634" s="69">
        <v>-4441.57</v>
      </c>
    </row>
    <row r="635" spans="1:7" ht="30" x14ac:dyDescent="0.25">
      <c r="A635" s="1"/>
      <c r="B635" s="65" t="s">
        <v>812</v>
      </c>
      <c r="C635" s="66" t="s">
        <v>813</v>
      </c>
      <c r="D635" s="67" t="s">
        <v>825</v>
      </c>
      <c r="E635" s="72" t="s">
        <v>24584</v>
      </c>
      <c r="F635" s="68">
        <v>41269</v>
      </c>
      <c r="G635" s="69">
        <v>-2225.17</v>
      </c>
    </row>
    <row r="636" spans="1:7" ht="30" x14ac:dyDescent="0.25">
      <c r="A636" s="1"/>
      <c r="B636" s="65" t="s">
        <v>812</v>
      </c>
      <c r="C636" s="66" t="s">
        <v>813</v>
      </c>
      <c r="D636" s="67" t="s">
        <v>826</v>
      </c>
      <c r="E636" s="72" t="s">
        <v>24584</v>
      </c>
      <c r="F636" s="68">
        <v>41269</v>
      </c>
      <c r="G636" s="69">
        <v>-2163.2800000000002</v>
      </c>
    </row>
    <row r="637" spans="1:7" ht="30" x14ac:dyDescent="0.25">
      <c r="A637" s="1"/>
      <c r="B637" s="65" t="s">
        <v>812</v>
      </c>
      <c r="C637" s="66" t="s">
        <v>813</v>
      </c>
      <c r="D637" s="67" t="s">
        <v>827</v>
      </c>
      <c r="E637" s="72" t="s">
        <v>24584</v>
      </c>
      <c r="F637" s="68">
        <v>41269</v>
      </c>
      <c r="G637" s="69">
        <v>-2226.4699999999998</v>
      </c>
    </row>
    <row r="638" spans="1:7" ht="30" x14ac:dyDescent="0.25">
      <c r="A638" s="1"/>
      <c r="B638" s="65" t="s">
        <v>812</v>
      </c>
      <c r="C638" s="66" t="s">
        <v>813</v>
      </c>
      <c r="D638" s="67" t="s">
        <v>828</v>
      </c>
      <c r="E638" s="72" t="s">
        <v>24584</v>
      </c>
      <c r="F638" s="68">
        <v>41269</v>
      </c>
      <c r="G638" s="69">
        <v>-2222.41</v>
      </c>
    </row>
    <row r="639" spans="1:7" ht="30" x14ac:dyDescent="0.25">
      <c r="A639" s="1"/>
      <c r="B639" s="65" t="s">
        <v>812</v>
      </c>
      <c r="C639" s="66" t="s">
        <v>813</v>
      </c>
      <c r="D639" s="67" t="s">
        <v>829</v>
      </c>
      <c r="E639" s="72" t="s">
        <v>24584</v>
      </c>
      <c r="F639" s="68">
        <v>41269</v>
      </c>
      <c r="G639" s="69">
        <v>-1925.93</v>
      </c>
    </row>
    <row r="640" spans="1:7" ht="30" x14ac:dyDescent="0.25">
      <c r="A640" s="1"/>
      <c r="B640" s="65" t="s">
        <v>812</v>
      </c>
      <c r="C640" s="66" t="s">
        <v>813</v>
      </c>
      <c r="D640" s="67" t="s">
        <v>830</v>
      </c>
      <c r="E640" s="72" t="s">
        <v>24584</v>
      </c>
      <c r="F640" s="68">
        <v>41269</v>
      </c>
      <c r="G640" s="69">
        <v>-27422.48</v>
      </c>
    </row>
    <row r="641" spans="1:7" ht="30" x14ac:dyDescent="0.25">
      <c r="A641" s="1"/>
      <c r="B641" s="65" t="s">
        <v>812</v>
      </c>
      <c r="C641" s="66" t="s">
        <v>813</v>
      </c>
      <c r="D641" s="67" t="s">
        <v>831</v>
      </c>
      <c r="E641" s="72" t="s">
        <v>24584</v>
      </c>
      <c r="F641" s="68">
        <v>41269</v>
      </c>
      <c r="G641" s="69">
        <v>-4627.6400000000003</v>
      </c>
    </row>
    <row r="642" spans="1:7" ht="30" x14ac:dyDescent="0.25">
      <c r="A642" s="1"/>
      <c r="B642" s="65" t="s">
        <v>812</v>
      </c>
      <c r="C642" s="66" t="s">
        <v>813</v>
      </c>
      <c r="D642" s="67" t="s">
        <v>832</v>
      </c>
      <c r="E642" s="72" t="s">
        <v>24584</v>
      </c>
      <c r="F642" s="68">
        <v>41269</v>
      </c>
      <c r="G642" s="69">
        <v>-6029.92</v>
      </c>
    </row>
    <row r="643" spans="1:7" ht="30" x14ac:dyDescent="0.25">
      <c r="A643" s="1"/>
      <c r="B643" s="65" t="s">
        <v>812</v>
      </c>
      <c r="C643" s="66" t="s">
        <v>813</v>
      </c>
      <c r="D643" s="67" t="s">
        <v>833</v>
      </c>
      <c r="E643" s="72" t="s">
        <v>24584</v>
      </c>
      <c r="F643" s="68">
        <v>41269</v>
      </c>
      <c r="G643" s="69">
        <v>-2163.2800000000002</v>
      </c>
    </row>
    <row r="644" spans="1:7" ht="30" x14ac:dyDescent="0.25">
      <c r="A644" s="1"/>
      <c r="B644" s="65" t="s">
        <v>812</v>
      </c>
      <c r="C644" s="66" t="s">
        <v>813</v>
      </c>
      <c r="D644" s="67" t="s">
        <v>834</v>
      </c>
      <c r="E644" s="72" t="s">
        <v>24584</v>
      </c>
      <c r="F644" s="68">
        <v>41269</v>
      </c>
      <c r="G644" s="69">
        <v>-135.16</v>
      </c>
    </row>
    <row r="645" spans="1:7" x14ac:dyDescent="0.25">
      <c r="A645" s="1"/>
      <c r="B645" s="65" t="s">
        <v>596</v>
      </c>
      <c r="C645" s="66" t="s">
        <v>597</v>
      </c>
      <c r="D645" s="67" t="s">
        <v>807</v>
      </c>
      <c r="E645" s="72" t="s">
        <v>17315</v>
      </c>
      <c r="F645" s="68">
        <v>41269</v>
      </c>
      <c r="G645" s="69">
        <v>-8100</v>
      </c>
    </row>
    <row r="646" spans="1:7" x14ac:dyDescent="0.25">
      <c r="A646" s="1"/>
      <c r="B646" s="65" t="s">
        <v>596</v>
      </c>
      <c r="C646" s="67" t="s">
        <v>597</v>
      </c>
      <c r="D646" s="67" t="s">
        <v>808</v>
      </c>
      <c r="E646" s="72" t="s">
        <v>17315</v>
      </c>
      <c r="F646" s="68">
        <v>41269</v>
      </c>
      <c r="G646" s="69">
        <v>-8100</v>
      </c>
    </row>
    <row r="647" spans="1:7" x14ac:dyDescent="0.25">
      <c r="A647" s="1"/>
      <c r="B647" s="65" t="s">
        <v>596</v>
      </c>
      <c r="C647" s="67" t="s">
        <v>597</v>
      </c>
      <c r="D647" s="67" t="s">
        <v>809</v>
      </c>
      <c r="E647" s="72" t="s">
        <v>17315</v>
      </c>
      <c r="F647" s="68">
        <v>41269</v>
      </c>
      <c r="G647" s="69">
        <v>-8100</v>
      </c>
    </row>
    <row r="648" spans="1:7" x14ac:dyDescent="0.25">
      <c r="A648" s="1"/>
      <c r="B648" s="65" t="s">
        <v>836</v>
      </c>
      <c r="C648" s="67" t="s">
        <v>837</v>
      </c>
      <c r="D648" s="67" t="s">
        <v>838</v>
      </c>
      <c r="E648" s="72" t="s">
        <v>16419</v>
      </c>
      <c r="F648" s="68">
        <v>41270</v>
      </c>
      <c r="G648" s="69">
        <v>-28710</v>
      </c>
    </row>
    <row r="649" spans="1:7" x14ac:dyDescent="0.25">
      <c r="A649" s="1"/>
      <c r="B649" s="65" t="s">
        <v>839</v>
      </c>
      <c r="C649" s="67" t="s">
        <v>840</v>
      </c>
      <c r="D649" s="67" t="s">
        <v>841</v>
      </c>
      <c r="E649" s="72" t="s">
        <v>16505</v>
      </c>
      <c r="F649" s="68">
        <v>41270</v>
      </c>
      <c r="G649" s="69">
        <v>-13697.4</v>
      </c>
    </row>
    <row r="650" spans="1:7" x14ac:dyDescent="0.25">
      <c r="A650" s="1"/>
      <c r="B650" s="65" t="s">
        <v>839</v>
      </c>
      <c r="C650" s="67" t="s">
        <v>840</v>
      </c>
      <c r="D650" s="67" t="s">
        <v>842</v>
      </c>
      <c r="E650" s="72" t="s">
        <v>16505</v>
      </c>
      <c r="F650" s="68">
        <v>41270</v>
      </c>
      <c r="G650" s="69">
        <v>-14785.2</v>
      </c>
    </row>
    <row r="651" spans="1:7" x14ac:dyDescent="0.25">
      <c r="A651" s="1"/>
      <c r="B651" s="65" t="s">
        <v>839</v>
      </c>
      <c r="C651" s="67" t="s">
        <v>840</v>
      </c>
      <c r="D651" s="67" t="s">
        <v>843</v>
      </c>
      <c r="E651" s="72" t="s">
        <v>16505</v>
      </c>
      <c r="F651" s="68">
        <v>41270</v>
      </c>
      <c r="G651" s="69">
        <v>-7620.15</v>
      </c>
    </row>
    <row r="652" spans="1:7" ht="30" x14ac:dyDescent="0.25">
      <c r="A652" s="1"/>
      <c r="B652" s="65" t="s">
        <v>845</v>
      </c>
      <c r="C652" s="67"/>
      <c r="D652" s="67" t="s">
        <v>846</v>
      </c>
      <c r="E652" s="72" t="s">
        <v>15857</v>
      </c>
      <c r="F652" s="68">
        <v>41271</v>
      </c>
      <c r="G652" s="69">
        <v>-1470728</v>
      </c>
    </row>
    <row r="653" spans="1:7" x14ac:dyDescent="0.25">
      <c r="A653" s="1"/>
      <c r="B653" s="65" t="s">
        <v>847</v>
      </c>
      <c r="C653" s="66"/>
      <c r="D653" s="67" t="s">
        <v>848</v>
      </c>
      <c r="E653" s="72" t="s">
        <v>15895</v>
      </c>
      <c r="F653" s="68">
        <v>41271</v>
      </c>
      <c r="G653" s="69">
        <v>-84000</v>
      </c>
    </row>
    <row r="654" spans="1:7" x14ac:dyDescent="0.25">
      <c r="A654" s="1"/>
      <c r="B654" s="65" t="s">
        <v>123</v>
      </c>
      <c r="C654" s="67" t="s">
        <v>124</v>
      </c>
      <c r="D654" s="67" t="s">
        <v>844</v>
      </c>
      <c r="E654" s="72" t="s">
        <v>15953</v>
      </c>
      <c r="F654" s="68">
        <v>41271</v>
      </c>
      <c r="G654" s="69">
        <v>-1905.75</v>
      </c>
    </row>
    <row r="655" spans="1:7" x14ac:dyDescent="0.25">
      <c r="A655" s="1"/>
      <c r="B655" s="65" t="s">
        <v>849</v>
      </c>
      <c r="C655" s="67"/>
      <c r="D655" s="67" t="s">
        <v>850</v>
      </c>
      <c r="E655" s="72" t="s">
        <v>24585</v>
      </c>
      <c r="F655" s="68">
        <v>41271</v>
      </c>
      <c r="G655" s="69">
        <v>-3738882.9</v>
      </c>
    </row>
    <row r="656" spans="1:7" x14ac:dyDescent="0.25">
      <c r="A656" s="1"/>
      <c r="B656" s="65" t="s">
        <v>508</v>
      </c>
      <c r="C656" s="67" t="s">
        <v>509</v>
      </c>
      <c r="D656" s="67" t="s">
        <v>851</v>
      </c>
      <c r="E656" s="72" t="s">
        <v>24586</v>
      </c>
      <c r="F656" s="68">
        <v>41271</v>
      </c>
      <c r="G656" s="69">
        <v>-1230039.49</v>
      </c>
    </row>
    <row r="657" spans="1:7" ht="30" x14ac:dyDescent="0.25">
      <c r="A657" s="1"/>
      <c r="B657" s="65" t="s">
        <v>845</v>
      </c>
      <c r="C657" s="67"/>
      <c r="D657" s="67" t="s">
        <v>855</v>
      </c>
      <c r="E657" s="72" t="s">
        <v>15858</v>
      </c>
      <c r="F657" s="68">
        <v>41272</v>
      </c>
      <c r="G657" s="69">
        <v>-735364</v>
      </c>
    </row>
    <row r="658" spans="1:7" x14ac:dyDescent="0.25">
      <c r="A658" s="1"/>
      <c r="B658" s="65" t="s">
        <v>261</v>
      </c>
      <c r="C658" s="66" t="s">
        <v>262</v>
      </c>
      <c r="D658" s="67" t="s">
        <v>856</v>
      </c>
      <c r="E658" s="72" t="s">
        <v>16159</v>
      </c>
      <c r="F658" s="68">
        <v>41272</v>
      </c>
      <c r="G658" s="69">
        <v>-1959182.58</v>
      </c>
    </row>
    <row r="659" spans="1:7" x14ac:dyDescent="0.25">
      <c r="A659" s="1"/>
      <c r="B659" s="65" t="s">
        <v>852</v>
      </c>
      <c r="C659" s="66" t="s">
        <v>853</v>
      </c>
      <c r="D659" s="67" t="s">
        <v>854</v>
      </c>
      <c r="E659" s="72" t="s">
        <v>16223</v>
      </c>
      <c r="F659" s="68">
        <v>41272</v>
      </c>
      <c r="G659" s="69">
        <v>-48140</v>
      </c>
    </row>
    <row r="660" spans="1:7" x14ac:dyDescent="0.25">
      <c r="A660" s="1"/>
      <c r="B660" s="65" t="s">
        <v>860</v>
      </c>
      <c r="C660" s="67"/>
      <c r="D660" s="67" t="s">
        <v>861</v>
      </c>
      <c r="E660" s="72" t="s">
        <v>15758</v>
      </c>
      <c r="F660" s="68">
        <v>41273</v>
      </c>
      <c r="G660" s="69">
        <v>-27750</v>
      </c>
    </row>
    <row r="661" spans="1:7" x14ac:dyDescent="0.25">
      <c r="A661" s="1"/>
      <c r="B661" s="65" t="s">
        <v>857</v>
      </c>
      <c r="C661" s="67" t="s">
        <v>858</v>
      </c>
      <c r="D661" s="67" t="s">
        <v>859</v>
      </c>
      <c r="E661" s="72" t="s">
        <v>16081</v>
      </c>
      <c r="F661" s="68">
        <v>41273</v>
      </c>
      <c r="G661" s="69">
        <v>-13142.13</v>
      </c>
    </row>
    <row r="662" spans="1:7" ht="30" x14ac:dyDescent="0.25">
      <c r="A662" s="1"/>
      <c r="B662" s="65" t="s">
        <v>123</v>
      </c>
      <c r="C662" s="67" t="s">
        <v>124</v>
      </c>
      <c r="D662" s="67" t="s">
        <v>862</v>
      </c>
      <c r="E662" s="72" t="s">
        <v>24587</v>
      </c>
      <c r="F662" s="68">
        <v>41274</v>
      </c>
      <c r="G662" s="69">
        <v>-38367</v>
      </c>
    </row>
    <row r="663" spans="1:7" x14ac:dyDescent="0.25">
      <c r="A663" s="1"/>
      <c r="B663" s="65" t="s">
        <v>839</v>
      </c>
      <c r="C663" s="67" t="s">
        <v>840</v>
      </c>
      <c r="D663" s="67"/>
      <c r="E663" s="72" t="s">
        <v>863</v>
      </c>
      <c r="F663" s="68">
        <v>41274</v>
      </c>
      <c r="G663" s="69">
        <v>36102.75</v>
      </c>
    </row>
    <row r="664" spans="1:7" ht="30" x14ac:dyDescent="0.25">
      <c r="A664" s="1"/>
      <c r="B664" s="65" t="s">
        <v>864</v>
      </c>
      <c r="C664" s="67" t="s">
        <v>865</v>
      </c>
      <c r="D664" s="67" t="s">
        <v>866</v>
      </c>
      <c r="E664" s="72" t="s">
        <v>24588</v>
      </c>
      <c r="F664" s="68">
        <v>41274</v>
      </c>
      <c r="G664" s="69">
        <v>-740917.22</v>
      </c>
    </row>
    <row r="665" spans="1:7" ht="30" x14ac:dyDescent="0.25">
      <c r="A665" s="1"/>
      <c r="B665" s="65" t="s">
        <v>864</v>
      </c>
      <c r="C665" s="67" t="s">
        <v>865</v>
      </c>
      <c r="D665" s="67" t="s">
        <v>867</v>
      </c>
      <c r="E665" s="72" t="s">
        <v>24589</v>
      </c>
      <c r="F665" s="68">
        <v>41274</v>
      </c>
      <c r="G665" s="69">
        <v>-85946.4</v>
      </c>
    </row>
    <row r="666" spans="1:7" x14ac:dyDescent="0.25">
      <c r="A666" s="1"/>
      <c r="B666" s="65" t="s">
        <v>871</v>
      </c>
      <c r="C666" s="67"/>
      <c r="D666" s="67" t="s">
        <v>872</v>
      </c>
      <c r="E666" s="72" t="s">
        <v>24590</v>
      </c>
      <c r="F666" s="68">
        <v>41274</v>
      </c>
      <c r="G666" s="69">
        <v>-22950</v>
      </c>
    </row>
    <row r="667" spans="1:7" x14ac:dyDescent="0.25">
      <c r="A667" s="1"/>
      <c r="B667" s="65" t="s">
        <v>506</v>
      </c>
      <c r="C667" s="67"/>
      <c r="D667" s="67" t="s">
        <v>873</v>
      </c>
      <c r="E667" s="72" t="s">
        <v>17883</v>
      </c>
      <c r="F667" s="68">
        <v>41274</v>
      </c>
      <c r="G667" s="69">
        <v>-495592.35</v>
      </c>
    </row>
    <row r="668" spans="1:7" x14ac:dyDescent="0.25">
      <c r="A668" s="1"/>
      <c r="B668" s="65" t="s">
        <v>868</v>
      </c>
      <c r="C668" s="67"/>
      <c r="D668" s="67" t="s">
        <v>869</v>
      </c>
      <c r="E668" s="72" t="s">
        <v>18276</v>
      </c>
      <c r="F668" s="68">
        <v>41274</v>
      </c>
      <c r="G668" s="69">
        <v>-42000.12</v>
      </c>
    </row>
    <row r="669" spans="1:7" x14ac:dyDescent="0.25">
      <c r="A669" s="1"/>
      <c r="B669" s="65" t="s">
        <v>874</v>
      </c>
      <c r="C669" s="67"/>
      <c r="D669" s="67"/>
      <c r="E669" s="72" t="s">
        <v>18686</v>
      </c>
      <c r="F669" s="68">
        <v>41274</v>
      </c>
      <c r="G669" s="69">
        <v>-11789041.33</v>
      </c>
    </row>
    <row r="670" spans="1:7" x14ac:dyDescent="0.25">
      <c r="A670" s="1"/>
      <c r="B670" s="65" t="s">
        <v>874</v>
      </c>
      <c r="C670" s="66"/>
      <c r="D670" s="67"/>
      <c r="E670" s="72" t="s">
        <v>875</v>
      </c>
      <c r="F670" s="68">
        <v>41274</v>
      </c>
      <c r="G670" s="69">
        <v>11789041.33</v>
      </c>
    </row>
    <row r="671" spans="1:7" x14ac:dyDescent="0.25">
      <c r="A671" s="1"/>
      <c r="B671" s="65" t="s">
        <v>596</v>
      </c>
      <c r="C671" s="66" t="s">
        <v>597</v>
      </c>
      <c r="D671" s="67" t="s">
        <v>870</v>
      </c>
      <c r="E671" s="72" t="s">
        <v>1766</v>
      </c>
      <c r="F671" s="68">
        <v>41274</v>
      </c>
      <c r="G671" s="69">
        <v>-89824.02</v>
      </c>
    </row>
    <row r="672" spans="1:7" x14ac:dyDescent="0.25">
      <c r="A672" s="1"/>
      <c r="B672" s="65" t="s">
        <v>441</v>
      </c>
      <c r="C672" s="66" t="s">
        <v>442</v>
      </c>
      <c r="D672" s="67" t="s">
        <v>876</v>
      </c>
      <c r="E672" s="72" t="s">
        <v>16505</v>
      </c>
      <c r="F672" s="68">
        <v>41277</v>
      </c>
      <c r="G672" s="69">
        <v>-11442.94</v>
      </c>
    </row>
    <row r="673" spans="1:7" x14ac:dyDescent="0.25">
      <c r="A673" s="1"/>
      <c r="B673" s="65" t="s">
        <v>580</v>
      </c>
      <c r="C673" s="66" t="s">
        <v>581</v>
      </c>
      <c r="D673" s="67" t="s">
        <v>877</v>
      </c>
      <c r="E673" s="72" t="s">
        <v>17245</v>
      </c>
      <c r="F673" s="68">
        <v>41278</v>
      </c>
      <c r="G673" s="69">
        <v>-32242</v>
      </c>
    </row>
    <row r="674" spans="1:7" x14ac:dyDescent="0.25">
      <c r="A674" s="1"/>
      <c r="B674" s="65" t="s">
        <v>123</v>
      </c>
      <c r="C674" s="67" t="s">
        <v>124</v>
      </c>
      <c r="D674" s="67" t="s">
        <v>878</v>
      </c>
      <c r="E674" s="72" t="s">
        <v>15952</v>
      </c>
      <c r="F674" s="68">
        <v>41283</v>
      </c>
      <c r="G674" s="69">
        <v>-4095</v>
      </c>
    </row>
    <row r="675" spans="1:7" x14ac:dyDescent="0.25">
      <c r="A675" s="1"/>
      <c r="B675" s="65" t="s">
        <v>879</v>
      </c>
      <c r="C675" s="67" t="s">
        <v>880</v>
      </c>
      <c r="D675" s="67" t="s">
        <v>881</v>
      </c>
      <c r="E675" s="72" t="s">
        <v>16551</v>
      </c>
      <c r="F675" s="68">
        <v>41297</v>
      </c>
      <c r="G675" s="69">
        <v>-41647.64</v>
      </c>
    </row>
    <row r="676" spans="1:7" x14ac:dyDescent="0.25">
      <c r="A676" s="1"/>
      <c r="B676" s="65" t="s">
        <v>315</v>
      </c>
      <c r="C676" s="67" t="s">
        <v>316</v>
      </c>
      <c r="D676" s="67" t="s">
        <v>882</v>
      </c>
      <c r="E676" s="72" t="s">
        <v>16505</v>
      </c>
      <c r="F676" s="68">
        <v>41297</v>
      </c>
      <c r="G676" s="69">
        <v>-32152.639999999999</v>
      </c>
    </row>
    <row r="677" spans="1:7" x14ac:dyDescent="0.25">
      <c r="A677" s="1"/>
      <c r="B677" s="65" t="s">
        <v>883</v>
      </c>
      <c r="C677" s="66"/>
      <c r="D677" s="67" t="s">
        <v>884</v>
      </c>
      <c r="E677" s="72" t="s">
        <v>24591</v>
      </c>
      <c r="F677" s="68">
        <v>41299</v>
      </c>
      <c r="G677" s="69">
        <v>-1397.04</v>
      </c>
    </row>
    <row r="678" spans="1:7" x14ac:dyDescent="0.25">
      <c r="A678" s="1"/>
      <c r="B678" s="65" t="s">
        <v>315</v>
      </c>
      <c r="C678" s="67" t="s">
        <v>316</v>
      </c>
      <c r="D678" s="67" t="s">
        <v>885</v>
      </c>
      <c r="E678" s="72" t="s">
        <v>16505</v>
      </c>
      <c r="F678" s="68">
        <v>41302</v>
      </c>
      <c r="G678" s="69">
        <v>-3363</v>
      </c>
    </row>
    <row r="679" spans="1:7" x14ac:dyDescent="0.25">
      <c r="A679" s="1"/>
      <c r="B679" s="65" t="s">
        <v>860</v>
      </c>
      <c r="C679" s="67"/>
      <c r="D679" s="67" t="s">
        <v>886</v>
      </c>
      <c r="E679" s="72" t="s">
        <v>15758</v>
      </c>
      <c r="F679" s="68">
        <v>41304</v>
      </c>
      <c r="G679" s="69">
        <v>-28250</v>
      </c>
    </row>
    <row r="680" spans="1:7" x14ac:dyDescent="0.25">
      <c r="A680" s="1"/>
      <c r="B680" s="65" t="s">
        <v>857</v>
      </c>
      <c r="C680" s="67" t="s">
        <v>858</v>
      </c>
      <c r="D680" s="67" t="s">
        <v>887</v>
      </c>
      <c r="E680" s="72" t="s">
        <v>17231</v>
      </c>
      <c r="F680" s="68">
        <v>41305</v>
      </c>
      <c r="G680" s="69">
        <v>-146518.51</v>
      </c>
    </row>
    <row r="681" spans="1:7" ht="30" x14ac:dyDescent="0.25">
      <c r="A681" s="1"/>
      <c r="B681" s="65" t="s">
        <v>24610</v>
      </c>
      <c r="C681" s="67" t="s">
        <v>889</v>
      </c>
      <c r="D681" s="67" t="s">
        <v>890</v>
      </c>
      <c r="E681" s="72" t="s">
        <v>16017</v>
      </c>
      <c r="F681" s="68">
        <v>41309</v>
      </c>
      <c r="G681" s="69">
        <v>-91118.37</v>
      </c>
    </row>
    <row r="682" spans="1:7" x14ac:dyDescent="0.25">
      <c r="A682" s="1"/>
      <c r="B682" s="65" t="s">
        <v>893</v>
      </c>
      <c r="C682" s="67" t="s">
        <v>894</v>
      </c>
      <c r="D682" s="67"/>
      <c r="E682" s="72" t="s">
        <v>18687</v>
      </c>
      <c r="F682" s="68">
        <v>41310</v>
      </c>
      <c r="G682" s="69">
        <v>-2207381.46</v>
      </c>
    </row>
    <row r="683" spans="1:7" x14ac:dyDescent="0.25">
      <c r="A683" s="1"/>
      <c r="B683" s="65" t="s">
        <v>563</v>
      </c>
      <c r="C683" s="67" t="s">
        <v>564</v>
      </c>
      <c r="D683" s="67"/>
      <c r="E683" s="72" t="s">
        <v>891</v>
      </c>
      <c r="F683" s="68">
        <v>41310</v>
      </c>
      <c r="G683" s="69">
        <v>367896.91</v>
      </c>
    </row>
    <row r="684" spans="1:7" x14ac:dyDescent="0.25">
      <c r="A684" s="1"/>
      <c r="B684" s="65" t="s">
        <v>563</v>
      </c>
      <c r="C684" s="67" t="s">
        <v>564</v>
      </c>
      <c r="D684" s="67"/>
      <c r="E684" s="72" t="s">
        <v>18688</v>
      </c>
      <c r="F684" s="68">
        <v>41310</v>
      </c>
      <c r="G684" s="69">
        <v>-367896.91</v>
      </c>
    </row>
    <row r="685" spans="1:7" x14ac:dyDescent="0.25">
      <c r="A685" s="1"/>
      <c r="B685" s="65" t="s">
        <v>563</v>
      </c>
      <c r="C685" s="67" t="s">
        <v>564</v>
      </c>
      <c r="D685" s="67"/>
      <c r="E685" s="72" t="s">
        <v>892</v>
      </c>
      <c r="F685" s="68">
        <v>41310</v>
      </c>
      <c r="G685" s="69">
        <v>367896.91</v>
      </c>
    </row>
    <row r="686" spans="1:7" x14ac:dyDescent="0.25">
      <c r="A686" s="1"/>
      <c r="B686" s="65" t="s">
        <v>893</v>
      </c>
      <c r="C686" s="67" t="s">
        <v>894</v>
      </c>
      <c r="D686" s="67"/>
      <c r="E686" s="72" t="s">
        <v>18687</v>
      </c>
      <c r="F686" s="68">
        <v>41310</v>
      </c>
      <c r="G686" s="69">
        <v>-10079903.699999999</v>
      </c>
    </row>
    <row r="687" spans="1:7" x14ac:dyDescent="0.25">
      <c r="A687" s="1"/>
      <c r="B687" s="65" t="s">
        <v>14</v>
      </c>
      <c r="C687" s="67" t="s">
        <v>15</v>
      </c>
      <c r="D687" s="67"/>
      <c r="E687" s="72" t="s">
        <v>891</v>
      </c>
      <c r="F687" s="68">
        <v>41310</v>
      </c>
      <c r="G687" s="69">
        <v>83144.289999999994</v>
      </c>
    </row>
    <row r="688" spans="1:7" x14ac:dyDescent="0.25">
      <c r="A688" s="1"/>
      <c r="B688" s="65" t="s">
        <v>896</v>
      </c>
      <c r="C688" s="66"/>
      <c r="D688" s="67" t="s">
        <v>897</v>
      </c>
      <c r="E688" s="72" t="s">
        <v>24592</v>
      </c>
      <c r="F688" s="68">
        <v>41311</v>
      </c>
      <c r="G688" s="69">
        <v>-55376.1</v>
      </c>
    </row>
    <row r="689" spans="1:7" x14ac:dyDescent="0.25">
      <c r="A689" s="1"/>
      <c r="B689" s="65" t="s">
        <v>690</v>
      </c>
      <c r="C689" s="67" t="s">
        <v>691</v>
      </c>
      <c r="D689" s="67" t="s">
        <v>895</v>
      </c>
      <c r="E689" s="72" t="s">
        <v>24593</v>
      </c>
      <c r="F689" s="68">
        <v>41311</v>
      </c>
      <c r="G689" s="69">
        <v>-378500</v>
      </c>
    </row>
    <row r="690" spans="1:7" x14ac:dyDescent="0.25">
      <c r="A690" s="1"/>
      <c r="B690" s="65" t="s">
        <v>903</v>
      </c>
      <c r="C690" s="67"/>
      <c r="D690" s="67" t="s">
        <v>904</v>
      </c>
      <c r="E690" s="72" t="s">
        <v>24594</v>
      </c>
      <c r="F690" s="68">
        <v>41317</v>
      </c>
      <c r="G690" s="69">
        <v>-30000</v>
      </c>
    </row>
    <row r="691" spans="1:7" x14ac:dyDescent="0.25">
      <c r="A691" s="1"/>
      <c r="B691" s="65" t="s">
        <v>898</v>
      </c>
      <c r="C691" s="67"/>
      <c r="D691" s="67" t="s">
        <v>899</v>
      </c>
      <c r="E691" s="72" t="s">
        <v>17209</v>
      </c>
      <c r="F691" s="68">
        <v>41317</v>
      </c>
      <c r="G691" s="69">
        <v>-131080</v>
      </c>
    </row>
    <row r="692" spans="1:7" x14ac:dyDescent="0.25">
      <c r="A692" s="1"/>
      <c r="B692" s="65" t="s">
        <v>550</v>
      </c>
      <c r="C692" s="67" t="s">
        <v>551</v>
      </c>
      <c r="D692" s="67" t="s">
        <v>900</v>
      </c>
      <c r="E692" s="72" t="s">
        <v>24595</v>
      </c>
      <c r="F692" s="68">
        <v>41317</v>
      </c>
      <c r="G692" s="69">
        <v>-102400.75</v>
      </c>
    </row>
    <row r="693" spans="1:7" x14ac:dyDescent="0.25">
      <c r="A693" s="1"/>
      <c r="B693" s="65" t="s">
        <v>550</v>
      </c>
      <c r="C693" s="67" t="s">
        <v>551</v>
      </c>
      <c r="D693" s="67" t="s">
        <v>901</v>
      </c>
      <c r="E693" s="72" t="s">
        <v>24596</v>
      </c>
      <c r="F693" s="68">
        <v>41317</v>
      </c>
      <c r="G693" s="69">
        <v>-11495.6</v>
      </c>
    </row>
    <row r="694" spans="1:7" x14ac:dyDescent="0.25">
      <c r="A694" s="1"/>
      <c r="B694" s="65" t="s">
        <v>550</v>
      </c>
      <c r="C694" s="67" t="s">
        <v>551</v>
      </c>
      <c r="D694" s="67" t="s">
        <v>902</v>
      </c>
      <c r="E694" s="72" t="s">
        <v>24597</v>
      </c>
      <c r="F694" s="68">
        <v>41317</v>
      </c>
      <c r="G694" s="69">
        <v>-10857.6</v>
      </c>
    </row>
    <row r="695" spans="1:7" x14ac:dyDescent="0.25">
      <c r="A695" s="1"/>
      <c r="B695" s="65" t="s">
        <v>905</v>
      </c>
      <c r="C695" s="67"/>
      <c r="D695" s="67" t="s">
        <v>906</v>
      </c>
      <c r="E695" s="72" t="s">
        <v>907</v>
      </c>
      <c r="F695" s="68">
        <v>41323</v>
      </c>
      <c r="G695" s="69">
        <v>-100431</v>
      </c>
    </row>
    <row r="696" spans="1:7" x14ac:dyDescent="0.25">
      <c r="A696" s="1"/>
      <c r="B696" s="65" t="s">
        <v>905</v>
      </c>
      <c r="C696" s="67"/>
      <c r="D696" s="67" t="s">
        <v>908</v>
      </c>
      <c r="E696" s="72" t="s">
        <v>907</v>
      </c>
      <c r="F696" s="68">
        <v>41323</v>
      </c>
      <c r="G696" s="69">
        <v>-33477</v>
      </c>
    </row>
    <row r="697" spans="1:7" ht="30" x14ac:dyDescent="0.25">
      <c r="A697" s="1"/>
      <c r="B697" s="65" t="s">
        <v>755</v>
      </c>
      <c r="C697" s="66" t="s">
        <v>756</v>
      </c>
      <c r="D697" s="67"/>
      <c r="E697" s="72" t="s">
        <v>909</v>
      </c>
      <c r="F697" s="68">
        <v>41323</v>
      </c>
      <c r="G697" s="69">
        <v>216094.8</v>
      </c>
    </row>
    <row r="698" spans="1:7" x14ac:dyDescent="0.25">
      <c r="A698" s="1"/>
      <c r="B698" s="65" t="s">
        <v>910</v>
      </c>
      <c r="C698" s="66"/>
      <c r="D698" s="67" t="s">
        <v>911</v>
      </c>
      <c r="E698" s="72" t="s">
        <v>24598</v>
      </c>
      <c r="F698" s="68">
        <v>41323</v>
      </c>
      <c r="G698" s="69">
        <v>-16800</v>
      </c>
    </row>
    <row r="699" spans="1:7" x14ac:dyDescent="0.25">
      <c r="A699" s="1"/>
      <c r="B699" s="65" t="s">
        <v>913</v>
      </c>
      <c r="C699" s="66"/>
      <c r="D699" s="67" t="s">
        <v>914</v>
      </c>
      <c r="E699" s="72" t="s">
        <v>24599</v>
      </c>
      <c r="F699" s="68">
        <v>41323</v>
      </c>
      <c r="G699" s="69">
        <v>-238688.32</v>
      </c>
    </row>
    <row r="700" spans="1:7" x14ac:dyDescent="0.25">
      <c r="A700" s="1"/>
      <c r="B700" s="65" t="s">
        <v>11</v>
      </c>
      <c r="C700" s="67"/>
      <c r="D700" s="67" t="s">
        <v>915</v>
      </c>
      <c r="E700" s="72" t="s">
        <v>916</v>
      </c>
      <c r="F700" s="68">
        <v>41323</v>
      </c>
      <c r="G700" s="69">
        <v>-88708.57</v>
      </c>
    </row>
    <row r="701" spans="1:7" x14ac:dyDescent="0.25">
      <c r="A701" s="1"/>
      <c r="B701" s="65" t="s">
        <v>917</v>
      </c>
      <c r="C701" s="66"/>
      <c r="D701" s="67" t="s">
        <v>918</v>
      </c>
      <c r="E701" s="72" t="s">
        <v>919</v>
      </c>
      <c r="F701" s="68">
        <v>41323</v>
      </c>
      <c r="G701" s="69">
        <v>-551385.02</v>
      </c>
    </row>
    <row r="702" spans="1:7" x14ac:dyDescent="0.25">
      <c r="A702" s="1"/>
      <c r="B702" s="65" t="s">
        <v>893</v>
      </c>
      <c r="C702" s="67" t="s">
        <v>894</v>
      </c>
      <c r="D702" s="67" t="s">
        <v>920</v>
      </c>
      <c r="E702" s="72" t="s">
        <v>24600</v>
      </c>
      <c r="F702" s="68">
        <v>41324</v>
      </c>
      <c r="G702" s="69">
        <v>-4269000</v>
      </c>
    </row>
    <row r="703" spans="1:7" x14ac:dyDescent="0.25">
      <c r="A703" s="1"/>
      <c r="B703" s="65" t="s">
        <v>921</v>
      </c>
      <c r="C703" s="66"/>
      <c r="D703" s="67" t="s">
        <v>922</v>
      </c>
      <c r="E703" s="72" t="s">
        <v>24601</v>
      </c>
      <c r="F703" s="68">
        <v>41325</v>
      </c>
      <c r="G703" s="69">
        <v>-736174.13</v>
      </c>
    </row>
    <row r="704" spans="1:7" x14ac:dyDescent="0.25">
      <c r="A704" s="1"/>
      <c r="B704" s="65" t="s">
        <v>923</v>
      </c>
      <c r="C704" s="67" t="s">
        <v>924</v>
      </c>
      <c r="D704" s="67" t="s">
        <v>925</v>
      </c>
      <c r="E704" s="72" t="s">
        <v>24601</v>
      </c>
      <c r="F704" s="68">
        <v>41325</v>
      </c>
      <c r="G704" s="69">
        <v>-2497040.79</v>
      </c>
    </row>
    <row r="705" spans="1:7" x14ac:dyDescent="0.25">
      <c r="A705" s="1"/>
      <c r="B705" s="65" t="s">
        <v>926</v>
      </c>
      <c r="C705" s="67" t="s">
        <v>927</v>
      </c>
      <c r="D705" s="66" t="s">
        <v>928</v>
      </c>
      <c r="E705" s="72" t="s">
        <v>15972</v>
      </c>
      <c r="F705" s="68">
        <v>41325</v>
      </c>
      <c r="G705" s="69">
        <v>-72200</v>
      </c>
    </row>
    <row r="706" spans="1:7" x14ac:dyDescent="0.25">
      <c r="A706" s="1"/>
      <c r="B706" s="65" t="s">
        <v>418</v>
      </c>
      <c r="C706" s="66"/>
      <c r="D706" s="67"/>
      <c r="E706" s="72" t="s">
        <v>929</v>
      </c>
      <c r="F706" s="68">
        <v>41331</v>
      </c>
      <c r="G706" s="69">
        <v>265874.33</v>
      </c>
    </row>
    <row r="707" spans="1:7" x14ac:dyDescent="0.25">
      <c r="A707" s="1"/>
      <c r="B707" s="65" t="s">
        <v>930</v>
      </c>
      <c r="C707" s="67" t="s">
        <v>931</v>
      </c>
      <c r="D707" s="67" t="s">
        <v>932</v>
      </c>
      <c r="E707" s="72" t="s">
        <v>16133</v>
      </c>
      <c r="F707" s="68">
        <v>41334</v>
      </c>
      <c r="G707" s="69">
        <v>-1116496.97</v>
      </c>
    </row>
    <row r="708" spans="1:7" x14ac:dyDescent="0.25">
      <c r="A708" s="1"/>
      <c r="B708" s="65" t="s">
        <v>893</v>
      </c>
      <c r="C708" s="66" t="s">
        <v>894</v>
      </c>
      <c r="D708" s="67"/>
      <c r="E708" s="72" t="s">
        <v>920</v>
      </c>
      <c r="F708" s="68">
        <v>41335</v>
      </c>
      <c r="G708" s="69">
        <v>4269000</v>
      </c>
    </row>
    <row r="709" spans="1:7" x14ac:dyDescent="0.25">
      <c r="A709" s="1"/>
      <c r="B709" s="65" t="s">
        <v>441</v>
      </c>
      <c r="C709" s="66" t="s">
        <v>442</v>
      </c>
      <c r="D709" s="67" t="s">
        <v>933</v>
      </c>
      <c r="E709" s="72" t="s">
        <v>16505</v>
      </c>
      <c r="F709" s="68">
        <v>41340</v>
      </c>
      <c r="G709" s="69">
        <v>-112454</v>
      </c>
    </row>
    <row r="710" spans="1:7" x14ac:dyDescent="0.25">
      <c r="A710" s="1"/>
      <c r="B710" s="65" t="s">
        <v>934</v>
      </c>
      <c r="C710" s="66"/>
      <c r="D710" s="67" t="s">
        <v>935</v>
      </c>
      <c r="E710" s="72" t="s">
        <v>15803</v>
      </c>
      <c r="F710" s="68">
        <v>41341</v>
      </c>
      <c r="G710" s="69">
        <v>-2609344.67</v>
      </c>
    </row>
    <row r="711" spans="1:7" x14ac:dyDescent="0.25">
      <c r="A711" s="1"/>
      <c r="B711" s="65" t="s">
        <v>934</v>
      </c>
      <c r="C711" s="67"/>
      <c r="D711" s="66" t="s">
        <v>936</v>
      </c>
      <c r="E711" s="72" t="s">
        <v>936</v>
      </c>
      <c r="F711" s="68">
        <v>41341</v>
      </c>
      <c r="G711" s="69">
        <v>521868.93</v>
      </c>
    </row>
    <row r="712" spans="1:7" ht="30" x14ac:dyDescent="0.25">
      <c r="A712" s="1"/>
      <c r="B712" s="65" t="s">
        <v>279</v>
      </c>
      <c r="C712" s="67" t="s">
        <v>280</v>
      </c>
      <c r="D712" s="66" t="s">
        <v>22521</v>
      </c>
      <c r="E712" s="72" t="s">
        <v>24602</v>
      </c>
      <c r="F712" s="68">
        <v>41345</v>
      </c>
      <c r="G712" s="69">
        <v>-16713.52</v>
      </c>
    </row>
    <row r="713" spans="1:7" ht="30" x14ac:dyDescent="0.25">
      <c r="A713" s="1"/>
      <c r="B713" s="65" t="s">
        <v>279</v>
      </c>
      <c r="C713" s="67" t="s">
        <v>280</v>
      </c>
      <c r="D713" s="67" t="s">
        <v>22522</v>
      </c>
      <c r="E713" s="72" t="s">
        <v>24602</v>
      </c>
      <c r="F713" s="68">
        <v>41345</v>
      </c>
      <c r="G713" s="69">
        <v>-171824.52</v>
      </c>
    </row>
    <row r="714" spans="1:7" ht="30" x14ac:dyDescent="0.25">
      <c r="A714" s="1"/>
      <c r="B714" s="65" t="s">
        <v>279</v>
      </c>
      <c r="C714" s="67" t="s">
        <v>280</v>
      </c>
      <c r="D714" s="67" t="s">
        <v>22523</v>
      </c>
      <c r="E714" s="72" t="s">
        <v>24602</v>
      </c>
      <c r="F714" s="68">
        <v>41345</v>
      </c>
      <c r="G714" s="69">
        <v>-7739.62</v>
      </c>
    </row>
    <row r="715" spans="1:7" ht="30" x14ac:dyDescent="0.25">
      <c r="A715" s="1"/>
      <c r="B715" s="65" t="s">
        <v>279</v>
      </c>
      <c r="C715" s="67" t="s">
        <v>280</v>
      </c>
      <c r="D715" s="67" t="s">
        <v>22524</v>
      </c>
      <c r="E715" s="72" t="s">
        <v>24602</v>
      </c>
      <c r="F715" s="68">
        <v>41345</v>
      </c>
      <c r="G715" s="69">
        <v>-50478.04</v>
      </c>
    </row>
    <row r="716" spans="1:7" ht="30" x14ac:dyDescent="0.25">
      <c r="A716" s="1"/>
      <c r="B716" s="65" t="s">
        <v>279</v>
      </c>
      <c r="C716" s="66" t="s">
        <v>280</v>
      </c>
      <c r="D716" s="67" t="s">
        <v>22525</v>
      </c>
      <c r="E716" s="72" t="s">
        <v>24602</v>
      </c>
      <c r="F716" s="68">
        <v>41345</v>
      </c>
      <c r="G716" s="69">
        <v>-48613.64</v>
      </c>
    </row>
    <row r="717" spans="1:7" ht="30" x14ac:dyDescent="0.25">
      <c r="A717" s="1"/>
      <c r="B717" s="65" t="s">
        <v>279</v>
      </c>
      <c r="C717" s="66" t="s">
        <v>280</v>
      </c>
      <c r="D717" s="67" t="s">
        <v>22526</v>
      </c>
      <c r="E717" s="72" t="s">
        <v>24602</v>
      </c>
      <c r="F717" s="68">
        <v>41345</v>
      </c>
      <c r="G717" s="69">
        <v>-84267.34</v>
      </c>
    </row>
    <row r="718" spans="1:7" ht="30" x14ac:dyDescent="0.25">
      <c r="A718" s="1"/>
      <c r="B718" s="65" t="s">
        <v>279</v>
      </c>
      <c r="C718" s="66" t="s">
        <v>280</v>
      </c>
      <c r="D718" s="67" t="s">
        <v>22527</v>
      </c>
      <c r="E718" s="72" t="s">
        <v>24602</v>
      </c>
      <c r="F718" s="68">
        <v>41345</v>
      </c>
      <c r="G718" s="69">
        <v>-21493.7</v>
      </c>
    </row>
    <row r="719" spans="1:7" ht="30" x14ac:dyDescent="0.25">
      <c r="A719" s="1"/>
      <c r="B719" s="65" t="s">
        <v>279</v>
      </c>
      <c r="C719" s="66" t="s">
        <v>280</v>
      </c>
      <c r="D719" s="67" t="s">
        <v>22528</v>
      </c>
      <c r="E719" s="72" t="s">
        <v>24602</v>
      </c>
      <c r="F719" s="68">
        <v>41345</v>
      </c>
      <c r="G719" s="69">
        <v>-48518.06</v>
      </c>
    </row>
    <row r="720" spans="1:7" x14ac:dyDescent="0.25">
      <c r="A720" s="1"/>
      <c r="B720" s="65" t="s">
        <v>893</v>
      </c>
      <c r="C720" s="66" t="s">
        <v>894</v>
      </c>
      <c r="D720" s="67" t="s">
        <v>937</v>
      </c>
      <c r="E720" s="72" t="s">
        <v>24603</v>
      </c>
      <c r="F720" s="68">
        <v>41346</v>
      </c>
      <c r="G720" s="69">
        <v>-1849526.68</v>
      </c>
    </row>
    <row r="721" spans="1:7" x14ac:dyDescent="0.25">
      <c r="A721" s="1"/>
      <c r="B721" s="65" t="s">
        <v>938</v>
      </c>
      <c r="C721" s="67" t="s">
        <v>939</v>
      </c>
      <c r="D721" s="67" t="s">
        <v>940</v>
      </c>
      <c r="E721" s="72" t="s">
        <v>16806</v>
      </c>
      <c r="F721" s="68">
        <v>41355</v>
      </c>
      <c r="G721" s="69">
        <v>-712402.42</v>
      </c>
    </row>
    <row r="722" spans="1:7" ht="30" x14ac:dyDescent="0.25">
      <c r="A722" s="1"/>
      <c r="B722" s="65" t="s">
        <v>941</v>
      </c>
      <c r="C722" s="66" t="s">
        <v>942</v>
      </c>
      <c r="D722" s="67"/>
      <c r="E722" s="72" t="s">
        <v>943</v>
      </c>
      <c r="F722" s="68">
        <v>41356</v>
      </c>
      <c r="G722" s="69">
        <v>1852933.5</v>
      </c>
    </row>
    <row r="723" spans="1:7" ht="30" x14ac:dyDescent="0.25">
      <c r="A723" s="1"/>
      <c r="B723" s="65" t="s">
        <v>941</v>
      </c>
      <c r="C723" s="66" t="s">
        <v>942</v>
      </c>
      <c r="D723" s="67"/>
      <c r="E723" s="72" t="s">
        <v>18689</v>
      </c>
      <c r="F723" s="68">
        <v>41356</v>
      </c>
      <c r="G723" s="69">
        <v>-1852933.5</v>
      </c>
    </row>
    <row r="724" spans="1:7" x14ac:dyDescent="0.25">
      <c r="A724" s="1"/>
      <c r="B724" s="65" t="s">
        <v>944</v>
      </c>
      <c r="C724" s="66" t="s">
        <v>945</v>
      </c>
      <c r="D724" s="67" t="s">
        <v>946</v>
      </c>
      <c r="E724" s="72" t="s">
        <v>16487</v>
      </c>
      <c r="F724" s="68">
        <v>41358</v>
      </c>
      <c r="G724" s="69">
        <v>-144179.20000000001</v>
      </c>
    </row>
    <row r="725" spans="1:7" x14ac:dyDescent="0.25">
      <c r="A725" s="1"/>
      <c r="B725" s="65" t="s">
        <v>947</v>
      </c>
      <c r="C725" s="66"/>
      <c r="D725" s="67" t="s">
        <v>948</v>
      </c>
      <c r="E725" s="72" t="s">
        <v>949</v>
      </c>
      <c r="F725" s="68">
        <v>41361</v>
      </c>
      <c r="G725" s="69">
        <v>-285056.64000000001</v>
      </c>
    </row>
    <row r="726" spans="1:7" x14ac:dyDescent="0.25">
      <c r="A726" s="1"/>
      <c r="B726" s="65" t="s">
        <v>950</v>
      </c>
      <c r="C726" s="66" t="s">
        <v>951</v>
      </c>
      <c r="D726" s="67" t="s">
        <v>952</v>
      </c>
      <c r="E726" s="72" t="s">
        <v>953</v>
      </c>
      <c r="F726" s="68">
        <v>41365</v>
      </c>
      <c r="G726" s="69">
        <v>-31405.83</v>
      </c>
    </row>
    <row r="727" spans="1:7" ht="30" x14ac:dyDescent="0.25">
      <c r="A727" s="1"/>
      <c r="B727" s="65" t="s">
        <v>857</v>
      </c>
      <c r="C727" s="67" t="s">
        <v>858</v>
      </c>
      <c r="D727" s="67" t="s">
        <v>954</v>
      </c>
      <c r="E727" s="72" t="s">
        <v>955</v>
      </c>
      <c r="F727" s="68">
        <v>41368</v>
      </c>
      <c r="G727" s="69">
        <v>-18481.46</v>
      </c>
    </row>
    <row r="728" spans="1:7" ht="30" x14ac:dyDescent="0.25">
      <c r="A728" s="1"/>
      <c r="B728" s="65" t="s">
        <v>956</v>
      </c>
      <c r="C728" s="66"/>
      <c r="D728" s="67" t="s">
        <v>957</v>
      </c>
      <c r="E728" s="72" t="s">
        <v>958</v>
      </c>
      <c r="F728" s="68">
        <v>41372</v>
      </c>
      <c r="G728" s="69">
        <v>-47200</v>
      </c>
    </row>
    <row r="729" spans="1:7" ht="30" x14ac:dyDescent="0.25">
      <c r="A729" s="1"/>
      <c r="B729" s="65" t="s">
        <v>959</v>
      </c>
      <c r="C729" s="67"/>
      <c r="D729" s="67" t="s">
        <v>957</v>
      </c>
      <c r="E729" s="72" t="s">
        <v>958</v>
      </c>
      <c r="F729" s="68">
        <v>41372</v>
      </c>
      <c r="G729" s="69">
        <v>-47200</v>
      </c>
    </row>
    <row r="730" spans="1:7" ht="30" x14ac:dyDescent="0.25">
      <c r="A730" s="1"/>
      <c r="B730" s="65" t="s">
        <v>960</v>
      </c>
      <c r="C730" s="66"/>
      <c r="D730" s="67" t="s">
        <v>957</v>
      </c>
      <c r="E730" s="72" t="s">
        <v>958</v>
      </c>
      <c r="F730" s="68">
        <v>41372</v>
      </c>
      <c r="G730" s="69">
        <v>-47200</v>
      </c>
    </row>
    <row r="731" spans="1:7" ht="30" x14ac:dyDescent="0.25">
      <c r="A731" s="1"/>
      <c r="B731" s="65" t="s">
        <v>580</v>
      </c>
      <c r="C731" s="67" t="s">
        <v>581</v>
      </c>
      <c r="D731" s="67" t="s">
        <v>961</v>
      </c>
      <c r="E731" s="72" t="s">
        <v>962</v>
      </c>
      <c r="F731" s="68">
        <v>41374</v>
      </c>
      <c r="G731" s="69">
        <v>-99960</v>
      </c>
    </row>
    <row r="732" spans="1:7" ht="30" x14ac:dyDescent="0.25">
      <c r="A732" s="1"/>
      <c r="B732" s="65" t="s">
        <v>580</v>
      </c>
      <c r="C732" s="66" t="s">
        <v>581</v>
      </c>
      <c r="D732" s="67" t="s">
        <v>963</v>
      </c>
      <c r="E732" s="72" t="s">
        <v>964</v>
      </c>
      <c r="F732" s="68">
        <v>41374</v>
      </c>
      <c r="G732" s="69">
        <v>-1970</v>
      </c>
    </row>
    <row r="733" spans="1:7" x14ac:dyDescent="0.25">
      <c r="A733" s="1"/>
      <c r="B733" s="65" t="s">
        <v>965</v>
      </c>
      <c r="C733" s="66"/>
      <c r="D733" s="67" t="s">
        <v>966</v>
      </c>
      <c r="E733" s="72" t="s">
        <v>967</v>
      </c>
      <c r="F733" s="68">
        <v>41376</v>
      </c>
      <c r="G733" s="69">
        <v>-25456.43</v>
      </c>
    </row>
    <row r="734" spans="1:7" x14ac:dyDescent="0.25">
      <c r="A734" s="1"/>
      <c r="B734" s="65" t="s">
        <v>968</v>
      </c>
      <c r="C734" s="66"/>
      <c r="D734" s="67" t="s">
        <v>966</v>
      </c>
      <c r="E734" s="72" t="s">
        <v>967</v>
      </c>
      <c r="F734" s="68">
        <v>41376</v>
      </c>
      <c r="G734" s="69">
        <v>-20123.32</v>
      </c>
    </row>
    <row r="735" spans="1:7" x14ac:dyDescent="0.25">
      <c r="A735" s="1"/>
      <c r="B735" s="65" t="s">
        <v>969</v>
      </c>
      <c r="C735" s="66"/>
      <c r="D735" s="67" t="s">
        <v>970</v>
      </c>
      <c r="E735" s="72" t="s">
        <v>17569</v>
      </c>
      <c r="F735" s="68">
        <v>41376</v>
      </c>
      <c r="G735" s="69">
        <v>-6000</v>
      </c>
    </row>
    <row r="736" spans="1:7" x14ac:dyDescent="0.25">
      <c r="A736" s="1"/>
      <c r="B736" s="65" t="s">
        <v>971</v>
      </c>
      <c r="C736" s="67"/>
      <c r="D736" s="67" t="s">
        <v>966</v>
      </c>
      <c r="E736" s="72" t="s">
        <v>967</v>
      </c>
      <c r="F736" s="68">
        <v>41379</v>
      </c>
      <c r="G736" s="69">
        <v>-43973.17</v>
      </c>
    </row>
    <row r="737" spans="1:7" ht="30" x14ac:dyDescent="0.25">
      <c r="A737" s="1"/>
      <c r="B737" s="65" t="s">
        <v>635</v>
      </c>
      <c r="C737" s="67" t="s">
        <v>636</v>
      </c>
      <c r="D737" s="67" t="s">
        <v>23005</v>
      </c>
      <c r="E737" s="72" t="s">
        <v>972</v>
      </c>
      <c r="F737" s="68">
        <v>41380</v>
      </c>
      <c r="G737" s="69">
        <v>-224606.91</v>
      </c>
    </row>
    <row r="738" spans="1:7" x14ac:dyDescent="0.25">
      <c r="A738" s="1"/>
      <c r="B738" s="65" t="s">
        <v>973</v>
      </c>
      <c r="C738" s="67"/>
      <c r="D738" s="67" t="s">
        <v>974</v>
      </c>
      <c r="E738" s="72" t="s">
        <v>975</v>
      </c>
      <c r="F738" s="68">
        <v>41386</v>
      </c>
      <c r="G738" s="69">
        <v>-4602</v>
      </c>
    </row>
    <row r="739" spans="1:7" x14ac:dyDescent="0.25">
      <c r="A739" s="1"/>
      <c r="B739" s="65" t="s">
        <v>976</v>
      </c>
      <c r="C739" s="66"/>
      <c r="D739" s="66" t="s">
        <v>977</v>
      </c>
      <c r="E739" s="72" t="s">
        <v>17612</v>
      </c>
      <c r="F739" s="68">
        <v>41387</v>
      </c>
      <c r="G739" s="69">
        <v>-90000</v>
      </c>
    </row>
    <row r="740" spans="1:7" x14ac:dyDescent="0.25">
      <c r="A740" s="1"/>
      <c r="B740" s="65" t="s">
        <v>978</v>
      </c>
      <c r="C740" s="67"/>
      <c r="D740" s="67" t="s">
        <v>979</v>
      </c>
      <c r="E740" s="72" t="s">
        <v>17671</v>
      </c>
      <c r="F740" s="68">
        <v>41387</v>
      </c>
      <c r="G740" s="69">
        <v>-20060</v>
      </c>
    </row>
    <row r="741" spans="1:7" x14ac:dyDescent="0.25">
      <c r="A741" s="1"/>
      <c r="B741" s="65" t="s">
        <v>980</v>
      </c>
      <c r="C741" s="67"/>
      <c r="D741" s="67" t="s">
        <v>981</v>
      </c>
      <c r="E741" s="72" t="s">
        <v>17771</v>
      </c>
      <c r="F741" s="68">
        <v>41387</v>
      </c>
      <c r="G741" s="69">
        <v>-130000</v>
      </c>
    </row>
    <row r="742" spans="1:7" x14ac:dyDescent="0.25">
      <c r="A742" s="1"/>
      <c r="B742" s="65" t="s">
        <v>682</v>
      </c>
      <c r="C742" s="67" t="s">
        <v>683</v>
      </c>
      <c r="D742" s="67" t="s">
        <v>982</v>
      </c>
      <c r="E742" s="72" t="s">
        <v>16729</v>
      </c>
      <c r="F742" s="68">
        <v>41388</v>
      </c>
      <c r="G742" s="69">
        <v>-73070.34</v>
      </c>
    </row>
    <row r="743" spans="1:7" x14ac:dyDescent="0.25">
      <c r="A743" s="1"/>
      <c r="B743" s="65" t="s">
        <v>983</v>
      </c>
      <c r="C743" s="66"/>
      <c r="D743" s="67" t="s">
        <v>984</v>
      </c>
      <c r="E743" s="72" t="s">
        <v>17789</v>
      </c>
      <c r="F743" s="68">
        <v>41388</v>
      </c>
      <c r="G743" s="69">
        <v>-100000</v>
      </c>
    </row>
    <row r="744" spans="1:7" x14ac:dyDescent="0.25">
      <c r="A744" s="1"/>
      <c r="B744" s="65" t="s">
        <v>580</v>
      </c>
      <c r="C744" s="67" t="s">
        <v>581</v>
      </c>
      <c r="D744" s="67" t="s">
        <v>985</v>
      </c>
      <c r="E744" s="72" t="s">
        <v>986</v>
      </c>
      <c r="F744" s="68">
        <v>41390</v>
      </c>
      <c r="G744" s="69">
        <v>-32456.35</v>
      </c>
    </row>
    <row r="745" spans="1:7" x14ac:dyDescent="0.25">
      <c r="A745" s="1"/>
      <c r="B745" s="65" t="s">
        <v>580</v>
      </c>
      <c r="C745" s="66" t="s">
        <v>581</v>
      </c>
      <c r="D745" s="67" t="s">
        <v>987</v>
      </c>
      <c r="E745" s="72" t="s">
        <v>988</v>
      </c>
      <c r="F745" s="68">
        <v>41390</v>
      </c>
      <c r="G745" s="69">
        <v>-791.74</v>
      </c>
    </row>
    <row r="746" spans="1:7" x14ac:dyDescent="0.25">
      <c r="A746" s="1"/>
      <c r="B746" s="65" t="s">
        <v>989</v>
      </c>
      <c r="C746" s="66" t="s">
        <v>990</v>
      </c>
      <c r="D746" s="67" t="s">
        <v>991</v>
      </c>
      <c r="E746" s="72" t="s">
        <v>15803</v>
      </c>
      <c r="F746" s="68">
        <v>41394</v>
      </c>
      <c r="G746" s="69">
        <v>-2722418.77</v>
      </c>
    </row>
    <row r="747" spans="1:7" x14ac:dyDescent="0.25">
      <c r="A747" s="1"/>
      <c r="B747" s="65" t="s">
        <v>989</v>
      </c>
      <c r="C747" s="67" t="s">
        <v>990</v>
      </c>
      <c r="D747" s="67" t="s">
        <v>992</v>
      </c>
      <c r="E747" s="72" t="s">
        <v>15803</v>
      </c>
      <c r="F747" s="68">
        <v>41394</v>
      </c>
      <c r="G747" s="69">
        <v>-3075334.9</v>
      </c>
    </row>
    <row r="748" spans="1:7" x14ac:dyDescent="0.25">
      <c r="A748" s="1"/>
      <c r="B748" s="65" t="s">
        <v>959</v>
      </c>
      <c r="C748" s="66"/>
      <c r="D748" s="67" t="s">
        <v>993</v>
      </c>
      <c r="E748" s="72" t="s">
        <v>994</v>
      </c>
      <c r="F748" s="68">
        <v>41396</v>
      </c>
      <c r="G748" s="69">
        <v>-42480</v>
      </c>
    </row>
    <row r="749" spans="1:7" ht="30" x14ac:dyDescent="0.25">
      <c r="A749" s="1"/>
      <c r="B749" s="65" t="s">
        <v>960</v>
      </c>
      <c r="C749" s="66"/>
      <c r="D749" s="66" t="s">
        <v>995</v>
      </c>
      <c r="E749" s="72" t="s">
        <v>996</v>
      </c>
      <c r="F749" s="68">
        <v>41396</v>
      </c>
      <c r="G749" s="69">
        <v>-55696</v>
      </c>
    </row>
    <row r="750" spans="1:7" x14ac:dyDescent="0.25">
      <c r="A750" s="1"/>
      <c r="B750" s="65" t="s">
        <v>997</v>
      </c>
      <c r="C750" s="66"/>
      <c r="D750" s="67" t="s">
        <v>998</v>
      </c>
      <c r="E750" s="72" t="s">
        <v>18074</v>
      </c>
      <c r="F750" s="68">
        <v>41397</v>
      </c>
      <c r="G750" s="69">
        <v>-2475000</v>
      </c>
    </row>
    <row r="751" spans="1:7" ht="90" x14ac:dyDescent="0.25">
      <c r="A751" s="1"/>
      <c r="B751" s="65" t="s">
        <v>997</v>
      </c>
      <c r="C751" s="67"/>
      <c r="D751" s="67"/>
      <c r="E751" s="72" t="s">
        <v>999</v>
      </c>
      <c r="F751" s="68">
        <v>41397</v>
      </c>
      <c r="G751" s="69">
        <v>2351250</v>
      </c>
    </row>
    <row r="752" spans="1:7" x14ac:dyDescent="0.25">
      <c r="A752" s="1"/>
      <c r="B752" s="65" t="s">
        <v>1000</v>
      </c>
      <c r="C752" s="67" t="s">
        <v>1001</v>
      </c>
      <c r="D752" s="67" t="s">
        <v>1002</v>
      </c>
      <c r="E752" s="72" t="s">
        <v>15977</v>
      </c>
      <c r="F752" s="68">
        <v>41400</v>
      </c>
      <c r="G752" s="69">
        <v>-43185</v>
      </c>
    </row>
    <row r="753" spans="1:7" ht="30" x14ac:dyDescent="0.25">
      <c r="A753" s="1"/>
      <c r="B753" s="65" t="s">
        <v>123</v>
      </c>
      <c r="C753" s="66" t="s">
        <v>124</v>
      </c>
      <c r="D753" s="67"/>
      <c r="E753" s="72" t="s">
        <v>1003</v>
      </c>
      <c r="F753" s="68">
        <v>41405</v>
      </c>
      <c r="G753" s="69">
        <v>146853</v>
      </c>
    </row>
    <row r="754" spans="1:7" x14ac:dyDescent="0.25">
      <c r="A754" s="1"/>
      <c r="B754" s="65" t="s">
        <v>1004</v>
      </c>
      <c r="C754" s="66" t="s">
        <v>1005</v>
      </c>
      <c r="D754" s="67"/>
      <c r="E754" s="72" t="s">
        <v>18690</v>
      </c>
      <c r="F754" s="68">
        <v>41407</v>
      </c>
      <c r="G754" s="69">
        <v>75320</v>
      </c>
    </row>
    <row r="755" spans="1:7" x14ac:dyDescent="0.25">
      <c r="A755" s="1"/>
      <c r="B755" s="65" t="s">
        <v>1009</v>
      </c>
      <c r="C755" s="66"/>
      <c r="D755" s="67" t="s">
        <v>1010</v>
      </c>
      <c r="E755" s="72" t="s">
        <v>1011</v>
      </c>
      <c r="F755" s="68">
        <v>41407</v>
      </c>
      <c r="G755" s="69">
        <v>-6000</v>
      </c>
    </row>
    <row r="756" spans="1:7" x14ac:dyDescent="0.25">
      <c r="A756" s="1"/>
      <c r="B756" s="65" t="s">
        <v>137</v>
      </c>
      <c r="C756" s="66"/>
      <c r="D756" s="67" t="s">
        <v>1010</v>
      </c>
      <c r="E756" s="72" t="s">
        <v>1011</v>
      </c>
      <c r="F756" s="68">
        <v>41407</v>
      </c>
      <c r="G756" s="69">
        <v>-6000</v>
      </c>
    </row>
    <row r="757" spans="1:7" ht="30" x14ac:dyDescent="0.25">
      <c r="A757" s="1"/>
      <c r="B757" s="65" t="s">
        <v>1012</v>
      </c>
      <c r="C757" s="67"/>
      <c r="D757" s="66"/>
      <c r="E757" s="72" t="s">
        <v>1013</v>
      </c>
      <c r="F757" s="68">
        <v>41407</v>
      </c>
      <c r="G757" s="69">
        <v>-23294.080000000002</v>
      </c>
    </row>
    <row r="758" spans="1:7" x14ac:dyDescent="0.25">
      <c r="A758" s="1"/>
      <c r="B758" s="65" t="s">
        <v>1006</v>
      </c>
      <c r="C758" s="67" t="s">
        <v>1007</v>
      </c>
      <c r="D758" s="67" t="s">
        <v>1008</v>
      </c>
      <c r="E758" s="72" t="s">
        <v>16601</v>
      </c>
      <c r="F758" s="68">
        <v>41407</v>
      </c>
      <c r="G758" s="69">
        <v>-53102.3</v>
      </c>
    </row>
    <row r="759" spans="1:7" ht="60" x14ac:dyDescent="0.25">
      <c r="A759" s="1"/>
      <c r="B759" s="65" t="s">
        <v>596</v>
      </c>
      <c r="C759" s="66" t="s">
        <v>597</v>
      </c>
      <c r="D759" s="67"/>
      <c r="E759" s="72" t="s">
        <v>1014</v>
      </c>
      <c r="F759" s="68">
        <v>41410</v>
      </c>
      <c r="G759" s="69">
        <v>23252.58</v>
      </c>
    </row>
    <row r="760" spans="1:7" x14ac:dyDescent="0.25">
      <c r="A760" s="1"/>
      <c r="B760" s="65" t="s">
        <v>279</v>
      </c>
      <c r="C760" s="66" t="s">
        <v>280</v>
      </c>
      <c r="D760" s="67" t="s">
        <v>1015</v>
      </c>
      <c r="E760" s="72" t="s">
        <v>1064</v>
      </c>
      <c r="F760" s="68">
        <v>41411</v>
      </c>
      <c r="G760" s="69">
        <v>-28753.06</v>
      </c>
    </row>
    <row r="761" spans="1:7" x14ac:dyDescent="0.25">
      <c r="A761" s="1"/>
      <c r="B761" s="65" t="s">
        <v>1016</v>
      </c>
      <c r="C761" s="67" t="s">
        <v>1017</v>
      </c>
      <c r="D761" s="67" t="s">
        <v>1018</v>
      </c>
      <c r="E761" s="72" t="s">
        <v>15803</v>
      </c>
      <c r="F761" s="68">
        <v>41418</v>
      </c>
      <c r="G761" s="69">
        <v>-153809.26</v>
      </c>
    </row>
    <row r="762" spans="1:7" x14ac:dyDescent="0.25">
      <c r="A762" s="1"/>
      <c r="B762" s="65" t="s">
        <v>1019</v>
      </c>
      <c r="C762" s="67" t="s">
        <v>1020</v>
      </c>
      <c r="D762" s="67" t="s">
        <v>1021</v>
      </c>
      <c r="E762" s="72" t="s">
        <v>17499</v>
      </c>
      <c r="F762" s="68">
        <v>41418</v>
      </c>
      <c r="G762" s="69">
        <v>-62920</v>
      </c>
    </row>
    <row r="763" spans="1:7" x14ac:dyDescent="0.25">
      <c r="A763" s="1"/>
      <c r="B763" s="65" t="s">
        <v>1022</v>
      </c>
      <c r="C763" s="66"/>
      <c r="D763" s="67" t="s">
        <v>1023</v>
      </c>
      <c r="E763" s="72" t="s">
        <v>17638</v>
      </c>
      <c r="F763" s="68">
        <v>41419</v>
      </c>
      <c r="G763" s="69">
        <v>-55000</v>
      </c>
    </row>
    <row r="764" spans="1:7" x14ac:dyDescent="0.25">
      <c r="A764" s="1"/>
      <c r="B764" s="65" t="s">
        <v>1024</v>
      </c>
      <c r="C764" s="67"/>
      <c r="D764" s="67" t="s">
        <v>1025</v>
      </c>
      <c r="E764" s="72" t="s">
        <v>17638</v>
      </c>
      <c r="F764" s="68">
        <v>41419</v>
      </c>
      <c r="G764" s="69">
        <v>-20000</v>
      </c>
    </row>
    <row r="765" spans="1:7" x14ac:dyDescent="0.25">
      <c r="A765" s="1"/>
      <c r="B765" s="65" t="s">
        <v>1026</v>
      </c>
      <c r="C765" s="67"/>
      <c r="D765" s="67" t="s">
        <v>1027</v>
      </c>
      <c r="E765" s="72" t="s">
        <v>17638</v>
      </c>
      <c r="F765" s="68">
        <v>41419</v>
      </c>
      <c r="G765" s="69">
        <v>-45000</v>
      </c>
    </row>
    <row r="766" spans="1:7" x14ac:dyDescent="0.25">
      <c r="A766" s="1"/>
      <c r="B766" s="65" t="s">
        <v>1028</v>
      </c>
      <c r="C766" s="67"/>
      <c r="D766" s="67" t="s">
        <v>1029</v>
      </c>
      <c r="E766" s="72" t="s">
        <v>15803</v>
      </c>
      <c r="F766" s="68">
        <v>41421</v>
      </c>
      <c r="G766" s="69">
        <v>-1035022.7</v>
      </c>
    </row>
    <row r="767" spans="1:7" ht="30" x14ac:dyDescent="0.25">
      <c r="A767" s="1"/>
      <c r="B767" s="65" t="s">
        <v>959</v>
      </c>
      <c r="C767" s="67"/>
      <c r="D767" s="67" t="s">
        <v>1030</v>
      </c>
      <c r="E767" s="72" t="s">
        <v>1031</v>
      </c>
      <c r="F767" s="68">
        <v>41422</v>
      </c>
      <c r="G767" s="69">
        <v>-47200</v>
      </c>
    </row>
    <row r="768" spans="1:7" x14ac:dyDescent="0.25">
      <c r="A768" s="1"/>
      <c r="B768" s="65" t="s">
        <v>508</v>
      </c>
      <c r="C768" s="67" t="s">
        <v>509</v>
      </c>
      <c r="D768" s="67"/>
      <c r="E768" s="72" t="s">
        <v>1032</v>
      </c>
      <c r="F768" s="68">
        <v>41422</v>
      </c>
      <c r="G768" s="69">
        <v>1119467.57</v>
      </c>
    </row>
    <row r="769" spans="1:7" x14ac:dyDescent="0.25">
      <c r="A769" s="1"/>
      <c r="B769" s="65" t="s">
        <v>1033</v>
      </c>
      <c r="C769" s="67"/>
      <c r="D769" s="67" t="s">
        <v>1034</v>
      </c>
      <c r="E769" s="72" t="s">
        <v>1035</v>
      </c>
      <c r="F769" s="68">
        <v>41423</v>
      </c>
      <c r="G769" s="69">
        <v>-113280</v>
      </c>
    </row>
    <row r="770" spans="1:7" x14ac:dyDescent="0.25">
      <c r="A770" s="1"/>
      <c r="B770" s="65" t="s">
        <v>1036</v>
      </c>
      <c r="C770" s="66"/>
      <c r="D770" s="67" t="s">
        <v>1037</v>
      </c>
      <c r="E770" s="72" t="s">
        <v>1038</v>
      </c>
      <c r="F770" s="68">
        <v>41423</v>
      </c>
      <c r="G770" s="69">
        <v>-1663661.46</v>
      </c>
    </row>
    <row r="771" spans="1:7" x14ac:dyDescent="0.25">
      <c r="A771" s="1"/>
      <c r="B771" s="65" t="s">
        <v>125</v>
      </c>
      <c r="C771" s="66" t="s">
        <v>126</v>
      </c>
      <c r="D771" s="67" t="s">
        <v>1039</v>
      </c>
      <c r="E771" s="72" t="s">
        <v>16123</v>
      </c>
      <c r="F771" s="68">
        <v>41425</v>
      </c>
      <c r="G771" s="69">
        <v>-5966.58</v>
      </c>
    </row>
    <row r="772" spans="1:7" x14ac:dyDescent="0.25">
      <c r="A772" s="1"/>
      <c r="B772" s="65" t="s">
        <v>1036</v>
      </c>
      <c r="C772" s="66"/>
      <c r="D772" s="67"/>
      <c r="E772" s="72" t="s">
        <v>1040</v>
      </c>
      <c r="F772" s="68">
        <v>41428</v>
      </c>
      <c r="G772" s="69">
        <v>737243.48</v>
      </c>
    </row>
    <row r="773" spans="1:7" x14ac:dyDescent="0.25">
      <c r="A773" s="1"/>
      <c r="B773" s="65" t="s">
        <v>1036</v>
      </c>
      <c r="C773" s="67"/>
      <c r="D773" s="67"/>
      <c r="E773" s="72" t="s">
        <v>1040</v>
      </c>
      <c r="F773" s="68">
        <v>41428</v>
      </c>
      <c r="G773" s="69">
        <v>40868.42</v>
      </c>
    </row>
    <row r="774" spans="1:7" x14ac:dyDescent="0.25">
      <c r="A774" s="1"/>
      <c r="B774" s="65" t="s">
        <v>1036</v>
      </c>
      <c r="C774" s="67"/>
      <c r="D774" s="67"/>
      <c r="E774" s="72" t="s">
        <v>1040</v>
      </c>
      <c r="F774" s="68">
        <v>41428</v>
      </c>
      <c r="G774" s="69">
        <v>38439.46</v>
      </c>
    </row>
    <row r="775" spans="1:7" x14ac:dyDescent="0.25">
      <c r="A775" s="1"/>
      <c r="B775" s="65" t="s">
        <v>1036</v>
      </c>
      <c r="C775" s="67"/>
      <c r="D775" s="67"/>
      <c r="E775" s="72" t="s">
        <v>1040</v>
      </c>
      <c r="F775" s="68">
        <v>41428</v>
      </c>
      <c r="G775" s="69">
        <v>817.37</v>
      </c>
    </row>
    <row r="776" spans="1:7" x14ac:dyDescent="0.25">
      <c r="A776" s="1"/>
      <c r="B776" s="65" t="s">
        <v>1036</v>
      </c>
      <c r="C776" s="67"/>
      <c r="D776" s="67"/>
      <c r="E776" s="72" t="s">
        <v>1040</v>
      </c>
      <c r="F776" s="68">
        <v>41428</v>
      </c>
      <c r="G776" s="69">
        <v>14462</v>
      </c>
    </row>
    <row r="777" spans="1:7" ht="75" x14ac:dyDescent="0.25">
      <c r="A777" s="1"/>
      <c r="B777" s="65" t="s">
        <v>1041</v>
      </c>
      <c r="C777" s="67"/>
      <c r="D777" s="67"/>
      <c r="E777" s="72" t="s">
        <v>1042</v>
      </c>
      <c r="F777" s="68">
        <v>41430</v>
      </c>
      <c r="G777" s="69">
        <v>3600</v>
      </c>
    </row>
    <row r="778" spans="1:7" x14ac:dyDescent="0.25">
      <c r="A778" s="1"/>
      <c r="B778" s="65" t="s">
        <v>1043</v>
      </c>
      <c r="C778" s="67"/>
      <c r="D778" s="67" t="s">
        <v>1044</v>
      </c>
      <c r="E778" s="72" t="s">
        <v>1045</v>
      </c>
      <c r="F778" s="68">
        <v>41435</v>
      </c>
      <c r="G778" s="69">
        <v>-11626.6</v>
      </c>
    </row>
    <row r="779" spans="1:7" x14ac:dyDescent="0.25">
      <c r="A779" s="1"/>
      <c r="B779" s="65" t="s">
        <v>1046</v>
      </c>
      <c r="C779" s="67"/>
      <c r="D779" s="67" t="s">
        <v>1047</v>
      </c>
      <c r="E779" s="72" t="s">
        <v>1048</v>
      </c>
      <c r="F779" s="68">
        <v>41436</v>
      </c>
      <c r="G779" s="69">
        <v>-82700</v>
      </c>
    </row>
    <row r="780" spans="1:7" ht="30" x14ac:dyDescent="0.25">
      <c r="A780" s="1"/>
      <c r="B780" s="65" t="s">
        <v>1049</v>
      </c>
      <c r="C780" s="66"/>
      <c r="D780" s="67" t="s">
        <v>1050</v>
      </c>
      <c r="E780" s="72" t="s">
        <v>1051</v>
      </c>
      <c r="F780" s="68">
        <v>41436</v>
      </c>
      <c r="G780" s="69">
        <v>-48030.96</v>
      </c>
    </row>
    <row r="781" spans="1:7" x14ac:dyDescent="0.25">
      <c r="A781" s="1"/>
      <c r="B781" s="65" t="s">
        <v>11</v>
      </c>
      <c r="C781" s="67"/>
      <c r="D781" s="67" t="s">
        <v>1052</v>
      </c>
      <c r="E781" s="72" t="s">
        <v>1053</v>
      </c>
      <c r="F781" s="68">
        <v>41436</v>
      </c>
      <c r="G781" s="69">
        <v>-88708.57</v>
      </c>
    </row>
    <row r="782" spans="1:7" x14ac:dyDescent="0.25">
      <c r="A782" s="1"/>
      <c r="B782" s="65" t="s">
        <v>917</v>
      </c>
      <c r="C782" s="67"/>
      <c r="D782" s="67" t="s">
        <v>1054</v>
      </c>
      <c r="E782" s="72" t="s">
        <v>919</v>
      </c>
      <c r="F782" s="68">
        <v>41436</v>
      </c>
      <c r="G782" s="69">
        <v>-551385.02</v>
      </c>
    </row>
    <row r="783" spans="1:7" x14ac:dyDescent="0.25">
      <c r="A783" s="1"/>
      <c r="B783" s="65" t="s">
        <v>944</v>
      </c>
      <c r="C783" s="67" t="s">
        <v>945</v>
      </c>
      <c r="D783" s="67" t="s">
        <v>1055</v>
      </c>
      <c r="E783" s="72" t="s">
        <v>16486</v>
      </c>
      <c r="F783" s="68">
        <v>41437</v>
      </c>
      <c r="G783" s="69">
        <v>-233996.6</v>
      </c>
    </row>
    <row r="784" spans="1:7" ht="30" x14ac:dyDescent="0.25">
      <c r="A784" s="1"/>
      <c r="B784" s="65" t="s">
        <v>1056</v>
      </c>
      <c r="C784" s="67" t="s">
        <v>1057</v>
      </c>
      <c r="D784" s="67" t="s">
        <v>1058</v>
      </c>
      <c r="E784" s="72" t="s">
        <v>1059</v>
      </c>
      <c r="F784" s="68">
        <v>41437</v>
      </c>
      <c r="G784" s="69">
        <v>-113400</v>
      </c>
    </row>
    <row r="785" spans="1:7" ht="30" x14ac:dyDescent="0.25">
      <c r="A785" s="1"/>
      <c r="B785" s="65" t="s">
        <v>1060</v>
      </c>
      <c r="C785" s="66"/>
      <c r="D785" s="67" t="s">
        <v>1061</v>
      </c>
      <c r="E785" s="72" t="s">
        <v>1062</v>
      </c>
      <c r="F785" s="68">
        <v>41437</v>
      </c>
      <c r="G785" s="69">
        <v>-165200</v>
      </c>
    </row>
    <row r="786" spans="1:7" x14ac:dyDescent="0.25">
      <c r="A786" s="1"/>
      <c r="B786" s="65" t="s">
        <v>279</v>
      </c>
      <c r="C786" s="67" t="s">
        <v>280</v>
      </c>
      <c r="D786" s="67" t="s">
        <v>1063</v>
      </c>
      <c r="E786" s="72" t="s">
        <v>1064</v>
      </c>
      <c r="F786" s="68">
        <v>41438</v>
      </c>
      <c r="G786" s="69">
        <v>-13767.06</v>
      </c>
    </row>
    <row r="787" spans="1:7" x14ac:dyDescent="0.25">
      <c r="A787" s="1"/>
      <c r="B787" s="65" t="s">
        <v>913</v>
      </c>
      <c r="C787" s="67"/>
      <c r="D787" s="67" t="s">
        <v>1065</v>
      </c>
      <c r="E787" s="72" t="s">
        <v>1066</v>
      </c>
      <c r="F787" s="68">
        <v>41440</v>
      </c>
      <c r="G787" s="69">
        <v>-238688.32</v>
      </c>
    </row>
    <row r="788" spans="1:7" x14ac:dyDescent="0.25">
      <c r="A788" s="1"/>
      <c r="B788" s="65" t="s">
        <v>497</v>
      </c>
      <c r="C788" s="67"/>
      <c r="D788" s="67" t="s">
        <v>1067</v>
      </c>
      <c r="E788" s="72" t="s">
        <v>1068</v>
      </c>
      <c r="F788" s="68">
        <v>41442</v>
      </c>
      <c r="G788" s="69">
        <v>-1653665.31</v>
      </c>
    </row>
    <row r="789" spans="1:7" x14ac:dyDescent="0.25">
      <c r="A789" s="1"/>
      <c r="B789" s="65" t="s">
        <v>1069</v>
      </c>
      <c r="C789" s="66"/>
      <c r="D789" s="67" t="s">
        <v>1070</v>
      </c>
      <c r="E789" s="72" t="s">
        <v>1071</v>
      </c>
      <c r="F789" s="68">
        <v>41443</v>
      </c>
      <c r="G789" s="69">
        <v>-2269256.87</v>
      </c>
    </row>
    <row r="790" spans="1:7" ht="30" x14ac:dyDescent="0.25">
      <c r="A790" s="1"/>
      <c r="B790" s="65" t="s">
        <v>191</v>
      </c>
      <c r="C790" s="66" t="s">
        <v>192</v>
      </c>
      <c r="D790" s="67" t="s">
        <v>1072</v>
      </c>
      <c r="E790" s="72" t="s">
        <v>1073</v>
      </c>
      <c r="F790" s="68">
        <v>41445</v>
      </c>
      <c r="G790" s="69">
        <v>-140250</v>
      </c>
    </row>
    <row r="791" spans="1:7" ht="30" x14ac:dyDescent="0.25">
      <c r="A791" s="1"/>
      <c r="B791" s="65" t="s">
        <v>784</v>
      </c>
      <c r="C791" s="66"/>
      <c r="D791" s="67"/>
      <c r="E791" s="72" t="s">
        <v>18691</v>
      </c>
      <c r="F791" s="68">
        <v>41446</v>
      </c>
      <c r="G791" s="69">
        <v>264952.11</v>
      </c>
    </row>
    <row r="792" spans="1:7" x14ac:dyDescent="0.25">
      <c r="A792" s="1"/>
      <c r="B792" s="65" t="s">
        <v>1074</v>
      </c>
      <c r="C792" s="66" t="s">
        <v>1075</v>
      </c>
      <c r="D792" s="67" t="s">
        <v>1076</v>
      </c>
      <c r="E792" s="72" t="s">
        <v>16570</v>
      </c>
      <c r="F792" s="68">
        <v>41452</v>
      </c>
      <c r="G792" s="69">
        <v>-11673.75</v>
      </c>
    </row>
    <row r="793" spans="1:7" ht="30" x14ac:dyDescent="0.25">
      <c r="A793" s="1"/>
      <c r="B793" s="65" t="s">
        <v>1077</v>
      </c>
      <c r="C793" s="66"/>
      <c r="D793" s="67" t="s">
        <v>1078</v>
      </c>
      <c r="E793" s="72" t="s">
        <v>1079</v>
      </c>
      <c r="F793" s="68">
        <v>41460</v>
      </c>
      <c r="G793" s="69">
        <v>-60000.17</v>
      </c>
    </row>
    <row r="794" spans="1:7" x14ac:dyDescent="0.25">
      <c r="A794" s="1"/>
      <c r="B794" s="65" t="s">
        <v>1077</v>
      </c>
      <c r="C794" s="66"/>
      <c r="D794" s="67" t="s">
        <v>1080</v>
      </c>
      <c r="E794" s="72" t="s">
        <v>1081</v>
      </c>
      <c r="F794" s="68">
        <v>41460</v>
      </c>
      <c r="G794" s="69">
        <v>-531</v>
      </c>
    </row>
    <row r="795" spans="1:7" x14ac:dyDescent="0.25">
      <c r="A795" s="1"/>
      <c r="B795" s="65" t="s">
        <v>563</v>
      </c>
      <c r="C795" s="66" t="s">
        <v>564</v>
      </c>
      <c r="D795" s="67" t="s">
        <v>1082</v>
      </c>
      <c r="E795" s="72" t="s">
        <v>1083</v>
      </c>
      <c r="F795" s="68">
        <v>41463</v>
      </c>
      <c r="G795" s="69">
        <v>-143916.91</v>
      </c>
    </row>
    <row r="796" spans="1:7" ht="30" x14ac:dyDescent="0.25">
      <c r="A796" s="1"/>
      <c r="B796" s="65" t="s">
        <v>563</v>
      </c>
      <c r="C796" s="67" t="s">
        <v>564</v>
      </c>
      <c r="D796" s="67"/>
      <c r="E796" s="72" t="s">
        <v>1084</v>
      </c>
      <c r="F796" s="68">
        <v>41464</v>
      </c>
      <c r="G796" s="69">
        <v>-2408.91</v>
      </c>
    </row>
    <row r="797" spans="1:7" ht="30" x14ac:dyDescent="0.25">
      <c r="A797" s="1"/>
      <c r="B797" s="65" t="s">
        <v>563</v>
      </c>
      <c r="C797" s="67" t="s">
        <v>564</v>
      </c>
      <c r="D797" s="67"/>
      <c r="E797" s="72" t="s">
        <v>1085</v>
      </c>
      <c r="F797" s="68">
        <v>41464</v>
      </c>
      <c r="G797" s="69">
        <v>-826.4</v>
      </c>
    </row>
    <row r="798" spans="1:7" ht="30" x14ac:dyDescent="0.25">
      <c r="A798" s="1"/>
      <c r="B798" s="65" t="s">
        <v>563</v>
      </c>
      <c r="C798" s="67" t="s">
        <v>564</v>
      </c>
      <c r="D798" s="67"/>
      <c r="E798" s="72" t="s">
        <v>1086</v>
      </c>
      <c r="F798" s="68">
        <v>41464</v>
      </c>
      <c r="G798" s="69">
        <v>-2551.59</v>
      </c>
    </row>
    <row r="799" spans="1:7" x14ac:dyDescent="0.25">
      <c r="A799" s="1"/>
      <c r="B799" s="65" t="s">
        <v>1087</v>
      </c>
      <c r="C799" s="67"/>
      <c r="D799" s="67" t="s">
        <v>1088</v>
      </c>
      <c r="E799" s="72" t="s">
        <v>17871</v>
      </c>
      <c r="F799" s="68">
        <v>41464</v>
      </c>
      <c r="G799" s="69">
        <v>-18107500</v>
      </c>
    </row>
    <row r="800" spans="1:7" x14ac:dyDescent="0.25">
      <c r="A800" s="1"/>
      <c r="B800" s="65" t="s">
        <v>1089</v>
      </c>
      <c r="C800" s="67"/>
      <c r="D800" s="67" t="s">
        <v>1090</v>
      </c>
      <c r="E800" s="72" t="s">
        <v>17544</v>
      </c>
      <c r="F800" s="68">
        <v>41464</v>
      </c>
      <c r="G800" s="69">
        <v>-11779691</v>
      </c>
    </row>
    <row r="801" spans="1:7" ht="30" x14ac:dyDescent="0.25">
      <c r="A801" s="1"/>
      <c r="B801" s="65" t="s">
        <v>1091</v>
      </c>
      <c r="C801" s="67" t="s">
        <v>1092</v>
      </c>
      <c r="D801" s="67" t="s">
        <v>1093</v>
      </c>
      <c r="E801" s="72" t="s">
        <v>1094</v>
      </c>
      <c r="F801" s="68">
        <v>41465</v>
      </c>
      <c r="G801" s="69">
        <v>-112745</v>
      </c>
    </row>
    <row r="802" spans="1:7" ht="30" x14ac:dyDescent="0.25">
      <c r="A802" s="1"/>
      <c r="B802" s="65" t="s">
        <v>1091</v>
      </c>
      <c r="C802" s="66" t="s">
        <v>1092</v>
      </c>
      <c r="D802" s="67" t="s">
        <v>1095</v>
      </c>
      <c r="E802" s="72" t="s">
        <v>1096</v>
      </c>
      <c r="F802" s="68">
        <v>41465</v>
      </c>
      <c r="G802" s="69">
        <v>-48920</v>
      </c>
    </row>
    <row r="803" spans="1:7" x14ac:dyDescent="0.25">
      <c r="A803" s="1"/>
      <c r="B803" s="65" t="s">
        <v>1097</v>
      </c>
      <c r="C803" s="67"/>
      <c r="D803" s="67" t="s">
        <v>1098</v>
      </c>
      <c r="E803" s="72" t="s">
        <v>1098</v>
      </c>
      <c r="F803" s="68">
        <v>41467</v>
      </c>
      <c r="G803" s="69">
        <v>1034657.31</v>
      </c>
    </row>
    <row r="804" spans="1:7" x14ac:dyDescent="0.25">
      <c r="A804" s="1"/>
      <c r="B804" s="65" t="s">
        <v>1097</v>
      </c>
      <c r="C804" s="67"/>
      <c r="D804" s="67" t="s">
        <v>1098</v>
      </c>
      <c r="E804" s="72" t="s">
        <v>15875</v>
      </c>
      <c r="F804" s="68">
        <v>41467</v>
      </c>
      <c r="G804" s="69">
        <v>-5173286.54</v>
      </c>
    </row>
    <row r="805" spans="1:7" ht="30" x14ac:dyDescent="0.25">
      <c r="A805" s="1"/>
      <c r="B805" s="65" t="s">
        <v>563</v>
      </c>
      <c r="C805" s="67" t="s">
        <v>564</v>
      </c>
      <c r="D805" s="67"/>
      <c r="E805" s="72" t="s">
        <v>1099</v>
      </c>
      <c r="F805" s="68">
        <v>41470</v>
      </c>
      <c r="G805" s="69">
        <v>-1779.4</v>
      </c>
    </row>
    <row r="806" spans="1:7" x14ac:dyDescent="0.25">
      <c r="A806" s="1"/>
      <c r="B806" s="65" t="s">
        <v>563</v>
      </c>
      <c r="C806" s="67" t="s">
        <v>564</v>
      </c>
      <c r="D806" s="67"/>
      <c r="E806" s="72" t="s">
        <v>1100</v>
      </c>
      <c r="F806" s="68">
        <v>41470</v>
      </c>
      <c r="G806" s="69">
        <v>-1884.8</v>
      </c>
    </row>
    <row r="807" spans="1:7" ht="30" x14ac:dyDescent="0.25">
      <c r="A807" s="1"/>
      <c r="B807" s="65" t="s">
        <v>563</v>
      </c>
      <c r="C807" s="67" t="s">
        <v>564</v>
      </c>
      <c r="D807" s="67"/>
      <c r="E807" s="72" t="s">
        <v>1101</v>
      </c>
      <c r="F807" s="68">
        <v>41470</v>
      </c>
      <c r="G807" s="69">
        <v>-1064.4000000000001</v>
      </c>
    </row>
    <row r="808" spans="1:7" x14ac:dyDescent="0.25">
      <c r="A808" s="1"/>
      <c r="B808" s="65" t="s">
        <v>563</v>
      </c>
      <c r="C808" s="67" t="s">
        <v>564</v>
      </c>
      <c r="D808" s="67"/>
      <c r="E808" s="72" t="s">
        <v>1102</v>
      </c>
      <c r="F808" s="68">
        <v>41470</v>
      </c>
      <c r="G808" s="69">
        <v>-1127.44</v>
      </c>
    </row>
    <row r="809" spans="1:7" x14ac:dyDescent="0.25">
      <c r="A809" s="1"/>
      <c r="B809" s="65" t="s">
        <v>1103</v>
      </c>
      <c r="C809" s="67"/>
      <c r="D809" s="67" t="s">
        <v>1104</v>
      </c>
      <c r="E809" s="72" t="s">
        <v>17871</v>
      </c>
      <c r="F809" s="68">
        <v>41470</v>
      </c>
      <c r="G809" s="69">
        <v>-568953</v>
      </c>
    </row>
    <row r="810" spans="1:7" x14ac:dyDescent="0.25">
      <c r="A810" s="1"/>
      <c r="B810" s="65" t="s">
        <v>1105</v>
      </c>
      <c r="C810" s="67" t="s">
        <v>1106</v>
      </c>
      <c r="D810" s="67" t="s">
        <v>1107</v>
      </c>
      <c r="E810" s="72" t="s">
        <v>17544</v>
      </c>
      <c r="F810" s="68">
        <v>41470</v>
      </c>
      <c r="G810" s="69">
        <v>-1600844</v>
      </c>
    </row>
    <row r="811" spans="1:7" x14ac:dyDescent="0.25">
      <c r="A811" s="1"/>
      <c r="B811" s="65" t="s">
        <v>1112</v>
      </c>
      <c r="C811" s="67"/>
      <c r="D811" s="67" t="s">
        <v>1113</v>
      </c>
      <c r="E811" s="72" t="s">
        <v>1114</v>
      </c>
      <c r="F811" s="68">
        <v>41471</v>
      </c>
      <c r="G811" s="69">
        <v>-31500</v>
      </c>
    </row>
    <row r="812" spans="1:7" ht="30" x14ac:dyDescent="0.25">
      <c r="A812" s="1"/>
      <c r="B812" s="65" t="s">
        <v>1091</v>
      </c>
      <c r="C812" s="67" t="s">
        <v>1092</v>
      </c>
      <c r="D812" s="67" t="s">
        <v>1108</v>
      </c>
      <c r="E812" s="72" t="s">
        <v>1109</v>
      </c>
      <c r="F812" s="68">
        <v>41471</v>
      </c>
      <c r="G812" s="69">
        <v>-454440</v>
      </c>
    </row>
    <row r="813" spans="1:7" ht="30" x14ac:dyDescent="0.25">
      <c r="A813" s="1"/>
      <c r="B813" s="65" t="s">
        <v>1091</v>
      </c>
      <c r="C813" s="67" t="s">
        <v>1092</v>
      </c>
      <c r="D813" s="67" t="s">
        <v>1110</v>
      </c>
      <c r="E813" s="72" t="s">
        <v>1111</v>
      </c>
      <c r="F813" s="68">
        <v>41471</v>
      </c>
      <c r="G813" s="69">
        <v>-45500</v>
      </c>
    </row>
    <row r="814" spans="1:7" ht="30" x14ac:dyDescent="0.25">
      <c r="A814" s="1"/>
      <c r="B814" s="65" t="s">
        <v>973</v>
      </c>
      <c r="C814" s="67"/>
      <c r="D814" s="67" t="s">
        <v>1115</v>
      </c>
      <c r="E814" s="72" t="s">
        <v>1116</v>
      </c>
      <c r="F814" s="68">
        <v>41473</v>
      </c>
      <c r="G814" s="69">
        <v>-21150</v>
      </c>
    </row>
    <row r="815" spans="1:7" x14ac:dyDescent="0.25">
      <c r="A815" s="1"/>
      <c r="B815" s="65" t="s">
        <v>1019</v>
      </c>
      <c r="C815" s="67" t="s">
        <v>1020</v>
      </c>
      <c r="D815" s="67" t="s">
        <v>1117</v>
      </c>
      <c r="E815" s="72" t="s">
        <v>17500</v>
      </c>
      <c r="F815" s="68">
        <v>41474</v>
      </c>
      <c r="G815" s="69">
        <v>-389220</v>
      </c>
    </row>
    <row r="816" spans="1:7" x14ac:dyDescent="0.25">
      <c r="A816" s="1"/>
      <c r="B816" s="65" t="s">
        <v>1118</v>
      </c>
      <c r="C816" s="67"/>
      <c r="D816" s="67"/>
      <c r="E816" s="72" t="s">
        <v>1119</v>
      </c>
      <c r="F816" s="68">
        <v>41479</v>
      </c>
      <c r="G816" s="69">
        <v>-5935096.5899999999</v>
      </c>
    </row>
    <row r="817" spans="1:7" x14ac:dyDescent="0.25">
      <c r="A817" s="1"/>
      <c r="B817" s="65" t="s">
        <v>1120</v>
      </c>
      <c r="C817" s="67"/>
      <c r="D817" s="67" t="s">
        <v>1121</v>
      </c>
      <c r="E817" s="72" t="s">
        <v>1122</v>
      </c>
      <c r="F817" s="68">
        <v>41484</v>
      </c>
      <c r="G817" s="69">
        <v>-16436.599999999999</v>
      </c>
    </row>
    <row r="818" spans="1:7" x14ac:dyDescent="0.25">
      <c r="A818" s="1"/>
      <c r="B818" s="65" t="s">
        <v>1120</v>
      </c>
      <c r="C818" s="67"/>
      <c r="D818" s="67" t="s">
        <v>1123</v>
      </c>
      <c r="E818" s="72" t="s">
        <v>1124</v>
      </c>
      <c r="F818" s="68">
        <v>41484</v>
      </c>
      <c r="G818" s="69">
        <v>-16436.599999999999</v>
      </c>
    </row>
    <row r="819" spans="1:7" x14ac:dyDescent="0.25">
      <c r="A819" s="1"/>
      <c r="B819" s="65" t="s">
        <v>1125</v>
      </c>
      <c r="C819" s="67"/>
      <c r="D819" s="67" t="s">
        <v>1126</v>
      </c>
      <c r="E819" s="72" t="s">
        <v>1122</v>
      </c>
      <c r="F819" s="68">
        <v>41484</v>
      </c>
      <c r="G819" s="69">
        <v>-4730.55</v>
      </c>
    </row>
    <row r="820" spans="1:7" ht="30" x14ac:dyDescent="0.25">
      <c r="A820" s="1"/>
      <c r="B820" s="65" t="s">
        <v>695</v>
      </c>
      <c r="C820" s="67" t="s">
        <v>696</v>
      </c>
      <c r="D820" s="67" t="s">
        <v>1127</v>
      </c>
      <c r="E820" s="72" t="s">
        <v>1128</v>
      </c>
      <c r="F820" s="68">
        <v>41484</v>
      </c>
      <c r="G820" s="69">
        <v>-1681333</v>
      </c>
    </row>
    <row r="821" spans="1:7" ht="30" x14ac:dyDescent="0.25">
      <c r="A821" s="1"/>
      <c r="B821" s="65" t="s">
        <v>695</v>
      </c>
      <c r="C821" s="67" t="s">
        <v>696</v>
      </c>
      <c r="D821" s="67" t="s">
        <v>1129</v>
      </c>
      <c r="E821" s="72" t="s">
        <v>1128</v>
      </c>
      <c r="F821" s="68">
        <v>41484</v>
      </c>
      <c r="G821" s="69">
        <v>-1653737.5</v>
      </c>
    </row>
    <row r="822" spans="1:7" ht="30" x14ac:dyDescent="0.25">
      <c r="A822" s="1"/>
      <c r="B822" s="65" t="s">
        <v>864</v>
      </c>
      <c r="C822" s="67" t="s">
        <v>865</v>
      </c>
      <c r="D822" s="67" t="s">
        <v>22978</v>
      </c>
      <c r="E822" s="72" t="s">
        <v>18692</v>
      </c>
      <c r="F822" s="68">
        <v>41485</v>
      </c>
      <c r="G822" s="69">
        <v>-768714.48</v>
      </c>
    </row>
    <row r="823" spans="1:7" x14ac:dyDescent="0.25">
      <c r="A823" s="1"/>
      <c r="B823" s="65" t="s">
        <v>563</v>
      </c>
      <c r="C823" s="67" t="s">
        <v>564</v>
      </c>
      <c r="D823" s="67"/>
      <c r="E823" s="72" t="s">
        <v>18693</v>
      </c>
      <c r="F823" s="68">
        <v>41487</v>
      </c>
      <c r="G823" s="69">
        <v>-367896.91</v>
      </c>
    </row>
    <row r="824" spans="1:7" ht="30" x14ac:dyDescent="0.25">
      <c r="A824" s="1"/>
      <c r="B824" s="65" t="s">
        <v>1130</v>
      </c>
      <c r="C824" s="67" t="s">
        <v>1131</v>
      </c>
      <c r="D824" s="67" t="s">
        <v>1132</v>
      </c>
      <c r="E824" s="72" t="s">
        <v>17434</v>
      </c>
      <c r="F824" s="68">
        <v>41487</v>
      </c>
      <c r="G824" s="69">
        <v>-116938</v>
      </c>
    </row>
    <row r="825" spans="1:7" x14ac:dyDescent="0.25">
      <c r="A825" s="1"/>
      <c r="B825" s="65" t="s">
        <v>14</v>
      </c>
      <c r="C825" s="66" t="s">
        <v>15</v>
      </c>
      <c r="D825" s="67"/>
      <c r="E825" s="72" t="s">
        <v>18693</v>
      </c>
      <c r="F825" s="68">
        <v>41487</v>
      </c>
      <c r="G825" s="69">
        <v>-83144.289999999994</v>
      </c>
    </row>
    <row r="826" spans="1:7" x14ac:dyDescent="0.25">
      <c r="A826" s="1"/>
      <c r="B826" s="65" t="s">
        <v>1133</v>
      </c>
      <c r="C826" s="66"/>
      <c r="D826" s="67" t="s">
        <v>1134</v>
      </c>
      <c r="E826" s="72" t="s">
        <v>1135</v>
      </c>
      <c r="F826" s="68">
        <v>41488</v>
      </c>
      <c r="G826" s="69">
        <v>653165.4</v>
      </c>
    </row>
    <row r="827" spans="1:7" x14ac:dyDescent="0.25">
      <c r="A827" s="1"/>
      <c r="B827" s="65" t="s">
        <v>1136</v>
      </c>
      <c r="C827" s="66"/>
      <c r="D827" s="67" t="s">
        <v>1137</v>
      </c>
      <c r="E827" s="72" t="s">
        <v>8608</v>
      </c>
      <c r="F827" s="68">
        <v>41489</v>
      </c>
      <c r="G827" s="69">
        <v>-1724856.76</v>
      </c>
    </row>
    <row r="828" spans="1:7" ht="30" x14ac:dyDescent="0.25">
      <c r="A828" s="1"/>
      <c r="B828" s="65" t="s">
        <v>1138</v>
      </c>
      <c r="C828" s="66" t="s">
        <v>1139</v>
      </c>
      <c r="D828" s="67" t="s">
        <v>1140</v>
      </c>
      <c r="E828" s="72" t="s">
        <v>1141</v>
      </c>
      <c r="F828" s="68">
        <v>41491</v>
      </c>
      <c r="G828" s="69">
        <v>-27355.93</v>
      </c>
    </row>
    <row r="829" spans="1:7" ht="30" x14ac:dyDescent="0.25">
      <c r="A829" s="1"/>
      <c r="B829" s="65" t="s">
        <v>24611</v>
      </c>
      <c r="C829" s="66" t="s">
        <v>1143</v>
      </c>
      <c r="D829" s="67" t="s">
        <v>1144</v>
      </c>
      <c r="E829" s="72" t="s">
        <v>1145</v>
      </c>
      <c r="F829" s="68">
        <v>41492</v>
      </c>
      <c r="G829" s="69">
        <v>-928513.3</v>
      </c>
    </row>
    <row r="830" spans="1:7" x14ac:dyDescent="0.25">
      <c r="A830" s="1"/>
      <c r="B830" s="65" t="s">
        <v>1146</v>
      </c>
      <c r="C830" s="66"/>
      <c r="D830" s="67" t="s">
        <v>1147</v>
      </c>
      <c r="E830" s="72" t="s">
        <v>1148</v>
      </c>
      <c r="F830" s="68">
        <v>41492</v>
      </c>
      <c r="G830" s="69">
        <v>-3150</v>
      </c>
    </row>
    <row r="831" spans="1:7" x14ac:dyDescent="0.25">
      <c r="A831" s="1"/>
      <c r="B831" s="65" t="s">
        <v>1149</v>
      </c>
      <c r="C831" s="67"/>
      <c r="D831" s="70" t="s">
        <v>1150</v>
      </c>
      <c r="E831" s="72" t="s">
        <v>17572</v>
      </c>
      <c r="F831" s="68">
        <v>41493</v>
      </c>
      <c r="G831" s="69">
        <v>-4720</v>
      </c>
    </row>
    <row r="832" spans="1:7" ht="30" x14ac:dyDescent="0.25">
      <c r="A832" s="1"/>
      <c r="B832" s="65" t="s">
        <v>563</v>
      </c>
      <c r="C832" s="66" t="s">
        <v>564</v>
      </c>
      <c r="D832" s="70"/>
      <c r="E832" s="72" t="s">
        <v>1151</v>
      </c>
      <c r="F832" s="68">
        <v>41494</v>
      </c>
      <c r="G832" s="69">
        <v>-386.14</v>
      </c>
    </row>
    <row r="833" spans="1:7" ht="30" x14ac:dyDescent="0.25">
      <c r="A833" s="1"/>
      <c r="B833" s="65" t="s">
        <v>563</v>
      </c>
      <c r="C833" s="66" t="s">
        <v>564</v>
      </c>
      <c r="D833" s="71"/>
      <c r="E833" s="72" t="s">
        <v>1152</v>
      </c>
      <c r="F833" s="68">
        <v>41494</v>
      </c>
      <c r="G833" s="69">
        <v>-409.02</v>
      </c>
    </row>
    <row r="834" spans="1:7" x14ac:dyDescent="0.25">
      <c r="A834" s="1"/>
      <c r="B834" s="65" t="s">
        <v>14</v>
      </c>
      <c r="C834" s="66" t="s">
        <v>15</v>
      </c>
      <c r="D834" s="71"/>
      <c r="E834" s="72" t="s">
        <v>1155</v>
      </c>
      <c r="F834" s="68">
        <v>41494</v>
      </c>
      <c r="G834" s="69">
        <v>-4153.12</v>
      </c>
    </row>
    <row r="835" spans="1:7" x14ac:dyDescent="0.25">
      <c r="A835" s="1"/>
      <c r="B835" s="65" t="s">
        <v>1153</v>
      </c>
      <c r="C835" s="67"/>
      <c r="D835" s="71" t="s">
        <v>1154</v>
      </c>
      <c r="E835" s="72" t="s">
        <v>17782</v>
      </c>
      <c r="F835" s="68">
        <v>41494</v>
      </c>
      <c r="G835" s="69">
        <v>-75000</v>
      </c>
    </row>
    <row r="836" spans="1:7" ht="30" x14ac:dyDescent="0.25">
      <c r="A836" s="1"/>
      <c r="B836" s="65" t="s">
        <v>1156</v>
      </c>
      <c r="C836" s="67"/>
      <c r="D836" s="71" t="s">
        <v>1157</v>
      </c>
      <c r="E836" s="72" t="s">
        <v>1158</v>
      </c>
      <c r="F836" s="68">
        <v>41498</v>
      </c>
      <c r="G836" s="69">
        <v>-16240</v>
      </c>
    </row>
    <row r="837" spans="1:7" x14ac:dyDescent="0.25">
      <c r="A837" s="1"/>
      <c r="B837" s="65" t="s">
        <v>1159</v>
      </c>
      <c r="C837" s="67"/>
      <c r="D837" s="71" t="s">
        <v>1160</v>
      </c>
      <c r="E837" s="72" t="s">
        <v>18694</v>
      </c>
      <c r="F837" s="68">
        <v>41499</v>
      </c>
      <c r="G837" s="69">
        <v>-24429.54</v>
      </c>
    </row>
    <row r="838" spans="1:7" ht="30" x14ac:dyDescent="0.25">
      <c r="A838" s="1"/>
      <c r="B838" s="65" t="s">
        <v>695</v>
      </c>
      <c r="C838" s="67" t="s">
        <v>696</v>
      </c>
      <c r="D838" s="71" t="s">
        <v>1161</v>
      </c>
      <c r="E838" s="72" t="s">
        <v>1162</v>
      </c>
      <c r="F838" s="68">
        <v>41499</v>
      </c>
      <c r="G838" s="69">
        <v>-1671613</v>
      </c>
    </row>
    <row r="839" spans="1:7" ht="30" x14ac:dyDescent="0.25">
      <c r="A839" s="1"/>
      <c r="B839" s="65" t="s">
        <v>695</v>
      </c>
      <c r="C839" s="67" t="s">
        <v>696</v>
      </c>
      <c r="D839" s="67" t="s">
        <v>1163</v>
      </c>
      <c r="E839" s="72" t="s">
        <v>1164</v>
      </c>
      <c r="F839" s="68">
        <v>41499</v>
      </c>
      <c r="G839" s="69">
        <v>-1611238.06</v>
      </c>
    </row>
    <row r="840" spans="1:7" x14ac:dyDescent="0.25">
      <c r="A840" s="1"/>
      <c r="B840" s="65" t="s">
        <v>563</v>
      </c>
      <c r="C840" s="67" t="s">
        <v>564</v>
      </c>
      <c r="D840" s="67"/>
      <c r="E840" s="72" t="s">
        <v>1165</v>
      </c>
      <c r="F840" s="68">
        <v>41512</v>
      </c>
      <c r="G840" s="69">
        <v>-7569.99</v>
      </c>
    </row>
    <row r="841" spans="1:7" x14ac:dyDescent="0.25">
      <c r="A841" s="1"/>
      <c r="B841" s="65" t="s">
        <v>563</v>
      </c>
      <c r="C841" s="67" t="s">
        <v>564</v>
      </c>
      <c r="D841" s="67"/>
      <c r="E841" s="72" t="s">
        <v>1166</v>
      </c>
      <c r="F841" s="68">
        <v>41512</v>
      </c>
      <c r="G841" s="69">
        <v>-1201.0999999999999</v>
      </c>
    </row>
    <row r="842" spans="1:7" x14ac:dyDescent="0.25">
      <c r="A842" s="1"/>
      <c r="B842" s="65" t="s">
        <v>563</v>
      </c>
      <c r="C842" s="66" t="s">
        <v>564</v>
      </c>
      <c r="D842" s="67"/>
      <c r="E842" s="72" t="s">
        <v>1167</v>
      </c>
      <c r="F842" s="68">
        <v>41512</v>
      </c>
      <c r="G842" s="69">
        <v>-1272.23</v>
      </c>
    </row>
    <row r="843" spans="1:7" x14ac:dyDescent="0.25">
      <c r="A843" s="1"/>
      <c r="B843" s="65" t="s">
        <v>563</v>
      </c>
      <c r="C843" s="66" t="s">
        <v>564</v>
      </c>
      <c r="D843" s="67"/>
      <c r="E843" s="72" t="s">
        <v>1168</v>
      </c>
      <c r="F843" s="68">
        <v>41512</v>
      </c>
      <c r="G843" s="69">
        <v>-50</v>
      </c>
    </row>
    <row r="844" spans="1:7" x14ac:dyDescent="0.25">
      <c r="A844" s="1"/>
      <c r="B844" s="65" t="s">
        <v>563</v>
      </c>
      <c r="C844" s="67" t="s">
        <v>564</v>
      </c>
      <c r="D844" s="67"/>
      <c r="E844" s="72" t="s">
        <v>1169</v>
      </c>
      <c r="F844" s="68">
        <v>41512</v>
      </c>
      <c r="G844" s="69">
        <v>7569.99</v>
      </c>
    </row>
    <row r="845" spans="1:7" x14ac:dyDescent="0.25">
      <c r="A845" s="1"/>
      <c r="B845" s="65" t="s">
        <v>563</v>
      </c>
      <c r="C845" s="67" t="s">
        <v>564</v>
      </c>
      <c r="D845" s="67"/>
      <c r="E845" s="72" t="s">
        <v>1165</v>
      </c>
      <c r="F845" s="68">
        <v>41512</v>
      </c>
      <c r="G845" s="69">
        <v>-117980.01</v>
      </c>
    </row>
    <row r="846" spans="1:7" x14ac:dyDescent="0.25">
      <c r="A846" s="1"/>
      <c r="B846" s="65" t="s">
        <v>563</v>
      </c>
      <c r="C846" s="67" t="s">
        <v>564</v>
      </c>
      <c r="D846" s="67"/>
      <c r="E846" s="72" t="s">
        <v>1169</v>
      </c>
      <c r="F846" s="68">
        <v>41512</v>
      </c>
      <c r="G846" s="69">
        <v>117980.01</v>
      </c>
    </row>
    <row r="847" spans="1:7" x14ac:dyDescent="0.25">
      <c r="A847" s="1"/>
      <c r="B847" s="65" t="s">
        <v>563</v>
      </c>
      <c r="C847" s="66" t="s">
        <v>564</v>
      </c>
      <c r="D847" s="71"/>
      <c r="E847" s="72" t="s">
        <v>1170</v>
      </c>
      <c r="F847" s="68">
        <v>41513</v>
      </c>
      <c r="G847" s="69">
        <v>-24086.87</v>
      </c>
    </row>
    <row r="848" spans="1:7" x14ac:dyDescent="0.25">
      <c r="A848" s="1"/>
      <c r="B848" s="65" t="s">
        <v>563</v>
      </c>
      <c r="C848" s="67" t="s">
        <v>564</v>
      </c>
      <c r="D848" s="67"/>
      <c r="E848" s="72" t="s">
        <v>1171</v>
      </c>
      <c r="F848" s="68">
        <v>41513</v>
      </c>
      <c r="G848" s="69">
        <v>-20664.45</v>
      </c>
    </row>
    <row r="849" spans="1:7" ht="30" x14ac:dyDescent="0.25">
      <c r="A849" s="1"/>
      <c r="B849" s="65" t="s">
        <v>563</v>
      </c>
      <c r="C849" s="67" t="s">
        <v>564</v>
      </c>
      <c r="D849" s="67"/>
      <c r="E849" s="72" t="s">
        <v>1172</v>
      </c>
      <c r="F849" s="68">
        <v>41513</v>
      </c>
      <c r="G849" s="69">
        <v>-15768.48</v>
      </c>
    </row>
    <row r="850" spans="1:7" ht="30" x14ac:dyDescent="0.25">
      <c r="A850" s="1"/>
      <c r="B850" s="65" t="s">
        <v>563</v>
      </c>
      <c r="C850" s="67" t="s">
        <v>564</v>
      </c>
      <c r="D850" s="67"/>
      <c r="E850" s="72" t="s">
        <v>1173</v>
      </c>
      <c r="F850" s="68">
        <v>41513</v>
      </c>
      <c r="G850" s="69">
        <v>-15254.82</v>
      </c>
    </row>
    <row r="851" spans="1:7" x14ac:dyDescent="0.25">
      <c r="A851" s="1"/>
      <c r="B851" s="65" t="s">
        <v>563</v>
      </c>
      <c r="C851" s="67" t="s">
        <v>564</v>
      </c>
      <c r="D851" s="67"/>
      <c r="E851" s="72" t="s">
        <v>1174</v>
      </c>
      <c r="F851" s="68">
        <v>41513</v>
      </c>
      <c r="G851" s="69">
        <v>-16158.42</v>
      </c>
    </row>
    <row r="852" spans="1:7" x14ac:dyDescent="0.25">
      <c r="A852" s="1"/>
      <c r="B852" s="65" t="s">
        <v>563</v>
      </c>
      <c r="C852" s="66" t="s">
        <v>564</v>
      </c>
      <c r="D852" s="67"/>
      <c r="E852" s="72" t="s">
        <v>1175</v>
      </c>
      <c r="F852" s="68">
        <v>41513</v>
      </c>
      <c r="G852" s="69">
        <v>-214.5</v>
      </c>
    </row>
    <row r="853" spans="1:7" ht="30" x14ac:dyDescent="0.25">
      <c r="A853" s="1"/>
      <c r="B853" s="65" t="s">
        <v>563</v>
      </c>
      <c r="C853" s="66" t="s">
        <v>564</v>
      </c>
      <c r="D853" s="67"/>
      <c r="E853" s="72" t="s">
        <v>1176</v>
      </c>
      <c r="F853" s="68">
        <v>41513</v>
      </c>
      <c r="G853" s="69">
        <v>-29773.38</v>
      </c>
    </row>
    <row r="854" spans="1:7" x14ac:dyDescent="0.25">
      <c r="A854" s="1"/>
      <c r="B854" s="65" t="s">
        <v>563</v>
      </c>
      <c r="C854" s="66" t="s">
        <v>564</v>
      </c>
      <c r="D854" s="67"/>
      <c r="E854" s="72" t="s">
        <v>1177</v>
      </c>
      <c r="F854" s="68">
        <v>41513</v>
      </c>
      <c r="G854" s="69">
        <v>-6888</v>
      </c>
    </row>
    <row r="855" spans="1:7" ht="30" x14ac:dyDescent="0.25">
      <c r="A855" s="1"/>
      <c r="B855" s="65" t="s">
        <v>563</v>
      </c>
      <c r="C855" s="66" t="s">
        <v>564</v>
      </c>
      <c r="D855" s="67"/>
      <c r="E855" s="72" t="s">
        <v>1178</v>
      </c>
      <c r="F855" s="68">
        <v>41513</v>
      </c>
      <c r="G855" s="69">
        <v>-5256.16</v>
      </c>
    </row>
    <row r="856" spans="1:7" x14ac:dyDescent="0.25">
      <c r="A856" s="1"/>
      <c r="B856" s="65" t="s">
        <v>312</v>
      </c>
      <c r="C856" s="66"/>
      <c r="D856" s="67" t="s">
        <v>1179</v>
      </c>
      <c r="E856" s="72" t="s">
        <v>18519</v>
      </c>
      <c r="F856" s="68">
        <v>41513</v>
      </c>
      <c r="G856" s="69">
        <v>-23600</v>
      </c>
    </row>
    <row r="857" spans="1:7" ht="30" x14ac:dyDescent="0.25">
      <c r="A857" s="1"/>
      <c r="B857" s="65" t="s">
        <v>563</v>
      </c>
      <c r="C857" s="67" t="s">
        <v>564</v>
      </c>
      <c r="D857" s="67"/>
      <c r="E857" s="72" t="s">
        <v>1180</v>
      </c>
      <c r="F857" s="68">
        <v>41516</v>
      </c>
      <c r="G857" s="69">
        <v>-7061.35</v>
      </c>
    </row>
    <row r="858" spans="1:7" ht="30" x14ac:dyDescent="0.25">
      <c r="A858" s="1"/>
      <c r="B858" s="65" t="s">
        <v>563</v>
      </c>
      <c r="C858" s="66" t="s">
        <v>564</v>
      </c>
      <c r="D858" s="67"/>
      <c r="E858" s="72" t="s">
        <v>1181</v>
      </c>
      <c r="F858" s="68">
        <v>41516</v>
      </c>
      <c r="G858" s="69">
        <v>-4851.54</v>
      </c>
    </row>
    <row r="859" spans="1:7" ht="30" x14ac:dyDescent="0.25">
      <c r="A859" s="1"/>
      <c r="B859" s="65" t="s">
        <v>563</v>
      </c>
      <c r="C859" s="66" t="s">
        <v>564</v>
      </c>
      <c r="D859" s="67"/>
      <c r="E859" s="72" t="s">
        <v>1182</v>
      </c>
      <c r="F859" s="68">
        <v>41516</v>
      </c>
      <c r="G859" s="69">
        <v>-888.17</v>
      </c>
    </row>
    <row r="860" spans="1:7" ht="30" x14ac:dyDescent="0.25">
      <c r="A860" s="1"/>
      <c r="B860" s="65" t="s">
        <v>563</v>
      </c>
      <c r="C860" s="66" t="s">
        <v>564</v>
      </c>
      <c r="D860" s="67"/>
      <c r="E860" s="72" t="s">
        <v>1183</v>
      </c>
      <c r="F860" s="68">
        <v>41516</v>
      </c>
      <c r="G860" s="69">
        <v>-940.77</v>
      </c>
    </row>
    <row r="861" spans="1:7" x14ac:dyDescent="0.25">
      <c r="A861" s="1"/>
      <c r="B861" s="65" t="s">
        <v>1184</v>
      </c>
      <c r="C861" s="66"/>
      <c r="D861" s="67" t="s">
        <v>1185</v>
      </c>
      <c r="E861" s="72" t="s">
        <v>1186</v>
      </c>
      <c r="F861" s="68">
        <v>41516</v>
      </c>
      <c r="G861" s="69">
        <v>600403.98</v>
      </c>
    </row>
    <row r="862" spans="1:7" x14ac:dyDescent="0.25">
      <c r="A862" s="1"/>
      <c r="B862" s="65" t="s">
        <v>1118</v>
      </c>
      <c r="C862" s="66"/>
      <c r="D862" s="67"/>
      <c r="E862" s="72" t="s">
        <v>1187</v>
      </c>
      <c r="F862" s="68">
        <v>41516</v>
      </c>
      <c r="G862" s="69">
        <v>5935096.5899999999</v>
      </c>
    </row>
    <row r="863" spans="1:7" x14ac:dyDescent="0.25">
      <c r="A863" s="1"/>
      <c r="B863" s="65" t="s">
        <v>1188</v>
      </c>
      <c r="C863" s="67"/>
      <c r="D863" s="67" t="s">
        <v>1189</v>
      </c>
      <c r="E863" s="72" t="s">
        <v>15827</v>
      </c>
      <c r="F863" s="68">
        <v>41520</v>
      </c>
      <c r="G863" s="69">
        <v>-24072</v>
      </c>
    </row>
    <row r="864" spans="1:7" x14ac:dyDescent="0.25">
      <c r="A864" s="1"/>
      <c r="B864" s="65" t="s">
        <v>1190</v>
      </c>
      <c r="C864" s="66"/>
      <c r="D864" s="67" t="s">
        <v>1191</v>
      </c>
      <c r="E864" s="72" t="s">
        <v>1192</v>
      </c>
      <c r="F864" s="68">
        <v>41520</v>
      </c>
      <c r="G864" s="69">
        <v>-40246.629999999997</v>
      </c>
    </row>
    <row r="865" spans="1:7" x14ac:dyDescent="0.25">
      <c r="A865" s="1"/>
      <c r="B865" s="65" t="s">
        <v>1193</v>
      </c>
      <c r="C865" s="67"/>
      <c r="D865" s="67" t="s">
        <v>1194</v>
      </c>
      <c r="E865" s="72" t="s">
        <v>1195</v>
      </c>
      <c r="F865" s="68">
        <v>41520</v>
      </c>
      <c r="G865" s="69">
        <v>-21241.279999999999</v>
      </c>
    </row>
    <row r="866" spans="1:7" x14ac:dyDescent="0.25">
      <c r="A866" s="1"/>
      <c r="B866" s="65" t="s">
        <v>1196</v>
      </c>
      <c r="C866" s="66"/>
      <c r="D866" s="67" t="s">
        <v>1197</v>
      </c>
      <c r="E866" s="72" t="s">
        <v>1198</v>
      </c>
      <c r="F866" s="68">
        <v>41520</v>
      </c>
      <c r="G866" s="69">
        <v>-20868.62</v>
      </c>
    </row>
    <row r="867" spans="1:7" x14ac:dyDescent="0.25">
      <c r="A867" s="1"/>
      <c r="B867" s="65" t="s">
        <v>1199</v>
      </c>
      <c r="C867" s="66"/>
      <c r="D867" s="67" t="s">
        <v>1200</v>
      </c>
      <c r="E867" s="72" t="s">
        <v>1201</v>
      </c>
      <c r="F867" s="68">
        <v>41520</v>
      </c>
      <c r="G867" s="69">
        <v>-44718.48</v>
      </c>
    </row>
    <row r="868" spans="1:7" x14ac:dyDescent="0.25">
      <c r="A868" s="1"/>
      <c r="B868" s="65" t="s">
        <v>1188</v>
      </c>
      <c r="C868" s="66"/>
      <c r="D868" s="67" t="s">
        <v>1202</v>
      </c>
      <c r="E868" s="72" t="s">
        <v>15827</v>
      </c>
      <c r="F868" s="68">
        <v>41521</v>
      </c>
      <c r="G868" s="69">
        <v>-26019</v>
      </c>
    </row>
    <row r="869" spans="1:7" x14ac:dyDescent="0.25">
      <c r="A869" s="1"/>
      <c r="B869" s="65" t="s">
        <v>1203</v>
      </c>
      <c r="C869" s="66"/>
      <c r="D869" s="67" t="s">
        <v>1204</v>
      </c>
      <c r="E869" s="72" t="s">
        <v>1205</v>
      </c>
      <c r="F869" s="68">
        <v>41523</v>
      </c>
      <c r="G869" s="69">
        <v>-40246.629999999997</v>
      </c>
    </row>
    <row r="870" spans="1:7" ht="30" x14ac:dyDescent="0.25">
      <c r="A870" s="1"/>
      <c r="B870" s="65" t="s">
        <v>563</v>
      </c>
      <c r="C870" s="66" t="s">
        <v>564</v>
      </c>
      <c r="D870" s="67"/>
      <c r="E870" s="72" t="s">
        <v>1206</v>
      </c>
      <c r="F870" s="68">
        <v>41527</v>
      </c>
      <c r="G870" s="69">
        <v>-193.07</v>
      </c>
    </row>
    <row r="871" spans="1:7" ht="30" x14ac:dyDescent="0.25">
      <c r="A871" s="1"/>
      <c r="B871" s="65" t="s">
        <v>563</v>
      </c>
      <c r="C871" s="66" t="s">
        <v>564</v>
      </c>
      <c r="D871" s="67"/>
      <c r="E871" s="72" t="s">
        <v>1207</v>
      </c>
      <c r="F871" s="68">
        <v>41527</v>
      </c>
      <c r="G871" s="69">
        <v>-204.51</v>
      </c>
    </row>
    <row r="872" spans="1:7" ht="30" x14ac:dyDescent="0.25">
      <c r="A872" s="1"/>
      <c r="B872" s="65" t="s">
        <v>563</v>
      </c>
      <c r="C872" s="66" t="s">
        <v>564</v>
      </c>
      <c r="D872" s="67"/>
      <c r="E872" s="72" t="s">
        <v>1208</v>
      </c>
      <c r="F872" s="68">
        <v>41527</v>
      </c>
      <c r="G872" s="69">
        <v>-854</v>
      </c>
    </row>
    <row r="873" spans="1:7" ht="30" x14ac:dyDescent="0.25">
      <c r="A873" s="1"/>
      <c r="B873" s="65" t="s">
        <v>563</v>
      </c>
      <c r="C873" s="66" t="s">
        <v>564</v>
      </c>
      <c r="D873" s="67"/>
      <c r="E873" s="72" t="s">
        <v>1209</v>
      </c>
      <c r="F873" s="68">
        <v>41527</v>
      </c>
      <c r="G873" s="69">
        <v>-904.59</v>
      </c>
    </row>
    <row r="874" spans="1:7" x14ac:dyDescent="0.25">
      <c r="A874" s="1"/>
      <c r="B874" s="65" t="s">
        <v>563</v>
      </c>
      <c r="C874" s="67" t="s">
        <v>564</v>
      </c>
      <c r="D874" s="67"/>
      <c r="E874" s="72" t="s">
        <v>1210</v>
      </c>
      <c r="F874" s="68">
        <v>41533</v>
      </c>
      <c r="G874" s="69">
        <v>-2400.88</v>
      </c>
    </row>
    <row r="875" spans="1:7" x14ac:dyDescent="0.25">
      <c r="A875" s="1"/>
      <c r="B875" s="65" t="s">
        <v>563</v>
      </c>
      <c r="C875" s="67" t="s">
        <v>564</v>
      </c>
      <c r="D875" s="67"/>
      <c r="E875" s="72" t="s">
        <v>1211</v>
      </c>
      <c r="F875" s="68">
        <v>41533</v>
      </c>
      <c r="G875" s="69">
        <v>-2543.1</v>
      </c>
    </row>
    <row r="876" spans="1:7" x14ac:dyDescent="0.25">
      <c r="A876" s="1"/>
      <c r="B876" s="65" t="s">
        <v>563</v>
      </c>
      <c r="C876" s="66" t="s">
        <v>564</v>
      </c>
      <c r="D876" s="67"/>
      <c r="E876" s="72" t="s">
        <v>1212</v>
      </c>
      <c r="F876" s="68">
        <v>41533</v>
      </c>
      <c r="G876" s="69">
        <v>-507</v>
      </c>
    </row>
    <row r="877" spans="1:7" ht="30" x14ac:dyDescent="0.25">
      <c r="A877" s="1"/>
      <c r="B877" s="65" t="s">
        <v>1213</v>
      </c>
      <c r="C877" s="67"/>
      <c r="D877" s="67" t="s">
        <v>1214</v>
      </c>
      <c r="E877" s="72" t="s">
        <v>1215</v>
      </c>
      <c r="F877" s="68">
        <v>41534</v>
      </c>
      <c r="G877" s="69">
        <v>-7720.04</v>
      </c>
    </row>
    <row r="878" spans="1:7" ht="30" x14ac:dyDescent="0.25">
      <c r="A878" s="1"/>
      <c r="B878" s="65" t="s">
        <v>1216</v>
      </c>
      <c r="C878" s="66"/>
      <c r="D878" s="67" t="s">
        <v>1217</v>
      </c>
      <c r="E878" s="72" t="s">
        <v>1218</v>
      </c>
      <c r="F878" s="68">
        <v>41534</v>
      </c>
      <c r="G878" s="69">
        <v>-19750.66</v>
      </c>
    </row>
    <row r="879" spans="1:7" ht="30" x14ac:dyDescent="0.25">
      <c r="A879" s="1"/>
      <c r="B879" s="65" t="s">
        <v>1219</v>
      </c>
      <c r="C879" s="66" t="s">
        <v>1220</v>
      </c>
      <c r="D879" s="67" t="s">
        <v>1221</v>
      </c>
      <c r="E879" s="72" t="s">
        <v>19070</v>
      </c>
      <c r="F879" s="68">
        <v>41534</v>
      </c>
      <c r="G879" s="69">
        <v>-135000</v>
      </c>
    </row>
    <row r="880" spans="1:7" ht="30" x14ac:dyDescent="0.25">
      <c r="A880" s="1"/>
      <c r="B880" s="65" t="s">
        <v>1222</v>
      </c>
      <c r="C880" s="67" t="s">
        <v>1223</v>
      </c>
      <c r="D880" s="67" t="s">
        <v>1224</v>
      </c>
      <c r="E880" s="72" t="s">
        <v>1225</v>
      </c>
      <c r="F880" s="68">
        <v>41535</v>
      </c>
      <c r="G880" s="69">
        <v>-23600</v>
      </c>
    </row>
    <row r="881" spans="1:7" x14ac:dyDescent="0.25">
      <c r="A881" s="1"/>
      <c r="B881" s="65" t="s">
        <v>1226</v>
      </c>
      <c r="C881" s="67" t="s">
        <v>1227</v>
      </c>
      <c r="D881" s="67" t="s">
        <v>1228</v>
      </c>
      <c r="E881" s="72" t="s">
        <v>16570</v>
      </c>
      <c r="F881" s="68">
        <v>41536</v>
      </c>
      <c r="G881" s="69">
        <v>-8791</v>
      </c>
    </row>
    <row r="882" spans="1:7" ht="60" x14ac:dyDescent="0.25">
      <c r="A882" s="1"/>
      <c r="B882" s="65" t="s">
        <v>857</v>
      </c>
      <c r="C882" s="66" t="s">
        <v>858</v>
      </c>
      <c r="D882" s="67"/>
      <c r="E882" s="72" t="s">
        <v>18695</v>
      </c>
      <c r="F882" s="68">
        <v>41536</v>
      </c>
      <c r="G882" s="69">
        <v>133605.01999999999</v>
      </c>
    </row>
    <row r="883" spans="1:7" ht="30" x14ac:dyDescent="0.25">
      <c r="A883" s="1"/>
      <c r="B883" s="65" t="s">
        <v>1229</v>
      </c>
      <c r="C883" s="66" t="s">
        <v>1230</v>
      </c>
      <c r="D883" s="67" t="s">
        <v>1231</v>
      </c>
      <c r="E883" s="72" t="s">
        <v>1232</v>
      </c>
      <c r="F883" s="68">
        <v>41537</v>
      </c>
      <c r="G883" s="69">
        <v>-6076.08</v>
      </c>
    </row>
    <row r="884" spans="1:7" ht="30" x14ac:dyDescent="0.25">
      <c r="A884" s="1"/>
      <c r="B884" s="65" t="s">
        <v>1229</v>
      </c>
      <c r="C884" s="67" t="s">
        <v>1230</v>
      </c>
      <c r="D884" s="67" t="s">
        <v>1233</v>
      </c>
      <c r="E884" s="72" t="s">
        <v>1234</v>
      </c>
      <c r="F884" s="68">
        <v>41537</v>
      </c>
      <c r="G884" s="69">
        <v>-67.510000000000005</v>
      </c>
    </row>
    <row r="885" spans="1:7" ht="30" x14ac:dyDescent="0.25">
      <c r="A885" s="1"/>
      <c r="B885" s="65" t="s">
        <v>1229</v>
      </c>
      <c r="C885" s="67" t="s">
        <v>1230</v>
      </c>
      <c r="D885" s="67" t="s">
        <v>1235</v>
      </c>
      <c r="E885" s="72" t="s">
        <v>1236</v>
      </c>
      <c r="F885" s="68">
        <v>41537</v>
      </c>
      <c r="G885" s="69">
        <v>-151.9</v>
      </c>
    </row>
    <row r="886" spans="1:7" ht="30" x14ac:dyDescent="0.25">
      <c r="A886" s="1"/>
      <c r="B886" s="65" t="s">
        <v>1229</v>
      </c>
      <c r="C886" s="66" t="s">
        <v>1230</v>
      </c>
      <c r="D886" s="71" t="s">
        <v>1237</v>
      </c>
      <c r="E886" s="72" t="s">
        <v>1238</v>
      </c>
      <c r="F886" s="68">
        <v>41537</v>
      </c>
      <c r="G886" s="69">
        <v>-27004.799999999999</v>
      </c>
    </row>
    <row r="887" spans="1:7" ht="30" x14ac:dyDescent="0.25">
      <c r="A887" s="1"/>
      <c r="B887" s="65" t="s">
        <v>1229</v>
      </c>
      <c r="C887" s="66" t="s">
        <v>1230</v>
      </c>
      <c r="D887" s="71" t="s">
        <v>1239</v>
      </c>
      <c r="E887" s="72" t="s">
        <v>1240</v>
      </c>
      <c r="F887" s="68">
        <v>41537</v>
      </c>
      <c r="G887" s="69">
        <v>-202.54</v>
      </c>
    </row>
    <row r="888" spans="1:7" ht="30" x14ac:dyDescent="0.25">
      <c r="A888" s="1"/>
      <c r="B888" s="65" t="s">
        <v>1229</v>
      </c>
      <c r="C888" s="66" t="s">
        <v>1230</v>
      </c>
      <c r="D888" s="67" t="s">
        <v>1241</v>
      </c>
      <c r="E888" s="72" t="s">
        <v>1242</v>
      </c>
      <c r="F888" s="68">
        <v>41537</v>
      </c>
      <c r="G888" s="69">
        <v>-652.62</v>
      </c>
    </row>
    <row r="889" spans="1:7" x14ac:dyDescent="0.25">
      <c r="A889" s="1"/>
      <c r="B889" s="65" t="s">
        <v>1243</v>
      </c>
      <c r="C889" s="66" t="s">
        <v>1244</v>
      </c>
      <c r="D889" s="67" t="s">
        <v>1245</v>
      </c>
      <c r="E889" s="72" t="s">
        <v>16590</v>
      </c>
      <c r="F889" s="68">
        <v>41537</v>
      </c>
      <c r="G889" s="69">
        <v>-42139.27</v>
      </c>
    </row>
    <row r="890" spans="1:7" ht="30" x14ac:dyDescent="0.25">
      <c r="A890" s="1"/>
      <c r="B890" s="65" t="s">
        <v>1246</v>
      </c>
      <c r="C890" s="67" t="s">
        <v>1247</v>
      </c>
      <c r="D890" s="67" t="s">
        <v>1248</v>
      </c>
      <c r="E890" s="72" t="s">
        <v>1249</v>
      </c>
      <c r="F890" s="68">
        <v>41537</v>
      </c>
      <c r="G890" s="69">
        <v>-236000</v>
      </c>
    </row>
    <row r="891" spans="1:7" ht="30" x14ac:dyDescent="0.25">
      <c r="A891" s="1"/>
      <c r="B891" s="65" t="s">
        <v>1130</v>
      </c>
      <c r="C891" s="66" t="s">
        <v>1131</v>
      </c>
      <c r="D891" s="67" t="s">
        <v>1250</v>
      </c>
      <c r="E891" s="72" t="s">
        <v>16690</v>
      </c>
      <c r="F891" s="68">
        <v>41543</v>
      </c>
      <c r="G891" s="69">
        <v>-183932.5</v>
      </c>
    </row>
    <row r="892" spans="1:7" x14ac:dyDescent="0.25">
      <c r="A892" s="1"/>
      <c r="B892" s="65" t="s">
        <v>563</v>
      </c>
      <c r="C892" s="66" t="s">
        <v>564</v>
      </c>
      <c r="D892" s="67"/>
      <c r="E892" s="72" t="s">
        <v>1251</v>
      </c>
      <c r="F892" s="68">
        <v>41544</v>
      </c>
      <c r="G892" s="69">
        <v>-2296</v>
      </c>
    </row>
    <row r="893" spans="1:7" ht="30" x14ac:dyDescent="0.25">
      <c r="A893" s="1"/>
      <c r="B893" s="65" t="s">
        <v>563</v>
      </c>
      <c r="C893" s="66" t="s">
        <v>564</v>
      </c>
      <c r="D893" s="67"/>
      <c r="E893" s="72" t="s">
        <v>1252</v>
      </c>
      <c r="F893" s="68">
        <v>41544</v>
      </c>
      <c r="G893" s="69">
        <v>-2432</v>
      </c>
    </row>
    <row r="894" spans="1:7" ht="30" x14ac:dyDescent="0.25">
      <c r="A894" s="1"/>
      <c r="B894" s="65" t="s">
        <v>563</v>
      </c>
      <c r="C894" s="66" t="s">
        <v>564</v>
      </c>
      <c r="D894" s="67"/>
      <c r="E894" s="72" t="s">
        <v>1253</v>
      </c>
      <c r="F894" s="68">
        <v>41544</v>
      </c>
      <c r="G894" s="69">
        <v>-2725.61</v>
      </c>
    </row>
    <row r="895" spans="1:7" ht="30" x14ac:dyDescent="0.25">
      <c r="A895" s="1"/>
      <c r="B895" s="65" t="s">
        <v>563</v>
      </c>
      <c r="C895" s="66" t="s">
        <v>564</v>
      </c>
      <c r="D895" s="67"/>
      <c r="E895" s="72" t="s">
        <v>1253</v>
      </c>
      <c r="F895" s="68">
        <v>41544</v>
      </c>
      <c r="G895" s="69">
        <v>-2628.08</v>
      </c>
    </row>
    <row r="896" spans="1:7" x14ac:dyDescent="0.25">
      <c r="A896" s="1"/>
      <c r="B896" s="65" t="s">
        <v>563</v>
      </c>
      <c r="C896" s="66" t="s">
        <v>564</v>
      </c>
      <c r="D896" s="67"/>
      <c r="E896" s="72" t="s">
        <v>1254</v>
      </c>
      <c r="F896" s="68">
        <v>41544</v>
      </c>
      <c r="G896" s="69">
        <v>-7384.16</v>
      </c>
    </row>
    <row r="897" spans="1:7" x14ac:dyDescent="0.25">
      <c r="A897" s="1"/>
      <c r="B897" s="65" t="s">
        <v>563</v>
      </c>
      <c r="C897" s="66" t="s">
        <v>564</v>
      </c>
      <c r="D897" s="67"/>
      <c r="E897" s="72" t="s">
        <v>1255</v>
      </c>
      <c r="F897" s="68">
        <v>41544</v>
      </c>
      <c r="G897" s="69">
        <v>-7382.36</v>
      </c>
    </row>
    <row r="898" spans="1:7" x14ac:dyDescent="0.25">
      <c r="A898" s="1"/>
      <c r="B898" s="65" t="s">
        <v>1009</v>
      </c>
      <c r="C898" s="67"/>
      <c r="D898" s="67" t="s">
        <v>1256</v>
      </c>
      <c r="E898" s="72" t="s">
        <v>1257</v>
      </c>
      <c r="F898" s="68">
        <v>41544</v>
      </c>
      <c r="G898" s="69">
        <v>-6000</v>
      </c>
    </row>
    <row r="899" spans="1:7" x14ac:dyDescent="0.25">
      <c r="A899" s="1"/>
      <c r="B899" s="65" t="s">
        <v>563</v>
      </c>
      <c r="C899" s="67" t="s">
        <v>564</v>
      </c>
      <c r="D899" s="67"/>
      <c r="E899" s="72" t="s">
        <v>1258</v>
      </c>
      <c r="F899" s="68">
        <v>41547</v>
      </c>
      <c r="G899" s="69">
        <v>-32594.48</v>
      </c>
    </row>
    <row r="900" spans="1:7" ht="30" x14ac:dyDescent="0.25">
      <c r="A900" s="1"/>
      <c r="B900" s="65" t="s">
        <v>563</v>
      </c>
      <c r="C900" s="67" t="s">
        <v>564</v>
      </c>
      <c r="D900" s="67"/>
      <c r="E900" s="72" t="s">
        <v>1259</v>
      </c>
      <c r="F900" s="68">
        <v>41547</v>
      </c>
      <c r="G900" s="69">
        <v>-31912.57</v>
      </c>
    </row>
    <row r="901" spans="1:7" ht="30" x14ac:dyDescent="0.25">
      <c r="A901" s="1"/>
      <c r="B901" s="65" t="s">
        <v>563</v>
      </c>
      <c r="C901" s="67" t="s">
        <v>564</v>
      </c>
      <c r="D901" s="67"/>
      <c r="E901" s="72" t="s">
        <v>1260</v>
      </c>
      <c r="F901" s="68">
        <v>41547</v>
      </c>
      <c r="G901" s="69">
        <v>-1844.15</v>
      </c>
    </row>
    <row r="902" spans="1:7" ht="30" x14ac:dyDescent="0.25">
      <c r="A902" s="1"/>
      <c r="B902" s="65" t="s">
        <v>563</v>
      </c>
      <c r="C902" s="67" t="s">
        <v>564</v>
      </c>
      <c r="D902" s="67"/>
      <c r="E902" s="72" t="s">
        <v>1261</v>
      </c>
      <c r="F902" s="68">
        <v>41547</v>
      </c>
      <c r="G902" s="69">
        <v>-1953.39</v>
      </c>
    </row>
    <row r="903" spans="1:7" ht="30" x14ac:dyDescent="0.25">
      <c r="A903" s="1"/>
      <c r="B903" s="65" t="s">
        <v>1262</v>
      </c>
      <c r="C903" s="66"/>
      <c r="D903" s="67" t="s">
        <v>1263</v>
      </c>
      <c r="E903" s="72" t="s">
        <v>1264</v>
      </c>
      <c r="F903" s="68">
        <v>41547</v>
      </c>
      <c r="G903" s="69">
        <v>-31795.23</v>
      </c>
    </row>
    <row r="904" spans="1:7" ht="30" x14ac:dyDescent="0.25">
      <c r="A904" s="1"/>
      <c r="B904" s="65" t="s">
        <v>1265</v>
      </c>
      <c r="C904" s="66"/>
      <c r="D904" s="67" t="s">
        <v>1263</v>
      </c>
      <c r="E904" s="72" t="s">
        <v>1266</v>
      </c>
      <c r="F904" s="68">
        <v>41547</v>
      </c>
      <c r="G904" s="69">
        <v>-21945.18</v>
      </c>
    </row>
    <row r="905" spans="1:7" x14ac:dyDescent="0.25">
      <c r="A905" s="1"/>
      <c r="B905" s="65" t="s">
        <v>1267</v>
      </c>
      <c r="C905" s="67"/>
      <c r="D905" s="67" t="s">
        <v>1268</v>
      </c>
      <c r="E905" s="72" t="s">
        <v>17691</v>
      </c>
      <c r="F905" s="68">
        <v>41547</v>
      </c>
      <c r="G905" s="69">
        <v>-1093708.2</v>
      </c>
    </row>
    <row r="906" spans="1:7" ht="30" x14ac:dyDescent="0.25">
      <c r="A906" s="1"/>
      <c r="B906" s="65" t="s">
        <v>563</v>
      </c>
      <c r="C906" s="67" t="s">
        <v>564</v>
      </c>
      <c r="D906" s="67"/>
      <c r="E906" s="72" t="s">
        <v>1269</v>
      </c>
      <c r="F906" s="68">
        <v>41548</v>
      </c>
      <c r="G906" s="69">
        <v>-1227.71</v>
      </c>
    </row>
    <row r="907" spans="1:7" x14ac:dyDescent="0.25">
      <c r="A907" s="1"/>
      <c r="B907" s="65" t="s">
        <v>563</v>
      </c>
      <c r="C907" s="67" t="s">
        <v>564</v>
      </c>
      <c r="D907" s="67"/>
      <c r="E907" s="72" t="s">
        <v>1270</v>
      </c>
      <c r="F907" s="68">
        <v>41548</v>
      </c>
      <c r="G907" s="69">
        <v>-1159.05</v>
      </c>
    </row>
    <row r="908" spans="1:7" ht="30" x14ac:dyDescent="0.25">
      <c r="A908" s="1"/>
      <c r="B908" s="65" t="s">
        <v>563</v>
      </c>
      <c r="C908" s="67" t="s">
        <v>564</v>
      </c>
      <c r="D908" s="67"/>
      <c r="E908" s="72" t="s">
        <v>1271</v>
      </c>
      <c r="F908" s="68">
        <v>41548</v>
      </c>
      <c r="G908" s="69">
        <v>-8021.54</v>
      </c>
    </row>
    <row r="909" spans="1:7" x14ac:dyDescent="0.25">
      <c r="A909" s="1"/>
      <c r="B909" s="65" t="s">
        <v>563</v>
      </c>
      <c r="C909" s="66" t="s">
        <v>564</v>
      </c>
      <c r="D909" s="67"/>
      <c r="E909" s="72" t="s">
        <v>1272</v>
      </c>
      <c r="F909" s="68">
        <v>41548</v>
      </c>
      <c r="G909" s="69">
        <v>-7780.77</v>
      </c>
    </row>
    <row r="910" spans="1:7" x14ac:dyDescent="0.25">
      <c r="A910" s="1"/>
      <c r="B910" s="65" t="s">
        <v>563</v>
      </c>
      <c r="C910" s="66" t="s">
        <v>564</v>
      </c>
      <c r="D910" s="67"/>
      <c r="E910" s="72" t="s">
        <v>1273</v>
      </c>
      <c r="F910" s="68">
        <v>41548</v>
      </c>
      <c r="G910" s="69">
        <v>-843.39</v>
      </c>
    </row>
    <row r="911" spans="1:7" x14ac:dyDescent="0.25">
      <c r="A911" s="1"/>
      <c r="B911" s="65" t="s">
        <v>563</v>
      </c>
      <c r="C911" s="67" t="s">
        <v>564</v>
      </c>
      <c r="D911" s="67"/>
      <c r="E911" s="72" t="s">
        <v>1274</v>
      </c>
      <c r="F911" s="68">
        <v>41548</v>
      </c>
      <c r="G911" s="69">
        <v>-7445.69</v>
      </c>
    </row>
    <row r="912" spans="1:7" ht="30" x14ac:dyDescent="0.25">
      <c r="A912" s="1"/>
      <c r="B912" s="65" t="s">
        <v>563</v>
      </c>
      <c r="C912" s="67" t="s">
        <v>564</v>
      </c>
      <c r="D912" s="67"/>
      <c r="E912" s="72" t="s">
        <v>1275</v>
      </c>
      <c r="F912" s="68">
        <v>41548</v>
      </c>
      <c r="G912" s="69">
        <v>-7886.72</v>
      </c>
    </row>
    <row r="913" spans="1:7" x14ac:dyDescent="0.25">
      <c r="A913" s="1"/>
      <c r="B913" s="65" t="s">
        <v>563</v>
      </c>
      <c r="C913" s="67" t="s">
        <v>564</v>
      </c>
      <c r="D913" s="67"/>
      <c r="E913" s="72" t="s">
        <v>1276</v>
      </c>
      <c r="F913" s="68">
        <v>41548</v>
      </c>
      <c r="G913" s="69">
        <v>-14486.54</v>
      </c>
    </row>
    <row r="914" spans="1:7" ht="30" x14ac:dyDescent="0.25">
      <c r="A914" s="1"/>
      <c r="B914" s="65" t="s">
        <v>563</v>
      </c>
      <c r="C914" s="67" t="s">
        <v>564</v>
      </c>
      <c r="D914" s="67"/>
      <c r="E914" s="72" t="s">
        <v>1277</v>
      </c>
      <c r="F914" s="68">
        <v>41548</v>
      </c>
      <c r="G914" s="69">
        <v>-15344.63</v>
      </c>
    </row>
    <row r="915" spans="1:7" x14ac:dyDescent="0.25">
      <c r="A915" s="1"/>
      <c r="B915" s="65" t="s">
        <v>563</v>
      </c>
      <c r="C915" s="67" t="s">
        <v>564</v>
      </c>
      <c r="D915" s="67"/>
      <c r="E915" s="72" t="s">
        <v>1278</v>
      </c>
      <c r="F915" s="68">
        <v>41549</v>
      </c>
      <c r="G915" s="69">
        <v>-4414.46</v>
      </c>
    </row>
    <row r="916" spans="1:7" x14ac:dyDescent="0.25">
      <c r="A916" s="1"/>
      <c r="B916" s="65" t="s">
        <v>563</v>
      </c>
      <c r="C916" s="67" t="s">
        <v>564</v>
      </c>
      <c r="D916" s="67"/>
      <c r="E916" s="72" t="s">
        <v>1279</v>
      </c>
      <c r="F916" s="68">
        <v>41549</v>
      </c>
      <c r="G916" s="69">
        <v>-4675.9399999999996</v>
      </c>
    </row>
    <row r="917" spans="1:7" x14ac:dyDescent="0.25">
      <c r="A917" s="1"/>
      <c r="B917" s="65" t="s">
        <v>563</v>
      </c>
      <c r="C917" s="67" t="s">
        <v>564</v>
      </c>
      <c r="D917" s="67"/>
      <c r="E917" s="72" t="s">
        <v>1280</v>
      </c>
      <c r="F917" s="68">
        <v>41549</v>
      </c>
      <c r="G917" s="69">
        <v>-484.52</v>
      </c>
    </row>
    <row r="918" spans="1:7" ht="30" x14ac:dyDescent="0.25">
      <c r="A918" s="1"/>
      <c r="B918" s="65" t="s">
        <v>1130</v>
      </c>
      <c r="C918" s="67" t="s">
        <v>1131</v>
      </c>
      <c r="D918" s="67" t="s">
        <v>1281</v>
      </c>
      <c r="E918" s="72" t="s">
        <v>17434</v>
      </c>
      <c r="F918" s="68">
        <v>41549</v>
      </c>
      <c r="G918" s="69">
        <v>-116808.2</v>
      </c>
    </row>
    <row r="919" spans="1:7" ht="30" x14ac:dyDescent="0.25">
      <c r="A919" s="1"/>
      <c r="B919" s="65" t="s">
        <v>441</v>
      </c>
      <c r="C919" s="66" t="s">
        <v>442</v>
      </c>
      <c r="D919" s="67" t="s">
        <v>1282</v>
      </c>
      <c r="E919" s="72" t="s">
        <v>1283</v>
      </c>
      <c r="F919" s="68">
        <v>41551</v>
      </c>
      <c r="G919" s="69">
        <v>-5228.57</v>
      </c>
    </row>
    <row r="920" spans="1:7" x14ac:dyDescent="0.25">
      <c r="A920" s="1"/>
      <c r="B920" s="65" t="s">
        <v>1284</v>
      </c>
      <c r="C920" s="66" t="s">
        <v>1285</v>
      </c>
      <c r="D920" s="67" t="s">
        <v>1286</v>
      </c>
      <c r="E920" s="72" t="s">
        <v>17234</v>
      </c>
      <c r="F920" s="68">
        <v>41551</v>
      </c>
      <c r="G920" s="69">
        <v>-10913.77</v>
      </c>
    </row>
    <row r="921" spans="1:7" ht="30" x14ac:dyDescent="0.25">
      <c r="A921" s="1"/>
      <c r="B921" s="65" t="s">
        <v>1130</v>
      </c>
      <c r="C921" s="67" t="s">
        <v>1131</v>
      </c>
      <c r="D921" s="67" t="s">
        <v>1287</v>
      </c>
      <c r="E921" s="72" t="s">
        <v>16690</v>
      </c>
      <c r="F921" s="68">
        <v>41551</v>
      </c>
      <c r="G921" s="69">
        <v>-59472</v>
      </c>
    </row>
    <row r="922" spans="1:7" ht="30" x14ac:dyDescent="0.25">
      <c r="A922" s="1"/>
      <c r="B922" s="65" t="s">
        <v>1130</v>
      </c>
      <c r="C922" s="67" t="s">
        <v>1131</v>
      </c>
      <c r="D922" s="67" t="s">
        <v>1287</v>
      </c>
      <c r="E922" s="72" t="s">
        <v>1288</v>
      </c>
      <c r="F922" s="68">
        <v>41551</v>
      </c>
      <c r="G922" s="69">
        <v>-59472</v>
      </c>
    </row>
    <row r="923" spans="1:7" ht="30" x14ac:dyDescent="0.25">
      <c r="A923" s="1"/>
      <c r="B923" s="65" t="s">
        <v>563</v>
      </c>
      <c r="C923" s="67" t="s">
        <v>564</v>
      </c>
      <c r="D923" s="67"/>
      <c r="E923" s="72" t="s">
        <v>1289</v>
      </c>
      <c r="F923" s="68">
        <v>41554</v>
      </c>
      <c r="G923" s="69">
        <v>-5319.58</v>
      </c>
    </row>
    <row r="924" spans="1:7" ht="30" x14ac:dyDescent="0.25">
      <c r="A924" s="1"/>
      <c r="B924" s="65" t="s">
        <v>563</v>
      </c>
      <c r="C924" s="67" t="s">
        <v>564</v>
      </c>
      <c r="D924" s="67"/>
      <c r="E924" s="72" t="s">
        <v>1290</v>
      </c>
      <c r="F924" s="68">
        <v>41554</v>
      </c>
      <c r="G924" s="69">
        <v>-5634.67</v>
      </c>
    </row>
    <row r="925" spans="1:7" x14ac:dyDescent="0.25">
      <c r="A925" s="1"/>
      <c r="B925" s="65" t="s">
        <v>273</v>
      </c>
      <c r="C925" s="67"/>
      <c r="D925" s="67" t="s">
        <v>1291</v>
      </c>
      <c r="E925" s="72" t="s">
        <v>18272</v>
      </c>
      <c r="F925" s="68">
        <v>41554</v>
      </c>
      <c r="G925" s="69">
        <v>-11800</v>
      </c>
    </row>
    <row r="926" spans="1:7" x14ac:dyDescent="0.25">
      <c r="A926" s="1"/>
      <c r="B926" s="65" t="s">
        <v>563</v>
      </c>
      <c r="C926" s="67" t="s">
        <v>564</v>
      </c>
      <c r="D926" s="67"/>
      <c r="E926" s="72" t="s">
        <v>1292</v>
      </c>
      <c r="F926" s="68">
        <v>41556</v>
      </c>
      <c r="G926" s="69">
        <v>-1750.78</v>
      </c>
    </row>
    <row r="927" spans="1:7" x14ac:dyDescent="0.25">
      <c r="A927" s="1"/>
      <c r="B927" s="65" t="s">
        <v>563</v>
      </c>
      <c r="C927" s="67" t="s">
        <v>564</v>
      </c>
      <c r="D927" s="67"/>
      <c r="E927" s="72" t="s">
        <v>1293</v>
      </c>
      <c r="F927" s="68">
        <v>41556</v>
      </c>
      <c r="G927" s="69">
        <v>-1854.49</v>
      </c>
    </row>
    <row r="928" spans="1:7" x14ac:dyDescent="0.25">
      <c r="A928" s="1"/>
      <c r="B928" s="65" t="s">
        <v>563</v>
      </c>
      <c r="C928" s="67" t="s">
        <v>564</v>
      </c>
      <c r="D928" s="67"/>
      <c r="E928" s="72" t="s">
        <v>1294</v>
      </c>
      <c r="F928" s="68">
        <v>41557</v>
      </c>
      <c r="G928" s="69">
        <v>-1844.15</v>
      </c>
    </row>
    <row r="929" spans="1:7" x14ac:dyDescent="0.25">
      <c r="A929" s="1"/>
      <c r="B929" s="65" t="s">
        <v>563</v>
      </c>
      <c r="C929" s="67" t="s">
        <v>564</v>
      </c>
      <c r="D929" s="67"/>
      <c r="E929" s="72" t="s">
        <v>1295</v>
      </c>
      <c r="F929" s="68">
        <v>41557</v>
      </c>
      <c r="G929" s="69">
        <v>-1953.39</v>
      </c>
    </row>
    <row r="930" spans="1:7" x14ac:dyDescent="0.25">
      <c r="A930" s="1"/>
      <c r="B930" s="65" t="s">
        <v>563</v>
      </c>
      <c r="C930" s="67" t="s">
        <v>564</v>
      </c>
      <c r="D930" s="67"/>
      <c r="E930" s="72" t="s">
        <v>1296</v>
      </c>
      <c r="F930" s="68">
        <v>41557</v>
      </c>
      <c r="G930" s="69">
        <v>-463.54</v>
      </c>
    </row>
    <row r="931" spans="1:7" x14ac:dyDescent="0.25">
      <c r="A931" s="1"/>
      <c r="B931" s="65" t="s">
        <v>563</v>
      </c>
      <c r="C931" s="67" t="s">
        <v>564</v>
      </c>
      <c r="D931" s="67"/>
      <c r="E931" s="72" t="s">
        <v>1297</v>
      </c>
      <c r="F931" s="68">
        <v>41557</v>
      </c>
      <c r="G931" s="69">
        <v>-491</v>
      </c>
    </row>
    <row r="932" spans="1:7" x14ac:dyDescent="0.25">
      <c r="A932" s="1"/>
      <c r="B932" s="65" t="s">
        <v>1298</v>
      </c>
      <c r="C932" s="67" t="s">
        <v>1299</v>
      </c>
      <c r="D932" s="67" t="s">
        <v>1300</v>
      </c>
      <c r="E932" s="72" t="s">
        <v>1301</v>
      </c>
      <c r="F932" s="68">
        <v>41558</v>
      </c>
      <c r="G932" s="69">
        <v>-105601.27</v>
      </c>
    </row>
    <row r="933" spans="1:7" ht="30" x14ac:dyDescent="0.25">
      <c r="A933" s="1"/>
      <c r="B933" s="65" t="s">
        <v>563</v>
      </c>
      <c r="C933" s="67" t="s">
        <v>564</v>
      </c>
      <c r="D933" s="67"/>
      <c r="E933" s="72" t="s">
        <v>1302</v>
      </c>
      <c r="F933" s="68">
        <v>41561</v>
      </c>
      <c r="G933" s="69">
        <v>-1708.01</v>
      </c>
    </row>
    <row r="934" spans="1:7" ht="30" x14ac:dyDescent="0.25">
      <c r="A934" s="1"/>
      <c r="B934" s="65" t="s">
        <v>563</v>
      </c>
      <c r="C934" s="67" t="s">
        <v>564</v>
      </c>
      <c r="D934" s="67"/>
      <c r="E934" s="72" t="s">
        <v>1303</v>
      </c>
      <c r="F934" s="68">
        <v>41561</v>
      </c>
      <c r="G934" s="69">
        <v>-1809.18</v>
      </c>
    </row>
    <row r="935" spans="1:7" x14ac:dyDescent="0.25">
      <c r="A935" s="1"/>
      <c r="B935" s="65" t="s">
        <v>563</v>
      </c>
      <c r="C935" s="67" t="s">
        <v>564</v>
      </c>
      <c r="D935" s="67"/>
      <c r="E935" s="72" t="s">
        <v>1304</v>
      </c>
      <c r="F935" s="68">
        <v>41561</v>
      </c>
      <c r="G935" s="69">
        <v>-5481.88</v>
      </c>
    </row>
    <row r="936" spans="1:7" x14ac:dyDescent="0.25">
      <c r="A936" s="1"/>
      <c r="B936" s="65" t="s">
        <v>563</v>
      </c>
      <c r="C936" s="67" t="s">
        <v>564</v>
      </c>
      <c r="D936" s="67"/>
      <c r="E936" s="72" t="s">
        <v>1305</v>
      </c>
      <c r="F936" s="68">
        <v>41561</v>
      </c>
      <c r="G936" s="69">
        <v>-4188.1499999999996</v>
      </c>
    </row>
    <row r="937" spans="1:7" x14ac:dyDescent="0.25">
      <c r="A937" s="1"/>
      <c r="B937" s="65" t="s">
        <v>563</v>
      </c>
      <c r="C937" s="67" t="s">
        <v>564</v>
      </c>
      <c r="D937" s="67"/>
      <c r="E937" s="72" t="s">
        <v>1306</v>
      </c>
      <c r="F937" s="68">
        <v>41561</v>
      </c>
      <c r="G937" s="69">
        <v>-842.25</v>
      </c>
    </row>
    <row r="938" spans="1:7" x14ac:dyDescent="0.25">
      <c r="A938" s="1"/>
      <c r="B938" s="65" t="s">
        <v>563</v>
      </c>
      <c r="C938" s="66" t="s">
        <v>564</v>
      </c>
      <c r="D938" s="67"/>
      <c r="E938" s="72" t="s">
        <v>1307</v>
      </c>
      <c r="F938" s="68">
        <v>41561</v>
      </c>
      <c r="G938" s="69">
        <v>-892.14</v>
      </c>
    </row>
    <row r="939" spans="1:7" x14ac:dyDescent="0.25">
      <c r="A939" s="1"/>
      <c r="B939" s="65" t="s">
        <v>1308</v>
      </c>
      <c r="C939" s="67" t="s">
        <v>1309</v>
      </c>
      <c r="D939" s="67" t="s">
        <v>1310</v>
      </c>
      <c r="E939" s="72" t="s">
        <v>16567</v>
      </c>
      <c r="F939" s="68">
        <v>41561</v>
      </c>
      <c r="G939" s="69">
        <v>-2661652.09</v>
      </c>
    </row>
    <row r="940" spans="1:7" x14ac:dyDescent="0.25">
      <c r="A940" s="1"/>
      <c r="B940" s="65" t="s">
        <v>1308</v>
      </c>
      <c r="C940" s="66" t="s">
        <v>1309</v>
      </c>
      <c r="D940" s="67" t="s">
        <v>1310</v>
      </c>
      <c r="E940" s="72" t="s">
        <v>1310</v>
      </c>
      <c r="F940" s="68">
        <v>41561</v>
      </c>
      <c r="G940" s="69">
        <v>532330.42000000004</v>
      </c>
    </row>
    <row r="941" spans="1:7" x14ac:dyDescent="0.25">
      <c r="A941" s="1"/>
      <c r="B941" s="65" t="s">
        <v>563</v>
      </c>
      <c r="C941" s="66" t="s">
        <v>564</v>
      </c>
      <c r="D941" s="67"/>
      <c r="E941" s="72" t="s">
        <v>1311</v>
      </c>
      <c r="F941" s="68">
        <v>41562</v>
      </c>
      <c r="G941" s="69">
        <v>-4437.2</v>
      </c>
    </row>
    <row r="942" spans="1:7" x14ac:dyDescent="0.25">
      <c r="A942" s="1"/>
      <c r="B942" s="65" t="s">
        <v>563</v>
      </c>
      <c r="C942" s="66" t="s">
        <v>564</v>
      </c>
      <c r="D942" s="66"/>
      <c r="E942" s="72" t="s">
        <v>1312</v>
      </c>
      <c r="F942" s="68">
        <v>41562</v>
      </c>
      <c r="G942" s="69">
        <v>-4700.03</v>
      </c>
    </row>
    <row r="943" spans="1:7" ht="30" x14ac:dyDescent="0.25">
      <c r="A943" s="1"/>
      <c r="B943" s="65" t="s">
        <v>1130</v>
      </c>
      <c r="C943" s="66" t="s">
        <v>1131</v>
      </c>
      <c r="D943" s="67" t="s">
        <v>1313</v>
      </c>
      <c r="E943" s="72" t="s">
        <v>15825</v>
      </c>
      <c r="F943" s="68">
        <v>41563</v>
      </c>
      <c r="G943" s="69">
        <v>-42952</v>
      </c>
    </row>
    <row r="944" spans="1:7" ht="90" x14ac:dyDescent="0.25">
      <c r="A944" s="1"/>
      <c r="B944" s="65" t="s">
        <v>978</v>
      </c>
      <c r="C944" s="66"/>
      <c r="D944" s="67"/>
      <c r="E944" s="72" t="s">
        <v>1314</v>
      </c>
      <c r="F944" s="68">
        <v>41564</v>
      </c>
      <c r="G944" s="69">
        <v>15300</v>
      </c>
    </row>
    <row r="945" spans="1:7" ht="30" x14ac:dyDescent="0.25">
      <c r="A945" s="1"/>
      <c r="B945" s="65" t="s">
        <v>563</v>
      </c>
      <c r="C945" s="66" t="s">
        <v>564</v>
      </c>
      <c r="D945" s="67"/>
      <c r="E945" s="72" t="s">
        <v>1315</v>
      </c>
      <c r="F945" s="68">
        <v>41565</v>
      </c>
      <c r="G945" s="69">
        <v>-4988.2</v>
      </c>
    </row>
    <row r="946" spans="1:7" ht="30" x14ac:dyDescent="0.25">
      <c r="A946" s="1"/>
      <c r="B946" s="65" t="s">
        <v>563</v>
      </c>
      <c r="C946" s="67" t="s">
        <v>564</v>
      </c>
      <c r="D946" s="67"/>
      <c r="E946" s="72" t="s">
        <v>1316</v>
      </c>
      <c r="F946" s="68">
        <v>41565</v>
      </c>
      <c r="G946" s="69">
        <v>-5283.68</v>
      </c>
    </row>
    <row r="947" spans="1:7" x14ac:dyDescent="0.25">
      <c r="A947" s="1"/>
      <c r="B947" s="65" t="s">
        <v>563</v>
      </c>
      <c r="C947" s="66" t="s">
        <v>564</v>
      </c>
      <c r="D947" s="67"/>
      <c r="E947" s="72" t="s">
        <v>1317</v>
      </c>
      <c r="F947" s="68">
        <v>41569</v>
      </c>
      <c r="G947" s="69">
        <v>-574</v>
      </c>
    </row>
    <row r="948" spans="1:7" ht="30" x14ac:dyDescent="0.25">
      <c r="A948" s="1"/>
      <c r="B948" s="65" t="s">
        <v>563</v>
      </c>
      <c r="C948" s="66" t="s">
        <v>564</v>
      </c>
      <c r="D948" s="67"/>
      <c r="E948" s="72" t="s">
        <v>1318</v>
      </c>
      <c r="F948" s="68">
        <v>41569</v>
      </c>
      <c r="G948" s="69">
        <v>-608</v>
      </c>
    </row>
    <row r="949" spans="1:7" x14ac:dyDescent="0.25">
      <c r="A949" s="1"/>
      <c r="B949" s="65" t="s">
        <v>1319</v>
      </c>
      <c r="C949" s="67"/>
      <c r="D949" s="67" t="s">
        <v>1320</v>
      </c>
      <c r="E949" s="72" t="s">
        <v>8608</v>
      </c>
      <c r="F949" s="68">
        <v>41571</v>
      </c>
      <c r="G949" s="69">
        <v>-773460.77</v>
      </c>
    </row>
    <row r="950" spans="1:7" x14ac:dyDescent="0.25">
      <c r="A950" s="1"/>
      <c r="B950" s="65" t="s">
        <v>1319</v>
      </c>
      <c r="C950" s="67"/>
      <c r="D950" s="67" t="s">
        <v>1320</v>
      </c>
      <c r="E950" s="72" t="s">
        <v>18696</v>
      </c>
      <c r="F950" s="68">
        <v>41571</v>
      </c>
      <c r="G950" s="69">
        <v>181099.55</v>
      </c>
    </row>
    <row r="951" spans="1:7" x14ac:dyDescent="0.25">
      <c r="A951" s="1"/>
      <c r="B951" s="65" t="s">
        <v>1321</v>
      </c>
      <c r="C951" s="67"/>
      <c r="D951" s="67" t="s">
        <v>1322</v>
      </c>
      <c r="E951" s="72" t="s">
        <v>17642</v>
      </c>
      <c r="F951" s="68">
        <v>41571</v>
      </c>
      <c r="G951" s="69">
        <v>-2897485.71</v>
      </c>
    </row>
    <row r="952" spans="1:7" x14ac:dyDescent="0.25">
      <c r="A952" s="1"/>
      <c r="B952" s="65" t="s">
        <v>1321</v>
      </c>
      <c r="C952" s="67"/>
      <c r="D952" s="67" t="s">
        <v>1322</v>
      </c>
      <c r="E952" s="72" t="s">
        <v>1322</v>
      </c>
      <c r="F952" s="68">
        <v>41571</v>
      </c>
      <c r="G952" s="69">
        <v>579497.14</v>
      </c>
    </row>
    <row r="953" spans="1:7" ht="30" x14ac:dyDescent="0.25">
      <c r="A953" s="1"/>
      <c r="B953" s="65" t="s">
        <v>1323</v>
      </c>
      <c r="C953" s="67" t="s">
        <v>1324</v>
      </c>
      <c r="D953" s="67" t="s">
        <v>1325</v>
      </c>
      <c r="E953" s="72" t="s">
        <v>1326</v>
      </c>
      <c r="F953" s="68">
        <v>41572</v>
      </c>
      <c r="G953" s="69">
        <v>-18880</v>
      </c>
    </row>
    <row r="954" spans="1:7" x14ac:dyDescent="0.25">
      <c r="A954" s="1"/>
      <c r="B954" s="65" t="s">
        <v>1327</v>
      </c>
      <c r="C954" s="67" t="s">
        <v>1328</v>
      </c>
      <c r="D954" s="67" t="s">
        <v>1329</v>
      </c>
      <c r="E954" s="72" t="s">
        <v>16480</v>
      </c>
      <c r="F954" s="68">
        <v>41572</v>
      </c>
      <c r="G954" s="69">
        <v>-59000</v>
      </c>
    </row>
    <row r="955" spans="1:7" ht="75" x14ac:dyDescent="0.25">
      <c r="A955" s="1"/>
      <c r="B955" s="65" t="s">
        <v>1319</v>
      </c>
      <c r="C955" s="66"/>
      <c r="D955" s="67"/>
      <c r="E955" s="72" t="s">
        <v>1330</v>
      </c>
      <c r="F955" s="68">
        <v>41572</v>
      </c>
      <c r="G955" s="69">
        <v>592361.22</v>
      </c>
    </row>
    <row r="956" spans="1:7" ht="90" x14ac:dyDescent="0.25">
      <c r="A956" s="1"/>
      <c r="B956" s="65" t="s">
        <v>1321</v>
      </c>
      <c r="C956" s="66"/>
      <c r="D956" s="67"/>
      <c r="E956" s="72" t="s">
        <v>1331</v>
      </c>
      <c r="F956" s="68">
        <v>41572</v>
      </c>
      <c r="G956" s="69">
        <v>1896566.87</v>
      </c>
    </row>
    <row r="957" spans="1:7" ht="30" x14ac:dyDescent="0.25">
      <c r="A957" s="1"/>
      <c r="B957" s="65" t="s">
        <v>1332</v>
      </c>
      <c r="C957" s="66" t="s">
        <v>1333</v>
      </c>
      <c r="D957" s="67" t="s">
        <v>1334</v>
      </c>
      <c r="E957" s="72" t="s">
        <v>1335</v>
      </c>
      <c r="F957" s="68">
        <v>41575</v>
      </c>
      <c r="G957" s="69">
        <v>-47200</v>
      </c>
    </row>
    <row r="958" spans="1:7" x14ac:dyDescent="0.25">
      <c r="A958" s="1"/>
      <c r="B958" s="65" t="s">
        <v>1336</v>
      </c>
      <c r="C958" s="67"/>
      <c r="D958" s="67" t="s">
        <v>1337</v>
      </c>
      <c r="E958" s="72" t="s">
        <v>18108</v>
      </c>
      <c r="F958" s="68">
        <v>41575</v>
      </c>
      <c r="G958" s="69">
        <v>-120000</v>
      </c>
    </row>
    <row r="959" spans="1:7" ht="30" x14ac:dyDescent="0.25">
      <c r="A959" s="1"/>
      <c r="B959" s="65" t="s">
        <v>563</v>
      </c>
      <c r="C959" s="67" t="s">
        <v>564</v>
      </c>
      <c r="D959" s="67"/>
      <c r="E959" s="72" t="s">
        <v>1338</v>
      </c>
      <c r="F959" s="68">
        <v>41576</v>
      </c>
      <c r="G959" s="69">
        <v>-1201.0999999999999</v>
      </c>
    </row>
    <row r="960" spans="1:7" ht="30" x14ac:dyDescent="0.25">
      <c r="A960" s="1"/>
      <c r="B960" s="65" t="s">
        <v>563</v>
      </c>
      <c r="C960" s="67" t="s">
        <v>564</v>
      </c>
      <c r="D960" s="67"/>
      <c r="E960" s="72" t="s">
        <v>1339</v>
      </c>
      <c r="F960" s="68">
        <v>41576</v>
      </c>
      <c r="G960" s="69">
        <v>-1272.23</v>
      </c>
    </row>
    <row r="961" spans="1:7" x14ac:dyDescent="0.25">
      <c r="A961" s="1"/>
      <c r="B961" s="65" t="s">
        <v>563</v>
      </c>
      <c r="C961" s="67" t="s">
        <v>564</v>
      </c>
      <c r="D961" s="67"/>
      <c r="E961" s="72" t="s">
        <v>1340</v>
      </c>
      <c r="F961" s="68">
        <v>41576</v>
      </c>
      <c r="G961" s="69">
        <v>-3784.85</v>
      </c>
    </row>
    <row r="962" spans="1:7" x14ac:dyDescent="0.25">
      <c r="A962" s="1"/>
      <c r="B962" s="65" t="s">
        <v>563</v>
      </c>
      <c r="C962" s="67" t="s">
        <v>564</v>
      </c>
      <c r="D962" s="67"/>
      <c r="E962" s="72" t="s">
        <v>1341</v>
      </c>
      <c r="F962" s="68">
        <v>41576</v>
      </c>
      <c r="G962" s="69">
        <v>-4009.04</v>
      </c>
    </row>
    <row r="963" spans="1:7" x14ac:dyDescent="0.25">
      <c r="A963" s="1"/>
      <c r="B963" s="65" t="s">
        <v>563</v>
      </c>
      <c r="C963" s="67" t="s">
        <v>564</v>
      </c>
      <c r="D963" s="67"/>
      <c r="E963" s="72" t="s">
        <v>1342</v>
      </c>
      <c r="F963" s="68">
        <v>41576</v>
      </c>
      <c r="G963" s="69">
        <v>-2224.25</v>
      </c>
    </row>
    <row r="964" spans="1:7" x14ac:dyDescent="0.25">
      <c r="A964" s="1"/>
      <c r="B964" s="65" t="s">
        <v>563</v>
      </c>
      <c r="C964" s="67" t="s">
        <v>564</v>
      </c>
      <c r="D964" s="67"/>
      <c r="E964" s="72" t="s">
        <v>1343</v>
      </c>
      <c r="F964" s="68">
        <v>41576</v>
      </c>
      <c r="G964" s="69">
        <v>-2356</v>
      </c>
    </row>
    <row r="965" spans="1:7" ht="30" x14ac:dyDescent="0.25">
      <c r="A965" s="1"/>
      <c r="B965" s="65" t="s">
        <v>1344</v>
      </c>
      <c r="C965" s="67"/>
      <c r="D965" s="67" t="s">
        <v>1345</v>
      </c>
      <c r="E965" s="72" t="s">
        <v>1345</v>
      </c>
      <c r="F965" s="68">
        <v>41577</v>
      </c>
      <c r="G965" s="69">
        <v>475677.78</v>
      </c>
    </row>
    <row r="966" spans="1:7" ht="30" x14ac:dyDescent="0.25">
      <c r="A966" s="1"/>
      <c r="B966" s="65" t="s">
        <v>1344</v>
      </c>
      <c r="C966" s="67"/>
      <c r="D966" s="67" t="s">
        <v>1345</v>
      </c>
      <c r="E966" s="72" t="s">
        <v>17560</v>
      </c>
      <c r="F966" s="68">
        <v>41577</v>
      </c>
      <c r="G966" s="69">
        <v>-2378388.92</v>
      </c>
    </row>
    <row r="967" spans="1:7" x14ac:dyDescent="0.25">
      <c r="A967" s="1"/>
      <c r="B967" s="65" t="s">
        <v>1346</v>
      </c>
      <c r="C967" s="67" t="s">
        <v>1347</v>
      </c>
      <c r="D967" s="67" t="s">
        <v>1348</v>
      </c>
      <c r="E967" s="72" t="s">
        <v>8469</v>
      </c>
      <c r="F967" s="68">
        <v>41578</v>
      </c>
      <c r="G967" s="69">
        <v>-11328338.02</v>
      </c>
    </row>
    <row r="968" spans="1:7" x14ac:dyDescent="0.25">
      <c r="A968" s="1"/>
      <c r="B968" s="65" t="s">
        <v>1346</v>
      </c>
      <c r="C968" s="67" t="s">
        <v>1347</v>
      </c>
      <c r="D968" s="67"/>
      <c r="E968" s="72" t="s">
        <v>1349</v>
      </c>
      <c r="F968" s="68">
        <v>41578</v>
      </c>
      <c r="G968" s="69">
        <v>5664169.0099999998</v>
      </c>
    </row>
    <row r="969" spans="1:7" ht="30" x14ac:dyDescent="0.25">
      <c r="A969" s="1"/>
      <c r="B969" s="65" t="s">
        <v>563</v>
      </c>
      <c r="C969" s="67" t="s">
        <v>564</v>
      </c>
      <c r="D969" s="67"/>
      <c r="E969" s="72" t="s">
        <v>1350</v>
      </c>
      <c r="F969" s="68">
        <v>41579</v>
      </c>
      <c r="G969" s="69">
        <v>-2525.6</v>
      </c>
    </row>
    <row r="970" spans="1:7" ht="30" x14ac:dyDescent="0.25">
      <c r="A970" s="1"/>
      <c r="B970" s="65" t="s">
        <v>563</v>
      </c>
      <c r="C970" s="67" t="s">
        <v>564</v>
      </c>
      <c r="D970" s="67"/>
      <c r="E970" s="72" t="s">
        <v>1351</v>
      </c>
      <c r="F970" s="68">
        <v>41579</v>
      </c>
      <c r="G970" s="69">
        <v>-2675.2</v>
      </c>
    </row>
    <row r="971" spans="1:7" ht="30" x14ac:dyDescent="0.25">
      <c r="A971" s="1"/>
      <c r="B971" s="65" t="s">
        <v>563</v>
      </c>
      <c r="C971" s="67" t="s">
        <v>564</v>
      </c>
      <c r="D971" s="67"/>
      <c r="E971" s="72" t="s">
        <v>1352</v>
      </c>
      <c r="F971" s="68">
        <v>41579</v>
      </c>
      <c r="G971" s="69">
        <v>-8122.1</v>
      </c>
    </row>
    <row r="972" spans="1:7" x14ac:dyDescent="0.25">
      <c r="A972" s="1"/>
      <c r="B972" s="65" t="s">
        <v>563</v>
      </c>
      <c r="C972" s="67" t="s">
        <v>564</v>
      </c>
      <c r="D972" s="67"/>
      <c r="E972" s="72" t="s">
        <v>1353</v>
      </c>
      <c r="F972" s="68">
        <v>41579</v>
      </c>
      <c r="G972" s="69">
        <v>-8603.2000000000007</v>
      </c>
    </row>
    <row r="973" spans="1:7" x14ac:dyDescent="0.25">
      <c r="A973" s="1"/>
      <c r="B973" s="65" t="s">
        <v>563</v>
      </c>
      <c r="C973" s="67" t="s">
        <v>564</v>
      </c>
      <c r="D973" s="67"/>
      <c r="E973" s="72" t="s">
        <v>1354</v>
      </c>
      <c r="F973" s="68">
        <v>41579</v>
      </c>
      <c r="G973" s="69">
        <v>-854</v>
      </c>
    </row>
    <row r="974" spans="1:7" ht="30" x14ac:dyDescent="0.25">
      <c r="A974" s="1"/>
      <c r="B974" s="65" t="s">
        <v>563</v>
      </c>
      <c r="C974" s="67" t="s">
        <v>564</v>
      </c>
      <c r="D974" s="67"/>
      <c r="E974" s="72" t="s">
        <v>1355</v>
      </c>
      <c r="F974" s="68">
        <v>41579</v>
      </c>
      <c r="G974" s="69">
        <v>-904.59</v>
      </c>
    </row>
    <row r="975" spans="1:7" ht="30" x14ac:dyDescent="0.25">
      <c r="A975" s="1"/>
      <c r="B975" s="65" t="s">
        <v>563</v>
      </c>
      <c r="C975" s="67" t="s">
        <v>564</v>
      </c>
      <c r="D975" s="67"/>
      <c r="E975" s="72" t="s">
        <v>1356</v>
      </c>
      <c r="F975" s="68">
        <v>41579</v>
      </c>
      <c r="G975" s="69">
        <v>-10950.73</v>
      </c>
    </row>
    <row r="976" spans="1:7" x14ac:dyDescent="0.25">
      <c r="A976" s="1"/>
      <c r="B976" s="65" t="s">
        <v>563</v>
      </c>
      <c r="C976" s="67" t="s">
        <v>564</v>
      </c>
      <c r="D976" s="67"/>
      <c r="E976" s="72" t="s">
        <v>1357</v>
      </c>
      <c r="F976" s="68">
        <v>41579</v>
      </c>
      <c r="G976" s="69">
        <v>-10338.35</v>
      </c>
    </row>
    <row r="977" spans="1:7" ht="30" x14ac:dyDescent="0.25">
      <c r="A977" s="1"/>
      <c r="B977" s="65" t="s">
        <v>563</v>
      </c>
      <c r="C977" s="67" t="s">
        <v>564</v>
      </c>
      <c r="D977" s="67"/>
      <c r="E977" s="72" t="s">
        <v>1358</v>
      </c>
      <c r="F977" s="68">
        <v>41579</v>
      </c>
      <c r="G977" s="69">
        <v>-1708.01</v>
      </c>
    </row>
    <row r="978" spans="1:7" x14ac:dyDescent="0.25">
      <c r="A978" s="1"/>
      <c r="B978" s="65" t="s">
        <v>563</v>
      </c>
      <c r="C978" s="67" t="s">
        <v>564</v>
      </c>
      <c r="D978" s="67"/>
      <c r="E978" s="72" t="s">
        <v>1359</v>
      </c>
      <c r="F978" s="68">
        <v>41579</v>
      </c>
      <c r="G978" s="69">
        <v>-1809.18</v>
      </c>
    </row>
    <row r="979" spans="1:7" x14ac:dyDescent="0.25">
      <c r="A979" s="1"/>
      <c r="B979" s="65" t="s">
        <v>563</v>
      </c>
      <c r="C979" s="67" t="s">
        <v>564</v>
      </c>
      <c r="D979" s="67"/>
      <c r="E979" s="72" t="s">
        <v>1360</v>
      </c>
      <c r="F979" s="68">
        <v>41579</v>
      </c>
      <c r="G979" s="69">
        <v>-1287.2</v>
      </c>
    </row>
    <row r="980" spans="1:7" ht="30" x14ac:dyDescent="0.25">
      <c r="A980" s="1"/>
      <c r="B980" s="65" t="s">
        <v>563</v>
      </c>
      <c r="C980" s="67" t="s">
        <v>564</v>
      </c>
      <c r="D980" s="67"/>
      <c r="E980" s="72" t="s">
        <v>1361</v>
      </c>
      <c r="F980" s="68">
        <v>41579</v>
      </c>
      <c r="G980" s="69">
        <v>-1363.44</v>
      </c>
    </row>
    <row r="981" spans="1:7" x14ac:dyDescent="0.25">
      <c r="A981" s="1"/>
      <c r="B981" s="65" t="s">
        <v>1362</v>
      </c>
      <c r="C981" s="67"/>
      <c r="D981" s="67" t="s">
        <v>1363</v>
      </c>
      <c r="E981" s="72" t="s">
        <v>15875</v>
      </c>
      <c r="F981" s="68">
        <v>41583</v>
      </c>
      <c r="G981" s="69">
        <v>-5694763.96</v>
      </c>
    </row>
    <row r="982" spans="1:7" x14ac:dyDescent="0.25">
      <c r="A982" s="1"/>
      <c r="B982" s="65" t="s">
        <v>1364</v>
      </c>
      <c r="C982" s="67"/>
      <c r="D982" s="67" t="s">
        <v>1365</v>
      </c>
      <c r="E982" s="72" t="s">
        <v>18073</v>
      </c>
      <c r="F982" s="68">
        <v>41585</v>
      </c>
      <c r="G982" s="69">
        <v>-59400</v>
      </c>
    </row>
    <row r="983" spans="1:7" ht="30" x14ac:dyDescent="0.25">
      <c r="A983" s="1"/>
      <c r="B983" s="65" t="s">
        <v>563</v>
      </c>
      <c r="C983" s="67" t="s">
        <v>564</v>
      </c>
      <c r="D983" s="67"/>
      <c r="E983" s="72" t="s">
        <v>1366</v>
      </c>
      <c r="F983" s="68">
        <v>41589</v>
      </c>
      <c r="G983" s="69">
        <v>-1477.56</v>
      </c>
    </row>
    <row r="984" spans="1:7" ht="30" x14ac:dyDescent="0.25">
      <c r="A984" s="1"/>
      <c r="B984" s="65" t="s">
        <v>563</v>
      </c>
      <c r="C984" s="67" t="s">
        <v>564</v>
      </c>
      <c r="D984" s="67"/>
      <c r="E984" s="72" t="s">
        <v>1367</v>
      </c>
      <c r="F984" s="68">
        <v>41589</v>
      </c>
      <c r="G984" s="69">
        <v>-1565.09</v>
      </c>
    </row>
    <row r="985" spans="1:7" x14ac:dyDescent="0.25">
      <c r="A985" s="1"/>
      <c r="B985" s="65" t="s">
        <v>563</v>
      </c>
      <c r="C985" s="67" t="s">
        <v>564</v>
      </c>
      <c r="D985" s="67"/>
      <c r="E985" s="72" t="s">
        <v>1368</v>
      </c>
      <c r="F985" s="68">
        <v>41589</v>
      </c>
      <c r="G985" s="69">
        <v>-854</v>
      </c>
    </row>
    <row r="986" spans="1:7" ht="30" x14ac:dyDescent="0.25">
      <c r="A986" s="1"/>
      <c r="B986" s="65" t="s">
        <v>563</v>
      </c>
      <c r="C986" s="66" t="s">
        <v>564</v>
      </c>
      <c r="D986" s="67"/>
      <c r="E986" s="72" t="s">
        <v>1369</v>
      </c>
      <c r="F986" s="68">
        <v>41589</v>
      </c>
      <c r="G986" s="69">
        <v>-904.59</v>
      </c>
    </row>
    <row r="987" spans="1:7" ht="30" x14ac:dyDescent="0.25">
      <c r="A987" s="1"/>
      <c r="B987" s="65" t="s">
        <v>563</v>
      </c>
      <c r="C987" s="66" t="s">
        <v>564</v>
      </c>
      <c r="D987" s="67"/>
      <c r="E987" s="72" t="s">
        <v>1370</v>
      </c>
      <c r="F987" s="68">
        <v>41589</v>
      </c>
      <c r="G987" s="69">
        <v>-1366.63</v>
      </c>
    </row>
    <row r="988" spans="1:7" ht="30" x14ac:dyDescent="0.25">
      <c r="A988" s="1"/>
      <c r="B988" s="65" t="s">
        <v>563</v>
      </c>
      <c r="C988" s="67" t="s">
        <v>564</v>
      </c>
      <c r="D988" s="67"/>
      <c r="E988" s="72" t="s">
        <v>1371</v>
      </c>
      <c r="F988" s="68">
        <v>41589</v>
      </c>
      <c r="G988" s="69">
        <v>-1447.59</v>
      </c>
    </row>
    <row r="989" spans="1:7" x14ac:dyDescent="0.25">
      <c r="A989" s="1"/>
      <c r="B989" s="65" t="s">
        <v>978</v>
      </c>
      <c r="C989" s="66"/>
      <c r="D989" s="67" t="s">
        <v>1372</v>
      </c>
      <c r="E989" s="72" t="s">
        <v>17672</v>
      </c>
      <c r="F989" s="68">
        <v>41592</v>
      </c>
      <c r="G989" s="69">
        <v>-20060</v>
      </c>
    </row>
    <row r="990" spans="1:7" x14ac:dyDescent="0.25">
      <c r="A990" s="1"/>
      <c r="B990" s="65" t="s">
        <v>273</v>
      </c>
      <c r="C990" s="67"/>
      <c r="D990" s="67" t="s">
        <v>1373</v>
      </c>
      <c r="E990" s="72" t="s">
        <v>17672</v>
      </c>
      <c r="F990" s="68">
        <v>41592</v>
      </c>
      <c r="G990" s="69">
        <v>-11800</v>
      </c>
    </row>
    <row r="991" spans="1:7" ht="30" x14ac:dyDescent="0.25">
      <c r="A991" s="1"/>
      <c r="B991" s="65" t="s">
        <v>563</v>
      </c>
      <c r="C991" s="66" t="s">
        <v>564</v>
      </c>
      <c r="D991" s="67"/>
      <c r="E991" s="72" t="s">
        <v>1374</v>
      </c>
      <c r="F991" s="68">
        <v>41593</v>
      </c>
      <c r="G991" s="69">
        <v>-2009</v>
      </c>
    </row>
    <row r="992" spans="1:7" x14ac:dyDescent="0.25">
      <c r="A992" s="1"/>
      <c r="B992" s="65" t="s">
        <v>563</v>
      </c>
      <c r="C992" s="67" t="s">
        <v>564</v>
      </c>
      <c r="D992" s="67"/>
      <c r="E992" s="72" t="s">
        <v>1375</v>
      </c>
      <c r="F992" s="68">
        <v>41593</v>
      </c>
      <c r="G992" s="69">
        <v>-2128</v>
      </c>
    </row>
    <row r="993" spans="1:7" ht="30" x14ac:dyDescent="0.25">
      <c r="A993" s="1"/>
      <c r="B993" s="65" t="s">
        <v>563</v>
      </c>
      <c r="C993" s="67" t="s">
        <v>564</v>
      </c>
      <c r="D993" s="67"/>
      <c r="E993" s="72" t="s">
        <v>1376</v>
      </c>
      <c r="F993" s="68">
        <v>41593</v>
      </c>
      <c r="G993" s="69">
        <v>-854</v>
      </c>
    </row>
    <row r="994" spans="1:7" ht="30" x14ac:dyDescent="0.25">
      <c r="A994" s="1"/>
      <c r="B994" s="65" t="s">
        <v>563</v>
      </c>
      <c r="C994" s="66" t="s">
        <v>564</v>
      </c>
      <c r="D994" s="67"/>
      <c r="E994" s="72" t="s">
        <v>1377</v>
      </c>
      <c r="F994" s="68">
        <v>41593</v>
      </c>
      <c r="G994" s="69">
        <v>-1287.2</v>
      </c>
    </row>
    <row r="995" spans="1:7" ht="30" x14ac:dyDescent="0.25">
      <c r="A995" s="1"/>
      <c r="B995" s="65" t="s">
        <v>563</v>
      </c>
      <c r="C995" s="67" t="s">
        <v>564</v>
      </c>
      <c r="D995" s="67"/>
      <c r="E995" s="72" t="s">
        <v>1378</v>
      </c>
      <c r="F995" s="68">
        <v>41593</v>
      </c>
      <c r="G995" s="69">
        <v>-904.59</v>
      </c>
    </row>
    <row r="996" spans="1:7" ht="30" x14ac:dyDescent="0.25">
      <c r="A996" s="1"/>
      <c r="B996" s="65" t="s">
        <v>563</v>
      </c>
      <c r="C996" s="67" t="s">
        <v>564</v>
      </c>
      <c r="D996" s="67"/>
      <c r="E996" s="72" t="s">
        <v>1379</v>
      </c>
      <c r="F996" s="68">
        <v>41593</v>
      </c>
      <c r="G996" s="69">
        <v>-1363.44</v>
      </c>
    </row>
    <row r="997" spans="1:7" x14ac:dyDescent="0.25">
      <c r="A997" s="1"/>
      <c r="B997" s="65" t="s">
        <v>563</v>
      </c>
      <c r="C997" s="67" t="s">
        <v>564</v>
      </c>
      <c r="D997" s="67"/>
      <c r="E997" s="72" t="s">
        <v>1380</v>
      </c>
      <c r="F997" s="68">
        <v>41593</v>
      </c>
      <c r="G997" s="69">
        <v>-471.96</v>
      </c>
    </row>
    <row r="998" spans="1:7" x14ac:dyDescent="0.25">
      <c r="A998" s="1"/>
      <c r="B998" s="65" t="s">
        <v>563</v>
      </c>
      <c r="C998" s="67" t="s">
        <v>564</v>
      </c>
      <c r="D998" s="67"/>
      <c r="E998" s="72" t="s">
        <v>1381</v>
      </c>
      <c r="F998" s="68">
        <v>41593</v>
      </c>
      <c r="G998" s="69">
        <v>-445.57</v>
      </c>
    </row>
    <row r="999" spans="1:7" ht="90" x14ac:dyDescent="0.25">
      <c r="A999" s="1"/>
      <c r="B999" s="65" t="s">
        <v>978</v>
      </c>
      <c r="C999" s="67"/>
      <c r="D999" s="67"/>
      <c r="E999" s="72" t="s">
        <v>1382</v>
      </c>
      <c r="F999" s="68">
        <v>41593</v>
      </c>
      <c r="G999" s="69">
        <v>15300</v>
      </c>
    </row>
    <row r="1000" spans="1:7" x14ac:dyDescent="0.25">
      <c r="A1000" s="1"/>
      <c r="B1000" s="65" t="s">
        <v>989</v>
      </c>
      <c r="C1000" s="66" t="s">
        <v>990</v>
      </c>
      <c r="D1000" s="67" t="s">
        <v>1383</v>
      </c>
      <c r="E1000" s="72" t="s">
        <v>1383</v>
      </c>
      <c r="F1000" s="68">
        <v>41596</v>
      </c>
      <c r="G1000" s="69">
        <v>688524.35</v>
      </c>
    </row>
    <row r="1001" spans="1:7" x14ac:dyDescent="0.25">
      <c r="A1001" s="1"/>
      <c r="B1001" s="65" t="s">
        <v>989</v>
      </c>
      <c r="C1001" s="66" t="s">
        <v>990</v>
      </c>
      <c r="D1001" s="67" t="s">
        <v>1383</v>
      </c>
      <c r="E1001" s="72" t="s">
        <v>17560</v>
      </c>
      <c r="F1001" s="68">
        <v>41596</v>
      </c>
      <c r="G1001" s="69">
        <v>-3442621.75</v>
      </c>
    </row>
    <row r="1002" spans="1:7" ht="30" x14ac:dyDescent="0.25">
      <c r="A1002" s="1"/>
      <c r="B1002" s="65" t="s">
        <v>563</v>
      </c>
      <c r="C1002" s="67" t="s">
        <v>564</v>
      </c>
      <c r="D1002" s="67"/>
      <c r="E1002" s="72" t="s">
        <v>1384</v>
      </c>
      <c r="F1002" s="68">
        <v>41598</v>
      </c>
      <c r="G1002" s="69">
        <v>-367.35</v>
      </c>
    </row>
    <row r="1003" spans="1:7" ht="30" x14ac:dyDescent="0.25">
      <c r="A1003" s="1"/>
      <c r="B1003" s="65" t="s">
        <v>563</v>
      </c>
      <c r="C1003" s="67" t="s">
        <v>564</v>
      </c>
      <c r="D1003" s="67"/>
      <c r="E1003" s="72" t="s">
        <v>1385</v>
      </c>
      <c r="F1003" s="68">
        <v>41598</v>
      </c>
      <c r="G1003" s="69">
        <v>-346.8</v>
      </c>
    </row>
    <row r="1004" spans="1:7" ht="30" x14ac:dyDescent="0.25">
      <c r="A1004" s="1"/>
      <c r="B1004" s="65" t="s">
        <v>563</v>
      </c>
      <c r="C1004" s="67" t="s">
        <v>564</v>
      </c>
      <c r="D1004" s="67"/>
      <c r="E1004" s="72" t="s">
        <v>1386</v>
      </c>
      <c r="F1004" s="68">
        <v>41598</v>
      </c>
      <c r="G1004" s="69">
        <v>-723.67</v>
      </c>
    </row>
    <row r="1005" spans="1:7" ht="30" x14ac:dyDescent="0.25">
      <c r="A1005" s="1"/>
      <c r="B1005" s="65" t="s">
        <v>563</v>
      </c>
      <c r="C1005" s="67" t="s">
        <v>564</v>
      </c>
      <c r="D1005" s="67"/>
      <c r="E1005" s="72" t="s">
        <v>1387</v>
      </c>
      <c r="F1005" s="68">
        <v>41598</v>
      </c>
      <c r="G1005" s="69">
        <v>-683.2</v>
      </c>
    </row>
    <row r="1006" spans="1:7" ht="30" x14ac:dyDescent="0.25">
      <c r="A1006" s="1"/>
      <c r="B1006" s="65" t="s">
        <v>563</v>
      </c>
      <c r="C1006" s="67" t="s">
        <v>564</v>
      </c>
      <c r="D1006" s="67"/>
      <c r="E1006" s="72" t="s">
        <v>1388</v>
      </c>
      <c r="F1006" s="68">
        <v>41598</v>
      </c>
      <c r="G1006" s="69">
        <v>-888.15</v>
      </c>
    </row>
    <row r="1007" spans="1:7" x14ac:dyDescent="0.25">
      <c r="A1007" s="1"/>
      <c r="B1007" s="65" t="s">
        <v>563</v>
      </c>
      <c r="C1007" s="67" t="s">
        <v>564</v>
      </c>
      <c r="D1007" s="67"/>
      <c r="E1007" s="72" t="s">
        <v>1389</v>
      </c>
      <c r="F1007" s="68">
        <v>41598</v>
      </c>
      <c r="G1007" s="69">
        <v>-940.76</v>
      </c>
    </row>
    <row r="1008" spans="1:7" x14ac:dyDescent="0.25">
      <c r="A1008" s="1"/>
      <c r="B1008" s="65" t="s">
        <v>1019</v>
      </c>
      <c r="C1008" s="67" t="s">
        <v>1020</v>
      </c>
      <c r="D1008" s="67" t="s">
        <v>1390</v>
      </c>
      <c r="E1008" s="72" t="s">
        <v>17501</v>
      </c>
      <c r="F1008" s="68">
        <v>41598</v>
      </c>
      <c r="G1008" s="69">
        <v>-58730</v>
      </c>
    </row>
    <row r="1009" spans="1:7" x14ac:dyDescent="0.25">
      <c r="A1009" s="1"/>
      <c r="B1009" s="65" t="s">
        <v>563</v>
      </c>
      <c r="C1009" s="67" t="s">
        <v>564</v>
      </c>
      <c r="D1009" s="67"/>
      <c r="E1009" s="72" t="s">
        <v>1391</v>
      </c>
      <c r="F1009" s="68">
        <v>41599</v>
      </c>
      <c r="G1009" s="69">
        <v>-463.54</v>
      </c>
    </row>
    <row r="1010" spans="1:7" x14ac:dyDescent="0.25">
      <c r="A1010" s="1"/>
      <c r="B1010" s="65" t="s">
        <v>563</v>
      </c>
      <c r="C1010" s="67" t="s">
        <v>564</v>
      </c>
      <c r="D1010" s="67"/>
      <c r="E1010" s="72" t="s">
        <v>1392</v>
      </c>
      <c r="F1010" s="68">
        <v>41599</v>
      </c>
      <c r="G1010" s="69">
        <v>-491</v>
      </c>
    </row>
    <row r="1011" spans="1:7" x14ac:dyDescent="0.25">
      <c r="A1011" s="1"/>
      <c r="B1011" s="65" t="s">
        <v>1393</v>
      </c>
      <c r="C1011" s="66"/>
      <c r="D1011" s="67" t="s">
        <v>1394</v>
      </c>
      <c r="E1011" s="72" t="s">
        <v>17544</v>
      </c>
      <c r="F1011" s="68">
        <v>41599</v>
      </c>
      <c r="G1011" s="69">
        <v>-108000</v>
      </c>
    </row>
    <row r="1012" spans="1:7" x14ac:dyDescent="0.25">
      <c r="A1012" s="1"/>
      <c r="B1012" s="65" t="s">
        <v>1395</v>
      </c>
      <c r="C1012" s="67"/>
      <c r="D1012" s="67" t="s">
        <v>1396</v>
      </c>
      <c r="E1012" s="72" t="s">
        <v>16755</v>
      </c>
      <c r="F1012" s="68">
        <v>41600</v>
      </c>
      <c r="G1012" s="69">
        <v>-1767555.23</v>
      </c>
    </row>
    <row r="1013" spans="1:7" x14ac:dyDescent="0.25">
      <c r="A1013" s="1"/>
      <c r="B1013" s="65" t="s">
        <v>1327</v>
      </c>
      <c r="C1013" s="66" t="s">
        <v>1328</v>
      </c>
      <c r="D1013" s="67" t="s">
        <v>1397</v>
      </c>
      <c r="E1013" s="72" t="s">
        <v>16481</v>
      </c>
      <c r="F1013" s="68">
        <v>41603</v>
      </c>
      <c r="G1013" s="69">
        <v>-59000</v>
      </c>
    </row>
    <row r="1014" spans="1:7" x14ac:dyDescent="0.25">
      <c r="A1014" s="1"/>
      <c r="B1014" s="65" t="s">
        <v>1398</v>
      </c>
      <c r="C1014" s="67"/>
      <c r="D1014" s="67" t="s">
        <v>1399</v>
      </c>
      <c r="E1014" s="72" t="s">
        <v>1400</v>
      </c>
      <c r="F1014" s="68">
        <v>41603</v>
      </c>
      <c r="G1014" s="69">
        <v>-6398.15</v>
      </c>
    </row>
    <row r="1015" spans="1:7" x14ac:dyDescent="0.25">
      <c r="A1015" s="1"/>
      <c r="B1015" s="65" t="s">
        <v>1401</v>
      </c>
      <c r="C1015" s="67"/>
      <c r="D1015" s="67" t="s">
        <v>1402</v>
      </c>
      <c r="E1015" s="72" t="s">
        <v>1400</v>
      </c>
      <c r="F1015" s="68">
        <v>41603</v>
      </c>
      <c r="G1015" s="69">
        <v>-227041.99</v>
      </c>
    </row>
    <row r="1016" spans="1:7" x14ac:dyDescent="0.25">
      <c r="A1016" s="1"/>
      <c r="B1016" s="65" t="s">
        <v>1403</v>
      </c>
      <c r="C1016" s="67"/>
      <c r="D1016" s="67" t="s">
        <v>1404</v>
      </c>
      <c r="E1016" s="72" t="s">
        <v>1400</v>
      </c>
      <c r="F1016" s="68">
        <v>41603</v>
      </c>
      <c r="G1016" s="69">
        <v>-99251.92</v>
      </c>
    </row>
    <row r="1017" spans="1:7" x14ac:dyDescent="0.25">
      <c r="A1017" s="1"/>
      <c r="B1017" s="65" t="s">
        <v>1405</v>
      </c>
      <c r="C1017" s="67"/>
      <c r="D1017" s="67" t="s">
        <v>1406</v>
      </c>
      <c r="E1017" s="72" t="s">
        <v>1400</v>
      </c>
      <c r="F1017" s="68">
        <v>41603</v>
      </c>
      <c r="G1017" s="69">
        <v>-270107.48</v>
      </c>
    </row>
    <row r="1018" spans="1:7" x14ac:dyDescent="0.25">
      <c r="A1018" s="1"/>
      <c r="B1018" s="65" t="s">
        <v>1407</v>
      </c>
      <c r="C1018" s="67"/>
      <c r="D1018" s="67" t="s">
        <v>1408</v>
      </c>
      <c r="E1018" s="72" t="s">
        <v>1400</v>
      </c>
      <c r="F1018" s="68">
        <v>41603</v>
      </c>
      <c r="G1018" s="69">
        <v>-148280.39000000001</v>
      </c>
    </row>
    <row r="1019" spans="1:7" x14ac:dyDescent="0.25">
      <c r="A1019" s="1"/>
      <c r="B1019" s="65" t="s">
        <v>1409</v>
      </c>
      <c r="C1019" s="67"/>
      <c r="D1019" s="67" t="s">
        <v>1410</v>
      </c>
      <c r="E1019" s="72" t="s">
        <v>1400</v>
      </c>
      <c r="F1019" s="68">
        <v>41603</v>
      </c>
      <c r="G1019" s="69">
        <v>-7083.99</v>
      </c>
    </row>
    <row r="1020" spans="1:7" x14ac:dyDescent="0.25">
      <c r="A1020" s="1"/>
      <c r="B1020" s="65" t="s">
        <v>1411</v>
      </c>
      <c r="C1020" s="67"/>
      <c r="D1020" s="67" t="s">
        <v>1412</v>
      </c>
      <c r="E1020" s="72" t="s">
        <v>1400</v>
      </c>
      <c r="F1020" s="68">
        <v>41603</v>
      </c>
      <c r="G1020" s="69">
        <v>-370202.35</v>
      </c>
    </row>
    <row r="1021" spans="1:7" x14ac:dyDescent="0.25">
      <c r="A1021" s="1"/>
      <c r="B1021" s="65" t="s">
        <v>1413</v>
      </c>
      <c r="C1021" s="67"/>
      <c r="D1021" s="67" t="s">
        <v>1414</v>
      </c>
      <c r="E1021" s="72" t="s">
        <v>1400</v>
      </c>
      <c r="F1021" s="68">
        <v>41603</v>
      </c>
      <c r="G1021" s="69">
        <v>-76428.56</v>
      </c>
    </row>
    <row r="1022" spans="1:7" x14ac:dyDescent="0.25">
      <c r="A1022" s="1"/>
      <c r="B1022" s="65" t="s">
        <v>1415</v>
      </c>
      <c r="C1022" s="66"/>
      <c r="D1022" s="67" t="s">
        <v>1416</v>
      </c>
      <c r="E1022" s="72" t="s">
        <v>1400</v>
      </c>
      <c r="F1022" s="68">
        <v>41603</v>
      </c>
      <c r="G1022" s="69">
        <v>-289561.55</v>
      </c>
    </row>
    <row r="1023" spans="1:7" x14ac:dyDescent="0.25">
      <c r="A1023" s="1"/>
      <c r="B1023" s="65" t="s">
        <v>1417</v>
      </c>
      <c r="C1023" s="67"/>
      <c r="D1023" s="67" t="s">
        <v>1418</v>
      </c>
      <c r="E1023" s="72" t="s">
        <v>1400</v>
      </c>
      <c r="F1023" s="68">
        <v>41603</v>
      </c>
      <c r="G1023" s="69">
        <v>-96750</v>
      </c>
    </row>
    <row r="1024" spans="1:7" x14ac:dyDescent="0.25">
      <c r="A1024" s="1"/>
      <c r="B1024" s="65" t="s">
        <v>1419</v>
      </c>
      <c r="C1024" s="66"/>
      <c r="D1024" s="67" t="s">
        <v>1420</v>
      </c>
      <c r="E1024" s="72" t="s">
        <v>1400</v>
      </c>
      <c r="F1024" s="68">
        <v>41603</v>
      </c>
      <c r="G1024" s="69">
        <v>-13808.38</v>
      </c>
    </row>
    <row r="1025" spans="1:7" x14ac:dyDescent="0.25">
      <c r="A1025" s="1"/>
      <c r="B1025" s="65" t="s">
        <v>1421</v>
      </c>
      <c r="C1025" s="66"/>
      <c r="D1025" s="67" t="s">
        <v>1422</v>
      </c>
      <c r="E1025" s="72" t="s">
        <v>1400</v>
      </c>
      <c r="F1025" s="68">
        <v>41603</v>
      </c>
      <c r="G1025" s="69">
        <v>-24012.34</v>
      </c>
    </row>
    <row r="1026" spans="1:7" x14ac:dyDescent="0.25">
      <c r="A1026" s="1"/>
      <c r="B1026" s="65" t="s">
        <v>1423</v>
      </c>
      <c r="C1026" s="67" t="s">
        <v>1424</v>
      </c>
      <c r="D1026" s="66" t="s">
        <v>1425</v>
      </c>
      <c r="E1026" s="72" t="s">
        <v>18082</v>
      </c>
      <c r="F1026" s="68">
        <v>41603</v>
      </c>
      <c r="G1026" s="69">
        <v>-17302191.609999999</v>
      </c>
    </row>
    <row r="1027" spans="1:7" x14ac:dyDescent="0.25">
      <c r="A1027" s="1"/>
      <c r="B1027" s="65" t="s">
        <v>1426</v>
      </c>
      <c r="C1027" s="67"/>
      <c r="D1027" s="67" t="s">
        <v>1427</v>
      </c>
      <c r="E1027" s="72" t="s">
        <v>1428</v>
      </c>
      <c r="F1027" s="68">
        <v>41604</v>
      </c>
      <c r="G1027" s="69">
        <v>-9446.24</v>
      </c>
    </row>
    <row r="1028" spans="1:7" x14ac:dyDescent="0.25">
      <c r="A1028" s="1"/>
      <c r="B1028" s="65" t="s">
        <v>1433</v>
      </c>
      <c r="C1028" s="67"/>
      <c r="D1028" s="67" t="s">
        <v>1434</v>
      </c>
      <c r="E1028" s="72" t="s">
        <v>1435</v>
      </c>
      <c r="F1028" s="68">
        <v>41605</v>
      </c>
      <c r="G1028" s="69">
        <v>-51984.31</v>
      </c>
    </row>
    <row r="1029" spans="1:7" x14ac:dyDescent="0.25">
      <c r="A1029" s="1"/>
      <c r="B1029" s="65" t="s">
        <v>1436</v>
      </c>
      <c r="C1029" s="66"/>
      <c r="D1029" s="67" t="s">
        <v>1437</v>
      </c>
      <c r="E1029" s="72" t="s">
        <v>1435</v>
      </c>
      <c r="F1029" s="68">
        <v>41605</v>
      </c>
      <c r="G1029" s="69">
        <v>-134529.41</v>
      </c>
    </row>
    <row r="1030" spans="1:7" x14ac:dyDescent="0.25">
      <c r="A1030" s="1"/>
      <c r="B1030" s="65" t="s">
        <v>1438</v>
      </c>
      <c r="C1030" s="66"/>
      <c r="D1030" s="67" t="s">
        <v>1439</v>
      </c>
      <c r="E1030" s="72" t="s">
        <v>1435</v>
      </c>
      <c r="F1030" s="68">
        <v>41605</v>
      </c>
      <c r="G1030" s="69">
        <v>-15995.39</v>
      </c>
    </row>
    <row r="1031" spans="1:7" x14ac:dyDescent="0.25">
      <c r="A1031" s="1"/>
      <c r="B1031" s="65" t="s">
        <v>1440</v>
      </c>
      <c r="C1031" s="67"/>
      <c r="D1031" s="67" t="s">
        <v>1441</v>
      </c>
      <c r="E1031" s="72" t="s">
        <v>1435</v>
      </c>
      <c r="F1031" s="68">
        <v>41605</v>
      </c>
      <c r="G1031" s="69">
        <v>-50386.239999999998</v>
      </c>
    </row>
    <row r="1032" spans="1:7" x14ac:dyDescent="0.25">
      <c r="A1032" s="1"/>
      <c r="B1032" s="65" t="s">
        <v>1442</v>
      </c>
      <c r="C1032" s="66"/>
      <c r="D1032" s="67" t="s">
        <v>1443</v>
      </c>
      <c r="E1032" s="72" t="s">
        <v>1435</v>
      </c>
      <c r="F1032" s="68">
        <v>41605</v>
      </c>
      <c r="G1032" s="69">
        <v>-131610.95000000001</v>
      </c>
    </row>
    <row r="1033" spans="1:7" ht="30" x14ac:dyDescent="0.25">
      <c r="A1033" s="1"/>
      <c r="B1033" s="65" t="s">
        <v>1019</v>
      </c>
      <c r="C1033" s="66" t="s">
        <v>1020</v>
      </c>
      <c r="D1033" s="67" t="s">
        <v>1429</v>
      </c>
      <c r="E1033" s="72" t="s">
        <v>1430</v>
      </c>
      <c r="F1033" s="68">
        <v>41605</v>
      </c>
      <c r="G1033" s="69">
        <v>-75400</v>
      </c>
    </row>
    <row r="1034" spans="1:7" ht="30" x14ac:dyDescent="0.25">
      <c r="A1034" s="1"/>
      <c r="B1034" s="65" t="s">
        <v>1019</v>
      </c>
      <c r="C1034" s="66" t="s">
        <v>1020</v>
      </c>
      <c r="D1034" s="67" t="s">
        <v>1431</v>
      </c>
      <c r="E1034" s="72" t="s">
        <v>1432</v>
      </c>
      <c r="F1034" s="68">
        <v>41605</v>
      </c>
      <c r="G1034" s="69">
        <v>-26200</v>
      </c>
    </row>
    <row r="1035" spans="1:7" x14ac:dyDescent="0.25">
      <c r="A1035" s="1"/>
      <c r="B1035" s="65" t="s">
        <v>1444</v>
      </c>
      <c r="C1035" s="66"/>
      <c r="D1035" s="67" t="s">
        <v>1445</v>
      </c>
      <c r="E1035" s="72" t="s">
        <v>1428</v>
      </c>
      <c r="F1035" s="68">
        <v>41606</v>
      </c>
      <c r="G1035" s="69">
        <v>-45268.74</v>
      </c>
    </row>
    <row r="1036" spans="1:7" x14ac:dyDescent="0.25">
      <c r="A1036" s="1"/>
      <c r="B1036" s="65" t="s">
        <v>1446</v>
      </c>
      <c r="C1036" s="67"/>
      <c r="D1036" s="67" t="s">
        <v>1447</v>
      </c>
      <c r="E1036" s="72" t="s">
        <v>1428</v>
      </c>
      <c r="F1036" s="68">
        <v>41606</v>
      </c>
      <c r="G1036" s="69">
        <v>-27554.68</v>
      </c>
    </row>
    <row r="1037" spans="1:7" x14ac:dyDescent="0.25">
      <c r="A1037" s="1"/>
      <c r="B1037" s="65" t="s">
        <v>1448</v>
      </c>
      <c r="C1037" s="66"/>
      <c r="D1037" s="67" t="s">
        <v>1449</v>
      </c>
      <c r="E1037" s="72" t="s">
        <v>1428</v>
      </c>
      <c r="F1037" s="68">
        <v>41606</v>
      </c>
      <c r="G1037" s="69">
        <v>-14536.23</v>
      </c>
    </row>
    <row r="1038" spans="1:7" x14ac:dyDescent="0.25">
      <c r="A1038" s="1"/>
      <c r="B1038" s="65" t="s">
        <v>1450</v>
      </c>
      <c r="C1038" s="67"/>
      <c r="D1038" s="67" t="s">
        <v>1451</v>
      </c>
      <c r="E1038" s="72" t="s">
        <v>1428</v>
      </c>
      <c r="F1038" s="68">
        <v>41606</v>
      </c>
      <c r="G1038" s="69">
        <v>-7084.68</v>
      </c>
    </row>
    <row r="1039" spans="1:7" x14ac:dyDescent="0.25">
      <c r="A1039" s="1"/>
      <c r="B1039" s="65" t="s">
        <v>1452</v>
      </c>
      <c r="C1039" s="67"/>
      <c r="D1039" s="67" t="s">
        <v>1453</v>
      </c>
      <c r="E1039" s="72" t="s">
        <v>1428</v>
      </c>
      <c r="F1039" s="68">
        <v>41606</v>
      </c>
      <c r="G1039" s="69">
        <v>-32672.18</v>
      </c>
    </row>
    <row r="1040" spans="1:7" x14ac:dyDescent="0.25">
      <c r="A1040" s="1"/>
      <c r="B1040" s="65" t="s">
        <v>1454</v>
      </c>
      <c r="C1040" s="66"/>
      <c r="D1040" s="67" t="s">
        <v>1455</v>
      </c>
      <c r="E1040" s="72" t="s">
        <v>1428</v>
      </c>
      <c r="F1040" s="68">
        <v>41606</v>
      </c>
      <c r="G1040" s="69">
        <v>-32672.18</v>
      </c>
    </row>
    <row r="1041" spans="1:7" x14ac:dyDescent="0.25">
      <c r="A1041" s="1"/>
      <c r="B1041" s="65" t="s">
        <v>1456</v>
      </c>
      <c r="C1041" s="67"/>
      <c r="D1041" s="67" t="s">
        <v>1457</v>
      </c>
      <c r="E1041" s="72" t="s">
        <v>1428</v>
      </c>
      <c r="F1041" s="68">
        <v>41606</v>
      </c>
      <c r="G1041" s="69">
        <v>-37592.959999999999</v>
      </c>
    </row>
    <row r="1042" spans="1:7" x14ac:dyDescent="0.25">
      <c r="A1042" s="1"/>
      <c r="B1042" s="65" t="s">
        <v>1458</v>
      </c>
      <c r="C1042" s="67"/>
      <c r="D1042" s="67" t="s">
        <v>1459</v>
      </c>
      <c r="E1042" s="72" t="s">
        <v>1428</v>
      </c>
      <c r="F1042" s="68">
        <v>41606</v>
      </c>
      <c r="G1042" s="69">
        <v>-29565.52</v>
      </c>
    </row>
    <row r="1043" spans="1:7" x14ac:dyDescent="0.25">
      <c r="A1043" s="1"/>
      <c r="B1043" s="65" t="s">
        <v>307</v>
      </c>
      <c r="C1043" s="67"/>
      <c r="D1043" s="67" t="s">
        <v>1460</v>
      </c>
      <c r="E1043" s="72" t="s">
        <v>1428</v>
      </c>
      <c r="F1043" s="68">
        <v>41606</v>
      </c>
      <c r="G1043" s="69">
        <v>-25414.6</v>
      </c>
    </row>
    <row r="1044" spans="1:7" x14ac:dyDescent="0.25">
      <c r="A1044" s="1"/>
      <c r="B1044" s="65" t="s">
        <v>1461</v>
      </c>
      <c r="C1044" s="66"/>
      <c r="D1044" s="67" t="s">
        <v>1462</v>
      </c>
      <c r="E1044" s="72" t="s">
        <v>1428</v>
      </c>
      <c r="F1044" s="68">
        <v>41606</v>
      </c>
      <c r="G1044" s="69">
        <v>-19220.72</v>
      </c>
    </row>
    <row r="1045" spans="1:7" x14ac:dyDescent="0.25">
      <c r="A1045" s="1"/>
      <c r="B1045" s="65" t="s">
        <v>1463</v>
      </c>
      <c r="C1045" s="66"/>
      <c r="D1045" s="67" t="s">
        <v>1464</v>
      </c>
      <c r="E1045" s="72" t="s">
        <v>1428</v>
      </c>
      <c r="F1045" s="68">
        <v>41606</v>
      </c>
      <c r="G1045" s="69">
        <v>-16346.24</v>
      </c>
    </row>
    <row r="1046" spans="1:7" x14ac:dyDescent="0.25">
      <c r="A1046" s="1"/>
      <c r="B1046" s="65" t="s">
        <v>1465</v>
      </c>
      <c r="C1046" s="67"/>
      <c r="D1046" s="67" t="s">
        <v>1466</v>
      </c>
      <c r="E1046" s="72" t="s">
        <v>1467</v>
      </c>
      <c r="F1046" s="68">
        <v>41606</v>
      </c>
      <c r="G1046" s="69">
        <v>-161500</v>
      </c>
    </row>
    <row r="1047" spans="1:7" ht="30" x14ac:dyDescent="0.25">
      <c r="A1047" s="1"/>
      <c r="B1047" s="65" t="s">
        <v>563</v>
      </c>
      <c r="C1047" s="67" t="s">
        <v>564</v>
      </c>
      <c r="D1047" s="67"/>
      <c r="E1047" s="72" t="s">
        <v>1468</v>
      </c>
      <c r="F1047" s="68">
        <v>41607</v>
      </c>
      <c r="G1047" s="69">
        <v>-7055.82</v>
      </c>
    </row>
    <row r="1048" spans="1:7" ht="30" x14ac:dyDescent="0.25">
      <c r="A1048" s="1"/>
      <c r="B1048" s="65" t="s">
        <v>563</v>
      </c>
      <c r="C1048" s="67" t="s">
        <v>564</v>
      </c>
      <c r="D1048" s="67"/>
      <c r="E1048" s="72" t="s">
        <v>1469</v>
      </c>
      <c r="F1048" s="68">
        <v>41607</v>
      </c>
      <c r="G1048" s="69">
        <v>-6027.78</v>
      </c>
    </row>
    <row r="1049" spans="1:7" x14ac:dyDescent="0.25">
      <c r="A1049" s="1"/>
      <c r="B1049" s="65" t="s">
        <v>1470</v>
      </c>
      <c r="C1049" s="67"/>
      <c r="D1049" s="67" t="s">
        <v>1471</v>
      </c>
      <c r="E1049" s="72" t="s">
        <v>1428</v>
      </c>
      <c r="F1049" s="68">
        <v>41607</v>
      </c>
      <c r="G1049" s="69">
        <v>-48526.8</v>
      </c>
    </row>
    <row r="1050" spans="1:7" x14ac:dyDescent="0.25">
      <c r="A1050" s="1"/>
      <c r="B1050" s="65" t="s">
        <v>1472</v>
      </c>
      <c r="C1050" s="67"/>
      <c r="D1050" s="67" t="s">
        <v>1473</v>
      </c>
      <c r="E1050" s="72" t="s">
        <v>17750</v>
      </c>
      <c r="F1050" s="68">
        <v>41607</v>
      </c>
      <c r="G1050" s="69">
        <v>-3860629.66</v>
      </c>
    </row>
    <row r="1051" spans="1:7" x14ac:dyDescent="0.25">
      <c r="A1051" s="1"/>
      <c r="B1051" s="65" t="s">
        <v>1474</v>
      </c>
      <c r="C1051" s="67"/>
      <c r="D1051" s="67" t="s">
        <v>1475</v>
      </c>
      <c r="E1051" s="72" t="s">
        <v>17878</v>
      </c>
      <c r="F1051" s="68">
        <v>41607</v>
      </c>
      <c r="G1051" s="69">
        <v>-910000</v>
      </c>
    </row>
    <row r="1052" spans="1:7" ht="30" x14ac:dyDescent="0.25">
      <c r="A1052" s="1"/>
      <c r="B1052" s="65" t="s">
        <v>1476</v>
      </c>
      <c r="C1052" s="67"/>
      <c r="D1052" s="67" t="s">
        <v>1477</v>
      </c>
      <c r="E1052" s="72" t="s">
        <v>17997</v>
      </c>
      <c r="F1052" s="68">
        <v>41607</v>
      </c>
      <c r="G1052" s="69">
        <v>-5600000</v>
      </c>
    </row>
    <row r="1053" spans="1:7" x14ac:dyDescent="0.25">
      <c r="A1053" s="1"/>
      <c r="B1053" s="65" t="s">
        <v>1481</v>
      </c>
      <c r="C1053" s="67" t="s">
        <v>1482</v>
      </c>
      <c r="D1053" s="67" t="s">
        <v>1483</v>
      </c>
      <c r="E1053" s="72" t="s">
        <v>17319</v>
      </c>
      <c r="F1053" s="68">
        <v>41608</v>
      </c>
      <c r="G1053" s="69">
        <v>-59000</v>
      </c>
    </row>
    <row r="1054" spans="1:7" x14ac:dyDescent="0.25">
      <c r="A1054" s="1"/>
      <c r="B1054" s="65" t="s">
        <v>1478</v>
      </c>
      <c r="C1054" s="67" t="s">
        <v>1479</v>
      </c>
      <c r="D1054" s="67" t="s">
        <v>1480</v>
      </c>
      <c r="E1054" s="72" t="s">
        <v>16481</v>
      </c>
      <c r="F1054" s="68">
        <v>41608</v>
      </c>
      <c r="G1054" s="69">
        <v>-29500</v>
      </c>
    </row>
    <row r="1055" spans="1:7" x14ac:dyDescent="0.25">
      <c r="A1055" s="1"/>
      <c r="B1055" s="65" t="s">
        <v>1484</v>
      </c>
      <c r="C1055" s="67"/>
      <c r="D1055" s="67" t="s">
        <v>1485</v>
      </c>
      <c r="E1055" s="72" t="s">
        <v>16501</v>
      </c>
      <c r="F1055" s="68">
        <v>41610</v>
      </c>
      <c r="G1055" s="69">
        <v>-24218</v>
      </c>
    </row>
    <row r="1056" spans="1:7" x14ac:dyDescent="0.25">
      <c r="A1056" s="1"/>
      <c r="B1056" s="65" t="s">
        <v>1486</v>
      </c>
      <c r="C1056" s="67" t="s">
        <v>1487</v>
      </c>
      <c r="D1056" s="67" t="s">
        <v>23427</v>
      </c>
      <c r="E1056" s="72" t="s">
        <v>1488</v>
      </c>
      <c r="F1056" s="68">
        <v>41610</v>
      </c>
      <c r="G1056" s="69">
        <v>-5585.22</v>
      </c>
    </row>
    <row r="1057" spans="1:7" ht="30" x14ac:dyDescent="0.25">
      <c r="A1057" s="1"/>
      <c r="B1057" s="65" t="s">
        <v>563</v>
      </c>
      <c r="C1057" s="67" t="s">
        <v>564</v>
      </c>
      <c r="D1057" s="67"/>
      <c r="E1057" s="72" t="s">
        <v>1489</v>
      </c>
      <c r="F1057" s="68">
        <v>41611</v>
      </c>
      <c r="G1057" s="69">
        <v>-2710.54</v>
      </c>
    </row>
    <row r="1058" spans="1:7" ht="30" x14ac:dyDescent="0.25">
      <c r="A1058" s="1"/>
      <c r="B1058" s="65" t="s">
        <v>563</v>
      </c>
      <c r="C1058" s="67" t="s">
        <v>564</v>
      </c>
      <c r="D1058" s="67"/>
      <c r="E1058" s="72" t="s">
        <v>1490</v>
      </c>
      <c r="F1058" s="68">
        <v>41611</v>
      </c>
      <c r="G1058" s="69">
        <v>-2871.09</v>
      </c>
    </row>
    <row r="1059" spans="1:7" x14ac:dyDescent="0.25">
      <c r="A1059" s="1"/>
      <c r="B1059" s="65" t="s">
        <v>563</v>
      </c>
      <c r="C1059" s="66" t="s">
        <v>564</v>
      </c>
      <c r="D1059" s="67"/>
      <c r="E1059" s="72" t="s">
        <v>1491</v>
      </c>
      <c r="F1059" s="68">
        <v>41611</v>
      </c>
      <c r="G1059" s="69">
        <v>-2410.8000000000002</v>
      </c>
    </row>
    <row r="1060" spans="1:7" ht="30" x14ac:dyDescent="0.25">
      <c r="A1060" s="1"/>
      <c r="B1060" s="65" t="s">
        <v>563</v>
      </c>
      <c r="C1060" s="67" t="s">
        <v>564</v>
      </c>
      <c r="D1060" s="67"/>
      <c r="E1060" s="72" t="s">
        <v>1492</v>
      </c>
      <c r="F1060" s="68">
        <v>41611</v>
      </c>
      <c r="G1060" s="69">
        <v>-2553.6</v>
      </c>
    </row>
    <row r="1061" spans="1:7" x14ac:dyDescent="0.25">
      <c r="A1061" s="1"/>
      <c r="B1061" s="65" t="s">
        <v>563</v>
      </c>
      <c r="C1061" s="67" t="s">
        <v>564</v>
      </c>
      <c r="D1061" s="67"/>
      <c r="E1061" s="72" t="s">
        <v>1493</v>
      </c>
      <c r="F1061" s="68">
        <v>41611</v>
      </c>
      <c r="G1061" s="69">
        <v>-5424.3</v>
      </c>
    </row>
    <row r="1062" spans="1:7" x14ac:dyDescent="0.25">
      <c r="A1062" s="1"/>
      <c r="B1062" s="65" t="s">
        <v>563</v>
      </c>
      <c r="C1062" s="66" t="s">
        <v>564</v>
      </c>
      <c r="D1062" s="67"/>
      <c r="E1062" s="72" t="s">
        <v>1494</v>
      </c>
      <c r="F1062" s="68">
        <v>41611</v>
      </c>
      <c r="G1062" s="69">
        <v>-5745.6</v>
      </c>
    </row>
    <row r="1063" spans="1:7" x14ac:dyDescent="0.25">
      <c r="A1063" s="1"/>
      <c r="B1063" s="65" t="s">
        <v>563</v>
      </c>
      <c r="C1063" s="66" t="s">
        <v>564</v>
      </c>
      <c r="D1063" s="67"/>
      <c r="E1063" s="72" t="s">
        <v>1495</v>
      </c>
      <c r="F1063" s="68">
        <v>41611</v>
      </c>
      <c r="G1063" s="69">
        <v>-2095.1</v>
      </c>
    </row>
    <row r="1064" spans="1:7" ht="30" x14ac:dyDescent="0.25">
      <c r="A1064" s="1"/>
      <c r="B1064" s="65" t="s">
        <v>563</v>
      </c>
      <c r="C1064" s="66" t="s">
        <v>564</v>
      </c>
      <c r="D1064" s="67"/>
      <c r="E1064" s="72" t="s">
        <v>1496</v>
      </c>
      <c r="F1064" s="68">
        <v>41611</v>
      </c>
      <c r="G1064" s="69">
        <v>-2219.1999999999998</v>
      </c>
    </row>
    <row r="1065" spans="1:7" x14ac:dyDescent="0.25">
      <c r="A1065" s="1"/>
      <c r="B1065" s="65" t="s">
        <v>1499</v>
      </c>
      <c r="C1065" s="67"/>
      <c r="D1065" s="66"/>
      <c r="E1065" s="72" t="s">
        <v>1500</v>
      </c>
      <c r="F1065" s="68">
        <v>41611</v>
      </c>
      <c r="G1065" s="69">
        <v>-4679.5</v>
      </c>
    </row>
    <row r="1066" spans="1:7" ht="30" x14ac:dyDescent="0.25">
      <c r="A1066" s="1"/>
      <c r="B1066" s="65" t="s">
        <v>1501</v>
      </c>
      <c r="C1066" s="67"/>
      <c r="D1066" s="66" t="s">
        <v>1502</v>
      </c>
      <c r="E1066" s="72" t="s">
        <v>1503</v>
      </c>
      <c r="F1066" s="68">
        <v>41611</v>
      </c>
      <c r="G1066" s="69">
        <v>-23216.52</v>
      </c>
    </row>
    <row r="1067" spans="1:7" ht="30" x14ac:dyDescent="0.25">
      <c r="A1067" s="1"/>
      <c r="B1067" s="65" t="s">
        <v>1504</v>
      </c>
      <c r="C1067" s="66"/>
      <c r="D1067" s="67" t="s">
        <v>1505</v>
      </c>
      <c r="E1067" s="72" t="s">
        <v>1506</v>
      </c>
      <c r="F1067" s="68">
        <v>41611</v>
      </c>
      <c r="G1067" s="69">
        <v>-31315.3</v>
      </c>
    </row>
    <row r="1068" spans="1:7" x14ac:dyDescent="0.25">
      <c r="A1068" s="1"/>
      <c r="B1068" s="65" t="s">
        <v>1507</v>
      </c>
      <c r="C1068" s="66"/>
      <c r="D1068" s="67" t="s">
        <v>1508</v>
      </c>
      <c r="E1068" s="72" t="s">
        <v>1509</v>
      </c>
      <c r="F1068" s="68">
        <v>41611</v>
      </c>
      <c r="G1068" s="69">
        <v>-34794.78</v>
      </c>
    </row>
    <row r="1069" spans="1:7" ht="30" x14ac:dyDescent="0.25">
      <c r="A1069" s="1"/>
      <c r="B1069" s="65" t="s">
        <v>1091</v>
      </c>
      <c r="C1069" s="66" t="s">
        <v>1092</v>
      </c>
      <c r="D1069" s="67" t="s">
        <v>1497</v>
      </c>
      <c r="E1069" s="72" t="s">
        <v>1498</v>
      </c>
      <c r="F1069" s="68">
        <v>41611</v>
      </c>
      <c r="G1069" s="69">
        <v>-261280</v>
      </c>
    </row>
    <row r="1070" spans="1:7" x14ac:dyDescent="0.25">
      <c r="A1070" s="1"/>
      <c r="B1070" s="65" t="s">
        <v>1321</v>
      </c>
      <c r="C1070" s="66"/>
      <c r="D1070" s="67" t="s">
        <v>1510</v>
      </c>
      <c r="E1070" s="72" t="s">
        <v>1511</v>
      </c>
      <c r="F1070" s="68">
        <v>41611</v>
      </c>
      <c r="G1070" s="69">
        <v>296079.52</v>
      </c>
    </row>
    <row r="1071" spans="1:7" x14ac:dyDescent="0.25">
      <c r="A1071" s="1"/>
      <c r="B1071" s="65" t="s">
        <v>563</v>
      </c>
      <c r="C1071" s="67" t="s">
        <v>564</v>
      </c>
      <c r="D1071" s="67"/>
      <c r="E1071" s="72" t="s">
        <v>1512</v>
      </c>
      <c r="F1071" s="68">
        <v>41612</v>
      </c>
      <c r="G1071" s="69">
        <v>-2735.04</v>
      </c>
    </row>
    <row r="1072" spans="1:7" x14ac:dyDescent="0.25">
      <c r="A1072" s="1"/>
      <c r="B1072" s="65" t="s">
        <v>563</v>
      </c>
      <c r="C1072" s="66" t="s">
        <v>564</v>
      </c>
      <c r="D1072" s="66"/>
      <c r="E1072" s="72" t="s">
        <v>1513</v>
      </c>
      <c r="F1072" s="68">
        <v>41612</v>
      </c>
      <c r="G1072" s="69">
        <v>-2897.05</v>
      </c>
    </row>
    <row r="1073" spans="1:7" ht="30" x14ac:dyDescent="0.25">
      <c r="A1073" s="1"/>
      <c r="B1073" s="65" t="s">
        <v>563</v>
      </c>
      <c r="C1073" s="66" t="s">
        <v>564</v>
      </c>
      <c r="D1073" s="67"/>
      <c r="E1073" s="72" t="s">
        <v>1514</v>
      </c>
      <c r="F1073" s="68">
        <v>41612</v>
      </c>
      <c r="G1073" s="69">
        <v>-1201.0999999999999</v>
      </c>
    </row>
    <row r="1074" spans="1:7" x14ac:dyDescent="0.25">
      <c r="A1074" s="1"/>
      <c r="B1074" s="65" t="s">
        <v>563</v>
      </c>
      <c r="C1074" s="66" t="s">
        <v>564</v>
      </c>
      <c r="D1074" s="67"/>
      <c r="E1074" s="72" t="s">
        <v>1515</v>
      </c>
      <c r="F1074" s="68">
        <v>41612</v>
      </c>
      <c r="G1074" s="69">
        <v>-1272.24</v>
      </c>
    </row>
    <row r="1075" spans="1:7" x14ac:dyDescent="0.25">
      <c r="A1075" s="1"/>
      <c r="B1075" s="65" t="s">
        <v>563</v>
      </c>
      <c r="C1075" s="66" t="s">
        <v>564</v>
      </c>
      <c r="D1075" s="67"/>
      <c r="E1075" s="72" t="s">
        <v>1516</v>
      </c>
      <c r="F1075" s="68">
        <v>41612</v>
      </c>
      <c r="G1075" s="69">
        <v>-1708.01</v>
      </c>
    </row>
    <row r="1076" spans="1:7" x14ac:dyDescent="0.25">
      <c r="A1076" s="1"/>
      <c r="B1076" s="65" t="s">
        <v>563</v>
      </c>
      <c r="C1076" s="67" t="s">
        <v>564</v>
      </c>
      <c r="D1076" s="67"/>
      <c r="E1076" s="72" t="s">
        <v>1517</v>
      </c>
      <c r="F1076" s="68">
        <v>41612</v>
      </c>
      <c r="G1076" s="69">
        <v>-1809.18</v>
      </c>
    </row>
    <row r="1077" spans="1:7" ht="30" x14ac:dyDescent="0.25">
      <c r="A1077" s="1"/>
      <c r="B1077" s="65" t="s">
        <v>1518</v>
      </c>
      <c r="C1077" s="66"/>
      <c r="D1077" s="67" t="s">
        <v>1519</v>
      </c>
      <c r="E1077" s="72" t="s">
        <v>1520</v>
      </c>
      <c r="F1077" s="68">
        <v>41612</v>
      </c>
      <c r="G1077" s="69">
        <v>-28615.71</v>
      </c>
    </row>
    <row r="1078" spans="1:7" x14ac:dyDescent="0.25">
      <c r="A1078" s="1"/>
      <c r="B1078" s="65" t="s">
        <v>1336</v>
      </c>
      <c r="C1078" s="67"/>
      <c r="D1078" s="66" t="s">
        <v>1521</v>
      </c>
      <c r="E1078" s="72" t="s">
        <v>18107</v>
      </c>
      <c r="F1078" s="68">
        <v>41612</v>
      </c>
      <c r="G1078" s="69">
        <v>-80000</v>
      </c>
    </row>
    <row r="1079" spans="1:7" x14ac:dyDescent="0.25">
      <c r="A1079" s="1"/>
      <c r="B1079" s="65" t="s">
        <v>563</v>
      </c>
      <c r="C1079" s="67" t="s">
        <v>564</v>
      </c>
      <c r="D1079" s="66"/>
      <c r="E1079" s="72" t="s">
        <v>1522</v>
      </c>
      <c r="F1079" s="68">
        <v>41613</v>
      </c>
      <c r="G1079" s="69">
        <v>-1825.61</v>
      </c>
    </row>
    <row r="1080" spans="1:7" x14ac:dyDescent="0.25">
      <c r="A1080" s="1"/>
      <c r="B1080" s="65" t="s">
        <v>563</v>
      </c>
      <c r="C1080" s="67" t="s">
        <v>564</v>
      </c>
      <c r="D1080" s="67"/>
      <c r="E1080" s="72" t="s">
        <v>1523</v>
      </c>
      <c r="F1080" s="68">
        <v>41613</v>
      </c>
      <c r="G1080" s="69">
        <v>-1933.74</v>
      </c>
    </row>
    <row r="1081" spans="1:7" x14ac:dyDescent="0.25">
      <c r="A1081" s="1"/>
      <c r="B1081" s="65" t="s">
        <v>563</v>
      </c>
      <c r="C1081" s="67" t="s">
        <v>564</v>
      </c>
      <c r="D1081" s="67"/>
      <c r="E1081" s="72" t="s">
        <v>1524</v>
      </c>
      <c r="F1081" s="68">
        <v>41613</v>
      </c>
      <c r="G1081" s="69">
        <v>-1708.01</v>
      </c>
    </row>
    <row r="1082" spans="1:7" x14ac:dyDescent="0.25">
      <c r="A1082" s="1"/>
      <c r="B1082" s="65" t="s">
        <v>563</v>
      </c>
      <c r="C1082" s="66" t="s">
        <v>564</v>
      </c>
      <c r="D1082" s="67"/>
      <c r="E1082" s="72" t="s">
        <v>1525</v>
      </c>
      <c r="F1082" s="68">
        <v>41613</v>
      </c>
      <c r="G1082" s="69">
        <v>-1809.18</v>
      </c>
    </row>
    <row r="1083" spans="1:7" x14ac:dyDescent="0.25">
      <c r="A1083" s="1"/>
      <c r="B1083" s="65" t="s">
        <v>563</v>
      </c>
      <c r="C1083" s="66" t="s">
        <v>564</v>
      </c>
      <c r="D1083" s="67"/>
      <c r="E1083" s="72" t="s">
        <v>1526</v>
      </c>
      <c r="F1083" s="68">
        <v>41613</v>
      </c>
      <c r="G1083" s="69">
        <v>-2296</v>
      </c>
    </row>
    <row r="1084" spans="1:7" x14ac:dyDescent="0.25">
      <c r="A1084" s="1"/>
      <c r="B1084" s="65" t="s">
        <v>563</v>
      </c>
      <c r="C1084" s="66" t="s">
        <v>564</v>
      </c>
      <c r="D1084" s="67"/>
      <c r="E1084" s="72" t="s">
        <v>1527</v>
      </c>
      <c r="F1084" s="68">
        <v>41613</v>
      </c>
      <c r="G1084" s="69">
        <v>-2432</v>
      </c>
    </row>
    <row r="1085" spans="1:7" x14ac:dyDescent="0.25">
      <c r="A1085" s="1"/>
      <c r="B1085" s="65" t="s">
        <v>563</v>
      </c>
      <c r="C1085" s="66" t="s">
        <v>564</v>
      </c>
      <c r="D1085" s="67"/>
      <c r="E1085" s="72" t="s">
        <v>1528</v>
      </c>
      <c r="F1085" s="68">
        <v>41613</v>
      </c>
      <c r="G1085" s="69">
        <v>-1601.14</v>
      </c>
    </row>
    <row r="1086" spans="1:7" x14ac:dyDescent="0.25">
      <c r="A1086" s="1"/>
      <c r="B1086" s="65" t="s">
        <v>563</v>
      </c>
      <c r="C1086" s="67" t="s">
        <v>564</v>
      </c>
      <c r="D1086" s="67"/>
      <c r="E1086" s="72" t="s">
        <v>1529</v>
      </c>
      <c r="F1086" s="68">
        <v>41613</v>
      </c>
      <c r="G1086" s="69">
        <v>-1695.98</v>
      </c>
    </row>
    <row r="1087" spans="1:7" x14ac:dyDescent="0.25">
      <c r="A1087" s="1"/>
      <c r="B1087" s="65" t="s">
        <v>1530</v>
      </c>
      <c r="C1087" s="67"/>
      <c r="D1087" s="67" t="s">
        <v>1531</v>
      </c>
      <c r="E1087" s="72" t="s">
        <v>17084</v>
      </c>
      <c r="F1087" s="68">
        <v>41614</v>
      </c>
      <c r="G1087" s="69">
        <v>-59000</v>
      </c>
    </row>
    <row r="1088" spans="1:7" x14ac:dyDescent="0.25">
      <c r="A1088" s="1"/>
      <c r="B1088" s="65" t="s">
        <v>563</v>
      </c>
      <c r="C1088" s="67" t="s">
        <v>564</v>
      </c>
      <c r="D1088" s="67"/>
      <c r="E1088" s="72" t="s">
        <v>1532</v>
      </c>
      <c r="F1088" s="68">
        <v>41614</v>
      </c>
      <c r="G1088" s="69">
        <v>-2940.52</v>
      </c>
    </row>
    <row r="1089" spans="1:7" x14ac:dyDescent="0.25">
      <c r="A1089" s="1"/>
      <c r="B1089" s="65" t="s">
        <v>563</v>
      </c>
      <c r="C1089" s="66" t="s">
        <v>564</v>
      </c>
      <c r="D1089" s="67"/>
      <c r="E1089" s="72" t="s">
        <v>1533</v>
      </c>
      <c r="F1089" s="68">
        <v>41614</v>
      </c>
      <c r="G1089" s="69">
        <v>-2776.08</v>
      </c>
    </row>
    <row r="1090" spans="1:7" x14ac:dyDescent="0.25">
      <c r="A1090" s="1"/>
      <c r="B1090" s="65" t="s">
        <v>563</v>
      </c>
      <c r="C1090" s="66" t="s">
        <v>564</v>
      </c>
      <c r="D1090" s="67"/>
      <c r="E1090" s="72" t="s">
        <v>1534</v>
      </c>
      <c r="F1090" s="68">
        <v>41614</v>
      </c>
      <c r="G1090" s="69">
        <v>-4803.2</v>
      </c>
    </row>
    <row r="1091" spans="1:7" x14ac:dyDescent="0.25">
      <c r="A1091" s="1"/>
      <c r="B1091" s="65" t="s">
        <v>563</v>
      </c>
      <c r="C1091" s="66" t="s">
        <v>564</v>
      </c>
      <c r="D1091" s="67"/>
      <c r="E1091" s="72" t="s">
        <v>1535</v>
      </c>
      <c r="F1091" s="68">
        <v>41614</v>
      </c>
      <c r="G1091" s="69">
        <v>-4534.6000000000004</v>
      </c>
    </row>
    <row r="1092" spans="1:7" ht="30" x14ac:dyDescent="0.25">
      <c r="A1092" s="1"/>
      <c r="B1092" s="65" t="s">
        <v>563</v>
      </c>
      <c r="C1092" s="67" t="s">
        <v>564</v>
      </c>
      <c r="D1092" s="67"/>
      <c r="E1092" s="72" t="s">
        <v>1536</v>
      </c>
      <c r="F1092" s="68">
        <v>41614</v>
      </c>
      <c r="G1092" s="69">
        <v>-963268.13</v>
      </c>
    </row>
    <row r="1093" spans="1:7" ht="30" x14ac:dyDescent="0.25">
      <c r="A1093" s="1"/>
      <c r="B1093" s="65" t="s">
        <v>563</v>
      </c>
      <c r="C1093" s="67" t="s">
        <v>564</v>
      </c>
      <c r="D1093" s="67"/>
      <c r="E1093" s="72" t="s">
        <v>1537</v>
      </c>
      <c r="F1093" s="68">
        <v>41614</v>
      </c>
      <c r="G1093" s="69">
        <v>-1020325.82</v>
      </c>
    </row>
    <row r="1094" spans="1:7" x14ac:dyDescent="0.25">
      <c r="A1094" s="1"/>
      <c r="B1094" s="65" t="s">
        <v>520</v>
      </c>
      <c r="C1094" s="67"/>
      <c r="D1094" s="67" t="s">
        <v>1538</v>
      </c>
      <c r="E1094" s="72" t="s">
        <v>1539</v>
      </c>
      <c r="F1094" s="68">
        <v>41614</v>
      </c>
      <c r="G1094" s="69">
        <v>-20700</v>
      </c>
    </row>
    <row r="1095" spans="1:7" ht="30" x14ac:dyDescent="0.25">
      <c r="A1095" s="1"/>
      <c r="B1095" s="65" t="s">
        <v>1540</v>
      </c>
      <c r="C1095" s="67"/>
      <c r="D1095" s="67" t="s">
        <v>1541</v>
      </c>
      <c r="E1095" s="72" t="s">
        <v>1542</v>
      </c>
      <c r="F1095" s="68">
        <v>41615</v>
      </c>
      <c r="G1095" s="69">
        <v>-24015.48</v>
      </c>
    </row>
    <row r="1096" spans="1:7" x14ac:dyDescent="0.25">
      <c r="A1096" s="1"/>
      <c r="B1096" s="65" t="s">
        <v>1543</v>
      </c>
      <c r="C1096" s="67"/>
      <c r="D1096" s="67" t="s">
        <v>1544</v>
      </c>
      <c r="E1096" s="72" t="s">
        <v>1545</v>
      </c>
      <c r="F1096" s="68">
        <v>41615</v>
      </c>
      <c r="G1096" s="69">
        <v>-19750.66</v>
      </c>
    </row>
    <row r="1097" spans="1:7" ht="30" x14ac:dyDescent="0.25">
      <c r="A1097" s="1"/>
      <c r="B1097" s="65" t="s">
        <v>1546</v>
      </c>
      <c r="C1097" s="66"/>
      <c r="D1097" s="67" t="s">
        <v>1547</v>
      </c>
      <c r="E1097" s="72" t="s">
        <v>1548</v>
      </c>
      <c r="F1097" s="68">
        <v>41615</v>
      </c>
      <c r="G1097" s="69">
        <v>-24015.48</v>
      </c>
    </row>
    <row r="1098" spans="1:7" x14ac:dyDescent="0.25">
      <c r="A1098" s="1"/>
      <c r="B1098" s="65" t="s">
        <v>1549</v>
      </c>
      <c r="C1098" s="66"/>
      <c r="D1098" s="67"/>
      <c r="E1098" s="72" t="s">
        <v>1550</v>
      </c>
      <c r="F1098" s="68">
        <v>41616</v>
      </c>
      <c r="G1098" s="69">
        <v>13511402.560000001</v>
      </c>
    </row>
    <row r="1099" spans="1:7" x14ac:dyDescent="0.25">
      <c r="A1099" s="1"/>
      <c r="B1099" s="65" t="s">
        <v>1549</v>
      </c>
      <c r="C1099" s="66"/>
      <c r="D1099" s="67"/>
      <c r="E1099" s="72" t="s">
        <v>18697</v>
      </c>
      <c r="F1099" s="68">
        <v>41616</v>
      </c>
      <c r="G1099" s="69">
        <v>-13511402.560000001</v>
      </c>
    </row>
    <row r="1100" spans="1:7" x14ac:dyDescent="0.25">
      <c r="A1100" s="1"/>
      <c r="B1100" s="65" t="s">
        <v>1551</v>
      </c>
      <c r="C1100" s="66"/>
      <c r="D1100" s="67" t="s">
        <v>1552</v>
      </c>
      <c r="E1100" s="72" t="s">
        <v>8598</v>
      </c>
      <c r="F1100" s="68">
        <v>41616</v>
      </c>
      <c r="G1100" s="69">
        <v>-13647881.369999999</v>
      </c>
    </row>
    <row r="1101" spans="1:7" x14ac:dyDescent="0.25">
      <c r="A1101" s="1"/>
      <c r="B1101" s="65" t="s">
        <v>563</v>
      </c>
      <c r="C1101" s="66" t="s">
        <v>564</v>
      </c>
      <c r="D1101" s="67"/>
      <c r="E1101" s="72" t="s">
        <v>1553</v>
      </c>
      <c r="F1101" s="68">
        <v>41617</v>
      </c>
      <c r="G1101" s="69">
        <v>-44749.93</v>
      </c>
    </row>
    <row r="1102" spans="1:7" x14ac:dyDescent="0.25">
      <c r="A1102" s="1"/>
      <c r="B1102" s="65" t="s">
        <v>563</v>
      </c>
      <c r="C1102" s="67" t="s">
        <v>564</v>
      </c>
      <c r="D1102" s="67"/>
      <c r="E1102" s="72" t="s">
        <v>1554</v>
      </c>
      <c r="F1102" s="68">
        <v>41617</v>
      </c>
      <c r="G1102" s="69">
        <v>-47400.62</v>
      </c>
    </row>
    <row r="1103" spans="1:7" x14ac:dyDescent="0.25">
      <c r="A1103" s="1"/>
      <c r="B1103" s="65" t="s">
        <v>1555</v>
      </c>
      <c r="C1103" s="66"/>
      <c r="D1103" s="67" t="s">
        <v>1556</v>
      </c>
      <c r="E1103" s="72" t="s">
        <v>1557</v>
      </c>
      <c r="F1103" s="68">
        <v>41617</v>
      </c>
      <c r="G1103" s="69">
        <v>-20495.97</v>
      </c>
    </row>
    <row r="1104" spans="1:7" x14ac:dyDescent="0.25">
      <c r="A1104" s="1"/>
      <c r="B1104" s="65" t="s">
        <v>1555</v>
      </c>
      <c r="C1104" s="66"/>
      <c r="D1104" s="67" t="s">
        <v>1558</v>
      </c>
      <c r="E1104" s="72" t="s">
        <v>1559</v>
      </c>
      <c r="F1104" s="68">
        <v>41617</v>
      </c>
      <c r="G1104" s="69">
        <v>-24594.57</v>
      </c>
    </row>
    <row r="1105" spans="1:7" x14ac:dyDescent="0.25">
      <c r="A1105" s="1"/>
      <c r="B1105" s="65" t="s">
        <v>563</v>
      </c>
      <c r="C1105" s="67" t="s">
        <v>564</v>
      </c>
      <c r="D1105" s="67"/>
      <c r="E1105" s="72" t="s">
        <v>1560</v>
      </c>
      <c r="F1105" s="68">
        <v>41618</v>
      </c>
      <c r="G1105" s="69">
        <v>-2735.04</v>
      </c>
    </row>
    <row r="1106" spans="1:7" ht="30" x14ac:dyDescent="0.25">
      <c r="A1106" s="1"/>
      <c r="B1106" s="65" t="s">
        <v>563</v>
      </c>
      <c r="C1106" s="66" t="s">
        <v>564</v>
      </c>
      <c r="D1106" s="67"/>
      <c r="E1106" s="72" t="s">
        <v>1561</v>
      </c>
      <c r="F1106" s="68">
        <v>41618</v>
      </c>
      <c r="G1106" s="69">
        <v>-3687.68</v>
      </c>
    </row>
    <row r="1107" spans="1:7" ht="30" x14ac:dyDescent="0.25">
      <c r="A1107" s="1"/>
      <c r="B1107" s="65" t="s">
        <v>563</v>
      </c>
      <c r="C1107" s="66" t="s">
        <v>564</v>
      </c>
      <c r="D1107" s="67"/>
      <c r="E1107" s="72" t="s">
        <v>1562</v>
      </c>
      <c r="F1107" s="68">
        <v>41618</v>
      </c>
      <c r="G1107" s="69">
        <v>-3257.36</v>
      </c>
    </row>
    <row r="1108" spans="1:7" ht="30" x14ac:dyDescent="0.25">
      <c r="A1108" s="1"/>
      <c r="B1108" s="65" t="s">
        <v>563</v>
      </c>
      <c r="C1108" s="66" t="s">
        <v>564</v>
      </c>
      <c r="D1108" s="67"/>
      <c r="E1108" s="72" t="s">
        <v>1563</v>
      </c>
      <c r="F1108" s="68">
        <v>41618</v>
      </c>
      <c r="G1108" s="69">
        <v>-2181.1999999999998</v>
      </c>
    </row>
    <row r="1109" spans="1:7" ht="30" x14ac:dyDescent="0.25">
      <c r="A1109" s="1"/>
      <c r="B1109" s="65" t="s">
        <v>563</v>
      </c>
      <c r="C1109" s="66" t="s">
        <v>564</v>
      </c>
      <c r="D1109" s="67"/>
      <c r="E1109" s="72" t="s">
        <v>1564</v>
      </c>
      <c r="F1109" s="68">
        <v>41618</v>
      </c>
      <c r="G1109" s="69">
        <v>-2310.4</v>
      </c>
    </row>
    <row r="1110" spans="1:7" x14ac:dyDescent="0.25">
      <c r="A1110" s="1"/>
      <c r="B1110" s="65" t="s">
        <v>563</v>
      </c>
      <c r="C1110" s="66" t="s">
        <v>564</v>
      </c>
      <c r="D1110" s="67"/>
      <c r="E1110" s="72" t="s">
        <v>1565</v>
      </c>
      <c r="F1110" s="68">
        <v>41618</v>
      </c>
      <c r="G1110" s="69">
        <v>-2897.05</v>
      </c>
    </row>
    <row r="1111" spans="1:7" x14ac:dyDescent="0.25">
      <c r="A1111" s="1"/>
      <c r="B1111" s="65" t="s">
        <v>1566</v>
      </c>
      <c r="C1111" s="66"/>
      <c r="D1111" s="67" t="s">
        <v>1567</v>
      </c>
      <c r="E1111" s="72" t="s">
        <v>1568</v>
      </c>
      <c r="F1111" s="68">
        <v>41618</v>
      </c>
      <c r="G1111" s="69">
        <v>-5250</v>
      </c>
    </row>
    <row r="1112" spans="1:7" x14ac:dyDescent="0.25">
      <c r="A1112" s="1"/>
      <c r="B1112" s="65" t="s">
        <v>1569</v>
      </c>
      <c r="C1112" s="66"/>
      <c r="D1112" s="67" t="s">
        <v>1570</v>
      </c>
      <c r="E1112" s="72" t="s">
        <v>1570</v>
      </c>
      <c r="F1112" s="68">
        <v>41618</v>
      </c>
      <c r="G1112" s="69">
        <v>402175.43</v>
      </c>
    </row>
    <row r="1113" spans="1:7" x14ac:dyDescent="0.25">
      <c r="A1113" s="1"/>
      <c r="B1113" s="65" t="s">
        <v>1569</v>
      </c>
      <c r="C1113" s="66"/>
      <c r="D1113" s="67" t="s">
        <v>1570</v>
      </c>
      <c r="E1113" s="72" t="s">
        <v>15875</v>
      </c>
      <c r="F1113" s="68">
        <v>41618</v>
      </c>
      <c r="G1113" s="69">
        <v>-2010877.13</v>
      </c>
    </row>
    <row r="1114" spans="1:7" x14ac:dyDescent="0.25">
      <c r="A1114" s="1"/>
      <c r="B1114" s="65" t="s">
        <v>1571</v>
      </c>
      <c r="C1114" s="67"/>
      <c r="D1114" s="67" t="s">
        <v>1572</v>
      </c>
      <c r="E1114" s="72" t="s">
        <v>18023</v>
      </c>
      <c r="F1114" s="68">
        <v>41618</v>
      </c>
      <c r="G1114" s="69">
        <v>-25000</v>
      </c>
    </row>
    <row r="1115" spans="1:7" x14ac:dyDescent="0.25">
      <c r="A1115" s="1"/>
      <c r="B1115" s="65" t="s">
        <v>1573</v>
      </c>
      <c r="C1115" s="66"/>
      <c r="D1115" s="67" t="s">
        <v>1574</v>
      </c>
      <c r="E1115" s="72" t="s">
        <v>18273</v>
      </c>
      <c r="F1115" s="68">
        <v>41618</v>
      </c>
      <c r="G1115" s="69">
        <v>-29500</v>
      </c>
    </row>
    <row r="1116" spans="1:7" x14ac:dyDescent="0.25">
      <c r="A1116" s="1"/>
      <c r="B1116" s="65" t="s">
        <v>563</v>
      </c>
      <c r="C1116" s="66" t="s">
        <v>564</v>
      </c>
      <c r="D1116" s="67"/>
      <c r="E1116" s="72" t="s">
        <v>1575</v>
      </c>
      <c r="F1116" s="68">
        <v>41619</v>
      </c>
      <c r="G1116" s="69">
        <v>963268.13</v>
      </c>
    </row>
    <row r="1117" spans="1:7" x14ac:dyDescent="0.25">
      <c r="A1117" s="1"/>
      <c r="B1117" s="65" t="s">
        <v>563</v>
      </c>
      <c r="C1117" s="67" t="s">
        <v>564</v>
      </c>
      <c r="D1117" s="67"/>
      <c r="E1117" s="72" t="s">
        <v>1576</v>
      </c>
      <c r="F1117" s="68">
        <v>41619</v>
      </c>
      <c r="G1117" s="69">
        <v>1020325.82</v>
      </c>
    </row>
    <row r="1118" spans="1:7" x14ac:dyDescent="0.25">
      <c r="A1118" s="1"/>
      <c r="B1118" s="65" t="s">
        <v>1578</v>
      </c>
      <c r="C1118" s="67"/>
      <c r="D1118" s="66"/>
      <c r="E1118" s="72" t="s">
        <v>1577</v>
      </c>
      <c r="F1118" s="68">
        <v>41619</v>
      </c>
      <c r="G1118" s="69">
        <v>-42315.5</v>
      </c>
    </row>
    <row r="1119" spans="1:7" x14ac:dyDescent="0.25">
      <c r="A1119" s="1"/>
      <c r="B1119" s="65" t="s">
        <v>1579</v>
      </c>
      <c r="C1119" s="66"/>
      <c r="D1119" s="67"/>
      <c r="E1119" s="72" t="s">
        <v>1577</v>
      </c>
      <c r="F1119" s="68">
        <v>41619</v>
      </c>
      <c r="G1119" s="69">
        <v>-43726.85</v>
      </c>
    </row>
    <row r="1120" spans="1:7" x14ac:dyDescent="0.25">
      <c r="A1120" s="1"/>
      <c r="B1120" s="65" t="s">
        <v>1580</v>
      </c>
      <c r="C1120" s="67"/>
      <c r="D1120" s="66"/>
      <c r="E1120" s="72" t="s">
        <v>1577</v>
      </c>
      <c r="F1120" s="68">
        <v>41619</v>
      </c>
      <c r="G1120" s="69">
        <v>-43726.85</v>
      </c>
    </row>
    <row r="1121" spans="1:7" x14ac:dyDescent="0.25">
      <c r="A1121" s="1"/>
      <c r="B1121" s="65" t="s">
        <v>1581</v>
      </c>
      <c r="C1121" s="66"/>
      <c r="D1121" s="67"/>
      <c r="E1121" s="72" t="s">
        <v>1577</v>
      </c>
      <c r="F1121" s="68">
        <v>41619</v>
      </c>
      <c r="G1121" s="69">
        <v>-43726.85</v>
      </c>
    </row>
    <row r="1122" spans="1:7" x14ac:dyDescent="0.25">
      <c r="A1122" s="1"/>
      <c r="B1122" s="65" t="s">
        <v>1582</v>
      </c>
      <c r="C1122" s="66"/>
      <c r="D1122" s="67"/>
      <c r="E1122" s="72" t="s">
        <v>1577</v>
      </c>
      <c r="F1122" s="68">
        <v>41619</v>
      </c>
      <c r="G1122" s="69">
        <v>-73365.2</v>
      </c>
    </row>
    <row r="1123" spans="1:7" x14ac:dyDescent="0.25">
      <c r="A1123" s="1"/>
      <c r="B1123" s="65" t="s">
        <v>1583</v>
      </c>
      <c r="C1123" s="66"/>
      <c r="D1123" s="67"/>
      <c r="E1123" s="72" t="s">
        <v>1577</v>
      </c>
      <c r="F1123" s="68">
        <v>41619</v>
      </c>
      <c r="G1123" s="69">
        <v>-73365.2</v>
      </c>
    </row>
    <row r="1124" spans="1:7" x14ac:dyDescent="0.25">
      <c r="A1124" s="1"/>
      <c r="B1124" s="65" t="s">
        <v>1584</v>
      </c>
      <c r="C1124" s="67"/>
      <c r="D1124" s="67"/>
      <c r="E1124" s="72" t="s">
        <v>1577</v>
      </c>
      <c r="F1124" s="68">
        <v>41619</v>
      </c>
      <c r="G1124" s="69">
        <v>-73365.2</v>
      </c>
    </row>
    <row r="1125" spans="1:7" x14ac:dyDescent="0.25">
      <c r="A1125" s="1"/>
      <c r="B1125" s="65" t="s">
        <v>1585</v>
      </c>
      <c r="C1125" s="66"/>
      <c r="D1125" s="67"/>
      <c r="E1125" s="72" t="s">
        <v>1577</v>
      </c>
      <c r="F1125" s="68">
        <v>41619</v>
      </c>
      <c r="G1125" s="69">
        <v>-87478.7</v>
      </c>
    </row>
    <row r="1126" spans="1:7" x14ac:dyDescent="0.25">
      <c r="A1126" s="1"/>
      <c r="B1126" s="65" t="s">
        <v>1586</v>
      </c>
      <c r="C1126" s="67"/>
      <c r="D1126" s="67"/>
      <c r="E1126" s="72" t="s">
        <v>1577</v>
      </c>
      <c r="F1126" s="68">
        <v>41619</v>
      </c>
      <c r="G1126" s="69">
        <v>-73365.2</v>
      </c>
    </row>
    <row r="1127" spans="1:7" x14ac:dyDescent="0.25">
      <c r="A1127" s="1"/>
      <c r="B1127" s="65" t="s">
        <v>1587</v>
      </c>
      <c r="C1127" s="66"/>
      <c r="D1127" s="66"/>
      <c r="E1127" s="72" t="s">
        <v>1577</v>
      </c>
      <c r="F1127" s="68">
        <v>41619</v>
      </c>
      <c r="G1127" s="69">
        <v>-43726.85</v>
      </c>
    </row>
    <row r="1128" spans="1:7" x14ac:dyDescent="0.25">
      <c r="A1128" s="1"/>
      <c r="B1128" s="65" t="s">
        <v>1588</v>
      </c>
      <c r="C1128" s="66"/>
      <c r="D1128" s="66"/>
      <c r="E1128" s="72" t="s">
        <v>1577</v>
      </c>
      <c r="F1128" s="68">
        <v>41619</v>
      </c>
      <c r="G1128" s="69">
        <v>-73365.2</v>
      </c>
    </row>
    <row r="1129" spans="1:7" ht="30" x14ac:dyDescent="0.25">
      <c r="A1129" s="1"/>
      <c r="B1129" s="65" t="s">
        <v>563</v>
      </c>
      <c r="C1129" s="67" t="s">
        <v>564</v>
      </c>
      <c r="D1129" s="67"/>
      <c r="E1129" s="72" t="s">
        <v>1589</v>
      </c>
      <c r="F1129" s="68">
        <v>41620</v>
      </c>
      <c r="G1129" s="69">
        <v>-3874.5</v>
      </c>
    </row>
    <row r="1130" spans="1:7" ht="30" x14ac:dyDescent="0.25">
      <c r="A1130" s="1"/>
      <c r="B1130" s="65" t="s">
        <v>563</v>
      </c>
      <c r="C1130" s="67" t="s">
        <v>564</v>
      </c>
      <c r="D1130" s="67"/>
      <c r="E1130" s="72" t="s">
        <v>1590</v>
      </c>
      <c r="F1130" s="68">
        <v>41620</v>
      </c>
      <c r="G1130" s="69">
        <v>-4104</v>
      </c>
    </row>
    <row r="1131" spans="1:7" ht="30" x14ac:dyDescent="0.25">
      <c r="A1131" s="1"/>
      <c r="B1131" s="65" t="s">
        <v>563</v>
      </c>
      <c r="C1131" s="67" t="s">
        <v>564</v>
      </c>
      <c r="D1131" s="67"/>
      <c r="E1131" s="72" t="s">
        <v>1591</v>
      </c>
      <c r="F1131" s="68">
        <v>41620</v>
      </c>
      <c r="G1131" s="69">
        <v>-287</v>
      </c>
    </row>
    <row r="1132" spans="1:7" ht="30" x14ac:dyDescent="0.25">
      <c r="A1132" s="1"/>
      <c r="B1132" s="65" t="s">
        <v>563</v>
      </c>
      <c r="C1132" s="67" t="s">
        <v>564</v>
      </c>
      <c r="D1132" s="67"/>
      <c r="E1132" s="72" t="s">
        <v>1592</v>
      </c>
      <c r="F1132" s="68">
        <v>41620</v>
      </c>
      <c r="G1132" s="69">
        <v>-304</v>
      </c>
    </row>
    <row r="1133" spans="1:7" x14ac:dyDescent="0.25">
      <c r="A1133" s="1"/>
      <c r="B1133" s="65" t="s">
        <v>137</v>
      </c>
      <c r="C1133" s="66"/>
      <c r="D1133" s="67" t="s">
        <v>1595</v>
      </c>
      <c r="E1133" s="72" t="s">
        <v>1596</v>
      </c>
      <c r="F1133" s="68">
        <v>41620</v>
      </c>
      <c r="G1133" s="69">
        <v>-6000</v>
      </c>
    </row>
    <row r="1134" spans="1:7" x14ac:dyDescent="0.25">
      <c r="A1134" s="1"/>
      <c r="B1134" s="65" t="s">
        <v>1593</v>
      </c>
      <c r="C1134" s="66"/>
      <c r="D1134" s="67" t="s">
        <v>1594</v>
      </c>
      <c r="E1134" s="72" t="s">
        <v>17464</v>
      </c>
      <c r="F1134" s="68">
        <v>41620</v>
      </c>
      <c r="G1134" s="69">
        <v>-82482</v>
      </c>
    </row>
    <row r="1135" spans="1:7" x14ac:dyDescent="0.25">
      <c r="A1135" s="1"/>
      <c r="B1135" s="65" t="s">
        <v>563</v>
      </c>
      <c r="C1135" s="67" t="s">
        <v>564</v>
      </c>
      <c r="D1135" s="66"/>
      <c r="E1135" s="72" t="s">
        <v>1597</v>
      </c>
      <c r="F1135" s="68">
        <v>41621</v>
      </c>
      <c r="G1135" s="69">
        <v>-683.2</v>
      </c>
    </row>
    <row r="1136" spans="1:7" x14ac:dyDescent="0.25">
      <c r="A1136" s="1"/>
      <c r="B1136" s="65" t="s">
        <v>563</v>
      </c>
      <c r="C1136" s="67" t="s">
        <v>564</v>
      </c>
      <c r="D1136" s="67"/>
      <c r="E1136" s="72" t="s">
        <v>1598</v>
      </c>
      <c r="F1136" s="68">
        <v>41621</v>
      </c>
      <c r="G1136" s="69">
        <v>-578.30999999999995</v>
      </c>
    </row>
    <row r="1137" spans="1:7" x14ac:dyDescent="0.25">
      <c r="A1137" s="1"/>
      <c r="B1137" s="65" t="s">
        <v>563</v>
      </c>
      <c r="C1137" s="66" t="s">
        <v>564</v>
      </c>
      <c r="D1137" s="67"/>
      <c r="E1137" s="72" t="s">
        <v>1599</v>
      </c>
      <c r="F1137" s="68">
        <v>41621</v>
      </c>
      <c r="G1137" s="69">
        <v>-612.55999999999995</v>
      </c>
    </row>
    <row r="1138" spans="1:7" x14ac:dyDescent="0.25">
      <c r="A1138" s="1"/>
      <c r="B1138" s="65" t="s">
        <v>563</v>
      </c>
      <c r="C1138" s="66" t="s">
        <v>564</v>
      </c>
      <c r="D1138" s="67"/>
      <c r="E1138" s="72" t="s">
        <v>1600</v>
      </c>
      <c r="F1138" s="68">
        <v>41621</v>
      </c>
      <c r="G1138" s="69">
        <v>-723.67</v>
      </c>
    </row>
    <row r="1139" spans="1:7" x14ac:dyDescent="0.25">
      <c r="A1139" s="1"/>
      <c r="B1139" s="65" t="s">
        <v>563</v>
      </c>
      <c r="C1139" s="67" t="s">
        <v>564</v>
      </c>
      <c r="D1139" s="67"/>
      <c r="E1139" s="72" t="s">
        <v>1601</v>
      </c>
      <c r="F1139" s="68">
        <v>41621</v>
      </c>
      <c r="G1139" s="69">
        <v>-229.6</v>
      </c>
    </row>
    <row r="1140" spans="1:7" ht="30" x14ac:dyDescent="0.25">
      <c r="A1140" s="1"/>
      <c r="B1140" s="65" t="s">
        <v>563</v>
      </c>
      <c r="C1140" s="67" t="s">
        <v>564</v>
      </c>
      <c r="D1140" s="67"/>
      <c r="E1140" s="72" t="s">
        <v>1602</v>
      </c>
      <c r="F1140" s="68">
        <v>41621</v>
      </c>
      <c r="G1140" s="69">
        <v>-243.2</v>
      </c>
    </row>
    <row r="1141" spans="1:7" x14ac:dyDescent="0.25">
      <c r="A1141" s="1"/>
      <c r="B1141" s="65" t="s">
        <v>563</v>
      </c>
      <c r="C1141" s="67" t="s">
        <v>564</v>
      </c>
      <c r="D1141" s="67"/>
      <c r="E1141" s="72" t="s">
        <v>1601</v>
      </c>
      <c r="F1141" s="68">
        <v>41621</v>
      </c>
      <c r="G1141" s="69">
        <v>-1310.79</v>
      </c>
    </row>
    <row r="1142" spans="1:7" ht="30" x14ac:dyDescent="0.25">
      <c r="A1142" s="1"/>
      <c r="B1142" s="65" t="s">
        <v>563</v>
      </c>
      <c r="C1142" s="67" t="s">
        <v>564</v>
      </c>
      <c r="D1142" s="67"/>
      <c r="E1142" s="72" t="s">
        <v>1602</v>
      </c>
      <c r="F1142" s="68">
        <v>41621</v>
      </c>
      <c r="G1142" s="69">
        <v>-1388.43</v>
      </c>
    </row>
    <row r="1143" spans="1:7" ht="30" x14ac:dyDescent="0.25">
      <c r="A1143" s="1"/>
      <c r="B1143" s="65" t="s">
        <v>563</v>
      </c>
      <c r="C1143" s="66" t="s">
        <v>564</v>
      </c>
      <c r="D1143" s="67"/>
      <c r="E1143" s="72" t="s">
        <v>1603</v>
      </c>
      <c r="F1143" s="68">
        <v>41621</v>
      </c>
      <c r="G1143" s="69">
        <v>-3874.5</v>
      </c>
    </row>
    <row r="1144" spans="1:7" ht="30" x14ac:dyDescent="0.25">
      <c r="A1144" s="1"/>
      <c r="B1144" s="65" t="s">
        <v>563</v>
      </c>
      <c r="C1144" s="67" t="s">
        <v>564</v>
      </c>
      <c r="D1144" s="67"/>
      <c r="E1144" s="72" t="s">
        <v>1604</v>
      </c>
      <c r="F1144" s="68">
        <v>41621</v>
      </c>
      <c r="G1144" s="69">
        <v>-4104</v>
      </c>
    </row>
    <row r="1145" spans="1:7" x14ac:dyDescent="0.25">
      <c r="A1145" s="1"/>
      <c r="B1145" s="65" t="s">
        <v>563</v>
      </c>
      <c r="C1145" s="66" t="s">
        <v>564</v>
      </c>
      <c r="D1145" s="67"/>
      <c r="E1145" s="72" t="s">
        <v>1601</v>
      </c>
      <c r="F1145" s="68">
        <v>41621</v>
      </c>
      <c r="G1145" s="69">
        <v>-1472.85</v>
      </c>
    </row>
    <row r="1146" spans="1:7" ht="30" x14ac:dyDescent="0.25">
      <c r="A1146" s="1"/>
      <c r="B1146" s="65" t="s">
        <v>563</v>
      </c>
      <c r="C1146" s="67" t="s">
        <v>564</v>
      </c>
      <c r="D1146" s="66"/>
      <c r="E1146" s="72" t="s">
        <v>1602</v>
      </c>
      <c r="F1146" s="68">
        <v>41621</v>
      </c>
      <c r="G1146" s="69">
        <v>-1560.09</v>
      </c>
    </row>
    <row r="1147" spans="1:7" x14ac:dyDescent="0.25">
      <c r="A1147" s="1"/>
      <c r="B1147" s="65" t="s">
        <v>563</v>
      </c>
      <c r="C1147" s="67" t="s">
        <v>564</v>
      </c>
      <c r="D1147" s="67"/>
      <c r="E1147" s="72" t="s">
        <v>1601</v>
      </c>
      <c r="F1147" s="68">
        <v>41621</v>
      </c>
      <c r="G1147" s="69">
        <v>-2654.28</v>
      </c>
    </row>
    <row r="1148" spans="1:7" ht="30" x14ac:dyDescent="0.25">
      <c r="A1148" s="1"/>
      <c r="B1148" s="65" t="s">
        <v>563</v>
      </c>
      <c r="C1148" s="66" t="s">
        <v>564</v>
      </c>
      <c r="D1148" s="66"/>
      <c r="E1148" s="72" t="s">
        <v>1602</v>
      </c>
      <c r="F1148" s="68">
        <v>41621</v>
      </c>
      <c r="G1148" s="69">
        <v>-2811.51</v>
      </c>
    </row>
    <row r="1149" spans="1:7" x14ac:dyDescent="0.25">
      <c r="A1149" s="1"/>
      <c r="B1149" s="65" t="s">
        <v>563</v>
      </c>
      <c r="C1149" s="67" t="s">
        <v>564</v>
      </c>
      <c r="D1149" s="67"/>
      <c r="E1149" s="72" t="s">
        <v>1605</v>
      </c>
      <c r="F1149" s="68">
        <v>41621</v>
      </c>
      <c r="G1149" s="69">
        <v>-717.5</v>
      </c>
    </row>
    <row r="1150" spans="1:7" ht="30" x14ac:dyDescent="0.25">
      <c r="A1150" s="1"/>
      <c r="B1150" s="65" t="s">
        <v>563</v>
      </c>
      <c r="C1150" s="66" t="s">
        <v>564</v>
      </c>
      <c r="D1150" s="67"/>
      <c r="E1150" s="72" t="s">
        <v>1606</v>
      </c>
      <c r="F1150" s="68">
        <v>41621</v>
      </c>
      <c r="G1150" s="69">
        <v>-760</v>
      </c>
    </row>
    <row r="1151" spans="1:7" ht="30" x14ac:dyDescent="0.25">
      <c r="A1151" s="1"/>
      <c r="B1151" s="65" t="s">
        <v>563</v>
      </c>
      <c r="C1151" s="66" t="s">
        <v>564</v>
      </c>
      <c r="D1151" s="67"/>
      <c r="E1151" s="72" t="s">
        <v>1607</v>
      </c>
      <c r="F1151" s="68">
        <v>41621</v>
      </c>
      <c r="G1151" s="69">
        <v>-1237.69</v>
      </c>
    </row>
    <row r="1152" spans="1:7" x14ac:dyDescent="0.25">
      <c r="A1152" s="1"/>
      <c r="B1152" s="65" t="s">
        <v>563</v>
      </c>
      <c r="C1152" s="66" t="s">
        <v>564</v>
      </c>
      <c r="D1152" s="67"/>
      <c r="E1152" s="72" t="s">
        <v>1608</v>
      </c>
      <c r="F1152" s="68">
        <v>41621</v>
      </c>
      <c r="G1152" s="69">
        <v>-1311</v>
      </c>
    </row>
    <row r="1153" spans="1:7" ht="30" x14ac:dyDescent="0.25">
      <c r="A1153" s="1"/>
      <c r="B1153" s="65" t="s">
        <v>1609</v>
      </c>
      <c r="C1153" s="66"/>
      <c r="D1153" s="67" t="s">
        <v>1610</v>
      </c>
      <c r="E1153" s="72" t="s">
        <v>1611</v>
      </c>
      <c r="F1153" s="68">
        <v>41621</v>
      </c>
      <c r="G1153" s="69">
        <v>-1620</v>
      </c>
    </row>
    <row r="1154" spans="1:7" x14ac:dyDescent="0.25">
      <c r="A1154" s="1"/>
      <c r="B1154" s="65" t="s">
        <v>1612</v>
      </c>
      <c r="C1154" s="67"/>
      <c r="D1154" s="67" t="s">
        <v>1613</v>
      </c>
      <c r="E1154" s="72" t="s">
        <v>1614</v>
      </c>
      <c r="F1154" s="68">
        <v>41621</v>
      </c>
      <c r="G1154" s="69">
        <v>-176000</v>
      </c>
    </row>
    <row r="1155" spans="1:7" x14ac:dyDescent="0.25">
      <c r="A1155" s="1"/>
      <c r="B1155" s="65" t="s">
        <v>1615</v>
      </c>
      <c r="C1155" s="67" t="s">
        <v>1616</v>
      </c>
      <c r="D1155" s="67" t="s">
        <v>1617</v>
      </c>
      <c r="E1155" s="72" t="s">
        <v>16481</v>
      </c>
      <c r="F1155" s="68">
        <v>41624</v>
      </c>
      <c r="G1155" s="69">
        <v>-35400</v>
      </c>
    </row>
    <row r="1156" spans="1:7" x14ac:dyDescent="0.25">
      <c r="A1156" s="1"/>
      <c r="B1156" s="65" t="s">
        <v>563</v>
      </c>
      <c r="C1156" s="67" t="s">
        <v>564</v>
      </c>
      <c r="D1156" s="67"/>
      <c r="E1156" s="72" t="s">
        <v>1618</v>
      </c>
      <c r="F1156" s="68">
        <v>41624</v>
      </c>
      <c r="G1156" s="69">
        <v>-17794</v>
      </c>
    </row>
    <row r="1157" spans="1:7" x14ac:dyDescent="0.25">
      <c r="A1157" s="1"/>
      <c r="B1157" s="65" t="s">
        <v>563</v>
      </c>
      <c r="C1157" s="67" t="s">
        <v>564</v>
      </c>
      <c r="D1157" s="67"/>
      <c r="E1157" s="72" t="s">
        <v>1619</v>
      </c>
      <c r="F1157" s="68">
        <v>41624</v>
      </c>
      <c r="G1157" s="69">
        <v>-18848</v>
      </c>
    </row>
    <row r="1158" spans="1:7" x14ac:dyDescent="0.25">
      <c r="A1158" s="1"/>
      <c r="B1158" s="65" t="s">
        <v>1620</v>
      </c>
      <c r="C1158" s="67"/>
      <c r="D1158" s="67" t="s">
        <v>1621</v>
      </c>
      <c r="E1158" s="72" t="s">
        <v>1622</v>
      </c>
      <c r="F1158" s="68">
        <v>41624</v>
      </c>
      <c r="G1158" s="69">
        <v>-24406.59</v>
      </c>
    </row>
    <row r="1159" spans="1:7" x14ac:dyDescent="0.25">
      <c r="A1159" s="1"/>
      <c r="B1159" s="65" t="s">
        <v>1623</v>
      </c>
      <c r="C1159" s="67"/>
      <c r="D1159" s="67" t="s">
        <v>1624</v>
      </c>
      <c r="E1159" s="72" t="s">
        <v>1622</v>
      </c>
      <c r="F1159" s="68">
        <v>41624</v>
      </c>
      <c r="G1159" s="69">
        <v>-20747.98</v>
      </c>
    </row>
    <row r="1160" spans="1:7" x14ac:dyDescent="0.25">
      <c r="A1160" s="1"/>
      <c r="B1160" s="65" t="s">
        <v>1625</v>
      </c>
      <c r="C1160" s="66"/>
      <c r="D1160" s="67" t="s">
        <v>1626</v>
      </c>
      <c r="E1160" s="72" t="s">
        <v>17807</v>
      </c>
      <c r="F1160" s="68">
        <v>41624</v>
      </c>
      <c r="G1160" s="69">
        <v>-420</v>
      </c>
    </row>
    <row r="1161" spans="1:7" ht="30" x14ac:dyDescent="0.25">
      <c r="A1161" s="1"/>
      <c r="B1161" s="65" t="s">
        <v>563</v>
      </c>
      <c r="C1161" s="66" t="s">
        <v>564</v>
      </c>
      <c r="D1161" s="67"/>
      <c r="E1161" s="72" t="s">
        <v>1627</v>
      </c>
      <c r="F1161" s="68">
        <v>41625</v>
      </c>
      <c r="G1161" s="69">
        <v>-1201.55</v>
      </c>
    </row>
    <row r="1162" spans="1:7" x14ac:dyDescent="0.25">
      <c r="A1162" s="1"/>
      <c r="B1162" s="65" t="s">
        <v>563</v>
      </c>
      <c r="C1162" s="67" t="s">
        <v>564</v>
      </c>
      <c r="D1162" s="66"/>
      <c r="E1162" s="72" t="s">
        <v>1628</v>
      </c>
      <c r="F1162" s="68">
        <v>41625</v>
      </c>
      <c r="G1162" s="69">
        <v>-1272.73</v>
      </c>
    </row>
    <row r="1163" spans="1:7" x14ac:dyDescent="0.25">
      <c r="A1163" s="1"/>
      <c r="B1163" s="65" t="s">
        <v>1629</v>
      </c>
      <c r="C1163" s="67"/>
      <c r="D1163" s="67" t="s">
        <v>1630</v>
      </c>
      <c r="E1163" s="72" t="s">
        <v>15752</v>
      </c>
      <c r="F1163" s="68">
        <v>41626</v>
      </c>
      <c r="G1163" s="69">
        <v>-23600</v>
      </c>
    </row>
    <row r="1164" spans="1:7" ht="30" x14ac:dyDescent="0.25">
      <c r="A1164" s="1"/>
      <c r="B1164" s="65" t="s">
        <v>563</v>
      </c>
      <c r="C1164" s="66" t="s">
        <v>564</v>
      </c>
      <c r="D1164" s="66"/>
      <c r="E1164" s="72" t="s">
        <v>1631</v>
      </c>
      <c r="F1164" s="68">
        <v>41626</v>
      </c>
      <c r="G1164" s="69">
        <v>-1708.01</v>
      </c>
    </row>
    <row r="1165" spans="1:7" x14ac:dyDescent="0.25">
      <c r="A1165" s="1"/>
      <c r="B1165" s="65" t="s">
        <v>563</v>
      </c>
      <c r="C1165" s="66" t="s">
        <v>564</v>
      </c>
      <c r="D1165" s="67"/>
      <c r="E1165" s="72" t="s">
        <v>1632</v>
      </c>
      <c r="F1165" s="68">
        <v>41626</v>
      </c>
      <c r="G1165" s="69">
        <v>-1809.18</v>
      </c>
    </row>
    <row r="1166" spans="1:7" ht="30" x14ac:dyDescent="0.25">
      <c r="A1166" s="1"/>
      <c r="B1166" s="65" t="s">
        <v>563</v>
      </c>
      <c r="C1166" s="67" t="s">
        <v>564</v>
      </c>
      <c r="D1166" s="67"/>
      <c r="E1166" s="72" t="s">
        <v>1633</v>
      </c>
      <c r="F1166" s="68">
        <v>41626</v>
      </c>
      <c r="G1166" s="69">
        <v>-43150.45</v>
      </c>
    </row>
    <row r="1167" spans="1:7" ht="30" x14ac:dyDescent="0.25">
      <c r="A1167" s="1"/>
      <c r="B1167" s="65" t="s">
        <v>563</v>
      </c>
      <c r="C1167" s="67" t="s">
        <v>564</v>
      </c>
      <c r="D1167" s="67"/>
      <c r="E1167" s="72" t="s">
        <v>1634</v>
      </c>
      <c r="F1167" s="68">
        <v>41626</v>
      </c>
      <c r="G1167" s="69">
        <v>-45706.400000000001</v>
      </c>
    </row>
    <row r="1168" spans="1:7" x14ac:dyDescent="0.25">
      <c r="A1168" s="1"/>
      <c r="B1168" s="65" t="s">
        <v>1635</v>
      </c>
      <c r="C1168" s="67"/>
      <c r="D1168" s="67"/>
      <c r="E1168" s="72" t="s">
        <v>1636</v>
      </c>
      <c r="F1168" s="68">
        <v>41626</v>
      </c>
      <c r="G1168" s="69">
        <v>-87478.7</v>
      </c>
    </row>
    <row r="1169" spans="1:7" ht="30" x14ac:dyDescent="0.25">
      <c r="A1169" s="1"/>
      <c r="B1169" s="65" t="s">
        <v>1637</v>
      </c>
      <c r="C1169" s="66"/>
      <c r="D1169" s="67" t="s">
        <v>1638</v>
      </c>
      <c r="E1169" s="72" t="s">
        <v>1639</v>
      </c>
      <c r="F1169" s="68">
        <v>41626</v>
      </c>
      <c r="G1169" s="69">
        <v>-13860</v>
      </c>
    </row>
    <row r="1170" spans="1:7" ht="30" x14ac:dyDescent="0.25">
      <c r="A1170" s="1"/>
      <c r="B1170" s="65" t="s">
        <v>563</v>
      </c>
      <c r="C1170" s="66" t="s">
        <v>564</v>
      </c>
      <c r="D1170" s="67"/>
      <c r="E1170" s="72" t="s">
        <v>1640</v>
      </c>
      <c r="F1170" s="68">
        <v>41627</v>
      </c>
      <c r="G1170" s="69">
        <v>44040.15</v>
      </c>
    </row>
    <row r="1171" spans="1:7" ht="30" x14ac:dyDescent="0.25">
      <c r="A1171" s="1"/>
      <c r="B1171" s="65" t="s">
        <v>563</v>
      </c>
      <c r="C1171" s="66" t="s">
        <v>564</v>
      </c>
      <c r="D1171" s="67"/>
      <c r="E1171" s="72" t="s">
        <v>1640</v>
      </c>
      <c r="F1171" s="68">
        <v>41627</v>
      </c>
      <c r="G1171" s="69">
        <v>46648.800000000003</v>
      </c>
    </row>
    <row r="1172" spans="1:7" x14ac:dyDescent="0.25">
      <c r="A1172" s="1"/>
      <c r="B1172" s="65" t="s">
        <v>563</v>
      </c>
      <c r="C1172" s="67" t="s">
        <v>564</v>
      </c>
      <c r="D1172" s="67"/>
      <c r="E1172" s="72" t="s">
        <v>1641</v>
      </c>
      <c r="F1172" s="68">
        <v>41627</v>
      </c>
      <c r="G1172" s="69">
        <v>-7402.81</v>
      </c>
    </row>
    <row r="1173" spans="1:7" x14ac:dyDescent="0.25">
      <c r="A1173" s="1"/>
      <c r="B1173" s="65" t="s">
        <v>563</v>
      </c>
      <c r="C1173" s="67" t="s">
        <v>564</v>
      </c>
      <c r="D1173" s="67"/>
      <c r="E1173" s="72" t="s">
        <v>1642</v>
      </c>
      <c r="F1173" s="68">
        <v>41627</v>
      </c>
      <c r="G1173" s="69">
        <v>-7841.3</v>
      </c>
    </row>
    <row r="1174" spans="1:7" x14ac:dyDescent="0.25">
      <c r="A1174" s="1"/>
      <c r="B1174" s="65" t="s">
        <v>1643</v>
      </c>
      <c r="C1174" s="67"/>
      <c r="D1174" s="67" t="s">
        <v>1644</v>
      </c>
      <c r="E1174" s="72" t="s">
        <v>7222</v>
      </c>
      <c r="F1174" s="68">
        <v>41628</v>
      </c>
      <c r="G1174" s="69">
        <v>-2758846.78</v>
      </c>
    </row>
    <row r="1175" spans="1:7" x14ac:dyDescent="0.25">
      <c r="A1175" s="1"/>
      <c r="B1175" s="65" t="s">
        <v>1643</v>
      </c>
      <c r="C1175" s="67"/>
      <c r="D1175" s="67"/>
      <c r="E1175" s="72" t="s">
        <v>1644</v>
      </c>
      <c r="F1175" s="68">
        <v>41628</v>
      </c>
      <c r="G1175" s="69">
        <v>2731258.31</v>
      </c>
    </row>
    <row r="1176" spans="1:7" ht="30" x14ac:dyDescent="0.25">
      <c r="A1176" s="1"/>
      <c r="B1176" s="65" t="s">
        <v>1578</v>
      </c>
      <c r="C1176" s="67"/>
      <c r="D1176" s="67"/>
      <c r="E1176" s="72" t="s">
        <v>1645</v>
      </c>
      <c r="F1176" s="68">
        <v>41628</v>
      </c>
      <c r="G1176" s="69">
        <v>42315.5</v>
      </c>
    </row>
    <row r="1177" spans="1:7" ht="30" x14ac:dyDescent="0.25">
      <c r="A1177" s="1"/>
      <c r="B1177" s="65" t="s">
        <v>1579</v>
      </c>
      <c r="C1177" s="67"/>
      <c r="D1177" s="67"/>
      <c r="E1177" s="72" t="s">
        <v>1646</v>
      </c>
      <c r="F1177" s="68">
        <v>41628</v>
      </c>
      <c r="G1177" s="69">
        <v>43726.85</v>
      </c>
    </row>
    <row r="1178" spans="1:7" ht="30" x14ac:dyDescent="0.25">
      <c r="A1178" s="1"/>
      <c r="B1178" s="65" t="s">
        <v>1580</v>
      </c>
      <c r="C1178" s="67"/>
      <c r="D1178" s="67"/>
      <c r="E1178" s="72" t="s">
        <v>1647</v>
      </c>
      <c r="F1178" s="68">
        <v>41628</v>
      </c>
      <c r="G1178" s="69">
        <v>43726.85</v>
      </c>
    </row>
    <row r="1179" spans="1:7" ht="30" x14ac:dyDescent="0.25">
      <c r="A1179" s="1"/>
      <c r="B1179" s="65" t="s">
        <v>1581</v>
      </c>
      <c r="C1179" s="67"/>
      <c r="D1179" s="67"/>
      <c r="E1179" s="72" t="s">
        <v>1648</v>
      </c>
      <c r="F1179" s="68">
        <v>41628</v>
      </c>
      <c r="G1179" s="69">
        <v>43726.85</v>
      </c>
    </row>
    <row r="1180" spans="1:7" ht="30" x14ac:dyDescent="0.25">
      <c r="A1180" s="1"/>
      <c r="B1180" s="65" t="s">
        <v>1582</v>
      </c>
      <c r="C1180" s="67"/>
      <c r="D1180" s="67"/>
      <c r="E1180" s="72" t="s">
        <v>1649</v>
      </c>
      <c r="F1180" s="68">
        <v>41628</v>
      </c>
      <c r="G1180" s="69">
        <v>73365.2</v>
      </c>
    </row>
    <row r="1181" spans="1:7" ht="30" x14ac:dyDescent="0.25">
      <c r="A1181" s="1"/>
      <c r="B1181" s="65" t="s">
        <v>1583</v>
      </c>
      <c r="C1181" s="67"/>
      <c r="D1181" s="67"/>
      <c r="E1181" s="72" t="s">
        <v>1650</v>
      </c>
      <c r="F1181" s="68">
        <v>41628</v>
      </c>
      <c r="G1181" s="69">
        <v>73365.2</v>
      </c>
    </row>
    <row r="1182" spans="1:7" ht="30" x14ac:dyDescent="0.25">
      <c r="A1182" s="1"/>
      <c r="B1182" s="65" t="s">
        <v>1585</v>
      </c>
      <c r="C1182" s="67"/>
      <c r="D1182" s="67"/>
      <c r="E1182" s="72" t="s">
        <v>1651</v>
      </c>
      <c r="F1182" s="68">
        <v>41628</v>
      </c>
      <c r="G1182" s="69">
        <v>87478.7</v>
      </c>
    </row>
    <row r="1183" spans="1:7" ht="30" x14ac:dyDescent="0.25">
      <c r="A1183" s="1"/>
      <c r="B1183" s="65" t="s">
        <v>1587</v>
      </c>
      <c r="C1183" s="67"/>
      <c r="D1183" s="67"/>
      <c r="E1183" s="72" t="s">
        <v>1652</v>
      </c>
      <c r="F1183" s="68">
        <v>41628</v>
      </c>
      <c r="G1183" s="69">
        <v>43726.85</v>
      </c>
    </row>
    <row r="1184" spans="1:7" ht="30" x14ac:dyDescent="0.25">
      <c r="A1184" s="1"/>
      <c r="B1184" s="65" t="s">
        <v>1588</v>
      </c>
      <c r="C1184" s="67"/>
      <c r="D1184" s="67"/>
      <c r="E1184" s="72" t="s">
        <v>1653</v>
      </c>
      <c r="F1184" s="68">
        <v>41628</v>
      </c>
      <c r="G1184" s="69">
        <v>73365.2</v>
      </c>
    </row>
    <row r="1185" spans="1:7" x14ac:dyDescent="0.25">
      <c r="A1185" s="1"/>
      <c r="B1185" s="65" t="s">
        <v>1571</v>
      </c>
      <c r="C1185" s="67"/>
      <c r="D1185" s="67" t="s">
        <v>1654</v>
      </c>
      <c r="E1185" s="72" t="s">
        <v>17590</v>
      </c>
      <c r="F1185" s="68">
        <v>41628</v>
      </c>
      <c r="G1185" s="69">
        <v>-25000</v>
      </c>
    </row>
    <row r="1186" spans="1:7" x14ac:dyDescent="0.25">
      <c r="A1186" s="1"/>
      <c r="B1186" s="65" t="s">
        <v>1655</v>
      </c>
      <c r="C1186" s="67" t="s">
        <v>1656</v>
      </c>
      <c r="D1186" s="67"/>
      <c r="E1186" s="72" t="s">
        <v>18698</v>
      </c>
      <c r="F1186" s="68">
        <v>41631</v>
      </c>
      <c r="G1186" s="69">
        <v>-1251.21</v>
      </c>
    </row>
    <row r="1187" spans="1:7" x14ac:dyDescent="0.25">
      <c r="A1187" s="1"/>
      <c r="B1187" s="65" t="s">
        <v>563</v>
      </c>
      <c r="C1187" s="67" t="s">
        <v>564</v>
      </c>
      <c r="D1187" s="67"/>
      <c r="E1187" s="72" t="s">
        <v>1657</v>
      </c>
      <c r="F1187" s="68">
        <v>41631</v>
      </c>
      <c r="G1187" s="69">
        <v>-391324.5</v>
      </c>
    </row>
    <row r="1188" spans="1:7" x14ac:dyDescent="0.25">
      <c r="A1188" s="1"/>
      <c r="B1188" s="65" t="s">
        <v>563</v>
      </c>
      <c r="C1188" s="67" t="s">
        <v>564</v>
      </c>
      <c r="D1188" s="67"/>
      <c r="E1188" s="72" t="s">
        <v>1658</v>
      </c>
      <c r="F1188" s="68">
        <v>41631</v>
      </c>
      <c r="G1188" s="69">
        <v>-414504</v>
      </c>
    </row>
    <row r="1189" spans="1:7" ht="30" x14ac:dyDescent="0.25">
      <c r="A1189" s="1"/>
      <c r="B1189" s="65" t="s">
        <v>24612</v>
      </c>
      <c r="C1189" s="67"/>
      <c r="D1189" s="67"/>
      <c r="E1189" s="72" t="s">
        <v>1661</v>
      </c>
      <c r="F1189" s="68">
        <v>41631</v>
      </c>
      <c r="G1189" s="69">
        <v>-73365.2</v>
      </c>
    </row>
    <row r="1190" spans="1:7" ht="30" x14ac:dyDescent="0.25">
      <c r="A1190" s="1"/>
      <c r="B1190" s="65" t="s">
        <v>1662</v>
      </c>
      <c r="C1190" s="67"/>
      <c r="D1190" s="67"/>
      <c r="E1190" s="72" t="s">
        <v>1661</v>
      </c>
      <c r="F1190" s="68">
        <v>41631</v>
      </c>
      <c r="G1190" s="69">
        <v>-73365.2</v>
      </c>
    </row>
    <row r="1191" spans="1:7" ht="30" x14ac:dyDescent="0.25">
      <c r="A1191" s="1"/>
      <c r="B1191" s="65" t="s">
        <v>1584</v>
      </c>
      <c r="C1191" s="67"/>
      <c r="D1191" s="67"/>
      <c r="E1191" s="72" t="s">
        <v>1663</v>
      </c>
      <c r="F1191" s="68">
        <v>41631</v>
      </c>
      <c r="G1191" s="69">
        <v>73365.2</v>
      </c>
    </row>
    <row r="1192" spans="1:7" ht="30" x14ac:dyDescent="0.25">
      <c r="A1192" s="1"/>
      <c r="B1192" s="65" t="s">
        <v>1664</v>
      </c>
      <c r="C1192" s="67"/>
      <c r="D1192" s="67"/>
      <c r="E1192" s="72" t="s">
        <v>1661</v>
      </c>
      <c r="F1192" s="68">
        <v>41631</v>
      </c>
      <c r="G1192" s="69">
        <v>-87478.7</v>
      </c>
    </row>
    <row r="1193" spans="1:7" ht="30" x14ac:dyDescent="0.25">
      <c r="A1193" s="1"/>
      <c r="B1193" s="65" t="s">
        <v>1665</v>
      </c>
      <c r="C1193" s="67"/>
      <c r="D1193" s="67"/>
      <c r="E1193" s="72" t="s">
        <v>1666</v>
      </c>
      <c r="F1193" s="68">
        <v>41631</v>
      </c>
      <c r="G1193" s="69">
        <v>-14558.95</v>
      </c>
    </row>
    <row r="1194" spans="1:7" x14ac:dyDescent="0.25">
      <c r="A1194" s="1"/>
      <c r="B1194" s="65" t="s">
        <v>1593</v>
      </c>
      <c r="C1194" s="67"/>
      <c r="D1194" s="67" t="s">
        <v>1659</v>
      </c>
      <c r="E1194" s="72" t="s">
        <v>17464</v>
      </c>
      <c r="F1194" s="68">
        <v>41631</v>
      </c>
      <c r="G1194" s="69">
        <v>-103934.39999999999</v>
      </c>
    </row>
    <row r="1195" spans="1:7" x14ac:dyDescent="0.25">
      <c r="A1195" s="1"/>
      <c r="B1195" s="65" t="s">
        <v>563</v>
      </c>
      <c r="C1195" s="66" t="s">
        <v>564</v>
      </c>
      <c r="D1195" s="67"/>
      <c r="E1195" s="72" t="s">
        <v>1667</v>
      </c>
      <c r="F1195" s="68">
        <v>41632</v>
      </c>
      <c r="G1195" s="69">
        <v>-5424.3</v>
      </c>
    </row>
    <row r="1196" spans="1:7" ht="30" x14ac:dyDescent="0.25">
      <c r="A1196" s="1"/>
      <c r="B1196" s="65" t="s">
        <v>563</v>
      </c>
      <c r="C1196" s="66" t="s">
        <v>564</v>
      </c>
      <c r="D1196" s="67"/>
      <c r="E1196" s="72" t="s">
        <v>1668</v>
      </c>
      <c r="F1196" s="68">
        <v>41632</v>
      </c>
      <c r="G1196" s="69">
        <v>-5745.6</v>
      </c>
    </row>
    <row r="1197" spans="1:7" x14ac:dyDescent="0.25">
      <c r="A1197" s="1"/>
      <c r="B1197" s="65" t="s">
        <v>1669</v>
      </c>
      <c r="C1197" s="66"/>
      <c r="D1197" s="67"/>
      <c r="E1197" s="72" t="s">
        <v>1670</v>
      </c>
      <c r="F1197" s="68">
        <v>41634</v>
      </c>
      <c r="G1197" s="69">
        <v>-18793</v>
      </c>
    </row>
    <row r="1198" spans="1:7" x14ac:dyDescent="0.25">
      <c r="A1198" s="1"/>
      <c r="B1198" s="65" t="s">
        <v>563</v>
      </c>
      <c r="C1198" s="66" t="s">
        <v>564</v>
      </c>
      <c r="D1198" s="67"/>
      <c r="E1198" s="72" t="s">
        <v>1671</v>
      </c>
      <c r="F1198" s="68">
        <v>41634</v>
      </c>
      <c r="G1198" s="69">
        <v>-9958.9</v>
      </c>
    </row>
    <row r="1199" spans="1:7" x14ac:dyDescent="0.25">
      <c r="A1199" s="1"/>
      <c r="B1199" s="65" t="s">
        <v>563</v>
      </c>
      <c r="C1199" s="66" t="s">
        <v>564</v>
      </c>
      <c r="D1199" s="67"/>
      <c r="E1199" s="72" t="s">
        <v>1672</v>
      </c>
      <c r="F1199" s="68">
        <v>41634</v>
      </c>
      <c r="G1199" s="69">
        <v>-10548.8</v>
      </c>
    </row>
    <row r="1200" spans="1:7" x14ac:dyDescent="0.25">
      <c r="A1200" s="1"/>
      <c r="B1200" s="65" t="s">
        <v>563</v>
      </c>
      <c r="C1200" s="66" t="s">
        <v>564</v>
      </c>
      <c r="D1200" s="67"/>
      <c r="E1200" s="72" t="s">
        <v>1673</v>
      </c>
      <c r="F1200" s="68">
        <v>41634</v>
      </c>
      <c r="G1200" s="69">
        <v>-70185.850000000006</v>
      </c>
    </row>
    <row r="1201" spans="1:7" x14ac:dyDescent="0.25">
      <c r="A1201" s="1"/>
      <c r="B1201" s="65" t="s">
        <v>563</v>
      </c>
      <c r="C1201" s="66" t="s">
        <v>564</v>
      </c>
      <c r="D1201" s="67"/>
      <c r="E1201" s="72" t="s">
        <v>1674</v>
      </c>
      <c r="F1201" s="68">
        <v>41634</v>
      </c>
      <c r="G1201" s="69">
        <v>-74343.199999999997</v>
      </c>
    </row>
    <row r="1202" spans="1:7" x14ac:dyDescent="0.25">
      <c r="A1202" s="1"/>
      <c r="B1202" s="65" t="s">
        <v>1677</v>
      </c>
      <c r="C1202" s="66"/>
      <c r="D1202" s="67"/>
      <c r="E1202" s="72" t="s">
        <v>1670</v>
      </c>
      <c r="F1202" s="68">
        <v>41634</v>
      </c>
      <c r="G1202" s="69">
        <v>-9384</v>
      </c>
    </row>
    <row r="1203" spans="1:7" x14ac:dyDescent="0.25">
      <c r="A1203" s="1"/>
      <c r="B1203" s="65" t="s">
        <v>1678</v>
      </c>
      <c r="C1203" s="66"/>
      <c r="D1203" s="67"/>
      <c r="E1203" s="72" t="s">
        <v>1679</v>
      </c>
      <c r="F1203" s="68">
        <v>41634</v>
      </c>
      <c r="G1203" s="69">
        <v>-73365.2</v>
      </c>
    </row>
    <row r="1204" spans="1:7" x14ac:dyDescent="0.25">
      <c r="A1204" s="1"/>
      <c r="B1204" s="65" t="s">
        <v>1680</v>
      </c>
      <c r="C1204" s="67"/>
      <c r="D1204" s="67"/>
      <c r="E1204" s="72" t="s">
        <v>1679</v>
      </c>
      <c r="F1204" s="68">
        <v>41634</v>
      </c>
      <c r="G1204" s="69">
        <v>-29142.9</v>
      </c>
    </row>
    <row r="1205" spans="1:7" x14ac:dyDescent="0.25">
      <c r="A1205" s="1"/>
      <c r="B1205" s="65" t="s">
        <v>1486</v>
      </c>
      <c r="C1205" s="67" t="s">
        <v>1487</v>
      </c>
      <c r="D1205" s="67" t="s">
        <v>1675</v>
      </c>
      <c r="E1205" s="72" t="s">
        <v>1676</v>
      </c>
      <c r="F1205" s="68">
        <v>41634</v>
      </c>
      <c r="G1205" s="69">
        <v>-49502.74</v>
      </c>
    </row>
    <row r="1206" spans="1:7" ht="30" x14ac:dyDescent="0.25">
      <c r="A1206" s="1"/>
      <c r="B1206" s="65" t="s">
        <v>563</v>
      </c>
      <c r="C1206" s="67" t="s">
        <v>564</v>
      </c>
      <c r="D1206" s="67"/>
      <c r="E1206" s="72" t="s">
        <v>1681</v>
      </c>
      <c r="F1206" s="68">
        <v>41635</v>
      </c>
      <c r="G1206" s="69">
        <v>-2072.38</v>
      </c>
    </row>
    <row r="1207" spans="1:7" x14ac:dyDescent="0.25">
      <c r="A1207" s="1"/>
      <c r="B1207" s="65" t="s">
        <v>563</v>
      </c>
      <c r="C1207" s="67" t="s">
        <v>564</v>
      </c>
      <c r="D1207" s="67"/>
      <c r="E1207" s="72" t="s">
        <v>1682</v>
      </c>
      <c r="F1207" s="68">
        <v>41635</v>
      </c>
      <c r="G1207" s="69">
        <v>-2195.14</v>
      </c>
    </row>
    <row r="1208" spans="1:7" x14ac:dyDescent="0.25">
      <c r="A1208" s="1"/>
      <c r="B1208" s="65" t="s">
        <v>563</v>
      </c>
      <c r="C1208" s="67" t="s">
        <v>564</v>
      </c>
      <c r="D1208" s="67"/>
      <c r="E1208" s="72" t="s">
        <v>1683</v>
      </c>
      <c r="F1208" s="68">
        <v>41635</v>
      </c>
      <c r="G1208" s="69">
        <v>-1148</v>
      </c>
    </row>
    <row r="1209" spans="1:7" x14ac:dyDescent="0.25">
      <c r="A1209" s="1"/>
      <c r="B1209" s="65" t="s">
        <v>563</v>
      </c>
      <c r="C1209" s="67" t="s">
        <v>564</v>
      </c>
      <c r="D1209" s="67"/>
      <c r="E1209" s="72" t="s">
        <v>1684</v>
      </c>
      <c r="F1209" s="68">
        <v>41635</v>
      </c>
      <c r="G1209" s="69">
        <v>-1216</v>
      </c>
    </row>
    <row r="1210" spans="1:7" x14ac:dyDescent="0.25">
      <c r="A1210" s="1"/>
      <c r="B1210" s="65" t="s">
        <v>1685</v>
      </c>
      <c r="C1210" s="67"/>
      <c r="D1210" s="67" t="s">
        <v>1686</v>
      </c>
      <c r="E1210" s="72" t="s">
        <v>1687</v>
      </c>
      <c r="F1210" s="68">
        <v>41635</v>
      </c>
      <c r="G1210" s="69">
        <v>-20975.52</v>
      </c>
    </row>
    <row r="1211" spans="1:7" x14ac:dyDescent="0.25">
      <c r="A1211" s="1"/>
      <c r="B1211" s="65" t="s">
        <v>273</v>
      </c>
      <c r="C1211" s="66"/>
      <c r="D1211" s="67" t="s">
        <v>1688</v>
      </c>
      <c r="E1211" s="72" t="s">
        <v>18273</v>
      </c>
      <c r="F1211" s="68">
        <v>41635</v>
      </c>
      <c r="G1211" s="69">
        <v>-11800</v>
      </c>
    </row>
    <row r="1212" spans="1:7" x14ac:dyDescent="0.25">
      <c r="A1212" s="1"/>
      <c r="B1212" s="65" t="s">
        <v>563</v>
      </c>
      <c r="C1212" s="66" t="s">
        <v>564</v>
      </c>
      <c r="D1212" s="67"/>
      <c r="E1212" s="72" t="s">
        <v>1689</v>
      </c>
      <c r="F1212" s="68">
        <v>41636</v>
      </c>
      <c r="G1212" s="69">
        <v>-2353.4</v>
      </c>
    </row>
    <row r="1213" spans="1:7" x14ac:dyDescent="0.25">
      <c r="A1213" s="1"/>
      <c r="B1213" s="65" t="s">
        <v>563</v>
      </c>
      <c r="C1213" s="67" t="s">
        <v>564</v>
      </c>
      <c r="D1213" s="67"/>
      <c r="E1213" s="72" t="s">
        <v>1684</v>
      </c>
      <c r="F1213" s="68">
        <v>41636</v>
      </c>
      <c r="G1213" s="69">
        <v>-2492.8000000000002</v>
      </c>
    </row>
    <row r="1214" spans="1:7" x14ac:dyDescent="0.25">
      <c r="A1214" s="1"/>
      <c r="B1214" s="65" t="s">
        <v>1690</v>
      </c>
      <c r="C1214" s="67" t="s">
        <v>1691</v>
      </c>
      <c r="D1214" s="66" t="s">
        <v>1692</v>
      </c>
      <c r="E1214" s="72" t="s">
        <v>16705</v>
      </c>
      <c r="F1214" s="68">
        <v>41636</v>
      </c>
      <c r="G1214" s="69">
        <v>-687573.87</v>
      </c>
    </row>
    <row r="1215" spans="1:7" ht="30" x14ac:dyDescent="0.25">
      <c r="A1215" s="1"/>
      <c r="B1215" s="65" t="s">
        <v>1693</v>
      </c>
      <c r="C1215" s="67"/>
      <c r="D1215" s="67" t="s">
        <v>1694</v>
      </c>
      <c r="E1215" s="72" t="s">
        <v>8598</v>
      </c>
      <c r="F1215" s="68">
        <v>41637</v>
      </c>
      <c r="G1215" s="69">
        <v>-1165433.44</v>
      </c>
    </row>
    <row r="1216" spans="1:7" x14ac:dyDescent="0.25">
      <c r="A1216" s="1"/>
      <c r="B1216" s="65" t="s">
        <v>1695</v>
      </c>
      <c r="C1216" s="67"/>
      <c r="D1216" s="67" t="s">
        <v>1696</v>
      </c>
      <c r="E1216" s="72" t="s">
        <v>18013</v>
      </c>
      <c r="F1216" s="68">
        <v>41637</v>
      </c>
      <c r="G1216" s="69">
        <v>-2808000</v>
      </c>
    </row>
    <row r="1217" spans="1:7" x14ac:dyDescent="0.25">
      <c r="A1217" s="1"/>
      <c r="B1217" s="65" t="s">
        <v>563</v>
      </c>
      <c r="C1217" s="67" t="s">
        <v>564</v>
      </c>
      <c r="D1217" s="66"/>
      <c r="E1217" s="72" t="s">
        <v>1697</v>
      </c>
      <c r="F1217" s="68">
        <v>41638</v>
      </c>
      <c r="G1217" s="69">
        <v>-24604.65</v>
      </c>
    </row>
    <row r="1218" spans="1:7" x14ac:dyDescent="0.25">
      <c r="A1218" s="1"/>
      <c r="B1218" s="65" t="s">
        <v>563</v>
      </c>
      <c r="C1218" s="67" t="s">
        <v>564</v>
      </c>
      <c r="D1218" s="67"/>
      <c r="E1218" s="72" t="s">
        <v>1698</v>
      </c>
      <c r="F1218" s="68">
        <v>41638</v>
      </c>
      <c r="G1218" s="69">
        <v>-6669.63</v>
      </c>
    </row>
    <row r="1219" spans="1:7" x14ac:dyDescent="0.25">
      <c r="A1219" s="1"/>
      <c r="B1219" s="65" t="s">
        <v>563</v>
      </c>
      <c r="C1219" s="67" t="s">
        <v>564</v>
      </c>
      <c r="D1219" s="67"/>
      <c r="E1219" s="72" t="s">
        <v>1699</v>
      </c>
      <c r="F1219" s="68">
        <v>41638</v>
      </c>
      <c r="G1219" s="69">
        <v>-26062.080000000002</v>
      </c>
    </row>
    <row r="1220" spans="1:7" x14ac:dyDescent="0.25">
      <c r="A1220" s="1"/>
      <c r="B1220" s="65" t="s">
        <v>563</v>
      </c>
      <c r="C1220" s="67" t="s">
        <v>564</v>
      </c>
      <c r="D1220" s="67"/>
      <c r="E1220" s="72" t="s">
        <v>1700</v>
      </c>
      <c r="F1220" s="68">
        <v>41638</v>
      </c>
      <c r="G1220" s="69">
        <v>-7064.69</v>
      </c>
    </row>
    <row r="1221" spans="1:7" x14ac:dyDescent="0.25">
      <c r="A1221" s="1"/>
      <c r="B1221" s="65" t="s">
        <v>1481</v>
      </c>
      <c r="C1221" s="67" t="s">
        <v>1482</v>
      </c>
      <c r="D1221" s="67" t="s">
        <v>1701</v>
      </c>
      <c r="E1221" s="72" t="s">
        <v>17084</v>
      </c>
      <c r="F1221" s="68">
        <v>41638</v>
      </c>
      <c r="G1221" s="69">
        <v>-59000</v>
      </c>
    </row>
    <row r="1222" spans="1:7" x14ac:dyDescent="0.25">
      <c r="A1222" s="1"/>
      <c r="B1222" s="65" t="s">
        <v>1753</v>
      </c>
      <c r="C1222" s="67"/>
      <c r="D1222" s="67"/>
      <c r="E1222" s="72" t="s">
        <v>1723</v>
      </c>
      <c r="F1222" s="68">
        <v>41639</v>
      </c>
      <c r="G1222" s="69">
        <v>-912</v>
      </c>
    </row>
    <row r="1223" spans="1:7" ht="30" x14ac:dyDescent="0.25">
      <c r="A1223" s="1"/>
      <c r="B1223" s="65" t="s">
        <v>941</v>
      </c>
      <c r="C1223" s="67" t="s">
        <v>942</v>
      </c>
      <c r="D1223" s="67" t="s">
        <v>1702</v>
      </c>
      <c r="E1223" s="72" t="s">
        <v>1702</v>
      </c>
      <c r="F1223" s="68">
        <v>41639</v>
      </c>
      <c r="G1223" s="69">
        <v>-96851.99</v>
      </c>
    </row>
    <row r="1224" spans="1:7" ht="30" x14ac:dyDescent="0.25">
      <c r="A1224" s="1"/>
      <c r="B1224" s="65" t="s">
        <v>941</v>
      </c>
      <c r="C1224" s="67" t="s">
        <v>942</v>
      </c>
      <c r="D1224" s="66" t="s">
        <v>1702</v>
      </c>
      <c r="E1224" s="72" t="s">
        <v>16634</v>
      </c>
      <c r="F1224" s="68">
        <v>41639</v>
      </c>
      <c r="G1224" s="69">
        <v>96851.99</v>
      </c>
    </row>
    <row r="1225" spans="1:7" x14ac:dyDescent="0.25">
      <c r="A1225" s="1"/>
      <c r="B1225" s="65" t="s">
        <v>1703</v>
      </c>
      <c r="C1225" s="67" t="s">
        <v>1704</v>
      </c>
      <c r="D1225" s="67" t="s">
        <v>1705</v>
      </c>
      <c r="E1225" s="72" t="s">
        <v>1706</v>
      </c>
      <c r="F1225" s="68">
        <v>41639</v>
      </c>
      <c r="G1225" s="69">
        <v>-45430</v>
      </c>
    </row>
    <row r="1226" spans="1:7" ht="30" x14ac:dyDescent="0.25">
      <c r="A1226" s="1"/>
      <c r="B1226" s="65" t="s">
        <v>563</v>
      </c>
      <c r="C1226" s="67" t="s">
        <v>564</v>
      </c>
      <c r="D1226" s="67"/>
      <c r="E1226" s="72" t="s">
        <v>1707</v>
      </c>
      <c r="F1226" s="68">
        <v>41639</v>
      </c>
      <c r="G1226" s="69">
        <v>-4181.13</v>
      </c>
    </row>
    <row r="1227" spans="1:7" ht="30" x14ac:dyDescent="0.25">
      <c r="A1227" s="1"/>
      <c r="B1227" s="65" t="s">
        <v>563</v>
      </c>
      <c r="C1227" s="67" t="s">
        <v>564</v>
      </c>
      <c r="D1227" s="67"/>
      <c r="E1227" s="72" t="s">
        <v>1708</v>
      </c>
      <c r="F1227" s="68">
        <v>41639</v>
      </c>
      <c r="G1227" s="69">
        <v>-4428.79</v>
      </c>
    </row>
    <row r="1228" spans="1:7" x14ac:dyDescent="0.25">
      <c r="A1228" s="1"/>
      <c r="B1228" s="65" t="s">
        <v>563</v>
      </c>
      <c r="C1228" s="67" t="s">
        <v>564</v>
      </c>
      <c r="D1228" s="67"/>
      <c r="E1228" s="72" t="s">
        <v>1709</v>
      </c>
      <c r="F1228" s="68">
        <v>41639</v>
      </c>
      <c r="G1228" s="69">
        <v>-65946.850000000006</v>
      </c>
    </row>
    <row r="1229" spans="1:7" x14ac:dyDescent="0.25">
      <c r="A1229" s="1"/>
      <c r="B1229" s="65" t="s">
        <v>563</v>
      </c>
      <c r="C1229" s="67" t="s">
        <v>564</v>
      </c>
      <c r="D1229" s="67"/>
      <c r="E1229" s="72" t="s">
        <v>1710</v>
      </c>
      <c r="F1229" s="68">
        <v>41639</v>
      </c>
      <c r="G1229" s="69">
        <v>-69853.11</v>
      </c>
    </row>
    <row r="1230" spans="1:7" x14ac:dyDescent="0.25">
      <c r="A1230" s="1"/>
      <c r="B1230" s="65" t="s">
        <v>563</v>
      </c>
      <c r="C1230" s="67" t="s">
        <v>564</v>
      </c>
      <c r="D1230" s="67"/>
      <c r="E1230" s="72" t="s">
        <v>1711</v>
      </c>
      <c r="F1230" s="68">
        <v>41639</v>
      </c>
      <c r="G1230" s="69">
        <v>-1435.65</v>
      </c>
    </row>
    <row r="1231" spans="1:7" x14ac:dyDescent="0.25">
      <c r="A1231" s="1"/>
      <c r="B1231" s="65" t="s">
        <v>563</v>
      </c>
      <c r="C1231" s="67" t="s">
        <v>564</v>
      </c>
      <c r="D1231" s="67"/>
      <c r="E1231" s="72" t="s">
        <v>1712</v>
      </c>
      <c r="F1231" s="68">
        <v>41639</v>
      </c>
      <c r="G1231" s="69">
        <v>-1520.69</v>
      </c>
    </row>
    <row r="1232" spans="1:7" x14ac:dyDescent="0.25">
      <c r="A1232" s="1"/>
      <c r="B1232" s="65" t="s">
        <v>563</v>
      </c>
      <c r="C1232" s="66" t="s">
        <v>564</v>
      </c>
      <c r="D1232" s="67"/>
      <c r="E1232" s="72" t="s">
        <v>1713</v>
      </c>
      <c r="F1232" s="68">
        <v>41639</v>
      </c>
      <c r="G1232" s="69">
        <v>-2296</v>
      </c>
    </row>
    <row r="1233" spans="1:7" x14ac:dyDescent="0.25">
      <c r="A1233" s="1"/>
      <c r="B1233" s="65" t="s">
        <v>563</v>
      </c>
      <c r="C1233" s="67" t="s">
        <v>564</v>
      </c>
      <c r="D1233" s="67"/>
      <c r="E1233" s="72" t="s">
        <v>1714</v>
      </c>
      <c r="F1233" s="68">
        <v>41639</v>
      </c>
      <c r="G1233" s="69">
        <v>-2432</v>
      </c>
    </row>
    <row r="1234" spans="1:7" x14ac:dyDescent="0.25">
      <c r="A1234" s="1"/>
      <c r="B1234" s="65" t="s">
        <v>563</v>
      </c>
      <c r="C1234" s="67" t="s">
        <v>564</v>
      </c>
      <c r="D1234" s="67"/>
      <c r="E1234" s="72" t="s">
        <v>1715</v>
      </c>
      <c r="F1234" s="68">
        <v>41639</v>
      </c>
      <c r="G1234" s="69">
        <v>-1205.4000000000001</v>
      </c>
    </row>
    <row r="1235" spans="1:7" ht="30" x14ac:dyDescent="0.25">
      <c r="A1235" s="1"/>
      <c r="B1235" s="65" t="s">
        <v>563</v>
      </c>
      <c r="C1235" s="67" t="s">
        <v>564</v>
      </c>
      <c r="D1235" s="67"/>
      <c r="E1235" s="72" t="s">
        <v>1716</v>
      </c>
      <c r="F1235" s="68">
        <v>41639</v>
      </c>
      <c r="G1235" s="69">
        <v>-1276.8</v>
      </c>
    </row>
    <row r="1236" spans="1:7" x14ac:dyDescent="0.25">
      <c r="A1236" s="1"/>
      <c r="B1236" s="65" t="s">
        <v>563</v>
      </c>
      <c r="C1236" s="67" t="s">
        <v>564</v>
      </c>
      <c r="D1236" s="67"/>
      <c r="E1236" s="72" t="s">
        <v>1717</v>
      </c>
      <c r="F1236" s="68">
        <v>41639</v>
      </c>
      <c r="G1236" s="69">
        <v>-2296</v>
      </c>
    </row>
    <row r="1237" spans="1:7" x14ac:dyDescent="0.25">
      <c r="A1237" s="1"/>
      <c r="B1237" s="65" t="s">
        <v>563</v>
      </c>
      <c r="C1237" s="66" t="s">
        <v>564</v>
      </c>
      <c r="D1237" s="67"/>
      <c r="E1237" s="72" t="s">
        <v>1718</v>
      </c>
      <c r="F1237" s="68">
        <v>41639</v>
      </c>
      <c r="G1237" s="69">
        <v>-2432</v>
      </c>
    </row>
    <row r="1238" spans="1:7" x14ac:dyDescent="0.25">
      <c r="A1238" s="1"/>
      <c r="B1238" s="65" t="s">
        <v>563</v>
      </c>
      <c r="C1238" s="66" t="s">
        <v>564</v>
      </c>
      <c r="D1238" s="67"/>
      <c r="E1238" s="72" t="s">
        <v>1719</v>
      </c>
      <c r="F1238" s="68">
        <v>41639</v>
      </c>
      <c r="G1238" s="69">
        <v>-2009</v>
      </c>
    </row>
    <row r="1239" spans="1:7" x14ac:dyDescent="0.25">
      <c r="A1239" s="1"/>
      <c r="B1239" s="65" t="s">
        <v>563</v>
      </c>
      <c r="C1239" s="66" t="s">
        <v>564</v>
      </c>
      <c r="D1239" s="67"/>
      <c r="E1239" s="72" t="s">
        <v>1720</v>
      </c>
      <c r="F1239" s="68">
        <v>41639</v>
      </c>
      <c r="G1239" s="69">
        <v>-2459.29</v>
      </c>
    </row>
    <row r="1240" spans="1:7" x14ac:dyDescent="0.25">
      <c r="A1240" s="1"/>
      <c r="B1240" s="65" t="s">
        <v>563</v>
      </c>
      <c r="C1240" s="67" t="s">
        <v>564</v>
      </c>
      <c r="D1240" s="67"/>
      <c r="E1240" s="72" t="s">
        <v>1721</v>
      </c>
      <c r="F1240" s="68">
        <v>41639</v>
      </c>
      <c r="G1240" s="69">
        <v>-6027.01</v>
      </c>
    </row>
    <row r="1241" spans="1:7" x14ac:dyDescent="0.25">
      <c r="A1241" s="1"/>
      <c r="B1241" s="65" t="s">
        <v>563</v>
      </c>
      <c r="C1241" s="67" t="s">
        <v>564</v>
      </c>
      <c r="D1241" s="67"/>
      <c r="E1241" s="72" t="s">
        <v>1722</v>
      </c>
      <c r="F1241" s="68">
        <v>41639</v>
      </c>
      <c r="G1241" s="69">
        <v>-7055</v>
      </c>
    </row>
    <row r="1242" spans="1:7" ht="30" x14ac:dyDescent="0.25">
      <c r="A1242" s="1"/>
      <c r="B1242" s="65" t="s">
        <v>563</v>
      </c>
      <c r="C1242" s="67" t="s">
        <v>564</v>
      </c>
      <c r="D1242" s="67"/>
      <c r="E1242" s="72" t="s">
        <v>1724</v>
      </c>
      <c r="F1242" s="68">
        <v>41639</v>
      </c>
      <c r="G1242" s="69">
        <v>-430.5</v>
      </c>
    </row>
    <row r="1243" spans="1:7" ht="30" x14ac:dyDescent="0.25">
      <c r="A1243" s="1"/>
      <c r="B1243" s="65" t="s">
        <v>563</v>
      </c>
      <c r="C1243" s="67" t="s">
        <v>564</v>
      </c>
      <c r="D1243" s="67"/>
      <c r="E1243" s="72" t="s">
        <v>1725</v>
      </c>
      <c r="F1243" s="68">
        <v>41639</v>
      </c>
      <c r="G1243" s="69">
        <v>-456</v>
      </c>
    </row>
    <row r="1244" spans="1:7" ht="30" x14ac:dyDescent="0.25">
      <c r="A1244" s="1"/>
      <c r="B1244" s="65" t="s">
        <v>563</v>
      </c>
      <c r="C1244" s="67" t="s">
        <v>564</v>
      </c>
      <c r="D1244" s="67"/>
      <c r="E1244" s="72" t="s">
        <v>1726</v>
      </c>
      <c r="F1244" s="68">
        <v>41639</v>
      </c>
      <c r="G1244" s="69">
        <v>-430.5</v>
      </c>
    </row>
    <row r="1245" spans="1:7" x14ac:dyDescent="0.25">
      <c r="A1245" s="1"/>
      <c r="B1245" s="65" t="s">
        <v>563</v>
      </c>
      <c r="C1245" s="67" t="s">
        <v>564</v>
      </c>
      <c r="D1245" s="67"/>
      <c r="E1245" s="72" t="s">
        <v>1727</v>
      </c>
      <c r="F1245" s="68">
        <v>41639</v>
      </c>
      <c r="G1245" s="69">
        <v>-513.05999999999995</v>
      </c>
    </row>
    <row r="1246" spans="1:7" x14ac:dyDescent="0.25">
      <c r="A1246" s="1"/>
      <c r="B1246" s="65" t="s">
        <v>563</v>
      </c>
      <c r="C1246" s="67" t="s">
        <v>564</v>
      </c>
      <c r="D1246" s="67"/>
      <c r="E1246" s="72" t="s">
        <v>1628</v>
      </c>
      <c r="F1246" s="68">
        <v>41639</v>
      </c>
      <c r="G1246" s="69">
        <v>-543.45000000000005</v>
      </c>
    </row>
    <row r="1247" spans="1:7" x14ac:dyDescent="0.25">
      <c r="A1247" s="1"/>
      <c r="B1247" s="65" t="s">
        <v>563</v>
      </c>
      <c r="C1247" s="67" t="s">
        <v>564</v>
      </c>
      <c r="D1247" s="67"/>
      <c r="E1247" s="72" t="s">
        <v>1728</v>
      </c>
      <c r="F1247" s="68">
        <v>41639</v>
      </c>
      <c r="G1247" s="69">
        <v>-5466.08</v>
      </c>
    </row>
    <row r="1248" spans="1:7" x14ac:dyDescent="0.25">
      <c r="A1248" s="1"/>
      <c r="B1248" s="65" t="s">
        <v>563</v>
      </c>
      <c r="C1248" s="67" t="s">
        <v>564</v>
      </c>
      <c r="D1248" s="67"/>
      <c r="E1248" s="72" t="s">
        <v>1729</v>
      </c>
      <c r="F1248" s="68">
        <v>41639</v>
      </c>
      <c r="G1248" s="69">
        <v>-5789.86</v>
      </c>
    </row>
    <row r="1249" spans="1:7" x14ac:dyDescent="0.25">
      <c r="A1249" s="1"/>
      <c r="B1249" s="65" t="s">
        <v>563</v>
      </c>
      <c r="C1249" s="67" t="s">
        <v>564</v>
      </c>
      <c r="D1249" s="67"/>
      <c r="E1249" s="72" t="s">
        <v>1730</v>
      </c>
      <c r="F1249" s="68">
        <v>41639</v>
      </c>
      <c r="G1249" s="69">
        <v>-854</v>
      </c>
    </row>
    <row r="1250" spans="1:7" x14ac:dyDescent="0.25">
      <c r="A1250" s="1"/>
      <c r="B1250" s="65" t="s">
        <v>563</v>
      </c>
      <c r="C1250" s="67" t="s">
        <v>564</v>
      </c>
      <c r="D1250" s="67"/>
      <c r="E1250" s="72" t="s">
        <v>1731</v>
      </c>
      <c r="F1250" s="68">
        <v>41639</v>
      </c>
      <c r="G1250" s="69">
        <v>-904.59</v>
      </c>
    </row>
    <row r="1251" spans="1:7" x14ac:dyDescent="0.25">
      <c r="A1251" s="1"/>
      <c r="B1251" s="65" t="s">
        <v>563</v>
      </c>
      <c r="C1251" s="67" t="s">
        <v>564</v>
      </c>
      <c r="D1251" s="67"/>
      <c r="E1251" s="72" t="s">
        <v>1732</v>
      </c>
      <c r="F1251" s="68">
        <v>41639</v>
      </c>
      <c r="G1251" s="69">
        <v>-889.7</v>
      </c>
    </row>
    <row r="1252" spans="1:7" x14ac:dyDescent="0.25">
      <c r="A1252" s="1"/>
      <c r="B1252" s="65" t="s">
        <v>563</v>
      </c>
      <c r="C1252" s="67" t="s">
        <v>564</v>
      </c>
      <c r="D1252" s="67"/>
      <c r="E1252" s="72" t="s">
        <v>1733</v>
      </c>
      <c r="F1252" s="68">
        <v>41639</v>
      </c>
      <c r="G1252" s="69">
        <v>-942.4</v>
      </c>
    </row>
    <row r="1253" spans="1:7" x14ac:dyDescent="0.25">
      <c r="A1253" s="1"/>
      <c r="B1253" s="65" t="s">
        <v>563</v>
      </c>
      <c r="C1253" s="67" t="s">
        <v>564</v>
      </c>
      <c r="D1253" s="66"/>
      <c r="E1253" s="72" t="s">
        <v>1734</v>
      </c>
      <c r="F1253" s="68">
        <v>41639</v>
      </c>
      <c r="G1253" s="69">
        <v>-723.68</v>
      </c>
    </row>
    <row r="1254" spans="1:7" x14ac:dyDescent="0.25">
      <c r="A1254" s="1"/>
      <c r="B1254" s="65" t="s">
        <v>563</v>
      </c>
      <c r="C1254" s="67" t="s">
        <v>564</v>
      </c>
      <c r="D1254" s="67"/>
      <c r="E1254" s="72" t="s">
        <v>1735</v>
      </c>
      <c r="F1254" s="68">
        <v>41639</v>
      </c>
      <c r="G1254" s="69">
        <v>-683.2</v>
      </c>
    </row>
    <row r="1255" spans="1:7" x14ac:dyDescent="0.25">
      <c r="A1255" s="1"/>
      <c r="B1255" s="65" t="s">
        <v>563</v>
      </c>
      <c r="C1255" s="67" t="s">
        <v>564</v>
      </c>
      <c r="D1255" s="67"/>
      <c r="E1255" s="72" t="s">
        <v>1736</v>
      </c>
      <c r="F1255" s="68">
        <v>41639</v>
      </c>
      <c r="G1255" s="69">
        <v>-1089.8800000000001</v>
      </c>
    </row>
    <row r="1256" spans="1:7" x14ac:dyDescent="0.25">
      <c r="A1256" s="1"/>
      <c r="B1256" s="65" t="s">
        <v>563</v>
      </c>
      <c r="C1256" s="67" t="s">
        <v>564</v>
      </c>
      <c r="D1256" s="67"/>
      <c r="E1256" s="72" t="s">
        <v>1737</v>
      </c>
      <c r="F1256" s="68">
        <v>41639</v>
      </c>
      <c r="G1256" s="69">
        <v>-1154.44</v>
      </c>
    </row>
    <row r="1257" spans="1:7" x14ac:dyDescent="0.25">
      <c r="A1257" s="1"/>
      <c r="B1257" s="65" t="s">
        <v>563</v>
      </c>
      <c r="C1257" s="67" t="s">
        <v>564</v>
      </c>
      <c r="D1257" s="67"/>
      <c r="E1257" s="72" t="s">
        <v>1738</v>
      </c>
      <c r="F1257" s="68">
        <v>41639</v>
      </c>
      <c r="G1257" s="69">
        <v>-854</v>
      </c>
    </row>
    <row r="1258" spans="1:7" x14ac:dyDescent="0.25">
      <c r="A1258" s="1"/>
      <c r="B1258" s="65" t="s">
        <v>563</v>
      </c>
      <c r="C1258" s="67" t="s">
        <v>564</v>
      </c>
      <c r="D1258" s="67"/>
      <c r="E1258" s="72" t="s">
        <v>1739</v>
      </c>
      <c r="F1258" s="68">
        <v>41639</v>
      </c>
      <c r="G1258" s="69">
        <v>-904.59</v>
      </c>
    </row>
    <row r="1259" spans="1:7" ht="30" x14ac:dyDescent="0.25">
      <c r="A1259" s="1"/>
      <c r="B1259" s="65" t="s">
        <v>563</v>
      </c>
      <c r="C1259" s="67" t="s">
        <v>564</v>
      </c>
      <c r="D1259" s="67"/>
      <c r="E1259" s="72" t="s">
        <v>1740</v>
      </c>
      <c r="F1259" s="68">
        <v>41639</v>
      </c>
      <c r="G1259" s="69">
        <v>-2148.63</v>
      </c>
    </row>
    <row r="1260" spans="1:7" x14ac:dyDescent="0.25">
      <c r="A1260" s="1"/>
      <c r="B1260" s="65" t="s">
        <v>563</v>
      </c>
      <c r="C1260" s="67" t="s">
        <v>564</v>
      </c>
      <c r="D1260" s="67"/>
      <c r="E1260" s="72" t="s">
        <v>1741</v>
      </c>
      <c r="F1260" s="68">
        <v>41639</v>
      </c>
      <c r="G1260" s="69">
        <v>-2275.9</v>
      </c>
    </row>
    <row r="1261" spans="1:7" ht="30" x14ac:dyDescent="0.25">
      <c r="A1261" s="1"/>
      <c r="B1261" s="65" t="s">
        <v>563</v>
      </c>
      <c r="C1261" s="67" t="s">
        <v>564</v>
      </c>
      <c r="D1261" s="67"/>
      <c r="E1261" s="72" t="s">
        <v>1742</v>
      </c>
      <c r="F1261" s="68">
        <v>41639</v>
      </c>
      <c r="G1261" s="69">
        <v>-344.4</v>
      </c>
    </row>
    <row r="1262" spans="1:7" ht="30" x14ac:dyDescent="0.25">
      <c r="A1262" s="1"/>
      <c r="B1262" s="65" t="s">
        <v>563</v>
      </c>
      <c r="C1262" s="67" t="s">
        <v>564</v>
      </c>
      <c r="D1262" s="67"/>
      <c r="E1262" s="72" t="s">
        <v>1743</v>
      </c>
      <c r="F1262" s="68">
        <v>41639</v>
      </c>
      <c r="G1262" s="69">
        <v>-364.8</v>
      </c>
    </row>
    <row r="1263" spans="1:7" x14ac:dyDescent="0.25">
      <c r="A1263" s="1"/>
      <c r="B1263" s="65" t="s">
        <v>563</v>
      </c>
      <c r="C1263" s="67" t="s">
        <v>564</v>
      </c>
      <c r="D1263" s="67"/>
      <c r="E1263" s="72" t="s">
        <v>1744</v>
      </c>
      <c r="F1263" s="68">
        <v>41639</v>
      </c>
      <c r="G1263" s="69">
        <v>-16672.080000000002</v>
      </c>
    </row>
    <row r="1264" spans="1:7" x14ac:dyDescent="0.25">
      <c r="A1264" s="1"/>
      <c r="B1264" s="65" t="s">
        <v>563</v>
      </c>
      <c r="C1264" s="67" t="s">
        <v>564</v>
      </c>
      <c r="D1264" s="67"/>
      <c r="E1264" s="72" t="s">
        <v>1745</v>
      </c>
      <c r="F1264" s="68">
        <v>41639</v>
      </c>
      <c r="G1264" s="69">
        <v>-17385.12</v>
      </c>
    </row>
    <row r="1265" spans="1:7" ht="30" x14ac:dyDescent="0.25">
      <c r="A1265" s="1"/>
      <c r="B1265" s="65" t="s">
        <v>563</v>
      </c>
      <c r="C1265" s="67" t="s">
        <v>564</v>
      </c>
      <c r="D1265" s="67"/>
      <c r="E1265" s="72" t="s">
        <v>1746</v>
      </c>
      <c r="F1265" s="68">
        <v>41639</v>
      </c>
      <c r="G1265" s="69">
        <v>-1640.58</v>
      </c>
    </row>
    <row r="1266" spans="1:7" ht="30" x14ac:dyDescent="0.25">
      <c r="A1266" s="1"/>
      <c r="B1266" s="65" t="s">
        <v>563</v>
      </c>
      <c r="C1266" s="67" t="s">
        <v>564</v>
      </c>
      <c r="D1266" s="67"/>
      <c r="E1266" s="72" t="s">
        <v>1747</v>
      </c>
      <c r="F1266" s="68">
        <v>41639</v>
      </c>
      <c r="G1266" s="69">
        <v>-1737.77</v>
      </c>
    </row>
    <row r="1267" spans="1:7" x14ac:dyDescent="0.25">
      <c r="A1267" s="1"/>
      <c r="B1267" s="65" t="s">
        <v>563</v>
      </c>
      <c r="C1267" s="67" t="s">
        <v>564</v>
      </c>
      <c r="D1267" s="67"/>
      <c r="E1267" s="72" t="s">
        <v>1748</v>
      </c>
      <c r="F1267" s="68">
        <v>41639</v>
      </c>
      <c r="G1267" s="69">
        <v>-4276.3</v>
      </c>
    </row>
    <row r="1268" spans="1:7" x14ac:dyDescent="0.25">
      <c r="A1268" s="1"/>
      <c r="B1268" s="65" t="s">
        <v>563</v>
      </c>
      <c r="C1268" s="67" t="s">
        <v>564</v>
      </c>
      <c r="D1268" s="67"/>
      <c r="E1268" s="72" t="s">
        <v>1749</v>
      </c>
      <c r="F1268" s="68">
        <v>41639</v>
      </c>
      <c r="G1268" s="69">
        <v>-4529.6000000000004</v>
      </c>
    </row>
    <row r="1269" spans="1:7" x14ac:dyDescent="0.25">
      <c r="A1269" s="1"/>
      <c r="B1269" s="65" t="s">
        <v>1009</v>
      </c>
      <c r="C1269" s="67"/>
      <c r="D1269" s="67" t="s">
        <v>1754</v>
      </c>
      <c r="E1269" s="72" t="s">
        <v>1755</v>
      </c>
      <c r="F1269" s="68">
        <v>41639</v>
      </c>
      <c r="G1269" s="69">
        <v>-6000</v>
      </c>
    </row>
    <row r="1270" spans="1:7" x14ac:dyDescent="0.25">
      <c r="A1270" s="1"/>
      <c r="B1270" s="65" t="s">
        <v>137</v>
      </c>
      <c r="C1270" s="67"/>
      <c r="D1270" s="67" t="s">
        <v>1754</v>
      </c>
      <c r="E1270" s="72" t="s">
        <v>1755</v>
      </c>
      <c r="F1270" s="68">
        <v>41639</v>
      </c>
      <c r="G1270" s="69">
        <v>-6000</v>
      </c>
    </row>
    <row r="1271" spans="1:7" x14ac:dyDescent="0.25">
      <c r="A1271" s="1"/>
      <c r="B1271" s="65" t="s">
        <v>1756</v>
      </c>
      <c r="C1271" s="67"/>
      <c r="D1271" s="67" t="s">
        <v>1754</v>
      </c>
      <c r="E1271" s="72" t="s">
        <v>1755</v>
      </c>
      <c r="F1271" s="68">
        <v>41639</v>
      </c>
      <c r="G1271" s="69">
        <v>-6000</v>
      </c>
    </row>
    <row r="1272" spans="1:7" x14ac:dyDescent="0.25">
      <c r="A1272" s="1"/>
      <c r="B1272" s="65" t="s">
        <v>1757</v>
      </c>
      <c r="C1272" s="67"/>
      <c r="D1272" s="67" t="s">
        <v>1754</v>
      </c>
      <c r="E1272" s="72" t="s">
        <v>1755</v>
      </c>
      <c r="F1272" s="68">
        <v>41639</v>
      </c>
      <c r="G1272" s="69">
        <v>-6000</v>
      </c>
    </row>
    <row r="1273" spans="1:7" x14ac:dyDescent="0.25">
      <c r="A1273" s="1"/>
      <c r="B1273" s="65" t="s">
        <v>1758</v>
      </c>
      <c r="C1273" s="67"/>
      <c r="D1273" s="67" t="s">
        <v>1754</v>
      </c>
      <c r="E1273" s="72" t="s">
        <v>1755</v>
      </c>
      <c r="F1273" s="68">
        <v>41639</v>
      </c>
      <c r="G1273" s="69">
        <v>-6000</v>
      </c>
    </row>
    <row r="1274" spans="1:7" x14ac:dyDescent="0.25">
      <c r="A1274" s="1"/>
      <c r="B1274" s="65" t="s">
        <v>1759</v>
      </c>
      <c r="C1274" s="67"/>
      <c r="D1274" s="67" t="s">
        <v>1760</v>
      </c>
      <c r="E1274" s="72" t="s">
        <v>1761</v>
      </c>
      <c r="F1274" s="68">
        <v>41639</v>
      </c>
      <c r="G1274" s="69">
        <v>-6000</v>
      </c>
    </row>
    <row r="1275" spans="1:7" x14ac:dyDescent="0.25">
      <c r="A1275" s="1"/>
      <c r="B1275" s="65" t="s">
        <v>1750</v>
      </c>
      <c r="C1275" s="67"/>
      <c r="D1275" s="67" t="s">
        <v>1751</v>
      </c>
      <c r="E1275" s="72" t="s">
        <v>17215</v>
      </c>
      <c r="F1275" s="68">
        <v>41639</v>
      </c>
      <c r="G1275" s="69">
        <v>-59000</v>
      </c>
    </row>
    <row r="1276" spans="1:7" ht="30" x14ac:dyDescent="0.25">
      <c r="A1276" s="1"/>
      <c r="B1276" s="65" t="s">
        <v>1762</v>
      </c>
      <c r="C1276" s="67"/>
      <c r="D1276" s="67"/>
      <c r="E1276" s="72" t="s">
        <v>1763</v>
      </c>
      <c r="F1276" s="68">
        <v>41639</v>
      </c>
      <c r="G1276" s="69">
        <v>-11240.8</v>
      </c>
    </row>
    <row r="1277" spans="1:7" x14ac:dyDescent="0.25">
      <c r="A1277" s="1"/>
      <c r="B1277" s="65" t="s">
        <v>1753</v>
      </c>
      <c r="C1277" s="67"/>
      <c r="D1277" s="67"/>
      <c r="E1277" s="72" t="s">
        <v>1723</v>
      </c>
      <c r="F1277" s="68">
        <v>41639</v>
      </c>
      <c r="G1277" s="69">
        <v>-28177</v>
      </c>
    </row>
    <row r="1278" spans="1:7" x14ac:dyDescent="0.25">
      <c r="A1278" s="1"/>
      <c r="B1278" s="65" t="s">
        <v>857</v>
      </c>
      <c r="C1278" s="66" t="s">
        <v>858</v>
      </c>
      <c r="D1278" s="67" t="s">
        <v>1752</v>
      </c>
      <c r="E1278" s="72" t="s">
        <v>17230</v>
      </c>
      <c r="F1278" s="68">
        <v>41639</v>
      </c>
      <c r="G1278" s="69">
        <v>-3129270.68</v>
      </c>
    </row>
    <row r="1279" spans="1:7" ht="30" x14ac:dyDescent="0.25">
      <c r="A1279" s="1"/>
      <c r="B1279" s="65" t="s">
        <v>790</v>
      </c>
      <c r="C1279" s="67" t="s">
        <v>791</v>
      </c>
      <c r="D1279" s="67"/>
      <c r="E1279" s="72" t="s">
        <v>1764</v>
      </c>
      <c r="F1279" s="68">
        <v>41639</v>
      </c>
      <c r="G1279" s="69">
        <v>75062.649999999994</v>
      </c>
    </row>
    <row r="1280" spans="1:7" x14ac:dyDescent="0.25">
      <c r="A1280" s="1"/>
      <c r="B1280" s="65" t="s">
        <v>790</v>
      </c>
      <c r="C1280" s="67" t="s">
        <v>791</v>
      </c>
      <c r="D1280" s="67" t="s">
        <v>1765</v>
      </c>
      <c r="E1280" s="72" t="s">
        <v>1766</v>
      </c>
      <c r="F1280" s="68">
        <v>41639</v>
      </c>
      <c r="G1280" s="69">
        <v>-81989.33</v>
      </c>
    </row>
    <row r="1281" spans="1:7" x14ac:dyDescent="0.25">
      <c r="A1281" s="1"/>
      <c r="B1281" s="65" t="s">
        <v>1481</v>
      </c>
      <c r="C1281" s="67" t="s">
        <v>1482</v>
      </c>
      <c r="D1281" s="67" t="s">
        <v>1767</v>
      </c>
      <c r="E1281" s="72" t="s">
        <v>17318</v>
      </c>
      <c r="F1281" s="68">
        <v>41639</v>
      </c>
      <c r="G1281" s="69">
        <v>-59000</v>
      </c>
    </row>
    <row r="1282" spans="1:7" x14ac:dyDescent="0.25">
      <c r="A1282" s="1"/>
      <c r="B1282" s="65" t="s">
        <v>1768</v>
      </c>
      <c r="C1282" s="67"/>
      <c r="D1282" s="67" t="s">
        <v>1769</v>
      </c>
      <c r="E1282" s="72" t="s">
        <v>17560</v>
      </c>
      <c r="F1282" s="68">
        <v>41639</v>
      </c>
      <c r="G1282" s="69">
        <v>-3202250.97</v>
      </c>
    </row>
    <row r="1283" spans="1:7" x14ac:dyDescent="0.25">
      <c r="A1283" s="1"/>
      <c r="B1283" s="65" t="s">
        <v>1768</v>
      </c>
      <c r="C1283" s="66"/>
      <c r="D1283" s="67" t="s">
        <v>1770</v>
      </c>
      <c r="E1283" s="72" t="s">
        <v>16586</v>
      </c>
      <c r="F1283" s="68">
        <v>41639</v>
      </c>
      <c r="G1283" s="69">
        <v>-980382.31</v>
      </c>
    </row>
    <row r="1284" spans="1:7" x14ac:dyDescent="0.25">
      <c r="A1284" s="1"/>
      <c r="B1284" s="65" t="s">
        <v>1771</v>
      </c>
      <c r="C1284" s="66"/>
      <c r="D1284" s="67" t="s">
        <v>1772</v>
      </c>
      <c r="E1284" s="72" t="s">
        <v>1773</v>
      </c>
      <c r="F1284" s="68">
        <v>41639</v>
      </c>
      <c r="G1284" s="69">
        <v>-2051700</v>
      </c>
    </row>
    <row r="1285" spans="1:7" x14ac:dyDescent="0.25">
      <c r="A1285" s="1"/>
      <c r="B1285" s="65" t="s">
        <v>1774</v>
      </c>
      <c r="C1285" s="66"/>
      <c r="D1285" s="67" t="s">
        <v>1775</v>
      </c>
      <c r="E1285" s="72" t="s">
        <v>1776</v>
      </c>
      <c r="F1285" s="68">
        <v>41639</v>
      </c>
      <c r="G1285" s="69">
        <v>-20651.259999999998</v>
      </c>
    </row>
    <row r="1286" spans="1:7" x14ac:dyDescent="0.25">
      <c r="A1286" s="1"/>
      <c r="B1286" s="65" t="s">
        <v>1777</v>
      </c>
      <c r="C1286" s="66"/>
      <c r="D1286" s="67" t="s">
        <v>1778</v>
      </c>
      <c r="E1286" s="72" t="s">
        <v>17891</v>
      </c>
      <c r="F1286" s="68">
        <v>41639</v>
      </c>
      <c r="G1286" s="69">
        <v>-1782000</v>
      </c>
    </row>
    <row r="1287" spans="1:7" ht="30" x14ac:dyDescent="0.25">
      <c r="A1287" s="1"/>
      <c r="B1287" s="65" t="s">
        <v>1779</v>
      </c>
      <c r="C1287" s="67"/>
      <c r="D1287" s="66" t="s">
        <v>1780</v>
      </c>
      <c r="E1287" s="72" t="s">
        <v>1781</v>
      </c>
      <c r="F1287" s="68">
        <v>41639</v>
      </c>
      <c r="G1287" s="69">
        <v>-47500</v>
      </c>
    </row>
    <row r="1288" spans="1:7" x14ac:dyDescent="0.25">
      <c r="A1288" s="1"/>
      <c r="B1288" s="65" t="s">
        <v>1782</v>
      </c>
      <c r="C1288" s="67"/>
      <c r="D1288" s="67" t="s">
        <v>1783</v>
      </c>
      <c r="E1288" s="72" t="s">
        <v>18033</v>
      </c>
      <c r="F1288" s="68">
        <v>41639</v>
      </c>
      <c r="G1288" s="69">
        <v>-2145000</v>
      </c>
    </row>
    <row r="1289" spans="1:7" ht="30" x14ac:dyDescent="0.25">
      <c r="A1289" s="1"/>
      <c r="B1289" s="65" t="s">
        <v>1784</v>
      </c>
      <c r="C1289" s="66"/>
      <c r="D1289" s="67" t="s">
        <v>1785</v>
      </c>
      <c r="E1289" s="72" t="s">
        <v>1786</v>
      </c>
      <c r="F1289" s="68">
        <v>41639</v>
      </c>
      <c r="G1289" s="69">
        <v>-20000</v>
      </c>
    </row>
    <row r="1290" spans="1:7" x14ac:dyDescent="0.25">
      <c r="A1290" s="1"/>
      <c r="B1290" s="65" t="s">
        <v>1787</v>
      </c>
      <c r="C1290" s="66"/>
      <c r="D1290" s="67" t="s">
        <v>1788</v>
      </c>
      <c r="E1290" s="72" t="s">
        <v>18112</v>
      </c>
      <c r="F1290" s="68">
        <v>41639</v>
      </c>
      <c r="G1290" s="69">
        <v>-4114114.99</v>
      </c>
    </row>
    <row r="1291" spans="1:7" x14ac:dyDescent="0.25">
      <c r="A1291" s="1"/>
      <c r="B1291" s="65" t="s">
        <v>1789</v>
      </c>
      <c r="C1291" s="67" t="s">
        <v>1790</v>
      </c>
      <c r="D1291" s="66" t="s">
        <v>1791</v>
      </c>
      <c r="E1291" s="72" t="s">
        <v>1467</v>
      </c>
      <c r="F1291" s="68">
        <v>41639</v>
      </c>
      <c r="G1291" s="69">
        <v>-41162732</v>
      </c>
    </row>
    <row r="1292" spans="1:7" ht="30" x14ac:dyDescent="0.25">
      <c r="A1292" s="1"/>
      <c r="B1292" s="65" t="s">
        <v>1792</v>
      </c>
      <c r="C1292" s="66"/>
      <c r="D1292" s="67" t="s">
        <v>1793</v>
      </c>
      <c r="E1292" s="72" t="s">
        <v>1794</v>
      </c>
      <c r="F1292" s="68">
        <v>41639</v>
      </c>
      <c r="G1292" s="69">
        <v>-45000</v>
      </c>
    </row>
    <row r="1293" spans="1:7" x14ac:dyDescent="0.25">
      <c r="A1293" s="1"/>
      <c r="B1293" s="65" t="s">
        <v>520</v>
      </c>
      <c r="C1293" s="67"/>
      <c r="D1293" s="67" t="s">
        <v>1795</v>
      </c>
      <c r="E1293" s="72" t="s">
        <v>17591</v>
      </c>
      <c r="F1293" s="68">
        <v>41639</v>
      </c>
      <c r="G1293" s="69">
        <v>-20700</v>
      </c>
    </row>
    <row r="1294" spans="1:7" x14ac:dyDescent="0.25">
      <c r="A1294" s="1"/>
      <c r="B1294" s="65" t="s">
        <v>1796</v>
      </c>
      <c r="C1294" s="67"/>
      <c r="D1294" s="67" t="s">
        <v>1483</v>
      </c>
      <c r="E1294" s="72" t="s">
        <v>17222</v>
      </c>
      <c r="F1294" s="68">
        <v>41646</v>
      </c>
      <c r="G1294" s="69">
        <v>-576290</v>
      </c>
    </row>
    <row r="1295" spans="1:7" x14ac:dyDescent="0.25">
      <c r="A1295" s="1"/>
      <c r="B1295" s="65" t="s">
        <v>20458</v>
      </c>
      <c r="C1295" s="67" t="s">
        <v>22851</v>
      </c>
      <c r="D1295" s="67" t="s">
        <v>20460</v>
      </c>
      <c r="E1295" s="72" t="s">
        <v>20461</v>
      </c>
      <c r="F1295" s="68">
        <v>41652</v>
      </c>
      <c r="G1295" s="69">
        <v>-47200</v>
      </c>
    </row>
    <row r="1296" spans="1:7" x14ac:dyDescent="0.25">
      <c r="A1296" s="1"/>
      <c r="B1296" s="65" t="s">
        <v>1797</v>
      </c>
      <c r="C1296" s="67"/>
      <c r="D1296" s="67" t="s">
        <v>1798</v>
      </c>
      <c r="E1296" s="72" t="s">
        <v>17401</v>
      </c>
      <c r="F1296" s="68">
        <v>41653</v>
      </c>
      <c r="G1296" s="69">
        <v>-118000</v>
      </c>
    </row>
    <row r="1297" spans="1:7" x14ac:dyDescent="0.25">
      <c r="A1297" s="1"/>
      <c r="B1297" s="65" t="s">
        <v>1019</v>
      </c>
      <c r="C1297" s="67" t="s">
        <v>1020</v>
      </c>
      <c r="D1297" s="67" t="s">
        <v>1799</v>
      </c>
      <c r="E1297" s="72" t="s">
        <v>17502</v>
      </c>
      <c r="F1297" s="68">
        <v>41654</v>
      </c>
      <c r="G1297" s="69">
        <v>-208400</v>
      </c>
    </row>
    <row r="1298" spans="1:7" x14ac:dyDescent="0.25">
      <c r="A1298" s="1"/>
      <c r="B1298" s="65" t="s">
        <v>1009</v>
      </c>
      <c r="C1298" s="67"/>
      <c r="D1298" s="67" t="s">
        <v>1760</v>
      </c>
      <c r="E1298" s="72" t="s">
        <v>1800</v>
      </c>
      <c r="F1298" s="68">
        <v>41668</v>
      </c>
      <c r="G1298" s="69">
        <v>-6000</v>
      </c>
    </row>
    <row r="1299" spans="1:7" x14ac:dyDescent="0.25">
      <c r="A1299" s="1"/>
      <c r="B1299" s="65" t="s">
        <v>137</v>
      </c>
      <c r="C1299" s="66"/>
      <c r="D1299" s="67" t="s">
        <v>1760</v>
      </c>
      <c r="E1299" s="72" t="s">
        <v>1800</v>
      </c>
      <c r="F1299" s="68">
        <v>41668</v>
      </c>
      <c r="G1299" s="69">
        <v>-6000</v>
      </c>
    </row>
    <row r="1300" spans="1:7" x14ac:dyDescent="0.25">
      <c r="A1300" s="1"/>
      <c r="B1300" s="65" t="s">
        <v>1801</v>
      </c>
      <c r="C1300" s="66"/>
      <c r="D1300" s="67" t="s">
        <v>1802</v>
      </c>
      <c r="E1300" s="72" t="s">
        <v>15764</v>
      </c>
      <c r="F1300" s="68">
        <v>41673</v>
      </c>
      <c r="G1300" s="69">
        <v>-70800</v>
      </c>
    </row>
    <row r="1301" spans="1:7" x14ac:dyDescent="0.25">
      <c r="A1301" s="1"/>
      <c r="B1301" s="65" t="s">
        <v>1803</v>
      </c>
      <c r="C1301" s="67"/>
      <c r="D1301" s="67" t="s">
        <v>1804</v>
      </c>
      <c r="E1301" s="72" t="s">
        <v>17686</v>
      </c>
      <c r="F1301" s="68">
        <v>41675</v>
      </c>
      <c r="G1301" s="69">
        <v>-2250</v>
      </c>
    </row>
    <row r="1302" spans="1:7" x14ac:dyDescent="0.25">
      <c r="A1302" s="1"/>
      <c r="B1302" s="65" t="s">
        <v>1625</v>
      </c>
      <c r="C1302" s="67"/>
      <c r="D1302" s="67" t="s">
        <v>1805</v>
      </c>
      <c r="E1302" s="72" t="s">
        <v>17808</v>
      </c>
      <c r="F1302" s="68">
        <v>41676</v>
      </c>
      <c r="G1302" s="69">
        <v>-1350</v>
      </c>
    </row>
    <row r="1303" spans="1:7" x14ac:dyDescent="0.25">
      <c r="A1303" s="1"/>
      <c r="B1303" s="65" t="s">
        <v>563</v>
      </c>
      <c r="C1303" s="67" t="s">
        <v>564</v>
      </c>
      <c r="D1303" s="67"/>
      <c r="E1303" s="72" t="s">
        <v>1806</v>
      </c>
      <c r="F1303" s="68">
        <v>41680</v>
      </c>
      <c r="G1303" s="69">
        <v>-88998.7</v>
      </c>
    </row>
    <row r="1304" spans="1:7" x14ac:dyDescent="0.25">
      <c r="A1304" s="1"/>
      <c r="B1304" s="65" t="s">
        <v>563</v>
      </c>
      <c r="C1304" s="67" t="s">
        <v>564</v>
      </c>
      <c r="D1304" s="67"/>
      <c r="E1304" s="72" t="s">
        <v>1807</v>
      </c>
      <c r="F1304" s="68">
        <v>41680</v>
      </c>
      <c r="G1304" s="69">
        <v>-94270.399999999994</v>
      </c>
    </row>
    <row r="1305" spans="1:7" x14ac:dyDescent="0.25">
      <c r="A1305" s="1"/>
      <c r="B1305" s="65" t="s">
        <v>563</v>
      </c>
      <c r="C1305" s="67" t="s">
        <v>564</v>
      </c>
      <c r="D1305" s="67"/>
      <c r="E1305" s="72" t="s">
        <v>1808</v>
      </c>
      <c r="F1305" s="68">
        <v>41680</v>
      </c>
      <c r="G1305" s="69">
        <v>88998.7</v>
      </c>
    </row>
    <row r="1306" spans="1:7" x14ac:dyDescent="0.25">
      <c r="A1306" s="1"/>
      <c r="B1306" s="65" t="s">
        <v>563</v>
      </c>
      <c r="C1306" s="67" t="s">
        <v>564</v>
      </c>
      <c r="D1306" s="67"/>
      <c r="E1306" s="72" t="s">
        <v>1809</v>
      </c>
      <c r="F1306" s="68">
        <v>41680</v>
      </c>
      <c r="G1306" s="69">
        <v>-4791.91</v>
      </c>
    </row>
    <row r="1307" spans="1:7" x14ac:dyDescent="0.25">
      <c r="A1307" s="1"/>
      <c r="B1307" s="65" t="s">
        <v>563</v>
      </c>
      <c r="C1307" s="67" t="s">
        <v>564</v>
      </c>
      <c r="D1307" s="67"/>
      <c r="E1307" s="72" t="s">
        <v>1810</v>
      </c>
      <c r="F1307" s="68">
        <v>41680</v>
      </c>
      <c r="G1307" s="69">
        <v>-4958.28</v>
      </c>
    </row>
    <row r="1308" spans="1:7" x14ac:dyDescent="0.25">
      <c r="A1308" s="1"/>
      <c r="B1308" s="65" t="s">
        <v>563</v>
      </c>
      <c r="C1308" s="67" t="s">
        <v>564</v>
      </c>
      <c r="D1308" s="67"/>
      <c r="E1308" s="72" t="s">
        <v>1811</v>
      </c>
      <c r="F1308" s="68">
        <v>41680</v>
      </c>
      <c r="G1308" s="69">
        <v>-5466.08</v>
      </c>
    </row>
    <row r="1309" spans="1:7" x14ac:dyDescent="0.25">
      <c r="A1309" s="1"/>
      <c r="B1309" s="65" t="s">
        <v>563</v>
      </c>
      <c r="C1309" s="67" t="s">
        <v>564</v>
      </c>
      <c r="D1309" s="67"/>
      <c r="E1309" s="72" t="s">
        <v>1812</v>
      </c>
      <c r="F1309" s="68">
        <v>41680</v>
      </c>
      <c r="G1309" s="69">
        <v>-5789.86</v>
      </c>
    </row>
    <row r="1310" spans="1:7" x14ac:dyDescent="0.25">
      <c r="A1310" s="1"/>
      <c r="B1310" s="65" t="s">
        <v>563</v>
      </c>
      <c r="C1310" s="67" t="s">
        <v>564</v>
      </c>
      <c r="D1310" s="67"/>
      <c r="E1310" s="72" t="s">
        <v>1813</v>
      </c>
      <c r="F1310" s="68">
        <v>41680</v>
      </c>
      <c r="G1310" s="69">
        <v>-1321.21</v>
      </c>
    </row>
    <row r="1311" spans="1:7" x14ac:dyDescent="0.25">
      <c r="A1311" s="1"/>
      <c r="B1311" s="65" t="s">
        <v>563</v>
      </c>
      <c r="C1311" s="67" t="s">
        <v>564</v>
      </c>
      <c r="D1311" s="67"/>
      <c r="E1311" s="72" t="s">
        <v>1814</v>
      </c>
      <c r="F1311" s="68">
        <v>41680</v>
      </c>
      <c r="G1311" s="69">
        <v>-1399.46</v>
      </c>
    </row>
    <row r="1312" spans="1:7" x14ac:dyDescent="0.25">
      <c r="A1312" s="1"/>
      <c r="B1312" s="65" t="s">
        <v>563</v>
      </c>
      <c r="C1312" s="67" t="s">
        <v>564</v>
      </c>
      <c r="D1312" s="67"/>
      <c r="E1312" s="72" t="s">
        <v>1815</v>
      </c>
      <c r="F1312" s="68">
        <v>41680</v>
      </c>
      <c r="G1312" s="69">
        <v>-978.67</v>
      </c>
    </row>
    <row r="1313" spans="1:7" x14ac:dyDescent="0.25">
      <c r="A1313" s="1"/>
      <c r="B1313" s="65" t="s">
        <v>563</v>
      </c>
      <c r="C1313" s="67" t="s">
        <v>564</v>
      </c>
      <c r="D1313" s="67"/>
      <c r="E1313" s="72" t="s">
        <v>1816</v>
      </c>
      <c r="F1313" s="68">
        <v>41680</v>
      </c>
      <c r="G1313" s="69">
        <v>-1036.6400000000001</v>
      </c>
    </row>
    <row r="1314" spans="1:7" x14ac:dyDescent="0.25">
      <c r="A1314" s="1"/>
      <c r="B1314" s="65" t="s">
        <v>563</v>
      </c>
      <c r="C1314" s="67" t="s">
        <v>564</v>
      </c>
      <c r="D1314" s="67"/>
      <c r="E1314" s="72" t="s">
        <v>1817</v>
      </c>
      <c r="F1314" s="68">
        <v>41680</v>
      </c>
      <c r="G1314" s="69">
        <v>-2152.5</v>
      </c>
    </row>
    <row r="1315" spans="1:7" x14ac:dyDescent="0.25">
      <c r="A1315" s="1"/>
      <c r="B1315" s="65" t="s">
        <v>563</v>
      </c>
      <c r="C1315" s="66" t="s">
        <v>564</v>
      </c>
      <c r="D1315" s="67"/>
      <c r="E1315" s="72" t="s">
        <v>1818</v>
      </c>
      <c r="F1315" s="68">
        <v>41680</v>
      </c>
      <c r="G1315" s="69">
        <v>-2280</v>
      </c>
    </row>
    <row r="1316" spans="1:7" x14ac:dyDescent="0.25">
      <c r="A1316" s="1"/>
      <c r="B1316" s="65" t="s">
        <v>563</v>
      </c>
      <c r="C1316" s="66" t="s">
        <v>564</v>
      </c>
      <c r="D1316" s="67"/>
      <c r="E1316" s="72" t="s">
        <v>1819</v>
      </c>
      <c r="F1316" s="68">
        <v>41680</v>
      </c>
      <c r="G1316" s="69">
        <v>-2870</v>
      </c>
    </row>
    <row r="1317" spans="1:7" x14ac:dyDescent="0.25">
      <c r="A1317" s="1"/>
      <c r="B1317" s="65" t="s">
        <v>563</v>
      </c>
      <c r="C1317" s="67" t="s">
        <v>564</v>
      </c>
      <c r="D1317" s="67"/>
      <c r="E1317" s="72" t="s">
        <v>1820</v>
      </c>
      <c r="F1317" s="68">
        <v>41680</v>
      </c>
      <c r="G1317" s="69">
        <v>-3040</v>
      </c>
    </row>
    <row r="1318" spans="1:7" x14ac:dyDescent="0.25">
      <c r="A1318" s="1"/>
      <c r="B1318" s="65" t="s">
        <v>563</v>
      </c>
      <c r="C1318" s="67" t="s">
        <v>564</v>
      </c>
      <c r="D1318" s="67"/>
      <c r="E1318" s="72" t="s">
        <v>1821</v>
      </c>
      <c r="F1318" s="68">
        <v>41680</v>
      </c>
      <c r="G1318" s="69">
        <v>-88998.7</v>
      </c>
    </row>
    <row r="1319" spans="1:7" x14ac:dyDescent="0.25">
      <c r="A1319" s="1"/>
      <c r="B1319" s="65" t="s">
        <v>1827</v>
      </c>
      <c r="C1319" s="67"/>
      <c r="D1319" s="67"/>
      <c r="E1319" s="72" t="s">
        <v>1828</v>
      </c>
      <c r="F1319" s="68">
        <v>41680</v>
      </c>
      <c r="G1319" s="69">
        <v>-17250</v>
      </c>
    </row>
    <row r="1320" spans="1:7" x14ac:dyDescent="0.25">
      <c r="A1320" s="1"/>
      <c r="B1320" s="65" t="s">
        <v>1822</v>
      </c>
      <c r="C1320" s="67"/>
      <c r="D1320" s="67" t="s">
        <v>1823</v>
      </c>
      <c r="E1320" s="72" t="s">
        <v>15868</v>
      </c>
      <c r="F1320" s="68">
        <v>41680</v>
      </c>
      <c r="G1320" s="69">
        <v>-35400</v>
      </c>
    </row>
    <row r="1321" spans="1:7" x14ac:dyDescent="0.25">
      <c r="A1321" s="1"/>
      <c r="B1321" s="65" t="s">
        <v>1829</v>
      </c>
      <c r="C1321" s="67"/>
      <c r="D1321" s="67"/>
      <c r="E1321" s="72" t="s">
        <v>1830</v>
      </c>
      <c r="F1321" s="68">
        <v>41680</v>
      </c>
      <c r="G1321" s="69">
        <v>-42315.5</v>
      </c>
    </row>
    <row r="1322" spans="1:7" x14ac:dyDescent="0.25">
      <c r="A1322" s="1"/>
      <c r="B1322" s="65" t="s">
        <v>1824</v>
      </c>
      <c r="C1322" s="67" t="s">
        <v>1825</v>
      </c>
      <c r="D1322" s="67" t="s">
        <v>1826</v>
      </c>
      <c r="E1322" s="72" t="s">
        <v>15868</v>
      </c>
      <c r="F1322" s="68">
        <v>41680</v>
      </c>
      <c r="G1322" s="69">
        <v>-177000</v>
      </c>
    </row>
    <row r="1323" spans="1:7" x14ac:dyDescent="0.25">
      <c r="A1323" s="1"/>
      <c r="B1323" s="65" t="s">
        <v>563</v>
      </c>
      <c r="C1323" s="66" t="s">
        <v>564</v>
      </c>
      <c r="D1323" s="67"/>
      <c r="E1323" s="72" t="s">
        <v>1831</v>
      </c>
      <c r="F1323" s="68">
        <v>41681</v>
      </c>
      <c r="G1323" s="69">
        <v>-253.35</v>
      </c>
    </row>
    <row r="1324" spans="1:7" x14ac:dyDescent="0.25">
      <c r="A1324" s="1"/>
      <c r="B1324" s="65" t="s">
        <v>563</v>
      </c>
      <c r="C1324" s="67" t="s">
        <v>564</v>
      </c>
      <c r="D1324" s="67"/>
      <c r="E1324" s="72" t="s">
        <v>1832</v>
      </c>
      <c r="F1324" s="68">
        <v>41681</v>
      </c>
      <c r="G1324" s="69">
        <v>-268.37</v>
      </c>
    </row>
    <row r="1325" spans="1:7" x14ac:dyDescent="0.25">
      <c r="A1325" s="1"/>
      <c r="B1325" s="65" t="s">
        <v>563</v>
      </c>
      <c r="C1325" s="67" t="s">
        <v>564</v>
      </c>
      <c r="D1325" s="67"/>
      <c r="E1325" s="72" t="s">
        <v>1833</v>
      </c>
      <c r="F1325" s="68">
        <v>41681</v>
      </c>
      <c r="G1325" s="69">
        <v>-2870</v>
      </c>
    </row>
    <row r="1326" spans="1:7" x14ac:dyDescent="0.25">
      <c r="A1326" s="1"/>
      <c r="B1326" s="65" t="s">
        <v>563</v>
      </c>
      <c r="C1326" s="67" t="s">
        <v>564</v>
      </c>
      <c r="D1326" s="67"/>
      <c r="E1326" s="72" t="s">
        <v>1834</v>
      </c>
      <c r="F1326" s="68">
        <v>41681</v>
      </c>
      <c r="G1326" s="69">
        <v>-3040</v>
      </c>
    </row>
    <row r="1327" spans="1:7" x14ac:dyDescent="0.25">
      <c r="A1327" s="1"/>
      <c r="B1327" s="65" t="s">
        <v>563</v>
      </c>
      <c r="C1327" s="67" t="s">
        <v>564</v>
      </c>
      <c r="D1327" s="67"/>
      <c r="E1327" s="72" t="s">
        <v>1835</v>
      </c>
      <c r="F1327" s="68">
        <v>41682</v>
      </c>
      <c r="G1327" s="69">
        <v>-429.06</v>
      </c>
    </row>
    <row r="1328" spans="1:7" x14ac:dyDescent="0.25">
      <c r="A1328" s="1"/>
      <c r="B1328" s="65" t="s">
        <v>563</v>
      </c>
      <c r="C1328" s="67" t="s">
        <v>564</v>
      </c>
      <c r="D1328" s="67"/>
      <c r="E1328" s="72" t="s">
        <v>1836</v>
      </c>
      <c r="F1328" s="68">
        <v>41682</v>
      </c>
      <c r="G1328" s="69">
        <v>-454.48</v>
      </c>
    </row>
    <row r="1329" spans="1:7" x14ac:dyDescent="0.25">
      <c r="A1329" s="1"/>
      <c r="B1329" s="65" t="s">
        <v>563</v>
      </c>
      <c r="C1329" s="67" t="s">
        <v>564</v>
      </c>
      <c r="D1329" s="67"/>
      <c r="E1329" s="72" t="s">
        <v>1837</v>
      </c>
      <c r="F1329" s="68">
        <v>41682</v>
      </c>
      <c r="G1329" s="69">
        <v>-1447.59</v>
      </c>
    </row>
    <row r="1330" spans="1:7" x14ac:dyDescent="0.25">
      <c r="A1330" s="1"/>
      <c r="B1330" s="65" t="s">
        <v>563</v>
      </c>
      <c r="C1330" s="67" t="s">
        <v>564</v>
      </c>
      <c r="D1330" s="67"/>
      <c r="E1330" s="72" t="s">
        <v>1838</v>
      </c>
      <c r="F1330" s="68">
        <v>41682</v>
      </c>
      <c r="G1330" s="69">
        <v>-1366.63</v>
      </c>
    </row>
    <row r="1331" spans="1:7" x14ac:dyDescent="0.25">
      <c r="A1331" s="1"/>
      <c r="B1331" s="65" t="s">
        <v>563</v>
      </c>
      <c r="C1331" s="67" t="s">
        <v>564</v>
      </c>
      <c r="D1331" s="67"/>
      <c r="E1331" s="72" t="s">
        <v>1839</v>
      </c>
      <c r="F1331" s="68">
        <v>41682</v>
      </c>
      <c r="G1331" s="69">
        <v>-912.8</v>
      </c>
    </row>
    <row r="1332" spans="1:7" x14ac:dyDescent="0.25">
      <c r="A1332" s="1"/>
      <c r="B1332" s="65" t="s">
        <v>563</v>
      </c>
      <c r="C1332" s="67" t="s">
        <v>564</v>
      </c>
      <c r="D1332" s="67"/>
      <c r="E1332" s="72" t="s">
        <v>1840</v>
      </c>
      <c r="F1332" s="68">
        <v>41682</v>
      </c>
      <c r="G1332" s="69">
        <v>-966.88</v>
      </c>
    </row>
    <row r="1333" spans="1:7" x14ac:dyDescent="0.25">
      <c r="A1333" s="1"/>
      <c r="B1333" s="65" t="s">
        <v>563</v>
      </c>
      <c r="C1333" s="66" t="s">
        <v>564</v>
      </c>
      <c r="D1333" s="67"/>
      <c r="E1333" s="72" t="s">
        <v>1841</v>
      </c>
      <c r="F1333" s="68">
        <v>41682</v>
      </c>
      <c r="G1333" s="69">
        <v>-717.5</v>
      </c>
    </row>
    <row r="1334" spans="1:7" x14ac:dyDescent="0.25">
      <c r="A1334" s="1"/>
      <c r="B1334" s="65" t="s">
        <v>563</v>
      </c>
      <c r="C1334" s="67" t="s">
        <v>564</v>
      </c>
      <c r="D1334" s="67"/>
      <c r="E1334" s="72" t="s">
        <v>1842</v>
      </c>
      <c r="F1334" s="68">
        <v>41682</v>
      </c>
      <c r="G1334" s="69">
        <v>-760</v>
      </c>
    </row>
    <row r="1335" spans="1:7" x14ac:dyDescent="0.25">
      <c r="A1335" s="1"/>
      <c r="B1335" s="65" t="s">
        <v>1843</v>
      </c>
      <c r="C1335" s="67"/>
      <c r="D1335" s="67"/>
      <c r="E1335" s="72" t="s">
        <v>1844</v>
      </c>
      <c r="F1335" s="68">
        <v>41682</v>
      </c>
      <c r="G1335" s="69">
        <v>-43057.2</v>
      </c>
    </row>
    <row r="1336" spans="1:7" x14ac:dyDescent="0.25">
      <c r="A1336" s="1"/>
      <c r="B1336" s="65" t="s">
        <v>563</v>
      </c>
      <c r="C1336" s="67" t="s">
        <v>564</v>
      </c>
      <c r="D1336" s="67"/>
      <c r="E1336" s="72" t="s">
        <v>1845</v>
      </c>
      <c r="F1336" s="68">
        <v>41683</v>
      </c>
      <c r="G1336" s="69">
        <v>-618.84</v>
      </c>
    </row>
    <row r="1337" spans="1:7" ht="30" x14ac:dyDescent="0.25">
      <c r="A1337" s="1"/>
      <c r="B1337" s="65" t="s">
        <v>563</v>
      </c>
      <c r="C1337" s="67" t="s">
        <v>564</v>
      </c>
      <c r="D1337" s="67"/>
      <c r="E1337" s="72" t="s">
        <v>1846</v>
      </c>
      <c r="F1337" s="68">
        <v>41683</v>
      </c>
      <c r="G1337" s="69">
        <v>-655.5</v>
      </c>
    </row>
    <row r="1338" spans="1:7" x14ac:dyDescent="0.25">
      <c r="A1338" s="1"/>
      <c r="B1338" s="65" t="s">
        <v>563</v>
      </c>
      <c r="C1338" s="67" t="s">
        <v>564</v>
      </c>
      <c r="D1338" s="67"/>
      <c r="E1338" s="72" t="s">
        <v>1847</v>
      </c>
      <c r="F1338" s="68">
        <v>41683</v>
      </c>
      <c r="G1338" s="69">
        <v>-2519.29</v>
      </c>
    </row>
    <row r="1339" spans="1:7" x14ac:dyDescent="0.25">
      <c r="A1339" s="1"/>
      <c r="B1339" s="65" t="s">
        <v>563</v>
      </c>
      <c r="C1339" s="67" t="s">
        <v>564</v>
      </c>
      <c r="D1339" s="67"/>
      <c r="E1339" s="72" t="s">
        <v>1848</v>
      </c>
      <c r="F1339" s="68">
        <v>41683</v>
      </c>
      <c r="G1339" s="69">
        <v>-2668.51</v>
      </c>
    </row>
    <row r="1340" spans="1:7" x14ac:dyDescent="0.25">
      <c r="A1340" s="1"/>
      <c r="B1340" s="65" t="s">
        <v>563</v>
      </c>
      <c r="C1340" s="67" t="s">
        <v>564</v>
      </c>
      <c r="D1340" s="67"/>
      <c r="E1340" s="72" t="s">
        <v>1849</v>
      </c>
      <c r="F1340" s="68">
        <v>41683</v>
      </c>
      <c r="G1340" s="69">
        <v>-125088.95</v>
      </c>
    </row>
    <row r="1341" spans="1:7" x14ac:dyDescent="0.25">
      <c r="A1341" s="1"/>
      <c r="B1341" s="65" t="s">
        <v>563</v>
      </c>
      <c r="C1341" s="67" t="s">
        <v>564</v>
      </c>
      <c r="D1341" s="67"/>
      <c r="E1341" s="72" t="s">
        <v>1850</v>
      </c>
      <c r="F1341" s="68">
        <v>41683</v>
      </c>
      <c r="G1341" s="69">
        <v>-132498.4</v>
      </c>
    </row>
    <row r="1342" spans="1:7" ht="30" x14ac:dyDescent="0.25">
      <c r="A1342" s="1"/>
      <c r="B1342" s="65" t="s">
        <v>1851</v>
      </c>
      <c r="C1342" s="67"/>
      <c r="D1342" s="67"/>
      <c r="E1342" s="72" t="s">
        <v>1852</v>
      </c>
      <c r="F1342" s="68">
        <v>41683</v>
      </c>
      <c r="G1342" s="69">
        <v>-42315.5</v>
      </c>
    </row>
    <row r="1343" spans="1:7" ht="30" x14ac:dyDescent="0.25">
      <c r="A1343" s="1"/>
      <c r="B1343" s="65" t="s">
        <v>1853</v>
      </c>
      <c r="C1343" s="67"/>
      <c r="D1343" s="67"/>
      <c r="E1343" s="72" t="s">
        <v>1852</v>
      </c>
      <c r="F1343" s="68">
        <v>41683</v>
      </c>
      <c r="G1343" s="69">
        <v>-24438.400000000001</v>
      </c>
    </row>
    <row r="1344" spans="1:7" ht="30" x14ac:dyDescent="0.25">
      <c r="A1344" s="1"/>
      <c r="B1344" s="65" t="s">
        <v>1854</v>
      </c>
      <c r="C1344" s="67"/>
      <c r="D1344" s="67"/>
      <c r="E1344" s="72" t="s">
        <v>1852</v>
      </c>
      <c r="F1344" s="68">
        <v>41683</v>
      </c>
      <c r="G1344" s="69">
        <v>-42315.5</v>
      </c>
    </row>
    <row r="1345" spans="1:7" ht="30" x14ac:dyDescent="0.25">
      <c r="A1345" s="1"/>
      <c r="B1345" s="65" t="s">
        <v>1855</v>
      </c>
      <c r="C1345" s="66"/>
      <c r="D1345" s="67"/>
      <c r="E1345" s="72" t="s">
        <v>1852</v>
      </c>
      <c r="F1345" s="68">
        <v>41683</v>
      </c>
      <c r="G1345" s="69">
        <v>-42315.5</v>
      </c>
    </row>
    <row r="1346" spans="1:7" ht="30" x14ac:dyDescent="0.25">
      <c r="A1346" s="1"/>
      <c r="B1346" s="65" t="s">
        <v>1856</v>
      </c>
      <c r="C1346" s="66"/>
      <c r="D1346" s="67"/>
      <c r="E1346" s="72" t="s">
        <v>1852</v>
      </c>
      <c r="F1346" s="68">
        <v>41683</v>
      </c>
      <c r="G1346" s="69">
        <v>-42315.5</v>
      </c>
    </row>
    <row r="1347" spans="1:7" ht="30" x14ac:dyDescent="0.25">
      <c r="A1347" s="1"/>
      <c r="B1347" s="65" t="s">
        <v>1857</v>
      </c>
      <c r="C1347" s="67"/>
      <c r="D1347" s="67"/>
      <c r="E1347" s="72" t="s">
        <v>1852</v>
      </c>
      <c r="F1347" s="68">
        <v>41683</v>
      </c>
      <c r="G1347" s="69">
        <v>-73365.2</v>
      </c>
    </row>
    <row r="1348" spans="1:7" x14ac:dyDescent="0.25">
      <c r="A1348" s="1"/>
      <c r="B1348" s="65" t="s">
        <v>1858</v>
      </c>
      <c r="C1348" s="66" t="s">
        <v>1859</v>
      </c>
      <c r="D1348" s="67" t="s">
        <v>1860</v>
      </c>
      <c r="E1348" s="72" t="s">
        <v>16553</v>
      </c>
      <c r="F1348" s="68">
        <v>41684</v>
      </c>
      <c r="G1348" s="69">
        <v>-118000</v>
      </c>
    </row>
    <row r="1349" spans="1:7" ht="30" x14ac:dyDescent="0.25">
      <c r="A1349" s="1"/>
      <c r="B1349" s="65" t="s">
        <v>563</v>
      </c>
      <c r="C1349" s="66" t="s">
        <v>564</v>
      </c>
      <c r="D1349" s="67"/>
      <c r="E1349" s="72" t="s">
        <v>1861</v>
      </c>
      <c r="F1349" s="68">
        <v>41684</v>
      </c>
      <c r="G1349" s="69">
        <v>-4531.12</v>
      </c>
    </row>
    <row r="1350" spans="1:7" ht="30" x14ac:dyDescent="0.25">
      <c r="A1350" s="1"/>
      <c r="B1350" s="65" t="s">
        <v>563</v>
      </c>
      <c r="C1350" s="66" t="s">
        <v>564</v>
      </c>
      <c r="D1350" s="67"/>
      <c r="E1350" s="72" t="s">
        <v>1862</v>
      </c>
      <c r="F1350" s="68">
        <v>41684</v>
      </c>
      <c r="G1350" s="69">
        <v>-4799.51</v>
      </c>
    </row>
    <row r="1351" spans="1:7" x14ac:dyDescent="0.25">
      <c r="A1351" s="1"/>
      <c r="B1351" s="65" t="s">
        <v>520</v>
      </c>
      <c r="C1351" s="66"/>
      <c r="D1351" s="67" t="s">
        <v>1863</v>
      </c>
      <c r="E1351" s="72" t="s">
        <v>18546</v>
      </c>
      <c r="F1351" s="68">
        <v>41684</v>
      </c>
      <c r="G1351" s="69">
        <v>-20700</v>
      </c>
    </row>
    <row r="1352" spans="1:7" x14ac:dyDescent="0.25">
      <c r="A1352" s="1"/>
      <c r="B1352" s="65" t="s">
        <v>1625</v>
      </c>
      <c r="C1352" s="66"/>
      <c r="D1352" s="67" t="s">
        <v>1864</v>
      </c>
      <c r="E1352" s="72" t="s">
        <v>17809</v>
      </c>
      <c r="F1352" s="68">
        <v>41687</v>
      </c>
      <c r="G1352" s="69">
        <v>-1770</v>
      </c>
    </row>
    <row r="1353" spans="1:7" x14ac:dyDescent="0.25">
      <c r="A1353" s="1"/>
      <c r="B1353" s="65" t="s">
        <v>1803</v>
      </c>
      <c r="C1353" s="66"/>
      <c r="D1353" s="67" t="s">
        <v>1865</v>
      </c>
      <c r="E1353" s="72" t="s">
        <v>17809</v>
      </c>
      <c r="F1353" s="68">
        <v>41687</v>
      </c>
      <c r="G1353" s="69">
        <v>-2250</v>
      </c>
    </row>
    <row r="1354" spans="1:7" ht="30" x14ac:dyDescent="0.25">
      <c r="A1354" s="1"/>
      <c r="B1354" s="65" t="s">
        <v>1219</v>
      </c>
      <c r="C1354" s="66" t="s">
        <v>1220</v>
      </c>
      <c r="D1354" s="67" t="s">
        <v>1866</v>
      </c>
      <c r="E1354" s="72" t="s">
        <v>18535</v>
      </c>
      <c r="F1354" s="68">
        <v>41688</v>
      </c>
      <c r="G1354" s="69">
        <v>-60000</v>
      </c>
    </row>
    <row r="1355" spans="1:7" ht="30" x14ac:dyDescent="0.25">
      <c r="A1355" s="1"/>
      <c r="B1355" s="65" t="s">
        <v>1219</v>
      </c>
      <c r="C1355" s="66" t="s">
        <v>1220</v>
      </c>
      <c r="D1355" s="67" t="s">
        <v>1867</v>
      </c>
      <c r="E1355" s="72" t="s">
        <v>18535</v>
      </c>
      <c r="F1355" s="68">
        <v>41688</v>
      </c>
      <c r="G1355" s="69">
        <v>-35000</v>
      </c>
    </row>
    <row r="1356" spans="1:7" x14ac:dyDescent="0.25">
      <c r="A1356" s="1"/>
      <c r="B1356" s="65" t="s">
        <v>563</v>
      </c>
      <c r="C1356" s="66" t="s">
        <v>564</v>
      </c>
      <c r="D1356" s="67"/>
      <c r="E1356" s="72" t="s">
        <v>1868</v>
      </c>
      <c r="F1356" s="68">
        <v>41691</v>
      </c>
      <c r="G1356" s="69">
        <v>-806.7</v>
      </c>
    </row>
    <row r="1357" spans="1:7" x14ac:dyDescent="0.25">
      <c r="A1357" s="1"/>
      <c r="B1357" s="65" t="s">
        <v>563</v>
      </c>
      <c r="C1357" s="66" t="s">
        <v>564</v>
      </c>
      <c r="D1357" s="67"/>
      <c r="E1357" s="72" t="s">
        <v>1869</v>
      </c>
      <c r="F1357" s="68">
        <v>41691</v>
      </c>
      <c r="G1357" s="69">
        <v>-854.48</v>
      </c>
    </row>
    <row r="1358" spans="1:7" x14ac:dyDescent="0.25">
      <c r="A1358" s="1"/>
      <c r="B1358" s="65" t="s">
        <v>563</v>
      </c>
      <c r="C1358" s="66" t="s">
        <v>564</v>
      </c>
      <c r="D1358" s="67"/>
      <c r="E1358" s="72" t="s">
        <v>1870</v>
      </c>
      <c r="F1358" s="68">
        <v>41691</v>
      </c>
      <c r="G1358" s="69">
        <v>-4281.7</v>
      </c>
    </row>
    <row r="1359" spans="1:7" x14ac:dyDescent="0.25">
      <c r="A1359" s="1"/>
      <c r="B1359" s="65" t="s">
        <v>563</v>
      </c>
      <c r="C1359" s="66" t="s">
        <v>564</v>
      </c>
      <c r="D1359" s="67"/>
      <c r="E1359" s="72" t="s">
        <v>1871</v>
      </c>
      <c r="F1359" s="68">
        <v>41691</v>
      </c>
      <c r="G1359" s="69">
        <v>-4535.32</v>
      </c>
    </row>
    <row r="1360" spans="1:7" x14ac:dyDescent="0.25">
      <c r="A1360" s="1"/>
      <c r="B1360" s="65" t="s">
        <v>563</v>
      </c>
      <c r="C1360" s="67" t="s">
        <v>564</v>
      </c>
      <c r="D1360" s="67"/>
      <c r="E1360" s="72" t="s">
        <v>1872</v>
      </c>
      <c r="F1360" s="68">
        <v>41691</v>
      </c>
      <c r="G1360" s="69">
        <v>-854.01</v>
      </c>
    </row>
    <row r="1361" spans="1:7" ht="30" x14ac:dyDescent="0.25">
      <c r="A1361" s="1"/>
      <c r="B1361" s="65" t="s">
        <v>563</v>
      </c>
      <c r="C1361" s="66" t="s">
        <v>564</v>
      </c>
      <c r="D1361" s="67"/>
      <c r="E1361" s="72" t="s">
        <v>1873</v>
      </c>
      <c r="F1361" s="68">
        <v>41691</v>
      </c>
      <c r="G1361" s="69">
        <v>-904.59</v>
      </c>
    </row>
    <row r="1362" spans="1:7" x14ac:dyDescent="0.25">
      <c r="A1362" s="1"/>
      <c r="B1362" s="65" t="s">
        <v>563</v>
      </c>
      <c r="C1362" s="66" t="s">
        <v>564</v>
      </c>
      <c r="D1362" s="67"/>
      <c r="E1362" s="72" t="s">
        <v>1874</v>
      </c>
      <c r="F1362" s="68">
        <v>41691</v>
      </c>
      <c r="G1362" s="69">
        <v>-2009</v>
      </c>
    </row>
    <row r="1363" spans="1:7" ht="30" x14ac:dyDescent="0.25">
      <c r="A1363" s="1"/>
      <c r="B1363" s="65" t="s">
        <v>563</v>
      </c>
      <c r="C1363" s="66" t="s">
        <v>564</v>
      </c>
      <c r="D1363" s="67"/>
      <c r="E1363" s="72" t="s">
        <v>1875</v>
      </c>
      <c r="F1363" s="68">
        <v>41691</v>
      </c>
      <c r="G1363" s="69">
        <v>-2128</v>
      </c>
    </row>
    <row r="1364" spans="1:7" x14ac:dyDescent="0.25">
      <c r="A1364" s="1"/>
      <c r="B1364" s="65" t="s">
        <v>563</v>
      </c>
      <c r="C1364" s="66" t="s">
        <v>564</v>
      </c>
      <c r="D1364" s="67"/>
      <c r="E1364" s="72" t="s">
        <v>1876</v>
      </c>
      <c r="F1364" s="68">
        <v>41691</v>
      </c>
      <c r="G1364" s="69">
        <v>-430.5</v>
      </c>
    </row>
    <row r="1365" spans="1:7" ht="30" x14ac:dyDescent="0.25">
      <c r="A1365" s="1"/>
      <c r="B1365" s="65" t="s">
        <v>563</v>
      </c>
      <c r="C1365" s="66" t="s">
        <v>564</v>
      </c>
      <c r="D1365" s="67"/>
      <c r="E1365" s="72" t="s">
        <v>1877</v>
      </c>
      <c r="F1365" s="68">
        <v>41691</v>
      </c>
      <c r="G1365" s="69">
        <v>-456</v>
      </c>
    </row>
    <row r="1366" spans="1:7" x14ac:dyDescent="0.25">
      <c r="A1366" s="1"/>
      <c r="B1366" s="65" t="s">
        <v>563</v>
      </c>
      <c r="C1366" s="66" t="s">
        <v>564</v>
      </c>
      <c r="D1366" s="67"/>
      <c r="E1366" s="72" t="s">
        <v>1878</v>
      </c>
      <c r="F1366" s="68">
        <v>41691</v>
      </c>
      <c r="G1366" s="69">
        <v>-537.82000000000005</v>
      </c>
    </row>
    <row r="1367" spans="1:7" ht="30" x14ac:dyDescent="0.25">
      <c r="A1367" s="1"/>
      <c r="B1367" s="65" t="s">
        <v>563</v>
      </c>
      <c r="C1367" s="67" t="s">
        <v>564</v>
      </c>
      <c r="D1367" s="67"/>
      <c r="E1367" s="72" t="s">
        <v>1879</v>
      </c>
      <c r="F1367" s="68">
        <v>41691</v>
      </c>
      <c r="G1367" s="69">
        <v>-569.66999999999996</v>
      </c>
    </row>
    <row r="1368" spans="1:7" ht="30" x14ac:dyDescent="0.25">
      <c r="A1368" s="1"/>
      <c r="B1368" s="65" t="s">
        <v>1880</v>
      </c>
      <c r="C1368" s="67"/>
      <c r="D1368" s="66"/>
      <c r="E1368" s="72" t="s">
        <v>1881</v>
      </c>
      <c r="F1368" s="68">
        <v>41691</v>
      </c>
      <c r="G1368" s="69">
        <v>-60168.97</v>
      </c>
    </row>
    <row r="1369" spans="1:7" ht="30" x14ac:dyDescent="0.25">
      <c r="A1369" s="1"/>
      <c r="B1369" s="65" t="s">
        <v>1882</v>
      </c>
      <c r="C1369" s="66"/>
      <c r="D1369" s="67"/>
      <c r="E1369" s="72" t="s">
        <v>1883</v>
      </c>
      <c r="F1369" s="68">
        <v>41691</v>
      </c>
      <c r="G1369" s="69">
        <v>-14088.5</v>
      </c>
    </row>
    <row r="1370" spans="1:7" ht="30" x14ac:dyDescent="0.25">
      <c r="A1370" s="1"/>
      <c r="B1370" s="65" t="s">
        <v>1884</v>
      </c>
      <c r="C1370" s="66"/>
      <c r="D1370" s="67"/>
      <c r="E1370" s="72" t="s">
        <v>1885</v>
      </c>
      <c r="F1370" s="68">
        <v>41691</v>
      </c>
      <c r="G1370" s="69">
        <v>-17606.759999999998</v>
      </c>
    </row>
    <row r="1371" spans="1:7" ht="30" x14ac:dyDescent="0.25">
      <c r="A1371" s="1"/>
      <c r="B1371" s="65" t="s">
        <v>1886</v>
      </c>
      <c r="C1371" s="66" t="s">
        <v>1887</v>
      </c>
      <c r="D1371" s="67" t="s">
        <v>1888</v>
      </c>
      <c r="E1371" s="72" t="s">
        <v>1889</v>
      </c>
      <c r="F1371" s="68">
        <v>41694</v>
      </c>
      <c r="G1371" s="69">
        <v>-4650928.03</v>
      </c>
    </row>
    <row r="1372" spans="1:7" ht="30" x14ac:dyDescent="0.25">
      <c r="A1372" s="1"/>
      <c r="B1372" s="65" t="s">
        <v>1890</v>
      </c>
      <c r="C1372" s="66"/>
      <c r="D1372" s="67" t="s">
        <v>1891</v>
      </c>
      <c r="E1372" s="72" t="s">
        <v>1892</v>
      </c>
      <c r="F1372" s="68">
        <v>41694</v>
      </c>
      <c r="G1372" s="69">
        <v>-564401.52</v>
      </c>
    </row>
    <row r="1373" spans="1:7" x14ac:dyDescent="0.25">
      <c r="A1373" s="1"/>
      <c r="B1373" s="65" t="s">
        <v>1893</v>
      </c>
      <c r="C1373" s="66" t="s">
        <v>1894</v>
      </c>
      <c r="D1373" s="67" t="s">
        <v>1895</v>
      </c>
      <c r="E1373" s="72" t="s">
        <v>17360</v>
      </c>
      <c r="F1373" s="68">
        <v>41695</v>
      </c>
      <c r="G1373" s="69">
        <v>-6360.2</v>
      </c>
    </row>
    <row r="1374" spans="1:7" ht="30" x14ac:dyDescent="0.25">
      <c r="A1374" s="1"/>
      <c r="B1374" s="65" t="s">
        <v>1896</v>
      </c>
      <c r="C1374" s="66"/>
      <c r="D1374" s="67" t="s">
        <v>1897</v>
      </c>
      <c r="E1374" s="72" t="s">
        <v>1898</v>
      </c>
      <c r="F1374" s="68">
        <v>41695</v>
      </c>
      <c r="G1374" s="69">
        <v>-134673.64000000001</v>
      </c>
    </row>
    <row r="1375" spans="1:7" x14ac:dyDescent="0.25">
      <c r="A1375" s="1"/>
      <c r="B1375" s="65" t="s">
        <v>1899</v>
      </c>
      <c r="C1375" s="66"/>
      <c r="D1375" s="67" t="s">
        <v>1900</v>
      </c>
      <c r="E1375" s="72" t="s">
        <v>15809</v>
      </c>
      <c r="F1375" s="68">
        <v>41697</v>
      </c>
      <c r="G1375" s="69">
        <v>-23600</v>
      </c>
    </row>
    <row r="1376" spans="1:7" x14ac:dyDescent="0.25">
      <c r="A1376" s="1"/>
      <c r="B1376" s="65" t="s">
        <v>1901</v>
      </c>
      <c r="C1376" s="66"/>
      <c r="D1376" s="67" t="s">
        <v>1902</v>
      </c>
      <c r="E1376" s="72" t="s">
        <v>15868</v>
      </c>
      <c r="F1376" s="68">
        <v>41698</v>
      </c>
      <c r="G1376" s="69">
        <v>-23600</v>
      </c>
    </row>
    <row r="1377" spans="1:7" x14ac:dyDescent="0.25">
      <c r="A1377" s="1"/>
      <c r="B1377" s="65" t="s">
        <v>1903</v>
      </c>
      <c r="C1377" s="66"/>
      <c r="D1377" s="67" t="s">
        <v>1904</v>
      </c>
      <c r="E1377" s="72" t="s">
        <v>15720</v>
      </c>
      <c r="F1377" s="68">
        <v>41698</v>
      </c>
      <c r="G1377" s="69">
        <v>-29500</v>
      </c>
    </row>
    <row r="1378" spans="1:7" x14ac:dyDescent="0.25">
      <c r="A1378" s="1"/>
      <c r="B1378" s="65" t="s">
        <v>968</v>
      </c>
      <c r="C1378" s="66"/>
      <c r="D1378" s="67" t="s">
        <v>1905</v>
      </c>
      <c r="E1378" s="72" t="s">
        <v>1906</v>
      </c>
      <c r="F1378" s="68">
        <v>41698</v>
      </c>
      <c r="G1378" s="69">
        <v>-20123.32</v>
      </c>
    </row>
    <row r="1379" spans="1:7" x14ac:dyDescent="0.25">
      <c r="A1379" s="1"/>
      <c r="B1379" s="65" t="s">
        <v>1907</v>
      </c>
      <c r="C1379" s="66"/>
      <c r="D1379" s="67" t="s">
        <v>1908</v>
      </c>
      <c r="E1379" s="72" t="s">
        <v>15765</v>
      </c>
      <c r="F1379" s="68">
        <v>41699</v>
      </c>
      <c r="G1379" s="69">
        <v>-76000</v>
      </c>
    </row>
    <row r="1380" spans="1:7" x14ac:dyDescent="0.25">
      <c r="A1380" s="1"/>
      <c r="B1380" s="65" t="s">
        <v>563</v>
      </c>
      <c r="C1380" s="66" t="s">
        <v>564</v>
      </c>
      <c r="D1380" s="67"/>
      <c r="E1380" s="72" t="s">
        <v>1909</v>
      </c>
      <c r="F1380" s="68">
        <v>41701</v>
      </c>
      <c r="G1380" s="69">
        <v>-4850.3</v>
      </c>
    </row>
    <row r="1381" spans="1:7" x14ac:dyDescent="0.25">
      <c r="A1381" s="1"/>
      <c r="B1381" s="65" t="s">
        <v>563</v>
      </c>
      <c r="C1381" s="67" t="s">
        <v>564</v>
      </c>
      <c r="D1381" s="67"/>
      <c r="E1381" s="72" t="s">
        <v>1910</v>
      </c>
      <c r="F1381" s="68">
        <v>41701</v>
      </c>
      <c r="G1381" s="69">
        <v>-5137.6000000000004</v>
      </c>
    </row>
    <row r="1382" spans="1:7" x14ac:dyDescent="0.25">
      <c r="A1382" s="1"/>
      <c r="B1382" s="65" t="s">
        <v>1911</v>
      </c>
      <c r="C1382" s="67"/>
      <c r="D1382" s="67" t="s">
        <v>1912</v>
      </c>
      <c r="E1382" s="72" t="s">
        <v>1913</v>
      </c>
      <c r="F1382" s="68">
        <v>41701</v>
      </c>
      <c r="G1382" s="69">
        <v>-23972.19</v>
      </c>
    </row>
    <row r="1383" spans="1:7" x14ac:dyDescent="0.25">
      <c r="A1383" s="1"/>
      <c r="B1383" s="65" t="s">
        <v>1914</v>
      </c>
      <c r="C1383" s="66"/>
      <c r="D1383" s="67" t="s">
        <v>1915</v>
      </c>
      <c r="E1383" s="72" t="s">
        <v>15720</v>
      </c>
      <c r="F1383" s="68">
        <v>41702</v>
      </c>
      <c r="G1383" s="69">
        <v>-23600</v>
      </c>
    </row>
    <row r="1384" spans="1:7" ht="30" x14ac:dyDescent="0.25">
      <c r="A1384" s="1"/>
      <c r="B1384" s="65" t="s">
        <v>1229</v>
      </c>
      <c r="C1384" s="66" t="s">
        <v>1230</v>
      </c>
      <c r="D1384" s="67" t="s">
        <v>1916</v>
      </c>
      <c r="E1384" s="72" t="s">
        <v>1917</v>
      </c>
      <c r="F1384" s="68">
        <v>41702</v>
      </c>
      <c r="G1384" s="69">
        <v>-18240</v>
      </c>
    </row>
    <row r="1385" spans="1:7" ht="30" x14ac:dyDescent="0.25">
      <c r="A1385" s="1"/>
      <c r="B1385" s="65" t="s">
        <v>1229</v>
      </c>
      <c r="C1385" s="66" t="s">
        <v>1230</v>
      </c>
      <c r="D1385" s="67" t="s">
        <v>1918</v>
      </c>
      <c r="E1385" s="72" t="s">
        <v>1917</v>
      </c>
      <c r="F1385" s="68">
        <v>41702</v>
      </c>
      <c r="G1385" s="69">
        <v>-10192.92</v>
      </c>
    </row>
    <row r="1386" spans="1:7" ht="30" x14ac:dyDescent="0.25">
      <c r="A1386" s="1"/>
      <c r="B1386" s="65" t="s">
        <v>1229</v>
      </c>
      <c r="C1386" s="66" t="s">
        <v>1230</v>
      </c>
      <c r="D1386" s="67" t="s">
        <v>1919</v>
      </c>
      <c r="E1386" s="72" t="s">
        <v>1917</v>
      </c>
      <c r="F1386" s="68">
        <v>41702</v>
      </c>
      <c r="G1386" s="69">
        <v>-374068.1</v>
      </c>
    </row>
    <row r="1387" spans="1:7" ht="30" x14ac:dyDescent="0.25">
      <c r="A1387" s="1"/>
      <c r="B1387" s="65" t="s">
        <v>1229</v>
      </c>
      <c r="C1387" s="67" t="s">
        <v>1230</v>
      </c>
      <c r="D1387" s="67" t="s">
        <v>1920</v>
      </c>
      <c r="E1387" s="72" t="s">
        <v>1917</v>
      </c>
      <c r="F1387" s="68">
        <v>41702</v>
      </c>
      <c r="G1387" s="69">
        <v>-157697.35999999999</v>
      </c>
    </row>
    <row r="1388" spans="1:7" ht="30" x14ac:dyDescent="0.25">
      <c r="A1388" s="1"/>
      <c r="B1388" s="65" t="s">
        <v>1229</v>
      </c>
      <c r="C1388" s="67" t="s">
        <v>1230</v>
      </c>
      <c r="D1388" s="67" t="s">
        <v>1921</v>
      </c>
      <c r="E1388" s="72" t="s">
        <v>1917</v>
      </c>
      <c r="F1388" s="68">
        <v>41702</v>
      </c>
      <c r="G1388" s="69">
        <v>-36228.25</v>
      </c>
    </row>
    <row r="1389" spans="1:7" ht="30" x14ac:dyDescent="0.25">
      <c r="A1389" s="1"/>
      <c r="B1389" s="65" t="s">
        <v>1229</v>
      </c>
      <c r="C1389" s="66" t="s">
        <v>1230</v>
      </c>
      <c r="D1389" s="67" t="s">
        <v>1922</v>
      </c>
      <c r="E1389" s="72" t="s">
        <v>1917</v>
      </c>
      <c r="F1389" s="68">
        <v>41702</v>
      </c>
      <c r="G1389" s="69">
        <v>-10909.8</v>
      </c>
    </row>
    <row r="1390" spans="1:7" ht="30" x14ac:dyDescent="0.25">
      <c r="A1390" s="1"/>
      <c r="B1390" s="65" t="s">
        <v>1229</v>
      </c>
      <c r="C1390" s="67" t="s">
        <v>1230</v>
      </c>
      <c r="D1390" s="67" t="s">
        <v>1923</v>
      </c>
      <c r="E1390" s="72" t="s">
        <v>1917</v>
      </c>
      <c r="F1390" s="68">
        <v>41702</v>
      </c>
      <c r="G1390" s="69">
        <v>-185466.6</v>
      </c>
    </row>
    <row r="1391" spans="1:7" ht="30" x14ac:dyDescent="0.25">
      <c r="A1391" s="1"/>
      <c r="B1391" s="65" t="s">
        <v>1229</v>
      </c>
      <c r="C1391" s="67" t="s">
        <v>1230</v>
      </c>
      <c r="D1391" s="67" t="s">
        <v>1924</v>
      </c>
      <c r="E1391" s="72" t="s">
        <v>1917</v>
      </c>
      <c r="F1391" s="68">
        <v>41702</v>
      </c>
      <c r="G1391" s="69">
        <v>-991.8</v>
      </c>
    </row>
    <row r="1392" spans="1:7" ht="30" x14ac:dyDescent="0.25">
      <c r="A1392" s="1"/>
      <c r="B1392" s="65" t="s">
        <v>1229</v>
      </c>
      <c r="C1392" s="67" t="s">
        <v>1230</v>
      </c>
      <c r="D1392" s="67" t="s">
        <v>1925</v>
      </c>
      <c r="E1392" s="72" t="s">
        <v>1917</v>
      </c>
      <c r="F1392" s="68">
        <v>41702</v>
      </c>
      <c r="G1392" s="69">
        <v>-15660</v>
      </c>
    </row>
    <row r="1393" spans="1:7" ht="30" x14ac:dyDescent="0.25">
      <c r="A1393" s="1"/>
      <c r="B1393" s="65" t="s">
        <v>1229</v>
      </c>
      <c r="C1393" s="67" t="s">
        <v>1230</v>
      </c>
      <c r="D1393" s="67" t="s">
        <v>1926</v>
      </c>
      <c r="E1393" s="72" t="s">
        <v>1917</v>
      </c>
      <c r="F1393" s="68">
        <v>41702</v>
      </c>
      <c r="G1393" s="69">
        <v>-13015.2</v>
      </c>
    </row>
    <row r="1394" spans="1:7" ht="30" x14ac:dyDescent="0.25">
      <c r="A1394" s="1"/>
      <c r="B1394" s="65" t="s">
        <v>139</v>
      </c>
      <c r="C1394" s="67" t="s">
        <v>140</v>
      </c>
      <c r="D1394" s="67" t="s">
        <v>1927</v>
      </c>
      <c r="E1394" s="72" t="s">
        <v>1928</v>
      </c>
      <c r="F1394" s="68">
        <v>41702</v>
      </c>
      <c r="G1394" s="69">
        <v>-125000</v>
      </c>
    </row>
    <row r="1395" spans="1:7" ht="30" x14ac:dyDescent="0.25">
      <c r="A1395" s="1"/>
      <c r="B1395" s="65" t="s">
        <v>139</v>
      </c>
      <c r="C1395" s="67" t="s">
        <v>140</v>
      </c>
      <c r="D1395" s="67" t="s">
        <v>1929</v>
      </c>
      <c r="E1395" s="72" t="s">
        <v>1930</v>
      </c>
      <c r="F1395" s="68">
        <v>41702</v>
      </c>
      <c r="G1395" s="69">
        <v>-125000</v>
      </c>
    </row>
    <row r="1396" spans="1:7" ht="30" x14ac:dyDescent="0.25">
      <c r="A1396" s="1"/>
      <c r="B1396" s="65" t="s">
        <v>563</v>
      </c>
      <c r="C1396" s="67" t="s">
        <v>564</v>
      </c>
      <c r="D1396" s="67"/>
      <c r="E1396" s="72" t="s">
        <v>1931</v>
      </c>
      <c r="F1396" s="68">
        <v>41703</v>
      </c>
      <c r="G1396" s="69">
        <v>-970.79</v>
      </c>
    </row>
    <row r="1397" spans="1:7" ht="30" x14ac:dyDescent="0.25">
      <c r="A1397" s="1"/>
      <c r="B1397" s="65" t="s">
        <v>563</v>
      </c>
      <c r="C1397" s="67" t="s">
        <v>564</v>
      </c>
      <c r="D1397" s="67"/>
      <c r="E1397" s="72" t="s">
        <v>1932</v>
      </c>
      <c r="F1397" s="68">
        <v>41703</v>
      </c>
      <c r="G1397" s="69">
        <v>-1028.29</v>
      </c>
    </row>
    <row r="1398" spans="1:7" x14ac:dyDescent="0.25">
      <c r="A1398" s="1"/>
      <c r="B1398" s="65" t="s">
        <v>1933</v>
      </c>
      <c r="C1398" s="67"/>
      <c r="D1398" s="67" t="s">
        <v>1934</v>
      </c>
      <c r="E1398" s="72" t="s">
        <v>15764</v>
      </c>
      <c r="F1398" s="68">
        <v>41703</v>
      </c>
      <c r="G1398" s="69">
        <v>-45200</v>
      </c>
    </row>
    <row r="1399" spans="1:7" x14ac:dyDescent="0.25">
      <c r="A1399" s="1"/>
      <c r="B1399" s="65" t="s">
        <v>1229</v>
      </c>
      <c r="C1399" s="66" t="s">
        <v>1230</v>
      </c>
      <c r="D1399" s="67" t="s">
        <v>1935</v>
      </c>
      <c r="E1399" s="72" t="s">
        <v>1936</v>
      </c>
      <c r="F1399" s="68">
        <v>41704</v>
      </c>
      <c r="G1399" s="69">
        <v>-11712.72</v>
      </c>
    </row>
    <row r="1400" spans="1:7" x14ac:dyDescent="0.25">
      <c r="A1400" s="1"/>
      <c r="B1400" s="65" t="s">
        <v>1229</v>
      </c>
      <c r="C1400" s="66" t="s">
        <v>1230</v>
      </c>
      <c r="D1400" s="67" t="s">
        <v>1937</v>
      </c>
      <c r="E1400" s="72" t="s">
        <v>1936</v>
      </c>
      <c r="F1400" s="68">
        <v>41704</v>
      </c>
      <c r="G1400" s="69">
        <v>-276385.3</v>
      </c>
    </row>
    <row r="1401" spans="1:7" x14ac:dyDescent="0.25">
      <c r="A1401" s="1"/>
      <c r="B1401" s="65" t="s">
        <v>1229</v>
      </c>
      <c r="C1401" s="66" t="s">
        <v>1230</v>
      </c>
      <c r="D1401" s="67" t="s">
        <v>1938</v>
      </c>
      <c r="E1401" s="72" t="s">
        <v>1936</v>
      </c>
      <c r="F1401" s="68">
        <v>41704</v>
      </c>
      <c r="G1401" s="69">
        <v>-8911.32</v>
      </c>
    </row>
    <row r="1402" spans="1:7" x14ac:dyDescent="0.25">
      <c r="A1402" s="1"/>
      <c r="B1402" s="65" t="s">
        <v>1229</v>
      </c>
      <c r="C1402" s="66" t="s">
        <v>1230</v>
      </c>
      <c r="D1402" s="67" t="s">
        <v>1939</v>
      </c>
      <c r="E1402" s="72" t="s">
        <v>1936</v>
      </c>
      <c r="F1402" s="68">
        <v>41704</v>
      </c>
      <c r="G1402" s="69">
        <v>-386268.02</v>
      </c>
    </row>
    <row r="1403" spans="1:7" x14ac:dyDescent="0.25">
      <c r="A1403" s="1"/>
      <c r="B1403" s="65" t="s">
        <v>1229</v>
      </c>
      <c r="C1403" s="67" t="s">
        <v>1230</v>
      </c>
      <c r="D1403" s="67" t="s">
        <v>1940</v>
      </c>
      <c r="E1403" s="72" t="s">
        <v>1936</v>
      </c>
      <c r="F1403" s="68">
        <v>41704</v>
      </c>
      <c r="G1403" s="69">
        <v>-280243.20000000001</v>
      </c>
    </row>
    <row r="1404" spans="1:7" x14ac:dyDescent="0.25">
      <c r="A1404" s="1"/>
      <c r="B1404" s="65" t="s">
        <v>1229</v>
      </c>
      <c r="C1404" s="66" t="s">
        <v>1230</v>
      </c>
      <c r="D1404" s="67" t="s">
        <v>1941</v>
      </c>
      <c r="E1404" s="72" t="s">
        <v>1936</v>
      </c>
      <c r="F1404" s="68">
        <v>41704</v>
      </c>
      <c r="G1404" s="69">
        <v>-111996</v>
      </c>
    </row>
    <row r="1405" spans="1:7" x14ac:dyDescent="0.25">
      <c r="A1405" s="1"/>
      <c r="B1405" s="65" t="s">
        <v>1229</v>
      </c>
      <c r="C1405" s="67" t="s">
        <v>1230</v>
      </c>
      <c r="D1405" s="67" t="s">
        <v>1942</v>
      </c>
      <c r="E1405" s="72" t="s">
        <v>1936</v>
      </c>
      <c r="F1405" s="68">
        <v>41704</v>
      </c>
      <c r="G1405" s="69">
        <v>-24949.06</v>
      </c>
    </row>
    <row r="1406" spans="1:7" x14ac:dyDescent="0.25">
      <c r="A1406" s="1"/>
      <c r="B1406" s="65" t="s">
        <v>1229</v>
      </c>
      <c r="C1406" s="67" t="s">
        <v>1230</v>
      </c>
      <c r="D1406" s="67" t="s">
        <v>1943</v>
      </c>
      <c r="E1406" s="72" t="s">
        <v>1936</v>
      </c>
      <c r="F1406" s="68">
        <v>41704</v>
      </c>
      <c r="G1406" s="69">
        <v>-1727.76</v>
      </c>
    </row>
    <row r="1407" spans="1:7" x14ac:dyDescent="0.25">
      <c r="A1407" s="1"/>
      <c r="B1407" s="65" t="s">
        <v>1229</v>
      </c>
      <c r="C1407" s="67" t="s">
        <v>1230</v>
      </c>
      <c r="D1407" s="67" t="s">
        <v>1944</v>
      </c>
      <c r="E1407" s="72" t="s">
        <v>1936</v>
      </c>
      <c r="F1407" s="68">
        <v>41704</v>
      </c>
      <c r="G1407" s="69">
        <v>-46534.12</v>
      </c>
    </row>
    <row r="1408" spans="1:7" x14ac:dyDescent="0.25">
      <c r="A1408" s="1"/>
      <c r="B1408" s="65" t="s">
        <v>1229</v>
      </c>
      <c r="C1408" s="67" t="s">
        <v>1230</v>
      </c>
      <c r="D1408" s="67" t="s">
        <v>1945</v>
      </c>
      <c r="E1408" s="72" t="s">
        <v>1936</v>
      </c>
      <c r="F1408" s="68">
        <v>41704</v>
      </c>
      <c r="G1408" s="69">
        <v>-8879.68</v>
      </c>
    </row>
    <row r="1409" spans="1:7" x14ac:dyDescent="0.25">
      <c r="A1409" s="1"/>
      <c r="B1409" s="65" t="s">
        <v>1229</v>
      </c>
      <c r="C1409" s="67" t="s">
        <v>1230</v>
      </c>
      <c r="D1409" s="67" t="s">
        <v>1946</v>
      </c>
      <c r="E1409" s="72" t="s">
        <v>1936</v>
      </c>
      <c r="F1409" s="68">
        <v>41704</v>
      </c>
      <c r="G1409" s="69">
        <v>-19462.72</v>
      </c>
    </row>
    <row r="1410" spans="1:7" x14ac:dyDescent="0.25">
      <c r="A1410" s="1"/>
      <c r="B1410" s="65" t="s">
        <v>1229</v>
      </c>
      <c r="C1410" s="67" t="s">
        <v>1230</v>
      </c>
      <c r="D1410" s="67" t="s">
        <v>1947</v>
      </c>
      <c r="E1410" s="72" t="s">
        <v>1936</v>
      </c>
      <c r="F1410" s="68">
        <v>41704</v>
      </c>
      <c r="G1410" s="69">
        <v>-185062.64</v>
      </c>
    </row>
    <row r="1411" spans="1:7" x14ac:dyDescent="0.25">
      <c r="A1411" s="1"/>
      <c r="B1411" s="65" t="s">
        <v>1229</v>
      </c>
      <c r="C1411" s="66" t="s">
        <v>1230</v>
      </c>
      <c r="D1411" s="67" t="s">
        <v>1948</v>
      </c>
      <c r="E1411" s="72" t="s">
        <v>1936</v>
      </c>
      <c r="F1411" s="68">
        <v>41704</v>
      </c>
      <c r="G1411" s="69">
        <v>-637881.19999999995</v>
      </c>
    </row>
    <row r="1412" spans="1:7" x14ac:dyDescent="0.25">
      <c r="A1412" s="1"/>
      <c r="B1412" s="65" t="s">
        <v>1229</v>
      </c>
      <c r="C1412" s="66" t="s">
        <v>1230</v>
      </c>
      <c r="D1412" s="67" t="s">
        <v>1949</v>
      </c>
      <c r="E1412" s="72" t="s">
        <v>1936</v>
      </c>
      <c r="F1412" s="68">
        <v>41704</v>
      </c>
      <c r="G1412" s="69">
        <v>-76128</v>
      </c>
    </row>
    <row r="1413" spans="1:7" x14ac:dyDescent="0.25">
      <c r="A1413" s="1"/>
      <c r="B1413" s="65" t="s">
        <v>1229</v>
      </c>
      <c r="C1413" s="67" t="s">
        <v>1230</v>
      </c>
      <c r="D1413" s="67" t="s">
        <v>1950</v>
      </c>
      <c r="E1413" s="72" t="s">
        <v>1936</v>
      </c>
      <c r="F1413" s="68">
        <v>41704</v>
      </c>
      <c r="G1413" s="69">
        <v>-3220.32</v>
      </c>
    </row>
    <row r="1414" spans="1:7" x14ac:dyDescent="0.25">
      <c r="A1414" s="1"/>
      <c r="B1414" s="65" t="s">
        <v>563</v>
      </c>
      <c r="C1414" s="67" t="s">
        <v>564</v>
      </c>
      <c r="D1414" s="67"/>
      <c r="E1414" s="72" t="s">
        <v>1951</v>
      </c>
      <c r="F1414" s="68">
        <v>41704</v>
      </c>
      <c r="G1414" s="69">
        <v>-2009</v>
      </c>
    </row>
    <row r="1415" spans="1:7" x14ac:dyDescent="0.25">
      <c r="A1415" s="1"/>
      <c r="B1415" s="65" t="s">
        <v>563</v>
      </c>
      <c r="C1415" s="67" t="s">
        <v>564</v>
      </c>
      <c r="D1415" s="67"/>
      <c r="E1415" s="72" t="s">
        <v>1952</v>
      </c>
      <c r="F1415" s="68">
        <v>41704</v>
      </c>
      <c r="G1415" s="69">
        <v>-2128</v>
      </c>
    </row>
    <row r="1416" spans="1:7" ht="30" x14ac:dyDescent="0.25">
      <c r="A1416" s="1"/>
      <c r="B1416" s="65" t="s">
        <v>563</v>
      </c>
      <c r="C1416" s="67" t="s">
        <v>564</v>
      </c>
      <c r="D1416" s="67"/>
      <c r="E1416" s="72" t="s">
        <v>1953</v>
      </c>
      <c r="F1416" s="68">
        <v>41704</v>
      </c>
      <c r="G1416" s="69">
        <v>-1004.5</v>
      </c>
    </row>
    <row r="1417" spans="1:7" ht="30" x14ac:dyDescent="0.25">
      <c r="A1417" s="1"/>
      <c r="B1417" s="65" t="s">
        <v>563</v>
      </c>
      <c r="C1417" s="67" t="s">
        <v>564</v>
      </c>
      <c r="D1417" s="67"/>
      <c r="E1417" s="72" t="s">
        <v>1954</v>
      </c>
      <c r="F1417" s="68">
        <v>41704</v>
      </c>
      <c r="G1417" s="69">
        <v>-1064</v>
      </c>
    </row>
    <row r="1418" spans="1:7" x14ac:dyDescent="0.25">
      <c r="A1418" s="1"/>
      <c r="B1418" s="65" t="s">
        <v>563</v>
      </c>
      <c r="C1418" s="67" t="s">
        <v>564</v>
      </c>
      <c r="D1418" s="67"/>
      <c r="E1418" s="72" t="s">
        <v>1955</v>
      </c>
      <c r="F1418" s="68">
        <v>41704</v>
      </c>
      <c r="G1418" s="69">
        <v>-72969.75</v>
      </c>
    </row>
    <row r="1419" spans="1:7" x14ac:dyDescent="0.25">
      <c r="A1419" s="1"/>
      <c r="B1419" s="65" t="s">
        <v>563</v>
      </c>
      <c r="C1419" s="67" t="s">
        <v>564</v>
      </c>
      <c r="D1419" s="67"/>
      <c r="E1419" s="72" t="s">
        <v>1956</v>
      </c>
      <c r="F1419" s="68">
        <v>41704</v>
      </c>
      <c r="G1419" s="69">
        <v>-77292</v>
      </c>
    </row>
    <row r="1420" spans="1:7" x14ac:dyDescent="0.25">
      <c r="A1420" s="1"/>
      <c r="B1420" s="65" t="s">
        <v>1957</v>
      </c>
      <c r="C1420" s="67"/>
      <c r="D1420" s="67"/>
      <c r="E1420" s="72" t="s">
        <v>1958</v>
      </c>
      <c r="F1420" s="68">
        <v>41704</v>
      </c>
      <c r="G1420" s="69">
        <v>-42315.5</v>
      </c>
    </row>
    <row r="1421" spans="1:7" ht="30" x14ac:dyDescent="0.25">
      <c r="A1421" s="1"/>
      <c r="B1421" s="65" t="s">
        <v>1959</v>
      </c>
      <c r="C1421" s="67"/>
      <c r="D1421" s="67" t="s">
        <v>1960</v>
      </c>
      <c r="E1421" s="72" t="s">
        <v>1961</v>
      </c>
      <c r="F1421" s="68">
        <v>41704</v>
      </c>
      <c r="G1421" s="69">
        <v>-104359.59</v>
      </c>
    </row>
    <row r="1422" spans="1:7" ht="30" x14ac:dyDescent="0.25">
      <c r="A1422" s="1"/>
      <c r="B1422" s="65" t="s">
        <v>1962</v>
      </c>
      <c r="C1422" s="67"/>
      <c r="D1422" s="67" t="s">
        <v>1963</v>
      </c>
      <c r="E1422" s="72" t="s">
        <v>1964</v>
      </c>
      <c r="F1422" s="68">
        <v>41704</v>
      </c>
      <c r="G1422" s="69">
        <v>-34194.870000000003</v>
      </c>
    </row>
    <row r="1423" spans="1:7" ht="30" x14ac:dyDescent="0.25">
      <c r="A1423" s="1"/>
      <c r="B1423" s="65" t="s">
        <v>1965</v>
      </c>
      <c r="C1423" s="67"/>
      <c r="D1423" s="67" t="s">
        <v>1966</v>
      </c>
      <c r="E1423" s="72" t="s">
        <v>1967</v>
      </c>
      <c r="F1423" s="68">
        <v>41704</v>
      </c>
      <c r="G1423" s="69">
        <v>-34794.78</v>
      </c>
    </row>
    <row r="1424" spans="1:7" ht="30" x14ac:dyDescent="0.25">
      <c r="A1424" s="1"/>
      <c r="B1424" s="65" t="s">
        <v>1968</v>
      </c>
      <c r="C1424" s="67"/>
      <c r="D1424" s="67" t="s">
        <v>1969</v>
      </c>
      <c r="E1424" s="72" t="s">
        <v>1970</v>
      </c>
      <c r="F1424" s="68">
        <v>41704</v>
      </c>
      <c r="G1424" s="69">
        <v>-24596.31</v>
      </c>
    </row>
    <row r="1425" spans="1:7" ht="30" x14ac:dyDescent="0.25">
      <c r="A1425" s="1"/>
      <c r="B1425" s="65" t="s">
        <v>1971</v>
      </c>
      <c r="C1425" s="67"/>
      <c r="D1425" s="67" t="s">
        <v>1972</v>
      </c>
      <c r="E1425" s="72" t="s">
        <v>1973</v>
      </c>
      <c r="F1425" s="68">
        <v>41704</v>
      </c>
      <c r="G1425" s="69">
        <v>-20996.85</v>
      </c>
    </row>
    <row r="1426" spans="1:7" x14ac:dyDescent="0.25">
      <c r="A1426" s="1"/>
      <c r="B1426" s="65" t="s">
        <v>1974</v>
      </c>
      <c r="C1426" s="67"/>
      <c r="D1426" s="67" t="s">
        <v>1975</v>
      </c>
      <c r="E1426" s="72" t="s">
        <v>17704</v>
      </c>
      <c r="F1426" s="68">
        <v>41704</v>
      </c>
      <c r="G1426" s="69">
        <v>-78320</v>
      </c>
    </row>
    <row r="1427" spans="1:7" x14ac:dyDescent="0.25">
      <c r="A1427" s="1"/>
      <c r="B1427" s="65" t="s">
        <v>1571</v>
      </c>
      <c r="C1427" s="67"/>
      <c r="D1427" s="67" t="s">
        <v>1976</v>
      </c>
      <c r="E1427" s="72" t="s">
        <v>2190</v>
      </c>
      <c r="F1427" s="68">
        <v>41704</v>
      </c>
      <c r="G1427" s="69">
        <v>-50000</v>
      </c>
    </row>
    <row r="1428" spans="1:7" x14ac:dyDescent="0.25">
      <c r="A1428" s="1"/>
      <c r="B1428" s="65" t="s">
        <v>1284</v>
      </c>
      <c r="C1428" s="67" t="s">
        <v>1285</v>
      </c>
      <c r="D1428" s="67" t="s">
        <v>1977</v>
      </c>
      <c r="E1428" s="72" t="s">
        <v>16077</v>
      </c>
      <c r="F1428" s="68">
        <v>41705</v>
      </c>
      <c r="G1428" s="69">
        <v>-65489.61</v>
      </c>
    </row>
    <row r="1429" spans="1:7" x14ac:dyDescent="0.25">
      <c r="A1429" s="1"/>
      <c r="B1429" s="65" t="s">
        <v>563</v>
      </c>
      <c r="C1429" s="66" t="s">
        <v>564</v>
      </c>
      <c r="D1429" s="67"/>
      <c r="E1429" s="72" t="s">
        <v>1978</v>
      </c>
      <c r="F1429" s="68">
        <v>41705</v>
      </c>
      <c r="G1429" s="69">
        <v>-990.15</v>
      </c>
    </row>
    <row r="1430" spans="1:7" x14ac:dyDescent="0.25">
      <c r="A1430" s="1"/>
      <c r="B1430" s="65" t="s">
        <v>563</v>
      </c>
      <c r="C1430" s="66" t="s">
        <v>564</v>
      </c>
      <c r="D1430" s="67"/>
      <c r="E1430" s="72" t="s">
        <v>1979</v>
      </c>
      <c r="F1430" s="68">
        <v>41705</v>
      </c>
      <c r="G1430" s="69">
        <v>-1048.8</v>
      </c>
    </row>
    <row r="1431" spans="1:7" x14ac:dyDescent="0.25">
      <c r="A1431" s="1"/>
      <c r="B1431" s="65" t="s">
        <v>563</v>
      </c>
      <c r="C1431" s="66" t="s">
        <v>564</v>
      </c>
      <c r="D1431" s="67"/>
      <c r="E1431" s="72" t="s">
        <v>1980</v>
      </c>
      <c r="F1431" s="68">
        <v>41705</v>
      </c>
      <c r="G1431" s="69">
        <v>-2459.77</v>
      </c>
    </row>
    <row r="1432" spans="1:7" x14ac:dyDescent="0.25">
      <c r="A1432" s="1"/>
      <c r="B1432" s="65" t="s">
        <v>563</v>
      </c>
      <c r="C1432" s="67" t="s">
        <v>564</v>
      </c>
      <c r="D1432" s="67"/>
      <c r="E1432" s="72" t="s">
        <v>1981</v>
      </c>
      <c r="F1432" s="68">
        <v>41705</v>
      </c>
      <c r="G1432" s="69">
        <v>-2605.4699999999998</v>
      </c>
    </row>
    <row r="1433" spans="1:7" x14ac:dyDescent="0.25">
      <c r="A1433" s="1"/>
      <c r="B1433" s="65" t="s">
        <v>563</v>
      </c>
      <c r="C1433" s="67" t="s">
        <v>564</v>
      </c>
      <c r="D1433" s="67"/>
      <c r="E1433" s="72" t="s">
        <v>1982</v>
      </c>
      <c r="F1433" s="68">
        <v>41705</v>
      </c>
      <c r="G1433" s="69">
        <v>-6925.71</v>
      </c>
    </row>
    <row r="1434" spans="1:7" x14ac:dyDescent="0.25">
      <c r="A1434" s="1"/>
      <c r="B1434" s="65" t="s">
        <v>563</v>
      </c>
      <c r="C1434" s="67" t="s">
        <v>564</v>
      </c>
      <c r="D1434" s="67"/>
      <c r="E1434" s="72" t="s">
        <v>1983</v>
      </c>
      <c r="F1434" s="68">
        <v>41705</v>
      </c>
      <c r="G1434" s="69">
        <v>-7335.95</v>
      </c>
    </row>
    <row r="1435" spans="1:7" x14ac:dyDescent="0.25">
      <c r="A1435" s="1"/>
      <c r="B1435" s="65" t="s">
        <v>563</v>
      </c>
      <c r="C1435" s="67" t="s">
        <v>564</v>
      </c>
      <c r="D1435" s="67"/>
      <c r="E1435" s="72" t="s">
        <v>1984</v>
      </c>
      <c r="F1435" s="68">
        <v>41705</v>
      </c>
      <c r="G1435" s="69">
        <v>-806.72</v>
      </c>
    </row>
    <row r="1436" spans="1:7" x14ac:dyDescent="0.25">
      <c r="A1436" s="1"/>
      <c r="B1436" s="65" t="s">
        <v>563</v>
      </c>
      <c r="C1436" s="67" t="s">
        <v>564</v>
      </c>
      <c r="D1436" s="67"/>
      <c r="E1436" s="72" t="s">
        <v>1985</v>
      </c>
      <c r="F1436" s="68">
        <v>41705</v>
      </c>
      <c r="G1436" s="69">
        <v>-854.51</v>
      </c>
    </row>
    <row r="1437" spans="1:7" x14ac:dyDescent="0.25">
      <c r="A1437" s="1"/>
      <c r="B1437" s="65" t="s">
        <v>563</v>
      </c>
      <c r="C1437" s="66" t="s">
        <v>564</v>
      </c>
      <c r="D1437" s="67"/>
      <c r="E1437" s="72" t="s">
        <v>1986</v>
      </c>
      <c r="F1437" s="68">
        <v>41705</v>
      </c>
      <c r="G1437" s="69">
        <v>-8610</v>
      </c>
    </row>
    <row r="1438" spans="1:7" x14ac:dyDescent="0.25">
      <c r="A1438" s="1"/>
      <c r="B1438" s="65" t="s">
        <v>563</v>
      </c>
      <c r="C1438" s="66" t="s">
        <v>564</v>
      </c>
      <c r="D1438" s="67"/>
      <c r="E1438" s="72" t="s">
        <v>1987</v>
      </c>
      <c r="F1438" s="68">
        <v>41705</v>
      </c>
      <c r="G1438" s="69">
        <v>-7688.16</v>
      </c>
    </row>
    <row r="1439" spans="1:7" ht="30" x14ac:dyDescent="0.25">
      <c r="A1439" s="1"/>
      <c r="B1439" s="65" t="s">
        <v>1988</v>
      </c>
      <c r="C1439" s="67"/>
      <c r="D1439" s="67" t="s">
        <v>1989</v>
      </c>
      <c r="E1439" s="72" t="s">
        <v>1990</v>
      </c>
      <c r="F1439" s="68">
        <v>41705</v>
      </c>
      <c r="G1439" s="69">
        <v>-15000</v>
      </c>
    </row>
    <row r="1440" spans="1:7" ht="30" x14ac:dyDescent="0.25">
      <c r="A1440" s="1"/>
      <c r="B1440" s="65" t="s">
        <v>1988</v>
      </c>
      <c r="C1440" s="67"/>
      <c r="D1440" s="67" t="s">
        <v>1991</v>
      </c>
      <c r="E1440" s="72" t="s">
        <v>1992</v>
      </c>
      <c r="F1440" s="68">
        <v>41705</v>
      </c>
      <c r="G1440" s="69">
        <v>-15000</v>
      </c>
    </row>
    <row r="1441" spans="1:7" ht="30" x14ac:dyDescent="0.25">
      <c r="A1441" s="1"/>
      <c r="B1441" s="65" t="s">
        <v>1784</v>
      </c>
      <c r="C1441" s="67"/>
      <c r="D1441" s="67" t="s">
        <v>1989</v>
      </c>
      <c r="E1441" s="72" t="s">
        <v>1990</v>
      </c>
      <c r="F1441" s="68">
        <v>41705</v>
      </c>
      <c r="G1441" s="69">
        <v>-20000</v>
      </c>
    </row>
    <row r="1442" spans="1:7" ht="30" x14ac:dyDescent="0.25">
      <c r="A1442" s="1"/>
      <c r="B1442" s="65" t="s">
        <v>1784</v>
      </c>
      <c r="C1442" s="67"/>
      <c r="D1442" s="67" t="s">
        <v>1991</v>
      </c>
      <c r="E1442" s="72" t="s">
        <v>1992</v>
      </c>
      <c r="F1442" s="68">
        <v>41705</v>
      </c>
      <c r="G1442" s="69">
        <v>-20000</v>
      </c>
    </row>
    <row r="1443" spans="1:7" x14ac:dyDescent="0.25">
      <c r="A1443" s="1"/>
      <c r="B1443" s="65" t="s">
        <v>1284</v>
      </c>
      <c r="C1443" s="67" t="s">
        <v>1285</v>
      </c>
      <c r="D1443" s="67" t="s">
        <v>1993</v>
      </c>
      <c r="E1443" s="72" t="s">
        <v>16077</v>
      </c>
      <c r="F1443" s="68">
        <v>41706</v>
      </c>
      <c r="G1443" s="69">
        <v>-74820.19</v>
      </c>
    </row>
    <row r="1444" spans="1:7" x14ac:dyDescent="0.25">
      <c r="A1444" s="1"/>
      <c r="B1444" s="65" t="s">
        <v>1994</v>
      </c>
      <c r="C1444" s="67" t="s">
        <v>1995</v>
      </c>
      <c r="D1444" s="67" t="s">
        <v>1996</v>
      </c>
      <c r="E1444" s="72" t="s">
        <v>16015</v>
      </c>
      <c r="F1444" s="68">
        <v>41708</v>
      </c>
      <c r="G1444" s="69">
        <v>-31182.48</v>
      </c>
    </row>
    <row r="1445" spans="1:7" x14ac:dyDescent="0.25">
      <c r="A1445" s="1"/>
      <c r="B1445" s="65" t="s">
        <v>563</v>
      </c>
      <c r="C1445" s="66" t="s">
        <v>564</v>
      </c>
      <c r="D1445" s="67"/>
      <c r="E1445" s="72" t="s">
        <v>1997</v>
      </c>
      <c r="F1445" s="68">
        <v>41708</v>
      </c>
      <c r="G1445" s="69">
        <v>-5145.34</v>
      </c>
    </row>
    <row r="1446" spans="1:7" x14ac:dyDescent="0.25">
      <c r="A1446" s="1"/>
      <c r="B1446" s="65" t="s">
        <v>563</v>
      </c>
      <c r="C1446" s="66" t="s">
        <v>564</v>
      </c>
      <c r="D1446" s="67"/>
      <c r="E1446" s="72" t="s">
        <v>1998</v>
      </c>
      <c r="F1446" s="68">
        <v>41708</v>
      </c>
      <c r="G1446" s="69">
        <v>-5450.11</v>
      </c>
    </row>
    <row r="1447" spans="1:7" x14ac:dyDescent="0.25">
      <c r="A1447" s="1"/>
      <c r="B1447" s="65" t="s">
        <v>563</v>
      </c>
      <c r="C1447" s="66" t="s">
        <v>564</v>
      </c>
      <c r="D1447" s="67"/>
      <c r="E1447" s="72" t="s">
        <v>1997</v>
      </c>
      <c r="F1447" s="68">
        <v>41708</v>
      </c>
      <c r="G1447" s="69">
        <v>-1435</v>
      </c>
    </row>
    <row r="1448" spans="1:7" x14ac:dyDescent="0.25">
      <c r="A1448" s="1"/>
      <c r="B1448" s="65" t="s">
        <v>563</v>
      </c>
      <c r="C1448" s="66" t="s">
        <v>564</v>
      </c>
      <c r="D1448" s="67"/>
      <c r="E1448" s="72" t="s">
        <v>1998</v>
      </c>
      <c r="F1448" s="68">
        <v>41708</v>
      </c>
      <c r="G1448" s="69">
        <v>-1520</v>
      </c>
    </row>
    <row r="1449" spans="1:7" x14ac:dyDescent="0.25">
      <c r="A1449" s="1"/>
      <c r="B1449" s="65" t="s">
        <v>1999</v>
      </c>
      <c r="C1449" s="67"/>
      <c r="D1449" s="67" t="s">
        <v>2000</v>
      </c>
      <c r="E1449" s="72" t="s">
        <v>2001</v>
      </c>
      <c r="F1449" s="68">
        <v>41708</v>
      </c>
      <c r="G1449" s="69">
        <v>-173664</v>
      </c>
    </row>
    <row r="1450" spans="1:7" x14ac:dyDescent="0.25">
      <c r="A1450" s="1"/>
      <c r="B1450" s="65" t="s">
        <v>2002</v>
      </c>
      <c r="C1450" s="67" t="s">
        <v>2003</v>
      </c>
      <c r="D1450" s="67" t="s">
        <v>2004</v>
      </c>
      <c r="E1450" s="72" t="s">
        <v>18319</v>
      </c>
      <c r="F1450" s="68">
        <v>41708</v>
      </c>
      <c r="G1450" s="69">
        <v>-18319970.57</v>
      </c>
    </row>
    <row r="1451" spans="1:7" x14ac:dyDescent="0.25">
      <c r="A1451" s="1"/>
      <c r="B1451" s="65" t="s">
        <v>2005</v>
      </c>
      <c r="C1451" s="67" t="s">
        <v>2006</v>
      </c>
      <c r="D1451" s="67" t="s">
        <v>2007</v>
      </c>
      <c r="E1451" s="72" t="s">
        <v>17544</v>
      </c>
      <c r="F1451" s="68">
        <v>41708</v>
      </c>
      <c r="G1451" s="69">
        <v>-12528000</v>
      </c>
    </row>
    <row r="1452" spans="1:7" x14ac:dyDescent="0.25">
      <c r="A1452" s="1"/>
      <c r="B1452" s="65" t="s">
        <v>2008</v>
      </c>
      <c r="C1452" s="66" t="s">
        <v>2009</v>
      </c>
      <c r="D1452" s="67" t="s">
        <v>2010</v>
      </c>
      <c r="E1452" s="72" t="s">
        <v>15950</v>
      </c>
      <c r="F1452" s="68">
        <v>41709</v>
      </c>
      <c r="G1452" s="69">
        <v>-35807.129999999997</v>
      </c>
    </row>
    <row r="1453" spans="1:7" x14ac:dyDescent="0.25">
      <c r="A1453" s="1"/>
      <c r="B1453" s="65" t="s">
        <v>2008</v>
      </c>
      <c r="C1453" s="66" t="s">
        <v>2009</v>
      </c>
      <c r="D1453" s="67" t="s">
        <v>2011</v>
      </c>
      <c r="E1453" s="72" t="s">
        <v>15950</v>
      </c>
      <c r="F1453" s="68">
        <v>41709</v>
      </c>
      <c r="G1453" s="69">
        <v>-35807.129999999997</v>
      </c>
    </row>
    <row r="1454" spans="1:7" x14ac:dyDescent="0.25">
      <c r="A1454" s="1"/>
      <c r="B1454" s="65" t="s">
        <v>563</v>
      </c>
      <c r="C1454" s="66" t="s">
        <v>564</v>
      </c>
      <c r="D1454" s="67"/>
      <c r="E1454" s="72" t="s">
        <v>2012</v>
      </c>
      <c r="F1454" s="68">
        <v>41709</v>
      </c>
      <c r="G1454" s="69">
        <v>-1968.39</v>
      </c>
    </row>
    <row r="1455" spans="1:7" x14ac:dyDescent="0.25">
      <c r="A1455" s="1"/>
      <c r="B1455" s="65" t="s">
        <v>563</v>
      </c>
      <c r="C1455" s="66" t="s">
        <v>564</v>
      </c>
      <c r="D1455" s="67"/>
      <c r="E1455" s="72" t="s">
        <v>2013</v>
      </c>
      <c r="F1455" s="68">
        <v>41709</v>
      </c>
      <c r="G1455" s="69">
        <v>-2078.63</v>
      </c>
    </row>
    <row r="1456" spans="1:7" x14ac:dyDescent="0.25">
      <c r="A1456" s="1"/>
      <c r="B1456" s="65" t="s">
        <v>563</v>
      </c>
      <c r="C1456" s="66" t="s">
        <v>564</v>
      </c>
      <c r="D1456" s="67"/>
      <c r="E1456" s="72" t="s">
        <v>2014</v>
      </c>
      <c r="F1456" s="68">
        <v>41709</v>
      </c>
      <c r="G1456" s="69">
        <v>-8843.31</v>
      </c>
    </row>
    <row r="1457" spans="1:7" x14ac:dyDescent="0.25">
      <c r="A1457" s="1"/>
      <c r="B1457" s="65" t="s">
        <v>563</v>
      </c>
      <c r="C1457" s="66" t="s">
        <v>564</v>
      </c>
      <c r="D1457" s="67"/>
      <c r="E1457" s="72" t="s">
        <v>2015</v>
      </c>
      <c r="F1457" s="68">
        <v>41709</v>
      </c>
      <c r="G1457" s="69">
        <v>-9367.1299999999992</v>
      </c>
    </row>
    <row r="1458" spans="1:7" x14ac:dyDescent="0.25">
      <c r="A1458" s="1"/>
      <c r="B1458" s="65" t="s">
        <v>563</v>
      </c>
      <c r="C1458" s="66" t="s">
        <v>564</v>
      </c>
      <c r="D1458" s="67"/>
      <c r="E1458" s="72" t="s">
        <v>2014</v>
      </c>
      <c r="F1458" s="68">
        <v>41709</v>
      </c>
      <c r="G1458" s="69">
        <v>-172.2</v>
      </c>
    </row>
    <row r="1459" spans="1:7" x14ac:dyDescent="0.25">
      <c r="A1459" s="1"/>
      <c r="B1459" s="65" t="s">
        <v>563</v>
      </c>
      <c r="C1459" s="66" t="s">
        <v>564</v>
      </c>
      <c r="D1459" s="67"/>
      <c r="E1459" s="72" t="s">
        <v>2015</v>
      </c>
      <c r="F1459" s="68">
        <v>41709</v>
      </c>
      <c r="G1459" s="69">
        <v>-182.4</v>
      </c>
    </row>
    <row r="1460" spans="1:7" x14ac:dyDescent="0.25">
      <c r="A1460" s="1"/>
      <c r="B1460" s="65" t="s">
        <v>563</v>
      </c>
      <c r="C1460" s="66" t="s">
        <v>564</v>
      </c>
      <c r="D1460" s="67"/>
      <c r="E1460" s="72" t="s">
        <v>2014</v>
      </c>
      <c r="F1460" s="68">
        <v>41709</v>
      </c>
      <c r="G1460" s="69">
        <v>-3530.1</v>
      </c>
    </row>
    <row r="1461" spans="1:7" x14ac:dyDescent="0.25">
      <c r="A1461" s="1"/>
      <c r="B1461" s="65" t="s">
        <v>563</v>
      </c>
      <c r="C1461" s="66" t="s">
        <v>564</v>
      </c>
      <c r="D1461" s="67"/>
      <c r="E1461" s="72" t="s">
        <v>2015</v>
      </c>
      <c r="F1461" s="68">
        <v>41709</v>
      </c>
      <c r="G1461" s="69">
        <v>-2628.08</v>
      </c>
    </row>
    <row r="1462" spans="1:7" x14ac:dyDescent="0.25">
      <c r="A1462" s="1"/>
      <c r="B1462" s="65" t="s">
        <v>563</v>
      </c>
      <c r="C1462" s="66" t="s">
        <v>564</v>
      </c>
      <c r="D1462" s="67"/>
      <c r="E1462" s="72" t="s">
        <v>2014</v>
      </c>
      <c r="F1462" s="68">
        <v>41709</v>
      </c>
      <c r="G1462" s="69">
        <v>-1435</v>
      </c>
    </row>
    <row r="1463" spans="1:7" x14ac:dyDescent="0.25">
      <c r="A1463" s="1"/>
      <c r="B1463" s="65" t="s">
        <v>563</v>
      </c>
      <c r="C1463" s="67" t="s">
        <v>564</v>
      </c>
      <c r="D1463" s="67"/>
      <c r="E1463" s="72" t="s">
        <v>2015</v>
      </c>
      <c r="F1463" s="68">
        <v>41709</v>
      </c>
      <c r="G1463" s="69">
        <v>-1520</v>
      </c>
    </row>
    <row r="1464" spans="1:7" x14ac:dyDescent="0.25">
      <c r="A1464" s="1"/>
      <c r="B1464" s="65" t="s">
        <v>563</v>
      </c>
      <c r="C1464" s="67" t="s">
        <v>564</v>
      </c>
      <c r="D1464" s="67"/>
      <c r="E1464" s="72" t="s">
        <v>2014</v>
      </c>
      <c r="F1464" s="68">
        <v>41709</v>
      </c>
      <c r="G1464" s="69">
        <v>-1074.31</v>
      </c>
    </row>
    <row r="1465" spans="1:7" x14ac:dyDescent="0.25">
      <c r="A1465" s="1"/>
      <c r="B1465" s="65" t="s">
        <v>563</v>
      </c>
      <c r="C1465" s="67" t="s">
        <v>564</v>
      </c>
      <c r="D1465" s="67"/>
      <c r="E1465" s="72" t="s">
        <v>2015</v>
      </c>
      <c r="F1465" s="68">
        <v>41709</v>
      </c>
      <c r="G1465" s="69">
        <v>-1137.95</v>
      </c>
    </row>
    <row r="1466" spans="1:7" x14ac:dyDescent="0.25">
      <c r="A1466" s="1"/>
      <c r="B1466" s="65" t="s">
        <v>563</v>
      </c>
      <c r="C1466" s="67" t="s">
        <v>564</v>
      </c>
      <c r="D1466" s="67"/>
      <c r="E1466" s="72" t="s">
        <v>2014</v>
      </c>
      <c r="F1466" s="68">
        <v>41709</v>
      </c>
      <c r="G1466" s="69">
        <v>-1291.5</v>
      </c>
    </row>
    <row r="1467" spans="1:7" x14ac:dyDescent="0.25">
      <c r="A1467" s="1"/>
      <c r="B1467" s="65" t="s">
        <v>563</v>
      </c>
      <c r="C1467" s="66" t="s">
        <v>564</v>
      </c>
      <c r="D1467" s="67"/>
      <c r="E1467" s="72" t="s">
        <v>2015</v>
      </c>
      <c r="F1467" s="68">
        <v>41709</v>
      </c>
      <c r="G1467" s="69">
        <v>-1368</v>
      </c>
    </row>
    <row r="1468" spans="1:7" x14ac:dyDescent="0.25">
      <c r="A1468" s="1"/>
      <c r="B1468" s="65" t="s">
        <v>563</v>
      </c>
      <c r="C1468" s="67" t="s">
        <v>564</v>
      </c>
      <c r="D1468" s="67"/>
      <c r="E1468" s="72" t="s">
        <v>2016</v>
      </c>
      <c r="F1468" s="68">
        <v>41709</v>
      </c>
      <c r="G1468" s="69">
        <v>-1412.96</v>
      </c>
    </row>
    <row r="1469" spans="1:7" x14ac:dyDescent="0.25">
      <c r="A1469" s="1"/>
      <c r="B1469" s="65" t="s">
        <v>563</v>
      </c>
      <c r="C1469" s="67" t="s">
        <v>564</v>
      </c>
      <c r="D1469" s="67"/>
      <c r="E1469" s="72" t="s">
        <v>2017</v>
      </c>
      <c r="F1469" s="68">
        <v>41709</v>
      </c>
      <c r="G1469" s="69">
        <v>-1496.65</v>
      </c>
    </row>
    <row r="1470" spans="1:7" x14ac:dyDescent="0.25">
      <c r="A1470" s="1"/>
      <c r="B1470" s="65" t="s">
        <v>563</v>
      </c>
      <c r="C1470" s="67" t="s">
        <v>564</v>
      </c>
      <c r="D1470" s="67"/>
      <c r="E1470" s="72" t="s">
        <v>2014</v>
      </c>
      <c r="F1470" s="68">
        <v>41709</v>
      </c>
      <c r="G1470" s="69">
        <v>-3677.12</v>
      </c>
    </row>
    <row r="1471" spans="1:7" x14ac:dyDescent="0.25">
      <c r="A1471" s="1"/>
      <c r="B1471" s="65" t="s">
        <v>563</v>
      </c>
      <c r="C1471" s="67" t="s">
        <v>564</v>
      </c>
      <c r="D1471" s="67"/>
      <c r="E1471" s="72" t="s">
        <v>2015</v>
      </c>
      <c r="F1471" s="68">
        <v>41709</v>
      </c>
      <c r="G1471" s="69">
        <v>-3894.92</v>
      </c>
    </row>
    <row r="1472" spans="1:7" ht="30" x14ac:dyDescent="0.25">
      <c r="A1472" s="1"/>
      <c r="B1472" s="65" t="s">
        <v>2020</v>
      </c>
      <c r="C1472" s="67"/>
      <c r="D1472" s="67" t="s">
        <v>2021</v>
      </c>
      <c r="E1472" s="72" t="s">
        <v>2022</v>
      </c>
      <c r="F1472" s="68">
        <v>41709</v>
      </c>
      <c r="G1472" s="69">
        <v>-79904.009999999995</v>
      </c>
    </row>
    <row r="1473" spans="1:7" x14ac:dyDescent="0.25">
      <c r="A1473" s="1"/>
      <c r="B1473" s="65" t="s">
        <v>2023</v>
      </c>
      <c r="C1473" s="67"/>
      <c r="D1473" s="67" t="s">
        <v>2024</v>
      </c>
      <c r="E1473" s="72" t="s">
        <v>1467</v>
      </c>
      <c r="F1473" s="68">
        <v>41709</v>
      </c>
      <c r="G1473" s="69">
        <v>-11000000</v>
      </c>
    </row>
    <row r="1474" spans="1:7" x14ac:dyDescent="0.25">
      <c r="A1474" s="1"/>
      <c r="B1474" s="65" t="s">
        <v>2025</v>
      </c>
      <c r="C1474" s="67"/>
      <c r="D1474" s="67" t="s">
        <v>2026</v>
      </c>
      <c r="E1474" s="72" t="s">
        <v>1467</v>
      </c>
      <c r="F1474" s="68">
        <v>41709</v>
      </c>
      <c r="G1474" s="69">
        <v>-130000</v>
      </c>
    </row>
    <row r="1475" spans="1:7" x14ac:dyDescent="0.25">
      <c r="A1475" s="1"/>
      <c r="B1475" s="65" t="s">
        <v>168</v>
      </c>
      <c r="C1475" s="67" t="s">
        <v>169</v>
      </c>
      <c r="D1475" s="67" t="s">
        <v>2018</v>
      </c>
      <c r="E1475" s="72" t="s">
        <v>18322</v>
      </c>
      <c r="F1475" s="68">
        <v>41709</v>
      </c>
      <c r="G1475" s="69">
        <v>-28320</v>
      </c>
    </row>
    <row r="1476" spans="1:7" x14ac:dyDescent="0.25">
      <c r="A1476" s="1"/>
      <c r="B1476" s="65" t="s">
        <v>168</v>
      </c>
      <c r="C1476" s="67" t="s">
        <v>169</v>
      </c>
      <c r="D1476" s="67" t="s">
        <v>2019</v>
      </c>
      <c r="E1476" s="72" t="s">
        <v>18322</v>
      </c>
      <c r="F1476" s="68">
        <v>41709</v>
      </c>
      <c r="G1476" s="69">
        <v>-28320</v>
      </c>
    </row>
    <row r="1477" spans="1:7" x14ac:dyDescent="0.25">
      <c r="A1477" s="1"/>
      <c r="B1477" s="65" t="s">
        <v>2027</v>
      </c>
      <c r="C1477" s="67"/>
      <c r="D1477" s="67" t="s">
        <v>2028</v>
      </c>
      <c r="E1477" s="72" t="s">
        <v>17862</v>
      </c>
      <c r="F1477" s="68">
        <v>41710</v>
      </c>
      <c r="G1477" s="69">
        <v>-2175620.86</v>
      </c>
    </row>
    <row r="1478" spans="1:7" ht="90" x14ac:dyDescent="0.25">
      <c r="A1478" s="1"/>
      <c r="B1478" s="65" t="s">
        <v>2002</v>
      </c>
      <c r="C1478" s="67" t="s">
        <v>2003</v>
      </c>
      <c r="D1478" s="67"/>
      <c r="E1478" s="72" t="s">
        <v>2029</v>
      </c>
      <c r="F1478" s="68">
        <v>41710</v>
      </c>
      <c r="G1478" s="69">
        <v>17176790.920000002</v>
      </c>
    </row>
    <row r="1479" spans="1:7" x14ac:dyDescent="0.25">
      <c r="A1479" s="1"/>
      <c r="B1479" s="65" t="s">
        <v>2030</v>
      </c>
      <c r="C1479" s="67"/>
      <c r="D1479" s="67" t="s">
        <v>2031</v>
      </c>
      <c r="E1479" s="72" t="s">
        <v>15764</v>
      </c>
      <c r="F1479" s="68">
        <v>41711</v>
      </c>
      <c r="G1479" s="69">
        <v>-59000</v>
      </c>
    </row>
    <row r="1480" spans="1:7" x14ac:dyDescent="0.25">
      <c r="A1480" s="1"/>
      <c r="B1480" s="65" t="s">
        <v>2032</v>
      </c>
      <c r="C1480" s="67"/>
      <c r="D1480" s="67" t="s">
        <v>2033</v>
      </c>
      <c r="E1480" s="72" t="s">
        <v>15764</v>
      </c>
      <c r="F1480" s="68">
        <v>41711</v>
      </c>
      <c r="G1480" s="69">
        <v>-35400</v>
      </c>
    </row>
    <row r="1481" spans="1:7" x14ac:dyDescent="0.25">
      <c r="A1481" s="1"/>
      <c r="B1481" s="65" t="s">
        <v>123</v>
      </c>
      <c r="C1481" s="67" t="s">
        <v>124</v>
      </c>
      <c r="D1481" s="67" t="s">
        <v>2034</v>
      </c>
      <c r="E1481" s="72" t="s">
        <v>15950</v>
      </c>
      <c r="F1481" s="68">
        <v>41712</v>
      </c>
      <c r="G1481" s="69">
        <v>-39204.06</v>
      </c>
    </row>
    <row r="1482" spans="1:7" x14ac:dyDescent="0.25">
      <c r="A1482" s="1"/>
      <c r="B1482" s="65" t="s">
        <v>123</v>
      </c>
      <c r="C1482" s="67" t="s">
        <v>124</v>
      </c>
      <c r="D1482" s="67" t="s">
        <v>2035</v>
      </c>
      <c r="E1482" s="72" t="s">
        <v>15950</v>
      </c>
      <c r="F1482" s="68">
        <v>41714</v>
      </c>
      <c r="G1482" s="69">
        <v>-39204.06</v>
      </c>
    </row>
    <row r="1483" spans="1:7" x14ac:dyDescent="0.25">
      <c r="A1483" s="1"/>
      <c r="B1483" s="65" t="s">
        <v>1994</v>
      </c>
      <c r="C1483" s="67" t="s">
        <v>1995</v>
      </c>
      <c r="D1483" s="67" t="s">
        <v>2036</v>
      </c>
      <c r="E1483" s="72" t="s">
        <v>16015</v>
      </c>
      <c r="F1483" s="68">
        <v>41715</v>
      </c>
      <c r="G1483" s="69">
        <v>-31182.48</v>
      </c>
    </row>
    <row r="1484" spans="1:7" x14ac:dyDescent="0.25">
      <c r="A1484" s="1"/>
      <c r="B1484" s="65" t="s">
        <v>1994</v>
      </c>
      <c r="C1484" s="67" t="s">
        <v>1995</v>
      </c>
      <c r="D1484" s="67" t="s">
        <v>2037</v>
      </c>
      <c r="E1484" s="72" t="s">
        <v>16015</v>
      </c>
      <c r="F1484" s="68">
        <v>41715</v>
      </c>
      <c r="G1484" s="69">
        <v>-31182.48</v>
      </c>
    </row>
    <row r="1485" spans="1:7" x14ac:dyDescent="0.25">
      <c r="A1485" s="1"/>
      <c r="B1485" s="65" t="s">
        <v>2038</v>
      </c>
      <c r="C1485" s="67" t="s">
        <v>2039</v>
      </c>
      <c r="D1485" s="67" t="s">
        <v>2040</v>
      </c>
      <c r="E1485" s="72" t="s">
        <v>16421</v>
      </c>
      <c r="F1485" s="68">
        <v>41715</v>
      </c>
      <c r="G1485" s="69">
        <v>-28500</v>
      </c>
    </row>
    <row r="1486" spans="1:7" x14ac:dyDescent="0.25">
      <c r="A1486" s="1"/>
      <c r="B1486" s="65" t="s">
        <v>2041</v>
      </c>
      <c r="C1486" s="67"/>
      <c r="D1486" s="67" t="s">
        <v>2042</v>
      </c>
      <c r="E1486" s="72" t="s">
        <v>15764</v>
      </c>
      <c r="F1486" s="68">
        <v>41715</v>
      </c>
      <c r="G1486" s="69">
        <v>-47200</v>
      </c>
    </row>
    <row r="1487" spans="1:7" ht="30" x14ac:dyDescent="0.25">
      <c r="A1487" s="1"/>
      <c r="B1487" s="65" t="s">
        <v>2043</v>
      </c>
      <c r="C1487" s="66"/>
      <c r="D1487" s="67" t="s">
        <v>2044</v>
      </c>
      <c r="E1487" s="72" t="s">
        <v>2045</v>
      </c>
      <c r="F1487" s="68">
        <v>41715</v>
      </c>
      <c r="G1487" s="69">
        <v>-39861.65</v>
      </c>
    </row>
    <row r="1488" spans="1:7" ht="30" x14ac:dyDescent="0.25">
      <c r="A1488" s="1"/>
      <c r="B1488" s="65" t="s">
        <v>563</v>
      </c>
      <c r="C1488" s="66" t="s">
        <v>564</v>
      </c>
      <c r="D1488" s="67"/>
      <c r="E1488" s="72" t="s">
        <v>2046</v>
      </c>
      <c r="F1488" s="68">
        <v>41716</v>
      </c>
      <c r="G1488" s="69">
        <v>-934.18</v>
      </c>
    </row>
    <row r="1489" spans="1:7" ht="30" x14ac:dyDescent="0.25">
      <c r="A1489" s="1"/>
      <c r="B1489" s="65" t="s">
        <v>563</v>
      </c>
      <c r="C1489" s="67" t="s">
        <v>564</v>
      </c>
      <c r="D1489" s="67"/>
      <c r="E1489" s="72" t="s">
        <v>2047</v>
      </c>
      <c r="F1489" s="68">
        <v>41716</v>
      </c>
      <c r="G1489" s="69">
        <v>-989.52</v>
      </c>
    </row>
    <row r="1490" spans="1:7" ht="30" x14ac:dyDescent="0.25">
      <c r="A1490" s="1"/>
      <c r="B1490" s="65" t="s">
        <v>563</v>
      </c>
      <c r="C1490" s="67" t="s">
        <v>564</v>
      </c>
      <c r="D1490" s="67"/>
      <c r="E1490" s="72" t="s">
        <v>2048</v>
      </c>
      <c r="F1490" s="68">
        <v>41716</v>
      </c>
      <c r="G1490" s="69">
        <v>-683.2</v>
      </c>
    </row>
    <row r="1491" spans="1:7" x14ac:dyDescent="0.25">
      <c r="A1491" s="1"/>
      <c r="B1491" s="65" t="s">
        <v>563</v>
      </c>
      <c r="C1491" s="67" t="s">
        <v>564</v>
      </c>
      <c r="D1491" s="67"/>
      <c r="E1491" s="72" t="s">
        <v>2049</v>
      </c>
      <c r="F1491" s="68">
        <v>41716</v>
      </c>
      <c r="G1491" s="69">
        <v>-723.68</v>
      </c>
    </row>
    <row r="1492" spans="1:7" x14ac:dyDescent="0.25">
      <c r="A1492" s="1"/>
      <c r="B1492" s="65" t="s">
        <v>563</v>
      </c>
      <c r="C1492" s="66" t="s">
        <v>564</v>
      </c>
      <c r="D1492" s="67"/>
      <c r="E1492" s="72" t="s">
        <v>2050</v>
      </c>
      <c r="F1492" s="68">
        <v>41716</v>
      </c>
      <c r="G1492" s="69">
        <v>-1262.8</v>
      </c>
    </row>
    <row r="1493" spans="1:7" x14ac:dyDescent="0.25">
      <c r="A1493" s="1"/>
      <c r="B1493" s="65" t="s">
        <v>563</v>
      </c>
      <c r="C1493" s="66" t="s">
        <v>564</v>
      </c>
      <c r="D1493" s="67"/>
      <c r="E1493" s="72" t="s">
        <v>2051</v>
      </c>
      <c r="F1493" s="68">
        <v>41716</v>
      </c>
      <c r="G1493" s="69">
        <v>-1337.6</v>
      </c>
    </row>
    <row r="1494" spans="1:7" ht="30" x14ac:dyDescent="0.25">
      <c r="A1494" s="1"/>
      <c r="B1494" s="65" t="s">
        <v>563</v>
      </c>
      <c r="C1494" s="66" t="s">
        <v>564</v>
      </c>
      <c r="D1494" s="67"/>
      <c r="E1494" s="72" t="s">
        <v>2052</v>
      </c>
      <c r="F1494" s="68">
        <v>41716</v>
      </c>
      <c r="G1494" s="69">
        <v>-1607.2</v>
      </c>
    </row>
    <row r="1495" spans="1:7" x14ac:dyDescent="0.25">
      <c r="A1495" s="1"/>
      <c r="B1495" s="65" t="s">
        <v>563</v>
      </c>
      <c r="C1495" s="67" t="s">
        <v>564</v>
      </c>
      <c r="D1495" s="67"/>
      <c r="E1495" s="72" t="s">
        <v>2053</v>
      </c>
      <c r="F1495" s="68">
        <v>41716</v>
      </c>
      <c r="G1495" s="69">
        <v>-1702.4</v>
      </c>
    </row>
    <row r="1496" spans="1:7" x14ac:dyDescent="0.25">
      <c r="A1496" s="1"/>
      <c r="B1496" s="65" t="s">
        <v>563</v>
      </c>
      <c r="C1496" s="67" t="s">
        <v>564</v>
      </c>
      <c r="D1496" s="67"/>
      <c r="E1496" s="72" t="s">
        <v>2054</v>
      </c>
      <c r="F1496" s="68">
        <v>41716</v>
      </c>
      <c r="G1496" s="69">
        <v>-2052.4899999999998</v>
      </c>
    </row>
    <row r="1497" spans="1:7" x14ac:dyDescent="0.25">
      <c r="A1497" s="1"/>
      <c r="B1497" s="65" t="s">
        <v>563</v>
      </c>
      <c r="C1497" s="66" t="s">
        <v>564</v>
      </c>
      <c r="D1497" s="67"/>
      <c r="E1497" s="72" t="s">
        <v>2017</v>
      </c>
      <c r="F1497" s="68">
        <v>41716</v>
      </c>
      <c r="G1497" s="69">
        <v>-2173.06</v>
      </c>
    </row>
    <row r="1498" spans="1:7" x14ac:dyDescent="0.25">
      <c r="A1498" s="1"/>
      <c r="B1498" s="65" t="s">
        <v>563</v>
      </c>
      <c r="C1498" s="67" t="s">
        <v>564</v>
      </c>
      <c r="D1498" s="67"/>
      <c r="E1498" s="72" t="s">
        <v>2055</v>
      </c>
      <c r="F1498" s="68">
        <v>41716</v>
      </c>
      <c r="G1498" s="69">
        <v>-1652.16</v>
      </c>
    </row>
    <row r="1499" spans="1:7" x14ac:dyDescent="0.25">
      <c r="A1499" s="1"/>
      <c r="B1499" s="65" t="s">
        <v>563</v>
      </c>
      <c r="C1499" s="67" t="s">
        <v>564</v>
      </c>
      <c r="D1499" s="67"/>
      <c r="E1499" s="72" t="s">
        <v>2056</v>
      </c>
      <c r="F1499" s="68">
        <v>41716</v>
      </c>
      <c r="G1499" s="69">
        <v>-1750.02</v>
      </c>
    </row>
    <row r="1500" spans="1:7" ht="30" x14ac:dyDescent="0.25">
      <c r="A1500" s="1"/>
      <c r="B1500" s="65" t="s">
        <v>563</v>
      </c>
      <c r="C1500" s="67" t="s">
        <v>564</v>
      </c>
      <c r="D1500" s="67"/>
      <c r="E1500" s="72" t="s">
        <v>2057</v>
      </c>
      <c r="F1500" s="68">
        <v>41716</v>
      </c>
      <c r="G1500" s="69">
        <v>-9097.9</v>
      </c>
    </row>
    <row r="1501" spans="1:7" x14ac:dyDescent="0.25">
      <c r="A1501" s="1"/>
      <c r="B1501" s="65" t="s">
        <v>563</v>
      </c>
      <c r="C1501" s="67" t="s">
        <v>564</v>
      </c>
      <c r="D1501" s="67"/>
      <c r="E1501" s="72" t="s">
        <v>2058</v>
      </c>
      <c r="F1501" s="68">
        <v>41716</v>
      </c>
      <c r="G1501" s="69">
        <v>-9636.7999999999993</v>
      </c>
    </row>
    <row r="1502" spans="1:7" ht="30" x14ac:dyDescent="0.25">
      <c r="A1502" s="1"/>
      <c r="B1502" s="65" t="s">
        <v>563</v>
      </c>
      <c r="C1502" s="66" t="s">
        <v>564</v>
      </c>
      <c r="D1502" s="67"/>
      <c r="E1502" s="72" t="s">
        <v>2059</v>
      </c>
      <c r="F1502" s="68">
        <v>41716</v>
      </c>
      <c r="G1502" s="69">
        <v>-2167.7199999999998</v>
      </c>
    </row>
    <row r="1503" spans="1:7" ht="30" x14ac:dyDescent="0.25">
      <c r="A1503" s="1"/>
      <c r="B1503" s="65" t="s">
        <v>563</v>
      </c>
      <c r="C1503" s="66" t="s">
        <v>564</v>
      </c>
      <c r="D1503" s="66"/>
      <c r="E1503" s="72" t="s">
        <v>2060</v>
      </c>
      <c r="F1503" s="68">
        <v>41716</v>
      </c>
      <c r="G1503" s="69">
        <v>-2296.12</v>
      </c>
    </row>
    <row r="1504" spans="1:7" ht="30" x14ac:dyDescent="0.25">
      <c r="A1504" s="1"/>
      <c r="B1504" s="65" t="s">
        <v>2061</v>
      </c>
      <c r="C1504" s="67"/>
      <c r="D1504" s="67" t="s">
        <v>2062</v>
      </c>
      <c r="E1504" s="72" t="s">
        <v>17594</v>
      </c>
      <c r="F1504" s="68">
        <v>41716</v>
      </c>
      <c r="G1504" s="69">
        <v>-2315520</v>
      </c>
    </row>
    <row r="1505" spans="1:7" x14ac:dyDescent="0.25">
      <c r="A1505" s="1"/>
      <c r="B1505" s="65" t="s">
        <v>123</v>
      </c>
      <c r="C1505" s="67" t="s">
        <v>124</v>
      </c>
      <c r="D1505" s="67" t="s">
        <v>2063</v>
      </c>
      <c r="E1505" s="72" t="s">
        <v>15950</v>
      </c>
      <c r="F1505" s="68">
        <v>41717</v>
      </c>
      <c r="G1505" s="69">
        <v>-39204.06</v>
      </c>
    </row>
    <row r="1506" spans="1:7" x14ac:dyDescent="0.25">
      <c r="A1506" s="1"/>
      <c r="B1506" s="65" t="s">
        <v>2064</v>
      </c>
      <c r="C1506" s="67"/>
      <c r="D1506" s="67" t="s">
        <v>2065</v>
      </c>
      <c r="E1506" s="72" t="s">
        <v>2066</v>
      </c>
      <c r="F1506" s="68">
        <v>41718</v>
      </c>
      <c r="G1506" s="69">
        <v>-10427340</v>
      </c>
    </row>
    <row r="1507" spans="1:7" ht="30" x14ac:dyDescent="0.25">
      <c r="A1507" s="1"/>
      <c r="B1507" s="65" t="s">
        <v>563</v>
      </c>
      <c r="C1507" s="67" t="s">
        <v>564</v>
      </c>
      <c r="D1507" s="67"/>
      <c r="E1507" s="72" t="s">
        <v>2067</v>
      </c>
      <c r="F1507" s="68">
        <v>41719</v>
      </c>
      <c r="G1507" s="69">
        <v>-990.15</v>
      </c>
    </row>
    <row r="1508" spans="1:7" x14ac:dyDescent="0.25">
      <c r="A1508" s="1"/>
      <c r="B1508" s="65" t="s">
        <v>563</v>
      </c>
      <c r="C1508" s="66" t="s">
        <v>564</v>
      </c>
      <c r="D1508" s="67"/>
      <c r="E1508" s="72" t="s">
        <v>2068</v>
      </c>
      <c r="F1508" s="68">
        <v>41719</v>
      </c>
      <c r="G1508" s="69">
        <v>-1048.8</v>
      </c>
    </row>
    <row r="1509" spans="1:7" x14ac:dyDescent="0.25">
      <c r="A1509" s="1"/>
      <c r="B1509" s="65" t="s">
        <v>1551</v>
      </c>
      <c r="C1509" s="66"/>
      <c r="D1509" s="67"/>
      <c r="E1509" s="72" t="s">
        <v>18699</v>
      </c>
      <c r="F1509" s="68">
        <v>41719</v>
      </c>
      <c r="G1509" s="69">
        <v>-13511402.560000001</v>
      </c>
    </row>
    <row r="1510" spans="1:7" x14ac:dyDescent="0.25">
      <c r="A1510" s="1"/>
      <c r="B1510" s="65" t="s">
        <v>1551</v>
      </c>
      <c r="C1510" s="66"/>
      <c r="D1510" s="67"/>
      <c r="E1510" s="72" t="s">
        <v>1550</v>
      </c>
      <c r="F1510" s="68">
        <v>41719</v>
      </c>
      <c r="G1510" s="69">
        <v>13511402.560000001</v>
      </c>
    </row>
    <row r="1511" spans="1:7" x14ac:dyDescent="0.25">
      <c r="A1511" s="1"/>
      <c r="B1511" s="65" t="s">
        <v>2071</v>
      </c>
      <c r="C1511" s="66"/>
      <c r="D1511" s="67" t="s">
        <v>2072</v>
      </c>
      <c r="E1511" s="72" t="s">
        <v>15768</v>
      </c>
      <c r="F1511" s="68">
        <v>41722</v>
      </c>
      <c r="G1511" s="69">
        <v>-17700</v>
      </c>
    </row>
    <row r="1512" spans="1:7" x14ac:dyDescent="0.25">
      <c r="A1512" s="1"/>
      <c r="B1512" s="65" t="s">
        <v>2073</v>
      </c>
      <c r="C1512" s="66" t="s">
        <v>2074</v>
      </c>
      <c r="D1512" s="67" t="s">
        <v>2075</v>
      </c>
      <c r="E1512" s="72" t="s">
        <v>15868</v>
      </c>
      <c r="F1512" s="68">
        <v>41722</v>
      </c>
      <c r="G1512" s="69">
        <v>-35400</v>
      </c>
    </row>
    <row r="1513" spans="1:7" ht="30" x14ac:dyDescent="0.25">
      <c r="A1513" s="1"/>
      <c r="B1513" s="65" t="s">
        <v>563</v>
      </c>
      <c r="C1513" s="66" t="s">
        <v>564</v>
      </c>
      <c r="D1513" s="67"/>
      <c r="E1513" s="72" t="s">
        <v>2069</v>
      </c>
      <c r="F1513" s="68">
        <v>41722</v>
      </c>
      <c r="G1513" s="69">
        <v>-25399.5</v>
      </c>
    </row>
    <row r="1514" spans="1:7" x14ac:dyDescent="0.25">
      <c r="A1514" s="1"/>
      <c r="B1514" s="65" t="s">
        <v>563</v>
      </c>
      <c r="C1514" s="66" t="s">
        <v>564</v>
      </c>
      <c r="D1514" s="67"/>
      <c r="E1514" s="72" t="s">
        <v>2070</v>
      </c>
      <c r="F1514" s="68">
        <v>41722</v>
      </c>
      <c r="G1514" s="69">
        <v>-26904</v>
      </c>
    </row>
    <row r="1515" spans="1:7" ht="30" x14ac:dyDescent="0.25">
      <c r="A1515" s="1"/>
      <c r="B1515" s="65" t="s">
        <v>2076</v>
      </c>
      <c r="C1515" s="66"/>
      <c r="D1515" s="67" t="s">
        <v>2077</v>
      </c>
      <c r="E1515" s="72" t="s">
        <v>2078</v>
      </c>
      <c r="F1515" s="68">
        <v>41722</v>
      </c>
      <c r="G1515" s="69">
        <v>-1870</v>
      </c>
    </row>
    <row r="1516" spans="1:7" x14ac:dyDescent="0.25">
      <c r="A1516" s="1"/>
      <c r="B1516" s="65" t="s">
        <v>2079</v>
      </c>
      <c r="C1516" s="66"/>
      <c r="D1516" s="67"/>
      <c r="E1516" s="72" t="s">
        <v>2080</v>
      </c>
      <c r="F1516" s="68">
        <v>41722</v>
      </c>
      <c r="G1516" s="69">
        <v>-87478.7</v>
      </c>
    </row>
    <row r="1517" spans="1:7" x14ac:dyDescent="0.25">
      <c r="A1517" s="1"/>
      <c r="B1517" s="65" t="s">
        <v>2081</v>
      </c>
      <c r="C1517" s="66"/>
      <c r="D1517" s="67"/>
      <c r="E1517" s="72" t="s">
        <v>2080</v>
      </c>
      <c r="F1517" s="68">
        <v>41722</v>
      </c>
      <c r="G1517" s="69">
        <v>-73365.2</v>
      </c>
    </row>
    <row r="1518" spans="1:7" x14ac:dyDescent="0.25">
      <c r="A1518" s="1"/>
      <c r="B1518" s="65" t="s">
        <v>2082</v>
      </c>
      <c r="C1518" s="66"/>
      <c r="D1518" s="67"/>
      <c r="E1518" s="72" t="s">
        <v>2083</v>
      </c>
      <c r="F1518" s="68">
        <v>41722</v>
      </c>
      <c r="G1518" s="69">
        <v>-87478.7</v>
      </c>
    </row>
    <row r="1519" spans="1:7" x14ac:dyDescent="0.25">
      <c r="A1519" s="1"/>
      <c r="B1519" s="65" t="s">
        <v>2084</v>
      </c>
      <c r="C1519" s="66"/>
      <c r="D1519" s="67" t="s">
        <v>2085</v>
      </c>
      <c r="E1519" s="72" t="s">
        <v>15769</v>
      </c>
      <c r="F1519" s="68">
        <v>41723</v>
      </c>
      <c r="G1519" s="69">
        <v>-17700</v>
      </c>
    </row>
    <row r="1520" spans="1:7" x14ac:dyDescent="0.25">
      <c r="A1520" s="1"/>
      <c r="B1520" s="65" t="s">
        <v>563</v>
      </c>
      <c r="C1520" s="67" t="s">
        <v>564</v>
      </c>
      <c r="D1520" s="67"/>
      <c r="E1520" s="72" t="s">
        <v>2086</v>
      </c>
      <c r="F1520" s="68">
        <v>41723</v>
      </c>
      <c r="G1520" s="69">
        <v>-205133.25</v>
      </c>
    </row>
    <row r="1521" spans="1:7" x14ac:dyDescent="0.25">
      <c r="A1521" s="1"/>
      <c r="B1521" s="65" t="s">
        <v>563</v>
      </c>
      <c r="C1521" s="67" t="s">
        <v>564</v>
      </c>
      <c r="D1521" s="67"/>
      <c r="E1521" s="72" t="s">
        <v>2087</v>
      </c>
      <c r="F1521" s="68">
        <v>41723</v>
      </c>
      <c r="G1521" s="69">
        <v>-217284</v>
      </c>
    </row>
    <row r="1522" spans="1:7" x14ac:dyDescent="0.25">
      <c r="A1522" s="1"/>
      <c r="B1522" s="65" t="s">
        <v>2088</v>
      </c>
      <c r="C1522" s="67"/>
      <c r="D1522" s="67"/>
      <c r="E1522" s="72" t="s">
        <v>2089</v>
      </c>
      <c r="F1522" s="68">
        <v>41723</v>
      </c>
      <c r="G1522" s="69">
        <v>-43726.85</v>
      </c>
    </row>
    <row r="1523" spans="1:7" x14ac:dyDescent="0.25">
      <c r="A1523" s="1"/>
      <c r="B1523" s="65" t="s">
        <v>2090</v>
      </c>
      <c r="C1523" s="66"/>
      <c r="D1523" s="67"/>
      <c r="E1523" s="72" t="s">
        <v>2089</v>
      </c>
      <c r="F1523" s="68">
        <v>41723</v>
      </c>
      <c r="G1523" s="69">
        <v>-42315.5</v>
      </c>
    </row>
    <row r="1524" spans="1:7" x14ac:dyDescent="0.25">
      <c r="A1524" s="1"/>
      <c r="B1524" s="65" t="s">
        <v>2091</v>
      </c>
      <c r="C1524" s="66"/>
      <c r="D1524" s="67"/>
      <c r="E1524" s="72" t="s">
        <v>2089</v>
      </c>
      <c r="F1524" s="68">
        <v>41723</v>
      </c>
      <c r="G1524" s="69">
        <v>-48901.8</v>
      </c>
    </row>
    <row r="1525" spans="1:7" x14ac:dyDescent="0.25">
      <c r="A1525" s="1"/>
      <c r="B1525" s="65" t="s">
        <v>2092</v>
      </c>
      <c r="C1525" s="66"/>
      <c r="D1525" s="67"/>
      <c r="E1525" s="72" t="s">
        <v>2093</v>
      </c>
      <c r="F1525" s="68">
        <v>41723</v>
      </c>
      <c r="G1525" s="69">
        <v>-42315.5</v>
      </c>
    </row>
    <row r="1526" spans="1:7" x14ac:dyDescent="0.25">
      <c r="A1526" s="1"/>
      <c r="B1526" s="65" t="s">
        <v>2094</v>
      </c>
      <c r="C1526" s="66"/>
      <c r="D1526" s="67"/>
      <c r="E1526" s="72" t="s">
        <v>2089</v>
      </c>
      <c r="F1526" s="68">
        <v>41723</v>
      </c>
      <c r="G1526" s="69">
        <v>-73365.2</v>
      </c>
    </row>
    <row r="1527" spans="1:7" x14ac:dyDescent="0.25">
      <c r="A1527" s="1"/>
      <c r="B1527" s="65" t="s">
        <v>2095</v>
      </c>
      <c r="C1527" s="66"/>
      <c r="D1527" s="67"/>
      <c r="E1527" s="72" t="s">
        <v>2089</v>
      </c>
      <c r="F1527" s="68">
        <v>41723</v>
      </c>
      <c r="G1527" s="69">
        <v>-43726.85</v>
      </c>
    </row>
    <row r="1528" spans="1:7" x14ac:dyDescent="0.25">
      <c r="A1528" s="1"/>
      <c r="B1528" s="65" t="s">
        <v>2096</v>
      </c>
      <c r="C1528" s="67"/>
      <c r="D1528" s="67"/>
      <c r="E1528" s="72" t="s">
        <v>2089</v>
      </c>
      <c r="F1528" s="68">
        <v>41723</v>
      </c>
      <c r="G1528" s="69">
        <v>-87478.7</v>
      </c>
    </row>
    <row r="1529" spans="1:7" x14ac:dyDescent="0.25">
      <c r="A1529" s="1"/>
      <c r="B1529" s="65" t="s">
        <v>2097</v>
      </c>
      <c r="C1529" s="67"/>
      <c r="D1529" s="67"/>
      <c r="E1529" s="72" t="s">
        <v>2089</v>
      </c>
      <c r="F1529" s="68">
        <v>41723</v>
      </c>
      <c r="G1529" s="69">
        <v>-87478.7</v>
      </c>
    </row>
    <row r="1530" spans="1:7" x14ac:dyDescent="0.25">
      <c r="A1530" s="1"/>
      <c r="B1530" s="65" t="s">
        <v>2098</v>
      </c>
      <c r="C1530" s="67"/>
      <c r="D1530" s="67" t="s">
        <v>2099</v>
      </c>
      <c r="E1530" s="72" t="s">
        <v>17532</v>
      </c>
      <c r="F1530" s="68">
        <v>41723</v>
      </c>
      <c r="G1530" s="69">
        <v>-90000</v>
      </c>
    </row>
    <row r="1531" spans="1:7" x14ac:dyDescent="0.25">
      <c r="A1531" s="1"/>
      <c r="B1531" s="65" t="s">
        <v>2100</v>
      </c>
      <c r="C1531" s="66"/>
      <c r="D1531" s="67" t="s">
        <v>2101</v>
      </c>
      <c r="E1531" s="72" t="s">
        <v>2102</v>
      </c>
      <c r="F1531" s="68">
        <v>41723</v>
      </c>
      <c r="G1531" s="69">
        <v>1298546.0900000001</v>
      </c>
    </row>
    <row r="1532" spans="1:7" x14ac:dyDescent="0.25">
      <c r="A1532" s="1"/>
      <c r="B1532" s="65" t="s">
        <v>2103</v>
      </c>
      <c r="C1532" s="67"/>
      <c r="D1532" s="67" t="s">
        <v>2104</v>
      </c>
      <c r="E1532" s="72" t="s">
        <v>2105</v>
      </c>
      <c r="F1532" s="68">
        <v>41723</v>
      </c>
      <c r="G1532" s="69">
        <v>1981065.08</v>
      </c>
    </row>
    <row r="1533" spans="1:7" x14ac:dyDescent="0.25">
      <c r="A1533" s="1"/>
      <c r="B1533" s="65" t="s">
        <v>682</v>
      </c>
      <c r="C1533" s="67" t="s">
        <v>683</v>
      </c>
      <c r="D1533" s="67" t="s">
        <v>2106</v>
      </c>
      <c r="E1533" s="72" t="s">
        <v>16795</v>
      </c>
      <c r="F1533" s="68">
        <v>41724</v>
      </c>
      <c r="G1533" s="69">
        <v>-37600.699999999997</v>
      </c>
    </row>
    <row r="1534" spans="1:7" x14ac:dyDescent="0.25">
      <c r="A1534" s="1"/>
      <c r="B1534" s="65" t="s">
        <v>1571</v>
      </c>
      <c r="C1534" s="67"/>
      <c r="D1534" s="67" t="s">
        <v>2107</v>
      </c>
      <c r="E1534" s="72" t="s">
        <v>2107</v>
      </c>
      <c r="F1534" s="68">
        <v>41724</v>
      </c>
      <c r="G1534" s="69">
        <v>-25000</v>
      </c>
    </row>
    <row r="1535" spans="1:7" x14ac:dyDescent="0.25">
      <c r="A1535" s="1"/>
      <c r="B1535" s="65" t="s">
        <v>1899</v>
      </c>
      <c r="C1535" s="67"/>
      <c r="D1535" s="67" t="s">
        <v>2108</v>
      </c>
      <c r="E1535" s="72" t="s">
        <v>15809</v>
      </c>
      <c r="F1535" s="68">
        <v>41725</v>
      </c>
      <c r="G1535" s="69">
        <v>-23600</v>
      </c>
    </row>
    <row r="1536" spans="1:7" ht="30" x14ac:dyDescent="0.25">
      <c r="A1536" s="1"/>
      <c r="B1536" s="65" t="s">
        <v>2109</v>
      </c>
      <c r="C1536" s="66" t="s">
        <v>2110</v>
      </c>
      <c r="D1536" s="67" t="s">
        <v>2111</v>
      </c>
      <c r="E1536" s="72" t="s">
        <v>2112</v>
      </c>
      <c r="F1536" s="68">
        <v>41725</v>
      </c>
      <c r="G1536" s="69">
        <v>-21240</v>
      </c>
    </row>
    <row r="1537" spans="1:7" x14ac:dyDescent="0.25">
      <c r="A1537" s="1"/>
      <c r="B1537" s="65" t="s">
        <v>2109</v>
      </c>
      <c r="C1537" s="66" t="s">
        <v>2110</v>
      </c>
      <c r="D1537" s="67" t="s">
        <v>2113</v>
      </c>
      <c r="E1537" s="72" t="s">
        <v>2114</v>
      </c>
      <c r="F1537" s="68">
        <v>41725</v>
      </c>
      <c r="G1537" s="69">
        <v>-25960</v>
      </c>
    </row>
    <row r="1538" spans="1:7" ht="30" x14ac:dyDescent="0.25">
      <c r="A1538" s="1"/>
      <c r="B1538" s="65" t="s">
        <v>563</v>
      </c>
      <c r="C1538" s="66" t="s">
        <v>564</v>
      </c>
      <c r="D1538" s="67"/>
      <c r="E1538" s="72" t="s">
        <v>2115</v>
      </c>
      <c r="F1538" s="68">
        <v>41725</v>
      </c>
      <c r="G1538" s="69">
        <v>-73854.28</v>
      </c>
    </row>
    <row r="1539" spans="1:7" x14ac:dyDescent="0.25">
      <c r="A1539" s="1"/>
      <c r="B1539" s="65" t="s">
        <v>563</v>
      </c>
      <c r="C1539" s="67" t="s">
        <v>564</v>
      </c>
      <c r="D1539" s="67"/>
      <c r="E1539" s="72" t="s">
        <v>2116</v>
      </c>
      <c r="F1539" s="68">
        <v>41725</v>
      </c>
      <c r="G1539" s="69">
        <v>-78228.92</v>
      </c>
    </row>
    <row r="1540" spans="1:7" ht="30" x14ac:dyDescent="0.25">
      <c r="A1540" s="1"/>
      <c r="B1540" s="65" t="s">
        <v>2117</v>
      </c>
      <c r="C1540" s="67"/>
      <c r="D1540" s="67" t="s">
        <v>2118</v>
      </c>
      <c r="E1540" s="72" t="s">
        <v>2119</v>
      </c>
      <c r="F1540" s="68">
        <v>41725</v>
      </c>
      <c r="G1540" s="69">
        <v>-7040</v>
      </c>
    </row>
    <row r="1541" spans="1:7" ht="30" x14ac:dyDescent="0.25">
      <c r="A1541" s="1"/>
      <c r="B1541" s="65" t="s">
        <v>2120</v>
      </c>
      <c r="C1541" s="67"/>
      <c r="D1541" s="67" t="s">
        <v>2118</v>
      </c>
      <c r="E1541" s="72" t="s">
        <v>2119</v>
      </c>
      <c r="F1541" s="68">
        <v>41725</v>
      </c>
      <c r="G1541" s="69">
        <v>-7040</v>
      </c>
    </row>
    <row r="1542" spans="1:7" ht="30" x14ac:dyDescent="0.25">
      <c r="A1542" s="1"/>
      <c r="B1542" s="65" t="s">
        <v>1784</v>
      </c>
      <c r="C1542" s="67"/>
      <c r="D1542" s="67" t="s">
        <v>2121</v>
      </c>
      <c r="E1542" s="72" t="s">
        <v>2122</v>
      </c>
      <c r="F1542" s="68">
        <v>41725</v>
      </c>
      <c r="G1542" s="69">
        <v>-20000</v>
      </c>
    </row>
    <row r="1543" spans="1:7" x14ac:dyDescent="0.25">
      <c r="A1543" s="1"/>
      <c r="B1543" s="65" t="s">
        <v>2123</v>
      </c>
      <c r="C1543" s="67"/>
      <c r="D1543" s="67" t="s">
        <v>2124</v>
      </c>
      <c r="E1543" s="72" t="s">
        <v>15769</v>
      </c>
      <c r="F1543" s="68">
        <v>41726</v>
      </c>
      <c r="G1543" s="69">
        <v>-23600</v>
      </c>
    </row>
    <row r="1544" spans="1:7" x14ac:dyDescent="0.25">
      <c r="A1544" s="1"/>
      <c r="B1544" s="65" t="s">
        <v>1933</v>
      </c>
      <c r="C1544" s="66"/>
      <c r="D1544" s="67" t="s">
        <v>2125</v>
      </c>
      <c r="E1544" s="72" t="s">
        <v>15765</v>
      </c>
      <c r="F1544" s="68">
        <v>41726</v>
      </c>
      <c r="G1544" s="69">
        <v>-47200</v>
      </c>
    </row>
    <row r="1545" spans="1:7" x14ac:dyDescent="0.25">
      <c r="A1545" s="1"/>
      <c r="B1545" s="65" t="s">
        <v>2126</v>
      </c>
      <c r="C1545" s="67" t="s">
        <v>2127</v>
      </c>
      <c r="D1545" s="67" t="s">
        <v>2128</v>
      </c>
      <c r="E1545" s="72" t="s">
        <v>15753</v>
      </c>
      <c r="F1545" s="68">
        <v>41726</v>
      </c>
      <c r="G1545" s="69">
        <v>-82600</v>
      </c>
    </row>
    <row r="1546" spans="1:7" x14ac:dyDescent="0.25">
      <c r="A1546" s="1"/>
      <c r="B1546" s="65" t="s">
        <v>2129</v>
      </c>
      <c r="C1546" s="67" t="s">
        <v>2130</v>
      </c>
      <c r="D1546" s="67" t="s">
        <v>2131</v>
      </c>
      <c r="E1546" s="72" t="s">
        <v>16811</v>
      </c>
      <c r="F1546" s="68">
        <v>41726</v>
      </c>
      <c r="G1546" s="69">
        <v>-118000</v>
      </c>
    </row>
    <row r="1547" spans="1:7" x14ac:dyDescent="0.25">
      <c r="A1547" s="1"/>
      <c r="B1547" s="65" t="s">
        <v>563</v>
      </c>
      <c r="C1547" s="67" t="s">
        <v>564</v>
      </c>
      <c r="D1547" s="67"/>
      <c r="E1547" s="72" t="s">
        <v>2132</v>
      </c>
      <c r="F1547" s="68">
        <v>41726</v>
      </c>
      <c r="G1547" s="69">
        <v>-6934.32</v>
      </c>
    </row>
    <row r="1548" spans="1:7" x14ac:dyDescent="0.25">
      <c r="A1548" s="1"/>
      <c r="B1548" s="65" t="s">
        <v>563</v>
      </c>
      <c r="C1548" s="67" t="s">
        <v>564</v>
      </c>
      <c r="D1548" s="67"/>
      <c r="E1548" s="72" t="s">
        <v>2133</v>
      </c>
      <c r="F1548" s="68">
        <v>41726</v>
      </c>
      <c r="G1548" s="69">
        <v>-7345.07</v>
      </c>
    </row>
    <row r="1549" spans="1:7" x14ac:dyDescent="0.25">
      <c r="A1549" s="1"/>
      <c r="B1549" s="65" t="s">
        <v>563</v>
      </c>
      <c r="C1549" s="66" t="s">
        <v>564</v>
      </c>
      <c r="D1549" s="67"/>
      <c r="E1549" s="72" t="s">
        <v>2134</v>
      </c>
      <c r="F1549" s="68">
        <v>41726</v>
      </c>
      <c r="G1549" s="69">
        <v>-861</v>
      </c>
    </row>
    <row r="1550" spans="1:7" x14ac:dyDescent="0.25">
      <c r="A1550" s="1"/>
      <c r="B1550" s="65" t="s">
        <v>563</v>
      </c>
      <c r="C1550" s="66" t="s">
        <v>564</v>
      </c>
      <c r="D1550" s="67"/>
      <c r="E1550" s="72" t="s">
        <v>2135</v>
      </c>
      <c r="F1550" s="68">
        <v>41726</v>
      </c>
      <c r="G1550" s="69">
        <v>-912</v>
      </c>
    </row>
    <row r="1551" spans="1:7" ht="30" x14ac:dyDescent="0.25">
      <c r="A1551" s="1"/>
      <c r="B1551" s="65" t="s">
        <v>563</v>
      </c>
      <c r="C1551" s="67" t="s">
        <v>564</v>
      </c>
      <c r="D1551" s="67"/>
      <c r="E1551" s="72" t="s">
        <v>2136</v>
      </c>
      <c r="F1551" s="68">
        <v>41726</v>
      </c>
      <c r="G1551" s="69">
        <v>-4821.6000000000004</v>
      </c>
    </row>
    <row r="1552" spans="1:7" ht="30" x14ac:dyDescent="0.25">
      <c r="A1552" s="1"/>
      <c r="B1552" s="65" t="s">
        <v>563</v>
      </c>
      <c r="C1552" s="67" t="s">
        <v>564</v>
      </c>
      <c r="D1552" s="67"/>
      <c r="E1552" s="72" t="s">
        <v>2137</v>
      </c>
      <c r="F1552" s="68">
        <v>41726</v>
      </c>
      <c r="G1552" s="69">
        <v>-5107.2</v>
      </c>
    </row>
    <row r="1553" spans="1:7" ht="30" x14ac:dyDescent="0.25">
      <c r="A1553" s="1"/>
      <c r="B1553" s="65" t="s">
        <v>563</v>
      </c>
      <c r="C1553" s="67" t="s">
        <v>564</v>
      </c>
      <c r="D1553" s="67"/>
      <c r="E1553" s="72" t="s">
        <v>2138</v>
      </c>
      <c r="F1553" s="68">
        <v>41726</v>
      </c>
      <c r="G1553" s="69">
        <v>-452.02</v>
      </c>
    </row>
    <row r="1554" spans="1:7" x14ac:dyDescent="0.25">
      <c r="A1554" s="1"/>
      <c r="B1554" s="65" t="s">
        <v>563</v>
      </c>
      <c r="C1554" s="67" t="s">
        <v>564</v>
      </c>
      <c r="D1554" s="67"/>
      <c r="E1554" s="72" t="s">
        <v>2139</v>
      </c>
      <c r="F1554" s="68">
        <v>41726</v>
      </c>
      <c r="G1554" s="69">
        <v>-478.8</v>
      </c>
    </row>
    <row r="1555" spans="1:7" x14ac:dyDescent="0.25">
      <c r="A1555" s="1"/>
      <c r="B1555" s="65" t="s">
        <v>563</v>
      </c>
      <c r="C1555" s="67" t="s">
        <v>564</v>
      </c>
      <c r="D1555" s="67"/>
      <c r="E1555" s="72" t="s">
        <v>2140</v>
      </c>
      <c r="F1555" s="68">
        <v>41726</v>
      </c>
      <c r="G1555" s="69">
        <v>-6391.49</v>
      </c>
    </row>
    <row r="1556" spans="1:7" x14ac:dyDescent="0.25">
      <c r="A1556" s="1"/>
      <c r="B1556" s="65" t="s">
        <v>563</v>
      </c>
      <c r="C1556" s="66" t="s">
        <v>564</v>
      </c>
      <c r="D1556" s="67"/>
      <c r="E1556" s="72" t="s">
        <v>2140</v>
      </c>
      <c r="F1556" s="68">
        <v>41726</v>
      </c>
      <c r="G1556" s="69">
        <v>-6770.08</v>
      </c>
    </row>
    <row r="1557" spans="1:7" x14ac:dyDescent="0.25">
      <c r="A1557" s="1"/>
      <c r="B1557" s="65" t="s">
        <v>1478</v>
      </c>
      <c r="C1557" s="67" t="s">
        <v>1479</v>
      </c>
      <c r="D1557" s="67" t="s">
        <v>2141</v>
      </c>
      <c r="E1557" s="72" t="s">
        <v>15764</v>
      </c>
      <c r="F1557" s="68">
        <v>41728</v>
      </c>
      <c r="G1557" s="69">
        <v>-29500</v>
      </c>
    </row>
    <row r="1558" spans="1:7" x14ac:dyDescent="0.25">
      <c r="A1558" s="1"/>
      <c r="B1558" s="65" t="s">
        <v>1901</v>
      </c>
      <c r="C1558" s="67"/>
      <c r="D1558" s="67" t="s">
        <v>2142</v>
      </c>
      <c r="E1558" s="72" t="s">
        <v>15868</v>
      </c>
      <c r="F1558" s="68">
        <v>41729</v>
      </c>
      <c r="G1558" s="69">
        <v>-23600</v>
      </c>
    </row>
    <row r="1559" spans="1:7" x14ac:dyDescent="0.25">
      <c r="A1559" s="1"/>
      <c r="B1559" s="65" t="s">
        <v>1750</v>
      </c>
      <c r="C1559" s="67"/>
      <c r="D1559" s="67" t="s">
        <v>2143</v>
      </c>
      <c r="E1559" s="72" t="s">
        <v>15720</v>
      </c>
      <c r="F1559" s="68">
        <v>41729</v>
      </c>
      <c r="G1559" s="69">
        <v>-118000</v>
      </c>
    </row>
    <row r="1560" spans="1:7" ht="30" x14ac:dyDescent="0.25">
      <c r="A1560" s="1"/>
      <c r="B1560" s="65" t="s">
        <v>2147</v>
      </c>
      <c r="C1560" s="67"/>
      <c r="D1560" s="67" t="s">
        <v>2148</v>
      </c>
      <c r="E1560" s="72" t="s">
        <v>2149</v>
      </c>
      <c r="F1560" s="68">
        <v>41729</v>
      </c>
      <c r="G1560" s="69">
        <v>-38752.65</v>
      </c>
    </row>
    <row r="1561" spans="1:7" x14ac:dyDescent="0.25">
      <c r="A1561" s="1"/>
      <c r="B1561" s="65" t="s">
        <v>2144</v>
      </c>
      <c r="C1561" s="67" t="s">
        <v>2145</v>
      </c>
      <c r="D1561" s="67" t="s">
        <v>2146</v>
      </c>
      <c r="E1561" s="72" t="s">
        <v>17355</v>
      </c>
      <c r="F1561" s="68">
        <v>41729</v>
      </c>
      <c r="G1561" s="69">
        <v>-62717</v>
      </c>
    </row>
    <row r="1562" spans="1:7" x14ac:dyDescent="0.25">
      <c r="A1562" s="1"/>
      <c r="B1562" s="65" t="s">
        <v>1974</v>
      </c>
      <c r="C1562" s="67"/>
      <c r="D1562" s="67" t="s">
        <v>2150</v>
      </c>
      <c r="E1562" s="72" t="s">
        <v>17704</v>
      </c>
      <c r="F1562" s="68">
        <v>41729</v>
      </c>
      <c r="G1562" s="69">
        <v>-83490.75</v>
      </c>
    </row>
    <row r="1563" spans="1:7" x14ac:dyDescent="0.25">
      <c r="A1563" s="1"/>
      <c r="B1563" s="65" t="s">
        <v>2151</v>
      </c>
      <c r="C1563" s="67"/>
      <c r="D1563" s="67" t="s">
        <v>2152</v>
      </c>
      <c r="E1563" s="72" t="s">
        <v>15809</v>
      </c>
      <c r="F1563" s="68">
        <v>41730</v>
      </c>
      <c r="G1563" s="69">
        <v>-29500</v>
      </c>
    </row>
    <row r="1564" spans="1:7" x14ac:dyDescent="0.25">
      <c r="A1564" s="1"/>
      <c r="B1564" s="65" t="s">
        <v>2153</v>
      </c>
      <c r="C1564" s="67" t="s">
        <v>2154</v>
      </c>
      <c r="D1564" s="67" t="s">
        <v>2155</v>
      </c>
      <c r="E1564" s="72" t="s">
        <v>16452</v>
      </c>
      <c r="F1564" s="68">
        <v>41730</v>
      </c>
      <c r="G1564" s="69">
        <v>-397600</v>
      </c>
    </row>
    <row r="1565" spans="1:7" x14ac:dyDescent="0.25">
      <c r="A1565" s="1"/>
      <c r="B1565" s="65" t="s">
        <v>2156</v>
      </c>
      <c r="C1565" s="67" t="s">
        <v>2157</v>
      </c>
      <c r="D1565" s="67" t="s">
        <v>2158</v>
      </c>
      <c r="E1565" s="72" t="s">
        <v>15868</v>
      </c>
      <c r="F1565" s="68">
        <v>41730</v>
      </c>
      <c r="G1565" s="69">
        <v>-47200</v>
      </c>
    </row>
    <row r="1566" spans="1:7" x14ac:dyDescent="0.25">
      <c r="A1566" s="1"/>
      <c r="B1566" s="65" t="s">
        <v>2156</v>
      </c>
      <c r="C1566" s="67" t="s">
        <v>2157</v>
      </c>
      <c r="D1566" s="67" t="s">
        <v>2159</v>
      </c>
      <c r="E1566" s="72" t="s">
        <v>15769</v>
      </c>
      <c r="F1566" s="68">
        <v>41730</v>
      </c>
      <c r="G1566" s="69">
        <v>-47200</v>
      </c>
    </row>
    <row r="1567" spans="1:7" x14ac:dyDescent="0.25">
      <c r="A1567" s="1"/>
      <c r="B1567" s="65" t="s">
        <v>485</v>
      </c>
      <c r="C1567" s="67" t="s">
        <v>486</v>
      </c>
      <c r="D1567" s="67" t="s">
        <v>2160</v>
      </c>
      <c r="E1567" s="72" t="s">
        <v>15956</v>
      </c>
      <c r="F1567" s="68">
        <v>41731</v>
      </c>
      <c r="G1567" s="69">
        <v>-71817.48</v>
      </c>
    </row>
    <row r="1568" spans="1:7" x14ac:dyDescent="0.25">
      <c r="A1568" s="1"/>
      <c r="B1568" s="65" t="s">
        <v>485</v>
      </c>
      <c r="C1568" s="67" t="s">
        <v>486</v>
      </c>
      <c r="D1568" s="67" t="s">
        <v>2161</v>
      </c>
      <c r="E1568" s="72" t="s">
        <v>15956</v>
      </c>
      <c r="F1568" s="68">
        <v>41731</v>
      </c>
      <c r="G1568" s="69">
        <v>-171194.87</v>
      </c>
    </row>
    <row r="1569" spans="1:7" ht="30" x14ac:dyDescent="0.25">
      <c r="A1569" s="1"/>
      <c r="B1569" s="65" t="s">
        <v>2162</v>
      </c>
      <c r="C1569" s="67" t="s">
        <v>2163</v>
      </c>
      <c r="D1569" s="67" t="s">
        <v>2164</v>
      </c>
      <c r="E1569" s="72" t="s">
        <v>2165</v>
      </c>
      <c r="F1569" s="68">
        <v>41731</v>
      </c>
      <c r="G1569" s="69">
        <v>-28928</v>
      </c>
    </row>
    <row r="1570" spans="1:7" x14ac:dyDescent="0.25">
      <c r="A1570" s="1"/>
      <c r="B1570" s="65" t="s">
        <v>2162</v>
      </c>
      <c r="C1570" s="67" t="s">
        <v>2163</v>
      </c>
      <c r="D1570" s="67" t="s">
        <v>2166</v>
      </c>
      <c r="E1570" s="72" t="s">
        <v>2167</v>
      </c>
      <c r="F1570" s="68">
        <v>41731</v>
      </c>
      <c r="G1570" s="69">
        <v>-1000</v>
      </c>
    </row>
    <row r="1571" spans="1:7" x14ac:dyDescent="0.25">
      <c r="A1571" s="1"/>
      <c r="B1571" s="65" t="s">
        <v>2168</v>
      </c>
      <c r="C1571" s="67"/>
      <c r="D1571" s="67" t="s">
        <v>2169</v>
      </c>
      <c r="E1571" s="72" t="s">
        <v>17544</v>
      </c>
      <c r="F1571" s="68">
        <v>41731</v>
      </c>
      <c r="G1571" s="69">
        <v>-2187500</v>
      </c>
    </row>
    <row r="1572" spans="1:7" x14ac:dyDescent="0.25">
      <c r="A1572" s="1"/>
      <c r="B1572" s="65" t="s">
        <v>2170</v>
      </c>
      <c r="C1572" s="67" t="s">
        <v>2171</v>
      </c>
      <c r="D1572" s="67" t="s">
        <v>2172</v>
      </c>
      <c r="E1572" s="72" t="s">
        <v>16516</v>
      </c>
      <c r="F1572" s="68">
        <v>41732</v>
      </c>
      <c r="G1572" s="69">
        <v>-75520</v>
      </c>
    </row>
    <row r="1573" spans="1:7" x14ac:dyDescent="0.25">
      <c r="A1573" s="1"/>
      <c r="B1573" s="65" t="s">
        <v>441</v>
      </c>
      <c r="C1573" s="67" t="s">
        <v>442</v>
      </c>
      <c r="D1573" s="67" t="s">
        <v>2173</v>
      </c>
      <c r="E1573" s="72" t="s">
        <v>2174</v>
      </c>
      <c r="F1573" s="68">
        <v>41732</v>
      </c>
      <c r="G1573" s="69">
        <v>-20000</v>
      </c>
    </row>
    <row r="1574" spans="1:7" ht="30" x14ac:dyDescent="0.25">
      <c r="A1574" s="1"/>
      <c r="B1574" s="65" t="s">
        <v>563</v>
      </c>
      <c r="C1574" s="67" t="s">
        <v>564</v>
      </c>
      <c r="D1574" s="67"/>
      <c r="E1574" s="72" t="s">
        <v>2175</v>
      </c>
      <c r="F1574" s="68">
        <v>41732</v>
      </c>
      <c r="G1574" s="69">
        <v>-1722</v>
      </c>
    </row>
    <row r="1575" spans="1:7" ht="30" x14ac:dyDescent="0.25">
      <c r="A1575" s="1"/>
      <c r="B1575" s="65" t="s">
        <v>563</v>
      </c>
      <c r="C1575" s="67" t="s">
        <v>564</v>
      </c>
      <c r="D1575" s="67"/>
      <c r="E1575" s="72" t="s">
        <v>2176</v>
      </c>
      <c r="F1575" s="68">
        <v>41732</v>
      </c>
      <c r="G1575" s="69">
        <v>-1824</v>
      </c>
    </row>
    <row r="1576" spans="1:7" ht="30" x14ac:dyDescent="0.25">
      <c r="A1576" s="1"/>
      <c r="B1576" s="65" t="s">
        <v>563</v>
      </c>
      <c r="C1576" s="67" t="s">
        <v>564</v>
      </c>
      <c r="D1576" s="67"/>
      <c r="E1576" s="72" t="s">
        <v>2177</v>
      </c>
      <c r="F1576" s="68">
        <v>41732</v>
      </c>
      <c r="G1576" s="69">
        <v>-6108.92</v>
      </c>
    </row>
    <row r="1577" spans="1:7" x14ac:dyDescent="0.25">
      <c r="A1577" s="1"/>
      <c r="B1577" s="65" t="s">
        <v>563</v>
      </c>
      <c r="C1577" s="67" t="s">
        <v>564</v>
      </c>
      <c r="D1577" s="67"/>
      <c r="E1577" s="72" t="s">
        <v>2178</v>
      </c>
      <c r="F1577" s="68">
        <v>41732</v>
      </c>
      <c r="G1577" s="69">
        <v>-6470.77</v>
      </c>
    </row>
    <row r="1578" spans="1:7" ht="30" x14ac:dyDescent="0.25">
      <c r="A1578" s="1"/>
      <c r="B1578" s="65" t="s">
        <v>563</v>
      </c>
      <c r="C1578" s="67" t="s">
        <v>564</v>
      </c>
      <c r="D1578" s="67"/>
      <c r="E1578" s="72" t="s">
        <v>2179</v>
      </c>
      <c r="F1578" s="68">
        <v>41732</v>
      </c>
      <c r="G1578" s="69">
        <v>-3257.07</v>
      </c>
    </row>
    <row r="1579" spans="1:7" x14ac:dyDescent="0.25">
      <c r="A1579" s="1"/>
      <c r="B1579" s="65" t="s">
        <v>563</v>
      </c>
      <c r="C1579" s="67" t="s">
        <v>564</v>
      </c>
      <c r="D1579" s="67"/>
      <c r="E1579" s="72" t="s">
        <v>2180</v>
      </c>
      <c r="F1579" s="68">
        <v>41732</v>
      </c>
      <c r="G1579" s="69">
        <v>-3449.99</v>
      </c>
    </row>
    <row r="1580" spans="1:7" ht="30" x14ac:dyDescent="0.25">
      <c r="A1580" s="1"/>
      <c r="B1580" s="65" t="s">
        <v>563</v>
      </c>
      <c r="C1580" s="67" t="s">
        <v>564</v>
      </c>
      <c r="D1580" s="67"/>
      <c r="E1580" s="72" t="s">
        <v>2181</v>
      </c>
      <c r="F1580" s="68">
        <v>41732</v>
      </c>
      <c r="G1580" s="69">
        <v>-1074.31</v>
      </c>
    </row>
    <row r="1581" spans="1:7" ht="30" x14ac:dyDescent="0.25">
      <c r="A1581" s="1"/>
      <c r="B1581" s="65" t="s">
        <v>563</v>
      </c>
      <c r="C1581" s="67" t="s">
        <v>564</v>
      </c>
      <c r="D1581" s="67"/>
      <c r="E1581" s="72" t="s">
        <v>2182</v>
      </c>
      <c r="F1581" s="68">
        <v>41732</v>
      </c>
      <c r="G1581" s="69">
        <v>-1137.95</v>
      </c>
    </row>
    <row r="1582" spans="1:7" ht="30" x14ac:dyDescent="0.25">
      <c r="A1582" s="1"/>
      <c r="B1582" s="65" t="s">
        <v>563</v>
      </c>
      <c r="C1582" s="67" t="s">
        <v>564</v>
      </c>
      <c r="D1582" s="67"/>
      <c r="E1582" s="72" t="s">
        <v>2183</v>
      </c>
      <c r="F1582" s="68">
        <v>41732</v>
      </c>
      <c r="G1582" s="69">
        <v>-162.76</v>
      </c>
    </row>
    <row r="1583" spans="1:7" ht="30" x14ac:dyDescent="0.25">
      <c r="A1583" s="1"/>
      <c r="B1583" s="65" t="s">
        <v>563</v>
      </c>
      <c r="C1583" s="67" t="s">
        <v>564</v>
      </c>
      <c r="D1583" s="67"/>
      <c r="E1583" s="72" t="s">
        <v>2184</v>
      </c>
      <c r="F1583" s="68">
        <v>41732</v>
      </c>
      <c r="G1583" s="69">
        <v>-172.4</v>
      </c>
    </row>
    <row r="1584" spans="1:7" ht="30" x14ac:dyDescent="0.25">
      <c r="A1584" s="1"/>
      <c r="B1584" s="65" t="s">
        <v>2185</v>
      </c>
      <c r="C1584" s="67" t="s">
        <v>2186</v>
      </c>
      <c r="D1584" s="67" t="s">
        <v>23421</v>
      </c>
      <c r="E1584" s="72" t="s">
        <v>2187</v>
      </c>
      <c r="F1584" s="68">
        <v>41732</v>
      </c>
      <c r="G1584" s="69">
        <v>-3742.9</v>
      </c>
    </row>
    <row r="1585" spans="1:7" x14ac:dyDescent="0.25">
      <c r="A1585" s="1"/>
      <c r="B1585" s="65" t="s">
        <v>2188</v>
      </c>
      <c r="C1585" s="67"/>
      <c r="D1585" s="67" t="s">
        <v>2189</v>
      </c>
      <c r="E1585" s="72" t="s">
        <v>2190</v>
      </c>
      <c r="F1585" s="68">
        <v>41732</v>
      </c>
      <c r="G1585" s="69">
        <v>-300000</v>
      </c>
    </row>
    <row r="1586" spans="1:7" ht="30" x14ac:dyDescent="0.25">
      <c r="A1586" s="1"/>
      <c r="B1586" s="65" t="s">
        <v>2191</v>
      </c>
      <c r="C1586" s="67" t="s">
        <v>2192</v>
      </c>
      <c r="D1586" s="67" t="s">
        <v>2193</v>
      </c>
      <c r="E1586" s="72" t="s">
        <v>17085</v>
      </c>
      <c r="F1586" s="68">
        <v>41736</v>
      </c>
      <c r="G1586" s="69">
        <v>-164610</v>
      </c>
    </row>
    <row r="1587" spans="1:7" ht="30" x14ac:dyDescent="0.25">
      <c r="A1587" s="1"/>
      <c r="B1587" s="65" t="s">
        <v>563</v>
      </c>
      <c r="C1587" s="67" t="s">
        <v>564</v>
      </c>
      <c r="D1587" s="67"/>
      <c r="E1587" s="72" t="s">
        <v>2194</v>
      </c>
      <c r="F1587" s="68">
        <v>41736</v>
      </c>
      <c r="G1587" s="69">
        <v>-2391.21</v>
      </c>
    </row>
    <row r="1588" spans="1:7" x14ac:dyDescent="0.25">
      <c r="A1588" s="1"/>
      <c r="B1588" s="65" t="s">
        <v>563</v>
      </c>
      <c r="C1588" s="67" t="s">
        <v>564</v>
      </c>
      <c r="D1588" s="67"/>
      <c r="E1588" s="72" t="s">
        <v>2195</v>
      </c>
      <c r="F1588" s="68">
        <v>41736</v>
      </c>
      <c r="G1588" s="69">
        <v>-2532.85</v>
      </c>
    </row>
    <row r="1589" spans="1:7" ht="30" x14ac:dyDescent="0.25">
      <c r="A1589" s="1"/>
      <c r="B1589" s="65" t="s">
        <v>563</v>
      </c>
      <c r="C1589" s="67" t="s">
        <v>564</v>
      </c>
      <c r="D1589" s="67"/>
      <c r="E1589" s="72" t="s">
        <v>2196</v>
      </c>
      <c r="F1589" s="68">
        <v>41736</v>
      </c>
      <c r="G1589" s="69">
        <v>-298.48</v>
      </c>
    </row>
    <row r="1590" spans="1:7" ht="30" x14ac:dyDescent="0.25">
      <c r="A1590" s="1"/>
      <c r="B1590" s="65" t="s">
        <v>563</v>
      </c>
      <c r="C1590" s="67" t="s">
        <v>564</v>
      </c>
      <c r="D1590" s="67"/>
      <c r="E1590" s="72" t="s">
        <v>2197</v>
      </c>
      <c r="F1590" s="68">
        <v>41736</v>
      </c>
      <c r="G1590" s="69">
        <v>-316.16000000000003</v>
      </c>
    </row>
    <row r="1591" spans="1:7" x14ac:dyDescent="0.25">
      <c r="A1591" s="1"/>
      <c r="B1591" s="65" t="s">
        <v>563</v>
      </c>
      <c r="C1591" s="67" t="s">
        <v>564</v>
      </c>
      <c r="D1591" s="67"/>
      <c r="E1591" s="72" t="s">
        <v>2198</v>
      </c>
      <c r="F1591" s="68">
        <v>41736</v>
      </c>
      <c r="G1591" s="69">
        <v>-22235.13</v>
      </c>
    </row>
    <row r="1592" spans="1:7" x14ac:dyDescent="0.25">
      <c r="A1592" s="1"/>
      <c r="B1592" s="65" t="s">
        <v>563</v>
      </c>
      <c r="C1592" s="67" t="s">
        <v>564</v>
      </c>
      <c r="D1592" s="67"/>
      <c r="E1592" s="72" t="s">
        <v>2199</v>
      </c>
      <c r="F1592" s="68">
        <v>41736</v>
      </c>
      <c r="G1592" s="69">
        <v>-23552.19</v>
      </c>
    </row>
    <row r="1593" spans="1:7" x14ac:dyDescent="0.25">
      <c r="A1593" s="1"/>
      <c r="B1593" s="65" t="s">
        <v>2216</v>
      </c>
      <c r="C1593" s="67"/>
      <c r="D1593" s="67" t="s">
        <v>2217</v>
      </c>
      <c r="E1593" s="72" t="s">
        <v>15769</v>
      </c>
      <c r="F1593" s="68">
        <v>41737</v>
      </c>
      <c r="G1593" s="69">
        <v>-47200</v>
      </c>
    </row>
    <row r="1594" spans="1:7" ht="30" x14ac:dyDescent="0.25">
      <c r="A1594" s="1"/>
      <c r="B1594" s="65" t="s">
        <v>2200</v>
      </c>
      <c r="C1594" s="67" t="s">
        <v>2201</v>
      </c>
      <c r="D1594" s="67" t="s">
        <v>2202</v>
      </c>
      <c r="E1594" s="72" t="s">
        <v>15753</v>
      </c>
      <c r="F1594" s="68">
        <v>41737</v>
      </c>
      <c r="G1594" s="69">
        <v>-43040</v>
      </c>
    </row>
    <row r="1595" spans="1:7" ht="30" x14ac:dyDescent="0.25">
      <c r="A1595" s="1"/>
      <c r="B1595" s="65" t="s">
        <v>2200</v>
      </c>
      <c r="C1595" s="67" t="s">
        <v>2201</v>
      </c>
      <c r="D1595" s="67" t="s">
        <v>2203</v>
      </c>
      <c r="E1595" s="72" t="s">
        <v>15753</v>
      </c>
      <c r="F1595" s="68">
        <v>41737</v>
      </c>
      <c r="G1595" s="69">
        <v>-43040</v>
      </c>
    </row>
    <row r="1596" spans="1:7" x14ac:dyDescent="0.25">
      <c r="A1596" s="1"/>
      <c r="B1596" s="65" t="s">
        <v>563</v>
      </c>
      <c r="C1596" s="67" t="s">
        <v>564</v>
      </c>
      <c r="D1596" s="67"/>
      <c r="E1596" s="72" t="s">
        <v>2204</v>
      </c>
      <c r="F1596" s="68">
        <v>41737</v>
      </c>
      <c r="G1596" s="69">
        <v>-10460.34</v>
      </c>
    </row>
    <row r="1597" spans="1:7" x14ac:dyDescent="0.25">
      <c r="A1597" s="1"/>
      <c r="B1597" s="65" t="s">
        <v>563</v>
      </c>
      <c r="C1597" s="67" t="s">
        <v>564</v>
      </c>
      <c r="D1597" s="67"/>
      <c r="E1597" s="72" t="s">
        <v>2205</v>
      </c>
      <c r="F1597" s="68">
        <v>41737</v>
      </c>
      <c r="G1597" s="69">
        <v>-11079.94</v>
      </c>
    </row>
    <row r="1598" spans="1:7" x14ac:dyDescent="0.25">
      <c r="A1598" s="1"/>
      <c r="B1598" s="65" t="s">
        <v>563</v>
      </c>
      <c r="C1598" s="67" t="s">
        <v>564</v>
      </c>
      <c r="D1598" s="67"/>
      <c r="E1598" s="72" t="s">
        <v>2206</v>
      </c>
      <c r="F1598" s="68">
        <v>41737</v>
      </c>
      <c r="G1598" s="69">
        <v>-430.5</v>
      </c>
    </row>
    <row r="1599" spans="1:7" x14ac:dyDescent="0.25">
      <c r="A1599" s="1"/>
      <c r="B1599" s="65" t="s">
        <v>563</v>
      </c>
      <c r="C1599" s="67" t="s">
        <v>564</v>
      </c>
      <c r="D1599" s="67"/>
      <c r="E1599" s="72" t="s">
        <v>2207</v>
      </c>
      <c r="F1599" s="68">
        <v>41737</v>
      </c>
      <c r="G1599" s="69">
        <v>-456</v>
      </c>
    </row>
    <row r="1600" spans="1:7" x14ac:dyDescent="0.25">
      <c r="A1600" s="1"/>
      <c r="B1600" s="65" t="s">
        <v>563</v>
      </c>
      <c r="C1600" s="67" t="s">
        <v>564</v>
      </c>
      <c r="D1600" s="67"/>
      <c r="E1600" s="72" t="s">
        <v>2208</v>
      </c>
      <c r="F1600" s="68">
        <v>41737</v>
      </c>
      <c r="G1600" s="69">
        <v>-508.24</v>
      </c>
    </row>
    <row r="1601" spans="1:7" x14ac:dyDescent="0.25">
      <c r="A1601" s="1"/>
      <c r="B1601" s="65" t="s">
        <v>563</v>
      </c>
      <c r="C1601" s="67" t="s">
        <v>564</v>
      </c>
      <c r="D1601" s="67"/>
      <c r="E1601" s="72" t="s">
        <v>2209</v>
      </c>
      <c r="F1601" s="68">
        <v>41737</v>
      </c>
      <c r="G1601" s="69">
        <v>-538.34</v>
      </c>
    </row>
    <row r="1602" spans="1:7" x14ac:dyDescent="0.25">
      <c r="A1602" s="1"/>
      <c r="B1602" s="65" t="s">
        <v>563</v>
      </c>
      <c r="C1602" s="67" t="s">
        <v>564</v>
      </c>
      <c r="D1602" s="67"/>
      <c r="E1602" s="72" t="s">
        <v>2210</v>
      </c>
      <c r="F1602" s="68">
        <v>41737</v>
      </c>
      <c r="G1602" s="69">
        <v>-565.64</v>
      </c>
    </row>
    <row r="1603" spans="1:7" x14ac:dyDescent="0.25">
      <c r="A1603" s="1"/>
      <c r="B1603" s="65" t="s">
        <v>563</v>
      </c>
      <c r="C1603" s="66" t="s">
        <v>564</v>
      </c>
      <c r="D1603" s="67"/>
      <c r="E1603" s="72" t="s">
        <v>2211</v>
      </c>
      <c r="F1603" s="68">
        <v>41737</v>
      </c>
      <c r="G1603" s="69">
        <v>-599.14</v>
      </c>
    </row>
    <row r="1604" spans="1:7" x14ac:dyDescent="0.25">
      <c r="A1604" s="1"/>
      <c r="B1604" s="65" t="s">
        <v>563</v>
      </c>
      <c r="C1604" s="66" t="s">
        <v>564</v>
      </c>
      <c r="D1604" s="67"/>
      <c r="E1604" s="72" t="s">
        <v>2212</v>
      </c>
      <c r="F1604" s="68">
        <v>41737</v>
      </c>
      <c r="G1604" s="69">
        <v>-2167.7199999999998</v>
      </c>
    </row>
    <row r="1605" spans="1:7" x14ac:dyDescent="0.25">
      <c r="A1605" s="1"/>
      <c r="B1605" s="65" t="s">
        <v>563</v>
      </c>
      <c r="C1605" s="66" t="s">
        <v>564</v>
      </c>
      <c r="D1605" s="67"/>
      <c r="E1605" s="72" t="s">
        <v>2213</v>
      </c>
      <c r="F1605" s="68">
        <v>41737</v>
      </c>
      <c r="G1605" s="69">
        <v>-2296.12</v>
      </c>
    </row>
    <row r="1606" spans="1:7" x14ac:dyDescent="0.25">
      <c r="A1606" s="1"/>
      <c r="B1606" s="65" t="s">
        <v>563</v>
      </c>
      <c r="C1606" s="66" t="s">
        <v>564</v>
      </c>
      <c r="D1606" s="67"/>
      <c r="E1606" s="72" t="s">
        <v>2214</v>
      </c>
      <c r="F1606" s="68">
        <v>41737</v>
      </c>
      <c r="G1606" s="69">
        <v>-712.04</v>
      </c>
    </row>
    <row r="1607" spans="1:7" ht="30" x14ac:dyDescent="0.25">
      <c r="A1607" s="1"/>
      <c r="B1607" s="65" t="s">
        <v>563</v>
      </c>
      <c r="C1607" s="66" t="s">
        <v>564</v>
      </c>
      <c r="D1607" s="67"/>
      <c r="E1607" s="72" t="s">
        <v>2215</v>
      </c>
      <c r="F1607" s="68">
        <v>41737</v>
      </c>
      <c r="G1607" s="69">
        <v>-672.23</v>
      </c>
    </row>
    <row r="1608" spans="1:7" x14ac:dyDescent="0.25">
      <c r="A1608" s="1"/>
      <c r="B1608" s="65" t="s">
        <v>2218</v>
      </c>
      <c r="C1608" s="66"/>
      <c r="D1608" s="67"/>
      <c r="E1608" s="72" t="s">
        <v>2219</v>
      </c>
      <c r="F1608" s="68">
        <v>41737</v>
      </c>
      <c r="G1608" s="69">
        <v>-14088.5</v>
      </c>
    </row>
    <row r="1609" spans="1:7" x14ac:dyDescent="0.25">
      <c r="A1609" s="1"/>
      <c r="B1609" s="65" t="s">
        <v>2222</v>
      </c>
      <c r="C1609" s="66"/>
      <c r="D1609" s="67" t="s">
        <v>2223</v>
      </c>
      <c r="E1609" s="72" t="s">
        <v>2224</v>
      </c>
      <c r="F1609" s="68">
        <v>41738</v>
      </c>
      <c r="G1609" s="69">
        <v>-30000</v>
      </c>
    </row>
    <row r="1610" spans="1:7" x14ac:dyDescent="0.25">
      <c r="A1610" s="1"/>
      <c r="B1610" s="65" t="s">
        <v>2225</v>
      </c>
      <c r="C1610" s="66"/>
      <c r="D1610" s="67" t="s">
        <v>2226</v>
      </c>
      <c r="E1610" s="72" t="s">
        <v>17639</v>
      </c>
      <c r="F1610" s="68">
        <v>41738</v>
      </c>
      <c r="G1610" s="69">
        <v>-324000</v>
      </c>
    </row>
    <row r="1611" spans="1:7" x14ac:dyDescent="0.25">
      <c r="A1611" s="1"/>
      <c r="B1611" s="65" t="s">
        <v>2227</v>
      </c>
      <c r="C1611" s="66"/>
      <c r="D1611" s="67" t="s">
        <v>2228</v>
      </c>
      <c r="E1611" s="72" t="s">
        <v>17639</v>
      </c>
      <c r="F1611" s="68">
        <v>41738</v>
      </c>
      <c r="G1611" s="69">
        <v>-1080000</v>
      </c>
    </row>
    <row r="1612" spans="1:7" x14ac:dyDescent="0.25">
      <c r="A1612" s="1"/>
      <c r="B1612" s="65" t="s">
        <v>2220</v>
      </c>
      <c r="C1612" s="67"/>
      <c r="D1612" s="67" t="s">
        <v>2221</v>
      </c>
      <c r="E1612" s="72" t="s">
        <v>8608</v>
      </c>
      <c r="F1612" s="68">
        <v>41738</v>
      </c>
      <c r="G1612" s="69">
        <v>3246521.1</v>
      </c>
    </row>
    <row r="1613" spans="1:7" x14ac:dyDescent="0.25">
      <c r="A1613" s="1"/>
      <c r="B1613" s="65" t="s">
        <v>563</v>
      </c>
      <c r="C1613" s="67" t="s">
        <v>564</v>
      </c>
      <c r="D1613" s="67"/>
      <c r="E1613" s="72" t="s">
        <v>2229</v>
      </c>
      <c r="F1613" s="68">
        <v>41739</v>
      </c>
      <c r="G1613" s="69">
        <v>-489.34</v>
      </c>
    </row>
    <row r="1614" spans="1:7" x14ac:dyDescent="0.25">
      <c r="A1614" s="1"/>
      <c r="B1614" s="65" t="s">
        <v>563</v>
      </c>
      <c r="C1614" s="67" t="s">
        <v>564</v>
      </c>
      <c r="D1614" s="67"/>
      <c r="E1614" s="72" t="s">
        <v>2230</v>
      </c>
      <c r="F1614" s="68">
        <v>41739</v>
      </c>
      <c r="G1614" s="69">
        <v>-518.30999999999995</v>
      </c>
    </row>
    <row r="1615" spans="1:7" x14ac:dyDescent="0.25">
      <c r="A1615" s="1"/>
      <c r="B1615" s="65" t="s">
        <v>2071</v>
      </c>
      <c r="C1615" s="67"/>
      <c r="D1615" s="67" t="s">
        <v>2231</v>
      </c>
      <c r="E1615" s="72" t="s">
        <v>15769</v>
      </c>
      <c r="F1615" s="68">
        <v>41740</v>
      </c>
      <c r="G1615" s="69">
        <v>-17700</v>
      </c>
    </row>
    <row r="1616" spans="1:7" x14ac:dyDescent="0.25">
      <c r="A1616" s="1"/>
      <c r="B1616" s="65" t="s">
        <v>2232</v>
      </c>
      <c r="C1616" s="66"/>
      <c r="D1616" s="67" t="s">
        <v>2233</v>
      </c>
      <c r="E1616" s="72" t="s">
        <v>1435</v>
      </c>
      <c r="F1616" s="68">
        <v>41740</v>
      </c>
      <c r="G1616" s="69">
        <v>-249488.37</v>
      </c>
    </row>
    <row r="1617" spans="1:7" ht="30" x14ac:dyDescent="0.25">
      <c r="A1617" s="1"/>
      <c r="B1617" s="65" t="s">
        <v>2234</v>
      </c>
      <c r="C1617" s="66"/>
      <c r="D1617" s="67" t="s">
        <v>2235</v>
      </c>
      <c r="E1617" s="72" t="s">
        <v>2236</v>
      </c>
      <c r="F1617" s="68">
        <v>41741</v>
      </c>
      <c r="G1617" s="69">
        <v>-32395.14</v>
      </c>
    </row>
    <row r="1618" spans="1:7" ht="30" x14ac:dyDescent="0.25">
      <c r="A1618" s="1"/>
      <c r="B1618" s="65" t="s">
        <v>2237</v>
      </c>
      <c r="C1618" s="66"/>
      <c r="D1618" s="67" t="s">
        <v>2238</v>
      </c>
      <c r="E1618" s="72" t="s">
        <v>2239</v>
      </c>
      <c r="F1618" s="68">
        <v>41741</v>
      </c>
      <c r="G1618" s="69">
        <v>-31471.88</v>
      </c>
    </row>
    <row r="1619" spans="1:7" ht="30" x14ac:dyDescent="0.25">
      <c r="A1619" s="1"/>
      <c r="B1619" s="65" t="s">
        <v>2240</v>
      </c>
      <c r="C1619" s="66"/>
      <c r="D1619" s="67" t="s">
        <v>2241</v>
      </c>
      <c r="E1619" s="72" t="s">
        <v>2242</v>
      </c>
      <c r="F1619" s="68">
        <v>41741</v>
      </c>
      <c r="G1619" s="69">
        <v>-34794.78</v>
      </c>
    </row>
    <row r="1620" spans="1:7" ht="30" x14ac:dyDescent="0.25">
      <c r="A1620" s="1"/>
      <c r="B1620" s="65" t="s">
        <v>2243</v>
      </c>
      <c r="C1620" s="66"/>
      <c r="D1620" s="67" t="s">
        <v>2244</v>
      </c>
      <c r="E1620" s="72" t="s">
        <v>2245</v>
      </c>
      <c r="F1620" s="68">
        <v>41741</v>
      </c>
      <c r="G1620" s="69">
        <v>-34194.870000000003</v>
      </c>
    </row>
    <row r="1621" spans="1:7" ht="30" x14ac:dyDescent="0.25">
      <c r="A1621" s="1"/>
      <c r="B1621" s="65" t="s">
        <v>2246</v>
      </c>
      <c r="C1621" s="66"/>
      <c r="D1621" s="67" t="s">
        <v>2247</v>
      </c>
      <c r="E1621" s="72" t="s">
        <v>2248</v>
      </c>
      <c r="F1621" s="68">
        <v>41741</v>
      </c>
      <c r="G1621" s="69">
        <v>-25196.22</v>
      </c>
    </row>
    <row r="1622" spans="1:7" ht="30" x14ac:dyDescent="0.25">
      <c r="A1622" s="1"/>
      <c r="B1622" s="65" t="s">
        <v>2249</v>
      </c>
      <c r="C1622" s="66"/>
      <c r="D1622" s="67" t="s">
        <v>2250</v>
      </c>
      <c r="E1622" s="72" t="s">
        <v>2251</v>
      </c>
      <c r="F1622" s="68">
        <v>41741</v>
      </c>
      <c r="G1622" s="69">
        <v>-67189.679999999993</v>
      </c>
    </row>
    <row r="1623" spans="1:7" ht="30" x14ac:dyDescent="0.25">
      <c r="A1623" s="1"/>
      <c r="B1623" s="65" t="s">
        <v>2252</v>
      </c>
      <c r="C1623" s="66"/>
      <c r="D1623" s="67" t="s">
        <v>2253</v>
      </c>
      <c r="E1623" s="72" t="s">
        <v>2254</v>
      </c>
      <c r="F1623" s="68">
        <v>41741</v>
      </c>
      <c r="G1623" s="69">
        <v>-69589.56</v>
      </c>
    </row>
    <row r="1624" spans="1:7" ht="30" x14ac:dyDescent="0.25">
      <c r="A1624" s="1"/>
      <c r="B1624" s="65" t="s">
        <v>2255</v>
      </c>
      <c r="C1624" s="66"/>
      <c r="D1624" s="67" t="s">
        <v>2256</v>
      </c>
      <c r="E1624" s="72" t="s">
        <v>2257</v>
      </c>
      <c r="F1624" s="68">
        <v>41741</v>
      </c>
      <c r="G1624" s="69">
        <v>-41485.660000000003</v>
      </c>
    </row>
    <row r="1625" spans="1:7" ht="30" x14ac:dyDescent="0.25">
      <c r="A1625" s="1"/>
      <c r="B1625" s="65" t="s">
        <v>2258</v>
      </c>
      <c r="C1625" s="67"/>
      <c r="D1625" s="67" t="s">
        <v>2259</v>
      </c>
      <c r="E1625" s="72" t="s">
        <v>2260</v>
      </c>
      <c r="F1625" s="68">
        <v>41741</v>
      </c>
      <c r="G1625" s="69">
        <v>-32395.14</v>
      </c>
    </row>
    <row r="1626" spans="1:7" ht="30" x14ac:dyDescent="0.25">
      <c r="A1626" s="1"/>
      <c r="B1626" s="65" t="s">
        <v>2261</v>
      </c>
      <c r="C1626" s="67"/>
      <c r="D1626" s="67" t="s">
        <v>2262</v>
      </c>
      <c r="E1626" s="72" t="s">
        <v>2263</v>
      </c>
      <c r="F1626" s="68">
        <v>41741</v>
      </c>
      <c r="G1626" s="69">
        <v>-40770.39</v>
      </c>
    </row>
    <row r="1627" spans="1:7" ht="30" x14ac:dyDescent="0.25">
      <c r="A1627" s="1"/>
      <c r="B1627" s="65" t="s">
        <v>2264</v>
      </c>
      <c r="C1627" s="67"/>
      <c r="D1627" s="67" t="s">
        <v>2265</v>
      </c>
      <c r="E1627" s="72" t="s">
        <v>2266</v>
      </c>
      <c r="F1627" s="68">
        <v>41741</v>
      </c>
      <c r="G1627" s="69">
        <v>-20996.85</v>
      </c>
    </row>
    <row r="1628" spans="1:7" ht="30" x14ac:dyDescent="0.25">
      <c r="A1628" s="1"/>
      <c r="B1628" s="65" t="s">
        <v>2267</v>
      </c>
      <c r="C1628" s="66"/>
      <c r="D1628" s="67" t="s">
        <v>2268</v>
      </c>
      <c r="E1628" s="72" t="s">
        <v>2269</v>
      </c>
      <c r="F1628" s="68">
        <v>41741</v>
      </c>
      <c r="G1628" s="69">
        <v>-34194.870000000003</v>
      </c>
    </row>
    <row r="1629" spans="1:7" ht="30" x14ac:dyDescent="0.25">
      <c r="A1629" s="1"/>
      <c r="B1629" s="65" t="s">
        <v>2270</v>
      </c>
      <c r="C1629" s="67"/>
      <c r="D1629" s="67" t="s">
        <v>2271</v>
      </c>
      <c r="E1629" s="72" t="s">
        <v>2272</v>
      </c>
      <c r="F1629" s="68">
        <v>41741</v>
      </c>
      <c r="G1629" s="69">
        <v>-46374.720000000001</v>
      </c>
    </row>
    <row r="1630" spans="1:7" ht="30" x14ac:dyDescent="0.25">
      <c r="A1630" s="1"/>
      <c r="B1630" s="65" t="s">
        <v>2273</v>
      </c>
      <c r="C1630" s="67"/>
      <c r="D1630" s="67" t="s">
        <v>2274</v>
      </c>
      <c r="E1630" s="72" t="s">
        <v>2275</v>
      </c>
      <c r="F1630" s="68">
        <v>41741</v>
      </c>
      <c r="G1630" s="69">
        <v>-43890.36</v>
      </c>
    </row>
    <row r="1631" spans="1:7" ht="30" x14ac:dyDescent="0.25">
      <c r="A1631" s="1"/>
      <c r="B1631" s="65" t="s">
        <v>2276</v>
      </c>
      <c r="C1631" s="67"/>
      <c r="D1631" s="67" t="s">
        <v>2277</v>
      </c>
      <c r="E1631" s="72" t="s">
        <v>2278</v>
      </c>
      <c r="F1631" s="68">
        <v>41741</v>
      </c>
      <c r="G1631" s="69">
        <v>-44718.48</v>
      </c>
    </row>
    <row r="1632" spans="1:7" ht="30" x14ac:dyDescent="0.25">
      <c r="A1632" s="1"/>
      <c r="B1632" s="65" t="s">
        <v>2279</v>
      </c>
      <c r="C1632" s="66"/>
      <c r="D1632" s="67" t="s">
        <v>2280</v>
      </c>
      <c r="E1632" s="72" t="s">
        <v>2281</v>
      </c>
      <c r="F1632" s="68">
        <v>41741</v>
      </c>
      <c r="G1632" s="69">
        <v>-68389.740000000005</v>
      </c>
    </row>
    <row r="1633" spans="1:7" ht="30" x14ac:dyDescent="0.25">
      <c r="A1633" s="1"/>
      <c r="B1633" s="65" t="s">
        <v>2282</v>
      </c>
      <c r="C1633" s="66"/>
      <c r="D1633" s="67" t="s">
        <v>2283</v>
      </c>
      <c r="E1633" s="72" t="s">
        <v>2284</v>
      </c>
      <c r="F1633" s="68">
        <v>41741</v>
      </c>
      <c r="G1633" s="69">
        <v>-65759.12</v>
      </c>
    </row>
    <row r="1634" spans="1:7" ht="30" x14ac:dyDescent="0.25">
      <c r="A1634" s="1"/>
      <c r="B1634" s="65" t="s">
        <v>2285</v>
      </c>
      <c r="C1634" s="66"/>
      <c r="D1634" s="67" t="s">
        <v>2286</v>
      </c>
      <c r="E1634" s="72" t="s">
        <v>2287</v>
      </c>
      <c r="F1634" s="68">
        <v>41741</v>
      </c>
      <c r="G1634" s="69">
        <v>-69589.56</v>
      </c>
    </row>
    <row r="1635" spans="1:7" ht="30" x14ac:dyDescent="0.25">
      <c r="A1635" s="1"/>
      <c r="B1635" s="65" t="s">
        <v>2288</v>
      </c>
      <c r="C1635" s="67"/>
      <c r="D1635" s="67" t="s">
        <v>2289</v>
      </c>
      <c r="E1635" s="72" t="s">
        <v>2290</v>
      </c>
      <c r="F1635" s="68">
        <v>41741</v>
      </c>
      <c r="G1635" s="69">
        <v>-33594.959999999999</v>
      </c>
    </row>
    <row r="1636" spans="1:7" ht="30" x14ac:dyDescent="0.25">
      <c r="A1636" s="1"/>
      <c r="B1636" s="65" t="s">
        <v>2288</v>
      </c>
      <c r="C1636" s="66"/>
      <c r="D1636" s="67" t="s">
        <v>2291</v>
      </c>
      <c r="E1636" s="72" t="s">
        <v>2292</v>
      </c>
      <c r="F1636" s="68">
        <v>41741</v>
      </c>
      <c r="G1636" s="69">
        <v>-33594.69</v>
      </c>
    </row>
    <row r="1637" spans="1:7" ht="30" x14ac:dyDescent="0.25">
      <c r="A1637" s="1"/>
      <c r="B1637" s="65" t="s">
        <v>2293</v>
      </c>
      <c r="C1637" s="67"/>
      <c r="D1637" s="67" t="s">
        <v>2294</v>
      </c>
      <c r="E1637" s="72" t="s">
        <v>2295</v>
      </c>
      <c r="F1637" s="68">
        <v>41741</v>
      </c>
      <c r="G1637" s="69">
        <v>-68389.740000000005</v>
      </c>
    </row>
    <row r="1638" spans="1:7" ht="30" x14ac:dyDescent="0.25">
      <c r="A1638" s="1"/>
      <c r="B1638" s="65" t="s">
        <v>2296</v>
      </c>
      <c r="C1638" s="67"/>
      <c r="D1638" s="67" t="s">
        <v>2297</v>
      </c>
      <c r="E1638" s="72" t="s">
        <v>2298</v>
      </c>
      <c r="F1638" s="68">
        <v>41741</v>
      </c>
      <c r="G1638" s="69">
        <v>-25923.599999999999</v>
      </c>
    </row>
    <row r="1639" spans="1:7" ht="30" x14ac:dyDescent="0.25">
      <c r="A1639" s="1"/>
      <c r="B1639" s="65" t="s">
        <v>1971</v>
      </c>
      <c r="C1639" s="67"/>
      <c r="D1639" s="67" t="s">
        <v>2299</v>
      </c>
      <c r="E1639" s="72" t="s">
        <v>2300</v>
      </c>
      <c r="F1639" s="68">
        <v>41741</v>
      </c>
      <c r="G1639" s="69">
        <v>-20996.85</v>
      </c>
    </row>
    <row r="1640" spans="1:7" ht="30" x14ac:dyDescent="0.25">
      <c r="A1640" s="1"/>
      <c r="B1640" s="65" t="s">
        <v>2301</v>
      </c>
      <c r="C1640" s="67"/>
      <c r="D1640" s="67" t="s">
        <v>2302</v>
      </c>
      <c r="E1640" s="72" t="s">
        <v>2303</v>
      </c>
      <c r="F1640" s="68">
        <v>41741</v>
      </c>
      <c r="G1640" s="69">
        <v>-22796.58</v>
      </c>
    </row>
    <row r="1641" spans="1:7" ht="30" x14ac:dyDescent="0.25">
      <c r="A1641" s="1"/>
      <c r="B1641" s="65" t="s">
        <v>2304</v>
      </c>
      <c r="C1641" s="67"/>
      <c r="D1641" s="67" t="s">
        <v>2305</v>
      </c>
      <c r="E1641" s="72" t="s">
        <v>2306</v>
      </c>
      <c r="F1641" s="68">
        <v>41741</v>
      </c>
      <c r="G1641" s="69">
        <v>-57591.360000000001</v>
      </c>
    </row>
    <row r="1642" spans="1:7" ht="30" x14ac:dyDescent="0.25">
      <c r="A1642" s="1"/>
      <c r="B1642" s="65" t="s">
        <v>2307</v>
      </c>
      <c r="C1642" s="67"/>
      <c r="D1642" s="67" t="s">
        <v>2308</v>
      </c>
      <c r="E1642" s="72" t="s">
        <v>2309</v>
      </c>
      <c r="F1642" s="68">
        <v>41741</v>
      </c>
      <c r="G1642" s="69">
        <v>-34194.870000000003</v>
      </c>
    </row>
    <row r="1643" spans="1:7" ht="30" x14ac:dyDescent="0.25">
      <c r="A1643" s="1"/>
      <c r="B1643" s="65" t="s">
        <v>2310</v>
      </c>
      <c r="C1643" s="67"/>
      <c r="D1643" s="67" t="s">
        <v>2311</v>
      </c>
      <c r="E1643" s="72" t="s">
        <v>2312</v>
      </c>
      <c r="F1643" s="68">
        <v>41741</v>
      </c>
      <c r="G1643" s="69">
        <v>-43890.36</v>
      </c>
    </row>
    <row r="1644" spans="1:7" ht="30" x14ac:dyDescent="0.25">
      <c r="A1644" s="1"/>
      <c r="B1644" s="65" t="s">
        <v>2313</v>
      </c>
      <c r="C1644" s="67"/>
      <c r="D1644" s="67" t="s">
        <v>2314</v>
      </c>
      <c r="E1644" s="72" t="s">
        <v>2315</v>
      </c>
      <c r="F1644" s="68">
        <v>41741</v>
      </c>
      <c r="G1644" s="69">
        <v>-22359.24</v>
      </c>
    </row>
    <row r="1645" spans="1:7" ht="30" x14ac:dyDescent="0.25">
      <c r="A1645" s="1"/>
      <c r="B1645" s="65" t="s">
        <v>2316</v>
      </c>
      <c r="C1645" s="67"/>
      <c r="D1645" s="67" t="s">
        <v>2317</v>
      </c>
      <c r="E1645" s="72" t="s">
        <v>2318</v>
      </c>
      <c r="F1645" s="68">
        <v>41741</v>
      </c>
      <c r="G1645" s="69">
        <v>-61190.82</v>
      </c>
    </row>
    <row r="1646" spans="1:7" ht="30" x14ac:dyDescent="0.25">
      <c r="A1646" s="1"/>
      <c r="B1646" s="65" t="s">
        <v>2319</v>
      </c>
      <c r="C1646" s="67"/>
      <c r="D1646" s="67" t="s">
        <v>2320</v>
      </c>
      <c r="E1646" s="72" t="s">
        <v>2321</v>
      </c>
      <c r="F1646" s="68">
        <v>41741</v>
      </c>
      <c r="G1646" s="69">
        <v>-34794.78</v>
      </c>
    </row>
    <row r="1647" spans="1:7" ht="30" x14ac:dyDescent="0.25">
      <c r="A1647" s="1"/>
      <c r="B1647" s="65" t="s">
        <v>2322</v>
      </c>
      <c r="C1647" s="67"/>
      <c r="D1647" s="67" t="s">
        <v>2323</v>
      </c>
      <c r="E1647" s="72" t="s">
        <v>2324</v>
      </c>
      <c r="F1647" s="68">
        <v>41741</v>
      </c>
      <c r="G1647" s="69">
        <v>-67189.66</v>
      </c>
    </row>
    <row r="1648" spans="1:7" ht="30" x14ac:dyDescent="0.25">
      <c r="A1648" s="1"/>
      <c r="B1648" s="65" t="s">
        <v>2325</v>
      </c>
      <c r="C1648" s="67"/>
      <c r="D1648" s="67" t="s">
        <v>2326</v>
      </c>
      <c r="E1648" s="72" t="s">
        <v>2327</v>
      </c>
      <c r="F1648" s="68">
        <v>41741</v>
      </c>
      <c r="G1648" s="69">
        <v>-20996.85</v>
      </c>
    </row>
    <row r="1649" spans="1:7" ht="30" x14ac:dyDescent="0.25">
      <c r="A1649" s="1"/>
      <c r="B1649" s="65" t="s">
        <v>2328</v>
      </c>
      <c r="C1649" s="67"/>
      <c r="D1649" s="67" t="s">
        <v>2329</v>
      </c>
      <c r="E1649" s="72" t="s">
        <v>2330</v>
      </c>
      <c r="F1649" s="68">
        <v>41741</v>
      </c>
      <c r="G1649" s="69">
        <v>-33594.959999999999</v>
      </c>
    </row>
    <row r="1650" spans="1:7" x14ac:dyDescent="0.25">
      <c r="A1650" s="1"/>
      <c r="B1650" s="65" t="s">
        <v>2331</v>
      </c>
      <c r="C1650" s="67"/>
      <c r="D1650" s="67" t="s">
        <v>2332</v>
      </c>
      <c r="E1650" s="72" t="s">
        <v>2333</v>
      </c>
      <c r="F1650" s="68">
        <v>41741</v>
      </c>
      <c r="G1650" s="69">
        <v>-68389.740000000005</v>
      </c>
    </row>
    <row r="1651" spans="1:7" ht="30" x14ac:dyDescent="0.25">
      <c r="A1651" s="1"/>
      <c r="B1651" s="65" t="s">
        <v>2339</v>
      </c>
      <c r="C1651" s="67"/>
      <c r="D1651" s="67" t="s">
        <v>2340</v>
      </c>
      <c r="E1651" s="72" t="s">
        <v>2341</v>
      </c>
      <c r="F1651" s="68">
        <v>41743</v>
      </c>
      <c r="G1651" s="69">
        <v>-81541.3</v>
      </c>
    </row>
    <row r="1652" spans="1:7" ht="30" x14ac:dyDescent="0.25">
      <c r="A1652" s="1"/>
      <c r="B1652" s="65" t="s">
        <v>2342</v>
      </c>
      <c r="C1652" s="67"/>
      <c r="D1652" s="67" t="s">
        <v>2343</v>
      </c>
      <c r="E1652" s="72" t="s">
        <v>2344</v>
      </c>
      <c r="F1652" s="68">
        <v>41743</v>
      </c>
      <c r="G1652" s="69">
        <v>-29395.59</v>
      </c>
    </row>
    <row r="1653" spans="1:7" ht="30" x14ac:dyDescent="0.25">
      <c r="A1653" s="1"/>
      <c r="B1653" s="65" t="s">
        <v>2345</v>
      </c>
      <c r="C1653" s="66"/>
      <c r="D1653" s="67" t="s">
        <v>2346</v>
      </c>
      <c r="E1653" s="72" t="s">
        <v>2347</v>
      </c>
      <c r="F1653" s="68">
        <v>41743</v>
      </c>
      <c r="G1653" s="69">
        <v>-68389.740000000005</v>
      </c>
    </row>
    <row r="1654" spans="1:7" ht="30" x14ac:dyDescent="0.25">
      <c r="A1654" s="1"/>
      <c r="B1654" s="65" t="s">
        <v>2348</v>
      </c>
      <c r="C1654" s="66"/>
      <c r="D1654" s="67" t="s">
        <v>2349</v>
      </c>
      <c r="E1654" s="72" t="s">
        <v>2350</v>
      </c>
      <c r="F1654" s="68">
        <v>41743</v>
      </c>
      <c r="G1654" s="69">
        <v>-34794.78</v>
      </c>
    </row>
    <row r="1655" spans="1:7" ht="30" x14ac:dyDescent="0.25">
      <c r="A1655" s="1"/>
      <c r="B1655" s="65" t="s">
        <v>2351</v>
      </c>
      <c r="C1655" s="66"/>
      <c r="D1655" s="67" t="s">
        <v>2352</v>
      </c>
      <c r="E1655" s="72" t="s">
        <v>2353</v>
      </c>
      <c r="F1655" s="68">
        <v>41743</v>
      </c>
      <c r="G1655" s="69">
        <v>-46031.3</v>
      </c>
    </row>
    <row r="1656" spans="1:7" ht="30" x14ac:dyDescent="0.25">
      <c r="A1656" s="1"/>
      <c r="B1656" s="65" t="s">
        <v>2354</v>
      </c>
      <c r="C1656" s="67"/>
      <c r="D1656" s="67" t="s">
        <v>2355</v>
      </c>
      <c r="E1656" s="72" t="s">
        <v>2356</v>
      </c>
      <c r="F1656" s="68">
        <v>41743</v>
      </c>
      <c r="G1656" s="69">
        <v>-41485.660000000003</v>
      </c>
    </row>
    <row r="1657" spans="1:7" ht="30" x14ac:dyDescent="0.25">
      <c r="A1657" s="1"/>
      <c r="B1657" s="65" t="s">
        <v>2357</v>
      </c>
      <c r="C1657" s="67"/>
      <c r="D1657" s="67" t="s">
        <v>2358</v>
      </c>
      <c r="E1657" s="72" t="s">
        <v>2356</v>
      </c>
      <c r="F1657" s="68">
        <v>41743</v>
      </c>
      <c r="G1657" s="69">
        <v>-34794.78</v>
      </c>
    </row>
    <row r="1658" spans="1:7" ht="30" x14ac:dyDescent="0.25">
      <c r="A1658" s="1"/>
      <c r="B1658" s="65" t="s">
        <v>2359</v>
      </c>
      <c r="C1658" s="67"/>
      <c r="D1658" s="67" t="s">
        <v>2360</v>
      </c>
      <c r="E1658" s="72" t="s">
        <v>2361</v>
      </c>
      <c r="F1658" s="68">
        <v>41743</v>
      </c>
      <c r="G1658" s="69">
        <v>-40770.39</v>
      </c>
    </row>
    <row r="1659" spans="1:7" ht="30" x14ac:dyDescent="0.25">
      <c r="A1659" s="1"/>
      <c r="B1659" s="65" t="s">
        <v>2362</v>
      </c>
      <c r="C1659" s="67"/>
      <c r="D1659" s="67" t="s">
        <v>2363</v>
      </c>
      <c r="E1659" s="72" t="s">
        <v>2364</v>
      </c>
      <c r="F1659" s="68">
        <v>41743</v>
      </c>
      <c r="G1659" s="69">
        <v>-20996.85</v>
      </c>
    </row>
    <row r="1660" spans="1:7" ht="30" x14ac:dyDescent="0.25">
      <c r="A1660" s="1"/>
      <c r="B1660" s="65" t="s">
        <v>2365</v>
      </c>
      <c r="C1660" s="67"/>
      <c r="D1660" s="67" t="s">
        <v>2366</v>
      </c>
      <c r="E1660" s="72" t="s">
        <v>2364</v>
      </c>
      <c r="F1660" s="68">
        <v>41743</v>
      </c>
      <c r="G1660" s="69">
        <v>-20996.85</v>
      </c>
    </row>
    <row r="1661" spans="1:7" ht="30" x14ac:dyDescent="0.25">
      <c r="A1661" s="1"/>
      <c r="B1661" s="65" t="s">
        <v>2367</v>
      </c>
      <c r="C1661" s="67"/>
      <c r="D1661" s="67" t="s">
        <v>2368</v>
      </c>
      <c r="E1661" s="72" t="s">
        <v>2369</v>
      </c>
      <c r="F1661" s="68">
        <v>41743</v>
      </c>
      <c r="G1661" s="69">
        <v>-27595.86</v>
      </c>
    </row>
    <row r="1662" spans="1:7" ht="30" x14ac:dyDescent="0.25">
      <c r="A1662" s="1"/>
      <c r="B1662" s="65" t="s">
        <v>2370</v>
      </c>
      <c r="C1662" s="67"/>
      <c r="D1662" s="67" t="s">
        <v>2371</v>
      </c>
      <c r="E1662" s="72" t="s">
        <v>2369</v>
      </c>
      <c r="F1662" s="68">
        <v>41743</v>
      </c>
      <c r="G1662" s="69">
        <v>-27595.86</v>
      </c>
    </row>
    <row r="1663" spans="1:7" ht="30" x14ac:dyDescent="0.25">
      <c r="A1663" s="1"/>
      <c r="B1663" s="65" t="s">
        <v>2372</v>
      </c>
      <c r="C1663" s="67"/>
      <c r="D1663" s="67" t="s">
        <v>2373</v>
      </c>
      <c r="E1663" s="72" t="s">
        <v>2374</v>
      </c>
      <c r="F1663" s="68">
        <v>41743</v>
      </c>
      <c r="G1663" s="69">
        <v>-43890.36</v>
      </c>
    </row>
    <row r="1664" spans="1:7" ht="30" x14ac:dyDescent="0.25">
      <c r="A1664" s="1"/>
      <c r="B1664" s="65" t="s">
        <v>2375</v>
      </c>
      <c r="C1664" s="67"/>
      <c r="D1664" s="67" t="s">
        <v>2376</v>
      </c>
      <c r="E1664" s="72" t="s">
        <v>2377</v>
      </c>
      <c r="F1664" s="68">
        <v>41743</v>
      </c>
      <c r="G1664" s="69">
        <v>-22773.3</v>
      </c>
    </row>
    <row r="1665" spans="1:7" x14ac:dyDescent="0.25">
      <c r="A1665" s="1"/>
      <c r="B1665" s="65" t="s">
        <v>2378</v>
      </c>
      <c r="C1665" s="67"/>
      <c r="D1665" s="67" t="s">
        <v>2346</v>
      </c>
      <c r="E1665" s="72" t="s">
        <v>2379</v>
      </c>
      <c r="F1665" s="68">
        <v>41743</v>
      </c>
      <c r="G1665" s="69">
        <v>-29395.59</v>
      </c>
    </row>
    <row r="1666" spans="1:7" ht="30" x14ac:dyDescent="0.25">
      <c r="A1666" s="1"/>
      <c r="B1666" s="65" t="s">
        <v>2380</v>
      </c>
      <c r="C1666" s="67"/>
      <c r="D1666" s="67" t="s">
        <v>2381</v>
      </c>
      <c r="E1666" s="72" t="s">
        <v>2382</v>
      </c>
      <c r="F1666" s="68">
        <v>41743</v>
      </c>
      <c r="G1666" s="69">
        <v>-34194.870000000003</v>
      </c>
    </row>
    <row r="1667" spans="1:7" ht="30" x14ac:dyDescent="0.25">
      <c r="A1667" s="1"/>
      <c r="B1667" s="65" t="s">
        <v>2383</v>
      </c>
      <c r="C1667" s="67"/>
      <c r="D1667" s="67" t="s">
        <v>2384</v>
      </c>
      <c r="E1667" s="72" t="s">
        <v>2385</v>
      </c>
      <c r="F1667" s="68">
        <v>41743</v>
      </c>
      <c r="G1667" s="69">
        <v>-34794.78</v>
      </c>
    </row>
    <row r="1668" spans="1:7" ht="30" x14ac:dyDescent="0.25">
      <c r="A1668" s="1"/>
      <c r="B1668" s="65" t="s">
        <v>2386</v>
      </c>
      <c r="C1668" s="67"/>
      <c r="D1668" s="67" t="s">
        <v>2387</v>
      </c>
      <c r="E1668" s="72" t="s">
        <v>2382</v>
      </c>
      <c r="F1668" s="68">
        <v>41743</v>
      </c>
      <c r="G1668" s="69">
        <v>-34194.870000000003</v>
      </c>
    </row>
    <row r="1669" spans="1:7" ht="30" x14ac:dyDescent="0.25">
      <c r="A1669" s="1"/>
      <c r="B1669" s="65" t="s">
        <v>2388</v>
      </c>
      <c r="C1669" s="66"/>
      <c r="D1669" s="67" t="s">
        <v>2389</v>
      </c>
      <c r="E1669" s="72" t="s">
        <v>2390</v>
      </c>
      <c r="F1669" s="68">
        <v>41743</v>
      </c>
      <c r="G1669" s="69">
        <v>-31795.23</v>
      </c>
    </row>
    <row r="1670" spans="1:7" ht="30" x14ac:dyDescent="0.25">
      <c r="A1670" s="1"/>
      <c r="B1670" s="65" t="s">
        <v>2391</v>
      </c>
      <c r="C1670" s="67"/>
      <c r="D1670" s="67" t="s">
        <v>2392</v>
      </c>
      <c r="E1670" s="72" t="s">
        <v>2393</v>
      </c>
      <c r="F1670" s="68">
        <v>41743</v>
      </c>
      <c r="G1670" s="69">
        <v>-34194.870000000003</v>
      </c>
    </row>
    <row r="1671" spans="1:7" ht="30" x14ac:dyDescent="0.25">
      <c r="A1671" s="1"/>
      <c r="B1671" s="65" t="s">
        <v>2394</v>
      </c>
      <c r="C1671" s="67"/>
      <c r="D1671" s="67" t="s">
        <v>2395</v>
      </c>
      <c r="E1671" s="72" t="s">
        <v>2396</v>
      </c>
      <c r="F1671" s="68">
        <v>41743</v>
      </c>
      <c r="G1671" s="69">
        <v>-400000</v>
      </c>
    </row>
    <row r="1672" spans="1:7" x14ac:dyDescent="0.25">
      <c r="A1672" s="1"/>
      <c r="B1672" s="65" t="s">
        <v>2397</v>
      </c>
      <c r="C1672" s="67"/>
      <c r="D1672" s="67" t="s">
        <v>2398</v>
      </c>
      <c r="E1672" s="72" t="s">
        <v>2398</v>
      </c>
      <c r="F1672" s="68">
        <v>41743</v>
      </c>
      <c r="G1672" s="69">
        <v>71707.09</v>
      </c>
    </row>
    <row r="1673" spans="1:7" x14ac:dyDescent="0.25">
      <c r="A1673" s="1"/>
      <c r="B1673" s="65" t="s">
        <v>2397</v>
      </c>
      <c r="C1673" s="67"/>
      <c r="D1673" s="67" t="s">
        <v>2398</v>
      </c>
      <c r="E1673" s="72" t="s">
        <v>16585</v>
      </c>
      <c r="F1673" s="68">
        <v>41743</v>
      </c>
      <c r="G1673" s="69">
        <v>-363521.1</v>
      </c>
    </row>
    <row r="1674" spans="1:7" x14ac:dyDescent="0.25">
      <c r="A1674" s="1"/>
      <c r="B1674" s="65" t="s">
        <v>168</v>
      </c>
      <c r="C1674" s="67" t="s">
        <v>169</v>
      </c>
      <c r="D1674" s="67" t="s">
        <v>2334</v>
      </c>
      <c r="E1674" s="72" t="s">
        <v>18323</v>
      </c>
      <c r="F1674" s="68">
        <v>41743</v>
      </c>
      <c r="G1674" s="69">
        <v>-56640</v>
      </c>
    </row>
    <row r="1675" spans="1:7" x14ac:dyDescent="0.25">
      <c r="A1675" s="1"/>
      <c r="B1675" s="65" t="s">
        <v>168</v>
      </c>
      <c r="C1675" s="67" t="s">
        <v>169</v>
      </c>
      <c r="D1675" s="67" t="s">
        <v>2335</v>
      </c>
      <c r="E1675" s="72" t="s">
        <v>18323</v>
      </c>
      <c r="F1675" s="68">
        <v>41743</v>
      </c>
      <c r="G1675" s="69">
        <v>-28320</v>
      </c>
    </row>
    <row r="1676" spans="1:7" x14ac:dyDescent="0.25">
      <c r="A1676" s="1"/>
      <c r="B1676" s="65" t="s">
        <v>168</v>
      </c>
      <c r="C1676" s="66" t="s">
        <v>169</v>
      </c>
      <c r="D1676" s="67" t="s">
        <v>2336</v>
      </c>
      <c r="E1676" s="72" t="s">
        <v>18323</v>
      </c>
      <c r="F1676" s="68">
        <v>41743</v>
      </c>
      <c r="G1676" s="69">
        <v>-84960</v>
      </c>
    </row>
    <row r="1677" spans="1:7" x14ac:dyDescent="0.25">
      <c r="A1677" s="1"/>
      <c r="B1677" s="65" t="s">
        <v>168</v>
      </c>
      <c r="C1677" s="66" t="s">
        <v>169</v>
      </c>
      <c r="D1677" s="67" t="s">
        <v>2337</v>
      </c>
      <c r="E1677" s="72" t="s">
        <v>18323</v>
      </c>
      <c r="F1677" s="68">
        <v>41743</v>
      </c>
      <c r="G1677" s="69">
        <v>-28320</v>
      </c>
    </row>
    <row r="1678" spans="1:7" x14ac:dyDescent="0.25">
      <c r="A1678" s="1"/>
      <c r="B1678" s="65" t="s">
        <v>168</v>
      </c>
      <c r="C1678" s="66" t="s">
        <v>169</v>
      </c>
      <c r="D1678" s="67" t="s">
        <v>2338</v>
      </c>
      <c r="E1678" s="72" t="s">
        <v>18323</v>
      </c>
      <c r="F1678" s="68">
        <v>41743</v>
      </c>
      <c r="G1678" s="69">
        <v>-28320</v>
      </c>
    </row>
    <row r="1679" spans="1:7" ht="30" x14ac:dyDescent="0.25">
      <c r="A1679" s="1"/>
      <c r="B1679" s="65" t="s">
        <v>2406</v>
      </c>
      <c r="C1679" s="66"/>
      <c r="D1679" s="67" t="s">
        <v>2407</v>
      </c>
      <c r="E1679" s="72" t="s">
        <v>2408</v>
      </c>
      <c r="F1679" s="68">
        <v>41744</v>
      </c>
      <c r="G1679" s="69">
        <v>-69589.56</v>
      </c>
    </row>
    <row r="1680" spans="1:7" ht="30" x14ac:dyDescent="0.25">
      <c r="A1680" s="1"/>
      <c r="B1680" s="65" t="s">
        <v>2409</v>
      </c>
      <c r="C1680" s="66"/>
      <c r="D1680" s="67" t="s">
        <v>2410</v>
      </c>
      <c r="E1680" s="72" t="s">
        <v>2411</v>
      </c>
      <c r="F1680" s="68">
        <v>41744</v>
      </c>
      <c r="G1680" s="69">
        <v>-62390.64</v>
      </c>
    </row>
    <row r="1681" spans="1:7" ht="30" x14ac:dyDescent="0.25">
      <c r="A1681" s="1"/>
      <c r="B1681" s="65" t="s">
        <v>2412</v>
      </c>
      <c r="C1681" s="66"/>
      <c r="D1681" s="67" t="s">
        <v>2413</v>
      </c>
      <c r="E1681" s="72" t="s">
        <v>2414</v>
      </c>
      <c r="F1681" s="68">
        <v>41744</v>
      </c>
      <c r="G1681" s="69">
        <v>-68389.740000000005</v>
      </c>
    </row>
    <row r="1682" spans="1:7" ht="30" x14ac:dyDescent="0.25">
      <c r="A1682" s="1"/>
      <c r="B1682" s="65" t="s">
        <v>2415</v>
      </c>
      <c r="C1682" s="67"/>
      <c r="D1682" s="67" t="s">
        <v>2416</v>
      </c>
      <c r="E1682" s="72" t="s">
        <v>2417</v>
      </c>
      <c r="F1682" s="68">
        <v>41744</v>
      </c>
      <c r="G1682" s="69">
        <v>-63590.46</v>
      </c>
    </row>
    <row r="1683" spans="1:7" ht="30" x14ac:dyDescent="0.25">
      <c r="A1683" s="1"/>
      <c r="B1683" s="65" t="s">
        <v>2418</v>
      </c>
      <c r="C1683" s="67"/>
      <c r="D1683" s="67" t="s">
        <v>2419</v>
      </c>
      <c r="E1683" s="72" t="s">
        <v>2420</v>
      </c>
      <c r="F1683" s="68">
        <v>41744</v>
      </c>
      <c r="G1683" s="69">
        <v>-40770.39</v>
      </c>
    </row>
    <row r="1684" spans="1:7" ht="30" x14ac:dyDescent="0.25">
      <c r="A1684" s="1"/>
      <c r="B1684" s="65" t="s">
        <v>2421</v>
      </c>
      <c r="C1684" s="67"/>
      <c r="D1684" s="67" t="s">
        <v>2422</v>
      </c>
      <c r="E1684" s="72" t="s">
        <v>2423</v>
      </c>
      <c r="F1684" s="68">
        <v>41744</v>
      </c>
      <c r="G1684" s="69">
        <v>-81540.78</v>
      </c>
    </row>
    <row r="1685" spans="1:7" x14ac:dyDescent="0.25">
      <c r="A1685" s="1"/>
      <c r="B1685" s="65" t="s">
        <v>2424</v>
      </c>
      <c r="C1685" s="67"/>
      <c r="D1685" s="67" t="s">
        <v>2425</v>
      </c>
      <c r="E1685" s="72" t="s">
        <v>17650</v>
      </c>
      <c r="F1685" s="68">
        <v>41744</v>
      </c>
      <c r="G1685" s="69">
        <v>-118800</v>
      </c>
    </row>
    <row r="1686" spans="1:7" x14ac:dyDescent="0.25">
      <c r="A1686" s="1"/>
      <c r="B1686" s="65" t="s">
        <v>2426</v>
      </c>
      <c r="C1686" s="66"/>
      <c r="D1686" s="67" t="s">
        <v>2427</v>
      </c>
      <c r="E1686" s="72" t="s">
        <v>17704</v>
      </c>
      <c r="F1686" s="68">
        <v>41744</v>
      </c>
      <c r="G1686" s="69">
        <v>-118800</v>
      </c>
    </row>
    <row r="1687" spans="1:7" x14ac:dyDescent="0.25">
      <c r="A1687" s="1"/>
      <c r="B1687" s="65" t="s">
        <v>2428</v>
      </c>
      <c r="C1687" s="67"/>
      <c r="D1687" s="67" t="s">
        <v>2429</v>
      </c>
      <c r="E1687" s="72" t="s">
        <v>17650</v>
      </c>
      <c r="F1687" s="68">
        <v>41744</v>
      </c>
      <c r="G1687" s="69">
        <v>-237600</v>
      </c>
    </row>
    <row r="1688" spans="1:7" x14ac:dyDescent="0.25">
      <c r="A1688" s="1"/>
      <c r="B1688" s="65" t="s">
        <v>2430</v>
      </c>
      <c r="C1688" s="67"/>
      <c r="D1688" s="67" t="s">
        <v>2431</v>
      </c>
      <c r="E1688" s="72" t="s">
        <v>17650</v>
      </c>
      <c r="F1688" s="68">
        <v>41744</v>
      </c>
      <c r="G1688" s="69">
        <v>-540000</v>
      </c>
    </row>
    <row r="1689" spans="1:7" x14ac:dyDescent="0.25">
      <c r="A1689" s="1"/>
      <c r="B1689" s="65" t="s">
        <v>2399</v>
      </c>
      <c r="C1689" s="67" t="s">
        <v>2400</v>
      </c>
      <c r="D1689" s="67" t="s">
        <v>2401</v>
      </c>
      <c r="E1689" s="72" t="s">
        <v>2401</v>
      </c>
      <c r="F1689" s="68">
        <v>41744</v>
      </c>
      <c r="G1689" s="69">
        <v>203158.63</v>
      </c>
    </row>
    <row r="1690" spans="1:7" x14ac:dyDescent="0.25">
      <c r="A1690" s="1"/>
      <c r="B1690" s="65" t="s">
        <v>2399</v>
      </c>
      <c r="C1690" s="67" t="s">
        <v>2400</v>
      </c>
      <c r="D1690" s="67" t="s">
        <v>2401</v>
      </c>
      <c r="E1690" s="72" t="s">
        <v>15875</v>
      </c>
      <c r="F1690" s="68">
        <v>41744</v>
      </c>
      <c r="G1690" s="69">
        <v>-933716.37</v>
      </c>
    </row>
    <row r="1691" spans="1:7" x14ac:dyDescent="0.25">
      <c r="A1691" s="1"/>
      <c r="B1691" s="65" t="s">
        <v>168</v>
      </c>
      <c r="C1691" s="67" t="s">
        <v>169</v>
      </c>
      <c r="D1691" s="67" t="s">
        <v>2402</v>
      </c>
      <c r="E1691" s="72" t="s">
        <v>18324</v>
      </c>
      <c r="F1691" s="68">
        <v>41744</v>
      </c>
      <c r="G1691" s="69">
        <v>-56640</v>
      </c>
    </row>
    <row r="1692" spans="1:7" x14ac:dyDescent="0.25">
      <c r="A1692" s="1"/>
      <c r="B1692" s="65" t="s">
        <v>168</v>
      </c>
      <c r="C1692" s="67" t="s">
        <v>169</v>
      </c>
      <c r="D1692" s="67" t="s">
        <v>2403</v>
      </c>
      <c r="E1692" s="72" t="s">
        <v>18324</v>
      </c>
      <c r="F1692" s="68">
        <v>41744</v>
      </c>
      <c r="G1692" s="69">
        <v>-56640</v>
      </c>
    </row>
    <row r="1693" spans="1:7" x14ac:dyDescent="0.25">
      <c r="A1693" s="1"/>
      <c r="B1693" s="65" t="s">
        <v>168</v>
      </c>
      <c r="C1693" s="67" t="s">
        <v>169</v>
      </c>
      <c r="D1693" s="67" t="s">
        <v>2404</v>
      </c>
      <c r="E1693" s="72" t="s">
        <v>18324</v>
      </c>
      <c r="F1693" s="68">
        <v>41744</v>
      </c>
      <c r="G1693" s="69">
        <v>-56640</v>
      </c>
    </row>
    <row r="1694" spans="1:7" x14ac:dyDescent="0.25">
      <c r="A1694" s="1"/>
      <c r="B1694" s="65" t="s">
        <v>168</v>
      </c>
      <c r="C1694" s="67" t="s">
        <v>169</v>
      </c>
      <c r="D1694" s="67" t="s">
        <v>2405</v>
      </c>
      <c r="E1694" s="72" t="s">
        <v>18324</v>
      </c>
      <c r="F1694" s="68">
        <v>41744</v>
      </c>
      <c r="G1694" s="69">
        <v>-28320</v>
      </c>
    </row>
    <row r="1695" spans="1:7" x14ac:dyDescent="0.25">
      <c r="A1695" s="1"/>
      <c r="B1695" s="65" t="s">
        <v>2432</v>
      </c>
      <c r="C1695" s="67"/>
      <c r="D1695" s="67" t="s">
        <v>2433</v>
      </c>
      <c r="E1695" s="72" t="s">
        <v>15875</v>
      </c>
      <c r="F1695" s="68">
        <v>41744</v>
      </c>
      <c r="G1695" s="69">
        <v>-1389049.77</v>
      </c>
    </row>
    <row r="1696" spans="1:7" x14ac:dyDescent="0.25">
      <c r="A1696" s="1"/>
      <c r="B1696" s="65" t="s">
        <v>2432</v>
      </c>
      <c r="C1696" s="67"/>
      <c r="D1696" s="67" t="s">
        <v>2433</v>
      </c>
      <c r="E1696" s="72" t="s">
        <v>2433</v>
      </c>
      <c r="F1696" s="68">
        <v>41744</v>
      </c>
      <c r="G1696" s="69">
        <v>277809.95</v>
      </c>
    </row>
    <row r="1697" spans="1:7" x14ac:dyDescent="0.25">
      <c r="A1697" s="1"/>
      <c r="B1697" s="65" t="s">
        <v>2434</v>
      </c>
      <c r="C1697" s="67"/>
      <c r="D1697" s="67" t="s">
        <v>2435</v>
      </c>
      <c r="E1697" s="72" t="s">
        <v>15809</v>
      </c>
      <c r="F1697" s="68">
        <v>41745</v>
      </c>
      <c r="G1697" s="69">
        <v>-23600</v>
      </c>
    </row>
    <row r="1698" spans="1:7" x14ac:dyDescent="0.25">
      <c r="A1698" s="1"/>
      <c r="B1698" s="65" t="s">
        <v>926</v>
      </c>
      <c r="C1698" s="67" t="s">
        <v>927</v>
      </c>
      <c r="D1698" s="67" t="s">
        <v>2436</v>
      </c>
      <c r="E1698" s="72" t="s">
        <v>16521</v>
      </c>
      <c r="F1698" s="68">
        <v>41745</v>
      </c>
      <c r="G1698" s="69">
        <v>-162640</v>
      </c>
    </row>
    <row r="1699" spans="1:7" ht="30" x14ac:dyDescent="0.25">
      <c r="A1699" s="1"/>
      <c r="B1699" s="65" t="s">
        <v>2437</v>
      </c>
      <c r="C1699" s="67"/>
      <c r="D1699" s="67" t="s">
        <v>2438</v>
      </c>
      <c r="E1699" s="72" t="s">
        <v>2439</v>
      </c>
      <c r="F1699" s="68">
        <v>41745</v>
      </c>
      <c r="G1699" s="69">
        <v>-34194.870000000003</v>
      </c>
    </row>
    <row r="1700" spans="1:7" ht="30" x14ac:dyDescent="0.25">
      <c r="A1700" s="1"/>
      <c r="B1700" s="65" t="s">
        <v>1077</v>
      </c>
      <c r="C1700" s="67"/>
      <c r="D1700" s="67" t="s">
        <v>2440</v>
      </c>
      <c r="E1700" s="72" t="s">
        <v>2441</v>
      </c>
      <c r="F1700" s="68">
        <v>41745</v>
      </c>
      <c r="G1700" s="69">
        <v>-40000</v>
      </c>
    </row>
    <row r="1701" spans="1:7" ht="30" x14ac:dyDescent="0.25">
      <c r="A1701" s="1"/>
      <c r="B1701" s="65" t="s">
        <v>2258</v>
      </c>
      <c r="C1701" s="67"/>
      <c r="D1701" s="67" t="s">
        <v>2442</v>
      </c>
      <c r="E1701" s="72" t="s">
        <v>2443</v>
      </c>
      <c r="F1701" s="68">
        <v>41745</v>
      </c>
      <c r="G1701" s="69">
        <v>-64790.28</v>
      </c>
    </row>
    <row r="1702" spans="1:7" ht="30" x14ac:dyDescent="0.25">
      <c r="A1702" s="1"/>
      <c r="B1702" s="65" t="s">
        <v>2444</v>
      </c>
      <c r="C1702" s="66"/>
      <c r="D1702" s="67" t="s">
        <v>2445</v>
      </c>
      <c r="E1702" s="72" t="s">
        <v>2446</v>
      </c>
      <c r="F1702" s="68">
        <v>41745</v>
      </c>
      <c r="G1702" s="69">
        <v>-68389.740000000005</v>
      </c>
    </row>
    <row r="1703" spans="1:7" ht="30" x14ac:dyDescent="0.25">
      <c r="A1703" s="1"/>
      <c r="B1703" s="65" t="s">
        <v>2447</v>
      </c>
      <c r="C1703" s="66"/>
      <c r="D1703" s="67" t="s">
        <v>2448</v>
      </c>
      <c r="E1703" s="72" t="s">
        <v>2449</v>
      </c>
      <c r="F1703" s="68">
        <v>41745</v>
      </c>
      <c r="G1703" s="69">
        <v>-22359.24</v>
      </c>
    </row>
    <row r="1704" spans="1:7" ht="30" x14ac:dyDescent="0.25">
      <c r="A1704" s="1"/>
      <c r="B1704" s="65" t="s">
        <v>2450</v>
      </c>
      <c r="C1704" s="66"/>
      <c r="D1704" s="67" t="s">
        <v>2451</v>
      </c>
      <c r="E1704" s="72" t="s">
        <v>2452</v>
      </c>
      <c r="F1704" s="68">
        <v>41745</v>
      </c>
      <c r="G1704" s="69">
        <v>-47202.84</v>
      </c>
    </row>
    <row r="1705" spans="1:7" ht="30" x14ac:dyDescent="0.25">
      <c r="A1705" s="1"/>
      <c r="B1705" s="65" t="s">
        <v>2453</v>
      </c>
      <c r="C1705" s="67"/>
      <c r="D1705" s="67" t="s">
        <v>2454</v>
      </c>
      <c r="E1705" s="72" t="s">
        <v>2455</v>
      </c>
      <c r="F1705" s="68">
        <v>41745</v>
      </c>
      <c r="G1705" s="69">
        <v>-23601.42</v>
      </c>
    </row>
    <row r="1706" spans="1:7" ht="30" x14ac:dyDescent="0.25">
      <c r="A1706" s="1"/>
      <c r="B1706" s="65" t="s">
        <v>2456</v>
      </c>
      <c r="C1706" s="66"/>
      <c r="D1706" s="67" t="s">
        <v>2457</v>
      </c>
      <c r="E1706" s="72" t="s">
        <v>2458</v>
      </c>
      <c r="F1706" s="68">
        <v>41745</v>
      </c>
      <c r="G1706" s="69">
        <v>-34794.78</v>
      </c>
    </row>
    <row r="1707" spans="1:7" ht="30" x14ac:dyDescent="0.25">
      <c r="A1707" s="1"/>
      <c r="B1707" s="65" t="s">
        <v>2459</v>
      </c>
      <c r="C1707" s="67"/>
      <c r="D1707" s="67" t="s">
        <v>2460</v>
      </c>
      <c r="E1707" s="72" t="s">
        <v>2461</v>
      </c>
      <c r="F1707" s="68">
        <v>41745</v>
      </c>
      <c r="G1707" s="69">
        <v>-32395.14</v>
      </c>
    </row>
    <row r="1708" spans="1:7" ht="30" x14ac:dyDescent="0.25">
      <c r="A1708" s="1"/>
      <c r="B1708" s="65" t="s">
        <v>2462</v>
      </c>
      <c r="C1708" s="66"/>
      <c r="D1708" s="67" t="s">
        <v>2463</v>
      </c>
      <c r="E1708" s="72" t="s">
        <v>2464</v>
      </c>
      <c r="F1708" s="68">
        <v>41745</v>
      </c>
      <c r="G1708" s="69">
        <v>-20396.939999999999</v>
      </c>
    </row>
    <row r="1709" spans="1:7" ht="30" x14ac:dyDescent="0.25">
      <c r="A1709" s="1"/>
      <c r="B1709" s="65" t="s">
        <v>2465</v>
      </c>
      <c r="C1709" s="66"/>
      <c r="D1709" s="67" t="s">
        <v>2466</v>
      </c>
      <c r="E1709" s="72" t="s">
        <v>2467</v>
      </c>
      <c r="F1709" s="68">
        <v>41745</v>
      </c>
      <c r="G1709" s="69">
        <v>-34794.78</v>
      </c>
    </row>
    <row r="1710" spans="1:7" ht="30" x14ac:dyDescent="0.25">
      <c r="A1710" s="1"/>
      <c r="B1710" s="65" t="s">
        <v>2468</v>
      </c>
      <c r="C1710" s="66"/>
      <c r="D1710" s="67" t="s">
        <v>2469</v>
      </c>
      <c r="E1710" s="72" t="s">
        <v>2470</v>
      </c>
      <c r="F1710" s="68">
        <v>41745</v>
      </c>
      <c r="G1710" s="69">
        <v>-34194.870000000003</v>
      </c>
    </row>
    <row r="1711" spans="1:7" ht="30" x14ac:dyDescent="0.25">
      <c r="A1711" s="1"/>
      <c r="B1711" s="65" t="s">
        <v>2471</v>
      </c>
      <c r="C1711" s="66"/>
      <c r="D1711" s="67" t="s">
        <v>2472</v>
      </c>
      <c r="E1711" s="72" t="s">
        <v>2473</v>
      </c>
      <c r="F1711" s="68">
        <v>41745</v>
      </c>
      <c r="G1711" s="69">
        <v>-25034.45</v>
      </c>
    </row>
    <row r="1712" spans="1:7" ht="30" x14ac:dyDescent="0.25">
      <c r="A1712" s="1"/>
      <c r="B1712" s="65" t="s">
        <v>2474</v>
      </c>
      <c r="C1712" s="66"/>
      <c r="D1712" s="67" t="s">
        <v>2475</v>
      </c>
      <c r="E1712" s="72" t="s">
        <v>2476</v>
      </c>
      <c r="F1712" s="68">
        <v>41745</v>
      </c>
      <c r="G1712" s="69">
        <v>-40770.39</v>
      </c>
    </row>
    <row r="1713" spans="1:7" ht="30" x14ac:dyDescent="0.25">
      <c r="A1713" s="1"/>
      <c r="B1713" s="65" t="s">
        <v>2477</v>
      </c>
      <c r="C1713" s="66"/>
      <c r="D1713" s="67" t="s">
        <v>2478</v>
      </c>
      <c r="E1713" s="72" t="s">
        <v>2479</v>
      </c>
      <c r="F1713" s="68">
        <v>41745</v>
      </c>
      <c r="G1713" s="69">
        <v>-20996.85</v>
      </c>
    </row>
    <row r="1714" spans="1:7" ht="30" x14ac:dyDescent="0.25">
      <c r="A1714" s="1"/>
      <c r="B1714" s="65" t="s">
        <v>2480</v>
      </c>
      <c r="C1714" s="67"/>
      <c r="D1714" s="67" t="s">
        <v>2481</v>
      </c>
      <c r="E1714" s="72" t="s">
        <v>2482</v>
      </c>
      <c r="F1714" s="68">
        <v>41745</v>
      </c>
      <c r="G1714" s="69">
        <v>-29395.59</v>
      </c>
    </row>
    <row r="1715" spans="1:7" ht="30" x14ac:dyDescent="0.25">
      <c r="A1715" s="1"/>
      <c r="B1715" s="65" t="s">
        <v>2483</v>
      </c>
      <c r="C1715" s="67"/>
      <c r="D1715" s="67" t="s">
        <v>2484</v>
      </c>
      <c r="E1715" s="72" t="s">
        <v>2485</v>
      </c>
      <c r="F1715" s="68">
        <v>41745</v>
      </c>
      <c r="G1715" s="69">
        <v>-25196.22</v>
      </c>
    </row>
    <row r="1716" spans="1:7" ht="30" x14ac:dyDescent="0.25">
      <c r="A1716" s="1"/>
      <c r="B1716" s="65" t="s">
        <v>2486</v>
      </c>
      <c r="C1716" s="66"/>
      <c r="D1716" s="67" t="s">
        <v>2487</v>
      </c>
      <c r="E1716" s="72" t="s">
        <v>2488</v>
      </c>
      <c r="F1716" s="68">
        <v>41745</v>
      </c>
      <c r="G1716" s="69">
        <v>-34194.870000000003</v>
      </c>
    </row>
    <row r="1717" spans="1:7" x14ac:dyDescent="0.25">
      <c r="A1717" s="1"/>
      <c r="B1717" s="65" t="s">
        <v>2489</v>
      </c>
      <c r="C1717" s="66" t="s">
        <v>2490</v>
      </c>
      <c r="D1717" s="67" t="s">
        <v>2491</v>
      </c>
      <c r="E1717" s="72" t="s">
        <v>16661</v>
      </c>
      <c r="F1717" s="68">
        <v>41746</v>
      </c>
      <c r="G1717" s="69">
        <v>-30000</v>
      </c>
    </row>
    <row r="1718" spans="1:7" ht="30" x14ac:dyDescent="0.25">
      <c r="A1718" s="1"/>
      <c r="B1718" s="65" t="s">
        <v>2492</v>
      </c>
      <c r="C1718" s="67"/>
      <c r="D1718" s="66" t="s">
        <v>2487</v>
      </c>
      <c r="E1718" s="72" t="s">
        <v>2493</v>
      </c>
      <c r="F1718" s="68">
        <v>41746</v>
      </c>
      <c r="G1718" s="69">
        <v>-26333.58</v>
      </c>
    </row>
    <row r="1719" spans="1:7" ht="30" x14ac:dyDescent="0.25">
      <c r="A1719" s="1"/>
      <c r="B1719" s="65" t="s">
        <v>2494</v>
      </c>
      <c r="C1719" s="67"/>
      <c r="D1719" s="67" t="s">
        <v>2495</v>
      </c>
      <c r="E1719" s="72" t="s">
        <v>2493</v>
      </c>
      <c r="F1719" s="68">
        <v>41746</v>
      </c>
      <c r="G1719" s="69">
        <v>-21945.18</v>
      </c>
    </row>
    <row r="1720" spans="1:7" ht="30" x14ac:dyDescent="0.25">
      <c r="A1720" s="1"/>
      <c r="B1720" s="65" t="s">
        <v>2496</v>
      </c>
      <c r="C1720" s="67"/>
      <c r="D1720" s="67" t="s">
        <v>2497</v>
      </c>
      <c r="E1720" s="72" t="s">
        <v>2498</v>
      </c>
      <c r="F1720" s="68">
        <v>41746</v>
      </c>
      <c r="G1720" s="69">
        <v>-40770.39</v>
      </c>
    </row>
    <row r="1721" spans="1:7" ht="30" x14ac:dyDescent="0.25">
      <c r="A1721" s="1"/>
      <c r="B1721" s="65" t="s">
        <v>2499</v>
      </c>
      <c r="C1721" s="67"/>
      <c r="D1721" s="67" t="s">
        <v>2500</v>
      </c>
      <c r="E1721" s="72" t="s">
        <v>2501</v>
      </c>
      <c r="F1721" s="68">
        <v>41746</v>
      </c>
      <c r="G1721" s="69">
        <v>-22773.3</v>
      </c>
    </row>
    <row r="1722" spans="1:7" x14ac:dyDescent="0.25">
      <c r="A1722" s="1"/>
      <c r="B1722" s="65" t="s">
        <v>2038</v>
      </c>
      <c r="C1722" s="67" t="s">
        <v>2039</v>
      </c>
      <c r="D1722" s="67" t="s">
        <v>1659</v>
      </c>
      <c r="E1722" s="72" t="s">
        <v>15765</v>
      </c>
      <c r="F1722" s="68">
        <v>41750</v>
      </c>
      <c r="G1722" s="69">
        <v>-35400</v>
      </c>
    </row>
    <row r="1723" spans="1:7" x14ac:dyDescent="0.25">
      <c r="A1723" s="1"/>
      <c r="B1723" s="65" t="s">
        <v>2502</v>
      </c>
      <c r="C1723" s="67"/>
      <c r="D1723" s="67" t="s">
        <v>2503</v>
      </c>
      <c r="E1723" s="72" t="s">
        <v>232</v>
      </c>
      <c r="F1723" s="68">
        <v>41751</v>
      </c>
      <c r="G1723" s="69">
        <v>-75000</v>
      </c>
    </row>
    <row r="1724" spans="1:7" x14ac:dyDescent="0.25">
      <c r="A1724" s="1"/>
      <c r="B1724" s="65" t="s">
        <v>2098</v>
      </c>
      <c r="C1724" s="67"/>
      <c r="D1724" s="67" t="s">
        <v>2504</v>
      </c>
      <c r="E1724" s="72" t="s">
        <v>17533</v>
      </c>
      <c r="F1724" s="68">
        <v>41751</v>
      </c>
      <c r="G1724" s="69">
        <v>-118000</v>
      </c>
    </row>
    <row r="1725" spans="1:7" x14ac:dyDescent="0.25">
      <c r="A1725" s="1"/>
      <c r="B1725" s="65" t="s">
        <v>2505</v>
      </c>
      <c r="C1725" s="67"/>
      <c r="D1725" s="67" t="s">
        <v>2506</v>
      </c>
      <c r="E1725" s="72" t="s">
        <v>17686</v>
      </c>
      <c r="F1725" s="68">
        <v>41751</v>
      </c>
      <c r="G1725" s="69">
        <v>-19470</v>
      </c>
    </row>
    <row r="1726" spans="1:7" x14ac:dyDescent="0.25">
      <c r="A1726" s="1"/>
      <c r="B1726" s="65" t="s">
        <v>1571</v>
      </c>
      <c r="C1726" s="67"/>
      <c r="D1726" s="67" t="s">
        <v>2507</v>
      </c>
      <c r="E1726" s="72" t="s">
        <v>18024</v>
      </c>
      <c r="F1726" s="68">
        <v>41751</v>
      </c>
      <c r="G1726" s="69">
        <v>-25000</v>
      </c>
    </row>
    <row r="1727" spans="1:7" ht="30" x14ac:dyDescent="0.25">
      <c r="A1727" s="1"/>
      <c r="B1727" s="65" t="s">
        <v>2508</v>
      </c>
      <c r="C1727" s="67"/>
      <c r="D1727" s="67" t="s">
        <v>2509</v>
      </c>
      <c r="E1727" s="72" t="s">
        <v>2510</v>
      </c>
      <c r="F1727" s="68">
        <v>41752</v>
      </c>
      <c r="G1727" s="69">
        <v>-34194.870000000003</v>
      </c>
    </row>
    <row r="1728" spans="1:7" ht="30" x14ac:dyDescent="0.25">
      <c r="A1728" s="1"/>
      <c r="B1728" s="65" t="s">
        <v>2511</v>
      </c>
      <c r="C1728" s="67"/>
      <c r="D1728" s="67" t="s">
        <v>2512</v>
      </c>
      <c r="E1728" s="72" t="s">
        <v>2510</v>
      </c>
      <c r="F1728" s="68">
        <v>41752</v>
      </c>
      <c r="G1728" s="69">
        <v>-34194.870000000003</v>
      </c>
    </row>
    <row r="1729" spans="1:7" ht="30" x14ac:dyDescent="0.25">
      <c r="A1729" s="1"/>
      <c r="B1729" s="65" t="s">
        <v>2513</v>
      </c>
      <c r="C1729" s="67"/>
      <c r="D1729" s="67" t="s">
        <v>2514</v>
      </c>
      <c r="E1729" s="72" t="s">
        <v>2515</v>
      </c>
      <c r="F1729" s="68">
        <v>41752</v>
      </c>
      <c r="G1729" s="69">
        <v>-20996.85</v>
      </c>
    </row>
    <row r="1730" spans="1:7" x14ac:dyDescent="0.25">
      <c r="A1730" s="1"/>
      <c r="B1730" s="65" t="s">
        <v>468</v>
      </c>
      <c r="C1730" s="67"/>
      <c r="D1730" s="67" t="s">
        <v>2516</v>
      </c>
      <c r="E1730" s="72" t="s">
        <v>17590</v>
      </c>
      <c r="F1730" s="68">
        <v>41752</v>
      </c>
      <c r="G1730" s="69">
        <v>-100000</v>
      </c>
    </row>
    <row r="1731" spans="1:7" x14ac:dyDescent="0.25">
      <c r="A1731" s="1"/>
      <c r="B1731" s="65" t="s">
        <v>468</v>
      </c>
      <c r="C1731" s="67"/>
      <c r="D1731" s="67" t="s">
        <v>2517</v>
      </c>
      <c r="E1731" s="72" t="s">
        <v>17591</v>
      </c>
      <c r="F1731" s="68">
        <v>41752</v>
      </c>
      <c r="G1731" s="69">
        <v>-100000</v>
      </c>
    </row>
    <row r="1732" spans="1:7" x14ac:dyDescent="0.25">
      <c r="A1732" s="1"/>
      <c r="B1732" s="65" t="s">
        <v>2518</v>
      </c>
      <c r="C1732" s="66"/>
      <c r="D1732" s="67" t="s">
        <v>2519</v>
      </c>
      <c r="E1732" s="72" t="s">
        <v>17815</v>
      </c>
      <c r="F1732" s="68">
        <v>41753</v>
      </c>
      <c r="G1732" s="69">
        <v>-119340</v>
      </c>
    </row>
    <row r="1733" spans="1:7" x14ac:dyDescent="0.25">
      <c r="A1733" s="1"/>
      <c r="B1733" s="65" t="s">
        <v>2520</v>
      </c>
      <c r="C1733" s="67"/>
      <c r="D1733" s="67" t="s">
        <v>2521</v>
      </c>
      <c r="E1733" s="72" t="s">
        <v>15765</v>
      </c>
      <c r="F1733" s="68">
        <v>41754</v>
      </c>
      <c r="G1733" s="69">
        <v>-11800</v>
      </c>
    </row>
    <row r="1734" spans="1:7" x14ac:dyDescent="0.25">
      <c r="A1734" s="1"/>
      <c r="B1734" s="65" t="s">
        <v>2522</v>
      </c>
      <c r="C1734" s="67"/>
      <c r="D1734" s="67" t="s">
        <v>2523</v>
      </c>
      <c r="E1734" s="72" t="s">
        <v>2524</v>
      </c>
      <c r="F1734" s="68">
        <v>41754</v>
      </c>
      <c r="G1734" s="69">
        <v>-68389.740000000005</v>
      </c>
    </row>
    <row r="1735" spans="1:7" x14ac:dyDescent="0.25">
      <c r="A1735" s="1"/>
      <c r="B1735" s="65" t="s">
        <v>2525</v>
      </c>
      <c r="C1735" s="67"/>
      <c r="D1735" s="67" t="s">
        <v>2523</v>
      </c>
      <c r="E1735" s="72" t="s">
        <v>2526</v>
      </c>
      <c r="F1735" s="68">
        <v>41754</v>
      </c>
      <c r="G1735" s="69">
        <v>-22773.3</v>
      </c>
    </row>
    <row r="1736" spans="1:7" x14ac:dyDescent="0.25">
      <c r="A1736" s="1"/>
      <c r="B1736" s="65" t="s">
        <v>2527</v>
      </c>
      <c r="C1736" s="67"/>
      <c r="D1736" s="67" t="s">
        <v>2523</v>
      </c>
      <c r="E1736" s="72" t="s">
        <v>2528</v>
      </c>
      <c r="F1736" s="68">
        <v>41754</v>
      </c>
      <c r="G1736" s="69">
        <v>-28321.02</v>
      </c>
    </row>
    <row r="1737" spans="1:7" x14ac:dyDescent="0.25">
      <c r="A1737" s="1"/>
      <c r="B1737" s="65" t="s">
        <v>2529</v>
      </c>
      <c r="C1737" s="67"/>
      <c r="D1737" s="67" t="s">
        <v>2523</v>
      </c>
      <c r="E1737" s="72" t="s">
        <v>2530</v>
      </c>
      <c r="F1737" s="68">
        <v>41754</v>
      </c>
      <c r="G1737" s="69">
        <v>-34194.870000000003</v>
      </c>
    </row>
    <row r="1738" spans="1:7" x14ac:dyDescent="0.25">
      <c r="A1738" s="1"/>
      <c r="B1738" s="65" t="s">
        <v>2531</v>
      </c>
      <c r="C1738" s="67" t="s">
        <v>2532</v>
      </c>
      <c r="D1738" s="67" t="s">
        <v>2533</v>
      </c>
      <c r="E1738" s="72" t="s">
        <v>16117</v>
      </c>
      <c r="F1738" s="68">
        <v>41757</v>
      </c>
      <c r="G1738" s="69">
        <v>-329810</v>
      </c>
    </row>
    <row r="1739" spans="1:7" x14ac:dyDescent="0.25">
      <c r="A1739" s="1"/>
      <c r="B1739" s="65" t="s">
        <v>2534</v>
      </c>
      <c r="C1739" s="67" t="s">
        <v>2535</v>
      </c>
      <c r="D1739" s="67" t="s">
        <v>2536</v>
      </c>
      <c r="E1739" s="72" t="s">
        <v>2537</v>
      </c>
      <c r="F1739" s="68">
        <v>41758</v>
      </c>
      <c r="G1739" s="69">
        <v>-221427.25</v>
      </c>
    </row>
    <row r="1740" spans="1:7" ht="30" x14ac:dyDescent="0.25">
      <c r="A1740" s="1"/>
      <c r="B1740" s="65" t="s">
        <v>2191</v>
      </c>
      <c r="C1740" s="67" t="s">
        <v>2192</v>
      </c>
      <c r="D1740" s="67" t="s">
        <v>2538</v>
      </c>
      <c r="E1740" s="72" t="s">
        <v>17086</v>
      </c>
      <c r="F1740" s="68">
        <v>41758</v>
      </c>
      <c r="G1740" s="69">
        <v>-214701</v>
      </c>
    </row>
    <row r="1741" spans="1:7" ht="30" x14ac:dyDescent="0.25">
      <c r="A1741" s="1"/>
      <c r="B1741" s="65" t="s">
        <v>2191</v>
      </c>
      <c r="C1741" s="67" t="s">
        <v>2192</v>
      </c>
      <c r="D1741" s="67" t="s">
        <v>2539</v>
      </c>
      <c r="E1741" s="72" t="s">
        <v>17086</v>
      </c>
      <c r="F1741" s="68">
        <v>41758</v>
      </c>
      <c r="G1741" s="69">
        <v>-235563.4</v>
      </c>
    </row>
    <row r="1742" spans="1:7" ht="30" x14ac:dyDescent="0.25">
      <c r="A1742" s="1"/>
      <c r="B1742" s="65" t="s">
        <v>2191</v>
      </c>
      <c r="C1742" s="67" t="s">
        <v>2192</v>
      </c>
      <c r="D1742" s="67" t="s">
        <v>2540</v>
      </c>
      <c r="E1742" s="72" t="s">
        <v>17086</v>
      </c>
      <c r="F1742" s="68">
        <v>41758</v>
      </c>
      <c r="G1742" s="69">
        <v>-212046</v>
      </c>
    </row>
    <row r="1743" spans="1:7" ht="30" x14ac:dyDescent="0.25">
      <c r="A1743" s="1"/>
      <c r="B1743" s="65" t="s">
        <v>2191</v>
      </c>
      <c r="C1743" s="67" t="s">
        <v>2192</v>
      </c>
      <c r="D1743" s="67" t="s">
        <v>2541</v>
      </c>
      <c r="E1743" s="72" t="s">
        <v>17086</v>
      </c>
      <c r="F1743" s="68">
        <v>41758</v>
      </c>
      <c r="G1743" s="69">
        <v>-234820</v>
      </c>
    </row>
    <row r="1744" spans="1:7" ht="30" x14ac:dyDescent="0.25">
      <c r="A1744" s="1"/>
      <c r="B1744" s="65" t="s">
        <v>2191</v>
      </c>
      <c r="C1744" s="67" t="s">
        <v>2192</v>
      </c>
      <c r="D1744" s="67" t="s">
        <v>2542</v>
      </c>
      <c r="E1744" s="72" t="s">
        <v>17086</v>
      </c>
      <c r="F1744" s="68">
        <v>41758</v>
      </c>
      <c r="G1744" s="69">
        <v>-248685</v>
      </c>
    </row>
    <row r="1745" spans="1:7" x14ac:dyDescent="0.25">
      <c r="A1745" s="1"/>
      <c r="B1745" s="65" t="s">
        <v>2543</v>
      </c>
      <c r="C1745" s="67"/>
      <c r="D1745" s="67" t="s">
        <v>2544</v>
      </c>
      <c r="E1745" s="72" t="s">
        <v>17779</v>
      </c>
      <c r="F1745" s="68">
        <v>41758</v>
      </c>
      <c r="G1745" s="69">
        <v>-38940</v>
      </c>
    </row>
    <row r="1746" spans="1:7" x14ac:dyDescent="0.25">
      <c r="A1746" s="1"/>
      <c r="B1746" s="65" t="s">
        <v>1803</v>
      </c>
      <c r="C1746" s="67"/>
      <c r="D1746" s="67" t="s">
        <v>2545</v>
      </c>
      <c r="E1746" s="72" t="s">
        <v>18143</v>
      </c>
      <c r="F1746" s="68">
        <v>41758</v>
      </c>
      <c r="G1746" s="69">
        <v>-2950</v>
      </c>
    </row>
    <row r="1747" spans="1:7" ht="30" x14ac:dyDescent="0.25">
      <c r="A1747" s="1"/>
      <c r="B1747" s="65" t="s">
        <v>2546</v>
      </c>
      <c r="C1747" s="67" t="s">
        <v>2547</v>
      </c>
      <c r="D1747" s="67" t="s">
        <v>2548</v>
      </c>
      <c r="E1747" s="72" t="s">
        <v>15875</v>
      </c>
      <c r="F1747" s="68">
        <v>41758</v>
      </c>
      <c r="G1747" s="69">
        <v>-996200.01</v>
      </c>
    </row>
    <row r="1748" spans="1:7" x14ac:dyDescent="0.25">
      <c r="A1748" s="1"/>
      <c r="B1748" s="65" t="s">
        <v>2549</v>
      </c>
      <c r="C1748" s="67"/>
      <c r="D1748" s="67" t="s">
        <v>2550</v>
      </c>
      <c r="E1748" s="72" t="s">
        <v>15752</v>
      </c>
      <c r="F1748" s="68">
        <v>41759</v>
      </c>
      <c r="G1748" s="69">
        <v>-9200</v>
      </c>
    </row>
    <row r="1749" spans="1:7" x14ac:dyDescent="0.25">
      <c r="A1749" s="1"/>
      <c r="B1749" s="65" t="s">
        <v>2551</v>
      </c>
      <c r="C1749" s="67"/>
      <c r="D1749" s="67" t="s">
        <v>2552</v>
      </c>
      <c r="E1749" s="72" t="s">
        <v>15769</v>
      </c>
      <c r="F1749" s="68">
        <v>41759</v>
      </c>
      <c r="G1749" s="69">
        <v>-23600</v>
      </c>
    </row>
    <row r="1750" spans="1:7" x14ac:dyDescent="0.25">
      <c r="A1750" s="1"/>
      <c r="B1750" s="65" t="s">
        <v>2553</v>
      </c>
      <c r="C1750" s="67"/>
      <c r="D1750" s="67" t="s">
        <v>2125</v>
      </c>
      <c r="E1750" s="72" t="s">
        <v>15765</v>
      </c>
      <c r="F1750" s="68">
        <v>41759</v>
      </c>
      <c r="G1750" s="69">
        <v>-29500</v>
      </c>
    </row>
    <row r="1751" spans="1:7" ht="30" x14ac:dyDescent="0.25">
      <c r="A1751" s="1"/>
      <c r="B1751" s="65" t="s">
        <v>1091</v>
      </c>
      <c r="C1751" s="67" t="s">
        <v>1092</v>
      </c>
      <c r="D1751" s="67" t="s">
        <v>2554</v>
      </c>
      <c r="E1751" s="72" t="s">
        <v>2555</v>
      </c>
      <c r="F1751" s="68">
        <v>41759</v>
      </c>
      <c r="G1751" s="69">
        <v>-202400</v>
      </c>
    </row>
    <row r="1752" spans="1:7" ht="30" x14ac:dyDescent="0.25">
      <c r="A1752" s="1"/>
      <c r="B1752" s="65" t="s">
        <v>1091</v>
      </c>
      <c r="C1752" s="67" t="s">
        <v>1092</v>
      </c>
      <c r="D1752" s="67" t="s">
        <v>2556</v>
      </c>
      <c r="E1752" s="72" t="s">
        <v>2557</v>
      </c>
      <c r="F1752" s="68">
        <v>41759</v>
      </c>
      <c r="G1752" s="69">
        <v>-14000</v>
      </c>
    </row>
    <row r="1753" spans="1:7" ht="30" x14ac:dyDescent="0.25">
      <c r="A1753" s="1"/>
      <c r="B1753" s="65" t="s">
        <v>1091</v>
      </c>
      <c r="C1753" s="67" t="s">
        <v>1092</v>
      </c>
      <c r="D1753" s="67" t="s">
        <v>2558</v>
      </c>
      <c r="E1753" s="72" t="s">
        <v>2559</v>
      </c>
      <c r="F1753" s="68">
        <v>41759</v>
      </c>
      <c r="G1753" s="69">
        <v>-84400</v>
      </c>
    </row>
    <row r="1754" spans="1:7" ht="30" x14ac:dyDescent="0.25">
      <c r="A1754" s="1"/>
      <c r="B1754" s="65" t="s">
        <v>2576</v>
      </c>
      <c r="C1754" s="66"/>
      <c r="D1754" s="67" t="s">
        <v>2577</v>
      </c>
      <c r="E1754" s="72" t="s">
        <v>2578</v>
      </c>
      <c r="F1754" s="68">
        <v>41759</v>
      </c>
      <c r="G1754" s="69">
        <v>-14190</v>
      </c>
    </row>
    <row r="1755" spans="1:7" ht="30" x14ac:dyDescent="0.25">
      <c r="A1755" s="1"/>
      <c r="B1755" s="65" t="s">
        <v>2162</v>
      </c>
      <c r="C1755" s="66" t="s">
        <v>2163</v>
      </c>
      <c r="D1755" s="67" t="s">
        <v>2560</v>
      </c>
      <c r="E1755" s="72" t="s">
        <v>2561</v>
      </c>
      <c r="F1755" s="68">
        <v>41759</v>
      </c>
      <c r="G1755" s="69">
        <v>-28480</v>
      </c>
    </row>
    <row r="1756" spans="1:7" ht="30" x14ac:dyDescent="0.25">
      <c r="A1756" s="1"/>
      <c r="B1756" s="65" t="s">
        <v>2162</v>
      </c>
      <c r="C1756" s="66" t="s">
        <v>2163</v>
      </c>
      <c r="D1756" s="67" t="s">
        <v>2562</v>
      </c>
      <c r="E1756" s="72" t="s">
        <v>2563</v>
      </c>
      <c r="F1756" s="68">
        <v>41759</v>
      </c>
      <c r="G1756" s="69">
        <v>-1000</v>
      </c>
    </row>
    <row r="1757" spans="1:7" ht="30" x14ac:dyDescent="0.25">
      <c r="A1757" s="1"/>
      <c r="B1757" s="65" t="s">
        <v>2162</v>
      </c>
      <c r="C1757" s="66" t="s">
        <v>2163</v>
      </c>
      <c r="D1757" s="67" t="s">
        <v>2564</v>
      </c>
      <c r="E1757" s="72" t="s">
        <v>2561</v>
      </c>
      <c r="F1757" s="68">
        <v>41759</v>
      </c>
      <c r="G1757" s="69">
        <v>-23110.400000000001</v>
      </c>
    </row>
    <row r="1758" spans="1:7" ht="30" x14ac:dyDescent="0.25">
      <c r="A1758" s="1"/>
      <c r="B1758" s="65" t="s">
        <v>2162</v>
      </c>
      <c r="C1758" s="66" t="s">
        <v>2163</v>
      </c>
      <c r="D1758" s="67" t="s">
        <v>2565</v>
      </c>
      <c r="E1758" s="72" t="s">
        <v>2563</v>
      </c>
      <c r="F1758" s="68">
        <v>41759</v>
      </c>
      <c r="G1758" s="69">
        <v>-1000</v>
      </c>
    </row>
    <row r="1759" spans="1:7" x14ac:dyDescent="0.25">
      <c r="A1759" s="1"/>
      <c r="B1759" s="65" t="s">
        <v>168</v>
      </c>
      <c r="C1759" s="66" t="s">
        <v>169</v>
      </c>
      <c r="D1759" s="67" t="s">
        <v>2566</v>
      </c>
      <c r="E1759" s="72" t="s">
        <v>16472</v>
      </c>
      <c r="F1759" s="68">
        <v>41759</v>
      </c>
      <c r="G1759" s="69">
        <v>-28320</v>
      </c>
    </row>
    <row r="1760" spans="1:7" x14ac:dyDescent="0.25">
      <c r="A1760" s="1"/>
      <c r="B1760" s="65" t="s">
        <v>168</v>
      </c>
      <c r="C1760" s="66" t="s">
        <v>169</v>
      </c>
      <c r="D1760" s="67" t="s">
        <v>2567</v>
      </c>
      <c r="E1760" s="72" t="s">
        <v>18325</v>
      </c>
      <c r="F1760" s="68">
        <v>41759</v>
      </c>
      <c r="G1760" s="69">
        <v>-28320</v>
      </c>
    </row>
    <row r="1761" spans="1:7" x14ac:dyDescent="0.25">
      <c r="A1761" s="1"/>
      <c r="B1761" s="65" t="s">
        <v>168</v>
      </c>
      <c r="C1761" s="66" t="s">
        <v>169</v>
      </c>
      <c r="D1761" s="67" t="s">
        <v>2568</v>
      </c>
      <c r="E1761" s="72" t="s">
        <v>18325</v>
      </c>
      <c r="F1761" s="68">
        <v>41759</v>
      </c>
      <c r="G1761" s="69">
        <v>-28320</v>
      </c>
    </row>
    <row r="1762" spans="1:7" x14ac:dyDescent="0.25">
      <c r="A1762" s="1"/>
      <c r="B1762" s="65" t="s">
        <v>168</v>
      </c>
      <c r="C1762" s="67" t="s">
        <v>169</v>
      </c>
      <c r="D1762" s="67" t="s">
        <v>2569</v>
      </c>
      <c r="E1762" s="72" t="s">
        <v>18325</v>
      </c>
      <c r="F1762" s="68">
        <v>41759</v>
      </c>
      <c r="G1762" s="69">
        <v>-28320</v>
      </c>
    </row>
    <row r="1763" spans="1:7" x14ac:dyDescent="0.25">
      <c r="A1763" s="1"/>
      <c r="B1763" s="65" t="s">
        <v>168</v>
      </c>
      <c r="C1763" s="67" t="s">
        <v>169</v>
      </c>
      <c r="D1763" s="67" t="s">
        <v>2570</v>
      </c>
      <c r="E1763" s="72" t="s">
        <v>18325</v>
      </c>
      <c r="F1763" s="68">
        <v>41759</v>
      </c>
      <c r="G1763" s="69">
        <v>-28320</v>
      </c>
    </row>
    <row r="1764" spans="1:7" x14ac:dyDescent="0.25">
      <c r="A1764" s="1"/>
      <c r="B1764" s="65" t="s">
        <v>168</v>
      </c>
      <c r="C1764" s="67" t="s">
        <v>169</v>
      </c>
      <c r="D1764" s="67" t="s">
        <v>2571</v>
      </c>
      <c r="E1764" s="72" t="s">
        <v>18325</v>
      </c>
      <c r="F1764" s="68">
        <v>41759</v>
      </c>
      <c r="G1764" s="69">
        <v>-28320</v>
      </c>
    </row>
    <row r="1765" spans="1:7" x14ac:dyDescent="0.25">
      <c r="A1765" s="1"/>
      <c r="B1765" s="65" t="s">
        <v>168</v>
      </c>
      <c r="C1765" s="67" t="s">
        <v>169</v>
      </c>
      <c r="D1765" s="67" t="s">
        <v>2572</v>
      </c>
      <c r="E1765" s="72" t="s">
        <v>18325</v>
      </c>
      <c r="F1765" s="68">
        <v>41759</v>
      </c>
      <c r="G1765" s="69">
        <v>-28320</v>
      </c>
    </row>
    <row r="1766" spans="1:7" x14ac:dyDescent="0.25">
      <c r="A1766" s="1"/>
      <c r="B1766" s="65" t="s">
        <v>168</v>
      </c>
      <c r="C1766" s="67" t="s">
        <v>169</v>
      </c>
      <c r="D1766" s="67" t="s">
        <v>2573</v>
      </c>
      <c r="E1766" s="72" t="s">
        <v>18325</v>
      </c>
      <c r="F1766" s="68">
        <v>41759</v>
      </c>
      <c r="G1766" s="69">
        <v>-28320</v>
      </c>
    </row>
    <row r="1767" spans="1:7" x14ac:dyDescent="0.25">
      <c r="A1767" s="1"/>
      <c r="B1767" s="65" t="s">
        <v>168</v>
      </c>
      <c r="C1767" s="67" t="s">
        <v>169</v>
      </c>
      <c r="D1767" s="67" t="s">
        <v>2574</v>
      </c>
      <c r="E1767" s="72" t="s">
        <v>16472</v>
      </c>
      <c r="F1767" s="68">
        <v>41759</v>
      </c>
      <c r="G1767" s="69">
        <v>-28320</v>
      </c>
    </row>
    <row r="1768" spans="1:7" x14ac:dyDescent="0.25">
      <c r="A1768" s="1"/>
      <c r="B1768" s="65" t="s">
        <v>168</v>
      </c>
      <c r="C1768" s="67" t="s">
        <v>169</v>
      </c>
      <c r="D1768" s="67" t="s">
        <v>2575</v>
      </c>
      <c r="E1768" s="72" t="s">
        <v>16472</v>
      </c>
      <c r="F1768" s="68">
        <v>41759</v>
      </c>
      <c r="G1768" s="69">
        <v>-28320</v>
      </c>
    </row>
    <row r="1769" spans="1:7" x14ac:dyDescent="0.25">
      <c r="A1769" s="1"/>
      <c r="B1769" s="65" t="s">
        <v>563</v>
      </c>
      <c r="C1769" s="67" t="s">
        <v>564</v>
      </c>
      <c r="D1769" s="67"/>
      <c r="E1769" s="72" t="s">
        <v>2579</v>
      </c>
      <c r="F1769" s="68">
        <v>41760</v>
      </c>
      <c r="G1769" s="69">
        <v>-7680.52</v>
      </c>
    </row>
    <row r="1770" spans="1:7" x14ac:dyDescent="0.25">
      <c r="A1770" s="1"/>
      <c r="B1770" s="65" t="s">
        <v>563</v>
      </c>
      <c r="C1770" s="67" t="s">
        <v>564</v>
      </c>
      <c r="D1770" s="67"/>
      <c r="E1770" s="72" t="s">
        <v>2580</v>
      </c>
      <c r="F1770" s="68">
        <v>41760</v>
      </c>
      <c r="G1770" s="69">
        <v>-8135.47</v>
      </c>
    </row>
    <row r="1771" spans="1:7" ht="30" x14ac:dyDescent="0.25">
      <c r="A1771" s="1"/>
      <c r="B1771" s="65" t="s">
        <v>2587</v>
      </c>
      <c r="C1771" s="67"/>
      <c r="D1771" s="67" t="s">
        <v>2588</v>
      </c>
      <c r="E1771" s="72" t="s">
        <v>2589</v>
      </c>
      <c r="F1771" s="68">
        <v>41760</v>
      </c>
      <c r="G1771" s="69">
        <v>-88000</v>
      </c>
    </row>
    <row r="1772" spans="1:7" x14ac:dyDescent="0.25">
      <c r="A1772" s="1"/>
      <c r="B1772" s="65" t="s">
        <v>2581</v>
      </c>
      <c r="C1772" s="67"/>
      <c r="D1772" s="67" t="s">
        <v>2582</v>
      </c>
      <c r="E1772" s="72" t="s">
        <v>2583</v>
      </c>
      <c r="F1772" s="68">
        <v>41760</v>
      </c>
      <c r="G1772" s="69">
        <v>-850141.03</v>
      </c>
    </row>
    <row r="1773" spans="1:7" x14ac:dyDescent="0.25">
      <c r="A1773" s="1"/>
      <c r="B1773" s="65" t="s">
        <v>2584</v>
      </c>
      <c r="C1773" s="66"/>
      <c r="D1773" s="67" t="s">
        <v>2585</v>
      </c>
      <c r="E1773" s="72" t="s">
        <v>2586</v>
      </c>
      <c r="F1773" s="68">
        <v>41760</v>
      </c>
      <c r="G1773" s="69">
        <v>-63590.46</v>
      </c>
    </row>
    <row r="1774" spans="1:7" x14ac:dyDescent="0.25">
      <c r="A1774" s="1"/>
      <c r="B1774" s="65" t="s">
        <v>1625</v>
      </c>
      <c r="C1774" s="66"/>
      <c r="D1774" s="67" t="s">
        <v>2590</v>
      </c>
      <c r="E1774" s="72" t="s">
        <v>17810</v>
      </c>
      <c r="F1774" s="68">
        <v>41760</v>
      </c>
      <c r="G1774" s="69">
        <v>-3540</v>
      </c>
    </row>
    <row r="1775" spans="1:7" x14ac:dyDescent="0.25">
      <c r="A1775" s="1"/>
      <c r="B1775" s="65" t="s">
        <v>2025</v>
      </c>
      <c r="C1775" s="66"/>
      <c r="D1775" s="67" t="s">
        <v>2591</v>
      </c>
      <c r="E1775" s="72" t="s">
        <v>17577</v>
      </c>
      <c r="F1775" s="68">
        <v>41760</v>
      </c>
      <c r="G1775" s="69">
        <v>-600000</v>
      </c>
    </row>
    <row r="1776" spans="1:7" ht="30" x14ac:dyDescent="0.25">
      <c r="A1776" s="1"/>
      <c r="B1776" s="65" t="s">
        <v>2592</v>
      </c>
      <c r="C1776" s="66" t="s">
        <v>2593</v>
      </c>
      <c r="D1776" s="67" t="s">
        <v>2594</v>
      </c>
      <c r="E1776" s="72" t="s">
        <v>2595</v>
      </c>
      <c r="F1776" s="68">
        <v>41760</v>
      </c>
      <c r="G1776" s="69">
        <v>-59000</v>
      </c>
    </row>
    <row r="1777" spans="1:7" ht="30" x14ac:dyDescent="0.25">
      <c r="A1777" s="1"/>
      <c r="B1777" s="65" t="s">
        <v>2596</v>
      </c>
      <c r="C1777" s="67" t="s">
        <v>2597</v>
      </c>
      <c r="D1777" s="67" t="s">
        <v>2598</v>
      </c>
      <c r="E1777" s="72" t="s">
        <v>2599</v>
      </c>
      <c r="F1777" s="68">
        <v>41760</v>
      </c>
      <c r="G1777" s="69">
        <v>-188570</v>
      </c>
    </row>
    <row r="1778" spans="1:7" x14ac:dyDescent="0.25">
      <c r="A1778" s="1"/>
      <c r="B1778" s="65" t="s">
        <v>926</v>
      </c>
      <c r="C1778" s="67" t="s">
        <v>927</v>
      </c>
      <c r="D1778" s="67" t="s">
        <v>2600</v>
      </c>
      <c r="E1778" s="72" t="s">
        <v>16520</v>
      </c>
      <c r="F1778" s="68">
        <v>41761</v>
      </c>
      <c r="G1778" s="69">
        <v>-92400</v>
      </c>
    </row>
    <row r="1779" spans="1:7" ht="30" x14ac:dyDescent="0.25">
      <c r="A1779" s="1"/>
      <c r="B1779" s="65" t="s">
        <v>2601</v>
      </c>
      <c r="C1779" s="67"/>
      <c r="D1779" s="67" t="s">
        <v>2602</v>
      </c>
      <c r="E1779" s="72" t="s">
        <v>2603</v>
      </c>
      <c r="F1779" s="68">
        <v>41761</v>
      </c>
      <c r="G1779" s="69">
        <v>-57591.360000000001</v>
      </c>
    </row>
    <row r="1780" spans="1:7" x14ac:dyDescent="0.25">
      <c r="A1780" s="1"/>
      <c r="B1780" s="65" t="s">
        <v>2604</v>
      </c>
      <c r="C1780" s="67"/>
      <c r="D1780" s="67" t="s">
        <v>2602</v>
      </c>
      <c r="E1780" s="72" t="s">
        <v>2605</v>
      </c>
      <c r="F1780" s="68">
        <v>41761</v>
      </c>
      <c r="G1780" s="69">
        <v>-69589.56</v>
      </c>
    </row>
    <row r="1781" spans="1:7" x14ac:dyDescent="0.25">
      <c r="A1781" s="1"/>
      <c r="B1781" s="65" t="s">
        <v>2606</v>
      </c>
      <c r="C1781" s="67"/>
      <c r="D1781" s="67" t="s">
        <v>2607</v>
      </c>
      <c r="E1781" s="72" t="s">
        <v>2608</v>
      </c>
      <c r="F1781" s="68">
        <v>41761</v>
      </c>
      <c r="G1781" s="69">
        <v>-29395.59</v>
      </c>
    </row>
    <row r="1782" spans="1:7" ht="30" x14ac:dyDescent="0.25">
      <c r="A1782" s="1"/>
      <c r="B1782" s="65" t="s">
        <v>2609</v>
      </c>
      <c r="C1782" s="67"/>
      <c r="D1782" s="67" t="s">
        <v>2602</v>
      </c>
      <c r="E1782" s="72" t="s">
        <v>2610</v>
      </c>
      <c r="F1782" s="68">
        <v>41761</v>
      </c>
      <c r="G1782" s="69">
        <v>-34194.870000000003</v>
      </c>
    </row>
    <row r="1783" spans="1:7" ht="30" x14ac:dyDescent="0.25">
      <c r="A1783" s="1"/>
      <c r="B1783" s="65" t="s">
        <v>2611</v>
      </c>
      <c r="C1783" s="66"/>
      <c r="D1783" s="67" t="s">
        <v>2602</v>
      </c>
      <c r="E1783" s="72" t="s">
        <v>2612</v>
      </c>
      <c r="F1783" s="68">
        <v>41761</v>
      </c>
      <c r="G1783" s="69">
        <v>-31795.23</v>
      </c>
    </row>
    <row r="1784" spans="1:7" ht="30" x14ac:dyDescent="0.25">
      <c r="A1784" s="1"/>
      <c r="B1784" s="65" t="s">
        <v>2613</v>
      </c>
      <c r="C1784" s="67"/>
      <c r="D1784" s="67" t="s">
        <v>2602</v>
      </c>
      <c r="E1784" s="72" t="s">
        <v>2614</v>
      </c>
      <c r="F1784" s="68">
        <v>41761</v>
      </c>
      <c r="G1784" s="69">
        <v>-21596.76</v>
      </c>
    </row>
    <row r="1785" spans="1:7" ht="30" x14ac:dyDescent="0.25">
      <c r="A1785" s="1"/>
      <c r="B1785" s="65" t="s">
        <v>2615</v>
      </c>
      <c r="C1785" s="67"/>
      <c r="D1785" s="67" t="s">
        <v>2602</v>
      </c>
      <c r="E1785" s="72" t="s">
        <v>2616</v>
      </c>
      <c r="F1785" s="68">
        <v>41761</v>
      </c>
      <c r="G1785" s="69">
        <v>-21596.76</v>
      </c>
    </row>
    <row r="1786" spans="1:7" x14ac:dyDescent="0.25">
      <c r="A1786" s="1"/>
      <c r="B1786" s="65" t="s">
        <v>2617</v>
      </c>
      <c r="C1786" s="67"/>
      <c r="D1786" s="67" t="s">
        <v>2607</v>
      </c>
      <c r="E1786" s="72" t="s">
        <v>2618</v>
      </c>
      <c r="F1786" s="68">
        <v>41761</v>
      </c>
      <c r="G1786" s="69">
        <v>-34194.870000000003</v>
      </c>
    </row>
    <row r="1787" spans="1:7" ht="30" x14ac:dyDescent="0.25">
      <c r="A1787" s="1"/>
      <c r="B1787" s="65" t="s">
        <v>2619</v>
      </c>
      <c r="C1787" s="67"/>
      <c r="D1787" s="67" t="s">
        <v>2607</v>
      </c>
      <c r="E1787" s="72" t="s">
        <v>2620</v>
      </c>
      <c r="F1787" s="68">
        <v>41761</v>
      </c>
      <c r="G1787" s="69">
        <v>-57591.360000000001</v>
      </c>
    </row>
    <row r="1788" spans="1:7" x14ac:dyDescent="0.25">
      <c r="A1788" s="1"/>
      <c r="B1788" s="65" t="s">
        <v>2621</v>
      </c>
      <c r="C1788" s="67"/>
      <c r="D1788" s="67" t="s">
        <v>2607</v>
      </c>
      <c r="E1788" s="72" t="s">
        <v>2622</v>
      </c>
      <c r="F1788" s="68">
        <v>41761</v>
      </c>
      <c r="G1788" s="69">
        <v>-34194.870000000003</v>
      </c>
    </row>
    <row r="1789" spans="1:7" ht="30" x14ac:dyDescent="0.25">
      <c r="A1789" s="1"/>
      <c r="B1789" s="65" t="s">
        <v>2623</v>
      </c>
      <c r="C1789" s="67"/>
      <c r="D1789" s="67" t="s">
        <v>2607</v>
      </c>
      <c r="E1789" s="72" t="s">
        <v>2624</v>
      </c>
      <c r="F1789" s="68">
        <v>41761</v>
      </c>
      <c r="G1789" s="69">
        <v>-34794.78</v>
      </c>
    </row>
    <row r="1790" spans="1:7" ht="30" x14ac:dyDescent="0.25">
      <c r="A1790" s="1"/>
      <c r="B1790" s="65" t="s">
        <v>2625</v>
      </c>
      <c r="C1790" s="67"/>
      <c r="D1790" s="67" t="s">
        <v>2602</v>
      </c>
      <c r="E1790" s="72" t="s">
        <v>2626</v>
      </c>
      <c r="F1790" s="68">
        <v>41761</v>
      </c>
      <c r="G1790" s="69">
        <v>-61813.46</v>
      </c>
    </row>
    <row r="1791" spans="1:7" x14ac:dyDescent="0.25">
      <c r="A1791" s="1"/>
      <c r="B1791" s="65" t="s">
        <v>2627</v>
      </c>
      <c r="C1791" s="67"/>
      <c r="D1791" s="67" t="s">
        <v>2607</v>
      </c>
      <c r="E1791" s="72" t="s">
        <v>2628</v>
      </c>
      <c r="F1791" s="68">
        <v>41761</v>
      </c>
      <c r="G1791" s="69">
        <v>-34194.870000000003</v>
      </c>
    </row>
    <row r="1792" spans="1:7" x14ac:dyDescent="0.25">
      <c r="A1792" s="1"/>
      <c r="B1792" s="65" t="s">
        <v>2629</v>
      </c>
      <c r="C1792" s="67"/>
      <c r="D1792" s="67" t="s">
        <v>2607</v>
      </c>
      <c r="E1792" s="72" t="s">
        <v>2630</v>
      </c>
      <c r="F1792" s="68">
        <v>41761</v>
      </c>
      <c r="G1792" s="69">
        <v>-28195.77</v>
      </c>
    </row>
    <row r="1793" spans="1:7" x14ac:dyDescent="0.25">
      <c r="A1793" s="1"/>
      <c r="B1793" s="65" t="s">
        <v>2631</v>
      </c>
      <c r="C1793" s="67"/>
      <c r="D1793" s="67" t="s">
        <v>2607</v>
      </c>
      <c r="E1793" s="72" t="s">
        <v>2632</v>
      </c>
      <c r="F1793" s="68">
        <v>41761</v>
      </c>
      <c r="G1793" s="69">
        <v>-28195.77</v>
      </c>
    </row>
    <row r="1794" spans="1:7" ht="30" x14ac:dyDescent="0.25">
      <c r="A1794" s="1"/>
      <c r="B1794" s="65" t="s">
        <v>2633</v>
      </c>
      <c r="C1794" s="67"/>
      <c r="D1794" s="67" t="s">
        <v>2607</v>
      </c>
      <c r="E1794" s="72" t="s">
        <v>2634</v>
      </c>
      <c r="F1794" s="68">
        <v>41761</v>
      </c>
      <c r="G1794" s="69">
        <v>-56391.54</v>
      </c>
    </row>
    <row r="1795" spans="1:7" x14ac:dyDescent="0.25">
      <c r="A1795" s="1"/>
      <c r="B1795" s="65" t="s">
        <v>2635</v>
      </c>
      <c r="C1795" s="67"/>
      <c r="D1795" s="67" t="s">
        <v>2636</v>
      </c>
      <c r="E1795" s="72" t="s">
        <v>2637</v>
      </c>
      <c r="F1795" s="68">
        <v>41761</v>
      </c>
      <c r="G1795" s="69">
        <v>-27595.86</v>
      </c>
    </row>
    <row r="1796" spans="1:7" x14ac:dyDescent="0.25">
      <c r="A1796" s="1"/>
      <c r="B1796" s="65" t="s">
        <v>2635</v>
      </c>
      <c r="C1796" s="67"/>
      <c r="D1796" s="67" t="s">
        <v>2638</v>
      </c>
      <c r="E1796" s="72" t="s">
        <v>2639</v>
      </c>
      <c r="F1796" s="68">
        <v>41761</v>
      </c>
      <c r="G1796" s="69">
        <v>-74965.259999999995</v>
      </c>
    </row>
    <row r="1797" spans="1:7" x14ac:dyDescent="0.25">
      <c r="A1797" s="1"/>
      <c r="B1797" s="65" t="s">
        <v>2640</v>
      </c>
      <c r="C1797" s="67"/>
      <c r="D1797" s="67" t="s">
        <v>2607</v>
      </c>
      <c r="E1797" s="72" t="s">
        <v>2641</v>
      </c>
      <c r="F1797" s="68">
        <v>41761</v>
      </c>
      <c r="G1797" s="69">
        <v>-34194.870000000003</v>
      </c>
    </row>
    <row r="1798" spans="1:7" x14ac:dyDescent="0.25">
      <c r="A1798" s="1"/>
      <c r="B1798" s="65" t="s">
        <v>2642</v>
      </c>
      <c r="C1798" s="67"/>
      <c r="D1798" s="67" t="s">
        <v>2607</v>
      </c>
      <c r="E1798" s="72" t="s">
        <v>2643</v>
      </c>
      <c r="F1798" s="68">
        <v>41761</v>
      </c>
      <c r="G1798" s="69">
        <v>-32395.14</v>
      </c>
    </row>
    <row r="1799" spans="1:7" x14ac:dyDescent="0.25">
      <c r="A1799" s="1"/>
      <c r="B1799" s="65" t="s">
        <v>2644</v>
      </c>
      <c r="C1799" s="67"/>
      <c r="D1799" s="67" t="s">
        <v>2607</v>
      </c>
      <c r="E1799" s="72" t="s">
        <v>2645</v>
      </c>
      <c r="F1799" s="68">
        <v>41761</v>
      </c>
      <c r="G1799" s="69">
        <v>-26828.82</v>
      </c>
    </row>
    <row r="1800" spans="1:7" ht="30" x14ac:dyDescent="0.25">
      <c r="A1800" s="1"/>
      <c r="B1800" s="65" t="s">
        <v>2646</v>
      </c>
      <c r="C1800" s="67"/>
      <c r="D1800" s="67" t="s">
        <v>2602</v>
      </c>
      <c r="E1800" s="72" t="s">
        <v>2647</v>
      </c>
      <c r="F1800" s="68">
        <v>41761</v>
      </c>
      <c r="G1800" s="69">
        <v>-28795.68</v>
      </c>
    </row>
    <row r="1801" spans="1:7" ht="30" x14ac:dyDescent="0.25">
      <c r="A1801" s="1"/>
      <c r="B1801" s="65" t="s">
        <v>2648</v>
      </c>
      <c r="C1801" s="67"/>
      <c r="D1801" s="67" t="s">
        <v>2649</v>
      </c>
      <c r="E1801" s="72" t="s">
        <v>2650</v>
      </c>
      <c r="F1801" s="68">
        <v>41761</v>
      </c>
      <c r="G1801" s="69">
        <v>-57591.360000000001</v>
      </c>
    </row>
    <row r="1802" spans="1:7" x14ac:dyDescent="0.25">
      <c r="A1802" s="1"/>
      <c r="B1802" s="65" t="s">
        <v>2651</v>
      </c>
      <c r="C1802" s="67"/>
      <c r="D1802" s="67" t="s">
        <v>2607</v>
      </c>
      <c r="E1802" s="72" t="s">
        <v>2652</v>
      </c>
      <c r="F1802" s="68">
        <v>41761</v>
      </c>
      <c r="G1802" s="69">
        <v>-32395.14</v>
      </c>
    </row>
    <row r="1803" spans="1:7" ht="30" x14ac:dyDescent="0.25">
      <c r="A1803" s="1"/>
      <c r="B1803" s="65" t="s">
        <v>2653</v>
      </c>
      <c r="C1803" s="67"/>
      <c r="D1803" s="67" t="s">
        <v>2607</v>
      </c>
      <c r="E1803" s="72" t="s">
        <v>2654</v>
      </c>
      <c r="F1803" s="68">
        <v>41761</v>
      </c>
      <c r="G1803" s="69">
        <v>-34194.870000000003</v>
      </c>
    </row>
    <row r="1804" spans="1:7" ht="30" x14ac:dyDescent="0.25">
      <c r="A1804" s="1"/>
      <c r="B1804" s="65" t="s">
        <v>2655</v>
      </c>
      <c r="C1804" s="67"/>
      <c r="D1804" s="67" t="s">
        <v>2602</v>
      </c>
      <c r="E1804" s="72" t="s">
        <v>2656</v>
      </c>
      <c r="F1804" s="68">
        <v>41761</v>
      </c>
      <c r="G1804" s="69">
        <v>-76280.44</v>
      </c>
    </row>
    <row r="1805" spans="1:7" x14ac:dyDescent="0.25">
      <c r="A1805" s="1"/>
      <c r="B1805" s="65" t="s">
        <v>2657</v>
      </c>
      <c r="C1805" s="67"/>
      <c r="D1805" s="67" t="s">
        <v>2658</v>
      </c>
      <c r="E1805" s="72" t="s">
        <v>2659</v>
      </c>
      <c r="F1805" s="68">
        <v>41761</v>
      </c>
      <c r="G1805" s="69">
        <v>-74965.259999999995</v>
      </c>
    </row>
    <row r="1806" spans="1:7" x14ac:dyDescent="0.25">
      <c r="A1806" s="1"/>
      <c r="B1806" s="65" t="s">
        <v>2660</v>
      </c>
      <c r="C1806" s="66"/>
      <c r="D1806" s="67" t="s">
        <v>2607</v>
      </c>
      <c r="E1806" s="72" t="s">
        <v>2661</v>
      </c>
      <c r="F1806" s="68">
        <v>41761</v>
      </c>
      <c r="G1806" s="69">
        <v>-27180.26</v>
      </c>
    </row>
    <row r="1807" spans="1:7" x14ac:dyDescent="0.25">
      <c r="A1807" s="1"/>
      <c r="B1807" s="65" t="s">
        <v>2662</v>
      </c>
      <c r="C1807" s="66"/>
      <c r="D1807" s="67" t="s">
        <v>2607</v>
      </c>
      <c r="E1807" s="72" t="s">
        <v>2663</v>
      </c>
      <c r="F1807" s="68">
        <v>41761</v>
      </c>
      <c r="G1807" s="69">
        <v>-67235.38</v>
      </c>
    </row>
    <row r="1808" spans="1:7" x14ac:dyDescent="0.25">
      <c r="A1808" s="1"/>
      <c r="B1808" s="65" t="s">
        <v>2664</v>
      </c>
      <c r="C1808" s="66"/>
      <c r="D1808" s="67" t="s">
        <v>2607</v>
      </c>
      <c r="E1808" s="72" t="s">
        <v>2665</v>
      </c>
      <c r="F1808" s="68">
        <v>41761</v>
      </c>
      <c r="G1808" s="69">
        <v>-34794.78</v>
      </c>
    </row>
    <row r="1809" spans="1:7" x14ac:dyDescent="0.25">
      <c r="A1809" s="1"/>
      <c r="B1809" s="65" t="s">
        <v>2666</v>
      </c>
      <c r="C1809" s="67"/>
      <c r="D1809" s="67" t="s">
        <v>2607</v>
      </c>
      <c r="E1809" s="72" t="s">
        <v>2667</v>
      </c>
      <c r="F1809" s="68">
        <v>41761</v>
      </c>
      <c r="G1809" s="69">
        <v>-33617.69</v>
      </c>
    </row>
    <row r="1810" spans="1:7" x14ac:dyDescent="0.25">
      <c r="A1810" s="1"/>
      <c r="B1810" s="65" t="s">
        <v>2668</v>
      </c>
      <c r="C1810" s="67"/>
      <c r="D1810" s="67" t="s">
        <v>2607</v>
      </c>
      <c r="E1810" s="72" t="s">
        <v>2669</v>
      </c>
      <c r="F1810" s="68">
        <v>41761</v>
      </c>
      <c r="G1810" s="69">
        <v>-33617.69</v>
      </c>
    </row>
    <row r="1811" spans="1:7" ht="30" x14ac:dyDescent="0.25">
      <c r="A1811" s="1"/>
      <c r="B1811" s="65" t="s">
        <v>2670</v>
      </c>
      <c r="C1811" s="66"/>
      <c r="D1811" s="67" t="s">
        <v>2602</v>
      </c>
      <c r="E1811" s="72" t="s">
        <v>2671</v>
      </c>
      <c r="F1811" s="68">
        <v>41761</v>
      </c>
      <c r="G1811" s="69">
        <v>-62390.64</v>
      </c>
    </row>
    <row r="1812" spans="1:7" ht="30" x14ac:dyDescent="0.25">
      <c r="A1812" s="1"/>
      <c r="B1812" s="65" t="s">
        <v>2672</v>
      </c>
      <c r="C1812" s="67"/>
      <c r="D1812" s="67" t="s">
        <v>2602</v>
      </c>
      <c r="E1812" s="72" t="s">
        <v>2673</v>
      </c>
      <c r="F1812" s="68">
        <v>41761</v>
      </c>
      <c r="G1812" s="69">
        <v>-68389.740000000005</v>
      </c>
    </row>
    <row r="1813" spans="1:7" x14ac:dyDescent="0.25">
      <c r="A1813" s="1"/>
      <c r="B1813" s="65" t="s">
        <v>2674</v>
      </c>
      <c r="C1813" s="66"/>
      <c r="D1813" s="67" t="s">
        <v>2607</v>
      </c>
      <c r="E1813" s="72" t="s">
        <v>2675</v>
      </c>
      <c r="F1813" s="68">
        <v>41761</v>
      </c>
      <c r="G1813" s="69">
        <v>-34194.870000000003</v>
      </c>
    </row>
    <row r="1814" spans="1:7" ht="30" x14ac:dyDescent="0.25">
      <c r="A1814" s="1"/>
      <c r="B1814" s="65" t="s">
        <v>2676</v>
      </c>
      <c r="C1814" s="66"/>
      <c r="D1814" s="67" t="s">
        <v>2607</v>
      </c>
      <c r="E1814" s="72" t="s">
        <v>2677</v>
      </c>
      <c r="F1814" s="68">
        <v>41761</v>
      </c>
      <c r="G1814" s="69">
        <v>-55191.72</v>
      </c>
    </row>
    <row r="1815" spans="1:7" x14ac:dyDescent="0.25">
      <c r="A1815" s="1"/>
      <c r="B1815" s="65" t="s">
        <v>2678</v>
      </c>
      <c r="C1815" s="67"/>
      <c r="D1815" s="67" t="s">
        <v>2607</v>
      </c>
      <c r="E1815" s="72" t="s">
        <v>2679</v>
      </c>
      <c r="F1815" s="68">
        <v>41761</v>
      </c>
      <c r="G1815" s="69">
        <v>-28195.77</v>
      </c>
    </row>
    <row r="1816" spans="1:7" x14ac:dyDescent="0.25">
      <c r="A1816" s="1"/>
      <c r="B1816" s="65" t="s">
        <v>2680</v>
      </c>
      <c r="C1816" s="67"/>
      <c r="D1816" s="67" t="s">
        <v>2607</v>
      </c>
      <c r="E1816" s="72" t="s">
        <v>2681</v>
      </c>
      <c r="F1816" s="68">
        <v>41761</v>
      </c>
      <c r="G1816" s="69">
        <v>-33617.69</v>
      </c>
    </row>
    <row r="1817" spans="1:7" x14ac:dyDescent="0.25">
      <c r="A1817" s="1"/>
      <c r="B1817" s="65" t="s">
        <v>2682</v>
      </c>
      <c r="C1817" s="67"/>
      <c r="D1817" s="67" t="s">
        <v>2607</v>
      </c>
      <c r="E1817" s="72" t="s">
        <v>2683</v>
      </c>
      <c r="F1817" s="68">
        <v>41761</v>
      </c>
      <c r="G1817" s="69">
        <v>-28795.68</v>
      </c>
    </row>
    <row r="1818" spans="1:7" x14ac:dyDescent="0.25">
      <c r="A1818" s="1"/>
      <c r="B1818" s="65" t="s">
        <v>2684</v>
      </c>
      <c r="C1818" s="67"/>
      <c r="D1818" s="67" t="s">
        <v>2607</v>
      </c>
      <c r="E1818" s="72" t="s">
        <v>2685</v>
      </c>
      <c r="F1818" s="68">
        <v>41761</v>
      </c>
      <c r="G1818" s="69">
        <v>-55191.72</v>
      </c>
    </row>
    <row r="1819" spans="1:7" x14ac:dyDescent="0.25">
      <c r="A1819" s="1"/>
      <c r="B1819" s="65" t="s">
        <v>2686</v>
      </c>
      <c r="C1819" s="67"/>
      <c r="D1819" s="67" t="s">
        <v>2607</v>
      </c>
      <c r="E1819" s="72" t="s">
        <v>2687</v>
      </c>
      <c r="F1819" s="68">
        <v>41761</v>
      </c>
      <c r="G1819" s="69">
        <v>-34794.78</v>
      </c>
    </row>
    <row r="1820" spans="1:7" x14ac:dyDescent="0.25">
      <c r="A1820" s="1"/>
      <c r="B1820" s="65" t="s">
        <v>2688</v>
      </c>
      <c r="C1820" s="66"/>
      <c r="D1820" s="67" t="s">
        <v>2607</v>
      </c>
      <c r="E1820" s="72" t="s">
        <v>2689</v>
      </c>
      <c r="F1820" s="68">
        <v>41761</v>
      </c>
      <c r="G1820" s="69">
        <v>-28195.77</v>
      </c>
    </row>
    <row r="1821" spans="1:7" x14ac:dyDescent="0.25">
      <c r="A1821" s="1"/>
      <c r="B1821" s="65" t="s">
        <v>2690</v>
      </c>
      <c r="C1821" s="66"/>
      <c r="D1821" s="67" t="s">
        <v>2607</v>
      </c>
      <c r="E1821" s="72" t="s">
        <v>2691</v>
      </c>
      <c r="F1821" s="68">
        <v>41761</v>
      </c>
      <c r="G1821" s="69">
        <v>-65804.84</v>
      </c>
    </row>
    <row r="1822" spans="1:7" ht="30" x14ac:dyDescent="0.25">
      <c r="A1822" s="1"/>
      <c r="B1822" s="65" t="s">
        <v>2692</v>
      </c>
      <c r="C1822" s="67"/>
      <c r="D1822" s="67" t="s">
        <v>2602</v>
      </c>
      <c r="E1822" s="72" t="s">
        <v>2693</v>
      </c>
      <c r="F1822" s="68">
        <v>41761</v>
      </c>
      <c r="G1822" s="69">
        <v>-26464.99</v>
      </c>
    </row>
    <row r="1823" spans="1:7" ht="30" x14ac:dyDescent="0.25">
      <c r="A1823" s="1"/>
      <c r="B1823" s="65" t="s">
        <v>2694</v>
      </c>
      <c r="C1823" s="67"/>
      <c r="D1823" s="67" t="s">
        <v>2607</v>
      </c>
      <c r="E1823" s="72" t="s">
        <v>2695</v>
      </c>
      <c r="F1823" s="68">
        <v>41761</v>
      </c>
      <c r="G1823" s="69">
        <v>-34794.78</v>
      </c>
    </row>
    <row r="1824" spans="1:7" ht="30" x14ac:dyDescent="0.25">
      <c r="A1824" s="1"/>
      <c r="B1824" s="65" t="s">
        <v>2696</v>
      </c>
      <c r="C1824" s="67"/>
      <c r="D1824" s="67" t="s">
        <v>2607</v>
      </c>
      <c r="E1824" s="72" t="s">
        <v>2697</v>
      </c>
      <c r="F1824" s="68">
        <v>41761</v>
      </c>
      <c r="G1824" s="69">
        <v>-104359.59</v>
      </c>
    </row>
    <row r="1825" spans="1:7" ht="30" x14ac:dyDescent="0.25">
      <c r="A1825" s="1"/>
      <c r="B1825" s="65" t="s">
        <v>2698</v>
      </c>
      <c r="C1825" s="67"/>
      <c r="D1825" s="67" t="s">
        <v>2607</v>
      </c>
      <c r="E1825" s="72" t="s">
        <v>2699</v>
      </c>
      <c r="F1825" s="68">
        <v>41761</v>
      </c>
      <c r="G1825" s="69">
        <v>-56391.54</v>
      </c>
    </row>
    <row r="1826" spans="1:7" ht="30" x14ac:dyDescent="0.25">
      <c r="A1826" s="1"/>
      <c r="B1826" s="65" t="s">
        <v>2700</v>
      </c>
      <c r="C1826" s="67"/>
      <c r="D1826" s="67" t="s">
        <v>2607</v>
      </c>
      <c r="E1826" s="72" t="s">
        <v>2701</v>
      </c>
      <c r="F1826" s="68">
        <v>41761</v>
      </c>
      <c r="G1826" s="69">
        <v>-32395.14</v>
      </c>
    </row>
    <row r="1827" spans="1:7" x14ac:dyDescent="0.25">
      <c r="A1827" s="1"/>
      <c r="B1827" s="65" t="s">
        <v>926</v>
      </c>
      <c r="C1827" s="67" t="s">
        <v>927</v>
      </c>
      <c r="D1827" s="67" t="s">
        <v>2702</v>
      </c>
      <c r="E1827" s="72" t="s">
        <v>16520</v>
      </c>
      <c r="F1827" s="68">
        <v>41765</v>
      </c>
      <c r="G1827" s="69">
        <v>-246400</v>
      </c>
    </row>
    <row r="1828" spans="1:7" ht="30" x14ac:dyDescent="0.25">
      <c r="A1828" s="1"/>
      <c r="B1828" s="65" t="s">
        <v>2705</v>
      </c>
      <c r="C1828" s="67"/>
      <c r="D1828" s="67" t="s">
        <v>2706</v>
      </c>
      <c r="E1828" s="72" t="s">
        <v>2707</v>
      </c>
      <c r="F1828" s="68">
        <v>41765</v>
      </c>
      <c r="G1828" s="69">
        <v>-56391.54</v>
      </c>
    </row>
    <row r="1829" spans="1:7" ht="30" x14ac:dyDescent="0.25">
      <c r="A1829" s="1"/>
      <c r="B1829" s="65" t="s">
        <v>2708</v>
      </c>
      <c r="C1829" s="67"/>
      <c r="D1829" s="67" t="s">
        <v>2709</v>
      </c>
      <c r="E1829" s="72" t="s">
        <v>2710</v>
      </c>
      <c r="F1829" s="68">
        <v>41765</v>
      </c>
      <c r="G1829" s="69">
        <v>-76280.44</v>
      </c>
    </row>
    <row r="1830" spans="1:7" ht="30" x14ac:dyDescent="0.25">
      <c r="A1830" s="1"/>
      <c r="B1830" s="65" t="s">
        <v>2711</v>
      </c>
      <c r="C1830" s="67"/>
      <c r="D1830" s="67" t="s">
        <v>2712</v>
      </c>
      <c r="E1830" s="72" t="s">
        <v>2713</v>
      </c>
      <c r="F1830" s="68">
        <v>41765</v>
      </c>
      <c r="G1830" s="69">
        <v>-34794.78</v>
      </c>
    </row>
    <row r="1831" spans="1:7" ht="30" x14ac:dyDescent="0.25">
      <c r="A1831" s="1"/>
      <c r="B1831" s="65" t="s">
        <v>2714</v>
      </c>
      <c r="C1831" s="67"/>
      <c r="D1831" s="67" t="s">
        <v>2715</v>
      </c>
      <c r="E1831" s="72" t="s">
        <v>2716</v>
      </c>
      <c r="F1831" s="68">
        <v>41765</v>
      </c>
      <c r="G1831" s="69">
        <v>-56391.54</v>
      </c>
    </row>
    <row r="1832" spans="1:7" ht="30" x14ac:dyDescent="0.25">
      <c r="A1832" s="1"/>
      <c r="B1832" s="65" t="s">
        <v>2717</v>
      </c>
      <c r="C1832" s="67"/>
      <c r="D1832" s="67" t="s">
        <v>2718</v>
      </c>
      <c r="E1832" s="72" t="s">
        <v>2719</v>
      </c>
      <c r="F1832" s="68">
        <v>41765</v>
      </c>
      <c r="G1832" s="69">
        <v>-68389.740000000005</v>
      </c>
    </row>
    <row r="1833" spans="1:7" ht="30" x14ac:dyDescent="0.25">
      <c r="A1833" s="1"/>
      <c r="B1833" s="65" t="s">
        <v>2720</v>
      </c>
      <c r="C1833" s="67"/>
      <c r="D1833" s="67" t="s">
        <v>2721</v>
      </c>
      <c r="E1833" s="72" t="s">
        <v>2722</v>
      </c>
      <c r="F1833" s="68">
        <v>41765</v>
      </c>
      <c r="G1833" s="69">
        <v>-56391.54</v>
      </c>
    </row>
    <row r="1834" spans="1:7" ht="30" x14ac:dyDescent="0.25">
      <c r="A1834" s="1"/>
      <c r="B1834" s="65" t="s">
        <v>2723</v>
      </c>
      <c r="C1834" s="67"/>
      <c r="D1834" s="67" t="s">
        <v>2724</v>
      </c>
      <c r="E1834" s="72" t="s">
        <v>2725</v>
      </c>
      <c r="F1834" s="68">
        <v>41765</v>
      </c>
      <c r="G1834" s="69">
        <v>-31195.32</v>
      </c>
    </row>
    <row r="1835" spans="1:7" ht="30" x14ac:dyDescent="0.25">
      <c r="A1835" s="1"/>
      <c r="B1835" s="65" t="s">
        <v>2726</v>
      </c>
      <c r="C1835" s="67"/>
      <c r="D1835" s="67" t="s">
        <v>2727</v>
      </c>
      <c r="E1835" s="72" t="s">
        <v>2728</v>
      </c>
      <c r="F1835" s="68">
        <v>41765</v>
      </c>
      <c r="G1835" s="69">
        <v>-40770.39</v>
      </c>
    </row>
    <row r="1836" spans="1:7" ht="30" x14ac:dyDescent="0.25">
      <c r="A1836" s="1"/>
      <c r="B1836" s="65" t="s">
        <v>2729</v>
      </c>
      <c r="C1836" s="67"/>
      <c r="D1836" s="67" t="s">
        <v>2730</v>
      </c>
      <c r="E1836" s="72" t="s">
        <v>2731</v>
      </c>
      <c r="F1836" s="68">
        <v>41765</v>
      </c>
      <c r="G1836" s="69">
        <v>-64790.28</v>
      </c>
    </row>
    <row r="1837" spans="1:7" ht="30" x14ac:dyDescent="0.25">
      <c r="A1837" s="1"/>
      <c r="B1837" s="65" t="s">
        <v>2732</v>
      </c>
      <c r="C1837" s="67"/>
      <c r="D1837" s="67" t="s">
        <v>2733</v>
      </c>
      <c r="E1837" s="72" t="s">
        <v>2734</v>
      </c>
      <c r="F1837" s="68">
        <v>41765</v>
      </c>
      <c r="G1837" s="69">
        <v>-67189.919999999998</v>
      </c>
    </row>
    <row r="1838" spans="1:7" x14ac:dyDescent="0.25">
      <c r="A1838" s="1"/>
      <c r="B1838" s="65" t="s">
        <v>2735</v>
      </c>
      <c r="C1838" s="66"/>
      <c r="D1838" s="67" t="s">
        <v>2736</v>
      </c>
      <c r="E1838" s="72" t="s">
        <v>2737</v>
      </c>
      <c r="F1838" s="68">
        <v>41765</v>
      </c>
      <c r="G1838" s="69">
        <v>-28195.77</v>
      </c>
    </row>
    <row r="1839" spans="1:7" ht="30" x14ac:dyDescent="0.25">
      <c r="A1839" s="1"/>
      <c r="B1839" s="65" t="s">
        <v>2738</v>
      </c>
      <c r="C1839" s="67"/>
      <c r="D1839" s="67" t="s">
        <v>2739</v>
      </c>
      <c r="E1839" s="72" t="s">
        <v>2740</v>
      </c>
      <c r="F1839" s="68">
        <v>41765</v>
      </c>
      <c r="G1839" s="69">
        <v>-69589.56</v>
      </c>
    </row>
    <row r="1840" spans="1:7" ht="30" x14ac:dyDescent="0.25">
      <c r="A1840" s="1"/>
      <c r="B1840" s="65" t="s">
        <v>2741</v>
      </c>
      <c r="C1840" s="66"/>
      <c r="D1840" s="67" t="s">
        <v>2742</v>
      </c>
      <c r="E1840" s="72" t="s">
        <v>2743</v>
      </c>
      <c r="F1840" s="68">
        <v>41765</v>
      </c>
      <c r="G1840" s="69">
        <v>-48030.96</v>
      </c>
    </row>
    <row r="1841" spans="1:7" ht="30" x14ac:dyDescent="0.25">
      <c r="A1841" s="1"/>
      <c r="B1841" s="65" t="s">
        <v>2744</v>
      </c>
      <c r="C1841" s="67"/>
      <c r="D1841" s="67" t="s">
        <v>2745</v>
      </c>
      <c r="E1841" s="72" t="s">
        <v>2746</v>
      </c>
      <c r="F1841" s="68">
        <v>41765</v>
      </c>
      <c r="G1841" s="69">
        <v>-43890.36</v>
      </c>
    </row>
    <row r="1842" spans="1:7" ht="30" x14ac:dyDescent="0.25">
      <c r="A1842" s="1"/>
      <c r="B1842" s="65" t="s">
        <v>2747</v>
      </c>
      <c r="C1842" s="67"/>
      <c r="D1842" s="67" t="s">
        <v>2748</v>
      </c>
      <c r="E1842" s="72" t="s">
        <v>2749</v>
      </c>
      <c r="F1842" s="68">
        <v>41765</v>
      </c>
      <c r="G1842" s="69">
        <v>-68389.740000000005</v>
      </c>
    </row>
    <row r="1843" spans="1:7" ht="30" x14ac:dyDescent="0.25">
      <c r="A1843" s="1"/>
      <c r="B1843" s="65" t="s">
        <v>2750</v>
      </c>
      <c r="C1843" s="67"/>
      <c r="D1843" s="67" t="s">
        <v>2751</v>
      </c>
      <c r="E1843" s="72" t="s">
        <v>2752</v>
      </c>
      <c r="F1843" s="68">
        <v>41765</v>
      </c>
      <c r="G1843" s="69">
        <v>-34194.870000000003</v>
      </c>
    </row>
    <row r="1844" spans="1:7" ht="30" x14ac:dyDescent="0.25">
      <c r="A1844" s="1"/>
      <c r="B1844" s="65" t="s">
        <v>2753</v>
      </c>
      <c r="C1844" s="67"/>
      <c r="D1844" s="67" t="s">
        <v>2754</v>
      </c>
      <c r="E1844" s="72" t="s">
        <v>2755</v>
      </c>
      <c r="F1844" s="68">
        <v>41765</v>
      </c>
      <c r="G1844" s="69">
        <v>-69589.56</v>
      </c>
    </row>
    <row r="1845" spans="1:7" ht="30" x14ac:dyDescent="0.25">
      <c r="A1845" s="1"/>
      <c r="B1845" s="65" t="s">
        <v>2756</v>
      </c>
      <c r="C1845" s="66"/>
      <c r="D1845" s="67" t="s">
        <v>2757</v>
      </c>
      <c r="E1845" s="72" t="s">
        <v>2758</v>
      </c>
      <c r="F1845" s="68">
        <v>41765</v>
      </c>
      <c r="G1845" s="69">
        <v>-28795.68</v>
      </c>
    </row>
    <row r="1846" spans="1:7" ht="30" x14ac:dyDescent="0.25">
      <c r="A1846" s="1"/>
      <c r="B1846" s="65" t="s">
        <v>2759</v>
      </c>
      <c r="C1846" s="67"/>
      <c r="D1846" s="67" t="s">
        <v>2760</v>
      </c>
      <c r="E1846" s="72" t="s">
        <v>2761</v>
      </c>
      <c r="F1846" s="68">
        <v>41765</v>
      </c>
      <c r="G1846" s="69">
        <v>-31195.32</v>
      </c>
    </row>
    <row r="1847" spans="1:7" ht="30" x14ac:dyDescent="0.25">
      <c r="A1847" s="1"/>
      <c r="B1847" s="65" t="s">
        <v>2762</v>
      </c>
      <c r="C1847" s="67"/>
      <c r="D1847" s="67" t="s">
        <v>2763</v>
      </c>
      <c r="E1847" s="72" t="s">
        <v>2764</v>
      </c>
      <c r="F1847" s="68">
        <v>41765</v>
      </c>
      <c r="G1847" s="69">
        <v>-22772.75</v>
      </c>
    </row>
    <row r="1848" spans="1:7" ht="30" x14ac:dyDescent="0.25">
      <c r="A1848" s="1"/>
      <c r="B1848" s="65" t="s">
        <v>2765</v>
      </c>
      <c r="C1848" s="67"/>
      <c r="D1848" s="67" t="s">
        <v>2766</v>
      </c>
      <c r="E1848" s="72" t="s">
        <v>2767</v>
      </c>
      <c r="F1848" s="68">
        <v>41765</v>
      </c>
      <c r="G1848" s="69">
        <v>-69589.56</v>
      </c>
    </row>
    <row r="1849" spans="1:7" ht="30" x14ac:dyDescent="0.25">
      <c r="A1849" s="1"/>
      <c r="B1849" s="65" t="s">
        <v>2768</v>
      </c>
      <c r="C1849" s="66"/>
      <c r="D1849" s="67" t="s">
        <v>2769</v>
      </c>
      <c r="E1849" s="72" t="s">
        <v>2770</v>
      </c>
      <c r="F1849" s="68">
        <v>41765</v>
      </c>
      <c r="G1849" s="69">
        <v>-59991</v>
      </c>
    </row>
    <row r="1850" spans="1:7" ht="30" x14ac:dyDescent="0.25">
      <c r="A1850" s="1"/>
      <c r="B1850" s="65" t="s">
        <v>2771</v>
      </c>
      <c r="C1850" s="66"/>
      <c r="D1850" s="67" t="s">
        <v>2772</v>
      </c>
      <c r="E1850" s="72" t="s">
        <v>2773</v>
      </c>
      <c r="F1850" s="68">
        <v>41765</v>
      </c>
      <c r="G1850" s="69">
        <v>-28195.77</v>
      </c>
    </row>
    <row r="1851" spans="1:7" ht="30" x14ac:dyDescent="0.25">
      <c r="A1851" s="1"/>
      <c r="B1851" s="65" t="s">
        <v>2774</v>
      </c>
      <c r="C1851" s="66"/>
      <c r="D1851" s="67" t="s">
        <v>2775</v>
      </c>
      <c r="E1851" s="72" t="s">
        <v>2776</v>
      </c>
      <c r="F1851" s="68">
        <v>41765</v>
      </c>
      <c r="G1851" s="69">
        <v>-22773.3</v>
      </c>
    </row>
    <row r="1852" spans="1:7" ht="30" x14ac:dyDescent="0.25">
      <c r="A1852" s="1"/>
      <c r="B1852" s="65" t="s">
        <v>2777</v>
      </c>
      <c r="C1852" s="66"/>
      <c r="D1852" s="67" t="s">
        <v>2778</v>
      </c>
      <c r="E1852" s="72" t="s">
        <v>2779</v>
      </c>
      <c r="F1852" s="68">
        <v>41765</v>
      </c>
      <c r="G1852" s="69">
        <v>-56391.54</v>
      </c>
    </row>
    <row r="1853" spans="1:7" ht="30" x14ac:dyDescent="0.25">
      <c r="A1853" s="1"/>
      <c r="B1853" s="65" t="s">
        <v>2780</v>
      </c>
      <c r="C1853" s="66"/>
      <c r="D1853" s="67" t="s">
        <v>2781</v>
      </c>
      <c r="E1853" s="72" t="s">
        <v>2782</v>
      </c>
      <c r="F1853" s="68">
        <v>41765</v>
      </c>
      <c r="G1853" s="69">
        <v>-69589.56</v>
      </c>
    </row>
    <row r="1854" spans="1:7" ht="30" x14ac:dyDescent="0.25">
      <c r="A1854" s="1"/>
      <c r="B1854" s="65" t="s">
        <v>2783</v>
      </c>
      <c r="C1854" s="67"/>
      <c r="D1854" s="67" t="s">
        <v>2784</v>
      </c>
      <c r="E1854" s="72" t="s">
        <v>2785</v>
      </c>
      <c r="F1854" s="68">
        <v>41765</v>
      </c>
      <c r="G1854" s="69">
        <v>-28195.77</v>
      </c>
    </row>
    <row r="1855" spans="1:7" ht="30" x14ac:dyDescent="0.25">
      <c r="A1855" s="1"/>
      <c r="B1855" s="65" t="s">
        <v>2786</v>
      </c>
      <c r="C1855" s="67"/>
      <c r="D1855" s="67" t="s">
        <v>2787</v>
      </c>
      <c r="E1855" s="72" t="s">
        <v>2788</v>
      </c>
      <c r="F1855" s="68">
        <v>41765</v>
      </c>
      <c r="G1855" s="69">
        <v>-55191.72</v>
      </c>
    </row>
    <row r="1856" spans="1:7" ht="30" x14ac:dyDescent="0.25">
      <c r="A1856" s="1"/>
      <c r="B1856" s="65" t="s">
        <v>2789</v>
      </c>
      <c r="C1856" s="66"/>
      <c r="D1856" s="67" t="s">
        <v>2790</v>
      </c>
      <c r="E1856" s="72" t="s">
        <v>2791</v>
      </c>
      <c r="F1856" s="68">
        <v>41765</v>
      </c>
      <c r="G1856" s="69">
        <v>-34194.870000000003</v>
      </c>
    </row>
    <row r="1857" spans="1:7" ht="30" x14ac:dyDescent="0.25">
      <c r="A1857" s="1"/>
      <c r="B1857" s="65" t="s">
        <v>2792</v>
      </c>
      <c r="C1857" s="66"/>
      <c r="D1857" s="67" t="s">
        <v>2793</v>
      </c>
      <c r="E1857" s="72" t="s">
        <v>2794</v>
      </c>
      <c r="F1857" s="68">
        <v>41765</v>
      </c>
      <c r="G1857" s="69">
        <v>-34194.870000000003</v>
      </c>
    </row>
    <row r="1858" spans="1:7" ht="30" x14ac:dyDescent="0.25">
      <c r="A1858" s="1"/>
      <c r="B1858" s="65" t="s">
        <v>2795</v>
      </c>
      <c r="C1858" s="66"/>
      <c r="D1858" s="67" t="s">
        <v>2796</v>
      </c>
      <c r="E1858" s="72" t="s">
        <v>2797</v>
      </c>
      <c r="F1858" s="68">
        <v>41765</v>
      </c>
      <c r="G1858" s="69">
        <v>-58791.18</v>
      </c>
    </row>
    <row r="1859" spans="1:7" x14ac:dyDescent="0.25">
      <c r="A1859" s="1"/>
      <c r="B1859" s="65" t="s">
        <v>330</v>
      </c>
      <c r="C1859" s="66"/>
      <c r="D1859" s="67" t="s">
        <v>2798</v>
      </c>
      <c r="E1859" s="72" t="s">
        <v>2799</v>
      </c>
      <c r="F1859" s="68">
        <v>41765</v>
      </c>
      <c r="G1859" s="69">
        <v>-548963.80000000005</v>
      </c>
    </row>
    <row r="1860" spans="1:7" x14ac:dyDescent="0.25">
      <c r="A1860" s="1"/>
      <c r="B1860" s="65" t="s">
        <v>2800</v>
      </c>
      <c r="C1860" s="66"/>
      <c r="D1860" s="67" t="s">
        <v>2801</v>
      </c>
      <c r="E1860" s="72" t="s">
        <v>17639</v>
      </c>
      <c r="F1860" s="68">
        <v>41765</v>
      </c>
      <c r="G1860" s="69">
        <v>-1475910</v>
      </c>
    </row>
    <row r="1861" spans="1:7" x14ac:dyDescent="0.25">
      <c r="A1861" s="1"/>
      <c r="B1861" s="65" t="s">
        <v>926</v>
      </c>
      <c r="C1861" s="66" t="s">
        <v>927</v>
      </c>
      <c r="D1861" s="67" t="s">
        <v>2802</v>
      </c>
      <c r="E1861" s="72" t="s">
        <v>16520</v>
      </c>
      <c r="F1861" s="68">
        <v>41766</v>
      </c>
      <c r="G1861" s="69">
        <v>-127600</v>
      </c>
    </row>
    <row r="1862" spans="1:7" ht="30" x14ac:dyDescent="0.25">
      <c r="A1862" s="1"/>
      <c r="B1862" s="65" t="s">
        <v>2803</v>
      </c>
      <c r="C1862" s="66"/>
      <c r="D1862" s="67" t="s">
        <v>2804</v>
      </c>
      <c r="E1862" s="72" t="s">
        <v>2805</v>
      </c>
      <c r="F1862" s="68">
        <v>41766</v>
      </c>
      <c r="G1862" s="69">
        <v>-68389.740000000005</v>
      </c>
    </row>
    <row r="1863" spans="1:7" ht="30" x14ac:dyDescent="0.25">
      <c r="A1863" s="1"/>
      <c r="B1863" s="65" t="s">
        <v>2806</v>
      </c>
      <c r="C1863" s="66"/>
      <c r="D1863" s="67" t="s">
        <v>2807</v>
      </c>
      <c r="E1863" s="72" t="s">
        <v>2808</v>
      </c>
      <c r="F1863" s="68">
        <v>41766</v>
      </c>
      <c r="G1863" s="69">
        <v>-28195.77</v>
      </c>
    </row>
    <row r="1864" spans="1:7" ht="30" x14ac:dyDescent="0.25">
      <c r="A1864" s="1"/>
      <c r="B1864" s="65" t="s">
        <v>2809</v>
      </c>
      <c r="C1864" s="66"/>
      <c r="D1864" s="67" t="s">
        <v>2810</v>
      </c>
      <c r="E1864" s="72" t="s">
        <v>2811</v>
      </c>
      <c r="F1864" s="68">
        <v>41766</v>
      </c>
      <c r="G1864" s="69">
        <v>-28320</v>
      </c>
    </row>
    <row r="1865" spans="1:7" ht="30" x14ac:dyDescent="0.25">
      <c r="A1865" s="1"/>
      <c r="B1865" s="65" t="s">
        <v>2812</v>
      </c>
      <c r="C1865" s="66"/>
      <c r="D1865" s="67" t="s">
        <v>2813</v>
      </c>
      <c r="E1865" s="72" t="s">
        <v>2814</v>
      </c>
      <c r="F1865" s="68">
        <v>41766</v>
      </c>
      <c r="G1865" s="69">
        <v>-43660</v>
      </c>
    </row>
    <row r="1866" spans="1:7" x14ac:dyDescent="0.25">
      <c r="A1866" s="1"/>
      <c r="B1866" s="65" t="s">
        <v>2549</v>
      </c>
      <c r="C1866" s="66"/>
      <c r="D1866" s="67" t="s">
        <v>2815</v>
      </c>
      <c r="E1866" s="72" t="s">
        <v>15753</v>
      </c>
      <c r="F1866" s="68">
        <v>41767</v>
      </c>
      <c r="G1866" s="69">
        <v>-47200</v>
      </c>
    </row>
    <row r="1867" spans="1:7" ht="30" x14ac:dyDescent="0.25">
      <c r="A1867" s="1"/>
      <c r="B1867" s="65" t="s">
        <v>2816</v>
      </c>
      <c r="C1867" s="67" t="s">
        <v>2817</v>
      </c>
      <c r="D1867" s="67" t="s">
        <v>2818</v>
      </c>
      <c r="E1867" s="72" t="s">
        <v>2819</v>
      </c>
      <c r="F1867" s="68">
        <v>41767</v>
      </c>
      <c r="G1867" s="69">
        <v>-101365.75</v>
      </c>
    </row>
    <row r="1868" spans="1:7" x14ac:dyDescent="0.25">
      <c r="A1868" s="1"/>
      <c r="B1868" s="65" t="s">
        <v>2822</v>
      </c>
      <c r="C1868" s="66" t="s">
        <v>2823</v>
      </c>
      <c r="D1868" s="67" t="s">
        <v>2824</v>
      </c>
      <c r="E1868" s="72" t="s">
        <v>2825</v>
      </c>
      <c r="F1868" s="68">
        <v>41767</v>
      </c>
      <c r="G1868" s="69">
        <v>-12500</v>
      </c>
    </row>
    <row r="1869" spans="1:7" x14ac:dyDescent="0.25">
      <c r="A1869" s="1"/>
      <c r="B1869" s="65" t="s">
        <v>2826</v>
      </c>
      <c r="C1869" s="66"/>
      <c r="D1869" s="67" t="s">
        <v>2827</v>
      </c>
      <c r="E1869" s="72" t="s">
        <v>17562</v>
      </c>
      <c r="F1869" s="68">
        <v>41767</v>
      </c>
      <c r="G1869" s="69">
        <v>-25000</v>
      </c>
    </row>
    <row r="1870" spans="1:7" x14ac:dyDescent="0.25">
      <c r="A1870" s="1"/>
      <c r="B1870" s="65" t="s">
        <v>2828</v>
      </c>
      <c r="C1870" s="67"/>
      <c r="D1870" s="67" t="s">
        <v>2829</v>
      </c>
      <c r="E1870" s="72" t="s">
        <v>2830</v>
      </c>
      <c r="F1870" s="68">
        <v>41767</v>
      </c>
      <c r="G1870" s="69">
        <v>-20000</v>
      </c>
    </row>
    <row r="1871" spans="1:7" x14ac:dyDescent="0.25">
      <c r="A1871" s="1"/>
      <c r="B1871" s="65" t="s">
        <v>2831</v>
      </c>
      <c r="C1871" s="67"/>
      <c r="D1871" s="67" t="s">
        <v>2832</v>
      </c>
      <c r="E1871" s="72" t="s">
        <v>15828</v>
      </c>
      <c r="F1871" s="68">
        <v>41768</v>
      </c>
      <c r="G1871" s="69">
        <v>-29500</v>
      </c>
    </row>
    <row r="1872" spans="1:7" ht="30" x14ac:dyDescent="0.25">
      <c r="A1872" s="1"/>
      <c r="B1872" s="65" t="s">
        <v>2835</v>
      </c>
      <c r="C1872" s="67"/>
      <c r="D1872" s="67" t="s">
        <v>2836</v>
      </c>
      <c r="E1872" s="72" t="s">
        <v>2837</v>
      </c>
      <c r="F1872" s="68">
        <v>41768</v>
      </c>
      <c r="G1872" s="69">
        <v>-34794.78</v>
      </c>
    </row>
    <row r="1873" spans="1:7" ht="30" x14ac:dyDescent="0.25">
      <c r="A1873" s="1"/>
      <c r="B1873" s="65" t="s">
        <v>2838</v>
      </c>
      <c r="C1873" s="67"/>
      <c r="D1873" s="67" t="s">
        <v>2839</v>
      </c>
      <c r="E1873" s="72" t="s">
        <v>2840</v>
      </c>
      <c r="F1873" s="68">
        <v>41768</v>
      </c>
      <c r="G1873" s="69">
        <v>-34794.78</v>
      </c>
    </row>
    <row r="1874" spans="1:7" ht="30" x14ac:dyDescent="0.25">
      <c r="A1874" s="1"/>
      <c r="B1874" s="65" t="s">
        <v>2841</v>
      </c>
      <c r="C1874" s="66"/>
      <c r="D1874" s="67" t="s">
        <v>2842</v>
      </c>
      <c r="E1874" s="72" t="s">
        <v>2843</v>
      </c>
      <c r="F1874" s="68">
        <v>41768</v>
      </c>
      <c r="G1874" s="69">
        <v>-34194.870000000003</v>
      </c>
    </row>
    <row r="1875" spans="1:7" ht="30" x14ac:dyDescent="0.25">
      <c r="A1875" s="1"/>
      <c r="B1875" s="65" t="s">
        <v>2844</v>
      </c>
      <c r="C1875" s="66"/>
      <c r="D1875" s="67" t="s">
        <v>2845</v>
      </c>
      <c r="E1875" s="72" t="s">
        <v>2846</v>
      </c>
      <c r="F1875" s="68">
        <v>41768</v>
      </c>
      <c r="G1875" s="69">
        <v>-34194.870000000003</v>
      </c>
    </row>
    <row r="1876" spans="1:7" ht="30" x14ac:dyDescent="0.25">
      <c r="A1876" s="1"/>
      <c r="B1876" s="65" t="s">
        <v>2847</v>
      </c>
      <c r="C1876" s="66"/>
      <c r="D1876" s="67" t="s">
        <v>2848</v>
      </c>
      <c r="E1876" s="72" t="s">
        <v>2849</v>
      </c>
      <c r="F1876" s="68">
        <v>41768</v>
      </c>
      <c r="G1876" s="69">
        <v>-62390.64</v>
      </c>
    </row>
    <row r="1877" spans="1:7" ht="30" x14ac:dyDescent="0.25">
      <c r="A1877" s="1"/>
      <c r="B1877" s="65" t="s">
        <v>2850</v>
      </c>
      <c r="C1877" s="66"/>
      <c r="D1877" s="67" t="s">
        <v>2851</v>
      </c>
      <c r="E1877" s="72" t="s">
        <v>2852</v>
      </c>
      <c r="F1877" s="68">
        <v>41768</v>
      </c>
      <c r="G1877" s="69">
        <v>-28795.68</v>
      </c>
    </row>
    <row r="1878" spans="1:7" ht="30" x14ac:dyDescent="0.25">
      <c r="A1878" s="1"/>
      <c r="B1878" s="65" t="s">
        <v>2853</v>
      </c>
      <c r="C1878" s="66"/>
      <c r="D1878" s="67" t="s">
        <v>2854</v>
      </c>
      <c r="E1878" s="72" t="s">
        <v>2855</v>
      </c>
      <c r="F1878" s="68">
        <v>41768</v>
      </c>
      <c r="G1878" s="69">
        <v>-55191.72</v>
      </c>
    </row>
    <row r="1879" spans="1:7" x14ac:dyDescent="0.25">
      <c r="A1879" s="1"/>
      <c r="B1879" s="65" t="s">
        <v>2856</v>
      </c>
      <c r="C1879" s="67"/>
      <c r="D1879" s="67" t="s">
        <v>2857</v>
      </c>
      <c r="E1879" s="72" t="s">
        <v>2858</v>
      </c>
      <c r="F1879" s="68">
        <v>41768</v>
      </c>
      <c r="G1879" s="69">
        <v>-81540.78</v>
      </c>
    </row>
    <row r="1880" spans="1:7" ht="30" x14ac:dyDescent="0.25">
      <c r="A1880" s="1"/>
      <c r="B1880" s="65" t="s">
        <v>2859</v>
      </c>
      <c r="C1880" s="67"/>
      <c r="D1880" s="67" t="s">
        <v>2860</v>
      </c>
      <c r="E1880" s="72" t="s">
        <v>2861</v>
      </c>
      <c r="F1880" s="68">
        <v>41768</v>
      </c>
      <c r="G1880" s="69">
        <v>-69589.56</v>
      </c>
    </row>
    <row r="1881" spans="1:7" ht="30" x14ac:dyDescent="0.25">
      <c r="A1881" s="1"/>
      <c r="B1881" s="65" t="s">
        <v>2862</v>
      </c>
      <c r="C1881" s="67"/>
      <c r="D1881" s="67" t="s">
        <v>2863</v>
      </c>
      <c r="E1881" s="72" t="s">
        <v>2864</v>
      </c>
      <c r="F1881" s="68">
        <v>41768</v>
      </c>
      <c r="G1881" s="69">
        <v>-29995.5</v>
      </c>
    </row>
    <row r="1882" spans="1:7" ht="30" x14ac:dyDescent="0.25">
      <c r="A1882" s="1"/>
      <c r="B1882" s="65" t="s">
        <v>2865</v>
      </c>
      <c r="C1882" s="67"/>
      <c r="D1882" s="67" t="s">
        <v>2866</v>
      </c>
      <c r="E1882" s="72" t="s">
        <v>2867</v>
      </c>
      <c r="F1882" s="68">
        <v>41768</v>
      </c>
      <c r="G1882" s="69">
        <v>-28795.68</v>
      </c>
    </row>
    <row r="1883" spans="1:7" ht="30" x14ac:dyDescent="0.25">
      <c r="A1883" s="1"/>
      <c r="B1883" s="65" t="s">
        <v>2868</v>
      </c>
      <c r="C1883" s="67"/>
      <c r="D1883" s="67" t="s">
        <v>2869</v>
      </c>
      <c r="E1883" s="72" t="s">
        <v>2870</v>
      </c>
      <c r="F1883" s="68">
        <v>41768</v>
      </c>
      <c r="G1883" s="69">
        <v>-42487.199999999997</v>
      </c>
    </row>
    <row r="1884" spans="1:7" x14ac:dyDescent="0.25">
      <c r="A1884" s="1"/>
      <c r="B1884" s="65" t="s">
        <v>2871</v>
      </c>
      <c r="C1884" s="67"/>
      <c r="D1884" s="67" t="s">
        <v>2872</v>
      </c>
      <c r="E1884" s="72" t="s">
        <v>2873</v>
      </c>
      <c r="F1884" s="68">
        <v>41768</v>
      </c>
      <c r="G1884" s="69">
        <v>-34194.870000000003</v>
      </c>
    </row>
    <row r="1885" spans="1:7" ht="30" x14ac:dyDescent="0.25">
      <c r="A1885" s="1"/>
      <c r="B1885" s="65" t="s">
        <v>2874</v>
      </c>
      <c r="C1885" s="67"/>
      <c r="D1885" s="67" t="s">
        <v>2875</v>
      </c>
      <c r="E1885" s="72" t="s">
        <v>2876</v>
      </c>
      <c r="F1885" s="68">
        <v>41768</v>
      </c>
      <c r="G1885" s="69">
        <v>-68389.740000000005</v>
      </c>
    </row>
    <row r="1886" spans="1:7" ht="30" x14ac:dyDescent="0.25">
      <c r="A1886" s="1"/>
      <c r="B1886" s="65" t="s">
        <v>2877</v>
      </c>
      <c r="C1886" s="67"/>
      <c r="D1886" s="67" t="s">
        <v>2878</v>
      </c>
      <c r="E1886" s="72" t="s">
        <v>2879</v>
      </c>
      <c r="F1886" s="68">
        <v>41768</v>
      </c>
      <c r="G1886" s="69">
        <v>-34194.870000000003</v>
      </c>
    </row>
    <row r="1887" spans="1:7" ht="30" x14ac:dyDescent="0.25">
      <c r="A1887" s="1"/>
      <c r="B1887" s="65" t="s">
        <v>2880</v>
      </c>
      <c r="C1887" s="67"/>
      <c r="D1887" s="67" t="s">
        <v>2881</v>
      </c>
      <c r="E1887" s="72" t="s">
        <v>2882</v>
      </c>
      <c r="F1887" s="68">
        <v>41768</v>
      </c>
      <c r="G1887" s="69">
        <v>-69589.56</v>
      </c>
    </row>
    <row r="1888" spans="1:7" ht="30" x14ac:dyDescent="0.25">
      <c r="A1888" s="1"/>
      <c r="B1888" s="65" t="s">
        <v>2883</v>
      </c>
      <c r="C1888" s="67"/>
      <c r="D1888" s="67" t="s">
        <v>2884</v>
      </c>
      <c r="E1888" s="72" t="s">
        <v>2885</v>
      </c>
      <c r="F1888" s="68">
        <v>41768</v>
      </c>
      <c r="G1888" s="69">
        <v>-28195.77</v>
      </c>
    </row>
    <row r="1889" spans="1:7" ht="30" x14ac:dyDescent="0.25">
      <c r="A1889" s="1"/>
      <c r="B1889" s="65" t="s">
        <v>2886</v>
      </c>
      <c r="C1889" s="67"/>
      <c r="D1889" s="67" t="s">
        <v>2887</v>
      </c>
      <c r="E1889" s="72" t="s">
        <v>2888</v>
      </c>
      <c r="F1889" s="68">
        <v>41768</v>
      </c>
      <c r="G1889" s="69">
        <v>-27595.86</v>
      </c>
    </row>
    <row r="1890" spans="1:7" ht="30" x14ac:dyDescent="0.25">
      <c r="A1890" s="1"/>
      <c r="B1890" s="65" t="s">
        <v>2889</v>
      </c>
      <c r="C1890" s="67"/>
      <c r="D1890" s="67" t="s">
        <v>2890</v>
      </c>
      <c r="E1890" s="72" t="s">
        <v>2891</v>
      </c>
      <c r="F1890" s="68">
        <v>41768</v>
      </c>
      <c r="G1890" s="69">
        <v>-34194.870000000003</v>
      </c>
    </row>
    <row r="1891" spans="1:7" ht="30" x14ac:dyDescent="0.25">
      <c r="A1891" s="1"/>
      <c r="B1891" s="65" t="s">
        <v>2892</v>
      </c>
      <c r="C1891" s="67"/>
      <c r="D1891" s="67" t="s">
        <v>2893</v>
      </c>
      <c r="E1891" s="72" t="s">
        <v>2894</v>
      </c>
      <c r="F1891" s="68">
        <v>41768</v>
      </c>
      <c r="G1891" s="69">
        <v>-68389.740000000005</v>
      </c>
    </row>
    <row r="1892" spans="1:7" ht="30" x14ac:dyDescent="0.25">
      <c r="A1892" s="1"/>
      <c r="B1892" s="65" t="s">
        <v>2895</v>
      </c>
      <c r="C1892" s="66"/>
      <c r="D1892" s="67" t="s">
        <v>2896</v>
      </c>
      <c r="E1892" s="72" t="s">
        <v>2897</v>
      </c>
      <c r="F1892" s="68">
        <v>41768</v>
      </c>
      <c r="G1892" s="69">
        <v>-28195.77</v>
      </c>
    </row>
    <row r="1893" spans="1:7" ht="30" x14ac:dyDescent="0.25">
      <c r="A1893" s="1"/>
      <c r="B1893" s="65" t="s">
        <v>2898</v>
      </c>
      <c r="C1893" s="66"/>
      <c r="D1893" s="67" t="s">
        <v>2899</v>
      </c>
      <c r="E1893" s="72" t="s">
        <v>2900</v>
      </c>
      <c r="F1893" s="68">
        <v>41768</v>
      </c>
      <c r="G1893" s="69">
        <v>-28795.68</v>
      </c>
    </row>
    <row r="1894" spans="1:7" ht="30" x14ac:dyDescent="0.25">
      <c r="A1894" s="1"/>
      <c r="B1894" s="65" t="s">
        <v>2901</v>
      </c>
      <c r="C1894" s="66"/>
      <c r="D1894" s="67" t="s">
        <v>2902</v>
      </c>
      <c r="E1894" s="72" t="s">
        <v>2903</v>
      </c>
      <c r="F1894" s="68">
        <v>41768</v>
      </c>
      <c r="G1894" s="69">
        <v>-57591.360000000001</v>
      </c>
    </row>
    <row r="1895" spans="1:7" ht="30" x14ac:dyDescent="0.25">
      <c r="A1895" s="1"/>
      <c r="B1895" s="65" t="s">
        <v>2904</v>
      </c>
      <c r="C1895" s="67"/>
      <c r="D1895" s="67" t="s">
        <v>2905</v>
      </c>
      <c r="E1895" s="72" t="s">
        <v>2906</v>
      </c>
      <c r="F1895" s="68">
        <v>41768</v>
      </c>
      <c r="G1895" s="69">
        <v>-68389.740000000005</v>
      </c>
    </row>
    <row r="1896" spans="1:7" ht="30" x14ac:dyDescent="0.25">
      <c r="A1896" s="1"/>
      <c r="B1896" s="65" t="s">
        <v>2907</v>
      </c>
      <c r="C1896" s="66"/>
      <c r="D1896" s="67" t="s">
        <v>2908</v>
      </c>
      <c r="E1896" s="72" t="s">
        <v>2909</v>
      </c>
      <c r="F1896" s="68">
        <v>41768</v>
      </c>
      <c r="G1896" s="69">
        <v>-48859.08</v>
      </c>
    </row>
    <row r="1897" spans="1:7" ht="30" x14ac:dyDescent="0.25">
      <c r="A1897" s="1"/>
      <c r="B1897" s="65" t="s">
        <v>2910</v>
      </c>
      <c r="C1897" s="66"/>
      <c r="D1897" s="67" t="s">
        <v>2911</v>
      </c>
      <c r="E1897" s="72" t="s">
        <v>2912</v>
      </c>
      <c r="F1897" s="68">
        <v>41768</v>
      </c>
      <c r="G1897" s="69">
        <v>-28795.68</v>
      </c>
    </row>
    <row r="1898" spans="1:7" x14ac:dyDescent="0.25">
      <c r="A1898" s="1"/>
      <c r="B1898" s="65" t="s">
        <v>2913</v>
      </c>
      <c r="C1898" s="67"/>
      <c r="D1898" s="67" t="s">
        <v>2914</v>
      </c>
      <c r="E1898" s="72" t="s">
        <v>2915</v>
      </c>
      <c r="F1898" s="68">
        <v>41768</v>
      </c>
      <c r="G1898" s="69">
        <v>-34194.870000000003</v>
      </c>
    </row>
    <row r="1899" spans="1:7" ht="30" x14ac:dyDescent="0.25">
      <c r="A1899" s="1"/>
      <c r="B1899" s="65" t="s">
        <v>2916</v>
      </c>
      <c r="C1899" s="67"/>
      <c r="D1899" s="67" t="s">
        <v>2917</v>
      </c>
      <c r="E1899" s="72" t="s">
        <v>2918</v>
      </c>
      <c r="F1899" s="68">
        <v>41768</v>
      </c>
      <c r="G1899" s="69">
        <v>-68389.740000000005</v>
      </c>
    </row>
    <row r="1900" spans="1:7" ht="30" x14ac:dyDescent="0.25">
      <c r="A1900" s="1"/>
      <c r="B1900" s="65" t="s">
        <v>2919</v>
      </c>
      <c r="C1900" s="67"/>
      <c r="D1900" s="67" t="s">
        <v>2920</v>
      </c>
      <c r="E1900" s="72" t="s">
        <v>2921</v>
      </c>
      <c r="F1900" s="68">
        <v>41768</v>
      </c>
      <c r="G1900" s="69">
        <v>-33594.959999999999</v>
      </c>
    </row>
    <row r="1901" spans="1:7" ht="30" x14ac:dyDescent="0.25">
      <c r="A1901" s="1"/>
      <c r="B1901" s="65" t="s">
        <v>2922</v>
      </c>
      <c r="C1901" s="67"/>
      <c r="D1901" s="67" t="s">
        <v>2923</v>
      </c>
      <c r="E1901" s="72" t="s">
        <v>2924</v>
      </c>
      <c r="F1901" s="68">
        <v>41768</v>
      </c>
      <c r="G1901" s="69">
        <v>-56391.54</v>
      </c>
    </row>
    <row r="1902" spans="1:7" ht="30" x14ac:dyDescent="0.25">
      <c r="A1902" s="1"/>
      <c r="B1902" s="65" t="s">
        <v>2925</v>
      </c>
      <c r="C1902" s="67"/>
      <c r="D1902" s="67" t="s">
        <v>2926</v>
      </c>
      <c r="E1902" s="72" t="s">
        <v>2927</v>
      </c>
      <c r="F1902" s="68">
        <v>41768</v>
      </c>
      <c r="G1902" s="69">
        <v>-33594.959999999999</v>
      </c>
    </row>
    <row r="1903" spans="1:7" ht="30" x14ac:dyDescent="0.25">
      <c r="A1903" s="1"/>
      <c r="B1903" s="65" t="s">
        <v>2928</v>
      </c>
      <c r="C1903" s="67"/>
      <c r="D1903" s="66" t="s">
        <v>2929</v>
      </c>
      <c r="E1903" s="72" t="s">
        <v>2930</v>
      </c>
      <c r="F1903" s="68">
        <v>41768</v>
      </c>
      <c r="G1903" s="69">
        <v>-34194.870000000003</v>
      </c>
    </row>
    <row r="1904" spans="1:7" ht="30" x14ac:dyDescent="0.25">
      <c r="A1904" s="1"/>
      <c r="B1904" s="65" t="s">
        <v>2931</v>
      </c>
      <c r="C1904" s="67"/>
      <c r="D1904" s="67" t="s">
        <v>2932</v>
      </c>
      <c r="E1904" s="72" t="s">
        <v>2933</v>
      </c>
      <c r="F1904" s="68">
        <v>41768</v>
      </c>
      <c r="G1904" s="69">
        <v>-34194.870000000003</v>
      </c>
    </row>
    <row r="1905" spans="1:7" ht="30" x14ac:dyDescent="0.25">
      <c r="A1905" s="1"/>
      <c r="B1905" s="65" t="s">
        <v>2934</v>
      </c>
      <c r="C1905" s="66"/>
      <c r="D1905" s="67" t="s">
        <v>2935</v>
      </c>
      <c r="E1905" s="72" t="s">
        <v>2936</v>
      </c>
      <c r="F1905" s="68">
        <v>41768</v>
      </c>
      <c r="G1905" s="69">
        <v>-68389.740000000005</v>
      </c>
    </row>
    <row r="1906" spans="1:7" ht="30" x14ac:dyDescent="0.25">
      <c r="A1906" s="1"/>
      <c r="B1906" s="65" t="s">
        <v>2937</v>
      </c>
      <c r="C1906" s="67"/>
      <c r="D1906" s="67" t="s">
        <v>2938</v>
      </c>
      <c r="E1906" s="72" t="s">
        <v>2939</v>
      </c>
      <c r="F1906" s="68">
        <v>41768</v>
      </c>
      <c r="G1906" s="69">
        <v>-34332.959999999999</v>
      </c>
    </row>
    <row r="1907" spans="1:7" ht="30" x14ac:dyDescent="0.25">
      <c r="A1907" s="1"/>
      <c r="B1907" s="65" t="s">
        <v>2940</v>
      </c>
      <c r="C1907" s="67"/>
      <c r="D1907" s="67" t="s">
        <v>2941</v>
      </c>
      <c r="E1907" s="72" t="s">
        <v>2942</v>
      </c>
      <c r="F1907" s="68">
        <v>41768</v>
      </c>
      <c r="G1907" s="69">
        <v>-57591.360000000001</v>
      </c>
    </row>
    <row r="1908" spans="1:7" ht="30" x14ac:dyDescent="0.25">
      <c r="A1908" s="1"/>
      <c r="B1908" s="65" t="s">
        <v>2943</v>
      </c>
      <c r="C1908" s="67"/>
      <c r="D1908" s="67" t="s">
        <v>2944</v>
      </c>
      <c r="E1908" s="72" t="s">
        <v>2945</v>
      </c>
      <c r="F1908" s="68">
        <v>41768</v>
      </c>
      <c r="G1908" s="69">
        <v>-45634.400000000001</v>
      </c>
    </row>
    <row r="1909" spans="1:7" ht="30" x14ac:dyDescent="0.25">
      <c r="A1909" s="1"/>
      <c r="B1909" s="65" t="s">
        <v>2946</v>
      </c>
      <c r="C1909" s="67"/>
      <c r="D1909" s="67" t="s">
        <v>2947</v>
      </c>
      <c r="E1909" s="72" t="s">
        <v>2948</v>
      </c>
      <c r="F1909" s="68">
        <v>41768</v>
      </c>
      <c r="G1909" s="69">
        <v>-68389.740000000005</v>
      </c>
    </row>
    <row r="1910" spans="1:7" ht="30" x14ac:dyDescent="0.25">
      <c r="A1910" s="1"/>
      <c r="B1910" s="65" t="s">
        <v>2949</v>
      </c>
      <c r="C1910" s="67"/>
      <c r="D1910" s="67" t="s">
        <v>2950</v>
      </c>
      <c r="E1910" s="72" t="s">
        <v>2951</v>
      </c>
      <c r="F1910" s="68">
        <v>41768</v>
      </c>
      <c r="G1910" s="69">
        <v>-27595.86</v>
      </c>
    </row>
    <row r="1911" spans="1:7" ht="30" x14ac:dyDescent="0.25">
      <c r="A1911" s="1"/>
      <c r="B1911" s="65" t="s">
        <v>2952</v>
      </c>
      <c r="C1911" s="67"/>
      <c r="D1911" s="67" t="s">
        <v>2953</v>
      </c>
      <c r="E1911" s="72" t="s">
        <v>2954</v>
      </c>
      <c r="F1911" s="68">
        <v>41768</v>
      </c>
      <c r="G1911" s="69">
        <v>-29995.5</v>
      </c>
    </row>
    <row r="1912" spans="1:7" x14ac:dyDescent="0.25">
      <c r="A1912" s="1"/>
      <c r="B1912" s="65" t="s">
        <v>2955</v>
      </c>
      <c r="C1912" s="67"/>
      <c r="D1912" s="67" t="s">
        <v>2956</v>
      </c>
      <c r="E1912" s="72" t="s">
        <v>2957</v>
      </c>
      <c r="F1912" s="68">
        <v>41768</v>
      </c>
      <c r="G1912" s="69">
        <v>1385272.57</v>
      </c>
    </row>
    <row r="1913" spans="1:7" x14ac:dyDescent="0.25">
      <c r="A1913" s="1"/>
      <c r="B1913" s="65" t="s">
        <v>2958</v>
      </c>
      <c r="C1913" s="67"/>
      <c r="D1913" s="67" t="s">
        <v>2959</v>
      </c>
      <c r="E1913" s="72" t="s">
        <v>17955</v>
      </c>
      <c r="F1913" s="68">
        <v>41768</v>
      </c>
      <c r="G1913" s="69">
        <v>-2736000</v>
      </c>
    </row>
    <row r="1914" spans="1:7" x14ac:dyDescent="0.25">
      <c r="A1914" s="1"/>
      <c r="B1914" s="65" t="s">
        <v>2960</v>
      </c>
      <c r="C1914" s="67"/>
      <c r="D1914" s="67" t="s">
        <v>2961</v>
      </c>
      <c r="E1914" s="72" t="s">
        <v>17704</v>
      </c>
      <c r="F1914" s="68">
        <v>41768</v>
      </c>
      <c r="G1914" s="69">
        <v>-5265000</v>
      </c>
    </row>
    <row r="1915" spans="1:7" x14ac:dyDescent="0.25">
      <c r="A1915" s="1"/>
      <c r="B1915" s="65" t="s">
        <v>168</v>
      </c>
      <c r="C1915" s="67" t="s">
        <v>169</v>
      </c>
      <c r="D1915" s="67" t="s">
        <v>2834</v>
      </c>
      <c r="E1915" s="72" t="s">
        <v>18326</v>
      </c>
      <c r="F1915" s="68">
        <v>41768</v>
      </c>
      <c r="G1915" s="69">
        <v>-34800</v>
      </c>
    </row>
    <row r="1916" spans="1:7" x14ac:dyDescent="0.25">
      <c r="A1916" s="1"/>
      <c r="B1916" s="65" t="s">
        <v>2965</v>
      </c>
      <c r="C1916" s="67"/>
      <c r="D1916" s="67" t="s">
        <v>2887</v>
      </c>
      <c r="E1916" s="72" t="s">
        <v>2966</v>
      </c>
      <c r="F1916" s="68">
        <v>41771</v>
      </c>
      <c r="G1916" s="69">
        <v>-33617.69</v>
      </c>
    </row>
    <row r="1917" spans="1:7" ht="30" x14ac:dyDescent="0.25">
      <c r="A1917" s="1"/>
      <c r="B1917" s="65" t="s">
        <v>2967</v>
      </c>
      <c r="C1917" s="67"/>
      <c r="D1917" s="67" t="s">
        <v>2968</v>
      </c>
      <c r="E1917" s="72" t="s">
        <v>2969</v>
      </c>
      <c r="F1917" s="68">
        <v>41771</v>
      </c>
      <c r="G1917" s="69">
        <v>-56391.5</v>
      </c>
    </row>
    <row r="1918" spans="1:7" x14ac:dyDescent="0.25">
      <c r="A1918" s="1"/>
      <c r="B1918" s="65" t="s">
        <v>2970</v>
      </c>
      <c r="C1918" s="67"/>
      <c r="D1918" s="67" t="s">
        <v>2971</v>
      </c>
      <c r="E1918" s="72" t="s">
        <v>2972</v>
      </c>
      <c r="F1918" s="68">
        <v>41771</v>
      </c>
      <c r="G1918" s="69">
        <v>-28195.77</v>
      </c>
    </row>
    <row r="1919" spans="1:7" x14ac:dyDescent="0.25">
      <c r="A1919" s="1"/>
      <c r="B1919" s="65" t="s">
        <v>2973</v>
      </c>
      <c r="C1919" s="66"/>
      <c r="D1919" s="67" t="s">
        <v>2974</v>
      </c>
      <c r="E1919" s="72" t="s">
        <v>2975</v>
      </c>
      <c r="F1919" s="68">
        <v>41771</v>
      </c>
      <c r="G1919" s="69">
        <v>-28195.77</v>
      </c>
    </row>
    <row r="1920" spans="1:7" ht="30" x14ac:dyDescent="0.25">
      <c r="A1920" s="1"/>
      <c r="B1920" s="65" t="s">
        <v>2976</v>
      </c>
      <c r="C1920" s="67"/>
      <c r="D1920" s="67" t="s">
        <v>2977</v>
      </c>
      <c r="E1920" s="72" t="s">
        <v>2978</v>
      </c>
      <c r="F1920" s="68">
        <v>41771</v>
      </c>
      <c r="G1920" s="69">
        <v>-56391.54</v>
      </c>
    </row>
    <row r="1921" spans="1:7" x14ac:dyDescent="0.25">
      <c r="A1921" s="1"/>
      <c r="B1921" s="65" t="s">
        <v>2979</v>
      </c>
      <c r="C1921" s="67"/>
      <c r="D1921" s="67" t="s">
        <v>2980</v>
      </c>
      <c r="E1921" s="72" t="s">
        <v>2981</v>
      </c>
      <c r="F1921" s="68">
        <v>41771</v>
      </c>
      <c r="G1921" s="69">
        <v>-34194.870000000003</v>
      </c>
    </row>
    <row r="1922" spans="1:7" x14ac:dyDescent="0.25">
      <c r="A1922" s="1"/>
      <c r="B1922" s="65" t="s">
        <v>2982</v>
      </c>
      <c r="C1922" s="67"/>
      <c r="D1922" s="67" t="s">
        <v>2983</v>
      </c>
      <c r="E1922" s="72" t="s">
        <v>2984</v>
      </c>
      <c r="F1922" s="68">
        <v>41771</v>
      </c>
      <c r="G1922" s="69">
        <v>-57591.360000000001</v>
      </c>
    </row>
    <row r="1923" spans="1:7" x14ac:dyDescent="0.25">
      <c r="A1923" s="1"/>
      <c r="B1923" s="65" t="s">
        <v>2985</v>
      </c>
      <c r="C1923" s="67"/>
      <c r="D1923" s="67" t="s">
        <v>2986</v>
      </c>
      <c r="E1923" s="72" t="s">
        <v>2987</v>
      </c>
      <c r="F1923" s="68">
        <v>41771</v>
      </c>
      <c r="G1923" s="69">
        <v>-67235.38</v>
      </c>
    </row>
    <row r="1924" spans="1:7" x14ac:dyDescent="0.25">
      <c r="A1924" s="1"/>
      <c r="B1924" s="65" t="s">
        <v>2962</v>
      </c>
      <c r="C1924" s="67" t="s">
        <v>2963</v>
      </c>
      <c r="D1924" s="67" t="s">
        <v>2964</v>
      </c>
      <c r="E1924" s="72" t="s">
        <v>18197</v>
      </c>
      <c r="F1924" s="68">
        <v>41771</v>
      </c>
      <c r="G1924" s="69">
        <v>-3671648.47</v>
      </c>
    </row>
    <row r="1925" spans="1:7" x14ac:dyDescent="0.25">
      <c r="A1925" s="1"/>
      <c r="B1925" s="65" t="s">
        <v>926</v>
      </c>
      <c r="C1925" s="67" t="s">
        <v>927</v>
      </c>
      <c r="D1925" s="67" t="s">
        <v>2988</v>
      </c>
      <c r="E1925" s="72" t="s">
        <v>16520</v>
      </c>
      <c r="F1925" s="68">
        <v>41772</v>
      </c>
      <c r="G1925" s="69">
        <v>-16000</v>
      </c>
    </row>
    <row r="1926" spans="1:7" ht="30" x14ac:dyDescent="0.25">
      <c r="A1926" s="1"/>
      <c r="B1926" s="65" t="s">
        <v>2703</v>
      </c>
      <c r="C1926" s="67" t="s">
        <v>2704</v>
      </c>
      <c r="D1926" s="67" t="s">
        <v>2989</v>
      </c>
      <c r="E1926" s="72" t="s">
        <v>16603</v>
      </c>
      <c r="F1926" s="68">
        <v>41773</v>
      </c>
      <c r="G1926" s="69">
        <v>-432000</v>
      </c>
    </row>
    <row r="1927" spans="1:7" ht="30" x14ac:dyDescent="0.25">
      <c r="A1927" s="1"/>
      <c r="B1927" s="65" t="s">
        <v>2703</v>
      </c>
      <c r="C1927" s="66" t="s">
        <v>2704</v>
      </c>
      <c r="D1927" s="67" t="s">
        <v>2990</v>
      </c>
      <c r="E1927" s="72" t="s">
        <v>16604</v>
      </c>
      <c r="F1927" s="68">
        <v>41773</v>
      </c>
      <c r="G1927" s="69">
        <v>-270000</v>
      </c>
    </row>
    <row r="1928" spans="1:7" ht="30" x14ac:dyDescent="0.25">
      <c r="A1928" s="1"/>
      <c r="B1928" s="65" t="s">
        <v>2993</v>
      </c>
      <c r="C1928" s="67"/>
      <c r="D1928" s="67" t="s">
        <v>2994</v>
      </c>
      <c r="E1928" s="72" t="s">
        <v>2995</v>
      </c>
      <c r="F1928" s="68">
        <v>41773</v>
      </c>
      <c r="G1928" s="69">
        <v>-177435.97</v>
      </c>
    </row>
    <row r="1929" spans="1:7" ht="30" x14ac:dyDescent="0.25">
      <c r="A1929" s="1"/>
      <c r="B1929" s="65" t="s">
        <v>265</v>
      </c>
      <c r="C1929" s="67"/>
      <c r="D1929" s="67" t="s">
        <v>2994</v>
      </c>
      <c r="E1929" s="72" t="s">
        <v>2995</v>
      </c>
      <c r="F1929" s="68">
        <v>41773</v>
      </c>
      <c r="G1929" s="69">
        <v>-33838.26</v>
      </c>
    </row>
    <row r="1930" spans="1:7" x14ac:dyDescent="0.25">
      <c r="A1930" s="1"/>
      <c r="B1930" s="65" t="s">
        <v>682</v>
      </c>
      <c r="C1930" s="67" t="s">
        <v>683</v>
      </c>
      <c r="D1930" s="67" t="s">
        <v>2991</v>
      </c>
      <c r="E1930" s="72" t="s">
        <v>17340</v>
      </c>
      <c r="F1930" s="68">
        <v>41773</v>
      </c>
      <c r="G1930" s="69">
        <v>-12392.8</v>
      </c>
    </row>
    <row r="1931" spans="1:7" x14ac:dyDescent="0.25">
      <c r="A1931" s="1"/>
      <c r="B1931" s="65" t="s">
        <v>682</v>
      </c>
      <c r="C1931" s="67" t="s">
        <v>683</v>
      </c>
      <c r="D1931" s="67" t="s">
        <v>2992</v>
      </c>
      <c r="E1931" s="72" t="s">
        <v>17340</v>
      </c>
      <c r="F1931" s="68">
        <v>41773</v>
      </c>
      <c r="G1931" s="69">
        <v>-34142.400000000001</v>
      </c>
    </row>
    <row r="1932" spans="1:7" ht="30" x14ac:dyDescent="0.25">
      <c r="A1932" s="1"/>
      <c r="B1932" s="65" t="s">
        <v>2996</v>
      </c>
      <c r="C1932" s="67"/>
      <c r="D1932" s="67" t="s">
        <v>2994</v>
      </c>
      <c r="E1932" s="72" t="s">
        <v>2995</v>
      </c>
      <c r="F1932" s="68">
        <v>41773</v>
      </c>
      <c r="G1932" s="69">
        <v>-24750.21</v>
      </c>
    </row>
    <row r="1933" spans="1:7" ht="30" x14ac:dyDescent="0.25">
      <c r="A1933" s="1"/>
      <c r="B1933" s="65" t="s">
        <v>2997</v>
      </c>
      <c r="C1933" s="67"/>
      <c r="D1933" s="67" t="s">
        <v>2998</v>
      </c>
      <c r="E1933" s="72" t="s">
        <v>2999</v>
      </c>
      <c r="F1933" s="68">
        <v>41773</v>
      </c>
      <c r="G1933" s="69">
        <v>-29500</v>
      </c>
    </row>
    <row r="1934" spans="1:7" x14ac:dyDescent="0.25">
      <c r="A1934" s="1"/>
      <c r="B1934" s="65" t="s">
        <v>3000</v>
      </c>
      <c r="C1934" s="67"/>
      <c r="D1934" s="67" t="s">
        <v>3001</v>
      </c>
      <c r="E1934" s="72" t="s">
        <v>15875</v>
      </c>
      <c r="F1934" s="68">
        <v>41773</v>
      </c>
      <c r="G1934" s="69">
        <v>-1952309.53</v>
      </c>
    </row>
    <row r="1935" spans="1:7" x14ac:dyDescent="0.25">
      <c r="A1935" s="1"/>
      <c r="B1935" s="65" t="s">
        <v>3000</v>
      </c>
      <c r="C1935" s="67"/>
      <c r="D1935" s="67" t="s">
        <v>3001</v>
      </c>
      <c r="E1935" s="72" t="s">
        <v>3001</v>
      </c>
      <c r="F1935" s="68">
        <v>41773</v>
      </c>
      <c r="G1935" s="69">
        <v>395567.76</v>
      </c>
    </row>
    <row r="1936" spans="1:7" x14ac:dyDescent="0.25">
      <c r="A1936" s="1"/>
      <c r="B1936" s="65" t="s">
        <v>3002</v>
      </c>
      <c r="C1936" s="67"/>
      <c r="D1936" s="67" t="s">
        <v>3003</v>
      </c>
      <c r="E1936" s="72" t="s">
        <v>15875</v>
      </c>
      <c r="F1936" s="68">
        <v>41773</v>
      </c>
      <c r="G1936" s="69">
        <v>-4125971.64</v>
      </c>
    </row>
    <row r="1937" spans="1:7" x14ac:dyDescent="0.25">
      <c r="A1937" s="1"/>
      <c r="B1937" s="65" t="s">
        <v>3002</v>
      </c>
      <c r="C1937" s="67"/>
      <c r="D1937" s="67" t="s">
        <v>3003</v>
      </c>
      <c r="E1937" s="72" t="s">
        <v>3003</v>
      </c>
      <c r="F1937" s="68">
        <v>41773</v>
      </c>
      <c r="G1937" s="69">
        <v>825194.33</v>
      </c>
    </row>
    <row r="1938" spans="1:7" x14ac:dyDescent="0.25">
      <c r="A1938" s="1"/>
      <c r="B1938" s="65" t="s">
        <v>3004</v>
      </c>
      <c r="C1938" s="67"/>
      <c r="D1938" s="67" t="s">
        <v>3005</v>
      </c>
      <c r="E1938" s="72" t="s">
        <v>17544</v>
      </c>
      <c r="F1938" s="68">
        <v>41773</v>
      </c>
      <c r="G1938" s="69">
        <v>-1200000</v>
      </c>
    </row>
    <row r="1939" spans="1:7" x14ac:dyDescent="0.25">
      <c r="A1939" s="1"/>
      <c r="B1939" s="65" t="s">
        <v>3006</v>
      </c>
      <c r="C1939" s="67"/>
      <c r="D1939" s="67" t="s">
        <v>3007</v>
      </c>
      <c r="E1939" s="72" t="s">
        <v>2066</v>
      </c>
      <c r="F1939" s="68">
        <v>41773</v>
      </c>
      <c r="G1939" s="69">
        <v>-1337250</v>
      </c>
    </row>
    <row r="1940" spans="1:7" x14ac:dyDescent="0.25">
      <c r="A1940" s="1"/>
      <c r="B1940" s="65" t="s">
        <v>3008</v>
      </c>
      <c r="C1940" s="67"/>
      <c r="D1940" s="67" t="s">
        <v>3009</v>
      </c>
      <c r="E1940" s="72" t="s">
        <v>3010</v>
      </c>
      <c r="F1940" s="68">
        <v>41774</v>
      </c>
      <c r="G1940" s="69">
        <v>-28195.66</v>
      </c>
    </row>
    <row r="1941" spans="1:7" x14ac:dyDescent="0.25">
      <c r="A1941" s="1"/>
      <c r="B1941" s="65" t="s">
        <v>2240</v>
      </c>
      <c r="C1941" s="67"/>
      <c r="D1941" s="67" t="s">
        <v>3011</v>
      </c>
      <c r="E1941" s="72" t="s">
        <v>3012</v>
      </c>
      <c r="F1941" s="68">
        <v>41774</v>
      </c>
      <c r="G1941" s="69">
        <v>-69589.56</v>
      </c>
    </row>
    <row r="1942" spans="1:7" ht="30" x14ac:dyDescent="0.25">
      <c r="A1942" s="1"/>
      <c r="B1942" s="65" t="s">
        <v>3013</v>
      </c>
      <c r="C1942" s="67"/>
      <c r="D1942" s="67" t="s">
        <v>3014</v>
      </c>
      <c r="E1942" s="72" t="s">
        <v>3015</v>
      </c>
      <c r="F1942" s="68">
        <v>41774</v>
      </c>
      <c r="G1942" s="69">
        <v>-68389.740000000005</v>
      </c>
    </row>
    <row r="1943" spans="1:7" x14ac:dyDescent="0.25">
      <c r="A1943" s="1"/>
      <c r="B1943" s="65" t="s">
        <v>3016</v>
      </c>
      <c r="C1943" s="66"/>
      <c r="D1943" s="67" t="s">
        <v>3017</v>
      </c>
      <c r="E1943" s="72" t="s">
        <v>3018</v>
      </c>
      <c r="F1943" s="68">
        <v>41774</v>
      </c>
      <c r="G1943" s="69">
        <v>-36954.400000000001</v>
      </c>
    </row>
    <row r="1944" spans="1:7" x14ac:dyDescent="0.25">
      <c r="A1944" s="1"/>
      <c r="B1944" s="65" t="s">
        <v>3019</v>
      </c>
      <c r="C1944" s="66"/>
      <c r="D1944" s="67" t="s">
        <v>3020</v>
      </c>
      <c r="E1944" s="72" t="s">
        <v>3021</v>
      </c>
      <c r="F1944" s="68">
        <v>41774</v>
      </c>
      <c r="G1944" s="69">
        <v>-34194.870000000003</v>
      </c>
    </row>
    <row r="1945" spans="1:7" ht="30" x14ac:dyDescent="0.25">
      <c r="A1945" s="1"/>
      <c r="B1945" s="65" t="s">
        <v>3022</v>
      </c>
      <c r="C1945" s="66"/>
      <c r="D1945" s="67" t="s">
        <v>3023</v>
      </c>
      <c r="E1945" s="72" t="s">
        <v>3024</v>
      </c>
      <c r="F1945" s="68">
        <v>41774</v>
      </c>
      <c r="G1945" s="69">
        <v>-28195.77</v>
      </c>
    </row>
    <row r="1946" spans="1:7" ht="30" x14ac:dyDescent="0.25">
      <c r="A1946" s="1"/>
      <c r="B1946" s="65" t="s">
        <v>3025</v>
      </c>
      <c r="C1946" s="66"/>
      <c r="D1946" s="67" t="s">
        <v>3026</v>
      </c>
      <c r="E1946" s="72" t="s">
        <v>3027</v>
      </c>
      <c r="F1946" s="68">
        <v>41774</v>
      </c>
      <c r="G1946" s="69">
        <v>-62390.64</v>
      </c>
    </row>
    <row r="1947" spans="1:7" x14ac:dyDescent="0.25">
      <c r="A1947" s="1"/>
      <c r="B1947" s="65" t="s">
        <v>3028</v>
      </c>
      <c r="C1947" s="67"/>
      <c r="D1947" s="67" t="s">
        <v>3029</v>
      </c>
      <c r="E1947" s="72" t="s">
        <v>2583</v>
      </c>
      <c r="F1947" s="68">
        <v>41774</v>
      </c>
      <c r="G1947" s="69">
        <v>-10145.68</v>
      </c>
    </row>
    <row r="1948" spans="1:7" x14ac:dyDescent="0.25">
      <c r="A1948" s="1"/>
      <c r="B1948" s="65" t="s">
        <v>3030</v>
      </c>
      <c r="C1948" s="67"/>
      <c r="D1948" s="67" t="s">
        <v>3031</v>
      </c>
      <c r="E1948" s="72" t="s">
        <v>3032</v>
      </c>
      <c r="F1948" s="68">
        <v>41774</v>
      </c>
      <c r="G1948" s="69">
        <v>-48859.08</v>
      </c>
    </row>
    <row r="1949" spans="1:7" ht="30" x14ac:dyDescent="0.25">
      <c r="A1949" s="1"/>
      <c r="B1949" s="65" t="s">
        <v>3033</v>
      </c>
      <c r="C1949" s="66"/>
      <c r="D1949" s="67" t="s">
        <v>3034</v>
      </c>
      <c r="E1949" s="72" t="s">
        <v>3035</v>
      </c>
      <c r="F1949" s="68">
        <v>41774</v>
      </c>
      <c r="G1949" s="69">
        <v>-68389.740000000005</v>
      </c>
    </row>
    <row r="1950" spans="1:7" x14ac:dyDescent="0.25">
      <c r="A1950" s="1"/>
      <c r="B1950" s="65" t="s">
        <v>3036</v>
      </c>
      <c r="C1950" s="66"/>
      <c r="D1950" s="67" t="s">
        <v>3037</v>
      </c>
      <c r="E1950" s="72" t="s">
        <v>3038</v>
      </c>
      <c r="F1950" s="68">
        <v>41774</v>
      </c>
      <c r="G1950" s="69">
        <v>-75819.100000000006</v>
      </c>
    </row>
    <row r="1951" spans="1:7" x14ac:dyDescent="0.25">
      <c r="A1951" s="1"/>
      <c r="B1951" s="65" t="s">
        <v>3039</v>
      </c>
      <c r="C1951" s="66"/>
      <c r="D1951" s="67" t="s">
        <v>3040</v>
      </c>
      <c r="E1951" s="72" t="s">
        <v>3041</v>
      </c>
      <c r="F1951" s="68">
        <v>41774</v>
      </c>
      <c r="G1951" s="69">
        <v>-28195.77</v>
      </c>
    </row>
    <row r="1952" spans="1:7" x14ac:dyDescent="0.25">
      <c r="A1952" s="1"/>
      <c r="B1952" s="65" t="s">
        <v>3042</v>
      </c>
      <c r="C1952" s="66"/>
      <c r="D1952" s="67" t="s">
        <v>3043</v>
      </c>
      <c r="E1952" s="72" t="s">
        <v>3044</v>
      </c>
      <c r="F1952" s="68">
        <v>41774</v>
      </c>
      <c r="G1952" s="69">
        <v>-45546.6</v>
      </c>
    </row>
    <row r="1953" spans="1:7" ht="30" x14ac:dyDescent="0.25">
      <c r="A1953" s="1"/>
      <c r="B1953" s="65" t="s">
        <v>2750</v>
      </c>
      <c r="C1953" s="66"/>
      <c r="D1953" s="67" t="s">
        <v>3045</v>
      </c>
      <c r="E1953" s="72" t="s">
        <v>3046</v>
      </c>
      <c r="F1953" s="68">
        <v>41774</v>
      </c>
      <c r="G1953" s="69">
        <v>-28195.77</v>
      </c>
    </row>
    <row r="1954" spans="1:7" ht="30" x14ac:dyDescent="0.25">
      <c r="A1954" s="1"/>
      <c r="B1954" s="65" t="s">
        <v>3047</v>
      </c>
      <c r="C1954" s="66"/>
      <c r="D1954" s="67" t="s">
        <v>3048</v>
      </c>
      <c r="E1954" s="72" t="s">
        <v>3049</v>
      </c>
      <c r="F1954" s="68">
        <v>41774</v>
      </c>
      <c r="G1954" s="69">
        <v>-63128.639999999999</v>
      </c>
    </row>
    <row r="1955" spans="1:7" ht="30" x14ac:dyDescent="0.25">
      <c r="A1955" s="1"/>
      <c r="B1955" s="65" t="s">
        <v>3050</v>
      </c>
      <c r="C1955" s="66"/>
      <c r="D1955" s="67" t="s">
        <v>3051</v>
      </c>
      <c r="E1955" s="72" t="s">
        <v>3052</v>
      </c>
      <c r="F1955" s="68">
        <v>41774</v>
      </c>
      <c r="G1955" s="69">
        <v>-51292.02</v>
      </c>
    </row>
    <row r="1956" spans="1:7" ht="30" x14ac:dyDescent="0.25">
      <c r="A1956" s="1"/>
      <c r="B1956" s="65" t="s">
        <v>3053</v>
      </c>
      <c r="C1956" s="66"/>
      <c r="D1956" s="67" t="s">
        <v>3054</v>
      </c>
      <c r="E1956" s="72" t="s">
        <v>3055</v>
      </c>
      <c r="F1956" s="68">
        <v>41774</v>
      </c>
      <c r="G1956" s="69">
        <v>-63590.46</v>
      </c>
    </row>
    <row r="1957" spans="1:7" ht="30" x14ac:dyDescent="0.25">
      <c r="A1957" s="1"/>
      <c r="B1957" s="65" t="s">
        <v>3056</v>
      </c>
      <c r="C1957" s="66"/>
      <c r="D1957" s="67" t="s">
        <v>3057</v>
      </c>
      <c r="E1957" s="72" t="s">
        <v>3058</v>
      </c>
      <c r="F1957" s="68">
        <v>41774</v>
      </c>
      <c r="G1957" s="69">
        <v>-28795.68</v>
      </c>
    </row>
    <row r="1958" spans="1:7" x14ac:dyDescent="0.25">
      <c r="A1958" s="1"/>
      <c r="B1958" s="65" t="s">
        <v>3059</v>
      </c>
      <c r="C1958" s="66"/>
      <c r="D1958" s="67" t="s">
        <v>3060</v>
      </c>
      <c r="E1958" s="72" t="s">
        <v>18700</v>
      </c>
      <c r="F1958" s="68">
        <v>41774</v>
      </c>
      <c r="G1958" s="69">
        <v>-68665.919999999998</v>
      </c>
    </row>
    <row r="1959" spans="1:7" x14ac:dyDescent="0.25">
      <c r="A1959" s="1"/>
      <c r="B1959" s="65" t="s">
        <v>3061</v>
      </c>
      <c r="C1959" s="66"/>
      <c r="D1959" s="67" t="s">
        <v>3062</v>
      </c>
      <c r="E1959" s="72" t="s">
        <v>3063</v>
      </c>
      <c r="F1959" s="68">
        <v>41774</v>
      </c>
      <c r="G1959" s="69">
        <v>-82971.320000000007</v>
      </c>
    </row>
    <row r="1960" spans="1:7" ht="30" x14ac:dyDescent="0.25">
      <c r="A1960" s="1"/>
      <c r="B1960" s="65" t="s">
        <v>3064</v>
      </c>
      <c r="C1960" s="66"/>
      <c r="D1960" s="67" t="s">
        <v>3065</v>
      </c>
      <c r="E1960" s="72" t="s">
        <v>3066</v>
      </c>
      <c r="F1960" s="68">
        <v>41774</v>
      </c>
      <c r="G1960" s="69">
        <v>-68389.740000000005</v>
      </c>
    </row>
    <row r="1961" spans="1:7" ht="30" x14ac:dyDescent="0.25">
      <c r="A1961" s="1"/>
      <c r="B1961" s="65" t="s">
        <v>3067</v>
      </c>
      <c r="C1961" s="66"/>
      <c r="D1961" s="67" t="s">
        <v>3068</v>
      </c>
      <c r="E1961" s="72" t="s">
        <v>3069</v>
      </c>
      <c r="F1961" s="68">
        <v>41774</v>
      </c>
      <c r="G1961" s="69">
        <v>-72589</v>
      </c>
    </row>
    <row r="1962" spans="1:7" x14ac:dyDescent="0.25">
      <c r="A1962" s="1"/>
      <c r="B1962" s="65" t="s">
        <v>3070</v>
      </c>
      <c r="C1962" s="66"/>
      <c r="D1962" s="67" t="s">
        <v>3071</v>
      </c>
      <c r="E1962" s="72" t="s">
        <v>3072</v>
      </c>
      <c r="F1962" s="68">
        <v>41774</v>
      </c>
      <c r="G1962" s="69">
        <v>-28195.77</v>
      </c>
    </row>
    <row r="1963" spans="1:7" x14ac:dyDescent="0.25">
      <c r="A1963" s="1"/>
      <c r="B1963" s="65" t="s">
        <v>3073</v>
      </c>
      <c r="C1963" s="66"/>
      <c r="D1963" s="67" t="s">
        <v>3074</v>
      </c>
      <c r="E1963" s="72" t="s">
        <v>3075</v>
      </c>
      <c r="F1963" s="68">
        <v>41775</v>
      </c>
      <c r="G1963" s="69">
        <v>-21945.18</v>
      </c>
    </row>
    <row r="1964" spans="1:7" x14ac:dyDescent="0.25">
      <c r="A1964" s="1"/>
      <c r="B1964" s="65" t="s">
        <v>3076</v>
      </c>
      <c r="C1964" s="66"/>
      <c r="D1964" s="67" t="s">
        <v>3077</v>
      </c>
      <c r="E1964" s="72" t="s">
        <v>3078</v>
      </c>
      <c r="F1964" s="68">
        <v>41775</v>
      </c>
      <c r="G1964" s="69">
        <v>-34194.870000000003</v>
      </c>
    </row>
    <row r="1965" spans="1:7" x14ac:dyDescent="0.25">
      <c r="A1965" s="1"/>
      <c r="B1965" s="65" t="s">
        <v>3079</v>
      </c>
      <c r="C1965" s="66"/>
      <c r="D1965" s="67" t="s">
        <v>3080</v>
      </c>
      <c r="E1965" s="72" t="s">
        <v>3081</v>
      </c>
      <c r="F1965" s="68">
        <v>41775</v>
      </c>
      <c r="G1965" s="69">
        <v>-63128.639999999999</v>
      </c>
    </row>
    <row r="1966" spans="1:7" ht="30" x14ac:dyDescent="0.25">
      <c r="A1966" s="1"/>
      <c r="B1966" s="65" t="s">
        <v>3082</v>
      </c>
      <c r="C1966" s="66"/>
      <c r="D1966" s="67" t="s">
        <v>3083</v>
      </c>
      <c r="E1966" s="72" t="s">
        <v>3084</v>
      </c>
      <c r="F1966" s="68">
        <v>41775</v>
      </c>
      <c r="G1966" s="69">
        <v>-38624.58</v>
      </c>
    </row>
    <row r="1967" spans="1:7" x14ac:dyDescent="0.25">
      <c r="A1967" s="1"/>
      <c r="B1967" s="65" t="s">
        <v>3085</v>
      </c>
      <c r="C1967" s="66"/>
      <c r="D1967" s="67" t="s">
        <v>3086</v>
      </c>
      <c r="E1967" s="72" t="s">
        <v>3087</v>
      </c>
      <c r="F1967" s="68">
        <v>41775</v>
      </c>
      <c r="G1967" s="69">
        <v>-34194.870000000003</v>
      </c>
    </row>
    <row r="1968" spans="1:7" ht="30" x14ac:dyDescent="0.25">
      <c r="A1968" s="1"/>
      <c r="B1968" s="65" t="s">
        <v>3088</v>
      </c>
      <c r="C1968" s="66"/>
      <c r="D1968" s="67" t="s">
        <v>3089</v>
      </c>
      <c r="E1968" s="72" t="s">
        <v>3090</v>
      </c>
      <c r="F1968" s="68">
        <v>41775</v>
      </c>
      <c r="G1968" s="69">
        <v>-34194.870000000003</v>
      </c>
    </row>
    <row r="1969" spans="1:7" x14ac:dyDescent="0.25">
      <c r="A1969" s="1"/>
      <c r="B1969" s="65" t="s">
        <v>3091</v>
      </c>
      <c r="C1969" s="66"/>
      <c r="D1969" s="67" t="s">
        <v>3092</v>
      </c>
      <c r="E1969" s="72" t="s">
        <v>3093</v>
      </c>
      <c r="F1969" s="68">
        <v>41775</v>
      </c>
      <c r="G1969" s="69">
        <v>-35634.6</v>
      </c>
    </row>
    <row r="1970" spans="1:7" ht="30" x14ac:dyDescent="0.25">
      <c r="A1970" s="1"/>
      <c r="B1970" s="65" t="s">
        <v>3094</v>
      </c>
      <c r="C1970" s="66"/>
      <c r="D1970" s="67" t="s">
        <v>3095</v>
      </c>
      <c r="E1970" s="72" t="s">
        <v>3096</v>
      </c>
      <c r="F1970" s="68">
        <v>41775</v>
      </c>
      <c r="G1970" s="69">
        <v>-83400.800000000003</v>
      </c>
    </row>
    <row r="1971" spans="1:7" ht="30" x14ac:dyDescent="0.25">
      <c r="A1971" s="1"/>
      <c r="B1971" s="65" t="s">
        <v>3097</v>
      </c>
      <c r="C1971" s="66"/>
      <c r="D1971" s="67" t="s">
        <v>3098</v>
      </c>
      <c r="E1971" s="72" t="s">
        <v>3099</v>
      </c>
      <c r="F1971" s="68">
        <v>41775</v>
      </c>
      <c r="G1971" s="69">
        <v>-43274</v>
      </c>
    </row>
    <row r="1972" spans="1:7" ht="30" x14ac:dyDescent="0.25">
      <c r="A1972" s="1"/>
      <c r="B1972" s="65" t="s">
        <v>3100</v>
      </c>
      <c r="C1972" s="66"/>
      <c r="D1972" s="67" t="s">
        <v>3101</v>
      </c>
      <c r="E1972" s="72" t="s">
        <v>3102</v>
      </c>
      <c r="F1972" s="68">
        <v>41775</v>
      </c>
      <c r="G1972" s="69">
        <v>-33617.69</v>
      </c>
    </row>
    <row r="1973" spans="1:7" ht="30" x14ac:dyDescent="0.25">
      <c r="A1973" s="1"/>
      <c r="B1973" s="65" t="s">
        <v>3103</v>
      </c>
      <c r="C1973" s="66"/>
      <c r="D1973" s="67" t="s">
        <v>3104</v>
      </c>
      <c r="E1973" s="72" t="s">
        <v>3105</v>
      </c>
      <c r="F1973" s="68">
        <v>41775</v>
      </c>
      <c r="G1973" s="69">
        <v>-69949.399999999994</v>
      </c>
    </row>
    <row r="1974" spans="1:7" ht="30" x14ac:dyDescent="0.25">
      <c r="A1974" s="1"/>
      <c r="B1974" s="65" t="s">
        <v>3106</v>
      </c>
      <c r="C1974" s="66"/>
      <c r="D1974" s="67" t="s">
        <v>3107</v>
      </c>
      <c r="E1974" s="72" t="s">
        <v>3108</v>
      </c>
      <c r="F1974" s="68">
        <v>41775</v>
      </c>
      <c r="G1974" s="69">
        <v>-34194.870000000003</v>
      </c>
    </row>
    <row r="1975" spans="1:7" ht="30" x14ac:dyDescent="0.25">
      <c r="A1975" s="1"/>
      <c r="B1975" s="65" t="s">
        <v>3109</v>
      </c>
      <c r="C1975" s="66"/>
      <c r="D1975" s="67" t="s">
        <v>3110</v>
      </c>
      <c r="E1975" s="72" t="s">
        <v>3111</v>
      </c>
      <c r="F1975" s="68">
        <v>41775</v>
      </c>
      <c r="G1975" s="69">
        <v>-81541.350000000006</v>
      </c>
    </row>
    <row r="1976" spans="1:7" ht="30" x14ac:dyDescent="0.25">
      <c r="A1976" s="1"/>
      <c r="B1976" s="65" t="s">
        <v>3112</v>
      </c>
      <c r="C1976" s="66"/>
      <c r="D1976" s="67" t="s">
        <v>3113</v>
      </c>
      <c r="E1976" s="72" t="s">
        <v>3114</v>
      </c>
      <c r="F1976" s="68">
        <v>41775</v>
      </c>
      <c r="G1976" s="69">
        <v>-81541.350000000006</v>
      </c>
    </row>
    <row r="1977" spans="1:7" x14ac:dyDescent="0.25">
      <c r="A1977" s="1"/>
      <c r="B1977" s="65" t="s">
        <v>3115</v>
      </c>
      <c r="C1977" s="66"/>
      <c r="D1977" s="67" t="s">
        <v>3116</v>
      </c>
      <c r="E1977" s="72" t="s">
        <v>3117</v>
      </c>
      <c r="F1977" s="68">
        <v>41775</v>
      </c>
      <c r="G1977" s="69">
        <v>-76548.399999999994</v>
      </c>
    </row>
    <row r="1978" spans="1:7" ht="30" x14ac:dyDescent="0.25">
      <c r="A1978" s="1"/>
      <c r="B1978" s="65" t="s">
        <v>3118</v>
      </c>
      <c r="C1978" s="66"/>
      <c r="D1978" s="67" t="s">
        <v>3119</v>
      </c>
      <c r="E1978" s="72" t="s">
        <v>3120</v>
      </c>
      <c r="F1978" s="68">
        <v>41775</v>
      </c>
      <c r="G1978" s="69">
        <v>-61813.46</v>
      </c>
    </row>
    <row r="1979" spans="1:7" ht="30" x14ac:dyDescent="0.25">
      <c r="A1979" s="1"/>
      <c r="B1979" s="65" t="s">
        <v>3121</v>
      </c>
      <c r="C1979" s="66"/>
      <c r="D1979" s="67" t="s">
        <v>3122</v>
      </c>
      <c r="E1979" s="72" t="s">
        <v>3123</v>
      </c>
      <c r="F1979" s="68">
        <v>41775</v>
      </c>
      <c r="G1979" s="69">
        <v>-67235.850000000006</v>
      </c>
    </row>
    <row r="1980" spans="1:7" x14ac:dyDescent="0.25">
      <c r="A1980" s="1"/>
      <c r="B1980" s="65" t="s">
        <v>3124</v>
      </c>
      <c r="C1980" s="66"/>
      <c r="D1980" s="67" t="s">
        <v>3125</v>
      </c>
      <c r="E1980" s="72" t="s">
        <v>3126</v>
      </c>
      <c r="F1980" s="68">
        <v>41775</v>
      </c>
      <c r="G1980" s="69">
        <v>-41485.660000000003</v>
      </c>
    </row>
    <row r="1981" spans="1:7" x14ac:dyDescent="0.25">
      <c r="A1981" s="1"/>
      <c r="B1981" s="65" t="s">
        <v>3127</v>
      </c>
      <c r="C1981" s="66"/>
      <c r="D1981" s="67" t="s">
        <v>3128</v>
      </c>
      <c r="E1981" s="72" t="s">
        <v>3129</v>
      </c>
      <c r="F1981" s="68">
        <v>41775</v>
      </c>
      <c r="G1981" s="69">
        <v>-45634.400000000001</v>
      </c>
    </row>
    <row r="1982" spans="1:7" ht="30" x14ac:dyDescent="0.25">
      <c r="A1982" s="1"/>
      <c r="B1982" s="65" t="s">
        <v>3130</v>
      </c>
      <c r="C1982" s="66"/>
      <c r="D1982" s="67" t="s">
        <v>3131</v>
      </c>
      <c r="E1982" s="72" t="s">
        <v>3132</v>
      </c>
      <c r="F1982" s="68">
        <v>41775</v>
      </c>
      <c r="G1982" s="69">
        <v>-40770.39</v>
      </c>
    </row>
    <row r="1983" spans="1:7" x14ac:dyDescent="0.25">
      <c r="A1983" s="1"/>
      <c r="B1983" s="65" t="s">
        <v>3133</v>
      </c>
      <c r="C1983" s="66"/>
      <c r="D1983" s="67" t="s">
        <v>3134</v>
      </c>
      <c r="E1983" s="72" t="s">
        <v>3135</v>
      </c>
      <c r="F1983" s="68">
        <v>41778</v>
      </c>
      <c r="G1983" s="69">
        <v>-29395.59</v>
      </c>
    </row>
    <row r="1984" spans="1:7" x14ac:dyDescent="0.25">
      <c r="A1984" s="1"/>
      <c r="B1984" s="65" t="s">
        <v>3136</v>
      </c>
      <c r="C1984" s="67"/>
      <c r="D1984" s="67" t="s">
        <v>3137</v>
      </c>
      <c r="E1984" s="72" t="s">
        <v>3138</v>
      </c>
      <c r="F1984" s="68">
        <v>41778</v>
      </c>
      <c r="G1984" s="69">
        <v>-28195.77</v>
      </c>
    </row>
    <row r="1985" spans="1:7" x14ac:dyDescent="0.25">
      <c r="A1985" s="1"/>
      <c r="B1985" s="65" t="s">
        <v>3139</v>
      </c>
      <c r="C1985" s="66"/>
      <c r="D1985" s="67" t="s">
        <v>3140</v>
      </c>
      <c r="E1985" s="72" t="s">
        <v>3141</v>
      </c>
      <c r="F1985" s="68">
        <v>41778</v>
      </c>
      <c r="G1985" s="69">
        <v>-28195.77</v>
      </c>
    </row>
    <row r="1986" spans="1:7" ht="30" x14ac:dyDescent="0.25">
      <c r="A1986" s="1"/>
      <c r="B1986" s="65" t="s">
        <v>3142</v>
      </c>
      <c r="C1986" s="66"/>
      <c r="D1986" s="67" t="s">
        <v>3143</v>
      </c>
      <c r="E1986" s="72" t="s">
        <v>3144</v>
      </c>
      <c r="F1986" s="68">
        <v>41778</v>
      </c>
      <c r="G1986" s="69">
        <v>-28795.68</v>
      </c>
    </row>
    <row r="1987" spans="1:7" ht="30" x14ac:dyDescent="0.25">
      <c r="A1987" s="1"/>
      <c r="B1987" s="65" t="s">
        <v>3145</v>
      </c>
      <c r="C1987" s="66"/>
      <c r="D1987" s="67" t="s">
        <v>3146</v>
      </c>
      <c r="E1987" s="72" t="s">
        <v>3147</v>
      </c>
      <c r="F1987" s="68">
        <v>41778</v>
      </c>
      <c r="G1987" s="69">
        <v>-67235.38</v>
      </c>
    </row>
    <row r="1988" spans="1:7" ht="30" x14ac:dyDescent="0.25">
      <c r="A1988" s="1"/>
      <c r="B1988" s="65" t="s">
        <v>3148</v>
      </c>
      <c r="C1988" s="66"/>
      <c r="D1988" s="67" t="s">
        <v>3149</v>
      </c>
      <c r="E1988" s="72" t="s">
        <v>3150</v>
      </c>
      <c r="F1988" s="68">
        <v>41778</v>
      </c>
      <c r="G1988" s="69">
        <v>-57591.360000000001</v>
      </c>
    </row>
    <row r="1989" spans="1:7" ht="30" x14ac:dyDescent="0.25">
      <c r="A1989" s="1"/>
      <c r="B1989" s="65" t="s">
        <v>3151</v>
      </c>
      <c r="C1989" s="66"/>
      <c r="D1989" s="67" t="s">
        <v>3152</v>
      </c>
      <c r="E1989" s="72" t="s">
        <v>3153</v>
      </c>
      <c r="F1989" s="68">
        <v>41778</v>
      </c>
      <c r="G1989" s="69">
        <v>-28195.77</v>
      </c>
    </row>
    <row r="1990" spans="1:7" ht="30" x14ac:dyDescent="0.25">
      <c r="A1990" s="1"/>
      <c r="B1990" s="65" t="s">
        <v>3154</v>
      </c>
      <c r="C1990" s="66"/>
      <c r="D1990" s="67" t="s">
        <v>3155</v>
      </c>
      <c r="E1990" s="72" t="s">
        <v>3156</v>
      </c>
      <c r="F1990" s="68">
        <v>41778</v>
      </c>
      <c r="G1990" s="69">
        <v>-27595.86</v>
      </c>
    </row>
    <row r="1991" spans="1:7" ht="30" x14ac:dyDescent="0.25">
      <c r="A1991" s="1"/>
      <c r="B1991" s="65" t="s">
        <v>3157</v>
      </c>
      <c r="C1991" s="66"/>
      <c r="D1991" s="67" t="s">
        <v>3158</v>
      </c>
      <c r="E1991" s="72" t="s">
        <v>3159</v>
      </c>
      <c r="F1991" s="68">
        <v>41778</v>
      </c>
      <c r="G1991" s="69">
        <v>-28795.68</v>
      </c>
    </row>
    <row r="1992" spans="1:7" ht="30" x14ac:dyDescent="0.25">
      <c r="A1992" s="1"/>
      <c r="B1992" s="65" t="s">
        <v>3160</v>
      </c>
      <c r="C1992" s="66"/>
      <c r="D1992" s="67" t="s">
        <v>3161</v>
      </c>
      <c r="E1992" s="72" t="s">
        <v>3162</v>
      </c>
      <c r="F1992" s="68">
        <v>41778</v>
      </c>
      <c r="G1992" s="69">
        <v>-68389.740000000005</v>
      </c>
    </row>
    <row r="1993" spans="1:7" x14ac:dyDescent="0.25">
      <c r="A1993" s="1"/>
      <c r="B1993" s="65" t="s">
        <v>3163</v>
      </c>
      <c r="C1993" s="66"/>
      <c r="D1993" s="67" t="s">
        <v>3164</v>
      </c>
      <c r="E1993" s="72" t="s">
        <v>3165</v>
      </c>
      <c r="F1993" s="68">
        <v>41778</v>
      </c>
      <c r="G1993" s="69">
        <v>-61813.46</v>
      </c>
    </row>
    <row r="1994" spans="1:7" ht="30" x14ac:dyDescent="0.25">
      <c r="A1994" s="1"/>
      <c r="B1994" s="65" t="s">
        <v>3166</v>
      </c>
      <c r="C1994" s="66"/>
      <c r="D1994" s="67" t="s">
        <v>3167</v>
      </c>
      <c r="E1994" s="72" t="s">
        <v>3168</v>
      </c>
      <c r="F1994" s="68">
        <v>41778</v>
      </c>
      <c r="G1994" s="69">
        <v>-67235.850000000006</v>
      </c>
    </row>
    <row r="1995" spans="1:7" ht="30" x14ac:dyDescent="0.25">
      <c r="A1995" s="1"/>
      <c r="B1995" s="65" t="s">
        <v>3169</v>
      </c>
      <c r="C1995" s="66"/>
      <c r="D1995" s="67" t="s">
        <v>3170</v>
      </c>
      <c r="E1995" s="72" t="s">
        <v>3171</v>
      </c>
      <c r="F1995" s="68">
        <v>41778</v>
      </c>
      <c r="G1995" s="69">
        <v>-57591.360000000001</v>
      </c>
    </row>
    <row r="1996" spans="1:7" ht="30" x14ac:dyDescent="0.25">
      <c r="A1996" s="1"/>
      <c r="B1996" s="65" t="s">
        <v>3172</v>
      </c>
      <c r="C1996" s="66"/>
      <c r="D1996" s="67" t="s">
        <v>3173</v>
      </c>
      <c r="E1996" s="72" t="s">
        <v>3174</v>
      </c>
      <c r="F1996" s="68">
        <v>41778</v>
      </c>
      <c r="G1996" s="69">
        <v>-59991</v>
      </c>
    </row>
    <row r="1997" spans="1:7" ht="30" x14ac:dyDescent="0.25">
      <c r="A1997" s="1"/>
      <c r="B1997" s="65" t="s">
        <v>3175</v>
      </c>
      <c r="C1997" s="66"/>
      <c r="D1997" s="67" t="s">
        <v>3176</v>
      </c>
      <c r="E1997" s="72" t="s">
        <v>3177</v>
      </c>
      <c r="F1997" s="68">
        <v>41778</v>
      </c>
      <c r="G1997" s="69">
        <v>-81541.350000000006</v>
      </c>
    </row>
    <row r="1998" spans="1:7" x14ac:dyDescent="0.25">
      <c r="A1998" s="1"/>
      <c r="B1998" s="65" t="s">
        <v>3178</v>
      </c>
      <c r="C1998" s="66"/>
      <c r="D1998" s="67" t="s">
        <v>3179</v>
      </c>
      <c r="E1998" s="72" t="s">
        <v>3180</v>
      </c>
      <c r="F1998" s="68">
        <v>41778</v>
      </c>
      <c r="G1998" s="69">
        <v>-81541.350000000006</v>
      </c>
    </row>
    <row r="1999" spans="1:7" x14ac:dyDescent="0.25">
      <c r="A1999" s="1"/>
      <c r="B1999" s="65" t="s">
        <v>3181</v>
      </c>
      <c r="C1999" s="66"/>
      <c r="D1999" s="67" t="s">
        <v>3182</v>
      </c>
      <c r="E1999" s="72" t="s">
        <v>3183</v>
      </c>
      <c r="F1999" s="68">
        <v>41778</v>
      </c>
      <c r="G1999" s="69">
        <v>-28195.77</v>
      </c>
    </row>
    <row r="2000" spans="1:7" x14ac:dyDescent="0.25">
      <c r="A2000" s="1"/>
      <c r="B2000" s="65" t="s">
        <v>3184</v>
      </c>
      <c r="C2000" s="66"/>
      <c r="D2000" s="67" t="s">
        <v>3185</v>
      </c>
      <c r="E2000" s="72" t="s">
        <v>18701</v>
      </c>
      <c r="F2000" s="68">
        <v>41778</v>
      </c>
      <c r="G2000" s="69">
        <v>-35634.6</v>
      </c>
    </row>
    <row r="2001" spans="1:7" ht="30" x14ac:dyDescent="0.25">
      <c r="A2001" s="1"/>
      <c r="B2001" s="65" t="s">
        <v>3186</v>
      </c>
      <c r="C2001" s="66"/>
      <c r="D2001" s="67" t="s">
        <v>3187</v>
      </c>
      <c r="E2001" s="72" t="s">
        <v>3188</v>
      </c>
      <c r="F2001" s="68">
        <v>41778</v>
      </c>
      <c r="G2001" s="69">
        <v>-72957.539999999994</v>
      </c>
    </row>
    <row r="2002" spans="1:7" ht="30" x14ac:dyDescent="0.25">
      <c r="A2002" s="1"/>
      <c r="B2002" s="65" t="s">
        <v>3189</v>
      </c>
      <c r="C2002" s="66"/>
      <c r="D2002" s="67" t="s">
        <v>3190</v>
      </c>
      <c r="E2002" s="72" t="s">
        <v>3191</v>
      </c>
      <c r="F2002" s="68">
        <v>41778</v>
      </c>
      <c r="G2002" s="69">
        <v>-75819.149999999994</v>
      </c>
    </row>
    <row r="2003" spans="1:7" x14ac:dyDescent="0.25">
      <c r="A2003" s="1"/>
      <c r="B2003" s="65" t="s">
        <v>3192</v>
      </c>
      <c r="C2003" s="66"/>
      <c r="D2003" s="67" t="s">
        <v>3193</v>
      </c>
      <c r="E2003" s="72" t="s">
        <v>3194</v>
      </c>
      <c r="F2003" s="68">
        <v>41778</v>
      </c>
      <c r="G2003" s="69">
        <v>-91268.800000000003</v>
      </c>
    </row>
    <row r="2004" spans="1:7" x14ac:dyDescent="0.25">
      <c r="A2004" s="1"/>
      <c r="B2004" s="65" t="s">
        <v>3195</v>
      </c>
      <c r="C2004" s="66"/>
      <c r="D2004" s="67" t="s">
        <v>3196</v>
      </c>
      <c r="E2004" s="72" t="s">
        <v>3197</v>
      </c>
      <c r="F2004" s="68">
        <v>41778</v>
      </c>
      <c r="G2004" s="69">
        <v>-68389.740000000005</v>
      </c>
    </row>
    <row r="2005" spans="1:7" x14ac:dyDescent="0.25">
      <c r="A2005" s="1"/>
      <c r="B2005" s="65" t="s">
        <v>3198</v>
      </c>
      <c r="C2005" s="66"/>
      <c r="D2005" s="67" t="s">
        <v>3199</v>
      </c>
      <c r="E2005" s="72" t="s">
        <v>3200</v>
      </c>
      <c r="F2005" s="68">
        <v>41778</v>
      </c>
      <c r="G2005" s="69">
        <v>-43889.83</v>
      </c>
    </row>
    <row r="2006" spans="1:7" ht="30" x14ac:dyDescent="0.25">
      <c r="A2006" s="1"/>
      <c r="B2006" s="65" t="s">
        <v>3201</v>
      </c>
      <c r="C2006" s="66"/>
      <c r="D2006" s="67" t="s">
        <v>3202</v>
      </c>
      <c r="E2006" s="72" t="s">
        <v>3203</v>
      </c>
      <c r="F2006" s="68">
        <v>41778</v>
      </c>
      <c r="G2006" s="69">
        <v>-17700</v>
      </c>
    </row>
    <row r="2007" spans="1:7" ht="30" x14ac:dyDescent="0.25">
      <c r="A2007" s="1"/>
      <c r="B2007" s="65" t="s">
        <v>563</v>
      </c>
      <c r="C2007" s="66" t="s">
        <v>564</v>
      </c>
      <c r="D2007" s="67"/>
      <c r="E2007" s="72" t="s">
        <v>3204</v>
      </c>
      <c r="F2007" s="68">
        <v>41779</v>
      </c>
      <c r="G2007" s="69">
        <v>-278.39</v>
      </c>
    </row>
    <row r="2008" spans="1:7" ht="30" x14ac:dyDescent="0.25">
      <c r="A2008" s="1"/>
      <c r="B2008" s="65" t="s">
        <v>563</v>
      </c>
      <c r="C2008" s="67" t="s">
        <v>564</v>
      </c>
      <c r="D2008" s="67"/>
      <c r="E2008" s="72" t="s">
        <v>3205</v>
      </c>
      <c r="F2008" s="68">
        <v>41779</v>
      </c>
      <c r="G2008" s="69">
        <v>-5928</v>
      </c>
    </row>
    <row r="2009" spans="1:7" x14ac:dyDescent="0.25">
      <c r="A2009" s="1"/>
      <c r="B2009" s="65" t="s">
        <v>3206</v>
      </c>
      <c r="C2009" s="67"/>
      <c r="D2009" s="67" t="s">
        <v>3207</v>
      </c>
      <c r="E2009" s="72" t="s">
        <v>3208</v>
      </c>
      <c r="F2009" s="68">
        <v>41779</v>
      </c>
      <c r="G2009" s="69">
        <v>-28195.77</v>
      </c>
    </row>
    <row r="2010" spans="1:7" ht="30" x14ac:dyDescent="0.25">
      <c r="A2010" s="1"/>
      <c r="B2010" s="65" t="s">
        <v>3209</v>
      </c>
      <c r="C2010" s="67"/>
      <c r="D2010" s="67" t="s">
        <v>3210</v>
      </c>
      <c r="E2010" s="72" t="s">
        <v>3211</v>
      </c>
      <c r="F2010" s="68">
        <v>41779</v>
      </c>
      <c r="G2010" s="69">
        <v>-35634.6</v>
      </c>
    </row>
    <row r="2011" spans="1:7" ht="30" x14ac:dyDescent="0.25">
      <c r="A2011" s="1"/>
      <c r="B2011" s="65" t="s">
        <v>3212</v>
      </c>
      <c r="C2011" s="67"/>
      <c r="D2011" s="67" t="s">
        <v>3213</v>
      </c>
      <c r="E2011" s="72" t="s">
        <v>3214</v>
      </c>
      <c r="F2011" s="68">
        <v>41779</v>
      </c>
      <c r="G2011" s="69">
        <v>-34974.699999999997</v>
      </c>
    </row>
    <row r="2012" spans="1:7" ht="30" x14ac:dyDescent="0.25">
      <c r="A2012" s="1"/>
      <c r="B2012" s="65" t="s">
        <v>3215</v>
      </c>
      <c r="C2012" s="67"/>
      <c r="D2012" s="67" t="s">
        <v>3216</v>
      </c>
      <c r="E2012" s="72" t="s">
        <v>3217</v>
      </c>
      <c r="F2012" s="68">
        <v>41779</v>
      </c>
      <c r="G2012" s="69">
        <v>-30000</v>
      </c>
    </row>
    <row r="2013" spans="1:7" ht="30" x14ac:dyDescent="0.25">
      <c r="A2013" s="1"/>
      <c r="B2013" s="65" t="s">
        <v>3218</v>
      </c>
      <c r="C2013" s="66"/>
      <c r="D2013" s="67" t="s">
        <v>3219</v>
      </c>
      <c r="E2013" s="72" t="s">
        <v>3211</v>
      </c>
      <c r="F2013" s="68">
        <v>41779</v>
      </c>
      <c r="G2013" s="69">
        <v>-35634.6</v>
      </c>
    </row>
    <row r="2014" spans="1:7" ht="30" x14ac:dyDescent="0.25">
      <c r="A2014" s="1"/>
      <c r="B2014" s="65" t="s">
        <v>3220</v>
      </c>
      <c r="C2014" s="66"/>
      <c r="D2014" s="67" t="s">
        <v>3221</v>
      </c>
      <c r="E2014" s="72" t="s">
        <v>3222</v>
      </c>
      <c r="F2014" s="68">
        <v>41779</v>
      </c>
      <c r="G2014" s="69">
        <v>-74965.259999999995</v>
      </c>
    </row>
    <row r="2015" spans="1:7" ht="30" x14ac:dyDescent="0.25">
      <c r="A2015" s="1"/>
      <c r="B2015" s="65" t="s">
        <v>3223</v>
      </c>
      <c r="C2015" s="66"/>
      <c r="D2015" s="67" t="s">
        <v>3224</v>
      </c>
      <c r="E2015" s="72" t="s">
        <v>3225</v>
      </c>
      <c r="F2015" s="68">
        <v>41779</v>
      </c>
      <c r="G2015" s="69">
        <v>-75228.600000000006</v>
      </c>
    </row>
    <row r="2016" spans="1:7" ht="30" x14ac:dyDescent="0.25">
      <c r="A2016" s="1"/>
      <c r="B2016" s="65" t="s">
        <v>3226</v>
      </c>
      <c r="C2016" s="66"/>
      <c r="D2016" s="67" t="s">
        <v>3227</v>
      </c>
      <c r="E2016" s="72" t="s">
        <v>3228</v>
      </c>
      <c r="F2016" s="68">
        <v>41779</v>
      </c>
      <c r="G2016" s="69">
        <v>-22358.7</v>
      </c>
    </row>
    <row r="2017" spans="1:7" ht="30" x14ac:dyDescent="0.25">
      <c r="A2017" s="1"/>
      <c r="B2017" s="65" t="s">
        <v>3016</v>
      </c>
      <c r="C2017" s="66"/>
      <c r="D2017" s="67" t="s">
        <v>3229</v>
      </c>
      <c r="E2017" s="72" t="s">
        <v>3230</v>
      </c>
      <c r="F2017" s="68">
        <v>41779</v>
      </c>
      <c r="G2017" s="69">
        <v>-17886.96</v>
      </c>
    </row>
    <row r="2018" spans="1:7" ht="30" x14ac:dyDescent="0.25">
      <c r="A2018" s="1"/>
      <c r="B2018" s="65" t="s">
        <v>3231</v>
      </c>
      <c r="C2018" s="67"/>
      <c r="D2018" s="67" t="s">
        <v>3232</v>
      </c>
      <c r="E2018" s="72" t="s">
        <v>3233</v>
      </c>
      <c r="F2018" s="68">
        <v>41779</v>
      </c>
      <c r="G2018" s="69">
        <v>-69589.56</v>
      </c>
    </row>
    <row r="2019" spans="1:7" x14ac:dyDescent="0.25">
      <c r="A2019" s="1"/>
      <c r="B2019" s="65" t="s">
        <v>3234</v>
      </c>
      <c r="C2019" s="66"/>
      <c r="D2019" s="67" t="s">
        <v>3235</v>
      </c>
      <c r="E2019" s="72" t="s">
        <v>3236</v>
      </c>
      <c r="F2019" s="68">
        <v>41779</v>
      </c>
      <c r="G2019" s="69">
        <v>-28195.77</v>
      </c>
    </row>
    <row r="2020" spans="1:7" ht="30" x14ac:dyDescent="0.25">
      <c r="A2020" s="1"/>
      <c r="B2020" s="65" t="s">
        <v>3237</v>
      </c>
      <c r="C2020" s="66"/>
      <c r="D2020" s="67" t="s">
        <v>3238</v>
      </c>
      <c r="E2020" s="72" t="s">
        <v>3239</v>
      </c>
      <c r="F2020" s="68">
        <v>41779</v>
      </c>
      <c r="G2020" s="69">
        <v>-68389.740000000005</v>
      </c>
    </row>
    <row r="2021" spans="1:7" ht="30" x14ac:dyDescent="0.25">
      <c r="A2021" s="1"/>
      <c r="B2021" s="65" t="s">
        <v>3240</v>
      </c>
      <c r="C2021" s="66"/>
      <c r="D2021" s="67" t="s">
        <v>3241</v>
      </c>
      <c r="E2021" s="72" t="s">
        <v>3242</v>
      </c>
      <c r="F2021" s="68">
        <v>41779</v>
      </c>
      <c r="G2021" s="69">
        <v>-40770.39</v>
      </c>
    </row>
    <row r="2022" spans="1:7" ht="30" x14ac:dyDescent="0.25">
      <c r="A2022" s="1"/>
      <c r="B2022" s="65" t="s">
        <v>3243</v>
      </c>
      <c r="C2022" s="66"/>
      <c r="D2022" s="67" t="s">
        <v>3244</v>
      </c>
      <c r="E2022" s="72" t="s">
        <v>3245</v>
      </c>
      <c r="F2022" s="68">
        <v>41779</v>
      </c>
      <c r="G2022" s="69">
        <v>-56391.54</v>
      </c>
    </row>
    <row r="2023" spans="1:7" ht="30" x14ac:dyDescent="0.25">
      <c r="A2023" s="1"/>
      <c r="B2023" s="65" t="s">
        <v>3246</v>
      </c>
      <c r="C2023" s="67"/>
      <c r="D2023" s="67" t="s">
        <v>3247</v>
      </c>
      <c r="E2023" s="72" t="s">
        <v>3248</v>
      </c>
      <c r="F2023" s="68">
        <v>41779</v>
      </c>
      <c r="G2023" s="69">
        <v>-17390.52</v>
      </c>
    </row>
    <row r="2024" spans="1:7" ht="30" x14ac:dyDescent="0.25">
      <c r="A2024" s="1"/>
      <c r="B2024" s="65" t="s">
        <v>3249</v>
      </c>
      <c r="C2024" s="67"/>
      <c r="D2024" s="67" t="s">
        <v>3250</v>
      </c>
      <c r="E2024" s="72" t="s">
        <v>3248</v>
      </c>
      <c r="F2024" s="68">
        <v>41779</v>
      </c>
      <c r="G2024" s="69">
        <v>-17390.52</v>
      </c>
    </row>
    <row r="2025" spans="1:7" ht="30" x14ac:dyDescent="0.25">
      <c r="A2025" s="1"/>
      <c r="B2025" s="65" t="s">
        <v>3251</v>
      </c>
      <c r="C2025" s="67"/>
      <c r="D2025" s="67" t="s">
        <v>3252</v>
      </c>
      <c r="E2025" s="72" t="s">
        <v>3214</v>
      </c>
      <c r="F2025" s="68">
        <v>41779</v>
      </c>
      <c r="G2025" s="69">
        <v>-34974.699999999997</v>
      </c>
    </row>
    <row r="2026" spans="1:7" ht="30" x14ac:dyDescent="0.25">
      <c r="A2026" s="1"/>
      <c r="B2026" s="65" t="s">
        <v>3253</v>
      </c>
      <c r="C2026" s="67"/>
      <c r="D2026" s="67" t="s">
        <v>3254</v>
      </c>
      <c r="E2026" s="72" t="s">
        <v>3255</v>
      </c>
      <c r="F2026" s="68">
        <v>41779</v>
      </c>
      <c r="G2026" s="69">
        <v>-71019.72</v>
      </c>
    </row>
    <row r="2027" spans="1:7" x14ac:dyDescent="0.25">
      <c r="A2027" s="1"/>
      <c r="B2027" s="65" t="s">
        <v>3256</v>
      </c>
      <c r="C2027" s="67"/>
      <c r="D2027" s="67" t="s">
        <v>3257</v>
      </c>
      <c r="E2027" s="72" t="s">
        <v>3258</v>
      </c>
      <c r="F2027" s="68">
        <v>41779</v>
      </c>
      <c r="G2027" s="69">
        <v>-68389.740000000005</v>
      </c>
    </row>
    <row r="2028" spans="1:7" ht="30" x14ac:dyDescent="0.25">
      <c r="A2028" s="1"/>
      <c r="B2028" s="65" t="s">
        <v>3259</v>
      </c>
      <c r="C2028" s="67"/>
      <c r="D2028" s="67" t="s">
        <v>3260</v>
      </c>
      <c r="E2028" s="72" t="s">
        <v>3261</v>
      </c>
      <c r="F2028" s="68">
        <v>41779</v>
      </c>
      <c r="G2028" s="69">
        <v>-68389.740000000005</v>
      </c>
    </row>
    <row r="2029" spans="1:7" ht="30" x14ac:dyDescent="0.25">
      <c r="A2029" s="1"/>
      <c r="B2029" s="65" t="s">
        <v>3262</v>
      </c>
      <c r="C2029" s="67"/>
      <c r="D2029" s="67" t="s">
        <v>3263</v>
      </c>
      <c r="E2029" s="72" t="s">
        <v>3264</v>
      </c>
      <c r="F2029" s="68">
        <v>41779</v>
      </c>
      <c r="G2029" s="69">
        <v>-70096.460000000006</v>
      </c>
    </row>
    <row r="2030" spans="1:7" x14ac:dyDescent="0.25">
      <c r="A2030" s="1"/>
      <c r="B2030" s="65" t="s">
        <v>3265</v>
      </c>
      <c r="C2030" s="67"/>
      <c r="D2030" s="67" t="s">
        <v>3266</v>
      </c>
      <c r="E2030" s="72" t="s">
        <v>3267</v>
      </c>
      <c r="F2030" s="68">
        <v>41779</v>
      </c>
      <c r="G2030" s="69">
        <v>-76548.399999999994</v>
      </c>
    </row>
    <row r="2031" spans="1:7" ht="30" x14ac:dyDescent="0.25">
      <c r="A2031" s="1"/>
      <c r="B2031" s="65" t="s">
        <v>3268</v>
      </c>
      <c r="C2031" s="66"/>
      <c r="D2031" s="67" t="s">
        <v>3269</v>
      </c>
      <c r="E2031" s="72" t="s">
        <v>3270</v>
      </c>
      <c r="F2031" s="68">
        <v>41779</v>
      </c>
      <c r="G2031" s="69">
        <v>-64443.82</v>
      </c>
    </row>
    <row r="2032" spans="1:7" x14ac:dyDescent="0.25">
      <c r="A2032" s="1"/>
      <c r="B2032" s="65" t="s">
        <v>3271</v>
      </c>
      <c r="C2032" s="67"/>
      <c r="D2032" s="67" t="s">
        <v>3272</v>
      </c>
      <c r="E2032" s="72" t="s">
        <v>3273</v>
      </c>
      <c r="F2032" s="68">
        <v>41779</v>
      </c>
      <c r="G2032" s="69">
        <v>-44718.48</v>
      </c>
    </row>
    <row r="2033" spans="1:7" ht="30" x14ac:dyDescent="0.25">
      <c r="A2033" s="1"/>
      <c r="B2033" s="65" t="s">
        <v>3274</v>
      </c>
      <c r="C2033" s="66"/>
      <c r="D2033" s="67" t="s">
        <v>3275</v>
      </c>
      <c r="E2033" s="72" t="s">
        <v>3276</v>
      </c>
      <c r="F2033" s="68">
        <v>41779</v>
      </c>
      <c r="G2033" s="69">
        <v>-56391.54</v>
      </c>
    </row>
    <row r="2034" spans="1:7" ht="30" x14ac:dyDescent="0.25">
      <c r="A2034" s="1"/>
      <c r="B2034" s="65" t="s">
        <v>3277</v>
      </c>
      <c r="C2034" s="66"/>
      <c r="D2034" s="67" t="s">
        <v>3278</v>
      </c>
      <c r="E2034" s="72" t="s">
        <v>3279</v>
      </c>
      <c r="F2034" s="68">
        <v>41779</v>
      </c>
      <c r="G2034" s="69">
        <v>-65990.100000000006</v>
      </c>
    </row>
    <row r="2035" spans="1:7" ht="30" x14ac:dyDescent="0.25">
      <c r="A2035" s="1"/>
      <c r="B2035" s="65" t="s">
        <v>3280</v>
      </c>
      <c r="C2035" s="66"/>
      <c r="D2035" s="67" t="s">
        <v>3281</v>
      </c>
      <c r="E2035" s="72" t="s">
        <v>3282</v>
      </c>
      <c r="F2035" s="68">
        <v>41779</v>
      </c>
      <c r="G2035" s="69">
        <v>-62390.64</v>
      </c>
    </row>
    <row r="2036" spans="1:7" ht="30" x14ac:dyDescent="0.25">
      <c r="A2036" s="1"/>
      <c r="B2036" s="65" t="s">
        <v>3283</v>
      </c>
      <c r="C2036" s="66"/>
      <c r="D2036" s="67" t="s">
        <v>3284</v>
      </c>
      <c r="E2036" s="72" t="s">
        <v>3285</v>
      </c>
      <c r="F2036" s="68">
        <v>41779</v>
      </c>
      <c r="G2036" s="69">
        <v>-56391.54</v>
      </c>
    </row>
    <row r="2037" spans="1:7" ht="30" x14ac:dyDescent="0.25">
      <c r="A2037" s="1"/>
      <c r="B2037" s="65" t="s">
        <v>3286</v>
      </c>
      <c r="C2037" s="66"/>
      <c r="D2037" s="67" t="s">
        <v>3287</v>
      </c>
      <c r="E2037" s="72" t="s">
        <v>3288</v>
      </c>
      <c r="F2037" s="68">
        <v>41779</v>
      </c>
      <c r="G2037" s="69">
        <v>-63590.46</v>
      </c>
    </row>
    <row r="2038" spans="1:7" ht="30" x14ac:dyDescent="0.25">
      <c r="A2038" s="1"/>
      <c r="B2038" s="65" t="s">
        <v>3289</v>
      </c>
      <c r="C2038" s="66"/>
      <c r="D2038" s="67" t="s">
        <v>3290</v>
      </c>
      <c r="E2038" s="72" t="s">
        <v>3291</v>
      </c>
      <c r="F2038" s="68">
        <v>41779</v>
      </c>
      <c r="G2038" s="69">
        <v>-71269.2</v>
      </c>
    </row>
    <row r="2039" spans="1:7" x14ac:dyDescent="0.25">
      <c r="A2039" s="1"/>
      <c r="B2039" s="65" t="s">
        <v>3292</v>
      </c>
      <c r="C2039" s="66"/>
      <c r="D2039" s="67" t="s">
        <v>3293</v>
      </c>
      <c r="E2039" s="72" t="s">
        <v>3294</v>
      </c>
      <c r="F2039" s="68">
        <v>41779</v>
      </c>
      <c r="G2039" s="69">
        <v>-38624.58</v>
      </c>
    </row>
    <row r="2040" spans="1:7" ht="30" x14ac:dyDescent="0.25">
      <c r="A2040" s="1"/>
      <c r="B2040" s="65" t="s">
        <v>3295</v>
      </c>
      <c r="C2040" s="66"/>
      <c r="D2040" s="67" t="s">
        <v>3296</v>
      </c>
      <c r="E2040" s="72" t="s">
        <v>3297</v>
      </c>
      <c r="F2040" s="68">
        <v>41779</v>
      </c>
      <c r="G2040" s="69">
        <v>-81540.78</v>
      </c>
    </row>
    <row r="2041" spans="1:7" ht="30" x14ac:dyDescent="0.25">
      <c r="A2041" s="1"/>
      <c r="B2041" s="65" t="s">
        <v>3298</v>
      </c>
      <c r="C2041" s="66"/>
      <c r="D2041" s="67" t="s">
        <v>3299</v>
      </c>
      <c r="E2041" s="72" t="s">
        <v>3300</v>
      </c>
      <c r="F2041" s="68">
        <v>41779</v>
      </c>
      <c r="G2041" s="69">
        <v>-57591.360000000001</v>
      </c>
    </row>
    <row r="2042" spans="1:7" ht="30" x14ac:dyDescent="0.25">
      <c r="A2042" s="1"/>
      <c r="B2042" s="65" t="s">
        <v>3301</v>
      </c>
      <c r="C2042" s="66"/>
      <c r="D2042" s="67" t="s">
        <v>3302</v>
      </c>
      <c r="E2042" s="72" t="s">
        <v>3303</v>
      </c>
      <c r="F2042" s="68">
        <v>41779</v>
      </c>
      <c r="G2042" s="69">
        <v>-63590.46</v>
      </c>
    </row>
    <row r="2043" spans="1:7" ht="30" x14ac:dyDescent="0.25">
      <c r="A2043" s="1"/>
      <c r="B2043" s="65" t="s">
        <v>3304</v>
      </c>
      <c r="C2043" s="66"/>
      <c r="D2043" s="67" t="s">
        <v>3305</v>
      </c>
      <c r="E2043" s="72" t="s">
        <v>3306</v>
      </c>
      <c r="F2043" s="68">
        <v>41779</v>
      </c>
      <c r="G2043" s="69">
        <v>-57591.360000000001</v>
      </c>
    </row>
    <row r="2044" spans="1:7" ht="30" x14ac:dyDescent="0.25">
      <c r="A2044" s="1"/>
      <c r="B2044" s="65" t="s">
        <v>3307</v>
      </c>
      <c r="C2044" s="66"/>
      <c r="D2044" s="67" t="s">
        <v>3308</v>
      </c>
      <c r="E2044" s="72" t="s">
        <v>3309</v>
      </c>
      <c r="F2044" s="68">
        <v>41779</v>
      </c>
      <c r="G2044" s="69">
        <v>-75228.600000000006</v>
      </c>
    </row>
    <row r="2045" spans="1:7" ht="30" x14ac:dyDescent="0.25">
      <c r="A2045" s="1"/>
      <c r="B2045" s="65" t="s">
        <v>3310</v>
      </c>
      <c r="C2045" s="66"/>
      <c r="D2045" s="67" t="s">
        <v>3311</v>
      </c>
      <c r="E2045" s="72" t="s">
        <v>3312</v>
      </c>
      <c r="F2045" s="68">
        <v>41779</v>
      </c>
      <c r="G2045" s="69">
        <v>-56391.54</v>
      </c>
    </row>
    <row r="2046" spans="1:7" ht="30" x14ac:dyDescent="0.25">
      <c r="A2046" s="1"/>
      <c r="B2046" s="65" t="s">
        <v>3313</v>
      </c>
      <c r="C2046" s="66"/>
      <c r="D2046" s="67" t="s">
        <v>3314</v>
      </c>
      <c r="E2046" s="72" t="s">
        <v>3315</v>
      </c>
      <c r="F2046" s="68">
        <v>41779</v>
      </c>
      <c r="G2046" s="69">
        <v>-57591.360000000001</v>
      </c>
    </row>
    <row r="2047" spans="1:7" x14ac:dyDescent="0.25">
      <c r="A2047" s="1"/>
      <c r="B2047" s="65" t="s">
        <v>3316</v>
      </c>
      <c r="C2047" s="66"/>
      <c r="D2047" s="67" t="s">
        <v>3317</v>
      </c>
      <c r="E2047" s="72" t="s">
        <v>3318</v>
      </c>
      <c r="F2047" s="68">
        <v>41779</v>
      </c>
      <c r="G2047" s="69">
        <v>-55191.72</v>
      </c>
    </row>
    <row r="2048" spans="1:7" x14ac:dyDescent="0.25">
      <c r="A2048" s="1"/>
      <c r="B2048" s="65" t="s">
        <v>3319</v>
      </c>
      <c r="C2048" s="66"/>
      <c r="D2048" s="67" t="s">
        <v>3320</v>
      </c>
      <c r="E2048" s="72" t="s">
        <v>3294</v>
      </c>
      <c r="F2048" s="68">
        <v>41779</v>
      </c>
      <c r="G2048" s="69">
        <v>-38624.58</v>
      </c>
    </row>
    <row r="2049" spans="1:7" x14ac:dyDescent="0.25">
      <c r="A2049" s="1"/>
      <c r="B2049" s="65" t="s">
        <v>3321</v>
      </c>
      <c r="C2049" s="66"/>
      <c r="D2049" s="67" t="s">
        <v>3322</v>
      </c>
      <c r="E2049" s="72" t="s">
        <v>3323</v>
      </c>
      <c r="F2049" s="68">
        <v>41779</v>
      </c>
      <c r="G2049" s="69">
        <v>-76548.399999999994</v>
      </c>
    </row>
    <row r="2050" spans="1:7" ht="30" x14ac:dyDescent="0.25">
      <c r="A2050" s="1"/>
      <c r="B2050" s="65" t="s">
        <v>3324</v>
      </c>
      <c r="C2050" s="66"/>
      <c r="D2050" s="67" t="s">
        <v>3325</v>
      </c>
      <c r="E2050" s="72" t="s">
        <v>3326</v>
      </c>
      <c r="F2050" s="68">
        <v>41779</v>
      </c>
      <c r="G2050" s="69">
        <v>-57591.360000000001</v>
      </c>
    </row>
    <row r="2051" spans="1:7" x14ac:dyDescent="0.25">
      <c r="A2051" s="1"/>
      <c r="B2051" s="65" t="s">
        <v>3327</v>
      </c>
      <c r="C2051" s="67"/>
      <c r="D2051" s="67" t="s">
        <v>3328</v>
      </c>
      <c r="E2051" s="72" t="s">
        <v>3329</v>
      </c>
      <c r="F2051" s="68">
        <v>41779</v>
      </c>
      <c r="G2051" s="69">
        <v>-83400.800000000003</v>
      </c>
    </row>
    <row r="2052" spans="1:7" ht="30" x14ac:dyDescent="0.25">
      <c r="A2052" s="1"/>
      <c r="B2052" s="65" t="s">
        <v>3330</v>
      </c>
      <c r="C2052" s="66"/>
      <c r="D2052" s="67" t="s">
        <v>3331</v>
      </c>
      <c r="E2052" s="72" t="s">
        <v>3332</v>
      </c>
      <c r="F2052" s="68">
        <v>41779</v>
      </c>
      <c r="G2052" s="69">
        <v>-59991</v>
      </c>
    </row>
    <row r="2053" spans="1:7" ht="30" x14ac:dyDescent="0.25">
      <c r="A2053" s="1"/>
      <c r="B2053" s="65" t="s">
        <v>3333</v>
      </c>
      <c r="C2053" s="66"/>
      <c r="D2053" s="67" t="s">
        <v>3334</v>
      </c>
      <c r="E2053" s="72" t="s">
        <v>3335</v>
      </c>
      <c r="F2053" s="68">
        <v>41779</v>
      </c>
      <c r="G2053" s="69">
        <v>-59991</v>
      </c>
    </row>
    <row r="2054" spans="1:7" ht="30" x14ac:dyDescent="0.25">
      <c r="A2054" s="1"/>
      <c r="B2054" s="65" t="s">
        <v>3336</v>
      </c>
      <c r="C2054" s="66"/>
      <c r="D2054" s="67" t="s">
        <v>3337</v>
      </c>
      <c r="E2054" s="72" t="s">
        <v>3338</v>
      </c>
      <c r="F2054" s="68">
        <v>41780</v>
      </c>
      <c r="G2054" s="69">
        <v>-27595.86</v>
      </c>
    </row>
    <row r="2055" spans="1:7" ht="30" x14ac:dyDescent="0.25">
      <c r="A2055" s="1"/>
      <c r="B2055" s="65" t="s">
        <v>3339</v>
      </c>
      <c r="C2055" s="66"/>
      <c r="D2055" s="67" t="s">
        <v>3340</v>
      </c>
      <c r="E2055" s="72" t="s">
        <v>3341</v>
      </c>
      <c r="F2055" s="68">
        <v>41780</v>
      </c>
      <c r="G2055" s="69">
        <v>-28195.77</v>
      </c>
    </row>
    <row r="2056" spans="1:7" ht="30" x14ac:dyDescent="0.25">
      <c r="A2056" s="1"/>
      <c r="B2056" s="65" t="s">
        <v>3342</v>
      </c>
      <c r="C2056" s="67"/>
      <c r="D2056" s="67" t="s">
        <v>3343</v>
      </c>
      <c r="E2056" s="72" t="s">
        <v>3344</v>
      </c>
      <c r="F2056" s="68">
        <v>41780</v>
      </c>
      <c r="G2056" s="69">
        <v>-27595.86</v>
      </c>
    </row>
    <row r="2057" spans="1:7" x14ac:dyDescent="0.25">
      <c r="A2057" s="1"/>
      <c r="B2057" s="65" t="s">
        <v>3345</v>
      </c>
      <c r="C2057" s="66"/>
      <c r="D2057" s="67" t="s">
        <v>3346</v>
      </c>
      <c r="E2057" s="72" t="s">
        <v>3347</v>
      </c>
      <c r="F2057" s="68">
        <v>41780</v>
      </c>
      <c r="G2057" s="69">
        <v>-32395.14</v>
      </c>
    </row>
    <row r="2058" spans="1:7" ht="30" x14ac:dyDescent="0.25">
      <c r="A2058" s="1"/>
      <c r="B2058" s="65" t="s">
        <v>3348</v>
      </c>
      <c r="C2058" s="66"/>
      <c r="D2058" s="67" t="s">
        <v>3349</v>
      </c>
      <c r="E2058" s="72" t="s">
        <v>3350</v>
      </c>
      <c r="F2058" s="68">
        <v>41780</v>
      </c>
      <c r="G2058" s="69">
        <v>-23396.49</v>
      </c>
    </row>
    <row r="2059" spans="1:7" ht="30" x14ac:dyDescent="0.25">
      <c r="A2059" s="1"/>
      <c r="B2059" s="65" t="s">
        <v>3351</v>
      </c>
      <c r="C2059" s="66"/>
      <c r="D2059" s="67" t="s">
        <v>3352</v>
      </c>
      <c r="E2059" s="72" t="s">
        <v>3353</v>
      </c>
      <c r="F2059" s="68">
        <v>41780</v>
      </c>
      <c r="G2059" s="69">
        <v>-28195.77</v>
      </c>
    </row>
    <row r="2060" spans="1:7" x14ac:dyDescent="0.25">
      <c r="A2060" s="1"/>
      <c r="B2060" s="65" t="s">
        <v>3354</v>
      </c>
      <c r="C2060" s="66"/>
      <c r="D2060" s="67" t="s">
        <v>3355</v>
      </c>
      <c r="E2060" s="72" t="s">
        <v>3356</v>
      </c>
      <c r="F2060" s="68">
        <v>41780</v>
      </c>
      <c r="G2060" s="69">
        <v>-32395.14</v>
      </c>
    </row>
    <row r="2061" spans="1:7" ht="30" x14ac:dyDescent="0.25">
      <c r="A2061" s="1"/>
      <c r="B2061" s="65" t="s">
        <v>3357</v>
      </c>
      <c r="C2061" s="66"/>
      <c r="D2061" s="67" t="s">
        <v>3358</v>
      </c>
      <c r="E2061" s="72" t="s">
        <v>3359</v>
      </c>
      <c r="F2061" s="68">
        <v>41780</v>
      </c>
      <c r="G2061" s="69">
        <v>-28795.68</v>
      </c>
    </row>
    <row r="2062" spans="1:7" ht="30" x14ac:dyDescent="0.25">
      <c r="A2062" s="1"/>
      <c r="B2062" s="65" t="s">
        <v>3360</v>
      </c>
      <c r="C2062" s="66"/>
      <c r="D2062" s="67" t="s">
        <v>3361</v>
      </c>
      <c r="E2062" s="72" t="s">
        <v>3359</v>
      </c>
      <c r="F2062" s="68">
        <v>41780</v>
      </c>
      <c r="G2062" s="69">
        <v>-34332.959999999999</v>
      </c>
    </row>
    <row r="2063" spans="1:7" ht="30" x14ac:dyDescent="0.25">
      <c r="A2063" s="1"/>
      <c r="B2063" s="65" t="s">
        <v>3362</v>
      </c>
      <c r="C2063" s="66"/>
      <c r="D2063" s="67" t="s">
        <v>3363</v>
      </c>
      <c r="E2063" s="72" t="s">
        <v>3364</v>
      </c>
      <c r="F2063" s="68">
        <v>41780</v>
      </c>
      <c r="G2063" s="69">
        <v>-64790.28</v>
      </c>
    </row>
    <row r="2064" spans="1:7" ht="30" x14ac:dyDescent="0.25">
      <c r="A2064" s="1"/>
      <c r="B2064" s="65" t="s">
        <v>3365</v>
      </c>
      <c r="C2064" s="66"/>
      <c r="D2064" s="67" t="s">
        <v>3366</v>
      </c>
      <c r="E2064" s="72" t="s">
        <v>3367</v>
      </c>
      <c r="F2064" s="68">
        <v>41780</v>
      </c>
      <c r="G2064" s="69">
        <v>-28795.68</v>
      </c>
    </row>
    <row r="2065" spans="1:7" ht="30" x14ac:dyDescent="0.25">
      <c r="A2065" s="1"/>
      <c r="B2065" s="65" t="s">
        <v>2646</v>
      </c>
      <c r="C2065" s="66"/>
      <c r="D2065" s="67" t="s">
        <v>3368</v>
      </c>
      <c r="E2065" s="72" t="s">
        <v>3369</v>
      </c>
      <c r="F2065" s="68">
        <v>41780</v>
      </c>
      <c r="G2065" s="69">
        <v>-38274.199999999997</v>
      </c>
    </row>
    <row r="2066" spans="1:7" ht="30" x14ac:dyDescent="0.25">
      <c r="A2066" s="1"/>
      <c r="B2066" s="65" t="s">
        <v>3370</v>
      </c>
      <c r="C2066" s="66"/>
      <c r="D2066" s="67" t="s">
        <v>3371</v>
      </c>
      <c r="E2066" s="72" t="s">
        <v>3367</v>
      </c>
      <c r="F2066" s="68">
        <v>41780</v>
      </c>
      <c r="G2066" s="69">
        <v>-28795.68</v>
      </c>
    </row>
    <row r="2067" spans="1:7" ht="30" x14ac:dyDescent="0.25">
      <c r="A2067" s="1"/>
      <c r="B2067" s="65" t="s">
        <v>3372</v>
      </c>
      <c r="C2067" s="66"/>
      <c r="D2067" s="67" t="s">
        <v>3373</v>
      </c>
      <c r="E2067" s="72" t="s">
        <v>3369</v>
      </c>
      <c r="F2067" s="68">
        <v>41780</v>
      </c>
      <c r="G2067" s="69">
        <v>-38274.199999999997</v>
      </c>
    </row>
    <row r="2068" spans="1:7" ht="30" x14ac:dyDescent="0.25">
      <c r="A2068" s="1"/>
      <c r="B2068" s="65" t="s">
        <v>3374</v>
      </c>
      <c r="C2068" s="66"/>
      <c r="D2068" s="67" t="s">
        <v>3375</v>
      </c>
      <c r="E2068" s="72" t="s">
        <v>3376</v>
      </c>
      <c r="F2068" s="68">
        <v>41780</v>
      </c>
      <c r="G2068" s="69">
        <v>-28795.68</v>
      </c>
    </row>
    <row r="2069" spans="1:7" ht="30" x14ac:dyDescent="0.25">
      <c r="A2069" s="1"/>
      <c r="B2069" s="65" t="s">
        <v>3377</v>
      </c>
      <c r="C2069" s="66"/>
      <c r="D2069" s="67" t="s">
        <v>3378</v>
      </c>
      <c r="E2069" s="72" t="s">
        <v>3379</v>
      </c>
      <c r="F2069" s="68">
        <v>41780</v>
      </c>
      <c r="G2069" s="69">
        <v>-38274.199999999997</v>
      </c>
    </row>
    <row r="2070" spans="1:7" ht="30" x14ac:dyDescent="0.25">
      <c r="A2070" s="1"/>
      <c r="B2070" s="65" t="s">
        <v>3380</v>
      </c>
      <c r="C2070" s="66"/>
      <c r="D2070" s="67" t="s">
        <v>3381</v>
      </c>
      <c r="E2070" s="72" t="s">
        <v>3379</v>
      </c>
      <c r="F2070" s="68">
        <v>41780</v>
      </c>
      <c r="G2070" s="69">
        <v>-38274.199999999997</v>
      </c>
    </row>
    <row r="2071" spans="1:7" x14ac:dyDescent="0.25">
      <c r="A2071" s="1"/>
      <c r="B2071" s="65" t="s">
        <v>3382</v>
      </c>
      <c r="C2071" s="66"/>
      <c r="D2071" s="67" t="s">
        <v>3383</v>
      </c>
      <c r="E2071" s="72" t="s">
        <v>3384</v>
      </c>
      <c r="F2071" s="68">
        <v>41780</v>
      </c>
      <c r="G2071" s="69">
        <v>-28195.77</v>
      </c>
    </row>
    <row r="2072" spans="1:7" x14ac:dyDescent="0.25">
      <c r="A2072" s="1"/>
      <c r="B2072" s="65" t="s">
        <v>3385</v>
      </c>
      <c r="C2072" s="67"/>
      <c r="D2072" s="67" t="s">
        <v>3386</v>
      </c>
      <c r="E2072" s="72" t="s">
        <v>3387</v>
      </c>
      <c r="F2072" s="68">
        <v>41780</v>
      </c>
      <c r="G2072" s="69">
        <v>-28195.77</v>
      </c>
    </row>
    <row r="2073" spans="1:7" ht="30" x14ac:dyDescent="0.25">
      <c r="A2073" s="1"/>
      <c r="B2073" s="65" t="s">
        <v>3388</v>
      </c>
      <c r="C2073" s="67"/>
      <c r="D2073" s="67" t="s">
        <v>3389</v>
      </c>
      <c r="E2073" s="72" t="s">
        <v>3390</v>
      </c>
      <c r="F2073" s="68">
        <v>41780</v>
      </c>
      <c r="G2073" s="69">
        <v>-36294.5</v>
      </c>
    </row>
    <row r="2074" spans="1:7" ht="30" x14ac:dyDescent="0.25">
      <c r="A2074" s="1"/>
      <c r="B2074" s="65" t="s">
        <v>3391</v>
      </c>
      <c r="C2074" s="67"/>
      <c r="D2074" s="67" t="s">
        <v>3392</v>
      </c>
      <c r="E2074" s="72" t="s">
        <v>3393</v>
      </c>
      <c r="F2074" s="68">
        <v>41780</v>
      </c>
      <c r="G2074" s="69">
        <v>-36294.5</v>
      </c>
    </row>
    <row r="2075" spans="1:7" ht="30" x14ac:dyDescent="0.25">
      <c r="A2075" s="1"/>
      <c r="B2075" s="65" t="s">
        <v>3394</v>
      </c>
      <c r="C2075" s="67"/>
      <c r="D2075" s="67" t="s">
        <v>3395</v>
      </c>
      <c r="E2075" s="72" t="s">
        <v>3396</v>
      </c>
      <c r="F2075" s="68">
        <v>41780</v>
      </c>
      <c r="G2075" s="69">
        <v>-71019.72</v>
      </c>
    </row>
    <row r="2076" spans="1:7" ht="30" x14ac:dyDescent="0.25">
      <c r="A2076" s="1"/>
      <c r="B2076" s="65" t="s">
        <v>3397</v>
      </c>
      <c r="C2076" s="67"/>
      <c r="D2076" s="67" t="s">
        <v>3398</v>
      </c>
      <c r="E2076" s="72" t="s">
        <v>3399</v>
      </c>
      <c r="F2076" s="68">
        <v>41780</v>
      </c>
      <c r="G2076" s="69">
        <v>-40770.39</v>
      </c>
    </row>
    <row r="2077" spans="1:7" ht="30" x14ac:dyDescent="0.25">
      <c r="A2077" s="1"/>
      <c r="B2077" s="65" t="s">
        <v>3400</v>
      </c>
      <c r="C2077" s="67"/>
      <c r="D2077" s="67" t="s">
        <v>3401</v>
      </c>
      <c r="E2077" s="72" t="s">
        <v>3402</v>
      </c>
      <c r="F2077" s="68">
        <v>41780</v>
      </c>
      <c r="G2077" s="69">
        <v>-33617.69</v>
      </c>
    </row>
    <row r="2078" spans="1:7" ht="30" x14ac:dyDescent="0.25">
      <c r="A2078" s="1"/>
      <c r="B2078" s="65" t="s">
        <v>3403</v>
      </c>
      <c r="C2078" s="67"/>
      <c r="D2078" s="67" t="s">
        <v>3404</v>
      </c>
      <c r="E2078" s="72" t="s">
        <v>3405</v>
      </c>
      <c r="F2078" s="68">
        <v>41780</v>
      </c>
      <c r="G2078" s="69">
        <v>-34194.870000000003</v>
      </c>
    </row>
    <row r="2079" spans="1:7" x14ac:dyDescent="0.25">
      <c r="A2079" s="1"/>
      <c r="B2079" s="65" t="s">
        <v>3406</v>
      </c>
      <c r="C2079" s="66" t="s">
        <v>3407</v>
      </c>
      <c r="D2079" s="67" t="s">
        <v>3408</v>
      </c>
      <c r="E2079" s="72" t="s">
        <v>3408</v>
      </c>
      <c r="F2079" s="68">
        <v>41780</v>
      </c>
      <c r="G2079" s="69">
        <v>438950.28</v>
      </c>
    </row>
    <row r="2080" spans="1:7" x14ac:dyDescent="0.25">
      <c r="A2080" s="1"/>
      <c r="B2080" s="65" t="s">
        <v>3406</v>
      </c>
      <c r="C2080" s="67" t="s">
        <v>3407</v>
      </c>
      <c r="D2080" s="67" t="s">
        <v>3408</v>
      </c>
      <c r="E2080" s="72" t="s">
        <v>15875</v>
      </c>
      <c r="F2080" s="68">
        <v>41780</v>
      </c>
      <c r="G2080" s="69">
        <v>-2194751.4</v>
      </c>
    </row>
    <row r="2081" spans="1:7" x14ac:dyDescent="0.25">
      <c r="A2081" s="1"/>
      <c r="B2081" s="65" t="s">
        <v>3409</v>
      </c>
      <c r="C2081" s="67"/>
      <c r="D2081" s="67" t="s">
        <v>3410</v>
      </c>
      <c r="E2081" s="72" t="s">
        <v>18142</v>
      </c>
      <c r="F2081" s="68">
        <v>41782</v>
      </c>
      <c r="G2081" s="69">
        <v>-7800000</v>
      </c>
    </row>
    <row r="2082" spans="1:7" ht="30" x14ac:dyDescent="0.25">
      <c r="A2082" s="1"/>
      <c r="B2082" s="65" t="s">
        <v>563</v>
      </c>
      <c r="C2082" s="66" t="s">
        <v>564</v>
      </c>
      <c r="D2082" s="67"/>
      <c r="E2082" s="72" t="s">
        <v>3411</v>
      </c>
      <c r="F2082" s="68">
        <v>41785</v>
      </c>
      <c r="G2082" s="69">
        <v>-1981.8</v>
      </c>
    </row>
    <row r="2083" spans="1:7" ht="30" x14ac:dyDescent="0.25">
      <c r="A2083" s="1"/>
      <c r="B2083" s="65" t="s">
        <v>563</v>
      </c>
      <c r="C2083" s="66" t="s">
        <v>564</v>
      </c>
      <c r="D2083" s="67"/>
      <c r="E2083" s="72" t="s">
        <v>3412</v>
      </c>
      <c r="F2083" s="68">
        <v>41785</v>
      </c>
      <c r="G2083" s="69">
        <v>-2099.1999999999998</v>
      </c>
    </row>
    <row r="2084" spans="1:7" ht="30" x14ac:dyDescent="0.25">
      <c r="A2084" s="1"/>
      <c r="B2084" s="65" t="s">
        <v>3413</v>
      </c>
      <c r="C2084" s="66"/>
      <c r="D2084" s="67" t="s">
        <v>3414</v>
      </c>
      <c r="E2084" s="72" t="s">
        <v>3415</v>
      </c>
      <c r="F2084" s="68">
        <v>41785</v>
      </c>
      <c r="G2084" s="69">
        <v>-44060.800000000003</v>
      </c>
    </row>
    <row r="2085" spans="1:7" x14ac:dyDescent="0.25">
      <c r="A2085" s="1"/>
      <c r="B2085" s="65" t="s">
        <v>3416</v>
      </c>
      <c r="C2085" s="67"/>
      <c r="D2085" s="66" t="s">
        <v>3417</v>
      </c>
      <c r="E2085" s="72" t="s">
        <v>3418</v>
      </c>
      <c r="F2085" s="68">
        <v>41785</v>
      </c>
      <c r="G2085" s="69">
        <v>-15000</v>
      </c>
    </row>
    <row r="2086" spans="1:7" x14ac:dyDescent="0.25">
      <c r="A2086" s="1"/>
      <c r="B2086" s="65" t="s">
        <v>3419</v>
      </c>
      <c r="C2086" s="67"/>
      <c r="D2086" s="67" t="s">
        <v>3420</v>
      </c>
      <c r="E2086" s="72" t="s">
        <v>17805</v>
      </c>
      <c r="F2086" s="68">
        <v>41785</v>
      </c>
      <c r="G2086" s="69">
        <v>-240000</v>
      </c>
    </row>
    <row r="2087" spans="1:7" ht="30" x14ac:dyDescent="0.25">
      <c r="A2087" s="1"/>
      <c r="B2087" s="65" t="s">
        <v>3421</v>
      </c>
      <c r="C2087" s="67"/>
      <c r="D2087" s="67" t="s">
        <v>3422</v>
      </c>
      <c r="E2087" s="72" t="s">
        <v>3423</v>
      </c>
      <c r="F2087" s="68">
        <v>41786</v>
      </c>
      <c r="G2087" s="69">
        <v>-28320</v>
      </c>
    </row>
    <row r="2088" spans="1:7" x14ac:dyDescent="0.25">
      <c r="A2088" s="1"/>
      <c r="B2088" s="65" t="s">
        <v>563</v>
      </c>
      <c r="C2088" s="66" t="s">
        <v>564</v>
      </c>
      <c r="D2088" s="67"/>
      <c r="E2088" s="72" t="s">
        <v>3424</v>
      </c>
      <c r="F2088" s="68">
        <v>41787</v>
      </c>
      <c r="G2088" s="69">
        <v>-2733.27</v>
      </c>
    </row>
    <row r="2089" spans="1:7" x14ac:dyDescent="0.25">
      <c r="A2089" s="1"/>
      <c r="B2089" s="65" t="s">
        <v>563</v>
      </c>
      <c r="C2089" s="67" t="s">
        <v>564</v>
      </c>
      <c r="D2089" s="66"/>
      <c r="E2089" s="72" t="s">
        <v>3425</v>
      </c>
      <c r="F2089" s="68">
        <v>41787</v>
      </c>
      <c r="G2089" s="69">
        <v>-2895.17</v>
      </c>
    </row>
    <row r="2090" spans="1:7" x14ac:dyDescent="0.25">
      <c r="A2090" s="1"/>
      <c r="B2090" s="65" t="s">
        <v>3426</v>
      </c>
      <c r="C2090" s="67"/>
      <c r="D2090" s="67" t="s">
        <v>3427</v>
      </c>
      <c r="E2090" s="72" t="s">
        <v>18055</v>
      </c>
      <c r="F2090" s="68">
        <v>41787</v>
      </c>
      <c r="G2090" s="69">
        <v>-280000</v>
      </c>
    </row>
    <row r="2091" spans="1:7" x14ac:dyDescent="0.25">
      <c r="A2091" s="1"/>
      <c r="B2091" s="65" t="s">
        <v>3428</v>
      </c>
      <c r="C2091" s="67" t="s">
        <v>3429</v>
      </c>
      <c r="D2091" s="66" t="s">
        <v>3430</v>
      </c>
      <c r="E2091" s="72" t="s">
        <v>3431</v>
      </c>
      <c r="F2091" s="68">
        <v>41788</v>
      </c>
      <c r="G2091" s="69">
        <v>-2937.87</v>
      </c>
    </row>
    <row r="2092" spans="1:7" x14ac:dyDescent="0.25">
      <c r="A2092" s="1"/>
      <c r="B2092" s="65" t="s">
        <v>2489</v>
      </c>
      <c r="C2092" s="67" t="s">
        <v>2490</v>
      </c>
      <c r="D2092" s="67" t="s">
        <v>3432</v>
      </c>
      <c r="E2092" s="72" t="s">
        <v>16660</v>
      </c>
      <c r="F2092" s="68">
        <v>41789</v>
      </c>
      <c r="G2092" s="69">
        <v>-30000</v>
      </c>
    </row>
    <row r="2093" spans="1:7" x14ac:dyDescent="0.25">
      <c r="A2093" s="1"/>
      <c r="B2093" s="65" t="s">
        <v>1284</v>
      </c>
      <c r="C2093" s="67" t="s">
        <v>1285</v>
      </c>
      <c r="D2093" s="67" t="s">
        <v>3433</v>
      </c>
      <c r="E2093" s="72" t="s">
        <v>16073</v>
      </c>
      <c r="F2093" s="68">
        <v>41791</v>
      </c>
      <c r="G2093" s="69">
        <v>-110684</v>
      </c>
    </row>
    <row r="2094" spans="1:7" x14ac:dyDescent="0.25">
      <c r="A2094" s="1"/>
      <c r="B2094" s="65" t="s">
        <v>3434</v>
      </c>
      <c r="C2094" s="67" t="s">
        <v>3435</v>
      </c>
      <c r="D2094" s="67" t="s">
        <v>3436</v>
      </c>
      <c r="E2094" s="72" t="s">
        <v>15765</v>
      </c>
      <c r="F2094" s="68">
        <v>41791</v>
      </c>
      <c r="G2094" s="69">
        <v>-29500</v>
      </c>
    </row>
    <row r="2095" spans="1:7" x14ac:dyDescent="0.25">
      <c r="A2095" s="1"/>
      <c r="B2095" s="65" t="s">
        <v>926</v>
      </c>
      <c r="C2095" s="67" t="s">
        <v>927</v>
      </c>
      <c r="D2095" s="67" t="s">
        <v>3437</v>
      </c>
      <c r="E2095" s="72" t="s">
        <v>16520</v>
      </c>
      <c r="F2095" s="68">
        <v>41792</v>
      </c>
      <c r="G2095" s="69">
        <v>-72000</v>
      </c>
    </row>
    <row r="2096" spans="1:7" x14ac:dyDescent="0.25">
      <c r="A2096" s="1"/>
      <c r="B2096" s="65" t="s">
        <v>3438</v>
      </c>
      <c r="C2096" s="67"/>
      <c r="D2096" s="67" t="s">
        <v>3439</v>
      </c>
      <c r="E2096" s="72"/>
      <c r="F2096" s="68">
        <v>41792</v>
      </c>
      <c r="G2096" s="69">
        <v>-167000</v>
      </c>
    </row>
    <row r="2097" spans="1:7" x14ac:dyDescent="0.25">
      <c r="A2097" s="1"/>
      <c r="B2097" s="65" t="s">
        <v>3440</v>
      </c>
      <c r="C2097" s="67"/>
      <c r="D2097" s="67" t="s">
        <v>3441</v>
      </c>
      <c r="E2097" s="72" t="s">
        <v>17877</v>
      </c>
      <c r="F2097" s="68">
        <v>41793</v>
      </c>
      <c r="G2097" s="69">
        <v>-472500</v>
      </c>
    </row>
    <row r="2098" spans="1:7" x14ac:dyDescent="0.25">
      <c r="A2098" s="1"/>
      <c r="B2098" s="65" t="s">
        <v>3442</v>
      </c>
      <c r="C2098" s="67"/>
      <c r="D2098" s="67" t="s">
        <v>3443</v>
      </c>
      <c r="E2098" s="72" t="s">
        <v>17639</v>
      </c>
      <c r="F2098" s="68">
        <v>41793</v>
      </c>
      <c r="G2098" s="69">
        <v>-819000</v>
      </c>
    </row>
    <row r="2099" spans="1:7" x14ac:dyDescent="0.25">
      <c r="A2099" s="1"/>
      <c r="B2099" s="65" t="s">
        <v>3444</v>
      </c>
      <c r="C2099" s="67"/>
      <c r="D2099" s="67" t="s">
        <v>3445</v>
      </c>
      <c r="E2099" s="72" t="s">
        <v>17639</v>
      </c>
      <c r="F2099" s="68">
        <v>41793</v>
      </c>
      <c r="G2099" s="69">
        <v>-382320</v>
      </c>
    </row>
    <row r="2100" spans="1:7" x14ac:dyDescent="0.25">
      <c r="A2100" s="1"/>
      <c r="B2100" s="65" t="s">
        <v>1893</v>
      </c>
      <c r="C2100" s="67" t="s">
        <v>1894</v>
      </c>
      <c r="D2100" s="67" t="s">
        <v>3446</v>
      </c>
      <c r="E2100" s="72" t="s">
        <v>16793</v>
      </c>
      <c r="F2100" s="68">
        <v>41794</v>
      </c>
      <c r="G2100" s="69">
        <v>-102483</v>
      </c>
    </row>
    <row r="2101" spans="1:7" ht="30" x14ac:dyDescent="0.25">
      <c r="A2101" s="1"/>
      <c r="B2101" s="65" t="s">
        <v>563</v>
      </c>
      <c r="C2101" s="67" t="s">
        <v>564</v>
      </c>
      <c r="D2101" s="67"/>
      <c r="E2101" s="72" t="s">
        <v>3447</v>
      </c>
      <c r="F2101" s="68">
        <v>41794</v>
      </c>
      <c r="G2101" s="69">
        <v>-14659.96</v>
      </c>
    </row>
    <row r="2102" spans="1:7" ht="30" x14ac:dyDescent="0.25">
      <c r="A2102" s="1"/>
      <c r="B2102" s="65" t="s">
        <v>563</v>
      </c>
      <c r="C2102" s="67" t="s">
        <v>564</v>
      </c>
      <c r="D2102" s="67"/>
      <c r="E2102" s="72" t="s">
        <v>3448</v>
      </c>
      <c r="F2102" s="68">
        <v>41794</v>
      </c>
      <c r="G2102" s="69">
        <v>-15528.32</v>
      </c>
    </row>
    <row r="2103" spans="1:7" ht="105" x14ac:dyDescent="0.25">
      <c r="A2103" s="1"/>
      <c r="B2103" s="65" t="s">
        <v>2098</v>
      </c>
      <c r="C2103" s="67"/>
      <c r="D2103" s="67"/>
      <c r="E2103" s="72" t="s">
        <v>3449</v>
      </c>
      <c r="F2103" s="68">
        <v>41794</v>
      </c>
      <c r="G2103" s="69">
        <v>90000</v>
      </c>
    </row>
    <row r="2104" spans="1:7" x14ac:dyDescent="0.25">
      <c r="A2104" s="1"/>
      <c r="B2104" s="65" t="s">
        <v>3450</v>
      </c>
      <c r="C2104" s="67"/>
      <c r="D2104" s="67" t="s">
        <v>3451</v>
      </c>
      <c r="E2104" s="72" t="s">
        <v>17704</v>
      </c>
      <c r="F2104" s="68">
        <v>41796</v>
      </c>
      <c r="G2104" s="69">
        <v>-17832780</v>
      </c>
    </row>
    <row r="2105" spans="1:7" x14ac:dyDescent="0.25">
      <c r="A2105" s="1"/>
      <c r="B2105" s="65" t="s">
        <v>3452</v>
      </c>
      <c r="C2105" s="66"/>
      <c r="D2105" s="67" t="s">
        <v>3453</v>
      </c>
      <c r="E2105" s="72" t="s">
        <v>17577</v>
      </c>
      <c r="F2105" s="68">
        <v>41796</v>
      </c>
      <c r="G2105" s="69">
        <v>-2175000</v>
      </c>
    </row>
    <row r="2106" spans="1:7" x14ac:dyDescent="0.25">
      <c r="A2106" s="1"/>
      <c r="B2106" s="65" t="s">
        <v>3454</v>
      </c>
      <c r="C2106" s="66"/>
      <c r="D2106" s="67" t="s">
        <v>3455</v>
      </c>
      <c r="E2106" s="72" t="s">
        <v>17704</v>
      </c>
      <c r="F2106" s="68">
        <v>41796</v>
      </c>
      <c r="G2106" s="69">
        <v>-269863.2</v>
      </c>
    </row>
    <row r="2107" spans="1:7" x14ac:dyDescent="0.25">
      <c r="A2107" s="1"/>
      <c r="B2107" s="65" t="s">
        <v>3456</v>
      </c>
      <c r="C2107" s="66"/>
      <c r="D2107" s="67" t="s">
        <v>3457</v>
      </c>
      <c r="E2107" s="72" t="s">
        <v>17650</v>
      </c>
      <c r="F2107" s="68">
        <v>41796</v>
      </c>
      <c r="G2107" s="69">
        <v>-288000</v>
      </c>
    </row>
    <row r="2108" spans="1:7" ht="30" x14ac:dyDescent="0.25">
      <c r="A2108" s="1"/>
      <c r="B2108" s="65" t="s">
        <v>3458</v>
      </c>
      <c r="C2108" s="66"/>
      <c r="D2108" s="67" t="s">
        <v>3459</v>
      </c>
      <c r="E2108" s="72" t="s">
        <v>17577</v>
      </c>
      <c r="F2108" s="68">
        <v>41799</v>
      </c>
      <c r="G2108" s="69">
        <v>-5336606</v>
      </c>
    </row>
    <row r="2109" spans="1:7" x14ac:dyDescent="0.25">
      <c r="A2109" s="1"/>
      <c r="B2109" s="65" t="s">
        <v>3460</v>
      </c>
      <c r="C2109" s="66" t="s">
        <v>3461</v>
      </c>
      <c r="D2109" s="67" t="s">
        <v>3462</v>
      </c>
      <c r="E2109" s="72" t="s">
        <v>17639</v>
      </c>
      <c r="F2109" s="68">
        <v>41799</v>
      </c>
      <c r="G2109" s="69">
        <v>-950000</v>
      </c>
    </row>
    <row r="2110" spans="1:7" x14ac:dyDescent="0.25">
      <c r="A2110" s="1"/>
      <c r="B2110" s="65" t="s">
        <v>516</v>
      </c>
      <c r="C2110" s="67"/>
      <c r="D2110" s="66" t="s">
        <v>3463</v>
      </c>
      <c r="E2110" s="72" t="s">
        <v>15741</v>
      </c>
      <c r="F2110" s="68">
        <v>41800</v>
      </c>
      <c r="G2110" s="69">
        <v>-16520</v>
      </c>
    </row>
    <row r="2111" spans="1:7" x14ac:dyDescent="0.25">
      <c r="A2111" s="1"/>
      <c r="B2111" s="65" t="s">
        <v>3464</v>
      </c>
      <c r="C2111" s="67" t="s">
        <v>3465</v>
      </c>
      <c r="D2111" s="67" t="s">
        <v>2429</v>
      </c>
      <c r="E2111" s="72" t="s">
        <v>3466</v>
      </c>
      <c r="F2111" s="68">
        <v>41800</v>
      </c>
      <c r="G2111" s="69">
        <v>-75637858.400000006</v>
      </c>
    </row>
    <row r="2112" spans="1:7" x14ac:dyDescent="0.25">
      <c r="A2112" s="1"/>
      <c r="B2112" s="65" t="s">
        <v>3467</v>
      </c>
      <c r="C2112" s="67" t="s">
        <v>3468</v>
      </c>
      <c r="D2112" s="67" t="s">
        <v>3469</v>
      </c>
      <c r="E2112" s="72" t="s">
        <v>18330</v>
      </c>
      <c r="F2112" s="68">
        <v>41801</v>
      </c>
      <c r="G2112" s="69">
        <v>-38055</v>
      </c>
    </row>
    <row r="2113" spans="1:7" x14ac:dyDescent="0.25">
      <c r="A2113" s="1"/>
      <c r="B2113" s="65" t="s">
        <v>563</v>
      </c>
      <c r="C2113" s="66" t="s">
        <v>564</v>
      </c>
      <c r="D2113" s="67"/>
      <c r="E2113" s="72" t="s">
        <v>3470</v>
      </c>
      <c r="F2113" s="68">
        <v>41802</v>
      </c>
      <c r="G2113" s="69">
        <v>-1399.12</v>
      </c>
    </row>
    <row r="2114" spans="1:7" x14ac:dyDescent="0.25">
      <c r="A2114" s="1"/>
      <c r="B2114" s="65" t="s">
        <v>563</v>
      </c>
      <c r="C2114" s="66" t="s">
        <v>564</v>
      </c>
      <c r="D2114" s="67"/>
      <c r="E2114" s="72" t="s">
        <v>3471</v>
      </c>
      <c r="F2114" s="68">
        <v>41802</v>
      </c>
      <c r="G2114" s="69">
        <v>-1482</v>
      </c>
    </row>
    <row r="2115" spans="1:7" x14ac:dyDescent="0.25">
      <c r="A2115" s="1"/>
      <c r="B2115" s="65" t="s">
        <v>3406</v>
      </c>
      <c r="C2115" s="66" t="s">
        <v>3407</v>
      </c>
      <c r="D2115" s="67" t="s">
        <v>3472</v>
      </c>
      <c r="E2115" s="72" t="s">
        <v>3472</v>
      </c>
      <c r="F2115" s="68">
        <v>41802</v>
      </c>
      <c r="G2115" s="69">
        <v>265456.71000000002</v>
      </c>
    </row>
    <row r="2116" spans="1:7" x14ac:dyDescent="0.25">
      <c r="A2116" s="1"/>
      <c r="B2116" s="65" t="s">
        <v>3406</v>
      </c>
      <c r="C2116" s="66" t="s">
        <v>3407</v>
      </c>
      <c r="D2116" s="67" t="s">
        <v>3472</v>
      </c>
      <c r="E2116" s="72" t="s">
        <v>949</v>
      </c>
      <c r="F2116" s="68">
        <v>41802</v>
      </c>
      <c r="G2116" s="69">
        <v>-1327283.55</v>
      </c>
    </row>
    <row r="2117" spans="1:7" ht="30" x14ac:dyDescent="0.25">
      <c r="A2117" s="1"/>
      <c r="B2117" s="65" t="s">
        <v>563</v>
      </c>
      <c r="C2117" s="66" t="s">
        <v>564</v>
      </c>
      <c r="D2117" s="67"/>
      <c r="E2117" s="72" t="s">
        <v>3473</v>
      </c>
      <c r="F2117" s="68">
        <v>41803</v>
      </c>
      <c r="G2117" s="69">
        <v>-5242.9</v>
      </c>
    </row>
    <row r="2118" spans="1:7" ht="30" x14ac:dyDescent="0.25">
      <c r="A2118" s="1"/>
      <c r="B2118" s="65" t="s">
        <v>563</v>
      </c>
      <c r="C2118" s="66" t="s">
        <v>564</v>
      </c>
      <c r="D2118" s="67"/>
      <c r="E2118" s="72" t="s">
        <v>3474</v>
      </c>
      <c r="F2118" s="68">
        <v>41803</v>
      </c>
      <c r="G2118" s="69">
        <v>-4949.72</v>
      </c>
    </row>
    <row r="2119" spans="1:7" x14ac:dyDescent="0.25">
      <c r="A2119" s="1"/>
      <c r="B2119" s="65" t="s">
        <v>3475</v>
      </c>
      <c r="C2119" s="66"/>
      <c r="D2119" s="67" t="s">
        <v>3476</v>
      </c>
      <c r="E2119" s="72" t="s">
        <v>3477</v>
      </c>
      <c r="F2119" s="68">
        <v>41803</v>
      </c>
      <c r="G2119" s="69">
        <v>-14000</v>
      </c>
    </row>
    <row r="2120" spans="1:7" x14ac:dyDescent="0.25">
      <c r="A2120" s="1"/>
      <c r="B2120" s="65" t="s">
        <v>3478</v>
      </c>
      <c r="C2120" s="66"/>
      <c r="D2120" s="67" t="s">
        <v>3476</v>
      </c>
      <c r="E2120" s="72" t="s">
        <v>3477</v>
      </c>
      <c r="F2120" s="68">
        <v>41803</v>
      </c>
      <c r="G2120" s="69">
        <v>-16000</v>
      </c>
    </row>
    <row r="2121" spans="1:7" x14ac:dyDescent="0.25">
      <c r="A2121" s="1"/>
      <c r="B2121" s="65" t="s">
        <v>3479</v>
      </c>
      <c r="C2121" s="66"/>
      <c r="D2121" s="67" t="s">
        <v>3476</v>
      </c>
      <c r="E2121" s="72" t="s">
        <v>3477</v>
      </c>
      <c r="F2121" s="68">
        <v>41803</v>
      </c>
      <c r="G2121" s="69">
        <v>-12000</v>
      </c>
    </row>
    <row r="2122" spans="1:7" x14ac:dyDescent="0.25">
      <c r="A2122" s="1"/>
      <c r="B2122" s="65" t="s">
        <v>3480</v>
      </c>
      <c r="C2122" s="66"/>
      <c r="D2122" s="67" t="s">
        <v>3481</v>
      </c>
      <c r="E2122" s="72" t="s">
        <v>17577</v>
      </c>
      <c r="F2122" s="68">
        <v>41803</v>
      </c>
      <c r="G2122" s="69">
        <v>-3240000</v>
      </c>
    </row>
    <row r="2123" spans="1:7" x14ac:dyDescent="0.25">
      <c r="A2123" s="1"/>
      <c r="B2123" s="65" t="s">
        <v>3482</v>
      </c>
      <c r="C2123" s="66"/>
      <c r="D2123" s="67" t="s">
        <v>3483</v>
      </c>
      <c r="E2123" s="72" t="s">
        <v>3484</v>
      </c>
      <c r="F2123" s="68">
        <v>41803</v>
      </c>
      <c r="G2123" s="69">
        <v>395140.68</v>
      </c>
    </row>
    <row r="2124" spans="1:7" x14ac:dyDescent="0.25">
      <c r="A2124" s="1"/>
      <c r="B2124" s="65" t="s">
        <v>3485</v>
      </c>
      <c r="C2124" s="66" t="s">
        <v>3486</v>
      </c>
      <c r="D2124" s="67" t="s">
        <v>3487</v>
      </c>
      <c r="E2124" s="72" t="s">
        <v>17704</v>
      </c>
      <c r="F2124" s="68">
        <v>41803</v>
      </c>
      <c r="G2124" s="69">
        <v>-66600000</v>
      </c>
    </row>
    <row r="2125" spans="1:7" x14ac:dyDescent="0.25">
      <c r="A2125" s="1"/>
      <c r="B2125" s="65" t="s">
        <v>3488</v>
      </c>
      <c r="C2125" s="66" t="s">
        <v>3489</v>
      </c>
      <c r="D2125" s="67" t="s">
        <v>3490</v>
      </c>
      <c r="E2125" s="72" t="s">
        <v>16843</v>
      </c>
      <c r="F2125" s="68">
        <v>41804</v>
      </c>
      <c r="G2125" s="69">
        <v>-88500</v>
      </c>
    </row>
    <row r="2126" spans="1:7" x14ac:dyDescent="0.25">
      <c r="A2126" s="1"/>
      <c r="B2126" s="65" t="s">
        <v>1625</v>
      </c>
      <c r="C2126" s="66"/>
      <c r="D2126" s="67" t="s">
        <v>3491</v>
      </c>
      <c r="E2126" s="72" t="s">
        <v>17811</v>
      </c>
      <c r="F2126" s="68">
        <v>41808</v>
      </c>
      <c r="G2126" s="69">
        <v>-3540</v>
      </c>
    </row>
    <row r="2127" spans="1:7" x14ac:dyDescent="0.25">
      <c r="A2127" s="1"/>
      <c r="B2127" s="65" t="s">
        <v>596</v>
      </c>
      <c r="C2127" s="66" t="s">
        <v>597</v>
      </c>
      <c r="D2127" s="67" t="s">
        <v>3492</v>
      </c>
      <c r="E2127" s="72" t="s">
        <v>3493</v>
      </c>
      <c r="F2127" s="68">
        <v>41810</v>
      </c>
      <c r="G2127" s="69">
        <v>-104399.91</v>
      </c>
    </row>
    <row r="2128" spans="1:7" ht="30" x14ac:dyDescent="0.25">
      <c r="A2128" s="1"/>
      <c r="B2128" s="65" t="s">
        <v>3497</v>
      </c>
      <c r="C2128" s="66"/>
      <c r="D2128" s="67" t="s">
        <v>3498</v>
      </c>
      <c r="E2128" s="72" t="s">
        <v>3499</v>
      </c>
      <c r="F2128" s="68">
        <v>41810</v>
      </c>
      <c r="G2128" s="69">
        <v>-4043.97</v>
      </c>
    </row>
    <row r="2129" spans="1:7" ht="30" x14ac:dyDescent="0.25">
      <c r="A2129" s="1"/>
      <c r="B2129" s="65" t="s">
        <v>3500</v>
      </c>
      <c r="C2129" s="66"/>
      <c r="D2129" s="67" t="s">
        <v>3498</v>
      </c>
      <c r="E2129" s="72" t="s">
        <v>3499</v>
      </c>
      <c r="F2129" s="68">
        <v>41810</v>
      </c>
      <c r="G2129" s="69">
        <v>-3807.11</v>
      </c>
    </row>
    <row r="2130" spans="1:7" ht="30" x14ac:dyDescent="0.25">
      <c r="A2130" s="1"/>
      <c r="B2130" s="65" t="s">
        <v>3501</v>
      </c>
      <c r="C2130" s="66"/>
      <c r="D2130" s="67" t="s">
        <v>3498</v>
      </c>
      <c r="E2130" s="72" t="s">
        <v>3499</v>
      </c>
      <c r="F2130" s="68">
        <v>41810</v>
      </c>
      <c r="G2130" s="69">
        <v>-2511.5700000000002</v>
      </c>
    </row>
    <row r="2131" spans="1:7" x14ac:dyDescent="0.25">
      <c r="A2131" s="1"/>
      <c r="B2131" s="65" t="s">
        <v>3494</v>
      </c>
      <c r="C2131" s="66" t="s">
        <v>3495</v>
      </c>
      <c r="D2131" s="67" t="s">
        <v>3496</v>
      </c>
      <c r="E2131" s="72" t="s">
        <v>17346</v>
      </c>
      <c r="F2131" s="68">
        <v>41810</v>
      </c>
      <c r="G2131" s="69">
        <v>-675560.01</v>
      </c>
    </row>
    <row r="2132" spans="1:7" x14ac:dyDescent="0.25">
      <c r="A2132" s="1"/>
      <c r="B2132" s="65" t="s">
        <v>3502</v>
      </c>
      <c r="C2132" s="66"/>
      <c r="D2132" s="67" t="s">
        <v>3503</v>
      </c>
      <c r="E2132" s="72" t="s">
        <v>15742</v>
      </c>
      <c r="F2132" s="68">
        <v>41813</v>
      </c>
      <c r="G2132" s="69">
        <v>-29500</v>
      </c>
    </row>
    <row r="2133" spans="1:7" ht="30" x14ac:dyDescent="0.25">
      <c r="A2133" s="1"/>
      <c r="B2133" s="65" t="s">
        <v>3504</v>
      </c>
      <c r="C2133" s="66" t="s">
        <v>3505</v>
      </c>
      <c r="D2133" s="67" t="s">
        <v>3506</v>
      </c>
      <c r="E2133" s="72" t="s">
        <v>17332</v>
      </c>
      <c r="F2133" s="68">
        <v>41813</v>
      </c>
      <c r="G2133" s="69">
        <v>-402380</v>
      </c>
    </row>
    <row r="2134" spans="1:7" x14ac:dyDescent="0.25">
      <c r="A2134" s="1"/>
      <c r="B2134" s="65" t="s">
        <v>3507</v>
      </c>
      <c r="C2134" s="66"/>
      <c r="D2134" s="67" t="s">
        <v>3508</v>
      </c>
      <c r="E2134" s="72" t="s">
        <v>18025</v>
      </c>
      <c r="F2134" s="68">
        <v>41813</v>
      </c>
      <c r="G2134" s="69">
        <v>-1796104.67</v>
      </c>
    </row>
    <row r="2135" spans="1:7" ht="30" x14ac:dyDescent="0.25">
      <c r="A2135" s="1"/>
      <c r="B2135" s="65" t="s">
        <v>2816</v>
      </c>
      <c r="C2135" s="66" t="s">
        <v>2817</v>
      </c>
      <c r="D2135" s="67" t="s">
        <v>3509</v>
      </c>
      <c r="E2135" s="72" t="s">
        <v>3510</v>
      </c>
      <c r="F2135" s="68">
        <v>41815</v>
      </c>
      <c r="G2135" s="69">
        <v>-204823.46</v>
      </c>
    </row>
    <row r="2136" spans="1:7" ht="30" x14ac:dyDescent="0.25">
      <c r="A2136" s="1"/>
      <c r="B2136" s="65" t="s">
        <v>2816</v>
      </c>
      <c r="C2136" s="66" t="s">
        <v>2817</v>
      </c>
      <c r="D2136" s="67" t="s">
        <v>3511</v>
      </c>
      <c r="E2136" s="72" t="s">
        <v>3512</v>
      </c>
      <c r="F2136" s="68">
        <v>41815</v>
      </c>
      <c r="G2136" s="69">
        <v>-230426.39</v>
      </c>
    </row>
    <row r="2137" spans="1:7" ht="30" x14ac:dyDescent="0.25">
      <c r="A2137" s="1"/>
      <c r="B2137" s="65" t="s">
        <v>2816</v>
      </c>
      <c r="C2137" s="66" t="s">
        <v>2817</v>
      </c>
      <c r="D2137" s="67" t="s">
        <v>3513</v>
      </c>
      <c r="E2137" s="72" t="s">
        <v>3514</v>
      </c>
      <c r="F2137" s="68">
        <v>41815</v>
      </c>
      <c r="G2137" s="69">
        <v>-256029.32</v>
      </c>
    </row>
    <row r="2138" spans="1:7" ht="30" x14ac:dyDescent="0.25">
      <c r="A2138" s="1"/>
      <c r="B2138" s="65" t="s">
        <v>2816</v>
      </c>
      <c r="C2138" s="66" t="s">
        <v>2817</v>
      </c>
      <c r="D2138" s="67" t="s">
        <v>3515</v>
      </c>
      <c r="E2138" s="72" t="s">
        <v>3514</v>
      </c>
      <c r="F2138" s="68">
        <v>41815</v>
      </c>
      <c r="G2138" s="69">
        <v>-256029.32</v>
      </c>
    </row>
    <row r="2139" spans="1:7" ht="30" x14ac:dyDescent="0.25">
      <c r="A2139" s="1"/>
      <c r="B2139" s="65" t="s">
        <v>2816</v>
      </c>
      <c r="C2139" s="66" t="s">
        <v>2817</v>
      </c>
      <c r="D2139" s="67" t="s">
        <v>3516</v>
      </c>
      <c r="E2139" s="72" t="s">
        <v>3514</v>
      </c>
      <c r="F2139" s="68">
        <v>41815</v>
      </c>
      <c r="G2139" s="69">
        <v>-230426.39</v>
      </c>
    </row>
    <row r="2140" spans="1:7" ht="30" x14ac:dyDescent="0.25">
      <c r="A2140" s="1"/>
      <c r="B2140" s="65" t="s">
        <v>2816</v>
      </c>
      <c r="C2140" s="66" t="s">
        <v>2817</v>
      </c>
      <c r="D2140" s="67" t="s">
        <v>3517</v>
      </c>
      <c r="E2140" s="72" t="s">
        <v>3518</v>
      </c>
      <c r="F2140" s="68">
        <v>41815</v>
      </c>
      <c r="G2140" s="69">
        <v>-101890.99</v>
      </c>
    </row>
    <row r="2141" spans="1:7" ht="30" x14ac:dyDescent="0.25">
      <c r="A2141" s="1"/>
      <c r="B2141" s="65" t="s">
        <v>2816</v>
      </c>
      <c r="C2141" s="66" t="s">
        <v>2817</v>
      </c>
      <c r="D2141" s="67" t="s">
        <v>3519</v>
      </c>
      <c r="E2141" s="72" t="s">
        <v>3518</v>
      </c>
      <c r="F2141" s="68">
        <v>41815</v>
      </c>
      <c r="G2141" s="69">
        <v>-76418.240000000005</v>
      </c>
    </row>
    <row r="2142" spans="1:7" ht="30" x14ac:dyDescent="0.25">
      <c r="A2142" s="1"/>
      <c r="B2142" s="65" t="s">
        <v>2816</v>
      </c>
      <c r="C2142" s="66" t="s">
        <v>2817</v>
      </c>
      <c r="D2142" s="67" t="s">
        <v>3520</v>
      </c>
      <c r="E2142" s="72" t="s">
        <v>3518</v>
      </c>
      <c r="F2142" s="68">
        <v>41815</v>
      </c>
      <c r="G2142" s="69">
        <v>-230426.39</v>
      </c>
    </row>
    <row r="2143" spans="1:7" x14ac:dyDescent="0.25">
      <c r="A2143" s="1"/>
      <c r="B2143" s="65" t="s">
        <v>20446</v>
      </c>
      <c r="C2143" s="66" t="s">
        <v>22755</v>
      </c>
      <c r="D2143" s="67" t="s">
        <v>3521</v>
      </c>
      <c r="E2143" s="72" t="s">
        <v>15765</v>
      </c>
      <c r="F2143" s="68">
        <v>41815</v>
      </c>
      <c r="G2143" s="69">
        <v>-23600</v>
      </c>
    </row>
    <row r="2144" spans="1:7" x14ac:dyDescent="0.25">
      <c r="A2144" s="1"/>
      <c r="B2144" s="65" t="s">
        <v>2156</v>
      </c>
      <c r="C2144" s="66" t="s">
        <v>2157</v>
      </c>
      <c r="D2144" s="67" t="s">
        <v>3522</v>
      </c>
      <c r="E2144" s="72" t="s">
        <v>15765</v>
      </c>
      <c r="F2144" s="68">
        <v>41815</v>
      </c>
      <c r="G2144" s="69">
        <v>-47200</v>
      </c>
    </row>
    <row r="2145" spans="1:7" x14ac:dyDescent="0.25">
      <c r="A2145" s="1"/>
      <c r="B2145" s="65" t="s">
        <v>2489</v>
      </c>
      <c r="C2145" s="66" t="s">
        <v>2490</v>
      </c>
      <c r="D2145" s="67" t="s">
        <v>3523</v>
      </c>
      <c r="E2145" s="72" t="s">
        <v>15765</v>
      </c>
      <c r="F2145" s="68">
        <v>41815</v>
      </c>
      <c r="G2145" s="69">
        <v>-35400</v>
      </c>
    </row>
    <row r="2146" spans="1:7" ht="30" x14ac:dyDescent="0.25">
      <c r="A2146" s="1"/>
      <c r="B2146" s="65" t="s">
        <v>3529</v>
      </c>
      <c r="C2146" s="66"/>
      <c r="D2146" s="67" t="s">
        <v>3530</v>
      </c>
      <c r="E2146" s="72" t="s">
        <v>3531</v>
      </c>
      <c r="F2146" s="68">
        <v>41815</v>
      </c>
      <c r="G2146" s="69">
        <v>-58791.18</v>
      </c>
    </row>
    <row r="2147" spans="1:7" x14ac:dyDescent="0.25">
      <c r="A2147" s="1"/>
      <c r="B2147" s="65" t="s">
        <v>3524</v>
      </c>
      <c r="C2147" s="66"/>
      <c r="D2147" s="67" t="s">
        <v>2125</v>
      </c>
      <c r="E2147" s="72" t="s">
        <v>15872</v>
      </c>
      <c r="F2147" s="68">
        <v>41815</v>
      </c>
      <c r="G2147" s="69">
        <v>-29500</v>
      </c>
    </row>
    <row r="2148" spans="1:7" ht="30" x14ac:dyDescent="0.25">
      <c r="A2148" s="1"/>
      <c r="B2148" s="65" t="s">
        <v>3532</v>
      </c>
      <c r="C2148" s="66"/>
      <c r="D2148" s="67" t="s">
        <v>3533</v>
      </c>
      <c r="E2148" s="72" t="s">
        <v>3534</v>
      </c>
      <c r="F2148" s="68">
        <v>41815</v>
      </c>
      <c r="G2148" s="69">
        <v>-38274.199999999997</v>
      </c>
    </row>
    <row r="2149" spans="1:7" ht="30" x14ac:dyDescent="0.25">
      <c r="A2149" s="1"/>
      <c r="B2149" s="65" t="s">
        <v>3535</v>
      </c>
      <c r="C2149" s="66"/>
      <c r="D2149" s="67" t="s">
        <v>3536</v>
      </c>
      <c r="E2149" s="72" t="s">
        <v>3537</v>
      </c>
      <c r="F2149" s="68">
        <v>41815</v>
      </c>
      <c r="G2149" s="69">
        <v>-28795.68</v>
      </c>
    </row>
    <row r="2150" spans="1:7" ht="30" x14ac:dyDescent="0.25">
      <c r="A2150" s="1"/>
      <c r="B2150" s="65" t="s">
        <v>3538</v>
      </c>
      <c r="C2150" s="66"/>
      <c r="D2150" s="67" t="s">
        <v>3539</v>
      </c>
      <c r="E2150" s="72" t="s">
        <v>3537</v>
      </c>
      <c r="F2150" s="68">
        <v>41815</v>
      </c>
      <c r="G2150" s="69">
        <v>-28795.68</v>
      </c>
    </row>
    <row r="2151" spans="1:7" x14ac:dyDescent="0.25">
      <c r="A2151" s="1"/>
      <c r="B2151" s="65" t="s">
        <v>3525</v>
      </c>
      <c r="C2151" s="66" t="s">
        <v>3526</v>
      </c>
      <c r="D2151" s="67" t="s">
        <v>3527</v>
      </c>
      <c r="E2151" s="72" t="s">
        <v>15872</v>
      </c>
      <c r="F2151" s="68">
        <v>41815</v>
      </c>
      <c r="G2151" s="69">
        <v>-23600</v>
      </c>
    </row>
    <row r="2152" spans="1:7" x14ac:dyDescent="0.25">
      <c r="A2152" s="1"/>
      <c r="B2152" s="65" t="s">
        <v>2129</v>
      </c>
      <c r="C2152" s="66" t="s">
        <v>2130</v>
      </c>
      <c r="D2152" s="67" t="s">
        <v>3528</v>
      </c>
      <c r="E2152" s="72" t="s">
        <v>15872</v>
      </c>
      <c r="F2152" s="68">
        <v>41815</v>
      </c>
      <c r="G2152" s="69">
        <v>-59000</v>
      </c>
    </row>
    <row r="2153" spans="1:7" x14ac:dyDescent="0.25">
      <c r="A2153" s="1"/>
      <c r="B2153" s="65" t="s">
        <v>3540</v>
      </c>
      <c r="C2153" s="66"/>
      <c r="D2153" s="67" t="s">
        <v>3541</v>
      </c>
      <c r="E2153" s="72" t="s">
        <v>17887</v>
      </c>
      <c r="F2153" s="68">
        <v>41815</v>
      </c>
      <c r="G2153" s="69">
        <v>-40000</v>
      </c>
    </row>
    <row r="2154" spans="1:7" ht="30" x14ac:dyDescent="0.25">
      <c r="A2154" s="1"/>
      <c r="B2154" s="65" t="s">
        <v>3542</v>
      </c>
      <c r="C2154" s="66"/>
      <c r="D2154" s="67" t="s">
        <v>3543</v>
      </c>
      <c r="E2154" s="72" t="s">
        <v>3544</v>
      </c>
      <c r="F2154" s="68">
        <v>41816</v>
      </c>
      <c r="G2154" s="69">
        <v>-37614.300000000003</v>
      </c>
    </row>
    <row r="2155" spans="1:7" ht="30" x14ac:dyDescent="0.25">
      <c r="A2155" s="1"/>
      <c r="B2155" s="65" t="s">
        <v>3545</v>
      </c>
      <c r="C2155" s="66"/>
      <c r="D2155" s="67" t="s">
        <v>3546</v>
      </c>
      <c r="E2155" s="72" t="s">
        <v>3547</v>
      </c>
      <c r="F2155" s="68">
        <v>41816</v>
      </c>
      <c r="G2155" s="69">
        <v>-28795.68</v>
      </c>
    </row>
    <row r="2156" spans="1:7" ht="30" x14ac:dyDescent="0.25">
      <c r="A2156" s="1"/>
      <c r="B2156" s="65" t="s">
        <v>3548</v>
      </c>
      <c r="C2156" s="66"/>
      <c r="D2156" s="67" t="s">
        <v>3549</v>
      </c>
      <c r="E2156" s="72" t="s">
        <v>3550</v>
      </c>
      <c r="F2156" s="68">
        <v>41816</v>
      </c>
      <c r="G2156" s="69">
        <v>-68389.740000000005</v>
      </c>
    </row>
    <row r="2157" spans="1:7" ht="30" x14ac:dyDescent="0.25">
      <c r="A2157" s="1"/>
      <c r="B2157" s="65" t="s">
        <v>3551</v>
      </c>
      <c r="C2157" s="66"/>
      <c r="D2157" s="67" t="s">
        <v>3552</v>
      </c>
      <c r="E2157" s="72" t="s">
        <v>3553</v>
      </c>
      <c r="F2157" s="68">
        <v>41816</v>
      </c>
      <c r="G2157" s="69">
        <v>-56391.54</v>
      </c>
    </row>
    <row r="2158" spans="1:7" ht="30" x14ac:dyDescent="0.25">
      <c r="A2158" s="1"/>
      <c r="B2158" s="65" t="s">
        <v>3554</v>
      </c>
      <c r="C2158" s="66"/>
      <c r="D2158" s="67" t="s">
        <v>3555</v>
      </c>
      <c r="E2158" s="72" t="s">
        <v>3556</v>
      </c>
      <c r="F2158" s="68">
        <v>41816</v>
      </c>
      <c r="G2158" s="69">
        <v>-37614.300000000003</v>
      </c>
    </row>
    <row r="2159" spans="1:7" x14ac:dyDescent="0.25">
      <c r="A2159" s="1"/>
      <c r="B2159" s="65" t="s">
        <v>3557</v>
      </c>
      <c r="C2159" s="67"/>
      <c r="D2159" s="67" t="s">
        <v>3558</v>
      </c>
      <c r="E2159" s="72" t="s">
        <v>3559</v>
      </c>
      <c r="F2159" s="68">
        <v>41816</v>
      </c>
      <c r="G2159" s="69">
        <v>-38274.199999999997</v>
      </c>
    </row>
    <row r="2160" spans="1:7" ht="30" x14ac:dyDescent="0.25">
      <c r="A2160" s="1"/>
      <c r="B2160" s="65" t="s">
        <v>3560</v>
      </c>
      <c r="C2160" s="67"/>
      <c r="D2160" s="67" t="s">
        <v>3561</v>
      </c>
      <c r="E2160" s="72" t="s">
        <v>3562</v>
      </c>
      <c r="F2160" s="68">
        <v>41816</v>
      </c>
      <c r="G2160" s="69">
        <v>-28195.77</v>
      </c>
    </row>
    <row r="2161" spans="1:7" x14ac:dyDescent="0.25">
      <c r="A2161" s="1"/>
      <c r="B2161" s="65" t="s">
        <v>3563</v>
      </c>
      <c r="C2161" s="67"/>
      <c r="D2161" s="67" t="s">
        <v>3564</v>
      </c>
      <c r="E2161" s="72" t="s">
        <v>3565</v>
      </c>
      <c r="F2161" s="68">
        <v>41816</v>
      </c>
      <c r="G2161" s="69">
        <v>-28195.77</v>
      </c>
    </row>
    <row r="2162" spans="1:7" ht="30" x14ac:dyDescent="0.25">
      <c r="A2162" s="1"/>
      <c r="B2162" s="65" t="s">
        <v>3566</v>
      </c>
      <c r="C2162" s="66"/>
      <c r="D2162" s="67" t="s">
        <v>3567</v>
      </c>
      <c r="E2162" s="72" t="s">
        <v>3568</v>
      </c>
      <c r="F2162" s="68">
        <v>41816</v>
      </c>
      <c r="G2162" s="69">
        <v>-28195.77</v>
      </c>
    </row>
    <row r="2163" spans="1:7" ht="30" x14ac:dyDescent="0.25">
      <c r="A2163" s="1"/>
      <c r="B2163" s="65" t="s">
        <v>155</v>
      </c>
      <c r="C2163" s="66" t="s">
        <v>156</v>
      </c>
      <c r="D2163" s="67" t="s">
        <v>3569</v>
      </c>
      <c r="E2163" s="72" t="s">
        <v>15940</v>
      </c>
      <c r="F2163" s="68">
        <v>41820</v>
      </c>
      <c r="G2163" s="69">
        <v>-14160</v>
      </c>
    </row>
    <row r="2164" spans="1:7" ht="30" x14ac:dyDescent="0.25">
      <c r="A2164" s="1"/>
      <c r="B2164" s="65" t="s">
        <v>155</v>
      </c>
      <c r="C2164" s="66" t="s">
        <v>156</v>
      </c>
      <c r="D2164" s="67" t="s">
        <v>3570</v>
      </c>
      <c r="E2164" s="72" t="s">
        <v>15940</v>
      </c>
      <c r="F2164" s="68">
        <v>41820</v>
      </c>
      <c r="G2164" s="69">
        <v>-4130</v>
      </c>
    </row>
    <row r="2165" spans="1:7" ht="30" x14ac:dyDescent="0.25">
      <c r="A2165" s="1"/>
      <c r="B2165" s="65" t="s">
        <v>155</v>
      </c>
      <c r="C2165" s="66" t="s">
        <v>156</v>
      </c>
      <c r="D2165" s="67" t="s">
        <v>3571</v>
      </c>
      <c r="E2165" s="72" t="s">
        <v>15940</v>
      </c>
      <c r="F2165" s="68">
        <v>41820</v>
      </c>
      <c r="G2165" s="69">
        <v>-7080</v>
      </c>
    </row>
    <row r="2166" spans="1:7" ht="30" x14ac:dyDescent="0.25">
      <c r="A2166" s="1"/>
      <c r="B2166" s="65" t="s">
        <v>155</v>
      </c>
      <c r="C2166" s="66" t="s">
        <v>156</v>
      </c>
      <c r="D2166" s="67" t="s">
        <v>3572</v>
      </c>
      <c r="E2166" s="72" t="s">
        <v>15940</v>
      </c>
      <c r="F2166" s="68">
        <v>41820</v>
      </c>
      <c r="G2166" s="69">
        <v>-5900</v>
      </c>
    </row>
    <row r="2167" spans="1:7" ht="30" x14ac:dyDescent="0.25">
      <c r="A2167" s="1"/>
      <c r="B2167" s="65" t="s">
        <v>155</v>
      </c>
      <c r="C2167" s="66" t="s">
        <v>156</v>
      </c>
      <c r="D2167" s="67" t="s">
        <v>3573</v>
      </c>
      <c r="E2167" s="72" t="s">
        <v>15940</v>
      </c>
      <c r="F2167" s="68">
        <v>41820</v>
      </c>
      <c r="G2167" s="69">
        <v>-5900</v>
      </c>
    </row>
    <row r="2168" spans="1:7" ht="30" x14ac:dyDescent="0.25">
      <c r="A2168" s="1"/>
      <c r="B2168" s="65" t="s">
        <v>155</v>
      </c>
      <c r="C2168" s="66" t="s">
        <v>156</v>
      </c>
      <c r="D2168" s="67" t="s">
        <v>3574</v>
      </c>
      <c r="E2168" s="72" t="s">
        <v>15940</v>
      </c>
      <c r="F2168" s="68">
        <v>41820</v>
      </c>
      <c r="G2168" s="69">
        <v>-4130</v>
      </c>
    </row>
    <row r="2169" spans="1:7" ht="30" x14ac:dyDescent="0.25">
      <c r="A2169" s="1"/>
      <c r="B2169" s="65" t="s">
        <v>155</v>
      </c>
      <c r="C2169" s="66" t="s">
        <v>156</v>
      </c>
      <c r="D2169" s="67" t="s">
        <v>3575</v>
      </c>
      <c r="E2169" s="72" t="s">
        <v>15940</v>
      </c>
      <c r="F2169" s="68">
        <v>41820</v>
      </c>
      <c r="G2169" s="69">
        <v>-5900</v>
      </c>
    </row>
    <row r="2170" spans="1:7" ht="30" x14ac:dyDescent="0.25">
      <c r="A2170" s="1"/>
      <c r="B2170" s="65" t="s">
        <v>155</v>
      </c>
      <c r="C2170" s="66" t="s">
        <v>156</v>
      </c>
      <c r="D2170" s="67" t="s">
        <v>3576</v>
      </c>
      <c r="E2170" s="72" t="s">
        <v>15940</v>
      </c>
      <c r="F2170" s="68">
        <v>41820</v>
      </c>
      <c r="G2170" s="69">
        <v>-4130</v>
      </c>
    </row>
    <row r="2171" spans="1:7" ht="30" x14ac:dyDescent="0.25">
      <c r="A2171" s="1"/>
      <c r="B2171" s="65" t="s">
        <v>155</v>
      </c>
      <c r="C2171" s="66" t="s">
        <v>156</v>
      </c>
      <c r="D2171" s="67" t="s">
        <v>3577</v>
      </c>
      <c r="E2171" s="72" t="s">
        <v>15940</v>
      </c>
      <c r="F2171" s="68">
        <v>41820</v>
      </c>
      <c r="G2171" s="69">
        <v>-5900</v>
      </c>
    </row>
    <row r="2172" spans="1:7" ht="30" x14ac:dyDescent="0.25">
      <c r="A2172" s="1"/>
      <c r="B2172" s="65" t="s">
        <v>155</v>
      </c>
      <c r="C2172" s="66" t="s">
        <v>156</v>
      </c>
      <c r="D2172" s="67" t="s">
        <v>3578</v>
      </c>
      <c r="E2172" s="72" t="s">
        <v>15940</v>
      </c>
      <c r="F2172" s="68">
        <v>41820</v>
      </c>
      <c r="G2172" s="69">
        <v>-5900</v>
      </c>
    </row>
    <row r="2173" spans="1:7" ht="30" x14ac:dyDescent="0.25">
      <c r="A2173" s="1"/>
      <c r="B2173" s="65" t="s">
        <v>155</v>
      </c>
      <c r="C2173" s="66" t="s">
        <v>156</v>
      </c>
      <c r="D2173" s="67" t="s">
        <v>3579</v>
      </c>
      <c r="E2173" s="72" t="s">
        <v>15940</v>
      </c>
      <c r="F2173" s="68">
        <v>41820</v>
      </c>
      <c r="G2173" s="69">
        <v>-5900</v>
      </c>
    </row>
    <row r="2174" spans="1:7" ht="30" x14ac:dyDescent="0.25">
      <c r="A2174" s="1"/>
      <c r="B2174" s="65" t="s">
        <v>155</v>
      </c>
      <c r="C2174" s="66" t="s">
        <v>156</v>
      </c>
      <c r="D2174" s="67" t="s">
        <v>3580</v>
      </c>
      <c r="E2174" s="72" t="s">
        <v>15940</v>
      </c>
      <c r="F2174" s="68">
        <v>41820</v>
      </c>
      <c r="G2174" s="69">
        <v>-5900</v>
      </c>
    </row>
    <row r="2175" spans="1:7" ht="30" x14ac:dyDescent="0.25">
      <c r="A2175" s="1"/>
      <c r="B2175" s="65" t="s">
        <v>155</v>
      </c>
      <c r="C2175" s="66" t="s">
        <v>156</v>
      </c>
      <c r="D2175" s="67" t="s">
        <v>3581</v>
      </c>
      <c r="E2175" s="72" t="s">
        <v>15940</v>
      </c>
      <c r="F2175" s="68">
        <v>41820</v>
      </c>
      <c r="G2175" s="69">
        <v>-4130</v>
      </c>
    </row>
    <row r="2176" spans="1:7" ht="30" x14ac:dyDescent="0.25">
      <c r="A2176" s="1"/>
      <c r="B2176" s="65" t="s">
        <v>155</v>
      </c>
      <c r="C2176" s="66" t="s">
        <v>156</v>
      </c>
      <c r="D2176" s="67" t="s">
        <v>3582</v>
      </c>
      <c r="E2176" s="72" t="s">
        <v>15941</v>
      </c>
      <c r="F2176" s="68">
        <v>41820</v>
      </c>
      <c r="G2176" s="69">
        <v>-83679.7</v>
      </c>
    </row>
    <row r="2177" spans="1:7" x14ac:dyDescent="0.25">
      <c r="A2177" s="1"/>
      <c r="B2177" s="65" t="s">
        <v>1009</v>
      </c>
      <c r="C2177" s="66"/>
      <c r="D2177" s="67" t="s">
        <v>3583</v>
      </c>
      <c r="E2177" s="72" t="s">
        <v>3584</v>
      </c>
      <c r="F2177" s="68">
        <v>41820</v>
      </c>
      <c r="G2177" s="69">
        <v>-6000</v>
      </c>
    </row>
    <row r="2178" spans="1:7" x14ac:dyDescent="0.25">
      <c r="A2178" s="1"/>
      <c r="B2178" s="65" t="s">
        <v>2216</v>
      </c>
      <c r="C2178" s="66"/>
      <c r="D2178" s="67" t="s">
        <v>3585</v>
      </c>
      <c r="E2178" s="72" t="s">
        <v>17169</v>
      </c>
      <c r="F2178" s="68">
        <v>41820</v>
      </c>
      <c r="G2178" s="69">
        <v>-47200</v>
      </c>
    </row>
    <row r="2179" spans="1:7" ht="30" x14ac:dyDescent="0.25">
      <c r="A2179" s="1"/>
      <c r="B2179" s="65" t="s">
        <v>2816</v>
      </c>
      <c r="C2179" s="66" t="s">
        <v>2817</v>
      </c>
      <c r="D2179" s="67" t="s">
        <v>3586</v>
      </c>
      <c r="E2179" s="72" t="s">
        <v>3587</v>
      </c>
      <c r="F2179" s="68">
        <v>41822</v>
      </c>
      <c r="G2179" s="69">
        <v>-25489.48</v>
      </c>
    </row>
    <row r="2180" spans="1:7" ht="30" x14ac:dyDescent="0.25">
      <c r="A2180" s="1"/>
      <c r="B2180" s="65" t="s">
        <v>2816</v>
      </c>
      <c r="C2180" s="66" t="s">
        <v>2817</v>
      </c>
      <c r="D2180" s="67" t="s">
        <v>3588</v>
      </c>
      <c r="E2180" s="72" t="s">
        <v>3589</v>
      </c>
      <c r="F2180" s="68">
        <v>41822</v>
      </c>
      <c r="G2180" s="69">
        <v>-184462.18</v>
      </c>
    </row>
    <row r="2181" spans="1:7" x14ac:dyDescent="0.25">
      <c r="A2181" s="1"/>
      <c r="B2181" s="65" t="s">
        <v>3590</v>
      </c>
      <c r="C2181" s="66" t="s">
        <v>3591</v>
      </c>
      <c r="D2181" s="67" t="s">
        <v>3592</v>
      </c>
      <c r="E2181" s="72" t="s">
        <v>16501</v>
      </c>
      <c r="F2181" s="68">
        <v>41823</v>
      </c>
      <c r="G2181" s="69">
        <v>-81304.41</v>
      </c>
    </row>
    <row r="2182" spans="1:7" x14ac:dyDescent="0.25">
      <c r="A2182" s="1"/>
      <c r="B2182" s="65" t="s">
        <v>3593</v>
      </c>
      <c r="C2182" s="66" t="s">
        <v>3594</v>
      </c>
      <c r="D2182" s="67" t="s">
        <v>3595</v>
      </c>
      <c r="E2182" s="72" t="s">
        <v>16807</v>
      </c>
      <c r="F2182" s="68">
        <v>41824</v>
      </c>
      <c r="G2182" s="69">
        <v>-89680</v>
      </c>
    </row>
    <row r="2183" spans="1:7" x14ac:dyDescent="0.25">
      <c r="A2183" s="1"/>
      <c r="B2183" s="65" t="s">
        <v>3593</v>
      </c>
      <c r="C2183" s="66" t="s">
        <v>3594</v>
      </c>
      <c r="D2183" s="67" t="s">
        <v>3596</v>
      </c>
      <c r="E2183" s="72" t="s">
        <v>16808</v>
      </c>
      <c r="F2183" s="68">
        <v>41824</v>
      </c>
      <c r="G2183" s="69">
        <v>-69620</v>
      </c>
    </row>
    <row r="2184" spans="1:7" x14ac:dyDescent="0.25">
      <c r="A2184" s="1"/>
      <c r="B2184" s="65" t="s">
        <v>3597</v>
      </c>
      <c r="C2184" s="66"/>
      <c r="D2184" s="67" t="s">
        <v>3598</v>
      </c>
      <c r="E2184" s="72" t="s">
        <v>3599</v>
      </c>
      <c r="F2184" s="68">
        <v>41824</v>
      </c>
      <c r="G2184" s="69">
        <v>-27895.53</v>
      </c>
    </row>
    <row r="2185" spans="1:7" x14ac:dyDescent="0.25">
      <c r="A2185" s="1"/>
      <c r="B2185" s="65" t="s">
        <v>3600</v>
      </c>
      <c r="C2185" s="66" t="s">
        <v>3601</v>
      </c>
      <c r="D2185" s="67" t="s">
        <v>3602</v>
      </c>
      <c r="E2185" s="72" t="s">
        <v>17560</v>
      </c>
      <c r="F2185" s="68">
        <v>41824</v>
      </c>
      <c r="G2185" s="69">
        <v>-749065.67</v>
      </c>
    </row>
    <row r="2186" spans="1:7" x14ac:dyDescent="0.25">
      <c r="A2186" s="1"/>
      <c r="B2186" s="65" t="s">
        <v>1893</v>
      </c>
      <c r="C2186" s="66" t="s">
        <v>1894</v>
      </c>
      <c r="D2186" s="67" t="s">
        <v>3603</v>
      </c>
      <c r="E2186" s="72" t="s">
        <v>16690</v>
      </c>
      <c r="F2186" s="68">
        <v>41827</v>
      </c>
      <c r="G2186" s="69">
        <v>-26107.5</v>
      </c>
    </row>
    <row r="2187" spans="1:7" x14ac:dyDescent="0.25">
      <c r="A2187" s="1"/>
      <c r="B2187" s="65" t="s">
        <v>3604</v>
      </c>
      <c r="C2187" s="66"/>
      <c r="D2187" s="67" t="s">
        <v>3605</v>
      </c>
      <c r="E2187" s="72" t="s">
        <v>15875</v>
      </c>
      <c r="F2187" s="68">
        <v>41827</v>
      </c>
      <c r="G2187" s="69">
        <v>-2154540.1</v>
      </c>
    </row>
    <row r="2188" spans="1:7" x14ac:dyDescent="0.25">
      <c r="A2188" s="1"/>
      <c r="B2188" s="65" t="s">
        <v>3606</v>
      </c>
      <c r="C2188" s="66" t="s">
        <v>3607</v>
      </c>
      <c r="D2188" s="67" t="s">
        <v>3608</v>
      </c>
      <c r="E2188" s="72" t="s">
        <v>8598</v>
      </c>
      <c r="F2188" s="68">
        <v>41828</v>
      </c>
      <c r="G2188" s="69">
        <v>-972697.59999999998</v>
      </c>
    </row>
    <row r="2189" spans="1:7" x14ac:dyDescent="0.25">
      <c r="A2189" s="1"/>
      <c r="B2189" s="65" t="s">
        <v>3609</v>
      </c>
      <c r="C2189" s="66" t="s">
        <v>3610</v>
      </c>
      <c r="D2189" s="67" t="s">
        <v>3521</v>
      </c>
      <c r="E2189" s="72" t="s">
        <v>16845</v>
      </c>
      <c r="F2189" s="68">
        <v>41828</v>
      </c>
      <c r="G2189" s="69">
        <v>-266628.08</v>
      </c>
    </row>
    <row r="2190" spans="1:7" ht="30" x14ac:dyDescent="0.25">
      <c r="A2190" s="1"/>
      <c r="B2190" s="65" t="s">
        <v>3612</v>
      </c>
      <c r="C2190" s="67"/>
      <c r="D2190" s="67" t="s">
        <v>3613</v>
      </c>
      <c r="E2190" s="72" t="s">
        <v>2583</v>
      </c>
      <c r="F2190" s="68">
        <v>41828</v>
      </c>
      <c r="G2190" s="69">
        <v>-514049.38</v>
      </c>
    </row>
    <row r="2191" spans="1:7" x14ac:dyDescent="0.25">
      <c r="A2191" s="1"/>
      <c r="B2191" s="65" t="s">
        <v>3614</v>
      </c>
      <c r="C2191" s="67"/>
      <c r="D2191" s="67" t="s">
        <v>3615</v>
      </c>
      <c r="E2191" s="72" t="s">
        <v>3616</v>
      </c>
      <c r="F2191" s="68">
        <v>41828</v>
      </c>
      <c r="G2191" s="69">
        <v>-128197.37</v>
      </c>
    </row>
    <row r="2192" spans="1:7" x14ac:dyDescent="0.25">
      <c r="A2192" s="1"/>
      <c r="B2192" s="65" t="s">
        <v>3617</v>
      </c>
      <c r="C2192" s="67"/>
      <c r="D2192" s="67" t="s">
        <v>3618</v>
      </c>
      <c r="E2192" s="72" t="s">
        <v>3616</v>
      </c>
      <c r="F2192" s="68">
        <v>41828</v>
      </c>
      <c r="G2192" s="69">
        <v>-44748.37</v>
      </c>
    </row>
    <row r="2193" spans="1:7" x14ac:dyDescent="0.25">
      <c r="A2193" s="1"/>
      <c r="B2193" s="65" t="s">
        <v>3619</v>
      </c>
      <c r="C2193" s="66"/>
      <c r="D2193" s="67" t="s">
        <v>3620</v>
      </c>
      <c r="E2193" s="72" t="s">
        <v>3616</v>
      </c>
      <c r="F2193" s="68">
        <v>41828</v>
      </c>
      <c r="G2193" s="69">
        <v>-295269.33</v>
      </c>
    </row>
    <row r="2194" spans="1:7" x14ac:dyDescent="0.25">
      <c r="A2194" s="1"/>
      <c r="B2194" s="65" t="s">
        <v>3621</v>
      </c>
      <c r="C2194" s="66"/>
      <c r="D2194" s="67" t="s">
        <v>3622</v>
      </c>
      <c r="E2194" s="72" t="s">
        <v>3616</v>
      </c>
      <c r="F2194" s="68">
        <v>41828</v>
      </c>
      <c r="G2194" s="69">
        <v>-57078.9</v>
      </c>
    </row>
    <row r="2195" spans="1:7" x14ac:dyDescent="0.25">
      <c r="A2195" s="1"/>
      <c r="B2195" s="65" t="s">
        <v>3623</v>
      </c>
      <c r="C2195" s="67"/>
      <c r="D2195" s="67" t="s">
        <v>3624</v>
      </c>
      <c r="E2195" s="72" t="s">
        <v>2583</v>
      </c>
      <c r="F2195" s="68">
        <v>41828</v>
      </c>
      <c r="G2195" s="69">
        <v>-16505.59</v>
      </c>
    </row>
    <row r="2196" spans="1:7" x14ac:dyDescent="0.25">
      <c r="A2196" s="1"/>
      <c r="B2196" s="65" t="s">
        <v>3625</v>
      </c>
      <c r="C2196" s="66"/>
      <c r="D2196" s="67" t="s">
        <v>3626</v>
      </c>
      <c r="E2196" s="72" t="s">
        <v>2583</v>
      </c>
      <c r="F2196" s="68">
        <v>41828</v>
      </c>
      <c r="G2196" s="69">
        <v>-286340.45</v>
      </c>
    </row>
    <row r="2197" spans="1:7" ht="30" x14ac:dyDescent="0.25">
      <c r="A2197" s="1"/>
      <c r="B2197" s="65" t="s">
        <v>1091</v>
      </c>
      <c r="C2197" s="66" t="s">
        <v>1092</v>
      </c>
      <c r="D2197" s="67" t="s">
        <v>3611</v>
      </c>
      <c r="E2197" s="72" t="s">
        <v>17439</v>
      </c>
      <c r="F2197" s="68">
        <v>41828</v>
      </c>
      <c r="G2197" s="69">
        <v>-562380</v>
      </c>
    </row>
    <row r="2198" spans="1:7" x14ac:dyDescent="0.25">
      <c r="A2198" s="1"/>
      <c r="B2198" s="65" t="s">
        <v>3406</v>
      </c>
      <c r="C2198" s="66" t="s">
        <v>3407</v>
      </c>
      <c r="D2198" s="67" t="s">
        <v>3627</v>
      </c>
      <c r="E2198" s="72" t="s">
        <v>16786</v>
      </c>
      <c r="F2198" s="68">
        <v>41828</v>
      </c>
      <c r="G2198" s="69">
        <v>-1128125.3799999999</v>
      </c>
    </row>
    <row r="2199" spans="1:7" x14ac:dyDescent="0.25">
      <c r="A2199" s="1"/>
      <c r="B2199" s="65" t="s">
        <v>3628</v>
      </c>
      <c r="C2199" s="66" t="s">
        <v>3629</v>
      </c>
      <c r="D2199" s="67" t="s">
        <v>3630</v>
      </c>
      <c r="E2199" s="72" t="s">
        <v>17326</v>
      </c>
      <c r="F2199" s="68">
        <v>41829</v>
      </c>
      <c r="G2199" s="69">
        <v>-54875</v>
      </c>
    </row>
    <row r="2200" spans="1:7" ht="30" x14ac:dyDescent="0.25">
      <c r="A2200" s="1"/>
      <c r="B2200" s="65" t="s">
        <v>3631</v>
      </c>
      <c r="C2200" s="66"/>
      <c r="D2200" s="67" t="s">
        <v>3632</v>
      </c>
      <c r="E2200" s="72" t="s">
        <v>3633</v>
      </c>
      <c r="F2200" s="68">
        <v>41830</v>
      </c>
      <c r="G2200" s="69">
        <v>-118000</v>
      </c>
    </row>
    <row r="2201" spans="1:7" x14ac:dyDescent="0.25">
      <c r="A2201" s="1"/>
      <c r="B2201" s="65" t="s">
        <v>3634</v>
      </c>
      <c r="C2201" s="67" t="s">
        <v>3635</v>
      </c>
      <c r="D2201" s="67" t="s">
        <v>3636</v>
      </c>
      <c r="E2201" s="72" t="s">
        <v>18575</v>
      </c>
      <c r="F2201" s="68">
        <v>41830</v>
      </c>
      <c r="G2201" s="69">
        <v>-35000</v>
      </c>
    </row>
    <row r="2202" spans="1:7" x14ac:dyDescent="0.25">
      <c r="A2202" s="1"/>
      <c r="B2202" s="65" t="s">
        <v>563</v>
      </c>
      <c r="C2202" s="67" t="s">
        <v>564</v>
      </c>
      <c r="D2202" s="67"/>
      <c r="E2202" s="72" t="s">
        <v>3637</v>
      </c>
      <c r="F2202" s="68">
        <v>41835</v>
      </c>
      <c r="G2202" s="69">
        <v>-861</v>
      </c>
    </row>
    <row r="2203" spans="1:7" x14ac:dyDescent="0.25">
      <c r="A2203" s="1"/>
      <c r="B2203" s="65" t="s">
        <v>563</v>
      </c>
      <c r="C2203" s="66" t="s">
        <v>564</v>
      </c>
      <c r="D2203" s="67"/>
      <c r="E2203" s="72" t="s">
        <v>3638</v>
      </c>
      <c r="F2203" s="68">
        <v>41835</v>
      </c>
      <c r="G2203" s="69">
        <v>-912</v>
      </c>
    </row>
    <row r="2204" spans="1:7" x14ac:dyDescent="0.25">
      <c r="A2204" s="1"/>
      <c r="B2204" s="65" t="s">
        <v>3639</v>
      </c>
      <c r="C2204" s="66"/>
      <c r="D2204" s="67" t="s">
        <v>3640</v>
      </c>
      <c r="E2204" s="72" t="s">
        <v>17210</v>
      </c>
      <c r="F2204" s="68">
        <v>41835</v>
      </c>
      <c r="G2204" s="69">
        <v>-23750</v>
      </c>
    </row>
    <row r="2205" spans="1:7" x14ac:dyDescent="0.25">
      <c r="A2205" s="1"/>
      <c r="B2205" s="65" t="s">
        <v>3641</v>
      </c>
      <c r="C2205" s="66"/>
      <c r="D2205" s="67" t="s">
        <v>3642</v>
      </c>
      <c r="E2205" s="72" t="s">
        <v>17670</v>
      </c>
      <c r="F2205" s="68">
        <v>41835</v>
      </c>
      <c r="G2205" s="69">
        <v>-180000</v>
      </c>
    </row>
    <row r="2206" spans="1:7" x14ac:dyDescent="0.25">
      <c r="A2206" s="1"/>
      <c r="B2206" s="65" t="s">
        <v>3643</v>
      </c>
      <c r="C2206" s="66"/>
      <c r="D2206" s="67" t="s">
        <v>3644</v>
      </c>
      <c r="E2206" s="72" t="s">
        <v>3645</v>
      </c>
      <c r="F2206" s="68">
        <v>41835</v>
      </c>
      <c r="G2206" s="69">
        <v>1137811.23</v>
      </c>
    </row>
    <row r="2207" spans="1:7" x14ac:dyDescent="0.25">
      <c r="A2207" s="1"/>
      <c r="B2207" s="65" t="s">
        <v>3646</v>
      </c>
      <c r="C2207" s="66" t="s">
        <v>3647</v>
      </c>
      <c r="D2207" s="67" t="s">
        <v>3648</v>
      </c>
      <c r="E2207" s="72" t="s">
        <v>16659</v>
      </c>
      <c r="F2207" s="68">
        <v>41836</v>
      </c>
      <c r="G2207" s="69">
        <v>-219734.14</v>
      </c>
    </row>
    <row r="2208" spans="1:7" x14ac:dyDescent="0.25">
      <c r="A2208" s="1"/>
      <c r="B2208" s="65" t="s">
        <v>3649</v>
      </c>
      <c r="C2208" s="66"/>
      <c r="D2208" s="67" t="s">
        <v>3650</v>
      </c>
      <c r="E2208" s="72" t="s">
        <v>3651</v>
      </c>
      <c r="F2208" s="68">
        <v>41836</v>
      </c>
      <c r="G2208" s="69">
        <v>504371.24</v>
      </c>
    </row>
    <row r="2209" spans="1:7" x14ac:dyDescent="0.25">
      <c r="A2209" s="1"/>
      <c r="B2209" s="65" t="s">
        <v>563</v>
      </c>
      <c r="C2209" s="66" t="s">
        <v>564</v>
      </c>
      <c r="D2209" s="67"/>
      <c r="E2209" s="72" t="s">
        <v>3652</v>
      </c>
      <c r="F2209" s="68">
        <v>41837</v>
      </c>
      <c r="G2209" s="69">
        <v>-6321.72</v>
      </c>
    </row>
    <row r="2210" spans="1:7" ht="30" x14ac:dyDescent="0.25">
      <c r="A2210" s="1"/>
      <c r="B2210" s="65" t="s">
        <v>563</v>
      </c>
      <c r="C2210" s="66" t="s">
        <v>564</v>
      </c>
      <c r="D2210" s="67"/>
      <c r="E2210" s="72" t="s">
        <v>3653</v>
      </c>
      <c r="F2210" s="68">
        <v>41837</v>
      </c>
      <c r="G2210" s="69">
        <v>-6696.18</v>
      </c>
    </row>
    <row r="2211" spans="1:7" x14ac:dyDescent="0.25">
      <c r="A2211" s="1"/>
      <c r="B2211" s="65" t="s">
        <v>3654</v>
      </c>
      <c r="C2211" s="66"/>
      <c r="D2211" s="67" t="s">
        <v>3655</v>
      </c>
      <c r="E2211" s="72" t="s">
        <v>3656</v>
      </c>
      <c r="F2211" s="68">
        <v>41837</v>
      </c>
      <c r="G2211" s="69">
        <v>-36488.089999999997</v>
      </c>
    </row>
    <row r="2212" spans="1:7" x14ac:dyDescent="0.25">
      <c r="A2212" s="1"/>
      <c r="B2212" s="65" t="s">
        <v>3657</v>
      </c>
      <c r="C2212" s="66"/>
      <c r="D2212" s="67" t="s">
        <v>3658</v>
      </c>
      <c r="E2212" s="72" t="s">
        <v>3656</v>
      </c>
      <c r="F2212" s="68">
        <v>41837</v>
      </c>
      <c r="G2212" s="69">
        <v>-15063.18</v>
      </c>
    </row>
    <row r="2213" spans="1:7" x14ac:dyDescent="0.25">
      <c r="A2213" s="1"/>
      <c r="B2213" s="65" t="s">
        <v>439</v>
      </c>
      <c r="C2213" s="66" t="s">
        <v>440</v>
      </c>
      <c r="D2213" s="67" t="s">
        <v>3659</v>
      </c>
      <c r="E2213" s="72" t="s">
        <v>18277</v>
      </c>
      <c r="F2213" s="68">
        <v>41837</v>
      </c>
      <c r="G2213" s="69">
        <v>-861669.92</v>
      </c>
    </row>
    <row r="2214" spans="1:7" x14ac:dyDescent="0.25">
      <c r="A2214" s="1"/>
      <c r="B2214" s="65" t="s">
        <v>1298</v>
      </c>
      <c r="C2214" s="66" t="s">
        <v>1299</v>
      </c>
      <c r="D2214" s="67" t="s">
        <v>3660</v>
      </c>
      <c r="E2214" s="72" t="s">
        <v>18224</v>
      </c>
      <c r="F2214" s="68">
        <v>41838</v>
      </c>
      <c r="G2214" s="69">
        <v>-938599.78</v>
      </c>
    </row>
    <row r="2215" spans="1:7" x14ac:dyDescent="0.25">
      <c r="A2215" s="1"/>
      <c r="B2215" s="65" t="s">
        <v>3668</v>
      </c>
      <c r="C2215" s="66"/>
      <c r="D2215" s="67" t="s">
        <v>3669</v>
      </c>
      <c r="E2215" s="72" t="s">
        <v>15721</v>
      </c>
      <c r="F2215" s="68">
        <v>41841</v>
      </c>
      <c r="G2215" s="69">
        <v>-62546.54</v>
      </c>
    </row>
    <row r="2216" spans="1:7" x14ac:dyDescent="0.25">
      <c r="A2216" s="1"/>
      <c r="B2216" s="65" t="s">
        <v>3670</v>
      </c>
      <c r="C2216" s="66"/>
      <c r="D2216" s="67" t="s">
        <v>3671</v>
      </c>
      <c r="E2216" s="72" t="s">
        <v>15849</v>
      </c>
      <c r="F2216" s="68">
        <v>41841</v>
      </c>
      <c r="G2216" s="69">
        <v>-31056.1</v>
      </c>
    </row>
    <row r="2217" spans="1:7" ht="30" x14ac:dyDescent="0.25">
      <c r="A2217" s="1"/>
      <c r="B2217" s="65" t="s">
        <v>422</v>
      </c>
      <c r="C2217" s="66"/>
      <c r="D2217" s="67" t="s">
        <v>3663</v>
      </c>
      <c r="E2217" s="72" t="s">
        <v>3664</v>
      </c>
      <c r="F2217" s="68">
        <v>41841</v>
      </c>
      <c r="G2217" s="69">
        <v>-43264.33</v>
      </c>
    </row>
    <row r="2218" spans="1:7" ht="30" x14ac:dyDescent="0.25">
      <c r="A2218" s="1"/>
      <c r="B2218" s="65" t="s">
        <v>422</v>
      </c>
      <c r="C2218" s="66"/>
      <c r="D2218" s="67" t="s">
        <v>3665</v>
      </c>
      <c r="E2218" s="72" t="s">
        <v>3664</v>
      </c>
      <c r="F2218" s="68">
        <v>41841</v>
      </c>
      <c r="G2218" s="69">
        <v>-43264.33</v>
      </c>
    </row>
    <row r="2219" spans="1:7" ht="30" x14ac:dyDescent="0.25">
      <c r="A2219" s="1"/>
      <c r="B2219" s="65" t="s">
        <v>3628</v>
      </c>
      <c r="C2219" s="66" t="s">
        <v>3629</v>
      </c>
      <c r="D2219" s="67" t="s">
        <v>3666</v>
      </c>
      <c r="E2219" s="72" t="s">
        <v>3667</v>
      </c>
      <c r="F2219" s="68">
        <v>41841</v>
      </c>
      <c r="G2219" s="69">
        <v>-34721.599999999999</v>
      </c>
    </row>
    <row r="2220" spans="1:7" x14ac:dyDescent="0.25">
      <c r="A2220" s="1"/>
      <c r="B2220" s="65" t="s">
        <v>3661</v>
      </c>
      <c r="C2220" s="66" t="s">
        <v>3662</v>
      </c>
      <c r="D2220" s="67" t="s">
        <v>3582</v>
      </c>
      <c r="E2220" s="72" t="s">
        <v>17353</v>
      </c>
      <c r="F2220" s="68">
        <v>41841</v>
      </c>
      <c r="G2220" s="69">
        <v>-83679.7</v>
      </c>
    </row>
    <row r="2221" spans="1:7" x14ac:dyDescent="0.25">
      <c r="A2221" s="1"/>
      <c r="B2221" s="65" t="s">
        <v>3672</v>
      </c>
      <c r="C2221" s="66" t="s">
        <v>3673</v>
      </c>
      <c r="D2221" s="67" t="s">
        <v>3674</v>
      </c>
      <c r="E2221" s="72" t="s">
        <v>15736</v>
      </c>
      <c r="F2221" s="68">
        <v>41842</v>
      </c>
      <c r="G2221" s="69">
        <v>-32756.799999999999</v>
      </c>
    </row>
    <row r="2222" spans="1:7" x14ac:dyDescent="0.25">
      <c r="A2222" s="1"/>
      <c r="B2222" s="65" t="s">
        <v>168</v>
      </c>
      <c r="C2222" s="66" t="s">
        <v>169</v>
      </c>
      <c r="D2222" s="67" t="s">
        <v>3675</v>
      </c>
      <c r="E2222" s="72" t="s">
        <v>16472</v>
      </c>
      <c r="F2222" s="68">
        <v>41842</v>
      </c>
      <c r="G2222" s="69">
        <v>-28320</v>
      </c>
    </row>
    <row r="2223" spans="1:7" x14ac:dyDescent="0.25">
      <c r="A2223" s="1"/>
      <c r="B2223" s="65" t="s">
        <v>168</v>
      </c>
      <c r="C2223" s="66" t="s">
        <v>169</v>
      </c>
      <c r="D2223" s="67" t="s">
        <v>3676</v>
      </c>
      <c r="E2223" s="72" t="s">
        <v>16472</v>
      </c>
      <c r="F2223" s="68">
        <v>41842</v>
      </c>
      <c r="G2223" s="69">
        <v>-28320</v>
      </c>
    </row>
    <row r="2224" spans="1:7" ht="30" x14ac:dyDescent="0.25">
      <c r="A2224" s="1"/>
      <c r="B2224" s="65" t="s">
        <v>1091</v>
      </c>
      <c r="C2224" s="66" t="s">
        <v>1092</v>
      </c>
      <c r="D2224" s="67" t="s">
        <v>3678</v>
      </c>
      <c r="E2224" s="72" t="s">
        <v>17440</v>
      </c>
      <c r="F2224" s="68">
        <v>41842</v>
      </c>
      <c r="G2224" s="69">
        <v>-41300</v>
      </c>
    </row>
    <row r="2225" spans="1:7" x14ac:dyDescent="0.25">
      <c r="A2225" s="1"/>
      <c r="B2225" s="65" t="s">
        <v>3679</v>
      </c>
      <c r="C2225" s="66"/>
      <c r="D2225" s="67" t="s">
        <v>3680</v>
      </c>
      <c r="E2225" s="72" t="s">
        <v>17927</v>
      </c>
      <c r="F2225" s="68">
        <v>41842</v>
      </c>
      <c r="G2225" s="69">
        <v>-1527698.42</v>
      </c>
    </row>
    <row r="2226" spans="1:7" x14ac:dyDescent="0.25">
      <c r="A2226" s="1"/>
      <c r="B2226" s="65" t="s">
        <v>926</v>
      </c>
      <c r="C2226" s="66" t="s">
        <v>927</v>
      </c>
      <c r="D2226" s="67" t="s">
        <v>3681</v>
      </c>
      <c r="E2226" s="72" t="s">
        <v>16519</v>
      </c>
      <c r="F2226" s="68">
        <v>41843</v>
      </c>
      <c r="G2226" s="69">
        <v>-296780</v>
      </c>
    </row>
    <row r="2227" spans="1:7" x14ac:dyDescent="0.25">
      <c r="A2227" s="1"/>
      <c r="B2227" s="65" t="s">
        <v>1893</v>
      </c>
      <c r="C2227" s="66" t="s">
        <v>1894</v>
      </c>
      <c r="D2227" s="67" t="s">
        <v>3682</v>
      </c>
      <c r="E2227" s="72" t="s">
        <v>16690</v>
      </c>
      <c r="F2227" s="68">
        <v>41843</v>
      </c>
      <c r="G2227" s="69">
        <v>-28585.5</v>
      </c>
    </row>
    <row r="2228" spans="1:7" ht="30" x14ac:dyDescent="0.25">
      <c r="A2228" s="1"/>
      <c r="B2228" s="65" t="s">
        <v>1130</v>
      </c>
      <c r="C2228" s="66" t="s">
        <v>1131</v>
      </c>
      <c r="D2228" s="67" t="s">
        <v>3683</v>
      </c>
      <c r="E2228" s="72" t="s">
        <v>17435</v>
      </c>
      <c r="F2228" s="68">
        <v>41843</v>
      </c>
      <c r="G2228" s="69">
        <v>-70092</v>
      </c>
    </row>
    <row r="2229" spans="1:7" x14ac:dyDescent="0.25">
      <c r="A2229" s="1"/>
      <c r="B2229" s="65" t="s">
        <v>3684</v>
      </c>
      <c r="C2229" s="66"/>
      <c r="D2229" s="67" t="s">
        <v>3685</v>
      </c>
      <c r="E2229" s="72" t="s">
        <v>17755</v>
      </c>
      <c r="F2229" s="68">
        <v>41843</v>
      </c>
      <c r="G2229" s="69">
        <v>-57203.39</v>
      </c>
    </row>
    <row r="2230" spans="1:7" x14ac:dyDescent="0.25">
      <c r="A2230" s="1"/>
      <c r="B2230" s="65" t="s">
        <v>3686</v>
      </c>
      <c r="C2230" s="66" t="s">
        <v>3687</v>
      </c>
      <c r="D2230" s="67" t="s">
        <v>2125</v>
      </c>
      <c r="E2230" s="72" t="s">
        <v>15765</v>
      </c>
      <c r="F2230" s="68">
        <v>41848</v>
      </c>
      <c r="G2230" s="69">
        <v>-35400</v>
      </c>
    </row>
    <row r="2231" spans="1:7" ht="30" x14ac:dyDescent="0.25">
      <c r="A2231" s="1"/>
      <c r="B2231" s="65" t="s">
        <v>441</v>
      </c>
      <c r="C2231" s="66" t="s">
        <v>442</v>
      </c>
      <c r="D2231" s="67" t="s">
        <v>3688</v>
      </c>
      <c r="E2231" s="72" t="s">
        <v>3689</v>
      </c>
      <c r="F2231" s="68">
        <v>41850</v>
      </c>
      <c r="G2231" s="69">
        <v>-4773.8</v>
      </c>
    </row>
    <row r="2232" spans="1:7" x14ac:dyDescent="0.25">
      <c r="A2232" s="1"/>
      <c r="B2232" s="65" t="s">
        <v>441</v>
      </c>
      <c r="C2232" s="66" t="s">
        <v>442</v>
      </c>
      <c r="D2232" s="67" t="s">
        <v>3690</v>
      </c>
      <c r="E2232" s="72" t="s">
        <v>3691</v>
      </c>
      <c r="F2232" s="68">
        <v>41850</v>
      </c>
      <c r="G2232" s="69">
        <v>-16850.400000000001</v>
      </c>
    </row>
    <row r="2233" spans="1:7" x14ac:dyDescent="0.25">
      <c r="A2233" s="1"/>
      <c r="B2233" s="65" t="s">
        <v>563</v>
      </c>
      <c r="C2233" s="66" t="s">
        <v>564</v>
      </c>
      <c r="D2233" s="67"/>
      <c r="E2233" s="72" t="s">
        <v>3692</v>
      </c>
      <c r="F2233" s="68">
        <v>41850</v>
      </c>
      <c r="G2233" s="69">
        <v>-30727.39</v>
      </c>
    </row>
    <row r="2234" spans="1:7" x14ac:dyDescent="0.25">
      <c r="A2234" s="1"/>
      <c r="B2234" s="65" t="s">
        <v>563</v>
      </c>
      <c r="C2234" s="66" t="s">
        <v>564</v>
      </c>
      <c r="D2234" s="67"/>
      <c r="E2234" s="72" t="s">
        <v>3693</v>
      </c>
      <c r="F2234" s="68">
        <v>41850</v>
      </c>
      <c r="G2234" s="69">
        <v>-32547.47</v>
      </c>
    </row>
    <row r="2235" spans="1:7" x14ac:dyDescent="0.25">
      <c r="A2235" s="1"/>
      <c r="B2235" s="65" t="s">
        <v>3697</v>
      </c>
      <c r="C2235" s="66" t="s">
        <v>3698</v>
      </c>
      <c r="D2235" s="67" t="s">
        <v>3699</v>
      </c>
      <c r="E2235" s="72" t="s">
        <v>17103</v>
      </c>
      <c r="F2235" s="68">
        <v>41850</v>
      </c>
      <c r="G2235" s="69">
        <v>-1606080</v>
      </c>
    </row>
    <row r="2236" spans="1:7" x14ac:dyDescent="0.25">
      <c r="A2236" s="1"/>
      <c r="B2236" s="65" t="s">
        <v>3661</v>
      </c>
      <c r="C2236" s="66" t="s">
        <v>3662</v>
      </c>
      <c r="D2236" s="67" t="s">
        <v>3694</v>
      </c>
      <c r="E2236" s="72" t="s">
        <v>17354</v>
      </c>
      <c r="F2236" s="68">
        <v>41850</v>
      </c>
      <c r="G2236" s="69">
        <v>-11800</v>
      </c>
    </row>
    <row r="2237" spans="1:7" x14ac:dyDescent="0.25">
      <c r="A2237" s="1"/>
      <c r="B2237" s="65" t="s">
        <v>3661</v>
      </c>
      <c r="C2237" s="66" t="s">
        <v>3662</v>
      </c>
      <c r="D2237" s="67" t="s">
        <v>3695</v>
      </c>
      <c r="E2237" s="72" t="s">
        <v>17354</v>
      </c>
      <c r="F2237" s="68">
        <v>41850</v>
      </c>
      <c r="G2237" s="69">
        <v>-5900</v>
      </c>
    </row>
    <row r="2238" spans="1:7" x14ac:dyDescent="0.25">
      <c r="A2238" s="1"/>
      <c r="B2238" s="65" t="s">
        <v>3661</v>
      </c>
      <c r="C2238" s="66" t="s">
        <v>3662</v>
      </c>
      <c r="D2238" s="67" t="s">
        <v>3696</v>
      </c>
      <c r="E2238" s="72" t="s">
        <v>17354</v>
      </c>
      <c r="F2238" s="68">
        <v>41850</v>
      </c>
      <c r="G2238" s="69">
        <v>-10030</v>
      </c>
    </row>
    <row r="2239" spans="1:7" x14ac:dyDescent="0.25">
      <c r="A2239" s="1"/>
      <c r="B2239" s="65" t="s">
        <v>2144</v>
      </c>
      <c r="C2239" s="66" t="s">
        <v>2145</v>
      </c>
      <c r="D2239" s="67" t="s">
        <v>3700</v>
      </c>
      <c r="E2239" s="72" t="s">
        <v>16691</v>
      </c>
      <c r="F2239" s="68">
        <v>41853</v>
      </c>
      <c r="G2239" s="69">
        <v>-55460</v>
      </c>
    </row>
    <row r="2240" spans="1:7" x14ac:dyDescent="0.25">
      <c r="A2240" s="1"/>
      <c r="B2240" s="65" t="s">
        <v>2144</v>
      </c>
      <c r="C2240" s="66" t="s">
        <v>2145</v>
      </c>
      <c r="D2240" s="67" t="s">
        <v>3701</v>
      </c>
      <c r="E2240" s="72" t="s">
        <v>16692</v>
      </c>
      <c r="F2240" s="68">
        <v>41853</v>
      </c>
      <c r="G2240" s="69">
        <v>-31010.400000000001</v>
      </c>
    </row>
    <row r="2241" spans="1:7" x14ac:dyDescent="0.25">
      <c r="A2241" s="1"/>
      <c r="B2241" s="65" t="s">
        <v>168</v>
      </c>
      <c r="C2241" s="66" t="s">
        <v>169</v>
      </c>
      <c r="D2241" s="67" t="s">
        <v>3702</v>
      </c>
      <c r="E2241" s="72" t="s">
        <v>16472</v>
      </c>
      <c r="F2241" s="68">
        <v>41855</v>
      </c>
      <c r="G2241" s="69">
        <v>-28320</v>
      </c>
    </row>
    <row r="2242" spans="1:7" x14ac:dyDescent="0.25">
      <c r="A2242" s="1"/>
      <c r="B2242" s="65" t="s">
        <v>168</v>
      </c>
      <c r="C2242" s="66" t="s">
        <v>169</v>
      </c>
      <c r="D2242" s="67" t="s">
        <v>3703</v>
      </c>
      <c r="E2242" s="72" t="s">
        <v>16472</v>
      </c>
      <c r="F2242" s="68">
        <v>41855</v>
      </c>
      <c r="G2242" s="69">
        <v>-28320</v>
      </c>
    </row>
    <row r="2243" spans="1:7" x14ac:dyDescent="0.25">
      <c r="A2243" s="1"/>
      <c r="B2243" s="65" t="s">
        <v>563</v>
      </c>
      <c r="C2243" s="67" t="s">
        <v>564</v>
      </c>
      <c r="D2243" s="67"/>
      <c r="E2243" s="72" t="s">
        <v>3704</v>
      </c>
      <c r="F2243" s="68">
        <v>41856</v>
      </c>
      <c r="G2243" s="69">
        <v>-35975.17</v>
      </c>
    </row>
    <row r="2244" spans="1:7" x14ac:dyDescent="0.25">
      <c r="A2244" s="1"/>
      <c r="B2244" s="65" t="s">
        <v>563</v>
      </c>
      <c r="C2244" s="67" t="s">
        <v>564</v>
      </c>
      <c r="D2244" s="67"/>
      <c r="E2244" s="72" t="s">
        <v>3705</v>
      </c>
      <c r="F2244" s="68">
        <v>41856</v>
      </c>
      <c r="G2244" s="69">
        <v>-38106.11</v>
      </c>
    </row>
    <row r="2245" spans="1:7" x14ac:dyDescent="0.25">
      <c r="A2245" s="1"/>
      <c r="B2245" s="65" t="s">
        <v>1801</v>
      </c>
      <c r="C2245" s="67"/>
      <c r="D2245" s="67" t="s">
        <v>3706</v>
      </c>
      <c r="E2245" s="72" t="s">
        <v>15872</v>
      </c>
      <c r="F2245" s="68">
        <v>41856</v>
      </c>
      <c r="G2245" s="69">
        <v>-47200</v>
      </c>
    </row>
    <row r="2246" spans="1:7" ht="30" x14ac:dyDescent="0.25">
      <c r="A2246" s="1"/>
      <c r="B2246" s="65" t="s">
        <v>3710</v>
      </c>
      <c r="C2246" s="66" t="s">
        <v>3711</v>
      </c>
      <c r="D2246" s="67" t="s">
        <v>3712</v>
      </c>
      <c r="E2246" s="72" t="s">
        <v>17504</v>
      </c>
      <c r="F2246" s="68">
        <v>41856</v>
      </c>
      <c r="G2246" s="69">
        <v>-398600</v>
      </c>
    </row>
    <row r="2247" spans="1:7" ht="30" x14ac:dyDescent="0.25">
      <c r="A2247" s="1"/>
      <c r="B2247" s="65" t="s">
        <v>3707</v>
      </c>
      <c r="C2247" s="66"/>
      <c r="D2247" s="67" t="s">
        <v>3708</v>
      </c>
      <c r="E2247" s="72" t="s">
        <v>3709</v>
      </c>
      <c r="F2247" s="68">
        <v>41856</v>
      </c>
      <c r="G2247" s="69">
        <v>-88500</v>
      </c>
    </row>
    <row r="2248" spans="1:7" x14ac:dyDescent="0.25">
      <c r="A2248" s="1"/>
      <c r="B2248" s="65" t="s">
        <v>1019</v>
      </c>
      <c r="C2248" s="66" t="s">
        <v>1020</v>
      </c>
      <c r="D2248" s="67" t="s">
        <v>3713</v>
      </c>
      <c r="E2248" s="72" t="s">
        <v>17503</v>
      </c>
      <c r="F2248" s="68">
        <v>41857</v>
      </c>
      <c r="G2248" s="69">
        <v>-229150</v>
      </c>
    </row>
    <row r="2249" spans="1:7" ht="30" x14ac:dyDescent="0.25">
      <c r="A2249" s="1"/>
      <c r="B2249" s="65" t="s">
        <v>2703</v>
      </c>
      <c r="C2249" s="67" t="s">
        <v>2704</v>
      </c>
      <c r="D2249" s="67" t="s">
        <v>3714</v>
      </c>
      <c r="E2249" s="72" t="s">
        <v>16605</v>
      </c>
      <c r="F2249" s="68">
        <v>41858</v>
      </c>
      <c r="G2249" s="69">
        <v>-432000</v>
      </c>
    </row>
    <row r="2250" spans="1:7" ht="30" x14ac:dyDescent="0.25">
      <c r="A2250" s="1"/>
      <c r="B2250" s="65" t="s">
        <v>2703</v>
      </c>
      <c r="C2250" s="66" t="s">
        <v>2704</v>
      </c>
      <c r="D2250" s="67" t="s">
        <v>3715</v>
      </c>
      <c r="E2250" s="72" t="s">
        <v>16605</v>
      </c>
      <c r="F2250" s="68">
        <v>41858</v>
      </c>
      <c r="G2250" s="69">
        <v>-100000</v>
      </c>
    </row>
    <row r="2251" spans="1:7" x14ac:dyDescent="0.25">
      <c r="A2251" s="1"/>
      <c r="B2251" s="65" t="s">
        <v>3716</v>
      </c>
      <c r="C2251" s="66" t="s">
        <v>3717</v>
      </c>
      <c r="D2251" s="67" t="s">
        <v>3718</v>
      </c>
      <c r="E2251" s="72" t="s">
        <v>17267</v>
      </c>
      <c r="F2251" s="68">
        <v>41858</v>
      </c>
      <c r="G2251" s="69">
        <v>-147500</v>
      </c>
    </row>
    <row r="2252" spans="1:7" x14ac:dyDescent="0.25">
      <c r="A2252" s="1"/>
      <c r="B2252" s="65" t="s">
        <v>2008</v>
      </c>
      <c r="C2252" s="66" t="s">
        <v>2009</v>
      </c>
      <c r="D2252" s="67" t="s">
        <v>3720</v>
      </c>
      <c r="E2252" s="72" t="s">
        <v>15951</v>
      </c>
      <c r="F2252" s="68">
        <v>41862</v>
      </c>
      <c r="G2252" s="69">
        <v>-39268.04</v>
      </c>
    </row>
    <row r="2253" spans="1:7" x14ac:dyDescent="0.25">
      <c r="A2253" s="1"/>
      <c r="B2253" s="65" t="s">
        <v>2008</v>
      </c>
      <c r="C2253" s="66" t="s">
        <v>2009</v>
      </c>
      <c r="D2253" s="67" t="s">
        <v>3721</v>
      </c>
      <c r="E2253" s="72" t="s">
        <v>15951</v>
      </c>
      <c r="F2253" s="68">
        <v>41862</v>
      </c>
      <c r="G2253" s="69">
        <v>-39268.04</v>
      </c>
    </row>
    <row r="2254" spans="1:7" x14ac:dyDescent="0.25">
      <c r="A2254" s="1"/>
      <c r="B2254" s="65" t="s">
        <v>563</v>
      </c>
      <c r="C2254" s="66" t="s">
        <v>564</v>
      </c>
      <c r="D2254" s="67"/>
      <c r="E2254" s="72" t="s">
        <v>3722</v>
      </c>
      <c r="F2254" s="68">
        <v>41863</v>
      </c>
      <c r="G2254" s="69">
        <v>-2198.8200000000002</v>
      </c>
    </row>
    <row r="2255" spans="1:7" x14ac:dyDescent="0.25">
      <c r="A2255" s="1"/>
      <c r="B2255" s="65" t="s">
        <v>563</v>
      </c>
      <c r="C2255" s="66" t="s">
        <v>564</v>
      </c>
      <c r="D2255" s="67"/>
      <c r="E2255" s="72" t="s">
        <v>3723</v>
      </c>
      <c r="F2255" s="68">
        <v>41863</v>
      </c>
      <c r="G2255" s="69">
        <v>-2329.0700000000002</v>
      </c>
    </row>
    <row r="2256" spans="1:7" x14ac:dyDescent="0.25">
      <c r="A2256" s="1"/>
      <c r="B2256" s="65" t="s">
        <v>3724</v>
      </c>
      <c r="C2256" s="66"/>
      <c r="D2256" s="67" t="s">
        <v>3725</v>
      </c>
      <c r="E2256" s="72" t="s">
        <v>1622</v>
      </c>
      <c r="F2256" s="68">
        <v>41863</v>
      </c>
      <c r="G2256" s="69">
        <v>-222182.05</v>
      </c>
    </row>
    <row r="2257" spans="1:7" x14ac:dyDescent="0.25">
      <c r="A2257" s="1"/>
      <c r="B2257" s="65" t="s">
        <v>3726</v>
      </c>
      <c r="C2257" s="66"/>
      <c r="D2257" s="67" t="s">
        <v>3727</v>
      </c>
      <c r="E2257" s="72" t="s">
        <v>1622</v>
      </c>
      <c r="F2257" s="68">
        <v>41863</v>
      </c>
      <c r="G2257" s="69">
        <v>-52059.09</v>
      </c>
    </row>
    <row r="2258" spans="1:7" x14ac:dyDescent="0.25">
      <c r="A2258" s="1"/>
      <c r="B2258" s="65" t="s">
        <v>3728</v>
      </c>
      <c r="C2258" s="67"/>
      <c r="D2258" s="67" t="s">
        <v>3729</v>
      </c>
      <c r="E2258" s="72" t="s">
        <v>1622</v>
      </c>
      <c r="F2258" s="68">
        <v>41863</v>
      </c>
      <c r="G2258" s="69">
        <v>-1212293.49</v>
      </c>
    </row>
    <row r="2259" spans="1:7" x14ac:dyDescent="0.25">
      <c r="A2259" s="1"/>
      <c r="B2259" s="65" t="s">
        <v>3730</v>
      </c>
      <c r="C2259" s="67"/>
      <c r="D2259" s="67" t="s">
        <v>3731</v>
      </c>
      <c r="E2259" s="72" t="s">
        <v>1622</v>
      </c>
      <c r="F2259" s="68">
        <v>41863</v>
      </c>
      <c r="G2259" s="69">
        <v>-77688.05</v>
      </c>
    </row>
    <row r="2260" spans="1:7" ht="30" x14ac:dyDescent="0.25">
      <c r="A2260" s="1"/>
      <c r="B2260" s="65" t="s">
        <v>3732</v>
      </c>
      <c r="C2260" s="67"/>
      <c r="D2260" s="67" t="s">
        <v>3733</v>
      </c>
      <c r="E2260" s="72" t="s">
        <v>3734</v>
      </c>
      <c r="F2260" s="68">
        <v>41863</v>
      </c>
      <c r="G2260" s="69">
        <v>-30253</v>
      </c>
    </row>
    <row r="2261" spans="1:7" x14ac:dyDescent="0.25">
      <c r="A2261" s="1"/>
      <c r="B2261" s="65" t="s">
        <v>3738</v>
      </c>
      <c r="C2261" s="67"/>
      <c r="D2261" s="67" t="s">
        <v>3739</v>
      </c>
      <c r="E2261" s="72" t="s">
        <v>15872</v>
      </c>
      <c r="F2261" s="68">
        <v>41864</v>
      </c>
      <c r="G2261" s="69">
        <v>-11800</v>
      </c>
    </row>
    <row r="2262" spans="1:7" x14ac:dyDescent="0.25">
      <c r="A2262" s="1"/>
      <c r="B2262" s="65" t="s">
        <v>3735</v>
      </c>
      <c r="C2262" s="66" t="s">
        <v>3736</v>
      </c>
      <c r="D2262" s="67" t="s">
        <v>3737</v>
      </c>
      <c r="E2262" s="72" t="s">
        <v>16690</v>
      </c>
      <c r="F2262" s="68">
        <v>41864</v>
      </c>
      <c r="G2262" s="69">
        <v>-69120</v>
      </c>
    </row>
    <row r="2263" spans="1:7" x14ac:dyDescent="0.25">
      <c r="A2263" s="1"/>
      <c r="B2263" s="65" t="s">
        <v>3740</v>
      </c>
      <c r="C2263" s="66" t="s">
        <v>3741</v>
      </c>
      <c r="D2263" s="67" t="s">
        <v>3742</v>
      </c>
      <c r="E2263" s="72" t="s">
        <v>17361</v>
      </c>
      <c r="F2263" s="68">
        <v>41866</v>
      </c>
      <c r="G2263" s="69">
        <v>-184434</v>
      </c>
    </row>
    <row r="2264" spans="1:7" x14ac:dyDescent="0.25">
      <c r="A2264" s="1"/>
      <c r="B2264" s="65" t="s">
        <v>3745</v>
      </c>
      <c r="C2264" s="67"/>
      <c r="D2264" s="67" t="s">
        <v>3746</v>
      </c>
      <c r="E2264" s="72" t="s">
        <v>15793</v>
      </c>
      <c r="F2264" s="68">
        <v>41869</v>
      </c>
      <c r="G2264" s="69">
        <v>-27140</v>
      </c>
    </row>
    <row r="2265" spans="1:7" x14ac:dyDescent="0.25">
      <c r="A2265" s="1"/>
      <c r="B2265" s="65" t="s">
        <v>1019</v>
      </c>
      <c r="C2265" s="67" t="s">
        <v>1020</v>
      </c>
      <c r="D2265" s="67" t="s">
        <v>3743</v>
      </c>
      <c r="E2265" s="72" t="s">
        <v>17110</v>
      </c>
      <c r="F2265" s="68">
        <v>41869</v>
      </c>
      <c r="G2265" s="69">
        <v>-51400</v>
      </c>
    </row>
    <row r="2266" spans="1:7" x14ac:dyDescent="0.25">
      <c r="A2266" s="1"/>
      <c r="B2266" s="65" t="s">
        <v>1019</v>
      </c>
      <c r="C2266" s="67" t="s">
        <v>1020</v>
      </c>
      <c r="D2266" s="67" t="s">
        <v>3744</v>
      </c>
      <c r="E2266" s="72" t="s">
        <v>17110</v>
      </c>
      <c r="F2266" s="68">
        <v>41869</v>
      </c>
      <c r="G2266" s="69">
        <v>-86800</v>
      </c>
    </row>
    <row r="2267" spans="1:7" x14ac:dyDescent="0.25">
      <c r="A2267" s="1"/>
      <c r="B2267" s="65" t="s">
        <v>3747</v>
      </c>
      <c r="C2267" s="66" t="s">
        <v>3748</v>
      </c>
      <c r="D2267" s="67" t="s">
        <v>3749</v>
      </c>
      <c r="E2267" s="72" t="s">
        <v>16478</v>
      </c>
      <c r="F2267" s="68">
        <v>41870</v>
      </c>
      <c r="G2267" s="69">
        <v>-25500</v>
      </c>
    </row>
    <row r="2268" spans="1:7" x14ac:dyDescent="0.25">
      <c r="A2268" s="1"/>
      <c r="B2268" s="65" t="s">
        <v>3747</v>
      </c>
      <c r="C2268" s="66" t="s">
        <v>3748</v>
      </c>
      <c r="D2268" s="67" t="s">
        <v>3750</v>
      </c>
      <c r="E2268" s="72" t="s">
        <v>16478</v>
      </c>
      <c r="F2268" s="68">
        <v>41870</v>
      </c>
      <c r="G2268" s="69">
        <v>-10000</v>
      </c>
    </row>
    <row r="2269" spans="1:7" x14ac:dyDescent="0.25">
      <c r="A2269" s="1"/>
      <c r="B2269" s="65" t="s">
        <v>3751</v>
      </c>
      <c r="C2269" s="66" t="s">
        <v>3752</v>
      </c>
      <c r="D2269" s="67" t="s">
        <v>3753</v>
      </c>
      <c r="E2269" s="72" t="s">
        <v>15766</v>
      </c>
      <c r="F2269" s="68">
        <v>41872</v>
      </c>
      <c r="G2269" s="69">
        <v>-348501.2</v>
      </c>
    </row>
    <row r="2270" spans="1:7" x14ac:dyDescent="0.25">
      <c r="A2270" s="1"/>
      <c r="B2270" s="65" t="s">
        <v>3754</v>
      </c>
      <c r="C2270" s="66"/>
      <c r="D2270" s="67" t="s">
        <v>3755</v>
      </c>
      <c r="E2270" s="72" t="s">
        <v>15736</v>
      </c>
      <c r="F2270" s="68">
        <v>41873</v>
      </c>
      <c r="G2270" s="69">
        <v>-172280</v>
      </c>
    </row>
    <row r="2271" spans="1:7" x14ac:dyDescent="0.25">
      <c r="A2271" s="1"/>
      <c r="B2271" s="65" t="s">
        <v>3756</v>
      </c>
      <c r="C2271" s="66"/>
      <c r="D2271" s="67" t="s">
        <v>3757</v>
      </c>
      <c r="E2271" s="72" t="s">
        <v>15872</v>
      </c>
      <c r="F2271" s="68">
        <v>41873</v>
      </c>
      <c r="G2271" s="69">
        <v>-29500</v>
      </c>
    </row>
    <row r="2272" spans="1:7" x14ac:dyDescent="0.25">
      <c r="A2272" s="1"/>
      <c r="B2272" s="65" t="s">
        <v>2151</v>
      </c>
      <c r="C2272" s="66"/>
      <c r="D2272" s="67" t="s">
        <v>3758</v>
      </c>
      <c r="E2272" s="72" t="s">
        <v>15872</v>
      </c>
      <c r="F2272" s="68">
        <v>41876</v>
      </c>
      <c r="G2272" s="69">
        <v>-29500</v>
      </c>
    </row>
    <row r="2273" spans="1:7" x14ac:dyDescent="0.25">
      <c r="A2273" s="1"/>
      <c r="B2273" s="65" t="s">
        <v>1625</v>
      </c>
      <c r="C2273" s="66"/>
      <c r="D2273" s="67" t="s">
        <v>3766</v>
      </c>
      <c r="E2273" s="72" t="s">
        <v>15850</v>
      </c>
      <c r="F2273" s="68">
        <v>41877</v>
      </c>
      <c r="G2273" s="69">
        <v>-3540</v>
      </c>
    </row>
    <row r="2274" spans="1:7" x14ac:dyDescent="0.25">
      <c r="A2274" s="1"/>
      <c r="B2274" s="65" t="s">
        <v>3759</v>
      </c>
      <c r="C2274" s="66" t="s">
        <v>3760</v>
      </c>
      <c r="D2274" s="67" t="s">
        <v>3761</v>
      </c>
      <c r="E2274" s="72" t="s">
        <v>15872</v>
      </c>
      <c r="F2274" s="68">
        <v>41877</v>
      </c>
      <c r="G2274" s="69">
        <v>-35400</v>
      </c>
    </row>
    <row r="2275" spans="1:7" ht="30" x14ac:dyDescent="0.25">
      <c r="A2275" s="1"/>
      <c r="B2275" s="65" t="s">
        <v>1091</v>
      </c>
      <c r="C2275" s="66" t="s">
        <v>1092</v>
      </c>
      <c r="D2275" s="67" t="s">
        <v>3762</v>
      </c>
      <c r="E2275" s="72" t="s">
        <v>17088</v>
      </c>
      <c r="F2275" s="68">
        <v>41877</v>
      </c>
      <c r="G2275" s="69">
        <v>-648400</v>
      </c>
    </row>
    <row r="2276" spans="1:7" ht="30" x14ac:dyDescent="0.25">
      <c r="A2276" s="1"/>
      <c r="B2276" s="65" t="s">
        <v>3763</v>
      </c>
      <c r="C2276" s="66"/>
      <c r="D2276" s="67" t="s">
        <v>3764</v>
      </c>
      <c r="E2276" s="72" t="s">
        <v>3765</v>
      </c>
      <c r="F2276" s="68">
        <v>41877</v>
      </c>
      <c r="G2276" s="69">
        <v>-79600</v>
      </c>
    </row>
    <row r="2277" spans="1:7" x14ac:dyDescent="0.25">
      <c r="A2277" s="1"/>
      <c r="B2277" s="65" t="s">
        <v>3679</v>
      </c>
      <c r="C2277" s="66"/>
      <c r="D2277" s="67" t="s">
        <v>3767</v>
      </c>
      <c r="E2277" s="72" t="s">
        <v>17928</v>
      </c>
      <c r="F2277" s="68">
        <v>41877</v>
      </c>
      <c r="G2277" s="69">
        <v>-941425.47</v>
      </c>
    </row>
    <row r="2278" spans="1:7" x14ac:dyDescent="0.25">
      <c r="A2278" s="1"/>
      <c r="B2278" s="65" t="s">
        <v>2144</v>
      </c>
      <c r="C2278" s="66" t="s">
        <v>2145</v>
      </c>
      <c r="D2278" s="67" t="s">
        <v>3768</v>
      </c>
      <c r="E2278" s="72" t="s">
        <v>16689</v>
      </c>
      <c r="F2278" s="68">
        <v>41878</v>
      </c>
      <c r="G2278" s="69">
        <v>-62658</v>
      </c>
    </row>
    <row r="2279" spans="1:7" x14ac:dyDescent="0.25">
      <c r="A2279" s="1"/>
      <c r="B2279" s="65" t="s">
        <v>2144</v>
      </c>
      <c r="C2279" s="66" t="s">
        <v>2145</v>
      </c>
      <c r="D2279" s="67" t="s">
        <v>3769</v>
      </c>
      <c r="E2279" s="72" t="s">
        <v>16689</v>
      </c>
      <c r="F2279" s="68">
        <v>41878</v>
      </c>
      <c r="G2279" s="69">
        <v>-79414</v>
      </c>
    </row>
    <row r="2280" spans="1:7" x14ac:dyDescent="0.25">
      <c r="A2280" s="1"/>
      <c r="B2280" s="65" t="s">
        <v>3770</v>
      </c>
      <c r="C2280" s="66" t="s">
        <v>3771</v>
      </c>
      <c r="D2280" s="67" t="s">
        <v>3772</v>
      </c>
      <c r="E2280" s="72" t="s">
        <v>15872</v>
      </c>
      <c r="F2280" s="68">
        <v>41878</v>
      </c>
      <c r="G2280" s="69">
        <v>-35400</v>
      </c>
    </row>
    <row r="2281" spans="1:7" x14ac:dyDescent="0.25">
      <c r="A2281" s="1"/>
      <c r="B2281" s="65" t="s">
        <v>1893</v>
      </c>
      <c r="C2281" s="66" t="s">
        <v>1894</v>
      </c>
      <c r="D2281" s="67" t="s">
        <v>3773</v>
      </c>
      <c r="E2281" s="72" t="s">
        <v>16794</v>
      </c>
      <c r="F2281" s="68">
        <v>41879</v>
      </c>
      <c r="G2281" s="69">
        <v>-8378</v>
      </c>
    </row>
    <row r="2282" spans="1:7" x14ac:dyDescent="0.25">
      <c r="A2282" s="1"/>
      <c r="B2282" s="65" t="s">
        <v>3774</v>
      </c>
      <c r="C2282" s="66" t="s">
        <v>3775</v>
      </c>
      <c r="D2282" s="67" t="s">
        <v>3776</v>
      </c>
      <c r="E2282" s="72" t="s">
        <v>3777</v>
      </c>
      <c r="F2282" s="68">
        <v>41879</v>
      </c>
      <c r="G2282" s="69">
        <v>-200000</v>
      </c>
    </row>
    <row r="2283" spans="1:7" x14ac:dyDescent="0.25">
      <c r="A2283" s="1"/>
      <c r="B2283" s="65" t="s">
        <v>3779</v>
      </c>
      <c r="C2283" s="66" t="s">
        <v>3780</v>
      </c>
      <c r="D2283" s="67" t="s">
        <v>3781</v>
      </c>
      <c r="E2283" s="72" t="s">
        <v>16582</v>
      </c>
      <c r="F2283" s="68">
        <v>41880</v>
      </c>
      <c r="G2283" s="69">
        <v>-483800</v>
      </c>
    </row>
    <row r="2284" spans="1:7" x14ac:dyDescent="0.25">
      <c r="A2284" s="1"/>
      <c r="B2284" s="65" t="s">
        <v>1284</v>
      </c>
      <c r="C2284" s="66" t="s">
        <v>1285</v>
      </c>
      <c r="D2284" s="67" t="s">
        <v>3782</v>
      </c>
      <c r="E2284" s="72" t="s">
        <v>16102</v>
      </c>
      <c r="F2284" s="68">
        <v>41881</v>
      </c>
      <c r="G2284" s="69">
        <v>-21344.18</v>
      </c>
    </row>
    <row r="2285" spans="1:7" x14ac:dyDescent="0.25">
      <c r="A2285" s="1"/>
      <c r="B2285" s="65" t="s">
        <v>1284</v>
      </c>
      <c r="C2285" s="66" t="s">
        <v>1285</v>
      </c>
      <c r="D2285" s="67" t="s">
        <v>3783</v>
      </c>
      <c r="E2285" s="72" t="s">
        <v>16103</v>
      </c>
      <c r="F2285" s="68">
        <v>41881</v>
      </c>
      <c r="G2285" s="69">
        <v>-31152.85</v>
      </c>
    </row>
    <row r="2286" spans="1:7" x14ac:dyDescent="0.25">
      <c r="A2286" s="1"/>
      <c r="B2286" s="65" t="s">
        <v>1284</v>
      </c>
      <c r="C2286" s="66" t="s">
        <v>1285</v>
      </c>
      <c r="D2286" s="67" t="s">
        <v>3784</v>
      </c>
      <c r="E2286" s="72" t="s">
        <v>16103</v>
      </c>
      <c r="F2286" s="68">
        <v>41881</v>
      </c>
      <c r="G2286" s="69">
        <v>-46729.27</v>
      </c>
    </row>
    <row r="2287" spans="1:7" x14ac:dyDescent="0.25">
      <c r="A2287" s="1"/>
      <c r="B2287" s="65" t="s">
        <v>1284</v>
      </c>
      <c r="C2287" s="66" t="s">
        <v>1285</v>
      </c>
      <c r="D2287" s="67" t="s">
        <v>3785</v>
      </c>
      <c r="E2287" s="72" t="s">
        <v>16103</v>
      </c>
      <c r="F2287" s="68">
        <v>41881</v>
      </c>
      <c r="G2287" s="69">
        <v>-46957.23</v>
      </c>
    </row>
    <row r="2288" spans="1:7" x14ac:dyDescent="0.25">
      <c r="A2288" s="1"/>
      <c r="B2288" s="65" t="s">
        <v>1284</v>
      </c>
      <c r="C2288" s="66" t="s">
        <v>1285</v>
      </c>
      <c r="D2288" s="67" t="s">
        <v>3786</v>
      </c>
      <c r="E2288" s="72" t="s">
        <v>16103</v>
      </c>
      <c r="F2288" s="68">
        <v>41881</v>
      </c>
      <c r="G2288" s="69">
        <v>-46957.23</v>
      </c>
    </row>
    <row r="2289" spans="1:7" x14ac:dyDescent="0.25">
      <c r="A2289" s="1"/>
      <c r="B2289" s="65" t="s">
        <v>1284</v>
      </c>
      <c r="C2289" s="66" t="s">
        <v>1285</v>
      </c>
      <c r="D2289" s="67" t="s">
        <v>3787</v>
      </c>
      <c r="E2289" s="72" t="s">
        <v>16102</v>
      </c>
      <c r="F2289" s="68">
        <v>41881</v>
      </c>
      <c r="G2289" s="69">
        <v>-31786.71</v>
      </c>
    </row>
    <row r="2290" spans="1:7" x14ac:dyDescent="0.25">
      <c r="A2290" s="1"/>
      <c r="B2290" s="65" t="s">
        <v>1284</v>
      </c>
      <c r="C2290" s="66" t="s">
        <v>1285</v>
      </c>
      <c r="D2290" s="67" t="s">
        <v>3788</v>
      </c>
      <c r="E2290" s="72" t="s">
        <v>16102</v>
      </c>
      <c r="F2290" s="68">
        <v>41881</v>
      </c>
      <c r="G2290" s="69">
        <v>-28556.78</v>
      </c>
    </row>
    <row r="2291" spans="1:7" x14ac:dyDescent="0.25">
      <c r="A2291" s="1"/>
      <c r="B2291" s="65" t="s">
        <v>1284</v>
      </c>
      <c r="C2291" s="66" t="s">
        <v>1285</v>
      </c>
      <c r="D2291" s="67" t="s">
        <v>3789</v>
      </c>
      <c r="E2291" s="72" t="s">
        <v>16102</v>
      </c>
      <c r="F2291" s="68">
        <v>41881</v>
      </c>
      <c r="G2291" s="69">
        <v>-46729.27</v>
      </c>
    </row>
    <row r="2292" spans="1:7" x14ac:dyDescent="0.25">
      <c r="A2292" s="1"/>
      <c r="B2292" s="65" t="s">
        <v>1284</v>
      </c>
      <c r="C2292" s="66" t="s">
        <v>1285</v>
      </c>
      <c r="D2292" s="67" t="s">
        <v>3790</v>
      </c>
      <c r="E2292" s="72" t="s">
        <v>16102</v>
      </c>
      <c r="F2292" s="68">
        <v>41881</v>
      </c>
      <c r="G2292" s="69">
        <v>-23795.41</v>
      </c>
    </row>
    <row r="2293" spans="1:7" x14ac:dyDescent="0.25">
      <c r="A2293" s="1"/>
      <c r="B2293" s="65" t="s">
        <v>1284</v>
      </c>
      <c r="C2293" s="66" t="s">
        <v>1285</v>
      </c>
      <c r="D2293" s="67" t="s">
        <v>3791</v>
      </c>
      <c r="E2293" s="72" t="s">
        <v>16102</v>
      </c>
      <c r="F2293" s="68">
        <v>41881</v>
      </c>
      <c r="G2293" s="69">
        <v>-34040.06</v>
      </c>
    </row>
    <row r="2294" spans="1:7" x14ac:dyDescent="0.25">
      <c r="A2294" s="1"/>
      <c r="B2294" s="65" t="s">
        <v>1284</v>
      </c>
      <c r="C2294" s="66" t="s">
        <v>1285</v>
      </c>
      <c r="D2294" s="67" t="s">
        <v>3792</v>
      </c>
      <c r="E2294" s="72" t="s">
        <v>16102</v>
      </c>
      <c r="F2294" s="68">
        <v>41881</v>
      </c>
      <c r="G2294" s="69">
        <v>-25483.07</v>
      </c>
    </row>
    <row r="2295" spans="1:7" x14ac:dyDescent="0.25">
      <c r="A2295" s="1"/>
      <c r="B2295" s="65" t="s">
        <v>1284</v>
      </c>
      <c r="C2295" s="67" t="s">
        <v>1285</v>
      </c>
      <c r="D2295" s="67" t="s">
        <v>3793</v>
      </c>
      <c r="E2295" s="72" t="s">
        <v>16102</v>
      </c>
      <c r="F2295" s="68">
        <v>41881</v>
      </c>
      <c r="G2295" s="69">
        <v>-13449.23</v>
      </c>
    </row>
    <row r="2296" spans="1:7" x14ac:dyDescent="0.25">
      <c r="A2296" s="1"/>
      <c r="B2296" s="65" t="s">
        <v>1284</v>
      </c>
      <c r="C2296" s="67" t="s">
        <v>1285</v>
      </c>
      <c r="D2296" s="67" t="s">
        <v>3794</v>
      </c>
      <c r="E2296" s="72" t="s">
        <v>16102</v>
      </c>
      <c r="F2296" s="68">
        <v>41881</v>
      </c>
      <c r="G2296" s="69">
        <v>-13449.23</v>
      </c>
    </row>
    <row r="2297" spans="1:7" x14ac:dyDescent="0.25">
      <c r="A2297" s="1"/>
      <c r="B2297" s="65" t="s">
        <v>1284</v>
      </c>
      <c r="C2297" s="66" t="s">
        <v>1285</v>
      </c>
      <c r="D2297" s="67" t="s">
        <v>3795</v>
      </c>
      <c r="E2297" s="72" t="s">
        <v>16102</v>
      </c>
      <c r="F2297" s="68">
        <v>41881</v>
      </c>
      <c r="G2297" s="69">
        <v>-67246.12</v>
      </c>
    </row>
    <row r="2298" spans="1:7" x14ac:dyDescent="0.25">
      <c r="A2298" s="1"/>
      <c r="B2298" s="65" t="s">
        <v>1284</v>
      </c>
      <c r="C2298" s="66" t="s">
        <v>1285</v>
      </c>
      <c r="D2298" s="67" t="s">
        <v>3796</v>
      </c>
      <c r="E2298" s="72" t="s">
        <v>16102</v>
      </c>
      <c r="F2298" s="68">
        <v>41881</v>
      </c>
      <c r="G2298" s="69">
        <v>-30548.69</v>
      </c>
    </row>
    <row r="2299" spans="1:7" x14ac:dyDescent="0.25">
      <c r="A2299" s="1"/>
      <c r="B2299" s="65" t="s">
        <v>1284</v>
      </c>
      <c r="C2299" s="66" t="s">
        <v>1285</v>
      </c>
      <c r="D2299" s="67" t="s">
        <v>3797</v>
      </c>
      <c r="E2299" s="72" t="s">
        <v>16102</v>
      </c>
      <c r="F2299" s="68">
        <v>41881</v>
      </c>
      <c r="G2299" s="69">
        <v>-32747.81</v>
      </c>
    </row>
    <row r="2300" spans="1:7" x14ac:dyDescent="0.25">
      <c r="A2300" s="1"/>
      <c r="B2300" s="65" t="s">
        <v>1284</v>
      </c>
      <c r="C2300" s="66" t="s">
        <v>1285</v>
      </c>
      <c r="D2300" s="67" t="s">
        <v>3798</v>
      </c>
      <c r="E2300" s="72" t="s">
        <v>16102</v>
      </c>
      <c r="F2300" s="68">
        <v>41881</v>
      </c>
      <c r="G2300" s="69">
        <v>-25960.47</v>
      </c>
    </row>
    <row r="2301" spans="1:7" x14ac:dyDescent="0.25">
      <c r="A2301" s="1"/>
      <c r="B2301" s="65" t="s">
        <v>1284</v>
      </c>
      <c r="C2301" s="66" t="s">
        <v>1285</v>
      </c>
      <c r="D2301" s="67" t="s">
        <v>3799</v>
      </c>
      <c r="E2301" s="72" t="s">
        <v>16102</v>
      </c>
      <c r="F2301" s="68">
        <v>41881</v>
      </c>
      <c r="G2301" s="69">
        <v>-67246.12</v>
      </c>
    </row>
    <row r="2302" spans="1:7" x14ac:dyDescent="0.25">
      <c r="A2302" s="1"/>
      <c r="B2302" s="65" t="s">
        <v>1284</v>
      </c>
      <c r="C2302" s="66" t="s">
        <v>1285</v>
      </c>
      <c r="D2302" s="67" t="s">
        <v>3800</v>
      </c>
      <c r="E2302" s="72" t="s">
        <v>16102</v>
      </c>
      <c r="F2302" s="68">
        <v>41881</v>
      </c>
      <c r="G2302" s="69">
        <v>-67246.12</v>
      </c>
    </row>
    <row r="2303" spans="1:7" x14ac:dyDescent="0.25">
      <c r="A2303" s="1"/>
      <c r="B2303" s="65" t="s">
        <v>1284</v>
      </c>
      <c r="C2303" s="66" t="s">
        <v>1285</v>
      </c>
      <c r="D2303" s="67" t="s">
        <v>3801</v>
      </c>
      <c r="E2303" s="72" t="s">
        <v>16102</v>
      </c>
      <c r="F2303" s="68">
        <v>41881</v>
      </c>
      <c r="G2303" s="69">
        <v>-67246.12</v>
      </c>
    </row>
    <row r="2304" spans="1:7" x14ac:dyDescent="0.25">
      <c r="A2304" s="1"/>
      <c r="B2304" s="65" t="s">
        <v>1284</v>
      </c>
      <c r="C2304" s="66" t="s">
        <v>1285</v>
      </c>
      <c r="D2304" s="67" t="s">
        <v>3802</v>
      </c>
      <c r="E2304" s="72" t="s">
        <v>16102</v>
      </c>
      <c r="F2304" s="68">
        <v>41881</v>
      </c>
      <c r="G2304" s="69">
        <v>-67246.12</v>
      </c>
    </row>
    <row r="2305" spans="1:7" x14ac:dyDescent="0.25">
      <c r="A2305" s="1"/>
      <c r="B2305" s="65" t="s">
        <v>1284</v>
      </c>
      <c r="C2305" s="66" t="s">
        <v>1285</v>
      </c>
      <c r="D2305" s="67" t="s">
        <v>3803</v>
      </c>
      <c r="E2305" s="72" t="s">
        <v>16102</v>
      </c>
      <c r="F2305" s="68">
        <v>41881</v>
      </c>
      <c r="G2305" s="69">
        <v>-67246.12</v>
      </c>
    </row>
    <row r="2306" spans="1:7" x14ac:dyDescent="0.25">
      <c r="A2306" s="1"/>
      <c r="B2306" s="65" t="s">
        <v>1284</v>
      </c>
      <c r="C2306" s="66" t="s">
        <v>1285</v>
      </c>
      <c r="D2306" s="67" t="s">
        <v>3804</v>
      </c>
      <c r="E2306" s="72" t="s">
        <v>16102</v>
      </c>
      <c r="F2306" s="68">
        <v>41881</v>
      </c>
      <c r="G2306" s="69">
        <v>-67246.12</v>
      </c>
    </row>
    <row r="2307" spans="1:7" x14ac:dyDescent="0.25">
      <c r="A2307" s="1"/>
      <c r="B2307" s="65" t="s">
        <v>1284</v>
      </c>
      <c r="C2307" s="66" t="s">
        <v>1285</v>
      </c>
      <c r="D2307" s="67" t="s">
        <v>3805</v>
      </c>
      <c r="E2307" s="72" t="s">
        <v>16102</v>
      </c>
      <c r="F2307" s="68">
        <v>41881</v>
      </c>
      <c r="G2307" s="69">
        <v>-67246.12</v>
      </c>
    </row>
    <row r="2308" spans="1:7" x14ac:dyDescent="0.25">
      <c r="A2308" s="1"/>
      <c r="B2308" s="65" t="s">
        <v>1284</v>
      </c>
      <c r="C2308" s="66" t="s">
        <v>1285</v>
      </c>
      <c r="D2308" s="67" t="s">
        <v>3806</v>
      </c>
      <c r="E2308" s="72" t="s">
        <v>16102</v>
      </c>
      <c r="F2308" s="68">
        <v>41881</v>
      </c>
      <c r="G2308" s="69">
        <v>-67246.12</v>
      </c>
    </row>
    <row r="2309" spans="1:7" x14ac:dyDescent="0.25">
      <c r="A2309" s="1"/>
      <c r="B2309" s="65" t="s">
        <v>1284</v>
      </c>
      <c r="C2309" s="66" t="s">
        <v>1285</v>
      </c>
      <c r="D2309" s="67" t="s">
        <v>3807</v>
      </c>
      <c r="E2309" s="72" t="s">
        <v>16102</v>
      </c>
      <c r="F2309" s="68">
        <v>41881</v>
      </c>
      <c r="G2309" s="69">
        <v>-13449.23</v>
      </c>
    </row>
    <row r="2310" spans="1:7" x14ac:dyDescent="0.25">
      <c r="A2310" s="1"/>
      <c r="B2310" s="65" t="s">
        <v>1284</v>
      </c>
      <c r="C2310" s="66" t="s">
        <v>1285</v>
      </c>
      <c r="D2310" s="67" t="s">
        <v>3808</v>
      </c>
      <c r="E2310" s="72" t="s">
        <v>16102</v>
      </c>
      <c r="F2310" s="68">
        <v>41881</v>
      </c>
      <c r="G2310" s="69">
        <v>-13449.23</v>
      </c>
    </row>
    <row r="2311" spans="1:7" x14ac:dyDescent="0.25">
      <c r="A2311" s="1"/>
      <c r="B2311" s="65" t="s">
        <v>1284</v>
      </c>
      <c r="C2311" s="66" t="s">
        <v>1285</v>
      </c>
      <c r="D2311" s="67" t="s">
        <v>3809</v>
      </c>
      <c r="E2311" s="72" t="s">
        <v>16102</v>
      </c>
      <c r="F2311" s="68">
        <v>41881</v>
      </c>
      <c r="G2311" s="69">
        <v>-85849.65</v>
      </c>
    </row>
    <row r="2312" spans="1:7" x14ac:dyDescent="0.25">
      <c r="A2312" s="1"/>
      <c r="B2312" s="65" t="s">
        <v>3813</v>
      </c>
      <c r="C2312" s="66"/>
      <c r="D2312" s="67" t="s">
        <v>3814</v>
      </c>
      <c r="E2312" s="72" t="s">
        <v>15727</v>
      </c>
      <c r="F2312" s="68">
        <v>41886</v>
      </c>
      <c r="G2312" s="69">
        <v>-3540</v>
      </c>
    </row>
    <row r="2313" spans="1:7" x14ac:dyDescent="0.25">
      <c r="A2313" s="1"/>
      <c r="B2313" s="65" t="s">
        <v>3813</v>
      </c>
      <c r="C2313" s="66"/>
      <c r="D2313" s="67" t="s">
        <v>3815</v>
      </c>
      <c r="E2313" s="72" t="s">
        <v>15727</v>
      </c>
      <c r="F2313" s="68">
        <v>41886</v>
      </c>
      <c r="G2313" s="69">
        <v>-3540</v>
      </c>
    </row>
    <row r="2314" spans="1:7" x14ac:dyDescent="0.25">
      <c r="A2314" s="1"/>
      <c r="B2314" s="65" t="s">
        <v>3813</v>
      </c>
      <c r="C2314" s="66"/>
      <c r="D2314" s="67" t="s">
        <v>3816</v>
      </c>
      <c r="E2314" s="72" t="s">
        <v>15727</v>
      </c>
      <c r="F2314" s="68">
        <v>41886</v>
      </c>
      <c r="G2314" s="69">
        <v>-3540</v>
      </c>
    </row>
    <row r="2315" spans="1:7" x14ac:dyDescent="0.25">
      <c r="A2315" s="1"/>
      <c r="B2315" s="65" t="s">
        <v>3817</v>
      </c>
      <c r="C2315" s="67"/>
      <c r="D2315" s="67" t="s">
        <v>3818</v>
      </c>
      <c r="E2315" s="72" t="s">
        <v>15727</v>
      </c>
      <c r="F2315" s="68">
        <v>41886</v>
      </c>
      <c r="G2315" s="69">
        <v>-3540</v>
      </c>
    </row>
    <row r="2316" spans="1:7" x14ac:dyDescent="0.25">
      <c r="A2316" s="1"/>
      <c r="B2316" s="65" t="s">
        <v>3745</v>
      </c>
      <c r="C2316" s="67"/>
      <c r="D2316" s="67" t="s">
        <v>3819</v>
      </c>
      <c r="E2316" s="72" t="s">
        <v>15727</v>
      </c>
      <c r="F2316" s="68">
        <v>41886</v>
      </c>
      <c r="G2316" s="69">
        <v>-27140</v>
      </c>
    </row>
    <row r="2317" spans="1:7" ht="30" x14ac:dyDescent="0.25">
      <c r="A2317" s="1"/>
      <c r="B2317" s="65" t="s">
        <v>3810</v>
      </c>
      <c r="C2317" s="66" t="s">
        <v>3811</v>
      </c>
      <c r="D2317" s="67" t="s">
        <v>3812</v>
      </c>
      <c r="E2317" s="72" t="s">
        <v>16618</v>
      </c>
      <c r="F2317" s="68">
        <v>41886</v>
      </c>
      <c r="G2317" s="69">
        <v>-177000</v>
      </c>
    </row>
    <row r="2318" spans="1:7" x14ac:dyDescent="0.25">
      <c r="A2318" s="1"/>
      <c r="B2318" s="65" t="s">
        <v>3832</v>
      </c>
      <c r="C2318" s="66"/>
      <c r="D2318" s="67" t="s">
        <v>3833</v>
      </c>
      <c r="E2318" s="72" t="s">
        <v>15727</v>
      </c>
      <c r="F2318" s="68">
        <v>41887</v>
      </c>
      <c r="G2318" s="69">
        <v>-11800</v>
      </c>
    </row>
    <row r="2319" spans="1:7" x14ac:dyDescent="0.25">
      <c r="A2319" s="1"/>
      <c r="B2319" s="65" t="s">
        <v>3820</v>
      </c>
      <c r="C2319" s="66" t="s">
        <v>3821</v>
      </c>
      <c r="D2319" s="67" t="s">
        <v>3822</v>
      </c>
      <c r="E2319" s="72" t="s">
        <v>16586</v>
      </c>
      <c r="F2319" s="68">
        <v>41887</v>
      </c>
      <c r="G2319" s="69">
        <v>-427845.84</v>
      </c>
    </row>
    <row r="2320" spans="1:7" ht="30" x14ac:dyDescent="0.25">
      <c r="A2320" s="1"/>
      <c r="B2320" s="65" t="s">
        <v>3823</v>
      </c>
      <c r="C2320" s="66" t="s">
        <v>3824</v>
      </c>
      <c r="D2320" s="67" t="s">
        <v>3825</v>
      </c>
      <c r="E2320" s="72" t="s">
        <v>3826</v>
      </c>
      <c r="F2320" s="68">
        <v>41887</v>
      </c>
      <c r="G2320" s="69">
        <v>-532736.04</v>
      </c>
    </row>
    <row r="2321" spans="1:7" x14ac:dyDescent="0.25">
      <c r="A2321" s="1"/>
      <c r="B2321" s="65" t="s">
        <v>23457</v>
      </c>
      <c r="C2321" s="66" t="s">
        <v>23456</v>
      </c>
      <c r="D2321" s="67" t="s">
        <v>3978</v>
      </c>
      <c r="E2321" s="72"/>
      <c r="F2321" s="68">
        <v>41887</v>
      </c>
      <c r="G2321" s="69">
        <v>-991082</v>
      </c>
    </row>
    <row r="2322" spans="1:7" x14ac:dyDescent="0.25">
      <c r="A2322" s="1"/>
      <c r="B2322" s="65" t="s">
        <v>3834</v>
      </c>
      <c r="C2322" s="66"/>
      <c r="D2322" s="67" t="s">
        <v>3835</v>
      </c>
      <c r="E2322" s="72" t="s">
        <v>3836</v>
      </c>
      <c r="F2322" s="68">
        <v>41887</v>
      </c>
      <c r="G2322" s="69">
        <v>-480000</v>
      </c>
    </row>
    <row r="2323" spans="1:7" x14ac:dyDescent="0.25">
      <c r="A2323" s="1"/>
      <c r="B2323" s="65" t="s">
        <v>3827</v>
      </c>
      <c r="C2323" s="66"/>
      <c r="D2323" s="67" t="s">
        <v>3828</v>
      </c>
      <c r="E2323" s="72" t="s">
        <v>3829</v>
      </c>
      <c r="F2323" s="68">
        <v>41887</v>
      </c>
      <c r="G2323" s="69">
        <v>-416658.9</v>
      </c>
    </row>
    <row r="2324" spans="1:7" x14ac:dyDescent="0.25">
      <c r="A2324" s="1"/>
      <c r="B2324" s="65" t="s">
        <v>3827</v>
      </c>
      <c r="C2324" s="66"/>
      <c r="D2324" s="67" t="s">
        <v>3830</v>
      </c>
      <c r="E2324" s="72" t="s">
        <v>3831</v>
      </c>
      <c r="F2324" s="68">
        <v>41887</v>
      </c>
      <c r="G2324" s="69">
        <v>-1522964.9</v>
      </c>
    </row>
    <row r="2325" spans="1:7" x14ac:dyDescent="0.25">
      <c r="A2325" s="1"/>
      <c r="B2325" s="65" t="s">
        <v>3837</v>
      </c>
      <c r="C2325" s="66"/>
      <c r="D2325" s="67" t="s">
        <v>3838</v>
      </c>
      <c r="E2325" s="72" t="s">
        <v>15939</v>
      </c>
      <c r="F2325" s="68">
        <v>41889</v>
      </c>
      <c r="G2325" s="69">
        <v>-35400</v>
      </c>
    </row>
    <row r="2326" spans="1:7" x14ac:dyDescent="0.25">
      <c r="A2326" s="1"/>
      <c r="B2326" s="65" t="s">
        <v>3839</v>
      </c>
      <c r="C2326" s="66" t="s">
        <v>3840</v>
      </c>
      <c r="D2326" s="67" t="s">
        <v>3841</v>
      </c>
      <c r="E2326" s="72" t="s">
        <v>3842</v>
      </c>
      <c r="F2326" s="68">
        <v>41890</v>
      </c>
      <c r="G2326" s="69">
        <v>-1901462.73</v>
      </c>
    </row>
    <row r="2327" spans="1:7" x14ac:dyDescent="0.25">
      <c r="A2327" s="1"/>
      <c r="B2327" s="65" t="s">
        <v>1893</v>
      </c>
      <c r="C2327" s="66" t="s">
        <v>1894</v>
      </c>
      <c r="D2327" s="67" t="s">
        <v>3843</v>
      </c>
      <c r="E2327" s="72" t="s">
        <v>16795</v>
      </c>
      <c r="F2327" s="68">
        <v>41890</v>
      </c>
      <c r="G2327" s="69">
        <v>-16166</v>
      </c>
    </row>
    <row r="2328" spans="1:7" x14ac:dyDescent="0.25">
      <c r="A2328" s="1"/>
      <c r="B2328" s="65" t="s">
        <v>2185</v>
      </c>
      <c r="C2328" s="66" t="s">
        <v>2186</v>
      </c>
      <c r="D2328" s="67" t="s">
        <v>3844</v>
      </c>
      <c r="E2328" s="72" t="s">
        <v>3845</v>
      </c>
      <c r="F2328" s="68">
        <v>41890</v>
      </c>
      <c r="G2328" s="69">
        <v>-2756.99</v>
      </c>
    </row>
    <row r="2329" spans="1:7" x14ac:dyDescent="0.25">
      <c r="A2329" s="1"/>
      <c r="B2329" s="65" t="s">
        <v>3855</v>
      </c>
      <c r="C2329" s="66"/>
      <c r="D2329" s="67" t="s">
        <v>2429</v>
      </c>
      <c r="E2329" s="72" t="s">
        <v>15780</v>
      </c>
      <c r="F2329" s="68">
        <v>41891</v>
      </c>
      <c r="G2329" s="69">
        <v>-35400</v>
      </c>
    </row>
    <row r="2330" spans="1:7" ht="120" x14ac:dyDescent="0.25">
      <c r="A2330" s="1"/>
      <c r="B2330" s="65" t="s">
        <v>2505</v>
      </c>
      <c r="C2330" s="66"/>
      <c r="D2330" s="67"/>
      <c r="E2330" s="72" t="s">
        <v>18702</v>
      </c>
      <c r="F2330" s="68">
        <v>41891</v>
      </c>
      <c r="G2330" s="69">
        <v>14850</v>
      </c>
    </row>
    <row r="2331" spans="1:7" x14ac:dyDescent="0.25">
      <c r="A2331" s="1"/>
      <c r="B2331" s="65" t="s">
        <v>3672</v>
      </c>
      <c r="C2331" s="66" t="s">
        <v>3673</v>
      </c>
      <c r="D2331" s="67" t="s">
        <v>3846</v>
      </c>
      <c r="E2331" s="72" t="s">
        <v>15736</v>
      </c>
      <c r="F2331" s="68">
        <v>41891</v>
      </c>
      <c r="G2331" s="69">
        <v>-67873.600000000006</v>
      </c>
    </row>
    <row r="2332" spans="1:7" x14ac:dyDescent="0.25">
      <c r="A2332" s="1"/>
      <c r="B2332" s="65" t="s">
        <v>3847</v>
      </c>
      <c r="C2332" s="66" t="s">
        <v>3848</v>
      </c>
      <c r="D2332" s="67" t="s">
        <v>3849</v>
      </c>
      <c r="E2332" s="72" t="s">
        <v>15872</v>
      </c>
      <c r="F2332" s="68">
        <v>41891</v>
      </c>
      <c r="G2332" s="69">
        <v>-17700</v>
      </c>
    </row>
    <row r="2333" spans="1:7" x14ac:dyDescent="0.25">
      <c r="A2333" s="1"/>
      <c r="B2333" s="65" t="s">
        <v>2144</v>
      </c>
      <c r="C2333" s="66" t="s">
        <v>2145</v>
      </c>
      <c r="D2333" s="67" t="s">
        <v>3850</v>
      </c>
      <c r="E2333" s="72" t="s">
        <v>16690</v>
      </c>
      <c r="F2333" s="68">
        <v>41891</v>
      </c>
      <c r="G2333" s="69">
        <v>-79650</v>
      </c>
    </row>
    <row r="2334" spans="1:7" x14ac:dyDescent="0.25">
      <c r="A2334" s="1"/>
      <c r="B2334" s="65" t="s">
        <v>2144</v>
      </c>
      <c r="C2334" s="66" t="s">
        <v>2145</v>
      </c>
      <c r="D2334" s="67" t="s">
        <v>3851</v>
      </c>
      <c r="E2334" s="72" t="s">
        <v>16690</v>
      </c>
      <c r="F2334" s="68">
        <v>41891</v>
      </c>
      <c r="G2334" s="69">
        <v>-71213</v>
      </c>
    </row>
    <row r="2335" spans="1:7" x14ac:dyDescent="0.25">
      <c r="A2335" s="1"/>
      <c r="B2335" s="65" t="s">
        <v>3852</v>
      </c>
      <c r="C2335" s="66" t="s">
        <v>3853</v>
      </c>
      <c r="D2335" s="67" t="s">
        <v>3854</v>
      </c>
      <c r="E2335" s="72" t="s">
        <v>15872</v>
      </c>
      <c r="F2335" s="68">
        <v>41891</v>
      </c>
      <c r="G2335" s="69">
        <v>-35400</v>
      </c>
    </row>
    <row r="2336" spans="1:7" x14ac:dyDescent="0.25">
      <c r="A2336" s="1"/>
      <c r="B2336" s="65" t="s">
        <v>3856</v>
      </c>
      <c r="C2336" s="66"/>
      <c r="D2336" s="67" t="s">
        <v>3857</v>
      </c>
      <c r="E2336" s="72" t="s">
        <v>17877</v>
      </c>
      <c r="F2336" s="68">
        <v>41891</v>
      </c>
      <c r="G2336" s="69">
        <v>-194040</v>
      </c>
    </row>
    <row r="2337" spans="1:7" x14ac:dyDescent="0.25">
      <c r="A2337" s="1"/>
      <c r="B2337" s="65" t="s">
        <v>3858</v>
      </c>
      <c r="C2337" s="66"/>
      <c r="D2337" s="67" t="s">
        <v>3859</v>
      </c>
      <c r="E2337" s="72" t="s">
        <v>17877</v>
      </c>
      <c r="F2337" s="68">
        <v>41891</v>
      </c>
      <c r="G2337" s="69">
        <v>-630000</v>
      </c>
    </row>
    <row r="2338" spans="1:7" x14ac:dyDescent="0.25">
      <c r="A2338" s="1"/>
      <c r="B2338" s="65" t="s">
        <v>2144</v>
      </c>
      <c r="C2338" s="67" t="s">
        <v>2145</v>
      </c>
      <c r="D2338" s="67" t="s">
        <v>3860</v>
      </c>
      <c r="E2338" s="72" t="s">
        <v>15736</v>
      </c>
      <c r="F2338" s="68">
        <v>41892</v>
      </c>
      <c r="G2338" s="69">
        <v>-204140</v>
      </c>
    </row>
    <row r="2339" spans="1:7" ht="30" x14ac:dyDescent="0.25">
      <c r="A2339" s="1"/>
      <c r="B2339" s="65" t="s">
        <v>563</v>
      </c>
      <c r="C2339" s="67" t="s">
        <v>564</v>
      </c>
      <c r="D2339" s="67"/>
      <c r="E2339" s="72" t="s">
        <v>3861</v>
      </c>
      <c r="F2339" s="68">
        <v>41892</v>
      </c>
      <c r="G2339" s="69">
        <v>-4821.6000000000004</v>
      </c>
    </row>
    <row r="2340" spans="1:7" x14ac:dyDescent="0.25">
      <c r="A2340" s="1"/>
      <c r="B2340" s="65" t="s">
        <v>563</v>
      </c>
      <c r="C2340" s="66" t="s">
        <v>564</v>
      </c>
      <c r="D2340" s="67"/>
      <c r="E2340" s="72" t="s">
        <v>3862</v>
      </c>
      <c r="F2340" s="68">
        <v>41892</v>
      </c>
      <c r="G2340" s="69">
        <v>-5107.2</v>
      </c>
    </row>
    <row r="2341" spans="1:7" ht="30" x14ac:dyDescent="0.25">
      <c r="A2341" s="1"/>
      <c r="B2341" s="65" t="s">
        <v>3827</v>
      </c>
      <c r="C2341" s="67"/>
      <c r="D2341" s="67" t="s">
        <v>3863</v>
      </c>
      <c r="E2341" s="72" t="s">
        <v>3864</v>
      </c>
      <c r="F2341" s="68">
        <v>41892</v>
      </c>
      <c r="G2341" s="69">
        <v>-719126.25</v>
      </c>
    </row>
    <row r="2342" spans="1:7" ht="30" x14ac:dyDescent="0.25">
      <c r="A2342" s="1"/>
      <c r="B2342" s="65" t="s">
        <v>3827</v>
      </c>
      <c r="C2342" s="67"/>
      <c r="D2342" s="67" t="s">
        <v>3865</v>
      </c>
      <c r="E2342" s="72" t="s">
        <v>3866</v>
      </c>
      <c r="F2342" s="68">
        <v>41892</v>
      </c>
      <c r="G2342" s="69">
        <v>-1345735.58</v>
      </c>
    </row>
    <row r="2343" spans="1:7" x14ac:dyDescent="0.25">
      <c r="A2343" s="1"/>
      <c r="B2343" s="65" t="s">
        <v>2962</v>
      </c>
      <c r="C2343" s="66" t="s">
        <v>2963</v>
      </c>
      <c r="D2343" s="67" t="s">
        <v>3867</v>
      </c>
      <c r="E2343" s="72" t="s">
        <v>18198</v>
      </c>
      <c r="F2343" s="68">
        <v>41892</v>
      </c>
      <c r="G2343" s="69">
        <v>-1964247.11</v>
      </c>
    </row>
    <row r="2344" spans="1:7" ht="30" x14ac:dyDescent="0.25">
      <c r="A2344" s="1"/>
      <c r="B2344" s="65" t="s">
        <v>563</v>
      </c>
      <c r="C2344" s="66" t="s">
        <v>564</v>
      </c>
      <c r="D2344" s="67"/>
      <c r="E2344" s="72" t="s">
        <v>3868</v>
      </c>
      <c r="F2344" s="68">
        <v>41893</v>
      </c>
      <c r="G2344" s="69">
        <v>-1321.21</v>
      </c>
    </row>
    <row r="2345" spans="1:7" x14ac:dyDescent="0.25">
      <c r="A2345" s="1"/>
      <c r="B2345" s="65" t="s">
        <v>563</v>
      </c>
      <c r="C2345" s="66" t="s">
        <v>564</v>
      </c>
      <c r="D2345" s="67"/>
      <c r="E2345" s="72" t="s">
        <v>3869</v>
      </c>
      <c r="F2345" s="68">
        <v>41893</v>
      </c>
      <c r="G2345" s="69">
        <v>-1399.46</v>
      </c>
    </row>
    <row r="2346" spans="1:7" x14ac:dyDescent="0.25">
      <c r="A2346" s="1"/>
      <c r="B2346" s="65" t="s">
        <v>3870</v>
      </c>
      <c r="C2346" s="66"/>
      <c r="D2346" s="67" t="s">
        <v>3871</v>
      </c>
      <c r="E2346" s="72" t="s">
        <v>18039</v>
      </c>
      <c r="F2346" s="68">
        <v>41893</v>
      </c>
      <c r="G2346" s="69">
        <v>-105000</v>
      </c>
    </row>
    <row r="2347" spans="1:7" x14ac:dyDescent="0.25">
      <c r="A2347" s="1"/>
      <c r="B2347" s="65" t="s">
        <v>3872</v>
      </c>
      <c r="C2347" s="66"/>
      <c r="D2347" s="67" t="s">
        <v>3873</v>
      </c>
      <c r="E2347" s="72" t="s">
        <v>15882</v>
      </c>
      <c r="F2347" s="68">
        <v>41894</v>
      </c>
      <c r="G2347" s="69">
        <v>-23600</v>
      </c>
    </row>
    <row r="2348" spans="1:7" x14ac:dyDescent="0.25">
      <c r="A2348" s="1"/>
      <c r="B2348" s="65" t="s">
        <v>1284</v>
      </c>
      <c r="C2348" s="66" t="s">
        <v>1285</v>
      </c>
      <c r="D2348" s="67" t="s">
        <v>3874</v>
      </c>
      <c r="E2348" s="72" t="s">
        <v>16072</v>
      </c>
      <c r="F2348" s="68">
        <v>41896</v>
      </c>
      <c r="G2348" s="69">
        <v>-285412.5</v>
      </c>
    </row>
    <row r="2349" spans="1:7" x14ac:dyDescent="0.25">
      <c r="A2349" s="1"/>
      <c r="B2349" s="65" t="s">
        <v>1006</v>
      </c>
      <c r="C2349" s="66"/>
      <c r="D2349" s="67" t="s">
        <v>3875</v>
      </c>
      <c r="E2349" s="72" t="s">
        <v>15822</v>
      </c>
      <c r="F2349" s="68">
        <v>41897</v>
      </c>
      <c r="G2349" s="69">
        <v>-50380.1</v>
      </c>
    </row>
    <row r="2350" spans="1:7" x14ac:dyDescent="0.25">
      <c r="A2350" s="1"/>
      <c r="B2350" s="65" t="s">
        <v>1006</v>
      </c>
      <c r="C2350" s="66"/>
      <c r="D2350" s="67" t="s">
        <v>3876</v>
      </c>
      <c r="E2350" s="72" t="s">
        <v>15823</v>
      </c>
      <c r="F2350" s="68">
        <v>41897</v>
      </c>
      <c r="G2350" s="69">
        <v>-97102.2</v>
      </c>
    </row>
    <row r="2351" spans="1:7" x14ac:dyDescent="0.25">
      <c r="A2351" s="1"/>
      <c r="B2351" s="65" t="s">
        <v>2833</v>
      </c>
      <c r="C2351" s="66"/>
      <c r="D2351" s="67" t="s">
        <v>3877</v>
      </c>
      <c r="E2351" s="72" t="s">
        <v>15872</v>
      </c>
      <c r="F2351" s="68">
        <v>41897</v>
      </c>
      <c r="G2351" s="69">
        <v>-14160</v>
      </c>
    </row>
    <row r="2352" spans="1:7" x14ac:dyDescent="0.25">
      <c r="A2352" s="1"/>
      <c r="B2352" s="65" t="s">
        <v>1423</v>
      </c>
      <c r="C2352" s="66" t="s">
        <v>1424</v>
      </c>
      <c r="D2352" s="67" t="s">
        <v>3878</v>
      </c>
      <c r="E2352" s="72" t="s">
        <v>18333</v>
      </c>
      <c r="F2352" s="68">
        <v>41897</v>
      </c>
      <c r="G2352" s="69">
        <v>-747110.06</v>
      </c>
    </row>
    <row r="2353" spans="1:7" x14ac:dyDescent="0.25">
      <c r="A2353" s="1"/>
      <c r="B2353" s="65" t="s">
        <v>553</v>
      </c>
      <c r="C2353" s="66" t="s">
        <v>554</v>
      </c>
      <c r="D2353" s="67" t="s">
        <v>3879</v>
      </c>
      <c r="E2353" s="72" t="s">
        <v>16386</v>
      </c>
      <c r="F2353" s="68">
        <v>41898</v>
      </c>
      <c r="G2353" s="69">
        <v>-12175.66</v>
      </c>
    </row>
    <row r="2354" spans="1:7" x14ac:dyDescent="0.25">
      <c r="A2354" s="1"/>
      <c r="B2354" s="65" t="s">
        <v>3880</v>
      </c>
      <c r="C2354" s="66"/>
      <c r="D2354" s="67" t="s">
        <v>3881</v>
      </c>
      <c r="E2354" s="72" t="s">
        <v>1467</v>
      </c>
      <c r="F2354" s="68">
        <v>41898</v>
      </c>
      <c r="G2354" s="69">
        <v>-3500000</v>
      </c>
    </row>
    <row r="2355" spans="1:7" x14ac:dyDescent="0.25">
      <c r="A2355" s="1"/>
      <c r="B2355" s="65" t="s">
        <v>3882</v>
      </c>
      <c r="C2355" s="66"/>
      <c r="D2355" s="67" t="s">
        <v>3883</v>
      </c>
      <c r="E2355" s="72" t="s">
        <v>15872</v>
      </c>
      <c r="F2355" s="68">
        <v>41899</v>
      </c>
      <c r="G2355" s="69">
        <v>-17700</v>
      </c>
    </row>
    <row r="2356" spans="1:7" x14ac:dyDescent="0.25">
      <c r="A2356" s="1"/>
      <c r="B2356" s="65" t="s">
        <v>3884</v>
      </c>
      <c r="C2356" s="66" t="s">
        <v>3885</v>
      </c>
      <c r="D2356" s="67" t="s">
        <v>3886</v>
      </c>
      <c r="E2356" s="72" t="s">
        <v>15736</v>
      </c>
      <c r="F2356" s="68">
        <v>41899</v>
      </c>
      <c r="G2356" s="69">
        <v>-65869</v>
      </c>
    </row>
    <row r="2357" spans="1:7" x14ac:dyDescent="0.25">
      <c r="A2357" s="1"/>
      <c r="B2357" s="65" t="s">
        <v>3884</v>
      </c>
      <c r="C2357" s="66" t="s">
        <v>3885</v>
      </c>
      <c r="D2357" s="67" t="s">
        <v>3887</v>
      </c>
      <c r="E2357" s="72" t="s">
        <v>15736</v>
      </c>
      <c r="F2357" s="68">
        <v>41899</v>
      </c>
      <c r="G2357" s="69">
        <v>-75921</v>
      </c>
    </row>
    <row r="2358" spans="1:7" ht="30" x14ac:dyDescent="0.25">
      <c r="A2358" s="1"/>
      <c r="B2358" s="65" t="s">
        <v>563</v>
      </c>
      <c r="C2358" s="66" t="s">
        <v>564</v>
      </c>
      <c r="D2358" s="67"/>
      <c r="E2358" s="72" t="s">
        <v>3888</v>
      </c>
      <c r="F2358" s="68">
        <v>41899</v>
      </c>
      <c r="G2358" s="69">
        <v>-4297.24</v>
      </c>
    </row>
    <row r="2359" spans="1:7" x14ac:dyDescent="0.25">
      <c r="A2359" s="1"/>
      <c r="B2359" s="65" t="s">
        <v>563</v>
      </c>
      <c r="C2359" s="66" t="s">
        <v>564</v>
      </c>
      <c r="D2359" s="67"/>
      <c r="E2359" s="72" t="s">
        <v>3889</v>
      </c>
      <c r="F2359" s="68">
        <v>41899</v>
      </c>
      <c r="G2359" s="69">
        <v>-4551.8</v>
      </c>
    </row>
    <row r="2360" spans="1:7" ht="30" x14ac:dyDescent="0.25">
      <c r="A2360" s="1"/>
      <c r="B2360" s="65" t="s">
        <v>563</v>
      </c>
      <c r="C2360" s="66" t="s">
        <v>564</v>
      </c>
      <c r="D2360" s="67"/>
      <c r="E2360" s="72" t="s">
        <v>3890</v>
      </c>
      <c r="F2360" s="68">
        <v>41899</v>
      </c>
      <c r="G2360" s="69">
        <v>-1124.8</v>
      </c>
    </row>
    <row r="2361" spans="1:7" ht="30" x14ac:dyDescent="0.25">
      <c r="A2361" s="1"/>
      <c r="B2361" s="65" t="s">
        <v>563</v>
      </c>
      <c r="C2361" s="66" t="s">
        <v>564</v>
      </c>
      <c r="D2361" s="67"/>
      <c r="E2361" s="72" t="s">
        <v>3891</v>
      </c>
      <c r="F2361" s="68">
        <v>41899</v>
      </c>
      <c r="G2361" s="69">
        <v>-1061.9000000000001</v>
      </c>
    </row>
    <row r="2362" spans="1:7" x14ac:dyDescent="0.25">
      <c r="A2362" s="1"/>
      <c r="B2362" s="65" t="s">
        <v>3892</v>
      </c>
      <c r="C2362" s="66"/>
      <c r="D2362" s="67" t="s">
        <v>3893</v>
      </c>
      <c r="E2362" s="72" t="s">
        <v>1622</v>
      </c>
      <c r="F2362" s="68">
        <v>41905</v>
      </c>
      <c r="G2362" s="69">
        <v>-33000.089999999997</v>
      </c>
    </row>
    <row r="2363" spans="1:7" x14ac:dyDescent="0.25">
      <c r="A2363" s="1"/>
      <c r="B2363" s="65" t="s">
        <v>3894</v>
      </c>
      <c r="C2363" s="66"/>
      <c r="D2363" s="67" t="s">
        <v>3895</v>
      </c>
      <c r="E2363" s="72" t="s">
        <v>1622</v>
      </c>
      <c r="F2363" s="68">
        <v>41905</v>
      </c>
      <c r="G2363" s="69">
        <v>-21257.06</v>
      </c>
    </row>
    <row r="2364" spans="1:7" x14ac:dyDescent="0.25">
      <c r="A2364" s="1"/>
      <c r="B2364" s="65" t="s">
        <v>3896</v>
      </c>
      <c r="C2364" s="66"/>
      <c r="D2364" s="67" t="s">
        <v>3897</v>
      </c>
      <c r="E2364" s="72" t="s">
        <v>17677</v>
      </c>
      <c r="F2364" s="68">
        <v>41905</v>
      </c>
      <c r="G2364" s="69">
        <v>-2204616.61</v>
      </c>
    </row>
    <row r="2365" spans="1:7" x14ac:dyDescent="0.25">
      <c r="A2365" s="1"/>
      <c r="B2365" s="65" t="s">
        <v>3898</v>
      </c>
      <c r="C2365" s="66"/>
      <c r="D2365" s="67" t="s">
        <v>3899</v>
      </c>
      <c r="E2365" s="72" t="s">
        <v>1467</v>
      </c>
      <c r="F2365" s="68">
        <v>41905</v>
      </c>
      <c r="G2365" s="69">
        <v>-1000299.84</v>
      </c>
    </row>
    <row r="2366" spans="1:7" x14ac:dyDescent="0.25">
      <c r="A2366" s="1"/>
      <c r="B2366" s="65" t="s">
        <v>1625</v>
      </c>
      <c r="C2366" s="66"/>
      <c r="D2366" s="67" t="s">
        <v>3901</v>
      </c>
      <c r="E2366" s="72" t="s">
        <v>15851</v>
      </c>
      <c r="F2366" s="68">
        <v>41907</v>
      </c>
      <c r="G2366" s="69">
        <v>-1770</v>
      </c>
    </row>
    <row r="2367" spans="1:7" ht="30" x14ac:dyDescent="0.25">
      <c r="A2367" s="1"/>
      <c r="B2367" s="65" t="s">
        <v>3900</v>
      </c>
      <c r="C2367" s="66"/>
      <c r="D2367" s="67" t="s">
        <v>2429</v>
      </c>
      <c r="E2367" s="72" t="s">
        <v>17157</v>
      </c>
      <c r="F2367" s="68">
        <v>41907</v>
      </c>
      <c r="G2367" s="69">
        <v>-336300</v>
      </c>
    </row>
    <row r="2368" spans="1:7" ht="30" x14ac:dyDescent="0.25">
      <c r="A2368" s="1"/>
      <c r="B2368" s="65" t="s">
        <v>3710</v>
      </c>
      <c r="C2368" s="66" t="s">
        <v>3711</v>
      </c>
      <c r="D2368" s="67" t="s">
        <v>3902</v>
      </c>
      <c r="E2368" s="72" t="s">
        <v>17505</v>
      </c>
      <c r="F2368" s="68">
        <v>41907</v>
      </c>
      <c r="G2368" s="69">
        <v>-20000</v>
      </c>
    </row>
    <row r="2369" spans="1:7" x14ac:dyDescent="0.25">
      <c r="A2369" s="1"/>
      <c r="B2369" s="65" t="s">
        <v>2098</v>
      </c>
      <c r="C2369" s="66"/>
      <c r="D2369" s="67" t="s">
        <v>23487</v>
      </c>
      <c r="E2369" s="72" t="s">
        <v>23488</v>
      </c>
      <c r="F2369" s="68">
        <v>41907</v>
      </c>
      <c r="G2369" s="69">
        <v>-118000</v>
      </c>
    </row>
    <row r="2370" spans="1:7" x14ac:dyDescent="0.25">
      <c r="A2370" s="1"/>
      <c r="B2370" s="65" t="s">
        <v>3855</v>
      </c>
      <c r="C2370" s="66"/>
      <c r="D2370" s="67" t="s">
        <v>3903</v>
      </c>
      <c r="E2370" s="72" t="s">
        <v>15780</v>
      </c>
      <c r="F2370" s="68">
        <v>41908</v>
      </c>
      <c r="G2370" s="69">
        <v>-35400</v>
      </c>
    </row>
    <row r="2371" spans="1:7" x14ac:dyDescent="0.25">
      <c r="A2371" s="1"/>
      <c r="B2371" s="65" t="s">
        <v>1284</v>
      </c>
      <c r="C2371" s="66" t="s">
        <v>1285</v>
      </c>
      <c r="D2371" s="67" t="s">
        <v>3904</v>
      </c>
      <c r="E2371" s="72" t="s">
        <v>16070</v>
      </c>
      <c r="F2371" s="68">
        <v>41911</v>
      </c>
      <c r="G2371" s="69">
        <v>-41049.620000000003</v>
      </c>
    </row>
    <row r="2372" spans="1:7" x14ac:dyDescent="0.25">
      <c r="A2372" s="1"/>
      <c r="B2372" s="65" t="s">
        <v>1284</v>
      </c>
      <c r="C2372" s="66" t="s">
        <v>1285</v>
      </c>
      <c r="D2372" s="67" t="s">
        <v>3905</v>
      </c>
      <c r="E2372" s="72" t="s">
        <v>16070</v>
      </c>
      <c r="F2372" s="68">
        <v>41911</v>
      </c>
      <c r="G2372" s="69">
        <v>-35598.54</v>
      </c>
    </row>
    <row r="2373" spans="1:7" x14ac:dyDescent="0.25">
      <c r="A2373" s="1"/>
      <c r="B2373" s="65" t="s">
        <v>1284</v>
      </c>
      <c r="C2373" s="66" t="s">
        <v>1285</v>
      </c>
      <c r="D2373" s="67" t="s">
        <v>3906</v>
      </c>
      <c r="E2373" s="72" t="s">
        <v>16070</v>
      </c>
      <c r="F2373" s="68">
        <v>41911</v>
      </c>
      <c r="G2373" s="69">
        <v>-35598.54</v>
      </c>
    </row>
    <row r="2374" spans="1:7" x14ac:dyDescent="0.25">
      <c r="A2374" s="1"/>
      <c r="B2374" s="65" t="s">
        <v>1284</v>
      </c>
      <c r="C2374" s="66" t="s">
        <v>1285</v>
      </c>
      <c r="D2374" s="67" t="s">
        <v>3907</v>
      </c>
      <c r="E2374" s="72" t="s">
        <v>16070</v>
      </c>
      <c r="F2374" s="68">
        <v>41911</v>
      </c>
      <c r="G2374" s="69">
        <v>-38564.699999999997</v>
      </c>
    </row>
    <row r="2375" spans="1:7" x14ac:dyDescent="0.25">
      <c r="A2375" s="1"/>
      <c r="B2375" s="65" t="s">
        <v>1284</v>
      </c>
      <c r="C2375" s="66" t="s">
        <v>1285</v>
      </c>
      <c r="D2375" s="67" t="s">
        <v>3908</v>
      </c>
      <c r="E2375" s="72" t="s">
        <v>16070</v>
      </c>
      <c r="F2375" s="68">
        <v>41911</v>
      </c>
      <c r="G2375" s="69">
        <v>-29665.19</v>
      </c>
    </row>
    <row r="2376" spans="1:7" x14ac:dyDescent="0.25">
      <c r="A2376" s="1"/>
      <c r="B2376" s="65" t="s">
        <v>1284</v>
      </c>
      <c r="C2376" s="66" t="s">
        <v>1285</v>
      </c>
      <c r="D2376" s="67" t="s">
        <v>3909</v>
      </c>
      <c r="E2376" s="72" t="s">
        <v>16070</v>
      </c>
      <c r="F2376" s="68">
        <v>41911</v>
      </c>
      <c r="G2376" s="69">
        <v>-38564.699999999997</v>
      </c>
    </row>
    <row r="2377" spans="1:7" x14ac:dyDescent="0.25">
      <c r="A2377" s="1"/>
      <c r="B2377" s="65" t="s">
        <v>1284</v>
      </c>
      <c r="C2377" s="66" t="s">
        <v>1285</v>
      </c>
      <c r="D2377" s="67" t="s">
        <v>3910</v>
      </c>
      <c r="E2377" s="72" t="s">
        <v>16070</v>
      </c>
      <c r="F2377" s="68">
        <v>41911</v>
      </c>
      <c r="G2377" s="69">
        <v>-35598.54</v>
      </c>
    </row>
    <row r="2378" spans="1:7" x14ac:dyDescent="0.25">
      <c r="A2378" s="1"/>
      <c r="B2378" s="65" t="s">
        <v>1284</v>
      </c>
      <c r="C2378" s="66" t="s">
        <v>1285</v>
      </c>
      <c r="D2378" s="67" t="s">
        <v>3911</v>
      </c>
      <c r="E2378" s="72" t="s">
        <v>16070</v>
      </c>
      <c r="F2378" s="68">
        <v>41911</v>
      </c>
      <c r="G2378" s="69">
        <v>-38564.699999999997</v>
      </c>
    </row>
    <row r="2379" spans="1:7" x14ac:dyDescent="0.25">
      <c r="A2379" s="1"/>
      <c r="B2379" s="65" t="s">
        <v>1284</v>
      </c>
      <c r="C2379" s="66" t="s">
        <v>1285</v>
      </c>
      <c r="D2379" s="67" t="s">
        <v>3912</v>
      </c>
      <c r="E2379" s="72" t="s">
        <v>16070</v>
      </c>
      <c r="F2379" s="68">
        <v>41911</v>
      </c>
      <c r="G2379" s="69">
        <v>-38564.699999999997</v>
      </c>
    </row>
    <row r="2380" spans="1:7" x14ac:dyDescent="0.25">
      <c r="A2380" s="1"/>
      <c r="B2380" s="65" t="s">
        <v>1284</v>
      </c>
      <c r="C2380" s="66" t="s">
        <v>1285</v>
      </c>
      <c r="D2380" s="67" t="s">
        <v>3913</v>
      </c>
      <c r="E2380" s="72" t="s">
        <v>16070</v>
      </c>
      <c r="F2380" s="68">
        <v>41911</v>
      </c>
      <c r="G2380" s="69">
        <v>-38564.699999999997</v>
      </c>
    </row>
    <row r="2381" spans="1:7" x14ac:dyDescent="0.25">
      <c r="A2381" s="1"/>
      <c r="B2381" s="65" t="s">
        <v>1284</v>
      </c>
      <c r="C2381" s="66" t="s">
        <v>1285</v>
      </c>
      <c r="D2381" s="67" t="s">
        <v>3914</v>
      </c>
      <c r="E2381" s="72" t="s">
        <v>16070</v>
      </c>
      <c r="F2381" s="68">
        <v>41911</v>
      </c>
      <c r="G2381" s="69">
        <v>-38564.699999999997</v>
      </c>
    </row>
    <row r="2382" spans="1:7" x14ac:dyDescent="0.25">
      <c r="A2382" s="1"/>
      <c r="B2382" s="65" t="s">
        <v>1284</v>
      </c>
      <c r="C2382" s="67" t="s">
        <v>1285</v>
      </c>
      <c r="D2382" s="67" t="s">
        <v>3915</v>
      </c>
      <c r="E2382" s="72" t="s">
        <v>16070</v>
      </c>
      <c r="F2382" s="68">
        <v>41911</v>
      </c>
      <c r="G2382" s="69">
        <v>-38564.699999999997</v>
      </c>
    </row>
    <row r="2383" spans="1:7" x14ac:dyDescent="0.25">
      <c r="A2383" s="1"/>
      <c r="B2383" s="65" t="s">
        <v>1284</v>
      </c>
      <c r="C2383" s="67" t="s">
        <v>1285</v>
      </c>
      <c r="D2383" s="67" t="s">
        <v>3916</v>
      </c>
      <c r="E2383" s="72" t="s">
        <v>16070</v>
      </c>
      <c r="F2383" s="68">
        <v>41911</v>
      </c>
      <c r="G2383" s="69">
        <v>-38564.699999999997</v>
      </c>
    </row>
    <row r="2384" spans="1:7" x14ac:dyDescent="0.25">
      <c r="A2384" s="1"/>
      <c r="B2384" s="65" t="s">
        <v>1284</v>
      </c>
      <c r="C2384" s="67" t="s">
        <v>1285</v>
      </c>
      <c r="D2384" s="67" t="s">
        <v>3917</v>
      </c>
      <c r="E2384" s="72" t="s">
        <v>16070</v>
      </c>
      <c r="F2384" s="68">
        <v>41911</v>
      </c>
      <c r="G2384" s="69">
        <v>-38564.699999999997</v>
      </c>
    </row>
    <row r="2385" spans="1:7" x14ac:dyDescent="0.25">
      <c r="A2385" s="1"/>
      <c r="B2385" s="65" t="s">
        <v>1284</v>
      </c>
      <c r="C2385" s="67" t="s">
        <v>1285</v>
      </c>
      <c r="D2385" s="67" t="s">
        <v>3918</v>
      </c>
      <c r="E2385" s="72" t="s">
        <v>16070</v>
      </c>
      <c r="F2385" s="68">
        <v>41911</v>
      </c>
      <c r="G2385" s="69">
        <v>-9381.26</v>
      </c>
    </row>
    <row r="2386" spans="1:7" x14ac:dyDescent="0.25">
      <c r="A2386" s="1"/>
      <c r="B2386" s="65" t="s">
        <v>3919</v>
      </c>
      <c r="C2386" s="67"/>
      <c r="D2386" s="67" t="s">
        <v>3920</v>
      </c>
      <c r="E2386" s="72" t="s">
        <v>17703</v>
      </c>
      <c r="F2386" s="68">
        <v>41913</v>
      </c>
      <c r="G2386" s="69">
        <v>-53100</v>
      </c>
    </row>
    <row r="2387" spans="1:7" x14ac:dyDescent="0.25">
      <c r="A2387" s="1"/>
      <c r="B2387" s="65" t="s">
        <v>1423</v>
      </c>
      <c r="C2387" s="67" t="s">
        <v>1424</v>
      </c>
      <c r="D2387" s="67" t="s">
        <v>3921</v>
      </c>
      <c r="E2387" s="72" t="s">
        <v>18334</v>
      </c>
      <c r="F2387" s="68">
        <v>41913</v>
      </c>
      <c r="G2387" s="69">
        <v>-512816.47</v>
      </c>
    </row>
    <row r="2388" spans="1:7" x14ac:dyDescent="0.25">
      <c r="A2388" s="1"/>
      <c r="B2388" s="65" t="s">
        <v>3922</v>
      </c>
      <c r="C2388" s="66" t="s">
        <v>3923</v>
      </c>
      <c r="D2388" s="67" t="s">
        <v>3924</v>
      </c>
      <c r="E2388" s="72" t="s">
        <v>18386</v>
      </c>
      <c r="F2388" s="68">
        <v>41913</v>
      </c>
      <c r="G2388" s="69">
        <v>-315357.23</v>
      </c>
    </row>
    <row r="2389" spans="1:7" x14ac:dyDescent="0.25">
      <c r="A2389" s="1"/>
      <c r="B2389" s="65" t="s">
        <v>3925</v>
      </c>
      <c r="C2389" s="66"/>
      <c r="D2389" s="67" t="s">
        <v>3926</v>
      </c>
      <c r="E2389" s="72" t="s">
        <v>17758</v>
      </c>
      <c r="F2389" s="68">
        <v>41914</v>
      </c>
      <c r="G2389" s="69">
        <v>-132160</v>
      </c>
    </row>
    <row r="2390" spans="1:7" x14ac:dyDescent="0.25">
      <c r="A2390" s="1"/>
      <c r="B2390" s="65" t="s">
        <v>596</v>
      </c>
      <c r="C2390" s="66" t="s">
        <v>597</v>
      </c>
      <c r="D2390" s="67" t="s">
        <v>3927</v>
      </c>
      <c r="E2390" s="72" t="s">
        <v>17314</v>
      </c>
      <c r="F2390" s="68">
        <v>41918</v>
      </c>
      <c r="G2390" s="69">
        <v>-104399.91</v>
      </c>
    </row>
    <row r="2391" spans="1:7" x14ac:dyDescent="0.25">
      <c r="A2391" s="1"/>
      <c r="B2391" s="65" t="s">
        <v>3661</v>
      </c>
      <c r="C2391" s="66" t="s">
        <v>3662</v>
      </c>
      <c r="D2391" s="67" t="s">
        <v>3928</v>
      </c>
      <c r="E2391" s="72" t="s">
        <v>17352</v>
      </c>
      <c r="F2391" s="68">
        <v>41918</v>
      </c>
      <c r="G2391" s="69">
        <v>-14160</v>
      </c>
    </row>
    <row r="2392" spans="1:7" x14ac:dyDescent="0.25">
      <c r="A2392" s="1"/>
      <c r="B2392" s="65" t="s">
        <v>3661</v>
      </c>
      <c r="C2392" s="66" t="s">
        <v>3662</v>
      </c>
      <c r="D2392" s="67" t="s">
        <v>3929</v>
      </c>
      <c r="E2392" s="72" t="s">
        <v>17352</v>
      </c>
      <c r="F2392" s="68">
        <v>41918</v>
      </c>
      <c r="G2392" s="69">
        <v>-7080</v>
      </c>
    </row>
    <row r="2393" spans="1:7" x14ac:dyDescent="0.25">
      <c r="A2393" s="1"/>
      <c r="B2393" s="65" t="s">
        <v>3661</v>
      </c>
      <c r="C2393" s="66" t="s">
        <v>3662</v>
      </c>
      <c r="D2393" s="67" t="s">
        <v>3930</v>
      </c>
      <c r="E2393" s="72" t="s">
        <v>17352</v>
      </c>
      <c r="F2393" s="68">
        <v>41918</v>
      </c>
      <c r="G2393" s="69">
        <v>-14160</v>
      </c>
    </row>
    <row r="2394" spans="1:7" x14ac:dyDescent="0.25">
      <c r="A2394" s="1"/>
      <c r="B2394" s="65" t="s">
        <v>3747</v>
      </c>
      <c r="C2394" s="66" t="s">
        <v>3748</v>
      </c>
      <c r="D2394" s="67" t="s">
        <v>3931</v>
      </c>
      <c r="E2394" s="72" t="s">
        <v>16024</v>
      </c>
      <c r="F2394" s="68">
        <v>41919</v>
      </c>
      <c r="G2394" s="69">
        <v>-255000</v>
      </c>
    </row>
    <row r="2395" spans="1:7" x14ac:dyDescent="0.25">
      <c r="A2395" s="1"/>
      <c r="B2395" s="65" t="s">
        <v>3932</v>
      </c>
      <c r="C2395" s="66" t="s">
        <v>3933</v>
      </c>
      <c r="D2395" s="67" t="s">
        <v>3934</v>
      </c>
      <c r="E2395" s="72" t="s">
        <v>16712</v>
      </c>
      <c r="F2395" s="68">
        <v>41919</v>
      </c>
      <c r="G2395" s="69">
        <v>-35400</v>
      </c>
    </row>
    <row r="2396" spans="1:7" x14ac:dyDescent="0.25">
      <c r="A2396" s="1"/>
      <c r="B2396" s="65" t="s">
        <v>3684</v>
      </c>
      <c r="C2396" s="66"/>
      <c r="D2396" s="67" t="s">
        <v>3935</v>
      </c>
      <c r="E2396" s="72" t="s">
        <v>17756</v>
      </c>
      <c r="F2396" s="68">
        <v>41919</v>
      </c>
      <c r="G2396" s="69">
        <v>-150000</v>
      </c>
    </row>
    <row r="2397" spans="1:7" x14ac:dyDescent="0.25">
      <c r="A2397" s="1"/>
      <c r="B2397" s="65" t="s">
        <v>3870</v>
      </c>
      <c r="C2397" s="66"/>
      <c r="D2397" s="67" t="s">
        <v>3936</v>
      </c>
      <c r="E2397" s="72" t="s">
        <v>18040</v>
      </c>
      <c r="F2397" s="68">
        <v>41919</v>
      </c>
      <c r="G2397" s="69">
        <v>-35000</v>
      </c>
    </row>
    <row r="2398" spans="1:7" x14ac:dyDescent="0.25">
      <c r="A2398" s="1"/>
      <c r="B2398" s="65" t="s">
        <v>1284</v>
      </c>
      <c r="C2398" s="66" t="s">
        <v>1285</v>
      </c>
      <c r="D2398" s="67" t="s">
        <v>3937</v>
      </c>
      <c r="E2398" s="72" t="s">
        <v>16071</v>
      </c>
      <c r="F2398" s="68">
        <v>41920</v>
      </c>
      <c r="G2398" s="69">
        <v>-1375.14</v>
      </c>
    </row>
    <row r="2399" spans="1:7" x14ac:dyDescent="0.25">
      <c r="A2399" s="1"/>
      <c r="B2399" s="65" t="s">
        <v>1284</v>
      </c>
      <c r="C2399" s="66" t="s">
        <v>1285</v>
      </c>
      <c r="D2399" s="67" t="s">
        <v>3938</v>
      </c>
      <c r="E2399" s="72" t="s">
        <v>16071</v>
      </c>
      <c r="F2399" s="68">
        <v>41920</v>
      </c>
      <c r="G2399" s="69">
        <v>-220.39</v>
      </c>
    </row>
    <row r="2400" spans="1:7" x14ac:dyDescent="0.25">
      <c r="A2400" s="1"/>
      <c r="B2400" s="65" t="s">
        <v>1284</v>
      </c>
      <c r="C2400" s="66" t="s">
        <v>1285</v>
      </c>
      <c r="D2400" s="67" t="s">
        <v>3939</v>
      </c>
      <c r="E2400" s="72" t="s">
        <v>16071</v>
      </c>
      <c r="F2400" s="68">
        <v>41920</v>
      </c>
      <c r="G2400" s="69">
        <v>-2442.0500000000002</v>
      </c>
    </row>
    <row r="2401" spans="1:7" x14ac:dyDescent="0.25">
      <c r="A2401" s="1"/>
      <c r="B2401" s="65" t="s">
        <v>1284</v>
      </c>
      <c r="C2401" s="66" t="s">
        <v>1285</v>
      </c>
      <c r="D2401" s="67" t="s">
        <v>3940</v>
      </c>
      <c r="E2401" s="72" t="s">
        <v>16071</v>
      </c>
      <c r="F2401" s="68">
        <v>41920</v>
      </c>
      <c r="G2401" s="69">
        <v>-11438.91</v>
      </c>
    </row>
    <row r="2402" spans="1:7" x14ac:dyDescent="0.25">
      <c r="A2402" s="1"/>
      <c r="B2402" s="65" t="s">
        <v>1284</v>
      </c>
      <c r="C2402" s="66" t="s">
        <v>1285</v>
      </c>
      <c r="D2402" s="67" t="s">
        <v>3941</v>
      </c>
      <c r="E2402" s="72" t="s">
        <v>16071</v>
      </c>
      <c r="F2402" s="68">
        <v>41920</v>
      </c>
      <c r="G2402" s="69">
        <v>-4950.17</v>
      </c>
    </row>
    <row r="2403" spans="1:7" x14ac:dyDescent="0.25">
      <c r="A2403" s="1"/>
      <c r="B2403" s="65" t="s">
        <v>1284</v>
      </c>
      <c r="C2403" s="66" t="s">
        <v>1285</v>
      </c>
      <c r="D2403" s="67" t="s">
        <v>3942</v>
      </c>
      <c r="E2403" s="72" t="s">
        <v>16071</v>
      </c>
      <c r="F2403" s="68">
        <v>41920</v>
      </c>
      <c r="G2403" s="69">
        <v>-4033.58</v>
      </c>
    </row>
    <row r="2404" spans="1:7" x14ac:dyDescent="0.25">
      <c r="A2404" s="1"/>
      <c r="B2404" s="65" t="s">
        <v>1284</v>
      </c>
      <c r="C2404" s="66" t="s">
        <v>1285</v>
      </c>
      <c r="D2404" s="67" t="s">
        <v>3943</v>
      </c>
      <c r="E2404" s="72" t="s">
        <v>16071</v>
      </c>
      <c r="F2404" s="68">
        <v>41920</v>
      </c>
      <c r="G2404" s="69">
        <v>-3783.88</v>
      </c>
    </row>
    <row r="2405" spans="1:7" x14ac:dyDescent="0.25">
      <c r="A2405" s="1"/>
      <c r="B2405" s="65" t="s">
        <v>1284</v>
      </c>
      <c r="C2405" s="66" t="s">
        <v>1285</v>
      </c>
      <c r="D2405" s="67" t="s">
        <v>3944</v>
      </c>
      <c r="E2405" s="72" t="s">
        <v>16071</v>
      </c>
      <c r="F2405" s="68">
        <v>41920</v>
      </c>
      <c r="G2405" s="69">
        <v>-9421.6200000000008</v>
      </c>
    </row>
    <row r="2406" spans="1:7" x14ac:dyDescent="0.25">
      <c r="A2406" s="1"/>
      <c r="B2406" s="65" t="s">
        <v>1284</v>
      </c>
      <c r="C2406" s="66" t="s">
        <v>1285</v>
      </c>
      <c r="D2406" s="67" t="s">
        <v>3945</v>
      </c>
      <c r="E2406" s="72" t="s">
        <v>16071</v>
      </c>
      <c r="F2406" s="68">
        <v>41920</v>
      </c>
      <c r="G2406" s="69">
        <v>-2442.0500000000002</v>
      </c>
    </row>
    <row r="2407" spans="1:7" x14ac:dyDescent="0.25">
      <c r="A2407" s="1"/>
      <c r="B2407" s="65" t="s">
        <v>1284</v>
      </c>
      <c r="C2407" s="66" t="s">
        <v>1285</v>
      </c>
      <c r="D2407" s="67" t="s">
        <v>3946</v>
      </c>
      <c r="E2407" s="72" t="s">
        <v>16071</v>
      </c>
      <c r="F2407" s="68">
        <v>41920</v>
      </c>
      <c r="G2407" s="69">
        <v>-9900.34</v>
      </c>
    </row>
    <row r="2408" spans="1:7" x14ac:dyDescent="0.25">
      <c r="A2408" s="1"/>
      <c r="B2408" s="65" t="s">
        <v>1284</v>
      </c>
      <c r="C2408" s="66" t="s">
        <v>1285</v>
      </c>
      <c r="D2408" s="67" t="s">
        <v>3947</v>
      </c>
      <c r="E2408" s="72" t="s">
        <v>16071</v>
      </c>
      <c r="F2408" s="68">
        <v>41920</v>
      </c>
      <c r="G2408" s="69">
        <v>-4950.17</v>
      </c>
    </row>
    <row r="2409" spans="1:7" x14ac:dyDescent="0.25">
      <c r="A2409" s="1"/>
      <c r="B2409" s="65" t="s">
        <v>1284</v>
      </c>
      <c r="C2409" s="66" t="s">
        <v>1285</v>
      </c>
      <c r="D2409" s="67" t="s">
        <v>3948</v>
      </c>
      <c r="E2409" s="72" t="s">
        <v>16071</v>
      </c>
      <c r="F2409" s="68">
        <v>41920</v>
      </c>
      <c r="G2409" s="69">
        <v>-1347.89</v>
      </c>
    </row>
    <row r="2410" spans="1:7" x14ac:dyDescent="0.25">
      <c r="A2410" s="1"/>
      <c r="B2410" s="65" t="s">
        <v>3949</v>
      </c>
      <c r="C2410" s="66"/>
      <c r="D2410" s="67" t="s">
        <v>3950</v>
      </c>
      <c r="E2410" s="72" t="s">
        <v>17718</v>
      </c>
      <c r="F2410" s="68">
        <v>41920</v>
      </c>
      <c r="G2410" s="69">
        <v>-65000</v>
      </c>
    </row>
    <row r="2411" spans="1:7" x14ac:dyDescent="0.25">
      <c r="A2411" s="1"/>
      <c r="B2411" s="65" t="s">
        <v>3951</v>
      </c>
      <c r="C2411" s="67"/>
      <c r="D2411" s="67" t="s">
        <v>3496</v>
      </c>
      <c r="E2411" s="72" t="s">
        <v>17100</v>
      </c>
      <c r="F2411" s="68">
        <v>41921</v>
      </c>
      <c r="G2411" s="69">
        <v>-29500</v>
      </c>
    </row>
    <row r="2412" spans="1:7" x14ac:dyDescent="0.25">
      <c r="A2412" s="1"/>
      <c r="B2412" s="65" t="s">
        <v>3952</v>
      </c>
      <c r="C2412" s="67"/>
      <c r="D2412" s="67" t="s">
        <v>3953</v>
      </c>
      <c r="E2412" s="72" t="s">
        <v>17704</v>
      </c>
      <c r="F2412" s="68">
        <v>41921</v>
      </c>
      <c r="G2412" s="69">
        <v>-10962000</v>
      </c>
    </row>
    <row r="2413" spans="1:7" x14ac:dyDescent="0.25">
      <c r="A2413" s="1"/>
      <c r="B2413" s="65" t="s">
        <v>1901</v>
      </c>
      <c r="C2413" s="67"/>
      <c r="D2413" s="67" t="s">
        <v>3954</v>
      </c>
      <c r="E2413" s="72" t="s">
        <v>15869</v>
      </c>
      <c r="F2413" s="68">
        <v>41922</v>
      </c>
      <c r="G2413" s="69">
        <v>-23600</v>
      </c>
    </row>
    <row r="2414" spans="1:7" x14ac:dyDescent="0.25">
      <c r="A2414" s="1"/>
      <c r="B2414" s="65" t="s">
        <v>3955</v>
      </c>
      <c r="C2414" s="67"/>
      <c r="D2414" s="67" t="s">
        <v>3956</v>
      </c>
      <c r="E2414" s="72" t="s">
        <v>15879</v>
      </c>
      <c r="F2414" s="68">
        <v>41922</v>
      </c>
      <c r="G2414" s="69">
        <v>-23600</v>
      </c>
    </row>
    <row r="2415" spans="1:7" ht="30" x14ac:dyDescent="0.25">
      <c r="A2415" s="1"/>
      <c r="B2415" s="65" t="s">
        <v>786</v>
      </c>
      <c r="C2415" s="66"/>
      <c r="D2415" s="67" t="s">
        <v>3957</v>
      </c>
      <c r="E2415" s="72" t="s">
        <v>3958</v>
      </c>
      <c r="F2415" s="68">
        <v>41925</v>
      </c>
      <c r="G2415" s="69">
        <v>-43200</v>
      </c>
    </row>
    <row r="2416" spans="1:7" x14ac:dyDescent="0.25">
      <c r="A2416" s="1"/>
      <c r="B2416" s="65" t="s">
        <v>1046</v>
      </c>
      <c r="C2416" s="67"/>
      <c r="D2416" s="67" t="s">
        <v>3959</v>
      </c>
      <c r="E2416" s="72" t="s">
        <v>3960</v>
      </c>
      <c r="F2416" s="68">
        <v>41925</v>
      </c>
      <c r="G2416" s="69">
        <v>-16000</v>
      </c>
    </row>
    <row r="2417" spans="1:7" x14ac:dyDescent="0.25">
      <c r="A2417" s="1"/>
      <c r="B2417" s="65" t="s">
        <v>3961</v>
      </c>
      <c r="C2417" s="67" t="s">
        <v>3962</v>
      </c>
      <c r="D2417" s="67" t="s">
        <v>3963</v>
      </c>
      <c r="E2417" s="72" t="s">
        <v>16473</v>
      </c>
      <c r="F2417" s="68">
        <v>41926</v>
      </c>
      <c r="G2417" s="69">
        <v>-162503.75</v>
      </c>
    </row>
    <row r="2418" spans="1:7" x14ac:dyDescent="0.25">
      <c r="A2418" s="1"/>
      <c r="B2418" s="65" t="s">
        <v>3964</v>
      </c>
      <c r="C2418" s="66"/>
      <c r="D2418" s="67" t="s">
        <v>3965</v>
      </c>
      <c r="E2418" s="72" t="s">
        <v>17596</v>
      </c>
      <c r="F2418" s="68">
        <v>41927</v>
      </c>
      <c r="G2418" s="69">
        <v>-5106086.03</v>
      </c>
    </row>
    <row r="2419" spans="1:7" x14ac:dyDescent="0.25">
      <c r="A2419" s="1"/>
      <c r="B2419" s="65" t="s">
        <v>3966</v>
      </c>
      <c r="C2419" s="66"/>
      <c r="D2419" s="67" t="s">
        <v>3841</v>
      </c>
      <c r="E2419" s="72" t="s">
        <v>15938</v>
      </c>
      <c r="F2419" s="68">
        <v>41929</v>
      </c>
      <c r="G2419" s="69">
        <v>-70800</v>
      </c>
    </row>
    <row r="2420" spans="1:7" ht="30" x14ac:dyDescent="0.25">
      <c r="A2420" s="1"/>
      <c r="B2420" s="65" t="s">
        <v>563</v>
      </c>
      <c r="C2420" s="66" t="s">
        <v>564</v>
      </c>
      <c r="D2420" s="67"/>
      <c r="E2420" s="72" t="s">
        <v>3967</v>
      </c>
      <c r="F2420" s="68">
        <v>41929</v>
      </c>
      <c r="G2420" s="69">
        <v>-961.45</v>
      </c>
    </row>
    <row r="2421" spans="1:7" x14ac:dyDescent="0.25">
      <c r="A2421" s="1"/>
      <c r="B2421" s="65" t="s">
        <v>563</v>
      </c>
      <c r="C2421" s="66" t="s">
        <v>564</v>
      </c>
      <c r="D2421" s="67"/>
      <c r="E2421" s="72" t="s">
        <v>3968</v>
      </c>
      <c r="F2421" s="68">
        <v>41929</v>
      </c>
      <c r="G2421" s="69">
        <v>-1018.4</v>
      </c>
    </row>
    <row r="2422" spans="1:7" x14ac:dyDescent="0.25">
      <c r="A2422" s="1"/>
      <c r="B2422" s="65" t="s">
        <v>3969</v>
      </c>
      <c r="C2422" s="67"/>
      <c r="D2422" s="67" t="s">
        <v>3970</v>
      </c>
      <c r="E2422" s="72" t="s">
        <v>3971</v>
      </c>
      <c r="F2422" s="68">
        <v>41929</v>
      </c>
      <c r="G2422" s="69">
        <v>-22669</v>
      </c>
    </row>
    <row r="2423" spans="1:7" x14ac:dyDescent="0.25">
      <c r="A2423" s="1"/>
      <c r="B2423" s="65" t="s">
        <v>3972</v>
      </c>
      <c r="C2423" s="67"/>
      <c r="D2423" s="67" t="s">
        <v>3973</v>
      </c>
      <c r="E2423" s="72" t="s">
        <v>3974</v>
      </c>
      <c r="F2423" s="68">
        <v>41932</v>
      </c>
      <c r="G2423" s="69">
        <v>977915.87</v>
      </c>
    </row>
    <row r="2424" spans="1:7" x14ac:dyDescent="0.25">
      <c r="A2424" s="1"/>
      <c r="B2424" s="65" t="s">
        <v>3975</v>
      </c>
      <c r="C2424" s="66" t="s">
        <v>3976</v>
      </c>
      <c r="D2424" s="67" t="s">
        <v>3521</v>
      </c>
      <c r="E2424" s="72" t="s">
        <v>3977</v>
      </c>
      <c r="F2424" s="68">
        <v>41933</v>
      </c>
      <c r="G2424" s="69">
        <v>-7401786</v>
      </c>
    </row>
    <row r="2425" spans="1:7" x14ac:dyDescent="0.25">
      <c r="A2425" s="1"/>
      <c r="B2425" s="65" t="s">
        <v>3975</v>
      </c>
      <c r="C2425" s="67" t="s">
        <v>3976</v>
      </c>
      <c r="D2425" s="67" t="s">
        <v>3978</v>
      </c>
      <c r="E2425" s="72" t="s">
        <v>3977</v>
      </c>
      <c r="F2425" s="68">
        <v>41933</v>
      </c>
      <c r="G2425" s="69">
        <v>-8796310</v>
      </c>
    </row>
    <row r="2426" spans="1:7" x14ac:dyDescent="0.25">
      <c r="A2426" s="1"/>
      <c r="B2426" s="65" t="s">
        <v>3979</v>
      </c>
      <c r="C2426" s="67" t="s">
        <v>3980</v>
      </c>
      <c r="D2426" s="67" t="s">
        <v>3981</v>
      </c>
      <c r="E2426" s="72" t="s">
        <v>17519</v>
      </c>
      <c r="F2426" s="68">
        <v>41933</v>
      </c>
      <c r="G2426" s="69">
        <v>-500000</v>
      </c>
    </row>
    <row r="2427" spans="1:7" x14ac:dyDescent="0.25">
      <c r="A2427" s="1"/>
      <c r="B2427" s="65" t="s">
        <v>3982</v>
      </c>
      <c r="C2427" s="67" t="s">
        <v>3983</v>
      </c>
      <c r="D2427" s="67" t="s">
        <v>3984</v>
      </c>
      <c r="E2427" s="72" t="s">
        <v>18583</v>
      </c>
      <c r="F2427" s="68">
        <v>41933</v>
      </c>
      <c r="G2427" s="69">
        <v>-972320</v>
      </c>
    </row>
    <row r="2428" spans="1:7" ht="30" x14ac:dyDescent="0.25">
      <c r="A2428" s="1"/>
      <c r="B2428" s="65" t="s">
        <v>563</v>
      </c>
      <c r="C2428" s="67" t="s">
        <v>564</v>
      </c>
      <c r="D2428" s="67"/>
      <c r="E2428" s="72" t="s">
        <v>3985</v>
      </c>
      <c r="F2428" s="68">
        <v>41934</v>
      </c>
      <c r="G2428" s="69">
        <v>-4448.5</v>
      </c>
    </row>
    <row r="2429" spans="1:7" ht="30" x14ac:dyDescent="0.25">
      <c r="A2429" s="1"/>
      <c r="B2429" s="65" t="s">
        <v>563</v>
      </c>
      <c r="C2429" s="67" t="s">
        <v>564</v>
      </c>
      <c r="D2429" s="67"/>
      <c r="E2429" s="72" t="s">
        <v>3986</v>
      </c>
      <c r="F2429" s="68">
        <v>41934</v>
      </c>
      <c r="G2429" s="69">
        <v>-4712</v>
      </c>
    </row>
    <row r="2430" spans="1:7" x14ac:dyDescent="0.25">
      <c r="A2430" s="1"/>
      <c r="B2430" s="65" t="s">
        <v>3949</v>
      </c>
      <c r="C2430" s="66"/>
      <c r="D2430" s="67" t="s">
        <v>3987</v>
      </c>
      <c r="E2430" s="72" t="s">
        <v>17719</v>
      </c>
      <c r="F2430" s="68">
        <v>41934</v>
      </c>
      <c r="G2430" s="69">
        <v>-65000</v>
      </c>
    </row>
    <row r="2431" spans="1:7" x14ac:dyDescent="0.25">
      <c r="A2431" s="1"/>
      <c r="B2431" s="65" t="s">
        <v>3988</v>
      </c>
      <c r="C2431" s="66" t="s">
        <v>3989</v>
      </c>
      <c r="D2431" s="67" t="s">
        <v>3990</v>
      </c>
      <c r="E2431" s="72" t="s">
        <v>16552</v>
      </c>
      <c r="F2431" s="68">
        <v>41935</v>
      </c>
      <c r="G2431" s="69">
        <v>-3080</v>
      </c>
    </row>
    <row r="2432" spans="1:7" ht="30" x14ac:dyDescent="0.25">
      <c r="A2432" s="1"/>
      <c r="B2432" s="65" t="s">
        <v>3991</v>
      </c>
      <c r="C2432" s="66" t="s">
        <v>3992</v>
      </c>
      <c r="D2432" s="67" t="s">
        <v>3993</v>
      </c>
      <c r="E2432" s="72" t="s">
        <v>3994</v>
      </c>
      <c r="F2432" s="68">
        <v>41937</v>
      </c>
      <c r="G2432" s="69">
        <v>-10000</v>
      </c>
    </row>
    <row r="2433" spans="1:7" ht="30" x14ac:dyDescent="0.25">
      <c r="A2433" s="1"/>
      <c r="B2433" s="65" t="s">
        <v>3995</v>
      </c>
      <c r="C2433" s="66"/>
      <c r="D2433" s="67" t="s">
        <v>3996</v>
      </c>
      <c r="E2433" s="72" t="s">
        <v>3997</v>
      </c>
      <c r="F2433" s="68">
        <v>41939</v>
      </c>
      <c r="G2433" s="69">
        <v>-26227.99</v>
      </c>
    </row>
    <row r="2434" spans="1:7" ht="30" x14ac:dyDescent="0.25">
      <c r="A2434" s="1"/>
      <c r="B2434" s="65" t="s">
        <v>2185</v>
      </c>
      <c r="C2434" s="67" t="s">
        <v>2186</v>
      </c>
      <c r="D2434" s="67" t="s">
        <v>3998</v>
      </c>
      <c r="E2434" s="72" t="s">
        <v>3999</v>
      </c>
      <c r="F2434" s="68">
        <v>41939</v>
      </c>
      <c r="G2434" s="69">
        <v>-292.02999999999997</v>
      </c>
    </row>
    <row r="2435" spans="1:7" x14ac:dyDescent="0.25">
      <c r="A2435" s="1"/>
      <c r="B2435" s="65" t="s">
        <v>3416</v>
      </c>
      <c r="C2435" s="67"/>
      <c r="D2435" s="67" t="s">
        <v>2429</v>
      </c>
      <c r="E2435" s="72" t="s">
        <v>17568</v>
      </c>
      <c r="F2435" s="68">
        <v>41939</v>
      </c>
      <c r="G2435" s="69">
        <v>-300000</v>
      </c>
    </row>
    <row r="2436" spans="1:7" x14ac:dyDescent="0.25">
      <c r="A2436" s="1"/>
      <c r="B2436" s="65" t="s">
        <v>4000</v>
      </c>
      <c r="C2436" s="67"/>
      <c r="D2436" s="67" t="s">
        <v>2429</v>
      </c>
      <c r="E2436" s="72" t="s">
        <v>17568</v>
      </c>
      <c r="F2436" s="68">
        <v>41939</v>
      </c>
      <c r="G2436" s="69">
        <v>-300000</v>
      </c>
    </row>
    <row r="2437" spans="1:7" x14ac:dyDescent="0.25">
      <c r="A2437" s="1"/>
      <c r="B2437" s="65" t="s">
        <v>4001</v>
      </c>
      <c r="C2437" s="66"/>
      <c r="D2437" s="67" t="s">
        <v>4002</v>
      </c>
      <c r="E2437" s="72" t="s">
        <v>17639</v>
      </c>
      <c r="F2437" s="68">
        <v>41939</v>
      </c>
      <c r="G2437" s="69">
        <v>-323013.59999999998</v>
      </c>
    </row>
    <row r="2438" spans="1:7" x14ac:dyDescent="0.25">
      <c r="A2438" s="1"/>
      <c r="B2438" s="65" t="s">
        <v>1284</v>
      </c>
      <c r="C2438" s="66" t="s">
        <v>1285</v>
      </c>
      <c r="D2438" s="67" t="s">
        <v>4003</v>
      </c>
      <c r="E2438" s="72" t="s">
        <v>16075</v>
      </c>
      <c r="F2438" s="68">
        <v>41941</v>
      </c>
      <c r="G2438" s="69">
        <v>-65490</v>
      </c>
    </row>
    <row r="2439" spans="1:7" x14ac:dyDescent="0.25">
      <c r="A2439" s="1"/>
      <c r="B2439" s="65" t="s">
        <v>1284</v>
      </c>
      <c r="C2439" s="66" t="s">
        <v>1285</v>
      </c>
      <c r="D2439" s="67" t="s">
        <v>4004</v>
      </c>
      <c r="E2439" s="72" t="s">
        <v>16075</v>
      </c>
      <c r="F2439" s="68">
        <v>41941</v>
      </c>
      <c r="G2439" s="69">
        <v>-76110</v>
      </c>
    </row>
    <row r="2440" spans="1:7" x14ac:dyDescent="0.25">
      <c r="A2440" s="1"/>
      <c r="B2440" s="65" t="s">
        <v>1284</v>
      </c>
      <c r="C2440" s="67" t="s">
        <v>1285</v>
      </c>
      <c r="D2440" s="67" t="s">
        <v>4005</v>
      </c>
      <c r="E2440" s="72" t="s">
        <v>16075</v>
      </c>
      <c r="F2440" s="68">
        <v>41941</v>
      </c>
      <c r="G2440" s="69">
        <v>-274350</v>
      </c>
    </row>
    <row r="2441" spans="1:7" x14ac:dyDescent="0.25">
      <c r="A2441" s="1"/>
      <c r="B2441" s="65" t="s">
        <v>1284</v>
      </c>
      <c r="C2441" s="67" t="s">
        <v>1285</v>
      </c>
      <c r="D2441" s="67" t="s">
        <v>4006</v>
      </c>
      <c r="E2441" s="72" t="s">
        <v>16075</v>
      </c>
      <c r="F2441" s="68">
        <v>41941</v>
      </c>
      <c r="G2441" s="69">
        <v>-209568</v>
      </c>
    </row>
    <row r="2442" spans="1:7" ht="30" x14ac:dyDescent="0.25">
      <c r="A2442" s="1"/>
      <c r="B2442" s="65" t="s">
        <v>1091</v>
      </c>
      <c r="C2442" s="66" t="s">
        <v>1092</v>
      </c>
      <c r="D2442" s="67" t="s">
        <v>4007</v>
      </c>
      <c r="E2442" s="72" t="s">
        <v>17089</v>
      </c>
      <c r="F2442" s="68">
        <v>41941</v>
      </c>
      <c r="G2442" s="69">
        <v>-4952800</v>
      </c>
    </row>
    <row r="2443" spans="1:7" x14ac:dyDescent="0.25">
      <c r="A2443" s="1"/>
      <c r="B2443" s="65" t="s">
        <v>4000</v>
      </c>
      <c r="C2443" s="67"/>
      <c r="D2443" s="67" t="s">
        <v>4008</v>
      </c>
      <c r="E2443" s="72" t="s">
        <v>17598</v>
      </c>
      <c r="F2443" s="68">
        <v>41941</v>
      </c>
      <c r="G2443" s="69">
        <v>-300000</v>
      </c>
    </row>
    <row r="2444" spans="1:7" x14ac:dyDescent="0.25">
      <c r="A2444" s="1"/>
      <c r="B2444" s="65" t="s">
        <v>4009</v>
      </c>
      <c r="C2444" s="66" t="s">
        <v>4010</v>
      </c>
      <c r="D2444" s="67" t="s">
        <v>2429</v>
      </c>
      <c r="E2444" s="72" t="s">
        <v>18420</v>
      </c>
      <c r="F2444" s="68">
        <v>41941</v>
      </c>
      <c r="G2444" s="69">
        <v>-553686.68999999994</v>
      </c>
    </row>
    <row r="2445" spans="1:7" x14ac:dyDescent="0.25">
      <c r="A2445" s="1"/>
      <c r="B2445" s="65" t="s">
        <v>1284</v>
      </c>
      <c r="C2445" s="67" t="s">
        <v>1285</v>
      </c>
      <c r="D2445" s="67" t="s">
        <v>4011</v>
      </c>
      <c r="E2445" s="72" t="s">
        <v>16075</v>
      </c>
      <c r="F2445" s="68">
        <v>41942</v>
      </c>
      <c r="G2445" s="69">
        <v>-380550</v>
      </c>
    </row>
    <row r="2446" spans="1:7" x14ac:dyDescent="0.25">
      <c r="A2446" s="1"/>
      <c r="B2446" s="65" t="s">
        <v>1284</v>
      </c>
      <c r="C2446" s="67" t="s">
        <v>1285</v>
      </c>
      <c r="D2446" s="67" t="s">
        <v>4012</v>
      </c>
      <c r="E2446" s="72" t="s">
        <v>16075</v>
      </c>
      <c r="F2446" s="68">
        <v>41942</v>
      </c>
      <c r="G2446" s="69">
        <v>-815439</v>
      </c>
    </row>
    <row r="2447" spans="1:7" x14ac:dyDescent="0.25">
      <c r="A2447" s="1"/>
      <c r="B2447" s="65" t="s">
        <v>1284</v>
      </c>
      <c r="C2447" s="67" t="s">
        <v>1285</v>
      </c>
      <c r="D2447" s="67" t="s">
        <v>4013</v>
      </c>
      <c r="E2447" s="72" t="s">
        <v>16075</v>
      </c>
      <c r="F2447" s="68">
        <v>41942</v>
      </c>
      <c r="G2447" s="69">
        <v>-380550</v>
      </c>
    </row>
    <row r="2448" spans="1:7" x14ac:dyDescent="0.25">
      <c r="A2448" s="1"/>
      <c r="B2448" s="65" t="s">
        <v>24613</v>
      </c>
      <c r="C2448" s="67" t="s">
        <v>4015</v>
      </c>
      <c r="D2448" s="67" t="s">
        <v>4016</v>
      </c>
      <c r="E2448" s="72" t="s">
        <v>16462</v>
      </c>
      <c r="F2448" s="68">
        <v>41942</v>
      </c>
      <c r="G2448" s="69">
        <v>-1140342.06</v>
      </c>
    </row>
    <row r="2449" spans="1:7" x14ac:dyDescent="0.25">
      <c r="A2449" s="1"/>
      <c r="B2449" s="65" t="s">
        <v>1284</v>
      </c>
      <c r="C2449" s="67" t="s">
        <v>1285</v>
      </c>
      <c r="D2449" s="67" t="s">
        <v>4017</v>
      </c>
      <c r="E2449" s="72" t="s">
        <v>16075</v>
      </c>
      <c r="F2449" s="68">
        <v>41943</v>
      </c>
      <c r="G2449" s="69">
        <v>-65490</v>
      </c>
    </row>
    <row r="2450" spans="1:7" x14ac:dyDescent="0.25">
      <c r="A2450" s="1"/>
      <c r="B2450" s="65" t="s">
        <v>1284</v>
      </c>
      <c r="C2450" s="67" t="s">
        <v>1285</v>
      </c>
      <c r="D2450" s="67" t="s">
        <v>4018</v>
      </c>
      <c r="E2450" s="72" t="s">
        <v>16076</v>
      </c>
      <c r="F2450" s="68">
        <v>41943</v>
      </c>
      <c r="G2450" s="69">
        <v>-784110</v>
      </c>
    </row>
    <row r="2451" spans="1:7" x14ac:dyDescent="0.25">
      <c r="A2451" s="1"/>
      <c r="B2451" s="65" t="s">
        <v>1284</v>
      </c>
      <c r="C2451" s="67" t="s">
        <v>1285</v>
      </c>
      <c r="D2451" s="67" t="s">
        <v>4019</v>
      </c>
      <c r="E2451" s="72" t="s">
        <v>16075</v>
      </c>
      <c r="F2451" s="68">
        <v>41943</v>
      </c>
      <c r="G2451" s="69">
        <v>-296930.86</v>
      </c>
    </row>
    <row r="2452" spans="1:7" ht="30" x14ac:dyDescent="0.25">
      <c r="A2452" s="1"/>
      <c r="B2452" s="65" t="s">
        <v>4020</v>
      </c>
      <c r="C2452" s="67" t="s">
        <v>4021</v>
      </c>
      <c r="D2452" s="67" t="s">
        <v>4022</v>
      </c>
      <c r="E2452" s="72" t="s">
        <v>4023</v>
      </c>
      <c r="F2452" s="68">
        <v>41943</v>
      </c>
      <c r="G2452" s="69">
        <v>-270000</v>
      </c>
    </row>
    <row r="2453" spans="1:7" x14ac:dyDescent="0.25">
      <c r="A2453" s="1"/>
      <c r="B2453" s="65" t="s">
        <v>3661</v>
      </c>
      <c r="C2453" s="66" t="s">
        <v>3662</v>
      </c>
      <c r="D2453" s="67" t="s">
        <v>4024</v>
      </c>
      <c r="E2453" s="72" t="s">
        <v>4025</v>
      </c>
      <c r="F2453" s="68">
        <v>41944</v>
      </c>
      <c r="G2453" s="69">
        <v>-11800</v>
      </c>
    </row>
    <row r="2454" spans="1:7" ht="30" x14ac:dyDescent="0.25">
      <c r="A2454" s="1"/>
      <c r="B2454" s="65" t="s">
        <v>1566</v>
      </c>
      <c r="C2454" s="66"/>
      <c r="D2454" s="67" t="s">
        <v>4026</v>
      </c>
      <c r="E2454" s="72" t="s">
        <v>4027</v>
      </c>
      <c r="F2454" s="68">
        <v>41946</v>
      </c>
      <c r="G2454" s="69">
        <v>-8100</v>
      </c>
    </row>
    <row r="2455" spans="1:7" x14ac:dyDescent="0.25">
      <c r="A2455" s="1"/>
      <c r="B2455" s="65" t="s">
        <v>4028</v>
      </c>
      <c r="C2455" s="66"/>
      <c r="D2455" s="67" t="s">
        <v>4029</v>
      </c>
      <c r="E2455" s="72" t="s">
        <v>17982</v>
      </c>
      <c r="F2455" s="68">
        <v>41948</v>
      </c>
      <c r="G2455" s="69">
        <v>-7025940</v>
      </c>
    </row>
    <row r="2456" spans="1:7" ht="30" x14ac:dyDescent="0.25">
      <c r="A2456" s="1"/>
      <c r="B2456" s="65" t="s">
        <v>4030</v>
      </c>
      <c r="C2456" s="66"/>
      <c r="D2456" s="67" t="s">
        <v>4031</v>
      </c>
      <c r="E2456" s="72" t="s">
        <v>4032</v>
      </c>
      <c r="F2456" s="68">
        <v>41949</v>
      </c>
      <c r="G2456" s="69">
        <v>-24000</v>
      </c>
    </row>
    <row r="2457" spans="1:7" ht="30" x14ac:dyDescent="0.25">
      <c r="A2457" s="1"/>
      <c r="B2457" s="65" t="s">
        <v>4033</v>
      </c>
      <c r="C2457" s="66"/>
      <c r="D2457" s="67" t="s">
        <v>4031</v>
      </c>
      <c r="E2457" s="72" t="s">
        <v>4032</v>
      </c>
      <c r="F2457" s="68">
        <v>41949</v>
      </c>
      <c r="G2457" s="69">
        <v>-21600</v>
      </c>
    </row>
    <row r="2458" spans="1:7" ht="30" x14ac:dyDescent="0.25">
      <c r="A2458" s="1"/>
      <c r="B2458" s="65" t="s">
        <v>4034</v>
      </c>
      <c r="C2458" s="67"/>
      <c r="D2458" s="67" t="s">
        <v>4031</v>
      </c>
      <c r="E2458" s="72" t="s">
        <v>4032</v>
      </c>
      <c r="F2458" s="68">
        <v>41949</v>
      </c>
      <c r="G2458" s="69">
        <v>-24000</v>
      </c>
    </row>
    <row r="2459" spans="1:7" x14ac:dyDescent="0.25">
      <c r="A2459" s="1"/>
      <c r="B2459" s="65" t="s">
        <v>354</v>
      </c>
      <c r="C2459" s="67"/>
      <c r="D2459" s="67" t="s">
        <v>4035</v>
      </c>
      <c r="E2459" s="72" t="s">
        <v>1622</v>
      </c>
      <c r="F2459" s="68">
        <v>41949</v>
      </c>
      <c r="G2459" s="69">
        <v>-29487.29</v>
      </c>
    </row>
    <row r="2460" spans="1:7" x14ac:dyDescent="0.25">
      <c r="A2460" s="1"/>
      <c r="B2460" s="65" t="s">
        <v>4036</v>
      </c>
      <c r="C2460" s="66"/>
      <c r="D2460" s="67" t="s">
        <v>4037</v>
      </c>
      <c r="E2460" s="72" t="s">
        <v>1467</v>
      </c>
      <c r="F2460" s="68">
        <v>41949</v>
      </c>
      <c r="G2460" s="69">
        <v>-797300</v>
      </c>
    </row>
    <row r="2461" spans="1:7" x14ac:dyDescent="0.25">
      <c r="A2461" s="1"/>
      <c r="B2461" s="65" t="s">
        <v>4038</v>
      </c>
      <c r="C2461" s="67"/>
      <c r="D2461" s="67" t="s">
        <v>4039</v>
      </c>
      <c r="E2461" s="72"/>
      <c r="F2461" s="68">
        <v>41950</v>
      </c>
      <c r="G2461" s="69">
        <v>-277000</v>
      </c>
    </row>
    <row r="2462" spans="1:7" x14ac:dyDescent="0.25">
      <c r="A2462" s="1"/>
      <c r="B2462" s="65" t="s">
        <v>4038</v>
      </c>
      <c r="C2462" s="66"/>
      <c r="D2462" s="67" t="s">
        <v>4039</v>
      </c>
      <c r="E2462" s="72"/>
      <c r="F2462" s="68">
        <v>41950</v>
      </c>
      <c r="G2462" s="69">
        <v>277000</v>
      </c>
    </row>
    <row r="2463" spans="1:7" x14ac:dyDescent="0.25">
      <c r="A2463" s="1"/>
      <c r="B2463" s="65" t="s">
        <v>4040</v>
      </c>
      <c r="C2463" s="66"/>
      <c r="D2463" s="67" t="s">
        <v>4041</v>
      </c>
      <c r="E2463" s="72" t="s">
        <v>17882</v>
      </c>
      <c r="F2463" s="68">
        <v>41950</v>
      </c>
      <c r="G2463" s="69">
        <v>-1507715.98</v>
      </c>
    </row>
    <row r="2464" spans="1:7" x14ac:dyDescent="0.25">
      <c r="A2464" s="1"/>
      <c r="B2464" s="65" t="s">
        <v>4040</v>
      </c>
      <c r="C2464" s="66"/>
      <c r="D2464" s="67" t="s">
        <v>4041</v>
      </c>
      <c r="E2464" s="72" t="s">
        <v>4041</v>
      </c>
      <c r="F2464" s="68">
        <v>41950</v>
      </c>
      <c r="G2464" s="69">
        <v>75106.27</v>
      </c>
    </row>
    <row r="2465" spans="1:7" x14ac:dyDescent="0.25">
      <c r="A2465" s="1"/>
      <c r="B2465" s="65" t="s">
        <v>4042</v>
      </c>
      <c r="C2465" s="67"/>
      <c r="D2465" s="67" t="s">
        <v>4043</v>
      </c>
      <c r="E2465" s="72" t="s">
        <v>1467</v>
      </c>
      <c r="F2465" s="68">
        <v>41954</v>
      </c>
      <c r="G2465" s="69">
        <v>-380000</v>
      </c>
    </row>
    <row r="2466" spans="1:7" x14ac:dyDescent="0.25">
      <c r="A2466" s="1"/>
      <c r="B2466" s="65" t="s">
        <v>4044</v>
      </c>
      <c r="C2466" s="66"/>
      <c r="D2466" s="67" t="s">
        <v>4045</v>
      </c>
      <c r="E2466" s="72" t="s">
        <v>17951</v>
      </c>
      <c r="F2466" s="68">
        <v>41955</v>
      </c>
      <c r="G2466" s="69">
        <v>-23600</v>
      </c>
    </row>
    <row r="2467" spans="1:7" x14ac:dyDescent="0.25">
      <c r="A2467" s="1"/>
      <c r="B2467" s="65" t="s">
        <v>4046</v>
      </c>
      <c r="C2467" s="67"/>
      <c r="D2467" s="67" t="s">
        <v>4047</v>
      </c>
      <c r="E2467" s="72" t="s">
        <v>17639</v>
      </c>
      <c r="F2467" s="68">
        <v>41955</v>
      </c>
      <c r="G2467" s="69">
        <v>-180000</v>
      </c>
    </row>
    <row r="2468" spans="1:7" x14ac:dyDescent="0.25">
      <c r="A2468" s="1"/>
      <c r="B2468" s="65" t="s">
        <v>1899</v>
      </c>
      <c r="C2468" s="66"/>
      <c r="D2468" s="67" t="s">
        <v>4048</v>
      </c>
      <c r="E2468" s="72" t="s">
        <v>15811</v>
      </c>
      <c r="F2468" s="68">
        <v>41956</v>
      </c>
      <c r="G2468" s="69">
        <v>-23600</v>
      </c>
    </row>
    <row r="2469" spans="1:7" x14ac:dyDescent="0.25">
      <c r="A2469" s="1"/>
      <c r="B2469" s="65" t="s">
        <v>3434</v>
      </c>
      <c r="C2469" s="67" t="s">
        <v>3435</v>
      </c>
      <c r="D2469" s="67" t="s">
        <v>4049</v>
      </c>
      <c r="E2469" s="72" t="s">
        <v>16387</v>
      </c>
      <c r="F2469" s="68">
        <v>41956</v>
      </c>
      <c r="G2469" s="69">
        <v>-29500</v>
      </c>
    </row>
    <row r="2470" spans="1:7" x14ac:dyDescent="0.25">
      <c r="A2470" s="1"/>
      <c r="B2470" s="65" t="s">
        <v>857</v>
      </c>
      <c r="C2470" s="67" t="s">
        <v>858</v>
      </c>
      <c r="D2470" s="67" t="s">
        <v>4050</v>
      </c>
      <c r="E2470" s="72" t="s">
        <v>15969</v>
      </c>
      <c r="F2470" s="68">
        <v>41960</v>
      </c>
      <c r="G2470" s="69">
        <v>-69008.759999999995</v>
      </c>
    </row>
    <row r="2471" spans="1:7" x14ac:dyDescent="0.25">
      <c r="A2471" s="1"/>
      <c r="B2471" s="65" t="s">
        <v>857</v>
      </c>
      <c r="C2471" s="67" t="s">
        <v>858</v>
      </c>
      <c r="D2471" s="67" t="s">
        <v>4051</v>
      </c>
      <c r="E2471" s="72" t="s">
        <v>15969</v>
      </c>
      <c r="F2471" s="68">
        <v>41960</v>
      </c>
      <c r="G2471" s="69">
        <v>-69008.759999999995</v>
      </c>
    </row>
    <row r="2472" spans="1:7" x14ac:dyDescent="0.25">
      <c r="A2472" s="1"/>
      <c r="B2472" s="65" t="s">
        <v>857</v>
      </c>
      <c r="C2472" s="67" t="s">
        <v>858</v>
      </c>
      <c r="D2472" s="67" t="s">
        <v>4052</v>
      </c>
      <c r="E2472" s="72" t="s">
        <v>15969</v>
      </c>
      <c r="F2472" s="68">
        <v>41960</v>
      </c>
      <c r="G2472" s="69">
        <v>-69008.759999999995</v>
      </c>
    </row>
    <row r="2473" spans="1:7" x14ac:dyDescent="0.25">
      <c r="A2473" s="1"/>
      <c r="B2473" s="65" t="s">
        <v>857</v>
      </c>
      <c r="C2473" s="67" t="s">
        <v>858</v>
      </c>
      <c r="D2473" s="67" t="s">
        <v>4053</v>
      </c>
      <c r="E2473" s="72" t="s">
        <v>15969</v>
      </c>
      <c r="F2473" s="68">
        <v>41960</v>
      </c>
      <c r="G2473" s="69">
        <v>-69008.759999999995</v>
      </c>
    </row>
    <row r="2474" spans="1:7" x14ac:dyDescent="0.25">
      <c r="A2474" s="1"/>
      <c r="B2474" s="65" t="s">
        <v>3524</v>
      </c>
      <c r="C2474" s="67"/>
      <c r="D2474" s="67" t="s">
        <v>4054</v>
      </c>
      <c r="E2474" s="72" t="s">
        <v>15820</v>
      </c>
      <c r="F2474" s="68">
        <v>41961</v>
      </c>
      <c r="G2474" s="69">
        <v>-29500</v>
      </c>
    </row>
    <row r="2475" spans="1:7" x14ac:dyDescent="0.25">
      <c r="A2475" s="1"/>
      <c r="B2475" s="65" t="s">
        <v>4055</v>
      </c>
      <c r="C2475" s="67" t="s">
        <v>4056</v>
      </c>
      <c r="D2475" s="67" t="s">
        <v>3778</v>
      </c>
      <c r="E2475" s="72" t="s">
        <v>16769</v>
      </c>
      <c r="F2475" s="68">
        <v>41962</v>
      </c>
      <c r="G2475" s="69">
        <v>-47200</v>
      </c>
    </row>
    <row r="2476" spans="1:7" x14ac:dyDescent="0.25">
      <c r="A2476" s="1"/>
      <c r="B2476" s="65" t="s">
        <v>4057</v>
      </c>
      <c r="C2476" s="67" t="s">
        <v>4058</v>
      </c>
      <c r="D2476" s="67" t="s">
        <v>4059</v>
      </c>
      <c r="E2476" s="72" t="s">
        <v>15811</v>
      </c>
      <c r="F2476" s="68">
        <v>41963</v>
      </c>
      <c r="G2476" s="69">
        <v>-17700</v>
      </c>
    </row>
    <row r="2477" spans="1:7" x14ac:dyDescent="0.25">
      <c r="A2477" s="1"/>
      <c r="B2477" s="65" t="s">
        <v>3951</v>
      </c>
      <c r="C2477" s="67"/>
      <c r="D2477" s="67" t="s">
        <v>3521</v>
      </c>
      <c r="E2477" s="72" t="s">
        <v>15811</v>
      </c>
      <c r="F2477" s="68">
        <v>41963</v>
      </c>
      <c r="G2477" s="69">
        <v>-29500</v>
      </c>
    </row>
    <row r="2478" spans="1:7" x14ac:dyDescent="0.25">
      <c r="A2478" s="1"/>
      <c r="B2478" s="65" t="s">
        <v>3639</v>
      </c>
      <c r="C2478" s="67"/>
      <c r="D2478" s="67" t="s">
        <v>4060</v>
      </c>
      <c r="E2478" s="72" t="s">
        <v>15870</v>
      </c>
      <c r="F2478" s="68">
        <v>41964</v>
      </c>
      <c r="G2478" s="69">
        <v>-29500</v>
      </c>
    </row>
    <row r="2479" spans="1:7" x14ac:dyDescent="0.25">
      <c r="A2479" s="1"/>
      <c r="B2479" s="65" t="s">
        <v>2098</v>
      </c>
      <c r="C2479" s="67"/>
      <c r="D2479" s="67" t="s">
        <v>4061</v>
      </c>
      <c r="E2479" s="72" t="s">
        <v>17534</v>
      </c>
      <c r="F2479" s="68">
        <v>41965</v>
      </c>
      <c r="G2479" s="69">
        <v>-118000</v>
      </c>
    </row>
    <row r="2480" spans="1:7" x14ac:dyDescent="0.25">
      <c r="A2480" s="1"/>
      <c r="B2480" s="65" t="s">
        <v>4062</v>
      </c>
      <c r="C2480" s="66" t="s">
        <v>4063</v>
      </c>
      <c r="D2480" s="67" t="s">
        <v>4064</v>
      </c>
      <c r="E2480" s="72" t="s">
        <v>15811</v>
      </c>
      <c r="F2480" s="68">
        <v>41967</v>
      </c>
      <c r="G2480" s="69">
        <v>-29500</v>
      </c>
    </row>
    <row r="2481" spans="1:7" x14ac:dyDescent="0.25">
      <c r="A2481" s="1"/>
      <c r="B2481" s="65" t="s">
        <v>1284</v>
      </c>
      <c r="C2481" s="66" t="s">
        <v>1285</v>
      </c>
      <c r="D2481" s="67" t="s">
        <v>4065</v>
      </c>
      <c r="E2481" s="72" t="s">
        <v>16074</v>
      </c>
      <c r="F2481" s="68">
        <v>41968</v>
      </c>
      <c r="G2481" s="69">
        <v>-133493.4</v>
      </c>
    </row>
    <row r="2482" spans="1:7" x14ac:dyDescent="0.25">
      <c r="A2482" s="1"/>
      <c r="B2482" s="65" t="s">
        <v>1750</v>
      </c>
      <c r="C2482" s="66"/>
      <c r="D2482" s="67" t="s">
        <v>4066</v>
      </c>
      <c r="E2482" s="72" t="s">
        <v>15898</v>
      </c>
      <c r="F2482" s="68">
        <v>41969</v>
      </c>
      <c r="G2482" s="69">
        <v>-35400</v>
      </c>
    </row>
    <row r="2483" spans="1:7" x14ac:dyDescent="0.25">
      <c r="A2483" s="1"/>
      <c r="B2483" s="65" t="s">
        <v>4067</v>
      </c>
      <c r="C2483" s="66" t="s">
        <v>4068</v>
      </c>
      <c r="D2483" s="67" t="s">
        <v>4069</v>
      </c>
      <c r="E2483" s="72" t="s">
        <v>15719</v>
      </c>
      <c r="F2483" s="68">
        <v>41969</v>
      </c>
      <c r="G2483" s="69">
        <v>-290231.86</v>
      </c>
    </row>
    <row r="2484" spans="1:7" x14ac:dyDescent="0.25">
      <c r="A2484" s="1"/>
      <c r="B2484" s="65" t="s">
        <v>4067</v>
      </c>
      <c r="C2484" s="66" t="s">
        <v>4068</v>
      </c>
      <c r="D2484" s="67" t="s">
        <v>4070</v>
      </c>
      <c r="E2484" s="72" t="s">
        <v>15719</v>
      </c>
      <c r="F2484" s="68">
        <v>41969</v>
      </c>
      <c r="G2484" s="69">
        <v>-580463.71</v>
      </c>
    </row>
    <row r="2485" spans="1:7" x14ac:dyDescent="0.25">
      <c r="A2485" s="1"/>
      <c r="B2485" s="65" t="s">
        <v>4067</v>
      </c>
      <c r="C2485" s="67" t="s">
        <v>4068</v>
      </c>
      <c r="D2485" s="67" t="s">
        <v>4069</v>
      </c>
      <c r="E2485" s="72" t="s">
        <v>4069</v>
      </c>
      <c r="F2485" s="68">
        <v>41969</v>
      </c>
      <c r="G2485" s="69">
        <v>58046.38</v>
      </c>
    </row>
    <row r="2486" spans="1:7" x14ac:dyDescent="0.25">
      <c r="A2486" s="1"/>
      <c r="B2486" s="65" t="s">
        <v>4067</v>
      </c>
      <c r="C2486" s="67" t="s">
        <v>4068</v>
      </c>
      <c r="D2486" s="67" t="s">
        <v>4070</v>
      </c>
      <c r="E2486" s="72" t="s">
        <v>4070</v>
      </c>
      <c r="F2486" s="68">
        <v>41969</v>
      </c>
      <c r="G2486" s="69">
        <v>116092.73</v>
      </c>
    </row>
    <row r="2487" spans="1:7" ht="30" x14ac:dyDescent="0.25">
      <c r="A2487" s="1"/>
      <c r="B2487" s="65" t="s">
        <v>4071</v>
      </c>
      <c r="C2487" s="66" t="s">
        <v>4072</v>
      </c>
      <c r="D2487" s="67" t="s">
        <v>2429</v>
      </c>
      <c r="E2487" s="72" t="s">
        <v>18266</v>
      </c>
      <c r="F2487" s="68">
        <v>41970</v>
      </c>
      <c r="G2487" s="69">
        <v>-2561512.4900000002</v>
      </c>
    </row>
    <row r="2488" spans="1:7" x14ac:dyDescent="0.25">
      <c r="A2488" s="1"/>
      <c r="B2488" s="65" t="s">
        <v>4073</v>
      </c>
      <c r="C2488" s="66" t="s">
        <v>4074</v>
      </c>
      <c r="D2488" s="67" t="s">
        <v>2429</v>
      </c>
      <c r="E2488" s="72" t="s">
        <v>16567</v>
      </c>
      <c r="F2488" s="68">
        <v>41971</v>
      </c>
      <c r="G2488" s="69">
        <v>-1078466.52</v>
      </c>
    </row>
    <row r="2489" spans="1:7" x14ac:dyDescent="0.25">
      <c r="A2489" s="1"/>
      <c r="B2489" s="65" t="s">
        <v>4073</v>
      </c>
      <c r="C2489" s="66" t="s">
        <v>4074</v>
      </c>
      <c r="D2489" s="67" t="s">
        <v>2429</v>
      </c>
      <c r="E2489" s="72" t="s">
        <v>16567</v>
      </c>
      <c r="F2489" s="68">
        <v>41971</v>
      </c>
      <c r="G2489" s="69">
        <v>-1092755.74</v>
      </c>
    </row>
    <row r="2490" spans="1:7" x14ac:dyDescent="0.25">
      <c r="A2490" s="1"/>
      <c r="B2490" s="65" t="s">
        <v>1486</v>
      </c>
      <c r="C2490" s="66" t="s">
        <v>1487</v>
      </c>
      <c r="D2490" s="67" t="s">
        <v>4077</v>
      </c>
      <c r="E2490" s="72" t="s">
        <v>4078</v>
      </c>
      <c r="F2490" s="68">
        <v>41974</v>
      </c>
      <c r="G2490" s="69">
        <v>-983015.7</v>
      </c>
    </row>
    <row r="2491" spans="1:7" x14ac:dyDescent="0.25">
      <c r="A2491" s="1"/>
      <c r="B2491" s="65" t="s">
        <v>3870</v>
      </c>
      <c r="C2491" s="66"/>
      <c r="D2491" s="67" t="s">
        <v>4079</v>
      </c>
      <c r="E2491" s="72" t="s">
        <v>18041</v>
      </c>
      <c r="F2491" s="68">
        <v>41974</v>
      </c>
      <c r="G2491" s="69">
        <v>-35000</v>
      </c>
    </row>
    <row r="2492" spans="1:7" ht="30" x14ac:dyDescent="0.25">
      <c r="A2492" s="1"/>
      <c r="B2492" s="65" t="s">
        <v>4081</v>
      </c>
      <c r="C2492" s="66" t="s">
        <v>4082</v>
      </c>
      <c r="D2492" s="67" t="s">
        <v>4083</v>
      </c>
      <c r="E2492" s="72" t="s">
        <v>4084</v>
      </c>
      <c r="F2492" s="68">
        <v>41975</v>
      </c>
      <c r="G2492" s="69">
        <v>-357000</v>
      </c>
    </row>
    <row r="2493" spans="1:7" x14ac:dyDescent="0.25">
      <c r="A2493" s="1"/>
      <c r="B2493" s="65" t="s">
        <v>4080</v>
      </c>
      <c r="C2493" s="66"/>
      <c r="D2493" s="67" t="s">
        <v>2429</v>
      </c>
      <c r="E2493" s="72" t="s">
        <v>17994</v>
      </c>
      <c r="F2493" s="68">
        <v>41975</v>
      </c>
      <c r="G2493" s="69">
        <v>-442500</v>
      </c>
    </row>
    <row r="2494" spans="1:7" x14ac:dyDescent="0.25">
      <c r="A2494" s="1"/>
      <c r="B2494" s="65" t="s">
        <v>4085</v>
      </c>
      <c r="C2494" s="66" t="s">
        <v>4086</v>
      </c>
      <c r="D2494" s="67" t="s">
        <v>4087</v>
      </c>
      <c r="E2494" s="72" t="s">
        <v>4088</v>
      </c>
      <c r="F2494" s="68">
        <v>41975</v>
      </c>
      <c r="G2494" s="69">
        <v>-750000</v>
      </c>
    </row>
    <row r="2495" spans="1:7" x14ac:dyDescent="0.25">
      <c r="A2495" s="1"/>
      <c r="B2495" s="65" t="s">
        <v>4085</v>
      </c>
      <c r="C2495" s="66" t="s">
        <v>4086</v>
      </c>
      <c r="D2495" s="67" t="s">
        <v>4089</v>
      </c>
      <c r="E2495" s="72" t="s">
        <v>18181</v>
      </c>
      <c r="F2495" s="68">
        <v>41975</v>
      </c>
      <c r="G2495" s="69">
        <v>-2422941.2000000002</v>
      </c>
    </row>
    <row r="2496" spans="1:7" x14ac:dyDescent="0.25">
      <c r="A2496" s="1"/>
      <c r="B2496" s="65" t="s">
        <v>3661</v>
      </c>
      <c r="C2496" s="67" t="s">
        <v>3662</v>
      </c>
      <c r="D2496" s="67" t="s">
        <v>4090</v>
      </c>
      <c r="E2496" s="72" t="s">
        <v>4025</v>
      </c>
      <c r="F2496" s="68">
        <v>41976</v>
      </c>
      <c r="G2496" s="69">
        <v>-5900</v>
      </c>
    </row>
    <row r="2497" spans="1:7" x14ac:dyDescent="0.25">
      <c r="A2497" s="1"/>
      <c r="B2497" s="65" t="s">
        <v>3661</v>
      </c>
      <c r="C2497" s="67" t="s">
        <v>3662</v>
      </c>
      <c r="D2497" s="67" t="s">
        <v>4091</v>
      </c>
      <c r="E2497" s="72" t="s">
        <v>4025</v>
      </c>
      <c r="F2497" s="68">
        <v>41976</v>
      </c>
      <c r="G2497" s="69">
        <v>-5310</v>
      </c>
    </row>
    <row r="2498" spans="1:7" x14ac:dyDescent="0.25">
      <c r="A2498" s="1"/>
      <c r="B2498" s="65" t="s">
        <v>3661</v>
      </c>
      <c r="C2498" s="67" t="s">
        <v>3662</v>
      </c>
      <c r="D2498" s="67" t="s">
        <v>4092</v>
      </c>
      <c r="E2498" s="72" t="s">
        <v>4025</v>
      </c>
      <c r="F2498" s="68">
        <v>41976</v>
      </c>
      <c r="G2498" s="69">
        <v>-5900</v>
      </c>
    </row>
    <row r="2499" spans="1:7" x14ac:dyDescent="0.25">
      <c r="A2499" s="1"/>
      <c r="B2499" s="65" t="s">
        <v>3661</v>
      </c>
      <c r="C2499" s="67" t="s">
        <v>3662</v>
      </c>
      <c r="D2499" s="67" t="s">
        <v>4093</v>
      </c>
      <c r="E2499" s="72" t="s">
        <v>4025</v>
      </c>
      <c r="F2499" s="68">
        <v>41976</v>
      </c>
      <c r="G2499" s="69">
        <v>-5310</v>
      </c>
    </row>
    <row r="2500" spans="1:7" x14ac:dyDescent="0.25">
      <c r="A2500" s="1"/>
      <c r="B2500" s="65" t="s">
        <v>3661</v>
      </c>
      <c r="C2500" s="67" t="s">
        <v>3662</v>
      </c>
      <c r="D2500" s="67" t="s">
        <v>4094</v>
      </c>
      <c r="E2500" s="72" t="s">
        <v>4025</v>
      </c>
      <c r="F2500" s="68">
        <v>41976</v>
      </c>
      <c r="G2500" s="69">
        <v>-5900</v>
      </c>
    </row>
    <row r="2501" spans="1:7" x14ac:dyDescent="0.25">
      <c r="A2501" s="1"/>
      <c r="B2501" s="65" t="s">
        <v>3661</v>
      </c>
      <c r="C2501" s="67" t="s">
        <v>3662</v>
      </c>
      <c r="D2501" s="67" t="s">
        <v>4095</v>
      </c>
      <c r="E2501" s="72" t="s">
        <v>4025</v>
      </c>
      <c r="F2501" s="68">
        <v>41976</v>
      </c>
      <c r="G2501" s="69">
        <v>-5900</v>
      </c>
    </row>
    <row r="2502" spans="1:7" x14ac:dyDescent="0.25">
      <c r="A2502" s="1"/>
      <c r="B2502" s="65" t="s">
        <v>3661</v>
      </c>
      <c r="C2502" s="67" t="s">
        <v>3662</v>
      </c>
      <c r="D2502" s="67" t="s">
        <v>4096</v>
      </c>
      <c r="E2502" s="72" t="s">
        <v>4025</v>
      </c>
      <c r="F2502" s="68">
        <v>41976</v>
      </c>
      <c r="G2502" s="69">
        <v>-2596</v>
      </c>
    </row>
    <row r="2503" spans="1:7" x14ac:dyDescent="0.25">
      <c r="A2503" s="1"/>
      <c r="B2503" s="65" t="s">
        <v>3661</v>
      </c>
      <c r="C2503" s="67" t="s">
        <v>3662</v>
      </c>
      <c r="D2503" s="67" t="s">
        <v>4097</v>
      </c>
      <c r="E2503" s="72" t="s">
        <v>4025</v>
      </c>
      <c r="F2503" s="68">
        <v>41976</v>
      </c>
      <c r="G2503" s="69">
        <v>-5900</v>
      </c>
    </row>
    <row r="2504" spans="1:7" ht="30" x14ac:dyDescent="0.25">
      <c r="A2504" s="1"/>
      <c r="B2504" s="65" t="s">
        <v>563</v>
      </c>
      <c r="C2504" s="67" t="s">
        <v>564</v>
      </c>
      <c r="D2504" s="67"/>
      <c r="E2504" s="72" t="s">
        <v>4098</v>
      </c>
      <c r="F2504" s="68">
        <v>41977</v>
      </c>
      <c r="G2504" s="69">
        <v>-11424.32</v>
      </c>
    </row>
    <row r="2505" spans="1:7" ht="30" x14ac:dyDescent="0.25">
      <c r="A2505" s="1"/>
      <c r="B2505" s="65" t="s">
        <v>563</v>
      </c>
      <c r="C2505" s="67" t="s">
        <v>564</v>
      </c>
      <c r="D2505" s="67"/>
      <c r="E2505" s="72" t="s">
        <v>4099</v>
      </c>
      <c r="F2505" s="68">
        <v>41977</v>
      </c>
      <c r="G2505" s="69">
        <v>-12101.02</v>
      </c>
    </row>
    <row r="2506" spans="1:7" ht="30" x14ac:dyDescent="0.25">
      <c r="A2506" s="1"/>
      <c r="B2506" s="65" t="s">
        <v>4071</v>
      </c>
      <c r="C2506" s="67" t="s">
        <v>4072</v>
      </c>
      <c r="D2506" s="67" t="s">
        <v>4100</v>
      </c>
      <c r="E2506" s="72" t="s">
        <v>18267</v>
      </c>
      <c r="F2506" s="68">
        <v>41977</v>
      </c>
      <c r="G2506" s="69">
        <v>-2561512.4900000002</v>
      </c>
    </row>
    <row r="2507" spans="1:7" x14ac:dyDescent="0.25">
      <c r="A2507" s="1"/>
      <c r="B2507" s="65" t="s">
        <v>4101</v>
      </c>
      <c r="C2507" s="67" t="s">
        <v>4102</v>
      </c>
      <c r="D2507" s="67" t="s">
        <v>4103</v>
      </c>
      <c r="E2507" s="72" t="s">
        <v>16880</v>
      </c>
      <c r="F2507" s="68">
        <v>41981</v>
      </c>
      <c r="G2507" s="69">
        <v>-105588.76</v>
      </c>
    </row>
    <row r="2508" spans="1:7" ht="30" x14ac:dyDescent="0.25">
      <c r="A2508" s="1"/>
      <c r="B2508" s="65" t="s">
        <v>4104</v>
      </c>
      <c r="C2508" s="67"/>
      <c r="D2508" s="67" t="s">
        <v>4105</v>
      </c>
      <c r="E2508" s="72" t="s">
        <v>15911</v>
      </c>
      <c r="F2508" s="68">
        <v>41982</v>
      </c>
      <c r="G2508" s="69">
        <v>-6401.5</v>
      </c>
    </row>
    <row r="2509" spans="1:7" ht="30" x14ac:dyDescent="0.25">
      <c r="A2509" s="1"/>
      <c r="B2509" s="65" t="s">
        <v>4104</v>
      </c>
      <c r="C2509" s="67"/>
      <c r="D2509" s="67" t="s">
        <v>4106</v>
      </c>
      <c r="E2509" s="72" t="s">
        <v>15911</v>
      </c>
      <c r="F2509" s="68">
        <v>41982</v>
      </c>
      <c r="G2509" s="69">
        <v>-82564.600000000006</v>
      </c>
    </row>
    <row r="2510" spans="1:7" ht="30" x14ac:dyDescent="0.25">
      <c r="A2510" s="1"/>
      <c r="B2510" s="65" t="s">
        <v>4104</v>
      </c>
      <c r="C2510" s="67"/>
      <c r="D2510" s="67" t="s">
        <v>4107</v>
      </c>
      <c r="E2510" s="72" t="s">
        <v>15911</v>
      </c>
      <c r="F2510" s="68">
        <v>41982</v>
      </c>
      <c r="G2510" s="69">
        <v>-225161.7</v>
      </c>
    </row>
    <row r="2511" spans="1:7" ht="30" x14ac:dyDescent="0.25">
      <c r="A2511" s="1"/>
      <c r="B2511" s="65" t="s">
        <v>4104</v>
      </c>
      <c r="C2511" s="66"/>
      <c r="D2511" s="67" t="s">
        <v>4108</v>
      </c>
      <c r="E2511" s="72" t="s">
        <v>15911</v>
      </c>
      <c r="F2511" s="68">
        <v>41982</v>
      </c>
      <c r="G2511" s="69">
        <v>-41789.699999999997</v>
      </c>
    </row>
    <row r="2512" spans="1:7" ht="30" x14ac:dyDescent="0.25">
      <c r="A2512" s="1"/>
      <c r="B2512" s="65" t="s">
        <v>4104</v>
      </c>
      <c r="C2512" s="66"/>
      <c r="D2512" s="67" t="s">
        <v>4109</v>
      </c>
      <c r="E2512" s="72" t="s">
        <v>15911</v>
      </c>
      <c r="F2512" s="68">
        <v>41982</v>
      </c>
      <c r="G2512" s="69">
        <v>-253764.9</v>
      </c>
    </row>
    <row r="2513" spans="1:7" ht="30" x14ac:dyDescent="0.25">
      <c r="A2513" s="1"/>
      <c r="B2513" s="65" t="s">
        <v>4104</v>
      </c>
      <c r="C2513" s="67"/>
      <c r="D2513" s="67" t="s">
        <v>4110</v>
      </c>
      <c r="E2513" s="72" t="s">
        <v>15911</v>
      </c>
      <c r="F2513" s="68">
        <v>41982</v>
      </c>
      <c r="G2513" s="69">
        <v>-80417</v>
      </c>
    </row>
    <row r="2514" spans="1:7" ht="30" x14ac:dyDescent="0.25">
      <c r="A2514" s="1"/>
      <c r="B2514" s="65" t="s">
        <v>4104</v>
      </c>
      <c r="C2514" s="67"/>
      <c r="D2514" s="67" t="s">
        <v>4111</v>
      </c>
      <c r="E2514" s="72" t="s">
        <v>15911</v>
      </c>
      <c r="F2514" s="68">
        <v>41982</v>
      </c>
      <c r="G2514" s="69">
        <v>-33110.800000000003</v>
      </c>
    </row>
    <row r="2515" spans="1:7" x14ac:dyDescent="0.25">
      <c r="A2515" s="1"/>
      <c r="B2515" s="65" t="s">
        <v>4112</v>
      </c>
      <c r="C2515" s="67" t="s">
        <v>4113</v>
      </c>
      <c r="D2515" s="67" t="s">
        <v>3521</v>
      </c>
      <c r="E2515" s="72" t="s">
        <v>16837</v>
      </c>
      <c r="F2515" s="68">
        <v>41982</v>
      </c>
      <c r="G2515" s="69">
        <v>-52510</v>
      </c>
    </row>
    <row r="2516" spans="1:7" x14ac:dyDescent="0.25">
      <c r="A2516" s="1"/>
      <c r="B2516" s="65" t="s">
        <v>4114</v>
      </c>
      <c r="C2516" s="67"/>
      <c r="D2516" s="67" t="s">
        <v>4115</v>
      </c>
      <c r="E2516" s="72" t="s">
        <v>4116</v>
      </c>
      <c r="F2516" s="68">
        <v>41982</v>
      </c>
      <c r="G2516" s="69">
        <v>-1557600</v>
      </c>
    </row>
    <row r="2517" spans="1:7" ht="30" x14ac:dyDescent="0.25">
      <c r="A2517" s="1"/>
      <c r="B2517" s="65" t="s">
        <v>1060</v>
      </c>
      <c r="C2517" s="67"/>
      <c r="D2517" s="67" t="s">
        <v>4117</v>
      </c>
      <c r="E2517" s="72" t="s">
        <v>17578</v>
      </c>
      <c r="F2517" s="68">
        <v>41983</v>
      </c>
      <c r="G2517" s="69">
        <v>-236000</v>
      </c>
    </row>
    <row r="2518" spans="1:7" ht="30" x14ac:dyDescent="0.25">
      <c r="A2518" s="1"/>
      <c r="B2518" s="65" t="s">
        <v>1060</v>
      </c>
      <c r="C2518" s="67"/>
      <c r="D2518" s="67" t="s">
        <v>4118</v>
      </c>
      <c r="E2518" s="72" t="s">
        <v>17579</v>
      </c>
      <c r="F2518" s="68">
        <v>41983</v>
      </c>
      <c r="G2518" s="69">
        <v>-236000</v>
      </c>
    </row>
    <row r="2519" spans="1:7" x14ac:dyDescent="0.25">
      <c r="A2519" s="1"/>
      <c r="B2519" s="65" t="s">
        <v>4119</v>
      </c>
      <c r="C2519" s="67" t="s">
        <v>4120</v>
      </c>
      <c r="D2519" s="67" t="s">
        <v>4121</v>
      </c>
      <c r="E2519" s="72" t="s">
        <v>18152</v>
      </c>
      <c r="F2519" s="68">
        <v>41983</v>
      </c>
      <c r="G2519" s="69">
        <v>-16032296.49</v>
      </c>
    </row>
    <row r="2520" spans="1:7" x14ac:dyDescent="0.25">
      <c r="A2520" s="1"/>
      <c r="B2520" s="65" t="s">
        <v>4122</v>
      </c>
      <c r="C2520" s="67" t="s">
        <v>4123</v>
      </c>
      <c r="D2520" s="67" t="s">
        <v>4124</v>
      </c>
      <c r="E2520" s="72" t="s">
        <v>17955</v>
      </c>
      <c r="F2520" s="68">
        <v>41984</v>
      </c>
      <c r="G2520" s="69">
        <v>-2651880</v>
      </c>
    </row>
    <row r="2521" spans="1:7" ht="30" x14ac:dyDescent="0.25">
      <c r="A2521" s="1"/>
      <c r="B2521" s="65" t="s">
        <v>4125</v>
      </c>
      <c r="C2521" s="66" t="s">
        <v>4126</v>
      </c>
      <c r="D2521" s="67" t="s">
        <v>4127</v>
      </c>
      <c r="E2521" s="72" t="s">
        <v>4128</v>
      </c>
      <c r="F2521" s="68">
        <v>41985</v>
      </c>
      <c r="G2521" s="69">
        <v>-26623.16</v>
      </c>
    </row>
    <row r="2522" spans="1:7" x14ac:dyDescent="0.25">
      <c r="A2522" s="1"/>
      <c r="B2522" s="65" t="s">
        <v>563</v>
      </c>
      <c r="C2522" s="67" t="s">
        <v>564</v>
      </c>
      <c r="D2522" s="67"/>
      <c r="E2522" s="72" t="s">
        <v>4129</v>
      </c>
      <c r="F2522" s="68">
        <v>41985</v>
      </c>
      <c r="G2522" s="69">
        <v>-9564.85</v>
      </c>
    </row>
    <row r="2523" spans="1:7" x14ac:dyDescent="0.25">
      <c r="A2523" s="1"/>
      <c r="B2523" s="65" t="s">
        <v>563</v>
      </c>
      <c r="C2523" s="67" t="s">
        <v>564</v>
      </c>
      <c r="D2523" s="67"/>
      <c r="E2523" s="72" t="s">
        <v>4130</v>
      </c>
      <c r="F2523" s="68">
        <v>41985</v>
      </c>
      <c r="G2523" s="69">
        <v>-10131.41</v>
      </c>
    </row>
    <row r="2524" spans="1:7" ht="30" x14ac:dyDescent="0.25">
      <c r="A2524" s="1"/>
      <c r="B2524" s="65" t="s">
        <v>4131</v>
      </c>
      <c r="C2524" s="66"/>
      <c r="D2524" s="67" t="s">
        <v>4132</v>
      </c>
      <c r="E2524" s="72" t="s">
        <v>4133</v>
      </c>
      <c r="F2524" s="68">
        <v>41985</v>
      </c>
      <c r="G2524" s="69">
        <v>-207660.36</v>
      </c>
    </row>
    <row r="2525" spans="1:7" x14ac:dyDescent="0.25">
      <c r="A2525" s="1"/>
      <c r="B2525" s="65" t="s">
        <v>4134</v>
      </c>
      <c r="C2525" s="66"/>
      <c r="D2525" s="67" t="s">
        <v>4135</v>
      </c>
      <c r="E2525" s="72" t="s">
        <v>4136</v>
      </c>
      <c r="F2525" s="68">
        <v>41985</v>
      </c>
      <c r="G2525" s="69">
        <v>-140930.69</v>
      </c>
    </row>
    <row r="2526" spans="1:7" x14ac:dyDescent="0.25">
      <c r="A2526" s="1"/>
      <c r="B2526" s="65" t="s">
        <v>4137</v>
      </c>
      <c r="C2526" s="66"/>
      <c r="D2526" s="67" t="s">
        <v>4138</v>
      </c>
      <c r="E2526" s="72" t="s">
        <v>4136</v>
      </c>
      <c r="F2526" s="68">
        <v>41985</v>
      </c>
      <c r="G2526" s="69">
        <v>-256354.14</v>
      </c>
    </row>
    <row r="2527" spans="1:7" x14ac:dyDescent="0.25">
      <c r="A2527" s="1"/>
      <c r="B2527" s="65" t="s">
        <v>4139</v>
      </c>
      <c r="C2527" s="66"/>
      <c r="D2527" s="67" t="s">
        <v>4140</v>
      </c>
      <c r="E2527" s="72" t="s">
        <v>4136</v>
      </c>
      <c r="F2527" s="68">
        <v>41985</v>
      </c>
      <c r="G2527" s="69">
        <v>-438844.85</v>
      </c>
    </row>
    <row r="2528" spans="1:7" x14ac:dyDescent="0.25">
      <c r="A2528" s="1"/>
      <c r="B2528" s="65" t="s">
        <v>4141</v>
      </c>
      <c r="C2528" s="66"/>
      <c r="D2528" s="67" t="s">
        <v>4142</v>
      </c>
      <c r="E2528" s="72" t="s">
        <v>4136</v>
      </c>
      <c r="F2528" s="68">
        <v>41985</v>
      </c>
      <c r="G2528" s="69">
        <v>-9413.94</v>
      </c>
    </row>
    <row r="2529" spans="1:7" x14ac:dyDescent="0.25">
      <c r="A2529" s="1"/>
      <c r="B2529" s="65" t="s">
        <v>4143</v>
      </c>
      <c r="C2529" s="66"/>
      <c r="D2529" s="67" t="s">
        <v>4144</v>
      </c>
      <c r="E2529" s="72" t="s">
        <v>4136</v>
      </c>
      <c r="F2529" s="68">
        <v>41985</v>
      </c>
      <c r="G2529" s="69">
        <v>-17425.68</v>
      </c>
    </row>
    <row r="2530" spans="1:7" x14ac:dyDescent="0.25">
      <c r="A2530" s="1"/>
      <c r="B2530" s="65" t="s">
        <v>4145</v>
      </c>
      <c r="C2530" s="66"/>
      <c r="D2530" s="67" t="s">
        <v>4146</v>
      </c>
      <c r="E2530" s="72" t="s">
        <v>4136</v>
      </c>
      <c r="F2530" s="68">
        <v>41985</v>
      </c>
      <c r="G2530" s="69">
        <v>-22437.18</v>
      </c>
    </row>
    <row r="2531" spans="1:7" x14ac:dyDescent="0.25">
      <c r="A2531" s="1"/>
      <c r="B2531" s="65" t="s">
        <v>3949</v>
      </c>
      <c r="C2531" s="67"/>
      <c r="D2531" s="67" t="s">
        <v>4147</v>
      </c>
      <c r="E2531" s="72" t="s">
        <v>18703</v>
      </c>
      <c r="F2531" s="68">
        <v>41988</v>
      </c>
      <c r="G2531" s="69">
        <v>-65000</v>
      </c>
    </row>
    <row r="2532" spans="1:7" x14ac:dyDescent="0.25">
      <c r="A2532" s="1"/>
      <c r="B2532" s="65" t="s">
        <v>3684</v>
      </c>
      <c r="C2532" s="67"/>
      <c r="D2532" s="67" t="s">
        <v>4147</v>
      </c>
      <c r="E2532" s="72" t="s">
        <v>18704</v>
      </c>
      <c r="F2532" s="68">
        <v>41988</v>
      </c>
      <c r="G2532" s="69">
        <v>-75000</v>
      </c>
    </row>
    <row r="2533" spans="1:7" ht="30" x14ac:dyDescent="0.25">
      <c r="A2533" s="1"/>
      <c r="B2533" s="65" t="s">
        <v>4148</v>
      </c>
      <c r="C2533" s="67"/>
      <c r="D2533" s="67" t="s">
        <v>4149</v>
      </c>
      <c r="E2533" s="72" t="s">
        <v>4150</v>
      </c>
      <c r="F2533" s="68">
        <v>41989</v>
      </c>
      <c r="G2533" s="69">
        <v>-20000</v>
      </c>
    </row>
    <row r="2534" spans="1:7" x14ac:dyDescent="0.25">
      <c r="A2534" s="1"/>
      <c r="B2534" s="65" t="s">
        <v>4151</v>
      </c>
      <c r="C2534" s="66"/>
      <c r="D2534" s="67" t="s">
        <v>4152</v>
      </c>
      <c r="E2534" s="72" t="s">
        <v>15848</v>
      </c>
      <c r="F2534" s="68">
        <v>41990</v>
      </c>
      <c r="G2534" s="69">
        <v>-78935</v>
      </c>
    </row>
    <row r="2535" spans="1:7" x14ac:dyDescent="0.25">
      <c r="A2535" s="1"/>
      <c r="B2535" s="65" t="s">
        <v>4153</v>
      </c>
      <c r="C2535" s="67"/>
      <c r="D2535" s="67" t="s">
        <v>4154</v>
      </c>
      <c r="E2535" s="72" t="s">
        <v>4155</v>
      </c>
      <c r="F2535" s="68">
        <v>41991</v>
      </c>
      <c r="G2535" s="69">
        <v>-16609.2</v>
      </c>
    </row>
    <row r="2536" spans="1:7" x14ac:dyDescent="0.25">
      <c r="A2536" s="1"/>
      <c r="B2536" s="65" t="s">
        <v>3684</v>
      </c>
      <c r="C2536" s="67"/>
      <c r="D2536" s="67" t="s">
        <v>4156</v>
      </c>
      <c r="E2536" s="72" t="s">
        <v>17757</v>
      </c>
      <c r="F2536" s="68">
        <v>41991</v>
      </c>
      <c r="G2536" s="69">
        <v>-150000</v>
      </c>
    </row>
    <row r="2537" spans="1:7" x14ac:dyDescent="0.25">
      <c r="A2537" s="1"/>
      <c r="B2537" s="65" t="s">
        <v>3686</v>
      </c>
      <c r="C2537" s="67" t="s">
        <v>3687</v>
      </c>
      <c r="D2537" s="67" t="s">
        <v>4157</v>
      </c>
      <c r="E2537" s="72" t="s">
        <v>16781</v>
      </c>
      <c r="F2537" s="68">
        <v>41992</v>
      </c>
      <c r="G2537" s="69">
        <v>-35400</v>
      </c>
    </row>
    <row r="2538" spans="1:7" x14ac:dyDescent="0.25">
      <c r="A2538" s="1"/>
      <c r="B2538" s="65" t="s">
        <v>4158</v>
      </c>
      <c r="C2538" s="66"/>
      <c r="D2538" s="67" t="s">
        <v>4159</v>
      </c>
      <c r="E2538" s="72" t="s">
        <v>4160</v>
      </c>
      <c r="F2538" s="68">
        <v>41992</v>
      </c>
      <c r="G2538" s="69">
        <v>-26250</v>
      </c>
    </row>
    <row r="2539" spans="1:7" x14ac:dyDescent="0.25">
      <c r="A2539" s="1"/>
      <c r="B2539" s="65" t="s">
        <v>1028</v>
      </c>
      <c r="C2539" s="66"/>
      <c r="D2539" s="67" t="s">
        <v>2429</v>
      </c>
      <c r="E2539" s="72" t="s">
        <v>4161</v>
      </c>
      <c r="F2539" s="68">
        <v>41992</v>
      </c>
      <c r="G2539" s="69">
        <v>161683.69</v>
      </c>
    </row>
    <row r="2540" spans="1:7" x14ac:dyDescent="0.25">
      <c r="A2540" s="1"/>
      <c r="B2540" s="65" t="s">
        <v>1028</v>
      </c>
      <c r="C2540" s="66"/>
      <c r="D2540" s="67" t="s">
        <v>2429</v>
      </c>
      <c r="E2540" s="72" t="s">
        <v>17694</v>
      </c>
      <c r="F2540" s="68">
        <v>41992</v>
      </c>
      <c r="G2540" s="69">
        <v>-1167480.3700000001</v>
      </c>
    </row>
    <row r="2541" spans="1:7" x14ac:dyDescent="0.25">
      <c r="A2541" s="1"/>
      <c r="B2541" s="65" t="s">
        <v>1284</v>
      </c>
      <c r="C2541" s="67" t="s">
        <v>1285</v>
      </c>
      <c r="D2541" s="67" t="s">
        <v>4162</v>
      </c>
      <c r="E2541" s="72" t="s">
        <v>16078</v>
      </c>
      <c r="F2541" s="68">
        <v>41993</v>
      </c>
      <c r="G2541" s="69">
        <v>-826590</v>
      </c>
    </row>
    <row r="2542" spans="1:7" x14ac:dyDescent="0.25">
      <c r="A2542" s="1"/>
      <c r="B2542" s="65" t="s">
        <v>1284</v>
      </c>
      <c r="C2542" s="66" t="s">
        <v>1285</v>
      </c>
      <c r="D2542" s="67" t="s">
        <v>4163</v>
      </c>
      <c r="E2542" s="72" t="s">
        <v>16078</v>
      </c>
      <c r="F2542" s="68">
        <v>41993</v>
      </c>
      <c r="G2542" s="69">
        <v>-838980</v>
      </c>
    </row>
    <row r="2543" spans="1:7" x14ac:dyDescent="0.25">
      <c r="A2543" s="1"/>
      <c r="B2543" s="65" t="s">
        <v>1284</v>
      </c>
      <c r="C2543" s="67" t="s">
        <v>1285</v>
      </c>
      <c r="D2543" s="67" t="s">
        <v>4164</v>
      </c>
      <c r="E2543" s="72" t="s">
        <v>16078</v>
      </c>
      <c r="F2543" s="68">
        <v>41993</v>
      </c>
      <c r="G2543" s="69">
        <v>-9688.5</v>
      </c>
    </row>
    <row r="2544" spans="1:7" x14ac:dyDescent="0.25">
      <c r="A2544" s="1"/>
      <c r="B2544" s="65" t="s">
        <v>4167</v>
      </c>
      <c r="C2544" s="67"/>
      <c r="D2544" s="67" t="s">
        <v>4168</v>
      </c>
      <c r="E2544" s="72" t="s">
        <v>15866</v>
      </c>
      <c r="F2544" s="68">
        <v>41996</v>
      </c>
      <c r="G2544" s="69">
        <v>-4873751.72</v>
      </c>
    </row>
    <row r="2545" spans="1:7" x14ac:dyDescent="0.25">
      <c r="A2545" s="1"/>
      <c r="B2545" s="65" t="s">
        <v>4167</v>
      </c>
      <c r="C2545" s="66"/>
      <c r="D2545" s="67" t="s">
        <v>4168</v>
      </c>
      <c r="E2545" s="72" t="s">
        <v>4168</v>
      </c>
      <c r="F2545" s="68">
        <v>41996</v>
      </c>
      <c r="G2545" s="69">
        <v>974750.34</v>
      </c>
    </row>
    <row r="2546" spans="1:7" x14ac:dyDescent="0.25">
      <c r="A2546" s="1"/>
      <c r="B2546" s="65" t="s">
        <v>4165</v>
      </c>
      <c r="C2546" s="66" t="s">
        <v>4166</v>
      </c>
      <c r="D2546" s="67" t="s">
        <v>2429</v>
      </c>
      <c r="E2546" s="72" t="s">
        <v>17560</v>
      </c>
      <c r="F2546" s="68">
        <v>41996</v>
      </c>
      <c r="G2546" s="69">
        <v>-11667909.82</v>
      </c>
    </row>
    <row r="2547" spans="1:7" x14ac:dyDescent="0.25">
      <c r="A2547" s="1"/>
      <c r="B2547" s="65" t="s">
        <v>4169</v>
      </c>
      <c r="C2547" s="67" t="s">
        <v>4170</v>
      </c>
      <c r="D2547" s="67" t="s">
        <v>4171</v>
      </c>
      <c r="E2547" s="72" t="s">
        <v>4172</v>
      </c>
      <c r="F2547" s="68">
        <v>41997</v>
      </c>
      <c r="G2547" s="69">
        <v>-440917.68</v>
      </c>
    </row>
    <row r="2548" spans="1:7" x14ac:dyDescent="0.25">
      <c r="A2548" s="1"/>
      <c r="B2548" s="65" t="s">
        <v>211</v>
      </c>
      <c r="C2548" s="67" t="s">
        <v>212</v>
      </c>
      <c r="D2548" s="67" t="s">
        <v>4173</v>
      </c>
      <c r="E2548" s="72" t="s">
        <v>8598</v>
      </c>
      <c r="F2548" s="68">
        <v>41999</v>
      </c>
      <c r="G2548" s="69">
        <v>-1027734.88</v>
      </c>
    </row>
    <row r="2549" spans="1:7" x14ac:dyDescent="0.25">
      <c r="A2549" s="1"/>
      <c r="B2549" s="65" t="s">
        <v>1703</v>
      </c>
      <c r="C2549" s="66" t="s">
        <v>1704</v>
      </c>
      <c r="D2549" s="67" t="s">
        <v>4174</v>
      </c>
      <c r="E2549" s="72" t="s">
        <v>4175</v>
      </c>
      <c r="F2549" s="68">
        <v>41999</v>
      </c>
      <c r="G2549" s="69">
        <v>-38500</v>
      </c>
    </row>
    <row r="2550" spans="1:7" ht="30" x14ac:dyDescent="0.25">
      <c r="A2550" s="1"/>
      <c r="B2550" s="65" t="s">
        <v>4176</v>
      </c>
      <c r="C2550" s="66"/>
      <c r="D2550" s="67" t="s">
        <v>4177</v>
      </c>
      <c r="E2550" s="72" t="s">
        <v>4178</v>
      </c>
      <c r="F2550" s="68">
        <v>41999</v>
      </c>
      <c r="G2550" s="69">
        <v>-1830</v>
      </c>
    </row>
    <row r="2551" spans="1:7" ht="30" x14ac:dyDescent="0.25">
      <c r="A2551" s="1"/>
      <c r="B2551" s="65" t="s">
        <v>4176</v>
      </c>
      <c r="C2551" s="66"/>
      <c r="D2551" s="67" t="s">
        <v>4179</v>
      </c>
      <c r="E2551" s="72" t="s">
        <v>4178</v>
      </c>
      <c r="F2551" s="68">
        <v>41999</v>
      </c>
      <c r="G2551" s="69">
        <v>-795</v>
      </c>
    </row>
    <row r="2552" spans="1:7" ht="30" x14ac:dyDescent="0.25">
      <c r="A2552" s="1"/>
      <c r="B2552" s="65" t="s">
        <v>4176</v>
      </c>
      <c r="C2552" s="66"/>
      <c r="D2552" s="67" t="s">
        <v>4180</v>
      </c>
      <c r="E2552" s="72" t="s">
        <v>4178</v>
      </c>
      <c r="F2552" s="68">
        <v>41999</v>
      </c>
      <c r="G2552" s="69">
        <v>-720</v>
      </c>
    </row>
    <row r="2553" spans="1:7" ht="30" x14ac:dyDescent="0.25">
      <c r="A2553" s="1"/>
      <c r="B2553" s="65" t="s">
        <v>4176</v>
      </c>
      <c r="C2553" s="67"/>
      <c r="D2553" s="67" t="s">
        <v>4181</v>
      </c>
      <c r="E2553" s="72" t="s">
        <v>4178</v>
      </c>
      <c r="F2553" s="68">
        <v>41999</v>
      </c>
      <c r="G2553" s="69">
        <v>-450</v>
      </c>
    </row>
    <row r="2554" spans="1:7" ht="30" x14ac:dyDescent="0.25">
      <c r="A2554" s="1"/>
      <c r="B2554" s="65" t="s">
        <v>4176</v>
      </c>
      <c r="C2554" s="67"/>
      <c r="D2554" s="67" t="s">
        <v>4182</v>
      </c>
      <c r="E2554" s="72" t="s">
        <v>4178</v>
      </c>
      <c r="F2554" s="68">
        <v>41999</v>
      </c>
      <c r="G2554" s="69">
        <v>-8590.41</v>
      </c>
    </row>
    <row r="2555" spans="1:7" ht="30" x14ac:dyDescent="0.25">
      <c r="A2555" s="1"/>
      <c r="B2555" s="65" t="s">
        <v>563</v>
      </c>
      <c r="C2555" s="67" t="s">
        <v>564</v>
      </c>
      <c r="D2555" s="67"/>
      <c r="E2555" s="72" t="s">
        <v>4183</v>
      </c>
      <c r="F2555" s="68">
        <v>42002</v>
      </c>
      <c r="G2555" s="69">
        <v>-37199.83</v>
      </c>
    </row>
    <row r="2556" spans="1:7" ht="30" x14ac:dyDescent="0.25">
      <c r="A2556" s="1"/>
      <c r="B2556" s="65" t="s">
        <v>563</v>
      </c>
      <c r="C2556" s="67" t="s">
        <v>564</v>
      </c>
      <c r="D2556" s="67"/>
      <c r="E2556" s="72" t="s">
        <v>4184</v>
      </c>
      <c r="F2556" s="68">
        <v>42002</v>
      </c>
      <c r="G2556" s="69">
        <v>-51491.87</v>
      </c>
    </row>
    <row r="2557" spans="1:7" x14ac:dyDescent="0.25">
      <c r="A2557" s="1"/>
      <c r="B2557" s="65" t="s">
        <v>3979</v>
      </c>
      <c r="C2557" s="67" t="s">
        <v>3980</v>
      </c>
      <c r="D2557" s="67" t="s">
        <v>4185</v>
      </c>
      <c r="E2557" s="72" t="s">
        <v>4186</v>
      </c>
      <c r="F2557" s="68">
        <v>42002</v>
      </c>
      <c r="G2557" s="69">
        <v>-101316.43</v>
      </c>
    </row>
    <row r="2558" spans="1:7" ht="30" x14ac:dyDescent="0.25">
      <c r="A2558" s="1"/>
      <c r="B2558" s="65" t="s">
        <v>1060</v>
      </c>
      <c r="C2558" s="67"/>
      <c r="D2558" s="67" t="s">
        <v>4187</v>
      </c>
      <c r="E2558" s="72" t="s">
        <v>17580</v>
      </c>
      <c r="F2558" s="68">
        <v>42002</v>
      </c>
      <c r="G2558" s="69">
        <v>-236000</v>
      </c>
    </row>
    <row r="2559" spans="1:7" x14ac:dyDescent="0.25">
      <c r="A2559" s="1"/>
      <c r="B2559" s="65" t="s">
        <v>4188</v>
      </c>
      <c r="C2559" s="66" t="s">
        <v>4189</v>
      </c>
      <c r="D2559" s="67" t="s">
        <v>4190</v>
      </c>
      <c r="E2559" s="72" t="s">
        <v>16616</v>
      </c>
      <c r="F2559" s="68">
        <v>42003</v>
      </c>
      <c r="G2559" s="69">
        <v>-431900</v>
      </c>
    </row>
    <row r="2560" spans="1:7" ht="30" x14ac:dyDescent="0.25">
      <c r="A2560" s="1"/>
      <c r="B2560" s="65" t="s">
        <v>795</v>
      </c>
      <c r="C2560" s="67"/>
      <c r="D2560" s="67" t="s">
        <v>2223</v>
      </c>
      <c r="E2560" s="72" t="s">
        <v>4191</v>
      </c>
      <c r="F2560" s="68">
        <v>42003</v>
      </c>
      <c r="G2560" s="69">
        <v>-48859.08</v>
      </c>
    </row>
    <row r="2561" spans="1:7" ht="30" x14ac:dyDescent="0.25">
      <c r="A2561" s="1"/>
      <c r="B2561" s="65" t="s">
        <v>1060</v>
      </c>
      <c r="C2561" s="67"/>
      <c r="D2561" s="67" t="s">
        <v>4192</v>
      </c>
      <c r="E2561" s="72" t="s">
        <v>17581</v>
      </c>
      <c r="F2561" s="68">
        <v>42003</v>
      </c>
      <c r="G2561" s="69">
        <v>-236000</v>
      </c>
    </row>
    <row r="2562" spans="1:7" x14ac:dyDescent="0.25">
      <c r="A2562" s="1"/>
      <c r="B2562" s="65" t="s">
        <v>4193</v>
      </c>
      <c r="C2562" s="67"/>
      <c r="D2562" s="67" t="s">
        <v>4194</v>
      </c>
      <c r="E2562" s="72" t="s">
        <v>17704</v>
      </c>
      <c r="F2562" s="68">
        <v>42003</v>
      </c>
      <c r="G2562" s="69">
        <v>-4144185</v>
      </c>
    </row>
    <row r="2563" spans="1:7" x14ac:dyDescent="0.25">
      <c r="A2563" s="1"/>
      <c r="B2563" s="65" t="s">
        <v>682</v>
      </c>
      <c r="C2563" s="66" t="s">
        <v>683</v>
      </c>
      <c r="D2563" s="67" t="s">
        <v>4195</v>
      </c>
      <c r="E2563" s="72" t="s">
        <v>4196</v>
      </c>
      <c r="F2563" s="68">
        <v>42004</v>
      </c>
      <c r="G2563" s="69">
        <v>-13178.85</v>
      </c>
    </row>
    <row r="2564" spans="1:7" x14ac:dyDescent="0.25">
      <c r="A2564" s="1"/>
      <c r="B2564" s="65" t="s">
        <v>563</v>
      </c>
      <c r="C2564" s="67" t="s">
        <v>564</v>
      </c>
      <c r="D2564" s="67"/>
      <c r="E2564" s="72" t="s">
        <v>4197</v>
      </c>
      <c r="F2564" s="68">
        <v>42004</v>
      </c>
      <c r="G2564" s="69">
        <v>-9157.82</v>
      </c>
    </row>
    <row r="2565" spans="1:7" x14ac:dyDescent="0.25">
      <c r="A2565" s="1"/>
      <c r="B2565" s="65" t="s">
        <v>563</v>
      </c>
      <c r="C2565" s="67" t="s">
        <v>564</v>
      </c>
      <c r="D2565" s="67"/>
      <c r="E2565" s="72" t="s">
        <v>4198</v>
      </c>
      <c r="F2565" s="68">
        <v>42004</v>
      </c>
      <c r="G2565" s="69">
        <v>-9781.86</v>
      </c>
    </row>
    <row r="2566" spans="1:7" x14ac:dyDescent="0.25">
      <c r="A2566" s="1"/>
      <c r="B2566" s="65" t="s">
        <v>563</v>
      </c>
      <c r="C2566" s="67" t="s">
        <v>564</v>
      </c>
      <c r="D2566" s="67"/>
      <c r="E2566" s="72" t="s">
        <v>4198</v>
      </c>
      <c r="F2566" s="68">
        <v>42004</v>
      </c>
      <c r="G2566" s="69">
        <v>-23490.27</v>
      </c>
    </row>
    <row r="2567" spans="1:7" x14ac:dyDescent="0.25">
      <c r="A2567" s="1"/>
      <c r="B2567" s="65" t="s">
        <v>563</v>
      </c>
      <c r="C2567" s="67" t="s">
        <v>564</v>
      </c>
      <c r="D2567" s="67"/>
      <c r="E2567" s="72" t="s">
        <v>4197</v>
      </c>
      <c r="F2567" s="68">
        <v>42004</v>
      </c>
      <c r="G2567" s="69">
        <v>-21313.07</v>
      </c>
    </row>
    <row r="2568" spans="1:7" x14ac:dyDescent="0.25">
      <c r="A2568" s="1"/>
      <c r="B2568" s="65" t="s">
        <v>563</v>
      </c>
      <c r="C2568" s="67" t="s">
        <v>564</v>
      </c>
      <c r="D2568" s="67"/>
      <c r="E2568" s="72" t="s">
        <v>4199</v>
      </c>
      <c r="F2568" s="68">
        <v>42004</v>
      </c>
      <c r="G2568" s="69">
        <v>-716.07</v>
      </c>
    </row>
    <row r="2569" spans="1:7" x14ac:dyDescent="0.25">
      <c r="A2569" s="1"/>
      <c r="B2569" s="65" t="s">
        <v>563</v>
      </c>
      <c r="C2569" s="67" t="s">
        <v>564</v>
      </c>
      <c r="D2569" s="67"/>
      <c r="E2569" s="72" t="s">
        <v>4200</v>
      </c>
      <c r="F2569" s="68">
        <v>42004</v>
      </c>
      <c r="G2569" s="69">
        <v>-758.48</v>
      </c>
    </row>
    <row r="2570" spans="1:7" ht="30" x14ac:dyDescent="0.25">
      <c r="A2570" s="1"/>
      <c r="B2570" s="65" t="s">
        <v>4201</v>
      </c>
      <c r="C2570" s="67"/>
      <c r="D2570" s="67" t="s">
        <v>4202</v>
      </c>
      <c r="E2570" s="72" t="s">
        <v>4203</v>
      </c>
      <c r="F2570" s="68">
        <v>42004</v>
      </c>
      <c r="G2570" s="69">
        <v>-35634.6</v>
      </c>
    </row>
    <row r="2571" spans="1:7" ht="30" x14ac:dyDescent="0.25">
      <c r="A2571" s="1"/>
      <c r="B2571" s="65" t="s">
        <v>4204</v>
      </c>
      <c r="C2571" s="67"/>
      <c r="D2571" s="67" t="s">
        <v>4205</v>
      </c>
      <c r="E2571" s="72" t="s">
        <v>4206</v>
      </c>
      <c r="F2571" s="68">
        <v>42004</v>
      </c>
      <c r="G2571" s="69">
        <v>-32335.1</v>
      </c>
    </row>
    <row r="2572" spans="1:7" ht="30" x14ac:dyDescent="0.25">
      <c r="A2572" s="1"/>
      <c r="B2572" s="65" t="s">
        <v>4207</v>
      </c>
      <c r="C2572" s="67"/>
      <c r="D2572" s="67" t="s">
        <v>4208</v>
      </c>
      <c r="E2572" s="72" t="s">
        <v>4209</v>
      </c>
      <c r="F2572" s="68">
        <v>42004</v>
      </c>
      <c r="G2572" s="69">
        <v>-37766.400000000001</v>
      </c>
    </row>
    <row r="2573" spans="1:7" ht="30" x14ac:dyDescent="0.25">
      <c r="A2573" s="1"/>
      <c r="B2573" s="65" t="s">
        <v>4210</v>
      </c>
      <c r="C2573" s="67"/>
      <c r="D2573" s="67" t="s">
        <v>4211</v>
      </c>
      <c r="E2573" s="72" t="s">
        <v>4212</v>
      </c>
      <c r="F2573" s="68">
        <v>42004</v>
      </c>
      <c r="G2573" s="69">
        <v>-56391.54</v>
      </c>
    </row>
    <row r="2574" spans="1:7" ht="30" x14ac:dyDescent="0.25">
      <c r="A2574" s="1"/>
      <c r="B2574" s="65" t="s">
        <v>4213</v>
      </c>
      <c r="C2574" s="67"/>
      <c r="D2574" s="67" t="s">
        <v>4214</v>
      </c>
      <c r="E2574" s="72" t="s">
        <v>4215</v>
      </c>
      <c r="F2574" s="68">
        <v>42004</v>
      </c>
      <c r="G2574" s="69">
        <v>-76548.399999999994</v>
      </c>
    </row>
    <row r="2575" spans="1:7" x14ac:dyDescent="0.25">
      <c r="A2575" s="1"/>
      <c r="B2575" s="65" t="s">
        <v>4216</v>
      </c>
      <c r="C2575" s="67"/>
      <c r="D2575" s="67" t="s">
        <v>4217</v>
      </c>
      <c r="E2575" s="72" t="s">
        <v>4218</v>
      </c>
      <c r="F2575" s="68">
        <v>42004</v>
      </c>
      <c r="G2575" s="69">
        <v>-72589</v>
      </c>
    </row>
    <row r="2576" spans="1:7" ht="30" x14ac:dyDescent="0.25">
      <c r="A2576" s="1"/>
      <c r="B2576" s="65" t="s">
        <v>4219</v>
      </c>
      <c r="C2576" s="67"/>
      <c r="D2576" s="67" t="s">
        <v>4220</v>
      </c>
      <c r="E2576" s="72" t="s">
        <v>4221</v>
      </c>
      <c r="F2576" s="68">
        <v>42004</v>
      </c>
      <c r="G2576" s="69">
        <v>-34974.699999999997</v>
      </c>
    </row>
    <row r="2577" spans="1:7" ht="30" x14ac:dyDescent="0.25">
      <c r="A2577" s="1"/>
      <c r="B2577" s="65" t="s">
        <v>4222</v>
      </c>
      <c r="C2577" s="67"/>
      <c r="D2577" s="67" t="s">
        <v>4223</v>
      </c>
      <c r="E2577" s="72" t="s">
        <v>4224</v>
      </c>
      <c r="F2577" s="68">
        <v>42004</v>
      </c>
      <c r="G2577" s="69">
        <v>-38274.199999999997</v>
      </c>
    </row>
    <row r="2578" spans="1:7" ht="30" x14ac:dyDescent="0.25">
      <c r="A2578" s="1"/>
      <c r="B2578" s="65" t="s">
        <v>4225</v>
      </c>
      <c r="C2578" s="67"/>
      <c r="D2578" s="67" t="s">
        <v>4226</v>
      </c>
      <c r="E2578" s="72" t="s">
        <v>4227</v>
      </c>
      <c r="F2578" s="68">
        <v>42004</v>
      </c>
      <c r="G2578" s="69">
        <v>-24416.3</v>
      </c>
    </row>
    <row r="2579" spans="1:7" ht="30" x14ac:dyDescent="0.25">
      <c r="A2579" s="1"/>
      <c r="B2579" s="65" t="s">
        <v>4228</v>
      </c>
      <c r="C2579" s="66"/>
      <c r="D2579" s="67" t="s">
        <v>4229</v>
      </c>
      <c r="E2579" s="72" t="s">
        <v>4230</v>
      </c>
      <c r="F2579" s="68">
        <v>42004</v>
      </c>
      <c r="G2579" s="69">
        <v>-26580.6</v>
      </c>
    </row>
    <row r="2580" spans="1:7" ht="30" x14ac:dyDescent="0.25">
      <c r="A2580" s="1"/>
      <c r="B2580" s="65" t="s">
        <v>4231</v>
      </c>
      <c r="C2580" s="67"/>
      <c r="D2580" s="67" t="s">
        <v>4232</v>
      </c>
      <c r="E2580" s="72" t="s">
        <v>4233</v>
      </c>
      <c r="F2580" s="68">
        <v>42004</v>
      </c>
      <c r="G2580" s="69">
        <v>-81015.199999999997</v>
      </c>
    </row>
    <row r="2581" spans="1:7" ht="30" x14ac:dyDescent="0.25">
      <c r="A2581" s="1"/>
      <c r="B2581" s="65" t="s">
        <v>4234</v>
      </c>
      <c r="C2581" s="66"/>
      <c r="D2581" s="67" t="s">
        <v>4235</v>
      </c>
      <c r="E2581" s="72" t="s">
        <v>4236</v>
      </c>
      <c r="F2581" s="68">
        <v>42004</v>
      </c>
      <c r="G2581" s="69">
        <v>-34974.699999999997</v>
      </c>
    </row>
    <row r="2582" spans="1:7" ht="30" x14ac:dyDescent="0.25">
      <c r="A2582" s="1"/>
      <c r="B2582" s="65" t="s">
        <v>4237</v>
      </c>
      <c r="C2582" s="67"/>
      <c r="D2582" s="67" t="s">
        <v>4238</v>
      </c>
      <c r="E2582" s="72" t="s">
        <v>4239</v>
      </c>
      <c r="F2582" s="68">
        <v>42004</v>
      </c>
      <c r="G2582" s="69">
        <v>-38934.1</v>
      </c>
    </row>
    <row r="2583" spans="1:7" ht="30" x14ac:dyDescent="0.25">
      <c r="A2583" s="1"/>
      <c r="B2583" s="65" t="s">
        <v>4240</v>
      </c>
      <c r="C2583" s="67"/>
      <c r="D2583" s="67" t="s">
        <v>4241</v>
      </c>
      <c r="E2583" s="72" t="s">
        <v>4242</v>
      </c>
      <c r="F2583" s="68">
        <v>42004</v>
      </c>
      <c r="G2583" s="69">
        <v>-31472</v>
      </c>
    </row>
    <row r="2584" spans="1:7" ht="30" x14ac:dyDescent="0.25">
      <c r="A2584" s="1"/>
      <c r="B2584" s="65" t="s">
        <v>4243</v>
      </c>
      <c r="C2584" s="67"/>
      <c r="D2584" s="67" t="s">
        <v>4244</v>
      </c>
      <c r="E2584" s="72" t="s">
        <v>4245</v>
      </c>
      <c r="F2584" s="68">
        <v>42004</v>
      </c>
      <c r="G2584" s="69">
        <v>-38274.199999999997</v>
      </c>
    </row>
    <row r="2585" spans="1:7" ht="30" x14ac:dyDescent="0.25">
      <c r="A2585" s="1"/>
      <c r="B2585" s="65" t="s">
        <v>4246</v>
      </c>
      <c r="C2585" s="67"/>
      <c r="D2585" s="67" t="s">
        <v>4247</v>
      </c>
      <c r="E2585" s="72" t="s">
        <v>4248</v>
      </c>
      <c r="F2585" s="68">
        <v>42004</v>
      </c>
      <c r="G2585" s="69">
        <v>-36954.400000000001</v>
      </c>
    </row>
    <row r="2586" spans="1:7" x14ac:dyDescent="0.25">
      <c r="A2586" s="1"/>
      <c r="B2586" s="65" t="s">
        <v>4249</v>
      </c>
      <c r="C2586" s="67"/>
      <c r="D2586" s="67" t="s">
        <v>4250</v>
      </c>
      <c r="E2586" s="72" t="s">
        <v>4251</v>
      </c>
      <c r="F2586" s="68">
        <v>42004</v>
      </c>
      <c r="G2586" s="69">
        <v>-38934.1</v>
      </c>
    </row>
    <row r="2587" spans="1:7" ht="30" x14ac:dyDescent="0.25">
      <c r="A2587" s="1"/>
      <c r="B2587" s="65" t="s">
        <v>4252</v>
      </c>
      <c r="C2587" s="67"/>
      <c r="D2587" s="67" t="s">
        <v>4253</v>
      </c>
      <c r="E2587" s="72" t="s">
        <v>4254</v>
      </c>
      <c r="F2587" s="68">
        <v>42004</v>
      </c>
      <c r="G2587" s="69">
        <v>-48832.6</v>
      </c>
    </row>
    <row r="2588" spans="1:7" ht="30" x14ac:dyDescent="0.25">
      <c r="A2588" s="1"/>
      <c r="B2588" s="65" t="s">
        <v>4255</v>
      </c>
      <c r="C2588" s="67"/>
      <c r="D2588" s="67" t="s">
        <v>4256</v>
      </c>
      <c r="E2588" s="72" t="s">
        <v>4257</v>
      </c>
      <c r="F2588" s="68">
        <v>42004</v>
      </c>
      <c r="G2588" s="69">
        <v>-52792</v>
      </c>
    </row>
    <row r="2589" spans="1:7" ht="30" x14ac:dyDescent="0.25">
      <c r="A2589" s="1"/>
      <c r="B2589" s="65" t="s">
        <v>4258</v>
      </c>
      <c r="C2589" s="67"/>
      <c r="D2589" s="67" t="s">
        <v>4259</v>
      </c>
      <c r="E2589" s="72" t="s">
        <v>4260</v>
      </c>
      <c r="F2589" s="68">
        <v>42004</v>
      </c>
      <c r="G2589" s="69">
        <v>-29695.5</v>
      </c>
    </row>
    <row r="2590" spans="1:7" ht="30" x14ac:dyDescent="0.25">
      <c r="A2590" s="1"/>
      <c r="B2590" s="65" t="s">
        <v>4261</v>
      </c>
      <c r="C2590" s="66"/>
      <c r="D2590" s="67" t="s">
        <v>4262</v>
      </c>
      <c r="E2590" s="72" t="s">
        <v>4263</v>
      </c>
      <c r="F2590" s="68">
        <v>42004</v>
      </c>
      <c r="G2590" s="69">
        <v>-91268.800000000003</v>
      </c>
    </row>
    <row r="2591" spans="1:7" ht="30" x14ac:dyDescent="0.25">
      <c r="A2591" s="1"/>
      <c r="B2591" s="65" t="s">
        <v>4264</v>
      </c>
      <c r="C2591" s="66"/>
      <c r="D2591" s="67" t="s">
        <v>4265</v>
      </c>
      <c r="E2591" s="72" t="s">
        <v>4266</v>
      </c>
      <c r="F2591" s="68">
        <v>42004</v>
      </c>
      <c r="G2591" s="69">
        <v>-28324.799999999999</v>
      </c>
    </row>
    <row r="2592" spans="1:7" ht="30" x14ac:dyDescent="0.25">
      <c r="A2592" s="1"/>
      <c r="B2592" s="65" t="s">
        <v>4267</v>
      </c>
      <c r="C2592" s="66"/>
      <c r="D2592" s="67" t="s">
        <v>4268</v>
      </c>
      <c r="E2592" s="72" t="s">
        <v>4269</v>
      </c>
      <c r="F2592" s="68">
        <v>42004</v>
      </c>
      <c r="G2592" s="69">
        <v>-38274.199999999997</v>
      </c>
    </row>
    <row r="2593" spans="1:7" ht="30" x14ac:dyDescent="0.25">
      <c r="A2593" s="1"/>
      <c r="B2593" s="65" t="s">
        <v>4270</v>
      </c>
      <c r="C2593" s="66"/>
      <c r="D2593" s="67" t="s">
        <v>4271</v>
      </c>
      <c r="E2593" s="72" t="s">
        <v>4272</v>
      </c>
      <c r="F2593" s="68">
        <v>42004</v>
      </c>
      <c r="G2593" s="69">
        <v>-36294.5</v>
      </c>
    </row>
    <row r="2594" spans="1:7" ht="30" x14ac:dyDescent="0.25">
      <c r="A2594" s="1"/>
      <c r="B2594" s="65" t="s">
        <v>4273</v>
      </c>
      <c r="C2594" s="67"/>
      <c r="D2594" s="67" t="s">
        <v>4274</v>
      </c>
      <c r="E2594" s="72" t="s">
        <v>4275</v>
      </c>
      <c r="F2594" s="68">
        <v>42004</v>
      </c>
      <c r="G2594" s="69">
        <v>-38934.1</v>
      </c>
    </row>
    <row r="2595" spans="1:7" ht="30" x14ac:dyDescent="0.25">
      <c r="A2595" s="1"/>
      <c r="B2595" s="65" t="s">
        <v>4276</v>
      </c>
      <c r="C2595" s="66"/>
      <c r="D2595" s="67" t="s">
        <v>4277</v>
      </c>
      <c r="E2595" s="72" t="s">
        <v>4278</v>
      </c>
      <c r="F2595" s="68">
        <v>42004</v>
      </c>
      <c r="G2595" s="69">
        <v>-24416.3</v>
      </c>
    </row>
    <row r="2596" spans="1:7" ht="30" x14ac:dyDescent="0.25">
      <c r="A2596" s="1"/>
      <c r="B2596" s="65" t="s">
        <v>4279</v>
      </c>
      <c r="C2596" s="67"/>
      <c r="D2596" s="67" t="s">
        <v>4280</v>
      </c>
      <c r="E2596" s="72" t="s">
        <v>4281</v>
      </c>
      <c r="F2596" s="68">
        <v>42004</v>
      </c>
      <c r="G2596" s="69">
        <v>-64670.2</v>
      </c>
    </row>
    <row r="2597" spans="1:7" ht="30" x14ac:dyDescent="0.25">
      <c r="A2597" s="1"/>
      <c r="B2597" s="65" t="s">
        <v>4282</v>
      </c>
      <c r="C2597" s="67"/>
      <c r="D2597" s="67" t="s">
        <v>4283</v>
      </c>
      <c r="E2597" s="72" t="s">
        <v>4284</v>
      </c>
      <c r="F2597" s="68">
        <v>42004</v>
      </c>
      <c r="G2597" s="69">
        <v>-35634.6</v>
      </c>
    </row>
    <row r="2598" spans="1:7" ht="30" x14ac:dyDescent="0.25">
      <c r="A2598" s="1"/>
      <c r="B2598" s="65" t="s">
        <v>4285</v>
      </c>
      <c r="C2598" s="66"/>
      <c r="D2598" s="67" t="s">
        <v>4286</v>
      </c>
      <c r="E2598" s="72" t="s">
        <v>4287</v>
      </c>
      <c r="F2598" s="68">
        <v>42004</v>
      </c>
      <c r="G2598" s="69">
        <v>-38274.199999999997</v>
      </c>
    </row>
    <row r="2599" spans="1:7" ht="30" x14ac:dyDescent="0.25">
      <c r="A2599" s="1"/>
      <c r="B2599" s="65" t="s">
        <v>4288</v>
      </c>
      <c r="C2599" s="67"/>
      <c r="D2599" s="67" t="s">
        <v>4289</v>
      </c>
      <c r="E2599" s="72" t="s">
        <v>4290</v>
      </c>
      <c r="F2599" s="68">
        <v>42004</v>
      </c>
      <c r="G2599" s="69">
        <v>-76548.399999999994</v>
      </c>
    </row>
    <row r="2600" spans="1:7" ht="30" x14ac:dyDescent="0.25">
      <c r="A2600" s="1"/>
      <c r="B2600" s="65" t="s">
        <v>4291</v>
      </c>
      <c r="C2600" s="67"/>
      <c r="D2600" s="67" t="s">
        <v>4292</v>
      </c>
      <c r="E2600" s="72" t="s">
        <v>4293</v>
      </c>
      <c r="F2600" s="68">
        <v>42004</v>
      </c>
      <c r="G2600" s="69">
        <v>-38934.1</v>
      </c>
    </row>
    <row r="2601" spans="1:7" x14ac:dyDescent="0.25">
      <c r="A2601" s="1"/>
      <c r="B2601" s="65" t="s">
        <v>4294</v>
      </c>
      <c r="C2601" s="67"/>
      <c r="D2601" s="67" t="s">
        <v>4295</v>
      </c>
      <c r="E2601" s="72" t="s">
        <v>4296</v>
      </c>
      <c r="F2601" s="68">
        <v>42004</v>
      </c>
      <c r="G2601" s="69">
        <v>-38934.1</v>
      </c>
    </row>
    <row r="2602" spans="1:7" ht="30" x14ac:dyDescent="0.25">
      <c r="A2602" s="1"/>
      <c r="B2602" s="65" t="s">
        <v>4297</v>
      </c>
      <c r="C2602" s="67"/>
      <c r="D2602" s="67" t="s">
        <v>4298</v>
      </c>
      <c r="E2602" s="72" t="s">
        <v>4299</v>
      </c>
      <c r="F2602" s="68">
        <v>42004</v>
      </c>
      <c r="G2602" s="69">
        <v>-34194.870000000003</v>
      </c>
    </row>
    <row r="2603" spans="1:7" ht="30" x14ac:dyDescent="0.25">
      <c r="A2603" s="1"/>
      <c r="B2603" s="65" t="s">
        <v>4300</v>
      </c>
      <c r="C2603" s="67"/>
      <c r="D2603" s="67" t="s">
        <v>4301</v>
      </c>
      <c r="E2603" s="72" t="s">
        <v>18705</v>
      </c>
      <c r="F2603" s="68">
        <v>42004</v>
      </c>
      <c r="G2603" s="69">
        <v>-11179.62</v>
      </c>
    </row>
    <row r="2604" spans="1:7" x14ac:dyDescent="0.25">
      <c r="A2604" s="1"/>
      <c r="B2604" s="65" t="s">
        <v>4302</v>
      </c>
      <c r="C2604" s="66"/>
      <c r="D2604" s="67" t="s">
        <v>4303</v>
      </c>
      <c r="E2604" s="72" t="s">
        <v>4304</v>
      </c>
      <c r="F2604" s="68">
        <v>42004</v>
      </c>
      <c r="G2604" s="69">
        <v>-26396</v>
      </c>
    </row>
    <row r="2605" spans="1:7" ht="30" x14ac:dyDescent="0.25">
      <c r="A2605" s="1"/>
      <c r="B2605" s="65" t="s">
        <v>4305</v>
      </c>
      <c r="C2605" s="66"/>
      <c r="D2605" s="67" t="s">
        <v>4306</v>
      </c>
      <c r="E2605" s="72" t="s">
        <v>4269</v>
      </c>
      <c r="F2605" s="68">
        <v>42004</v>
      </c>
      <c r="G2605" s="69">
        <v>-38274.199999999997</v>
      </c>
    </row>
    <row r="2606" spans="1:7" ht="30" x14ac:dyDescent="0.25">
      <c r="A2606" s="1"/>
      <c r="B2606" s="65" t="s">
        <v>4307</v>
      </c>
      <c r="C2606" s="66"/>
      <c r="D2606" s="67" t="s">
        <v>4308</v>
      </c>
      <c r="E2606" s="72" t="s">
        <v>4309</v>
      </c>
      <c r="F2606" s="68">
        <v>42004</v>
      </c>
      <c r="G2606" s="69">
        <v>-78121.8</v>
      </c>
    </row>
    <row r="2607" spans="1:7" x14ac:dyDescent="0.25">
      <c r="A2607" s="1"/>
      <c r="B2607" s="65" t="s">
        <v>4310</v>
      </c>
      <c r="C2607" s="66"/>
      <c r="D2607" s="67" t="s">
        <v>4311</v>
      </c>
      <c r="E2607" s="72" t="s">
        <v>4312</v>
      </c>
      <c r="F2607" s="68">
        <v>42004</v>
      </c>
      <c r="G2607" s="69">
        <v>-32995.050000000003</v>
      </c>
    </row>
    <row r="2608" spans="1:7" x14ac:dyDescent="0.25">
      <c r="A2608" s="1"/>
      <c r="B2608" s="65" t="s">
        <v>4313</v>
      </c>
      <c r="C2608" s="67"/>
      <c r="D2608" s="67" t="s">
        <v>4314</v>
      </c>
      <c r="E2608" s="72" t="s">
        <v>4315</v>
      </c>
      <c r="F2608" s="68">
        <v>42004</v>
      </c>
      <c r="G2608" s="69">
        <v>-76548.399999999994</v>
      </c>
    </row>
    <row r="2609" spans="1:7" ht="30" x14ac:dyDescent="0.25">
      <c r="A2609" s="1"/>
      <c r="B2609" s="65" t="s">
        <v>355</v>
      </c>
      <c r="C2609" s="67"/>
      <c r="D2609" s="67" t="s">
        <v>4316</v>
      </c>
      <c r="E2609" s="72" t="s">
        <v>4317</v>
      </c>
      <c r="F2609" s="68">
        <v>42004</v>
      </c>
      <c r="G2609" s="69">
        <v>-23756.400000000001</v>
      </c>
    </row>
    <row r="2610" spans="1:7" ht="30" x14ac:dyDescent="0.25">
      <c r="A2610" s="1"/>
      <c r="B2610" s="65" t="s">
        <v>4318</v>
      </c>
      <c r="C2610" s="66"/>
      <c r="D2610" s="67" t="s">
        <v>4319</v>
      </c>
      <c r="E2610" s="72" t="s">
        <v>4320</v>
      </c>
      <c r="F2610" s="68">
        <v>42004</v>
      </c>
      <c r="G2610" s="69">
        <v>-77868.2</v>
      </c>
    </row>
    <row r="2611" spans="1:7" ht="30" x14ac:dyDescent="0.25">
      <c r="A2611" s="1"/>
      <c r="B2611" s="65" t="s">
        <v>4321</v>
      </c>
      <c r="C2611" s="66"/>
      <c r="D2611" s="67" t="s">
        <v>4322</v>
      </c>
      <c r="E2611" s="72" t="s">
        <v>4323</v>
      </c>
      <c r="F2611" s="68">
        <v>42004</v>
      </c>
      <c r="G2611" s="69">
        <v>-29695.5</v>
      </c>
    </row>
    <row r="2612" spans="1:7" ht="30" x14ac:dyDescent="0.25">
      <c r="A2612" s="1"/>
      <c r="B2612" s="65" t="s">
        <v>4324</v>
      </c>
      <c r="C2612" s="67"/>
      <c r="D2612" s="67" t="s">
        <v>4325</v>
      </c>
      <c r="E2612" s="72" t="s">
        <v>4326</v>
      </c>
      <c r="F2612" s="68">
        <v>42004</v>
      </c>
      <c r="G2612" s="69">
        <v>-76548.399999999994</v>
      </c>
    </row>
    <row r="2613" spans="1:7" ht="30" x14ac:dyDescent="0.25">
      <c r="A2613" s="1"/>
      <c r="B2613" s="65" t="s">
        <v>4327</v>
      </c>
      <c r="C2613" s="67"/>
      <c r="D2613" s="67" t="s">
        <v>4328</v>
      </c>
      <c r="E2613" s="72" t="s">
        <v>4329</v>
      </c>
      <c r="F2613" s="68">
        <v>42004</v>
      </c>
      <c r="G2613" s="69">
        <v>-32995</v>
      </c>
    </row>
    <row r="2614" spans="1:7" ht="30" x14ac:dyDescent="0.25">
      <c r="A2614" s="1"/>
      <c r="B2614" s="65" t="s">
        <v>4330</v>
      </c>
      <c r="C2614" s="67"/>
      <c r="D2614" s="67" t="s">
        <v>4331</v>
      </c>
      <c r="E2614" s="72" t="s">
        <v>4332</v>
      </c>
      <c r="F2614" s="68">
        <v>42004</v>
      </c>
      <c r="G2614" s="69">
        <v>-77868.2</v>
      </c>
    </row>
    <row r="2615" spans="1:7" ht="30" x14ac:dyDescent="0.25">
      <c r="A2615" s="1"/>
      <c r="B2615" s="65" t="s">
        <v>4333</v>
      </c>
      <c r="C2615" s="67"/>
      <c r="D2615" s="67" t="s">
        <v>4334</v>
      </c>
      <c r="E2615" s="72" t="s">
        <v>4335</v>
      </c>
      <c r="F2615" s="68">
        <v>42004</v>
      </c>
      <c r="G2615" s="69">
        <v>-38274.199999999997</v>
      </c>
    </row>
    <row r="2616" spans="1:7" ht="30" x14ac:dyDescent="0.25">
      <c r="A2616" s="1"/>
      <c r="B2616" s="65" t="s">
        <v>4336</v>
      </c>
      <c r="C2616" s="67"/>
      <c r="D2616" s="67" t="s">
        <v>4337</v>
      </c>
      <c r="E2616" s="72" t="s">
        <v>4239</v>
      </c>
      <c r="F2616" s="68">
        <v>42004</v>
      </c>
      <c r="G2616" s="69">
        <v>-38934.1</v>
      </c>
    </row>
    <row r="2617" spans="1:7" ht="30" x14ac:dyDescent="0.25">
      <c r="A2617" s="1"/>
      <c r="B2617" s="65" t="s">
        <v>4338</v>
      </c>
      <c r="C2617" s="67"/>
      <c r="D2617" s="67" t="s">
        <v>4339</v>
      </c>
      <c r="E2617" s="72" t="s">
        <v>4340</v>
      </c>
      <c r="F2617" s="68">
        <v>42004</v>
      </c>
      <c r="G2617" s="69">
        <v>-72502.559999999998</v>
      </c>
    </row>
    <row r="2618" spans="1:7" ht="30" x14ac:dyDescent="0.25">
      <c r="A2618" s="1"/>
      <c r="B2618" s="65" t="s">
        <v>4341</v>
      </c>
      <c r="C2618" s="67"/>
      <c r="D2618" s="67" t="s">
        <v>4342</v>
      </c>
      <c r="E2618" s="72" t="s">
        <v>4343</v>
      </c>
      <c r="F2618" s="68">
        <v>42004</v>
      </c>
      <c r="G2618" s="69">
        <v>-28324.799999999999</v>
      </c>
    </row>
    <row r="2619" spans="1:7" ht="30" x14ac:dyDescent="0.25">
      <c r="A2619" s="1"/>
      <c r="B2619" s="65" t="s">
        <v>4344</v>
      </c>
      <c r="C2619" s="67"/>
      <c r="D2619" s="67" t="s">
        <v>4345</v>
      </c>
      <c r="E2619" s="72" t="s">
        <v>4346</v>
      </c>
      <c r="F2619" s="68">
        <v>42004</v>
      </c>
      <c r="G2619" s="69">
        <v>-42487.199999999997</v>
      </c>
    </row>
    <row r="2620" spans="1:7" ht="30" x14ac:dyDescent="0.25">
      <c r="A2620" s="1"/>
      <c r="B2620" s="65" t="s">
        <v>4347</v>
      </c>
      <c r="C2620" s="67"/>
      <c r="D2620" s="67" t="s">
        <v>4348</v>
      </c>
      <c r="E2620" s="72" t="s">
        <v>4349</v>
      </c>
      <c r="F2620" s="68">
        <v>42004</v>
      </c>
      <c r="G2620" s="69">
        <v>-41700.400000000001</v>
      </c>
    </row>
    <row r="2621" spans="1:7" ht="30" x14ac:dyDescent="0.25">
      <c r="A2621" s="1"/>
      <c r="B2621" s="65" t="s">
        <v>4350</v>
      </c>
      <c r="C2621" s="67"/>
      <c r="D2621" s="67" t="s">
        <v>4351</v>
      </c>
      <c r="E2621" s="72" t="s">
        <v>4349</v>
      </c>
      <c r="F2621" s="68">
        <v>42004</v>
      </c>
      <c r="G2621" s="69">
        <v>-41700.400000000001</v>
      </c>
    </row>
    <row r="2622" spans="1:7" ht="30" x14ac:dyDescent="0.25">
      <c r="A2622" s="1"/>
      <c r="B2622" s="65" t="s">
        <v>4352</v>
      </c>
      <c r="C2622" s="67"/>
      <c r="D2622" s="67" t="s">
        <v>4353</v>
      </c>
      <c r="E2622" s="72" t="s">
        <v>4354</v>
      </c>
      <c r="F2622" s="68">
        <v>42004</v>
      </c>
      <c r="G2622" s="69">
        <v>-83400.800000000003</v>
      </c>
    </row>
    <row r="2623" spans="1:7" ht="30" x14ac:dyDescent="0.25">
      <c r="A2623" s="1"/>
      <c r="B2623" s="65" t="s">
        <v>4355</v>
      </c>
      <c r="C2623" s="67"/>
      <c r="D2623" s="67" t="s">
        <v>4356</v>
      </c>
      <c r="E2623" s="72" t="s">
        <v>4357</v>
      </c>
      <c r="F2623" s="68">
        <v>42004</v>
      </c>
      <c r="G2623" s="69">
        <v>-69949.399999999994</v>
      </c>
    </row>
    <row r="2624" spans="1:7" ht="30" x14ac:dyDescent="0.25">
      <c r="A2624" s="1"/>
      <c r="B2624" s="65" t="s">
        <v>4358</v>
      </c>
      <c r="C2624" s="67"/>
      <c r="D2624" s="67" t="s">
        <v>4359</v>
      </c>
      <c r="E2624" s="72" t="s">
        <v>4360</v>
      </c>
      <c r="F2624" s="68">
        <v>42004</v>
      </c>
      <c r="G2624" s="69">
        <v>-69949.399999999994</v>
      </c>
    </row>
    <row r="2625" spans="1:7" ht="30" x14ac:dyDescent="0.25">
      <c r="A2625" s="1"/>
      <c r="B2625" s="65" t="s">
        <v>4361</v>
      </c>
      <c r="C2625" s="67"/>
      <c r="D2625" s="67" t="s">
        <v>4362</v>
      </c>
      <c r="E2625" s="72" t="s">
        <v>4363</v>
      </c>
      <c r="F2625" s="68">
        <v>42004</v>
      </c>
      <c r="G2625" s="69">
        <v>-23756.400000000001</v>
      </c>
    </row>
    <row r="2626" spans="1:7" ht="30" x14ac:dyDescent="0.25">
      <c r="A2626" s="1"/>
      <c r="B2626" s="65" t="s">
        <v>4364</v>
      </c>
      <c r="C2626" s="67"/>
      <c r="D2626" s="67" t="s">
        <v>4365</v>
      </c>
      <c r="E2626" s="72" t="s">
        <v>4366</v>
      </c>
      <c r="F2626" s="68">
        <v>42004</v>
      </c>
      <c r="G2626" s="69">
        <v>-38934.1</v>
      </c>
    </row>
    <row r="2627" spans="1:7" ht="30" x14ac:dyDescent="0.25">
      <c r="A2627" s="1"/>
      <c r="B2627" s="65" t="s">
        <v>4367</v>
      </c>
      <c r="C2627" s="67"/>
      <c r="D2627" s="67" t="s">
        <v>4368</v>
      </c>
      <c r="E2627" s="72" t="s">
        <v>4369</v>
      </c>
      <c r="F2627" s="68">
        <v>42004</v>
      </c>
      <c r="G2627" s="69">
        <v>-32995</v>
      </c>
    </row>
    <row r="2628" spans="1:7" ht="30" x14ac:dyDescent="0.25">
      <c r="A2628" s="1"/>
      <c r="B2628" s="65" t="s">
        <v>4367</v>
      </c>
      <c r="C2628" s="67"/>
      <c r="D2628" s="67" t="s">
        <v>4370</v>
      </c>
      <c r="E2628" s="72" t="s">
        <v>4369</v>
      </c>
      <c r="F2628" s="68">
        <v>42004</v>
      </c>
      <c r="G2628" s="69">
        <v>-32995</v>
      </c>
    </row>
    <row r="2629" spans="1:7" ht="30" x14ac:dyDescent="0.25">
      <c r="A2629" s="1"/>
      <c r="B2629" s="65" t="s">
        <v>4371</v>
      </c>
      <c r="C2629" s="67"/>
      <c r="D2629" s="67" t="s">
        <v>4372</v>
      </c>
      <c r="E2629" s="72" t="s">
        <v>4373</v>
      </c>
      <c r="F2629" s="68">
        <v>42004</v>
      </c>
      <c r="G2629" s="69">
        <v>-38274.199999999997</v>
      </c>
    </row>
    <row r="2630" spans="1:7" ht="30" x14ac:dyDescent="0.25">
      <c r="A2630" s="1"/>
      <c r="B2630" s="65" t="s">
        <v>4374</v>
      </c>
      <c r="C2630" s="67"/>
      <c r="D2630" s="67" t="s">
        <v>4375</v>
      </c>
      <c r="E2630" s="72" t="s">
        <v>4376</v>
      </c>
      <c r="F2630" s="68">
        <v>42004</v>
      </c>
      <c r="G2630" s="69">
        <v>-38274.199999999997</v>
      </c>
    </row>
    <row r="2631" spans="1:7" ht="30" x14ac:dyDescent="0.25">
      <c r="A2631" s="1"/>
      <c r="B2631" s="65" t="s">
        <v>4377</v>
      </c>
      <c r="C2631" s="67"/>
      <c r="D2631" s="67" t="s">
        <v>4378</v>
      </c>
      <c r="E2631" s="72" t="s">
        <v>4379</v>
      </c>
      <c r="F2631" s="68">
        <v>42004</v>
      </c>
      <c r="G2631" s="69">
        <v>-38274.199999999997</v>
      </c>
    </row>
    <row r="2632" spans="1:7" ht="30" x14ac:dyDescent="0.25">
      <c r="A2632" s="1"/>
      <c r="B2632" s="65" t="s">
        <v>4380</v>
      </c>
      <c r="C2632" s="67"/>
      <c r="D2632" s="67" t="s">
        <v>4381</v>
      </c>
      <c r="E2632" s="72" t="s">
        <v>4382</v>
      </c>
      <c r="F2632" s="68">
        <v>42004</v>
      </c>
      <c r="G2632" s="69">
        <v>-38934.1</v>
      </c>
    </row>
    <row r="2633" spans="1:7" ht="30" x14ac:dyDescent="0.25">
      <c r="A2633" s="1"/>
      <c r="B2633" s="65" t="s">
        <v>4383</v>
      </c>
      <c r="C2633" s="67"/>
      <c r="D2633" s="67" t="s">
        <v>4384</v>
      </c>
      <c r="E2633" s="72" t="s">
        <v>4385</v>
      </c>
      <c r="F2633" s="68">
        <v>42004</v>
      </c>
      <c r="G2633" s="69">
        <v>-28324.799999999999</v>
      </c>
    </row>
    <row r="2634" spans="1:7" ht="30" x14ac:dyDescent="0.25">
      <c r="A2634" s="1"/>
      <c r="B2634" s="65" t="s">
        <v>4386</v>
      </c>
      <c r="C2634" s="67"/>
      <c r="D2634" s="67" t="s">
        <v>4387</v>
      </c>
      <c r="E2634" s="72" t="s">
        <v>4388</v>
      </c>
      <c r="F2634" s="68">
        <v>42004</v>
      </c>
      <c r="G2634" s="69">
        <v>-23756.400000000001</v>
      </c>
    </row>
    <row r="2635" spans="1:7" ht="30" x14ac:dyDescent="0.25">
      <c r="A2635" s="1"/>
      <c r="B2635" s="65" t="s">
        <v>4389</v>
      </c>
      <c r="C2635" s="67"/>
      <c r="D2635" s="67" t="s">
        <v>4390</v>
      </c>
      <c r="E2635" s="72" t="s">
        <v>4391</v>
      </c>
      <c r="F2635" s="68">
        <v>42004</v>
      </c>
      <c r="G2635" s="69">
        <v>-71269.2</v>
      </c>
    </row>
    <row r="2636" spans="1:7" ht="30" x14ac:dyDescent="0.25">
      <c r="A2636" s="1"/>
      <c r="B2636" s="65" t="s">
        <v>4392</v>
      </c>
      <c r="C2636" s="67"/>
      <c r="D2636" s="67" t="s">
        <v>4393</v>
      </c>
      <c r="E2636" s="72" t="s">
        <v>4394</v>
      </c>
      <c r="F2636" s="68">
        <v>42004</v>
      </c>
      <c r="G2636" s="69">
        <v>-32335.1</v>
      </c>
    </row>
    <row r="2637" spans="1:7" ht="30" x14ac:dyDescent="0.25">
      <c r="A2637" s="1"/>
      <c r="B2637" s="65" t="s">
        <v>4395</v>
      </c>
      <c r="C2637" s="67"/>
      <c r="D2637" s="67" t="s">
        <v>4396</v>
      </c>
      <c r="E2637" s="72" t="s">
        <v>4397</v>
      </c>
      <c r="F2637" s="68">
        <v>42004</v>
      </c>
      <c r="G2637" s="69">
        <v>-92842.4</v>
      </c>
    </row>
    <row r="2638" spans="1:7" ht="30" x14ac:dyDescent="0.25">
      <c r="A2638" s="1"/>
      <c r="B2638" s="65" t="s">
        <v>4398</v>
      </c>
      <c r="C2638" s="67"/>
      <c r="D2638" s="67" t="s">
        <v>4399</v>
      </c>
      <c r="E2638" s="72" t="s">
        <v>4400</v>
      </c>
      <c r="F2638" s="68">
        <v>42004</v>
      </c>
      <c r="G2638" s="69">
        <v>-38274.199999999997</v>
      </c>
    </row>
    <row r="2639" spans="1:7" ht="30" x14ac:dyDescent="0.25">
      <c r="A2639" s="1"/>
      <c r="B2639" s="65" t="s">
        <v>4401</v>
      </c>
      <c r="C2639" s="67"/>
      <c r="D2639" s="67" t="s">
        <v>4402</v>
      </c>
      <c r="E2639" s="72" t="s">
        <v>4403</v>
      </c>
      <c r="F2639" s="68">
        <v>42004</v>
      </c>
      <c r="G2639" s="69">
        <v>-38274.199999999997</v>
      </c>
    </row>
    <row r="2640" spans="1:7" ht="30" x14ac:dyDescent="0.25">
      <c r="A2640" s="1"/>
      <c r="B2640" s="65" t="s">
        <v>1962</v>
      </c>
      <c r="C2640" s="67"/>
      <c r="D2640" s="67" t="s">
        <v>4404</v>
      </c>
      <c r="E2640" s="72" t="s">
        <v>4405</v>
      </c>
      <c r="F2640" s="68">
        <v>42004</v>
      </c>
      <c r="G2640" s="69">
        <v>-28795.68</v>
      </c>
    </row>
    <row r="2641" spans="1:7" ht="30" x14ac:dyDescent="0.25">
      <c r="A2641" s="1"/>
      <c r="B2641" s="65" t="s">
        <v>4406</v>
      </c>
      <c r="C2641" s="67"/>
      <c r="D2641" s="67" t="s">
        <v>4407</v>
      </c>
      <c r="E2641" s="72" t="s">
        <v>4408</v>
      </c>
      <c r="F2641" s="68">
        <v>42004</v>
      </c>
      <c r="G2641" s="69">
        <v>-38274.199999999997</v>
      </c>
    </row>
    <row r="2642" spans="1:7" ht="30" x14ac:dyDescent="0.25">
      <c r="A2642" s="1"/>
      <c r="B2642" s="65" t="s">
        <v>4409</v>
      </c>
      <c r="C2642" s="67"/>
      <c r="D2642" s="67" t="s">
        <v>4410</v>
      </c>
      <c r="E2642" s="72" t="s">
        <v>4411</v>
      </c>
      <c r="F2642" s="68">
        <v>42004</v>
      </c>
      <c r="G2642" s="69">
        <v>-46421.2</v>
      </c>
    </row>
    <row r="2643" spans="1:7" ht="30" x14ac:dyDescent="0.25">
      <c r="A2643" s="1"/>
      <c r="B2643" s="65" t="s">
        <v>4412</v>
      </c>
      <c r="C2643" s="67"/>
      <c r="D2643" s="67" t="s">
        <v>4413</v>
      </c>
      <c r="E2643" s="72" t="s">
        <v>4414</v>
      </c>
      <c r="F2643" s="68">
        <v>42004</v>
      </c>
      <c r="G2643" s="69">
        <v>-76548.399999999994</v>
      </c>
    </row>
    <row r="2644" spans="1:7" ht="30" x14ac:dyDescent="0.25">
      <c r="A2644" s="1"/>
      <c r="B2644" s="65" t="s">
        <v>4415</v>
      </c>
      <c r="C2644" s="67"/>
      <c r="D2644" s="67" t="s">
        <v>4416</v>
      </c>
      <c r="E2644" s="72" t="s">
        <v>4417</v>
      </c>
      <c r="F2644" s="68">
        <v>42004</v>
      </c>
      <c r="G2644" s="69">
        <v>-76548.399999999994</v>
      </c>
    </row>
    <row r="2645" spans="1:7" ht="30" x14ac:dyDescent="0.25">
      <c r="A2645" s="1"/>
      <c r="B2645" s="65" t="s">
        <v>4418</v>
      </c>
      <c r="C2645" s="67"/>
      <c r="D2645" s="67" t="s">
        <v>4419</v>
      </c>
      <c r="E2645" s="72" t="s">
        <v>4420</v>
      </c>
      <c r="F2645" s="68">
        <v>42004</v>
      </c>
      <c r="G2645" s="69">
        <v>-76548.399999999994</v>
      </c>
    </row>
    <row r="2646" spans="1:7" ht="30" x14ac:dyDescent="0.25">
      <c r="A2646" s="1"/>
      <c r="B2646" s="65" t="s">
        <v>4421</v>
      </c>
      <c r="C2646" s="66"/>
      <c r="D2646" s="67" t="s">
        <v>4422</v>
      </c>
      <c r="E2646" s="72" t="s">
        <v>4423</v>
      </c>
      <c r="F2646" s="68">
        <v>42004</v>
      </c>
      <c r="G2646" s="69">
        <v>-91268.800000000003</v>
      </c>
    </row>
    <row r="2647" spans="1:7" x14ac:dyDescent="0.25">
      <c r="A2647" s="1"/>
      <c r="B2647" s="65" t="s">
        <v>4424</v>
      </c>
      <c r="C2647" s="66"/>
      <c r="D2647" s="67" t="s">
        <v>4425</v>
      </c>
      <c r="E2647" s="72" t="s">
        <v>4426</v>
      </c>
      <c r="F2647" s="68">
        <v>42004</v>
      </c>
      <c r="G2647" s="69">
        <v>-76548.399999999994</v>
      </c>
    </row>
    <row r="2648" spans="1:7" ht="30" x14ac:dyDescent="0.25">
      <c r="A2648" s="1"/>
      <c r="B2648" s="65" t="s">
        <v>4427</v>
      </c>
      <c r="C2648" s="66"/>
      <c r="D2648" s="67" t="s">
        <v>4428</v>
      </c>
      <c r="E2648" s="72" t="s">
        <v>4429</v>
      </c>
      <c r="F2648" s="68">
        <v>42004</v>
      </c>
      <c r="G2648" s="69">
        <v>-46421.2</v>
      </c>
    </row>
    <row r="2649" spans="1:7" ht="30" x14ac:dyDescent="0.25">
      <c r="A2649" s="1"/>
      <c r="B2649" s="65" t="s">
        <v>4430</v>
      </c>
      <c r="C2649" s="66"/>
      <c r="D2649" s="67" t="s">
        <v>4431</v>
      </c>
      <c r="E2649" s="72" t="s">
        <v>4432</v>
      </c>
      <c r="F2649" s="68">
        <v>42004</v>
      </c>
      <c r="G2649" s="69">
        <v>-54111.8</v>
      </c>
    </row>
    <row r="2650" spans="1:7" ht="30" x14ac:dyDescent="0.25">
      <c r="A2650" s="1"/>
      <c r="B2650" s="65" t="s">
        <v>4433</v>
      </c>
      <c r="C2650" s="66"/>
      <c r="D2650" s="67" t="s">
        <v>4434</v>
      </c>
      <c r="E2650" s="72" t="s">
        <v>4435</v>
      </c>
      <c r="F2650" s="68">
        <v>42004</v>
      </c>
      <c r="G2650" s="69">
        <v>-35634.6</v>
      </c>
    </row>
    <row r="2651" spans="1:7" ht="30" x14ac:dyDescent="0.25">
      <c r="A2651" s="1"/>
      <c r="B2651" s="65" t="s">
        <v>4436</v>
      </c>
      <c r="C2651" s="67"/>
      <c r="D2651" s="67" t="s">
        <v>4437</v>
      </c>
      <c r="E2651" s="72" t="s">
        <v>4438</v>
      </c>
      <c r="F2651" s="68">
        <v>42004</v>
      </c>
      <c r="G2651" s="69">
        <v>-77868.2</v>
      </c>
    </row>
    <row r="2652" spans="1:7" ht="30" x14ac:dyDescent="0.25">
      <c r="A2652" s="1"/>
      <c r="B2652" s="65" t="s">
        <v>4439</v>
      </c>
      <c r="C2652" s="66"/>
      <c r="D2652" s="67" t="s">
        <v>4440</v>
      </c>
      <c r="E2652" s="72" t="s">
        <v>4299</v>
      </c>
      <c r="F2652" s="68">
        <v>42004</v>
      </c>
      <c r="G2652" s="69">
        <v>-34194.870000000003</v>
      </c>
    </row>
    <row r="2653" spans="1:7" ht="30" x14ac:dyDescent="0.25">
      <c r="A2653" s="1"/>
      <c r="B2653" s="65" t="s">
        <v>4441</v>
      </c>
      <c r="C2653" s="67"/>
      <c r="D2653" s="67" t="s">
        <v>4442</v>
      </c>
      <c r="E2653" s="72" t="s">
        <v>4443</v>
      </c>
      <c r="F2653" s="68">
        <v>42004</v>
      </c>
      <c r="G2653" s="69">
        <v>-57591.360000000001</v>
      </c>
    </row>
    <row r="2654" spans="1:7" ht="30" x14ac:dyDescent="0.25">
      <c r="A2654" s="1"/>
      <c r="B2654" s="65" t="s">
        <v>4444</v>
      </c>
      <c r="C2654" s="67"/>
      <c r="D2654" s="67" t="s">
        <v>4445</v>
      </c>
      <c r="E2654" s="72" t="s">
        <v>4446</v>
      </c>
      <c r="F2654" s="68">
        <v>42004</v>
      </c>
      <c r="G2654" s="69">
        <v>-67235.850000000006</v>
      </c>
    </row>
    <row r="2655" spans="1:7" ht="30" x14ac:dyDescent="0.25">
      <c r="A2655" s="1"/>
      <c r="B2655" s="65" t="s">
        <v>4447</v>
      </c>
      <c r="C2655" s="66"/>
      <c r="D2655" s="67" t="s">
        <v>4448</v>
      </c>
      <c r="E2655" s="72" t="s">
        <v>4449</v>
      </c>
      <c r="F2655" s="68">
        <v>42004</v>
      </c>
      <c r="G2655" s="69">
        <v>-23756.400000000001</v>
      </c>
    </row>
    <row r="2656" spans="1:7" ht="30" x14ac:dyDescent="0.25">
      <c r="A2656" s="1"/>
      <c r="B2656" s="65" t="s">
        <v>1968</v>
      </c>
      <c r="C2656" s="66"/>
      <c r="D2656" s="67" t="s">
        <v>4450</v>
      </c>
      <c r="E2656" s="72" t="s">
        <v>4451</v>
      </c>
      <c r="F2656" s="68">
        <v>42004</v>
      </c>
      <c r="G2656" s="69">
        <v>-64670.2</v>
      </c>
    </row>
    <row r="2657" spans="1:7" ht="30" x14ac:dyDescent="0.25">
      <c r="A2657" s="1"/>
      <c r="B2657" s="65" t="s">
        <v>4452</v>
      </c>
      <c r="C2657" s="66"/>
      <c r="D2657" s="67" t="s">
        <v>4453</v>
      </c>
      <c r="E2657" s="72" t="s">
        <v>4454</v>
      </c>
      <c r="F2657" s="68">
        <v>42004</v>
      </c>
      <c r="G2657" s="69">
        <v>-38934.1</v>
      </c>
    </row>
    <row r="2658" spans="1:7" ht="30" x14ac:dyDescent="0.25">
      <c r="A2658" s="1"/>
      <c r="B2658" s="65" t="s">
        <v>4455</v>
      </c>
      <c r="C2658" s="66"/>
      <c r="D2658" s="67" t="s">
        <v>4456</v>
      </c>
      <c r="E2658" s="72" t="s">
        <v>4457</v>
      </c>
      <c r="F2658" s="68">
        <v>42004</v>
      </c>
      <c r="G2658" s="69">
        <v>-91268.800000000003</v>
      </c>
    </row>
    <row r="2659" spans="1:7" ht="30" x14ac:dyDescent="0.25">
      <c r="A2659" s="1"/>
      <c r="B2659" s="65" t="s">
        <v>4458</v>
      </c>
      <c r="C2659" s="67"/>
      <c r="D2659" s="67" t="s">
        <v>4459</v>
      </c>
      <c r="E2659" s="72" t="s">
        <v>4460</v>
      </c>
      <c r="F2659" s="68">
        <v>42004</v>
      </c>
      <c r="G2659" s="69">
        <v>-30355.4</v>
      </c>
    </row>
    <row r="2660" spans="1:7" ht="30" x14ac:dyDescent="0.25">
      <c r="A2660" s="1"/>
      <c r="B2660" s="65" t="s">
        <v>4461</v>
      </c>
      <c r="C2660" s="67"/>
      <c r="D2660" s="67" t="s">
        <v>4462</v>
      </c>
      <c r="E2660" s="72" t="s">
        <v>4463</v>
      </c>
      <c r="F2660" s="68">
        <v>42004</v>
      </c>
      <c r="G2660" s="69">
        <v>-38274.199999999997</v>
      </c>
    </row>
    <row r="2661" spans="1:7" ht="30" x14ac:dyDescent="0.25">
      <c r="A2661" s="1"/>
      <c r="B2661" s="65" t="s">
        <v>4464</v>
      </c>
      <c r="C2661" s="67"/>
      <c r="D2661" s="67" t="s">
        <v>4465</v>
      </c>
      <c r="E2661" s="72" t="s">
        <v>4466</v>
      </c>
      <c r="F2661" s="68">
        <v>42004</v>
      </c>
      <c r="G2661" s="69">
        <v>-38274.199999999997</v>
      </c>
    </row>
    <row r="2662" spans="1:7" ht="30" x14ac:dyDescent="0.25">
      <c r="A2662" s="1"/>
      <c r="B2662" s="65" t="s">
        <v>4464</v>
      </c>
      <c r="C2662" s="66"/>
      <c r="D2662" s="67" t="s">
        <v>4467</v>
      </c>
      <c r="E2662" s="72" t="s">
        <v>4468</v>
      </c>
      <c r="F2662" s="68">
        <v>42004</v>
      </c>
      <c r="G2662" s="69">
        <v>-38274.199999999997</v>
      </c>
    </row>
    <row r="2663" spans="1:7" ht="30" x14ac:dyDescent="0.25">
      <c r="A2663" s="1"/>
      <c r="B2663" s="65" t="s">
        <v>4469</v>
      </c>
      <c r="C2663" s="66"/>
      <c r="D2663" s="67" t="s">
        <v>4470</v>
      </c>
      <c r="E2663" s="72" t="s">
        <v>4471</v>
      </c>
      <c r="F2663" s="68">
        <v>42004</v>
      </c>
      <c r="G2663" s="69">
        <v>-71269.2</v>
      </c>
    </row>
    <row r="2664" spans="1:7" ht="30" x14ac:dyDescent="0.25">
      <c r="A2664" s="1"/>
      <c r="B2664" s="65" t="s">
        <v>4472</v>
      </c>
      <c r="C2664" s="67"/>
      <c r="D2664" s="67" t="s">
        <v>4473</v>
      </c>
      <c r="E2664" s="72" t="s">
        <v>4474</v>
      </c>
      <c r="F2664" s="68">
        <v>42004</v>
      </c>
      <c r="G2664" s="69">
        <v>-38274.199999999997</v>
      </c>
    </row>
    <row r="2665" spans="1:7" ht="30" x14ac:dyDescent="0.25">
      <c r="A2665" s="1"/>
      <c r="B2665" s="65" t="s">
        <v>4475</v>
      </c>
      <c r="C2665" s="67"/>
      <c r="D2665" s="67" t="s">
        <v>4476</v>
      </c>
      <c r="E2665" s="72" t="s">
        <v>4477</v>
      </c>
      <c r="F2665" s="68">
        <v>42004</v>
      </c>
      <c r="G2665" s="69">
        <v>-38274.199999999997</v>
      </c>
    </row>
    <row r="2666" spans="1:7" ht="30" x14ac:dyDescent="0.25">
      <c r="A2666" s="1"/>
      <c r="B2666" s="65" t="s">
        <v>4478</v>
      </c>
      <c r="C2666" s="67"/>
      <c r="D2666" s="67" t="s">
        <v>4479</v>
      </c>
      <c r="E2666" s="72" t="s">
        <v>4480</v>
      </c>
      <c r="F2666" s="68">
        <v>42004</v>
      </c>
      <c r="G2666" s="69">
        <v>-81541.350000000006</v>
      </c>
    </row>
    <row r="2667" spans="1:7" ht="30" x14ac:dyDescent="0.25">
      <c r="A2667" s="1"/>
      <c r="B2667" s="65" t="s">
        <v>2529</v>
      </c>
      <c r="C2667" s="67"/>
      <c r="D2667" s="67" t="s">
        <v>4481</v>
      </c>
      <c r="E2667" s="72" t="s">
        <v>4482</v>
      </c>
      <c r="F2667" s="68">
        <v>42004</v>
      </c>
      <c r="G2667" s="69">
        <v>-38934.1</v>
      </c>
    </row>
    <row r="2668" spans="1:7" ht="30" x14ac:dyDescent="0.25">
      <c r="A2668" s="1"/>
      <c r="B2668" s="65" t="s">
        <v>4483</v>
      </c>
      <c r="C2668" s="67"/>
      <c r="D2668" s="67" t="s">
        <v>4484</v>
      </c>
      <c r="E2668" s="72" t="s">
        <v>4485</v>
      </c>
      <c r="F2668" s="68">
        <v>42004</v>
      </c>
      <c r="G2668" s="69">
        <v>-32487.200000000001</v>
      </c>
    </row>
    <row r="2669" spans="1:7" ht="30" x14ac:dyDescent="0.25">
      <c r="A2669" s="1"/>
      <c r="B2669" s="65" t="s">
        <v>4486</v>
      </c>
      <c r="C2669" s="66"/>
      <c r="D2669" s="67" t="s">
        <v>4487</v>
      </c>
      <c r="E2669" s="72" t="s">
        <v>4488</v>
      </c>
      <c r="F2669" s="68">
        <v>42004</v>
      </c>
      <c r="G2669" s="69">
        <v>-84974.399999999994</v>
      </c>
    </row>
    <row r="2670" spans="1:7" ht="30" x14ac:dyDescent="0.25">
      <c r="A2670" s="1"/>
      <c r="B2670" s="65" t="s">
        <v>4489</v>
      </c>
      <c r="C2670" s="66"/>
      <c r="D2670" s="67" t="s">
        <v>4490</v>
      </c>
      <c r="E2670" s="72" t="s">
        <v>4491</v>
      </c>
      <c r="F2670" s="68">
        <v>42004</v>
      </c>
      <c r="G2670" s="69">
        <v>-38274.199999999997</v>
      </c>
    </row>
    <row r="2671" spans="1:7" ht="30" x14ac:dyDescent="0.25">
      <c r="A2671" s="1"/>
      <c r="B2671" s="65" t="s">
        <v>4492</v>
      </c>
      <c r="C2671" s="67"/>
      <c r="D2671" s="67" t="s">
        <v>4493</v>
      </c>
      <c r="E2671" s="72" t="s">
        <v>4494</v>
      </c>
      <c r="F2671" s="68">
        <v>42004</v>
      </c>
      <c r="G2671" s="69">
        <v>-85355.3</v>
      </c>
    </row>
    <row r="2672" spans="1:7" ht="30" x14ac:dyDescent="0.25">
      <c r="A2672" s="1"/>
      <c r="B2672" s="65" t="s">
        <v>4495</v>
      </c>
      <c r="C2672" s="67"/>
      <c r="D2672" s="67" t="s">
        <v>4496</v>
      </c>
      <c r="E2672" s="72" t="s">
        <v>4497</v>
      </c>
      <c r="F2672" s="68">
        <v>42004</v>
      </c>
      <c r="G2672" s="69">
        <v>-76548.399999999994</v>
      </c>
    </row>
    <row r="2673" spans="1:7" x14ac:dyDescent="0.25">
      <c r="A2673" s="1"/>
      <c r="B2673" s="65" t="s">
        <v>4498</v>
      </c>
      <c r="C2673" s="67"/>
      <c r="D2673" s="67" t="s">
        <v>4499</v>
      </c>
      <c r="E2673" s="72" t="s">
        <v>4500</v>
      </c>
      <c r="F2673" s="68">
        <v>42004</v>
      </c>
      <c r="G2673" s="69">
        <v>-38934.1</v>
      </c>
    </row>
    <row r="2674" spans="1:7" ht="30" x14ac:dyDescent="0.25">
      <c r="A2674" s="1"/>
      <c r="B2674" s="65" t="s">
        <v>4501</v>
      </c>
      <c r="C2674" s="66"/>
      <c r="D2674" s="67" t="s">
        <v>4502</v>
      </c>
      <c r="E2674" s="72" t="s">
        <v>4503</v>
      </c>
      <c r="F2674" s="68">
        <v>42004</v>
      </c>
      <c r="G2674" s="69">
        <v>-28324.799999999999</v>
      </c>
    </row>
    <row r="2675" spans="1:7" ht="30" x14ac:dyDescent="0.25">
      <c r="A2675" s="1"/>
      <c r="B2675" s="65" t="s">
        <v>4504</v>
      </c>
      <c r="C2675" s="66"/>
      <c r="D2675" s="67" t="s">
        <v>4505</v>
      </c>
      <c r="E2675" s="72" t="s">
        <v>4503</v>
      </c>
      <c r="F2675" s="68">
        <v>42004</v>
      </c>
      <c r="G2675" s="69">
        <v>-28324.799999999999</v>
      </c>
    </row>
    <row r="2676" spans="1:7" ht="30" x14ac:dyDescent="0.25">
      <c r="A2676" s="1"/>
      <c r="B2676" s="65" t="s">
        <v>4506</v>
      </c>
      <c r="C2676" s="67"/>
      <c r="D2676" s="67" t="s">
        <v>4507</v>
      </c>
      <c r="E2676" s="72" t="s">
        <v>4508</v>
      </c>
      <c r="F2676" s="68">
        <v>42004</v>
      </c>
      <c r="G2676" s="69">
        <v>-68629.600000000006</v>
      </c>
    </row>
    <row r="2677" spans="1:7" ht="30" x14ac:dyDescent="0.25">
      <c r="A2677" s="1"/>
      <c r="B2677" s="65" t="s">
        <v>4509</v>
      </c>
      <c r="C2677" s="67"/>
      <c r="D2677" s="67" t="s">
        <v>4510</v>
      </c>
      <c r="E2677" s="72" t="s">
        <v>4511</v>
      </c>
      <c r="F2677" s="68">
        <v>42004</v>
      </c>
      <c r="G2677" s="69">
        <v>-24416.3</v>
      </c>
    </row>
    <row r="2678" spans="1:7" ht="30" x14ac:dyDescent="0.25">
      <c r="A2678" s="1"/>
      <c r="B2678" s="65" t="s">
        <v>4512</v>
      </c>
      <c r="C2678" s="67"/>
      <c r="D2678" s="67" t="s">
        <v>4513</v>
      </c>
      <c r="E2678" s="72" t="s">
        <v>4514</v>
      </c>
      <c r="F2678" s="68">
        <v>42004</v>
      </c>
      <c r="G2678" s="69">
        <v>-76548.399999999994</v>
      </c>
    </row>
    <row r="2679" spans="1:7" ht="30" x14ac:dyDescent="0.25">
      <c r="A2679" s="1"/>
      <c r="B2679" s="65" t="s">
        <v>4515</v>
      </c>
      <c r="C2679" s="66"/>
      <c r="D2679" s="67" t="s">
        <v>4516</v>
      </c>
      <c r="E2679" s="72" t="s">
        <v>4517</v>
      </c>
      <c r="F2679" s="68">
        <v>42004</v>
      </c>
      <c r="G2679" s="69">
        <v>-38274.199999999997</v>
      </c>
    </row>
    <row r="2680" spans="1:7" ht="30" x14ac:dyDescent="0.25">
      <c r="A2680" s="1"/>
      <c r="B2680" s="65" t="s">
        <v>4518</v>
      </c>
      <c r="C2680" s="66"/>
      <c r="D2680" s="67" t="s">
        <v>4519</v>
      </c>
      <c r="E2680" s="72" t="s">
        <v>4520</v>
      </c>
      <c r="F2680" s="68">
        <v>42004</v>
      </c>
      <c r="G2680" s="69">
        <v>-69949.399999999994</v>
      </c>
    </row>
    <row r="2681" spans="1:7" ht="30" x14ac:dyDescent="0.25">
      <c r="A2681" s="1"/>
      <c r="B2681" s="65" t="s">
        <v>4521</v>
      </c>
      <c r="C2681" s="67"/>
      <c r="D2681" s="67" t="s">
        <v>4522</v>
      </c>
      <c r="E2681" s="72" t="s">
        <v>4523</v>
      </c>
      <c r="F2681" s="68">
        <v>42004</v>
      </c>
      <c r="G2681" s="69">
        <v>-83908.6</v>
      </c>
    </row>
    <row r="2682" spans="1:7" ht="30" x14ac:dyDescent="0.25">
      <c r="A2682" s="1"/>
      <c r="B2682" s="65" t="s">
        <v>4524</v>
      </c>
      <c r="C2682" s="66"/>
      <c r="D2682" s="67" t="s">
        <v>4525</v>
      </c>
      <c r="E2682" s="72" t="s">
        <v>4526</v>
      </c>
      <c r="F2682" s="68">
        <v>42004</v>
      </c>
      <c r="G2682" s="69">
        <v>-50152.4</v>
      </c>
    </row>
    <row r="2683" spans="1:7" ht="30" x14ac:dyDescent="0.25">
      <c r="A2683" s="1"/>
      <c r="B2683" s="65" t="s">
        <v>4527</v>
      </c>
      <c r="C2683" s="66"/>
      <c r="D2683" s="67" t="s">
        <v>4528</v>
      </c>
      <c r="E2683" s="72" t="s">
        <v>4529</v>
      </c>
      <c r="F2683" s="68">
        <v>42004</v>
      </c>
      <c r="G2683" s="69">
        <v>-47512.800000000003</v>
      </c>
    </row>
    <row r="2684" spans="1:7" ht="30" x14ac:dyDescent="0.25">
      <c r="A2684" s="1"/>
      <c r="B2684" s="65" t="s">
        <v>4530</v>
      </c>
      <c r="C2684" s="66"/>
      <c r="D2684" s="67" t="s">
        <v>4531</v>
      </c>
      <c r="E2684" s="72" t="s">
        <v>4532</v>
      </c>
      <c r="F2684" s="68">
        <v>42004</v>
      </c>
      <c r="G2684" s="69">
        <v>-77868.2</v>
      </c>
    </row>
    <row r="2685" spans="1:7" ht="30" x14ac:dyDescent="0.25">
      <c r="A2685" s="1"/>
      <c r="B2685" s="65" t="s">
        <v>4533</v>
      </c>
      <c r="C2685" s="67"/>
      <c r="D2685" s="67" t="s">
        <v>4534</v>
      </c>
      <c r="E2685" s="72" t="s">
        <v>4535</v>
      </c>
      <c r="F2685" s="68">
        <v>42004</v>
      </c>
      <c r="G2685" s="69">
        <v>-40913.599999999999</v>
      </c>
    </row>
    <row r="2686" spans="1:7" ht="30" x14ac:dyDescent="0.25">
      <c r="A2686" s="1"/>
      <c r="B2686" s="65" t="s">
        <v>4536</v>
      </c>
      <c r="C2686" s="67"/>
      <c r="D2686" s="67" t="s">
        <v>4537</v>
      </c>
      <c r="E2686" s="72" t="s">
        <v>4538</v>
      </c>
      <c r="F2686" s="68">
        <v>42004</v>
      </c>
      <c r="G2686" s="69">
        <v>-77868.2</v>
      </c>
    </row>
    <row r="2687" spans="1:7" ht="30" x14ac:dyDescent="0.25">
      <c r="A2687" s="1"/>
      <c r="B2687" s="65" t="s">
        <v>4539</v>
      </c>
      <c r="C2687" s="66"/>
      <c r="D2687" s="67" t="s">
        <v>4540</v>
      </c>
      <c r="E2687" s="72" t="s">
        <v>4541</v>
      </c>
      <c r="F2687" s="68">
        <v>42004</v>
      </c>
      <c r="G2687" s="69">
        <v>-76548.399999999994</v>
      </c>
    </row>
    <row r="2688" spans="1:7" ht="30" x14ac:dyDescent="0.25">
      <c r="A2688" s="1"/>
      <c r="B2688" s="65" t="s">
        <v>4542</v>
      </c>
      <c r="C2688" s="66"/>
      <c r="D2688" s="67" t="s">
        <v>4543</v>
      </c>
      <c r="E2688" s="72" t="s">
        <v>4544</v>
      </c>
      <c r="F2688" s="68">
        <v>42004</v>
      </c>
      <c r="G2688" s="69">
        <v>-76548.399999999994</v>
      </c>
    </row>
    <row r="2689" spans="1:7" ht="30" x14ac:dyDescent="0.25">
      <c r="A2689" s="1"/>
      <c r="B2689" s="65" t="s">
        <v>4545</v>
      </c>
      <c r="C2689" s="67"/>
      <c r="D2689" s="67" t="s">
        <v>4546</v>
      </c>
      <c r="E2689" s="72" t="s">
        <v>4547</v>
      </c>
      <c r="F2689" s="68">
        <v>42004</v>
      </c>
      <c r="G2689" s="69">
        <v>-77868.2</v>
      </c>
    </row>
    <row r="2690" spans="1:7" ht="30" x14ac:dyDescent="0.25">
      <c r="A2690" s="1"/>
      <c r="B2690" s="65" t="s">
        <v>4548</v>
      </c>
      <c r="C2690" s="67"/>
      <c r="D2690" s="67" t="s">
        <v>4549</v>
      </c>
      <c r="E2690" s="72" t="s">
        <v>4550</v>
      </c>
      <c r="F2690" s="68">
        <v>42004</v>
      </c>
      <c r="G2690" s="69">
        <v>-31015.3</v>
      </c>
    </row>
    <row r="2691" spans="1:7" ht="30" x14ac:dyDescent="0.25">
      <c r="A2691" s="1"/>
      <c r="B2691" s="65" t="s">
        <v>4551</v>
      </c>
      <c r="C2691" s="67"/>
      <c r="D2691" s="67" t="s">
        <v>4552</v>
      </c>
      <c r="E2691" s="72" t="s">
        <v>4553</v>
      </c>
      <c r="F2691" s="68">
        <v>42004</v>
      </c>
      <c r="G2691" s="69">
        <v>-28324.799999999999</v>
      </c>
    </row>
    <row r="2692" spans="1:7" ht="30" x14ac:dyDescent="0.25">
      <c r="A2692" s="1"/>
      <c r="B2692" s="65" t="s">
        <v>4554</v>
      </c>
      <c r="C2692" s="67"/>
      <c r="D2692" s="67" t="s">
        <v>4555</v>
      </c>
      <c r="E2692" s="72" t="s">
        <v>4556</v>
      </c>
      <c r="F2692" s="68">
        <v>42004</v>
      </c>
      <c r="G2692" s="69">
        <v>-29695.5</v>
      </c>
    </row>
    <row r="2693" spans="1:7" ht="30" x14ac:dyDescent="0.25">
      <c r="A2693" s="1"/>
      <c r="B2693" s="65" t="s">
        <v>4557</v>
      </c>
      <c r="C2693" s="67"/>
      <c r="D2693" s="67" t="s">
        <v>4558</v>
      </c>
      <c r="E2693" s="72" t="s">
        <v>4559</v>
      </c>
      <c r="F2693" s="68">
        <v>42004</v>
      </c>
      <c r="G2693" s="69">
        <v>-34794.78</v>
      </c>
    </row>
    <row r="2694" spans="1:7" ht="30" x14ac:dyDescent="0.25">
      <c r="A2694" s="1"/>
      <c r="B2694" s="65" t="s">
        <v>4560</v>
      </c>
      <c r="C2694" s="67"/>
      <c r="D2694" s="67" t="s">
        <v>4561</v>
      </c>
      <c r="E2694" s="72" t="s">
        <v>4562</v>
      </c>
      <c r="F2694" s="68">
        <v>42004</v>
      </c>
      <c r="G2694" s="69">
        <v>-77868.2</v>
      </c>
    </row>
    <row r="2695" spans="1:7" x14ac:dyDescent="0.25">
      <c r="A2695" s="1"/>
      <c r="B2695" s="65" t="s">
        <v>4563</v>
      </c>
      <c r="C2695" s="66"/>
      <c r="D2695" s="67" t="s">
        <v>4564</v>
      </c>
      <c r="E2695" s="72" t="s">
        <v>4565</v>
      </c>
      <c r="F2695" s="68">
        <v>42004</v>
      </c>
      <c r="G2695" s="69">
        <v>-77868.2</v>
      </c>
    </row>
    <row r="2696" spans="1:7" ht="30" x14ac:dyDescent="0.25">
      <c r="A2696" s="1"/>
      <c r="B2696" s="65" t="s">
        <v>2367</v>
      </c>
      <c r="C2696" s="66"/>
      <c r="D2696" s="67" t="s">
        <v>4566</v>
      </c>
      <c r="E2696" s="72" t="s">
        <v>4567</v>
      </c>
      <c r="F2696" s="68">
        <v>42004</v>
      </c>
      <c r="G2696" s="69">
        <v>-28375.7</v>
      </c>
    </row>
    <row r="2697" spans="1:7" ht="30" x14ac:dyDescent="0.25">
      <c r="A2697" s="1"/>
      <c r="B2697" s="65" t="s">
        <v>4568</v>
      </c>
      <c r="C2697" s="66"/>
      <c r="D2697" s="67" t="s">
        <v>4569</v>
      </c>
      <c r="E2697" s="72" t="s">
        <v>4570</v>
      </c>
      <c r="F2697" s="68">
        <v>42004</v>
      </c>
      <c r="G2697" s="69">
        <v>-38934.1</v>
      </c>
    </row>
    <row r="2698" spans="1:7" ht="30" x14ac:dyDescent="0.25">
      <c r="A2698" s="1"/>
      <c r="B2698" s="65" t="s">
        <v>4571</v>
      </c>
      <c r="C2698" s="66"/>
      <c r="D2698" s="67" t="s">
        <v>4572</v>
      </c>
      <c r="E2698" s="72" t="s">
        <v>4573</v>
      </c>
      <c r="F2698" s="68">
        <v>42004</v>
      </c>
      <c r="G2698" s="69">
        <v>-43857.72</v>
      </c>
    </row>
    <row r="2699" spans="1:7" ht="30" x14ac:dyDescent="0.25">
      <c r="A2699" s="1"/>
      <c r="B2699" s="65" t="s">
        <v>4574</v>
      </c>
      <c r="C2699" s="66"/>
      <c r="D2699" s="67" t="s">
        <v>4575</v>
      </c>
      <c r="E2699" s="72" t="s">
        <v>4576</v>
      </c>
      <c r="F2699" s="68">
        <v>42004</v>
      </c>
      <c r="G2699" s="69">
        <v>-23756.400000000001</v>
      </c>
    </row>
    <row r="2700" spans="1:7" ht="30" x14ac:dyDescent="0.25">
      <c r="A2700" s="1"/>
      <c r="B2700" s="65" t="s">
        <v>4577</v>
      </c>
      <c r="C2700" s="66"/>
      <c r="D2700" s="67" t="s">
        <v>4578</v>
      </c>
      <c r="E2700" s="72" t="s">
        <v>4570</v>
      </c>
      <c r="F2700" s="68">
        <v>42004</v>
      </c>
      <c r="G2700" s="69">
        <v>-38934.1</v>
      </c>
    </row>
    <row r="2701" spans="1:7" ht="30" x14ac:dyDescent="0.25">
      <c r="A2701" s="1"/>
      <c r="B2701" s="65" t="s">
        <v>2370</v>
      </c>
      <c r="C2701" s="67"/>
      <c r="D2701" s="67" t="s">
        <v>4579</v>
      </c>
      <c r="E2701" s="72" t="s">
        <v>4567</v>
      </c>
      <c r="F2701" s="68">
        <v>42004</v>
      </c>
      <c r="G2701" s="69">
        <v>-28375.7</v>
      </c>
    </row>
    <row r="2702" spans="1:7" ht="30" x14ac:dyDescent="0.25">
      <c r="A2702" s="1"/>
      <c r="B2702" s="65" t="s">
        <v>4580</v>
      </c>
      <c r="C2702" s="66"/>
      <c r="D2702" s="67" t="s">
        <v>4581</v>
      </c>
      <c r="E2702" s="72" t="s">
        <v>4582</v>
      </c>
      <c r="F2702" s="68">
        <v>42004</v>
      </c>
      <c r="G2702" s="69">
        <v>-77868.2</v>
      </c>
    </row>
    <row r="2703" spans="1:7" ht="30" x14ac:dyDescent="0.25">
      <c r="A2703" s="1"/>
      <c r="B2703" s="65" t="s">
        <v>4583</v>
      </c>
      <c r="C2703" s="67"/>
      <c r="D2703" s="67" t="s">
        <v>4584</v>
      </c>
      <c r="E2703" s="72" t="s">
        <v>4585</v>
      </c>
      <c r="F2703" s="68">
        <v>42004</v>
      </c>
      <c r="G2703" s="69">
        <v>-91268.800000000003</v>
      </c>
    </row>
    <row r="2704" spans="1:7" ht="30" x14ac:dyDescent="0.25">
      <c r="A2704" s="1"/>
      <c r="B2704" s="65" t="s">
        <v>4586</v>
      </c>
      <c r="C2704" s="67"/>
      <c r="D2704" s="67" t="s">
        <v>4587</v>
      </c>
      <c r="E2704" s="72" t="s">
        <v>4588</v>
      </c>
      <c r="F2704" s="68">
        <v>42004</v>
      </c>
      <c r="G2704" s="69">
        <v>-55431.6</v>
      </c>
    </row>
    <row r="2705" spans="1:7" ht="30" x14ac:dyDescent="0.25">
      <c r="A2705" s="1"/>
      <c r="B2705" s="65" t="s">
        <v>4589</v>
      </c>
      <c r="C2705" s="67"/>
      <c r="D2705" s="67" t="s">
        <v>4590</v>
      </c>
      <c r="E2705" s="72" t="s">
        <v>4591</v>
      </c>
      <c r="F2705" s="68">
        <v>42004</v>
      </c>
      <c r="G2705" s="69">
        <v>-41700.400000000001</v>
      </c>
    </row>
    <row r="2706" spans="1:7" ht="30" x14ac:dyDescent="0.25">
      <c r="A2706" s="1"/>
      <c r="B2706" s="65" t="s">
        <v>4592</v>
      </c>
      <c r="C2706" s="67"/>
      <c r="D2706" s="67" t="s">
        <v>4593</v>
      </c>
      <c r="E2706" s="72" t="s">
        <v>4594</v>
      </c>
      <c r="F2706" s="68">
        <v>42004</v>
      </c>
      <c r="G2706" s="69">
        <v>-36294.5</v>
      </c>
    </row>
    <row r="2707" spans="1:7" ht="30" x14ac:dyDescent="0.25">
      <c r="A2707" s="1"/>
      <c r="B2707" s="65" t="s">
        <v>4595</v>
      </c>
      <c r="C2707" s="67"/>
      <c r="D2707" s="67" t="s">
        <v>4596</v>
      </c>
      <c r="E2707" s="72" t="s">
        <v>4597</v>
      </c>
      <c r="F2707" s="68">
        <v>42004</v>
      </c>
      <c r="G2707" s="69">
        <v>-98923.64</v>
      </c>
    </row>
    <row r="2708" spans="1:7" ht="30" x14ac:dyDescent="0.25">
      <c r="A2708" s="1"/>
      <c r="B2708" s="65" t="s">
        <v>4598</v>
      </c>
      <c r="C2708" s="67"/>
      <c r="D2708" s="67" t="s">
        <v>4599</v>
      </c>
      <c r="E2708" s="72" t="s">
        <v>4600</v>
      </c>
      <c r="F2708" s="68">
        <v>42004</v>
      </c>
      <c r="G2708" s="69">
        <v>-28324.799999999999</v>
      </c>
    </row>
    <row r="2709" spans="1:7" x14ac:dyDescent="0.25">
      <c r="A2709" s="1"/>
      <c r="B2709" s="65" t="s">
        <v>4598</v>
      </c>
      <c r="C2709" s="67"/>
      <c r="D2709" s="67" t="s">
        <v>4601</v>
      </c>
      <c r="E2709" s="72" t="s">
        <v>4602</v>
      </c>
      <c r="F2709" s="68">
        <v>42004</v>
      </c>
      <c r="G2709" s="69">
        <v>-28324.799999999999</v>
      </c>
    </row>
    <row r="2710" spans="1:7" ht="30" x14ac:dyDescent="0.25">
      <c r="A2710" s="1"/>
      <c r="B2710" s="65" t="s">
        <v>4603</v>
      </c>
      <c r="C2710" s="67"/>
      <c r="D2710" s="67" t="s">
        <v>4604</v>
      </c>
      <c r="E2710" s="72" t="s">
        <v>4605</v>
      </c>
      <c r="F2710" s="68">
        <v>42004</v>
      </c>
      <c r="G2710" s="69">
        <v>-38274.199999999997</v>
      </c>
    </row>
    <row r="2711" spans="1:7" ht="30" x14ac:dyDescent="0.25">
      <c r="A2711" s="1"/>
      <c r="B2711" s="65" t="s">
        <v>4606</v>
      </c>
      <c r="C2711" s="67"/>
      <c r="D2711" s="67" t="s">
        <v>4607</v>
      </c>
      <c r="E2711" s="72" t="s">
        <v>4608</v>
      </c>
      <c r="F2711" s="68">
        <v>42004</v>
      </c>
      <c r="G2711" s="69">
        <v>-32995</v>
      </c>
    </row>
    <row r="2712" spans="1:7" ht="30" x14ac:dyDescent="0.25">
      <c r="A2712" s="1"/>
      <c r="B2712" s="65" t="s">
        <v>4609</v>
      </c>
      <c r="C2712" s="67"/>
      <c r="D2712" s="67" t="s">
        <v>4610</v>
      </c>
      <c r="E2712" s="72" t="s">
        <v>4611</v>
      </c>
      <c r="F2712" s="68">
        <v>42004</v>
      </c>
      <c r="G2712" s="69">
        <v>-34194.870000000003</v>
      </c>
    </row>
    <row r="2713" spans="1:7" ht="30" x14ac:dyDescent="0.25">
      <c r="A2713" s="1"/>
      <c r="B2713" s="65" t="s">
        <v>4612</v>
      </c>
      <c r="C2713" s="67"/>
      <c r="D2713" s="67" t="s">
        <v>4613</v>
      </c>
      <c r="E2713" s="72" t="s">
        <v>4614</v>
      </c>
      <c r="F2713" s="68">
        <v>42004</v>
      </c>
      <c r="G2713" s="69">
        <v>-47512.800000000003</v>
      </c>
    </row>
    <row r="2714" spans="1:7" ht="30" x14ac:dyDescent="0.25">
      <c r="A2714" s="1"/>
      <c r="B2714" s="65" t="s">
        <v>4615</v>
      </c>
      <c r="C2714" s="67"/>
      <c r="D2714" s="67" t="s">
        <v>4616</v>
      </c>
      <c r="E2714" s="72" t="s">
        <v>4617</v>
      </c>
      <c r="F2714" s="68">
        <v>42004</v>
      </c>
      <c r="G2714" s="69">
        <v>-62030.6</v>
      </c>
    </row>
    <row r="2715" spans="1:7" ht="30" x14ac:dyDescent="0.25">
      <c r="A2715" s="1"/>
      <c r="B2715" s="65" t="s">
        <v>4618</v>
      </c>
      <c r="C2715" s="67"/>
      <c r="D2715" s="67" t="s">
        <v>4619</v>
      </c>
      <c r="E2715" s="72" t="s">
        <v>4620</v>
      </c>
      <c r="F2715" s="68">
        <v>42004</v>
      </c>
      <c r="G2715" s="69">
        <v>-56391.54</v>
      </c>
    </row>
    <row r="2716" spans="1:7" ht="30" x14ac:dyDescent="0.25">
      <c r="A2716" s="1"/>
      <c r="B2716" s="65" t="s">
        <v>4621</v>
      </c>
      <c r="C2716" s="67"/>
      <c r="D2716" s="67" t="s">
        <v>4622</v>
      </c>
      <c r="E2716" s="72" t="s">
        <v>4623</v>
      </c>
      <c r="F2716" s="68">
        <v>42004</v>
      </c>
      <c r="G2716" s="69">
        <v>-46421.2</v>
      </c>
    </row>
    <row r="2717" spans="1:7" ht="30" x14ac:dyDescent="0.25">
      <c r="A2717" s="1"/>
      <c r="B2717" s="65" t="s">
        <v>4624</v>
      </c>
      <c r="C2717" s="67"/>
      <c r="D2717" s="67" t="s">
        <v>4625</v>
      </c>
      <c r="E2717" s="72" t="s">
        <v>4626</v>
      </c>
      <c r="F2717" s="68">
        <v>42004</v>
      </c>
      <c r="G2717" s="69">
        <v>-35634.6</v>
      </c>
    </row>
    <row r="2718" spans="1:7" ht="30" x14ac:dyDescent="0.25">
      <c r="A2718" s="1"/>
      <c r="B2718" s="65" t="s">
        <v>4627</v>
      </c>
      <c r="C2718" s="66"/>
      <c r="D2718" s="67" t="s">
        <v>4628</v>
      </c>
      <c r="E2718" s="72" t="s">
        <v>4629</v>
      </c>
      <c r="F2718" s="68">
        <v>42004</v>
      </c>
      <c r="G2718" s="69">
        <v>-38274.199999999997</v>
      </c>
    </row>
    <row r="2719" spans="1:7" ht="30" x14ac:dyDescent="0.25">
      <c r="A2719" s="1"/>
      <c r="B2719" s="65" t="s">
        <v>4630</v>
      </c>
      <c r="C2719" s="67"/>
      <c r="D2719" s="67" t="s">
        <v>4631</v>
      </c>
      <c r="E2719" s="72" t="s">
        <v>4632</v>
      </c>
      <c r="F2719" s="68">
        <v>42004</v>
      </c>
      <c r="G2719" s="69">
        <v>-38934.1</v>
      </c>
    </row>
    <row r="2720" spans="1:7" ht="30" x14ac:dyDescent="0.25">
      <c r="A2720" s="1"/>
      <c r="B2720" s="65" t="s">
        <v>4633</v>
      </c>
      <c r="C2720" s="67"/>
      <c r="D2720" s="67" t="s">
        <v>4634</v>
      </c>
      <c r="E2720" s="72" t="s">
        <v>4635</v>
      </c>
      <c r="F2720" s="68">
        <v>42004</v>
      </c>
      <c r="G2720" s="69">
        <v>-23756.400000000001</v>
      </c>
    </row>
    <row r="2721" spans="1:7" ht="30" x14ac:dyDescent="0.25">
      <c r="A2721" s="1"/>
      <c r="B2721" s="65" t="s">
        <v>4636</v>
      </c>
      <c r="C2721" s="66"/>
      <c r="D2721" s="67" t="s">
        <v>4637</v>
      </c>
      <c r="E2721" s="72" t="s">
        <v>4638</v>
      </c>
      <c r="F2721" s="68">
        <v>42004</v>
      </c>
      <c r="G2721" s="69">
        <v>-38934.1</v>
      </c>
    </row>
    <row r="2722" spans="1:7" ht="30" x14ac:dyDescent="0.25">
      <c r="A2722" s="1"/>
      <c r="B2722" s="65" t="s">
        <v>4639</v>
      </c>
      <c r="C2722" s="67"/>
      <c r="D2722" s="67" t="s">
        <v>4640</v>
      </c>
      <c r="E2722" s="72" t="s">
        <v>4641</v>
      </c>
      <c r="F2722" s="68">
        <v>42004</v>
      </c>
      <c r="G2722" s="69">
        <v>-24416.3</v>
      </c>
    </row>
    <row r="2723" spans="1:7" ht="30" x14ac:dyDescent="0.25">
      <c r="A2723" s="1"/>
      <c r="B2723" s="65" t="s">
        <v>4642</v>
      </c>
      <c r="C2723" s="67"/>
      <c r="D2723" s="67" t="s">
        <v>4643</v>
      </c>
      <c r="E2723" s="72" t="s">
        <v>4644</v>
      </c>
      <c r="F2723" s="68">
        <v>42004</v>
      </c>
      <c r="G2723" s="69">
        <v>-24416.3</v>
      </c>
    </row>
    <row r="2724" spans="1:7" ht="30" x14ac:dyDescent="0.25">
      <c r="A2724" s="1"/>
      <c r="B2724" s="65" t="s">
        <v>4645</v>
      </c>
      <c r="C2724" s="67"/>
      <c r="D2724" s="67" t="s">
        <v>4646</v>
      </c>
      <c r="E2724" s="72" t="s">
        <v>4647</v>
      </c>
      <c r="F2724" s="68">
        <v>42004</v>
      </c>
      <c r="G2724" s="69">
        <v>-23756.400000000001</v>
      </c>
    </row>
    <row r="2725" spans="1:7" ht="30" x14ac:dyDescent="0.25">
      <c r="A2725" s="1"/>
      <c r="B2725" s="65" t="s">
        <v>4645</v>
      </c>
      <c r="C2725" s="67"/>
      <c r="D2725" s="67" t="s">
        <v>4648</v>
      </c>
      <c r="E2725" s="72" t="s">
        <v>4649</v>
      </c>
      <c r="F2725" s="68">
        <v>42004</v>
      </c>
      <c r="G2725" s="69">
        <v>-23756.400000000001</v>
      </c>
    </row>
    <row r="2726" spans="1:7" ht="30" x14ac:dyDescent="0.25">
      <c r="A2726" s="1"/>
      <c r="B2726" s="65" t="s">
        <v>4650</v>
      </c>
      <c r="C2726" s="67"/>
      <c r="D2726" s="67" t="s">
        <v>4651</v>
      </c>
      <c r="E2726" s="72" t="s">
        <v>4652</v>
      </c>
      <c r="F2726" s="68">
        <v>42004</v>
      </c>
      <c r="G2726" s="69">
        <v>-48832.6</v>
      </c>
    </row>
    <row r="2727" spans="1:7" ht="30" x14ac:dyDescent="0.25">
      <c r="A2727" s="1"/>
      <c r="B2727" s="65" t="s">
        <v>4653</v>
      </c>
      <c r="C2727" s="67"/>
      <c r="D2727" s="67" t="s">
        <v>4654</v>
      </c>
      <c r="E2727" s="72" t="s">
        <v>4647</v>
      </c>
      <c r="F2727" s="68">
        <v>42004</v>
      </c>
      <c r="G2727" s="69">
        <v>-23756.400000000001</v>
      </c>
    </row>
    <row r="2728" spans="1:7" ht="30" x14ac:dyDescent="0.25">
      <c r="A2728" s="1"/>
      <c r="B2728" s="65" t="s">
        <v>4655</v>
      </c>
      <c r="C2728" s="66"/>
      <c r="D2728" s="67" t="s">
        <v>4656</v>
      </c>
      <c r="E2728" s="72" t="s">
        <v>4657</v>
      </c>
      <c r="F2728" s="68">
        <v>42004</v>
      </c>
      <c r="G2728" s="69">
        <v>-51472.2</v>
      </c>
    </row>
    <row r="2729" spans="1:7" ht="30" x14ac:dyDescent="0.25">
      <c r="A2729" s="1"/>
      <c r="B2729" s="65" t="s">
        <v>4658</v>
      </c>
      <c r="C2729" s="66"/>
      <c r="D2729" s="67" t="s">
        <v>4659</v>
      </c>
      <c r="E2729" s="72" t="s">
        <v>4660</v>
      </c>
      <c r="F2729" s="68">
        <v>42004</v>
      </c>
      <c r="G2729" s="69">
        <v>-92842.4</v>
      </c>
    </row>
    <row r="2730" spans="1:7" ht="30" x14ac:dyDescent="0.25">
      <c r="A2730" s="1"/>
      <c r="B2730" s="65" t="s">
        <v>4661</v>
      </c>
      <c r="C2730" s="67"/>
      <c r="D2730" s="67" t="s">
        <v>4662</v>
      </c>
      <c r="E2730" s="72" t="s">
        <v>4663</v>
      </c>
      <c r="F2730" s="68">
        <v>42004</v>
      </c>
      <c r="G2730" s="69">
        <v>-63654.8</v>
      </c>
    </row>
    <row r="2731" spans="1:7" ht="30" x14ac:dyDescent="0.25">
      <c r="A2731" s="1"/>
      <c r="B2731" s="65" t="s">
        <v>4664</v>
      </c>
      <c r="C2731" s="67"/>
      <c r="D2731" s="67" t="s">
        <v>4665</v>
      </c>
      <c r="E2731" s="72" t="s">
        <v>4641</v>
      </c>
      <c r="F2731" s="68">
        <v>42004</v>
      </c>
      <c r="G2731" s="69">
        <v>-24416.3</v>
      </c>
    </row>
    <row r="2732" spans="1:7" ht="30" x14ac:dyDescent="0.25">
      <c r="A2732" s="1"/>
      <c r="B2732" s="65" t="s">
        <v>4666</v>
      </c>
      <c r="C2732" s="67"/>
      <c r="D2732" s="67" t="s">
        <v>4667</v>
      </c>
      <c r="E2732" s="72" t="s">
        <v>4668</v>
      </c>
      <c r="F2732" s="68">
        <v>42004</v>
      </c>
      <c r="G2732" s="69">
        <v>-47512.800000000003</v>
      </c>
    </row>
    <row r="2733" spans="1:7" ht="30" x14ac:dyDescent="0.25">
      <c r="A2733" s="1"/>
      <c r="B2733" s="65" t="s">
        <v>4669</v>
      </c>
      <c r="C2733" s="67"/>
      <c r="D2733" s="67" t="s">
        <v>4670</v>
      </c>
      <c r="E2733" s="72" t="s">
        <v>4671</v>
      </c>
      <c r="F2733" s="68">
        <v>42004</v>
      </c>
      <c r="G2733" s="69">
        <v>-38934.1</v>
      </c>
    </row>
    <row r="2734" spans="1:7" ht="30" x14ac:dyDescent="0.25">
      <c r="A2734" s="1"/>
      <c r="B2734" s="65" t="s">
        <v>4672</v>
      </c>
      <c r="C2734" s="67"/>
      <c r="D2734" s="67" t="s">
        <v>4673</v>
      </c>
      <c r="E2734" s="72" t="s">
        <v>4674</v>
      </c>
      <c r="F2734" s="68">
        <v>42004</v>
      </c>
      <c r="G2734" s="69">
        <v>-91268.800000000003</v>
      </c>
    </row>
    <row r="2735" spans="1:7" ht="30" x14ac:dyDescent="0.25">
      <c r="A2735" s="1"/>
      <c r="B2735" s="65" t="s">
        <v>4675</v>
      </c>
      <c r="C2735" s="67"/>
      <c r="D2735" s="67" t="s">
        <v>4676</v>
      </c>
      <c r="E2735" s="72" t="s">
        <v>4677</v>
      </c>
      <c r="F2735" s="68">
        <v>42004</v>
      </c>
      <c r="G2735" s="69">
        <v>-23756.400000000001</v>
      </c>
    </row>
    <row r="2736" spans="1:7" ht="30" x14ac:dyDescent="0.25">
      <c r="A2736" s="1"/>
      <c r="B2736" s="65" t="s">
        <v>4678</v>
      </c>
      <c r="C2736" s="67"/>
      <c r="D2736" s="67" t="s">
        <v>4679</v>
      </c>
      <c r="E2736" s="72" t="s">
        <v>4680</v>
      </c>
      <c r="F2736" s="68">
        <v>42004</v>
      </c>
      <c r="G2736" s="69">
        <v>-31795.23</v>
      </c>
    </row>
    <row r="2737" spans="1:7" ht="30" x14ac:dyDescent="0.25">
      <c r="A2737" s="1"/>
      <c r="B2737" s="65" t="s">
        <v>4681</v>
      </c>
      <c r="C2737" s="67"/>
      <c r="D2737" s="67" t="s">
        <v>4682</v>
      </c>
      <c r="E2737" s="72" t="s">
        <v>4683</v>
      </c>
      <c r="F2737" s="68">
        <v>42004</v>
      </c>
      <c r="G2737" s="69">
        <v>-56649.599999999999</v>
      </c>
    </row>
    <row r="2738" spans="1:7" ht="30" x14ac:dyDescent="0.25">
      <c r="A2738" s="1"/>
      <c r="B2738" s="65" t="s">
        <v>4684</v>
      </c>
      <c r="C2738" s="67"/>
      <c r="D2738" s="67" t="s">
        <v>4685</v>
      </c>
      <c r="E2738" s="72" t="s">
        <v>4686</v>
      </c>
      <c r="F2738" s="68">
        <v>42004</v>
      </c>
      <c r="G2738" s="69">
        <v>-76548.399999999994</v>
      </c>
    </row>
    <row r="2739" spans="1:7" ht="30" x14ac:dyDescent="0.25">
      <c r="A2739" s="1"/>
      <c r="B2739" s="65" t="s">
        <v>4687</v>
      </c>
      <c r="C2739" s="67"/>
      <c r="D2739" s="67" t="s">
        <v>4688</v>
      </c>
      <c r="E2739" s="72" t="s">
        <v>4689</v>
      </c>
      <c r="F2739" s="68">
        <v>42004</v>
      </c>
      <c r="G2739" s="69">
        <v>-83908.6</v>
      </c>
    </row>
    <row r="2740" spans="1:7" ht="30" x14ac:dyDescent="0.25">
      <c r="A2740" s="1"/>
      <c r="B2740" s="65" t="s">
        <v>4690</v>
      </c>
      <c r="C2740" s="67"/>
      <c r="D2740" s="67" t="s">
        <v>4691</v>
      </c>
      <c r="E2740" s="72" t="s">
        <v>4692</v>
      </c>
      <c r="F2740" s="68">
        <v>42004</v>
      </c>
      <c r="G2740" s="69">
        <v>-34974.699999999997</v>
      </c>
    </row>
    <row r="2741" spans="1:7" ht="30" x14ac:dyDescent="0.25">
      <c r="A2741" s="1"/>
      <c r="B2741" s="65" t="s">
        <v>4693</v>
      </c>
      <c r="C2741" s="67"/>
      <c r="D2741" s="67" t="s">
        <v>4694</v>
      </c>
      <c r="E2741" s="72" t="s">
        <v>4695</v>
      </c>
      <c r="F2741" s="68">
        <v>42004</v>
      </c>
      <c r="G2741" s="69">
        <v>-44060.800000000003</v>
      </c>
    </row>
    <row r="2742" spans="1:7" ht="30" x14ac:dyDescent="0.25">
      <c r="A2742" s="1"/>
      <c r="B2742" s="65" t="s">
        <v>4696</v>
      </c>
      <c r="C2742" s="66"/>
      <c r="D2742" s="67" t="s">
        <v>4697</v>
      </c>
      <c r="E2742" s="72" t="s">
        <v>4698</v>
      </c>
      <c r="F2742" s="68">
        <v>42004</v>
      </c>
      <c r="G2742" s="69">
        <v>-82971.899999999994</v>
      </c>
    </row>
    <row r="2743" spans="1:7" ht="30" x14ac:dyDescent="0.25">
      <c r="A2743" s="1"/>
      <c r="B2743" s="65" t="s">
        <v>4699</v>
      </c>
      <c r="C2743" s="67"/>
      <c r="D2743" s="67" t="s">
        <v>4700</v>
      </c>
      <c r="E2743" s="72" t="s">
        <v>4701</v>
      </c>
      <c r="F2743" s="68">
        <v>42004</v>
      </c>
      <c r="G2743" s="69">
        <v>-48832.6</v>
      </c>
    </row>
    <row r="2744" spans="1:7" ht="30" x14ac:dyDescent="0.25">
      <c r="A2744" s="1"/>
      <c r="B2744" s="65" t="s">
        <v>4702</v>
      </c>
      <c r="C2744" s="66"/>
      <c r="D2744" s="67" t="s">
        <v>4703</v>
      </c>
      <c r="E2744" s="72" t="s">
        <v>4704</v>
      </c>
      <c r="F2744" s="68">
        <v>42004</v>
      </c>
      <c r="G2744" s="69">
        <v>-71269.2</v>
      </c>
    </row>
    <row r="2745" spans="1:7" ht="30" x14ac:dyDescent="0.25">
      <c r="A2745" s="1"/>
      <c r="B2745" s="65" t="s">
        <v>4705</v>
      </c>
      <c r="C2745" s="66"/>
      <c r="D2745" s="67" t="s">
        <v>4706</v>
      </c>
      <c r="E2745" s="72" t="s">
        <v>4408</v>
      </c>
      <c r="F2745" s="68">
        <v>42004</v>
      </c>
      <c r="G2745" s="69">
        <v>-38274.199999999997</v>
      </c>
    </row>
    <row r="2746" spans="1:7" ht="30" x14ac:dyDescent="0.25">
      <c r="A2746" s="1"/>
      <c r="B2746" s="65" t="s">
        <v>4707</v>
      </c>
      <c r="C2746" s="66"/>
      <c r="D2746" s="67" t="s">
        <v>4708</v>
      </c>
      <c r="E2746" s="72" t="s">
        <v>4709</v>
      </c>
      <c r="F2746" s="68">
        <v>42004</v>
      </c>
      <c r="G2746" s="69">
        <v>-44847.6</v>
      </c>
    </row>
    <row r="2747" spans="1:7" ht="30" x14ac:dyDescent="0.25">
      <c r="A2747" s="1"/>
      <c r="B2747" s="65" t="s">
        <v>4710</v>
      </c>
      <c r="C2747" s="66"/>
      <c r="D2747" s="67" t="s">
        <v>4711</v>
      </c>
      <c r="E2747" s="72" t="s">
        <v>4712</v>
      </c>
      <c r="F2747" s="68">
        <v>42004</v>
      </c>
      <c r="G2747" s="69">
        <v>-38934.1</v>
      </c>
    </row>
    <row r="2748" spans="1:7" ht="30" x14ac:dyDescent="0.25">
      <c r="A2748" s="1"/>
      <c r="B2748" s="65" t="s">
        <v>4710</v>
      </c>
      <c r="C2748" s="66"/>
      <c r="D2748" s="67" t="s">
        <v>4713</v>
      </c>
      <c r="E2748" s="72" t="s">
        <v>4712</v>
      </c>
      <c r="F2748" s="68">
        <v>42004</v>
      </c>
      <c r="G2748" s="69">
        <v>-38934.1</v>
      </c>
    </row>
    <row r="2749" spans="1:7" ht="30" x14ac:dyDescent="0.25">
      <c r="A2749" s="1"/>
      <c r="B2749" s="65" t="s">
        <v>4710</v>
      </c>
      <c r="C2749" s="67"/>
      <c r="D2749" s="67" t="s">
        <v>4714</v>
      </c>
      <c r="E2749" s="72" t="s">
        <v>4712</v>
      </c>
      <c r="F2749" s="68">
        <v>42004</v>
      </c>
      <c r="G2749" s="69">
        <v>-38934.1</v>
      </c>
    </row>
    <row r="2750" spans="1:7" ht="30" x14ac:dyDescent="0.25">
      <c r="A2750" s="1"/>
      <c r="B2750" s="65" t="s">
        <v>4715</v>
      </c>
      <c r="C2750" s="67"/>
      <c r="D2750" s="67" t="s">
        <v>4716</v>
      </c>
      <c r="E2750" s="72" t="s">
        <v>4717</v>
      </c>
      <c r="F2750" s="68">
        <v>42004</v>
      </c>
      <c r="G2750" s="69">
        <v>-38934.1</v>
      </c>
    </row>
    <row r="2751" spans="1:7" ht="30" x14ac:dyDescent="0.25">
      <c r="A2751" s="1"/>
      <c r="B2751" s="65" t="s">
        <v>4718</v>
      </c>
      <c r="C2751" s="66"/>
      <c r="D2751" s="67" t="s">
        <v>4719</v>
      </c>
      <c r="E2751" s="72" t="s">
        <v>4720</v>
      </c>
      <c r="F2751" s="68">
        <v>42004</v>
      </c>
      <c r="G2751" s="69">
        <v>-45634.400000000001</v>
      </c>
    </row>
    <row r="2752" spans="1:7" ht="30" x14ac:dyDescent="0.25">
      <c r="A2752" s="1"/>
      <c r="B2752" s="65" t="s">
        <v>4721</v>
      </c>
      <c r="C2752" s="67"/>
      <c r="D2752" s="67" t="s">
        <v>4722</v>
      </c>
      <c r="E2752" s="72" t="s">
        <v>4723</v>
      </c>
      <c r="F2752" s="68">
        <v>42004</v>
      </c>
      <c r="G2752" s="69">
        <v>-32995</v>
      </c>
    </row>
    <row r="2753" spans="1:7" ht="30" x14ac:dyDescent="0.25">
      <c r="A2753" s="1"/>
      <c r="B2753" s="65" t="s">
        <v>4724</v>
      </c>
      <c r="C2753" s="67"/>
      <c r="D2753" s="67" t="s">
        <v>4725</v>
      </c>
      <c r="E2753" s="72" t="s">
        <v>4726</v>
      </c>
      <c r="F2753" s="68">
        <v>42004</v>
      </c>
      <c r="G2753" s="69">
        <v>-48832.6</v>
      </c>
    </row>
    <row r="2754" spans="1:7" ht="30" x14ac:dyDescent="0.25">
      <c r="A2754" s="1"/>
      <c r="B2754" s="65" t="s">
        <v>4727</v>
      </c>
      <c r="C2754" s="66"/>
      <c r="D2754" s="67" t="s">
        <v>4728</v>
      </c>
      <c r="E2754" s="72" t="s">
        <v>4729</v>
      </c>
      <c r="F2754" s="68">
        <v>42004</v>
      </c>
      <c r="G2754" s="69">
        <v>-62390.64</v>
      </c>
    </row>
    <row r="2755" spans="1:7" ht="30" x14ac:dyDescent="0.25">
      <c r="A2755" s="1"/>
      <c r="B2755" s="65" t="s">
        <v>4730</v>
      </c>
      <c r="C2755" s="66"/>
      <c r="D2755" s="67" t="s">
        <v>4731</v>
      </c>
      <c r="E2755" s="72" t="s">
        <v>4732</v>
      </c>
      <c r="F2755" s="68">
        <v>42004</v>
      </c>
      <c r="G2755" s="69">
        <v>-64790.28</v>
      </c>
    </row>
    <row r="2756" spans="1:7" ht="30" x14ac:dyDescent="0.25">
      <c r="A2756" s="1"/>
      <c r="B2756" s="65" t="s">
        <v>4733</v>
      </c>
      <c r="C2756" s="67"/>
      <c r="D2756" s="67" t="s">
        <v>4734</v>
      </c>
      <c r="E2756" s="72" t="s">
        <v>4735</v>
      </c>
      <c r="F2756" s="68">
        <v>42004</v>
      </c>
      <c r="G2756" s="69">
        <v>-83908.6</v>
      </c>
    </row>
    <row r="2757" spans="1:7" ht="30" x14ac:dyDescent="0.25">
      <c r="A2757" s="1"/>
      <c r="B2757" s="65" t="s">
        <v>4736</v>
      </c>
      <c r="C2757" s="67"/>
      <c r="D2757" s="67" t="s">
        <v>4737</v>
      </c>
      <c r="E2757" s="72" t="s">
        <v>4738</v>
      </c>
      <c r="F2757" s="68">
        <v>42004</v>
      </c>
      <c r="G2757" s="69">
        <v>-23756.400000000001</v>
      </c>
    </row>
    <row r="2758" spans="1:7" ht="30" x14ac:dyDescent="0.25">
      <c r="A2758" s="1"/>
      <c r="B2758" s="65" t="s">
        <v>4739</v>
      </c>
      <c r="C2758" s="67"/>
      <c r="D2758" s="67" t="s">
        <v>4740</v>
      </c>
      <c r="E2758" s="72" t="s">
        <v>4741</v>
      </c>
      <c r="F2758" s="68">
        <v>42004</v>
      </c>
      <c r="G2758" s="69">
        <v>-77868.2</v>
      </c>
    </row>
    <row r="2759" spans="1:7" ht="30" x14ac:dyDescent="0.25">
      <c r="A2759" s="1"/>
      <c r="B2759" s="65" t="s">
        <v>4742</v>
      </c>
      <c r="C2759" s="67"/>
      <c r="D2759" s="67" t="s">
        <v>4743</v>
      </c>
      <c r="E2759" s="72" t="s">
        <v>4744</v>
      </c>
      <c r="F2759" s="68">
        <v>42004</v>
      </c>
      <c r="G2759" s="69">
        <v>-64670.2</v>
      </c>
    </row>
    <row r="2760" spans="1:7" ht="30" x14ac:dyDescent="0.25">
      <c r="A2760" s="1"/>
      <c r="B2760" s="65" t="s">
        <v>4745</v>
      </c>
      <c r="C2760" s="67"/>
      <c r="D2760" s="67" t="s">
        <v>4746</v>
      </c>
      <c r="E2760" s="72" t="s">
        <v>4747</v>
      </c>
      <c r="F2760" s="68">
        <v>42004</v>
      </c>
      <c r="G2760" s="69">
        <v>-69589.56</v>
      </c>
    </row>
    <row r="2761" spans="1:7" ht="30" x14ac:dyDescent="0.25">
      <c r="A2761" s="1"/>
      <c r="B2761" s="65" t="s">
        <v>4748</v>
      </c>
      <c r="C2761" s="67"/>
      <c r="D2761" s="67" t="s">
        <v>4749</v>
      </c>
      <c r="E2761" s="72" t="s">
        <v>4750</v>
      </c>
      <c r="F2761" s="68">
        <v>42004</v>
      </c>
      <c r="G2761" s="69">
        <v>-47202.84</v>
      </c>
    </row>
    <row r="2762" spans="1:7" x14ac:dyDescent="0.25">
      <c r="A2762" s="1"/>
      <c r="B2762" s="65" t="s">
        <v>4751</v>
      </c>
      <c r="C2762" s="66"/>
      <c r="D2762" s="67" t="s">
        <v>4752</v>
      </c>
      <c r="E2762" s="72" t="s">
        <v>4296</v>
      </c>
      <c r="F2762" s="68">
        <v>42004</v>
      </c>
      <c r="G2762" s="69">
        <v>-38934.1</v>
      </c>
    </row>
    <row r="2763" spans="1:7" ht="30" x14ac:dyDescent="0.25">
      <c r="A2763" s="1"/>
      <c r="B2763" s="65" t="s">
        <v>4753</v>
      </c>
      <c r="C2763" s="67"/>
      <c r="D2763" s="67" t="s">
        <v>4754</v>
      </c>
      <c r="E2763" s="72" t="s">
        <v>4755</v>
      </c>
      <c r="F2763" s="68">
        <v>42004</v>
      </c>
      <c r="G2763" s="69">
        <v>-24416.3</v>
      </c>
    </row>
    <row r="2764" spans="1:7" ht="30" x14ac:dyDescent="0.25">
      <c r="A2764" s="1"/>
      <c r="B2764" s="65" t="s">
        <v>4756</v>
      </c>
      <c r="C2764" s="67"/>
      <c r="D2764" s="67" t="s">
        <v>4757</v>
      </c>
      <c r="E2764" s="72" t="s">
        <v>4758</v>
      </c>
      <c r="F2764" s="68">
        <v>42004</v>
      </c>
      <c r="G2764" s="69">
        <v>-76675.100000000006</v>
      </c>
    </row>
    <row r="2765" spans="1:7" ht="30" x14ac:dyDescent="0.25">
      <c r="A2765" s="1"/>
      <c r="B2765" s="65" t="s">
        <v>4759</v>
      </c>
      <c r="C2765" s="66"/>
      <c r="D2765" s="67" t="s">
        <v>4760</v>
      </c>
      <c r="E2765" s="72" t="s">
        <v>4761</v>
      </c>
      <c r="F2765" s="68">
        <v>42004</v>
      </c>
      <c r="G2765" s="69">
        <v>-57868</v>
      </c>
    </row>
    <row r="2766" spans="1:7" ht="30" x14ac:dyDescent="0.25">
      <c r="A2766" s="1"/>
      <c r="B2766" s="65" t="s">
        <v>4762</v>
      </c>
      <c r="C2766" s="67"/>
      <c r="D2766" s="67" t="s">
        <v>4763</v>
      </c>
      <c r="E2766" s="72" t="s">
        <v>4764</v>
      </c>
      <c r="F2766" s="68">
        <v>42004</v>
      </c>
      <c r="G2766" s="69">
        <v>-34794.78</v>
      </c>
    </row>
    <row r="2767" spans="1:7" ht="30" x14ac:dyDescent="0.25">
      <c r="A2767" s="1"/>
      <c r="B2767" s="65" t="s">
        <v>4765</v>
      </c>
      <c r="C2767" s="66"/>
      <c r="D2767" s="67" t="s">
        <v>4766</v>
      </c>
      <c r="E2767" s="72" t="s">
        <v>4767</v>
      </c>
      <c r="F2767" s="68">
        <v>42004</v>
      </c>
      <c r="G2767" s="69">
        <v>-72385.600000000006</v>
      </c>
    </row>
    <row r="2768" spans="1:7" ht="30" x14ac:dyDescent="0.25">
      <c r="A2768" s="1"/>
      <c r="B2768" s="65" t="s">
        <v>4768</v>
      </c>
      <c r="C2768" s="66"/>
      <c r="D2768" s="67" t="s">
        <v>4769</v>
      </c>
      <c r="E2768" s="72" t="s">
        <v>4770</v>
      </c>
      <c r="F2768" s="68">
        <v>42004</v>
      </c>
      <c r="G2768" s="69">
        <v>-45634.400000000001</v>
      </c>
    </row>
    <row r="2769" spans="1:7" ht="30" x14ac:dyDescent="0.25">
      <c r="A2769" s="1"/>
      <c r="B2769" s="65" t="s">
        <v>4771</v>
      </c>
      <c r="C2769" s="66"/>
      <c r="D2769" s="67" t="s">
        <v>4772</v>
      </c>
      <c r="E2769" s="72" t="s">
        <v>4773</v>
      </c>
      <c r="F2769" s="68">
        <v>42004</v>
      </c>
      <c r="G2769" s="69">
        <v>-37766.400000000001</v>
      </c>
    </row>
    <row r="2770" spans="1:7" ht="30" x14ac:dyDescent="0.25">
      <c r="A2770" s="1"/>
      <c r="B2770" s="65" t="s">
        <v>4774</v>
      </c>
      <c r="C2770" s="67"/>
      <c r="D2770" s="67" t="s">
        <v>4775</v>
      </c>
      <c r="E2770" s="72" t="s">
        <v>4776</v>
      </c>
      <c r="F2770" s="68">
        <v>42004</v>
      </c>
      <c r="G2770" s="69">
        <v>-76548.399999999994</v>
      </c>
    </row>
    <row r="2771" spans="1:7" ht="30" x14ac:dyDescent="0.25">
      <c r="A2771" s="1"/>
      <c r="B2771" s="65" t="s">
        <v>4777</v>
      </c>
      <c r="C2771" s="67"/>
      <c r="D2771" s="67" t="s">
        <v>4778</v>
      </c>
      <c r="E2771" s="72" t="s">
        <v>4779</v>
      </c>
      <c r="F2771" s="68">
        <v>42004</v>
      </c>
      <c r="G2771" s="69">
        <v>-28195.77</v>
      </c>
    </row>
    <row r="2772" spans="1:7" ht="30" x14ac:dyDescent="0.25">
      <c r="A2772" s="1"/>
      <c r="B2772" s="65" t="s">
        <v>4780</v>
      </c>
      <c r="C2772" s="67"/>
      <c r="D2772" s="67" t="s">
        <v>4781</v>
      </c>
      <c r="E2772" s="72" t="s">
        <v>4782</v>
      </c>
      <c r="F2772" s="68">
        <v>42004</v>
      </c>
      <c r="G2772" s="69">
        <v>-35634.6</v>
      </c>
    </row>
    <row r="2773" spans="1:7" ht="30" x14ac:dyDescent="0.25">
      <c r="A2773" s="1"/>
      <c r="B2773" s="65" t="s">
        <v>4783</v>
      </c>
      <c r="C2773" s="67"/>
      <c r="D2773" s="67" t="s">
        <v>4784</v>
      </c>
      <c r="E2773" s="72" t="s">
        <v>4785</v>
      </c>
      <c r="F2773" s="68">
        <v>42004</v>
      </c>
      <c r="G2773" s="69">
        <v>-27055.9</v>
      </c>
    </row>
    <row r="2774" spans="1:7" ht="30" x14ac:dyDescent="0.25">
      <c r="A2774" s="1"/>
      <c r="B2774" s="65" t="s">
        <v>4786</v>
      </c>
      <c r="C2774" s="67"/>
      <c r="D2774" s="67" t="s">
        <v>4787</v>
      </c>
      <c r="E2774" s="72" t="s">
        <v>4788</v>
      </c>
      <c r="F2774" s="68">
        <v>42004</v>
      </c>
      <c r="G2774" s="69">
        <v>-85355.3</v>
      </c>
    </row>
    <row r="2775" spans="1:7" ht="30" x14ac:dyDescent="0.25">
      <c r="A2775" s="1"/>
      <c r="B2775" s="65" t="s">
        <v>4789</v>
      </c>
      <c r="C2775" s="66"/>
      <c r="D2775" s="67" t="s">
        <v>4790</v>
      </c>
      <c r="E2775" s="72" t="s">
        <v>4791</v>
      </c>
      <c r="F2775" s="68">
        <v>42004</v>
      </c>
      <c r="G2775" s="69">
        <v>-91268.800000000003</v>
      </c>
    </row>
    <row r="2776" spans="1:7" ht="30" x14ac:dyDescent="0.25">
      <c r="A2776" s="1"/>
      <c r="B2776" s="65" t="s">
        <v>4792</v>
      </c>
      <c r="C2776" s="67"/>
      <c r="D2776" s="67" t="s">
        <v>4793</v>
      </c>
      <c r="E2776" s="72" t="s">
        <v>4794</v>
      </c>
      <c r="F2776" s="68">
        <v>42004</v>
      </c>
      <c r="G2776" s="69">
        <v>-24416.3</v>
      </c>
    </row>
    <row r="2777" spans="1:7" ht="30" x14ac:dyDescent="0.25">
      <c r="A2777" s="1"/>
      <c r="B2777" s="65" t="s">
        <v>4795</v>
      </c>
      <c r="C2777" s="67"/>
      <c r="D2777" s="67" t="s">
        <v>4796</v>
      </c>
      <c r="E2777" s="72" t="s">
        <v>4797</v>
      </c>
      <c r="F2777" s="68">
        <v>42004</v>
      </c>
      <c r="G2777" s="69">
        <v>-34974.699999999997</v>
      </c>
    </row>
    <row r="2778" spans="1:7" ht="30" x14ac:dyDescent="0.25">
      <c r="A2778" s="1"/>
      <c r="B2778" s="65" t="s">
        <v>4798</v>
      </c>
      <c r="C2778" s="67"/>
      <c r="D2778" s="67" t="s">
        <v>4799</v>
      </c>
      <c r="E2778" s="72" t="s">
        <v>4800</v>
      </c>
      <c r="F2778" s="68">
        <v>42004</v>
      </c>
      <c r="G2778" s="69">
        <v>-34974.699999999997</v>
      </c>
    </row>
    <row r="2779" spans="1:7" ht="30" x14ac:dyDescent="0.25">
      <c r="A2779" s="1"/>
      <c r="B2779" s="65" t="s">
        <v>4801</v>
      </c>
      <c r="C2779" s="67"/>
      <c r="D2779" s="67" t="s">
        <v>4802</v>
      </c>
      <c r="E2779" s="72" t="s">
        <v>4803</v>
      </c>
      <c r="F2779" s="68">
        <v>42004</v>
      </c>
      <c r="G2779" s="69">
        <v>-56649.599999999999</v>
      </c>
    </row>
    <row r="2780" spans="1:7" ht="30" x14ac:dyDescent="0.25">
      <c r="A2780" s="1"/>
      <c r="B2780" s="65" t="s">
        <v>4804</v>
      </c>
      <c r="C2780" s="67"/>
      <c r="D2780" s="67" t="s">
        <v>4805</v>
      </c>
      <c r="E2780" s="72" t="s">
        <v>4806</v>
      </c>
      <c r="F2780" s="68">
        <v>42004</v>
      </c>
      <c r="G2780" s="69">
        <v>-27715.8</v>
      </c>
    </row>
    <row r="2781" spans="1:7" ht="30" x14ac:dyDescent="0.25">
      <c r="A2781" s="1"/>
      <c r="B2781" s="65" t="s">
        <v>4807</v>
      </c>
      <c r="C2781" s="67"/>
      <c r="D2781" s="67" t="s">
        <v>4808</v>
      </c>
      <c r="E2781" s="72" t="s">
        <v>4809</v>
      </c>
      <c r="F2781" s="68">
        <v>42004</v>
      </c>
      <c r="G2781" s="69">
        <v>-73959.199999999997</v>
      </c>
    </row>
    <row r="2782" spans="1:7" ht="30" x14ac:dyDescent="0.25">
      <c r="A2782" s="1"/>
      <c r="B2782" s="65" t="s">
        <v>4810</v>
      </c>
      <c r="C2782" s="67"/>
      <c r="D2782" s="67" t="s">
        <v>4811</v>
      </c>
      <c r="E2782" s="72" t="s">
        <v>4812</v>
      </c>
      <c r="F2782" s="68">
        <v>42004</v>
      </c>
      <c r="G2782" s="69">
        <v>-23756.400000000001</v>
      </c>
    </row>
    <row r="2783" spans="1:7" ht="30" x14ac:dyDescent="0.25">
      <c r="A2783" s="1"/>
      <c r="B2783" s="65" t="s">
        <v>4813</v>
      </c>
      <c r="C2783" s="67"/>
      <c r="D2783" s="67" t="s">
        <v>4814</v>
      </c>
      <c r="E2783" s="72" t="s">
        <v>4815</v>
      </c>
      <c r="F2783" s="68">
        <v>42004</v>
      </c>
      <c r="G2783" s="69">
        <v>-24416.3</v>
      </c>
    </row>
    <row r="2784" spans="1:7" ht="30" x14ac:dyDescent="0.25">
      <c r="A2784" s="1"/>
      <c r="B2784" s="65" t="s">
        <v>4816</v>
      </c>
      <c r="C2784" s="67"/>
      <c r="D2784" s="67" t="s">
        <v>4817</v>
      </c>
      <c r="E2784" s="72" t="s">
        <v>4818</v>
      </c>
      <c r="F2784" s="68">
        <v>42004</v>
      </c>
      <c r="G2784" s="69">
        <v>-34974.699999999997</v>
      </c>
    </row>
    <row r="2785" spans="1:7" ht="30" x14ac:dyDescent="0.25">
      <c r="A2785" s="1"/>
      <c r="B2785" s="65" t="s">
        <v>4819</v>
      </c>
      <c r="C2785" s="67"/>
      <c r="D2785" s="67" t="s">
        <v>4820</v>
      </c>
      <c r="E2785" s="72" t="s">
        <v>4821</v>
      </c>
      <c r="F2785" s="68">
        <v>42004</v>
      </c>
      <c r="G2785" s="69">
        <v>-77868.2</v>
      </c>
    </row>
    <row r="2786" spans="1:7" ht="30" x14ac:dyDescent="0.25">
      <c r="A2786" s="1"/>
      <c r="B2786" s="65" t="s">
        <v>4822</v>
      </c>
      <c r="C2786" s="66"/>
      <c r="D2786" s="67" t="s">
        <v>4823</v>
      </c>
      <c r="E2786" s="72" t="s">
        <v>4824</v>
      </c>
      <c r="F2786" s="68">
        <v>42004</v>
      </c>
      <c r="G2786" s="69">
        <v>-84000</v>
      </c>
    </row>
    <row r="2787" spans="1:7" ht="30" x14ac:dyDescent="0.25">
      <c r="A2787" s="1"/>
      <c r="B2787" s="65" t="s">
        <v>4825</v>
      </c>
      <c r="C2787" s="66"/>
      <c r="D2787" s="67" t="s">
        <v>4823</v>
      </c>
      <c r="E2787" s="72" t="s">
        <v>4824</v>
      </c>
      <c r="F2787" s="68">
        <v>42004</v>
      </c>
      <c r="G2787" s="69">
        <v>-103500</v>
      </c>
    </row>
    <row r="2788" spans="1:7" ht="30" x14ac:dyDescent="0.25">
      <c r="A2788" s="1"/>
      <c r="B2788" s="65" t="s">
        <v>4826</v>
      </c>
      <c r="C2788" s="66"/>
      <c r="D2788" s="67" t="s">
        <v>4823</v>
      </c>
      <c r="E2788" s="72" t="s">
        <v>4824</v>
      </c>
      <c r="F2788" s="68">
        <v>42004</v>
      </c>
      <c r="G2788" s="69">
        <v>-103500</v>
      </c>
    </row>
    <row r="2789" spans="1:7" x14ac:dyDescent="0.25">
      <c r="A2789" s="1"/>
      <c r="B2789" s="65" t="s">
        <v>4827</v>
      </c>
      <c r="C2789" s="66"/>
      <c r="D2789" s="67" t="s">
        <v>4828</v>
      </c>
      <c r="E2789" s="72" t="s">
        <v>4829</v>
      </c>
      <c r="F2789" s="68">
        <v>42004</v>
      </c>
      <c r="G2789" s="69">
        <v>-38900</v>
      </c>
    </row>
    <row r="2790" spans="1:7" ht="30" x14ac:dyDescent="0.25">
      <c r="A2790" s="1"/>
      <c r="B2790" s="65" t="s">
        <v>4830</v>
      </c>
      <c r="C2790" s="66"/>
      <c r="D2790" s="67" t="s">
        <v>4823</v>
      </c>
      <c r="E2790" s="72" t="s">
        <v>4824</v>
      </c>
      <c r="F2790" s="68">
        <v>42004</v>
      </c>
      <c r="G2790" s="69">
        <v>-103500</v>
      </c>
    </row>
    <row r="2791" spans="1:7" ht="30" x14ac:dyDescent="0.25">
      <c r="A2791" s="1"/>
      <c r="B2791" s="65" t="s">
        <v>4831</v>
      </c>
      <c r="C2791" s="66"/>
      <c r="D2791" s="67" t="s">
        <v>4823</v>
      </c>
      <c r="E2791" s="72" t="s">
        <v>4824</v>
      </c>
      <c r="F2791" s="68">
        <v>42004</v>
      </c>
      <c r="G2791" s="69">
        <v>-120000</v>
      </c>
    </row>
    <row r="2792" spans="1:7" ht="30" x14ac:dyDescent="0.25">
      <c r="A2792" s="1"/>
      <c r="B2792" s="65" t="s">
        <v>4832</v>
      </c>
      <c r="C2792" s="66"/>
      <c r="D2792" s="67" t="s">
        <v>4823</v>
      </c>
      <c r="E2792" s="72" t="s">
        <v>4824</v>
      </c>
      <c r="F2792" s="68">
        <v>42004</v>
      </c>
      <c r="G2792" s="69">
        <v>-103500</v>
      </c>
    </row>
    <row r="2793" spans="1:7" ht="30" x14ac:dyDescent="0.25">
      <c r="A2793" s="1"/>
      <c r="B2793" s="65" t="s">
        <v>4833</v>
      </c>
      <c r="C2793" s="66"/>
      <c r="D2793" s="67" t="s">
        <v>4823</v>
      </c>
      <c r="E2793" s="72" t="s">
        <v>4824</v>
      </c>
      <c r="F2793" s="68">
        <v>42004</v>
      </c>
      <c r="G2793" s="69">
        <v>-103500</v>
      </c>
    </row>
    <row r="2794" spans="1:7" x14ac:dyDescent="0.25">
      <c r="A2794" s="1"/>
      <c r="B2794" s="65" t="s">
        <v>4834</v>
      </c>
      <c r="C2794" s="66"/>
      <c r="D2794" s="67" t="s">
        <v>4835</v>
      </c>
      <c r="E2794" s="72" t="s">
        <v>4829</v>
      </c>
      <c r="F2794" s="68">
        <v>42004</v>
      </c>
      <c r="G2794" s="69">
        <v>-127800</v>
      </c>
    </row>
    <row r="2795" spans="1:7" ht="30" x14ac:dyDescent="0.25">
      <c r="A2795" s="1"/>
      <c r="B2795" s="65" t="s">
        <v>4836</v>
      </c>
      <c r="C2795" s="66"/>
      <c r="D2795" s="67" t="s">
        <v>4823</v>
      </c>
      <c r="E2795" s="72" t="s">
        <v>4824</v>
      </c>
      <c r="F2795" s="68">
        <v>42004</v>
      </c>
      <c r="G2795" s="69">
        <v>-103500</v>
      </c>
    </row>
    <row r="2796" spans="1:7" ht="30" x14ac:dyDescent="0.25">
      <c r="A2796" s="1"/>
      <c r="B2796" s="65" t="s">
        <v>4837</v>
      </c>
      <c r="C2796" s="66"/>
      <c r="D2796" s="67" t="s">
        <v>4823</v>
      </c>
      <c r="E2796" s="72" t="s">
        <v>4824</v>
      </c>
      <c r="F2796" s="68">
        <v>42004</v>
      </c>
      <c r="G2796" s="69">
        <v>-103500</v>
      </c>
    </row>
    <row r="2797" spans="1:7" ht="30" x14ac:dyDescent="0.25">
      <c r="A2797" s="1"/>
      <c r="B2797" s="65" t="s">
        <v>4838</v>
      </c>
      <c r="C2797" s="66"/>
      <c r="D2797" s="67" t="s">
        <v>4823</v>
      </c>
      <c r="E2797" s="72" t="s">
        <v>4824</v>
      </c>
      <c r="F2797" s="68">
        <v>42004</v>
      </c>
      <c r="G2797" s="69">
        <v>-103500</v>
      </c>
    </row>
    <row r="2798" spans="1:7" ht="30" x14ac:dyDescent="0.25">
      <c r="A2798" s="1"/>
      <c r="B2798" s="65" t="s">
        <v>4839</v>
      </c>
      <c r="C2798" s="66"/>
      <c r="D2798" s="67" t="s">
        <v>4823</v>
      </c>
      <c r="E2798" s="72" t="s">
        <v>4824</v>
      </c>
      <c r="F2798" s="68">
        <v>42004</v>
      </c>
      <c r="G2798" s="69">
        <v>-103500</v>
      </c>
    </row>
    <row r="2799" spans="1:7" ht="30" x14ac:dyDescent="0.25">
      <c r="A2799" s="1"/>
      <c r="B2799" s="65" t="s">
        <v>4840</v>
      </c>
      <c r="C2799" s="66"/>
      <c r="D2799" s="67" t="s">
        <v>4823</v>
      </c>
      <c r="E2799" s="72" t="s">
        <v>4824</v>
      </c>
      <c r="F2799" s="68">
        <v>42004</v>
      </c>
      <c r="G2799" s="69">
        <v>-103500</v>
      </c>
    </row>
    <row r="2800" spans="1:7" ht="30" x14ac:dyDescent="0.25">
      <c r="A2800" s="1"/>
      <c r="B2800" s="65" t="s">
        <v>4841</v>
      </c>
      <c r="C2800" s="66"/>
      <c r="D2800" s="67" t="s">
        <v>4823</v>
      </c>
      <c r="E2800" s="72" t="s">
        <v>4824</v>
      </c>
      <c r="F2800" s="68">
        <v>42004</v>
      </c>
      <c r="G2800" s="69">
        <v>-103500</v>
      </c>
    </row>
    <row r="2801" spans="1:7" x14ac:dyDescent="0.25">
      <c r="A2801" s="1"/>
      <c r="B2801" s="65" t="s">
        <v>2428</v>
      </c>
      <c r="C2801" s="67"/>
      <c r="D2801" s="67" t="s">
        <v>4842</v>
      </c>
      <c r="E2801" s="72" t="s">
        <v>17704</v>
      </c>
      <c r="F2801" s="68">
        <v>42004</v>
      </c>
      <c r="G2801" s="69">
        <v>-237600</v>
      </c>
    </row>
    <row r="2802" spans="1:7" ht="30" x14ac:dyDescent="0.25">
      <c r="A2802" s="1"/>
      <c r="B2802" s="65" t="s">
        <v>4843</v>
      </c>
      <c r="C2802" s="67"/>
      <c r="D2802" s="67" t="s">
        <v>4823</v>
      </c>
      <c r="E2802" s="72" t="s">
        <v>4824</v>
      </c>
      <c r="F2802" s="68">
        <v>42004</v>
      </c>
      <c r="G2802" s="69">
        <v>-103500</v>
      </c>
    </row>
    <row r="2803" spans="1:7" ht="30" x14ac:dyDescent="0.25">
      <c r="A2803" s="1"/>
      <c r="B2803" s="65" t="s">
        <v>4844</v>
      </c>
      <c r="C2803" s="67"/>
      <c r="D2803" s="67" t="s">
        <v>4823</v>
      </c>
      <c r="E2803" s="72" t="s">
        <v>4824</v>
      </c>
      <c r="F2803" s="68">
        <v>42004</v>
      </c>
      <c r="G2803" s="69">
        <v>-103500</v>
      </c>
    </row>
    <row r="2804" spans="1:7" ht="30" x14ac:dyDescent="0.25">
      <c r="A2804" s="1"/>
      <c r="B2804" s="65" t="s">
        <v>4845</v>
      </c>
      <c r="C2804" s="67"/>
      <c r="D2804" s="67" t="s">
        <v>3521</v>
      </c>
      <c r="E2804" s="72" t="s">
        <v>4846</v>
      </c>
      <c r="F2804" s="68">
        <v>42004</v>
      </c>
      <c r="G2804" s="69">
        <v>-1996654.05</v>
      </c>
    </row>
    <row r="2805" spans="1:7" ht="30" x14ac:dyDescent="0.25">
      <c r="A2805" s="1"/>
      <c r="B2805" s="65" t="s">
        <v>4847</v>
      </c>
      <c r="C2805" s="67"/>
      <c r="D2805" s="67" t="s">
        <v>4823</v>
      </c>
      <c r="E2805" s="72" t="s">
        <v>4824</v>
      </c>
      <c r="F2805" s="68">
        <v>42004</v>
      </c>
      <c r="G2805" s="69">
        <v>-103500</v>
      </c>
    </row>
    <row r="2806" spans="1:7" x14ac:dyDescent="0.25">
      <c r="A2806" s="1"/>
      <c r="B2806" s="65" t="s">
        <v>4848</v>
      </c>
      <c r="C2806" s="66"/>
      <c r="D2806" s="67" t="s">
        <v>4849</v>
      </c>
      <c r="E2806" s="72" t="s">
        <v>4850</v>
      </c>
      <c r="F2806" s="68">
        <v>42004</v>
      </c>
      <c r="G2806" s="69">
        <v>1241598.04</v>
      </c>
    </row>
    <row r="2807" spans="1:7" ht="30" x14ac:dyDescent="0.25">
      <c r="A2807" s="1"/>
      <c r="B2807" s="65" t="s">
        <v>4851</v>
      </c>
      <c r="C2807" s="67"/>
      <c r="D2807" s="67" t="s">
        <v>4823</v>
      </c>
      <c r="E2807" s="72" t="s">
        <v>4824</v>
      </c>
      <c r="F2807" s="68">
        <v>42004</v>
      </c>
      <c r="G2807" s="69">
        <v>-103500</v>
      </c>
    </row>
    <row r="2808" spans="1:7" ht="30" x14ac:dyDescent="0.25">
      <c r="A2808" s="1"/>
      <c r="B2808" s="65" t="s">
        <v>4852</v>
      </c>
      <c r="C2808" s="67"/>
      <c r="D2808" s="67" t="s">
        <v>4823</v>
      </c>
      <c r="E2808" s="72" t="s">
        <v>4824</v>
      </c>
      <c r="F2808" s="68">
        <v>42004</v>
      </c>
      <c r="G2808" s="69">
        <v>-103500</v>
      </c>
    </row>
    <row r="2809" spans="1:7" ht="30" x14ac:dyDescent="0.25">
      <c r="A2809" s="1"/>
      <c r="B2809" s="65" t="s">
        <v>4853</v>
      </c>
      <c r="C2809" s="67"/>
      <c r="D2809" s="67" t="s">
        <v>4823</v>
      </c>
      <c r="E2809" s="72" t="s">
        <v>4824</v>
      </c>
      <c r="F2809" s="68">
        <v>42004</v>
      </c>
      <c r="G2809" s="69">
        <v>-103500</v>
      </c>
    </row>
    <row r="2810" spans="1:7" ht="30" x14ac:dyDescent="0.25">
      <c r="A2810" s="1"/>
      <c r="B2810" s="65" t="s">
        <v>4854</v>
      </c>
      <c r="C2810" s="66"/>
      <c r="D2810" s="67" t="s">
        <v>4823</v>
      </c>
      <c r="E2810" s="72" t="s">
        <v>4824</v>
      </c>
      <c r="F2810" s="68">
        <v>42004</v>
      </c>
      <c r="G2810" s="69">
        <v>-103500</v>
      </c>
    </row>
    <row r="2811" spans="1:7" ht="30" x14ac:dyDescent="0.25">
      <c r="A2811" s="1"/>
      <c r="B2811" s="65" t="s">
        <v>4855</v>
      </c>
      <c r="C2811" s="66"/>
      <c r="D2811" s="67" t="s">
        <v>4823</v>
      </c>
      <c r="E2811" s="72" t="s">
        <v>4824</v>
      </c>
      <c r="F2811" s="68">
        <v>42004</v>
      </c>
      <c r="G2811" s="69">
        <v>-103500</v>
      </c>
    </row>
    <row r="2812" spans="1:7" ht="30" x14ac:dyDescent="0.25">
      <c r="A2812" s="1"/>
      <c r="B2812" s="65" t="s">
        <v>4856</v>
      </c>
      <c r="C2812" s="67"/>
      <c r="D2812" s="67" t="s">
        <v>4823</v>
      </c>
      <c r="E2812" s="72" t="s">
        <v>4824</v>
      </c>
      <c r="F2812" s="68">
        <v>42004</v>
      </c>
      <c r="G2812" s="69">
        <v>-103500</v>
      </c>
    </row>
    <row r="2813" spans="1:7" ht="30" x14ac:dyDescent="0.25">
      <c r="A2813" s="1"/>
      <c r="B2813" s="65" t="s">
        <v>4857</v>
      </c>
      <c r="C2813" s="67"/>
      <c r="D2813" s="67" t="s">
        <v>4823</v>
      </c>
      <c r="E2813" s="72" t="s">
        <v>4824</v>
      </c>
      <c r="F2813" s="68">
        <v>42004</v>
      </c>
      <c r="G2813" s="69">
        <v>-103500</v>
      </c>
    </row>
    <row r="2814" spans="1:7" ht="30" x14ac:dyDescent="0.25">
      <c r="A2814" s="1"/>
      <c r="B2814" s="65" t="s">
        <v>4858</v>
      </c>
      <c r="C2814" s="66"/>
      <c r="D2814" s="67" t="s">
        <v>4823</v>
      </c>
      <c r="E2814" s="72" t="s">
        <v>4824</v>
      </c>
      <c r="F2814" s="68">
        <v>42004</v>
      </c>
      <c r="G2814" s="69">
        <v>-103500</v>
      </c>
    </row>
    <row r="2815" spans="1:7" x14ac:dyDescent="0.25">
      <c r="A2815" s="1"/>
      <c r="B2815" s="65" t="s">
        <v>4859</v>
      </c>
      <c r="C2815" s="67" t="s">
        <v>4860</v>
      </c>
      <c r="D2815" s="67" t="s">
        <v>4861</v>
      </c>
      <c r="E2815" s="72" t="s">
        <v>16800</v>
      </c>
      <c r="F2815" s="68">
        <v>42006</v>
      </c>
      <c r="G2815" s="69">
        <v>-811388</v>
      </c>
    </row>
    <row r="2816" spans="1:7" x14ac:dyDescent="0.25">
      <c r="A2816" s="1"/>
      <c r="B2816" s="65" t="s">
        <v>4862</v>
      </c>
      <c r="C2816" s="67" t="s">
        <v>4863</v>
      </c>
      <c r="D2816" s="67" t="s">
        <v>4864</v>
      </c>
      <c r="E2816" s="72" t="s">
        <v>16849</v>
      </c>
      <c r="F2816" s="68">
        <v>42016</v>
      </c>
      <c r="G2816" s="69">
        <v>-295000</v>
      </c>
    </row>
    <row r="2817" spans="1:7" x14ac:dyDescent="0.25">
      <c r="A2817" s="1"/>
      <c r="B2817" s="65" t="s">
        <v>4865</v>
      </c>
      <c r="C2817" s="67"/>
      <c r="D2817" s="67" t="s">
        <v>4866</v>
      </c>
      <c r="E2817" s="72" t="s">
        <v>15765</v>
      </c>
      <c r="F2817" s="68">
        <v>42019</v>
      </c>
      <c r="G2817" s="69">
        <v>-47200</v>
      </c>
    </row>
    <row r="2818" spans="1:7" x14ac:dyDescent="0.25">
      <c r="A2818" s="1"/>
      <c r="B2818" s="65" t="s">
        <v>4867</v>
      </c>
      <c r="C2818" s="67"/>
      <c r="D2818" s="67" t="s">
        <v>2429</v>
      </c>
      <c r="E2818" s="72" t="s">
        <v>18547</v>
      </c>
      <c r="F2818" s="68">
        <v>42019</v>
      </c>
      <c r="G2818" s="69">
        <v>-113280</v>
      </c>
    </row>
    <row r="2819" spans="1:7" x14ac:dyDescent="0.25">
      <c r="A2819" s="1"/>
      <c r="B2819" s="65" t="s">
        <v>596</v>
      </c>
      <c r="C2819" s="67" t="s">
        <v>597</v>
      </c>
      <c r="D2819" s="67" t="s">
        <v>3492</v>
      </c>
      <c r="E2819" s="72" t="s">
        <v>16455</v>
      </c>
      <c r="F2819" s="68">
        <v>42020</v>
      </c>
      <c r="G2819" s="69">
        <v>-104399.91</v>
      </c>
    </row>
    <row r="2820" spans="1:7" x14ac:dyDescent="0.25">
      <c r="A2820" s="1"/>
      <c r="B2820" s="65" t="s">
        <v>4868</v>
      </c>
      <c r="C2820" s="67"/>
      <c r="D2820" s="67" t="s">
        <v>4869</v>
      </c>
      <c r="E2820" s="72" t="s">
        <v>17652</v>
      </c>
      <c r="F2820" s="68">
        <v>42024</v>
      </c>
      <c r="G2820" s="69">
        <v>-270000</v>
      </c>
    </row>
    <row r="2821" spans="1:7" x14ac:dyDescent="0.25">
      <c r="A2821" s="1"/>
      <c r="B2821" s="65" t="s">
        <v>4870</v>
      </c>
      <c r="C2821" s="67"/>
      <c r="D2821" s="67" t="s">
        <v>4871</v>
      </c>
      <c r="E2821" s="72" t="s">
        <v>17666</v>
      </c>
      <c r="F2821" s="68">
        <v>42024</v>
      </c>
      <c r="G2821" s="69">
        <v>-24272.6</v>
      </c>
    </row>
    <row r="2822" spans="1:7" x14ac:dyDescent="0.25">
      <c r="A2822" s="1"/>
      <c r="B2822" s="65" t="s">
        <v>596</v>
      </c>
      <c r="C2822" s="67" t="s">
        <v>597</v>
      </c>
      <c r="D2822" s="67" t="s">
        <v>4872</v>
      </c>
      <c r="E2822" s="72" t="s">
        <v>16456</v>
      </c>
      <c r="F2822" s="68">
        <v>42026</v>
      </c>
      <c r="G2822" s="69">
        <v>-104399.91</v>
      </c>
    </row>
    <row r="2823" spans="1:7" x14ac:dyDescent="0.25">
      <c r="A2823" s="1"/>
      <c r="B2823" s="65" t="s">
        <v>4873</v>
      </c>
      <c r="C2823" s="66" t="s">
        <v>4874</v>
      </c>
      <c r="D2823" s="67" t="s">
        <v>4037</v>
      </c>
      <c r="E2823" s="72" t="s">
        <v>4875</v>
      </c>
      <c r="F2823" s="68">
        <v>42026</v>
      </c>
      <c r="G2823" s="69">
        <v>1349604.36</v>
      </c>
    </row>
    <row r="2824" spans="1:7" x14ac:dyDescent="0.25">
      <c r="A2824" s="1"/>
      <c r="B2824" s="65" t="s">
        <v>4873</v>
      </c>
      <c r="C2824" s="67" t="s">
        <v>4874</v>
      </c>
      <c r="D2824" s="67" t="s">
        <v>4037</v>
      </c>
      <c r="E2824" s="72" t="s">
        <v>8608</v>
      </c>
      <c r="F2824" s="68">
        <v>42026</v>
      </c>
      <c r="G2824" s="69">
        <v>-6748021.8200000003</v>
      </c>
    </row>
    <row r="2825" spans="1:7" x14ac:dyDescent="0.25">
      <c r="A2825" s="1"/>
      <c r="B2825" s="65" t="s">
        <v>4876</v>
      </c>
      <c r="C2825" s="66"/>
      <c r="D2825" s="67" t="s">
        <v>4877</v>
      </c>
      <c r="E2825" s="72" t="s">
        <v>4878</v>
      </c>
      <c r="F2825" s="68">
        <v>42031</v>
      </c>
      <c r="G2825" s="69">
        <v>-61817.8</v>
      </c>
    </row>
    <row r="2826" spans="1:7" x14ac:dyDescent="0.25">
      <c r="A2826" s="1"/>
      <c r="B2826" s="65" t="s">
        <v>4879</v>
      </c>
      <c r="C2826" s="67"/>
      <c r="D2826" s="67" t="s">
        <v>4880</v>
      </c>
      <c r="E2826" s="72" t="s">
        <v>17847</v>
      </c>
      <c r="F2826" s="68">
        <v>42031</v>
      </c>
      <c r="G2826" s="69">
        <v>-212400</v>
      </c>
    </row>
    <row r="2827" spans="1:7" x14ac:dyDescent="0.25">
      <c r="A2827" s="1"/>
      <c r="B2827" s="65" t="s">
        <v>857</v>
      </c>
      <c r="C2827" s="67" t="s">
        <v>858</v>
      </c>
      <c r="D2827" s="67" t="s">
        <v>4881</v>
      </c>
      <c r="E2827" s="72" t="s">
        <v>15970</v>
      </c>
      <c r="F2827" s="68">
        <v>42032</v>
      </c>
      <c r="G2827" s="69">
        <v>-68509.289999999994</v>
      </c>
    </row>
    <row r="2828" spans="1:7" ht="30" x14ac:dyDescent="0.25">
      <c r="A2828" s="1"/>
      <c r="B2828" s="65" t="s">
        <v>4882</v>
      </c>
      <c r="C2828" s="67"/>
      <c r="D2828" s="67" t="s">
        <v>4883</v>
      </c>
      <c r="E2828" s="72" t="s">
        <v>4884</v>
      </c>
      <c r="F2828" s="68">
        <v>42033</v>
      </c>
      <c r="G2828" s="69">
        <v>-8200</v>
      </c>
    </row>
    <row r="2829" spans="1:7" x14ac:dyDescent="0.25">
      <c r="A2829" s="1"/>
      <c r="B2829" s="65" t="s">
        <v>3949</v>
      </c>
      <c r="C2829" s="67"/>
      <c r="D2829" s="67" t="s">
        <v>4885</v>
      </c>
      <c r="E2829" s="72" t="s">
        <v>17720</v>
      </c>
      <c r="F2829" s="68">
        <v>42038</v>
      </c>
      <c r="G2829" s="69">
        <v>-65000</v>
      </c>
    </row>
    <row r="2830" spans="1:7" x14ac:dyDescent="0.25">
      <c r="A2830" s="1"/>
      <c r="B2830" s="65" t="s">
        <v>4886</v>
      </c>
      <c r="C2830" s="67"/>
      <c r="D2830" s="67" t="s">
        <v>4887</v>
      </c>
      <c r="E2830" s="72" t="s">
        <v>4888</v>
      </c>
      <c r="F2830" s="68">
        <v>42039</v>
      </c>
      <c r="G2830" s="69">
        <v>-7095.96</v>
      </c>
    </row>
    <row r="2831" spans="1:7" x14ac:dyDescent="0.25">
      <c r="A2831" s="1"/>
      <c r="B2831" s="65" t="s">
        <v>1486</v>
      </c>
      <c r="C2831" s="67" t="s">
        <v>1487</v>
      </c>
      <c r="D2831" s="67"/>
      <c r="E2831" s="72" t="s">
        <v>4889</v>
      </c>
      <c r="F2831" s="68">
        <v>42040</v>
      </c>
      <c r="G2831" s="69">
        <v>983015.7</v>
      </c>
    </row>
    <row r="2832" spans="1:7" x14ac:dyDescent="0.25">
      <c r="A2832" s="1"/>
      <c r="B2832" s="65" t="s">
        <v>4870</v>
      </c>
      <c r="C2832" s="67"/>
      <c r="D2832" s="67" t="s">
        <v>4890</v>
      </c>
      <c r="E2832" s="72" t="s">
        <v>17667</v>
      </c>
      <c r="F2832" s="68">
        <v>42040</v>
      </c>
      <c r="G2832" s="69">
        <v>-24272.6</v>
      </c>
    </row>
    <row r="2833" spans="1:7" ht="30" x14ac:dyDescent="0.25">
      <c r="A2833" s="1"/>
      <c r="B2833" s="65" t="s">
        <v>4891</v>
      </c>
      <c r="C2833" s="67"/>
      <c r="D2833" s="67" t="s">
        <v>4892</v>
      </c>
      <c r="E2833" s="72" t="s">
        <v>4893</v>
      </c>
      <c r="F2833" s="68">
        <v>42041</v>
      </c>
      <c r="G2833" s="69">
        <v>-7095.96</v>
      </c>
    </row>
    <row r="2834" spans="1:7" ht="30" x14ac:dyDescent="0.25">
      <c r="A2834" s="1"/>
      <c r="B2834" s="65" t="s">
        <v>4894</v>
      </c>
      <c r="C2834" s="67"/>
      <c r="D2834" s="67" t="s">
        <v>4895</v>
      </c>
      <c r="E2834" s="72" t="s">
        <v>2583</v>
      </c>
      <c r="F2834" s="68">
        <v>42041</v>
      </c>
      <c r="G2834" s="69">
        <v>-1176206.76</v>
      </c>
    </row>
    <row r="2835" spans="1:7" x14ac:dyDescent="0.25">
      <c r="A2835" s="1"/>
      <c r="B2835" s="65" t="s">
        <v>4896</v>
      </c>
      <c r="C2835" s="67"/>
      <c r="D2835" s="67" t="s">
        <v>4897</v>
      </c>
      <c r="E2835" s="72" t="s">
        <v>4898</v>
      </c>
      <c r="F2835" s="68">
        <v>42045</v>
      </c>
      <c r="G2835" s="69">
        <v>-7426</v>
      </c>
    </row>
    <row r="2836" spans="1:7" x14ac:dyDescent="0.25">
      <c r="A2836" s="1"/>
      <c r="B2836" s="65" t="s">
        <v>4899</v>
      </c>
      <c r="C2836" s="67"/>
      <c r="D2836" s="67" t="s">
        <v>4900</v>
      </c>
      <c r="E2836" s="72" t="s">
        <v>17639</v>
      </c>
      <c r="F2836" s="68">
        <v>42045</v>
      </c>
      <c r="G2836" s="69">
        <v>-270000</v>
      </c>
    </row>
    <row r="2837" spans="1:7" x14ac:dyDescent="0.25">
      <c r="A2837" s="1"/>
      <c r="B2837" s="65" t="s">
        <v>4901</v>
      </c>
      <c r="C2837" s="67" t="s">
        <v>4902</v>
      </c>
      <c r="D2837" s="67" t="s">
        <v>4903</v>
      </c>
      <c r="E2837" s="72" t="s">
        <v>18082</v>
      </c>
      <c r="F2837" s="68">
        <v>42046</v>
      </c>
      <c r="G2837" s="69">
        <v>-1112324.53</v>
      </c>
    </row>
    <row r="2838" spans="1:7" ht="30" x14ac:dyDescent="0.25">
      <c r="A2838" s="1"/>
      <c r="B2838" s="65" t="s">
        <v>4904</v>
      </c>
      <c r="C2838" s="67"/>
      <c r="D2838" s="67" t="s">
        <v>4905</v>
      </c>
      <c r="E2838" s="72" t="s">
        <v>4906</v>
      </c>
      <c r="F2838" s="68">
        <v>42048</v>
      </c>
      <c r="G2838" s="69">
        <v>-15160</v>
      </c>
    </row>
    <row r="2839" spans="1:7" x14ac:dyDescent="0.25">
      <c r="A2839" s="1"/>
      <c r="B2839" s="65" t="s">
        <v>4907</v>
      </c>
      <c r="C2839" s="67"/>
      <c r="D2839" s="67" t="s">
        <v>4908</v>
      </c>
      <c r="E2839" s="72" t="s">
        <v>17630</v>
      </c>
      <c r="F2839" s="68">
        <v>42048</v>
      </c>
      <c r="G2839" s="69">
        <v>-3129806.19</v>
      </c>
    </row>
    <row r="2840" spans="1:7" x14ac:dyDescent="0.25">
      <c r="A2840" s="1"/>
      <c r="B2840" s="65" t="s">
        <v>4909</v>
      </c>
      <c r="C2840" s="66"/>
      <c r="D2840" s="67" t="s">
        <v>4910</v>
      </c>
      <c r="E2840" s="72" t="s">
        <v>17914</v>
      </c>
      <c r="F2840" s="68">
        <v>42048</v>
      </c>
      <c r="G2840" s="69">
        <v>-141600</v>
      </c>
    </row>
    <row r="2841" spans="1:7" x14ac:dyDescent="0.25">
      <c r="A2841" s="1"/>
      <c r="B2841" s="65" t="s">
        <v>4911</v>
      </c>
      <c r="C2841" s="66" t="s">
        <v>4912</v>
      </c>
      <c r="D2841" s="67" t="s">
        <v>4913</v>
      </c>
      <c r="E2841" s="72" t="s">
        <v>17530</v>
      </c>
      <c r="F2841" s="68">
        <v>42048</v>
      </c>
      <c r="G2841" s="69">
        <v>-1379093.6</v>
      </c>
    </row>
    <row r="2842" spans="1:7" ht="30" x14ac:dyDescent="0.25">
      <c r="A2842" s="1"/>
      <c r="B2842" s="65" t="s">
        <v>1060</v>
      </c>
      <c r="C2842" s="66"/>
      <c r="D2842" s="67" t="s">
        <v>4914</v>
      </c>
      <c r="E2842" s="72" t="s">
        <v>17582</v>
      </c>
      <c r="F2842" s="68">
        <v>42051</v>
      </c>
      <c r="G2842" s="69">
        <v>-236000</v>
      </c>
    </row>
    <row r="2843" spans="1:7" ht="30" x14ac:dyDescent="0.25">
      <c r="A2843" s="1"/>
      <c r="B2843" s="65" t="s">
        <v>1060</v>
      </c>
      <c r="C2843" s="66"/>
      <c r="D2843" s="67" t="s">
        <v>4915</v>
      </c>
      <c r="E2843" s="72" t="s">
        <v>17583</v>
      </c>
      <c r="F2843" s="68">
        <v>42051</v>
      </c>
      <c r="G2843" s="69">
        <v>-236000</v>
      </c>
    </row>
    <row r="2844" spans="1:7" x14ac:dyDescent="0.25">
      <c r="A2844" s="1"/>
      <c r="B2844" s="65" t="s">
        <v>857</v>
      </c>
      <c r="C2844" s="66" t="s">
        <v>858</v>
      </c>
      <c r="D2844" s="67" t="s">
        <v>4916</v>
      </c>
      <c r="E2844" s="72" t="s">
        <v>15970</v>
      </c>
      <c r="F2844" s="68">
        <v>42054</v>
      </c>
      <c r="G2844" s="69">
        <v>-5767.99</v>
      </c>
    </row>
    <row r="2845" spans="1:7" x14ac:dyDescent="0.25">
      <c r="A2845" s="1"/>
      <c r="B2845" s="65" t="s">
        <v>857</v>
      </c>
      <c r="C2845" s="66" t="s">
        <v>858</v>
      </c>
      <c r="D2845" s="67" t="s">
        <v>4917</v>
      </c>
      <c r="E2845" s="72" t="s">
        <v>15970</v>
      </c>
      <c r="F2845" s="68">
        <v>42054</v>
      </c>
      <c r="G2845" s="69">
        <v>-90327.35</v>
      </c>
    </row>
    <row r="2846" spans="1:7" x14ac:dyDescent="0.25">
      <c r="A2846" s="1"/>
      <c r="B2846" s="65" t="s">
        <v>857</v>
      </c>
      <c r="C2846" s="66" t="s">
        <v>858</v>
      </c>
      <c r="D2846" s="67" t="s">
        <v>4918</v>
      </c>
      <c r="E2846" s="72" t="s">
        <v>15970</v>
      </c>
      <c r="F2846" s="68">
        <v>42054</v>
      </c>
      <c r="G2846" s="69">
        <v>-70115.98</v>
      </c>
    </row>
    <row r="2847" spans="1:7" x14ac:dyDescent="0.25">
      <c r="A2847" s="1"/>
      <c r="B2847" s="65" t="s">
        <v>857</v>
      </c>
      <c r="C2847" s="67" t="s">
        <v>858</v>
      </c>
      <c r="D2847" s="67" t="s">
        <v>4919</v>
      </c>
      <c r="E2847" s="72" t="s">
        <v>15970</v>
      </c>
      <c r="F2847" s="68">
        <v>42054</v>
      </c>
      <c r="G2847" s="69">
        <v>-95554.55</v>
      </c>
    </row>
    <row r="2848" spans="1:7" x14ac:dyDescent="0.25">
      <c r="A2848" s="1"/>
      <c r="B2848" s="65" t="s">
        <v>857</v>
      </c>
      <c r="C2848" s="67" t="s">
        <v>858</v>
      </c>
      <c r="D2848" s="67" t="s">
        <v>4920</v>
      </c>
      <c r="E2848" s="72" t="s">
        <v>15970</v>
      </c>
      <c r="F2848" s="68">
        <v>42054</v>
      </c>
      <c r="G2848" s="69">
        <v>-75278.37</v>
      </c>
    </row>
    <row r="2849" spans="1:7" x14ac:dyDescent="0.25">
      <c r="A2849" s="1"/>
      <c r="B2849" s="65" t="s">
        <v>857</v>
      </c>
      <c r="C2849" s="66" t="s">
        <v>858</v>
      </c>
      <c r="D2849" s="67" t="s">
        <v>4921</v>
      </c>
      <c r="E2849" s="72" t="s">
        <v>15970</v>
      </c>
      <c r="F2849" s="68">
        <v>42054</v>
      </c>
      <c r="G2849" s="69">
        <v>-68499</v>
      </c>
    </row>
    <row r="2850" spans="1:7" x14ac:dyDescent="0.25">
      <c r="A2850" s="1"/>
      <c r="B2850" s="65" t="s">
        <v>857</v>
      </c>
      <c r="C2850" s="66" t="s">
        <v>858</v>
      </c>
      <c r="D2850" s="67" t="s">
        <v>4922</v>
      </c>
      <c r="E2850" s="72" t="s">
        <v>15970</v>
      </c>
      <c r="F2850" s="68">
        <v>42054</v>
      </c>
      <c r="G2850" s="69">
        <v>-68499</v>
      </c>
    </row>
    <row r="2851" spans="1:7" x14ac:dyDescent="0.25">
      <c r="A2851" s="1"/>
      <c r="B2851" s="65" t="s">
        <v>857</v>
      </c>
      <c r="C2851" s="67" t="s">
        <v>858</v>
      </c>
      <c r="D2851" s="67" t="s">
        <v>4923</v>
      </c>
      <c r="E2851" s="72" t="s">
        <v>15970</v>
      </c>
      <c r="F2851" s="68">
        <v>42054</v>
      </c>
      <c r="G2851" s="69">
        <v>-68509.289999999994</v>
      </c>
    </row>
    <row r="2852" spans="1:7" x14ac:dyDescent="0.25">
      <c r="A2852" s="1"/>
      <c r="B2852" s="65" t="s">
        <v>857</v>
      </c>
      <c r="C2852" s="67" t="s">
        <v>858</v>
      </c>
      <c r="D2852" s="67" t="s">
        <v>3846</v>
      </c>
      <c r="E2852" s="72" t="s">
        <v>15970</v>
      </c>
      <c r="F2852" s="68">
        <v>42054</v>
      </c>
      <c r="G2852" s="69">
        <v>-68499</v>
      </c>
    </row>
    <row r="2853" spans="1:7" x14ac:dyDescent="0.25">
      <c r="A2853" s="1"/>
      <c r="B2853" s="65" t="s">
        <v>857</v>
      </c>
      <c r="C2853" s="67" t="s">
        <v>858</v>
      </c>
      <c r="D2853" s="67" t="s">
        <v>4924</v>
      </c>
      <c r="E2853" s="72" t="s">
        <v>15970</v>
      </c>
      <c r="F2853" s="68">
        <v>42054</v>
      </c>
      <c r="G2853" s="69">
        <v>-68499</v>
      </c>
    </row>
    <row r="2854" spans="1:7" x14ac:dyDescent="0.25">
      <c r="A2854" s="1"/>
      <c r="B2854" s="65" t="s">
        <v>857</v>
      </c>
      <c r="C2854" s="67" t="s">
        <v>858</v>
      </c>
      <c r="D2854" s="67" t="s">
        <v>4925</v>
      </c>
      <c r="E2854" s="72" t="s">
        <v>15970</v>
      </c>
      <c r="F2854" s="68">
        <v>42054</v>
      </c>
      <c r="G2854" s="69">
        <v>-68509.33</v>
      </c>
    </row>
    <row r="2855" spans="1:7" x14ac:dyDescent="0.25">
      <c r="A2855" s="1"/>
      <c r="B2855" s="65" t="s">
        <v>857</v>
      </c>
      <c r="C2855" s="67" t="s">
        <v>858</v>
      </c>
      <c r="D2855" s="67" t="s">
        <v>4926</v>
      </c>
      <c r="E2855" s="72" t="s">
        <v>15970</v>
      </c>
      <c r="F2855" s="68">
        <v>42054</v>
      </c>
      <c r="G2855" s="69">
        <v>-68170.22</v>
      </c>
    </row>
    <row r="2856" spans="1:7" x14ac:dyDescent="0.25">
      <c r="A2856" s="1"/>
      <c r="B2856" s="65" t="s">
        <v>857</v>
      </c>
      <c r="C2856" s="66" t="s">
        <v>858</v>
      </c>
      <c r="D2856" s="67" t="s">
        <v>3574</v>
      </c>
      <c r="E2856" s="72" t="s">
        <v>15970</v>
      </c>
      <c r="F2856" s="68">
        <v>42054</v>
      </c>
      <c r="G2856" s="69">
        <v>-24378.3</v>
      </c>
    </row>
    <row r="2857" spans="1:7" x14ac:dyDescent="0.25">
      <c r="A2857" s="1"/>
      <c r="B2857" s="65" t="s">
        <v>857</v>
      </c>
      <c r="C2857" s="66" t="s">
        <v>858</v>
      </c>
      <c r="D2857" s="67" t="s">
        <v>4927</v>
      </c>
      <c r="E2857" s="72" t="s">
        <v>15970</v>
      </c>
      <c r="F2857" s="68">
        <v>42054</v>
      </c>
      <c r="G2857" s="69">
        <v>-70562.55</v>
      </c>
    </row>
    <row r="2858" spans="1:7" x14ac:dyDescent="0.25">
      <c r="A2858" s="1"/>
      <c r="B2858" s="65" t="s">
        <v>857</v>
      </c>
      <c r="C2858" s="66" t="s">
        <v>858</v>
      </c>
      <c r="D2858" s="67" t="s">
        <v>4928</v>
      </c>
      <c r="E2858" s="72" t="s">
        <v>15970</v>
      </c>
      <c r="F2858" s="68">
        <v>42054</v>
      </c>
      <c r="G2858" s="69">
        <v>-68907.460000000006</v>
      </c>
    </row>
    <row r="2859" spans="1:7" x14ac:dyDescent="0.25">
      <c r="A2859" s="1"/>
      <c r="B2859" s="65" t="s">
        <v>857</v>
      </c>
      <c r="C2859" s="66" t="s">
        <v>858</v>
      </c>
      <c r="D2859" s="67" t="s">
        <v>4929</v>
      </c>
      <c r="E2859" s="72" t="s">
        <v>15970</v>
      </c>
      <c r="F2859" s="68">
        <v>42054</v>
      </c>
      <c r="G2859" s="69">
        <v>-138582.07999999999</v>
      </c>
    </row>
    <row r="2860" spans="1:7" x14ac:dyDescent="0.25">
      <c r="A2860" s="1"/>
      <c r="B2860" s="65" t="s">
        <v>857</v>
      </c>
      <c r="C2860" s="66" t="s">
        <v>858</v>
      </c>
      <c r="D2860" s="67" t="s">
        <v>4930</v>
      </c>
      <c r="E2860" s="72" t="s">
        <v>15970</v>
      </c>
      <c r="F2860" s="68">
        <v>42054</v>
      </c>
      <c r="G2860" s="69">
        <v>-68987.3</v>
      </c>
    </row>
    <row r="2861" spans="1:7" x14ac:dyDescent="0.25">
      <c r="A2861" s="1"/>
      <c r="B2861" s="65" t="s">
        <v>857</v>
      </c>
      <c r="C2861" s="66" t="s">
        <v>858</v>
      </c>
      <c r="D2861" s="67" t="s">
        <v>4931</v>
      </c>
      <c r="E2861" s="72" t="s">
        <v>15970</v>
      </c>
      <c r="F2861" s="68">
        <v>42054</v>
      </c>
      <c r="G2861" s="69">
        <v>-68987.3</v>
      </c>
    </row>
    <row r="2862" spans="1:7" x14ac:dyDescent="0.25">
      <c r="A2862" s="1"/>
      <c r="B2862" s="65" t="s">
        <v>857</v>
      </c>
      <c r="C2862" s="66" t="s">
        <v>858</v>
      </c>
      <c r="D2862" s="67" t="s">
        <v>4932</v>
      </c>
      <c r="E2862" s="72" t="s">
        <v>15970</v>
      </c>
      <c r="F2862" s="68">
        <v>42054</v>
      </c>
      <c r="G2862" s="69">
        <v>-68987.3</v>
      </c>
    </row>
    <row r="2863" spans="1:7" x14ac:dyDescent="0.25">
      <c r="A2863" s="1"/>
      <c r="B2863" s="65" t="s">
        <v>857</v>
      </c>
      <c r="C2863" s="66" t="s">
        <v>858</v>
      </c>
      <c r="D2863" s="67" t="s">
        <v>4933</v>
      </c>
      <c r="E2863" s="72" t="s">
        <v>15970</v>
      </c>
      <c r="F2863" s="68">
        <v>42054</v>
      </c>
      <c r="G2863" s="69">
        <v>-6279.08</v>
      </c>
    </row>
    <row r="2864" spans="1:7" x14ac:dyDescent="0.25">
      <c r="A2864" s="1"/>
      <c r="B2864" s="65" t="s">
        <v>857</v>
      </c>
      <c r="C2864" s="66" t="s">
        <v>858</v>
      </c>
      <c r="D2864" s="67" t="s">
        <v>4934</v>
      </c>
      <c r="E2864" s="72" t="s">
        <v>15970</v>
      </c>
      <c r="F2864" s="68">
        <v>42054</v>
      </c>
      <c r="G2864" s="69">
        <v>-69018.98</v>
      </c>
    </row>
    <row r="2865" spans="1:7" x14ac:dyDescent="0.25">
      <c r="A2865" s="1"/>
      <c r="B2865" s="65" t="s">
        <v>857</v>
      </c>
      <c r="C2865" s="66" t="s">
        <v>858</v>
      </c>
      <c r="D2865" s="67" t="s">
        <v>4935</v>
      </c>
      <c r="E2865" s="72" t="s">
        <v>15970</v>
      </c>
      <c r="F2865" s="68">
        <v>42054</v>
      </c>
      <c r="G2865" s="69">
        <v>-69375.16</v>
      </c>
    </row>
    <row r="2866" spans="1:7" x14ac:dyDescent="0.25">
      <c r="A2866" s="1"/>
      <c r="B2866" s="65" t="s">
        <v>857</v>
      </c>
      <c r="C2866" s="66" t="s">
        <v>858</v>
      </c>
      <c r="D2866" s="67" t="s">
        <v>3581</v>
      </c>
      <c r="E2866" s="72" t="s">
        <v>15970</v>
      </c>
      <c r="F2866" s="68">
        <v>42054</v>
      </c>
      <c r="G2866" s="69">
        <v>-69375.149999999994</v>
      </c>
    </row>
    <row r="2867" spans="1:7" x14ac:dyDescent="0.25">
      <c r="A2867" s="1"/>
      <c r="B2867" s="65" t="s">
        <v>857</v>
      </c>
      <c r="C2867" s="66" t="s">
        <v>858</v>
      </c>
      <c r="D2867" s="67" t="s">
        <v>3929</v>
      </c>
      <c r="E2867" s="72" t="s">
        <v>15970</v>
      </c>
      <c r="F2867" s="68">
        <v>42054</v>
      </c>
      <c r="G2867" s="69">
        <v>-41625.089999999997</v>
      </c>
    </row>
    <row r="2868" spans="1:7" x14ac:dyDescent="0.25">
      <c r="A2868" s="1"/>
      <c r="B2868" s="65" t="s">
        <v>857</v>
      </c>
      <c r="C2868" s="66" t="s">
        <v>858</v>
      </c>
      <c r="D2868" s="67" t="s">
        <v>4936</v>
      </c>
      <c r="E2868" s="72" t="s">
        <v>15970</v>
      </c>
      <c r="F2868" s="68">
        <v>42054</v>
      </c>
      <c r="G2868" s="69">
        <v>-11537.64</v>
      </c>
    </row>
    <row r="2869" spans="1:7" x14ac:dyDescent="0.25">
      <c r="A2869" s="1"/>
      <c r="B2869" s="65" t="s">
        <v>857</v>
      </c>
      <c r="C2869" s="67" t="s">
        <v>858</v>
      </c>
      <c r="D2869" s="67" t="s">
        <v>4937</v>
      </c>
      <c r="E2869" s="72" t="s">
        <v>15970</v>
      </c>
      <c r="F2869" s="68">
        <v>42054</v>
      </c>
      <c r="G2869" s="69">
        <v>-122567.54</v>
      </c>
    </row>
    <row r="2870" spans="1:7" x14ac:dyDescent="0.25">
      <c r="A2870" s="1"/>
      <c r="B2870" s="65" t="s">
        <v>857</v>
      </c>
      <c r="C2870" s="66" t="s">
        <v>858</v>
      </c>
      <c r="D2870" s="67" t="s">
        <v>4938</v>
      </c>
      <c r="E2870" s="72" t="s">
        <v>15970</v>
      </c>
      <c r="F2870" s="68">
        <v>42054</v>
      </c>
      <c r="G2870" s="69">
        <v>-68987.3</v>
      </c>
    </row>
    <row r="2871" spans="1:7" x14ac:dyDescent="0.25">
      <c r="A2871" s="1"/>
      <c r="B2871" s="65" t="s">
        <v>857</v>
      </c>
      <c r="C2871" s="66" t="s">
        <v>858</v>
      </c>
      <c r="D2871" s="67" t="s">
        <v>4939</v>
      </c>
      <c r="E2871" s="72" t="s">
        <v>15970</v>
      </c>
      <c r="F2871" s="68">
        <v>42054</v>
      </c>
      <c r="G2871" s="69">
        <v>-69018.98</v>
      </c>
    </row>
    <row r="2872" spans="1:7" x14ac:dyDescent="0.25">
      <c r="A2872" s="1"/>
      <c r="B2872" s="65" t="s">
        <v>857</v>
      </c>
      <c r="C2872" s="66" t="s">
        <v>858</v>
      </c>
      <c r="D2872" s="67" t="s">
        <v>4940</v>
      </c>
      <c r="E2872" s="72" t="s">
        <v>15970</v>
      </c>
      <c r="F2872" s="68">
        <v>42054</v>
      </c>
      <c r="G2872" s="69">
        <v>-68987.3</v>
      </c>
    </row>
    <row r="2873" spans="1:7" x14ac:dyDescent="0.25">
      <c r="A2873" s="1"/>
      <c r="B2873" s="65" t="s">
        <v>857</v>
      </c>
      <c r="C2873" s="67" t="s">
        <v>858</v>
      </c>
      <c r="D2873" s="67" t="s">
        <v>4941</v>
      </c>
      <c r="E2873" s="72" t="s">
        <v>15970</v>
      </c>
      <c r="F2873" s="68">
        <v>42054</v>
      </c>
      <c r="G2873" s="69">
        <v>-68987.3</v>
      </c>
    </row>
    <row r="2874" spans="1:7" x14ac:dyDescent="0.25">
      <c r="A2874" s="1"/>
      <c r="B2874" s="65" t="s">
        <v>4942</v>
      </c>
      <c r="C2874" s="67" t="s">
        <v>4943</v>
      </c>
      <c r="D2874" s="67" t="s">
        <v>4944</v>
      </c>
      <c r="E2874" s="72" t="s">
        <v>18268</v>
      </c>
      <c r="F2874" s="68">
        <v>42054</v>
      </c>
      <c r="G2874" s="69">
        <v>-1361395.22</v>
      </c>
    </row>
    <row r="2875" spans="1:7" ht="30" x14ac:dyDescent="0.25">
      <c r="A2875" s="1"/>
      <c r="B2875" s="65" t="s">
        <v>4945</v>
      </c>
      <c r="C2875" s="67"/>
      <c r="D2875" s="67" t="s">
        <v>4946</v>
      </c>
      <c r="E2875" s="72" t="s">
        <v>4947</v>
      </c>
      <c r="F2875" s="68">
        <v>42055</v>
      </c>
      <c r="G2875" s="69">
        <v>-47200</v>
      </c>
    </row>
    <row r="2876" spans="1:7" ht="30" x14ac:dyDescent="0.25">
      <c r="A2876" s="1"/>
      <c r="B2876" s="65" t="s">
        <v>3991</v>
      </c>
      <c r="C2876" s="66" t="s">
        <v>3992</v>
      </c>
      <c r="D2876" s="67" t="s">
        <v>4070</v>
      </c>
      <c r="E2876" s="72" t="s">
        <v>3994</v>
      </c>
      <c r="F2876" s="68">
        <v>42055</v>
      </c>
      <c r="G2876" s="69">
        <v>-10000</v>
      </c>
    </row>
    <row r="2877" spans="1:7" x14ac:dyDescent="0.25">
      <c r="A2877" s="1"/>
      <c r="B2877" s="65" t="s">
        <v>4948</v>
      </c>
      <c r="C2877" s="66"/>
      <c r="D2877" s="67" t="s">
        <v>4949</v>
      </c>
      <c r="E2877" s="72" t="s">
        <v>4950</v>
      </c>
      <c r="F2877" s="68">
        <v>42059</v>
      </c>
      <c r="G2877" s="69">
        <v>-33068</v>
      </c>
    </row>
    <row r="2878" spans="1:7" x14ac:dyDescent="0.25">
      <c r="A2878" s="1"/>
      <c r="B2878" s="65" t="s">
        <v>4951</v>
      </c>
      <c r="C2878" s="67"/>
      <c r="D2878" s="67" t="s">
        <v>4952</v>
      </c>
      <c r="E2878" s="72" t="s">
        <v>4950</v>
      </c>
      <c r="F2878" s="68">
        <v>42059</v>
      </c>
      <c r="G2878" s="69">
        <v>-11026</v>
      </c>
    </row>
    <row r="2879" spans="1:7" ht="30" x14ac:dyDescent="0.25">
      <c r="A2879" s="1"/>
      <c r="B2879" s="65" t="s">
        <v>4953</v>
      </c>
      <c r="C2879" s="67"/>
      <c r="D2879" s="67" t="s">
        <v>4954</v>
      </c>
      <c r="E2879" s="72" t="s">
        <v>4955</v>
      </c>
      <c r="F2879" s="68">
        <v>42060</v>
      </c>
      <c r="G2879" s="69">
        <v>-59000</v>
      </c>
    </row>
    <row r="2880" spans="1:7" x14ac:dyDescent="0.25">
      <c r="A2880" s="1"/>
      <c r="B2880" s="65" t="s">
        <v>3661</v>
      </c>
      <c r="C2880" s="67" t="s">
        <v>3662</v>
      </c>
      <c r="D2880" s="67" t="s">
        <v>4956</v>
      </c>
      <c r="E2880" s="72" t="s">
        <v>16641</v>
      </c>
      <c r="F2880" s="68">
        <v>42061</v>
      </c>
      <c r="G2880" s="69">
        <v>-35400</v>
      </c>
    </row>
    <row r="2881" spans="1:7" x14ac:dyDescent="0.25">
      <c r="A2881" s="1"/>
      <c r="B2881" s="65" t="s">
        <v>3661</v>
      </c>
      <c r="C2881" s="67" t="s">
        <v>3662</v>
      </c>
      <c r="D2881" s="67" t="s">
        <v>4957</v>
      </c>
      <c r="E2881" s="72" t="s">
        <v>16641</v>
      </c>
      <c r="F2881" s="68">
        <v>42061</v>
      </c>
      <c r="G2881" s="69">
        <v>-35400</v>
      </c>
    </row>
    <row r="2882" spans="1:7" x14ac:dyDescent="0.25">
      <c r="A2882" s="1"/>
      <c r="B2882" s="65" t="s">
        <v>3661</v>
      </c>
      <c r="C2882" s="66" t="s">
        <v>3662</v>
      </c>
      <c r="D2882" s="67" t="s">
        <v>4958</v>
      </c>
      <c r="E2882" s="72" t="s">
        <v>16641</v>
      </c>
      <c r="F2882" s="68">
        <v>42061</v>
      </c>
      <c r="G2882" s="69">
        <v>-17700</v>
      </c>
    </row>
    <row r="2883" spans="1:7" x14ac:dyDescent="0.25">
      <c r="A2883" s="1"/>
      <c r="B2883" s="65" t="s">
        <v>4959</v>
      </c>
      <c r="C2883" s="66" t="s">
        <v>4960</v>
      </c>
      <c r="D2883" s="67" t="s">
        <v>3978</v>
      </c>
      <c r="E2883" s="72" t="s">
        <v>16682</v>
      </c>
      <c r="F2883" s="68">
        <v>42065</v>
      </c>
      <c r="G2883" s="69">
        <v>-206376.8</v>
      </c>
    </row>
    <row r="2884" spans="1:7" ht="30" x14ac:dyDescent="0.25">
      <c r="A2884" s="1"/>
      <c r="B2884" s="65" t="s">
        <v>1091</v>
      </c>
      <c r="C2884" s="66" t="s">
        <v>1092</v>
      </c>
      <c r="D2884" s="67" t="s">
        <v>4961</v>
      </c>
      <c r="E2884" s="72" t="s">
        <v>17090</v>
      </c>
      <c r="F2884" s="68">
        <v>42065</v>
      </c>
      <c r="G2884" s="69">
        <v>-386140</v>
      </c>
    </row>
    <row r="2885" spans="1:7" ht="30" x14ac:dyDescent="0.25">
      <c r="A2885" s="1"/>
      <c r="B2885" s="65" t="s">
        <v>4962</v>
      </c>
      <c r="C2885" s="66"/>
      <c r="D2885" s="67" t="s">
        <v>4963</v>
      </c>
      <c r="E2885" s="72" t="s">
        <v>4964</v>
      </c>
      <c r="F2885" s="68">
        <v>42068</v>
      </c>
      <c r="G2885" s="69">
        <v>-16191</v>
      </c>
    </row>
    <row r="2886" spans="1:7" x14ac:dyDescent="0.25">
      <c r="A2886" s="1"/>
      <c r="B2886" s="65" t="s">
        <v>4965</v>
      </c>
      <c r="C2886" s="66"/>
      <c r="D2886" s="67" t="s">
        <v>4966</v>
      </c>
      <c r="E2886" s="72" t="s">
        <v>17639</v>
      </c>
      <c r="F2886" s="68">
        <v>42068</v>
      </c>
      <c r="G2886" s="69">
        <v>-600000</v>
      </c>
    </row>
    <row r="2887" spans="1:7" ht="30" x14ac:dyDescent="0.25">
      <c r="A2887" s="1"/>
      <c r="B2887" s="65" t="s">
        <v>4967</v>
      </c>
      <c r="C2887" s="67"/>
      <c r="D2887" s="67" t="s">
        <v>4968</v>
      </c>
      <c r="E2887" s="72" t="s">
        <v>4969</v>
      </c>
      <c r="F2887" s="68">
        <v>42072</v>
      </c>
      <c r="G2887" s="69">
        <v>-59000</v>
      </c>
    </row>
    <row r="2888" spans="1:7" x14ac:dyDescent="0.25">
      <c r="A2888" s="1"/>
      <c r="B2888" s="65" t="s">
        <v>857</v>
      </c>
      <c r="C2888" s="67" t="s">
        <v>858</v>
      </c>
      <c r="D2888" s="67" t="s">
        <v>4970</v>
      </c>
      <c r="E2888" s="72" t="s">
        <v>15971</v>
      </c>
      <c r="F2888" s="68">
        <v>42074</v>
      </c>
      <c r="G2888" s="69">
        <v>-68110.98</v>
      </c>
    </row>
    <row r="2889" spans="1:7" x14ac:dyDescent="0.25">
      <c r="A2889" s="1"/>
      <c r="B2889" s="65" t="s">
        <v>857</v>
      </c>
      <c r="C2889" s="67" t="s">
        <v>858</v>
      </c>
      <c r="D2889" s="67" t="s">
        <v>4971</v>
      </c>
      <c r="E2889" s="72" t="s">
        <v>15971</v>
      </c>
      <c r="F2889" s="68">
        <v>42074</v>
      </c>
      <c r="G2889" s="69">
        <v>-67792.19</v>
      </c>
    </row>
    <row r="2890" spans="1:7" x14ac:dyDescent="0.25">
      <c r="A2890" s="1"/>
      <c r="B2890" s="65" t="s">
        <v>1625</v>
      </c>
      <c r="C2890" s="66"/>
      <c r="D2890" s="67" t="s">
        <v>4972</v>
      </c>
      <c r="E2890" s="72" t="s">
        <v>17812</v>
      </c>
      <c r="F2890" s="68">
        <v>42075</v>
      </c>
      <c r="G2890" s="69">
        <v>-8850</v>
      </c>
    </row>
    <row r="2891" spans="1:7" x14ac:dyDescent="0.25">
      <c r="A2891" s="1"/>
      <c r="B2891" s="65" t="s">
        <v>4907</v>
      </c>
      <c r="C2891" s="67"/>
      <c r="D2891" s="67" t="s">
        <v>4973</v>
      </c>
      <c r="E2891" s="72" t="s">
        <v>14163</v>
      </c>
      <c r="F2891" s="68">
        <v>42079</v>
      </c>
      <c r="G2891" s="69">
        <v>-1208431.74</v>
      </c>
    </row>
    <row r="2892" spans="1:7" x14ac:dyDescent="0.25">
      <c r="A2892" s="1"/>
      <c r="B2892" s="65" t="s">
        <v>4974</v>
      </c>
      <c r="C2892" s="66"/>
      <c r="D2892" s="67" t="s">
        <v>4975</v>
      </c>
      <c r="E2892" s="72" t="s">
        <v>17639</v>
      </c>
      <c r="F2892" s="68">
        <v>42079</v>
      </c>
      <c r="G2892" s="69">
        <v>-660634.5</v>
      </c>
    </row>
    <row r="2893" spans="1:7" ht="30" x14ac:dyDescent="0.25">
      <c r="A2893" s="1"/>
      <c r="B2893" s="65" t="s">
        <v>17508</v>
      </c>
      <c r="C2893" s="66" t="s">
        <v>17507</v>
      </c>
      <c r="D2893" s="67" t="s">
        <v>17510</v>
      </c>
      <c r="E2893" s="72" t="s">
        <v>17511</v>
      </c>
      <c r="F2893" s="68">
        <v>42081</v>
      </c>
      <c r="G2893" s="69">
        <v>-298954</v>
      </c>
    </row>
    <row r="2894" spans="1:7" ht="30" x14ac:dyDescent="0.25">
      <c r="A2894" s="1"/>
      <c r="B2894" s="65" t="s">
        <v>4976</v>
      </c>
      <c r="C2894" s="66" t="s">
        <v>4977</v>
      </c>
      <c r="D2894" s="67" t="s">
        <v>4978</v>
      </c>
      <c r="E2894" s="72" t="s">
        <v>17639</v>
      </c>
      <c r="F2894" s="68">
        <v>42082</v>
      </c>
      <c r="G2894" s="69">
        <v>-1308245</v>
      </c>
    </row>
    <row r="2895" spans="1:7" x14ac:dyDescent="0.25">
      <c r="A2895" s="1"/>
      <c r="B2895" s="65" t="s">
        <v>4044</v>
      </c>
      <c r="C2895" s="67"/>
      <c r="D2895" s="67" t="s">
        <v>4979</v>
      </c>
      <c r="E2895" s="72" t="s">
        <v>17952</v>
      </c>
      <c r="F2895" s="68">
        <v>42083</v>
      </c>
      <c r="G2895" s="69">
        <v>-4720</v>
      </c>
    </row>
    <row r="2896" spans="1:7" x14ac:dyDescent="0.25">
      <c r="A2896" s="1"/>
      <c r="B2896" s="65" t="s">
        <v>4980</v>
      </c>
      <c r="C2896" s="67" t="s">
        <v>4981</v>
      </c>
      <c r="D2896" s="67" t="s">
        <v>4982</v>
      </c>
      <c r="E2896" s="72" t="s">
        <v>18308</v>
      </c>
      <c r="F2896" s="68">
        <v>42086</v>
      </c>
      <c r="G2896" s="69">
        <v>-175000</v>
      </c>
    </row>
    <row r="2897" spans="1:7" x14ac:dyDescent="0.25">
      <c r="A2897" s="1"/>
      <c r="B2897" s="65" t="s">
        <v>3634</v>
      </c>
      <c r="C2897" s="67" t="s">
        <v>3635</v>
      </c>
      <c r="D2897" s="67" t="s">
        <v>4983</v>
      </c>
      <c r="E2897" s="72" t="s">
        <v>17952</v>
      </c>
      <c r="F2897" s="68">
        <v>42088</v>
      </c>
      <c r="G2897" s="69">
        <v>-35000</v>
      </c>
    </row>
    <row r="2898" spans="1:7" x14ac:dyDescent="0.25">
      <c r="A2898" s="1"/>
      <c r="B2898" s="65" t="s">
        <v>3634</v>
      </c>
      <c r="C2898" s="67" t="s">
        <v>3635</v>
      </c>
      <c r="D2898" s="67" t="s">
        <v>4984</v>
      </c>
      <c r="E2898" s="72" t="s">
        <v>17614</v>
      </c>
      <c r="F2898" s="68">
        <v>42088</v>
      </c>
      <c r="G2898" s="69">
        <v>-35000</v>
      </c>
    </row>
    <row r="2899" spans="1:7" x14ac:dyDescent="0.25">
      <c r="A2899" s="1"/>
      <c r="B2899" s="65" t="s">
        <v>4985</v>
      </c>
      <c r="C2899" s="67"/>
      <c r="D2899" s="67" t="s">
        <v>4986</v>
      </c>
      <c r="E2899" s="72" t="s">
        <v>17614</v>
      </c>
      <c r="F2899" s="68">
        <v>42089</v>
      </c>
      <c r="G2899" s="69">
        <v>-2360</v>
      </c>
    </row>
    <row r="2900" spans="1:7" x14ac:dyDescent="0.25">
      <c r="A2900" s="1"/>
      <c r="B2900" s="65" t="s">
        <v>4987</v>
      </c>
      <c r="C2900" s="67"/>
      <c r="D2900" s="67" t="s">
        <v>4988</v>
      </c>
      <c r="E2900" s="72" t="s">
        <v>17614</v>
      </c>
      <c r="F2900" s="68">
        <v>42093</v>
      </c>
      <c r="G2900" s="69">
        <v>-47200</v>
      </c>
    </row>
    <row r="2901" spans="1:7" x14ac:dyDescent="0.25">
      <c r="A2901" s="1"/>
      <c r="B2901" s="65" t="s">
        <v>4044</v>
      </c>
      <c r="C2901" s="67"/>
      <c r="D2901" s="67" t="s">
        <v>4989</v>
      </c>
      <c r="E2901" s="72" t="s">
        <v>17614</v>
      </c>
      <c r="F2901" s="68">
        <v>42093</v>
      </c>
      <c r="G2901" s="69">
        <v>-4720</v>
      </c>
    </row>
    <row r="2902" spans="1:7" x14ac:dyDescent="0.25">
      <c r="A2902" s="1"/>
      <c r="B2902" s="65" t="s">
        <v>4990</v>
      </c>
      <c r="C2902" s="66"/>
      <c r="D2902" s="67" t="s">
        <v>4991</v>
      </c>
      <c r="E2902" s="72" t="s">
        <v>17696</v>
      </c>
      <c r="F2902" s="68">
        <v>42094</v>
      </c>
      <c r="G2902" s="69">
        <v>-24780</v>
      </c>
    </row>
    <row r="2903" spans="1:7" x14ac:dyDescent="0.25">
      <c r="A2903" s="1"/>
      <c r="B2903" s="65" t="s">
        <v>4992</v>
      </c>
      <c r="C2903" s="66"/>
      <c r="D2903" s="67" t="s">
        <v>4993</v>
      </c>
      <c r="E2903" s="72" t="s">
        <v>17739</v>
      </c>
      <c r="F2903" s="68">
        <v>42094</v>
      </c>
      <c r="G2903" s="69">
        <v>-9440</v>
      </c>
    </row>
    <row r="2904" spans="1:7" x14ac:dyDescent="0.25">
      <c r="A2904" s="1"/>
      <c r="B2904" s="65" t="s">
        <v>4994</v>
      </c>
      <c r="C2904" s="66"/>
      <c r="D2904" s="67" t="s">
        <v>4995</v>
      </c>
      <c r="E2904" s="72" t="s">
        <v>17889</v>
      </c>
      <c r="F2904" s="68">
        <v>42094</v>
      </c>
      <c r="G2904" s="69">
        <v>-382320</v>
      </c>
    </row>
    <row r="2905" spans="1:7" ht="30" x14ac:dyDescent="0.25">
      <c r="A2905" s="1"/>
      <c r="B2905" s="65" t="s">
        <v>4996</v>
      </c>
      <c r="C2905" s="66"/>
      <c r="D2905" s="67" t="s">
        <v>4997</v>
      </c>
      <c r="E2905" s="72" t="s">
        <v>4998</v>
      </c>
      <c r="F2905" s="68">
        <v>42100</v>
      </c>
      <c r="G2905" s="69">
        <v>-42000</v>
      </c>
    </row>
    <row r="2906" spans="1:7" ht="30" x14ac:dyDescent="0.25">
      <c r="A2906" s="1"/>
      <c r="B2906" s="65" t="s">
        <v>3707</v>
      </c>
      <c r="C2906" s="66"/>
      <c r="D2906" s="67" t="s">
        <v>4999</v>
      </c>
      <c r="E2906" s="72" t="s">
        <v>5000</v>
      </c>
      <c r="F2906" s="68">
        <v>42100</v>
      </c>
      <c r="G2906" s="69">
        <v>-45000</v>
      </c>
    </row>
    <row r="2907" spans="1:7" ht="30" x14ac:dyDescent="0.25">
      <c r="A2907" s="1"/>
      <c r="B2907" s="65" t="s">
        <v>5001</v>
      </c>
      <c r="C2907" s="66"/>
      <c r="D2907" s="67" t="s">
        <v>5002</v>
      </c>
      <c r="E2907" s="72" t="s">
        <v>5003</v>
      </c>
      <c r="F2907" s="68">
        <v>42101</v>
      </c>
      <c r="G2907" s="69">
        <v>-5181.2</v>
      </c>
    </row>
    <row r="2908" spans="1:7" ht="30" x14ac:dyDescent="0.25">
      <c r="A2908" s="1"/>
      <c r="B2908" s="65" t="s">
        <v>5001</v>
      </c>
      <c r="C2908" s="66"/>
      <c r="D2908" s="67" t="s">
        <v>5004</v>
      </c>
      <c r="E2908" s="72" t="s">
        <v>5003</v>
      </c>
      <c r="F2908" s="68">
        <v>42101</v>
      </c>
      <c r="G2908" s="69">
        <v>-5370</v>
      </c>
    </row>
    <row r="2909" spans="1:7" ht="30" x14ac:dyDescent="0.25">
      <c r="A2909" s="1"/>
      <c r="B2909" s="65" t="s">
        <v>5001</v>
      </c>
      <c r="C2909" s="66"/>
      <c r="D2909" s="67" t="s">
        <v>5005</v>
      </c>
      <c r="E2909" s="72" t="s">
        <v>5003</v>
      </c>
      <c r="F2909" s="68">
        <v>42101</v>
      </c>
      <c r="G2909" s="69">
        <v>-7222.6</v>
      </c>
    </row>
    <row r="2910" spans="1:7" ht="30" x14ac:dyDescent="0.25">
      <c r="A2910" s="1"/>
      <c r="B2910" s="65" t="s">
        <v>5001</v>
      </c>
      <c r="C2910" s="66"/>
      <c r="D2910" s="67" t="s">
        <v>5006</v>
      </c>
      <c r="E2910" s="72" t="s">
        <v>5003</v>
      </c>
      <c r="F2910" s="68">
        <v>42101</v>
      </c>
      <c r="G2910" s="69">
        <v>-7222.6</v>
      </c>
    </row>
    <row r="2911" spans="1:7" ht="30" x14ac:dyDescent="0.25">
      <c r="A2911" s="1"/>
      <c r="B2911" s="65" t="s">
        <v>5001</v>
      </c>
      <c r="C2911" s="66"/>
      <c r="D2911" s="67" t="s">
        <v>5007</v>
      </c>
      <c r="E2911" s="72" t="s">
        <v>5003</v>
      </c>
      <c r="F2911" s="68">
        <v>42101</v>
      </c>
      <c r="G2911" s="69">
        <v>-7222.6</v>
      </c>
    </row>
    <row r="2912" spans="1:7" ht="30" x14ac:dyDescent="0.25">
      <c r="A2912" s="1"/>
      <c r="B2912" s="65" t="s">
        <v>5001</v>
      </c>
      <c r="C2912" s="66"/>
      <c r="D2912" s="67" t="s">
        <v>5008</v>
      </c>
      <c r="E2912" s="72" t="s">
        <v>5003</v>
      </c>
      <c r="F2912" s="68">
        <v>42101</v>
      </c>
      <c r="G2912" s="69">
        <v>-7222.6</v>
      </c>
    </row>
    <row r="2913" spans="1:7" x14ac:dyDescent="0.25">
      <c r="A2913" s="1"/>
      <c r="B2913" s="65" t="s">
        <v>4987</v>
      </c>
      <c r="C2913" s="66"/>
      <c r="D2913" s="67" t="s">
        <v>5009</v>
      </c>
      <c r="E2913" s="72" t="s">
        <v>17643</v>
      </c>
      <c r="F2913" s="68">
        <v>42101</v>
      </c>
      <c r="G2913" s="69">
        <v>-47200</v>
      </c>
    </row>
    <row r="2914" spans="1:7" x14ac:dyDescent="0.25">
      <c r="A2914" s="1"/>
      <c r="B2914" s="65" t="s">
        <v>4992</v>
      </c>
      <c r="C2914" s="66"/>
      <c r="D2914" s="67" t="s">
        <v>5010</v>
      </c>
      <c r="E2914" s="72" t="s">
        <v>17643</v>
      </c>
      <c r="F2914" s="68">
        <v>42101</v>
      </c>
      <c r="G2914" s="69">
        <v>-9440</v>
      </c>
    </row>
    <row r="2915" spans="1:7" x14ac:dyDescent="0.25">
      <c r="A2915" s="1"/>
      <c r="B2915" s="65" t="s">
        <v>4044</v>
      </c>
      <c r="C2915" s="66"/>
      <c r="D2915" s="67" t="s">
        <v>5011</v>
      </c>
      <c r="E2915" s="72" t="s">
        <v>17643</v>
      </c>
      <c r="F2915" s="68">
        <v>42101</v>
      </c>
      <c r="G2915" s="69">
        <v>-4720</v>
      </c>
    </row>
    <row r="2916" spans="1:7" ht="30" x14ac:dyDescent="0.25">
      <c r="A2916" s="1"/>
      <c r="B2916" s="65" t="s">
        <v>5012</v>
      </c>
      <c r="C2916" s="66"/>
      <c r="D2916" s="67" t="s">
        <v>5013</v>
      </c>
      <c r="E2916" s="72" t="s">
        <v>5014</v>
      </c>
      <c r="F2916" s="68">
        <v>42101</v>
      </c>
      <c r="G2916" s="69">
        <v>-36000</v>
      </c>
    </row>
    <row r="2917" spans="1:7" x14ac:dyDescent="0.25">
      <c r="A2917" s="1"/>
      <c r="B2917" s="65" t="s">
        <v>3634</v>
      </c>
      <c r="C2917" s="66" t="s">
        <v>3635</v>
      </c>
      <c r="D2917" s="67" t="s">
        <v>5015</v>
      </c>
      <c r="E2917" s="72" t="s">
        <v>17643</v>
      </c>
      <c r="F2917" s="68">
        <v>42101</v>
      </c>
      <c r="G2917" s="69">
        <v>-35000</v>
      </c>
    </row>
    <row r="2918" spans="1:7" x14ac:dyDescent="0.25">
      <c r="A2918" s="1"/>
      <c r="B2918" s="65" t="s">
        <v>5016</v>
      </c>
      <c r="C2918" s="66"/>
      <c r="D2918" s="67" t="s">
        <v>5017</v>
      </c>
      <c r="E2918" s="72" t="s">
        <v>8634</v>
      </c>
      <c r="F2918" s="68">
        <v>42102</v>
      </c>
      <c r="G2918" s="69">
        <v>-227025.09</v>
      </c>
    </row>
    <row r="2919" spans="1:7" x14ac:dyDescent="0.25">
      <c r="A2919" s="1"/>
      <c r="B2919" s="65" t="s">
        <v>5018</v>
      </c>
      <c r="C2919" s="66"/>
      <c r="D2919" s="67" t="s">
        <v>5019</v>
      </c>
      <c r="E2919" s="72" t="s">
        <v>5020</v>
      </c>
      <c r="F2919" s="68">
        <v>42104</v>
      </c>
      <c r="G2919" s="69">
        <v>-10000</v>
      </c>
    </row>
    <row r="2920" spans="1:7" x14ac:dyDescent="0.25">
      <c r="A2920" s="1"/>
      <c r="B2920" s="65" t="s">
        <v>5021</v>
      </c>
      <c r="C2920" s="66"/>
      <c r="D2920" s="67" t="s">
        <v>5019</v>
      </c>
      <c r="E2920" s="72" t="s">
        <v>5020</v>
      </c>
      <c r="F2920" s="68">
        <v>42104</v>
      </c>
      <c r="G2920" s="69">
        <v>-10000</v>
      </c>
    </row>
    <row r="2921" spans="1:7" x14ac:dyDescent="0.25">
      <c r="A2921" s="1"/>
      <c r="B2921" s="65" t="s">
        <v>48</v>
      </c>
      <c r="C2921" s="66"/>
      <c r="D2921" s="67" t="s">
        <v>5019</v>
      </c>
      <c r="E2921" s="72" t="s">
        <v>5020</v>
      </c>
      <c r="F2921" s="68">
        <v>42104</v>
      </c>
      <c r="G2921" s="69">
        <v>-10000</v>
      </c>
    </row>
    <row r="2922" spans="1:7" x14ac:dyDescent="0.25">
      <c r="A2922" s="1"/>
      <c r="B2922" s="65" t="s">
        <v>5022</v>
      </c>
      <c r="C2922" s="66"/>
      <c r="D2922" s="67" t="s">
        <v>5019</v>
      </c>
      <c r="E2922" s="72" t="s">
        <v>5020</v>
      </c>
      <c r="F2922" s="68">
        <v>42104</v>
      </c>
      <c r="G2922" s="69">
        <v>-10000</v>
      </c>
    </row>
    <row r="2923" spans="1:7" x14ac:dyDescent="0.25">
      <c r="A2923" s="1"/>
      <c r="B2923" s="65" t="s">
        <v>5023</v>
      </c>
      <c r="C2923" s="66"/>
      <c r="D2923" s="67" t="s">
        <v>5019</v>
      </c>
      <c r="E2923" s="72" t="s">
        <v>5020</v>
      </c>
      <c r="F2923" s="68">
        <v>42104</v>
      </c>
      <c r="G2923" s="69">
        <v>-40000</v>
      </c>
    </row>
    <row r="2924" spans="1:7" x14ac:dyDescent="0.25">
      <c r="A2924" s="1"/>
      <c r="B2924" s="65" t="s">
        <v>5024</v>
      </c>
      <c r="C2924" s="66"/>
      <c r="D2924" s="67" t="s">
        <v>5019</v>
      </c>
      <c r="E2924" s="72" t="s">
        <v>5020</v>
      </c>
      <c r="F2924" s="68">
        <v>42104</v>
      </c>
      <c r="G2924" s="69">
        <v>-20000</v>
      </c>
    </row>
    <row r="2925" spans="1:7" x14ac:dyDescent="0.25">
      <c r="A2925" s="1"/>
      <c r="B2925" s="65" t="s">
        <v>5025</v>
      </c>
      <c r="C2925" s="66"/>
      <c r="D2925" s="67" t="s">
        <v>5019</v>
      </c>
      <c r="E2925" s="72" t="s">
        <v>5020</v>
      </c>
      <c r="F2925" s="68">
        <v>42104</v>
      </c>
      <c r="G2925" s="69">
        <v>-10000</v>
      </c>
    </row>
    <row r="2926" spans="1:7" x14ac:dyDescent="0.25">
      <c r="A2926" s="1"/>
      <c r="B2926" s="65" t="s">
        <v>5026</v>
      </c>
      <c r="C2926" s="66"/>
      <c r="D2926" s="67" t="s">
        <v>5019</v>
      </c>
      <c r="E2926" s="72" t="s">
        <v>5027</v>
      </c>
      <c r="F2926" s="68">
        <v>42104</v>
      </c>
      <c r="G2926" s="69">
        <v>-10000</v>
      </c>
    </row>
    <row r="2927" spans="1:7" x14ac:dyDescent="0.25">
      <c r="A2927" s="1"/>
      <c r="B2927" s="65" t="s">
        <v>5028</v>
      </c>
      <c r="C2927" s="66"/>
      <c r="D2927" s="67" t="s">
        <v>5019</v>
      </c>
      <c r="E2927" s="72" t="s">
        <v>5020</v>
      </c>
      <c r="F2927" s="68">
        <v>42104</v>
      </c>
      <c r="G2927" s="69">
        <v>-10000</v>
      </c>
    </row>
    <row r="2928" spans="1:7" x14ac:dyDescent="0.25">
      <c r="A2928" s="1"/>
      <c r="B2928" s="65" t="s">
        <v>5029</v>
      </c>
      <c r="C2928" s="66"/>
      <c r="D2928" s="67" t="s">
        <v>5019</v>
      </c>
      <c r="E2928" s="72" t="s">
        <v>5020</v>
      </c>
      <c r="F2928" s="68">
        <v>42104</v>
      </c>
      <c r="G2928" s="69">
        <v>-20000</v>
      </c>
    </row>
    <row r="2929" spans="1:7" x14ac:dyDescent="0.25">
      <c r="A2929" s="1"/>
      <c r="B2929" s="65" t="s">
        <v>4987</v>
      </c>
      <c r="C2929" s="66"/>
      <c r="D2929" s="67" t="s">
        <v>5030</v>
      </c>
      <c r="E2929" s="72" t="s">
        <v>17566</v>
      </c>
      <c r="F2929" s="68">
        <v>42104</v>
      </c>
      <c r="G2929" s="69">
        <v>-47200</v>
      </c>
    </row>
    <row r="2930" spans="1:7" ht="90" x14ac:dyDescent="0.25">
      <c r="A2930" s="1"/>
      <c r="B2930" s="65" t="s">
        <v>3896</v>
      </c>
      <c r="C2930" s="66"/>
      <c r="D2930" s="67"/>
      <c r="E2930" s="72" t="s">
        <v>5031</v>
      </c>
      <c r="F2930" s="68">
        <v>42104</v>
      </c>
      <c r="G2930" s="69">
        <v>1964144.07</v>
      </c>
    </row>
    <row r="2931" spans="1:7" x14ac:dyDescent="0.25">
      <c r="A2931" s="1"/>
      <c r="B2931" s="65" t="s">
        <v>4992</v>
      </c>
      <c r="C2931" s="66"/>
      <c r="D2931" s="67" t="s">
        <v>5032</v>
      </c>
      <c r="E2931" s="72" t="s">
        <v>17566</v>
      </c>
      <c r="F2931" s="68">
        <v>42104</v>
      </c>
      <c r="G2931" s="69">
        <v>-9440</v>
      </c>
    </row>
    <row r="2932" spans="1:7" x14ac:dyDescent="0.25">
      <c r="A2932" s="1"/>
      <c r="B2932" s="65" t="s">
        <v>4044</v>
      </c>
      <c r="C2932" s="66"/>
      <c r="D2932" s="67" t="s">
        <v>5033</v>
      </c>
      <c r="E2932" s="72" t="s">
        <v>17566</v>
      </c>
      <c r="F2932" s="68">
        <v>42104</v>
      </c>
      <c r="G2932" s="69">
        <v>-4720</v>
      </c>
    </row>
    <row r="2933" spans="1:7" x14ac:dyDescent="0.25">
      <c r="A2933" s="1"/>
      <c r="B2933" s="65" t="s">
        <v>5034</v>
      </c>
      <c r="C2933" s="66"/>
      <c r="D2933" s="67" t="s">
        <v>5035</v>
      </c>
      <c r="E2933" s="72" t="s">
        <v>17566</v>
      </c>
      <c r="F2933" s="68">
        <v>42110</v>
      </c>
      <c r="G2933" s="69">
        <v>-52739.040000000001</v>
      </c>
    </row>
    <row r="2934" spans="1:7" x14ac:dyDescent="0.25">
      <c r="A2934" s="1"/>
      <c r="B2934" s="65" t="s">
        <v>3634</v>
      </c>
      <c r="C2934" s="66" t="s">
        <v>3635</v>
      </c>
      <c r="D2934" s="67" t="s">
        <v>5036</v>
      </c>
      <c r="E2934" s="72" t="s">
        <v>17566</v>
      </c>
      <c r="F2934" s="68">
        <v>42110</v>
      </c>
      <c r="G2934" s="69">
        <v>-35000</v>
      </c>
    </row>
    <row r="2935" spans="1:7" ht="30" x14ac:dyDescent="0.25">
      <c r="A2935" s="1"/>
      <c r="B2935" s="65" t="s">
        <v>93</v>
      </c>
      <c r="C2935" s="66" t="s">
        <v>94</v>
      </c>
      <c r="D2935" s="67" t="s">
        <v>5037</v>
      </c>
      <c r="E2935" s="72" t="s">
        <v>5038</v>
      </c>
      <c r="F2935" s="68">
        <v>42111</v>
      </c>
      <c r="G2935" s="69">
        <v>-1414328.07</v>
      </c>
    </row>
    <row r="2936" spans="1:7" x14ac:dyDescent="0.25">
      <c r="A2936" s="1"/>
      <c r="B2936" s="65" t="s">
        <v>5039</v>
      </c>
      <c r="C2936" s="66"/>
      <c r="D2936" s="67" t="s">
        <v>5040</v>
      </c>
      <c r="E2936" s="72" t="s">
        <v>5041</v>
      </c>
      <c r="F2936" s="68">
        <v>42114</v>
      </c>
      <c r="G2936" s="69">
        <v>-40000</v>
      </c>
    </row>
    <row r="2937" spans="1:7" ht="30" x14ac:dyDescent="0.25">
      <c r="A2937" s="1"/>
      <c r="B2937" s="65" t="s">
        <v>5042</v>
      </c>
      <c r="C2937" s="66"/>
      <c r="D2937" s="67" t="s">
        <v>5043</v>
      </c>
      <c r="E2937" s="72" t="s">
        <v>5044</v>
      </c>
      <c r="F2937" s="68">
        <v>42114</v>
      </c>
      <c r="G2937" s="69">
        <v>-16800.14</v>
      </c>
    </row>
    <row r="2938" spans="1:7" x14ac:dyDescent="0.25">
      <c r="A2938" s="1"/>
      <c r="B2938" s="65" t="s">
        <v>1006</v>
      </c>
      <c r="C2938" s="66"/>
      <c r="D2938" s="67" t="s">
        <v>5045</v>
      </c>
      <c r="E2938" s="72" t="s">
        <v>15824</v>
      </c>
      <c r="F2938" s="68">
        <v>42115</v>
      </c>
      <c r="G2938" s="69">
        <v>-22538</v>
      </c>
    </row>
    <row r="2939" spans="1:7" ht="30" x14ac:dyDescent="0.25">
      <c r="A2939" s="1"/>
      <c r="B2939" s="65" t="s">
        <v>5046</v>
      </c>
      <c r="C2939" s="66"/>
      <c r="D2939" s="67" t="s">
        <v>5047</v>
      </c>
      <c r="E2939" s="72" t="s">
        <v>5048</v>
      </c>
      <c r="F2939" s="68">
        <v>42117</v>
      </c>
      <c r="G2939" s="69">
        <v>-50000</v>
      </c>
    </row>
    <row r="2940" spans="1:7" x14ac:dyDescent="0.25">
      <c r="A2940" s="1"/>
      <c r="B2940" s="65" t="s">
        <v>4075</v>
      </c>
      <c r="C2940" s="66" t="s">
        <v>4076</v>
      </c>
      <c r="D2940" s="67" t="s">
        <v>5049</v>
      </c>
      <c r="E2940" s="72" t="s">
        <v>16024</v>
      </c>
      <c r="F2940" s="68">
        <v>42121</v>
      </c>
      <c r="G2940" s="69">
        <v>-77277.679999999993</v>
      </c>
    </row>
    <row r="2941" spans="1:7" ht="30" x14ac:dyDescent="0.25">
      <c r="A2941" s="1"/>
      <c r="B2941" s="65" t="s">
        <v>5050</v>
      </c>
      <c r="C2941" s="66"/>
      <c r="D2941" s="67" t="s">
        <v>5051</v>
      </c>
      <c r="E2941" s="72" t="s">
        <v>5052</v>
      </c>
      <c r="F2941" s="68">
        <v>42122</v>
      </c>
      <c r="G2941" s="69">
        <v>-13915</v>
      </c>
    </row>
    <row r="2942" spans="1:7" x14ac:dyDescent="0.25">
      <c r="A2942" s="1"/>
      <c r="B2942" s="65" t="s">
        <v>3668</v>
      </c>
      <c r="C2942" s="66"/>
      <c r="D2942" s="67" t="s">
        <v>5056</v>
      </c>
      <c r="E2942" s="72" t="s">
        <v>17566</v>
      </c>
      <c r="F2942" s="68">
        <v>42124</v>
      </c>
      <c r="G2942" s="69">
        <v>-42239.47</v>
      </c>
    </row>
    <row r="2943" spans="1:7" ht="30" x14ac:dyDescent="0.25">
      <c r="A2943" s="1"/>
      <c r="B2943" s="65" t="s">
        <v>5053</v>
      </c>
      <c r="C2943" s="66"/>
      <c r="D2943" s="67" t="s">
        <v>5054</v>
      </c>
      <c r="E2943" s="72" t="s">
        <v>5055</v>
      </c>
      <c r="F2943" s="68">
        <v>42124</v>
      </c>
      <c r="G2943" s="69">
        <v>-23600</v>
      </c>
    </row>
    <row r="2944" spans="1:7" x14ac:dyDescent="0.25">
      <c r="A2944" s="1"/>
      <c r="B2944" s="65" t="s">
        <v>22104</v>
      </c>
      <c r="C2944" s="66"/>
      <c r="D2944" s="67" t="s">
        <v>22106</v>
      </c>
      <c r="E2944" s="72" t="s">
        <v>22107</v>
      </c>
      <c r="F2944" s="68">
        <v>42129</v>
      </c>
      <c r="G2944" s="69">
        <v>-11800</v>
      </c>
    </row>
    <row r="2945" spans="1:7" x14ac:dyDescent="0.25">
      <c r="A2945" s="1"/>
      <c r="B2945" s="65" t="s">
        <v>5057</v>
      </c>
      <c r="C2945" s="66"/>
      <c r="D2945" s="67" t="s">
        <v>5058</v>
      </c>
      <c r="E2945" s="72" t="s">
        <v>15765</v>
      </c>
      <c r="F2945" s="68">
        <v>42129</v>
      </c>
      <c r="G2945" s="69">
        <v>-11800</v>
      </c>
    </row>
    <row r="2946" spans="1:7" x14ac:dyDescent="0.25">
      <c r="A2946" s="1"/>
      <c r="B2946" s="65" t="s">
        <v>5059</v>
      </c>
      <c r="C2946" s="66" t="s">
        <v>5060</v>
      </c>
      <c r="D2946" s="67" t="s">
        <v>5061</v>
      </c>
      <c r="E2946" s="72" t="s">
        <v>5062</v>
      </c>
      <c r="F2946" s="68">
        <v>42129</v>
      </c>
      <c r="G2946" s="69">
        <v>-3949700.25</v>
      </c>
    </row>
    <row r="2947" spans="1:7" x14ac:dyDescent="0.25">
      <c r="A2947" s="1"/>
      <c r="B2947" s="65" t="s">
        <v>5057</v>
      </c>
      <c r="C2947" s="66"/>
      <c r="D2947" s="67" t="s">
        <v>5063</v>
      </c>
      <c r="E2947" s="72" t="s">
        <v>15765</v>
      </c>
      <c r="F2947" s="68">
        <v>42130</v>
      </c>
      <c r="G2947" s="69">
        <v>-11800</v>
      </c>
    </row>
    <row r="2948" spans="1:7" x14ac:dyDescent="0.25">
      <c r="A2948" s="1"/>
      <c r="B2948" s="65" t="s">
        <v>5064</v>
      </c>
      <c r="C2948" s="66"/>
      <c r="D2948" s="67" t="s">
        <v>5065</v>
      </c>
      <c r="E2948" s="72" t="s">
        <v>5066</v>
      </c>
      <c r="F2948" s="68">
        <v>42130</v>
      </c>
      <c r="G2948" s="69">
        <v>-28000</v>
      </c>
    </row>
    <row r="2949" spans="1:7" x14ac:dyDescent="0.25">
      <c r="A2949" s="1"/>
      <c r="B2949" s="65" t="s">
        <v>5067</v>
      </c>
      <c r="C2949" s="66"/>
      <c r="D2949" s="67" t="s">
        <v>5065</v>
      </c>
      <c r="E2949" s="72" t="s">
        <v>5066</v>
      </c>
      <c r="F2949" s="68">
        <v>42130</v>
      </c>
      <c r="G2949" s="69">
        <v>-14000</v>
      </c>
    </row>
    <row r="2950" spans="1:7" ht="30" x14ac:dyDescent="0.25">
      <c r="A2950" s="1"/>
      <c r="B2950" s="65" t="s">
        <v>3710</v>
      </c>
      <c r="C2950" s="66" t="s">
        <v>3711</v>
      </c>
      <c r="D2950" s="67" t="s">
        <v>5070</v>
      </c>
      <c r="E2950" s="72" t="s">
        <v>5071</v>
      </c>
      <c r="F2950" s="68">
        <v>42130</v>
      </c>
      <c r="G2950" s="69">
        <v>-8500</v>
      </c>
    </row>
    <row r="2951" spans="1:7" x14ac:dyDescent="0.25">
      <c r="A2951" s="1"/>
      <c r="B2951" s="65" t="s">
        <v>5068</v>
      </c>
      <c r="C2951" s="66"/>
      <c r="D2951" s="67" t="s">
        <v>5069</v>
      </c>
      <c r="E2951" s="72" t="s">
        <v>17932</v>
      </c>
      <c r="F2951" s="68">
        <v>42130</v>
      </c>
      <c r="G2951" s="69">
        <v>-94400</v>
      </c>
    </row>
    <row r="2952" spans="1:7" ht="30" x14ac:dyDescent="0.25">
      <c r="A2952" s="1"/>
      <c r="B2952" s="65" t="s">
        <v>1130</v>
      </c>
      <c r="C2952" s="66" t="s">
        <v>1131</v>
      </c>
      <c r="D2952" s="67" t="s">
        <v>5072</v>
      </c>
      <c r="E2952" s="72" t="s">
        <v>17087</v>
      </c>
      <c r="F2952" s="68">
        <v>42132</v>
      </c>
      <c r="G2952" s="69">
        <v>-149122.5</v>
      </c>
    </row>
    <row r="2953" spans="1:7" x14ac:dyDescent="0.25">
      <c r="A2953" s="1"/>
      <c r="B2953" s="65" t="s">
        <v>1046</v>
      </c>
      <c r="C2953" s="66"/>
      <c r="D2953" s="67" t="s">
        <v>5073</v>
      </c>
      <c r="E2953" s="72" t="s">
        <v>5074</v>
      </c>
      <c r="F2953" s="68">
        <v>42135</v>
      </c>
      <c r="G2953" s="69">
        <v>-5000</v>
      </c>
    </row>
    <row r="2954" spans="1:7" x14ac:dyDescent="0.25">
      <c r="A2954" s="1"/>
      <c r="B2954" s="65" t="s">
        <v>5075</v>
      </c>
      <c r="C2954" s="66" t="s">
        <v>5076</v>
      </c>
      <c r="D2954" s="67" t="s">
        <v>5077</v>
      </c>
      <c r="E2954" s="72" t="s">
        <v>16504</v>
      </c>
      <c r="F2954" s="68">
        <v>42137</v>
      </c>
      <c r="G2954" s="69">
        <v>-35765.61</v>
      </c>
    </row>
    <row r="2955" spans="1:7" x14ac:dyDescent="0.25">
      <c r="A2955" s="1"/>
      <c r="B2955" s="65" t="s">
        <v>5078</v>
      </c>
      <c r="C2955" s="66"/>
      <c r="D2955" s="67" t="s">
        <v>5079</v>
      </c>
      <c r="E2955" s="72" t="s">
        <v>5080</v>
      </c>
      <c r="F2955" s="68">
        <v>42137</v>
      </c>
      <c r="G2955" s="69">
        <v>-40600</v>
      </c>
    </row>
    <row r="2956" spans="1:7" x14ac:dyDescent="0.25">
      <c r="A2956" s="1"/>
      <c r="B2956" s="65" t="s">
        <v>5078</v>
      </c>
      <c r="C2956" s="66"/>
      <c r="D2956" s="67" t="s">
        <v>5081</v>
      </c>
      <c r="E2956" s="72" t="s">
        <v>5082</v>
      </c>
      <c r="F2956" s="68">
        <v>42137</v>
      </c>
      <c r="G2956" s="69">
        <v>-40600</v>
      </c>
    </row>
    <row r="2957" spans="1:7" x14ac:dyDescent="0.25">
      <c r="A2957" s="1"/>
      <c r="B2957" s="65" t="s">
        <v>5083</v>
      </c>
      <c r="C2957" s="66"/>
      <c r="D2957" s="67" t="s">
        <v>5084</v>
      </c>
      <c r="E2957" s="72" t="s">
        <v>5085</v>
      </c>
      <c r="F2957" s="68">
        <v>42142</v>
      </c>
      <c r="G2957" s="69">
        <v>-25943.47</v>
      </c>
    </row>
    <row r="2958" spans="1:7" x14ac:dyDescent="0.25">
      <c r="A2958" s="1"/>
      <c r="B2958" s="65" t="s">
        <v>2098</v>
      </c>
      <c r="C2958" s="66"/>
      <c r="D2958" s="67" t="s">
        <v>5087</v>
      </c>
      <c r="E2958" s="72" t="s">
        <v>17535</v>
      </c>
      <c r="F2958" s="68">
        <v>42142</v>
      </c>
      <c r="G2958" s="69">
        <v>-118000</v>
      </c>
    </row>
    <row r="2959" spans="1:7" x14ac:dyDescent="0.25">
      <c r="A2959" s="1"/>
      <c r="B2959" s="65" t="s">
        <v>5088</v>
      </c>
      <c r="C2959" s="66"/>
      <c r="D2959" s="67" t="s">
        <v>5089</v>
      </c>
      <c r="E2959" s="72" t="s">
        <v>17704</v>
      </c>
      <c r="F2959" s="68">
        <v>42142</v>
      </c>
      <c r="G2959" s="69">
        <v>-810000</v>
      </c>
    </row>
    <row r="2960" spans="1:7" ht="30" x14ac:dyDescent="0.25">
      <c r="A2960" s="1"/>
      <c r="B2960" s="65" t="s">
        <v>5093</v>
      </c>
      <c r="C2960" s="66"/>
      <c r="D2960" s="67" t="s">
        <v>5091</v>
      </c>
      <c r="E2960" s="72" t="s">
        <v>5092</v>
      </c>
      <c r="F2960" s="68">
        <v>42143</v>
      </c>
      <c r="G2960" s="69">
        <v>-85000</v>
      </c>
    </row>
    <row r="2961" spans="1:7" ht="30" x14ac:dyDescent="0.25">
      <c r="A2961" s="1"/>
      <c r="B2961" s="65" t="s">
        <v>5090</v>
      </c>
      <c r="C2961" s="66"/>
      <c r="D2961" s="67" t="s">
        <v>5091</v>
      </c>
      <c r="E2961" s="72" t="s">
        <v>5092</v>
      </c>
      <c r="F2961" s="68">
        <v>42143</v>
      </c>
      <c r="G2961" s="69">
        <v>-85000</v>
      </c>
    </row>
    <row r="2962" spans="1:7" x14ac:dyDescent="0.25">
      <c r="A2962" s="1"/>
      <c r="B2962" s="65" t="s">
        <v>2820</v>
      </c>
      <c r="C2962" s="66" t="s">
        <v>2821</v>
      </c>
      <c r="D2962" s="67" t="s">
        <v>5094</v>
      </c>
      <c r="E2962" s="72" t="s">
        <v>16739</v>
      </c>
      <c r="F2962" s="68">
        <v>42144</v>
      </c>
      <c r="G2962" s="69">
        <v>-51641</v>
      </c>
    </row>
    <row r="2963" spans="1:7" ht="30" x14ac:dyDescent="0.25">
      <c r="A2963" s="1"/>
      <c r="B2963" s="65" t="s">
        <v>4153</v>
      </c>
      <c r="C2963" s="66"/>
      <c r="D2963" s="67" t="s">
        <v>5095</v>
      </c>
      <c r="E2963" s="72" t="s">
        <v>5096</v>
      </c>
      <c r="F2963" s="68">
        <v>42145</v>
      </c>
      <c r="G2963" s="69">
        <v>-29276</v>
      </c>
    </row>
    <row r="2964" spans="1:7" x14ac:dyDescent="0.25">
      <c r="A2964" s="1"/>
      <c r="B2964" s="65" t="s">
        <v>5097</v>
      </c>
      <c r="C2964" s="66"/>
      <c r="D2964" s="67" t="s">
        <v>5098</v>
      </c>
      <c r="E2964" s="72" t="s">
        <v>5099</v>
      </c>
      <c r="F2964" s="68">
        <v>42146</v>
      </c>
      <c r="G2964" s="69">
        <v>-19155.91</v>
      </c>
    </row>
    <row r="2965" spans="1:7" x14ac:dyDescent="0.25">
      <c r="A2965" s="1"/>
      <c r="B2965" s="65" t="s">
        <v>5034</v>
      </c>
      <c r="C2965" s="66"/>
      <c r="D2965" s="67" t="s">
        <v>5100</v>
      </c>
      <c r="E2965" s="72" t="s">
        <v>17649</v>
      </c>
      <c r="F2965" s="68">
        <v>42146</v>
      </c>
      <c r="G2965" s="69">
        <v>-52821.05</v>
      </c>
    </row>
    <row r="2966" spans="1:7" x14ac:dyDescent="0.25">
      <c r="A2966" s="1"/>
      <c r="B2966" s="65" t="s">
        <v>17321</v>
      </c>
      <c r="C2966" s="66" t="s">
        <v>17320</v>
      </c>
      <c r="D2966" s="67" t="s">
        <v>17323</v>
      </c>
      <c r="E2966" s="72"/>
      <c r="F2966" s="68">
        <v>42149</v>
      </c>
      <c r="G2966" s="69">
        <v>-60000</v>
      </c>
    </row>
    <row r="2967" spans="1:7" ht="30" x14ac:dyDescent="0.25">
      <c r="A2967" s="1"/>
      <c r="B2967" s="65" t="s">
        <v>5101</v>
      </c>
      <c r="C2967" s="66"/>
      <c r="D2967" s="67" t="s">
        <v>5102</v>
      </c>
      <c r="E2967" s="72" t="s">
        <v>5103</v>
      </c>
      <c r="F2967" s="68">
        <v>42150</v>
      </c>
      <c r="G2967" s="69">
        <v>-14000</v>
      </c>
    </row>
    <row r="2968" spans="1:7" x14ac:dyDescent="0.25">
      <c r="A2968" s="1"/>
      <c r="B2968" s="65" t="s">
        <v>1284</v>
      </c>
      <c r="C2968" s="66" t="s">
        <v>1285</v>
      </c>
      <c r="D2968" s="67" t="s">
        <v>5104</v>
      </c>
      <c r="E2968" s="72" t="s">
        <v>16079</v>
      </c>
      <c r="F2968" s="68">
        <v>42151</v>
      </c>
      <c r="G2968" s="69">
        <v>-1118207.6200000001</v>
      </c>
    </row>
    <row r="2969" spans="1:7" x14ac:dyDescent="0.25">
      <c r="A2969" s="1"/>
      <c r="B2969" s="65" t="s">
        <v>1284</v>
      </c>
      <c r="C2969" s="66" t="s">
        <v>1285</v>
      </c>
      <c r="D2969" s="67" t="s">
        <v>5105</v>
      </c>
      <c r="E2969" s="72" t="s">
        <v>16079</v>
      </c>
      <c r="F2969" s="68">
        <v>42151</v>
      </c>
      <c r="G2969" s="69">
        <v>-944737.5</v>
      </c>
    </row>
    <row r="2970" spans="1:7" x14ac:dyDescent="0.25">
      <c r="A2970" s="1"/>
      <c r="B2970" s="65" t="s">
        <v>1284</v>
      </c>
      <c r="C2970" s="66" t="s">
        <v>1285</v>
      </c>
      <c r="D2970" s="67" t="s">
        <v>5106</v>
      </c>
      <c r="E2970" s="72" t="s">
        <v>16079</v>
      </c>
      <c r="F2970" s="68">
        <v>42151</v>
      </c>
      <c r="G2970" s="69">
        <v>-842943.3</v>
      </c>
    </row>
    <row r="2971" spans="1:7" x14ac:dyDescent="0.25">
      <c r="A2971" s="1"/>
      <c r="B2971" s="65" t="s">
        <v>1284</v>
      </c>
      <c r="C2971" s="66" t="s">
        <v>1285</v>
      </c>
      <c r="D2971" s="67" t="s">
        <v>5107</v>
      </c>
      <c r="E2971" s="72" t="s">
        <v>16080</v>
      </c>
      <c r="F2971" s="68">
        <v>42152</v>
      </c>
      <c r="G2971" s="69">
        <v>-442554.55</v>
      </c>
    </row>
    <row r="2972" spans="1:7" x14ac:dyDescent="0.25">
      <c r="A2972" s="1"/>
      <c r="B2972" s="65" t="s">
        <v>3774</v>
      </c>
      <c r="C2972" s="66" t="s">
        <v>3775</v>
      </c>
      <c r="D2972" s="67" t="s">
        <v>5108</v>
      </c>
      <c r="E2972" s="72" t="s">
        <v>17437</v>
      </c>
      <c r="F2972" s="68">
        <v>42153</v>
      </c>
      <c r="G2972" s="69">
        <v>-1185066</v>
      </c>
    </row>
    <row r="2973" spans="1:7" x14ac:dyDescent="0.25">
      <c r="A2973" s="1"/>
      <c r="B2973" s="65" t="s">
        <v>5109</v>
      </c>
      <c r="C2973" s="66"/>
      <c r="D2973" s="67" t="s">
        <v>5110</v>
      </c>
      <c r="E2973" s="72" t="s">
        <v>17853</v>
      </c>
      <c r="F2973" s="68">
        <v>42153</v>
      </c>
      <c r="G2973" s="69">
        <v>-46498.1</v>
      </c>
    </row>
    <row r="2974" spans="1:7" x14ac:dyDescent="0.25">
      <c r="A2974" s="1"/>
      <c r="B2974" s="65" t="s">
        <v>5111</v>
      </c>
      <c r="C2974" s="66"/>
      <c r="D2974" s="67" t="s">
        <v>5112</v>
      </c>
      <c r="E2974" s="72" t="s">
        <v>17649</v>
      </c>
      <c r="F2974" s="68">
        <v>42153</v>
      </c>
      <c r="G2974" s="69">
        <v>-49985.46</v>
      </c>
    </row>
    <row r="2975" spans="1:7" x14ac:dyDescent="0.25">
      <c r="A2975" s="1"/>
      <c r="B2975" s="65" t="s">
        <v>3634</v>
      </c>
      <c r="C2975" s="66" t="s">
        <v>3635</v>
      </c>
      <c r="D2975" s="67" t="s">
        <v>5113</v>
      </c>
      <c r="E2975" s="72" t="s">
        <v>17649</v>
      </c>
      <c r="F2975" s="68">
        <v>42153</v>
      </c>
      <c r="G2975" s="69">
        <v>-35000</v>
      </c>
    </row>
    <row r="2976" spans="1:7" x14ac:dyDescent="0.25">
      <c r="A2976" s="1"/>
      <c r="B2976" s="65" t="s">
        <v>3661</v>
      </c>
      <c r="C2976" s="66" t="s">
        <v>3662</v>
      </c>
      <c r="D2976" s="67" t="s">
        <v>5114</v>
      </c>
      <c r="E2976" s="72" t="s">
        <v>16642</v>
      </c>
      <c r="F2976" s="68">
        <v>42156</v>
      </c>
      <c r="G2976" s="69">
        <v>-88500</v>
      </c>
    </row>
    <row r="2977" spans="1:7" x14ac:dyDescent="0.25">
      <c r="A2977" s="1"/>
      <c r="B2977" s="65" t="s">
        <v>255</v>
      </c>
      <c r="C2977" s="66"/>
      <c r="D2977" s="67" t="s">
        <v>5115</v>
      </c>
      <c r="E2977" s="72" t="s">
        <v>17649</v>
      </c>
      <c r="F2977" s="68">
        <v>42156</v>
      </c>
      <c r="G2977" s="69">
        <v>-15340</v>
      </c>
    </row>
    <row r="2978" spans="1:7" x14ac:dyDescent="0.25">
      <c r="A2978" s="1"/>
      <c r="B2978" s="65" t="s">
        <v>4044</v>
      </c>
      <c r="C2978" s="66"/>
      <c r="D2978" s="67" t="s">
        <v>5116</v>
      </c>
      <c r="E2978" s="72" t="s">
        <v>17649</v>
      </c>
      <c r="F2978" s="68">
        <v>42156</v>
      </c>
      <c r="G2978" s="69">
        <v>-4720</v>
      </c>
    </row>
    <row r="2979" spans="1:7" x14ac:dyDescent="0.25">
      <c r="A2979" s="1"/>
      <c r="B2979" s="65" t="s">
        <v>4992</v>
      </c>
      <c r="C2979" s="66"/>
      <c r="D2979" s="67" t="s">
        <v>5117</v>
      </c>
      <c r="E2979" s="72" t="s">
        <v>17649</v>
      </c>
      <c r="F2979" s="68">
        <v>42157</v>
      </c>
      <c r="G2979" s="69">
        <v>-9440</v>
      </c>
    </row>
    <row r="2980" spans="1:7" x14ac:dyDescent="0.25">
      <c r="A2980" s="1"/>
      <c r="B2980" s="65" t="s">
        <v>5118</v>
      </c>
      <c r="C2980" s="66"/>
      <c r="D2980" s="67" t="s">
        <v>5119</v>
      </c>
      <c r="E2980" s="72" t="s">
        <v>17649</v>
      </c>
      <c r="F2980" s="68">
        <v>42157</v>
      </c>
      <c r="G2980" s="69">
        <v>-9440</v>
      </c>
    </row>
    <row r="2981" spans="1:7" x14ac:dyDescent="0.25">
      <c r="A2981" s="1"/>
      <c r="B2981" s="65" t="s">
        <v>5120</v>
      </c>
      <c r="C2981" s="66" t="s">
        <v>5121</v>
      </c>
      <c r="D2981" s="67" t="s">
        <v>5122</v>
      </c>
      <c r="E2981" s="72" t="s">
        <v>5123</v>
      </c>
      <c r="F2981" s="68">
        <v>42158</v>
      </c>
      <c r="G2981" s="69">
        <v>-1289106.31</v>
      </c>
    </row>
    <row r="2982" spans="1:7" ht="30" x14ac:dyDescent="0.25">
      <c r="A2982" s="1"/>
      <c r="B2982" s="65" t="s">
        <v>5124</v>
      </c>
      <c r="C2982" s="66"/>
      <c r="D2982" s="67" t="s">
        <v>5125</v>
      </c>
      <c r="E2982" s="72" t="s">
        <v>5126</v>
      </c>
      <c r="F2982" s="68">
        <v>42164</v>
      </c>
      <c r="G2982" s="69">
        <v>-35400</v>
      </c>
    </row>
    <row r="2983" spans="1:7" x14ac:dyDescent="0.25">
      <c r="A2983" s="1"/>
      <c r="B2983" s="65" t="s">
        <v>137</v>
      </c>
      <c r="C2983" s="66"/>
      <c r="D2983" s="67" t="s">
        <v>5127</v>
      </c>
      <c r="E2983" s="72" t="s">
        <v>5128</v>
      </c>
      <c r="F2983" s="68">
        <v>42166</v>
      </c>
      <c r="G2983" s="69">
        <v>-8000</v>
      </c>
    </row>
    <row r="2984" spans="1:7" x14ac:dyDescent="0.25">
      <c r="A2984" s="1"/>
      <c r="B2984" s="65" t="s">
        <v>1758</v>
      </c>
      <c r="C2984" s="66"/>
      <c r="D2984" s="67" t="s">
        <v>5127</v>
      </c>
      <c r="E2984" s="72" t="s">
        <v>5128</v>
      </c>
      <c r="F2984" s="68">
        <v>42166</v>
      </c>
      <c r="G2984" s="69">
        <v>-8000</v>
      </c>
    </row>
    <row r="2985" spans="1:7" ht="30" x14ac:dyDescent="0.25">
      <c r="A2985" s="1"/>
      <c r="B2985" s="65" t="s">
        <v>3479</v>
      </c>
      <c r="C2985" s="66"/>
      <c r="D2985" s="67" t="s">
        <v>5129</v>
      </c>
      <c r="E2985" s="72" t="s">
        <v>5130</v>
      </c>
      <c r="F2985" s="68">
        <v>42166</v>
      </c>
      <c r="G2985" s="69">
        <v>-95040</v>
      </c>
    </row>
    <row r="2986" spans="1:7" ht="30" x14ac:dyDescent="0.25">
      <c r="A2986" s="1"/>
      <c r="B2986" s="65" t="s">
        <v>5131</v>
      </c>
      <c r="C2986" s="66"/>
      <c r="D2986" s="67" t="s">
        <v>5132</v>
      </c>
      <c r="E2986" s="72" t="s">
        <v>5133</v>
      </c>
      <c r="F2986" s="68">
        <v>42166</v>
      </c>
      <c r="G2986" s="69">
        <v>-141600</v>
      </c>
    </row>
    <row r="2987" spans="1:7" x14ac:dyDescent="0.25">
      <c r="A2987" s="1"/>
      <c r="B2987" s="65" t="s">
        <v>1006</v>
      </c>
      <c r="C2987" s="66"/>
      <c r="D2987" s="67" t="s">
        <v>5134</v>
      </c>
      <c r="E2987" s="72" t="s">
        <v>15825</v>
      </c>
      <c r="F2987" s="68">
        <v>42167</v>
      </c>
      <c r="G2987" s="69">
        <v>-50893.4</v>
      </c>
    </row>
    <row r="2988" spans="1:7" x14ac:dyDescent="0.25">
      <c r="A2988" s="1"/>
      <c r="B2988" s="65" t="s">
        <v>5135</v>
      </c>
      <c r="C2988" s="66"/>
      <c r="D2988" s="67" t="s">
        <v>2429</v>
      </c>
      <c r="E2988" s="72" t="s">
        <v>17649</v>
      </c>
      <c r="F2988" s="68">
        <v>42167</v>
      </c>
      <c r="G2988" s="69">
        <v>-312700</v>
      </c>
    </row>
    <row r="2989" spans="1:7" x14ac:dyDescent="0.25">
      <c r="A2989" s="1"/>
      <c r="B2989" s="65" t="s">
        <v>3634</v>
      </c>
      <c r="C2989" s="66" t="s">
        <v>3635</v>
      </c>
      <c r="D2989" s="67" t="s">
        <v>5136</v>
      </c>
      <c r="E2989" s="72" t="s">
        <v>17747</v>
      </c>
      <c r="F2989" s="68">
        <v>42171</v>
      </c>
      <c r="G2989" s="69">
        <v>-35000</v>
      </c>
    </row>
    <row r="2990" spans="1:7" ht="30" x14ac:dyDescent="0.25">
      <c r="A2990" s="1"/>
      <c r="B2990" s="65" t="s">
        <v>5137</v>
      </c>
      <c r="C2990" s="66"/>
      <c r="D2990" s="67" t="s">
        <v>5138</v>
      </c>
      <c r="E2990" s="72" t="s">
        <v>5139</v>
      </c>
      <c r="F2990" s="68">
        <v>42172</v>
      </c>
      <c r="G2990" s="69">
        <v>-59000</v>
      </c>
    </row>
    <row r="2991" spans="1:7" x14ac:dyDescent="0.25">
      <c r="A2991" s="1"/>
      <c r="B2991" s="65" t="s">
        <v>5140</v>
      </c>
      <c r="C2991" s="66"/>
      <c r="D2991" s="67" t="s">
        <v>5141</v>
      </c>
      <c r="E2991" s="72" t="s">
        <v>17619</v>
      </c>
      <c r="F2991" s="68">
        <v>42173</v>
      </c>
      <c r="G2991" s="69">
        <v>-123900</v>
      </c>
    </row>
    <row r="2992" spans="1:7" x14ac:dyDescent="0.25">
      <c r="A2992" s="1"/>
      <c r="B2992" s="65" t="s">
        <v>4992</v>
      </c>
      <c r="C2992" s="66"/>
      <c r="D2992" s="67" t="s">
        <v>5142</v>
      </c>
      <c r="E2992" s="72" t="s">
        <v>17619</v>
      </c>
      <c r="F2992" s="68">
        <v>42173</v>
      </c>
      <c r="G2992" s="69">
        <v>-9440</v>
      </c>
    </row>
    <row r="2993" spans="1:7" x14ac:dyDescent="0.25">
      <c r="A2993" s="1"/>
      <c r="B2993" s="65" t="s">
        <v>5143</v>
      </c>
      <c r="C2993" s="66"/>
      <c r="D2993" s="67" t="s">
        <v>2429</v>
      </c>
      <c r="E2993" s="72" t="s">
        <v>18075</v>
      </c>
      <c r="F2993" s="68">
        <v>42174</v>
      </c>
      <c r="G2993" s="69">
        <v>-707980.55</v>
      </c>
    </row>
    <row r="2994" spans="1:7" x14ac:dyDescent="0.25">
      <c r="A2994" s="1"/>
      <c r="B2994" s="65" t="s">
        <v>5143</v>
      </c>
      <c r="C2994" s="66"/>
      <c r="D2994" s="67" t="s">
        <v>2429</v>
      </c>
      <c r="E2994" s="72" t="s">
        <v>5144</v>
      </c>
      <c r="F2994" s="68">
        <v>42174</v>
      </c>
      <c r="G2994" s="69">
        <v>331413.09999999998</v>
      </c>
    </row>
    <row r="2995" spans="1:7" x14ac:dyDescent="0.25">
      <c r="A2995" s="1"/>
      <c r="B2995" s="65" t="s">
        <v>426</v>
      </c>
      <c r="C2995" s="66" t="s">
        <v>427</v>
      </c>
      <c r="D2995" s="67" t="s">
        <v>3990</v>
      </c>
      <c r="E2995" s="72" t="s">
        <v>16116</v>
      </c>
      <c r="F2995" s="68">
        <v>42177</v>
      </c>
      <c r="G2995" s="69">
        <v>-7394180</v>
      </c>
    </row>
    <row r="2996" spans="1:7" x14ac:dyDescent="0.25">
      <c r="A2996" s="1"/>
      <c r="B2996" s="65" t="s">
        <v>5145</v>
      </c>
      <c r="C2996" s="66"/>
      <c r="D2996" s="67" t="s">
        <v>5146</v>
      </c>
      <c r="E2996" s="72" t="s">
        <v>17619</v>
      </c>
      <c r="F2996" s="68">
        <v>42177</v>
      </c>
      <c r="G2996" s="69">
        <v>-29500</v>
      </c>
    </row>
    <row r="2997" spans="1:7" x14ac:dyDescent="0.25">
      <c r="A2997" s="1"/>
      <c r="B2997" s="65" t="s">
        <v>2820</v>
      </c>
      <c r="C2997" s="66" t="s">
        <v>2821</v>
      </c>
      <c r="D2997" s="67" t="s">
        <v>5147</v>
      </c>
      <c r="E2997" s="72" t="s">
        <v>15827</v>
      </c>
      <c r="F2997" s="68">
        <v>42178</v>
      </c>
      <c r="G2997" s="69">
        <v>-88028</v>
      </c>
    </row>
    <row r="2998" spans="1:7" ht="30" x14ac:dyDescent="0.25">
      <c r="A2998" s="1"/>
      <c r="B2998" s="65" t="s">
        <v>1091</v>
      </c>
      <c r="C2998" s="66" t="s">
        <v>1092</v>
      </c>
      <c r="D2998" s="67" t="s">
        <v>5148</v>
      </c>
      <c r="E2998" s="72" t="s">
        <v>17091</v>
      </c>
      <c r="F2998" s="68">
        <v>42178</v>
      </c>
      <c r="G2998" s="69">
        <v>-120220</v>
      </c>
    </row>
    <row r="2999" spans="1:7" x14ac:dyDescent="0.25">
      <c r="A2999" s="1"/>
      <c r="B2999" s="65" t="s">
        <v>5149</v>
      </c>
      <c r="C2999" s="66"/>
      <c r="D2999" s="67" t="s">
        <v>5150</v>
      </c>
      <c r="E2999" s="72" t="s">
        <v>5151</v>
      </c>
      <c r="F2999" s="68">
        <v>42178</v>
      </c>
      <c r="G2999" s="69">
        <v>-1350</v>
      </c>
    </row>
    <row r="3000" spans="1:7" x14ac:dyDescent="0.25">
      <c r="A3000" s="1"/>
      <c r="B3000" s="65" t="s">
        <v>5149</v>
      </c>
      <c r="C3000" s="66"/>
      <c r="D3000" s="67" t="s">
        <v>5152</v>
      </c>
      <c r="E3000" s="72" t="s">
        <v>5151</v>
      </c>
      <c r="F3000" s="68">
        <v>42178</v>
      </c>
      <c r="G3000" s="69">
        <v>-2250</v>
      </c>
    </row>
    <row r="3001" spans="1:7" ht="30" x14ac:dyDescent="0.25">
      <c r="A3001" s="1"/>
      <c r="B3001" s="65" t="s">
        <v>5149</v>
      </c>
      <c r="C3001" s="66"/>
      <c r="D3001" s="67" t="s">
        <v>5153</v>
      </c>
      <c r="E3001" s="72" t="s">
        <v>5154</v>
      </c>
      <c r="F3001" s="68">
        <v>42178</v>
      </c>
      <c r="G3001" s="69">
        <v>-8263.0400000000009</v>
      </c>
    </row>
    <row r="3002" spans="1:7" x14ac:dyDescent="0.25">
      <c r="A3002" s="1"/>
      <c r="B3002" s="65" t="s">
        <v>5155</v>
      </c>
      <c r="C3002" s="66"/>
      <c r="D3002" s="67" t="s">
        <v>5156</v>
      </c>
      <c r="E3002" s="72" t="s">
        <v>17747</v>
      </c>
      <c r="F3002" s="68">
        <v>42178</v>
      </c>
      <c r="G3002" s="69">
        <v>-88500</v>
      </c>
    </row>
    <row r="3003" spans="1:7" ht="30" x14ac:dyDescent="0.25">
      <c r="A3003" s="1"/>
      <c r="B3003" s="65" t="s">
        <v>2592</v>
      </c>
      <c r="C3003" s="66" t="s">
        <v>2593</v>
      </c>
      <c r="D3003" s="67" t="s">
        <v>5157</v>
      </c>
      <c r="E3003" s="72" t="s">
        <v>5158</v>
      </c>
      <c r="F3003" s="68">
        <v>42178</v>
      </c>
      <c r="G3003" s="69">
        <v>-59000</v>
      </c>
    </row>
    <row r="3004" spans="1:7" ht="30" x14ac:dyDescent="0.25">
      <c r="A3004" s="1"/>
      <c r="B3004" s="65" t="s">
        <v>2592</v>
      </c>
      <c r="C3004" s="66" t="s">
        <v>2593</v>
      </c>
      <c r="D3004" s="67" t="s">
        <v>5159</v>
      </c>
      <c r="E3004" s="72" t="s">
        <v>5160</v>
      </c>
      <c r="F3004" s="68">
        <v>42178</v>
      </c>
      <c r="G3004" s="69">
        <v>-59000</v>
      </c>
    </row>
    <row r="3005" spans="1:7" x14ac:dyDescent="0.25">
      <c r="A3005" s="1"/>
      <c r="B3005" s="65" t="s">
        <v>5161</v>
      </c>
      <c r="C3005" s="66" t="s">
        <v>5162</v>
      </c>
      <c r="D3005" s="67" t="s">
        <v>5163</v>
      </c>
      <c r="E3005" s="72" t="s">
        <v>5164</v>
      </c>
      <c r="F3005" s="68">
        <v>42178</v>
      </c>
      <c r="G3005" s="69">
        <v>-3107944.73</v>
      </c>
    </row>
    <row r="3006" spans="1:7" x14ac:dyDescent="0.25">
      <c r="A3006" s="1"/>
      <c r="B3006" s="65" t="s">
        <v>5165</v>
      </c>
      <c r="C3006" s="66" t="s">
        <v>5166</v>
      </c>
      <c r="D3006" s="67" t="s">
        <v>5167</v>
      </c>
      <c r="E3006" s="72" t="s">
        <v>15976</v>
      </c>
      <c r="F3006" s="68">
        <v>42179</v>
      </c>
      <c r="G3006" s="69">
        <v>-584313.57999999996</v>
      </c>
    </row>
    <row r="3007" spans="1:7" x14ac:dyDescent="0.25">
      <c r="A3007" s="1"/>
      <c r="B3007" s="65" t="s">
        <v>5168</v>
      </c>
      <c r="C3007" s="66"/>
      <c r="D3007" s="67" t="s">
        <v>5169</v>
      </c>
      <c r="E3007" s="72" t="s">
        <v>18096</v>
      </c>
      <c r="F3007" s="68">
        <v>42179</v>
      </c>
      <c r="G3007" s="69">
        <v>-924443.8</v>
      </c>
    </row>
    <row r="3008" spans="1:7" x14ac:dyDescent="0.25">
      <c r="A3008" s="1"/>
      <c r="B3008" s="65" t="s">
        <v>17152</v>
      </c>
      <c r="C3008" s="66"/>
      <c r="D3008" s="67" t="s">
        <v>17154</v>
      </c>
      <c r="E3008" s="72" t="s">
        <v>17155</v>
      </c>
      <c r="F3008" s="68">
        <v>42180</v>
      </c>
      <c r="G3008" s="69">
        <v>-120000</v>
      </c>
    </row>
    <row r="3009" spans="1:7" x14ac:dyDescent="0.25">
      <c r="A3009" s="1"/>
      <c r="B3009" s="65" t="s">
        <v>5170</v>
      </c>
      <c r="C3009" s="66"/>
      <c r="D3009" s="67" t="s">
        <v>5171</v>
      </c>
      <c r="E3009" s="72" t="s">
        <v>17702</v>
      </c>
      <c r="F3009" s="68">
        <v>42180</v>
      </c>
      <c r="G3009" s="69">
        <v>-82600</v>
      </c>
    </row>
    <row r="3010" spans="1:7" x14ac:dyDescent="0.25">
      <c r="A3010" s="1"/>
      <c r="B3010" s="65" t="s">
        <v>5018</v>
      </c>
      <c r="C3010" s="66"/>
      <c r="D3010" s="67" t="s">
        <v>5175</v>
      </c>
      <c r="E3010" s="72" t="s">
        <v>5176</v>
      </c>
      <c r="F3010" s="68">
        <v>42181</v>
      </c>
      <c r="G3010" s="69">
        <v>-15000</v>
      </c>
    </row>
    <row r="3011" spans="1:7" x14ac:dyDescent="0.25">
      <c r="A3011" s="1"/>
      <c r="B3011" s="65" t="s">
        <v>5177</v>
      </c>
      <c r="C3011" s="66"/>
      <c r="D3011" s="67" t="s">
        <v>5175</v>
      </c>
      <c r="E3011" s="72" t="s">
        <v>5176</v>
      </c>
      <c r="F3011" s="68">
        <v>42181</v>
      </c>
      <c r="G3011" s="69">
        <v>-15000</v>
      </c>
    </row>
    <row r="3012" spans="1:7" x14ac:dyDescent="0.25">
      <c r="A3012" s="1"/>
      <c r="B3012" s="65" t="s">
        <v>5172</v>
      </c>
      <c r="C3012" s="66"/>
      <c r="D3012" s="67" t="s">
        <v>5173</v>
      </c>
      <c r="E3012" s="72" t="s">
        <v>5174</v>
      </c>
      <c r="F3012" s="68">
        <v>42181</v>
      </c>
      <c r="G3012" s="69">
        <v>-14000</v>
      </c>
    </row>
    <row r="3013" spans="1:7" x14ac:dyDescent="0.25">
      <c r="A3013" s="1"/>
      <c r="B3013" s="65" t="s">
        <v>5178</v>
      </c>
      <c r="C3013" s="66"/>
      <c r="D3013" s="67" t="s">
        <v>5173</v>
      </c>
      <c r="E3013" s="72" t="s">
        <v>5174</v>
      </c>
      <c r="F3013" s="68">
        <v>42181</v>
      </c>
      <c r="G3013" s="69">
        <v>-14000</v>
      </c>
    </row>
    <row r="3014" spans="1:7" x14ac:dyDescent="0.25">
      <c r="A3014" s="1"/>
      <c r="B3014" s="65" t="s">
        <v>5025</v>
      </c>
      <c r="C3014" s="66"/>
      <c r="D3014" s="67" t="s">
        <v>5175</v>
      </c>
      <c r="E3014" s="72" t="s">
        <v>5176</v>
      </c>
      <c r="F3014" s="68">
        <v>42181</v>
      </c>
      <c r="G3014" s="69">
        <v>-15000</v>
      </c>
    </row>
    <row r="3015" spans="1:7" x14ac:dyDescent="0.25">
      <c r="A3015" s="1"/>
      <c r="B3015" s="65" t="s">
        <v>5179</v>
      </c>
      <c r="C3015" s="66"/>
      <c r="D3015" s="67" t="s">
        <v>5180</v>
      </c>
      <c r="E3015" s="72" t="s">
        <v>17870</v>
      </c>
      <c r="F3015" s="68">
        <v>42181</v>
      </c>
      <c r="G3015" s="69">
        <v>-254880</v>
      </c>
    </row>
    <row r="3016" spans="1:7" x14ac:dyDescent="0.25">
      <c r="A3016" s="1"/>
      <c r="B3016" s="65" t="s">
        <v>5181</v>
      </c>
      <c r="C3016" s="66"/>
      <c r="D3016" s="67" t="s">
        <v>5182</v>
      </c>
      <c r="E3016" s="72" t="s">
        <v>5174</v>
      </c>
      <c r="F3016" s="68">
        <v>42184</v>
      </c>
      <c r="G3016" s="69">
        <v>-14000</v>
      </c>
    </row>
    <row r="3017" spans="1:7" x14ac:dyDescent="0.25">
      <c r="A3017" s="1"/>
      <c r="B3017" s="65" t="s">
        <v>682</v>
      </c>
      <c r="C3017" s="66" t="s">
        <v>683</v>
      </c>
      <c r="D3017" s="67" t="s">
        <v>5183</v>
      </c>
      <c r="E3017" s="72" t="s">
        <v>16601</v>
      </c>
      <c r="F3017" s="68">
        <v>42185</v>
      </c>
      <c r="G3017" s="69">
        <v>-34043</v>
      </c>
    </row>
    <row r="3018" spans="1:7" x14ac:dyDescent="0.25">
      <c r="A3018" s="1"/>
      <c r="B3018" s="65" t="s">
        <v>2820</v>
      </c>
      <c r="C3018" s="66" t="s">
        <v>2821</v>
      </c>
      <c r="D3018" s="67"/>
      <c r="E3018" s="72" t="s">
        <v>5094</v>
      </c>
      <c r="F3018" s="68">
        <v>42185</v>
      </c>
      <c r="G3018" s="69">
        <v>51641</v>
      </c>
    </row>
    <row r="3019" spans="1:7" x14ac:dyDescent="0.25">
      <c r="A3019" s="1"/>
      <c r="B3019" s="65" t="s">
        <v>3707</v>
      </c>
      <c r="C3019" s="66"/>
      <c r="D3019" s="67" t="s">
        <v>5184</v>
      </c>
      <c r="E3019" s="72" t="s">
        <v>5185</v>
      </c>
      <c r="F3019" s="68">
        <v>42185</v>
      </c>
      <c r="G3019" s="69">
        <v>-9440</v>
      </c>
    </row>
    <row r="3020" spans="1:7" x14ac:dyDescent="0.25">
      <c r="A3020" s="1"/>
      <c r="B3020" s="65" t="s">
        <v>5186</v>
      </c>
      <c r="C3020" s="66"/>
      <c r="D3020" s="67" t="s">
        <v>5187</v>
      </c>
      <c r="E3020" s="72" t="s">
        <v>16585</v>
      </c>
      <c r="F3020" s="68">
        <v>42185</v>
      </c>
      <c r="G3020" s="69">
        <v>-1673984.3</v>
      </c>
    </row>
    <row r="3021" spans="1:7" x14ac:dyDescent="0.25">
      <c r="A3021" s="1"/>
      <c r="B3021" s="65" t="s">
        <v>5186</v>
      </c>
      <c r="C3021" s="66"/>
      <c r="D3021" s="67" t="s">
        <v>5187</v>
      </c>
      <c r="E3021" s="72" t="s">
        <v>5188</v>
      </c>
      <c r="F3021" s="68">
        <v>42185</v>
      </c>
      <c r="G3021" s="69">
        <v>319999.59999999998</v>
      </c>
    </row>
    <row r="3022" spans="1:7" ht="30" x14ac:dyDescent="0.25">
      <c r="A3022" s="1"/>
      <c r="B3022" s="65" t="s">
        <v>4081</v>
      </c>
      <c r="C3022" s="66" t="s">
        <v>4082</v>
      </c>
      <c r="D3022" s="67" t="s">
        <v>5189</v>
      </c>
      <c r="E3022" s="72" t="s">
        <v>5190</v>
      </c>
      <c r="F3022" s="68">
        <v>42186</v>
      </c>
      <c r="G3022" s="69">
        <v>-77000</v>
      </c>
    </row>
    <row r="3023" spans="1:7" ht="30" x14ac:dyDescent="0.25">
      <c r="A3023" s="1"/>
      <c r="B3023" s="65" t="s">
        <v>191</v>
      </c>
      <c r="C3023" s="66" t="s">
        <v>192</v>
      </c>
      <c r="D3023" s="67" t="s">
        <v>5191</v>
      </c>
      <c r="E3023" s="72" t="s">
        <v>5192</v>
      </c>
      <c r="F3023" s="68">
        <v>42187</v>
      </c>
      <c r="G3023" s="69">
        <v>-473460</v>
      </c>
    </row>
    <row r="3024" spans="1:7" x14ac:dyDescent="0.25">
      <c r="A3024" s="1"/>
      <c r="B3024" s="65" t="s">
        <v>5193</v>
      </c>
      <c r="C3024" s="66"/>
      <c r="D3024" s="67" t="s">
        <v>5194</v>
      </c>
      <c r="E3024" s="72" t="s">
        <v>949</v>
      </c>
      <c r="F3024" s="68">
        <v>42187</v>
      </c>
      <c r="G3024" s="69">
        <v>-2325815.91</v>
      </c>
    </row>
    <row r="3025" spans="1:7" x14ac:dyDescent="0.25">
      <c r="A3025" s="1"/>
      <c r="B3025" s="65" t="s">
        <v>5193</v>
      </c>
      <c r="C3025" s="66"/>
      <c r="D3025" s="67" t="s">
        <v>5194</v>
      </c>
      <c r="E3025" s="72" t="s">
        <v>5195</v>
      </c>
      <c r="F3025" s="68">
        <v>42187</v>
      </c>
      <c r="G3025" s="69">
        <v>465163.18</v>
      </c>
    </row>
    <row r="3026" spans="1:7" x14ac:dyDescent="0.25">
      <c r="A3026" s="1"/>
      <c r="B3026" s="65" t="s">
        <v>5196</v>
      </c>
      <c r="C3026" s="66"/>
      <c r="D3026" s="67" t="s">
        <v>2521</v>
      </c>
      <c r="E3026" s="72" t="s">
        <v>15922</v>
      </c>
      <c r="F3026" s="68">
        <v>42191</v>
      </c>
      <c r="G3026" s="69">
        <v>-17700</v>
      </c>
    </row>
    <row r="3027" spans="1:7" x14ac:dyDescent="0.25">
      <c r="A3027" s="1"/>
      <c r="B3027" s="65" t="s">
        <v>5197</v>
      </c>
      <c r="C3027" s="66"/>
      <c r="D3027" s="67" t="s">
        <v>5198</v>
      </c>
      <c r="E3027" s="72" t="s">
        <v>17953</v>
      </c>
      <c r="F3027" s="68">
        <v>42191</v>
      </c>
      <c r="G3027" s="69">
        <v>-940024.74</v>
      </c>
    </row>
    <row r="3028" spans="1:7" ht="30" x14ac:dyDescent="0.25">
      <c r="A3028" s="1"/>
      <c r="B3028" s="65" t="s">
        <v>24614</v>
      </c>
      <c r="C3028" s="66"/>
      <c r="D3028" s="67" t="s">
        <v>5200</v>
      </c>
      <c r="E3028" s="72" t="s">
        <v>17704</v>
      </c>
      <c r="F3028" s="68">
        <v>42193</v>
      </c>
      <c r="G3028" s="69">
        <v>-6660197.6699999999</v>
      </c>
    </row>
    <row r="3029" spans="1:7" x14ac:dyDescent="0.25">
      <c r="A3029" s="1"/>
      <c r="B3029" s="65" t="s">
        <v>1423</v>
      </c>
      <c r="C3029" s="66" t="s">
        <v>1424</v>
      </c>
      <c r="D3029" s="67" t="s">
        <v>5201</v>
      </c>
      <c r="E3029" s="72" t="s">
        <v>5202</v>
      </c>
      <c r="F3029" s="68">
        <v>42193</v>
      </c>
      <c r="G3029" s="69">
        <v>1394466.15</v>
      </c>
    </row>
    <row r="3030" spans="1:7" x14ac:dyDescent="0.25">
      <c r="A3030" s="1"/>
      <c r="B3030" s="65" t="s">
        <v>1423</v>
      </c>
      <c r="C3030" s="66" t="s">
        <v>1424</v>
      </c>
      <c r="D3030" s="67" t="s">
        <v>5201</v>
      </c>
      <c r="E3030" s="72" t="s">
        <v>17560</v>
      </c>
      <c r="F3030" s="68">
        <v>42193</v>
      </c>
      <c r="G3030" s="69">
        <v>-6972330.7599999998</v>
      </c>
    </row>
    <row r="3031" spans="1:7" ht="30" x14ac:dyDescent="0.25">
      <c r="A3031" s="1"/>
      <c r="B3031" s="65" t="s">
        <v>5203</v>
      </c>
      <c r="C3031" s="66" t="s">
        <v>5204</v>
      </c>
      <c r="D3031" s="67" t="s">
        <v>5205</v>
      </c>
      <c r="E3031" s="72" t="s">
        <v>5206</v>
      </c>
      <c r="F3031" s="68">
        <v>42194</v>
      </c>
      <c r="G3031" s="69">
        <v>-249991</v>
      </c>
    </row>
    <row r="3032" spans="1:7" x14ac:dyDescent="0.25">
      <c r="A3032" s="1"/>
      <c r="B3032" s="65" t="s">
        <v>5207</v>
      </c>
      <c r="C3032" s="66"/>
      <c r="D3032" s="67" t="s">
        <v>5208</v>
      </c>
      <c r="E3032" s="72" t="s">
        <v>2583</v>
      </c>
      <c r="F3032" s="68">
        <v>42195</v>
      </c>
      <c r="G3032" s="69">
        <v>-107812.5</v>
      </c>
    </row>
    <row r="3033" spans="1:7" x14ac:dyDescent="0.25">
      <c r="A3033" s="1"/>
      <c r="B3033" s="65" t="s">
        <v>24615</v>
      </c>
      <c r="C3033" s="66"/>
      <c r="D3033" s="67" t="s">
        <v>5210</v>
      </c>
      <c r="E3033" s="72" t="s">
        <v>5211</v>
      </c>
      <c r="F3033" s="68">
        <v>42195</v>
      </c>
      <c r="G3033" s="69">
        <v>-8000</v>
      </c>
    </row>
    <row r="3034" spans="1:7" x14ac:dyDescent="0.25">
      <c r="A3034" s="1"/>
      <c r="B3034" s="65" t="s">
        <v>5212</v>
      </c>
      <c r="C3034" s="66"/>
      <c r="D3034" s="67" t="s">
        <v>5213</v>
      </c>
      <c r="E3034" s="72" t="s">
        <v>2583</v>
      </c>
      <c r="F3034" s="68">
        <v>42195</v>
      </c>
      <c r="G3034" s="69">
        <v>-19560.11</v>
      </c>
    </row>
    <row r="3035" spans="1:7" ht="30" x14ac:dyDescent="0.25">
      <c r="A3035" s="1"/>
      <c r="B3035" s="65" t="s">
        <v>5214</v>
      </c>
      <c r="C3035" s="66"/>
      <c r="D3035" s="67" t="s">
        <v>5215</v>
      </c>
      <c r="E3035" s="72" t="s">
        <v>17567</v>
      </c>
      <c r="F3035" s="68">
        <v>42195</v>
      </c>
      <c r="G3035" s="69">
        <v>-47200</v>
      </c>
    </row>
    <row r="3036" spans="1:7" x14ac:dyDescent="0.25">
      <c r="A3036" s="1"/>
      <c r="B3036" s="65" t="s">
        <v>5216</v>
      </c>
      <c r="C3036" s="66"/>
      <c r="D3036" s="67" t="s">
        <v>5217</v>
      </c>
      <c r="E3036" s="72" t="s">
        <v>17567</v>
      </c>
      <c r="F3036" s="68">
        <v>42195</v>
      </c>
      <c r="G3036" s="69">
        <v>-47200</v>
      </c>
    </row>
    <row r="3037" spans="1:7" x14ac:dyDescent="0.25">
      <c r="A3037" s="1"/>
      <c r="B3037" s="65" t="s">
        <v>5218</v>
      </c>
      <c r="C3037" s="66"/>
      <c r="D3037" s="67" t="s">
        <v>5219</v>
      </c>
      <c r="E3037" s="72" t="s">
        <v>17567</v>
      </c>
      <c r="F3037" s="68">
        <v>42195</v>
      </c>
      <c r="G3037" s="69">
        <v>-3540</v>
      </c>
    </row>
    <row r="3038" spans="1:7" x14ac:dyDescent="0.25">
      <c r="A3038" s="1"/>
      <c r="B3038" s="65" t="s">
        <v>5220</v>
      </c>
      <c r="C3038" s="66" t="s">
        <v>5221</v>
      </c>
      <c r="D3038" s="67" t="s">
        <v>5222</v>
      </c>
      <c r="E3038" s="72" t="s">
        <v>16463</v>
      </c>
      <c r="F3038" s="68">
        <v>42200</v>
      </c>
      <c r="G3038" s="69">
        <v>-56000</v>
      </c>
    </row>
    <row r="3039" spans="1:7" x14ac:dyDescent="0.25">
      <c r="A3039" s="1"/>
      <c r="B3039" s="65" t="s">
        <v>5223</v>
      </c>
      <c r="C3039" s="66"/>
      <c r="D3039" s="67" t="s">
        <v>5224</v>
      </c>
      <c r="E3039" s="72" t="s">
        <v>17747</v>
      </c>
      <c r="F3039" s="68">
        <v>42200</v>
      </c>
      <c r="G3039" s="69">
        <v>-944</v>
      </c>
    </row>
    <row r="3040" spans="1:7" x14ac:dyDescent="0.25">
      <c r="A3040" s="1"/>
      <c r="B3040" s="65" t="s">
        <v>5223</v>
      </c>
      <c r="C3040" s="66"/>
      <c r="D3040" s="67" t="s">
        <v>5225</v>
      </c>
      <c r="E3040" s="72" t="s">
        <v>17820</v>
      </c>
      <c r="F3040" s="68">
        <v>42201</v>
      </c>
      <c r="G3040" s="69">
        <v>-944</v>
      </c>
    </row>
    <row r="3041" spans="1:7" x14ac:dyDescent="0.25">
      <c r="A3041" s="1"/>
      <c r="B3041" s="65" t="s">
        <v>3634</v>
      </c>
      <c r="C3041" s="66" t="s">
        <v>3635</v>
      </c>
      <c r="D3041" s="67" t="s">
        <v>5226</v>
      </c>
      <c r="E3041" s="72" t="s">
        <v>17567</v>
      </c>
      <c r="F3041" s="68">
        <v>42205</v>
      </c>
      <c r="G3041" s="69">
        <v>-41300</v>
      </c>
    </row>
    <row r="3042" spans="1:7" x14ac:dyDescent="0.25">
      <c r="A3042" s="1"/>
      <c r="B3042" s="65" t="s">
        <v>1006</v>
      </c>
      <c r="C3042" s="66"/>
      <c r="D3042" s="67" t="s">
        <v>5227</v>
      </c>
      <c r="E3042" s="72" t="s">
        <v>15826</v>
      </c>
      <c r="F3042" s="68">
        <v>42206</v>
      </c>
      <c r="G3042" s="69">
        <v>-73295.7</v>
      </c>
    </row>
    <row r="3043" spans="1:7" x14ac:dyDescent="0.25">
      <c r="A3043" s="1"/>
      <c r="B3043" s="65" t="s">
        <v>1893</v>
      </c>
      <c r="C3043" s="66" t="s">
        <v>1894</v>
      </c>
      <c r="D3043" s="67" t="s">
        <v>5228</v>
      </c>
      <c r="E3043" s="72" t="s">
        <v>15824</v>
      </c>
      <c r="F3043" s="68">
        <v>42208</v>
      </c>
      <c r="G3043" s="69">
        <v>-601233.6</v>
      </c>
    </row>
    <row r="3044" spans="1:7" x14ac:dyDescent="0.25">
      <c r="A3044" s="1"/>
      <c r="B3044" s="65" t="s">
        <v>3668</v>
      </c>
      <c r="C3044" s="66"/>
      <c r="D3044" s="67" t="s">
        <v>5229</v>
      </c>
      <c r="E3044" s="72" t="s">
        <v>17567</v>
      </c>
      <c r="F3044" s="68">
        <v>42209</v>
      </c>
      <c r="G3044" s="69">
        <v>-42469.71</v>
      </c>
    </row>
    <row r="3045" spans="1:7" x14ac:dyDescent="0.25">
      <c r="A3045" s="1"/>
      <c r="B3045" s="65" t="s">
        <v>5230</v>
      </c>
      <c r="C3045" s="66"/>
      <c r="D3045" s="67" t="s">
        <v>5231</v>
      </c>
      <c r="E3045" s="72" t="s">
        <v>17851</v>
      </c>
      <c r="F3045" s="68">
        <v>42209</v>
      </c>
      <c r="G3045" s="69">
        <v>-63704.57</v>
      </c>
    </row>
    <row r="3046" spans="1:7" x14ac:dyDescent="0.25">
      <c r="A3046" s="1"/>
      <c r="B3046" s="65" t="s">
        <v>5109</v>
      </c>
      <c r="C3046" s="66"/>
      <c r="D3046" s="67" t="s">
        <v>5232</v>
      </c>
      <c r="E3046" s="72" t="s">
        <v>17678</v>
      </c>
      <c r="F3046" s="68">
        <v>42209</v>
      </c>
      <c r="G3046" s="69">
        <v>-46716.68</v>
      </c>
    </row>
    <row r="3047" spans="1:7" x14ac:dyDescent="0.25">
      <c r="A3047" s="1"/>
      <c r="B3047" s="65" t="s">
        <v>5111</v>
      </c>
      <c r="C3047" s="66"/>
      <c r="D3047" s="67" t="s">
        <v>5233</v>
      </c>
      <c r="E3047" s="72" t="s">
        <v>17567</v>
      </c>
      <c r="F3047" s="68">
        <v>42209</v>
      </c>
      <c r="G3047" s="69">
        <v>-50220.43</v>
      </c>
    </row>
    <row r="3048" spans="1:7" x14ac:dyDescent="0.25">
      <c r="A3048" s="1"/>
      <c r="B3048" s="65" t="s">
        <v>5234</v>
      </c>
      <c r="C3048" s="66"/>
      <c r="D3048" s="67" t="s">
        <v>5235</v>
      </c>
      <c r="E3048" s="72" t="s">
        <v>17954</v>
      </c>
      <c r="F3048" s="68">
        <v>42214</v>
      </c>
      <c r="G3048" s="69">
        <v>-686906.5</v>
      </c>
    </row>
    <row r="3049" spans="1:7" x14ac:dyDescent="0.25">
      <c r="A3049" s="1"/>
      <c r="B3049" s="65" t="s">
        <v>5236</v>
      </c>
      <c r="C3049" s="66"/>
      <c r="D3049" s="67" t="s">
        <v>5237</v>
      </c>
      <c r="E3049" s="72" t="s">
        <v>5238</v>
      </c>
      <c r="F3049" s="68">
        <v>42215</v>
      </c>
      <c r="G3049" s="69">
        <v>-35400</v>
      </c>
    </row>
    <row r="3050" spans="1:7" x14ac:dyDescent="0.25">
      <c r="A3050" s="1"/>
      <c r="B3050" s="65" t="s">
        <v>5239</v>
      </c>
      <c r="C3050" s="66" t="s">
        <v>5240</v>
      </c>
      <c r="D3050" s="67" t="s">
        <v>2429</v>
      </c>
      <c r="E3050" s="72" t="s">
        <v>16324</v>
      </c>
      <c r="F3050" s="68">
        <v>42216</v>
      </c>
      <c r="G3050" s="69">
        <v>-10496808</v>
      </c>
    </row>
    <row r="3051" spans="1:7" ht="30" x14ac:dyDescent="0.25">
      <c r="A3051" s="1"/>
      <c r="B3051" s="65" t="s">
        <v>191</v>
      </c>
      <c r="C3051" s="66" t="s">
        <v>192</v>
      </c>
      <c r="D3051" s="67" t="s">
        <v>5241</v>
      </c>
      <c r="E3051" s="72" t="s">
        <v>5242</v>
      </c>
      <c r="F3051" s="68">
        <v>42216</v>
      </c>
      <c r="G3051" s="69">
        <v>-515580</v>
      </c>
    </row>
    <row r="3052" spans="1:7" x14ac:dyDescent="0.25">
      <c r="A3052" s="1"/>
      <c r="B3052" s="65" t="s">
        <v>857</v>
      </c>
      <c r="C3052" s="66" t="s">
        <v>858</v>
      </c>
      <c r="D3052" s="67" t="s">
        <v>5243</v>
      </c>
      <c r="E3052" s="72" t="s">
        <v>15972</v>
      </c>
      <c r="F3052" s="68">
        <v>42219</v>
      </c>
      <c r="G3052" s="69">
        <v>-67837.48</v>
      </c>
    </row>
    <row r="3053" spans="1:7" x14ac:dyDescent="0.25">
      <c r="A3053" s="1"/>
      <c r="B3053" s="65" t="s">
        <v>5193</v>
      </c>
      <c r="C3053" s="66"/>
      <c r="D3053" s="67" t="s">
        <v>5244</v>
      </c>
      <c r="E3053" s="72" t="s">
        <v>5245</v>
      </c>
      <c r="F3053" s="68">
        <v>42220</v>
      </c>
      <c r="G3053" s="69">
        <v>619889.80000000005</v>
      </c>
    </row>
    <row r="3054" spans="1:7" x14ac:dyDescent="0.25">
      <c r="A3054" s="1"/>
      <c r="B3054" s="65" t="s">
        <v>5246</v>
      </c>
      <c r="C3054" s="66" t="s">
        <v>5247</v>
      </c>
      <c r="D3054" s="67" t="s">
        <v>5248</v>
      </c>
      <c r="E3054" s="72" t="s">
        <v>16729</v>
      </c>
      <c r="F3054" s="68">
        <v>42221</v>
      </c>
      <c r="G3054" s="69">
        <v>-79296</v>
      </c>
    </row>
    <row r="3055" spans="1:7" x14ac:dyDescent="0.25">
      <c r="A3055" s="1"/>
      <c r="B3055" s="65" t="s">
        <v>24609</v>
      </c>
      <c r="C3055" s="66"/>
      <c r="D3055" s="67" t="s">
        <v>5249</v>
      </c>
      <c r="E3055" s="72" t="s">
        <v>5250</v>
      </c>
      <c r="F3055" s="68">
        <v>42221</v>
      </c>
      <c r="G3055" s="69">
        <v>-8000</v>
      </c>
    </row>
    <row r="3056" spans="1:7" x14ac:dyDescent="0.25">
      <c r="A3056" s="1"/>
      <c r="B3056" s="65" t="s">
        <v>5251</v>
      </c>
      <c r="C3056" s="66"/>
      <c r="D3056" s="67" t="s">
        <v>5252</v>
      </c>
      <c r="E3056" s="72" t="s">
        <v>5253</v>
      </c>
      <c r="F3056" s="68">
        <v>42222</v>
      </c>
      <c r="G3056" s="69">
        <v>-7879.96</v>
      </c>
    </row>
    <row r="3057" spans="1:7" x14ac:dyDescent="0.25">
      <c r="A3057" s="1"/>
      <c r="B3057" s="65" t="s">
        <v>5254</v>
      </c>
      <c r="C3057" s="66"/>
      <c r="D3057" s="67" t="s">
        <v>4194</v>
      </c>
      <c r="E3057" s="72" t="s">
        <v>17982</v>
      </c>
      <c r="F3057" s="68">
        <v>42222</v>
      </c>
      <c r="G3057" s="69">
        <v>-14904036</v>
      </c>
    </row>
    <row r="3058" spans="1:7" ht="30" x14ac:dyDescent="0.25">
      <c r="A3058" s="1"/>
      <c r="B3058" s="65" t="s">
        <v>5255</v>
      </c>
      <c r="C3058" s="66"/>
      <c r="D3058" s="67" t="s">
        <v>5256</v>
      </c>
      <c r="E3058" s="72" t="s">
        <v>5257</v>
      </c>
      <c r="F3058" s="68">
        <v>42228</v>
      </c>
      <c r="G3058" s="69">
        <v>-55000</v>
      </c>
    </row>
    <row r="3059" spans="1:7" ht="30" x14ac:dyDescent="0.25">
      <c r="A3059" s="1"/>
      <c r="B3059" s="65" t="s">
        <v>2222</v>
      </c>
      <c r="C3059" s="66"/>
      <c r="D3059" s="67" t="s">
        <v>5256</v>
      </c>
      <c r="E3059" s="72" t="s">
        <v>5257</v>
      </c>
      <c r="F3059" s="68">
        <v>42228</v>
      </c>
      <c r="G3059" s="69">
        <v>-30000</v>
      </c>
    </row>
    <row r="3060" spans="1:7" ht="30" x14ac:dyDescent="0.25">
      <c r="A3060" s="1"/>
      <c r="B3060" s="65" t="s">
        <v>3710</v>
      </c>
      <c r="C3060" s="66" t="s">
        <v>3711</v>
      </c>
      <c r="D3060" s="67" t="s">
        <v>5259</v>
      </c>
      <c r="E3060" s="72" t="s">
        <v>5258</v>
      </c>
      <c r="F3060" s="68">
        <v>42228</v>
      </c>
      <c r="G3060" s="69">
        <v>-8500</v>
      </c>
    </row>
    <row r="3061" spans="1:7" ht="30" x14ac:dyDescent="0.25">
      <c r="A3061" s="1"/>
      <c r="B3061" s="65" t="s">
        <v>5260</v>
      </c>
      <c r="C3061" s="66"/>
      <c r="D3061" s="67" t="s">
        <v>5261</v>
      </c>
      <c r="E3061" s="72" t="s">
        <v>5262</v>
      </c>
      <c r="F3061" s="68">
        <v>42234</v>
      </c>
      <c r="G3061" s="69">
        <v>-10500</v>
      </c>
    </row>
    <row r="3062" spans="1:7" x14ac:dyDescent="0.25">
      <c r="A3062" s="1"/>
      <c r="B3062" s="65" t="s">
        <v>3661</v>
      </c>
      <c r="C3062" s="66" t="s">
        <v>3662</v>
      </c>
      <c r="D3062" s="67" t="s">
        <v>5263</v>
      </c>
      <c r="E3062" s="72" t="s">
        <v>5264</v>
      </c>
      <c r="F3062" s="68">
        <v>42235</v>
      </c>
      <c r="G3062" s="69">
        <v>-14160</v>
      </c>
    </row>
    <row r="3063" spans="1:7" x14ac:dyDescent="0.25">
      <c r="A3063" s="1"/>
      <c r="B3063" s="65" t="s">
        <v>3661</v>
      </c>
      <c r="C3063" s="66" t="s">
        <v>3662</v>
      </c>
      <c r="D3063" s="67" t="s">
        <v>5265</v>
      </c>
      <c r="E3063" s="72" t="s">
        <v>5264</v>
      </c>
      <c r="F3063" s="68">
        <v>42235</v>
      </c>
      <c r="G3063" s="69">
        <v>-17700</v>
      </c>
    </row>
    <row r="3064" spans="1:7" x14ac:dyDescent="0.25">
      <c r="A3064" s="1"/>
      <c r="B3064" s="65" t="s">
        <v>5216</v>
      </c>
      <c r="C3064" s="66"/>
      <c r="D3064" s="67" t="s">
        <v>5266</v>
      </c>
      <c r="E3064" s="72" t="s">
        <v>17727</v>
      </c>
      <c r="F3064" s="68">
        <v>42235</v>
      </c>
      <c r="G3064" s="69">
        <v>-47200</v>
      </c>
    </row>
    <row r="3065" spans="1:7" x14ac:dyDescent="0.25">
      <c r="A3065" s="1"/>
      <c r="B3065" s="65" t="s">
        <v>3774</v>
      </c>
      <c r="C3065" s="66" t="s">
        <v>3775</v>
      </c>
      <c r="D3065" s="67" t="s">
        <v>5267</v>
      </c>
      <c r="E3065" s="72" t="s">
        <v>17438</v>
      </c>
      <c r="F3065" s="68">
        <v>42237</v>
      </c>
      <c r="G3065" s="69">
        <v>-1185067</v>
      </c>
    </row>
    <row r="3066" spans="1:7" x14ac:dyDescent="0.25">
      <c r="A3066" s="1"/>
      <c r="B3066" s="65" t="s">
        <v>3634</v>
      </c>
      <c r="C3066" s="66" t="s">
        <v>3635</v>
      </c>
      <c r="D3066" s="67" t="s">
        <v>5268</v>
      </c>
      <c r="E3066" s="72" t="s">
        <v>17678</v>
      </c>
      <c r="F3066" s="68">
        <v>42237</v>
      </c>
      <c r="G3066" s="69">
        <v>-41300</v>
      </c>
    </row>
    <row r="3067" spans="1:7" ht="30" x14ac:dyDescent="0.25">
      <c r="A3067" s="1"/>
      <c r="B3067" s="65" t="s">
        <v>191</v>
      </c>
      <c r="C3067" s="66" t="s">
        <v>192</v>
      </c>
      <c r="D3067" s="67" t="s">
        <v>5269</v>
      </c>
      <c r="E3067" s="72" t="s">
        <v>5270</v>
      </c>
      <c r="F3067" s="68">
        <v>42241</v>
      </c>
      <c r="G3067" s="69">
        <v>-515580</v>
      </c>
    </row>
    <row r="3068" spans="1:7" x14ac:dyDescent="0.25">
      <c r="A3068" s="1"/>
      <c r="B3068" s="65" t="s">
        <v>5271</v>
      </c>
      <c r="C3068" s="66"/>
      <c r="D3068" s="67" t="s">
        <v>5272</v>
      </c>
      <c r="E3068" s="72" t="s">
        <v>5273</v>
      </c>
      <c r="F3068" s="68">
        <v>42242</v>
      </c>
      <c r="G3068" s="69">
        <v>-8000</v>
      </c>
    </row>
    <row r="3069" spans="1:7" x14ac:dyDescent="0.25">
      <c r="A3069" s="1"/>
      <c r="B3069" s="65" t="s">
        <v>5274</v>
      </c>
      <c r="C3069" s="66"/>
      <c r="D3069" s="67" t="s">
        <v>5275</v>
      </c>
      <c r="E3069" s="72" t="s">
        <v>5273</v>
      </c>
      <c r="F3069" s="68">
        <v>42242</v>
      </c>
      <c r="G3069" s="69">
        <v>-8000</v>
      </c>
    </row>
    <row r="3070" spans="1:7" x14ac:dyDescent="0.25">
      <c r="A3070" s="1"/>
      <c r="B3070" s="65" t="s">
        <v>137</v>
      </c>
      <c r="C3070" s="66"/>
      <c r="D3070" s="67" t="s">
        <v>5276</v>
      </c>
      <c r="E3070" s="72" t="s">
        <v>5273</v>
      </c>
      <c r="F3070" s="68">
        <v>42242</v>
      </c>
      <c r="G3070" s="69">
        <v>-8000</v>
      </c>
    </row>
    <row r="3071" spans="1:7" x14ac:dyDescent="0.25">
      <c r="A3071" s="1"/>
      <c r="B3071" s="65" t="s">
        <v>1756</v>
      </c>
      <c r="C3071" s="66"/>
      <c r="D3071" s="67" t="s">
        <v>5277</v>
      </c>
      <c r="E3071" s="72" t="s">
        <v>5273</v>
      </c>
      <c r="F3071" s="68">
        <v>42242</v>
      </c>
      <c r="G3071" s="69">
        <v>-8000</v>
      </c>
    </row>
    <row r="3072" spans="1:7" x14ac:dyDescent="0.25">
      <c r="A3072" s="1"/>
      <c r="B3072" s="65" t="s">
        <v>5278</v>
      </c>
      <c r="C3072" s="66"/>
      <c r="D3072" s="67" t="s">
        <v>5279</v>
      </c>
      <c r="E3072" s="72" t="s">
        <v>5273</v>
      </c>
      <c r="F3072" s="68">
        <v>42242</v>
      </c>
      <c r="G3072" s="69">
        <v>-8000</v>
      </c>
    </row>
    <row r="3073" spans="1:7" x14ac:dyDescent="0.25">
      <c r="A3073" s="1"/>
      <c r="B3073" s="65" t="s">
        <v>5280</v>
      </c>
      <c r="C3073" s="66"/>
      <c r="D3073" s="67" t="s">
        <v>5281</v>
      </c>
      <c r="E3073" s="72" t="s">
        <v>5273</v>
      </c>
      <c r="F3073" s="68">
        <v>42242</v>
      </c>
      <c r="G3073" s="69">
        <v>-8000</v>
      </c>
    </row>
    <row r="3074" spans="1:7" x14ac:dyDescent="0.25">
      <c r="A3074" s="1"/>
      <c r="B3074" s="65" t="s">
        <v>5282</v>
      </c>
      <c r="C3074" s="66"/>
      <c r="D3074" s="67" t="s">
        <v>5283</v>
      </c>
      <c r="E3074" s="72" t="s">
        <v>5273</v>
      </c>
      <c r="F3074" s="68">
        <v>42242</v>
      </c>
      <c r="G3074" s="69">
        <v>-8000</v>
      </c>
    </row>
    <row r="3075" spans="1:7" x14ac:dyDescent="0.25">
      <c r="A3075" s="1"/>
      <c r="B3075" s="65" t="s">
        <v>24615</v>
      </c>
      <c r="C3075" s="66"/>
      <c r="D3075" s="67" t="s">
        <v>5284</v>
      </c>
      <c r="E3075" s="72" t="s">
        <v>5273</v>
      </c>
      <c r="F3075" s="68">
        <v>42242</v>
      </c>
      <c r="G3075" s="69">
        <v>-8000</v>
      </c>
    </row>
    <row r="3076" spans="1:7" x14ac:dyDescent="0.25">
      <c r="A3076" s="1"/>
      <c r="B3076" s="65" t="s">
        <v>1758</v>
      </c>
      <c r="C3076" s="66"/>
      <c r="D3076" s="67" t="s">
        <v>5285</v>
      </c>
      <c r="E3076" s="72" t="s">
        <v>5273</v>
      </c>
      <c r="F3076" s="68">
        <v>42242</v>
      </c>
      <c r="G3076" s="69">
        <v>-8000</v>
      </c>
    </row>
    <row r="3077" spans="1:7" x14ac:dyDescent="0.25">
      <c r="A3077" s="1"/>
      <c r="B3077" s="65" t="s">
        <v>5286</v>
      </c>
      <c r="C3077" s="66"/>
      <c r="D3077" s="67" t="s">
        <v>5287</v>
      </c>
      <c r="E3077" s="72" t="s">
        <v>5273</v>
      </c>
      <c r="F3077" s="68">
        <v>42242</v>
      </c>
      <c r="G3077" s="69">
        <v>-8000</v>
      </c>
    </row>
    <row r="3078" spans="1:7" x14ac:dyDescent="0.25">
      <c r="A3078" s="1"/>
      <c r="B3078" s="65" t="s">
        <v>5288</v>
      </c>
      <c r="C3078" s="66"/>
      <c r="D3078" s="67" t="s">
        <v>5289</v>
      </c>
      <c r="E3078" s="72" t="s">
        <v>5273</v>
      </c>
      <c r="F3078" s="68">
        <v>42242</v>
      </c>
      <c r="G3078" s="69">
        <v>-8000</v>
      </c>
    </row>
    <row r="3079" spans="1:7" x14ac:dyDescent="0.25">
      <c r="A3079" s="1"/>
      <c r="B3079" s="65" t="s">
        <v>24609</v>
      </c>
      <c r="C3079" s="66"/>
      <c r="D3079" s="67" t="s">
        <v>5290</v>
      </c>
      <c r="E3079" s="72" t="s">
        <v>5273</v>
      </c>
      <c r="F3079" s="68">
        <v>42242</v>
      </c>
      <c r="G3079" s="69">
        <v>-8000</v>
      </c>
    </row>
    <row r="3080" spans="1:7" x14ac:dyDescent="0.25">
      <c r="A3080" s="1"/>
      <c r="B3080" s="65" t="s">
        <v>5291</v>
      </c>
      <c r="C3080" s="66"/>
      <c r="D3080" s="67" t="s">
        <v>5292</v>
      </c>
      <c r="E3080" s="72" t="s">
        <v>5273</v>
      </c>
      <c r="F3080" s="68">
        <v>42242</v>
      </c>
      <c r="G3080" s="69">
        <v>-8000</v>
      </c>
    </row>
    <row r="3081" spans="1:7" x14ac:dyDescent="0.25">
      <c r="A3081" s="1"/>
      <c r="B3081" s="65" t="s">
        <v>5293</v>
      </c>
      <c r="C3081" s="66"/>
      <c r="D3081" s="67" t="s">
        <v>5294</v>
      </c>
      <c r="E3081" s="72" t="s">
        <v>5273</v>
      </c>
      <c r="F3081" s="68">
        <v>42242</v>
      </c>
      <c r="G3081" s="69">
        <v>-8000</v>
      </c>
    </row>
    <row r="3082" spans="1:7" x14ac:dyDescent="0.25">
      <c r="A3082" s="1"/>
      <c r="B3082" s="65" t="s">
        <v>5271</v>
      </c>
      <c r="C3082" s="66"/>
      <c r="D3082" s="67" t="s">
        <v>5281</v>
      </c>
      <c r="E3082" s="72" t="s">
        <v>5295</v>
      </c>
      <c r="F3082" s="68">
        <v>42243</v>
      </c>
      <c r="G3082" s="69">
        <v>-8000</v>
      </c>
    </row>
    <row r="3083" spans="1:7" x14ac:dyDescent="0.25">
      <c r="A3083" s="1"/>
      <c r="B3083" s="65" t="s">
        <v>5274</v>
      </c>
      <c r="C3083" s="66"/>
      <c r="D3083" s="67" t="s">
        <v>5296</v>
      </c>
      <c r="E3083" s="72" t="s">
        <v>5297</v>
      </c>
      <c r="F3083" s="68">
        <v>42243</v>
      </c>
      <c r="G3083" s="69">
        <v>-8000</v>
      </c>
    </row>
    <row r="3084" spans="1:7" x14ac:dyDescent="0.25">
      <c r="A3084" s="1"/>
      <c r="B3084" s="65" t="s">
        <v>5274</v>
      </c>
      <c r="C3084" s="66"/>
      <c r="D3084" s="67" t="s">
        <v>5298</v>
      </c>
      <c r="E3084" s="72" t="s">
        <v>5273</v>
      </c>
      <c r="F3084" s="68">
        <v>42243</v>
      </c>
      <c r="G3084" s="69">
        <v>-8000</v>
      </c>
    </row>
    <row r="3085" spans="1:7" x14ac:dyDescent="0.25">
      <c r="A3085" s="1"/>
      <c r="B3085" s="65" t="s">
        <v>5274</v>
      </c>
      <c r="C3085" s="66"/>
      <c r="D3085" s="67" t="s">
        <v>5283</v>
      </c>
      <c r="E3085" s="72" t="s">
        <v>5295</v>
      </c>
      <c r="F3085" s="68">
        <v>42243</v>
      </c>
      <c r="G3085" s="69">
        <v>-8000</v>
      </c>
    </row>
    <row r="3086" spans="1:7" x14ac:dyDescent="0.25">
      <c r="A3086" s="1"/>
      <c r="B3086" s="65" t="s">
        <v>137</v>
      </c>
      <c r="C3086" s="66"/>
      <c r="D3086" s="67" t="s">
        <v>5296</v>
      </c>
      <c r="E3086" s="72" t="s">
        <v>5297</v>
      </c>
      <c r="F3086" s="68">
        <v>42243</v>
      </c>
      <c r="G3086" s="69">
        <v>-8000</v>
      </c>
    </row>
    <row r="3087" spans="1:7" x14ac:dyDescent="0.25">
      <c r="A3087" s="1"/>
      <c r="B3087" s="65" t="s">
        <v>137</v>
      </c>
      <c r="C3087" s="66"/>
      <c r="D3087" s="67" t="s">
        <v>5299</v>
      </c>
      <c r="E3087" s="72" t="s">
        <v>5295</v>
      </c>
      <c r="F3087" s="68">
        <v>42243</v>
      </c>
      <c r="G3087" s="69">
        <v>-8000</v>
      </c>
    </row>
    <row r="3088" spans="1:7" x14ac:dyDescent="0.25">
      <c r="A3088" s="1"/>
      <c r="B3088" s="65" t="s">
        <v>1756</v>
      </c>
      <c r="C3088" s="66"/>
      <c r="D3088" s="67" t="s">
        <v>5300</v>
      </c>
      <c r="E3088" s="72" t="s">
        <v>5273</v>
      </c>
      <c r="F3088" s="68">
        <v>42243</v>
      </c>
      <c r="G3088" s="69">
        <v>-8000</v>
      </c>
    </row>
    <row r="3089" spans="1:7" x14ac:dyDescent="0.25">
      <c r="A3089" s="1"/>
      <c r="B3089" s="65" t="s">
        <v>1756</v>
      </c>
      <c r="C3089" s="66"/>
      <c r="D3089" s="67" t="s">
        <v>5301</v>
      </c>
      <c r="E3089" s="72" t="s">
        <v>5295</v>
      </c>
      <c r="F3089" s="68">
        <v>42243</v>
      </c>
      <c r="G3089" s="69">
        <v>-8000</v>
      </c>
    </row>
    <row r="3090" spans="1:7" x14ac:dyDescent="0.25">
      <c r="A3090" s="1"/>
      <c r="B3090" s="65" t="s">
        <v>5278</v>
      </c>
      <c r="C3090" s="66"/>
      <c r="D3090" s="67" t="s">
        <v>5296</v>
      </c>
      <c r="E3090" s="72" t="s">
        <v>5297</v>
      </c>
      <c r="F3090" s="68">
        <v>42243</v>
      </c>
      <c r="G3090" s="69">
        <v>-8000</v>
      </c>
    </row>
    <row r="3091" spans="1:7" x14ac:dyDescent="0.25">
      <c r="A3091" s="1"/>
      <c r="B3091" s="65" t="s">
        <v>5278</v>
      </c>
      <c r="C3091" s="66"/>
      <c r="D3091" s="67" t="s">
        <v>5302</v>
      </c>
      <c r="E3091" s="72" t="s">
        <v>5295</v>
      </c>
      <c r="F3091" s="68">
        <v>42243</v>
      </c>
      <c r="G3091" s="69">
        <v>-8000</v>
      </c>
    </row>
    <row r="3092" spans="1:7" x14ac:dyDescent="0.25">
      <c r="A3092" s="1"/>
      <c r="B3092" s="65" t="s">
        <v>5280</v>
      </c>
      <c r="C3092" s="66"/>
      <c r="D3092" s="67" t="s">
        <v>5287</v>
      </c>
      <c r="E3092" s="72" t="s">
        <v>5295</v>
      </c>
      <c r="F3092" s="68">
        <v>42243</v>
      </c>
      <c r="G3092" s="69">
        <v>-8000</v>
      </c>
    </row>
    <row r="3093" spans="1:7" x14ac:dyDescent="0.25">
      <c r="A3093" s="1"/>
      <c r="B3093" s="65" t="s">
        <v>5282</v>
      </c>
      <c r="C3093" s="66"/>
      <c r="D3093" s="67" t="s">
        <v>5303</v>
      </c>
      <c r="E3093" s="72" t="s">
        <v>5273</v>
      </c>
      <c r="F3093" s="68">
        <v>42243</v>
      </c>
      <c r="G3093" s="69">
        <v>-8000</v>
      </c>
    </row>
    <row r="3094" spans="1:7" x14ac:dyDescent="0.25">
      <c r="A3094" s="1"/>
      <c r="B3094" s="65" t="s">
        <v>5282</v>
      </c>
      <c r="C3094" s="66"/>
      <c r="D3094" s="67" t="s">
        <v>5304</v>
      </c>
      <c r="E3094" s="72" t="s">
        <v>5295</v>
      </c>
      <c r="F3094" s="68">
        <v>42243</v>
      </c>
      <c r="G3094" s="69">
        <v>-8000</v>
      </c>
    </row>
    <row r="3095" spans="1:7" x14ac:dyDescent="0.25">
      <c r="A3095" s="1"/>
      <c r="B3095" s="65" t="s">
        <v>24615</v>
      </c>
      <c r="C3095" s="66"/>
      <c r="D3095" s="67" t="s">
        <v>5296</v>
      </c>
      <c r="E3095" s="72" t="s">
        <v>5297</v>
      </c>
      <c r="F3095" s="68">
        <v>42243</v>
      </c>
      <c r="G3095" s="69">
        <v>-8000</v>
      </c>
    </row>
    <row r="3096" spans="1:7" x14ac:dyDescent="0.25">
      <c r="A3096" s="1"/>
      <c r="B3096" s="65" t="s">
        <v>24615</v>
      </c>
      <c r="C3096" s="66"/>
      <c r="D3096" s="67" t="s">
        <v>5292</v>
      </c>
      <c r="E3096" s="72" t="s">
        <v>5273</v>
      </c>
      <c r="F3096" s="68">
        <v>42243</v>
      </c>
      <c r="G3096" s="69">
        <v>-8000</v>
      </c>
    </row>
    <row r="3097" spans="1:7" x14ac:dyDescent="0.25">
      <c r="A3097" s="1"/>
      <c r="B3097" s="65" t="s">
        <v>24615</v>
      </c>
      <c r="C3097" s="66"/>
      <c r="D3097" s="67" t="s">
        <v>5305</v>
      </c>
      <c r="E3097" s="72" t="s">
        <v>5295</v>
      </c>
      <c r="F3097" s="68">
        <v>42243</v>
      </c>
      <c r="G3097" s="69">
        <v>-8000</v>
      </c>
    </row>
    <row r="3098" spans="1:7" x14ac:dyDescent="0.25">
      <c r="A3098" s="1"/>
      <c r="B3098" s="65" t="s">
        <v>1757</v>
      </c>
      <c r="C3098" s="66"/>
      <c r="D3098" s="67" t="s">
        <v>5306</v>
      </c>
      <c r="E3098" s="72" t="s">
        <v>5295</v>
      </c>
      <c r="F3098" s="68">
        <v>42243</v>
      </c>
      <c r="G3098" s="69">
        <v>-8000</v>
      </c>
    </row>
    <row r="3099" spans="1:7" x14ac:dyDescent="0.25">
      <c r="A3099" s="1"/>
      <c r="B3099" s="65" t="s">
        <v>1758</v>
      </c>
      <c r="C3099" s="66"/>
      <c r="D3099" s="67" t="s">
        <v>5289</v>
      </c>
      <c r="E3099" s="72" t="s">
        <v>5295</v>
      </c>
      <c r="F3099" s="68">
        <v>42243</v>
      </c>
      <c r="G3099" s="69">
        <v>-8000</v>
      </c>
    </row>
    <row r="3100" spans="1:7" x14ac:dyDescent="0.25">
      <c r="A3100" s="1"/>
      <c r="B3100" s="65" t="s">
        <v>5286</v>
      </c>
      <c r="C3100" s="66"/>
      <c r="D3100" s="67" t="s">
        <v>5279</v>
      </c>
      <c r="E3100" s="72" t="s">
        <v>5295</v>
      </c>
      <c r="F3100" s="68">
        <v>42243</v>
      </c>
      <c r="G3100" s="69">
        <v>-8000</v>
      </c>
    </row>
    <row r="3101" spans="1:7" x14ac:dyDescent="0.25">
      <c r="A3101" s="1"/>
      <c r="B3101" s="65" t="s">
        <v>5288</v>
      </c>
      <c r="C3101" s="66"/>
      <c r="D3101" s="67" t="s">
        <v>5284</v>
      </c>
      <c r="E3101" s="72" t="s">
        <v>5295</v>
      </c>
      <c r="F3101" s="68">
        <v>42243</v>
      </c>
      <c r="G3101" s="69">
        <v>-8000</v>
      </c>
    </row>
    <row r="3102" spans="1:7" x14ac:dyDescent="0.25">
      <c r="A3102" s="1"/>
      <c r="B3102" s="65" t="s">
        <v>24609</v>
      </c>
      <c r="C3102" s="66"/>
      <c r="D3102" s="67" t="s">
        <v>5296</v>
      </c>
      <c r="E3102" s="72" t="s">
        <v>5297</v>
      </c>
      <c r="F3102" s="68">
        <v>42243</v>
      </c>
      <c r="G3102" s="69">
        <v>-8000</v>
      </c>
    </row>
    <row r="3103" spans="1:7" x14ac:dyDescent="0.25">
      <c r="A3103" s="1"/>
      <c r="B3103" s="65" t="s">
        <v>24609</v>
      </c>
      <c r="C3103" s="66"/>
      <c r="D3103" s="67" t="s">
        <v>5307</v>
      </c>
      <c r="E3103" s="72" t="s">
        <v>5295</v>
      </c>
      <c r="F3103" s="68">
        <v>42243</v>
      </c>
      <c r="G3103" s="69">
        <v>-8000</v>
      </c>
    </row>
    <row r="3104" spans="1:7" x14ac:dyDescent="0.25">
      <c r="A3104" s="1"/>
      <c r="B3104" s="65" t="s">
        <v>5291</v>
      </c>
      <c r="C3104" s="66"/>
      <c r="D3104" s="67" t="s">
        <v>5305</v>
      </c>
      <c r="E3104" s="72" t="s">
        <v>5273</v>
      </c>
      <c r="F3104" s="68">
        <v>42243</v>
      </c>
      <c r="G3104" s="69">
        <v>-8000</v>
      </c>
    </row>
    <row r="3105" spans="1:7" x14ac:dyDescent="0.25">
      <c r="A3105" s="1"/>
      <c r="B3105" s="65" t="s">
        <v>5291</v>
      </c>
      <c r="C3105" s="66"/>
      <c r="D3105" s="67" t="s">
        <v>5277</v>
      </c>
      <c r="E3105" s="72" t="s">
        <v>5295</v>
      </c>
      <c r="F3105" s="68">
        <v>42243</v>
      </c>
      <c r="G3105" s="69">
        <v>-8000</v>
      </c>
    </row>
    <row r="3106" spans="1:7" x14ac:dyDescent="0.25">
      <c r="A3106" s="1"/>
      <c r="B3106" s="65" t="s">
        <v>5293</v>
      </c>
      <c r="C3106" s="66"/>
      <c r="D3106" s="67" t="s">
        <v>5308</v>
      </c>
      <c r="E3106" s="72" t="s">
        <v>5273</v>
      </c>
      <c r="F3106" s="68">
        <v>42243</v>
      </c>
      <c r="G3106" s="69">
        <v>-8000</v>
      </c>
    </row>
    <row r="3107" spans="1:7" x14ac:dyDescent="0.25">
      <c r="A3107" s="1"/>
      <c r="B3107" s="65" t="s">
        <v>5293</v>
      </c>
      <c r="C3107" s="66"/>
      <c r="D3107" s="67" t="s">
        <v>5309</v>
      </c>
      <c r="E3107" s="72" t="s">
        <v>5295</v>
      </c>
      <c r="F3107" s="68">
        <v>42243</v>
      </c>
      <c r="G3107" s="69">
        <v>-8000</v>
      </c>
    </row>
    <row r="3108" spans="1:7" x14ac:dyDescent="0.25">
      <c r="A3108" s="1"/>
      <c r="B3108" s="65" t="s">
        <v>5310</v>
      </c>
      <c r="C3108" s="67"/>
      <c r="D3108" s="67" t="s">
        <v>5311</v>
      </c>
      <c r="E3108" s="72" t="s">
        <v>5295</v>
      </c>
      <c r="F3108" s="68">
        <v>42243</v>
      </c>
      <c r="G3108" s="69">
        <v>-8000</v>
      </c>
    </row>
    <row r="3109" spans="1:7" ht="30" x14ac:dyDescent="0.25">
      <c r="A3109" s="1"/>
      <c r="B3109" s="65" t="s">
        <v>191</v>
      </c>
      <c r="C3109" s="67" t="s">
        <v>192</v>
      </c>
      <c r="D3109" s="67" t="s">
        <v>5312</v>
      </c>
      <c r="E3109" s="72" t="s">
        <v>5313</v>
      </c>
      <c r="F3109" s="68">
        <v>42243</v>
      </c>
      <c r="G3109" s="69">
        <v>-515580</v>
      </c>
    </row>
    <row r="3110" spans="1:7" x14ac:dyDescent="0.25">
      <c r="A3110" s="1"/>
      <c r="B3110" s="65" t="s">
        <v>5086</v>
      </c>
      <c r="C3110" s="67"/>
      <c r="D3110" s="67" t="s">
        <v>5314</v>
      </c>
      <c r="E3110" s="72" t="s">
        <v>17463</v>
      </c>
      <c r="F3110" s="68">
        <v>42243</v>
      </c>
      <c r="G3110" s="69">
        <v>-135936</v>
      </c>
    </row>
    <row r="3111" spans="1:7" x14ac:dyDescent="0.25">
      <c r="A3111" s="1"/>
      <c r="B3111" s="65" t="s">
        <v>5315</v>
      </c>
      <c r="C3111" s="67"/>
      <c r="D3111" s="67" t="s">
        <v>5316</v>
      </c>
      <c r="E3111" s="72" t="s">
        <v>17678</v>
      </c>
      <c r="F3111" s="68">
        <v>42243</v>
      </c>
      <c r="G3111" s="69">
        <v>-32450</v>
      </c>
    </row>
    <row r="3112" spans="1:7" x14ac:dyDescent="0.25">
      <c r="A3112" s="1"/>
      <c r="B3112" s="65" t="s">
        <v>5317</v>
      </c>
      <c r="C3112" s="67"/>
      <c r="D3112" s="67" t="s">
        <v>5318</v>
      </c>
      <c r="E3112" s="72" t="s">
        <v>15928</v>
      </c>
      <c r="F3112" s="68">
        <v>42247</v>
      </c>
      <c r="G3112" s="69">
        <v>-30000</v>
      </c>
    </row>
    <row r="3113" spans="1:7" x14ac:dyDescent="0.25">
      <c r="A3113" s="1"/>
      <c r="B3113" s="65" t="s">
        <v>5317</v>
      </c>
      <c r="C3113" s="67"/>
      <c r="D3113" s="67" t="s">
        <v>5319</v>
      </c>
      <c r="E3113" s="72" t="s">
        <v>17628</v>
      </c>
      <c r="F3113" s="68">
        <v>42247</v>
      </c>
      <c r="G3113" s="69">
        <v>-247800</v>
      </c>
    </row>
    <row r="3114" spans="1:7" x14ac:dyDescent="0.25">
      <c r="A3114" s="1"/>
      <c r="B3114" s="65" t="s">
        <v>5317</v>
      </c>
      <c r="C3114" s="67"/>
      <c r="D3114" s="67" t="s">
        <v>5320</v>
      </c>
      <c r="E3114" s="72" t="s">
        <v>17629</v>
      </c>
      <c r="F3114" s="68">
        <v>42247</v>
      </c>
      <c r="G3114" s="69">
        <v>-106200</v>
      </c>
    </row>
    <row r="3115" spans="1:7" x14ac:dyDescent="0.25">
      <c r="A3115" s="1"/>
      <c r="B3115" s="65" t="s">
        <v>5260</v>
      </c>
      <c r="C3115" s="67"/>
      <c r="D3115" s="67" t="s">
        <v>5321</v>
      </c>
      <c r="E3115" s="72" t="s">
        <v>5322</v>
      </c>
      <c r="F3115" s="68">
        <v>42249</v>
      </c>
      <c r="G3115" s="69">
        <v>-14900</v>
      </c>
    </row>
    <row r="3116" spans="1:7" x14ac:dyDescent="0.25">
      <c r="A3116" s="1"/>
      <c r="B3116" s="65" t="s">
        <v>3406</v>
      </c>
      <c r="C3116" s="67" t="s">
        <v>3407</v>
      </c>
      <c r="D3116" s="67" t="s">
        <v>5323</v>
      </c>
      <c r="E3116" s="72" t="s">
        <v>15866</v>
      </c>
      <c r="F3116" s="68">
        <v>42250</v>
      </c>
      <c r="G3116" s="69">
        <v>-723042.52</v>
      </c>
    </row>
    <row r="3117" spans="1:7" x14ac:dyDescent="0.25">
      <c r="A3117" s="1"/>
      <c r="B3117" s="65" t="s">
        <v>5324</v>
      </c>
      <c r="C3117" s="67"/>
      <c r="D3117" s="67" t="s">
        <v>5325</v>
      </c>
      <c r="E3117" s="72" t="s">
        <v>18121</v>
      </c>
      <c r="F3117" s="68">
        <v>42255</v>
      </c>
      <c r="G3117" s="69">
        <v>-2100000</v>
      </c>
    </row>
    <row r="3118" spans="1:7" ht="60" x14ac:dyDescent="0.25">
      <c r="A3118" s="1"/>
      <c r="B3118" s="65" t="s">
        <v>5326</v>
      </c>
      <c r="C3118" s="66"/>
      <c r="D3118" s="67"/>
      <c r="E3118" s="72" t="s">
        <v>5327</v>
      </c>
      <c r="F3118" s="68">
        <v>42256</v>
      </c>
      <c r="G3118" s="69">
        <v>49896</v>
      </c>
    </row>
    <row r="3119" spans="1:7" ht="150" x14ac:dyDescent="0.25">
      <c r="A3119" s="1"/>
      <c r="B3119" s="65" t="s">
        <v>5197</v>
      </c>
      <c r="C3119" s="66"/>
      <c r="D3119" s="67"/>
      <c r="E3119" s="72" t="s">
        <v>5328</v>
      </c>
      <c r="F3119" s="68">
        <v>42256</v>
      </c>
      <c r="G3119" s="69">
        <v>810945.89</v>
      </c>
    </row>
    <row r="3120" spans="1:7" ht="30" x14ac:dyDescent="0.25">
      <c r="A3120" s="1"/>
      <c r="B3120" s="65" t="s">
        <v>5329</v>
      </c>
      <c r="C3120" s="66" t="s">
        <v>5330</v>
      </c>
      <c r="D3120" s="67" t="s">
        <v>3521</v>
      </c>
      <c r="E3120" s="72" t="s">
        <v>5331</v>
      </c>
      <c r="F3120" s="68">
        <v>42261</v>
      </c>
      <c r="G3120" s="69">
        <v>-59000</v>
      </c>
    </row>
    <row r="3121" spans="1:7" ht="30" x14ac:dyDescent="0.25">
      <c r="A3121" s="1"/>
      <c r="B3121" s="65" t="s">
        <v>5329</v>
      </c>
      <c r="C3121" s="66" t="s">
        <v>5330</v>
      </c>
      <c r="D3121" s="67" t="s">
        <v>3490</v>
      </c>
      <c r="E3121" s="72" t="s">
        <v>5332</v>
      </c>
      <c r="F3121" s="68">
        <v>42261</v>
      </c>
      <c r="G3121" s="69">
        <v>-3540</v>
      </c>
    </row>
    <row r="3122" spans="1:7" ht="30" x14ac:dyDescent="0.25">
      <c r="A3122" s="1"/>
      <c r="B3122" s="65" t="s">
        <v>5329</v>
      </c>
      <c r="C3122" s="66" t="s">
        <v>5330</v>
      </c>
      <c r="D3122" s="67" t="s">
        <v>5261</v>
      </c>
      <c r="E3122" s="72" t="s">
        <v>5332</v>
      </c>
      <c r="F3122" s="68">
        <v>42261</v>
      </c>
      <c r="G3122" s="69">
        <v>-35400</v>
      </c>
    </row>
    <row r="3123" spans="1:7" ht="30" x14ac:dyDescent="0.25">
      <c r="A3123" s="1"/>
      <c r="B3123" s="65" t="s">
        <v>5329</v>
      </c>
      <c r="C3123" s="66" t="s">
        <v>5330</v>
      </c>
      <c r="D3123" s="67" t="s">
        <v>3739</v>
      </c>
      <c r="E3123" s="72" t="s">
        <v>5332</v>
      </c>
      <c r="F3123" s="68">
        <v>42261</v>
      </c>
      <c r="G3123" s="69">
        <v>-8260</v>
      </c>
    </row>
    <row r="3124" spans="1:7" ht="30" x14ac:dyDescent="0.25">
      <c r="A3124" s="1"/>
      <c r="B3124" s="65" t="s">
        <v>5124</v>
      </c>
      <c r="C3124" s="66"/>
      <c r="D3124" s="67" t="s">
        <v>5333</v>
      </c>
      <c r="E3124" s="72" t="s">
        <v>18707</v>
      </c>
      <c r="F3124" s="68">
        <v>42262</v>
      </c>
      <c r="G3124" s="69">
        <v>-59000</v>
      </c>
    </row>
    <row r="3125" spans="1:7" ht="30" x14ac:dyDescent="0.25">
      <c r="A3125" s="1"/>
      <c r="B3125" s="65" t="s">
        <v>5329</v>
      </c>
      <c r="C3125" s="66" t="s">
        <v>5330</v>
      </c>
      <c r="D3125" s="67" t="s">
        <v>5334</v>
      </c>
      <c r="E3125" s="72" t="s">
        <v>5335</v>
      </c>
      <c r="F3125" s="68">
        <v>42262</v>
      </c>
      <c r="G3125" s="69">
        <v>-5900</v>
      </c>
    </row>
    <row r="3126" spans="1:7" ht="30" x14ac:dyDescent="0.25">
      <c r="A3126" s="1"/>
      <c r="B3126" s="65" t="s">
        <v>5131</v>
      </c>
      <c r="C3126" s="66"/>
      <c r="D3126" s="67" t="s">
        <v>5171</v>
      </c>
      <c r="E3126" s="72" t="s">
        <v>18706</v>
      </c>
      <c r="F3126" s="68">
        <v>42262</v>
      </c>
      <c r="G3126" s="69">
        <v>-141600</v>
      </c>
    </row>
    <row r="3127" spans="1:7" x14ac:dyDescent="0.25">
      <c r="A3127" s="1"/>
      <c r="B3127" s="65" t="s">
        <v>5336</v>
      </c>
      <c r="C3127" s="66" t="s">
        <v>5337</v>
      </c>
      <c r="D3127" s="67" t="s">
        <v>5338</v>
      </c>
      <c r="E3127" s="72" t="s">
        <v>16809</v>
      </c>
      <c r="F3127" s="68">
        <v>42268</v>
      </c>
      <c r="G3127" s="69">
        <v>-103604</v>
      </c>
    </row>
    <row r="3128" spans="1:7" ht="30" x14ac:dyDescent="0.25">
      <c r="A3128" s="1"/>
      <c r="B3128" s="65" t="s">
        <v>5339</v>
      </c>
      <c r="C3128" s="66"/>
      <c r="D3128" s="67" t="s">
        <v>5340</v>
      </c>
      <c r="E3128" s="72" t="s">
        <v>17313</v>
      </c>
      <c r="F3128" s="68">
        <v>42269</v>
      </c>
      <c r="G3128" s="69">
        <v>-225001.22</v>
      </c>
    </row>
    <row r="3129" spans="1:7" x14ac:dyDescent="0.25">
      <c r="A3129" s="1"/>
      <c r="B3129" s="65" t="s">
        <v>1625</v>
      </c>
      <c r="C3129" s="66"/>
      <c r="D3129" s="67"/>
      <c r="E3129" s="72" t="s">
        <v>5341</v>
      </c>
      <c r="F3129" s="68">
        <v>42269</v>
      </c>
      <c r="G3129" s="69">
        <v>6750</v>
      </c>
    </row>
    <row r="3130" spans="1:7" ht="30" x14ac:dyDescent="0.25">
      <c r="A3130" s="1"/>
      <c r="B3130" s="65" t="s">
        <v>3421</v>
      </c>
      <c r="C3130" s="66"/>
      <c r="D3130" s="67" t="s">
        <v>5342</v>
      </c>
      <c r="E3130" s="72" t="s">
        <v>5343</v>
      </c>
      <c r="F3130" s="68">
        <v>42275</v>
      </c>
      <c r="G3130" s="69">
        <v>-7080</v>
      </c>
    </row>
    <row r="3131" spans="1:7" x14ac:dyDescent="0.25">
      <c r="A3131" s="1"/>
      <c r="B3131" s="65" t="s">
        <v>5344</v>
      </c>
      <c r="C3131" s="66"/>
      <c r="D3131" s="67" t="s">
        <v>5345</v>
      </c>
      <c r="E3131" s="72" t="s">
        <v>5346</v>
      </c>
      <c r="F3131" s="68">
        <v>42275</v>
      </c>
      <c r="G3131" s="69">
        <v>-47200</v>
      </c>
    </row>
    <row r="3132" spans="1:7" x14ac:dyDescent="0.25">
      <c r="A3132" s="1"/>
      <c r="B3132" s="65" t="s">
        <v>5344</v>
      </c>
      <c r="C3132" s="66"/>
      <c r="D3132" s="67" t="s">
        <v>5347</v>
      </c>
      <c r="E3132" s="72" t="s">
        <v>5348</v>
      </c>
      <c r="F3132" s="68">
        <v>42275</v>
      </c>
      <c r="G3132" s="69">
        <v>-23600</v>
      </c>
    </row>
    <row r="3133" spans="1:7" ht="30" x14ac:dyDescent="0.25">
      <c r="A3133" s="1"/>
      <c r="B3133" s="65" t="s">
        <v>5349</v>
      </c>
      <c r="C3133" s="66"/>
      <c r="D3133" s="67" t="s">
        <v>5350</v>
      </c>
      <c r="E3133" s="72" t="s">
        <v>18708</v>
      </c>
      <c r="F3133" s="68">
        <v>42276</v>
      </c>
      <c r="G3133" s="69">
        <v>-59000</v>
      </c>
    </row>
    <row r="3134" spans="1:7" x14ac:dyDescent="0.25">
      <c r="A3134" s="1"/>
      <c r="B3134" s="65" t="s">
        <v>5344</v>
      </c>
      <c r="C3134" s="66"/>
      <c r="D3134" s="67" t="s">
        <v>5352</v>
      </c>
      <c r="E3134" s="72" t="s">
        <v>5353</v>
      </c>
      <c r="F3134" s="68">
        <v>42277</v>
      </c>
      <c r="G3134" s="69">
        <v>-29500</v>
      </c>
    </row>
    <row r="3135" spans="1:7" x14ac:dyDescent="0.25">
      <c r="A3135" s="1"/>
      <c r="B3135" s="65" t="s">
        <v>4862</v>
      </c>
      <c r="C3135" s="66" t="s">
        <v>4863</v>
      </c>
      <c r="D3135" s="67" t="s">
        <v>5351</v>
      </c>
      <c r="E3135" s="72" t="s">
        <v>18477</v>
      </c>
      <c r="F3135" s="68">
        <v>42277</v>
      </c>
      <c r="G3135" s="69">
        <v>-889072.51</v>
      </c>
    </row>
    <row r="3136" spans="1:7" x14ac:dyDescent="0.25">
      <c r="A3136" s="1"/>
      <c r="B3136" s="65" t="s">
        <v>5354</v>
      </c>
      <c r="C3136" s="66"/>
      <c r="D3136" s="67" t="s">
        <v>2429</v>
      </c>
      <c r="E3136" s="72" t="s">
        <v>17887</v>
      </c>
      <c r="F3136" s="68">
        <v>42282</v>
      </c>
      <c r="G3136" s="69">
        <v>-2080000</v>
      </c>
    </row>
    <row r="3137" spans="1:7" x14ac:dyDescent="0.25">
      <c r="A3137" s="1"/>
      <c r="B3137" s="65" t="s">
        <v>5355</v>
      </c>
      <c r="C3137" s="66"/>
      <c r="D3137" s="67" t="s">
        <v>5356</v>
      </c>
      <c r="E3137" s="72" t="s">
        <v>18119</v>
      </c>
      <c r="F3137" s="68">
        <v>42282</v>
      </c>
      <c r="G3137" s="69">
        <v>-1250750.1200000001</v>
      </c>
    </row>
    <row r="3138" spans="1:7" x14ac:dyDescent="0.25">
      <c r="A3138" s="1"/>
      <c r="B3138" s="65" t="s">
        <v>5315</v>
      </c>
      <c r="C3138" s="66"/>
      <c r="D3138" s="67" t="s">
        <v>5357</v>
      </c>
      <c r="E3138" s="72" t="s">
        <v>17679</v>
      </c>
      <c r="F3138" s="68">
        <v>42285</v>
      </c>
      <c r="G3138" s="69">
        <v>-32450</v>
      </c>
    </row>
    <row r="3139" spans="1:7" ht="30" x14ac:dyDescent="0.25">
      <c r="A3139" s="1"/>
      <c r="B3139" s="65" t="s">
        <v>5358</v>
      </c>
      <c r="C3139" s="66"/>
      <c r="D3139" s="67" t="s">
        <v>5359</v>
      </c>
      <c r="E3139" s="72" t="s">
        <v>17705</v>
      </c>
      <c r="F3139" s="68">
        <v>42285</v>
      </c>
      <c r="G3139" s="69">
        <v>-53333.88</v>
      </c>
    </row>
    <row r="3140" spans="1:7" x14ac:dyDescent="0.25">
      <c r="A3140" s="1"/>
      <c r="B3140" s="65" t="s">
        <v>5230</v>
      </c>
      <c r="C3140" s="66"/>
      <c r="D3140" s="67" t="s">
        <v>5360</v>
      </c>
      <c r="E3140" s="72" t="s">
        <v>17852</v>
      </c>
      <c r="F3140" s="68">
        <v>42285</v>
      </c>
      <c r="G3140" s="69">
        <v>-64000.65</v>
      </c>
    </row>
    <row r="3141" spans="1:7" x14ac:dyDescent="0.25">
      <c r="A3141" s="1"/>
      <c r="B3141" s="65" t="s">
        <v>4114</v>
      </c>
      <c r="C3141" s="66"/>
      <c r="D3141" s="67" t="s">
        <v>5361</v>
      </c>
      <c r="E3141" s="72" t="s">
        <v>17679</v>
      </c>
      <c r="F3141" s="68">
        <v>42285</v>
      </c>
      <c r="G3141" s="69">
        <v>-259600</v>
      </c>
    </row>
    <row r="3142" spans="1:7" x14ac:dyDescent="0.25">
      <c r="A3142" s="1"/>
      <c r="B3142" s="65" t="s">
        <v>5362</v>
      </c>
      <c r="C3142" s="67"/>
      <c r="D3142" s="67" t="s">
        <v>5363</v>
      </c>
      <c r="E3142" s="72" t="s">
        <v>17679</v>
      </c>
      <c r="F3142" s="68">
        <v>42285</v>
      </c>
      <c r="G3142" s="69">
        <v>-41300</v>
      </c>
    </row>
    <row r="3143" spans="1:7" x14ac:dyDescent="0.25">
      <c r="A3143" s="1"/>
      <c r="B3143" s="65" t="s">
        <v>3634</v>
      </c>
      <c r="C3143" s="67" t="s">
        <v>3635</v>
      </c>
      <c r="D3143" s="67" t="s">
        <v>5364</v>
      </c>
      <c r="E3143" s="72" t="s">
        <v>17679</v>
      </c>
      <c r="F3143" s="68">
        <v>42285</v>
      </c>
      <c r="G3143" s="69">
        <v>-41300</v>
      </c>
    </row>
    <row r="3144" spans="1:7" x14ac:dyDescent="0.25">
      <c r="A3144" s="1"/>
      <c r="B3144" s="65" t="s">
        <v>17212</v>
      </c>
      <c r="C3144" s="67"/>
      <c r="D3144" s="67" t="s">
        <v>17214</v>
      </c>
      <c r="E3144" s="72"/>
      <c r="F3144" s="68">
        <v>42290</v>
      </c>
      <c r="G3144" s="69">
        <v>-318010</v>
      </c>
    </row>
    <row r="3145" spans="1:7" ht="30" x14ac:dyDescent="0.25">
      <c r="A3145" s="1"/>
      <c r="B3145" s="65" t="s">
        <v>5365</v>
      </c>
      <c r="C3145" s="67"/>
      <c r="D3145" s="67" t="s">
        <v>5366</v>
      </c>
      <c r="E3145" s="72" t="s">
        <v>5367</v>
      </c>
      <c r="F3145" s="68">
        <v>42291</v>
      </c>
      <c r="G3145" s="69">
        <v>-15500</v>
      </c>
    </row>
    <row r="3146" spans="1:7" ht="30" x14ac:dyDescent="0.25">
      <c r="A3146" s="1"/>
      <c r="B3146" s="65" t="s">
        <v>5358</v>
      </c>
      <c r="C3146" s="67"/>
      <c r="D3146" s="67" t="s">
        <v>5368</v>
      </c>
      <c r="E3146" s="72" t="s">
        <v>17706</v>
      </c>
      <c r="F3146" s="68">
        <v>42296</v>
      </c>
      <c r="G3146" s="69">
        <v>-53325.14</v>
      </c>
    </row>
    <row r="3147" spans="1:7" x14ac:dyDescent="0.25">
      <c r="A3147" s="1"/>
      <c r="B3147" s="65" t="s">
        <v>5369</v>
      </c>
      <c r="C3147" s="67"/>
      <c r="D3147" s="67" t="s">
        <v>5370</v>
      </c>
      <c r="E3147" s="72" t="s">
        <v>16567</v>
      </c>
      <c r="F3147" s="68">
        <v>42296</v>
      </c>
      <c r="G3147" s="69">
        <v>-819578.38</v>
      </c>
    </row>
    <row r="3148" spans="1:7" x14ac:dyDescent="0.25">
      <c r="A3148" s="1"/>
      <c r="B3148" s="65" t="s">
        <v>5371</v>
      </c>
      <c r="C3148" s="67"/>
      <c r="D3148" s="67" t="s">
        <v>5372</v>
      </c>
      <c r="E3148" s="72" t="s">
        <v>5373</v>
      </c>
      <c r="F3148" s="68">
        <v>42297</v>
      </c>
      <c r="G3148" s="69">
        <v>437996.79</v>
      </c>
    </row>
    <row r="3149" spans="1:7" x14ac:dyDescent="0.25">
      <c r="A3149" s="1"/>
      <c r="B3149" s="65" t="s">
        <v>5223</v>
      </c>
      <c r="C3149" s="66"/>
      <c r="D3149" s="67" t="s">
        <v>5374</v>
      </c>
      <c r="E3149" s="72" t="s">
        <v>17678</v>
      </c>
      <c r="F3149" s="68">
        <v>42298</v>
      </c>
      <c r="G3149" s="69">
        <v>-944</v>
      </c>
    </row>
    <row r="3150" spans="1:7" x14ac:dyDescent="0.25">
      <c r="A3150" s="1"/>
      <c r="B3150" s="65" t="s">
        <v>5223</v>
      </c>
      <c r="C3150" s="67"/>
      <c r="D3150" s="67" t="s">
        <v>5375</v>
      </c>
      <c r="E3150" s="72" t="s">
        <v>17821</v>
      </c>
      <c r="F3150" s="68">
        <v>42298</v>
      </c>
      <c r="G3150" s="69">
        <v>-944</v>
      </c>
    </row>
    <row r="3151" spans="1:7" x14ac:dyDescent="0.25">
      <c r="A3151" s="1"/>
      <c r="B3151" s="65" t="s">
        <v>5223</v>
      </c>
      <c r="C3151" s="67"/>
      <c r="D3151" s="67" t="s">
        <v>5376</v>
      </c>
      <c r="E3151" s="72" t="s">
        <v>17706</v>
      </c>
      <c r="F3151" s="68">
        <v>42298</v>
      </c>
      <c r="G3151" s="69">
        <v>-944</v>
      </c>
    </row>
    <row r="3152" spans="1:7" x14ac:dyDescent="0.25">
      <c r="A3152" s="1"/>
      <c r="B3152" s="65" t="s">
        <v>5377</v>
      </c>
      <c r="C3152" s="66"/>
      <c r="D3152" s="67" t="s">
        <v>5378</v>
      </c>
      <c r="E3152" s="72" t="s">
        <v>17706</v>
      </c>
      <c r="F3152" s="68">
        <v>42298</v>
      </c>
      <c r="G3152" s="69">
        <v>-88500</v>
      </c>
    </row>
    <row r="3153" spans="1:7" x14ac:dyDescent="0.25">
      <c r="A3153" s="1"/>
      <c r="B3153" s="65" t="s">
        <v>5379</v>
      </c>
      <c r="C3153" s="66"/>
      <c r="D3153" s="67" t="s">
        <v>5380</v>
      </c>
      <c r="E3153" s="72" t="s">
        <v>5381</v>
      </c>
      <c r="F3153" s="68">
        <v>42299</v>
      </c>
      <c r="G3153" s="69">
        <v>-16000</v>
      </c>
    </row>
    <row r="3154" spans="1:7" x14ac:dyDescent="0.25">
      <c r="A3154" s="1"/>
      <c r="B3154" s="65" t="s">
        <v>5382</v>
      </c>
      <c r="C3154" s="67"/>
      <c r="D3154" s="67" t="s">
        <v>5380</v>
      </c>
      <c r="E3154" s="72" t="s">
        <v>5381</v>
      </c>
      <c r="F3154" s="68">
        <v>42299</v>
      </c>
      <c r="G3154" s="69">
        <v>-16000</v>
      </c>
    </row>
    <row r="3155" spans="1:7" x14ac:dyDescent="0.25">
      <c r="A3155" s="1"/>
      <c r="B3155" s="65" t="s">
        <v>5383</v>
      </c>
      <c r="C3155" s="67"/>
      <c r="D3155" s="67" t="s">
        <v>5380</v>
      </c>
      <c r="E3155" s="72" t="s">
        <v>5381</v>
      </c>
      <c r="F3155" s="68">
        <v>42299</v>
      </c>
      <c r="G3155" s="69">
        <v>-16000</v>
      </c>
    </row>
    <row r="3156" spans="1:7" x14ac:dyDescent="0.25">
      <c r="A3156" s="1"/>
      <c r="B3156" s="65" t="s">
        <v>5384</v>
      </c>
      <c r="C3156" s="67"/>
      <c r="D3156" s="67" t="s">
        <v>5380</v>
      </c>
      <c r="E3156" s="72" t="s">
        <v>5381</v>
      </c>
      <c r="F3156" s="68">
        <v>42299</v>
      </c>
      <c r="G3156" s="69">
        <v>-16000</v>
      </c>
    </row>
    <row r="3157" spans="1:7" x14ac:dyDescent="0.25">
      <c r="A3157" s="1"/>
      <c r="B3157" s="65" t="s">
        <v>5385</v>
      </c>
      <c r="C3157" s="66"/>
      <c r="D3157" s="67" t="s">
        <v>5380</v>
      </c>
      <c r="E3157" s="72" t="s">
        <v>5381</v>
      </c>
      <c r="F3157" s="68">
        <v>42299</v>
      </c>
      <c r="G3157" s="69">
        <v>-16000</v>
      </c>
    </row>
    <row r="3158" spans="1:7" x14ac:dyDescent="0.25">
      <c r="A3158" s="1"/>
      <c r="B3158" s="65" t="s">
        <v>5386</v>
      </c>
      <c r="C3158" s="66"/>
      <c r="D3158" s="67" t="s">
        <v>5380</v>
      </c>
      <c r="E3158" s="72" t="s">
        <v>5381</v>
      </c>
      <c r="F3158" s="68">
        <v>42299</v>
      </c>
      <c r="G3158" s="69">
        <v>-16000</v>
      </c>
    </row>
    <row r="3159" spans="1:7" x14ac:dyDescent="0.25">
      <c r="A3159" s="1"/>
      <c r="B3159" s="65" t="s">
        <v>5387</v>
      </c>
      <c r="C3159" s="67"/>
      <c r="D3159" s="67" t="s">
        <v>5380</v>
      </c>
      <c r="E3159" s="72" t="s">
        <v>5381</v>
      </c>
      <c r="F3159" s="68">
        <v>42299</v>
      </c>
      <c r="G3159" s="69">
        <v>-16000</v>
      </c>
    </row>
    <row r="3160" spans="1:7" x14ac:dyDescent="0.25">
      <c r="A3160" s="1"/>
      <c r="B3160" s="65" t="s">
        <v>5388</v>
      </c>
      <c r="C3160" s="66"/>
      <c r="D3160" s="67" t="s">
        <v>5380</v>
      </c>
      <c r="E3160" s="72" t="s">
        <v>5381</v>
      </c>
      <c r="F3160" s="68">
        <v>42299</v>
      </c>
      <c r="G3160" s="69">
        <v>-16000</v>
      </c>
    </row>
    <row r="3161" spans="1:7" x14ac:dyDescent="0.25">
      <c r="A3161" s="1"/>
      <c r="B3161" s="65" t="s">
        <v>5389</v>
      </c>
      <c r="C3161" s="66"/>
      <c r="D3161" s="67" t="s">
        <v>5380</v>
      </c>
      <c r="E3161" s="72" t="s">
        <v>5381</v>
      </c>
      <c r="F3161" s="68">
        <v>42299</v>
      </c>
      <c r="G3161" s="69">
        <v>-16000</v>
      </c>
    </row>
    <row r="3162" spans="1:7" x14ac:dyDescent="0.25">
      <c r="A3162" s="1"/>
      <c r="B3162" s="65" t="s">
        <v>5390</v>
      </c>
      <c r="C3162" s="66"/>
      <c r="D3162" s="67" t="s">
        <v>5380</v>
      </c>
      <c r="E3162" s="72" t="s">
        <v>5381</v>
      </c>
      <c r="F3162" s="68">
        <v>42299</v>
      </c>
      <c r="G3162" s="69">
        <v>-16000</v>
      </c>
    </row>
    <row r="3163" spans="1:7" x14ac:dyDescent="0.25">
      <c r="A3163" s="1"/>
      <c r="B3163" s="65" t="s">
        <v>5391</v>
      </c>
      <c r="C3163" s="67"/>
      <c r="D3163" s="67" t="s">
        <v>5380</v>
      </c>
      <c r="E3163" s="72" t="s">
        <v>5381</v>
      </c>
      <c r="F3163" s="68">
        <v>42299</v>
      </c>
      <c r="G3163" s="69">
        <v>-16000</v>
      </c>
    </row>
    <row r="3164" spans="1:7" x14ac:dyDescent="0.25">
      <c r="A3164" s="1"/>
      <c r="B3164" s="65" t="s">
        <v>5392</v>
      </c>
      <c r="C3164" s="66" t="s">
        <v>5393</v>
      </c>
      <c r="D3164" s="67" t="s">
        <v>5394</v>
      </c>
      <c r="E3164" s="72" t="s">
        <v>15827</v>
      </c>
      <c r="F3164" s="68">
        <v>42306</v>
      </c>
      <c r="G3164" s="69">
        <v>-91456</v>
      </c>
    </row>
    <row r="3165" spans="1:7" ht="30" x14ac:dyDescent="0.25">
      <c r="A3165" s="1"/>
      <c r="B3165" s="65" t="s">
        <v>755</v>
      </c>
      <c r="C3165" s="66" t="s">
        <v>756</v>
      </c>
      <c r="D3165" s="67" t="s">
        <v>5395</v>
      </c>
      <c r="E3165" s="72" t="s">
        <v>16741</v>
      </c>
      <c r="F3165" s="68">
        <v>42306</v>
      </c>
      <c r="G3165" s="69">
        <v>-105775</v>
      </c>
    </row>
    <row r="3166" spans="1:7" x14ac:dyDescent="0.25">
      <c r="A3166" s="1"/>
      <c r="B3166" s="65" t="s">
        <v>5396</v>
      </c>
      <c r="C3166" s="66"/>
      <c r="D3166" s="67" t="s">
        <v>5397</v>
      </c>
      <c r="E3166" s="72" t="s">
        <v>5398</v>
      </c>
      <c r="F3166" s="68">
        <v>42306</v>
      </c>
      <c r="G3166" s="69">
        <v>-89600</v>
      </c>
    </row>
    <row r="3167" spans="1:7" x14ac:dyDescent="0.25">
      <c r="A3167" s="1"/>
      <c r="B3167" s="65" t="s">
        <v>5399</v>
      </c>
      <c r="C3167" s="66"/>
      <c r="D3167" s="67" t="s">
        <v>5400</v>
      </c>
      <c r="E3167" s="72" t="s">
        <v>15883</v>
      </c>
      <c r="F3167" s="68">
        <v>42310</v>
      </c>
      <c r="G3167" s="69">
        <v>-1308166.02</v>
      </c>
    </row>
    <row r="3168" spans="1:7" x14ac:dyDescent="0.25">
      <c r="A3168" s="1"/>
      <c r="B3168" s="65" t="s">
        <v>5399</v>
      </c>
      <c r="C3168" s="66"/>
      <c r="D3168" s="67" t="s">
        <v>5400</v>
      </c>
      <c r="E3168" s="72" t="s">
        <v>5400</v>
      </c>
      <c r="F3168" s="68">
        <v>42310</v>
      </c>
      <c r="G3168" s="69">
        <v>293602.07</v>
      </c>
    </row>
    <row r="3169" spans="1:7" x14ac:dyDescent="0.25">
      <c r="A3169" s="1"/>
      <c r="B3169" s="65" t="s">
        <v>5401</v>
      </c>
      <c r="C3169" s="67" t="s">
        <v>5402</v>
      </c>
      <c r="D3169" s="67" t="s">
        <v>5403</v>
      </c>
      <c r="E3169" s="72" t="s">
        <v>18328</v>
      </c>
      <c r="F3169" s="68">
        <v>42310</v>
      </c>
      <c r="G3169" s="69">
        <v>-145038.63</v>
      </c>
    </row>
    <row r="3170" spans="1:7" ht="30" x14ac:dyDescent="0.25">
      <c r="A3170" s="1"/>
      <c r="B3170" s="65" t="s">
        <v>5404</v>
      </c>
      <c r="C3170" s="66"/>
      <c r="D3170" s="67" t="s">
        <v>5405</v>
      </c>
      <c r="E3170" s="72" t="s">
        <v>5406</v>
      </c>
      <c r="F3170" s="68">
        <v>42310</v>
      </c>
      <c r="G3170" s="69">
        <v>-37200</v>
      </c>
    </row>
    <row r="3171" spans="1:7" x14ac:dyDescent="0.25">
      <c r="A3171" s="1"/>
      <c r="B3171" s="65" t="s">
        <v>5404</v>
      </c>
      <c r="C3171" s="66"/>
      <c r="D3171" s="67" t="s">
        <v>5407</v>
      </c>
      <c r="E3171" s="72" t="s">
        <v>5408</v>
      </c>
      <c r="F3171" s="68">
        <v>42310</v>
      </c>
      <c r="G3171" s="69">
        <v>-44500</v>
      </c>
    </row>
    <row r="3172" spans="1:7" x14ac:dyDescent="0.25">
      <c r="A3172" s="1"/>
      <c r="B3172" s="65" t="s">
        <v>5409</v>
      </c>
      <c r="C3172" s="66" t="s">
        <v>5410</v>
      </c>
      <c r="D3172" s="67" t="s">
        <v>5411</v>
      </c>
      <c r="E3172" s="72" t="s">
        <v>16705</v>
      </c>
      <c r="F3172" s="68">
        <v>42313</v>
      </c>
      <c r="G3172" s="69">
        <v>-4160211.91</v>
      </c>
    </row>
    <row r="3173" spans="1:7" ht="30" x14ac:dyDescent="0.25">
      <c r="A3173" s="1"/>
      <c r="B3173" s="65" t="s">
        <v>3421</v>
      </c>
      <c r="C3173" s="67"/>
      <c r="D3173" s="67" t="s">
        <v>5412</v>
      </c>
      <c r="E3173" s="72" t="s">
        <v>5413</v>
      </c>
      <c r="F3173" s="68">
        <v>42314</v>
      </c>
      <c r="G3173" s="69">
        <v>-59000</v>
      </c>
    </row>
    <row r="3174" spans="1:7" ht="30" x14ac:dyDescent="0.25">
      <c r="A3174" s="1"/>
      <c r="B3174" s="65" t="s">
        <v>3421</v>
      </c>
      <c r="C3174" s="66"/>
      <c r="D3174" s="67" t="s">
        <v>5414</v>
      </c>
      <c r="E3174" s="72" t="s">
        <v>5415</v>
      </c>
      <c r="F3174" s="68">
        <v>42314</v>
      </c>
      <c r="G3174" s="69">
        <v>-11800</v>
      </c>
    </row>
    <row r="3175" spans="1:7" ht="30" x14ac:dyDescent="0.25">
      <c r="A3175" s="1"/>
      <c r="B3175" s="65" t="s">
        <v>3421</v>
      </c>
      <c r="C3175" s="66"/>
      <c r="D3175" s="67" t="s">
        <v>5416</v>
      </c>
      <c r="E3175" s="72" t="s">
        <v>5417</v>
      </c>
      <c r="F3175" s="68">
        <v>42314</v>
      </c>
      <c r="G3175" s="69">
        <v>-17700</v>
      </c>
    </row>
    <row r="3176" spans="1:7" ht="30" x14ac:dyDescent="0.25">
      <c r="A3176" s="1"/>
      <c r="B3176" s="65" t="s">
        <v>5418</v>
      </c>
      <c r="C3176" s="67"/>
      <c r="D3176" s="67" t="s">
        <v>3596</v>
      </c>
      <c r="E3176" s="72" t="s">
        <v>5419</v>
      </c>
      <c r="F3176" s="68">
        <v>42314</v>
      </c>
      <c r="G3176" s="69">
        <v>-59000</v>
      </c>
    </row>
    <row r="3177" spans="1:7" x14ac:dyDescent="0.25">
      <c r="A3177" s="1"/>
      <c r="B3177" s="65" t="s">
        <v>1566</v>
      </c>
      <c r="C3177" s="67"/>
      <c r="D3177" s="67" t="s">
        <v>5420</v>
      </c>
      <c r="E3177" s="72" t="s">
        <v>5421</v>
      </c>
      <c r="F3177" s="68">
        <v>42314</v>
      </c>
      <c r="G3177" s="69">
        <v>-106784</v>
      </c>
    </row>
    <row r="3178" spans="1:7" x14ac:dyDescent="0.25">
      <c r="A3178" s="1"/>
      <c r="B3178" s="65" t="s">
        <v>4990</v>
      </c>
      <c r="C3178" s="67"/>
      <c r="D3178" s="67" t="s">
        <v>5422</v>
      </c>
      <c r="E3178" s="72" t="s">
        <v>17695</v>
      </c>
      <c r="F3178" s="68">
        <v>42314</v>
      </c>
      <c r="G3178" s="69">
        <v>-24780</v>
      </c>
    </row>
    <row r="3179" spans="1:7" x14ac:dyDescent="0.25">
      <c r="A3179" s="1"/>
      <c r="B3179" s="65" t="s">
        <v>5423</v>
      </c>
      <c r="C3179" s="67"/>
      <c r="D3179" s="67" t="s">
        <v>5424</v>
      </c>
      <c r="E3179" s="72" t="s">
        <v>949</v>
      </c>
      <c r="F3179" s="68">
        <v>42314</v>
      </c>
      <c r="G3179" s="69">
        <v>-581900.29</v>
      </c>
    </row>
    <row r="3180" spans="1:7" x14ac:dyDescent="0.25">
      <c r="A3180" s="1"/>
      <c r="B3180" s="65" t="s">
        <v>5425</v>
      </c>
      <c r="C3180" s="67" t="s">
        <v>5426</v>
      </c>
      <c r="D3180" s="67" t="s">
        <v>5427</v>
      </c>
      <c r="E3180" s="72" t="s">
        <v>17706</v>
      </c>
      <c r="F3180" s="68">
        <v>42318</v>
      </c>
      <c r="G3180" s="69">
        <v>-12980</v>
      </c>
    </row>
    <row r="3181" spans="1:7" x14ac:dyDescent="0.25">
      <c r="A3181" s="1"/>
      <c r="B3181" s="65" t="s">
        <v>5336</v>
      </c>
      <c r="C3181" s="67" t="s">
        <v>5337</v>
      </c>
      <c r="D3181" s="67" t="s">
        <v>5428</v>
      </c>
      <c r="E3181" s="72" t="s">
        <v>16810</v>
      </c>
      <c r="F3181" s="68">
        <v>42319</v>
      </c>
      <c r="G3181" s="69">
        <v>-66195.64</v>
      </c>
    </row>
    <row r="3182" spans="1:7" ht="30" x14ac:dyDescent="0.25">
      <c r="A3182" s="1"/>
      <c r="B3182" s="65" t="s">
        <v>5404</v>
      </c>
      <c r="C3182" s="67"/>
      <c r="D3182" s="67" t="s">
        <v>5429</v>
      </c>
      <c r="E3182" s="72" t="s">
        <v>5430</v>
      </c>
      <c r="F3182" s="68">
        <v>42319</v>
      </c>
      <c r="G3182" s="69">
        <v>-18300</v>
      </c>
    </row>
    <row r="3183" spans="1:7" ht="30" x14ac:dyDescent="0.25">
      <c r="A3183" s="1"/>
      <c r="B3183" s="65" t="s">
        <v>5431</v>
      </c>
      <c r="C3183" s="67" t="s">
        <v>5432</v>
      </c>
      <c r="D3183" s="67" t="s">
        <v>5171</v>
      </c>
      <c r="E3183" s="72" t="s">
        <v>16863</v>
      </c>
      <c r="F3183" s="68">
        <v>42320</v>
      </c>
      <c r="G3183" s="69">
        <v>-3548614</v>
      </c>
    </row>
    <row r="3184" spans="1:7" x14ac:dyDescent="0.25">
      <c r="A3184" s="1"/>
      <c r="B3184" s="65" t="s">
        <v>5433</v>
      </c>
      <c r="C3184" s="67"/>
      <c r="D3184" s="67" t="s">
        <v>5434</v>
      </c>
      <c r="E3184" s="72" t="s">
        <v>18056</v>
      </c>
      <c r="F3184" s="68">
        <v>42320</v>
      </c>
      <c r="G3184" s="69">
        <v>-4580951.95</v>
      </c>
    </row>
    <row r="3185" spans="1:7" ht="30" x14ac:dyDescent="0.25">
      <c r="A3185" s="1"/>
      <c r="B3185" s="65" t="s">
        <v>333</v>
      </c>
      <c r="C3185" s="67" t="s">
        <v>334</v>
      </c>
      <c r="D3185" s="67" t="s">
        <v>5435</v>
      </c>
      <c r="E3185" s="72" t="s">
        <v>18344</v>
      </c>
      <c r="F3185" s="68">
        <v>42320</v>
      </c>
      <c r="G3185" s="69">
        <v>-1011698.03</v>
      </c>
    </row>
    <row r="3186" spans="1:7" x14ac:dyDescent="0.25">
      <c r="A3186" s="1"/>
      <c r="B3186" s="65" t="s">
        <v>5436</v>
      </c>
      <c r="C3186" s="67" t="s">
        <v>5437</v>
      </c>
      <c r="D3186" s="67" t="s">
        <v>4194</v>
      </c>
      <c r="E3186" s="72" t="s">
        <v>17887</v>
      </c>
      <c r="F3186" s="68">
        <v>42320</v>
      </c>
      <c r="G3186" s="69">
        <v>-14960000</v>
      </c>
    </row>
    <row r="3187" spans="1:7" x14ac:dyDescent="0.25">
      <c r="A3187" s="1"/>
      <c r="B3187" s="65" t="s">
        <v>4101</v>
      </c>
      <c r="C3187" s="67" t="s">
        <v>4102</v>
      </c>
      <c r="D3187" s="67" t="s">
        <v>5438</v>
      </c>
      <c r="E3187" s="72" t="s">
        <v>16879</v>
      </c>
      <c r="F3187" s="68">
        <v>42321</v>
      </c>
      <c r="G3187" s="69">
        <v>-68546.2</v>
      </c>
    </row>
    <row r="3188" spans="1:7" x14ac:dyDescent="0.25">
      <c r="A3188" s="1"/>
      <c r="B3188" s="65" t="s">
        <v>4101</v>
      </c>
      <c r="C3188" s="67" t="s">
        <v>4102</v>
      </c>
      <c r="D3188" s="67" t="s">
        <v>23070</v>
      </c>
      <c r="E3188" s="72" t="s">
        <v>16879</v>
      </c>
      <c r="F3188" s="68">
        <v>42321</v>
      </c>
      <c r="G3188" s="69">
        <v>-67330.8</v>
      </c>
    </row>
    <row r="3189" spans="1:7" x14ac:dyDescent="0.25">
      <c r="A3189" s="1"/>
      <c r="B3189" s="65" t="s">
        <v>17207</v>
      </c>
      <c r="C3189" s="67"/>
      <c r="D3189" s="67" t="s">
        <v>5171</v>
      </c>
      <c r="E3189" s="72"/>
      <c r="F3189" s="68">
        <v>42321</v>
      </c>
      <c r="G3189" s="69">
        <v>-94400</v>
      </c>
    </row>
    <row r="3190" spans="1:7" x14ac:dyDescent="0.25">
      <c r="A3190" s="1"/>
      <c r="B3190" s="65" t="s">
        <v>3421</v>
      </c>
      <c r="C3190" s="67"/>
      <c r="D3190" s="67" t="s">
        <v>5439</v>
      </c>
      <c r="E3190" s="72" t="s">
        <v>5440</v>
      </c>
      <c r="F3190" s="68">
        <v>42324</v>
      </c>
      <c r="G3190" s="69">
        <v>-44840</v>
      </c>
    </row>
    <row r="3191" spans="1:7" x14ac:dyDescent="0.25">
      <c r="A3191" s="1"/>
      <c r="B3191" s="65" t="s">
        <v>5441</v>
      </c>
      <c r="C3191" s="67"/>
      <c r="D3191" s="67" t="s">
        <v>3778</v>
      </c>
      <c r="E3191" s="72" t="s">
        <v>17600</v>
      </c>
      <c r="F3191" s="68">
        <v>42324</v>
      </c>
      <c r="G3191" s="69">
        <v>-147500</v>
      </c>
    </row>
    <row r="3192" spans="1:7" x14ac:dyDescent="0.25">
      <c r="A3192" s="1"/>
      <c r="B3192" s="65" t="s">
        <v>5442</v>
      </c>
      <c r="C3192" s="67" t="s">
        <v>5443</v>
      </c>
      <c r="D3192" s="67" t="s">
        <v>5444</v>
      </c>
      <c r="E3192" s="72" t="s">
        <v>16579</v>
      </c>
      <c r="F3192" s="68">
        <v>42326</v>
      </c>
      <c r="G3192" s="69">
        <v>-49560</v>
      </c>
    </row>
    <row r="3193" spans="1:7" x14ac:dyDescent="0.25">
      <c r="A3193" s="1"/>
      <c r="B3193" s="65" t="s">
        <v>5223</v>
      </c>
      <c r="C3193" s="67"/>
      <c r="D3193" s="67" t="s">
        <v>5445</v>
      </c>
      <c r="E3193" s="72" t="s">
        <v>17822</v>
      </c>
      <c r="F3193" s="68">
        <v>42326</v>
      </c>
      <c r="G3193" s="69">
        <v>-944</v>
      </c>
    </row>
    <row r="3194" spans="1:7" x14ac:dyDescent="0.25">
      <c r="A3194" s="1"/>
      <c r="B3194" s="65" t="s">
        <v>4114</v>
      </c>
      <c r="C3194" s="67"/>
      <c r="D3194" s="67" t="s">
        <v>4115</v>
      </c>
      <c r="E3194" s="72" t="s">
        <v>17822</v>
      </c>
      <c r="F3194" s="68">
        <v>42326</v>
      </c>
      <c r="G3194" s="69">
        <v>-198000</v>
      </c>
    </row>
    <row r="3195" spans="1:7" x14ac:dyDescent="0.25">
      <c r="A3195" s="1"/>
      <c r="B3195" s="65" t="s">
        <v>5446</v>
      </c>
      <c r="C3195" s="67" t="s">
        <v>5447</v>
      </c>
      <c r="D3195" s="67" t="s">
        <v>5448</v>
      </c>
      <c r="E3195" s="72" t="s">
        <v>16931</v>
      </c>
      <c r="F3195" s="68">
        <v>42339</v>
      </c>
      <c r="G3195" s="69">
        <v>-53166.91</v>
      </c>
    </row>
    <row r="3196" spans="1:7" ht="30" x14ac:dyDescent="0.25">
      <c r="A3196" s="1"/>
      <c r="B3196" s="65" t="s">
        <v>3707</v>
      </c>
      <c r="C3196" s="67"/>
      <c r="D3196" s="67" t="s">
        <v>5449</v>
      </c>
      <c r="E3196" s="72" t="s">
        <v>5450</v>
      </c>
      <c r="F3196" s="68">
        <v>42339</v>
      </c>
      <c r="G3196" s="69">
        <v>-11800</v>
      </c>
    </row>
    <row r="3197" spans="1:7" ht="30" x14ac:dyDescent="0.25">
      <c r="A3197" s="1"/>
      <c r="B3197" s="65" t="s">
        <v>5451</v>
      </c>
      <c r="C3197" s="67"/>
      <c r="D3197" s="67" t="s">
        <v>5452</v>
      </c>
      <c r="E3197" s="72" t="s">
        <v>5453</v>
      </c>
      <c r="F3197" s="68">
        <v>42339</v>
      </c>
      <c r="G3197" s="69">
        <v>-115640</v>
      </c>
    </row>
    <row r="3198" spans="1:7" ht="30" x14ac:dyDescent="0.25">
      <c r="A3198" s="1"/>
      <c r="B3198" s="65" t="s">
        <v>5454</v>
      </c>
      <c r="C3198" s="67"/>
      <c r="D3198" s="67" t="s">
        <v>5455</v>
      </c>
      <c r="E3198" s="72" t="s">
        <v>18709</v>
      </c>
      <c r="F3198" s="68">
        <v>42339</v>
      </c>
      <c r="G3198" s="69">
        <v>-47200</v>
      </c>
    </row>
    <row r="3199" spans="1:7" ht="30" x14ac:dyDescent="0.25">
      <c r="A3199" s="1"/>
      <c r="B3199" s="65" t="s">
        <v>5456</v>
      </c>
      <c r="C3199" s="67" t="s">
        <v>5457</v>
      </c>
      <c r="D3199" s="67" t="s">
        <v>5458</v>
      </c>
      <c r="E3199" s="72" t="s">
        <v>5459</v>
      </c>
      <c r="F3199" s="68">
        <v>42340</v>
      </c>
      <c r="G3199" s="69">
        <v>-50000</v>
      </c>
    </row>
    <row r="3200" spans="1:7" x14ac:dyDescent="0.25">
      <c r="A3200" s="1"/>
      <c r="B3200" s="65" t="s">
        <v>5460</v>
      </c>
      <c r="C3200" s="67"/>
      <c r="D3200" s="67" t="s">
        <v>5461</v>
      </c>
      <c r="E3200" s="72" t="s">
        <v>5462</v>
      </c>
      <c r="F3200" s="68">
        <v>42342</v>
      </c>
      <c r="G3200" s="69">
        <v>-16000</v>
      </c>
    </row>
    <row r="3201" spans="1:7" ht="30" x14ac:dyDescent="0.25">
      <c r="A3201" s="1"/>
      <c r="B3201" s="65" t="s">
        <v>3421</v>
      </c>
      <c r="C3201" s="67"/>
      <c r="D3201" s="67" t="s">
        <v>5463</v>
      </c>
      <c r="E3201" s="72" t="s">
        <v>18710</v>
      </c>
      <c r="F3201" s="68">
        <v>42345</v>
      </c>
      <c r="G3201" s="69">
        <v>-17700</v>
      </c>
    </row>
    <row r="3202" spans="1:7" x14ac:dyDescent="0.25">
      <c r="A3202" s="1"/>
      <c r="B3202" s="65" t="s">
        <v>5464</v>
      </c>
      <c r="C3202" s="67"/>
      <c r="D3202" s="67" t="s">
        <v>5465</v>
      </c>
      <c r="E3202" s="72" t="s">
        <v>5398</v>
      </c>
      <c r="F3202" s="68">
        <v>42345</v>
      </c>
      <c r="G3202" s="69">
        <v>-2100</v>
      </c>
    </row>
    <row r="3203" spans="1:7" x14ac:dyDescent="0.25">
      <c r="A3203" s="1"/>
      <c r="B3203" s="65" t="s">
        <v>5466</v>
      </c>
      <c r="C3203" s="67"/>
      <c r="D3203" s="67" t="s">
        <v>5467</v>
      </c>
      <c r="E3203" s="72" t="s">
        <v>5398</v>
      </c>
      <c r="F3203" s="68">
        <v>42345</v>
      </c>
      <c r="G3203" s="69">
        <v>-27000</v>
      </c>
    </row>
    <row r="3204" spans="1:7" ht="30" x14ac:dyDescent="0.25">
      <c r="A3204" s="1"/>
      <c r="B3204" s="65" t="s">
        <v>5344</v>
      </c>
      <c r="C3204" s="67"/>
      <c r="D3204" s="67" t="s">
        <v>5468</v>
      </c>
      <c r="E3204" s="72" t="s">
        <v>18711</v>
      </c>
      <c r="F3204" s="68">
        <v>42345</v>
      </c>
      <c r="G3204" s="69">
        <v>-59000</v>
      </c>
    </row>
    <row r="3205" spans="1:7" ht="30" x14ac:dyDescent="0.25">
      <c r="A3205" s="1"/>
      <c r="B3205" s="65" t="s">
        <v>5344</v>
      </c>
      <c r="C3205" s="67"/>
      <c r="D3205" s="67" t="s">
        <v>5469</v>
      </c>
      <c r="E3205" s="72" t="s">
        <v>18712</v>
      </c>
      <c r="F3205" s="68">
        <v>42345</v>
      </c>
      <c r="G3205" s="69">
        <v>-59000</v>
      </c>
    </row>
    <row r="3206" spans="1:7" ht="30" x14ac:dyDescent="0.25">
      <c r="A3206" s="1"/>
      <c r="B3206" s="65" t="s">
        <v>5344</v>
      </c>
      <c r="C3206" s="67"/>
      <c r="D3206" s="67" t="s">
        <v>5470</v>
      </c>
      <c r="E3206" s="72" t="s">
        <v>18713</v>
      </c>
      <c r="F3206" s="68">
        <v>42345</v>
      </c>
      <c r="G3206" s="69">
        <v>-23600</v>
      </c>
    </row>
    <row r="3207" spans="1:7" ht="30" x14ac:dyDescent="0.25">
      <c r="A3207" s="1"/>
      <c r="B3207" s="65" t="s">
        <v>5344</v>
      </c>
      <c r="C3207" s="66"/>
      <c r="D3207" s="67" t="s">
        <v>5471</v>
      </c>
      <c r="E3207" s="72" t="s">
        <v>18714</v>
      </c>
      <c r="F3207" s="68">
        <v>42345</v>
      </c>
      <c r="G3207" s="69">
        <v>-59000</v>
      </c>
    </row>
    <row r="3208" spans="1:7" ht="30" x14ac:dyDescent="0.25">
      <c r="A3208" s="1"/>
      <c r="B3208" s="65" t="s">
        <v>5344</v>
      </c>
      <c r="C3208" s="67"/>
      <c r="D3208" s="67" t="s">
        <v>5472</v>
      </c>
      <c r="E3208" s="72" t="s">
        <v>18715</v>
      </c>
      <c r="F3208" s="68">
        <v>42345</v>
      </c>
      <c r="G3208" s="69">
        <v>-59000</v>
      </c>
    </row>
    <row r="3209" spans="1:7" ht="30" x14ac:dyDescent="0.25">
      <c r="A3209" s="1"/>
      <c r="B3209" s="65" t="s">
        <v>5344</v>
      </c>
      <c r="C3209" s="66"/>
      <c r="D3209" s="67" t="s">
        <v>5473</v>
      </c>
      <c r="E3209" s="72" t="s">
        <v>18716</v>
      </c>
      <c r="F3209" s="68">
        <v>42345</v>
      </c>
      <c r="G3209" s="69">
        <v>-59000</v>
      </c>
    </row>
    <row r="3210" spans="1:7" x14ac:dyDescent="0.25">
      <c r="A3210" s="1"/>
      <c r="B3210" s="65" t="s">
        <v>5474</v>
      </c>
      <c r="C3210" s="66"/>
      <c r="D3210" s="67" t="s">
        <v>5475</v>
      </c>
      <c r="E3210" s="72" t="s">
        <v>18026</v>
      </c>
      <c r="F3210" s="68">
        <v>42345</v>
      </c>
      <c r="G3210" s="69">
        <v>-2612434.25</v>
      </c>
    </row>
    <row r="3211" spans="1:7" x14ac:dyDescent="0.25">
      <c r="A3211" s="1"/>
      <c r="B3211" s="65" t="s">
        <v>5404</v>
      </c>
      <c r="C3211" s="66"/>
      <c r="D3211" s="67" t="s">
        <v>5476</v>
      </c>
      <c r="E3211" s="72" t="s">
        <v>5398</v>
      </c>
      <c r="F3211" s="68">
        <v>42345</v>
      </c>
      <c r="G3211" s="69">
        <v>-34100</v>
      </c>
    </row>
    <row r="3212" spans="1:7" x14ac:dyDescent="0.25">
      <c r="A3212" s="1"/>
      <c r="B3212" s="65" t="s">
        <v>5477</v>
      </c>
      <c r="C3212" s="67" t="s">
        <v>5478</v>
      </c>
      <c r="D3212" s="67" t="s">
        <v>3865</v>
      </c>
      <c r="E3212" s="72" t="s">
        <v>17266</v>
      </c>
      <c r="F3212" s="68">
        <v>42346</v>
      </c>
      <c r="G3212" s="69">
        <v>-155800</v>
      </c>
    </row>
    <row r="3213" spans="1:7" ht="30" x14ac:dyDescent="0.25">
      <c r="A3213" s="1"/>
      <c r="B3213" s="65" t="s">
        <v>5479</v>
      </c>
      <c r="C3213" s="67" t="s">
        <v>5480</v>
      </c>
      <c r="D3213" s="67" t="s">
        <v>5481</v>
      </c>
      <c r="E3213" s="72" t="s">
        <v>15875</v>
      </c>
      <c r="F3213" s="68">
        <v>42348</v>
      </c>
      <c r="G3213" s="69">
        <v>-4996130.57</v>
      </c>
    </row>
    <row r="3214" spans="1:7" x14ac:dyDescent="0.25">
      <c r="A3214" s="1"/>
      <c r="B3214" s="65" t="s">
        <v>5482</v>
      </c>
      <c r="C3214" s="67" t="s">
        <v>5483</v>
      </c>
      <c r="D3214" s="67" t="s">
        <v>5484</v>
      </c>
      <c r="E3214" s="72" t="s">
        <v>8469</v>
      </c>
      <c r="F3214" s="68">
        <v>42349</v>
      </c>
      <c r="G3214" s="69">
        <v>-1180000</v>
      </c>
    </row>
    <row r="3215" spans="1:7" x14ac:dyDescent="0.25">
      <c r="A3215" s="1"/>
      <c r="B3215" s="65" t="s">
        <v>5485</v>
      </c>
      <c r="C3215" s="67"/>
      <c r="D3215" s="67" t="s">
        <v>5486</v>
      </c>
      <c r="E3215" s="72" t="s">
        <v>17801</v>
      </c>
      <c r="F3215" s="68">
        <v>42349</v>
      </c>
      <c r="G3215" s="69">
        <v>-56640</v>
      </c>
    </row>
    <row r="3216" spans="1:7" x14ac:dyDescent="0.25">
      <c r="A3216" s="1"/>
      <c r="B3216" s="65" t="s">
        <v>5223</v>
      </c>
      <c r="C3216" s="67"/>
      <c r="D3216" s="67" t="s">
        <v>5487</v>
      </c>
      <c r="E3216" s="72" t="s">
        <v>17823</v>
      </c>
      <c r="F3216" s="68">
        <v>42349</v>
      </c>
      <c r="G3216" s="69">
        <v>-944</v>
      </c>
    </row>
    <row r="3217" spans="1:7" x14ac:dyDescent="0.25">
      <c r="A3217" s="1"/>
      <c r="B3217" s="65" t="s">
        <v>5362</v>
      </c>
      <c r="C3217" s="66"/>
      <c r="D3217" s="67" t="s">
        <v>5488</v>
      </c>
      <c r="E3217" s="72" t="s">
        <v>17823</v>
      </c>
      <c r="F3217" s="68">
        <v>42349</v>
      </c>
      <c r="G3217" s="69">
        <v>-41300</v>
      </c>
    </row>
    <row r="3218" spans="1:7" x14ac:dyDescent="0.25">
      <c r="A3218" s="1"/>
      <c r="B3218" s="65" t="s">
        <v>1284</v>
      </c>
      <c r="C3218" s="66" t="s">
        <v>1285</v>
      </c>
      <c r="D3218" s="67" t="s">
        <v>5489</v>
      </c>
      <c r="E3218" s="72" t="s">
        <v>15973</v>
      </c>
      <c r="F3218" s="68">
        <v>42352</v>
      </c>
      <c r="G3218" s="69">
        <v>-712058.26</v>
      </c>
    </row>
    <row r="3219" spans="1:7" ht="30" x14ac:dyDescent="0.25">
      <c r="A3219" s="1"/>
      <c r="B3219" s="65" t="s">
        <v>5490</v>
      </c>
      <c r="C3219" s="66" t="s">
        <v>5491</v>
      </c>
      <c r="D3219" s="67" t="s">
        <v>5492</v>
      </c>
      <c r="E3219" s="72" t="s">
        <v>5493</v>
      </c>
      <c r="F3219" s="68">
        <v>42354</v>
      </c>
      <c r="G3219" s="69">
        <v>-25000</v>
      </c>
    </row>
    <row r="3220" spans="1:7" x14ac:dyDescent="0.25">
      <c r="A3220" s="1"/>
      <c r="B3220" s="65" t="s">
        <v>5012</v>
      </c>
      <c r="C3220" s="67"/>
      <c r="D3220" s="67" t="s">
        <v>5494</v>
      </c>
      <c r="E3220" s="72"/>
      <c r="F3220" s="68">
        <v>42354</v>
      </c>
      <c r="G3220" s="69">
        <v>-47200</v>
      </c>
    </row>
    <row r="3221" spans="1:7" ht="30" x14ac:dyDescent="0.25">
      <c r="A3221" s="1"/>
      <c r="B3221" s="65" t="s">
        <v>5495</v>
      </c>
      <c r="C3221" s="67"/>
      <c r="D3221" s="67" t="s">
        <v>3506</v>
      </c>
      <c r="E3221" s="72" t="s">
        <v>5496</v>
      </c>
      <c r="F3221" s="68">
        <v>42356</v>
      </c>
      <c r="G3221" s="69">
        <v>-40000</v>
      </c>
    </row>
    <row r="3222" spans="1:7" x14ac:dyDescent="0.25">
      <c r="A3222" s="1"/>
      <c r="B3222" s="65" t="s">
        <v>5477</v>
      </c>
      <c r="C3222" s="66" t="s">
        <v>5478</v>
      </c>
      <c r="D3222" s="67"/>
      <c r="E3222" s="72" t="s">
        <v>3865</v>
      </c>
      <c r="F3222" s="68">
        <v>42360</v>
      </c>
      <c r="G3222" s="69">
        <v>155800</v>
      </c>
    </row>
    <row r="3223" spans="1:7" x14ac:dyDescent="0.25">
      <c r="A3223" s="1"/>
      <c r="B3223" s="65" t="s">
        <v>3820</v>
      </c>
      <c r="C3223" s="66" t="s">
        <v>3821</v>
      </c>
      <c r="D3223" s="67" t="s">
        <v>5497</v>
      </c>
      <c r="E3223" s="72" t="s">
        <v>16585</v>
      </c>
      <c r="F3223" s="68">
        <v>42361</v>
      </c>
      <c r="G3223" s="69">
        <v>-354113.85</v>
      </c>
    </row>
    <row r="3224" spans="1:7" ht="30" x14ac:dyDescent="0.25">
      <c r="A3224" s="1"/>
      <c r="B3224" s="65" t="s">
        <v>5498</v>
      </c>
      <c r="C3224" s="66"/>
      <c r="D3224" s="67" t="s">
        <v>5499</v>
      </c>
      <c r="E3224" s="72" t="s">
        <v>5500</v>
      </c>
      <c r="F3224" s="68">
        <v>42361</v>
      </c>
      <c r="G3224" s="69">
        <v>-80000</v>
      </c>
    </row>
    <row r="3225" spans="1:7" x14ac:dyDescent="0.25">
      <c r="A3225" s="1"/>
      <c r="B3225" s="65" t="s">
        <v>5501</v>
      </c>
      <c r="C3225" s="67"/>
      <c r="D3225" s="67" t="s">
        <v>5502</v>
      </c>
      <c r="E3225" s="72" t="s">
        <v>17931</v>
      </c>
      <c r="F3225" s="68">
        <v>42361</v>
      </c>
      <c r="G3225" s="69">
        <v>-3011053.5</v>
      </c>
    </row>
    <row r="3226" spans="1:7" x14ac:dyDescent="0.25">
      <c r="A3226" s="1"/>
      <c r="B3226" s="65" t="s">
        <v>5503</v>
      </c>
      <c r="C3226" s="67" t="s">
        <v>5504</v>
      </c>
      <c r="D3226" s="67" t="s">
        <v>5505</v>
      </c>
      <c r="E3226" s="72" t="s">
        <v>16715</v>
      </c>
      <c r="F3226" s="68">
        <v>42368</v>
      </c>
      <c r="G3226" s="69">
        <v>-843349.18</v>
      </c>
    </row>
    <row r="3227" spans="1:7" x14ac:dyDescent="0.25">
      <c r="A3227" s="1"/>
      <c r="B3227" s="65" t="s">
        <v>898</v>
      </c>
      <c r="C3227" s="66"/>
      <c r="D3227" s="67"/>
      <c r="E3227" s="72" t="s">
        <v>18726</v>
      </c>
      <c r="F3227" s="68">
        <v>42373</v>
      </c>
      <c r="G3227" s="69">
        <v>23688</v>
      </c>
    </row>
    <row r="3228" spans="1:7" ht="30" x14ac:dyDescent="0.25">
      <c r="A3228" s="1"/>
      <c r="B3228" s="65" t="s">
        <v>898</v>
      </c>
      <c r="C3228" s="67"/>
      <c r="D3228" s="67"/>
      <c r="E3228" s="72" t="s">
        <v>18727</v>
      </c>
      <c r="F3228" s="68">
        <v>42373</v>
      </c>
      <c r="G3228" s="69">
        <v>7516.8</v>
      </c>
    </row>
    <row r="3229" spans="1:7" ht="30" x14ac:dyDescent="0.25">
      <c r="A3229" s="1"/>
      <c r="B3229" s="65" t="s">
        <v>2200</v>
      </c>
      <c r="C3229" s="67" t="s">
        <v>2201</v>
      </c>
      <c r="D3229" s="67"/>
      <c r="E3229" s="72" t="s">
        <v>18721</v>
      </c>
      <c r="F3229" s="68">
        <v>42373</v>
      </c>
      <c r="G3229" s="69">
        <v>16043.87</v>
      </c>
    </row>
    <row r="3230" spans="1:7" ht="30" x14ac:dyDescent="0.25">
      <c r="A3230" s="1"/>
      <c r="B3230" s="65" t="s">
        <v>745</v>
      </c>
      <c r="C3230" s="67" t="s">
        <v>746</v>
      </c>
      <c r="D3230" s="67"/>
      <c r="E3230" s="72" t="s">
        <v>18718</v>
      </c>
      <c r="F3230" s="68">
        <v>42373</v>
      </c>
      <c r="G3230" s="69">
        <v>413708.66</v>
      </c>
    </row>
    <row r="3231" spans="1:7" ht="30" x14ac:dyDescent="0.25">
      <c r="A3231" s="1"/>
      <c r="B3231" s="65" t="s">
        <v>745</v>
      </c>
      <c r="C3231" s="66" t="s">
        <v>746</v>
      </c>
      <c r="D3231" s="67"/>
      <c r="E3231" s="72" t="s">
        <v>18717</v>
      </c>
      <c r="F3231" s="68">
        <v>42373</v>
      </c>
      <c r="G3231" s="69">
        <v>201482.46</v>
      </c>
    </row>
    <row r="3232" spans="1:7" x14ac:dyDescent="0.25">
      <c r="A3232" s="1"/>
      <c r="B3232" s="65" t="s">
        <v>5507</v>
      </c>
      <c r="C3232" s="66" t="s">
        <v>5508</v>
      </c>
      <c r="D3232" s="67"/>
      <c r="E3232" s="72" t="s">
        <v>18722</v>
      </c>
      <c r="F3232" s="68">
        <v>42373</v>
      </c>
      <c r="G3232" s="69">
        <v>8242.7099999999991</v>
      </c>
    </row>
    <row r="3233" spans="1:7" x14ac:dyDescent="0.25">
      <c r="A3233" s="1"/>
      <c r="B3233" s="65" t="s">
        <v>5509</v>
      </c>
      <c r="C3233" s="66" t="s">
        <v>5510</v>
      </c>
      <c r="D3233" s="67"/>
      <c r="E3233" s="72" t="s">
        <v>18724</v>
      </c>
      <c r="F3233" s="68">
        <v>42373</v>
      </c>
      <c r="G3233" s="69">
        <v>733905.08</v>
      </c>
    </row>
    <row r="3234" spans="1:7" x14ac:dyDescent="0.25">
      <c r="A3234" s="1"/>
      <c r="B3234" s="65" t="s">
        <v>1016</v>
      </c>
      <c r="C3234" s="66" t="s">
        <v>1017</v>
      </c>
      <c r="D3234" s="67"/>
      <c r="E3234" s="72" t="s">
        <v>18723</v>
      </c>
      <c r="F3234" s="68">
        <v>42373</v>
      </c>
      <c r="G3234" s="69">
        <v>126149.64</v>
      </c>
    </row>
    <row r="3235" spans="1:7" x14ac:dyDescent="0.25">
      <c r="A3235" s="1"/>
      <c r="B3235" s="65" t="s">
        <v>4862</v>
      </c>
      <c r="C3235" s="66" t="s">
        <v>4863</v>
      </c>
      <c r="D3235" s="67"/>
      <c r="E3235" s="72" t="s">
        <v>18720</v>
      </c>
      <c r="F3235" s="68">
        <v>42373</v>
      </c>
      <c r="G3235" s="69">
        <v>160033.04999999999</v>
      </c>
    </row>
    <row r="3236" spans="1:7" ht="30" x14ac:dyDescent="0.25">
      <c r="A3236" s="1"/>
      <c r="B3236" s="65" t="s">
        <v>2191</v>
      </c>
      <c r="C3236" s="66" t="s">
        <v>2192</v>
      </c>
      <c r="D3236" s="67"/>
      <c r="E3236" s="72" t="s">
        <v>18719</v>
      </c>
      <c r="F3236" s="68">
        <v>42373</v>
      </c>
      <c r="G3236" s="69">
        <v>29629.8</v>
      </c>
    </row>
    <row r="3237" spans="1:7" ht="30" x14ac:dyDescent="0.25">
      <c r="A3237" s="1"/>
      <c r="B3237" s="65" t="s">
        <v>5511</v>
      </c>
      <c r="C3237" s="66"/>
      <c r="D3237" s="67"/>
      <c r="E3237" s="72" t="s">
        <v>18725</v>
      </c>
      <c r="F3237" s="68">
        <v>42373</v>
      </c>
      <c r="G3237" s="69">
        <v>36320.400000000001</v>
      </c>
    </row>
    <row r="3238" spans="1:7" x14ac:dyDescent="0.25">
      <c r="A3238" s="1"/>
      <c r="B3238" s="65" t="s">
        <v>5512</v>
      </c>
      <c r="C3238" s="66" t="s">
        <v>5513</v>
      </c>
      <c r="D3238" s="67" t="s">
        <v>5171</v>
      </c>
      <c r="E3238" s="72" t="s">
        <v>18486</v>
      </c>
      <c r="F3238" s="68">
        <v>42375</v>
      </c>
      <c r="G3238" s="69">
        <v>-88500</v>
      </c>
    </row>
    <row r="3239" spans="1:7" x14ac:dyDescent="0.25">
      <c r="A3239" s="1"/>
      <c r="B3239" s="65" t="s">
        <v>5514</v>
      </c>
      <c r="C3239" s="66" t="s">
        <v>5515</v>
      </c>
      <c r="D3239" s="67" t="s">
        <v>5516</v>
      </c>
      <c r="E3239" s="72" t="s">
        <v>16511</v>
      </c>
      <c r="F3239" s="68">
        <v>42376</v>
      </c>
      <c r="G3239" s="69">
        <v>-476720</v>
      </c>
    </row>
    <row r="3240" spans="1:7" x14ac:dyDescent="0.25">
      <c r="A3240" s="1"/>
      <c r="B3240" s="65" t="s">
        <v>5517</v>
      </c>
      <c r="C3240" s="66" t="s">
        <v>5518</v>
      </c>
      <c r="D3240" s="67" t="s">
        <v>4982</v>
      </c>
      <c r="E3240" s="72" t="s">
        <v>16804</v>
      </c>
      <c r="F3240" s="68">
        <v>42385</v>
      </c>
      <c r="G3240" s="69">
        <v>-1947000</v>
      </c>
    </row>
    <row r="3241" spans="1:7" ht="30" x14ac:dyDescent="0.25">
      <c r="A3241" s="1"/>
      <c r="B3241" s="65" t="s">
        <v>5404</v>
      </c>
      <c r="C3241" s="66"/>
      <c r="D3241" s="67" t="s">
        <v>5519</v>
      </c>
      <c r="E3241" s="72" t="s">
        <v>5520</v>
      </c>
      <c r="F3241" s="68">
        <v>42395</v>
      </c>
      <c r="G3241" s="69">
        <v>-48200</v>
      </c>
    </row>
    <row r="3242" spans="1:7" ht="30" x14ac:dyDescent="0.25">
      <c r="A3242" s="1"/>
      <c r="B3242" s="65" t="s">
        <v>3707</v>
      </c>
      <c r="C3242" s="66"/>
      <c r="D3242" s="67" t="s">
        <v>3778</v>
      </c>
      <c r="E3242" s="72" t="s">
        <v>5521</v>
      </c>
      <c r="F3242" s="68">
        <v>42396</v>
      </c>
      <c r="G3242" s="69">
        <v>-9440</v>
      </c>
    </row>
    <row r="3243" spans="1:7" x14ac:dyDescent="0.25">
      <c r="A3243" s="1"/>
      <c r="B3243" s="65" t="s">
        <v>5522</v>
      </c>
      <c r="C3243" s="66"/>
      <c r="D3243" s="67" t="s">
        <v>5523</v>
      </c>
      <c r="E3243" s="72" t="s">
        <v>18116</v>
      </c>
      <c r="F3243" s="68">
        <v>42396</v>
      </c>
      <c r="G3243" s="69">
        <v>-327294</v>
      </c>
    </row>
    <row r="3244" spans="1:7" x14ac:dyDescent="0.25">
      <c r="A3244" s="1"/>
      <c r="B3244" s="65" t="s">
        <v>5524</v>
      </c>
      <c r="C3244" s="66"/>
      <c r="D3244" s="67"/>
      <c r="E3244" s="72" t="s">
        <v>13362</v>
      </c>
      <c r="F3244" s="68">
        <v>42398</v>
      </c>
      <c r="G3244" s="69">
        <v>-3000</v>
      </c>
    </row>
    <row r="3245" spans="1:7" x14ac:dyDescent="0.25">
      <c r="A3245" s="1"/>
      <c r="B3245" s="65" t="s">
        <v>1284</v>
      </c>
      <c r="C3245" s="66" t="s">
        <v>1285</v>
      </c>
      <c r="D3245" s="67" t="s">
        <v>5525</v>
      </c>
      <c r="E3245" s="72" t="s">
        <v>16081</v>
      </c>
      <c r="F3245" s="68">
        <v>42402</v>
      </c>
      <c r="G3245" s="69">
        <v>-712058.26</v>
      </c>
    </row>
    <row r="3246" spans="1:7" x14ac:dyDescent="0.25">
      <c r="A3246" s="1"/>
      <c r="B3246" s="65" t="s">
        <v>5526</v>
      </c>
      <c r="C3246" s="66" t="s">
        <v>5527</v>
      </c>
      <c r="D3246" s="67" t="s">
        <v>5528</v>
      </c>
      <c r="E3246" s="72" t="s">
        <v>7222</v>
      </c>
      <c r="F3246" s="68">
        <v>42403</v>
      </c>
      <c r="G3246" s="69">
        <v>-4228887.4800000004</v>
      </c>
    </row>
    <row r="3247" spans="1:7" x14ac:dyDescent="0.25">
      <c r="A3247" s="1"/>
      <c r="B3247" s="65" t="s">
        <v>4085</v>
      </c>
      <c r="C3247" s="66" t="s">
        <v>4086</v>
      </c>
      <c r="D3247" s="67" t="s">
        <v>5529</v>
      </c>
      <c r="E3247" s="72" t="s">
        <v>15719</v>
      </c>
      <c r="F3247" s="68">
        <v>42410</v>
      </c>
      <c r="G3247" s="69">
        <v>-653651.66</v>
      </c>
    </row>
    <row r="3248" spans="1:7" x14ac:dyDescent="0.25">
      <c r="A3248" s="1"/>
      <c r="B3248" s="65" t="s">
        <v>1893</v>
      </c>
      <c r="C3248" s="66" t="s">
        <v>1894</v>
      </c>
      <c r="D3248" s="67" t="s">
        <v>5530</v>
      </c>
      <c r="E3248" s="72" t="s">
        <v>16796</v>
      </c>
      <c r="F3248" s="68">
        <v>42411</v>
      </c>
      <c r="G3248" s="69">
        <v>-29205</v>
      </c>
    </row>
    <row r="3249" spans="1:7" ht="30" x14ac:dyDescent="0.25">
      <c r="A3249" s="1"/>
      <c r="B3249" s="65" t="s">
        <v>5404</v>
      </c>
      <c r="C3249" s="67"/>
      <c r="D3249" s="67" t="s">
        <v>5531</v>
      </c>
      <c r="E3249" s="72" t="s">
        <v>5532</v>
      </c>
      <c r="F3249" s="68">
        <v>42416</v>
      </c>
      <c r="G3249" s="69">
        <v>-40300</v>
      </c>
    </row>
    <row r="3250" spans="1:7" x14ac:dyDescent="0.25">
      <c r="A3250" s="1"/>
      <c r="B3250" s="65" t="s">
        <v>5223</v>
      </c>
      <c r="C3250" s="66"/>
      <c r="D3250" s="67" t="s">
        <v>5533</v>
      </c>
      <c r="E3250" s="72" t="s">
        <v>17824</v>
      </c>
      <c r="F3250" s="68">
        <v>42418</v>
      </c>
      <c r="G3250" s="69">
        <v>-944</v>
      </c>
    </row>
    <row r="3251" spans="1:7" x14ac:dyDescent="0.25">
      <c r="A3251" s="1"/>
      <c r="B3251" s="65" t="s">
        <v>5534</v>
      </c>
      <c r="C3251" s="66" t="s">
        <v>5535</v>
      </c>
      <c r="D3251" s="67" t="s">
        <v>5536</v>
      </c>
      <c r="E3251" s="72" t="s">
        <v>8469</v>
      </c>
      <c r="F3251" s="68">
        <v>42419</v>
      </c>
      <c r="G3251" s="69">
        <v>-3348168.13</v>
      </c>
    </row>
    <row r="3252" spans="1:7" x14ac:dyDescent="0.25">
      <c r="A3252" s="1"/>
      <c r="B3252" s="65" t="s">
        <v>5537</v>
      </c>
      <c r="C3252" s="66" t="s">
        <v>5538</v>
      </c>
      <c r="D3252" s="67" t="s">
        <v>5539</v>
      </c>
      <c r="E3252" s="72" t="s">
        <v>5540</v>
      </c>
      <c r="F3252" s="68">
        <v>42430</v>
      </c>
      <c r="G3252" s="69">
        <v>10679</v>
      </c>
    </row>
    <row r="3253" spans="1:7" x14ac:dyDescent="0.25">
      <c r="A3253" s="1"/>
      <c r="B3253" s="65" t="s">
        <v>5537</v>
      </c>
      <c r="C3253" s="66" t="s">
        <v>5538</v>
      </c>
      <c r="D3253" s="67" t="s">
        <v>5541</v>
      </c>
      <c r="E3253" s="72" t="s">
        <v>5542</v>
      </c>
      <c r="F3253" s="68">
        <v>42430</v>
      </c>
      <c r="G3253" s="69">
        <v>8885.4</v>
      </c>
    </row>
    <row r="3254" spans="1:7" x14ac:dyDescent="0.25">
      <c r="A3254" s="1"/>
      <c r="B3254" s="65" t="s">
        <v>5537</v>
      </c>
      <c r="C3254" s="66" t="s">
        <v>5538</v>
      </c>
      <c r="D3254" s="67" t="s">
        <v>5543</v>
      </c>
      <c r="E3254" s="72" t="s">
        <v>5544</v>
      </c>
      <c r="F3254" s="68">
        <v>42430</v>
      </c>
      <c r="G3254" s="69">
        <v>10667.2</v>
      </c>
    </row>
    <row r="3255" spans="1:7" x14ac:dyDescent="0.25">
      <c r="A3255" s="1"/>
      <c r="B3255" s="65" t="s">
        <v>5545</v>
      </c>
      <c r="C3255" s="66"/>
      <c r="D3255" s="67" t="s">
        <v>5546</v>
      </c>
      <c r="E3255" s="72" t="s">
        <v>16585</v>
      </c>
      <c r="F3255" s="68">
        <v>42430</v>
      </c>
      <c r="G3255" s="69">
        <v>-1016072.78</v>
      </c>
    </row>
    <row r="3256" spans="1:7" ht="30" x14ac:dyDescent="0.25">
      <c r="A3256" s="1"/>
      <c r="B3256" s="65" t="s">
        <v>5404</v>
      </c>
      <c r="C3256" s="66"/>
      <c r="D3256" s="67" t="s">
        <v>5547</v>
      </c>
      <c r="E3256" s="72" t="s">
        <v>5548</v>
      </c>
      <c r="F3256" s="68">
        <v>42430</v>
      </c>
      <c r="G3256" s="69">
        <v>-44550</v>
      </c>
    </row>
    <row r="3257" spans="1:7" x14ac:dyDescent="0.25">
      <c r="A3257" s="1"/>
      <c r="B3257" s="65" t="s">
        <v>4085</v>
      </c>
      <c r="C3257" s="66" t="s">
        <v>4086</v>
      </c>
      <c r="D3257" s="67" t="s">
        <v>23585</v>
      </c>
      <c r="E3257" s="72" t="s">
        <v>15719</v>
      </c>
      <c r="F3257" s="68">
        <v>42433</v>
      </c>
      <c r="G3257" s="69">
        <v>-3194401.6</v>
      </c>
    </row>
    <row r="3258" spans="1:7" x14ac:dyDescent="0.25">
      <c r="A3258" s="1"/>
      <c r="B3258" s="65" t="s">
        <v>5549</v>
      </c>
      <c r="C3258" s="66"/>
      <c r="D3258" s="67" t="s">
        <v>5550</v>
      </c>
      <c r="E3258" s="72" t="s">
        <v>5381</v>
      </c>
      <c r="F3258" s="68">
        <v>42436</v>
      </c>
      <c r="G3258" s="69">
        <v>-16000</v>
      </c>
    </row>
    <row r="3259" spans="1:7" x14ac:dyDescent="0.25">
      <c r="A3259" s="1"/>
      <c r="B3259" s="65" t="s">
        <v>3488</v>
      </c>
      <c r="C3259" s="66" t="s">
        <v>3489</v>
      </c>
      <c r="D3259" s="67" t="s">
        <v>3849</v>
      </c>
      <c r="E3259" s="72" t="s">
        <v>16844</v>
      </c>
      <c r="F3259" s="68">
        <v>42436</v>
      </c>
      <c r="G3259" s="69">
        <v>-226560</v>
      </c>
    </row>
    <row r="3260" spans="1:7" x14ac:dyDescent="0.25">
      <c r="A3260" s="1"/>
      <c r="B3260" s="65" t="s">
        <v>5551</v>
      </c>
      <c r="C3260" s="67"/>
      <c r="D3260" s="67" t="s">
        <v>5550</v>
      </c>
      <c r="E3260" s="72" t="s">
        <v>5381</v>
      </c>
      <c r="F3260" s="68">
        <v>42436</v>
      </c>
      <c r="G3260" s="69">
        <v>-16000</v>
      </c>
    </row>
    <row r="3261" spans="1:7" x14ac:dyDescent="0.25">
      <c r="A3261" s="1"/>
      <c r="B3261" s="65" t="s">
        <v>5552</v>
      </c>
      <c r="C3261" s="66"/>
      <c r="D3261" s="67" t="s">
        <v>5550</v>
      </c>
      <c r="E3261" s="72" t="s">
        <v>5381</v>
      </c>
      <c r="F3261" s="68">
        <v>42436</v>
      </c>
      <c r="G3261" s="69">
        <v>-16000</v>
      </c>
    </row>
    <row r="3262" spans="1:7" x14ac:dyDescent="0.25">
      <c r="A3262" s="1"/>
      <c r="B3262" s="65" t="s">
        <v>3707</v>
      </c>
      <c r="C3262" s="66"/>
      <c r="D3262" s="67" t="s">
        <v>5557</v>
      </c>
      <c r="E3262" s="72" t="s">
        <v>5558</v>
      </c>
      <c r="F3262" s="68">
        <v>42440</v>
      </c>
      <c r="G3262" s="69">
        <v>-23600</v>
      </c>
    </row>
    <row r="3263" spans="1:7" x14ac:dyDescent="0.25">
      <c r="A3263" s="1"/>
      <c r="B3263" s="65" t="s">
        <v>5559</v>
      </c>
      <c r="C3263" s="66" t="s">
        <v>5560</v>
      </c>
      <c r="D3263" s="67" t="s">
        <v>5561</v>
      </c>
      <c r="E3263" s="72" t="s">
        <v>15957</v>
      </c>
      <c r="F3263" s="68">
        <v>42443</v>
      </c>
      <c r="G3263" s="69">
        <v>-311909.40000000002</v>
      </c>
    </row>
    <row r="3264" spans="1:7" x14ac:dyDescent="0.25">
      <c r="A3264" s="1"/>
      <c r="B3264" s="65" t="s">
        <v>1133</v>
      </c>
      <c r="C3264" s="66"/>
      <c r="D3264" s="67" t="s">
        <v>5562</v>
      </c>
      <c r="E3264" s="72" t="s">
        <v>17669</v>
      </c>
      <c r="F3264" s="68">
        <v>42443</v>
      </c>
      <c r="G3264" s="69">
        <v>-928102.7</v>
      </c>
    </row>
    <row r="3265" spans="1:7" ht="30" x14ac:dyDescent="0.25">
      <c r="A3265" s="1"/>
      <c r="B3265" s="65" t="s">
        <v>2703</v>
      </c>
      <c r="C3265" s="66" t="s">
        <v>2704</v>
      </c>
      <c r="D3265" s="67" t="s">
        <v>5563</v>
      </c>
      <c r="E3265" s="72" t="s">
        <v>16606</v>
      </c>
      <c r="F3265" s="68">
        <v>42444</v>
      </c>
      <c r="G3265" s="69">
        <v>-384000</v>
      </c>
    </row>
    <row r="3266" spans="1:7" x14ac:dyDescent="0.25">
      <c r="A3266" s="1"/>
      <c r="B3266" s="65" t="s">
        <v>1893</v>
      </c>
      <c r="C3266" s="67" t="s">
        <v>1894</v>
      </c>
      <c r="D3266" s="67" t="s">
        <v>5171</v>
      </c>
      <c r="E3266" s="72" t="s">
        <v>16799</v>
      </c>
      <c r="F3266" s="68">
        <v>42444</v>
      </c>
      <c r="G3266" s="69">
        <v>-25517.5</v>
      </c>
    </row>
    <row r="3267" spans="1:7" x14ac:dyDescent="0.25">
      <c r="A3267" s="1"/>
      <c r="B3267" s="65" t="s">
        <v>5186</v>
      </c>
      <c r="C3267" s="67"/>
      <c r="D3267" s="67" t="s">
        <v>5564</v>
      </c>
      <c r="E3267" s="72" t="s">
        <v>17642</v>
      </c>
      <c r="F3267" s="68">
        <v>42444</v>
      </c>
      <c r="G3267" s="69">
        <v>-1353984.66</v>
      </c>
    </row>
    <row r="3268" spans="1:7" x14ac:dyDescent="0.25">
      <c r="A3268" s="1"/>
      <c r="B3268" s="65" t="s">
        <v>5565</v>
      </c>
      <c r="C3268" s="66"/>
      <c r="D3268" s="67" t="s">
        <v>5566</v>
      </c>
      <c r="E3268" s="72" t="s">
        <v>17866</v>
      </c>
      <c r="F3268" s="68">
        <v>42444</v>
      </c>
      <c r="G3268" s="69">
        <v>-20440</v>
      </c>
    </row>
    <row r="3269" spans="1:7" x14ac:dyDescent="0.25">
      <c r="A3269" s="1"/>
      <c r="B3269" s="65" t="s">
        <v>5567</v>
      </c>
      <c r="C3269" s="66" t="s">
        <v>5568</v>
      </c>
      <c r="D3269" s="67" t="s">
        <v>5569</v>
      </c>
      <c r="E3269" s="72" t="s">
        <v>15719</v>
      </c>
      <c r="F3269" s="68">
        <v>42445</v>
      </c>
      <c r="G3269" s="69">
        <v>-387916.03</v>
      </c>
    </row>
    <row r="3270" spans="1:7" x14ac:dyDescent="0.25">
      <c r="A3270" s="1"/>
      <c r="B3270" s="65" t="s">
        <v>5223</v>
      </c>
      <c r="C3270" s="66"/>
      <c r="D3270" s="67" t="s">
        <v>5570</v>
      </c>
      <c r="E3270" s="72" t="s">
        <v>17825</v>
      </c>
      <c r="F3270" s="68">
        <v>42445</v>
      </c>
      <c r="G3270" s="69">
        <v>-944</v>
      </c>
    </row>
    <row r="3271" spans="1:7" x14ac:dyDescent="0.25">
      <c r="A3271" s="1"/>
      <c r="B3271" s="65" t="s">
        <v>5571</v>
      </c>
      <c r="C3271" s="66" t="s">
        <v>5572</v>
      </c>
      <c r="D3271" s="67" t="s">
        <v>5573</v>
      </c>
      <c r="E3271" s="72" t="s">
        <v>18335</v>
      </c>
      <c r="F3271" s="68">
        <v>42447</v>
      </c>
      <c r="G3271" s="69">
        <v>-45473.62</v>
      </c>
    </row>
    <row r="3272" spans="1:7" x14ac:dyDescent="0.25">
      <c r="A3272" s="1"/>
      <c r="B3272" s="65" t="s">
        <v>5537</v>
      </c>
      <c r="C3272" s="67" t="s">
        <v>5538</v>
      </c>
      <c r="D3272" s="67" t="s">
        <v>5574</v>
      </c>
      <c r="E3272" s="72" t="s">
        <v>5575</v>
      </c>
      <c r="F3272" s="68">
        <v>42450</v>
      </c>
      <c r="G3272" s="69">
        <v>8885.4</v>
      </c>
    </row>
    <row r="3273" spans="1:7" x14ac:dyDescent="0.25">
      <c r="A3273" s="1"/>
      <c r="B3273" s="65" t="s">
        <v>5223</v>
      </c>
      <c r="C3273" s="67"/>
      <c r="D3273" s="67" t="s">
        <v>5576</v>
      </c>
      <c r="E3273" s="72" t="s">
        <v>17826</v>
      </c>
      <c r="F3273" s="68">
        <v>42451</v>
      </c>
      <c r="G3273" s="69">
        <v>-944</v>
      </c>
    </row>
    <row r="3274" spans="1:7" x14ac:dyDescent="0.25">
      <c r="A3274" s="1"/>
      <c r="B3274" s="65" t="s">
        <v>5571</v>
      </c>
      <c r="C3274" s="66" t="s">
        <v>5572</v>
      </c>
      <c r="D3274" s="67"/>
      <c r="E3274" s="72" t="s">
        <v>5577</v>
      </c>
      <c r="F3274" s="68">
        <v>42451</v>
      </c>
      <c r="G3274" s="69">
        <v>45473.62</v>
      </c>
    </row>
    <row r="3275" spans="1:7" x14ac:dyDescent="0.25">
      <c r="A3275" s="1"/>
      <c r="B3275" s="65" t="s">
        <v>5578</v>
      </c>
      <c r="C3275" s="66" t="s">
        <v>5579</v>
      </c>
      <c r="D3275" s="67" t="s">
        <v>22280</v>
      </c>
      <c r="E3275" s="72"/>
      <c r="F3275" s="68">
        <v>42457</v>
      </c>
      <c r="G3275" s="69">
        <v>-7400</v>
      </c>
    </row>
    <row r="3276" spans="1:7" x14ac:dyDescent="0.25">
      <c r="A3276" s="1"/>
      <c r="B3276" s="65" t="s">
        <v>5580</v>
      </c>
      <c r="C3276" s="66" t="s">
        <v>5581</v>
      </c>
      <c r="D3276" s="67" t="s">
        <v>5261</v>
      </c>
      <c r="E3276" s="72" t="s">
        <v>16878</v>
      </c>
      <c r="F3276" s="68">
        <v>42457</v>
      </c>
      <c r="G3276" s="69">
        <v>-1309800</v>
      </c>
    </row>
    <row r="3277" spans="1:7" x14ac:dyDescent="0.25">
      <c r="A3277" s="1"/>
      <c r="B3277" s="65" t="s">
        <v>5582</v>
      </c>
      <c r="C3277" s="67"/>
      <c r="D3277" s="67" t="s">
        <v>5583</v>
      </c>
      <c r="E3277" s="72" t="s">
        <v>5584</v>
      </c>
      <c r="F3277" s="68">
        <v>42459</v>
      </c>
      <c r="G3277" s="69">
        <v>-22300</v>
      </c>
    </row>
    <row r="3278" spans="1:7" x14ac:dyDescent="0.25">
      <c r="A3278" s="1"/>
      <c r="B3278" s="65" t="s">
        <v>5586</v>
      </c>
      <c r="C3278" s="66"/>
      <c r="D3278" s="67" t="s">
        <v>5587</v>
      </c>
      <c r="E3278" s="72" t="s">
        <v>17733</v>
      </c>
      <c r="F3278" s="68">
        <v>42459</v>
      </c>
      <c r="G3278" s="69">
        <v>-4272255.8</v>
      </c>
    </row>
    <row r="3279" spans="1:7" x14ac:dyDescent="0.25">
      <c r="A3279" s="1"/>
      <c r="B3279" s="65" t="s">
        <v>1893</v>
      </c>
      <c r="C3279" s="66" t="s">
        <v>1894</v>
      </c>
      <c r="D3279" s="67" t="s">
        <v>5340</v>
      </c>
      <c r="E3279" s="72" t="s">
        <v>16798</v>
      </c>
      <c r="F3279" s="68">
        <v>42460</v>
      </c>
      <c r="G3279" s="69">
        <v>-40710</v>
      </c>
    </row>
    <row r="3280" spans="1:7" ht="30" x14ac:dyDescent="0.25">
      <c r="A3280" s="1"/>
      <c r="B3280" s="65" t="s">
        <v>5588</v>
      </c>
      <c r="C3280" s="66"/>
      <c r="D3280" s="67" t="s">
        <v>5589</v>
      </c>
      <c r="E3280" s="72" t="s">
        <v>18728</v>
      </c>
      <c r="F3280" s="68">
        <v>42460</v>
      </c>
      <c r="G3280" s="69">
        <v>-177000</v>
      </c>
    </row>
    <row r="3281" spans="1:7" x14ac:dyDescent="0.25">
      <c r="A3281" s="1"/>
      <c r="B3281" s="65" t="s">
        <v>5537</v>
      </c>
      <c r="C3281" s="67" t="s">
        <v>5538</v>
      </c>
      <c r="D3281" s="67" t="s">
        <v>5590</v>
      </c>
      <c r="E3281" s="72" t="s">
        <v>5575</v>
      </c>
      <c r="F3281" s="68">
        <v>42461</v>
      </c>
      <c r="G3281" s="69">
        <v>8885.4</v>
      </c>
    </row>
    <row r="3282" spans="1:7" ht="30" x14ac:dyDescent="0.25">
      <c r="A3282" s="1"/>
      <c r="B3282" s="65" t="s">
        <v>5591</v>
      </c>
      <c r="C3282" s="66" t="s">
        <v>5592</v>
      </c>
      <c r="D3282" s="67" t="s">
        <v>5171</v>
      </c>
      <c r="E3282" s="72" t="s">
        <v>5593</v>
      </c>
      <c r="F3282" s="68">
        <v>42461</v>
      </c>
      <c r="G3282" s="69">
        <v>-29500</v>
      </c>
    </row>
    <row r="3283" spans="1:7" ht="30" x14ac:dyDescent="0.25">
      <c r="A3283" s="1"/>
      <c r="B3283" s="65" t="s">
        <v>2191</v>
      </c>
      <c r="C3283" s="67" t="s">
        <v>2192</v>
      </c>
      <c r="D3283" s="67" t="s">
        <v>5594</v>
      </c>
      <c r="E3283" s="72" t="s">
        <v>16501</v>
      </c>
      <c r="F3283" s="68">
        <v>42465</v>
      </c>
      <c r="G3283" s="69">
        <v>-164610</v>
      </c>
    </row>
    <row r="3284" spans="1:7" x14ac:dyDescent="0.25">
      <c r="A3284" s="1"/>
      <c r="B3284" s="65" t="s">
        <v>5537</v>
      </c>
      <c r="C3284" s="66" t="s">
        <v>5538</v>
      </c>
      <c r="D3284" s="67" t="s">
        <v>5595</v>
      </c>
      <c r="E3284" s="72" t="s">
        <v>5596</v>
      </c>
      <c r="F3284" s="68">
        <v>42466</v>
      </c>
      <c r="G3284" s="69">
        <v>8885.4</v>
      </c>
    </row>
    <row r="3285" spans="1:7" ht="30" x14ac:dyDescent="0.25">
      <c r="A3285" s="1"/>
      <c r="B3285" s="65" t="s">
        <v>5597</v>
      </c>
      <c r="C3285" s="67"/>
      <c r="D3285" s="67" t="s">
        <v>5598</v>
      </c>
      <c r="E3285" s="72" t="s">
        <v>5599</v>
      </c>
      <c r="F3285" s="68">
        <v>42466</v>
      </c>
      <c r="G3285" s="69">
        <v>-32424</v>
      </c>
    </row>
    <row r="3286" spans="1:7" x14ac:dyDescent="0.25">
      <c r="A3286" s="1"/>
      <c r="B3286" s="65" t="s">
        <v>5537</v>
      </c>
      <c r="C3286" s="66" t="s">
        <v>5538</v>
      </c>
      <c r="D3286" s="67" t="s">
        <v>5600</v>
      </c>
      <c r="E3286" s="72" t="s">
        <v>16829</v>
      </c>
      <c r="F3286" s="68">
        <v>42467</v>
      </c>
      <c r="G3286" s="69">
        <v>-74481.600000000006</v>
      </c>
    </row>
    <row r="3287" spans="1:7" x14ac:dyDescent="0.25">
      <c r="A3287" s="1"/>
      <c r="B3287" s="65" t="s">
        <v>5537</v>
      </c>
      <c r="C3287" s="66" t="s">
        <v>5538</v>
      </c>
      <c r="D3287" s="67" t="s">
        <v>5601</v>
      </c>
      <c r="E3287" s="72" t="s">
        <v>5602</v>
      </c>
      <c r="F3287" s="68">
        <v>42467</v>
      </c>
      <c r="G3287" s="69">
        <v>8885.4</v>
      </c>
    </row>
    <row r="3288" spans="1:7" x14ac:dyDescent="0.25">
      <c r="A3288" s="1"/>
      <c r="B3288" s="65" t="s">
        <v>1893</v>
      </c>
      <c r="C3288" s="66" t="s">
        <v>1894</v>
      </c>
      <c r="D3288" s="67" t="s">
        <v>5554</v>
      </c>
      <c r="E3288" s="72" t="s">
        <v>16797</v>
      </c>
      <c r="F3288" s="68">
        <v>42473</v>
      </c>
      <c r="G3288" s="69">
        <v>-29205</v>
      </c>
    </row>
    <row r="3289" spans="1:7" x14ac:dyDescent="0.25">
      <c r="A3289" s="1"/>
      <c r="B3289" s="65" t="s">
        <v>5603</v>
      </c>
      <c r="C3289" s="66" t="s">
        <v>5604</v>
      </c>
      <c r="D3289" s="67" t="s">
        <v>5605</v>
      </c>
      <c r="E3289" s="72" t="s">
        <v>16828</v>
      </c>
      <c r="F3289" s="68">
        <v>42473</v>
      </c>
      <c r="G3289" s="69">
        <v>-985654</v>
      </c>
    </row>
    <row r="3290" spans="1:7" x14ac:dyDescent="0.25">
      <c r="A3290" s="1"/>
      <c r="B3290" s="65" t="s">
        <v>5606</v>
      </c>
      <c r="C3290" s="66" t="s">
        <v>5607</v>
      </c>
      <c r="D3290" s="67" t="s">
        <v>5608</v>
      </c>
      <c r="E3290" s="72" t="s">
        <v>16916</v>
      </c>
      <c r="F3290" s="68">
        <v>42473</v>
      </c>
      <c r="G3290" s="69">
        <v>-42916.6</v>
      </c>
    </row>
    <row r="3291" spans="1:7" ht="30" x14ac:dyDescent="0.25">
      <c r="A3291" s="1"/>
      <c r="B3291" s="65" t="s">
        <v>5609</v>
      </c>
      <c r="C3291" s="66" t="s">
        <v>5610</v>
      </c>
      <c r="D3291" s="67" t="s">
        <v>3742</v>
      </c>
      <c r="E3291" s="72" t="s">
        <v>16508</v>
      </c>
      <c r="F3291" s="68">
        <v>42474</v>
      </c>
      <c r="G3291" s="69">
        <v>-1409628</v>
      </c>
    </row>
    <row r="3292" spans="1:7" x14ac:dyDescent="0.25">
      <c r="A3292" s="1"/>
      <c r="B3292" s="65" t="s">
        <v>3661</v>
      </c>
      <c r="C3292" s="66" t="s">
        <v>3662</v>
      </c>
      <c r="D3292" s="67" t="s">
        <v>5611</v>
      </c>
      <c r="E3292" s="72" t="s">
        <v>4025</v>
      </c>
      <c r="F3292" s="68">
        <v>42478</v>
      </c>
      <c r="G3292" s="69">
        <v>-35400</v>
      </c>
    </row>
    <row r="3293" spans="1:7" x14ac:dyDescent="0.25">
      <c r="A3293" s="1"/>
      <c r="B3293" s="65" t="s">
        <v>1893</v>
      </c>
      <c r="C3293" s="67" t="s">
        <v>1894</v>
      </c>
      <c r="D3293" s="67" t="s">
        <v>5612</v>
      </c>
      <c r="E3293" s="72" t="s">
        <v>16726</v>
      </c>
      <c r="F3293" s="68">
        <v>42478</v>
      </c>
      <c r="G3293" s="69">
        <v>-154414.79999999999</v>
      </c>
    </row>
    <row r="3294" spans="1:7" x14ac:dyDescent="0.25">
      <c r="A3294" s="1"/>
      <c r="B3294" s="65" t="s">
        <v>5613</v>
      </c>
      <c r="C3294" s="66"/>
      <c r="D3294" s="67" t="s">
        <v>5614</v>
      </c>
      <c r="E3294" s="72" t="s">
        <v>17544</v>
      </c>
      <c r="F3294" s="68">
        <v>42479</v>
      </c>
      <c r="G3294" s="69">
        <v>-25000000</v>
      </c>
    </row>
    <row r="3295" spans="1:7" x14ac:dyDescent="0.25">
      <c r="A3295" s="1"/>
      <c r="B3295" s="65" t="s">
        <v>5615</v>
      </c>
      <c r="C3295" s="66"/>
      <c r="D3295" s="67" t="s">
        <v>5616</v>
      </c>
      <c r="E3295" s="72" t="s">
        <v>5617</v>
      </c>
      <c r="F3295" s="68">
        <v>42479</v>
      </c>
      <c r="G3295" s="69">
        <v>40157.21</v>
      </c>
    </row>
    <row r="3296" spans="1:7" x14ac:dyDescent="0.25">
      <c r="A3296" s="1"/>
      <c r="B3296" s="65" t="s">
        <v>5618</v>
      </c>
      <c r="C3296" s="66" t="s">
        <v>5619</v>
      </c>
      <c r="D3296" s="67" t="s">
        <v>5620</v>
      </c>
      <c r="E3296" s="72" t="s">
        <v>16599</v>
      </c>
      <c r="F3296" s="68">
        <v>42480</v>
      </c>
      <c r="G3296" s="69">
        <v>-401200</v>
      </c>
    </row>
    <row r="3297" spans="1:7" x14ac:dyDescent="0.25">
      <c r="A3297" s="1"/>
      <c r="B3297" s="65" t="s">
        <v>5621</v>
      </c>
      <c r="C3297" s="67" t="s">
        <v>5622</v>
      </c>
      <c r="D3297" s="67" t="s">
        <v>5623</v>
      </c>
      <c r="E3297" s="72" t="s">
        <v>16740</v>
      </c>
      <c r="F3297" s="68">
        <v>42485</v>
      </c>
      <c r="G3297" s="69">
        <v>-23788.799999999999</v>
      </c>
    </row>
    <row r="3298" spans="1:7" x14ac:dyDescent="0.25">
      <c r="A3298" s="1"/>
      <c r="B3298" s="65" t="s">
        <v>5362</v>
      </c>
      <c r="C3298" s="66"/>
      <c r="D3298" s="67" t="s">
        <v>5624</v>
      </c>
      <c r="E3298" s="72" t="s">
        <v>18549</v>
      </c>
      <c r="F3298" s="68">
        <v>42489</v>
      </c>
      <c r="G3298" s="69">
        <v>-41300</v>
      </c>
    </row>
    <row r="3299" spans="1:7" x14ac:dyDescent="0.25">
      <c r="A3299" s="1"/>
      <c r="B3299" s="65" t="s">
        <v>5362</v>
      </c>
      <c r="C3299" s="67"/>
      <c r="D3299" s="67" t="s">
        <v>5625</v>
      </c>
      <c r="E3299" s="72" t="s">
        <v>18550</v>
      </c>
      <c r="F3299" s="68">
        <v>42489</v>
      </c>
      <c r="G3299" s="69">
        <v>-41300</v>
      </c>
    </row>
    <row r="3300" spans="1:7" x14ac:dyDescent="0.25">
      <c r="A3300" s="1"/>
      <c r="B3300" s="65" t="s">
        <v>5362</v>
      </c>
      <c r="C3300" s="67"/>
      <c r="D3300" s="67" t="s">
        <v>5626</v>
      </c>
      <c r="E3300" s="72" t="s">
        <v>18551</v>
      </c>
      <c r="F3300" s="68">
        <v>42489</v>
      </c>
      <c r="G3300" s="69">
        <v>-41300</v>
      </c>
    </row>
    <row r="3301" spans="1:7" ht="30" x14ac:dyDescent="0.25">
      <c r="A3301" s="1"/>
      <c r="B3301" s="65" t="s">
        <v>5552</v>
      </c>
      <c r="C3301" s="67"/>
      <c r="D3301" s="67" t="s">
        <v>5627</v>
      </c>
      <c r="E3301" s="72" t="s">
        <v>5628</v>
      </c>
      <c r="F3301" s="68">
        <v>42493</v>
      </c>
      <c r="G3301" s="69">
        <v>-32000</v>
      </c>
    </row>
    <row r="3302" spans="1:7" x14ac:dyDescent="0.25">
      <c r="A3302" s="1"/>
      <c r="B3302" s="65" t="s">
        <v>5629</v>
      </c>
      <c r="C3302" s="67"/>
      <c r="D3302" s="67" t="s">
        <v>5630</v>
      </c>
      <c r="E3302" s="72" t="s">
        <v>16786</v>
      </c>
      <c r="F3302" s="68">
        <v>42493</v>
      </c>
      <c r="G3302" s="69">
        <v>-3134533.59</v>
      </c>
    </row>
    <row r="3303" spans="1:7" x14ac:dyDescent="0.25">
      <c r="A3303" s="1"/>
      <c r="B3303" s="65" t="s">
        <v>5631</v>
      </c>
      <c r="C3303" s="67"/>
      <c r="D3303" s="67" t="s">
        <v>5632</v>
      </c>
      <c r="E3303" s="72" t="s">
        <v>15924</v>
      </c>
      <c r="F3303" s="68">
        <v>42496</v>
      </c>
      <c r="G3303" s="69">
        <v>-75048</v>
      </c>
    </row>
    <row r="3304" spans="1:7" x14ac:dyDescent="0.25">
      <c r="A3304" s="1"/>
      <c r="B3304" s="65" t="s">
        <v>3661</v>
      </c>
      <c r="C3304" s="66" t="s">
        <v>3662</v>
      </c>
      <c r="D3304" s="67" t="s">
        <v>5633</v>
      </c>
      <c r="E3304" s="72" t="s">
        <v>16643</v>
      </c>
      <c r="F3304" s="68">
        <v>42501</v>
      </c>
      <c r="G3304" s="69">
        <v>-47200</v>
      </c>
    </row>
    <row r="3305" spans="1:7" x14ac:dyDescent="0.25">
      <c r="A3305" s="1"/>
      <c r="B3305" s="65" t="s">
        <v>5634</v>
      </c>
      <c r="C3305" s="66" t="s">
        <v>5635</v>
      </c>
      <c r="D3305" s="67" t="s">
        <v>5636</v>
      </c>
      <c r="E3305" s="72" t="s">
        <v>18485</v>
      </c>
      <c r="F3305" s="68">
        <v>42501</v>
      </c>
      <c r="G3305" s="69">
        <v>-731600</v>
      </c>
    </row>
    <row r="3306" spans="1:7" x14ac:dyDescent="0.25">
      <c r="A3306" s="1"/>
      <c r="B3306" s="65" t="s">
        <v>3747</v>
      </c>
      <c r="C3306" s="67" t="s">
        <v>3748</v>
      </c>
      <c r="D3306" s="67" t="s">
        <v>5637</v>
      </c>
      <c r="E3306" s="72" t="s">
        <v>16479</v>
      </c>
      <c r="F3306" s="68">
        <v>42502</v>
      </c>
      <c r="G3306" s="69">
        <v>-684000</v>
      </c>
    </row>
    <row r="3307" spans="1:7" ht="30" x14ac:dyDescent="0.25">
      <c r="A3307" s="1"/>
      <c r="B3307" s="65" t="s">
        <v>2200</v>
      </c>
      <c r="C3307" s="67" t="s">
        <v>2201</v>
      </c>
      <c r="D3307" s="67" t="s">
        <v>5638</v>
      </c>
      <c r="E3307" s="72" t="s">
        <v>16334</v>
      </c>
      <c r="F3307" s="68">
        <v>42509</v>
      </c>
      <c r="G3307" s="69">
        <v>-147500</v>
      </c>
    </row>
    <row r="3308" spans="1:7" ht="30" x14ac:dyDescent="0.25">
      <c r="A3308" s="1"/>
      <c r="B3308" s="65" t="s">
        <v>2200</v>
      </c>
      <c r="C3308" s="66" t="s">
        <v>2201</v>
      </c>
      <c r="D3308" s="67" t="s">
        <v>5639</v>
      </c>
      <c r="E3308" s="72" t="s">
        <v>16335</v>
      </c>
      <c r="F3308" s="68">
        <v>42509</v>
      </c>
      <c r="G3308" s="69">
        <v>-147500</v>
      </c>
    </row>
    <row r="3309" spans="1:7" ht="30" x14ac:dyDescent="0.25">
      <c r="A3309" s="1"/>
      <c r="B3309" s="65" t="s">
        <v>2200</v>
      </c>
      <c r="C3309" s="66" t="s">
        <v>2201</v>
      </c>
      <c r="D3309" s="67" t="s">
        <v>5640</v>
      </c>
      <c r="E3309" s="72" t="s">
        <v>16336</v>
      </c>
      <c r="F3309" s="68">
        <v>42509</v>
      </c>
      <c r="G3309" s="69">
        <v>-147500</v>
      </c>
    </row>
    <row r="3310" spans="1:7" x14ac:dyDescent="0.25">
      <c r="A3310" s="1"/>
      <c r="B3310" s="65" t="s">
        <v>3820</v>
      </c>
      <c r="C3310" s="66" t="s">
        <v>3821</v>
      </c>
      <c r="D3310" s="67" t="s">
        <v>5641</v>
      </c>
      <c r="E3310" s="72" t="s">
        <v>16583</v>
      </c>
      <c r="F3310" s="68">
        <v>42509</v>
      </c>
      <c r="G3310" s="69">
        <v>-122167.07</v>
      </c>
    </row>
    <row r="3311" spans="1:7" x14ac:dyDescent="0.25">
      <c r="A3311" s="1"/>
      <c r="B3311" s="65" t="s">
        <v>5643</v>
      </c>
      <c r="C3311" s="66" t="s">
        <v>5644</v>
      </c>
      <c r="D3311" s="67" t="s">
        <v>5171</v>
      </c>
      <c r="E3311" s="72" t="s">
        <v>17362</v>
      </c>
      <c r="F3311" s="68">
        <v>42510</v>
      </c>
      <c r="G3311" s="69">
        <v>-635618.80000000005</v>
      </c>
    </row>
    <row r="3312" spans="1:7" x14ac:dyDescent="0.25">
      <c r="A3312" s="1"/>
      <c r="B3312" s="65" t="s">
        <v>5645</v>
      </c>
      <c r="C3312" s="67"/>
      <c r="D3312" s="67" t="s">
        <v>5646</v>
      </c>
      <c r="E3312" s="72" t="s">
        <v>18295</v>
      </c>
      <c r="F3312" s="68">
        <v>42510</v>
      </c>
      <c r="G3312" s="69">
        <v>-33040</v>
      </c>
    </row>
    <row r="3313" spans="1:7" x14ac:dyDescent="0.25">
      <c r="A3313" s="1"/>
      <c r="B3313" s="65" t="s">
        <v>2185</v>
      </c>
      <c r="C3313" s="66" t="s">
        <v>2186</v>
      </c>
      <c r="D3313" s="67" t="s">
        <v>5647</v>
      </c>
      <c r="E3313" s="72" t="s">
        <v>5648</v>
      </c>
      <c r="F3313" s="68">
        <v>42513</v>
      </c>
      <c r="G3313" s="69">
        <v>-3707.82</v>
      </c>
    </row>
    <row r="3314" spans="1:7" ht="30" x14ac:dyDescent="0.25">
      <c r="A3314" s="1"/>
      <c r="B3314" s="65" t="s">
        <v>2185</v>
      </c>
      <c r="C3314" s="66" t="s">
        <v>2186</v>
      </c>
      <c r="D3314" s="67" t="s">
        <v>5649</v>
      </c>
      <c r="E3314" s="72" t="s">
        <v>5650</v>
      </c>
      <c r="F3314" s="68">
        <v>42523</v>
      </c>
      <c r="G3314" s="69">
        <v>-3754.65</v>
      </c>
    </row>
    <row r="3315" spans="1:7" x14ac:dyDescent="0.25">
      <c r="A3315" s="1"/>
      <c r="B3315" s="65" t="s">
        <v>612</v>
      </c>
      <c r="C3315" s="66"/>
      <c r="D3315" s="67" t="s">
        <v>5651</v>
      </c>
      <c r="E3315" s="72" t="s">
        <v>15717</v>
      </c>
      <c r="F3315" s="68">
        <v>42524</v>
      </c>
      <c r="G3315" s="69">
        <v>-19470</v>
      </c>
    </row>
    <row r="3316" spans="1:7" x14ac:dyDescent="0.25">
      <c r="A3316" s="1"/>
      <c r="B3316" s="65" t="s">
        <v>612</v>
      </c>
      <c r="C3316" s="66"/>
      <c r="D3316" s="67" t="s">
        <v>5652</v>
      </c>
      <c r="E3316" s="72" t="s">
        <v>15717</v>
      </c>
      <c r="F3316" s="68">
        <v>42524</v>
      </c>
      <c r="G3316" s="69">
        <v>-25960</v>
      </c>
    </row>
    <row r="3317" spans="1:7" x14ac:dyDescent="0.25">
      <c r="A3317" s="1"/>
      <c r="B3317" s="65" t="s">
        <v>5653</v>
      </c>
      <c r="C3317" s="66"/>
      <c r="D3317" s="67" t="s">
        <v>5654</v>
      </c>
      <c r="E3317" s="72" t="s">
        <v>17943</v>
      </c>
      <c r="F3317" s="68">
        <v>42526</v>
      </c>
      <c r="G3317" s="69">
        <v>-114937.9</v>
      </c>
    </row>
    <row r="3318" spans="1:7" ht="30" x14ac:dyDescent="0.25">
      <c r="A3318" s="1"/>
      <c r="B3318" s="65" t="s">
        <v>5655</v>
      </c>
      <c r="C3318" s="66"/>
      <c r="D3318" s="67" t="s">
        <v>5656</v>
      </c>
      <c r="E3318" s="72" t="s">
        <v>5657</v>
      </c>
      <c r="F3318" s="68">
        <v>42528</v>
      </c>
      <c r="G3318" s="69">
        <v>-133200</v>
      </c>
    </row>
    <row r="3319" spans="1:7" x14ac:dyDescent="0.25">
      <c r="A3319" s="1"/>
      <c r="B3319" s="65" t="s">
        <v>2185</v>
      </c>
      <c r="C3319" s="67" t="s">
        <v>2186</v>
      </c>
      <c r="D3319" s="67" t="s">
        <v>5658</v>
      </c>
      <c r="E3319" s="72" t="s">
        <v>5659</v>
      </c>
      <c r="F3319" s="68">
        <v>42528</v>
      </c>
      <c r="G3319" s="69">
        <v>-3881.96</v>
      </c>
    </row>
    <row r="3320" spans="1:7" x14ac:dyDescent="0.25">
      <c r="A3320" s="1"/>
      <c r="B3320" s="65" t="s">
        <v>2185</v>
      </c>
      <c r="C3320" s="67" t="s">
        <v>2186</v>
      </c>
      <c r="D3320" s="67" t="s">
        <v>5660</v>
      </c>
      <c r="E3320" s="72" t="s">
        <v>5661</v>
      </c>
      <c r="F3320" s="68">
        <v>42528</v>
      </c>
      <c r="G3320" s="69">
        <v>-4115.59</v>
      </c>
    </row>
    <row r="3321" spans="1:7" ht="30" x14ac:dyDescent="0.25">
      <c r="A3321" s="1"/>
      <c r="B3321" s="65" t="s">
        <v>4104</v>
      </c>
      <c r="C3321" s="66"/>
      <c r="D3321" s="67" t="s">
        <v>5662</v>
      </c>
      <c r="E3321" s="72" t="s">
        <v>15912</v>
      </c>
      <c r="F3321" s="68">
        <v>42529</v>
      </c>
      <c r="G3321" s="69">
        <v>-49276.800000000003</v>
      </c>
    </row>
    <row r="3322" spans="1:7" ht="30" x14ac:dyDescent="0.25">
      <c r="A3322" s="1"/>
      <c r="B3322" s="65" t="s">
        <v>4104</v>
      </c>
      <c r="C3322" s="66"/>
      <c r="D3322" s="67" t="s">
        <v>5663</v>
      </c>
      <c r="E3322" s="72" t="s">
        <v>15912</v>
      </c>
      <c r="F3322" s="68">
        <v>42529</v>
      </c>
      <c r="G3322" s="69">
        <v>-126271.8</v>
      </c>
    </row>
    <row r="3323" spans="1:7" ht="30" x14ac:dyDescent="0.25">
      <c r="A3323" s="1"/>
      <c r="B3323" s="65" t="s">
        <v>4104</v>
      </c>
      <c r="C3323" s="66"/>
      <c r="D3323" s="67" t="s">
        <v>5664</v>
      </c>
      <c r="E3323" s="72" t="s">
        <v>15912</v>
      </c>
      <c r="F3323" s="68">
        <v>42529</v>
      </c>
      <c r="G3323" s="69">
        <v>-14832.6</v>
      </c>
    </row>
    <row r="3324" spans="1:7" ht="30" x14ac:dyDescent="0.25">
      <c r="A3324" s="1"/>
      <c r="B3324" s="65" t="s">
        <v>4104</v>
      </c>
      <c r="C3324" s="66"/>
      <c r="D3324" s="67" t="s">
        <v>5665</v>
      </c>
      <c r="E3324" s="72" t="s">
        <v>15912</v>
      </c>
      <c r="F3324" s="68">
        <v>42529</v>
      </c>
      <c r="G3324" s="69">
        <v>-38468</v>
      </c>
    </row>
    <row r="3325" spans="1:7" ht="30" x14ac:dyDescent="0.25">
      <c r="A3325" s="1"/>
      <c r="B3325" s="65" t="s">
        <v>4104</v>
      </c>
      <c r="C3325" s="66"/>
      <c r="D3325" s="67" t="s">
        <v>5666</v>
      </c>
      <c r="E3325" s="72" t="s">
        <v>15912</v>
      </c>
      <c r="F3325" s="68">
        <v>42529</v>
      </c>
      <c r="G3325" s="69">
        <v>-39766</v>
      </c>
    </row>
    <row r="3326" spans="1:7" ht="30" x14ac:dyDescent="0.25">
      <c r="A3326" s="1"/>
      <c r="B3326" s="65" t="s">
        <v>4104</v>
      </c>
      <c r="C3326" s="67"/>
      <c r="D3326" s="67" t="s">
        <v>5667</v>
      </c>
      <c r="E3326" s="72" t="s">
        <v>15912</v>
      </c>
      <c r="F3326" s="68">
        <v>42529</v>
      </c>
      <c r="G3326" s="69">
        <v>-16407.900000000001</v>
      </c>
    </row>
    <row r="3327" spans="1:7" ht="30" x14ac:dyDescent="0.25">
      <c r="A3327" s="1"/>
      <c r="B3327" s="65" t="s">
        <v>4104</v>
      </c>
      <c r="C3327" s="66"/>
      <c r="D3327" s="67" t="s">
        <v>5668</v>
      </c>
      <c r="E3327" s="72" t="s">
        <v>15912</v>
      </c>
      <c r="F3327" s="68">
        <v>42529</v>
      </c>
      <c r="G3327" s="69">
        <v>-55808.1</v>
      </c>
    </row>
    <row r="3328" spans="1:7" ht="30" x14ac:dyDescent="0.25">
      <c r="A3328" s="1"/>
      <c r="B3328" s="65" t="s">
        <v>4104</v>
      </c>
      <c r="C3328" s="67"/>
      <c r="D3328" s="67" t="s">
        <v>5669</v>
      </c>
      <c r="E3328" s="72" t="s">
        <v>15912</v>
      </c>
      <c r="F3328" s="68">
        <v>42529</v>
      </c>
      <c r="G3328" s="69">
        <v>-57991.1</v>
      </c>
    </row>
    <row r="3329" spans="1:7" ht="30" x14ac:dyDescent="0.25">
      <c r="A3329" s="1"/>
      <c r="B3329" s="65" t="s">
        <v>4104</v>
      </c>
      <c r="C3329" s="67"/>
      <c r="D3329" s="67" t="s">
        <v>5670</v>
      </c>
      <c r="E3329" s="72" t="s">
        <v>15912</v>
      </c>
      <c r="F3329" s="68">
        <v>42529</v>
      </c>
      <c r="G3329" s="69">
        <v>-32686</v>
      </c>
    </row>
    <row r="3330" spans="1:7" ht="30" x14ac:dyDescent="0.25">
      <c r="A3330" s="1"/>
      <c r="B3330" s="65" t="s">
        <v>4104</v>
      </c>
      <c r="C3330" s="66"/>
      <c r="D3330" s="67" t="s">
        <v>5671</v>
      </c>
      <c r="E3330" s="72" t="s">
        <v>15912</v>
      </c>
      <c r="F3330" s="68">
        <v>42529</v>
      </c>
      <c r="G3330" s="69">
        <v>-41895.9</v>
      </c>
    </row>
    <row r="3331" spans="1:7" ht="30" x14ac:dyDescent="0.25">
      <c r="A3331" s="1"/>
      <c r="B3331" s="65" t="s">
        <v>4104</v>
      </c>
      <c r="C3331" s="66"/>
      <c r="D3331" s="67" t="s">
        <v>5672</v>
      </c>
      <c r="E3331" s="72" t="s">
        <v>15912</v>
      </c>
      <c r="F3331" s="68">
        <v>42529</v>
      </c>
      <c r="G3331" s="69">
        <v>-12667.3</v>
      </c>
    </row>
    <row r="3332" spans="1:7" ht="30" x14ac:dyDescent="0.25">
      <c r="A3332" s="1"/>
      <c r="B3332" s="65" t="s">
        <v>4104</v>
      </c>
      <c r="C3332" s="66"/>
      <c r="D3332" s="67" t="s">
        <v>5673</v>
      </c>
      <c r="E3332" s="72" t="s">
        <v>15912</v>
      </c>
      <c r="F3332" s="68">
        <v>42529</v>
      </c>
      <c r="G3332" s="69">
        <v>-24614.799999999999</v>
      </c>
    </row>
    <row r="3333" spans="1:7" ht="30" x14ac:dyDescent="0.25">
      <c r="A3333" s="1"/>
      <c r="B3333" s="65" t="s">
        <v>4104</v>
      </c>
      <c r="C3333" s="66"/>
      <c r="D3333" s="67" t="s">
        <v>5674</v>
      </c>
      <c r="E3333" s="72" t="s">
        <v>15912</v>
      </c>
      <c r="F3333" s="68">
        <v>42529</v>
      </c>
      <c r="G3333" s="69">
        <v>-12331</v>
      </c>
    </row>
    <row r="3334" spans="1:7" ht="30" x14ac:dyDescent="0.25">
      <c r="A3334" s="1"/>
      <c r="B3334" s="65" t="s">
        <v>4104</v>
      </c>
      <c r="C3334" s="67"/>
      <c r="D3334" s="67" t="s">
        <v>5675</v>
      </c>
      <c r="E3334" s="72" t="s">
        <v>15912</v>
      </c>
      <c r="F3334" s="68">
        <v>42529</v>
      </c>
      <c r="G3334" s="69">
        <v>-17464</v>
      </c>
    </row>
    <row r="3335" spans="1:7" ht="30" x14ac:dyDescent="0.25">
      <c r="A3335" s="1"/>
      <c r="B3335" s="65" t="s">
        <v>4104</v>
      </c>
      <c r="C3335" s="67"/>
      <c r="D3335" s="67" t="s">
        <v>5676</v>
      </c>
      <c r="E3335" s="72" t="s">
        <v>15912</v>
      </c>
      <c r="F3335" s="68">
        <v>42529</v>
      </c>
      <c r="G3335" s="69">
        <v>-17759</v>
      </c>
    </row>
    <row r="3336" spans="1:7" ht="30" x14ac:dyDescent="0.25">
      <c r="A3336" s="1"/>
      <c r="B3336" s="65" t="s">
        <v>5677</v>
      </c>
      <c r="C3336" s="67"/>
      <c r="D3336" s="67" t="s">
        <v>5678</v>
      </c>
      <c r="E3336" s="72" t="s">
        <v>5679</v>
      </c>
      <c r="F3336" s="68">
        <v>42529</v>
      </c>
      <c r="G3336" s="69">
        <v>-72000</v>
      </c>
    </row>
    <row r="3337" spans="1:7" ht="30" x14ac:dyDescent="0.25">
      <c r="A3337" s="1"/>
      <c r="B3337" s="65" t="s">
        <v>5680</v>
      </c>
      <c r="C3337" s="67" t="s">
        <v>5681</v>
      </c>
      <c r="D3337" s="67" t="s">
        <v>3849</v>
      </c>
      <c r="E3337" s="72" t="s">
        <v>17368</v>
      </c>
      <c r="F3337" s="68">
        <v>42535</v>
      </c>
      <c r="G3337" s="69">
        <v>-69761.600000000006</v>
      </c>
    </row>
    <row r="3338" spans="1:7" ht="30" x14ac:dyDescent="0.25">
      <c r="A3338" s="1"/>
      <c r="B3338" s="65" t="s">
        <v>5682</v>
      </c>
      <c r="C3338" s="66"/>
      <c r="D3338" s="67" t="s">
        <v>5683</v>
      </c>
      <c r="E3338" s="72" t="s">
        <v>5684</v>
      </c>
      <c r="F3338" s="68">
        <v>42536</v>
      </c>
      <c r="G3338" s="69">
        <v>-318010</v>
      </c>
    </row>
    <row r="3339" spans="1:7" x14ac:dyDescent="0.25">
      <c r="A3339" s="1"/>
      <c r="B3339" s="65" t="s">
        <v>5537</v>
      </c>
      <c r="C3339" s="66" t="s">
        <v>5538</v>
      </c>
      <c r="D3339" s="67" t="s">
        <v>5685</v>
      </c>
      <c r="E3339" s="72" t="s">
        <v>16830</v>
      </c>
      <c r="F3339" s="68">
        <v>42538</v>
      </c>
      <c r="G3339" s="69">
        <v>-183490</v>
      </c>
    </row>
    <row r="3340" spans="1:7" ht="30" x14ac:dyDescent="0.25">
      <c r="A3340" s="1"/>
      <c r="B3340" s="65" t="s">
        <v>5682</v>
      </c>
      <c r="C3340" s="66"/>
      <c r="D3340" s="67" t="s">
        <v>5686</v>
      </c>
      <c r="E3340" s="72" t="s">
        <v>5687</v>
      </c>
      <c r="F3340" s="68">
        <v>42538</v>
      </c>
      <c r="G3340" s="69">
        <v>-399784</v>
      </c>
    </row>
    <row r="3341" spans="1:7" x14ac:dyDescent="0.25">
      <c r="A3341" s="1"/>
      <c r="B3341" s="65" t="s">
        <v>5688</v>
      </c>
      <c r="C3341" s="66"/>
      <c r="D3341" s="67" t="s">
        <v>5689</v>
      </c>
      <c r="E3341" s="72" t="s">
        <v>15884</v>
      </c>
      <c r="F3341" s="68">
        <v>42541</v>
      </c>
      <c r="G3341" s="69">
        <v>-1815661.49</v>
      </c>
    </row>
    <row r="3342" spans="1:7" x14ac:dyDescent="0.25">
      <c r="A3342" s="1"/>
      <c r="B3342" s="65" t="s">
        <v>1033</v>
      </c>
      <c r="C3342" s="66"/>
      <c r="D3342" s="67" t="s">
        <v>5690</v>
      </c>
      <c r="E3342" s="72" t="s">
        <v>18083</v>
      </c>
      <c r="F3342" s="68">
        <v>42541</v>
      </c>
      <c r="G3342" s="69">
        <v>-9440</v>
      </c>
    </row>
    <row r="3343" spans="1:7" x14ac:dyDescent="0.25">
      <c r="A3343" s="1"/>
      <c r="B3343" s="65" t="s">
        <v>5645</v>
      </c>
      <c r="C3343" s="66"/>
      <c r="D3343" s="67" t="s">
        <v>5691</v>
      </c>
      <c r="E3343" s="72" t="s">
        <v>18296</v>
      </c>
      <c r="F3343" s="68">
        <v>42541</v>
      </c>
      <c r="G3343" s="69">
        <v>-33040</v>
      </c>
    </row>
    <row r="3344" spans="1:7" x14ac:dyDescent="0.25">
      <c r="A3344" s="1"/>
      <c r="B3344" s="65" t="s">
        <v>5692</v>
      </c>
      <c r="C3344" s="66"/>
      <c r="D3344" s="67" t="s">
        <v>5693</v>
      </c>
      <c r="E3344" s="72" t="s">
        <v>17668</v>
      </c>
      <c r="F3344" s="68">
        <v>42542</v>
      </c>
      <c r="G3344" s="69">
        <v>-4130</v>
      </c>
    </row>
    <row r="3345" spans="1:7" x14ac:dyDescent="0.25">
      <c r="A3345" s="1"/>
      <c r="B3345" s="65" t="s">
        <v>1284</v>
      </c>
      <c r="C3345" s="66" t="s">
        <v>1285</v>
      </c>
      <c r="D3345" s="67" t="s">
        <v>5694</v>
      </c>
      <c r="E3345" s="72" t="s">
        <v>16082</v>
      </c>
      <c r="F3345" s="68">
        <v>42543</v>
      </c>
      <c r="G3345" s="69">
        <v>-104430</v>
      </c>
    </row>
    <row r="3346" spans="1:7" x14ac:dyDescent="0.25">
      <c r="A3346" s="1"/>
      <c r="B3346" s="65" t="s">
        <v>5567</v>
      </c>
      <c r="C3346" s="66" t="s">
        <v>5568</v>
      </c>
      <c r="D3346" s="67" t="s">
        <v>5695</v>
      </c>
      <c r="E3346" s="72" t="s">
        <v>16145</v>
      </c>
      <c r="F3346" s="68">
        <v>42543</v>
      </c>
      <c r="G3346" s="69">
        <v>-865884</v>
      </c>
    </row>
    <row r="3347" spans="1:7" x14ac:dyDescent="0.25">
      <c r="A3347" s="1"/>
      <c r="B3347" s="65" t="s">
        <v>5567</v>
      </c>
      <c r="C3347" s="66" t="s">
        <v>5568</v>
      </c>
      <c r="D3347" s="67" t="s">
        <v>5696</v>
      </c>
      <c r="E3347" s="72" t="s">
        <v>16145</v>
      </c>
      <c r="F3347" s="68">
        <v>42543</v>
      </c>
      <c r="G3347" s="69">
        <v>-775832.06</v>
      </c>
    </row>
    <row r="3348" spans="1:7" ht="30" x14ac:dyDescent="0.25">
      <c r="A3348" s="1"/>
      <c r="B3348" s="65" t="s">
        <v>5274</v>
      </c>
      <c r="C3348" s="67"/>
      <c r="D3348" s="67" t="s">
        <v>5697</v>
      </c>
      <c r="E3348" s="72" t="s">
        <v>18729</v>
      </c>
      <c r="F3348" s="68">
        <v>42543</v>
      </c>
      <c r="G3348" s="69">
        <v>-8000</v>
      </c>
    </row>
    <row r="3349" spans="1:7" ht="30" x14ac:dyDescent="0.25">
      <c r="A3349" s="1"/>
      <c r="B3349" s="65" t="s">
        <v>5682</v>
      </c>
      <c r="C3349" s="67"/>
      <c r="D3349" s="67" t="s">
        <v>5698</v>
      </c>
      <c r="E3349" s="72" t="s">
        <v>5699</v>
      </c>
      <c r="F3349" s="68">
        <v>42543</v>
      </c>
      <c r="G3349" s="69">
        <v>-417956</v>
      </c>
    </row>
    <row r="3350" spans="1:7" ht="30" x14ac:dyDescent="0.25">
      <c r="A3350" s="1"/>
      <c r="B3350" s="65" t="s">
        <v>4104</v>
      </c>
      <c r="C3350" s="66"/>
      <c r="D3350" s="67" t="s">
        <v>5700</v>
      </c>
      <c r="E3350" s="72" t="s">
        <v>15913</v>
      </c>
      <c r="F3350" s="68">
        <v>42548</v>
      </c>
      <c r="G3350" s="69">
        <v>-23145.7</v>
      </c>
    </row>
    <row r="3351" spans="1:7" ht="30" x14ac:dyDescent="0.25">
      <c r="A3351" s="1"/>
      <c r="B3351" s="65" t="s">
        <v>4104</v>
      </c>
      <c r="C3351" s="66"/>
      <c r="D3351" s="67" t="s">
        <v>5701</v>
      </c>
      <c r="E3351" s="72" t="s">
        <v>15913</v>
      </c>
      <c r="F3351" s="68">
        <v>42548</v>
      </c>
      <c r="G3351" s="69">
        <v>-24803.599999999999</v>
      </c>
    </row>
    <row r="3352" spans="1:7" ht="30" x14ac:dyDescent="0.25">
      <c r="A3352" s="1"/>
      <c r="B3352" s="65" t="s">
        <v>4104</v>
      </c>
      <c r="C3352" s="66"/>
      <c r="D3352" s="67" t="s">
        <v>5702</v>
      </c>
      <c r="E3352" s="72" t="s">
        <v>15913</v>
      </c>
      <c r="F3352" s="68">
        <v>42548</v>
      </c>
      <c r="G3352" s="69">
        <v>-12744</v>
      </c>
    </row>
    <row r="3353" spans="1:7" ht="30" x14ac:dyDescent="0.25">
      <c r="A3353" s="1"/>
      <c r="B3353" s="65" t="s">
        <v>4104</v>
      </c>
      <c r="C3353" s="67"/>
      <c r="D3353" s="66" t="s">
        <v>5703</v>
      </c>
      <c r="E3353" s="72" t="s">
        <v>15913</v>
      </c>
      <c r="F3353" s="68">
        <v>42548</v>
      </c>
      <c r="G3353" s="69">
        <v>-18644</v>
      </c>
    </row>
    <row r="3354" spans="1:7" ht="30" x14ac:dyDescent="0.25">
      <c r="A3354" s="1"/>
      <c r="B3354" s="65" t="s">
        <v>4104</v>
      </c>
      <c r="C3354" s="67"/>
      <c r="D3354" s="67" t="s">
        <v>5704</v>
      </c>
      <c r="E3354" s="72" t="s">
        <v>15913</v>
      </c>
      <c r="F3354" s="68">
        <v>42548</v>
      </c>
      <c r="G3354" s="69">
        <v>-43483</v>
      </c>
    </row>
    <row r="3355" spans="1:7" ht="30" x14ac:dyDescent="0.25">
      <c r="A3355" s="1"/>
      <c r="B3355" s="65" t="s">
        <v>4104</v>
      </c>
      <c r="C3355" s="66"/>
      <c r="D3355" s="67" t="s">
        <v>5705</v>
      </c>
      <c r="E3355" s="72" t="s">
        <v>15913</v>
      </c>
      <c r="F3355" s="68">
        <v>42548</v>
      </c>
      <c r="G3355" s="69">
        <v>-33453</v>
      </c>
    </row>
    <row r="3356" spans="1:7" ht="30" x14ac:dyDescent="0.25">
      <c r="A3356" s="1"/>
      <c r="B3356" s="65" t="s">
        <v>4104</v>
      </c>
      <c r="C3356" s="66"/>
      <c r="D3356" s="67" t="s">
        <v>5706</v>
      </c>
      <c r="E3356" s="72" t="s">
        <v>15913</v>
      </c>
      <c r="F3356" s="68">
        <v>42548</v>
      </c>
      <c r="G3356" s="69">
        <v>-43754.400000000001</v>
      </c>
    </row>
    <row r="3357" spans="1:7" ht="30" x14ac:dyDescent="0.25">
      <c r="A3357" s="1"/>
      <c r="B3357" s="65" t="s">
        <v>4104</v>
      </c>
      <c r="C3357" s="66"/>
      <c r="D3357" s="67" t="s">
        <v>5707</v>
      </c>
      <c r="E3357" s="72" t="s">
        <v>15913</v>
      </c>
      <c r="F3357" s="68">
        <v>42548</v>
      </c>
      <c r="G3357" s="69">
        <v>-122838</v>
      </c>
    </row>
    <row r="3358" spans="1:7" ht="30" x14ac:dyDescent="0.25">
      <c r="A3358" s="1"/>
      <c r="B3358" s="65" t="s">
        <v>4104</v>
      </c>
      <c r="C3358" s="66"/>
      <c r="D3358" s="67" t="s">
        <v>5708</v>
      </c>
      <c r="E3358" s="72" t="s">
        <v>15913</v>
      </c>
      <c r="F3358" s="68">
        <v>42548</v>
      </c>
      <c r="G3358" s="69">
        <v>-9681.9</v>
      </c>
    </row>
    <row r="3359" spans="1:7" ht="30" x14ac:dyDescent="0.25">
      <c r="A3359" s="1"/>
      <c r="B3359" s="65" t="s">
        <v>4104</v>
      </c>
      <c r="C3359" s="66"/>
      <c r="D3359" s="67" t="s">
        <v>5709</v>
      </c>
      <c r="E3359" s="72" t="s">
        <v>15913</v>
      </c>
      <c r="F3359" s="68">
        <v>42548</v>
      </c>
      <c r="G3359" s="69">
        <v>-30373.200000000001</v>
      </c>
    </row>
    <row r="3360" spans="1:7" ht="30" x14ac:dyDescent="0.25">
      <c r="A3360" s="1"/>
      <c r="B3360" s="65" t="s">
        <v>5404</v>
      </c>
      <c r="C3360" s="67"/>
      <c r="D3360" s="67" t="s">
        <v>5710</v>
      </c>
      <c r="E3360" s="72" t="s">
        <v>5711</v>
      </c>
      <c r="F3360" s="68">
        <v>42548</v>
      </c>
      <c r="G3360" s="69">
        <v>-40200</v>
      </c>
    </row>
    <row r="3361" spans="1:7" ht="30" x14ac:dyDescent="0.25">
      <c r="A3361" s="1"/>
      <c r="B3361" s="65" t="s">
        <v>2008</v>
      </c>
      <c r="C3361" s="67" t="s">
        <v>2009</v>
      </c>
      <c r="D3361" s="67" t="s">
        <v>5712</v>
      </c>
      <c r="E3361" s="72" t="s">
        <v>5713</v>
      </c>
      <c r="F3361" s="68">
        <v>42549</v>
      </c>
      <c r="G3361" s="69">
        <v>-12400</v>
      </c>
    </row>
    <row r="3362" spans="1:7" x14ac:dyDescent="0.25">
      <c r="A3362" s="1"/>
      <c r="B3362" s="65" t="s">
        <v>5714</v>
      </c>
      <c r="C3362" s="67" t="s">
        <v>5715</v>
      </c>
      <c r="D3362" s="67" t="s">
        <v>5716</v>
      </c>
      <c r="E3362" s="72" t="s">
        <v>16583</v>
      </c>
      <c r="F3362" s="68">
        <v>42549</v>
      </c>
      <c r="G3362" s="69">
        <v>-1550282.03</v>
      </c>
    </row>
    <row r="3363" spans="1:7" ht="30" x14ac:dyDescent="0.25">
      <c r="A3363" s="1"/>
      <c r="B3363" s="65" t="s">
        <v>5719</v>
      </c>
      <c r="C3363" s="66"/>
      <c r="D3363" s="67" t="s">
        <v>5720</v>
      </c>
      <c r="E3363" s="72" t="s">
        <v>5721</v>
      </c>
      <c r="F3363" s="68">
        <v>42549</v>
      </c>
      <c r="G3363" s="69">
        <v>-38100</v>
      </c>
    </row>
    <row r="3364" spans="1:7" ht="30" x14ac:dyDescent="0.25">
      <c r="A3364" s="1"/>
      <c r="B3364" s="65" t="s">
        <v>5582</v>
      </c>
      <c r="C3364" s="66"/>
      <c r="D3364" s="67" t="s">
        <v>5722</v>
      </c>
      <c r="E3364" s="72" t="s">
        <v>5723</v>
      </c>
      <c r="F3364" s="68">
        <v>42549</v>
      </c>
      <c r="G3364" s="69">
        <v>-41400</v>
      </c>
    </row>
    <row r="3365" spans="1:7" x14ac:dyDescent="0.25">
      <c r="A3365" s="1"/>
      <c r="B3365" s="65" t="s">
        <v>5724</v>
      </c>
      <c r="C3365" s="66" t="s">
        <v>5725</v>
      </c>
      <c r="D3365" s="67" t="s">
        <v>5726</v>
      </c>
      <c r="E3365" s="72" t="s">
        <v>18202</v>
      </c>
      <c r="F3365" s="68">
        <v>42549</v>
      </c>
      <c r="G3365" s="69">
        <v>-2068251.31</v>
      </c>
    </row>
    <row r="3366" spans="1:7" x14ac:dyDescent="0.25">
      <c r="A3366" s="1"/>
      <c r="B3366" s="65" t="s">
        <v>5571</v>
      </c>
      <c r="C3366" s="66" t="s">
        <v>5572</v>
      </c>
      <c r="D3366" s="67" t="s">
        <v>5553</v>
      </c>
      <c r="E3366" s="72" t="s">
        <v>18336</v>
      </c>
      <c r="F3366" s="68">
        <v>42549</v>
      </c>
      <c r="G3366" s="69">
        <v>-47646.26</v>
      </c>
    </row>
    <row r="3367" spans="1:7" x14ac:dyDescent="0.25">
      <c r="A3367" s="1"/>
      <c r="B3367" s="65" t="s">
        <v>5571</v>
      </c>
      <c r="C3367" s="66" t="s">
        <v>5572</v>
      </c>
      <c r="D3367" s="67" t="s">
        <v>5448</v>
      </c>
      <c r="E3367" s="72" t="s">
        <v>18337</v>
      </c>
      <c r="F3367" s="68">
        <v>42549</v>
      </c>
      <c r="G3367" s="69">
        <v>-45627.35</v>
      </c>
    </row>
    <row r="3368" spans="1:7" ht="30" x14ac:dyDescent="0.25">
      <c r="A3368" s="1"/>
      <c r="B3368" s="65" t="s">
        <v>5717</v>
      </c>
      <c r="C3368" s="67" t="s">
        <v>5718</v>
      </c>
      <c r="D3368" s="67" t="s">
        <v>5403</v>
      </c>
      <c r="E3368" s="72" t="s">
        <v>18473</v>
      </c>
      <c r="F3368" s="68">
        <v>42549</v>
      </c>
      <c r="G3368" s="69">
        <v>-2770928.77</v>
      </c>
    </row>
    <row r="3369" spans="1:7" ht="30" x14ac:dyDescent="0.25">
      <c r="A3369" s="1"/>
      <c r="B3369" s="65" t="s">
        <v>5404</v>
      </c>
      <c r="C3369" s="67"/>
      <c r="D3369" s="67" t="s">
        <v>5727</v>
      </c>
      <c r="E3369" s="72" t="s">
        <v>5728</v>
      </c>
      <c r="F3369" s="68">
        <v>42549</v>
      </c>
      <c r="G3369" s="69">
        <v>-22300</v>
      </c>
    </row>
    <row r="3370" spans="1:7" ht="30" x14ac:dyDescent="0.25">
      <c r="A3370" s="1"/>
      <c r="B3370" s="65" t="s">
        <v>5404</v>
      </c>
      <c r="C3370" s="66"/>
      <c r="D3370" s="67" t="s">
        <v>5729</v>
      </c>
      <c r="E3370" s="72" t="s">
        <v>5730</v>
      </c>
      <c r="F3370" s="68">
        <v>42549</v>
      </c>
      <c r="G3370" s="69">
        <v>-31300</v>
      </c>
    </row>
    <row r="3371" spans="1:7" x14ac:dyDescent="0.25">
      <c r="A3371" s="1"/>
      <c r="B3371" s="65" t="s">
        <v>20453</v>
      </c>
      <c r="C3371" s="66" t="s">
        <v>22823</v>
      </c>
      <c r="D3371" s="67" t="s">
        <v>20455</v>
      </c>
      <c r="E3371" s="72" t="s">
        <v>20456</v>
      </c>
      <c r="F3371" s="68">
        <v>42550</v>
      </c>
      <c r="G3371" s="69">
        <v>-248088.25</v>
      </c>
    </row>
    <row r="3372" spans="1:7" x14ac:dyDescent="0.25">
      <c r="A3372" s="1"/>
      <c r="B3372" s="65" t="s">
        <v>5731</v>
      </c>
      <c r="C3372" s="67" t="s">
        <v>5732</v>
      </c>
      <c r="D3372" s="67" t="s">
        <v>5733</v>
      </c>
      <c r="E3372" s="72" t="s">
        <v>5733</v>
      </c>
      <c r="F3372" s="68">
        <v>42550</v>
      </c>
      <c r="G3372" s="69">
        <v>-1499512.07</v>
      </c>
    </row>
    <row r="3373" spans="1:7" x14ac:dyDescent="0.25">
      <c r="A3373" s="1"/>
      <c r="B3373" s="65" t="s">
        <v>5734</v>
      </c>
      <c r="C3373" s="66" t="s">
        <v>5735</v>
      </c>
      <c r="D3373" s="67" t="s">
        <v>5736</v>
      </c>
      <c r="E3373" s="72" t="s">
        <v>16418</v>
      </c>
      <c r="F3373" s="68">
        <v>42551</v>
      </c>
      <c r="G3373" s="69">
        <v>-295000</v>
      </c>
    </row>
    <row r="3374" spans="1:7" ht="30" x14ac:dyDescent="0.25">
      <c r="A3374" s="1"/>
      <c r="B3374" s="65" t="s">
        <v>191</v>
      </c>
      <c r="C3374" s="67" t="s">
        <v>192</v>
      </c>
      <c r="D3374" s="67" t="s">
        <v>5737</v>
      </c>
      <c r="E3374" s="72" t="s">
        <v>5738</v>
      </c>
      <c r="F3374" s="68">
        <v>42551</v>
      </c>
      <c r="G3374" s="69">
        <v>-515580</v>
      </c>
    </row>
    <row r="3375" spans="1:7" ht="30" x14ac:dyDescent="0.25">
      <c r="A3375" s="1"/>
      <c r="B3375" s="65" t="s">
        <v>191</v>
      </c>
      <c r="C3375" s="66" t="s">
        <v>192</v>
      </c>
      <c r="D3375" s="67" t="s">
        <v>5739</v>
      </c>
      <c r="E3375" s="72" t="s">
        <v>5740</v>
      </c>
      <c r="F3375" s="68">
        <v>42551</v>
      </c>
      <c r="G3375" s="69">
        <v>-515580</v>
      </c>
    </row>
    <row r="3376" spans="1:7" ht="30" x14ac:dyDescent="0.25">
      <c r="A3376" s="1"/>
      <c r="B3376" s="65" t="s">
        <v>5203</v>
      </c>
      <c r="C3376" s="66" t="s">
        <v>5204</v>
      </c>
      <c r="D3376" s="67" t="s">
        <v>5741</v>
      </c>
      <c r="E3376" s="72" t="s">
        <v>5742</v>
      </c>
      <c r="F3376" s="68">
        <v>42551</v>
      </c>
      <c r="G3376" s="69">
        <v>-198039</v>
      </c>
    </row>
    <row r="3377" spans="1:7" ht="30" x14ac:dyDescent="0.25">
      <c r="A3377" s="1"/>
      <c r="B3377" s="65" t="s">
        <v>5203</v>
      </c>
      <c r="C3377" s="66" t="s">
        <v>5204</v>
      </c>
      <c r="D3377" s="67" t="s">
        <v>5743</v>
      </c>
      <c r="E3377" s="72" t="s">
        <v>5744</v>
      </c>
      <c r="F3377" s="68">
        <v>42551</v>
      </c>
      <c r="G3377" s="69">
        <v>-198039</v>
      </c>
    </row>
    <row r="3378" spans="1:7" ht="30" x14ac:dyDescent="0.25">
      <c r="A3378" s="1"/>
      <c r="B3378" s="65" t="s">
        <v>5203</v>
      </c>
      <c r="C3378" s="66" t="s">
        <v>5204</v>
      </c>
      <c r="D3378" s="67" t="s">
        <v>5745</v>
      </c>
      <c r="E3378" s="72" t="s">
        <v>5746</v>
      </c>
      <c r="F3378" s="68">
        <v>42551</v>
      </c>
      <c r="G3378" s="69">
        <v>-198039</v>
      </c>
    </row>
    <row r="3379" spans="1:7" x14ac:dyDescent="0.25">
      <c r="A3379" s="1"/>
      <c r="B3379" s="65" t="s">
        <v>4085</v>
      </c>
      <c r="C3379" s="66" t="s">
        <v>4086</v>
      </c>
      <c r="D3379" s="67" t="s">
        <v>5747</v>
      </c>
      <c r="E3379" s="72" t="s">
        <v>18157</v>
      </c>
      <c r="F3379" s="68">
        <v>42552</v>
      </c>
      <c r="G3379" s="69">
        <v>-1210273.31</v>
      </c>
    </row>
    <row r="3380" spans="1:7" x14ac:dyDescent="0.25">
      <c r="A3380" s="1"/>
      <c r="B3380" s="65" t="s">
        <v>4119</v>
      </c>
      <c r="C3380" s="66" t="s">
        <v>4120</v>
      </c>
      <c r="D3380" s="67" t="s">
        <v>5748</v>
      </c>
      <c r="E3380" s="72" t="s">
        <v>18153</v>
      </c>
      <c r="F3380" s="68">
        <v>42555</v>
      </c>
      <c r="G3380" s="69">
        <v>-15202183.83</v>
      </c>
    </row>
    <row r="3381" spans="1:7" x14ac:dyDescent="0.25">
      <c r="A3381" s="1"/>
      <c r="B3381" s="65" t="s">
        <v>5749</v>
      </c>
      <c r="C3381" s="67" t="s">
        <v>5750</v>
      </c>
      <c r="D3381" s="67" t="s">
        <v>5683</v>
      </c>
      <c r="E3381" s="72" t="s">
        <v>16405</v>
      </c>
      <c r="F3381" s="68">
        <v>42556</v>
      </c>
      <c r="G3381" s="69">
        <v>-295000</v>
      </c>
    </row>
    <row r="3382" spans="1:7" x14ac:dyDescent="0.25">
      <c r="A3382" s="1"/>
      <c r="B3382" s="65" t="s">
        <v>4862</v>
      </c>
      <c r="C3382" s="67" t="s">
        <v>4863</v>
      </c>
      <c r="D3382" s="67" t="s">
        <v>5751</v>
      </c>
      <c r="E3382" s="72" t="s">
        <v>16850</v>
      </c>
      <c r="F3382" s="68">
        <v>42556</v>
      </c>
      <c r="G3382" s="69">
        <v>-169212</v>
      </c>
    </row>
    <row r="3383" spans="1:7" x14ac:dyDescent="0.25">
      <c r="A3383" s="1"/>
      <c r="B3383" s="65" t="s">
        <v>5752</v>
      </c>
      <c r="C3383" s="67" t="s">
        <v>5753</v>
      </c>
      <c r="D3383" s="67" t="s">
        <v>3496</v>
      </c>
      <c r="E3383" s="72" t="s">
        <v>17347</v>
      </c>
      <c r="F3383" s="68">
        <v>42556</v>
      </c>
      <c r="G3383" s="69">
        <v>-76573.03</v>
      </c>
    </row>
    <row r="3384" spans="1:7" x14ac:dyDescent="0.25">
      <c r="A3384" s="1"/>
      <c r="B3384" s="65" t="s">
        <v>5752</v>
      </c>
      <c r="C3384" s="66" t="s">
        <v>5753</v>
      </c>
      <c r="D3384" s="67" t="s">
        <v>3854</v>
      </c>
      <c r="E3384" s="72" t="s">
        <v>17348</v>
      </c>
      <c r="F3384" s="68">
        <v>42556</v>
      </c>
      <c r="G3384" s="69">
        <v>-102963.02</v>
      </c>
    </row>
    <row r="3385" spans="1:7" ht="30" x14ac:dyDescent="0.25">
      <c r="A3385" s="1"/>
      <c r="B3385" s="65" t="s">
        <v>5754</v>
      </c>
      <c r="C3385" s="67" t="s">
        <v>5755</v>
      </c>
      <c r="D3385" s="67" t="s">
        <v>5756</v>
      </c>
      <c r="E3385" s="72" t="s">
        <v>16786</v>
      </c>
      <c r="F3385" s="68">
        <v>42556</v>
      </c>
      <c r="G3385" s="69">
        <v>-497525.25</v>
      </c>
    </row>
    <row r="3386" spans="1:7" x14ac:dyDescent="0.25">
      <c r="A3386" s="1"/>
      <c r="B3386" s="65" t="s">
        <v>5757</v>
      </c>
      <c r="C3386" s="66"/>
      <c r="D3386" s="67" t="s">
        <v>5758</v>
      </c>
      <c r="E3386" s="72" t="s">
        <v>17962</v>
      </c>
      <c r="F3386" s="68">
        <v>42557</v>
      </c>
      <c r="G3386" s="69">
        <v>-1400000</v>
      </c>
    </row>
    <row r="3387" spans="1:7" x14ac:dyDescent="0.25">
      <c r="A3387" s="1"/>
      <c r="B3387" s="65" t="s">
        <v>5537</v>
      </c>
      <c r="C3387" s="66" t="s">
        <v>5538</v>
      </c>
      <c r="D3387" s="67" t="s">
        <v>5759</v>
      </c>
      <c r="E3387" s="72" t="s">
        <v>16729</v>
      </c>
      <c r="F3387" s="68">
        <v>42559</v>
      </c>
      <c r="G3387" s="69">
        <v>-97359.4</v>
      </c>
    </row>
    <row r="3388" spans="1:7" x14ac:dyDescent="0.25">
      <c r="A3388" s="1"/>
      <c r="B3388" s="65" t="s">
        <v>5760</v>
      </c>
      <c r="C3388" s="67" t="s">
        <v>5761</v>
      </c>
      <c r="D3388" s="67" t="s">
        <v>5762</v>
      </c>
      <c r="E3388" s="72" t="s">
        <v>16608</v>
      </c>
      <c r="F3388" s="68">
        <v>42562</v>
      </c>
      <c r="G3388" s="69">
        <v>-58144.5</v>
      </c>
    </row>
    <row r="3389" spans="1:7" x14ac:dyDescent="0.25">
      <c r="A3389" s="1"/>
      <c r="B3389" s="65" t="s">
        <v>5760</v>
      </c>
      <c r="C3389" s="66" t="s">
        <v>5761</v>
      </c>
      <c r="D3389" s="67" t="s">
        <v>5585</v>
      </c>
      <c r="E3389" s="72" t="s">
        <v>16609</v>
      </c>
      <c r="F3389" s="68">
        <v>42563</v>
      </c>
      <c r="G3389" s="69">
        <v>-59726.879999999997</v>
      </c>
    </row>
    <row r="3390" spans="1:7" ht="30" x14ac:dyDescent="0.25">
      <c r="A3390" s="1"/>
      <c r="B3390" s="65" t="s">
        <v>5682</v>
      </c>
      <c r="C3390" s="66"/>
      <c r="D3390" s="67" t="s">
        <v>5763</v>
      </c>
      <c r="E3390" s="72" t="s">
        <v>5764</v>
      </c>
      <c r="F3390" s="68">
        <v>42569</v>
      </c>
      <c r="G3390" s="69">
        <v>-136290</v>
      </c>
    </row>
    <row r="3391" spans="1:7" x14ac:dyDescent="0.25">
      <c r="A3391" s="1"/>
      <c r="B3391" s="65" t="s">
        <v>5765</v>
      </c>
      <c r="C3391" s="67" t="s">
        <v>5766</v>
      </c>
      <c r="D3391" s="67" t="s">
        <v>5171</v>
      </c>
      <c r="E3391" s="72" t="s">
        <v>16960</v>
      </c>
      <c r="F3391" s="68">
        <v>42570</v>
      </c>
      <c r="G3391" s="69">
        <v>-49088</v>
      </c>
    </row>
    <row r="3392" spans="1:7" x14ac:dyDescent="0.25">
      <c r="A3392" s="1"/>
      <c r="B3392" s="65" t="s">
        <v>5770</v>
      </c>
      <c r="C3392" s="66"/>
      <c r="D3392" s="67" t="s">
        <v>5771</v>
      </c>
      <c r="E3392" s="72" t="s">
        <v>17604</v>
      </c>
      <c r="F3392" s="68">
        <v>42570</v>
      </c>
      <c r="G3392" s="69">
        <v>-52568.07</v>
      </c>
    </row>
    <row r="3393" spans="1:7" x14ac:dyDescent="0.25">
      <c r="A3393" s="1"/>
      <c r="B3393" s="65" t="s">
        <v>5216</v>
      </c>
      <c r="C3393" s="67"/>
      <c r="D3393" s="67" t="s">
        <v>5772</v>
      </c>
      <c r="E3393" s="72" t="s">
        <v>17726</v>
      </c>
      <c r="F3393" s="68">
        <v>42570</v>
      </c>
      <c r="G3393" s="69">
        <v>-47200</v>
      </c>
    </row>
    <row r="3394" spans="1:7" x14ac:dyDescent="0.25">
      <c r="A3394" s="1"/>
      <c r="B3394" s="65" t="s">
        <v>1033</v>
      </c>
      <c r="C3394" s="67"/>
      <c r="D3394" s="67" t="s">
        <v>5773</v>
      </c>
      <c r="E3394" s="72" t="s">
        <v>17726</v>
      </c>
      <c r="F3394" s="68">
        <v>42570</v>
      </c>
      <c r="G3394" s="69">
        <v>-9440</v>
      </c>
    </row>
    <row r="3395" spans="1:7" x14ac:dyDescent="0.25">
      <c r="A3395" s="1"/>
      <c r="B3395" s="65" t="s">
        <v>5767</v>
      </c>
      <c r="C3395" s="66" t="s">
        <v>5768</v>
      </c>
      <c r="D3395" s="67" t="s">
        <v>5769</v>
      </c>
      <c r="E3395" s="72" t="s">
        <v>18232</v>
      </c>
      <c r="F3395" s="68">
        <v>42570</v>
      </c>
      <c r="G3395" s="69">
        <v>-3720566.94</v>
      </c>
    </row>
    <row r="3396" spans="1:7" x14ac:dyDescent="0.25">
      <c r="A3396" s="1"/>
      <c r="B3396" s="65" t="s">
        <v>5749</v>
      </c>
      <c r="C3396" s="67" t="s">
        <v>5750</v>
      </c>
      <c r="D3396" s="67" t="s">
        <v>5774</v>
      </c>
      <c r="E3396" s="72" t="s">
        <v>16337</v>
      </c>
      <c r="F3396" s="68">
        <v>42571</v>
      </c>
      <c r="G3396" s="69">
        <v>-295000</v>
      </c>
    </row>
    <row r="3397" spans="1:7" x14ac:dyDescent="0.25">
      <c r="A3397" s="1"/>
      <c r="B3397" s="65" t="s">
        <v>5246</v>
      </c>
      <c r="C3397" s="67" t="s">
        <v>5247</v>
      </c>
      <c r="D3397" s="67" t="s">
        <v>5556</v>
      </c>
      <c r="E3397" s="72" t="s">
        <v>16724</v>
      </c>
      <c r="F3397" s="68">
        <v>42571</v>
      </c>
      <c r="G3397" s="69">
        <v>-140909.70000000001</v>
      </c>
    </row>
    <row r="3398" spans="1:7" x14ac:dyDescent="0.25">
      <c r="A3398" s="1"/>
      <c r="B3398" s="65" t="s">
        <v>5765</v>
      </c>
      <c r="C3398" s="67" t="s">
        <v>5766</v>
      </c>
      <c r="D3398" s="67" t="s">
        <v>5775</v>
      </c>
      <c r="E3398" s="72" t="s">
        <v>16961</v>
      </c>
      <c r="F3398" s="68">
        <v>42571</v>
      </c>
      <c r="G3398" s="69">
        <v>-49088</v>
      </c>
    </row>
    <row r="3399" spans="1:7" x14ac:dyDescent="0.25">
      <c r="A3399" s="1"/>
      <c r="B3399" s="65" t="s">
        <v>5111</v>
      </c>
      <c r="C3399" s="66"/>
      <c r="D3399" s="67" t="s">
        <v>5776</v>
      </c>
      <c r="E3399" s="72" t="s">
        <v>17604</v>
      </c>
      <c r="F3399" s="68">
        <v>42571</v>
      </c>
      <c r="G3399" s="69">
        <v>-51237.59</v>
      </c>
    </row>
    <row r="3400" spans="1:7" x14ac:dyDescent="0.25">
      <c r="A3400" s="1"/>
      <c r="B3400" s="65" t="s">
        <v>1284</v>
      </c>
      <c r="C3400" s="66" t="s">
        <v>1285</v>
      </c>
      <c r="D3400" s="67" t="s">
        <v>5777</v>
      </c>
      <c r="E3400" s="72" t="s">
        <v>16083</v>
      </c>
      <c r="F3400" s="68">
        <v>42572</v>
      </c>
      <c r="G3400" s="69">
        <v>-95133</v>
      </c>
    </row>
    <row r="3401" spans="1:7" x14ac:dyDescent="0.25">
      <c r="A3401" s="1"/>
      <c r="B3401" s="65" t="s">
        <v>1284</v>
      </c>
      <c r="C3401" s="66" t="s">
        <v>1285</v>
      </c>
      <c r="D3401" s="67" t="s">
        <v>5778</v>
      </c>
      <c r="E3401" s="72" t="s">
        <v>16083</v>
      </c>
      <c r="F3401" s="68">
        <v>42572</v>
      </c>
      <c r="G3401" s="69">
        <v>-65183.839999999997</v>
      </c>
    </row>
    <row r="3402" spans="1:7" x14ac:dyDescent="0.25">
      <c r="A3402" s="1"/>
      <c r="B3402" s="65" t="s">
        <v>5779</v>
      </c>
      <c r="C3402" s="66" t="s">
        <v>5780</v>
      </c>
      <c r="D3402" s="67" t="s">
        <v>5781</v>
      </c>
      <c r="E3402" s="72" t="s">
        <v>16461</v>
      </c>
      <c r="F3402" s="68">
        <v>42572</v>
      </c>
      <c r="G3402" s="69">
        <v>-726880</v>
      </c>
    </row>
    <row r="3403" spans="1:7" ht="30" x14ac:dyDescent="0.25">
      <c r="A3403" s="1"/>
      <c r="B3403" s="65" t="s">
        <v>2200</v>
      </c>
      <c r="C3403" s="66" t="s">
        <v>2201</v>
      </c>
      <c r="D3403" s="67" t="s">
        <v>5782</v>
      </c>
      <c r="E3403" s="72" t="s">
        <v>16337</v>
      </c>
      <c r="F3403" s="68">
        <v>42573</v>
      </c>
      <c r="G3403" s="69">
        <v>-147500</v>
      </c>
    </row>
    <row r="3404" spans="1:7" x14ac:dyDescent="0.25">
      <c r="A3404" s="1"/>
      <c r="B3404" s="65" t="s">
        <v>1284</v>
      </c>
      <c r="C3404" s="66" t="s">
        <v>1285</v>
      </c>
      <c r="D3404" s="67" t="s">
        <v>5784</v>
      </c>
      <c r="E3404" s="72" t="s">
        <v>16083</v>
      </c>
      <c r="F3404" s="68">
        <v>42576</v>
      </c>
      <c r="G3404" s="69">
        <v>-43659.74</v>
      </c>
    </row>
    <row r="3405" spans="1:7" x14ac:dyDescent="0.25">
      <c r="A3405" s="1"/>
      <c r="B3405" s="65" t="s">
        <v>1284</v>
      </c>
      <c r="C3405" s="66" t="s">
        <v>1285</v>
      </c>
      <c r="D3405" s="67" t="s">
        <v>5785</v>
      </c>
      <c r="E3405" s="72" t="s">
        <v>16084</v>
      </c>
      <c r="F3405" s="68">
        <v>42576</v>
      </c>
      <c r="G3405" s="69">
        <v>-65489.61</v>
      </c>
    </row>
    <row r="3406" spans="1:7" x14ac:dyDescent="0.25">
      <c r="A3406" s="1"/>
      <c r="B3406" s="65" t="s">
        <v>1284</v>
      </c>
      <c r="C3406" s="66" t="s">
        <v>1285</v>
      </c>
      <c r="D3406" s="67" t="s">
        <v>5786</v>
      </c>
      <c r="E3406" s="72" t="s">
        <v>15973</v>
      </c>
      <c r="F3406" s="68">
        <v>42576</v>
      </c>
      <c r="G3406" s="69">
        <v>-65490.12</v>
      </c>
    </row>
    <row r="3407" spans="1:7" x14ac:dyDescent="0.25">
      <c r="A3407" s="1"/>
      <c r="B3407" s="65" t="s">
        <v>5787</v>
      </c>
      <c r="C3407" s="66" t="s">
        <v>5788</v>
      </c>
      <c r="D3407" s="67" t="s">
        <v>5248</v>
      </c>
      <c r="E3407" s="72" t="s">
        <v>16917</v>
      </c>
      <c r="F3407" s="68">
        <v>42576</v>
      </c>
      <c r="G3407" s="69">
        <v>-89016.84</v>
      </c>
    </row>
    <row r="3408" spans="1:7" ht="30" x14ac:dyDescent="0.25">
      <c r="A3408" s="1"/>
      <c r="B3408" s="65" t="s">
        <v>5789</v>
      </c>
      <c r="C3408" s="66"/>
      <c r="D3408" s="67" t="s">
        <v>5790</v>
      </c>
      <c r="E3408" s="72" t="s">
        <v>5791</v>
      </c>
      <c r="F3408" s="68">
        <v>42576</v>
      </c>
      <c r="G3408" s="69">
        <v>-13200</v>
      </c>
    </row>
    <row r="3409" spans="1:7" x14ac:dyDescent="0.25">
      <c r="A3409" s="1"/>
      <c r="B3409" s="65" t="s">
        <v>5545</v>
      </c>
      <c r="C3409" s="66"/>
      <c r="D3409" s="67" t="s">
        <v>5792</v>
      </c>
      <c r="E3409" s="72" t="s">
        <v>15660</v>
      </c>
      <c r="F3409" s="68">
        <v>42576</v>
      </c>
      <c r="G3409" s="69">
        <v>-922341.43</v>
      </c>
    </row>
    <row r="3410" spans="1:7" x14ac:dyDescent="0.25">
      <c r="A3410" s="1"/>
      <c r="B3410" s="65" t="s">
        <v>5645</v>
      </c>
      <c r="C3410" s="66"/>
      <c r="D3410" s="67" t="s">
        <v>5793</v>
      </c>
      <c r="E3410" s="72" t="s">
        <v>18297</v>
      </c>
      <c r="F3410" s="68">
        <v>42576</v>
      </c>
      <c r="G3410" s="69">
        <v>-33040</v>
      </c>
    </row>
    <row r="3411" spans="1:7" ht="30" x14ac:dyDescent="0.25">
      <c r="A3411" s="1"/>
      <c r="B3411" s="65" t="s">
        <v>5404</v>
      </c>
      <c r="C3411" s="66"/>
      <c r="D3411" s="67" t="s">
        <v>5794</v>
      </c>
      <c r="E3411" s="72" t="s">
        <v>5795</v>
      </c>
      <c r="F3411" s="68">
        <v>42576</v>
      </c>
      <c r="G3411" s="69">
        <v>-37250</v>
      </c>
    </row>
    <row r="3412" spans="1:7" x14ac:dyDescent="0.25">
      <c r="A3412" s="1"/>
      <c r="B3412" s="65" t="s">
        <v>1703</v>
      </c>
      <c r="C3412" s="66" t="s">
        <v>1704</v>
      </c>
      <c r="D3412" s="67" t="s">
        <v>5796</v>
      </c>
      <c r="E3412" s="72" t="s">
        <v>16754</v>
      </c>
      <c r="F3412" s="68">
        <v>42577</v>
      </c>
      <c r="G3412" s="69">
        <v>-263598.03000000003</v>
      </c>
    </row>
    <row r="3413" spans="1:7" x14ac:dyDescent="0.25">
      <c r="A3413" s="1"/>
      <c r="B3413" s="65" t="s">
        <v>5719</v>
      </c>
      <c r="C3413" s="66"/>
      <c r="D3413" s="67" t="s">
        <v>5797</v>
      </c>
      <c r="E3413" s="72" t="s">
        <v>5798</v>
      </c>
      <c r="F3413" s="68">
        <v>42577</v>
      </c>
      <c r="G3413" s="69">
        <v>-23100</v>
      </c>
    </row>
    <row r="3414" spans="1:7" x14ac:dyDescent="0.25">
      <c r="A3414" s="1"/>
      <c r="B3414" s="65" t="s">
        <v>5719</v>
      </c>
      <c r="C3414" s="66"/>
      <c r="D3414" s="67" t="s">
        <v>5799</v>
      </c>
      <c r="E3414" s="72" t="s">
        <v>5800</v>
      </c>
      <c r="F3414" s="68">
        <v>42577</v>
      </c>
      <c r="G3414" s="69">
        <v>-41800</v>
      </c>
    </row>
    <row r="3415" spans="1:7" ht="30" x14ac:dyDescent="0.25">
      <c r="A3415" s="1"/>
      <c r="B3415" s="65" t="s">
        <v>5203</v>
      </c>
      <c r="C3415" s="66" t="s">
        <v>5204</v>
      </c>
      <c r="D3415" s="67" t="s">
        <v>5801</v>
      </c>
      <c r="E3415" s="72" t="s">
        <v>5802</v>
      </c>
      <c r="F3415" s="68">
        <v>42579</v>
      </c>
      <c r="G3415" s="69">
        <v>-191357</v>
      </c>
    </row>
    <row r="3416" spans="1:7" ht="30" x14ac:dyDescent="0.25">
      <c r="A3416" s="1"/>
      <c r="B3416" s="65" t="s">
        <v>5203</v>
      </c>
      <c r="C3416" s="66" t="s">
        <v>5204</v>
      </c>
      <c r="D3416" s="67" t="s">
        <v>5803</v>
      </c>
      <c r="E3416" s="72" t="s">
        <v>5804</v>
      </c>
      <c r="F3416" s="68">
        <v>42579</v>
      </c>
      <c r="G3416" s="69">
        <v>-219354</v>
      </c>
    </row>
    <row r="3417" spans="1:7" ht="30" x14ac:dyDescent="0.25">
      <c r="A3417" s="1"/>
      <c r="B3417" s="65" t="s">
        <v>5203</v>
      </c>
      <c r="C3417" s="66" t="s">
        <v>5204</v>
      </c>
      <c r="D3417" s="67" t="s">
        <v>5805</v>
      </c>
      <c r="E3417" s="72" t="s">
        <v>5806</v>
      </c>
      <c r="F3417" s="68">
        <v>42579</v>
      </c>
      <c r="G3417" s="69">
        <v>-267987</v>
      </c>
    </row>
    <row r="3418" spans="1:7" ht="30" x14ac:dyDescent="0.25">
      <c r="A3418" s="1"/>
      <c r="B3418" s="65" t="s">
        <v>5203</v>
      </c>
      <c r="C3418" s="66" t="s">
        <v>5204</v>
      </c>
      <c r="D3418" s="67" t="s">
        <v>5807</v>
      </c>
      <c r="E3418" s="72" t="s">
        <v>5808</v>
      </c>
      <c r="F3418" s="68">
        <v>42579</v>
      </c>
      <c r="G3418" s="69">
        <v>-280332</v>
      </c>
    </row>
    <row r="3419" spans="1:7" ht="30" x14ac:dyDescent="0.25">
      <c r="A3419" s="1"/>
      <c r="B3419" s="65" t="s">
        <v>5203</v>
      </c>
      <c r="C3419" s="66" t="s">
        <v>5204</v>
      </c>
      <c r="D3419" s="67" t="s">
        <v>5809</v>
      </c>
      <c r="E3419" s="72" t="s">
        <v>5810</v>
      </c>
      <c r="F3419" s="68">
        <v>42579</v>
      </c>
      <c r="G3419" s="69">
        <v>-283979</v>
      </c>
    </row>
    <row r="3420" spans="1:7" x14ac:dyDescent="0.25">
      <c r="A3420" s="1"/>
      <c r="B3420" s="65" t="s">
        <v>1893</v>
      </c>
      <c r="C3420" s="66" t="s">
        <v>1894</v>
      </c>
      <c r="D3420" s="67" t="s">
        <v>5811</v>
      </c>
      <c r="E3420" s="72" t="s">
        <v>16726</v>
      </c>
      <c r="F3420" s="68">
        <v>42580</v>
      </c>
      <c r="G3420" s="69">
        <v>-51330</v>
      </c>
    </row>
    <row r="3421" spans="1:7" ht="30" x14ac:dyDescent="0.25">
      <c r="A3421" s="1"/>
      <c r="B3421" s="65" t="s">
        <v>5812</v>
      </c>
      <c r="C3421" s="66"/>
      <c r="D3421" s="67" t="s">
        <v>5813</v>
      </c>
      <c r="E3421" s="72" t="s">
        <v>5814</v>
      </c>
      <c r="F3421" s="68">
        <v>42580</v>
      </c>
      <c r="G3421" s="69">
        <v>-90819.06</v>
      </c>
    </row>
    <row r="3422" spans="1:7" x14ac:dyDescent="0.25">
      <c r="A3422" s="1"/>
      <c r="B3422" s="65" t="s">
        <v>4085</v>
      </c>
      <c r="C3422" s="66" t="s">
        <v>4086</v>
      </c>
      <c r="D3422" s="67" t="s">
        <v>5815</v>
      </c>
      <c r="E3422" s="72" t="s">
        <v>18158</v>
      </c>
      <c r="F3422" s="68">
        <v>42583</v>
      </c>
      <c r="G3422" s="69">
        <v>-1210273.31</v>
      </c>
    </row>
    <row r="3423" spans="1:7" x14ac:dyDescent="0.25">
      <c r="A3423" s="1"/>
      <c r="B3423" s="65" t="s">
        <v>5816</v>
      </c>
      <c r="C3423" s="66" t="s">
        <v>5817</v>
      </c>
      <c r="D3423" s="67" t="s">
        <v>5403</v>
      </c>
      <c r="E3423" s="72" t="s">
        <v>5818</v>
      </c>
      <c r="F3423" s="68">
        <v>42585</v>
      </c>
      <c r="G3423" s="69">
        <v>-10737115.369999999</v>
      </c>
    </row>
    <row r="3424" spans="1:7" x14ac:dyDescent="0.25">
      <c r="A3424" s="1"/>
      <c r="B3424" s="65" t="s">
        <v>1284</v>
      </c>
      <c r="C3424" s="66" t="s">
        <v>1285</v>
      </c>
      <c r="D3424" s="67" t="s">
        <v>5819</v>
      </c>
      <c r="E3424" s="72" t="s">
        <v>15973</v>
      </c>
      <c r="F3424" s="68">
        <v>42587</v>
      </c>
      <c r="G3424" s="69">
        <v>-103947.7</v>
      </c>
    </row>
    <row r="3425" spans="1:7" x14ac:dyDescent="0.25">
      <c r="A3425" s="1"/>
      <c r="B3425" s="65" t="s">
        <v>1284</v>
      </c>
      <c r="C3425" s="66" t="s">
        <v>1285</v>
      </c>
      <c r="D3425" s="67" t="s">
        <v>5820</v>
      </c>
      <c r="E3425" s="72" t="s">
        <v>16085</v>
      </c>
      <c r="F3425" s="68">
        <v>42587</v>
      </c>
      <c r="G3425" s="69">
        <v>-65490.11</v>
      </c>
    </row>
    <row r="3426" spans="1:7" x14ac:dyDescent="0.25">
      <c r="A3426" s="1"/>
      <c r="B3426" s="65" t="s">
        <v>1284</v>
      </c>
      <c r="C3426" s="66" t="s">
        <v>1285</v>
      </c>
      <c r="D3426" s="67" t="s">
        <v>5821</v>
      </c>
      <c r="E3426" s="72" t="s">
        <v>16085</v>
      </c>
      <c r="F3426" s="68">
        <v>42587</v>
      </c>
      <c r="G3426" s="69">
        <v>-104430.24</v>
      </c>
    </row>
    <row r="3427" spans="1:7" x14ac:dyDescent="0.25">
      <c r="A3427" s="1"/>
      <c r="B3427" s="65" t="s">
        <v>1284</v>
      </c>
      <c r="C3427" s="66" t="s">
        <v>1285</v>
      </c>
      <c r="D3427" s="67" t="s">
        <v>5822</v>
      </c>
      <c r="E3427" s="72" t="s">
        <v>15973</v>
      </c>
      <c r="F3427" s="68">
        <v>42587</v>
      </c>
      <c r="G3427" s="69">
        <v>-104430.24</v>
      </c>
    </row>
    <row r="3428" spans="1:7" x14ac:dyDescent="0.25">
      <c r="A3428" s="1"/>
      <c r="B3428" s="65" t="s">
        <v>1284</v>
      </c>
      <c r="C3428" s="66" t="s">
        <v>1285</v>
      </c>
      <c r="D3428" s="67" t="s">
        <v>5823</v>
      </c>
      <c r="E3428" s="72" t="s">
        <v>15973</v>
      </c>
      <c r="F3428" s="68">
        <v>42587</v>
      </c>
      <c r="G3428" s="69">
        <v>-104430.24</v>
      </c>
    </row>
    <row r="3429" spans="1:7" x14ac:dyDescent="0.25">
      <c r="A3429" s="1"/>
      <c r="B3429" s="65" t="s">
        <v>4904</v>
      </c>
      <c r="C3429" s="66"/>
      <c r="D3429" s="67" t="s">
        <v>5824</v>
      </c>
      <c r="E3429" s="72" t="s">
        <v>5825</v>
      </c>
      <c r="F3429" s="68">
        <v>42587</v>
      </c>
      <c r="G3429" s="69">
        <v>-61050</v>
      </c>
    </row>
    <row r="3430" spans="1:7" x14ac:dyDescent="0.25">
      <c r="A3430" s="1"/>
      <c r="B3430" s="65" t="s">
        <v>1284</v>
      </c>
      <c r="C3430" s="66" t="s">
        <v>1285</v>
      </c>
      <c r="D3430" s="67" t="s">
        <v>5827</v>
      </c>
      <c r="E3430" s="72" t="s">
        <v>16086</v>
      </c>
      <c r="F3430" s="68">
        <v>42590</v>
      </c>
      <c r="G3430" s="69">
        <v>-65489.61</v>
      </c>
    </row>
    <row r="3431" spans="1:7" x14ac:dyDescent="0.25">
      <c r="A3431" s="1"/>
      <c r="B3431" s="65" t="s">
        <v>1284</v>
      </c>
      <c r="C3431" s="66" t="s">
        <v>1285</v>
      </c>
      <c r="D3431" s="67" t="s">
        <v>5828</v>
      </c>
      <c r="E3431" s="72" t="s">
        <v>16086</v>
      </c>
      <c r="F3431" s="68">
        <v>42590</v>
      </c>
      <c r="G3431" s="69">
        <v>-65489.61</v>
      </c>
    </row>
    <row r="3432" spans="1:7" x14ac:dyDescent="0.25">
      <c r="A3432" s="1"/>
      <c r="B3432" s="65" t="s">
        <v>5829</v>
      </c>
      <c r="C3432" s="66" t="s">
        <v>5830</v>
      </c>
      <c r="D3432" s="67" t="s">
        <v>5831</v>
      </c>
      <c r="E3432" s="72" t="s">
        <v>5832</v>
      </c>
      <c r="F3432" s="68">
        <v>42590</v>
      </c>
      <c r="G3432" s="69">
        <v>-29160</v>
      </c>
    </row>
    <row r="3433" spans="1:7" x14ac:dyDescent="0.25">
      <c r="A3433" s="1"/>
      <c r="B3433" s="65" t="s">
        <v>5833</v>
      </c>
      <c r="C3433" s="66" t="s">
        <v>5834</v>
      </c>
      <c r="D3433" s="67" t="s">
        <v>5835</v>
      </c>
      <c r="E3433" s="72" t="s">
        <v>18379</v>
      </c>
      <c r="F3433" s="68">
        <v>42591</v>
      </c>
      <c r="G3433" s="69">
        <v>-1725467.27</v>
      </c>
    </row>
    <row r="3434" spans="1:7" x14ac:dyDescent="0.25">
      <c r="A3434" s="1"/>
      <c r="B3434" s="65" t="s">
        <v>5770</v>
      </c>
      <c r="C3434" s="66"/>
      <c r="D3434" s="67" t="s">
        <v>5836</v>
      </c>
      <c r="E3434" s="72" t="s">
        <v>17605</v>
      </c>
      <c r="F3434" s="68">
        <v>42592</v>
      </c>
      <c r="G3434" s="69">
        <v>-52599.44</v>
      </c>
    </row>
    <row r="3435" spans="1:7" x14ac:dyDescent="0.25">
      <c r="A3435" s="1"/>
      <c r="B3435" s="65" t="s">
        <v>5837</v>
      </c>
      <c r="C3435" s="66"/>
      <c r="D3435" s="67" t="s">
        <v>5838</v>
      </c>
      <c r="E3435" s="72" t="s">
        <v>17605</v>
      </c>
      <c r="F3435" s="68">
        <v>42592</v>
      </c>
      <c r="G3435" s="69">
        <v>-72327.600000000006</v>
      </c>
    </row>
    <row r="3436" spans="1:7" x14ac:dyDescent="0.25">
      <c r="A3436" s="1"/>
      <c r="B3436" s="65" t="s">
        <v>5111</v>
      </c>
      <c r="C3436" s="66"/>
      <c r="D3436" s="67" t="s">
        <v>5839</v>
      </c>
      <c r="E3436" s="72" t="s">
        <v>17605</v>
      </c>
      <c r="F3436" s="68">
        <v>42592</v>
      </c>
      <c r="G3436" s="69">
        <v>-51289.49</v>
      </c>
    </row>
    <row r="3437" spans="1:7" x14ac:dyDescent="0.25">
      <c r="A3437" s="1"/>
      <c r="B3437" s="65" t="s">
        <v>5840</v>
      </c>
      <c r="C3437" s="66"/>
      <c r="D3437" s="67" t="s">
        <v>5841</v>
      </c>
      <c r="E3437" s="72" t="s">
        <v>18114</v>
      </c>
      <c r="F3437" s="68">
        <v>42593</v>
      </c>
      <c r="G3437" s="69">
        <v>-33040</v>
      </c>
    </row>
    <row r="3438" spans="1:7" ht="30" x14ac:dyDescent="0.25">
      <c r="A3438" s="1"/>
      <c r="B3438" s="65" t="s">
        <v>5404</v>
      </c>
      <c r="C3438" s="66"/>
      <c r="D3438" s="67" t="s">
        <v>5842</v>
      </c>
      <c r="E3438" s="72" t="s">
        <v>5843</v>
      </c>
      <c r="F3438" s="68">
        <v>42593</v>
      </c>
      <c r="G3438" s="69">
        <v>-39800</v>
      </c>
    </row>
    <row r="3439" spans="1:7" ht="30" x14ac:dyDescent="0.25">
      <c r="A3439" s="1"/>
      <c r="B3439" s="65" t="s">
        <v>5844</v>
      </c>
      <c r="C3439" s="66"/>
      <c r="D3439" s="67" t="s">
        <v>5845</v>
      </c>
      <c r="E3439" s="72" t="s">
        <v>5846</v>
      </c>
      <c r="F3439" s="68">
        <v>42594</v>
      </c>
      <c r="G3439" s="69">
        <v>-750</v>
      </c>
    </row>
    <row r="3440" spans="1:7" x14ac:dyDescent="0.25">
      <c r="A3440" s="1"/>
      <c r="B3440" s="65" t="s">
        <v>1033</v>
      </c>
      <c r="C3440" s="67"/>
      <c r="D3440" s="67" t="s">
        <v>5847</v>
      </c>
      <c r="E3440" s="72" t="s">
        <v>17605</v>
      </c>
      <c r="F3440" s="68">
        <v>42594</v>
      </c>
      <c r="G3440" s="69">
        <v>-9440</v>
      </c>
    </row>
    <row r="3441" spans="1:7" x14ac:dyDescent="0.25">
      <c r="A3441" s="1"/>
      <c r="B3441" s="65" t="s">
        <v>2543</v>
      </c>
      <c r="C3441" s="67"/>
      <c r="D3441" s="67" t="s">
        <v>5848</v>
      </c>
      <c r="E3441" s="72" t="s">
        <v>17780</v>
      </c>
      <c r="F3441" s="68">
        <v>42599</v>
      </c>
      <c r="G3441" s="69">
        <v>-38940</v>
      </c>
    </row>
    <row r="3442" spans="1:7" x14ac:dyDescent="0.25">
      <c r="A3442" s="1"/>
      <c r="B3442" s="65" t="s">
        <v>5645</v>
      </c>
      <c r="C3442" s="66"/>
      <c r="D3442" s="67" t="s">
        <v>5849</v>
      </c>
      <c r="E3442" s="72" t="s">
        <v>18298</v>
      </c>
      <c r="F3442" s="68">
        <v>42599</v>
      </c>
      <c r="G3442" s="69">
        <v>-33040</v>
      </c>
    </row>
    <row r="3443" spans="1:7" ht="30" x14ac:dyDescent="0.25">
      <c r="A3443" s="1"/>
      <c r="B3443" s="65" t="s">
        <v>5719</v>
      </c>
      <c r="C3443" s="66"/>
      <c r="D3443" s="67" t="s">
        <v>5850</v>
      </c>
      <c r="E3443" s="72" t="s">
        <v>5851</v>
      </c>
      <c r="F3443" s="68">
        <v>42600</v>
      </c>
      <c r="G3443" s="69">
        <v>-16050</v>
      </c>
    </row>
    <row r="3444" spans="1:7" ht="30" x14ac:dyDescent="0.25">
      <c r="A3444" s="1"/>
      <c r="B3444" s="65" t="s">
        <v>5582</v>
      </c>
      <c r="C3444" s="66"/>
      <c r="D3444" s="67" t="s">
        <v>5852</v>
      </c>
      <c r="E3444" s="72" t="s">
        <v>5853</v>
      </c>
      <c r="F3444" s="68">
        <v>42600</v>
      </c>
      <c r="G3444" s="69">
        <v>-12700</v>
      </c>
    </row>
    <row r="3445" spans="1:7" ht="30" x14ac:dyDescent="0.25">
      <c r="A3445" s="1"/>
      <c r="B3445" s="65" t="s">
        <v>5582</v>
      </c>
      <c r="C3445" s="66"/>
      <c r="D3445" s="67" t="s">
        <v>5854</v>
      </c>
      <c r="E3445" s="72" t="s">
        <v>5855</v>
      </c>
      <c r="F3445" s="68">
        <v>42600</v>
      </c>
      <c r="G3445" s="69">
        <v>-18500</v>
      </c>
    </row>
    <row r="3446" spans="1:7" ht="30" x14ac:dyDescent="0.25">
      <c r="A3446" s="1"/>
      <c r="B3446" s="65" t="s">
        <v>5856</v>
      </c>
      <c r="C3446" s="66" t="s">
        <v>5857</v>
      </c>
      <c r="D3446" s="67" t="s">
        <v>5858</v>
      </c>
      <c r="E3446" s="72" t="s">
        <v>18343</v>
      </c>
      <c r="F3446" s="68">
        <v>42600</v>
      </c>
      <c r="G3446" s="69">
        <v>545472</v>
      </c>
    </row>
    <row r="3447" spans="1:7" ht="30" x14ac:dyDescent="0.25">
      <c r="A3447" s="1"/>
      <c r="B3447" s="65" t="s">
        <v>5404</v>
      </c>
      <c r="C3447" s="67"/>
      <c r="D3447" s="67" t="s">
        <v>5859</v>
      </c>
      <c r="E3447" s="72" t="s">
        <v>5860</v>
      </c>
      <c r="F3447" s="68">
        <v>42600</v>
      </c>
      <c r="G3447" s="69">
        <v>-16500</v>
      </c>
    </row>
    <row r="3448" spans="1:7" ht="30" x14ac:dyDescent="0.25">
      <c r="A3448" s="1"/>
      <c r="B3448" s="65" t="s">
        <v>5404</v>
      </c>
      <c r="C3448" s="66"/>
      <c r="D3448" s="67" t="s">
        <v>5861</v>
      </c>
      <c r="E3448" s="72" t="s">
        <v>5862</v>
      </c>
      <c r="F3448" s="68">
        <v>42600</v>
      </c>
      <c r="G3448" s="69">
        <v>-41900</v>
      </c>
    </row>
    <row r="3449" spans="1:7" x14ac:dyDescent="0.25">
      <c r="A3449" s="1"/>
      <c r="B3449" s="65" t="s">
        <v>5863</v>
      </c>
      <c r="C3449" s="66" t="s">
        <v>5864</v>
      </c>
      <c r="D3449" s="67" t="s">
        <v>5865</v>
      </c>
      <c r="E3449" s="72" t="s">
        <v>16677</v>
      </c>
      <c r="F3449" s="68">
        <v>42601</v>
      </c>
      <c r="G3449" s="69">
        <v>-248363.84</v>
      </c>
    </row>
    <row r="3450" spans="1:7" x14ac:dyDescent="0.25">
      <c r="A3450" s="1"/>
      <c r="B3450" s="65" t="s">
        <v>5866</v>
      </c>
      <c r="C3450" s="66" t="s">
        <v>5867</v>
      </c>
      <c r="D3450" s="67" t="s">
        <v>5868</v>
      </c>
      <c r="E3450" s="72" t="s">
        <v>16453</v>
      </c>
      <c r="F3450" s="68">
        <v>42604</v>
      </c>
      <c r="G3450" s="69">
        <v>-29883.5</v>
      </c>
    </row>
    <row r="3451" spans="1:7" x14ac:dyDescent="0.25">
      <c r="A3451" s="1"/>
      <c r="B3451" s="65" t="s">
        <v>5866</v>
      </c>
      <c r="C3451" s="67" t="s">
        <v>5867</v>
      </c>
      <c r="D3451" s="67" t="s">
        <v>5869</v>
      </c>
      <c r="E3451" s="72" t="s">
        <v>16454</v>
      </c>
      <c r="F3451" s="68">
        <v>42604</v>
      </c>
      <c r="G3451" s="69">
        <v>-34172.800000000003</v>
      </c>
    </row>
    <row r="3452" spans="1:7" x14ac:dyDescent="0.25">
      <c r="A3452" s="1"/>
      <c r="B3452" s="65" t="s">
        <v>5866</v>
      </c>
      <c r="C3452" s="67" t="s">
        <v>5867</v>
      </c>
      <c r="D3452" s="67" t="s">
        <v>5870</v>
      </c>
      <c r="E3452" s="72" t="s">
        <v>16454</v>
      </c>
      <c r="F3452" s="68">
        <v>42604</v>
      </c>
      <c r="G3452" s="69">
        <v>-25098.6</v>
      </c>
    </row>
    <row r="3453" spans="1:7" x14ac:dyDescent="0.25">
      <c r="A3453" s="1"/>
      <c r="B3453" s="65" t="s">
        <v>5246</v>
      </c>
      <c r="C3453" s="67" t="s">
        <v>5247</v>
      </c>
      <c r="D3453" s="67" t="s">
        <v>5871</v>
      </c>
      <c r="E3453" s="72" t="s">
        <v>16725</v>
      </c>
      <c r="F3453" s="68">
        <v>42604</v>
      </c>
      <c r="G3453" s="69">
        <v>-39178.949999999997</v>
      </c>
    </row>
    <row r="3454" spans="1:7" x14ac:dyDescent="0.25">
      <c r="A3454" s="1"/>
      <c r="B3454" s="65" t="s">
        <v>5246</v>
      </c>
      <c r="C3454" s="67" t="s">
        <v>5247</v>
      </c>
      <c r="D3454" s="67" t="s">
        <v>4022</v>
      </c>
      <c r="E3454" s="72" t="s">
        <v>16726</v>
      </c>
      <c r="F3454" s="68">
        <v>42604</v>
      </c>
      <c r="G3454" s="69">
        <v>-75331.199999999997</v>
      </c>
    </row>
    <row r="3455" spans="1:7" ht="30" x14ac:dyDescent="0.25">
      <c r="A3455" s="1"/>
      <c r="B3455" s="65" t="s">
        <v>5872</v>
      </c>
      <c r="C3455" s="66"/>
      <c r="D3455" s="67" t="s">
        <v>5873</v>
      </c>
      <c r="E3455" s="72" t="s">
        <v>5874</v>
      </c>
      <c r="F3455" s="68">
        <v>42604</v>
      </c>
      <c r="G3455" s="69">
        <v>-28000</v>
      </c>
    </row>
    <row r="3456" spans="1:7" ht="30" x14ac:dyDescent="0.25">
      <c r="A3456" s="1"/>
      <c r="B3456" s="65" t="s">
        <v>5875</v>
      </c>
      <c r="C3456" s="67"/>
      <c r="D3456" s="67" t="s">
        <v>5873</v>
      </c>
      <c r="E3456" s="72" t="s">
        <v>5874</v>
      </c>
      <c r="F3456" s="68">
        <v>42604</v>
      </c>
      <c r="G3456" s="69">
        <v>-28000</v>
      </c>
    </row>
    <row r="3457" spans="1:7" ht="30" x14ac:dyDescent="0.25">
      <c r="A3457" s="1"/>
      <c r="B3457" s="65" t="s">
        <v>5876</v>
      </c>
      <c r="C3457" s="66"/>
      <c r="D3457" s="67" t="s">
        <v>5873</v>
      </c>
      <c r="E3457" s="72" t="s">
        <v>5874</v>
      </c>
      <c r="F3457" s="68">
        <v>42604</v>
      </c>
      <c r="G3457" s="69">
        <v>-28000</v>
      </c>
    </row>
    <row r="3458" spans="1:7" ht="30" x14ac:dyDescent="0.25">
      <c r="A3458" s="1"/>
      <c r="B3458" s="65" t="s">
        <v>5877</v>
      </c>
      <c r="C3458" s="67"/>
      <c r="D3458" s="67" t="s">
        <v>5873</v>
      </c>
      <c r="E3458" s="72" t="s">
        <v>5874</v>
      </c>
      <c r="F3458" s="68">
        <v>42604</v>
      </c>
      <c r="G3458" s="69">
        <v>-28000</v>
      </c>
    </row>
    <row r="3459" spans="1:7" ht="30" x14ac:dyDescent="0.25">
      <c r="A3459" s="1"/>
      <c r="B3459" s="65" t="s">
        <v>5878</v>
      </c>
      <c r="C3459" s="67"/>
      <c r="D3459" s="67" t="s">
        <v>5873</v>
      </c>
      <c r="E3459" s="72" t="s">
        <v>5874</v>
      </c>
      <c r="F3459" s="68">
        <v>42604</v>
      </c>
      <c r="G3459" s="69">
        <v>-28000</v>
      </c>
    </row>
    <row r="3460" spans="1:7" ht="30" x14ac:dyDescent="0.25">
      <c r="A3460" s="1"/>
      <c r="B3460" s="65" t="s">
        <v>5879</v>
      </c>
      <c r="C3460" s="66"/>
      <c r="D3460" s="67" t="s">
        <v>5873</v>
      </c>
      <c r="E3460" s="72" t="s">
        <v>5874</v>
      </c>
      <c r="F3460" s="68">
        <v>42604</v>
      </c>
      <c r="G3460" s="69">
        <v>-28000</v>
      </c>
    </row>
    <row r="3461" spans="1:7" ht="30" x14ac:dyDescent="0.25">
      <c r="A3461" s="1"/>
      <c r="B3461" s="65" t="s">
        <v>5880</v>
      </c>
      <c r="C3461" s="66"/>
      <c r="D3461" s="67" t="s">
        <v>5873</v>
      </c>
      <c r="E3461" s="72" t="s">
        <v>5874</v>
      </c>
      <c r="F3461" s="68">
        <v>42604</v>
      </c>
      <c r="G3461" s="69">
        <v>-28000</v>
      </c>
    </row>
    <row r="3462" spans="1:7" ht="30" x14ac:dyDescent="0.25">
      <c r="A3462" s="1"/>
      <c r="B3462" s="65" t="s">
        <v>5881</v>
      </c>
      <c r="C3462" s="66"/>
      <c r="D3462" s="67" t="s">
        <v>5873</v>
      </c>
      <c r="E3462" s="72" t="s">
        <v>5874</v>
      </c>
      <c r="F3462" s="68">
        <v>42604</v>
      </c>
      <c r="G3462" s="69">
        <v>-28000</v>
      </c>
    </row>
    <row r="3463" spans="1:7" ht="30" x14ac:dyDescent="0.25">
      <c r="A3463" s="1"/>
      <c r="B3463" s="65" t="s">
        <v>5882</v>
      </c>
      <c r="C3463" s="66"/>
      <c r="D3463" s="67" t="s">
        <v>5873</v>
      </c>
      <c r="E3463" s="72" t="s">
        <v>5874</v>
      </c>
      <c r="F3463" s="68">
        <v>42604</v>
      </c>
      <c r="G3463" s="69">
        <v>-28000</v>
      </c>
    </row>
    <row r="3464" spans="1:7" ht="30" x14ac:dyDescent="0.25">
      <c r="A3464" s="1"/>
      <c r="B3464" s="65" t="s">
        <v>5883</v>
      </c>
      <c r="C3464" s="66"/>
      <c r="D3464" s="67" t="s">
        <v>5873</v>
      </c>
      <c r="E3464" s="72" t="s">
        <v>5874</v>
      </c>
      <c r="F3464" s="68">
        <v>42604</v>
      </c>
      <c r="G3464" s="69">
        <v>-28000</v>
      </c>
    </row>
    <row r="3465" spans="1:7" ht="30" x14ac:dyDescent="0.25">
      <c r="A3465" s="1"/>
      <c r="B3465" s="65" t="s">
        <v>5884</v>
      </c>
      <c r="C3465" s="66"/>
      <c r="D3465" s="67" t="s">
        <v>5873</v>
      </c>
      <c r="E3465" s="72" t="s">
        <v>5874</v>
      </c>
      <c r="F3465" s="68">
        <v>42604</v>
      </c>
      <c r="G3465" s="69">
        <v>-28000</v>
      </c>
    </row>
    <row r="3466" spans="1:7" ht="30" x14ac:dyDescent="0.25">
      <c r="A3466" s="1"/>
      <c r="B3466" s="65" t="s">
        <v>5885</v>
      </c>
      <c r="C3466" s="67"/>
      <c r="D3466" s="67" t="s">
        <v>5873</v>
      </c>
      <c r="E3466" s="72" t="s">
        <v>5874</v>
      </c>
      <c r="F3466" s="68">
        <v>42604</v>
      </c>
      <c r="G3466" s="69">
        <v>-28000</v>
      </c>
    </row>
    <row r="3467" spans="1:7" ht="30" x14ac:dyDescent="0.25">
      <c r="A3467" s="1"/>
      <c r="B3467" s="65" t="s">
        <v>5886</v>
      </c>
      <c r="C3467" s="66"/>
      <c r="D3467" s="67" t="s">
        <v>5873</v>
      </c>
      <c r="E3467" s="72" t="s">
        <v>5874</v>
      </c>
      <c r="F3467" s="68">
        <v>42604</v>
      </c>
      <c r="G3467" s="69">
        <v>-28000</v>
      </c>
    </row>
    <row r="3468" spans="1:7" ht="30" x14ac:dyDescent="0.25">
      <c r="A3468" s="1"/>
      <c r="B3468" s="65" t="s">
        <v>5887</v>
      </c>
      <c r="C3468" s="66"/>
      <c r="D3468" s="67" t="s">
        <v>5873</v>
      </c>
      <c r="E3468" s="72" t="s">
        <v>5874</v>
      </c>
      <c r="F3468" s="68">
        <v>42604</v>
      </c>
      <c r="G3468" s="69">
        <v>-28000</v>
      </c>
    </row>
    <row r="3469" spans="1:7" ht="30" x14ac:dyDescent="0.25">
      <c r="A3469" s="1"/>
      <c r="B3469" s="65" t="s">
        <v>5888</v>
      </c>
      <c r="C3469" s="66"/>
      <c r="D3469" s="67" t="s">
        <v>5873</v>
      </c>
      <c r="E3469" s="72" t="s">
        <v>5874</v>
      </c>
      <c r="F3469" s="68">
        <v>42604</v>
      </c>
      <c r="G3469" s="69">
        <v>-28000</v>
      </c>
    </row>
    <row r="3470" spans="1:7" ht="30" x14ac:dyDescent="0.25">
      <c r="A3470" s="1"/>
      <c r="B3470" s="65" t="s">
        <v>5889</v>
      </c>
      <c r="C3470" s="66"/>
      <c r="D3470" s="67" t="s">
        <v>5873</v>
      </c>
      <c r="E3470" s="72" t="s">
        <v>5874</v>
      </c>
      <c r="F3470" s="68">
        <v>42604</v>
      </c>
      <c r="G3470" s="69">
        <v>-28000</v>
      </c>
    </row>
    <row r="3471" spans="1:7" ht="30" x14ac:dyDescent="0.25">
      <c r="A3471" s="1"/>
      <c r="B3471" s="65" t="s">
        <v>5890</v>
      </c>
      <c r="C3471" s="66"/>
      <c r="D3471" s="67" t="s">
        <v>5873</v>
      </c>
      <c r="E3471" s="72" t="s">
        <v>5874</v>
      </c>
      <c r="F3471" s="68">
        <v>42604</v>
      </c>
      <c r="G3471" s="69">
        <v>-28000</v>
      </c>
    </row>
    <row r="3472" spans="1:7" ht="30" x14ac:dyDescent="0.25">
      <c r="A3472" s="1"/>
      <c r="B3472" s="65" t="s">
        <v>5891</v>
      </c>
      <c r="C3472" s="67"/>
      <c r="D3472" s="67" t="s">
        <v>5873</v>
      </c>
      <c r="E3472" s="72" t="s">
        <v>5874</v>
      </c>
      <c r="F3472" s="68">
        <v>42604</v>
      </c>
      <c r="G3472" s="69">
        <v>-28000</v>
      </c>
    </row>
    <row r="3473" spans="1:7" ht="30" x14ac:dyDescent="0.25">
      <c r="A3473" s="1"/>
      <c r="B3473" s="65" t="s">
        <v>5892</v>
      </c>
      <c r="C3473" s="67"/>
      <c r="D3473" s="67" t="s">
        <v>5873</v>
      </c>
      <c r="E3473" s="72" t="s">
        <v>5874</v>
      </c>
      <c r="F3473" s="68">
        <v>42604</v>
      </c>
      <c r="G3473" s="69">
        <v>-28000</v>
      </c>
    </row>
    <row r="3474" spans="1:7" ht="30" x14ac:dyDescent="0.25">
      <c r="A3474" s="1"/>
      <c r="B3474" s="65" t="s">
        <v>5893</v>
      </c>
      <c r="C3474" s="67"/>
      <c r="D3474" s="67" t="s">
        <v>5873</v>
      </c>
      <c r="E3474" s="72" t="s">
        <v>5874</v>
      </c>
      <c r="F3474" s="68">
        <v>42604</v>
      </c>
      <c r="G3474" s="69">
        <v>-28000</v>
      </c>
    </row>
    <row r="3475" spans="1:7" ht="30" x14ac:dyDescent="0.25">
      <c r="A3475" s="1"/>
      <c r="B3475" s="65" t="s">
        <v>5894</v>
      </c>
      <c r="C3475" s="66"/>
      <c r="D3475" s="67" t="s">
        <v>5873</v>
      </c>
      <c r="E3475" s="72" t="s">
        <v>5874</v>
      </c>
      <c r="F3475" s="68">
        <v>42604</v>
      </c>
      <c r="G3475" s="69">
        <v>-28000</v>
      </c>
    </row>
    <row r="3476" spans="1:7" ht="30" x14ac:dyDescent="0.25">
      <c r="A3476" s="1"/>
      <c r="B3476" s="65" t="s">
        <v>5895</v>
      </c>
      <c r="C3476" s="66" t="s">
        <v>5896</v>
      </c>
      <c r="D3476" s="67"/>
      <c r="E3476" s="72" t="s">
        <v>5897</v>
      </c>
      <c r="F3476" s="68">
        <v>42604</v>
      </c>
      <c r="G3476" s="69">
        <v>-2665400.56</v>
      </c>
    </row>
    <row r="3477" spans="1:7" ht="30" x14ac:dyDescent="0.25">
      <c r="A3477" s="1"/>
      <c r="B3477" s="65" t="s">
        <v>5898</v>
      </c>
      <c r="C3477" s="66"/>
      <c r="D3477" s="67" t="s">
        <v>5873</v>
      </c>
      <c r="E3477" s="72" t="s">
        <v>5874</v>
      </c>
      <c r="F3477" s="68">
        <v>42604</v>
      </c>
      <c r="G3477" s="69">
        <v>-28000</v>
      </c>
    </row>
    <row r="3478" spans="1:7" ht="30" x14ac:dyDescent="0.25">
      <c r="A3478" s="1"/>
      <c r="B3478" s="65" t="s">
        <v>5899</v>
      </c>
      <c r="C3478" s="66"/>
      <c r="D3478" s="67" t="s">
        <v>5900</v>
      </c>
      <c r="E3478" s="72" t="s">
        <v>5901</v>
      </c>
      <c r="F3478" s="68">
        <v>42605</v>
      </c>
      <c r="G3478" s="69">
        <v>-34800</v>
      </c>
    </row>
    <row r="3479" spans="1:7" x14ac:dyDescent="0.25">
      <c r="A3479" s="1"/>
      <c r="B3479" s="65" t="s">
        <v>2185</v>
      </c>
      <c r="C3479" s="66" t="s">
        <v>2186</v>
      </c>
      <c r="D3479" s="67" t="s">
        <v>5902</v>
      </c>
      <c r="E3479" s="72" t="s">
        <v>5903</v>
      </c>
      <c r="F3479" s="68">
        <v>42605</v>
      </c>
      <c r="G3479" s="69">
        <v>-2756.99</v>
      </c>
    </row>
    <row r="3480" spans="1:7" x14ac:dyDescent="0.25">
      <c r="A3480" s="1"/>
      <c r="B3480" s="65" t="s">
        <v>3628</v>
      </c>
      <c r="C3480" s="66" t="s">
        <v>3629</v>
      </c>
      <c r="D3480" s="67" t="s">
        <v>5904</v>
      </c>
      <c r="E3480" s="72" t="s">
        <v>17324</v>
      </c>
      <c r="F3480" s="68">
        <v>42605</v>
      </c>
      <c r="G3480" s="69">
        <v>-7000000</v>
      </c>
    </row>
    <row r="3481" spans="1:7" x14ac:dyDescent="0.25">
      <c r="A3481" s="1"/>
      <c r="B3481" s="65" t="s">
        <v>5905</v>
      </c>
      <c r="C3481" s="66"/>
      <c r="D3481" s="67" t="s">
        <v>5906</v>
      </c>
      <c r="E3481" s="72" t="s">
        <v>14163</v>
      </c>
      <c r="F3481" s="68">
        <v>42605</v>
      </c>
      <c r="G3481" s="69">
        <v>-3505217.15</v>
      </c>
    </row>
    <row r="3482" spans="1:7" ht="30" x14ac:dyDescent="0.25">
      <c r="A3482" s="1"/>
      <c r="B3482" s="65" t="s">
        <v>20487</v>
      </c>
      <c r="C3482" s="66" t="s">
        <v>23642</v>
      </c>
      <c r="D3482" s="67" t="s">
        <v>20555</v>
      </c>
      <c r="E3482" s="72" t="s">
        <v>949</v>
      </c>
      <c r="F3482" s="68">
        <v>42605</v>
      </c>
      <c r="G3482" s="69">
        <v>-184190.6</v>
      </c>
    </row>
    <row r="3483" spans="1:7" x14ac:dyDescent="0.25">
      <c r="A3483" s="1"/>
      <c r="B3483" s="65" t="s">
        <v>5907</v>
      </c>
      <c r="C3483" s="66" t="s">
        <v>5908</v>
      </c>
      <c r="D3483" s="67" t="s">
        <v>3860</v>
      </c>
      <c r="E3483" s="72" t="s">
        <v>17250</v>
      </c>
      <c r="F3483" s="68">
        <v>42607</v>
      </c>
      <c r="G3483" s="69">
        <v>-637908</v>
      </c>
    </row>
    <row r="3484" spans="1:7" x14ac:dyDescent="0.25">
      <c r="A3484" s="1"/>
      <c r="B3484" s="65" t="s">
        <v>5909</v>
      </c>
      <c r="C3484" s="66"/>
      <c r="D3484" s="67" t="s">
        <v>5910</v>
      </c>
      <c r="E3484" s="72" t="s">
        <v>5911</v>
      </c>
      <c r="F3484" s="68">
        <v>42608</v>
      </c>
      <c r="G3484" s="69">
        <v>-2033867.98</v>
      </c>
    </row>
    <row r="3485" spans="1:7" x14ac:dyDescent="0.25">
      <c r="A3485" s="1"/>
      <c r="B3485" s="65" t="s">
        <v>2185</v>
      </c>
      <c r="C3485" s="66" t="s">
        <v>2186</v>
      </c>
      <c r="D3485" s="67" t="s">
        <v>5912</v>
      </c>
      <c r="E3485" s="72" t="s">
        <v>5913</v>
      </c>
      <c r="F3485" s="68">
        <v>42608</v>
      </c>
      <c r="G3485" s="69">
        <v>-4143.12</v>
      </c>
    </row>
    <row r="3486" spans="1:7" x14ac:dyDescent="0.25">
      <c r="A3486" s="1"/>
      <c r="B3486" s="65" t="s">
        <v>5326</v>
      </c>
      <c r="C3486" s="66"/>
      <c r="D3486" s="67" t="s">
        <v>5914</v>
      </c>
      <c r="E3486" s="72" t="s">
        <v>5915</v>
      </c>
      <c r="F3486" s="68">
        <v>42608</v>
      </c>
      <c r="G3486" s="69">
        <v>-490644</v>
      </c>
    </row>
    <row r="3487" spans="1:7" x14ac:dyDescent="0.25">
      <c r="A3487" s="1"/>
      <c r="B3487" s="65" t="s">
        <v>5246</v>
      </c>
      <c r="C3487" s="66" t="s">
        <v>5247</v>
      </c>
      <c r="D3487" s="67" t="s">
        <v>3841</v>
      </c>
      <c r="E3487" s="72" t="s">
        <v>16727</v>
      </c>
      <c r="F3487" s="68">
        <v>42611</v>
      </c>
      <c r="G3487" s="69">
        <v>-82393.5</v>
      </c>
    </row>
    <row r="3488" spans="1:7" x14ac:dyDescent="0.25">
      <c r="A3488" s="1"/>
      <c r="B3488" s="65" t="s">
        <v>857</v>
      </c>
      <c r="C3488" s="66" t="s">
        <v>858</v>
      </c>
      <c r="D3488" s="67" t="s">
        <v>5917</v>
      </c>
      <c r="E3488" s="72" t="s">
        <v>15973</v>
      </c>
      <c r="F3488" s="68">
        <v>42612</v>
      </c>
      <c r="G3488" s="69">
        <v>-133820.29</v>
      </c>
    </row>
    <row r="3489" spans="1:7" x14ac:dyDescent="0.25">
      <c r="A3489" s="1"/>
      <c r="B3489" s="65" t="s">
        <v>857</v>
      </c>
      <c r="C3489" s="66" t="s">
        <v>858</v>
      </c>
      <c r="D3489" s="67" t="s">
        <v>5918</v>
      </c>
      <c r="E3489" s="72" t="s">
        <v>15973</v>
      </c>
      <c r="F3489" s="68">
        <v>42612</v>
      </c>
      <c r="G3489" s="69">
        <v>-52180.43</v>
      </c>
    </row>
    <row r="3490" spans="1:7" ht="30" x14ac:dyDescent="0.25">
      <c r="A3490" s="1"/>
      <c r="B3490" s="65" t="s">
        <v>5919</v>
      </c>
      <c r="C3490" s="66"/>
      <c r="D3490" s="67" t="s">
        <v>5920</v>
      </c>
      <c r="E3490" s="72" t="s">
        <v>5921</v>
      </c>
      <c r="F3490" s="68">
        <v>42612</v>
      </c>
      <c r="G3490" s="69">
        <v>-20000</v>
      </c>
    </row>
    <row r="3491" spans="1:7" ht="30" x14ac:dyDescent="0.25">
      <c r="A3491" s="1"/>
      <c r="B3491" s="65" t="s">
        <v>5922</v>
      </c>
      <c r="C3491" s="66"/>
      <c r="D3491" s="67" t="s">
        <v>5920</v>
      </c>
      <c r="E3491" s="72" t="s">
        <v>5923</v>
      </c>
      <c r="F3491" s="68">
        <v>42612</v>
      </c>
      <c r="G3491" s="69">
        <v>-20000</v>
      </c>
    </row>
    <row r="3492" spans="1:7" ht="30" x14ac:dyDescent="0.25">
      <c r="A3492" s="1"/>
      <c r="B3492" s="65" t="s">
        <v>5924</v>
      </c>
      <c r="C3492" s="66"/>
      <c r="D3492" s="67" t="s">
        <v>5920</v>
      </c>
      <c r="E3492" s="72" t="s">
        <v>5921</v>
      </c>
      <c r="F3492" s="68">
        <v>42612</v>
      </c>
      <c r="G3492" s="69">
        <v>-20000</v>
      </c>
    </row>
    <row r="3493" spans="1:7" ht="30" x14ac:dyDescent="0.25">
      <c r="A3493" s="1"/>
      <c r="B3493" s="65" t="s">
        <v>5925</v>
      </c>
      <c r="C3493" s="66"/>
      <c r="D3493" s="67" t="s">
        <v>5920</v>
      </c>
      <c r="E3493" s="72" t="s">
        <v>5921</v>
      </c>
      <c r="F3493" s="68">
        <v>42612</v>
      </c>
      <c r="G3493" s="69">
        <v>-20000</v>
      </c>
    </row>
    <row r="3494" spans="1:7" ht="30" x14ac:dyDescent="0.25">
      <c r="A3494" s="1"/>
      <c r="B3494" s="65" t="s">
        <v>5926</v>
      </c>
      <c r="C3494" s="67"/>
      <c r="D3494" s="67" t="s">
        <v>5920</v>
      </c>
      <c r="E3494" s="72" t="s">
        <v>5923</v>
      </c>
      <c r="F3494" s="68">
        <v>42612</v>
      </c>
      <c r="G3494" s="69">
        <v>-20000</v>
      </c>
    </row>
    <row r="3495" spans="1:7" ht="30" x14ac:dyDescent="0.25">
      <c r="A3495" s="1"/>
      <c r="B3495" s="65" t="s">
        <v>5927</v>
      </c>
      <c r="C3495" s="67"/>
      <c r="D3495" s="67" t="s">
        <v>5920</v>
      </c>
      <c r="E3495" s="72" t="s">
        <v>5921</v>
      </c>
      <c r="F3495" s="68">
        <v>42612</v>
      </c>
      <c r="G3495" s="69">
        <v>-20000</v>
      </c>
    </row>
    <row r="3496" spans="1:7" ht="30" x14ac:dyDescent="0.25">
      <c r="A3496" s="1"/>
      <c r="B3496" s="65" t="s">
        <v>5928</v>
      </c>
      <c r="C3496" s="67"/>
      <c r="D3496" s="67" t="s">
        <v>5920</v>
      </c>
      <c r="E3496" s="72" t="s">
        <v>5921</v>
      </c>
      <c r="F3496" s="68">
        <v>42612</v>
      </c>
      <c r="G3496" s="69">
        <v>-20000</v>
      </c>
    </row>
    <row r="3497" spans="1:7" ht="30" x14ac:dyDescent="0.25">
      <c r="A3497" s="1"/>
      <c r="B3497" s="65" t="s">
        <v>5929</v>
      </c>
      <c r="C3497" s="66"/>
      <c r="D3497" s="67" t="s">
        <v>5920</v>
      </c>
      <c r="E3497" s="72" t="s">
        <v>5921</v>
      </c>
      <c r="F3497" s="68">
        <v>42612</v>
      </c>
      <c r="G3497" s="69">
        <v>-20000</v>
      </c>
    </row>
    <row r="3498" spans="1:7" ht="30" x14ac:dyDescent="0.25">
      <c r="A3498" s="1"/>
      <c r="B3498" s="65" t="s">
        <v>5930</v>
      </c>
      <c r="C3498" s="66"/>
      <c r="D3498" s="67" t="s">
        <v>5920</v>
      </c>
      <c r="E3498" s="72" t="s">
        <v>5931</v>
      </c>
      <c r="F3498" s="68">
        <v>42613</v>
      </c>
      <c r="G3498" s="69">
        <v>-20000</v>
      </c>
    </row>
    <row r="3499" spans="1:7" x14ac:dyDescent="0.25">
      <c r="A3499" s="1"/>
      <c r="B3499" s="65" t="s">
        <v>2185</v>
      </c>
      <c r="C3499" s="66" t="s">
        <v>2186</v>
      </c>
      <c r="D3499" s="67" t="s">
        <v>5932</v>
      </c>
      <c r="E3499" s="72" t="s">
        <v>5933</v>
      </c>
      <c r="F3499" s="68">
        <v>42613</v>
      </c>
      <c r="G3499" s="69">
        <v>-4337.6899999999996</v>
      </c>
    </row>
    <row r="3500" spans="1:7" x14ac:dyDescent="0.25">
      <c r="A3500" s="1"/>
      <c r="B3500" s="65" t="s">
        <v>5934</v>
      </c>
      <c r="C3500" s="67" t="s">
        <v>5935</v>
      </c>
      <c r="D3500" s="67" t="s">
        <v>5936</v>
      </c>
      <c r="E3500" s="72" t="s">
        <v>16567</v>
      </c>
      <c r="F3500" s="68">
        <v>42614</v>
      </c>
      <c r="G3500" s="69">
        <v>-398080.05</v>
      </c>
    </row>
    <row r="3501" spans="1:7" x14ac:dyDescent="0.25">
      <c r="A3501" s="1"/>
      <c r="B3501" s="65" t="s">
        <v>5907</v>
      </c>
      <c r="C3501" s="67" t="s">
        <v>5908</v>
      </c>
      <c r="D3501" s="67" t="s">
        <v>5937</v>
      </c>
      <c r="E3501" s="72" t="s">
        <v>17251</v>
      </c>
      <c r="F3501" s="68">
        <v>42614</v>
      </c>
      <c r="G3501" s="69">
        <v>-2891000</v>
      </c>
    </row>
    <row r="3502" spans="1:7" x14ac:dyDescent="0.25">
      <c r="A3502" s="1"/>
      <c r="B3502" s="65" t="s">
        <v>4085</v>
      </c>
      <c r="C3502" s="67" t="s">
        <v>4086</v>
      </c>
      <c r="D3502" s="67" t="s">
        <v>4971</v>
      </c>
      <c r="E3502" s="72" t="s">
        <v>18159</v>
      </c>
      <c r="F3502" s="68">
        <v>42614</v>
      </c>
      <c r="G3502" s="69">
        <v>-1210273.31</v>
      </c>
    </row>
    <row r="3503" spans="1:7" ht="30" x14ac:dyDescent="0.25">
      <c r="A3503" s="1"/>
      <c r="B3503" s="65" t="s">
        <v>5938</v>
      </c>
      <c r="C3503" s="67" t="s">
        <v>5939</v>
      </c>
      <c r="D3503" s="67" t="s">
        <v>5940</v>
      </c>
      <c r="E3503" s="72" t="s">
        <v>18148</v>
      </c>
      <c r="F3503" s="68">
        <v>42615</v>
      </c>
      <c r="G3503" s="69">
        <v>-441786.19</v>
      </c>
    </row>
    <row r="3504" spans="1:7" x14ac:dyDescent="0.25">
      <c r="A3504" s="1"/>
      <c r="B3504" s="65" t="s">
        <v>5326</v>
      </c>
      <c r="C3504" s="66"/>
      <c r="D3504" s="67" t="s">
        <v>5941</v>
      </c>
      <c r="E3504" s="72" t="s">
        <v>5942</v>
      </c>
      <c r="F3504" s="68">
        <v>42618</v>
      </c>
      <c r="G3504" s="69">
        <v>-481558</v>
      </c>
    </row>
    <row r="3505" spans="1:7" x14ac:dyDescent="0.25">
      <c r="A3505" s="1"/>
      <c r="B3505" s="65" t="s">
        <v>5943</v>
      </c>
      <c r="C3505" s="66"/>
      <c r="D3505" s="67" t="s">
        <v>5944</v>
      </c>
      <c r="E3505" s="72" t="s">
        <v>17759</v>
      </c>
      <c r="F3505" s="68">
        <v>42619</v>
      </c>
      <c r="G3505" s="69">
        <v>-622002.93000000005</v>
      </c>
    </row>
    <row r="3506" spans="1:7" x14ac:dyDescent="0.25">
      <c r="A3506" s="1"/>
      <c r="B3506" s="65" t="s">
        <v>5945</v>
      </c>
      <c r="C3506" s="66"/>
      <c r="D3506" s="67" t="s">
        <v>5946</v>
      </c>
      <c r="E3506" s="72" t="s">
        <v>17846</v>
      </c>
      <c r="F3506" s="68">
        <v>42619</v>
      </c>
      <c r="G3506" s="69">
        <v>-59000</v>
      </c>
    </row>
    <row r="3507" spans="1:7" x14ac:dyDescent="0.25">
      <c r="A3507" s="1"/>
      <c r="B3507" s="65" t="s">
        <v>5947</v>
      </c>
      <c r="C3507" s="66" t="s">
        <v>5948</v>
      </c>
      <c r="D3507" s="67" t="s">
        <v>5949</v>
      </c>
      <c r="E3507" s="72" t="s">
        <v>16657</v>
      </c>
      <c r="F3507" s="68">
        <v>42621</v>
      </c>
      <c r="G3507" s="69">
        <v>-95522.18</v>
      </c>
    </row>
    <row r="3508" spans="1:7" x14ac:dyDescent="0.25">
      <c r="A3508" s="1"/>
      <c r="B3508" s="65" t="s">
        <v>5537</v>
      </c>
      <c r="C3508" s="66" t="s">
        <v>5538</v>
      </c>
      <c r="D3508" s="67" t="s">
        <v>5950</v>
      </c>
      <c r="E3508" s="72" t="s">
        <v>16729</v>
      </c>
      <c r="F3508" s="68">
        <v>42621</v>
      </c>
      <c r="G3508" s="69">
        <v>-70269</v>
      </c>
    </row>
    <row r="3509" spans="1:7" x14ac:dyDescent="0.25">
      <c r="A3509" s="1"/>
      <c r="B3509" s="65" t="s">
        <v>5246</v>
      </c>
      <c r="C3509" s="66" t="s">
        <v>5247</v>
      </c>
      <c r="D3509" s="67" t="s">
        <v>5951</v>
      </c>
      <c r="E3509" s="72" t="s">
        <v>16728</v>
      </c>
      <c r="F3509" s="68">
        <v>42622</v>
      </c>
      <c r="G3509" s="69">
        <v>-82225.350000000006</v>
      </c>
    </row>
    <row r="3510" spans="1:7" x14ac:dyDescent="0.25">
      <c r="A3510" s="1"/>
      <c r="B3510" s="65" t="s">
        <v>5537</v>
      </c>
      <c r="C3510" s="66" t="s">
        <v>5538</v>
      </c>
      <c r="D3510" s="67" t="s">
        <v>5952</v>
      </c>
      <c r="E3510" s="72" t="s">
        <v>16728</v>
      </c>
      <c r="F3510" s="68">
        <v>42622</v>
      </c>
      <c r="G3510" s="69">
        <v>-70269</v>
      </c>
    </row>
    <row r="3511" spans="1:7" x14ac:dyDescent="0.25">
      <c r="A3511" s="1"/>
      <c r="B3511" s="65" t="s">
        <v>5537</v>
      </c>
      <c r="C3511" s="67" t="s">
        <v>5538</v>
      </c>
      <c r="D3511" s="67" t="s">
        <v>5953</v>
      </c>
      <c r="E3511" s="72" t="s">
        <v>16831</v>
      </c>
      <c r="F3511" s="68">
        <v>42625</v>
      </c>
      <c r="G3511" s="69">
        <v>-78867</v>
      </c>
    </row>
    <row r="3512" spans="1:7" ht="30" x14ac:dyDescent="0.25">
      <c r="A3512" s="1"/>
      <c r="B3512" s="65" t="s">
        <v>3710</v>
      </c>
      <c r="C3512" s="67" t="s">
        <v>3711</v>
      </c>
      <c r="D3512" s="67" t="s">
        <v>5954</v>
      </c>
      <c r="E3512" s="72" t="s">
        <v>17506</v>
      </c>
      <c r="F3512" s="68">
        <v>42625</v>
      </c>
      <c r="G3512" s="69">
        <v>-529348</v>
      </c>
    </row>
    <row r="3513" spans="1:7" ht="30" x14ac:dyDescent="0.25">
      <c r="A3513" s="1"/>
      <c r="B3513" s="65" t="s">
        <v>5909</v>
      </c>
      <c r="C3513" s="67"/>
      <c r="D3513" s="67" t="s">
        <v>5955</v>
      </c>
      <c r="E3513" s="72" t="s">
        <v>5956</v>
      </c>
      <c r="F3513" s="68">
        <v>42626</v>
      </c>
      <c r="G3513" s="69">
        <v>-1246176.8600000001</v>
      </c>
    </row>
    <row r="3514" spans="1:7" ht="30" x14ac:dyDescent="0.25">
      <c r="A3514" s="1"/>
      <c r="B3514" s="65" t="s">
        <v>5909</v>
      </c>
      <c r="C3514" s="67"/>
      <c r="D3514" s="67" t="s">
        <v>5957</v>
      </c>
      <c r="E3514" s="72" t="s">
        <v>5958</v>
      </c>
      <c r="F3514" s="68">
        <v>42626</v>
      </c>
      <c r="G3514" s="69">
        <v>-2480895.9900000002</v>
      </c>
    </row>
    <row r="3515" spans="1:7" ht="30" x14ac:dyDescent="0.25">
      <c r="A3515" s="1"/>
      <c r="B3515" s="65" t="s">
        <v>5909</v>
      </c>
      <c r="C3515" s="66"/>
      <c r="D3515" s="67" t="s">
        <v>5959</v>
      </c>
      <c r="E3515" s="72" t="s">
        <v>5960</v>
      </c>
      <c r="F3515" s="68">
        <v>42626</v>
      </c>
      <c r="G3515" s="69">
        <v>-1168204.8400000001</v>
      </c>
    </row>
    <row r="3516" spans="1:7" x14ac:dyDescent="0.25">
      <c r="A3516" s="1"/>
      <c r="B3516" s="65" t="s">
        <v>5961</v>
      </c>
      <c r="C3516" s="67"/>
      <c r="D3516" s="67" t="s">
        <v>5962</v>
      </c>
      <c r="E3516" s="72" t="s">
        <v>14163</v>
      </c>
      <c r="F3516" s="68">
        <v>42626</v>
      </c>
      <c r="G3516" s="69">
        <v>-4353511.18</v>
      </c>
    </row>
    <row r="3517" spans="1:7" x14ac:dyDescent="0.25">
      <c r="A3517" s="1"/>
      <c r="B3517" s="65" t="s">
        <v>5961</v>
      </c>
      <c r="C3517" s="67"/>
      <c r="D3517" s="67" t="s">
        <v>5962</v>
      </c>
      <c r="E3517" s="72" t="s">
        <v>5962</v>
      </c>
      <c r="F3517" s="68">
        <v>42626</v>
      </c>
      <c r="G3517" s="69">
        <v>870702.24</v>
      </c>
    </row>
    <row r="3518" spans="1:7" x14ac:dyDescent="0.25">
      <c r="A3518" s="1"/>
      <c r="B3518" s="65" t="s">
        <v>5537</v>
      </c>
      <c r="C3518" s="67" t="s">
        <v>5538</v>
      </c>
      <c r="D3518" s="67" t="s">
        <v>5963</v>
      </c>
      <c r="E3518" s="72" t="s">
        <v>16832</v>
      </c>
      <c r="F3518" s="68">
        <v>42627</v>
      </c>
      <c r="G3518" s="69">
        <v>-207048.7</v>
      </c>
    </row>
    <row r="3519" spans="1:7" ht="30" x14ac:dyDescent="0.25">
      <c r="A3519" s="1"/>
      <c r="B3519" s="65" t="s">
        <v>19049</v>
      </c>
      <c r="C3519" s="66"/>
      <c r="D3519" s="67" t="s">
        <v>20653</v>
      </c>
      <c r="E3519" s="72" t="s">
        <v>8608</v>
      </c>
      <c r="F3519" s="68">
        <v>42627</v>
      </c>
      <c r="G3519" s="69">
        <v>-805496.91</v>
      </c>
    </row>
    <row r="3520" spans="1:7" ht="30" x14ac:dyDescent="0.25">
      <c r="A3520" s="1"/>
      <c r="B3520" s="65" t="s">
        <v>19049</v>
      </c>
      <c r="C3520" s="66"/>
      <c r="D3520" s="67" t="s">
        <v>20653</v>
      </c>
      <c r="E3520" s="72" t="s">
        <v>19539</v>
      </c>
      <c r="F3520" s="68">
        <v>42627</v>
      </c>
      <c r="G3520" s="69">
        <v>805496.91</v>
      </c>
    </row>
    <row r="3521" spans="1:7" ht="30" x14ac:dyDescent="0.25">
      <c r="A3521" s="1"/>
      <c r="B3521" s="65" t="s">
        <v>5021</v>
      </c>
      <c r="C3521" s="66"/>
      <c r="D3521" s="67" t="s">
        <v>5964</v>
      </c>
      <c r="E3521" s="72" t="s">
        <v>5965</v>
      </c>
      <c r="F3521" s="68">
        <v>42629</v>
      </c>
      <c r="G3521" s="69">
        <v>-10000</v>
      </c>
    </row>
    <row r="3522" spans="1:7" x14ac:dyDescent="0.25">
      <c r="A3522" s="1"/>
      <c r="B3522" s="65" t="s">
        <v>5966</v>
      </c>
      <c r="C3522" s="67"/>
      <c r="D3522" s="67" t="s">
        <v>5967</v>
      </c>
      <c r="E3522" s="72" t="s">
        <v>5968</v>
      </c>
      <c r="F3522" s="68">
        <v>42632</v>
      </c>
      <c r="G3522" s="69">
        <v>-35000</v>
      </c>
    </row>
    <row r="3523" spans="1:7" x14ac:dyDescent="0.25">
      <c r="A3523" s="1"/>
      <c r="B3523" s="65" t="s">
        <v>5770</v>
      </c>
      <c r="C3523" s="66"/>
      <c r="D3523" s="67" t="s">
        <v>5969</v>
      </c>
      <c r="E3523" s="72" t="s">
        <v>17606</v>
      </c>
      <c r="F3523" s="68">
        <v>42633</v>
      </c>
      <c r="G3523" s="69">
        <v>-52746.080000000002</v>
      </c>
    </row>
    <row r="3524" spans="1:7" x14ac:dyDescent="0.25">
      <c r="A3524" s="1"/>
      <c r="B3524" s="65" t="s">
        <v>5970</v>
      </c>
      <c r="C3524" s="67"/>
      <c r="D3524" s="67" t="s">
        <v>5971</v>
      </c>
      <c r="E3524" s="72" t="s">
        <v>17606</v>
      </c>
      <c r="F3524" s="68">
        <v>42633</v>
      </c>
      <c r="G3524" s="69">
        <v>-47844.19</v>
      </c>
    </row>
    <row r="3525" spans="1:7" x14ac:dyDescent="0.25">
      <c r="A3525" s="1"/>
      <c r="B3525" s="65" t="s">
        <v>2543</v>
      </c>
      <c r="C3525" s="67"/>
      <c r="D3525" s="67" t="s">
        <v>5972</v>
      </c>
      <c r="E3525" s="72" t="s">
        <v>17781</v>
      </c>
      <c r="F3525" s="68">
        <v>42633</v>
      </c>
      <c r="G3525" s="69">
        <v>-38940</v>
      </c>
    </row>
    <row r="3526" spans="1:7" x14ac:dyDescent="0.25">
      <c r="A3526" s="1"/>
      <c r="B3526" s="65" t="s">
        <v>5485</v>
      </c>
      <c r="C3526" s="66"/>
      <c r="D3526" s="67" t="s">
        <v>5973</v>
      </c>
      <c r="E3526" s="72" t="s">
        <v>17802</v>
      </c>
      <c r="F3526" s="68">
        <v>42633</v>
      </c>
      <c r="G3526" s="69">
        <v>-226560</v>
      </c>
    </row>
    <row r="3527" spans="1:7" x14ac:dyDescent="0.25">
      <c r="A3527" s="1"/>
      <c r="B3527" s="65" t="s">
        <v>5485</v>
      </c>
      <c r="C3527" s="66"/>
      <c r="D3527" s="67" t="s">
        <v>5974</v>
      </c>
      <c r="E3527" s="72" t="s">
        <v>17803</v>
      </c>
      <c r="F3527" s="68">
        <v>42633</v>
      </c>
      <c r="G3527" s="69">
        <v>-226560</v>
      </c>
    </row>
    <row r="3528" spans="1:7" x14ac:dyDescent="0.25">
      <c r="A3528" s="1"/>
      <c r="B3528" s="65" t="s">
        <v>5230</v>
      </c>
      <c r="C3528" s="66"/>
      <c r="D3528" s="67" t="s">
        <v>5975</v>
      </c>
      <c r="E3528" s="72" t="s">
        <v>17606</v>
      </c>
      <c r="F3528" s="68">
        <v>42633</v>
      </c>
      <c r="G3528" s="69">
        <v>-65242.06</v>
      </c>
    </row>
    <row r="3529" spans="1:7" x14ac:dyDescent="0.25">
      <c r="A3529" s="1"/>
      <c r="B3529" s="65" t="s">
        <v>5837</v>
      </c>
      <c r="C3529" s="67"/>
      <c r="D3529" s="67" t="s">
        <v>5976</v>
      </c>
      <c r="E3529" s="72" t="s">
        <v>17606</v>
      </c>
      <c r="F3529" s="68">
        <v>42633</v>
      </c>
      <c r="G3529" s="69">
        <v>-72529.25</v>
      </c>
    </row>
    <row r="3530" spans="1:7" x14ac:dyDescent="0.25">
      <c r="A3530" s="1"/>
      <c r="B3530" s="65" t="s">
        <v>1033</v>
      </c>
      <c r="C3530" s="66"/>
      <c r="D3530" s="67" t="s">
        <v>5847</v>
      </c>
      <c r="E3530" s="72" t="s">
        <v>17606</v>
      </c>
      <c r="F3530" s="68">
        <v>42633</v>
      </c>
      <c r="G3530" s="69">
        <v>-9440</v>
      </c>
    </row>
    <row r="3531" spans="1:7" x14ac:dyDescent="0.25">
      <c r="A3531" s="1"/>
      <c r="B3531" s="65" t="s">
        <v>5111</v>
      </c>
      <c r="C3531" s="66"/>
      <c r="D3531" s="67" t="s">
        <v>5977</v>
      </c>
      <c r="E3531" s="72" t="s">
        <v>17606</v>
      </c>
      <c r="F3531" s="68">
        <v>42633</v>
      </c>
      <c r="G3531" s="69">
        <v>-51432.49</v>
      </c>
    </row>
    <row r="3532" spans="1:7" x14ac:dyDescent="0.25">
      <c r="A3532" s="1"/>
      <c r="B3532" s="65" t="s">
        <v>5645</v>
      </c>
      <c r="C3532" s="66"/>
      <c r="D3532" s="67" t="s">
        <v>5978</v>
      </c>
      <c r="E3532" s="72" t="s">
        <v>18299</v>
      </c>
      <c r="F3532" s="68">
        <v>42633</v>
      </c>
      <c r="G3532" s="69">
        <v>-33040</v>
      </c>
    </row>
    <row r="3533" spans="1:7" x14ac:dyDescent="0.25">
      <c r="A3533" s="1"/>
      <c r="B3533" s="65" t="s">
        <v>5979</v>
      </c>
      <c r="C3533" s="66" t="s">
        <v>5980</v>
      </c>
      <c r="D3533" s="67" t="s">
        <v>5981</v>
      </c>
      <c r="E3533" s="72" t="s">
        <v>15761</v>
      </c>
      <c r="F3533" s="68">
        <v>42634</v>
      </c>
      <c r="G3533" s="69">
        <v>-320235.95</v>
      </c>
    </row>
    <row r="3534" spans="1:7" ht="30" x14ac:dyDescent="0.25">
      <c r="A3534" s="1"/>
      <c r="B3534" s="65" t="s">
        <v>695</v>
      </c>
      <c r="C3534" s="66" t="s">
        <v>696</v>
      </c>
      <c r="D3534" s="67" t="s">
        <v>5984</v>
      </c>
      <c r="E3534" s="72" t="s">
        <v>5985</v>
      </c>
      <c r="F3534" s="68">
        <v>42634</v>
      </c>
      <c r="G3534" s="69">
        <v>-1815896</v>
      </c>
    </row>
    <row r="3535" spans="1:7" ht="30" x14ac:dyDescent="0.25">
      <c r="A3535" s="1"/>
      <c r="B3535" s="65" t="s">
        <v>5203</v>
      </c>
      <c r="C3535" s="66" t="s">
        <v>5204</v>
      </c>
      <c r="D3535" s="67" t="s">
        <v>5986</v>
      </c>
      <c r="E3535" s="72" t="s">
        <v>5987</v>
      </c>
      <c r="F3535" s="68">
        <v>42634</v>
      </c>
      <c r="G3535" s="69">
        <v>-188364</v>
      </c>
    </row>
    <row r="3536" spans="1:7" x14ac:dyDescent="0.25">
      <c r="A3536" s="1"/>
      <c r="B3536" s="65" t="s">
        <v>5982</v>
      </c>
      <c r="C3536" s="66"/>
      <c r="D3536" s="67" t="s">
        <v>5983</v>
      </c>
      <c r="E3536" s="72" t="s">
        <v>17640</v>
      </c>
      <c r="F3536" s="68">
        <v>42634</v>
      </c>
      <c r="G3536" s="69">
        <v>-2857387.71</v>
      </c>
    </row>
    <row r="3537" spans="1:7" x14ac:dyDescent="0.25">
      <c r="A3537" s="1"/>
      <c r="B3537" s="65" t="s">
        <v>5571</v>
      </c>
      <c r="C3537" s="66" t="s">
        <v>5572</v>
      </c>
      <c r="D3537" s="67" t="s">
        <v>4070</v>
      </c>
      <c r="E3537" s="72" t="s">
        <v>18338</v>
      </c>
      <c r="F3537" s="68">
        <v>42634</v>
      </c>
      <c r="G3537" s="69">
        <v>-47862.97</v>
      </c>
    </row>
    <row r="3538" spans="1:7" ht="30" x14ac:dyDescent="0.25">
      <c r="A3538" s="1"/>
      <c r="B3538" s="65" t="s">
        <v>5988</v>
      </c>
      <c r="C3538" s="66" t="s">
        <v>5989</v>
      </c>
      <c r="D3538" s="67" t="s">
        <v>5990</v>
      </c>
      <c r="E3538" s="72" t="s">
        <v>5991</v>
      </c>
      <c r="F3538" s="68">
        <v>42636</v>
      </c>
      <c r="G3538" s="69">
        <v>-66486.75</v>
      </c>
    </row>
    <row r="3539" spans="1:7" x14ac:dyDescent="0.25">
      <c r="A3539" s="1"/>
      <c r="B3539" s="65" t="s">
        <v>2025</v>
      </c>
      <c r="C3539" s="66"/>
      <c r="D3539" s="67" t="s">
        <v>5992</v>
      </c>
      <c r="E3539" s="72" t="s">
        <v>17814</v>
      </c>
      <c r="F3539" s="68">
        <v>42636</v>
      </c>
      <c r="G3539" s="69">
        <v>-570000</v>
      </c>
    </row>
    <row r="3540" spans="1:7" x14ac:dyDescent="0.25">
      <c r="A3540" s="1"/>
      <c r="B3540" s="65" t="s">
        <v>5993</v>
      </c>
      <c r="C3540" s="66"/>
      <c r="D3540" s="67" t="s">
        <v>5171</v>
      </c>
      <c r="E3540" s="72" t="s">
        <v>15766</v>
      </c>
      <c r="F3540" s="68">
        <v>42641</v>
      </c>
      <c r="G3540" s="69">
        <v>-137661.99</v>
      </c>
    </row>
    <row r="3541" spans="1:7" x14ac:dyDescent="0.25">
      <c r="A3541" s="1"/>
      <c r="B3541" s="65" t="s">
        <v>5018</v>
      </c>
      <c r="C3541" s="67"/>
      <c r="D3541" s="67" t="s">
        <v>5994</v>
      </c>
      <c r="E3541" s="72" t="s">
        <v>5995</v>
      </c>
      <c r="F3541" s="68">
        <v>42641</v>
      </c>
      <c r="G3541" s="69">
        <v>-30000</v>
      </c>
    </row>
    <row r="3542" spans="1:7" x14ac:dyDescent="0.25">
      <c r="A3542" s="1"/>
      <c r="B3542" s="65" t="s">
        <v>5996</v>
      </c>
      <c r="C3542" s="67"/>
      <c r="D3542" s="67" t="s">
        <v>5994</v>
      </c>
      <c r="E3542" s="72" t="s">
        <v>5995</v>
      </c>
      <c r="F3542" s="68">
        <v>42641</v>
      </c>
      <c r="G3542" s="69">
        <v>-30000</v>
      </c>
    </row>
    <row r="3543" spans="1:7" x14ac:dyDescent="0.25">
      <c r="A3543" s="1"/>
      <c r="B3543" s="65" t="s">
        <v>5997</v>
      </c>
      <c r="C3543" s="67"/>
      <c r="D3543" s="67" t="s">
        <v>5994</v>
      </c>
      <c r="E3543" s="72" t="s">
        <v>5995</v>
      </c>
      <c r="F3543" s="68">
        <v>42641</v>
      </c>
      <c r="G3543" s="69">
        <v>-30000</v>
      </c>
    </row>
    <row r="3544" spans="1:7" x14ac:dyDescent="0.25">
      <c r="A3544" s="1"/>
      <c r="B3544" s="65" t="s">
        <v>5023</v>
      </c>
      <c r="C3544" s="67"/>
      <c r="D3544" s="67" t="s">
        <v>5994</v>
      </c>
      <c r="E3544" s="72" t="s">
        <v>5995</v>
      </c>
      <c r="F3544" s="68">
        <v>42641</v>
      </c>
      <c r="G3544" s="69">
        <v>-30000</v>
      </c>
    </row>
    <row r="3545" spans="1:7" ht="30" x14ac:dyDescent="0.25">
      <c r="A3545" s="1"/>
      <c r="B3545" s="65" t="s">
        <v>5998</v>
      </c>
      <c r="C3545" s="66"/>
      <c r="D3545" s="67" t="s">
        <v>5994</v>
      </c>
      <c r="E3545" s="72" t="s">
        <v>5995</v>
      </c>
      <c r="F3545" s="68">
        <v>42641</v>
      </c>
      <c r="G3545" s="69">
        <v>-15000</v>
      </c>
    </row>
    <row r="3546" spans="1:7" x14ac:dyDescent="0.25">
      <c r="A3546" s="1"/>
      <c r="B3546" s="65" t="s">
        <v>5999</v>
      </c>
      <c r="C3546" s="66"/>
      <c r="D3546" s="67" t="s">
        <v>5994</v>
      </c>
      <c r="E3546" s="72" t="s">
        <v>5995</v>
      </c>
      <c r="F3546" s="68">
        <v>42641</v>
      </c>
      <c r="G3546" s="69">
        <v>-30000</v>
      </c>
    </row>
    <row r="3547" spans="1:7" x14ac:dyDescent="0.25">
      <c r="A3547" s="1"/>
      <c r="B3547" s="65" t="s">
        <v>5028</v>
      </c>
      <c r="C3547" s="67"/>
      <c r="D3547" s="67" t="s">
        <v>5994</v>
      </c>
      <c r="E3547" s="72" t="s">
        <v>5995</v>
      </c>
      <c r="F3547" s="68">
        <v>42641</v>
      </c>
      <c r="G3547" s="69">
        <v>-30000</v>
      </c>
    </row>
    <row r="3548" spans="1:7" x14ac:dyDescent="0.25">
      <c r="A3548" s="1"/>
      <c r="B3548" s="65" t="s">
        <v>6000</v>
      </c>
      <c r="C3548" s="67" t="s">
        <v>6001</v>
      </c>
      <c r="D3548" s="67" t="s">
        <v>6002</v>
      </c>
      <c r="E3548" s="72" t="s">
        <v>16786</v>
      </c>
      <c r="F3548" s="68">
        <v>42643</v>
      </c>
      <c r="G3548" s="69">
        <v>-500750.33</v>
      </c>
    </row>
    <row r="3549" spans="1:7" x14ac:dyDescent="0.25">
      <c r="A3549" s="1"/>
      <c r="B3549" s="65" t="s">
        <v>4085</v>
      </c>
      <c r="C3549" s="67" t="s">
        <v>4086</v>
      </c>
      <c r="D3549" s="67" t="s">
        <v>4881</v>
      </c>
      <c r="E3549" s="72" t="s">
        <v>18160</v>
      </c>
      <c r="F3549" s="68">
        <v>42644</v>
      </c>
      <c r="G3549" s="69">
        <v>-1210273.31</v>
      </c>
    </row>
    <row r="3550" spans="1:7" x14ac:dyDescent="0.25">
      <c r="A3550" s="1"/>
      <c r="B3550" s="65" t="s">
        <v>5537</v>
      </c>
      <c r="C3550" s="66" t="s">
        <v>5538</v>
      </c>
      <c r="D3550" s="67" t="s">
        <v>6003</v>
      </c>
      <c r="E3550" s="72" t="s">
        <v>16729</v>
      </c>
      <c r="F3550" s="68">
        <v>42648</v>
      </c>
      <c r="G3550" s="69">
        <v>-28615</v>
      </c>
    </row>
    <row r="3551" spans="1:7" x14ac:dyDescent="0.25">
      <c r="A3551" s="1"/>
      <c r="B3551" s="65" t="s">
        <v>6004</v>
      </c>
      <c r="C3551" s="66"/>
      <c r="D3551" s="67" t="s">
        <v>6005</v>
      </c>
      <c r="E3551" s="72" t="s">
        <v>6006</v>
      </c>
      <c r="F3551" s="68">
        <v>42650</v>
      </c>
      <c r="G3551" s="69">
        <v>-30000</v>
      </c>
    </row>
    <row r="3552" spans="1:7" x14ac:dyDescent="0.25">
      <c r="A3552" s="1"/>
      <c r="B3552" s="65" t="s">
        <v>1006</v>
      </c>
      <c r="C3552" s="67"/>
      <c r="D3552" s="67" t="s">
        <v>6007</v>
      </c>
      <c r="E3552" s="72" t="s">
        <v>15827</v>
      </c>
      <c r="F3552" s="68">
        <v>42657</v>
      </c>
      <c r="G3552" s="69">
        <v>-252638</v>
      </c>
    </row>
    <row r="3553" spans="1:7" x14ac:dyDescent="0.25">
      <c r="A3553" s="1"/>
      <c r="B3553" s="65" t="s">
        <v>5326</v>
      </c>
      <c r="C3553" s="67"/>
      <c r="D3553" s="67" t="s">
        <v>6008</v>
      </c>
      <c r="E3553" s="72" t="s">
        <v>6009</v>
      </c>
      <c r="F3553" s="68">
        <v>42657</v>
      </c>
      <c r="G3553" s="69">
        <v>-454300</v>
      </c>
    </row>
    <row r="3554" spans="1:7" x14ac:dyDescent="0.25">
      <c r="A3554" s="1"/>
      <c r="B3554" s="65" t="s">
        <v>23414</v>
      </c>
      <c r="C3554" s="66"/>
      <c r="D3554" s="67" t="s">
        <v>23416</v>
      </c>
      <c r="E3554" s="72"/>
      <c r="F3554" s="68">
        <v>42662</v>
      </c>
      <c r="G3554" s="69">
        <v>-59000</v>
      </c>
    </row>
    <row r="3555" spans="1:7" x14ac:dyDescent="0.25">
      <c r="A3555" s="1"/>
      <c r="B3555" s="65" t="s">
        <v>5109</v>
      </c>
      <c r="C3555" s="66"/>
      <c r="D3555" s="67" t="s">
        <v>6010</v>
      </c>
      <c r="E3555" s="72" t="s">
        <v>17606</v>
      </c>
      <c r="F3555" s="68">
        <v>42663</v>
      </c>
      <c r="G3555" s="69">
        <v>-42670.57</v>
      </c>
    </row>
    <row r="3556" spans="1:7" x14ac:dyDescent="0.25">
      <c r="A3556" s="1"/>
      <c r="B3556" s="65" t="s">
        <v>3661</v>
      </c>
      <c r="C3556" s="67" t="s">
        <v>3662</v>
      </c>
      <c r="D3556" s="67" t="s">
        <v>6011</v>
      </c>
      <c r="E3556" s="72" t="s">
        <v>16644</v>
      </c>
      <c r="F3556" s="68">
        <v>42668</v>
      </c>
      <c r="G3556" s="69">
        <v>-82600</v>
      </c>
    </row>
    <row r="3557" spans="1:7" x14ac:dyDescent="0.25">
      <c r="A3557" s="1"/>
      <c r="B3557" s="65" t="s">
        <v>6012</v>
      </c>
      <c r="C3557" s="66"/>
      <c r="D3557" s="67" t="s">
        <v>6013</v>
      </c>
      <c r="E3557" s="72" t="s">
        <v>17530</v>
      </c>
      <c r="F3557" s="68">
        <v>42669</v>
      </c>
      <c r="G3557" s="69">
        <v>-15341208.9</v>
      </c>
    </row>
    <row r="3558" spans="1:7" ht="30" x14ac:dyDescent="0.25">
      <c r="A3558" s="1"/>
      <c r="B3558" s="65" t="s">
        <v>6014</v>
      </c>
      <c r="C3558" s="66" t="s">
        <v>6015</v>
      </c>
      <c r="D3558" s="67" t="s">
        <v>6016</v>
      </c>
      <c r="E3558" s="72" t="s">
        <v>6017</v>
      </c>
      <c r="F3558" s="68">
        <v>42670</v>
      </c>
      <c r="G3558" s="69">
        <v>-469855.11</v>
      </c>
    </row>
    <row r="3559" spans="1:7" ht="30" x14ac:dyDescent="0.25">
      <c r="A3559" s="1"/>
      <c r="B3559" s="65" t="s">
        <v>6014</v>
      </c>
      <c r="C3559" s="67" t="s">
        <v>6015</v>
      </c>
      <c r="D3559" s="67" t="s">
        <v>6018</v>
      </c>
      <c r="E3559" s="72" t="s">
        <v>6019</v>
      </c>
      <c r="F3559" s="68">
        <v>42670</v>
      </c>
      <c r="G3559" s="69">
        <v>-468671.83</v>
      </c>
    </row>
    <row r="3560" spans="1:7" x14ac:dyDescent="0.25">
      <c r="A3560" s="1"/>
      <c r="B3560" s="65" t="s">
        <v>5645</v>
      </c>
      <c r="C3560" s="67"/>
      <c r="D3560" s="67" t="s">
        <v>6020</v>
      </c>
      <c r="E3560" s="72" t="s">
        <v>18300</v>
      </c>
      <c r="F3560" s="68">
        <v>42674</v>
      </c>
      <c r="G3560" s="69">
        <v>-33040</v>
      </c>
    </row>
    <row r="3561" spans="1:7" x14ac:dyDescent="0.25">
      <c r="A3561" s="1"/>
      <c r="B3561" s="65" t="s">
        <v>4085</v>
      </c>
      <c r="C3561" s="67" t="s">
        <v>4086</v>
      </c>
      <c r="D3561" s="67" t="s">
        <v>6021</v>
      </c>
      <c r="E3561" s="72" t="s">
        <v>18161</v>
      </c>
      <c r="F3561" s="68">
        <v>42675</v>
      </c>
      <c r="G3561" s="69">
        <v>-1210273.31</v>
      </c>
    </row>
    <row r="3562" spans="1:7" x14ac:dyDescent="0.25">
      <c r="A3562" s="1"/>
      <c r="B3562" s="65" t="s">
        <v>6022</v>
      </c>
      <c r="C3562" s="67" t="s">
        <v>6023</v>
      </c>
      <c r="D3562" s="67" t="s">
        <v>6024</v>
      </c>
      <c r="E3562" s="72" t="s">
        <v>16569</v>
      </c>
      <c r="F3562" s="68">
        <v>42678</v>
      </c>
      <c r="G3562" s="69">
        <v>-297990</v>
      </c>
    </row>
    <row r="3563" spans="1:7" x14ac:dyDescent="0.25">
      <c r="A3563" s="1"/>
      <c r="B3563" s="65" t="s">
        <v>6025</v>
      </c>
      <c r="C3563" s="67" t="s">
        <v>6026</v>
      </c>
      <c r="D3563" s="67" t="s">
        <v>5783</v>
      </c>
      <c r="E3563" s="72" t="s">
        <v>16714</v>
      </c>
      <c r="F3563" s="68">
        <v>42678</v>
      </c>
      <c r="G3563" s="69">
        <v>-59613.599999999999</v>
      </c>
    </row>
    <row r="3564" spans="1:7" x14ac:dyDescent="0.25">
      <c r="A3564" s="1"/>
      <c r="B3564" s="65" t="s">
        <v>6027</v>
      </c>
      <c r="C3564" s="67" t="s">
        <v>6028</v>
      </c>
      <c r="D3564" s="67" t="s">
        <v>6029</v>
      </c>
      <c r="E3564" s="72" t="s">
        <v>16320</v>
      </c>
      <c r="F3564" s="68">
        <v>42681</v>
      </c>
      <c r="G3564" s="69">
        <v>-87500</v>
      </c>
    </row>
    <row r="3565" spans="1:7" x14ac:dyDescent="0.25">
      <c r="A3565" s="1"/>
      <c r="B3565" s="65" t="s">
        <v>5749</v>
      </c>
      <c r="C3565" s="67" t="s">
        <v>5750</v>
      </c>
      <c r="D3565" s="67" t="s">
        <v>5505</v>
      </c>
      <c r="E3565" s="72" t="s">
        <v>16406</v>
      </c>
      <c r="F3565" s="68">
        <v>42684</v>
      </c>
      <c r="G3565" s="69">
        <v>-295000</v>
      </c>
    </row>
    <row r="3566" spans="1:7" x14ac:dyDescent="0.25">
      <c r="A3566" s="1"/>
      <c r="B3566" s="65" t="s">
        <v>5749</v>
      </c>
      <c r="C3566" s="67" t="s">
        <v>5750</v>
      </c>
      <c r="D3566" s="67" t="s">
        <v>6030</v>
      </c>
      <c r="E3566" s="72" t="s">
        <v>16407</v>
      </c>
      <c r="F3566" s="68">
        <v>42684</v>
      </c>
      <c r="G3566" s="69">
        <v>-295000</v>
      </c>
    </row>
    <row r="3567" spans="1:7" x14ac:dyDescent="0.25">
      <c r="A3567" s="1"/>
      <c r="B3567" s="65" t="s">
        <v>5734</v>
      </c>
      <c r="C3567" s="66" t="s">
        <v>5735</v>
      </c>
      <c r="D3567" s="67" t="s">
        <v>5351</v>
      </c>
      <c r="E3567" s="72" t="s">
        <v>16407</v>
      </c>
      <c r="F3567" s="68">
        <v>42684</v>
      </c>
      <c r="G3567" s="69">
        <v>-295000</v>
      </c>
    </row>
    <row r="3568" spans="1:7" x14ac:dyDescent="0.25">
      <c r="A3568" s="1"/>
      <c r="B3568" s="65" t="s">
        <v>5734</v>
      </c>
      <c r="C3568" s="67" t="s">
        <v>5735</v>
      </c>
      <c r="D3568" s="67" t="s">
        <v>6031</v>
      </c>
      <c r="E3568" s="72" t="s">
        <v>16407</v>
      </c>
      <c r="F3568" s="68">
        <v>42684</v>
      </c>
      <c r="G3568" s="69">
        <v>-295000</v>
      </c>
    </row>
    <row r="3569" spans="1:7" x14ac:dyDescent="0.25">
      <c r="A3569" s="1"/>
      <c r="B3569" s="65" t="s">
        <v>3628</v>
      </c>
      <c r="C3569" s="67" t="s">
        <v>3629</v>
      </c>
      <c r="D3569" s="67" t="s">
        <v>6032</v>
      </c>
      <c r="E3569" s="72" t="s">
        <v>17325</v>
      </c>
      <c r="F3569" s="68">
        <v>42684</v>
      </c>
      <c r="G3569" s="69">
        <v>-22160</v>
      </c>
    </row>
    <row r="3570" spans="1:7" x14ac:dyDescent="0.25">
      <c r="A3570" s="1"/>
      <c r="B3570" s="65" t="s">
        <v>6033</v>
      </c>
      <c r="C3570" s="67"/>
      <c r="D3570" s="67" t="s">
        <v>5261</v>
      </c>
      <c r="E3570" s="72" t="s">
        <v>15932</v>
      </c>
      <c r="F3570" s="68">
        <v>42688</v>
      </c>
      <c r="G3570" s="69">
        <v>-2119822.7999999998</v>
      </c>
    </row>
    <row r="3571" spans="1:7" x14ac:dyDescent="0.25">
      <c r="A3571" s="1"/>
      <c r="B3571" s="65" t="s">
        <v>6034</v>
      </c>
      <c r="C3571" s="67" t="s">
        <v>6035</v>
      </c>
      <c r="D3571" s="67" t="s">
        <v>6036</v>
      </c>
      <c r="E3571" s="72" t="s">
        <v>18578</v>
      </c>
      <c r="F3571" s="68">
        <v>42688</v>
      </c>
      <c r="G3571" s="69">
        <v>-20000</v>
      </c>
    </row>
    <row r="3572" spans="1:7" x14ac:dyDescent="0.25">
      <c r="A3572" s="1"/>
      <c r="B3572" s="65" t="s">
        <v>5645</v>
      </c>
      <c r="C3572" s="66"/>
      <c r="D3572" s="67" t="s">
        <v>6037</v>
      </c>
      <c r="E3572" s="72" t="s">
        <v>18301</v>
      </c>
      <c r="F3572" s="68">
        <v>42692</v>
      </c>
      <c r="G3572" s="69">
        <v>-33040</v>
      </c>
    </row>
    <row r="3573" spans="1:7" ht="30" x14ac:dyDescent="0.25">
      <c r="A3573" s="1"/>
      <c r="B3573" s="65" t="s">
        <v>5909</v>
      </c>
      <c r="C3573" s="66"/>
      <c r="D3573" s="67" t="s">
        <v>6038</v>
      </c>
      <c r="E3573" s="72" t="s">
        <v>6039</v>
      </c>
      <c r="F3573" s="68">
        <v>42695</v>
      </c>
      <c r="G3573" s="69">
        <v>-1930935.42</v>
      </c>
    </row>
    <row r="3574" spans="1:7" x14ac:dyDescent="0.25">
      <c r="A3574" s="1"/>
      <c r="B3574" s="65" t="s">
        <v>6040</v>
      </c>
      <c r="C3574" s="66" t="s">
        <v>6041</v>
      </c>
      <c r="D3574" s="67" t="s">
        <v>5642</v>
      </c>
      <c r="E3574" s="72" t="s">
        <v>16709</v>
      </c>
      <c r="F3574" s="68">
        <v>42695</v>
      </c>
      <c r="G3574" s="69">
        <v>-365002.32</v>
      </c>
    </row>
    <row r="3575" spans="1:7" x14ac:dyDescent="0.25">
      <c r="A3575" s="1"/>
      <c r="B3575" s="65" t="s">
        <v>6042</v>
      </c>
      <c r="C3575" s="67" t="s">
        <v>6043</v>
      </c>
      <c r="D3575" s="67" t="s">
        <v>6044</v>
      </c>
      <c r="E3575" s="72" t="s">
        <v>16658</v>
      </c>
      <c r="F3575" s="68">
        <v>42698</v>
      </c>
      <c r="G3575" s="69">
        <v>-1246080</v>
      </c>
    </row>
    <row r="3576" spans="1:7" x14ac:dyDescent="0.25">
      <c r="A3576" s="1"/>
      <c r="B3576" s="65" t="s">
        <v>6042</v>
      </c>
      <c r="C3576" s="67" t="s">
        <v>6043</v>
      </c>
      <c r="D3576" s="67" t="s">
        <v>6044</v>
      </c>
      <c r="E3576" s="72" t="s">
        <v>3841</v>
      </c>
      <c r="F3576" s="68">
        <v>42698</v>
      </c>
      <c r="G3576" s="69">
        <v>249216</v>
      </c>
    </row>
    <row r="3577" spans="1:7" ht="30" x14ac:dyDescent="0.25">
      <c r="A3577" s="1"/>
      <c r="B3577" s="65" t="s">
        <v>5203</v>
      </c>
      <c r="C3577" s="67" t="s">
        <v>5204</v>
      </c>
      <c r="D3577" s="67" t="s">
        <v>6045</v>
      </c>
      <c r="E3577" s="72" t="s">
        <v>6046</v>
      </c>
      <c r="F3577" s="68">
        <v>42698</v>
      </c>
      <c r="G3577" s="69">
        <v>-204153</v>
      </c>
    </row>
    <row r="3578" spans="1:7" x14ac:dyDescent="0.25">
      <c r="A3578" s="1"/>
      <c r="B3578" s="65" t="s">
        <v>6047</v>
      </c>
      <c r="C3578" s="67" t="s">
        <v>6048</v>
      </c>
      <c r="D3578" s="67" t="s">
        <v>6049</v>
      </c>
      <c r="E3578" s="72" t="s">
        <v>15719</v>
      </c>
      <c r="F3578" s="68">
        <v>42703</v>
      </c>
      <c r="G3578" s="69">
        <v>-703657.6</v>
      </c>
    </row>
    <row r="3579" spans="1:7" x14ac:dyDescent="0.25">
      <c r="A3579" s="1"/>
      <c r="B3579" s="65" t="s">
        <v>6047</v>
      </c>
      <c r="C3579" s="67" t="s">
        <v>6048</v>
      </c>
      <c r="D3579" s="67" t="s">
        <v>5338</v>
      </c>
      <c r="E3579" s="72" t="s">
        <v>15719</v>
      </c>
      <c r="F3579" s="68">
        <v>42703</v>
      </c>
      <c r="G3579" s="69">
        <v>-703657.6</v>
      </c>
    </row>
    <row r="3580" spans="1:7" x14ac:dyDescent="0.25">
      <c r="A3580" s="1"/>
      <c r="B3580" s="65" t="s">
        <v>6047</v>
      </c>
      <c r="C3580" s="66" t="s">
        <v>6048</v>
      </c>
      <c r="D3580" s="67" t="s">
        <v>3719</v>
      </c>
      <c r="E3580" s="72" t="s">
        <v>15719</v>
      </c>
      <c r="F3580" s="68">
        <v>42703</v>
      </c>
      <c r="G3580" s="69">
        <v>-703657.6</v>
      </c>
    </row>
    <row r="3581" spans="1:7" x14ac:dyDescent="0.25">
      <c r="A3581" s="1"/>
      <c r="B3581" s="65" t="s">
        <v>6047</v>
      </c>
      <c r="C3581" s="67" t="s">
        <v>6048</v>
      </c>
      <c r="D3581" s="67" t="s">
        <v>5686</v>
      </c>
      <c r="E3581" s="72" t="s">
        <v>15719</v>
      </c>
      <c r="F3581" s="68">
        <v>42703</v>
      </c>
      <c r="G3581" s="69">
        <v>-485523.74</v>
      </c>
    </row>
    <row r="3582" spans="1:7" x14ac:dyDescent="0.25">
      <c r="A3582" s="1"/>
      <c r="B3582" s="65" t="s">
        <v>563</v>
      </c>
      <c r="C3582" s="67" t="s">
        <v>564</v>
      </c>
      <c r="D3582" s="67"/>
      <c r="E3582" s="72" t="s">
        <v>6050</v>
      </c>
      <c r="F3582" s="68">
        <v>42704</v>
      </c>
      <c r="G3582" s="69">
        <v>-29883.32</v>
      </c>
    </row>
    <row r="3583" spans="1:7" x14ac:dyDescent="0.25">
      <c r="A3583" s="1"/>
      <c r="B3583" s="65" t="s">
        <v>563</v>
      </c>
      <c r="C3583" s="67" t="s">
        <v>564</v>
      </c>
      <c r="D3583" s="67"/>
      <c r="E3583" s="72" t="s">
        <v>6051</v>
      </c>
      <c r="F3583" s="68">
        <v>42704</v>
      </c>
      <c r="G3583" s="69">
        <v>-27524.11</v>
      </c>
    </row>
    <row r="3584" spans="1:7" x14ac:dyDescent="0.25">
      <c r="A3584" s="1"/>
      <c r="B3584" s="65" t="s">
        <v>6052</v>
      </c>
      <c r="C3584" s="67"/>
      <c r="D3584" s="67"/>
      <c r="E3584" s="72" t="s">
        <v>6053</v>
      </c>
      <c r="F3584" s="68">
        <v>42704</v>
      </c>
      <c r="G3584" s="69">
        <v>-27890.52</v>
      </c>
    </row>
    <row r="3585" spans="1:7" ht="30" x14ac:dyDescent="0.25">
      <c r="A3585" s="1"/>
      <c r="B3585" s="65" t="s">
        <v>6055</v>
      </c>
      <c r="C3585" s="66" t="s">
        <v>6056</v>
      </c>
      <c r="D3585" s="67" t="s">
        <v>6057</v>
      </c>
      <c r="E3585" s="72" t="s">
        <v>6058</v>
      </c>
      <c r="F3585" s="68">
        <v>42706</v>
      </c>
      <c r="G3585" s="69">
        <v>-24000</v>
      </c>
    </row>
    <row r="3586" spans="1:7" x14ac:dyDescent="0.25">
      <c r="A3586" s="1"/>
      <c r="B3586" s="65" t="s">
        <v>3747</v>
      </c>
      <c r="C3586" s="67" t="s">
        <v>3748</v>
      </c>
      <c r="D3586" s="67" t="s">
        <v>6059</v>
      </c>
      <c r="E3586" s="72" t="s">
        <v>16477</v>
      </c>
      <c r="F3586" s="68">
        <v>42709</v>
      </c>
      <c r="G3586" s="69">
        <v>684000</v>
      </c>
    </row>
    <row r="3587" spans="1:7" ht="30" x14ac:dyDescent="0.25">
      <c r="A3587" s="1"/>
      <c r="B3587" s="65" t="s">
        <v>5203</v>
      </c>
      <c r="C3587" s="66" t="s">
        <v>5204</v>
      </c>
      <c r="D3587" s="67" t="s">
        <v>6060</v>
      </c>
      <c r="E3587" s="72" t="s">
        <v>6061</v>
      </c>
      <c r="F3587" s="68">
        <v>42710</v>
      </c>
      <c r="G3587" s="69">
        <v>-189848</v>
      </c>
    </row>
    <row r="3588" spans="1:7" x14ac:dyDescent="0.25">
      <c r="A3588" s="1"/>
      <c r="B3588" s="65" t="s">
        <v>6062</v>
      </c>
      <c r="C3588" s="67" t="s">
        <v>6063</v>
      </c>
      <c r="D3588" s="67" t="s">
        <v>6064</v>
      </c>
      <c r="E3588" s="72" t="s">
        <v>16851</v>
      </c>
      <c r="F3588" s="68">
        <v>42711</v>
      </c>
      <c r="G3588" s="69">
        <v>-180433.8</v>
      </c>
    </row>
    <row r="3589" spans="1:7" x14ac:dyDescent="0.25">
      <c r="A3589" s="1"/>
      <c r="B3589" s="65" t="s">
        <v>6065</v>
      </c>
      <c r="C3589" s="66" t="s">
        <v>6066</v>
      </c>
      <c r="D3589" s="67" t="s">
        <v>6067</v>
      </c>
      <c r="E3589" s="72" t="s">
        <v>16967</v>
      </c>
      <c r="F3589" s="68">
        <v>42711</v>
      </c>
      <c r="G3589" s="69">
        <v>-32432.3</v>
      </c>
    </row>
    <row r="3590" spans="1:7" x14ac:dyDescent="0.25">
      <c r="A3590" s="1"/>
      <c r="B3590" s="65" t="s">
        <v>6065</v>
      </c>
      <c r="C3590" s="66" t="s">
        <v>6066</v>
      </c>
      <c r="D3590" s="67" t="s">
        <v>6054</v>
      </c>
      <c r="E3590" s="72" t="s">
        <v>16967</v>
      </c>
      <c r="F3590" s="68">
        <v>42711</v>
      </c>
      <c r="G3590" s="69">
        <v>-23517.4</v>
      </c>
    </row>
    <row r="3591" spans="1:7" x14ac:dyDescent="0.25">
      <c r="A3591" s="1"/>
      <c r="B3591" s="65" t="s">
        <v>6065</v>
      </c>
      <c r="C3591" s="66" t="s">
        <v>6066</v>
      </c>
      <c r="D3591" s="67" t="s">
        <v>6068</v>
      </c>
      <c r="E3591" s="72" t="s">
        <v>16967</v>
      </c>
      <c r="F3591" s="68">
        <v>42711</v>
      </c>
      <c r="G3591" s="69">
        <v>-30621</v>
      </c>
    </row>
    <row r="3592" spans="1:7" x14ac:dyDescent="0.25">
      <c r="A3592" s="1"/>
      <c r="B3592" s="65" t="s">
        <v>6065</v>
      </c>
      <c r="C3592" s="67" t="s">
        <v>6066</v>
      </c>
      <c r="D3592" s="67" t="s">
        <v>4157</v>
      </c>
      <c r="E3592" s="72" t="s">
        <v>16967</v>
      </c>
      <c r="F3592" s="68">
        <v>42711</v>
      </c>
      <c r="G3592" s="69">
        <v>-15499.3</v>
      </c>
    </row>
    <row r="3593" spans="1:7" x14ac:dyDescent="0.25">
      <c r="A3593" s="1"/>
      <c r="B3593" s="65" t="s">
        <v>4081</v>
      </c>
      <c r="C3593" s="66" t="s">
        <v>4082</v>
      </c>
      <c r="D3593" s="67" t="s">
        <v>6069</v>
      </c>
      <c r="E3593" s="72" t="s">
        <v>6070</v>
      </c>
      <c r="F3593" s="68">
        <v>42711</v>
      </c>
      <c r="G3593" s="69">
        <v>-77000</v>
      </c>
    </row>
    <row r="3594" spans="1:7" ht="30" x14ac:dyDescent="0.25">
      <c r="A3594" s="1"/>
      <c r="B3594" s="65" t="s">
        <v>102</v>
      </c>
      <c r="C3594" s="67" t="s">
        <v>103</v>
      </c>
      <c r="D3594" s="67" t="s">
        <v>6071</v>
      </c>
      <c r="E3594" s="72" t="s">
        <v>6072</v>
      </c>
      <c r="F3594" s="68">
        <v>42718</v>
      </c>
      <c r="G3594" s="69">
        <v>-14.98</v>
      </c>
    </row>
    <row r="3595" spans="1:7" x14ac:dyDescent="0.25">
      <c r="A3595" s="1"/>
      <c r="B3595" s="65" t="s">
        <v>5517</v>
      </c>
      <c r="C3595" s="67" t="s">
        <v>5518</v>
      </c>
      <c r="D3595" s="67" t="s">
        <v>6073</v>
      </c>
      <c r="E3595" s="72" t="s">
        <v>16805</v>
      </c>
      <c r="F3595" s="68">
        <v>42719</v>
      </c>
      <c r="G3595" s="69">
        <v>1947000</v>
      </c>
    </row>
    <row r="3596" spans="1:7" ht="30" x14ac:dyDescent="0.25">
      <c r="A3596" s="1"/>
      <c r="B3596" s="65" t="s">
        <v>5203</v>
      </c>
      <c r="C3596" s="66" t="s">
        <v>5204</v>
      </c>
      <c r="D3596" s="67" t="s">
        <v>6074</v>
      </c>
      <c r="E3596" s="72" t="s">
        <v>6075</v>
      </c>
      <c r="F3596" s="68">
        <v>42720</v>
      </c>
      <c r="G3596" s="69">
        <v>-245789</v>
      </c>
    </row>
    <row r="3597" spans="1:7" x14ac:dyDescent="0.25">
      <c r="A3597" s="1"/>
      <c r="B3597" s="65" t="s">
        <v>6076</v>
      </c>
      <c r="C3597" s="66"/>
      <c r="D3597" s="67" t="s">
        <v>6077</v>
      </c>
      <c r="E3597" s="72" t="s">
        <v>18100</v>
      </c>
      <c r="F3597" s="68">
        <v>42724</v>
      </c>
      <c r="G3597" s="69">
        <v>-12980</v>
      </c>
    </row>
    <row r="3598" spans="1:7" x14ac:dyDescent="0.25">
      <c r="A3598" s="1"/>
      <c r="B3598" s="65" t="s">
        <v>5645</v>
      </c>
      <c r="C3598" s="67"/>
      <c r="D3598" s="67" t="s">
        <v>6078</v>
      </c>
      <c r="E3598" s="72" t="s">
        <v>18100</v>
      </c>
      <c r="F3598" s="68">
        <v>42724</v>
      </c>
      <c r="G3598" s="69">
        <v>-33040</v>
      </c>
    </row>
    <row r="3599" spans="1:7" x14ac:dyDescent="0.25">
      <c r="A3599" s="1"/>
      <c r="B3599" s="65" t="s">
        <v>868</v>
      </c>
      <c r="C3599" s="66"/>
      <c r="D3599" s="67" t="s">
        <v>6079</v>
      </c>
      <c r="E3599" s="72" t="s">
        <v>6080</v>
      </c>
      <c r="F3599" s="68">
        <v>42725</v>
      </c>
      <c r="G3599" s="69">
        <v>-66080</v>
      </c>
    </row>
    <row r="3600" spans="1:7" ht="30" x14ac:dyDescent="0.25">
      <c r="A3600" s="1"/>
      <c r="B3600" s="65" t="s">
        <v>6081</v>
      </c>
      <c r="C3600" s="67" t="s">
        <v>6082</v>
      </c>
      <c r="D3600" s="67" t="s">
        <v>5167</v>
      </c>
      <c r="E3600" s="72" t="s">
        <v>6083</v>
      </c>
      <c r="F3600" s="68">
        <v>42725</v>
      </c>
      <c r="G3600" s="69">
        <v>-100000</v>
      </c>
    </row>
    <row r="3601" spans="1:7" x14ac:dyDescent="0.25">
      <c r="A3601" s="1"/>
      <c r="B3601" s="65" t="s">
        <v>6084</v>
      </c>
      <c r="C3601" s="67" t="s">
        <v>6085</v>
      </c>
      <c r="D3601" s="67" t="s">
        <v>4069</v>
      </c>
      <c r="E3601" s="72" t="s">
        <v>16565</v>
      </c>
      <c r="F3601" s="68">
        <v>42730</v>
      </c>
      <c r="G3601" s="69">
        <v>-2805450</v>
      </c>
    </row>
    <row r="3602" spans="1:7" x14ac:dyDescent="0.25">
      <c r="A3602" s="1"/>
      <c r="B3602" s="65" t="s">
        <v>6086</v>
      </c>
      <c r="C3602" s="66" t="s">
        <v>6087</v>
      </c>
      <c r="D3602" s="67" t="s">
        <v>6088</v>
      </c>
      <c r="E3602" s="72" t="s">
        <v>16030</v>
      </c>
      <c r="F3602" s="68">
        <v>42734</v>
      </c>
      <c r="G3602" s="69">
        <v>-730000</v>
      </c>
    </row>
    <row r="3603" spans="1:7" x14ac:dyDescent="0.25">
      <c r="A3603" s="1"/>
      <c r="B3603" s="65" t="s">
        <v>6089</v>
      </c>
      <c r="C3603" s="67" t="s">
        <v>6090</v>
      </c>
      <c r="D3603" s="67" t="s">
        <v>6091</v>
      </c>
      <c r="E3603" s="72" t="s">
        <v>6092</v>
      </c>
      <c r="F3603" s="68">
        <v>42734</v>
      </c>
      <c r="G3603" s="69">
        <v>-11692</v>
      </c>
    </row>
    <row r="3604" spans="1:7" x14ac:dyDescent="0.25">
      <c r="A3604" s="1"/>
      <c r="B3604" s="65" t="s">
        <v>6093</v>
      </c>
      <c r="C3604" s="67" t="s">
        <v>6094</v>
      </c>
      <c r="D3604" s="67" t="s">
        <v>3778</v>
      </c>
      <c r="E3604" s="72" t="s">
        <v>16713</v>
      </c>
      <c r="F3604" s="68">
        <v>42740</v>
      </c>
      <c r="G3604" s="69">
        <v>-985635</v>
      </c>
    </row>
    <row r="3605" spans="1:7" x14ac:dyDescent="0.25">
      <c r="A3605" s="1"/>
      <c r="B3605" s="65" t="s">
        <v>6095</v>
      </c>
      <c r="C3605" s="66"/>
      <c r="D3605" s="67" t="s">
        <v>6096</v>
      </c>
      <c r="E3605" s="72" t="s">
        <v>15875</v>
      </c>
      <c r="F3605" s="68">
        <v>42746</v>
      </c>
      <c r="G3605" s="69">
        <v>-110689.16</v>
      </c>
    </row>
    <row r="3606" spans="1:7" x14ac:dyDescent="0.25">
      <c r="A3606" s="1"/>
      <c r="B3606" s="65" t="s">
        <v>893</v>
      </c>
      <c r="C3606" s="66" t="s">
        <v>894</v>
      </c>
      <c r="D3606" s="67" t="s">
        <v>6097</v>
      </c>
      <c r="E3606" s="72" t="s">
        <v>6098</v>
      </c>
      <c r="F3606" s="68">
        <v>42747</v>
      </c>
      <c r="G3606" s="69">
        <v>-17400</v>
      </c>
    </row>
    <row r="3607" spans="1:7" ht="30" x14ac:dyDescent="0.25">
      <c r="A3607" s="1"/>
      <c r="B3607" s="65" t="s">
        <v>6099</v>
      </c>
      <c r="C3607" s="67" t="s">
        <v>6100</v>
      </c>
      <c r="D3607" s="67" t="s">
        <v>6101</v>
      </c>
      <c r="E3607" s="72" t="s">
        <v>16425</v>
      </c>
      <c r="F3607" s="68">
        <v>42752</v>
      </c>
      <c r="G3607" s="69">
        <v>-300000</v>
      </c>
    </row>
    <row r="3608" spans="1:7" x14ac:dyDescent="0.25">
      <c r="A3608" s="1"/>
      <c r="B3608" s="65" t="s">
        <v>563</v>
      </c>
      <c r="C3608" s="66" t="s">
        <v>564</v>
      </c>
      <c r="D3608" s="67"/>
      <c r="E3608" s="72" t="s">
        <v>6102</v>
      </c>
      <c r="F3608" s="68">
        <v>42752</v>
      </c>
      <c r="G3608" s="69">
        <v>-4250.88</v>
      </c>
    </row>
    <row r="3609" spans="1:7" x14ac:dyDescent="0.25">
      <c r="A3609" s="1"/>
      <c r="B3609" s="65" t="s">
        <v>563</v>
      </c>
      <c r="C3609" s="67" t="s">
        <v>564</v>
      </c>
      <c r="D3609" s="67"/>
      <c r="E3609" s="72" t="s">
        <v>6103</v>
      </c>
      <c r="F3609" s="68">
        <v>42752</v>
      </c>
      <c r="G3609" s="69">
        <v>-3753.96</v>
      </c>
    </row>
    <row r="3610" spans="1:7" x14ac:dyDescent="0.25">
      <c r="A3610" s="1"/>
      <c r="B3610" s="65" t="s">
        <v>6084</v>
      </c>
      <c r="C3610" s="67" t="s">
        <v>6085</v>
      </c>
      <c r="D3610" s="67" t="s">
        <v>3849</v>
      </c>
      <c r="E3610" s="72" t="s">
        <v>16566</v>
      </c>
      <c r="F3610" s="68">
        <v>42753</v>
      </c>
      <c r="G3610" s="69">
        <v>-2805450</v>
      </c>
    </row>
    <row r="3611" spans="1:7" ht="30" x14ac:dyDescent="0.25">
      <c r="A3611" s="1"/>
      <c r="B3611" s="65" t="s">
        <v>6099</v>
      </c>
      <c r="C3611" s="67" t="s">
        <v>6100</v>
      </c>
      <c r="D3611" s="67" t="s">
        <v>6104</v>
      </c>
      <c r="E3611" s="72" t="s">
        <v>16426</v>
      </c>
      <c r="F3611" s="68">
        <v>42754</v>
      </c>
      <c r="G3611" s="69">
        <v>-300000</v>
      </c>
    </row>
    <row r="3612" spans="1:7" ht="30" x14ac:dyDescent="0.25">
      <c r="A3612" s="1"/>
      <c r="B3612" s="65" t="s">
        <v>6105</v>
      </c>
      <c r="C3612" s="67"/>
      <c r="D3612" s="67" t="s">
        <v>6106</v>
      </c>
      <c r="E3612" s="72" t="s">
        <v>6107</v>
      </c>
      <c r="F3612" s="68">
        <v>42754</v>
      </c>
      <c r="G3612" s="69">
        <v>-1950</v>
      </c>
    </row>
    <row r="3613" spans="1:7" ht="30" x14ac:dyDescent="0.25">
      <c r="A3613" s="1"/>
      <c r="B3613" s="65" t="s">
        <v>6099</v>
      </c>
      <c r="C3613" s="66" t="s">
        <v>6100</v>
      </c>
      <c r="D3613" s="67" t="s">
        <v>6108</v>
      </c>
      <c r="E3613" s="72" t="s">
        <v>16427</v>
      </c>
      <c r="F3613" s="68">
        <v>42755</v>
      </c>
      <c r="G3613" s="69">
        <v>-300000</v>
      </c>
    </row>
    <row r="3614" spans="1:7" ht="30" x14ac:dyDescent="0.25">
      <c r="A3614" s="1"/>
      <c r="B3614" s="65" t="s">
        <v>6099</v>
      </c>
      <c r="C3614" s="67" t="s">
        <v>6100</v>
      </c>
      <c r="D3614" s="67" t="s">
        <v>6109</v>
      </c>
      <c r="E3614" s="72" t="s">
        <v>16428</v>
      </c>
      <c r="F3614" s="68">
        <v>42761</v>
      </c>
      <c r="G3614" s="69">
        <v>-300000</v>
      </c>
    </row>
    <row r="3615" spans="1:7" x14ac:dyDescent="0.25">
      <c r="A3615" s="1"/>
      <c r="B3615" s="65" t="s">
        <v>279</v>
      </c>
      <c r="C3615" s="67" t="s">
        <v>280</v>
      </c>
      <c r="D3615" s="67" t="s">
        <v>6110</v>
      </c>
      <c r="E3615" s="72" t="s">
        <v>16257</v>
      </c>
      <c r="F3615" s="68">
        <v>42766</v>
      </c>
      <c r="G3615" s="69">
        <v>-15670.4</v>
      </c>
    </row>
    <row r="3616" spans="1:7" x14ac:dyDescent="0.25">
      <c r="A3616" s="1"/>
      <c r="B3616" s="65" t="s">
        <v>279</v>
      </c>
      <c r="C3616" s="67" t="s">
        <v>280</v>
      </c>
      <c r="D3616" s="67" t="s">
        <v>6111</v>
      </c>
      <c r="E3616" s="72" t="s">
        <v>16257</v>
      </c>
      <c r="F3616" s="68">
        <v>42766</v>
      </c>
      <c r="G3616" s="69">
        <v>-54012.85</v>
      </c>
    </row>
    <row r="3617" spans="1:7" x14ac:dyDescent="0.25">
      <c r="A3617" s="1"/>
      <c r="B3617" s="65" t="s">
        <v>279</v>
      </c>
      <c r="C3617" s="67" t="s">
        <v>280</v>
      </c>
      <c r="D3617" s="67" t="s">
        <v>6112</v>
      </c>
      <c r="E3617" s="72" t="s">
        <v>16257</v>
      </c>
      <c r="F3617" s="68">
        <v>42766</v>
      </c>
      <c r="G3617" s="69">
        <v>-11386.22</v>
      </c>
    </row>
    <row r="3618" spans="1:7" x14ac:dyDescent="0.25">
      <c r="A3618" s="1"/>
      <c r="B3618" s="65" t="s">
        <v>279</v>
      </c>
      <c r="C3618" s="67" t="s">
        <v>280</v>
      </c>
      <c r="D3618" s="67" t="s">
        <v>6113</v>
      </c>
      <c r="E3618" s="72" t="s">
        <v>16257</v>
      </c>
      <c r="F3618" s="68">
        <v>42766</v>
      </c>
      <c r="G3618" s="69">
        <v>-10572.02</v>
      </c>
    </row>
    <row r="3619" spans="1:7" x14ac:dyDescent="0.25">
      <c r="A3619" s="1"/>
      <c r="B3619" s="65" t="s">
        <v>279</v>
      </c>
      <c r="C3619" s="67" t="s">
        <v>280</v>
      </c>
      <c r="D3619" s="67" t="s">
        <v>6114</v>
      </c>
      <c r="E3619" s="72" t="s">
        <v>16257</v>
      </c>
      <c r="F3619" s="68">
        <v>42766</v>
      </c>
      <c r="G3619" s="69">
        <v>-10202.68</v>
      </c>
    </row>
    <row r="3620" spans="1:7" x14ac:dyDescent="0.25">
      <c r="A3620" s="1"/>
      <c r="B3620" s="65" t="s">
        <v>279</v>
      </c>
      <c r="C3620" s="67" t="s">
        <v>280</v>
      </c>
      <c r="D3620" s="67" t="s">
        <v>6115</v>
      </c>
      <c r="E3620" s="72" t="s">
        <v>16257</v>
      </c>
      <c r="F3620" s="68">
        <v>42766</v>
      </c>
      <c r="G3620" s="69">
        <v>-14050.66</v>
      </c>
    </row>
    <row r="3621" spans="1:7" x14ac:dyDescent="0.25">
      <c r="A3621" s="1"/>
      <c r="B3621" s="65" t="s">
        <v>279</v>
      </c>
      <c r="C3621" s="67" t="s">
        <v>280</v>
      </c>
      <c r="D3621" s="67" t="s">
        <v>6116</v>
      </c>
      <c r="E3621" s="72" t="s">
        <v>16257</v>
      </c>
      <c r="F3621" s="68">
        <v>42766</v>
      </c>
      <c r="G3621" s="69">
        <v>-17280.39</v>
      </c>
    </row>
    <row r="3622" spans="1:7" x14ac:dyDescent="0.25">
      <c r="A3622" s="1"/>
      <c r="B3622" s="65" t="s">
        <v>279</v>
      </c>
      <c r="C3622" s="66" t="s">
        <v>280</v>
      </c>
      <c r="D3622" s="67" t="s">
        <v>6117</v>
      </c>
      <c r="E3622" s="72" t="s">
        <v>16257</v>
      </c>
      <c r="F3622" s="68">
        <v>42766</v>
      </c>
      <c r="G3622" s="69">
        <v>-8323.7199999999993</v>
      </c>
    </row>
    <row r="3623" spans="1:7" x14ac:dyDescent="0.25">
      <c r="A3623" s="1"/>
      <c r="B3623" s="65" t="s">
        <v>279</v>
      </c>
      <c r="C3623" s="66" t="s">
        <v>280</v>
      </c>
      <c r="D3623" s="67" t="s">
        <v>6118</v>
      </c>
      <c r="E3623" s="72" t="s">
        <v>16257</v>
      </c>
      <c r="F3623" s="68">
        <v>42766</v>
      </c>
      <c r="G3623" s="69">
        <v>-12219.91</v>
      </c>
    </row>
    <row r="3624" spans="1:7" x14ac:dyDescent="0.25">
      <c r="A3624" s="1"/>
      <c r="B3624" s="65" t="s">
        <v>279</v>
      </c>
      <c r="C3624" s="67" t="s">
        <v>280</v>
      </c>
      <c r="D3624" s="67" t="s">
        <v>6119</v>
      </c>
      <c r="E3624" s="72" t="s">
        <v>16257</v>
      </c>
      <c r="F3624" s="68">
        <v>42766</v>
      </c>
      <c r="G3624" s="69">
        <v>-21782.66</v>
      </c>
    </row>
    <row r="3625" spans="1:7" x14ac:dyDescent="0.25">
      <c r="A3625" s="1"/>
      <c r="B3625" s="65" t="s">
        <v>279</v>
      </c>
      <c r="C3625" s="67" t="s">
        <v>280</v>
      </c>
      <c r="D3625" s="67" t="s">
        <v>6120</v>
      </c>
      <c r="E3625" s="72" t="s">
        <v>16257</v>
      </c>
      <c r="F3625" s="68">
        <v>42766</v>
      </c>
      <c r="G3625" s="69">
        <v>-19130.89</v>
      </c>
    </row>
    <row r="3626" spans="1:7" x14ac:dyDescent="0.25">
      <c r="A3626" s="1"/>
      <c r="B3626" s="65" t="s">
        <v>279</v>
      </c>
      <c r="C3626" s="67" t="s">
        <v>280</v>
      </c>
      <c r="D3626" s="67" t="s">
        <v>6121</v>
      </c>
      <c r="E3626" s="72" t="s">
        <v>16257</v>
      </c>
      <c r="F3626" s="68">
        <v>42766</v>
      </c>
      <c r="G3626" s="69">
        <v>-21825.23</v>
      </c>
    </row>
    <row r="3627" spans="1:7" x14ac:dyDescent="0.25">
      <c r="A3627" s="1"/>
      <c r="B3627" s="65" t="s">
        <v>279</v>
      </c>
      <c r="C3627" s="67" t="s">
        <v>280</v>
      </c>
      <c r="D3627" s="67" t="s">
        <v>6122</v>
      </c>
      <c r="E3627" s="72" t="s">
        <v>16257</v>
      </c>
      <c r="F3627" s="68">
        <v>42766</v>
      </c>
      <c r="G3627" s="69">
        <v>-11151.12</v>
      </c>
    </row>
    <row r="3628" spans="1:7" x14ac:dyDescent="0.25">
      <c r="A3628" s="1"/>
      <c r="B3628" s="65" t="s">
        <v>279</v>
      </c>
      <c r="C3628" s="67" t="s">
        <v>280</v>
      </c>
      <c r="D3628" s="67" t="s">
        <v>6123</v>
      </c>
      <c r="E3628" s="72" t="s">
        <v>16257</v>
      </c>
      <c r="F3628" s="68">
        <v>42766</v>
      </c>
      <c r="G3628" s="69">
        <v>-12813.62</v>
      </c>
    </row>
    <row r="3629" spans="1:7" x14ac:dyDescent="0.25">
      <c r="A3629" s="1"/>
      <c r="B3629" s="65" t="s">
        <v>279</v>
      </c>
      <c r="C3629" s="66" t="s">
        <v>280</v>
      </c>
      <c r="D3629" s="67" t="s">
        <v>6124</v>
      </c>
      <c r="E3629" s="72" t="s">
        <v>16257</v>
      </c>
      <c r="F3629" s="68">
        <v>42766</v>
      </c>
      <c r="G3629" s="69">
        <v>-13261.81</v>
      </c>
    </row>
    <row r="3630" spans="1:7" x14ac:dyDescent="0.25">
      <c r="A3630" s="1"/>
      <c r="B3630" s="65" t="s">
        <v>279</v>
      </c>
      <c r="C3630" s="66" t="s">
        <v>280</v>
      </c>
      <c r="D3630" s="67" t="s">
        <v>6125</v>
      </c>
      <c r="E3630" s="72" t="s">
        <v>16257</v>
      </c>
      <c r="F3630" s="68">
        <v>42766</v>
      </c>
      <c r="G3630" s="69">
        <v>-15082.87</v>
      </c>
    </row>
    <row r="3631" spans="1:7" x14ac:dyDescent="0.25">
      <c r="A3631" s="1"/>
      <c r="B3631" s="65" t="s">
        <v>279</v>
      </c>
      <c r="C3631" s="66" t="s">
        <v>280</v>
      </c>
      <c r="D3631" s="67" t="s">
        <v>6126</v>
      </c>
      <c r="E3631" s="72" t="s">
        <v>16257</v>
      </c>
      <c r="F3631" s="68">
        <v>42766</v>
      </c>
      <c r="G3631" s="69">
        <v>-35749.75</v>
      </c>
    </row>
    <row r="3632" spans="1:7" x14ac:dyDescent="0.25">
      <c r="A3632" s="1"/>
      <c r="B3632" s="65" t="s">
        <v>279</v>
      </c>
      <c r="C3632" s="67" t="s">
        <v>280</v>
      </c>
      <c r="D3632" s="67" t="s">
        <v>6127</v>
      </c>
      <c r="E3632" s="72" t="s">
        <v>16257</v>
      </c>
      <c r="F3632" s="68">
        <v>42766</v>
      </c>
      <c r="G3632" s="69">
        <v>-27016.69</v>
      </c>
    </row>
    <row r="3633" spans="1:7" x14ac:dyDescent="0.25">
      <c r="A3633" s="1"/>
      <c r="B3633" s="65" t="s">
        <v>279</v>
      </c>
      <c r="C3633" s="67" t="s">
        <v>280</v>
      </c>
      <c r="D3633" s="67" t="s">
        <v>6128</v>
      </c>
      <c r="E3633" s="72" t="s">
        <v>16257</v>
      </c>
      <c r="F3633" s="68">
        <v>42766</v>
      </c>
      <c r="G3633" s="69">
        <v>-81261.88</v>
      </c>
    </row>
    <row r="3634" spans="1:7" x14ac:dyDescent="0.25">
      <c r="A3634" s="1"/>
      <c r="B3634" s="65" t="s">
        <v>279</v>
      </c>
      <c r="C3634" s="67" t="s">
        <v>280</v>
      </c>
      <c r="D3634" s="67" t="s">
        <v>6129</v>
      </c>
      <c r="E3634" s="72" t="s">
        <v>16257</v>
      </c>
      <c r="F3634" s="68">
        <v>42766</v>
      </c>
      <c r="G3634" s="69">
        <v>-98860.84</v>
      </c>
    </row>
    <row r="3635" spans="1:7" x14ac:dyDescent="0.25">
      <c r="A3635" s="1"/>
      <c r="B3635" s="65" t="s">
        <v>279</v>
      </c>
      <c r="C3635" s="67" t="s">
        <v>280</v>
      </c>
      <c r="D3635" s="67" t="s">
        <v>6130</v>
      </c>
      <c r="E3635" s="72" t="s">
        <v>16257</v>
      </c>
      <c r="F3635" s="68">
        <v>42766</v>
      </c>
      <c r="G3635" s="69">
        <v>-42910.7</v>
      </c>
    </row>
    <row r="3636" spans="1:7" x14ac:dyDescent="0.25">
      <c r="A3636" s="1"/>
      <c r="B3636" s="65" t="s">
        <v>279</v>
      </c>
      <c r="C3636" s="67" t="s">
        <v>280</v>
      </c>
      <c r="D3636" s="67" t="s">
        <v>6131</v>
      </c>
      <c r="E3636" s="72" t="s">
        <v>16257</v>
      </c>
      <c r="F3636" s="68">
        <v>42766</v>
      </c>
      <c r="G3636" s="69">
        <v>-100355.7</v>
      </c>
    </row>
    <row r="3637" spans="1:7" x14ac:dyDescent="0.25">
      <c r="A3637" s="1"/>
      <c r="B3637" s="65" t="s">
        <v>279</v>
      </c>
      <c r="C3637" s="67" t="s">
        <v>280</v>
      </c>
      <c r="D3637" s="67" t="s">
        <v>6132</v>
      </c>
      <c r="E3637" s="72" t="s">
        <v>16257</v>
      </c>
      <c r="F3637" s="68">
        <v>42766</v>
      </c>
      <c r="G3637" s="69">
        <v>-13166.84</v>
      </c>
    </row>
    <row r="3638" spans="1:7" x14ac:dyDescent="0.25">
      <c r="A3638" s="1"/>
      <c r="B3638" s="65" t="s">
        <v>279</v>
      </c>
      <c r="C3638" s="67" t="s">
        <v>280</v>
      </c>
      <c r="D3638" s="67" t="s">
        <v>6133</v>
      </c>
      <c r="E3638" s="72" t="s">
        <v>16257</v>
      </c>
      <c r="F3638" s="68">
        <v>42766</v>
      </c>
      <c r="G3638" s="69">
        <v>-9938.2000000000007</v>
      </c>
    </row>
    <row r="3639" spans="1:7" x14ac:dyDescent="0.25">
      <c r="A3639" s="1"/>
      <c r="B3639" s="65" t="s">
        <v>279</v>
      </c>
      <c r="C3639" s="67" t="s">
        <v>280</v>
      </c>
      <c r="D3639" s="67" t="s">
        <v>6134</v>
      </c>
      <c r="E3639" s="72" t="s">
        <v>16257</v>
      </c>
      <c r="F3639" s="68">
        <v>42766</v>
      </c>
      <c r="G3639" s="69">
        <v>-16329.97</v>
      </c>
    </row>
    <row r="3640" spans="1:7" ht="30" x14ac:dyDescent="0.25">
      <c r="A3640" s="1"/>
      <c r="B3640" s="65" t="s">
        <v>6099</v>
      </c>
      <c r="C3640" s="67" t="s">
        <v>6100</v>
      </c>
      <c r="D3640" s="67" t="s">
        <v>6135</v>
      </c>
      <c r="E3640" s="72" t="s">
        <v>16429</v>
      </c>
      <c r="F3640" s="68">
        <v>42766</v>
      </c>
      <c r="G3640" s="69">
        <v>-300000</v>
      </c>
    </row>
    <row r="3641" spans="1:7" ht="30" x14ac:dyDescent="0.25">
      <c r="A3641" s="1"/>
      <c r="B3641" s="65" t="s">
        <v>6099</v>
      </c>
      <c r="C3641" s="67" t="s">
        <v>6100</v>
      </c>
      <c r="D3641" s="67" t="s">
        <v>6136</v>
      </c>
      <c r="E3641" s="72" t="s">
        <v>16430</v>
      </c>
      <c r="F3641" s="68">
        <v>42768</v>
      </c>
      <c r="G3641" s="69">
        <v>-300000</v>
      </c>
    </row>
    <row r="3642" spans="1:7" ht="30" x14ac:dyDescent="0.25">
      <c r="A3642" s="1"/>
      <c r="B3642" s="65" t="s">
        <v>6099</v>
      </c>
      <c r="C3642" s="67" t="s">
        <v>6100</v>
      </c>
      <c r="D3642" s="67" t="s">
        <v>6137</v>
      </c>
      <c r="E3642" s="72" t="s">
        <v>16431</v>
      </c>
      <c r="F3642" s="68">
        <v>42769</v>
      </c>
      <c r="G3642" s="69">
        <v>-300000</v>
      </c>
    </row>
    <row r="3643" spans="1:7" ht="30" x14ac:dyDescent="0.25">
      <c r="A3643" s="1"/>
      <c r="B3643" s="65" t="s">
        <v>6099</v>
      </c>
      <c r="C3643" s="66" t="s">
        <v>6100</v>
      </c>
      <c r="D3643" s="67" t="s">
        <v>6138</v>
      </c>
      <c r="E3643" s="72" t="s">
        <v>16432</v>
      </c>
      <c r="F3643" s="68">
        <v>42773</v>
      </c>
      <c r="G3643" s="69">
        <v>-300000</v>
      </c>
    </row>
    <row r="3644" spans="1:7" ht="30" x14ac:dyDescent="0.25">
      <c r="A3644" s="1"/>
      <c r="B3644" s="65" t="s">
        <v>563</v>
      </c>
      <c r="C3644" s="66" t="s">
        <v>564</v>
      </c>
      <c r="D3644" s="67"/>
      <c r="E3644" s="72" t="s">
        <v>6139</v>
      </c>
      <c r="F3644" s="68">
        <v>42775</v>
      </c>
      <c r="G3644" s="69">
        <v>-11450.15</v>
      </c>
    </row>
    <row r="3645" spans="1:7" ht="30" x14ac:dyDescent="0.25">
      <c r="A3645" s="1"/>
      <c r="B3645" s="65" t="s">
        <v>563</v>
      </c>
      <c r="C3645" s="66" t="s">
        <v>564</v>
      </c>
      <c r="D3645" s="67"/>
      <c r="E3645" s="72" t="s">
        <v>6140</v>
      </c>
      <c r="F3645" s="68">
        <v>42775</v>
      </c>
      <c r="G3645" s="69">
        <v>-13666.96</v>
      </c>
    </row>
    <row r="3646" spans="1:7" ht="30" x14ac:dyDescent="0.25">
      <c r="A3646" s="1"/>
      <c r="B3646" s="65" t="s">
        <v>6099</v>
      </c>
      <c r="C3646" s="66" t="s">
        <v>6100</v>
      </c>
      <c r="D3646" s="67" t="s">
        <v>6141</v>
      </c>
      <c r="E3646" s="72" t="s">
        <v>16433</v>
      </c>
      <c r="F3646" s="68">
        <v>42776</v>
      </c>
      <c r="G3646" s="69">
        <v>-300000</v>
      </c>
    </row>
    <row r="3647" spans="1:7" x14ac:dyDescent="0.25">
      <c r="A3647" s="1"/>
      <c r="B3647" s="65" t="s">
        <v>2109</v>
      </c>
      <c r="C3647" s="67" t="s">
        <v>2110</v>
      </c>
      <c r="D3647" s="67" t="s">
        <v>6142</v>
      </c>
      <c r="E3647" s="72" t="s">
        <v>16802</v>
      </c>
      <c r="F3647" s="68">
        <v>42776</v>
      </c>
      <c r="G3647" s="69">
        <v>-561267</v>
      </c>
    </row>
    <row r="3648" spans="1:7" x14ac:dyDescent="0.25">
      <c r="A3648" s="1"/>
      <c r="B3648" s="65" t="s">
        <v>4081</v>
      </c>
      <c r="C3648" s="67" t="s">
        <v>4082</v>
      </c>
      <c r="D3648" s="67" t="s">
        <v>5686</v>
      </c>
      <c r="E3648" s="72" t="s">
        <v>6143</v>
      </c>
      <c r="F3648" s="68">
        <v>42776</v>
      </c>
      <c r="G3648" s="69">
        <v>-77000</v>
      </c>
    </row>
    <row r="3649" spans="1:7" x14ac:dyDescent="0.25">
      <c r="A3649" s="1"/>
      <c r="B3649" s="65" t="s">
        <v>6076</v>
      </c>
      <c r="C3649" s="66"/>
      <c r="D3649" s="67" t="s">
        <v>6144</v>
      </c>
      <c r="E3649" s="72" t="s">
        <v>18101</v>
      </c>
      <c r="F3649" s="68">
        <v>42776</v>
      </c>
      <c r="G3649" s="69">
        <v>-12980</v>
      </c>
    </row>
    <row r="3650" spans="1:7" ht="30" x14ac:dyDescent="0.25">
      <c r="A3650" s="1"/>
      <c r="B3650" s="65" t="s">
        <v>6099</v>
      </c>
      <c r="C3650" s="66" t="s">
        <v>6100</v>
      </c>
      <c r="D3650" s="67" t="s">
        <v>6145</v>
      </c>
      <c r="E3650" s="72" t="s">
        <v>16434</v>
      </c>
      <c r="F3650" s="68">
        <v>42781</v>
      </c>
      <c r="G3650" s="69">
        <v>-234132</v>
      </c>
    </row>
    <row r="3651" spans="1:7" ht="30" x14ac:dyDescent="0.25">
      <c r="A3651" s="1"/>
      <c r="B3651" s="65" t="s">
        <v>4081</v>
      </c>
      <c r="C3651" s="66" t="s">
        <v>4082</v>
      </c>
      <c r="D3651" s="67" t="s">
        <v>5683</v>
      </c>
      <c r="E3651" s="72" t="s">
        <v>6146</v>
      </c>
      <c r="F3651" s="68">
        <v>42781</v>
      </c>
      <c r="G3651" s="69">
        <v>-77000</v>
      </c>
    </row>
    <row r="3652" spans="1:7" ht="30" x14ac:dyDescent="0.25">
      <c r="A3652" s="1"/>
      <c r="B3652" s="65" t="s">
        <v>6147</v>
      </c>
      <c r="C3652" s="66" t="s">
        <v>6148</v>
      </c>
      <c r="D3652" s="67" t="s">
        <v>6149</v>
      </c>
      <c r="E3652" s="72" t="s">
        <v>6150</v>
      </c>
      <c r="F3652" s="68">
        <v>42783</v>
      </c>
      <c r="G3652" s="69">
        <v>-4853.75</v>
      </c>
    </row>
    <row r="3653" spans="1:7" ht="30" x14ac:dyDescent="0.25">
      <c r="A3653" s="1"/>
      <c r="B3653" s="65" t="s">
        <v>6147</v>
      </c>
      <c r="C3653" s="66" t="s">
        <v>6148</v>
      </c>
      <c r="D3653" s="67" t="s">
        <v>6151</v>
      </c>
      <c r="E3653" s="72" t="s">
        <v>6150</v>
      </c>
      <c r="F3653" s="68">
        <v>42783</v>
      </c>
      <c r="G3653" s="69">
        <v>-1702</v>
      </c>
    </row>
    <row r="3654" spans="1:7" ht="30" x14ac:dyDescent="0.25">
      <c r="A3654" s="1"/>
      <c r="B3654" s="65" t="s">
        <v>6147</v>
      </c>
      <c r="C3654" s="66" t="s">
        <v>6148</v>
      </c>
      <c r="D3654" s="67" t="s">
        <v>6152</v>
      </c>
      <c r="E3654" s="72" t="s">
        <v>6150</v>
      </c>
      <c r="F3654" s="68">
        <v>42783</v>
      </c>
      <c r="G3654" s="69">
        <v>-4747.8500000000004</v>
      </c>
    </row>
    <row r="3655" spans="1:7" ht="30" x14ac:dyDescent="0.25">
      <c r="A3655" s="1"/>
      <c r="B3655" s="65" t="s">
        <v>6147</v>
      </c>
      <c r="C3655" s="66" t="s">
        <v>6148</v>
      </c>
      <c r="D3655" s="67" t="s">
        <v>6153</v>
      </c>
      <c r="E3655" s="72" t="s">
        <v>6150</v>
      </c>
      <c r="F3655" s="68">
        <v>42783</v>
      </c>
      <c r="G3655" s="69">
        <v>-1116.5</v>
      </c>
    </row>
    <row r="3656" spans="1:7" ht="30" x14ac:dyDescent="0.25">
      <c r="A3656" s="1"/>
      <c r="B3656" s="65" t="s">
        <v>6147</v>
      </c>
      <c r="C3656" s="66" t="s">
        <v>6148</v>
      </c>
      <c r="D3656" s="67" t="s">
        <v>6154</v>
      </c>
      <c r="E3656" s="72" t="s">
        <v>6150</v>
      </c>
      <c r="F3656" s="68">
        <v>42783</v>
      </c>
      <c r="G3656" s="69">
        <v>-2008.6</v>
      </c>
    </row>
    <row r="3657" spans="1:7" ht="30" x14ac:dyDescent="0.25">
      <c r="A3657" s="1"/>
      <c r="B3657" s="65" t="s">
        <v>6147</v>
      </c>
      <c r="C3657" s="66" t="s">
        <v>6148</v>
      </c>
      <c r="D3657" s="67" t="s">
        <v>6155</v>
      </c>
      <c r="E3657" s="72" t="s">
        <v>6150</v>
      </c>
      <c r="F3657" s="68">
        <v>42783</v>
      </c>
      <c r="G3657" s="69">
        <v>-3582.95</v>
      </c>
    </row>
    <row r="3658" spans="1:7" ht="30" x14ac:dyDescent="0.25">
      <c r="A3658" s="1"/>
      <c r="B3658" s="65" t="s">
        <v>6147</v>
      </c>
      <c r="C3658" s="66" t="s">
        <v>6148</v>
      </c>
      <c r="D3658" s="67" t="s">
        <v>6156</v>
      </c>
      <c r="E3658" s="72" t="s">
        <v>6150</v>
      </c>
      <c r="F3658" s="68">
        <v>42783</v>
      </c>
      <c r="G3658" s="69">
        <v>-1500</v>
      </c>
    </row>
    <row r="3659" spans="1:7" ht="30" x14ac:dyDescent="0.25">
      <c r="A3659" s="1"/>
      <c r="B3659" s="65" t="s">
        <v>6147</v>
      </c>
      <c r="C3659" s="66" t="s">
        <v>6148</v>
      </c>
      <c r="D3659" s="67" t="s">
        <v>6157</v>
      </c>
      <c r="E3659" s="72" t="s">
        <v>6150</v>
      </c>
      <c r="F3659" s="68">
        <v>42783</v>
      </c>
      <c r="G3659" s="69">
        <v>-1500</v>
      </c>
    </row>
    <row r="3660" spans="1:7" ht="30" x14ac:dyDescent="0.25">
      <c r="A3660" s="1"/>
      <c r="B3660" s="65" t="s">
        <v>6147</v>
      </c>
      <c r="C3660" s="66" t="s">
        <v>6148</v>
      </c>
      <c r="D3660" s="67" t="s">
        <v>6158</v>
      </c>
      <c r="E3660" s="72" t="s">
        <v>6159</v>
      </c>
      <c r="F3660" s="68">
        <v>42783</v>
      </c>
      <c r="G3660" s="69">
        <v>-5775</v>
      </c>
    </row>
    <row r="3661" spans="1:7" ht="30" x14ac:dyDescent="0.25">
      <c r="A3661" s="1"/>
      <c r="B3661" s="65" t="s">
        <v>6147</v>
      </c>
      <c r="C3661" s="66" t="s">
        <v>6148</v>
      </c>
      <c r="D3661" s="67" t="s">
        <v>6160</v>
      </c>
      <c r="E3661" s="72" t="s">
        <v>6159</v>
      </c>
      <c r="F3661" s="68">
        <v>42783</v>
      </c>
      <c r="G3661" s="69">
        <v>-1500</v>
      </c>
    </row>
    <row r="3662" spans="1:7" ht="30" x14ac:dyDescent="0.25">
      <c r="A3662" s="1"/>
      <c r="B3662" s="65" t="s">
        <v>6147</v>
      </c>
      <c r="C3662" s="66" t="s">
        <v>6148</v>
      </c>
      <c r="D3662" s="67" t="s">
        <v>6161</v>
      </c>
      <c r="E3662" s="72" t="s">
        <v>6159</v>
      </c>
      <c r="F3662" s="68">
        <v>42783</v>
      </c>
      <c r="G3662" s="69">
        <v>-3902.5</v>
      </c>
    </row>
    <row r="3663" spans="1:7" ht="30" x14ac:dyDescent="0.25">
      <c r="A3663" s="1"/>
      <c r="B3663" s="65" t="s">
        <v>6147</v>
      </c>
      <c r="C3663" s="66" t="s">
        <v>6148</v>
      </c>
      <c r="D3663" s="67" t="s">
        <v>6162</v>
      </c>
      <c r="E3663" s="72" t="s">
        <v>6159</v>
      </c>
      <c r="F3663" s="68">
        <v>42783</v>
      </c>
      <c r="G3663" s="69">
        <v>-1770.85</v>
      </c>
    </row>
    <row r="3664" spans="1:7" ht="30" x14ac:dyDescent="0.25">
      <c r="A3664" s="1"/>
      <c r="B3664" s="65" t="s">
        <v>6147</v>
      </c>
      <c r="C3664" s="66" t="s">
        <v>6148</v>
      </c>
      <c r="D3664" s="67" t="s">
        <v>6163</v>
      </c>
      <c r="E3664" s="72" t="s">
        <v>6159</v>
      </c>
      <c r="F3664" s="68">
        <v>42783</v>
      </c>
      <c r="G3664" s="69">
        <v>-1919.8</v>
      </c>
    </row>
    <row r="3665" spans="1:7" ht="30" x14ac:dyDescent="0.25">
      <c r="A3665" s="1"/>
      <c r="B3665" s="65" t="s">
        <v>6147</v>
      </c>
      <c r="C3665" s="67" t="s">
        <v>6148</v>
      </c>
      <c r="D3665" s="67" t="s">
        <v>6164</v>
      </c>
      <c r="E3665" s="72" t="s">
        <v>6159</v>
      </c>
      <c r="F3665" s="68">
        <v>42783</v>
      </c>
      <c r="G3665" s="69">
        <v>-6020</v>
      </c>
    </row>
    <row r="3666" spans="1:7" ht="30" x14ac:dyDescent="0.25">
      <c r="A3666" s="1"/>
      <c r="B3666" s="65" t="s">
        <v>6147</v>
      </c>
      <c r="C3666" s="66" t="s">
        <v>6148</v>
      </c>
      <c r="D3666" s="67" t="s">
        <v>6165</v>
      </c>
      <c r="E3666" s="72" t="s">
        <v>6159</v>
      </c>
      <c r="F3666" s="68">
        <v>42783</v>
      </c>
      <c r="G3666" s="69">
        <v>-1500</v>
      </c>
    </row>
    <row r="3667" spans="1:7" ht="30" x14ac:dyDescent="0.25">
      <c r="A3667" s="1"/>
      <c r="B3667" s="65" t="s">
        <v>6147</v>
      </c>
      <c r="C3667" s="67" t="s">
        <v>6148</v>
      </c>
      <c r="D3667" s="67" t="s">
        <v>6166</v>
      </c>
      <c r="E3667" s="72" t="s">
        <v>6159</v>
      </c>
      <c r="F3667" s="68">
        <v>42783</v>
      </c>
      <c r="G3667" s="69">
        <v>-1500</v>
      </c>
    </row>
    <row r="3668" spans="1:7" ht="30" x14ac:dyDescent="0.25">
      <c r="A3668" s="1"/>
      <c r="B3668" s="65" t="s">
        <v>6147</v>
      </c>
      <c r="C3668" s="66" t="s">
        <v>6148</v>
      </c>
      <c r="D3668" s="67" t="s">
        <v>6167</v>
      </c>
      <c r="E3668" s="72" t="s">
        <v>6168</v>
      </c>
      <c r="F3668" s="68">
        <v>42783</v>
      </c>
      <c r="G3668" s="69">
        <v>-5162.5</v>
      </c>
    </row>
    <row r="3669" spans="1:7" ht="30" x14ac:dyDescent="0.25">
      <c r="A3669" s="1"/>
      <c r="B3669" s="65" t="s">
        <v>6147</v>
      </c>
      <c r="C3669" s="66" t="s">
        <v>6148</v>
      </c>
      <c r="D3669" s="67" t="s">
        <v>6169</v>
      </c>
      <c r="E3669" s="72" t="s">
        <v>6168</v>
      </c>
      <c r="F3669" s="68">
        <v>42783</v>
      </c>
      <c r="G3669" s="69">
        <v>-1500</v>
      </c>
    </row>
    <row r="3670" spans="1:7" ht="30" x14ac:dyDescent="0.25">
      <c r="A3670" s="1"/>
      <c r="B3670" s="65" t="s">
        <v>6147</v>
      </c>
      <c r="C3670" s="66" t="s">
        <v>6148</v>
      </c>
      <c r="D3670" s="67" t="s">
        <v>6170</v>
      </c>
      <c r="E3670" s="72" t="s">
        <v>6168</v>
      </c>
      <c r="F3670" s="68">
        <v>42783</v>
      </c>
      <c r="G3670" s="69">
        <v>-3657.5</v>
      </c>
    </row>
    <row r="3671" spans="1:7" ht="30" x14ac:dyDescent="0.25">
      <c r="A3671" s="1"/>
      <c r="B3671" s="65" t="s">
        <v>6147</v>
      </c>
      <c r="C3671" s="67" t="s">
        <v>6148</v>
      </c>
      <c r="D3671" s="67" t="s">
        <v>6171</v>
      </c>
      <c r="E3671" s="72" t="s">
        <v>6168</v>
      </c>
      <c r="F3671" s="68">
        <v>42783</v>
      </c>
      <c r="G3671" s="69">
        <v>-1287.9000000000001</v>
      </c>
    </row>
    <row r="3672" spans="1:7" ht="30" x14ac:dyDescent="0.25">
      <c r="A3672" s="1"/>
      <c r="B3672" s="65" t="s">
        <v>6147</v>
      </c>
      <c r="C3672" s="66" t="s">
        <v>6148</v>
      </c>
      <c r="D3672" s="67" t="s">
        <v>6172</v>
      </c>
      <c r="E3672" s="72" t="s">
        <v>6168</v>
      </c>
      <c r="F3672" s="68">
        <v>42783</v>
      </c>
      <c r="G3672" s="69">
        <v>-1770.85</v>
      </c>
    </row>
    <row r="3673" spans="1:7" ht="30" x14ac:dyDescent="0.25">
      <c r="A3673" s="1"/>
      <c r="B3673" s="65" t="s">
        <v>6147</v>
      </c>
      <c r="C3673" s="67" t="s">
        <v>6148</v>
      </c>
      <c r="D3673" s="67" t="s">
        <v>6173</v>
      </c>
      <c r="E3673" s="72" t="s">
        <v>6168</v>
      </c>
      <c r="F3673" s="68">
        <v>42783</v>
      </c>
      <c r="G3673" s="69">
        <v>-5967.5</v>
      </c>
    </row>
    <row r="3674" spans="1:7" ht="30" x14ac:dyDescent="0.25">
      <c r="A3674" s="1"/>
      <c r="B3674" s="65" t="s">
        <v>6147</v>
      </c>
      <c r="C3674" s="67" t="s">
        <v>6148</v>
      </c>
      <c r="D3674" s="67" t="s">
        <v>6174</v>
      </c>
      <c r="E3674" s="72" t="s">
        <v>6168</v>
      </c>
      <c r="F3674" s="68">
        <v>42783</v>
      </c>
      <c r="G3674" s="69">
        <v>-1500</v>
      </c>
    </row>
    <row r="3675" spans="1:7" ht="30" x14ac:dyDescent="0.25">
      <c r="A3675" s="1"/>
      <c r="B3675" s="65" t="s">
        <v>6147</v>
      </c>
      <c r="C3675" s="67" t="s">
        <v>6148</v>
      </c>
      <c r="D3675" s="67" t="s">
        <v>6175</v>
      </c>
      <c r="E3675" s="72" t="s">
        <v>6168</v>
      </c>
      <c r="F3675" s="68">
        <v>42783</v>
      </c>
      <c r="G3675" s="69">
        <v>-1500</v>
      </c>
    </row>
    <row r="3676" spans="1:7" x14ac:dyDescent="0.25">
      <c r="A3676" s="1"/>
      <c r="B3676" s="65" t="s">
        <v>6147</v>
      </c>
      <c r="C3676" s="66" t="s">
        <v>6148</v>
      </c>
      <c r="D3676" s="67" t="s">
        <v>6176</v>
      </c>
      <c r="E3676" s="72" t="s">
        <v>6177</v>
      </c>
      <c r="F3676" s="68">
        <v>42783</v>
      </c>
      <c r="G3676" s="69">
        <v>-5655</v>
      </c>
    </row>
    <row r="3677" spans="1:7" x14ac:dyDescent="0.25">
      <c r="A3677" s="1"/>
      <c r="B3677" s="65" t="s">
        <v>6147</v>
      </c>
      <c r="C3677" s="66" t="s">
        <v>6148</v>
      </c>
      <c r="D3677" s="67" t="s">
        <v>6178</v>
      </c>
      <c r="E3677" s="72" t="s">
        <v>6177</v>
      </c>
      <c r="F3677" s="68">
        <v>42783</v>
      </c>
      <c r="G3677" s="69">
        <v>-1500</v>
      </c>
    </row>
    <row r="3678" spans="1:7" x14ac:dyDescent="0.25">
      <c r="A3678" s="1"/>
      <c r="B3678" s="65" t="s">
        <v>6147</v>
      </c>
      <c r="C3678" s="66" t="s">
        <v>6148</v>
      </c>
      <c r="D3678" s="67" t="s">
        <v>6179</v>
      </c>
      <c r="E3678" s="72" t="s">
        <v>6177</v>
      </c>
      <c r="F3678" s="68">
        <v>42783</v>
      </c>
      <c r="G3678" s="69">
        <v>-3052.5</v>
      </c>
    </row>
    <row r="3679" spans="1:7" x14ac:dyDescent="0.25">
      <c r="A3679" s="1"/>
      <c r="B3679" s="65" t="s">
        <v>6147</v>
      </c>
      <c r="C3679" s="66" t="s">
        <v>6148</v>
      </c>
      <c r="D3679" s="67" t="s">
        <v>6180</v>
      </c>
      <c r="E3679" s="72" t="s">
        <v>6177</v>
      </c>
      <c r="F3679" s="68">
        <v>42783</v>
      </c>
      <c r="G3679" s="69">
        <v>-1526.4</v>
      </c>
    </row>
    <row r="3680" spans="1:7" x14ac:dyDescent="0.25">
      <c r="A3680" s="1"/>
      <c r="B3680" s="65" t="s">
        <v>6147</v>
      </c>
      <c r="C3680" s="66" t="s">
        <v>6148</v>
      </c>
      <c r="D3680" s="67" t="s">
        <v>6181</v>
      </c>
      <c r="E3680" s="72" t="s">
        <v>6177</v>
      </c>
      <c r="F3680" s="68">
        <v>42783</v>
      </c>
      <c r="G3680" s="69">
        <v>-1831.5</v>
      </c>
    </row>
    <row r="3681" spans="1:7" x14ac:dyDescent="0.25">
      <c r="A3681" s="1"/>
      <c r="B3681" s="65" t="s">
        <v>6147</v>
      </c>
      <c r="C3681" s="66" t="s">
        <v>6148</v>
      </c>
      <c r="D3681" s="67" t="s">
        <v>6182</v>
      </c>
      <c r="E3681" s="72" t="s">
        <v>6177</v>
      </c>
      <c r="F3681" s="68">
        <v>42783</v>
      </c>
      <c r="G3681" s="69">
        <v>-9380.7999999999993</v>
      </c>
    </row>
    <row r="3682" spans="1:7" x14ac:dyDescent="0.25">
      <c r="A3682" s="1"/>
      <c r="B3682" s="65" t="s">
        <v>6147</v>
      </c>
      <c r="C3682" s="66" t="s">
        <v>6148</v>
      </c>
      <c r="D3682" s="67" t="s">
        <v>6183</v>
      </c>
      <c r="E3682" s="72" t="s">
        <v>6177</v>
      </c>
      <c r="F3682" s="68">
        <v>42783</v>
      </c>
      <c r="G3682" s="69">
        <v>-1500</v>
      </c>
    </row>
    <row r="3683" spans="1:7" x14ac:dyDescent="0.25">
      <c r="A3683" s="1"/>
      <c r="B3683" s="65" t="s">
        <v>6147</v>
      </c>
      <c r="C3683" s="66" t="s">
        <v>6148</v>
      </c>
      <c r="D3683" s="67" t="s">
        <v>6184</v>
      </c>
      <c r="E3683" s="72" t="s">
        <v>6177</v>
      </c>
      <c r="F3683" s="68">
        <v>42783</v>
      </c>
      <c r="G3683" s="69">
        <v>-1500</v>
      </c>
    </row>
    <row r="3684" spans="1:7" ht="30" x14ac:dyDescent="0.25">
      <c r="A3684" s="1"/>
      <c r="B3684" s="65" t="s">
        <v>6147</v>
      </c>
      <c r="C3684" s="66" t="s">
        <v>6148</v>
      </c>
      <c r="D3684" s="67" t="s">
        <v>6185</v>
      </c>
      <c r="E3684" s="72" t="s">
        <v>6186</v>
      </c>
      <c r="F3684" s="68">
        <v>42783</v>
      </c>
      <c r="G3684" s="69">
        <v>-5446.2</v>
      </c>
    </row>
    <row r="3685" spans="1:7" ht="30" x14ac:dyDescent="0.25">
      <c r="A3685" s="1"/>
      <c r="B3685" s="65" t="s">
        <v>6147</v>
      </c>
      <c r="C3685" s="66" t="s">
        <v>6148</v>
      </c>
      <c r="D3685" s="67" t="s">
        <v>6187</v>
      </c>
      <c r="E3685" s="72" t="s">
        <v>6186</v>
      </c>
      <c r="F3685" s="68">
        <v>42783</v>
      </c>
      <c r="G3685" s="69">
        <v>-1500</v>
      </c>
    </row>
    <row r="3686" spans="1:7" ht="30" x14ac:dyDescent="0.25">
      <c r="A3686" s="1"/>
      <c r="B3686" s="65" t="s">
        <v>6147</v>
      </c>
      <c r="C3686" s="66" t="s">
        <v>6148</v>
      </c>
      <c r="D3686" s="67" t="s">
        <v>6188</v>
      </c>
      <c r="E3686" s="72" t="s">
        <v>6189</v>
      </c>
      <c r="F3686" s="68">
        <v>42783</v>
      </c>
      <c r="G3686" s="69">
        <v>-4819.8</v>
      </c>
    </row>
    <row r="3687" spans="1:7" ht="30" x14ac:dyDescent="0.25">
      <c r="A3687" s="1"/>
      <c r="B3687" s="65" t="s">
        <v>6147</v>
      </c>
      <c r="C3687" s="66" t="s">
        <v>6148</v>
      </c>
      <c r="D3687" s="67" t="s">
        <v>6190</v>
      </c>
      <c r="E3687" s="72" t="s">
        <v>6186</v>
      </c>
      <c r="F3687" s="68">
        <v>42783</v>
      </c>
      <c r="G3687" s="69">
        <v>-1831.5</v>
      </c>
    </row>
    <row r="3688" spans="1:7" ht="30" x14ac:dyDescent="0.25">
      <c r="A3688" s="1"/>
      <c r="B3688" s="65" t="s">
        <v>6147</v>
      </c>
      <c r="C3688" s="67" t="s">
        <v>6148</v>
      </c>
      <c r="D3688" s="67" t="s">
        <v>6191</v>
      </c>
      <c r="E3688" s="72" t="s">
        <v>6186</v>
      </c>
      <c r="F3688" s="68">
        <v>42783</v>
      </c>
      <c r="G3688" s="69">
        <v>-1683</v>
      </c>
    </row>
    <row r="3689" spans="1:7" ht="30" x14ac:dyDescent="0.25">
      <c r="A3689" s="1"/>
      <c r="B3689" s="65" t="s">
        <v>6147</v>
      </c>
      <c r="C3689" s="67" t="s">
        <v>6148</v>
      </c>
      <c r="D3689" s="67" t="s">
        <v>6192</v>
      </c>
      <c r="E3689" s="72" t="s">
        <v>6186</v>
      </c>
      <c r="F3689" s="68">
        <v>42783</v>
      </c>
      <c r="G3689" s="69">
        <v>-10894.4</v>
      </c>
    </row>
    <row r="3690" spans="1:7" ht="30" x14ac:dyDescent="0.25">
      <c r="A3690" s="1"/>
      <c r="B3690" s="65" t="s">
        <v>6147</v>
      </c>
      <c r="C3690" s="67" t="s">
        <v>6148</v>
      </c>
      <c r="D3690" s="67" t="s">
        <v>6193</v>
      </c>
      <c r="E3690" s="72" t="s">
        <v>6186</v>
      </c>
      <c r="F3690" s="68">
        <v>42783</v>
      </c>
      <c r="G3690" s="69">
        <v>-7075.2</v>
      </c>
    </row>
    <row r="3691" spans="1:7" ht="30" x14ac:dyDescent="0.25">
      <c r="A3691" s="1"/>
      <c r="B3691" s="65" t="s">
        <v>6147</v>
      </c>
      <c r="C3691" s="66" t="s">
        <v>6148</v>
      </c>
      <c r="D3691" s="67" t="s">
        <v>6194</v>
      </c>
      <c r="E3691" s="72" t="s">
        <v>6186</v>
      </c>
      <c r="F3691" s="68">
        <v>42783</v>
      </c>
      <c r="G3691" s="69">
        <v>-8377.6</v>
      </c>
    </row>
    <row r="3692" spans="1:7" ht="30" x14ac:dyDescent="0.25">
      <c r="A3692" s="1"/>
      <c r="B3692" s="65" t="s">
        <v>6147</v>
      </c>
      <c r="C3692" s="66" t="s">
        <v>6148</v>
      </c>
      <c r="D3692" s="67" t="s">
        <v>6195</v>
      </c>
      <c r="E3692" s="72" t="s">
        <v>6196</v>
      </c>
      <c r="F3692" s="68">
        <v>42783</v>
      </c>
      <c r="G3692" s="69">
        <v>-6106.9</v>
      </c>
    </row>
    <row r="3693" spans="1:7" ht="30" x14ac:dyDescent="0.25">
      <c r="A3693" s="1"/>
      <c r="B3693" s="65" t="s">
        <v>6147</v>
      </c>
      <c r="C3693" s="67" t="s">
        <v>6148</v>
      </c>
      <c r="D3693" s="67" t="s">
        <v>6197</v>
      </c>
      <c r="E3693" s="72" t="s">
        <v>6196</v>
      </c>
      <c r="F3693" s="68">
        <v>42783</v>
      </c>
      <c r="G3693" s="69">
        <v>-3547.65</v>
      </c>
    </row>
    <row r="3694" spans="1:7" ht="30" x14ac:dyDescent="0.25">
      <c r="A3694" s="1"/>
      <c r="B3694" s="65" t="s">
        <v>6147</v>
      </c>
      <c r="C3694" s="67" t="s">
        <v>6148</v>
      </c>
      <c r="D3694" s="67" t="s">
        <v>6198</v>
      </c>
      <c r="E3694" s="72" t="s">
        <v>6196</v>
      </c>
      <c r="F3694" s="68">
        <v>42783</v>
      </c>
      <c r="G3694" s="69">
        <v>-4553.7</v>
      </c>
    </row>
    <row r="3695" spans="1:7" ht="30" x14ac:dyDescent="0.25">
      <c r="A3695" s="1"/>
      <c r="B3695" s="65" t="s">
        <v>6147</v>
      </c>
      <c r="C3695" s="67" t="s">
        <v>6148</v>
      </c>
      <c r="D3695" s="67" t="s">
        <v>6199</v>
      </c>
      <c r="E3695" s="72" t="s">
        <v>6196</v>
      </c>
      <c r="F3695" s="68">
        <v>42783</v>
      </c>
      <c r="G3695" s="69">
        <v>-1166.4000000000001</v>
      </c>
    </row>
    <row r="3696" spans="1:7" ht="30" x14ac:dyDescent="0.25">
      <c r="A3696" s="1"/>
      <c r="B3696" s="65" t="s">
        <v>6147</v>
      </c>
      <c r="C3696" s="67" t="s">
        <v>6148</v>
      </c>
      <c r="D3696" s="67" t="s">
        <v>6200</v>
      </c>
      <c r="E3696" s="72" t="s">
        <v>6196</v>
      </c>
      <c r="F3696" s="68">
        <v>42783</v>
      </c>
      <c r="G3696" s="69">
        <v>-521.4</v>
      </c>
    </row>
    <row r="3697" spans="1:7" ht="30" x14ac:dyDescent="0.25">
      <c r="A3697" s="1"/>
      <c r="B3697" s="65" t="s">
        <v>6147</v>
      </c>
      <c r="C3697" s="67" t="s">
        <v>6148</v>
      </c>
      <c r="D3697" s="67" t="s">
        <v>6201</v>
      </c>
      <c r="E3697" s="72" t="s">
        <v>6196</v>
      </c>
      <c r="F3697" s="68">
        <v>42783</v>
      </c>
      <c r="G3697" s="69">
        <v>-7323.6</v>
      </c>
    </row>
    <row r="3698" spans="1:7" ht="30" x14ac:dyDescent="0.25">
      <c r="A3698" s="1"/>
      <c r="B3698" s="65" t="s">
        <v>6147</v>
      </c>
      <c r="C3698" s="67" t="s">
        <v>6148</v>
      </c>
      <c r="D3698" s="67" t="s">
        <v>6202</v>
      </c>
      <c r="E3698" s="72" t="s">
        <v>6196</v>
      </c>
      <c r="F3698" s="68">
        <v>42783</v>
      </c>
      <c r="G3698" s="69">
        <v>-11093.1</v>
      </c>
    </row>
    <row r="3699" spans="1:7" ht="30" x14ac:dyDescent="0.25">
      <c r="A3699" s="1"/>
      <c r="B3699" s="65" t="s">
        <v>6147</v>
      </c>
      <c r="C3699" s="67" t="s">
        <v>6148</v>
      </c>
      <c r="D3699" s="67" t="s">
        <v>6203</v>
      </c>
      <c r="E3699" s="72" t="s">
        <v>6196</v>
      </c>
      <c r="F3699" s="68">
        <v>42783</v>
      </c>
      <c r="G3699" s="69">
        <v>-9423.75</v>
      </c>
    </row>
    <row r="3700" spans="1:7" ht="30" x14ac:dyDescent="0.25">
      <c r="A3700" s="1"/>
      <c r="B3700" s="65" t="s">
        <v>6147</v>
      </c>
      <c r="C3700" s="67" t="s">
        <v>6148</v>
      </c>
      <c r="D3700" s="67" t="s">
        <v>6204</v>
      </c>
      <c r="E3700" s="72" t="s">
        <v>6205</v>
      </c>
      <c r="F3700" s="68">
        <v>42783</v>
      </c>
      <c r="G3700" s="69">
        <v>-4871.3999999999996</v>
      </c>
    </row>
    <row r="3701" spans="1:7" ht="30" x14ac:dyDescent="0.25">
      <c r="A3701" s="1"/>
      <c r="B3701" s="65" t="s">
        <v>6147</v>
      </c>
      <c r="C3701" s="67" t="s">
        <v>6148</v>
      </c>
      <c r="D3701" s="67" t="s">
        <v>6206</v>
      </c>
      <c r="E3701" s="72" t="s">
        <v>6205</v>
      </c>
      <c r="F3701" s="68">
        <v>42783</v>
      </c>
      <c r="G3701" s="69">
        <v>-7162.05</v>
      </c>
    </row>
    <row r="3702" spans="1:7" ht="30" x14ac:dyDescent="0.25">
      <c r="A3702" s="1"/>
      <c r="B3702" s="65" t="s">
        <v>6147</v>
      </c>
      <c r="C3702" s="67" t="s">
        <v>6148</v>
      </c>
      <c r="D3702" s="67" t="s">
        <v>6207</v>
      </c>
      <c r="E3702" s="72" t="s">
        <v>6205</v>
      </c>
      <c r="F3702" s="68">
        <v>42783</v>
      </c>
      <c r="G3702" s="69">
        <v>-3175.2</v>
      </c>
    </row>
    <row r="3703" spans="1:7" ht="30" x14ac:dyDescent="0.25">
      <c r="A3703" s="1"/>
      <c r="B3703" s="65" t="s">
        <v>6147</v>
      </c>
      <c r="C3703" s="67" t="s">
        <v>6148</v>
      </c>
      <c r="D3703" s="67" t="s">
        <v>6208</v>
      </c>
      <c r="E3703" s="72" t="s">
        <v>6205</v>
      </c>
      <c r="F3703" s="68">
        <v>42783</v>
      </c>
      <c r="G3703" s="69">
        <v>-988.2</v>
      </c>
    </row>
    <row r="3704" spans="1:7" ht="30" x14ac:dyDescent="0.25">
      <c r="A3704" s="1"/>
      <c r="B3704" s="65" t="s">
        <v>6147</v>
      </c>
      <c r="C3704" s="67" t="s">
        <v>6148</v>
      </c>
      <c r="D3704" s="67" t="s">
        <v>6209</v>
      </c>
      <c r="E3704" s="72" t="s">
        <v>6205</v>
      </c>
      <c r="F3704" s="68">
        <v>42783</v>
      </c>
      <c r="G3704" s="69">
        <v>-1215</v>
      </c>
    </row>
    <row r="3705" spans="1:7" ht="30" x14ac:dyDescent="0.25">
      <c r="A3705" s="1"/>
      <c r="B3705" s="65" t="s">
        <v>6147</v>
      </c>
      <c r="C3705" s="67" t="s">
        <v>6148</v>
      </c>
      <c r="D3705" s="67" t="s">
        <v>6210</v>
      </c>
      <c r="E3705" s="72" t="s">
        <v>6205</v>
      </c>
      <c r="F3705" s="68">
        <v>42783</v>
      </c>
      <c r="G3705" s="69">
        <v>-6142.2</v>
      </c>
    </row>
    <row r="3706" spans="1:7" ht="30" x14ac:dyDescent="0.25">
      <c r="A3706" s="1"/>
      <c r="B3706" s="65" t="s">
        <v>6147</v>
      </c>
      <c r="C3706" s="67" t="s">
        <v>6148</v>
      </c>
      <c r="D3706" s="67" t="s">
        <v>6211</v>
      </c>
      <c r="E3706" s="72" t="s">
        <v>6205</v>
      </c>
      <c r="F3706" s="68">
        <v>42783</v>
      </c>
      <c r="G3706" s="69">
        <v>-9208.35</v>
      </c>
    </row>
    <row r="3707" spans="1:7" ht="30" x14ac:dyDescent="0.25">
      <c r="A3707" s="1"/>
      <c r="B3707" s="65" t="s">
        <v>6147</v>
      </c>
      <c r="C3707" s="67" t="s">
        <v>6148</v>
      </c>
      <c r="D3707" s="67" t="s">
        <v>6212</v>
      </c>
      <c r="E3707" s="72" t="s">
        <v>6205</v>
      </c>
      <c r="F3707" s="68">
        <v>42783</v>
      </c>
      <c r="G3707" s="69">
        <v>-3607.95</v>
      </c>
    </row>
    <row r="3708" spans="1:7" ht="30" x14ac:dyDescent="0.25">
      <c r="A3708" s="1"/>
      <c r="B3708" s="65" t="s">
        <v>6147</v>
      </c>
      <c r="C3708" s="67" t="s">
        <v>6148</v>
      </c>
      <c r="D3708" s="67" t="s">
        <v>6213</v>
      </c>
      <c r="E3708" s="72" t="s">
        <v>6214</v>
      </c>
      <c r="F3708" s="68">
        <v>42783</v>
      </c>
      <c r="G3708" s="69">
        <v>-4589</v>
      </c>
    </row>
    <row r="3709" spans="1:7" ht="30" x14ac:dyDescent="0.25">
      <c r="A3709" s="1"/>
      <c r="B3709" s="65" t="s">
        <v>6147</v>
      </c>
      <c r="C3709" s="67" t="s">
        <v>6148</v>
      </c>
      <c r="D3709" s="67" t="s">
        <v>6215</v>
      </c>
      <c r="E3709" s="72" t="s">
        <v>6214</v>
      </c>
      <c r="F3709" s="68">
        <v>42783</v>
      </c>
      <c r="G3709" s="69">
        <v>-14324.1</v>
      </c>
    </row>
    <row r="3710" spans="1:7" ht="30" x14ac:dyDescent="0.25">
      <c r="A3710" s="1"/>
      <c r="B3710" s="65" t="s">
        <v>6147</v>
      </c>
      <c r="C3710" s="67" t="s">
        <v>6148</v>
      </c>
      <c r="D3710" s="67" t="s">
        <v>6216</v>
      </c>
      <c r="E3710" s="72" t="s">
        <v>6214</v>
      </c>
      <c r="F3710" s="68">
        <v>42783</v>
      </c>
      <c r="G3710" s="69">
        <v>-2284.8000000000002</v>
      </c>
    </row>
    <row r="3711" spans="1:7" ht="30" x14ac:dyDescent="0.25">
      <c r="A3711" s="1"/>
      <c r="B3711" s="65" t="s">
        <v>6147</v>
      </c>
      <c r="C3711" s="67" t="s">
        <v>6148</v>
      </c>
      <c r="D3711" s="67" t="s">
        <v>6217</v>
      </c>
      <c r="E3711" s="72" t="s">
        <v>6214</v>
      </c>
      <c r="F3711" s="68">
        <v>42783</v>
      </c>
      <c r="G3711" s="69">
        <v>-3918.3</v>
      </c>
    </row>
    <row r="3712" spans="1:7" ht="30" x14ac:dyDescent="0.25">
      <c r="A3712" s="1"/>
      <c r="B3712" s="65" t="s">
        <v>6147</v>
      </c>
      <c r="C3712" s="67" t="s">
        <v>6148</v>
      </c>
      <c r="D3712" s="67" t="s">
        <v>6218</v>
      </c>
      <c r="E3712" s="72" t="s">
        <v>6214</v>
      </c>
      <c r="F3712" s="68">
        <v>42783</v>
      </c>
      <c r="G3712" s="69">
        <v>-1571.4</v>
      </c>
    </row>
    <row r="3713" spans="1:7" ht="30" x14ac:dyDescent="0.25">
      <c r="A3713" s="1"/>
      <c r="B3713" s="65" t="s">
        <v>6147</v>
      </c>
      <c r="C3713" s="67" t="s">
        <v>6148</v>
      </c>
      <c r="D3713" s="67" t="s">
        <v>6219</v>
      </c>
      <c r="E3713" s="72" t="s">
        <v>6214</v>
      </c>
      <c r="F3713" s="68">
        <v>42783</v>
      </c>
      <c r="G3713" s="69">
        <v>-7826.2</v>
      </c>
    </row>
    <row r="3714" spans="1:7" ht="30" x14ac:dyDescent="0.25">
      <c r="A3714" s="1"/>
      <c r="B3714" s="65" t="s">
        <v>6147</v>
      </c>
      <c r="C3714" s="66" t="s">
        <v>6148</v>
      </c>
      <c r="D3714" s="67" t="s">
        <v>6220</v>
      </c>
      <c r="E3714" s="72" t="s">
        <v>6214</v>
      </c>
      <c r="F3714" s="68">
        <v>42783</v>
      </c>
      <c r="G3714" s="69">
        <v>-711</v>
      </c>
    </row>
    <row r="3715" spans="1:7" ht="30" x14ac:dyDescent="0.25">
      <c r="A3715" s="1"/>
      <c r="B3715" s="65" t="s">
        <v>6147</v>
      </c>
      <c r="C3715" s="67" t="s">
        <v>6148</v>
      </c>
      <c r="D3715" s="67" t="s">
        <v>6221</v>
      </c>
      <c r="E3715" s="72" t="s">
        <v>6214</v>
      </c>
      <c r="F3715" s="68">
        <v>42783</v>
      </c>
      <c r="G3715" s="69">
        <v>-568.79999999999995</v>
      </c>
    </row>
    <row r="3716" spans="1:7" ht="30" x14ac:dyDescent="0.25">
      <c r="A3716" s="1"/>
      <c r="B3716" s="65" t="s">
        <v>6147</v>
      </c>
      <c r="C3716" s="67" t="s">
        <v>6148</v>
      </c>
      <c r="D3716" s="67" t="s">
        <v>6222</v>
      </c>
      <c r="E3716" s="72" t="s">
        <v>6223</v>
      </c>
      <c r="F3716" s="68">
        <v>42783</v>
      </c>
      <c r="G3716" s="69">
        <v>-7559.55</v>
      </c>
    </row>
    <row r="3717" spans="1:7" ht="30" x14ac:dyDescent="0.25">
      <c r="A3717" s="1"/>
      <c r="B3717" s="65" t="s">
        <v>6147</v>
      </c>
      <c r="C3717" s="67" t="s">
        <v>6148</v>
      </c>
      <c r="D3717" s="67" t="s">
        <v>6224</v>
      </c>
      <c r="E3717" s="72" t="s">
        <v>6223</v>
      </c>
      <c r="F3717" s="68">
        <v>42783</v>
      </c>
      <c r="G3717" s="69">
        <v>-1259.0999999999999</v>
      </c>
    </row>
    <row r="3718" spans="1:7" ht="30" x14ac:dyDescent="0.25">
      <c r="A3718" s="1"/>
      <c r="B3718" s="65" t="s">
        <v>6147</v>
      </c>
      <c r="C3718" s="66" t="s">
        <v>6148</v>
      </c>
      <c r="D3718" s="67" t="s">
        <v>6225</v>
      </c>
      <c r="E3718" s="72" t="s">
        <v>6223</v>
      </c>
      <c r="F3718" s="68">
        <v>42783</v>
      </c>
      <c r="G3718" s="69">
        <v>-6231.25</v>
      </c>
    </row>
    <row r="3719" spans="1:7" ht="30" x14ac:dyDescent="0.25">
      <c r="A3719" s="1"/>
      <c r="B3719" s="65" t="s">
        <v>6147</v>
      </c>
      <c r="C3719" s="67" t="s">
        <v>6148</v>
      </c>
      <c r="D3719" s="67" t="s">
        <v>6226</v>
      </c>
      <c r="E3719" s="72" t="s">
        <v>6223</v>
      </c>
      <c r="F3719" s="68">
        <v>42783</v>
      </c>
      <c r="G3719" s="69">
        <v>-3377.2</v>
      </c>
    </row>
    <row r="3720" spans="1:7" ht="30" x14ac:dyDescent="0.25">
      <c r="A3720" s="1"/>
      <c r="B3720" s="65" t="s">
        <v>6147</v>
      </c>
      <c r="C3720" s="66" t="s">
        <v>6148</v>
      </c>
      <c r="D3720" s="67" t="s">
        <v>6227</v>
      </c>
      <c r="E3720" s="72" t="s">
        <v>6223</v>
      </c>
      <c r="F3720" s="68">
        <v>42783</v>
      </c>
      <c r="G3720" s="69">
        <v>-2318.15</v>
      </c>
    </row>
    <row r="3721" spans="1:7" ht="30" x14ac:dyDescent="0.25">
      <c r="A3721" s="1"/>
      <c r="B3721" s="65" t="s">
        <v>6147</v>
      </c>
      <c r="C3721" s="66" t="s">
        <v>6148</v>
      </c>
      <c r="D3721" s="67" t="s">
        <v>6228</v>
      </c>
      <c r="E3721" s="72" t="s">
        <v>6229</v>
      </c>
      <c r="F3721" s="68">
        <v>42783</v>
      </c>
      <c r="G3721" s="69">
        <v>-13788.2</v>
      </c>
    </row>
    <row r="3722" spans="1:7" ht="30" x14ac:dyDescent="0.25">
      <c r="A3722" s="1"/>
      <c r="B3722" s="65" t="s">
        <v>6147</v>
      </c>
      <c r="C3722" s="66" t="s">
        <v>6148</v>
      </c>
      <c r="D3722" s="67" t="s">
        <v>6230</v>
      </c>
      <c r="E3722" s="72" t="s">
        <v>6229</v>
      </c>
      <c r="F3722" s="68">
        <v>42783</v>
      </c>
      <c r="G3722" s="69">
        <v>-32671.599999999999</v>
      </c>
    </row>
    <row r="3723" spans="1:7" ht="30" x14ac:dyDescent="0.25">
      <c r="A3723" s="1"/>
      <c r="B3723" s="65" t="s">
        <v>6147</v>
      </c>
      <c r="C3723" s="67" t="s">
        <v>6148</v>
      </c>
      <c r="D3723" s="67" t="s">
        <v>6231</v>
      </c>
      <c r="E3723" s="72" t="s">
        <v>6229</v>
      </c>
      <c r="F3723" s="68">
        <v>42783</v>
      </c>
      <c r="G3723" s="69">
        <v>-8690.4</v>
      </c>
    </row>
    <row r="3724" spans="1:7" ht="30" x14ac:dyDescent="0.25">
      <c r="A3724" s="1"/>
      <c r="B3724" s="65" t="s">
        <v>6147</v>
      </c>
      <c r="C3724" s="67" t="s">
        <v>6148</v>
      </c>
      <c r="D3724" s="67" t="s">
        <v>6232</v>
      </c>
      <c r="E3724" s="72" t="s">
        <v>6233</v>
      </c>
      <c r="F3724" s="68">
        <v>42783</v>
      </c>
      <c r="G3724" s="69">
        <v>-9319.1</v>
      </c>
    </row>
    <row r="3725" spans="1:7" ht="30" x14ac:dyDescent="0.25">
      <c r="A3725" s="1"/>
      <c r="B3725" s="65" t="s">
        <v>6147</v>
      </c>
      <c r="C3725" s="67" t="s">
        <v>6148</v>
      </c>
      <c r="D3725" s="67" t="s">
        <v>6234</v>
      </c>
      <c r="E3725" s="72" t="s">
        <v>6233</v>
      </c>
      <c r="F3725" s="68">
        <v>42783</v>
      </c>
      <c r="G3725" s="69">
        <v>-2762.4</v>
      </c>
    </row>
    <row r="3726" spans="1:7" ht="30" x14ac:dyDescent="0.25">
      <c r="A3726" s="1"/>
      <c r="B3726" s="65" t="s">
        <v>6147</v>
      </c>
      <c r="C3726" s="67" t="s">
        <v>6148</v>
      </c>
      <c r="D3726" s="67" t="s">
        <v>6235</v>
      </c>
      <c r="E3726" s="72" t="s">
        <v>6236</v>
      </c>
      <c r="F3726" s="68">
        <v>42783</v>
      </c>
      <c r="G3726" s="69">
        <v>-8845.35</v>
      </c>
    </row>
    <row r="3727" spans="1:7" ht="30" x14ac:dyDescent="0.25">
      <c r="A3727" s="1"/>
      <c r="B3727" s="65" t="s">
        <v>6147</v>
      </c>
      <c r="C3727" s="66" t="s">
        <v>6148</v>
      </c>
      <c r="D3727" s="67" t="s">
        <v>6237</v>
      </c>
      <c r="E3727" s="72" t="s">
        <v>6236</v>
      </c>
      <c r="F3727" s="68">
        <v>42783</v>
      </c>
      <c r="G3727" s="69">
        <v>-4903.75</v>
      </c>
    </row>
    <row r="3728" spans="1:7" ht="30" x14ac:dyDescent="0.25">
      <c r="A3728" s="1"/>
      <c r="B3728" s="65" t="s">
        <v>6147</v>
      </c>
      <c r="C3728" s="67" t="s">
        <v>6148</v>
      </c>
      <c r="D3728" s="67" t="s">
        <v>6238</v>
      </c>
      <c r="E3728" s="72" t="s">
        <v>6236</v>
      </c>
      <c r="F3728" s="68">
        <v>42783</v>
      </c>
      <c r="G3728" s="69">
        <v>-12919.6</v>
      </c>
    </row>
    <row r="3729" spans="1:7" ht="30" x14ac:dyDescent="0.25">
      <c r="A3729" s="1"/>
      <c r="B3729" s="65" t="s">
        <v>6147</v>
      </c>
      <c r="C3729" s="67" t="s">
        <v>6148</v>
      </c>
      <c r="D3729" s="67" t="s">
        <v>6239</v>
      </c>
      <c r="E3729" s="72" t="s">
        <v>6236</v>
      </c>
      <c r="F3729" s="68">
        <v>42783</v>
      </c>
      <c r="G3729" s="69">
        <v>-10848.95</v>
      </c>
    </row>
    <row r="3730" spans="1:7" ht="30" x14ac:dyDescent="0.25">
      <c r="A3730" s="1"/>
      <c r="B3730" s="65" t="s">
        <v>6147</v>
      </c>
      <c r="C3730" s="67" t="s">
        <v>6148</v>
      </c>
      <c r="D3730" s="67" t="s">
        <v>6240</v>
      </c>
      <c r="E3730" s="72" t="s">
        <v>6241</v>
      </c>
      <c r="F3730" s="68">
        <v>42783</v>
      </c>
      <c r="G3730" s="69">
        <v>-9167.5</v>
      </c>
    </row>
    <row r="3731" spans="1:7" ht="30" x14ac:dyDescent="0.25">
      <c r="A3731" s="1"/>
      <c r="B3731" s="65" t="s">
        <v>6147</v>
      </c>
      <c r="C3731" s="67" t="s">
        <v>6148</v>
      </c>
      <c r="D3731" s="67" t="s">
        <v>6242</v>
      </c>
      <c r="E3731" s="72" t="s">
        <v>6241</v>
      </c>
      <c r="F3731" s="68">
        <v>42783</v>
      </c>
      <c r="G3731" s="69">
        <v>-2895.05</v>
      </c>
    </row>
    <row r="3732" spans="1:7" ht="30" x14ac:dyDescent="0.25">
      <c r="A3732" s="1"/>
      <c r="B3732" s="65" t="s">
        <v>6147</v>
      </c>
      <c r="C3732" s="67" t="s">
        <v>6148</v>
      </c>
      <c r="D3732" s="67" t="s">
        <v>6243</v>
      </c>
      <c r="E3732" s="72" t="s">
        <v>6241</v>
      </c>
      <c r="F3732" s="68">
        <v>42783</v>
      </c>
      <c r="G3732" s="69">
        <v>-7916.8</v>
      </c>
    </row>
    <row r="3733" spans="1:7" ht="30" x14ac:dyDescent="0.25">
      <c r="A3733" s="1"/>
      <c r="B3733" s="65" t="s">
        <v>6147</v>
      </c>
      <c r="C3733" s="67" t="s">
        <v>6148</v>
      </c>
      <c r="D3733" s="67" t="s">
        <v>6244</v>
      </c>
      <c r="E3733" s="72" t="s">
        <v>6241</v>
      </c>
      <c r="F3733" s="68">
        <v>42783</v>
      </c>
      <c r="G3733" s="69">
        <v>-8693.75</v>
      </c>
    </row>
    <row r="3734" spans="1:7" ht="30" x14ac:dyDescent="0.25">
      <c r="A3734" s="1"/>
      <c r="B3734" s="65" t="s">
        <v>6147</v>
      </c>
      <c r="C3734" s="67" t="s">
        <v>6148</v>
      </c>
      <c r="D3734" s="67" t="s">
        <v>6245</v>
      </c>
      <c r="E3734" s="72" t="s">
        <v>6241</v>
      </c>
      <c r="F3734" s="68">
        <v>42783</v>
      </c>
      <c r="G3734" s="69">
        <v>-3956.25</v>
      </c>
    </row>
    <row r="3735" spans="1:7" ht="30" x14ac:dyDescent="0.25">
      <c r="A3735" s="1"/>
      <c r="B3735" s="65" t="s">
        <v>6147</v>
      </c>
      <c r="C3735" s="67" t="s">
        <v>6148</v>
      </c>
      <c r="D3735" s="67" t="s">
        <v>6246</v>
      </c>
      <c r="E3735" s="72" t="s">
        <v>6241</v>
      </c>
      <c r="F3735" s="68">
        <v>42783</v>
      </c>
      <c r="G3735" s="69">
        <v>-16425.349999999999</v>
      </c>
    </row>
    <row r="3736" spans="1:7" ht="30" x14ac:dyDescent="0.25">
      <c r="A3736" s="1"/>
      <c r="B3736" s="65" t="s">
        <v>6147</v>
      </c>
      <c r="C3736" s="66" t="s">
        <v>6148</v>
      </c>
      <c r="D3736" s="67" t="s">
        <v>6247</v>
      </c>
      <c r="E3736" s="72" t="s">
        <v>6241</v>
      </c>
      <c r="F3736" s="68">
        <v>42783</v>
      </c>
      <c r="G3736" s="69">
        <v>-25976.15</v>
      </c>
    </row>
    <row r="3737" spans="1:7" ht="30" x14ac:dyDescent="0.25">
      <c r="A3737" s="1"/>
      <c r="B3737" s="65" t="s">
        <v>6147</v>
      </c>
      <c r="C3737" s="66" t="s">
        <v>6148</v>
      </c>
      <c r="D3737" s="67" t="s">
        <v>6248</v>
      </c>
      <c r="E3737" s="72" t="s">
        <v>6241</v>
      </c>
      <c r="F3737" s="68">
        <v>42783</v>
      </c>
      <c r="G3737" s="69">
        <v>-15946.5</v>
      </c>
    </row>
    <row r="3738" spans="1:7" ht="30" x14ac:dyDescent="0.25">
      <c r="A3738" s="1"/>
      <c r="B3738" s="65" t="s">
        <v>6147</v>
      </c>
      <c r="C3738" s="67" t="s">
        <v>6148</v>
      </c>
      <c r="D3738" s="67" t="s">
        <v>6249</v>
      </c>
      <c r="E3738" s="72" t="s">
        <v>6250</v>
      </c>
      <c r="F3738" s="68">
        <v>42783</v>
      </c>
      <c r="G3738" s="69">
        <v>-8352.65</v>
      </c>
    </row>
    <row r="3739" spans="1:7" ht="30" x14ac:dyDescent="0.25">
      <c r="A3739" s="1"/>
      <c r="B3739" s="65" t="s">
        <v>6147</v>
      </c>
      <c r="C3739" s="67" t="s">
        <v>6148</v>
      </c>
      <c r="D3739" s="67" t="s">
        <v>6251</v>
      </c>
      <c r="E3739" s="72" t="s">
        <v>6250</v>
      </c>
      <c r="F3739" s="68">
        <v>42783</v>
      </c>
      <c r="G3739" s="69">
        <v>-2895.05</v>
      </c>
    </row>
    <row r="3740" spans="1:7" ht="30" x14ac:dyDescent="0.25">
      <c r="A3740" s="1"/>
      <c r="B3740" s="65" t="s">
        <v>6147</v>
      </c>
      <c r="C3740" s="67" t="s">
        <v>6148</v>
      </c>
      <c r="D3740" s="67" t="s">
        <v>6252</v>
      </c>
      <c r="E3740" s="72" t="s">
        <v>6250</v>
      </c>
      <c r="F3740" s="68">
        <v>42783</v>
      </c>
      <c r="G3740" s="69">
        <v>-8580.0499999999993</v>
      </c>
    </row>
    <row r="3741" spans="1:7" ht="30" x14ac:dyDescent="0.25">
      <c r="A3741" s="1"/>
      <c r="B3741" s="65" t="s">
        <v>6147</v>
      </c>
      <c r="C3741" s="66" t="s">
        <v>6148</v>
      </c>
      <c r="D3741" s="67" t="s">
        <v>6253</v>
      </c>
      <c r="E3741" s="72" t="s">
        <v>6250</v>
      </c>
      <c r="F3741" s="68">
        <v>42783</v>
      </c>
      <c r="G3741" s="69">
        <v>-6647.15</v>
      </c>
    </row>
    <row r="3742" spans="1:7" ht="30" x14ac:dyDescent="0.25">
      <c r="A3742" s="1"/>
      <c r="B3742" s="65" t="s">
        <v>6147</v>
      </c>
      <c r="C3742" s="66" t="s">
        <v>6148</v>
      </c>
      <c r="D3742" s="67" t="s">
        <v>6254</v>
      </c>
      <c r="E3742" s="72" t="s">
        <v>6250</v>
      </c>
      <c r="F3742" s="68">
        <v>42783</v>
      </c>
      <c r="G3742" s="69">
        <v>-4051</v>
      </c>
    </row>
    <row r="3743" spans="1:7" ht="30" x14ac:dyDescent="0.25">
      <c r="A3743" s="1"/>
      <c r="B3743" s="65" t="s">
        <v>6147</v>
      </c>
      <c r="C3743" s="67" t="s">
        <v>6148</v>
      </c>
      <c r="D3743" s="67" t="s">
        <v>6255</v>
      </c>
      <c r="E3743" s="72" t="s">
        <v>6250</v>
      </c>
      <c r="F3743" s="68">
        <v>42783</v>
      </c>
      <c r="G3743" s="69">
        <v>-17202.3</v>
      </c>
    </row>
    <row r="3744" spans="1:7" ht="30" x14ac:dyDescent="0.25">
      <c r="A3744" s="1"/>
      <c r="B3744" s="65" t="s">
        <v>6147</v>
      </c>
      <c r="C3744" s="67" t="s">
        <v>6148</v>
      </c>
      <c r="D3744" s="67" t="s">
        <v>6256</v>
      </c>
      <c r="E3744" s="72" t="s">
        <v>6250</v>
      </c>
      <c r="F3744" s="68">
        <v>42783</v>
      </c>
      <c r="G3744" s="69">
        <v>-29254.5</v>
      </c>
    </row>
    <row r="3745" spans="1:7" ht="30" x14ac:dyDescent="0.25">
      <c r="A3745" s="1"/>
      <c r="B3745" s="65" t="s">
        <v>6147</v>
      </c>
      <c r="C3745" s="67" t="s">
        <v>6148</v>
      </c>
      <c r="D3745" s="67" t="s">
        <v>6257</v>
      </c>
      <c r="E3745" s="72" t="s">
        <v>6250</v>
      </c>
      <c r="F3745" s="68">
        <v>42783</v>
      </c>
      <c r="G3745" s="69">
        <v>-12497.6</v>
      </c>
    </row>
    <row r="3746" spans="1:7" ht="30" x14ac:dyDescent="0.25">
      <c r="A3746" s="1"/>
      <c r="B3746" s="65" t="s">
        <v>6147</v>
      </c>
      <c r="C3746" s="67" t="s">
        <v>6148</v>
      </c>
      <c r="D3746" s="67" t="s">
        <v>6258</v>
      </c>
      <c r="E3746" s="72" t="s">
        <v>6236</v>
      </c>
      <c r="F3746" s="68">
        <v>42783</v>
      </c>
      <c r="G3746" s="69">
        <v>-26165.65</v>
      </c>
    </row>
    <row r="3747" spans="1:7" ht="30" x14ac:dyDescent="0.25">
      <c r="A3747" s="1"/>
      <c r="B3747" s="65" t="s">
        <v>4081</v>
      </c>
      <c r="C3747" s="67" t="s">
        <v>4082</v>
      </c>
      <c r="D3747" s="67" t="s">
        <v>6259</v>
      </c>
      <c r="E3747" s="72" t="s">
        <v>6260</v>
      </c>
      <c r="F3747" s="68">
        <v>42789</v>
      </c>
      <c r="G3747" s="69">
        <v>-251706</v>
      </c>
    </row>
    <row r="3748" spans="1:7" x14ac:dyDescent="0.25">
      <c r="A3748" s="1"/>
      <c r="B3748" s="65" t="s">
        <v>6076</v>
      </c>
      <c r="C3748" s="67"/>
      <c r="D3748" s="67" t="s">
        <v>6261</v>
      </c>
      <c r="E3748" s="72" t="s">
        <v>18102</v>
      </c>
      <c r="F3748" s="68">
        <v>42789</v>
      </c>
      <c r="G3748" s="69">
        <v>-12980</v>
      </c>
    </row>
    <row r="3749" spans="1:7" ht="30" x14ac:dyDescent="0.25">
      <c r="A3749" s="1"/>
      <c r="B3749" s="65" t="s">
        <v>6262</v>
      </c>
      <c r="C3749" s="66" t="s">
        <v>6263</v>
      </c>
      <c r="D3749" s="67" t="s">
        <v>6264</v>
      </c>
      <c r="E3749" s="72" t="s">
        <v>6265</v>
      </c>
      <c r="F3749" s="68">
        <v>42794</v>
      </c>
      <c r="G3749" s="69">
        <v>-1287822.1299999999</v>
      </c>
    </row>
    <row r="3750" spans="1:7" ht="30" x14ac:dyDescent="0.25">
      <c r="A3750" s="1"/>
      <c r="B3750" s="65" t="s">
        <v>6262</v>
      </c>
      <c r="C3750" s="67" t="s">
        <v>6263</v>
      </c>
      <c r="D3750" s="67" t="s">
        <v>6266</v>
      </c>
      <c r="E3750" s="72" t="s">
        <v>6265</v>
      </c>
      <c r="F3750" s="68">
        <v>42794</v>
      </c>
      <c r="G3750" s="69">
        <v>-1975613.81</v>
      </c>
    </row>
    <row r="3751" spans="1:7" ht="30" x14ac:dyDescent="0.25">
      <c r="A3751" s="1"/>
      <c r="B3751" s="65" t="s">
        <v>812</v>
      </c>
      <c r="C3751" s="67" t="s">
        <v>813</v>
      </c>
      <c r="D3751" s="67" t="s">
        <v>6267</v>
      </c>
      <c r="E3751" s="72" t="s">
        <v>6268</v>
      </c>
      <c r="F3751" s="68">
        <v>42794</v>
      </c>
      <c r="G3751" s="69">
        <v>-3763.5</v>
      </c>
    </row>
    <row r="3752" spans="1:7" x14ac:dyDescent="0.25">
      <c r="A3752" s="1"/>
      <c r="B3752" s="65" t="s">
        <v>6269</v>
      </c>
      <c r="C3752" s="67" t="s">
        <v>6270</v>
      </c>
      <c r="D3752" s="67" t="s">
        <v>6271</v>
      </c>
      <c r="E3752" s="72" t="s">
        <v>16482</v>
      </c>
      <c r="F3752" s="68">
        <v>42795</v>
      </c>
      <c r="G3752" s="69">
        <v>-489761.36</v>
      </c>
    </row>
    <row r="3753" spans="1:7" x14ac:dyDescent="0.25">
      <c r="A3753" s="1"/>
      <c r="B3753" s="65" t="s">
        <v>6272</v>
      </c>
      <c r="C3753" s="67"/>
      <c r="D3753" s="67" t="s">
        <v>6273</v>
      </c>
      <c r="E3753" s="72" t="s">
        <v>17560</v>
      </c>
      <c r="F3753" s="68">
        <v>42796</v>
      </c>
      <c r="G3753" s="69">
        <v>-1121925.21</v>
      </c>
    </row>
    <row r="3754" spans="1:7" x14ac:dyDescent="0.25">
      <c r="A3754" s="1"/>
      <c r="B3754" s="65" t="s">
        <v>6276</v>
      </c>
      <c r="C3754" s="67"/>
      <c r="D3754" s="67" t="s">
        <v>6277</v>
      </c>
      <c r="E3754" s="72" t="s">
        <v>6278</v>
      </c>
      <c r="F3754" s="68">
        <v>42797</v>
      </c>
      <c r="G3754" s="69">
        <v>-366828.21</v>
      </c>
    </row>
    <row r="3755" spans="1:7" x14ac:dyDescent="0.25">
      <c r="A3755" s="1"/>
      <c r="B3755" s="65" t="s">
        <v>6274</v>
      </c>
      <c r="C3755" s="67"/>
      <c r="D3755" s="67" t="s">
        <v>5554</v>
      </c>
      <c r="E3755" s="72" t="s">
        <v>6275</v>
      </c>
      <c r="F3755" s="68">
        <v>42797</v>
      </c>
      <c r="G3755" s="69">
        <v>-2083817.96</v>
      </c>
    </row>
    <row r="3756" spans="1:7" x14ac:dyDescent="0.25">
      <c r="A3756" s="1"/>
      <c r="B3756" s="65" t="s">
        <v>3820</v>
      </c>
      <c r="C3756" s="67" t="s">
        <v>3821</v>
      </c>
      <c r="D3756" s="67" t="s">
        <v>6279</v>
      </c>
      <c r="E3756" s="72" t="s">
        <v>16584</v>
      </c>
      <c r="F3756" s="68">
        <v>42802</v>
      </c>
      <c r="G3756" s="69">
        <v>-598239.72</v>
      </c>
    </row>
    <row r="3757" spans="1:7" x14ac:dyDescent="0.25">
      <c r="A3757" s="1"/>
      <c r="B3757" s="65" t="s">
        <v>6276</v>
      </c>
      <c r="C3757" s="66"/>
      <c r="D3757" s="67" t="s">
        <v>6280</v>
      </c>
      <c r="E3757" s="72" t="s">
        <v>6280</v>
      </c>
      <c r="F3757" s="68">
        <v>42803</v>
      </c>
      <c r="G3757" s="69">
        <v>-366828.21</v>
      </c>
    </row>
    <row r="3758" spans="1:7" ht="30" x14ac:dyDescent="0.25">
      <c r="A3758" s="1"/>
      <c r="B3758" s="65" t="s">
        <v>6281</v>
      </c>
      <c r="C3758" s="67"/>
      <c r="D3758" s="67" t="s">
        <v>6282</v>
      </c>
      <c r="E3758" s="72" t="s">
        <v>6283</v>
      </c>
      <c r="F3758" s="68">
        <v>42807</v>
      </c>
      <c r="G3758" s="69">
        <v>-22120.01</v>
      </c>
    </row>
    <row r="3759" spans="1:7" x14ac:dyDescent="0.25">
      <c r="A3759" s="1"/>
      <c r="B3759" s="65" t="s">
        <v>5511</v>
      </c>
      <c r="C3759" s="67"/>
      <c r="D3759" s="67" t="s">
        <v>6284</v>
      </c>
      <c r="E3759" s="72" t="s">
        <v>6285</v>
      </c>
      <c r="F3759" s="68">
        <v>42809</v>
      </c>
      <c r="G3759" s="69">
        <v>-100890</v>
      </c>
    </row>
    <row r="3760" spans="1:7" x14ac:dyDescent="0.25">
      <c r="A3760" s="1"/>
      <c r="B3760" s="65" t="s">
        <v>6286</v>
      </c>
      <c r="C3760" s="67" t="s">
        <v>6287</v>
      </c>
      <c r="D3760" s="67" t="s">
        <v>5505</v>
      </c>
      <c r="E3760" s="72" t="s">
        <v>16770</v>
      </c>
      <c r="F3760" s="68">
        <v>42815</v>
      </c>
      <c r="G3760" s="69">
        <v>-33040</v>
      </c>
    </row>
    <row r="3761" spans="1:7" x14ac:dyDescent="0.25">
      <c r="A3761" s="1"/>
      <c r="B3761" s="65" t="s">
        <v>6286</v>
      </c>
      <c r="C3761" s="67" t="s">
        <v>6287</v>
      </c>
      <c r="D3761" s="67" t="s">
        <v>5774</v>
      </c>
      <c r="E3761" s="72" t="s">
        <v>16770</v>
      </c>
      <c r="F3761" s="68">
        <v>42815</v>
      </c>
      <c r="G3761" s="69">
        <v>-11092</v>
      </c>
    </row>
    <row r="3762" spans="1:7" x14ac:dyDescent="0.25">
      <c r="A3762" s="1"/>
      <c r="B3762" s="65" t="s">
        <v>6286</v>
      </c>
      <c r="C3762" s="66" t="s">
        <v>6287</v>
      </c>
      <c r="D3762" s="67" t="s">
        <v>6288</v>
      </c>
      <c r="E3762" s="72" t="s">
        <v>16770</v>
      </c>
      <c r="F3762" s="68">
        <v>42815</v>
      </c>
      <c r="G3762" s="69">
        <v>-46480.2</v>
      </c>
    </row>
    <row r="3763" spans="1:7" x14ac:dyDescent="0.25">
      <c r="A3763" s="1"/>
      <c r="B3763" s="65" t="s">
        <v>6286</v>
      </c>
      <c r="C3763" s="66" t="s">
        <v>6287</v>
      </c>
      <c r="D3763" s="67" t="s">
        <v>6030</v>
      </c>
      <c r="E3763" s="72" t="s">
        <v>16770</v>
      </c>
      <c r="F3763" s="68">
        <v>42815</v>
      </c>
      <c r="G3763" s="69">
        <v>-16514.099999999999</v>
      </c>
    </row>
    <row r="3764" spans="1:7" x14ac:dyDescent="0.25">
      <c r="A3764" s="1"/>
      <c r="B3764" s="65" t="s">
        <v>6286</v>
      </c>
      <c r="C3764" s="66" t="s">
        <v>6287</v>
      </c>
      <c r="D3764" s="67" t="s">
        <v>3677</v>
      </c>
      <c r="E3764" s="72" t="s">
        <v>16770</v>
      </c>
      <c r="F3764" s="68">
        <v>42815</v>
      </c>
      <c r="G3764" s="69">
        <v>-55430.5</v>
      </c>
    </row>
    <row r="3765" spans="1:7" x14ac:dyDescent="0.25">
      <c r="A3765" s="1"/>
      <c r="B3765" s="65" t="s">
        <v>6289</v>
      </c>
      <c r="C3765" s="66" t="s">
        <v>6290</v>
      </c>
      <c r="D3765" s="67" t="s">
        <v>5871</v>
      </c>
      <c r="E3765" s="72" t="s">
        <v>16838</v>
      </c>
      <c r="F3765" s="68">
        <v>42815</v>
      </c>
      <c r="G3765" s="69">
        <v>-140821.20000000001</v>
      </c>
    </row>
    <row r="3766" spans="1:7" x14ac:dyDescent="0.25">
      <c r="A3766" s="1"/>
      <c r="B3766" s="65" t="s">
        <v>6289</v>
      </c>
      <c r="C3766" s="67" t="s">
        <v>6290</v>
      </c>
      <c r="D3766" s="67" t="s">
        <v>4157</v>
      </c>
      <c r="E3766" s="72" t="s">
        <v>16839</v>
      </c>
      <c r="F3766" s="68">
        <v>42815</v>
      </c>
      <c r="G3766" s="69">
        <v>-81207.600000000006</v>
      </c>
    </row>
    <row r="3767" spans="1:7" x14ac:dyDescent="0.25">
      <c r="A3767" s="1"/>
      <c r="B3767" s="65" t="s">
        <v>6289</v>
      </c>
      <c r="C3767" s="66" t="s">
        <v>6290</v>
      </c>
      <c r="D3767" s="67" t="s">
        <v>6291</v>
      </c>
      <c r="E3767" s="72" t="s">
        <v>16839</v>
      </c>
      <c r="F3767" s="68">
        <v>42815</v>
      </c>
      <c r="G3767" s="69">
        <v>-37428.33</v>
      </c>
    </row>
    <row r="3768" spans="1:7" x14ac:dyDescent="0.25">
      <c r="A3768" s="1"/>
      <c r="B3768" s="65" t="s">
        <v>6289</v>
      </c>
      <c r="C3768" s="66" t="s">
        <v>6290</v>
      </c>
      <c r="D3768" s="67" t="s">
        <v>3596</v>
      </c>
      <c r="E3768" s="72" t="s">
        <v>16839</v>
      </c>
      <c r="F3768" s="68">
        <v>42815</v>
      </c>
      <c r="G3768" s="69">
        <v>-42369.33</v>
      </c>
    </row>
    <row r="3769" spans="1:7" x14ac:dyDescent="0.25">
      <c r="A3769" s="1"/>
      <c r="B3769" s="65" t="s">
        <v>6289</v>
      </c>
      <c r="C3769" s="66" t="s">
        <v>6290</v>
      </c>
      <c r="D3769" s="67" t="s">
        <v>6292</v>
      </c>
      <c r="E3769" s="72" t="s">
        <v>16839</v>
      </c>
      <c r="F3769" s="68">
        <v>42815</v>
      </c>
      <c r="G3769" s="69">
        <v>-87036.800000000003</v>
      </c>
    </row>
    <row r="3770" spans="1:7" x14ac:dyDescent="0.25">
      <c r="A3770" s="1"/>
      <c r="B3770" s="65" t="s">
        <v>6289</v>
      </c>
      <c r="C3770" s="67" t="s">
        <v>6290</v>
      </c>
      <c r="D3770" s="67" t="s">
        <v>6293</v>
      </c>
      <c r="E3770" s="72" t="s">
        <v>16839</v>
      </c>
      <c r="F3770" s="68">
        <v>42815</v>
      </c>
      <c r="G3770" s="69">
        <v>-94671.4</v>
      </c>
    </row>
    <row r="3771" spans="1:7" x14ac:dyDescent="0.25">
      <c r="A3771" s="1"/>
      <c r="B3771" s="65" t="s">
        <v>6289</v>
      </c>
      <c r="C3771" s="66" t="s">
        <v>6290</v>
      </c>
      <c r="D3771" s="67" t="s">
        <v>6294</v>
      </c>
      <c r="E3771" s="72" t="s">
        <v>16839</v>
      </c>
      <c r="F3771" s="68">
        <v>42815</v>
      </c>
      <c r="G3771" s="69">
        <v>-90812.800000000003</v>
      </c>
    </row>
    <row r="3772" spans="1:7" x14ac:dyDescent="0.25">
      <c r="A3772" s="1"/>
      <c r="B3772" s="65" t="s">
        <v>6289</v>
      </c>
      <c r="C3772" s="66" t="s">
        <v>6290</v>
      </c>
      <c r="D3772" s="67" t="s">
        <v>5796</v>
      </c>
      <c r="E3772" s="72" t="s">
        <v>16839</v>
      </c>
      <c r="F3772" s="68">
        <v>42815</v>
      </c>
      <c r="G3772" s="69">
        <v>-123640.4</v>
      </c>
    </row>
    <row r="3773" spans="1:7" ht="30" x14ac:dyDescent="0.25">
      <c r="A3773" s="1"/>
      <c r="B3773" s="65" t="s">
        <v>102</v>
      </c>
      <c r="C3773" s="66" t="s">
        <v>103</v>
      </c>
      <c r="D3773" s="67" t="s">
        <v>6295</v>
      </c>
      <c r="E3773" s="72" t="s">
        <v>6296</v>
      </c>
      <c r="F3773" s="68">
        <v>42818</v>
      </c>
      <c r="G3773" s="69">
        <v>-14.98</v>
      </c>
    </row>
    <row r="3774" spans="1:7" ht="30" x14ac:dyDescent="0.25">
      <c r="A3774" s="1"/>
      <c r="B3774" s="65" t="s">
        <v>6297</v>
      </c>
      <c r="C3774" s="67"/>
      <c r="D3774" s="67" t="s">
        <v>6298</v>
      </c>
      <c r="E3774" s="72" t="s">
        <v>6299</v>
      </c>
      <c r="F3774" s="68">
        <v>42822</v>
      </c>
      <c r="G3774" s="69">
        <v>-14525.88</v>
      </c>
    </row>
    <row r="3775" spans="1:7" x14ac:dyDescent="0.25">
      <c r="A3775" s="1"/>
      <c r="B3775" s="65" t="s">
        <v>6300</v>
      </c>
      <c r="C3775" s="67" t="s">
        <v>6301</v>
      </c>
      <c r="D3775" s="67" t="s">
        <v>6302</v>
      </c>
      <c r="E3775" s="72" t="s">
        <v>16155</v>
      </c>
      <c r="F3775" s="68">
        <v>42825</v>
      </c>
      <c r="G3775" s="69">
        <v>-827760.32</v>
      </c>
    </row>
    <row r="3776" spans="1:7" ht="30" x14ac:dyDescent="0.25">
      <c r="A3776" s="1"/>
      <c r="B3776" s="65" t="s">
        <v>6304</v>
      </c>
      <c r="C3776" s="67"/>
      <c r="D3776" s="67" t="s">
        <v>6305</v>
      </c>
      <c r="E3776" s="72" t="s">
        <v>6306</v>
      </c>
      <c r="F3776" s="68">
        <v>42825</v>
      </c>
      <c r="G3776" s="69">
        <v>-35000</v>
      </c>
    </row>
    <row r="3777" spans="1:7" ht="30" x14ac:dyDescent="0.25">
      <c r="A3777" s="1"/>
      <c r="B3777" s="65" t="s">
        <v>102</v>
      </c>
      <c r="C3777" s="67" t="s">
        <v>103</v>
      </c>
      <c r="D3777" s="67"/>
      <c r="E3777" s="72" t="s">
        <v>6303</v>
      </c>
      <c r="F3777" s="68">
        <v>42825</v>
      </c>
      <c r="G3777" s="69">
        <v>14.98</v>
      </c>
    </row>
    <row r="3778" spans="1:7" x14ac:dyDescent="0.25">
      <c r="A3778" s="1"/>
      <c r="B3778" s="65" t="s">
        <v>6307</v>
      </c>
      <c r="C3778" s="67" t="s">
        <v>6308</v>
      </c>
      <c r="D3778" s="67" t="s">
        <v>6309</v>
      </c>
      <c r="E3778" s="72" t="s">
        <v>17374</v>
      </c>
      <c r="F3778" s="68">
        <v>42829</v>
      </c>
      <c r="G3778" s="69">
        <v>-62304</v>
      </c>
    </row>
    <row r="3779" spans="1:7" x14ac:dyDescent="0.25">
      <c r="A3779" s="1"/>
      <c r="B3779" s="65" t="s">
        <v>6307</v>
      </c>
      <c r="C3779" s="67" t="s">
        <v>6308</v>
      </c>
      <c r="D3779" s="67" t="s">
        <v>6310</v>
      </c>
      <c r="E3779" s="72" t="s">
        <v>17375</v>
      </c>
      <c r="F3779" s="68">
        <v>42829</v>
      </c>
      <c r="G3779" s="69">
        <v>62304</v>
      </c>
    </row>
    <row r="3780" spans="1:7" x14ac:dyDescent="0.25">
      <c r="A3780" s="1"/>
      <c r="B3780" s="65" t="s">
        <v>2144</v>
      </c>
      <c r="C3780" s="67" t="s">
        <v>2145</v>
      </c>
      <c r="D3780" s="67" t="s">
        <v>6311</v>
      </c>
      <c r="E3780" s="72" t="s">
        <v>16693</v>
      </c>
      <c r="F3780" s="68">
        <v>42836</v>
      </c>
      <c r="G3780" s="69">
        <v>-53247.5</v>
      </c>
    </row>
    <row r="3781" spans="1:7" ht="30" x14ac:dyDescent="0.25">
      <c r="A3781" s="1"/>
      <c r="B3781" s="65" t="s">
        <v>6312</v>
      </c>
      <c r="C3781" s="67"/>
      <c r="D3781" s="67" t="s">
        <v>6313</v>
      </c>
      <c r="E3781" s="72" t="s">
        <v>6314</v>
      </c>
      <c r="F3781" s="68">
        <v>42836</v>
      </c>
      <c r="G3781" s="69">
        <v>-10000</v>
      </c>
    </row>
    <row r="3782" spans="1:7" ht="30" x14ac:dyDescent="0.25">
      <c r="A3782" s="1"/>
      <c r="B3782" s="65" t="s">
        <v>6315</v>
      </c>
      <c r="C3782" s="67"/>
      <c r="D3782" s="67" t="s">
        <v>6313</v>
      </c>
      <c r="E3782" s="72" t="s">
        <v>6314</v>
      </c>
      <c r="F3782" s="68">
        <v>42836</v>
      </c>
      <c r="G3782" s="69">
        <v>-10000</v>
      </c>
    </row>
    <row r="3783" spans="1:7" ht="30" x14ac:dyDescent="0.25">
      <c r="A3783" s="1"/>
      <c r="B3783" s="65" t="s">
        <v>6316</v>
      </c>
      <c r="C3783" s="66"/>
      <c r="D3783" s="67" t="s">
        <v>6313</v>
      </c>
      <c r="E3783" s="72" t="s">
        <v>6314</v>
      </c>
      <c r="F3783" s="68">
        <v>42836</v>
      </c>
      <c r="G3783" s="69">
        <v>-10000</v>
      </c>
    </row>
    <row r="3784" spans="1:7" x14ac:dyDescent="0.25">
      <c r="A3784" s="1"/>
      <c r="B3784" s="65" t="s">
        <v>418</v>
      </c>
      <c r="C3784" s="66"/>
      <c r="D3784" s="67" t="s">
        <v>6317</v>
      </c>
      <c r="E3784" s="72" t="s">
        <v>907</v>
      </c>
      <c r="F3784" s="68">
        <v>42837</v>
      </c>
      <c r="G3784" s="69">
        <v>-536703.26</v>
      </c>
    </row>
    <row r="3785" spans="1:7" x14ac:dyDescent="0.25">
      <c r="A3785" s="1"/>
      <c r="B3785" s="65" t="s">
        <v>6318</v>
      </c>
      <c r="C3785" s="66" t="s">
        <v>6319</v>
      </c>
      <c r="D3785" s="67" t="s">
        <v>6320</v>
      </c>
      <c r="E3785" s="72" t="s">
        <v>16496</v>
      </c>
      <c r="F3785" s="68">
        <v>42843</v>
      </c>
      <c r="G3785" s="69">
        <v>-500800</v>
      </c>
    </row>
    <row r="3786" spans="1:7" x14ac:dyDescent="0.25">
      <c r="A3786" s="1"/>
      <c r="B3786" s="65" t="s">
        <v>6321</v>
      </c>
      <c r="C3786" s="66" t="s">
        <v>6322</v>
      </c>
      <c r="D3786" s="67" t="s">
        <v>5448</v>
      </c>
      <c r="E3786" s="72" t="s">
        <v>16713</v>
      </c>
      <c r="F3786" s="68">
        <v>42845</v>
      </c>
      <c r="G3786" s="69">
        <v>-3046248</v>
      </c>
    </row>
    <row r="3787" spans="1:7" ht="30" x14ac:dyDescent="0.25">
      <c r="A3787" s="1"/>
      <c r="B3787" s="65" t="s">
        <v>563</v>
      </c>
      <c r="C3787" s="66" t="s">
        <v>564</v>
      </c>
      <c r="D3787" s="67"/>
      <c r="E3787" s="72" t="s">
        <v>6323</v>
      </c>
      <c r="F3787" s="68">
        <v>42850</v>
      </c>
      <c r="G3787" s="69">
        <v>-4057.4</v>
      </c>
    </row>
    <row r="3788" spans="1:7" x14ac:dyDescent="0.25">
      <c r="A3788" s="1"/>
      <c r="B3788" s="65" t="s">
        <v>563</v>
      </c>
      <c r="C3788" s="66" t="s">
        <v>564</v>
      </c>
      <c r="D3788" s="67"/>
      <c r="E3788" s="72" t="s">
        <v>6324</v>
      </c>
      <c r="F3788" s="68">
        <v>42850</v>
      </c>
      <c r="G3788" s="69">
        <v>-7423.84</v>
      </c>
    </row>
    <row r="3789" spans="1:7" x14ac:dyDescent="0.25">
      <c r="A3789" s="1"/>
      <c r="B3789" s="65" t="s">
        <v>563</v>
      </c>
      <c r="C3789" s="66" t="s">
        <v>564</v>
      </c>
      <c r="D3789" s="67"/>
      <c r="E3789" s="72" t="s">
        <v>6325</v>
      </c>
      <c r="F3789" s="68">
        <v>42850</v>
      </c>
      <c r="G3789" s="69">
        <v>-5502.75</v>
      </c>
    </row>
    <row r="3790" spans="1:7" ht="30" x14ac:dyDescent="0.25">
      <c r="A3790" s="1"/>
      <c r="B3790" s="65" t="s">
        <v>6327</v>
      </c>
      <c r="C3790" s="66"/>
      <c r="D3790" s="67" t="s">
        <v>6328</v>
      </c>
      <c r="E3790" s="72" t="s">
        <v>6329</v>
      </c>
      <c r="F3790" s="68">
        <v>42853</v>
      </c>
      <c r="G3790" s="69">
        <v>-20000</v>
      </c>
    </row>
    <row r="3791" spans="1:7" ht="30" x14ac:dyDescent="0.25">
      <c r="A3791" s="1"/>
      <c r="B3791" s="65" t="s">
        <v>102</v>
      </c>
      <c r="C3791" s="66" t="s">
        <v>103</v>
      </c>
      <c r="D3791" s="67"/>
      <c r="E3791" s="72" t="s">
        <v>6326</v>
      </c>
      <c r="F3791" s="68">
        <v>42853</v>
      </c>
      <c r="G3791" s="69">
        <v>14.98</v>
      </c>
    </row>
    <row r="3792" spans="1:7" x14ac:dyDescent="0.25">
      <c r="A3792" s="1"/>
      <c r="B3792" s="65" t="s">
        <v>6332</v>
      </c>
      <c r="C3792" s="66" t="s">
        <v>6333</v>
      </c>
      <c r="D3792" s="67" t="s">
        <v>3496</v>
      </c>
      <c r="E3792" s="72" t="s">
        <v>16776</v>
      </c>
      <c r="F3792" s="68">
        <v>42858</v>
      </c>
      <c r="G3792" s="69">
        <v>-1835328.01</v>
      </c>
    </row>
    <row r="3793" spans="1:7" x14ac:dyDescent="0.25">
      <c r="A3793" s="1"/>
      <c r="B3793" s="65" t="s">
        <v>6321</v>
      </c>
      <c r="C3793" s="66" t="s">
        <v>6322</v>
      </c>
      <c r="D3793" s="67" t="s">
        <v>4069</v>
      </c>
      <c r="E3793" s="72" t="s">
        <v>16713</v>
      </c>
      <c r="F3793" s="68">
        <v>42859</v>
      </c>
      <c r="G3793" s="69">
        <v>-1418148</v>
      </c>
    </row>
    <row r="3794" spans="1:7" x14ac:dyDescent="0.25">
      <c r="A3794" s="1"/>
      <c r="B3794" s="65" t="s">
        <v>6334</v>
      </c>
      <c r="C3794" s="66" t="s">
        <v>6335</v>
      </c>
      <c r="D3794" s="67" t="s">
        <v>6336</v>
      </c>
      <c r="E3794" s="72" t="s">
        <v>18329</v>
      </c>
      <c r="F3794" s="68">
        <v>42859</v>
      </c>
      <c r="G3794" s="69">
        <v>-7092056.9500000002</v>
      </c>
    </row>
    <row r="3795" spans="1:7" x14ac:dyDescent="0.25">
      <c r="A3795" s="1"/>
      <c r="B3795" s="65" t="s">
        <v>6337</v>
      </c>
      <c r="C3795" s="66"/>
      <c r="D3795" s="67" t="s">
        <v>6338</v>
      </c>
      <c r="E3795" s="72" t="s">
        <v>5916</v>
      </c>
      <c r="F3795" s="68">
        <v>42860</v>
      </c>
      <c r="G3795" s="69">
        <v>-40800</v>
      </c>
    </row>
    <row r="3796" spans="1:7" ht="30" x14ac:dyDescent="0.25">
      <c r="A3796" s="1"/>
      <c r="B3796" s="65" t="s">
        <v>6339</v>
      </c>
      <c r="C3796" s="66" t="s">
        <v>6340</v>
      </c>
      <c r="D3796" s="67" t="s">
        <v>6341</v>
      </c>
      <c r="E3796" s="72" t="s">
        <v>6342</v>
      </c>
      <c r="F3796" s="68">
        <v>42860</v>
      </c>
      <c r="G3796" s="69">
        <v>-399432</v>
      </c>
    </row>
    <row r="3797" spans="1:7" x14ac:dyDescent="0.25">
      <c r="A3797" s="1"/>
      <c r="B3797" s="65" t="s">
        <v>6343</v>
      </c>
      <c r="C3797" s="66"/>
      <c r="D3797" s="67" t="s">
        <v>6344</v>
      </c>
      <c r="E3797" s="72" t="s">
        <v>17589</v>
      </c>
      <c r="F3797" s="68">
        <v>42863</v>
      </c>
      <c r="G3797" s="69">
        <v>-884148</v>
      </c>
    </row>
    <row r="3798" spans="1:7" x14ac:dyDescent="0.25">
      <c r="A3798" s="1"/>
      <c r="B3798" s="65" t="s">
        <v>6345</v>
      </c>
      <c r="C3798" s="66" t="s">
        <v>6346</v>
      </c>
      <c r="D3798" s="67" t="s">
        <v>6347</v>
      </c>
      <c r="E3798" s="72" t="s">
        <v>15913</v>
      </c>
      <c r="F3798" s="68">
        <v>42874</v>
      </c>
      <c r="G3798" s="69">
        <v>-11953.4</v>
      </c>
    </row>
    <row r="3799" spans="1:7" x14ac:dyDescent="0.25">
      <c r="A3799" s="1"/>
      <c r="B3799" s="65" t="s">
        <v>6345</v>
      </c>
      <c r="C3799" s="66" t="s">
        <v>6346</v>
      </c>
      <c r="D3799" s="67" t="s">
        <v>6348</v>
      </c>
      <c r="E3799" s="72" t="s">
        <v>15913</v>
      </c>
      <c r="F3799" s="68">
        <v>42874</v>
      </c>
      <c r="G3799" s="69">
        <v>-28980.799999999999</v>
      </c>
    </row>
    <row r="3800" spans="1:7" x14ac:dyDescent="0.25">
      <c r="A3800" s="1"/>
      <c r="B3800" s="65" t="s">
        <v>6345</v>
      </c>
      <c r="C3800" s="66" t="s">
        <v>6346</v>
      </c>
      <c r="D3800" s="67" t="s">
        <v>6349</v>
      </c>
      <c r="E3800" s="72" t="s">
        <v>15913</v>
      </c>
      <c r="F3800" s="68">
        <v>42874</v>
      </c>
      <c r="G3800" s="69">
        <v>-31624</v>
      </c>
    </row>
    <row r="3801" spans="1:7" ht="30" x14ac:dyDescent="0.25">
      <c r="A3801" s="1"/>
      <c r="B3801" s="65" t="s">
        <v>563</v>
      </c>
      <c r="C3801" s="66" t="s">
        <v>564</v>
      </c>
      <c r="D3801" s="67"/>
      <c r="E3801" s="72" t="s">
        <v>6350</v>
      </c>
      <c r="F3801" s="68">
        <v>42879</v>
      </c>
      <c r="G3801" s="69">
        <v>-4722.18</v>
      </c>
    </row>
    <row r="3802" spans="1:7" ht="30" x14ac:dyDescent="0.25">
      <c r="A3802" s="1"/>
      <c r="B3802" s="65" t="s">
        <v>563</v>
      </c>
      <c r="C3802" s="66" t="s">
        <v>564</v>
      </c>
      <c r="D3802" s="67"/>
      <c r="E3802" s="72" t="s">
        <v>6351</v>
      </c>
      <c r="F3802" s="68">
        <v>42879</v>
      </c>
      <c r="G3802" s="69">
        <v>-4458.1099999999997</v>
      </c>
    </row>
    <row r="3803" spans="1:7" ht="30" x14ac:dyDescent="0.25">
      <c r="A3803" s="1"/>
      <c r="B3803" s="65" t="s">
        <v>695</v>
      </c>
      <c r="C3803" s="66" t="s">
        <v>696</v>
      </c>
      <c r="D3803" s="67" t="s">
        <v>6352</v>
      </c>
      <c r="E3803" s="72" t="s">
        <v>6353</v>
      </c>
      <c r="F3803" s="68">
        <v>42880</v>
      </c>
      <c r="G3803" s="69">
        <v>-3628148.97</v>
      </c>
    </row>
    <row r="3804" spans="1:7" x14ac:dyDescent="0.25">
      <c r="A3804" s="1"/>
      <c r="B3804" s="65" t="s">
        <v>563</v>
      </c>
      <c r="C3804" s="67" t="s">
        <v>564</v>
      </c>
      <c r="D3804" s="67"/>
      <c r="E3804" s="72" t="s">
        <v>6354</v>
      </c>
      <c r="F3804" s="68">
        <v>42881</v>
      </c>
      <c r="G3804" s="69">
        <v>-334.4</v>
      </c>
    </row>
    <row r="3805" spans="1:7" ht="30" x14ac:dyDescent="0.25">
      <c r="A3805" s="1"/>
      <c r="B3805" s="65" t="s">
        <v>563</v>
      </c>
      <c r="C3805" s="67" t="s">
        <v>564</v>
      </c>
      <c r="D3805" s="67"/>
      <c r="E3805" s="72" t="s">
        <v>6355</v>
      </c>
      <c r="F3805" s="68">
        <v>42881</v>
      </c>
      <c r="G3805" s="69">
        <v>-315.7</v>
      </c>
    </row>
    <row r="3806" spans="1:7" x14ac:dyDescent="0.25">
      <c r="A3806" s="1"/>
      <c r="B3806" s="65" t="s">
        <v>563</v>
      </c>
      <c r="C3806" s="66" t="s">
        <v>564</v>
      </c>
      <c r="D3806" s="67"/>
      <c r="E3806" s="72" t="s">
        <v>6356</v>
      </c>
      <c r="F3806" s="68">
        <v>42886</v>
      </c>
      <c r="G3806" s="69">
        <v>-2866.06</v>
      </c>
    </row>
    <row r="3807" spans="1:7" ht="30" x14ac:dyDescent="0.25">
      <c r="A3807" s="1"/>
      <c r="B3807" s="65" t="s">
        <v>563</v>
      </c>
      <c r="C3807" s="67" t="s">
        <v>564</v>
      </c>
      <c r="D3807" s="67"/>
      <c r="E3807" s="72" t="s">
        <v>6357</v>
      </c>
      <c r="F3807" s="68">
        <v>42886</v>
      </c>
      <c r="G3807" s="69">
        <v>-2705.79</v>
      </c>
    </row>
    <row r="3808" spans="1:7" ht="30" x14ac:dyDescent="0.25">
      <c r="A3808" s="1"/>
      <c r="B3808" s="65" t="s">
        <v>563</v>
      </c>
      <c r="C3808" s="67" t="s">
        <v>564</v>
      </c>
      <c r="D3808" s="67"/>
      <c r="E3808" s="72" t="s">
        <v>6358</v>
      </c>
      <c r="F3808" s="68">
        <v>42886</v>
      </c>
      <c r="G3808" s="69">
        <v>-12127.08</v>
      </c>
    </row>
    <row r="3809" spans="1:7" ht="30" x14ac:dyDescent="0.25">
      <c r="A3809" s="1"/>
      <c r="B3809" s="65" t="s">
        <v>563</v>
      </c>
      <c r="C3809" s="66" t="s">
        <v>564</v>
      </c>
      <c r="D3809" s="67"/>
      <c r="E3809" s="72" t="s">
        <v>6359</v>
      </c>
      <c r="F3809" s="68">
        <v>42886</v>
      </c>
      <c r="G3809" s="69">
        <v>-11448.92</v>
      </c>
    </row>
    <row r="3810" spans="1:7" ht="30" x14ac:dyDescent="0.25">
      <c r="A3810" s="1"/>
      <c r="B3810" s="65" t="s">
        <v>563</v>
      </c>
      <c r="C3810" s="67" t="s">
        <v>564</v>
      </c>
      <c r="D3810" s="67"/>
      <c r="E3810" s="72" t="s">
        <v>6360</v>
      </c>
      <c r="F3810" s="68">
        <v>42886</v>
      </c>
      <c r="G3810" s="69">
        <v>-852.39</v>
      </c>
    </row>
    <row r="3811" spans="1:7" ht="30" x14ac:dyDescent="0.25">
      <c r="A3811" s="1"/>
      <c r="B3811" s="65" t="s">
        <v>563</v>
      </c>
      <c r="C3811" s="67" t="s">
        <v>564</v>
      </c>
      <c r="D3811" s="67"/>
      <c r="E3811" s="72" t="s">
        <v>6361</v>
      </c>
      <c r="F3811" s="68">
        <v>42886</v>
      </c>
      <c r="G3811" s="69">
        <v>-902.88</v>
      </c>
    </row>
    <row r="3812" spans="1:7" ht="30" x14ac:dyDescent="0.25">
      <c r="A3812" s="1"/>
      <c r="B3812" s="65" t="s">
        <v>6362</v>
      </c>
      <c r="C3812" s="66"/>
      <c r="D3812" s="67"/>
      <c r="E3812" s="72" t="s">
        <v>6363</v>
      </c>
      <c r="F3812" s="68">
        <v>42886</v>
      </c>
      <c r="G3812" s="69">
        <v>-27869.73</v>
      </c>
    </row>
    <row r="3813" spans="1:7" ht="30" x14ac:dyDescent="0.25">
      <c r="A3813" s="1"/>
      <c r="B3813" s="65" t="s">
        <v>563</v>
      </c>
      <c r="C3813" s="67" t="s">
        <v>564</v>
      </c>
      <c r="D3813" s="67"/>
      <c r="E3813" s="72" t="s">
        <v>6364</v>
      </c>
      <c r="F3813" s="68">
        <v>42888</v>
      </c>
      <c r="G3813" s="69">
        <v>-3192.85</v>
      </c>
    </row>
    <row r="3814" spans="1:7" ht="30" x14ac:dyDescent="0.25">
      <c r="A3814" s="1"/>
      <c r="B3814" s="65" t="s">
        <v>563</v>
      </c>
      <c r="C3814" s="66" t="s">
        <v>564</v>
      </c>
      <c r="D3814" s="67"/>
      <c r="E3814" s="72" t="s">
        <v>6365</v>
      </c>
      <c r="F3814" s="68">
        <v>42888</v>
      </c>
      <c r="G3814" s="69">
        <v>-3014.3</v>
      </c>
    </row>
    <row r="3815" spans="1:7" ht="30" x14ac:dyDescent="0.25">
      <c r="A3815" s="1"/>
      <c r="B3815" s="65" t="s">
        <v>5137</v>
      </c>
      <c r="C3815" s="67"/>
      <c r="D3815" s="67" t="s">
        <v>6366</v>
      </c>
      <c r="E3815" s="72" t="s">
        <v>6367</v>
      </c>
      <c r="F3815" s="68">
        <v>42888</v>
      </c>
      <c r="G3815" s="69">
        <v>-19186.8</v>
      </c>
    </row>
    <row r="3816" spans="1:7" x14ac:dyDescent="0.25">
      <c r="A3816" s="1"/>
      <c r="B3816" s="65" t="s">
        <v>6368</v>
      </c>
      <c r="C3816" s="67"/>
      <c r="D3816" s="67" t="s">
        <v>6369</v>
      </c>
      <c r="E3816" s="72" t="s">
        <v>6370</v>
      </c>
      <c r="F3816" s="68">
        <v>42892</v>
      </c>
      <c r="G3816" s="69">
        <v>-57600</v>
      </c>
    </row>
    <row r="3817" spans="1:7" x14ac:dyDescent="0.25">
      <c r="A3817" s="1"/>
      <c r="B3817" s="65" t="s">
        <v>4085</v>
      </c>
      <c r="C3817" s="67" t="s">
        <v>4086</v>
      </c>
      <c r="D3817" s="67" t="s">
        <v>5541</v>
      </c>
      <c r="E3817" s="72" t="s">
        <v>6371</v>
      </c>
      <c r="F3817" s="68">
        <v>42892</v>
      </c>
      <c r="G3817" s="69">
        <v>205131.07</v>
      </c>
    </row>
    <row r="3818" spans="1:7" x14ac:dyDescent="0.25">
      <c r="A3818" s="1"/>
      <c r="B3818" s="65" t="s">
        <v>4085</v>
      </c>
      <c r="C3818" s="66" t="s">
        <v>4086</v>
      </c>
      <c r="D3818" s="67" t="s">
        <v>6372</v>
      </c>
      <c r="E3818" s="72" t="s">
        <v>6373</v>
      </c>
      <c r="F3818" s="68">
        <v>42892</v>
      </c>
      <c r="G3818" s="69">
        <v>205131.07</v>
      </c>
    </row>
    <row r="3819" spans="1:7" x14ac:dyDescent="0.25">
      <c r="A3819" s="1"/>
      <c r="B3819" s="65" t="s">
        <v>4085</v>
      </c>
      <c r="C3819" s="66" t="s">
        <v>4086</v>
      </c>
      <c r="D3819" s="67" t="s">
        <v>6374</v>
      </c>
      <c r="E3819" s="72" t="s">
        <v>6375</v>
      </c>
      <c r="F3819" s="68">
        <v>42892</v>
      </c>
      <c r="G3819" s="69">
        <v>205131.07</v>
      </c>
    </row>
    <row r="3820" spans="1:7" x14ac:dyDescent="0.25">
      <c r="A3820" s="1"/>
      <c r="B3820" s="65" t="s">
        <v>4085</v>
      </c>
      <c r="C3820" s="66" t="s">
        <v>4086</v>
      </c>
      <c r="D3820" s="67" t="s">
        <v>6376</v>
      </c>
      <c r="E3820" s="72" t="s">
        <v>6377</v>
      </c>
      <c r="F3820" s="68">
        <v>42892</v>
      </c>
      <c r="G3820" s="69">
        <v>205131.07</v>
      </c>
    </row>
    <row r="3821" spans="1:7" x14ac:dyDescent="0.25">
      <c r="A3821" s="1"/>
      <c r="B3821" s="65" t="s">
        <v>4085</v>
      </c>
      <c r="C3821" s="66" t="s">
        <v>4086</v>
      </c>
      <c r="D3821" s="67" t="s">
        <v>6378</v>
      </c>
      <c r="E3821" s="72" t="s">
        <v>6379</v>
      </c>
      <c r="F3821" s="68">
        <v>42892</v>
      </c>
      <c r="G3821" s="69">
        <v>205131.07</v>
      </c>
    </row>
    <row r="3822" spans="1:7" ht="30" x14ac:dyDescent="0.25">
      <c r="A3822" s="1"/>
      <c r="B3822" s="65" t="s">
        <v>6382</v>
      </c>
      <c r="C3822" s="66" t="s">
        <v>6383</v>
      </c>
      <c r="D3822" s="67" t="s">
        <v>5448</v>
      </c>
      <c r="E3822" s="72" t="s">
        <v>6384</v>
      </c>
      <c r="F3822" s="68">
        <v>42898</v>
      </c>
      <c r="G3822" s="69">
        <v>-2585970</v>
      </c>
    </row>
    <row r="3823" spans="1:7" x14ac:dyDescent="0.25">
      <c r="A3823" s="1"/>
      <c r="B3823" s="65" t="s">
        <v>6385</v>
      </c>
      <c r="C3823" s="66"/>
      <c r="D3823" s="67" t="s">
        <v>6386</v>
      </c>
      <c r="E3823" s="72" t="s">
        <v>17857</v>
      </c>
      <c r="F3823" s="68">
        <v>42905</v>
      </c>
      <c r="G3823" s="69">
        <v>-395775.8</v>
      </c>
    </row>
    <row r="3824" spans="1:7" x14ac:dyDescent="0.25">
      <c r="A3824" s="1"/>
      <c r="B3824" s="65" t="s">
        <v>6387</v>
      </c>
      <c r="C3824" s="66" t="s">
        <v>6388</v>
      </c>
      <c r="D3824" s="67" t="s">
        <v>6389</v>
      </c>
      <c r="E3824" s="72" t="s">
        <v>6389</v>
      </c>
      <c r="F3824" s="68">
        <v>42908</v>
      </c>
      <c r="G3824" s="69">
        <v>1770022.42</v>
      </c>
    </row>
    <row r="3825" spans="1:7" x14ac:dyDescent="0.25">
      <c r="A3825" s="1"/>
      <c r="B3825" s="65" t="s">
        <v>893</v>
      </c>
      <c r="C3825" s="66" t="s">
        <v>894</v>
      </c>
      <c r="D3825" s="67"/>
      <c r="E3825" s="72" t="s">
        <v>6390</v>
      </c>
      <c r="F3825" s="68">
        <v>42908</v>
      </c>
      <c r="G3825" s="69">
        <v>17400</v>
      </c>
    </row>
    <row r="3826" spans="1:7" ht="30" x14ac:dyDescent="0.25">
      <c r="A3826" s="1"/>
      <c r="B3826" s="65" t="s">
        <v>695</v>
      </c>
      <c r="C3826" s="66" t="s">
        <v>696</v>
      </c>
      <c r="D3826" s="67" t="s">
        <v>6391</v>
      </c>
      <c r="E3826" s="72" t="s">
        <v>6392</v>
      </c>
      <c r="F3826" s="68">
        <v>42908</v>
      </c>
      <c r="G3826" s="69">
        <v>-2246957</v>
      </c>
    </row>
    <row r="3827" spans="1:7" ht="30" x14ac:dyDescent="0.25">
      <c r="A3827" s="1"/>
      <c r="B3827" s="65" t="s">
        <v>563</v>
      </c>
      <c r="C3827" s="67" t="s">
        <v>564</v>
      </c>
      <c r="D3827" s="67"/>
      <c r="E3827" s="72" t="s">
        <v>6393</v>
      </c>
      <c r="F3827" s="68">
        <v>42914</v>
      </c>
      <c r="G3827" s="69">
        <v>-10497.09</v>
      </c>
    </row>
    <row r="3828" spans="1:7" ht="30" x14ac:dyDescent="0.25">
      <c r="A3828" s="1"/>
      <c r="B3828" s="65" t="s">
        <v>563</v>
      </c>
      <c r="C3828" s="67" t="s">
        <v>564</v>
      </c>
      <c r="D3828" s="67"/>
      <c r="E3828" s="72" t="s">
        <v>6394</v>
      </c>
      <c r="F3828" s="68">
        <v>42914</v>
      </c>
      <c r="G3828" s="69">
        <v>-9910.09</v>
      </c>
    </row>
    <row r="3829" spans="1:7" x14ac:dyDescent="0.25">
      <c r="A3829" s="1"/>
      <c r="B3829" s="65" t="s">
        <v>5731</v>
      </c>
      <c r="C3829" s="67" t="s">
        <v>5732</v>
      </c>
      <c r="D3829" s="67" t="s">
        <v>6395</v>
      </c>
      <c r="E3829" s="72" t="s">
        <v>18380</v>
      </c>
      <c r="F3829" s="68">
        <v>42915</v>
      </c>
      <c r="G3829" s="69">
        <v>1499512.07</v>
      </c>
    </row>
    <row r="3830" spans="1:7" ht="30" x14ac:dyDescent="0.25">
      <c r="A3830" s="1"/>
      <c r="B3830" s="65" t="s">
        <v>123</v>
      </c>
      <c r="C3830" s="67" t="s">
        <v>124</v>
      </c>
      <c r="D3830" s="67" t="s">
        <v>6396</v>
      </c>
      <c r="E3830" s="72" t="s">
        <v>6397</v>
      </c>
      <c r="F3830" s="68">
        <v>42917</v>
      </c>
      <c r="G3830" s="69">
        <v>-51900</v>
      </c>
    </row>
    <row r="3831" spans="1:7" x14ac:dyDescent="0.25">
      <c r="A3831" s="1"/>
      <c r="B3831" s="65" t="s">
        <v>24616</v>
      </c>
      <c r="C3831" s="67"/>
      <c r="D3831" s="67" t="s">
        <v>3521</v>
      </c>
      <c r="E3831" s="72" t="s">
        <v>15723</v>
      </c>
      <c r="F3831" s="68">
        <v>42918</v>
      </c>
      <c r="G3831" s="69">
        <v>-97350</v>
      </c>
    </row>
    <row r="3832" spans="1:7" x14ac:dyDescent="0.25">
      <c r="A3832" s="1"/>
      <c r="B3832" s="65" t="s">
        <v>6399</v>
      </c>
      <c r="C3832" s="66" t="s">
        <v>6400</v>
      </c>
      <c r="D3832" s="67" t="s">
        <v>6401</v>
      </c>
      <c r="E3832" s="72" t="s">
        <v>16135</v>
      </c>
      <c r="F3832" s="68">
        <v>42919</v>
      </c>
      <c r="G3832" s="69">
        <v>-48073.2</v>
      </c>
    </row>
    <row r="3833" spans="1:7" x14ac:dyDescent="0.25">
      <c r="A3833" s="1"/>
      <c r="B3833" s="65" t="s">
        <v>6402</v>
      </c>
      <c r="C3833" s="66"/>
      <c r="D3833" s="67" t="s">
        <v>5248</v>
      </c>
      <c r="E3833" s="72" t="s">
        <v>5916</v>
      </c>
      <c r="F3833" s="68">
        <v>42920</v>
      </c>
      <c r="G3833" s="69">
        <v>-63484</v>
      </c>
    </row>
    <row r="3834" spans="1:7" x14ac:dyDescent="0.25">
      <c r="A3834" s="1"/>
      <c r="B3834" s="65" t="s">
        <v>6403</v>
      </c>
      <c r="C3834" s="66" t="s">
        <v>6404</v>
      </c>
      <c r="D3834" s="67" t="s">
        <v>6405</v>
      </c>
      <c r="E3834" s="72" t="s">
        <v>18438</v>
      </c>
      <c r="F3834" s="68">
        <v>42921</v>
      </c>
      <c r="G3834" s="69">
        <v>-603055.73</v>
      </c>
    </row>
    <row r="3835" spans="1:7" ht="30" x14ac:dyDescent="0.25">
      <c r="A3835" s="1"/>
      <c r="B3835" s="65" t="s">
        <v>563</v>
      </c>
      <c r="C3835" s="67" t="s">
        <v>564</v>
      </c>
      <c r="D3835" s="67"/>
      <c r="E3835" s="72" t="s">
        <v>6406</v>
      </c>
      <c r="F3835" s="68">
        <v>42922</v>
      </c>
      <c r="G3835" s="69">
        <v>-3234.98</v>
      </c>
    </row>
    <row r="3836" spans="1:7" ht="30" x14ac:dyDescent="0.25">
      <c r="A3836" s="1"/>
      <c r="B3836" s="65" t="s">
        <v>563</v>
      </c>
      <c r="C3836" s="67" t="s">
        <v>564</v>
      </c>
      <c r="D3836" s="67"/>
      <c r="E3836" s="72" t="s">
        <v>6407</v>
      </c>
      <c r="F3836" s="68">
        <v>42922</v>
      </c>
      <c r="G3836" s="69">
        <v>-3054.08</v>
      </c>
    </row>
    <row r="3837" spans="1:7" ht="30" x14ac:dyDescent="0.25">
      <c r="A3837" s="1"/>
      <c r="B3837" s="65" t="s">
        <v>563</v>
      </c>
      <c r="C3837" s="67" t="s">
        <v>564</v>
      </c>
      <c r="D3837" s="67"/>
      <c r="E3837" s="72" t="s">
        <v>6408</v>
      </c>
      <c r="F3837" s="68">
        <v>42928</v>
      </c>
      <c r="G3837" s="69">
        <v>-2125.62</v>
      </c>
    </row>
    <row r="3838" spans="1:7" ht="30" x14ac:dyDescent="0.25">
      <c r="A3838" s="1"/>
      <c r="B3838" s="65" t="s">
        <v>563</v>
      </c>
      <c r="C3838" s="67" t="s">
        <v>564</v>
      </c>
      <c r="D3838" s="67"/>
      <c r="E3838" s="72" t="s">
        <v>6409</v>
      </c>
      <c r="F3838" s="68">
        <v>42928</v>
      </c>
      <c r="G3838" s="69">
        <v>-2006.75</v>
      </c>
    </row>
    <row r="3839" spans="1:7" x14ac:dyDescent="0.25">
      <c r="A3839" s="1"/>
      <c r="B3839" s="65" t="s">
        <v>6410</v>
      </c>
      <c r="C3839" s="67"/>
      <c r="D3839" s="67"/>
      <c r="E3839" s="72" t="s">
        <v>6411</v>
      </c>
      <c r="F3839" s="68">
        <v>42928</v>
      </c>
      <c r="G3839" s="69">
        <v>-65689.350000000006</v>
      </c>
    </row>
    <row r="3840" spans="1:7" x14ac:dyDescent="0.25">
      <c r="A3840" s="1"/>
      <c r="B3840" s="65" t="s">
        <v>6412</v>
      </c>
      <c r="C3840" s="67" t="s">
        <v>6413</v>
      </c>
      <c r="D3840" s="67" t="s">
        <v>6414</v>
      </c>
      <c r="E3840" s="72" t="s">
        <v>16045</v>
      </c>
      <c r="F3840" s="68">
        <v>42935</v>
      </c>
      <c r="G3840" s="69">
        <v>-590590</v>
      </c>
    </row>
    <row r="3841" spans="1:7" x14ac:dyDescent="0.25">
      <c r="A3841" s="1"/>
      <c r="B3841" s="65" t="s">
        <v>6415</v>
      </c>
      <c r="C3841" s="66"/>
      <c r="D3841" s="67" t="s">
        <v>6416</v>
      </c>
      <c r="E3841" s="72" t="s">
        <v>17953</v>
      </c>
      <c r="F3841" s="68">
        <v>42935</v>
      </c>
      <c r="G3841" s="69">
        <v>-7528294.4000000004</v>
      </c>
    </row>
    <row r="3842" spans="1:7" x14ac:dyDescent="0.25">
      <c r="A3842" s="1"/>
      <c r="B3842" s="65" t="s">
        <v>6415</v>
      </c>
      <c r="C3842" s="66"/>
      <c r="D3842" s="67" t="s">
        <v>6417</v>
      </c>
      <c r="E3842" s="72" t="s">
        <v>17953</v>
      </c>
      <c r="F3842" s="68">
        <v>42935</v>
      </c>
      <c r="G3842" s="69">
        <v>7528294.4000000004</v>
      </c>
    </row>
    <row r="3843" spans="1:7" ht="30" x14ac:dyDescent="0.25">
      <c r="A3843" s="1"/>
      <c r="B3843" s="65" t="s">
        <v>6418</v>
      </c>
      <c r="C3843" s="66"/>
      <c r="D3843" s="67" t="s">
        <v>6419</v>
      </c>
      <c r="E3843" s="72" t="s">
        <v>6420</v>
      </c>
      <c r="F3843" s="68">
        <v>42937</v>
      </c>
      <c r="G3843" s="69">
        <v>-10620</v>
      </c>
    </row>
    <row r="3844" spans="1:7" ht="30" x14ac:dyDescent="0.25">
      <c r="A3844" s="1"/>
      <c r="B3844" s="65" t="s">
        <v>6402</v>
      </c>
      <c r="C3844" s="66"/>
      <c r="D3844" s="67" t="s">
        <v>6421</v>
      </c>
      <c r="E3844" s="72" t="s">
        <v>6422</v>
      </c>
      <c r="F3844" s="68">
        <v>42937</v>
      </c>
      <c r="G3844" s="69">
        <v>-63484</v>
      </c>
    </row>
    <row r="3845" spans="1:7" ht="30" x14ac:dyDescent="0.25">
      <c r="A3845" s="1"/>
      <c r="B3845" s="65" t="s">
        <v>6423</v>
      </c>
      <c r="C3845" s="66"/>
      <c r="D3845" s="67" t="s">
        <v>6424</v>
      </c>
      <c r="E3845" s="72" t="s">
        <v>6425</v>
      </c>
      <c r="F3845" s="68">
        <v>42940</v>
      </c>
      <c r="G3845" s="69">
        <v>-8972.33</v>
      </c>
    </row>
    <row r="3846" spans="1:7" ht="30" x14ac:dyDescent="0.25">
      <c r="A3846" s="1"/>
      <c r="B3846" s="65" t="s">
        <v>6426</v>
      </c>
      <c r="C3846" s="67"/>
      <c r="D3846" s="67" t="s">
        <v>6427</v>
      </c>
      <c r="E3846" s="72" t="s">
        <v>6428</v>
      </c>
      <c r="F3846" s="68">
        <v>42941</v>
      </c>
      <c r="G3846" s="69">
        <v>-33133.22</v>
      </c>
    </row>
    <row r="3847" spans="1:7" x14ac:dyDescent="0.25">
      <c r="A3847" s="1"/>
      <c r="B3847" s="65" t="s">
        <v>6429</v>
      </c>
      <c r="C3847" s="67"/>
      <c r="D3847" s="67" t="s">
        <v>6430</v>
      </c>
      <c r="E3847" s="72" t="s">
        <v>17700</v>
      </c>
      <c r="F3847" s="68">
        <v>42941</v>
      </c>
      <c r="G3847" s="69">
        <v>-221770</v>
      </c>
    </row>
    <row r="3848" spans="1:7" x14ac:dyDescent="0.25">
      <c r="A3848" s="1"/>
      <c r="B3848" s="65" t="s">
        <v>6431</v>
      </c>
      <c r="C3848" s="67"/>
      <c r="D3848" s="67" t="s">
        <v>6432</v>
      </c>
      <c r="E3848" s="72" t="s">
        <v>17827</v>
      </c>
      <c r="F3848" s="68">
        <v>42943</v>
      </c>
      <c r="G3848" s="69">
        <v>-11800</v>
      </c>
    </row>
    <row r="3849" spans="1:7" x14ac:dyDescent="0.25">
      <c r="A3849" s="1"/>
      <c r="B3849" s="65" t="s">
        <v>6431</v>
      </c>
      <c r="C3849" s="66"/>
      <c r="D3849" s="67" t="s">
        <v>6433</v>
      </c>
      <c r="E3849" s="72" t="s">
        <v>17828</v>
      </c>
      <c r="F3849" s="68">
        <v>42943</v>
      </c>
      <c r="G3849" s="69">
        <v>-11800</v>
      </c>
    </row>
    <row r="3850" spans="1:7" x14ac:dyDescent="0.25">
      <c r="A3850" s="1"/>
      <c r="B3850" s="65" t="s">
        <v>6431</v>
      </c>
      <c r="C3850" s="66"/>
      <c r="D3850" s="67" t="s">
        <v>6434</v>
      </c>
      <c r="E3850" s="72" t="s">
        <v>17829</v>
      </c>
      <c r="F3850" s="68">
        <v>42943</v>
      </c>
      <c r="G3850" s="69">
        <v>-11800</v>
      </c>
    </row>
    <row r="3851" spans="1:7" x14ac:dyDescent="0.25">
      <c r="A3851" s="1"/>
      <c r="B3851" s="65" t="s">
        <v>6431</v>
      </c>
      <c r="C3851" s="66"/>
      <c r="D3851" s="67" t="s">
        <v>6435</v>
      </c>
      <c r="E3851" s="72" t="s">
        <v>17830</v>
      </c>
      <c r="F3851" s="68">
        <v>42943</v>
      </c>
      <c r="G3851" s="69">
        <v>-11800</v>
      </c>
    </row>
    <row r="3852" spans="1:7" x14ac:dyDescent="0.25">
      <c r="A3852" s="1"/>
      <c r="B3852" s="65" t="s">
        <v>6431</v>
      </c>
      <c r="C3852" s="66"/>
      <c r="D3852" s="67" t="s">
        <v>6436</v>
      </c>
      <c r="E3852" s="72" t="s">
        <v>17831</v>
      </c>
      <c r="F3852" s="68">
        <v>42943</v>
      </c>
      <c r="G3852" s="69">
        <v>-11800</v>
      </c>
    </row>
    <row r="3853" spans="1:7" x14ac:dyDescent="0.25">
      <c r="A3853" s="1"/>
      <c r="B3853" s="65" t="s">
        <v>6431</v>
      </c>
      <c r="C3853" s="66"/>
      <c r="D3853" s="67" t="s">
        <v>6437</v>
      </c>
      <c r="E3853" s="72" t="s">
        <v>17832</v>
      </c>
      <c r="F3853" s="68">
        <v>42943</v>
      </c>
      <c r="G3853" s="69">
        <v>-35400</v>
      </c>
    </row>
    <row r="3854" spans="1:7" x14ac:dyDescent="0.25">
      <c r="A3854" s="1"/>
      <c r="B3854" s="65" t="s">
        <v>6438</v>
      </c>
      <c r="C3854" s="66"/>
      <c r="D3854" s="67" t="s">
        <v>6439</v>
      </c>
      <c r="E3854" s="72" t="s">
        <v>17918</v>
      </c>
      <c r="F3854" s="68">
        <v>42943</v>
      </c>
      <c r="G3854" s="69">
        <v>-3528785.67</v>
      </c>
    </row>
    <row r="3855" spans="1:7" x14ac:dyDescent="0.25">
      <c r="A3855" s="1"/>
      <c r="B3855" s="65" t="s">
        <v>6440</v>
      </c>
      <c r="C3855" s="66" t="s">
        <v>6441</v>
      </c>
      <c r="D3855" s="67" t="s">
        <v>6442</v>
      </c>
      <c r="E3855" s="72" t="s">
        <v>17830</v>
      </c>
      <c r="F3855" s="68">
        <v>42947</v>
      </c>
      <c r="G3855" s="69">
        <v>-59000</v>
      </c>
    </row>
    <row r="3856" spans="1:7" x14ac:dyDescent="0.25">
      <c r="A3856" s="1"/>
      <c r="B3856" s="65" t="s">
        <v>6443</v>
      </c>
      <c r="C3856" s="66"/>
      <c r="D3856" s="67" t="s">
        <v>6444</v>
      </c>
      <c r="E3856" s="72" t="s">
        <v>17742</v>
      </c>
      <c r="F3856" s="68">
        <v>42951</v>
      </c>
      <c r="G3856" s="69">
        <v>-1400000</v>
      </c>
    </row>
    <row r="3857" spans="1:7" ht="30" x14ac:dyDescent="0.25">
      <c r="A3857" s="1"/>
      <c r="B3857" s="65" t="s">
        <v>755</v>
      </c>
      <c r="C3857" s="66" t="s">
        <v>756</v>
      </c>
      <c r="D3857" s="67" t="s">
        <v>23003</v>
      </c>
      <c r="E3857" s="72" t="s">
        <v>16269</v>
      </c>
      <c r="F3857" s="68">
        <v>42954</v>
      </c>
      <c r="G3857" s="69">
        <v>-582454.53</v>
      </c>
    </row>
    <row r="3858" spans="1:7" x14ac:dyDescent="0.25">
      <c r="A3858" s="1"/>
      <c r="B3858" s="65" t="s">
        <v>6445</v>
      </c>
      <c r="C3858" s="66" t="s">
        <v>6446</v>
      </c>
      <c r="D3858" s="67" t="s">
        <v>2540</v>
      </c>
      <c r="E3858" s="72" t="s">
        <v>15932</v>
      </c>
      <c r="F3858" s="68">
        <v>42955</v>
      </c>
      <c r="G3858" s="69">
        <v>-961253.49</v>
      </c>
    </row>
    <row r="3859" spans="1:7" x14ac:dyDescent="0.25">
      <c r="A3859" s="1"/>
      <c r="B3859" s="65" t="s">
        <v>6345</v>
      </c>
      <c r="C3859" s="66" t="s">
        <v>6346</v>
      </c>
      <c r="D3859" s="67" t="s">
        <v>6447</v>
      </c>
      <c r="E3859" s="72" t="s">
        <v>16694</v>
      </c>
      <c r="F3859" s="68">
        <v>42955</v>
      </c>
      <c r="G3859" s="69">
        <v>-21452.400000000001</v>
      </c>
    </row>
    <row r="3860" spans="1:7" x14ac:dyDescent="0.25">
      <c r="A3860" s="1"/>
      <c r="B3860" s="65" t="s">
        <v>6345</v>
      </c>
      <c r="C3860" s="67" t="s">
        <v>6346</v>
      </c>
      <c r="D3860" s="67" t="s">
        <v>6448</v>
      </c>
      <c r="E3860" s="72" t="s">
        <v>16694</v>
      </c>
      <c r="F3860" s="68">
        <v>42955</v>
      </c>
      <c r="G3860" s="69">
        <v>-8944.4</v>
      </c>
    </row>
    <row r="3861" spans="1:7" x14ac:dyDescent="0.25">
      <c r="A3861" s="1"/>
      <c r="B3861" s="65" t="s">
        <v>6345</v>
      </c>
      <c r="C3861" s="67" t="s">
        <v>6346</v>
      </c>
      <c r="D3861" s="67" t="s">
        <v>6449</v>
      </c>
      <c r="E3861" s="72" t="s">
        <v>16695</v>
      </c>
      <c r="F3861" s="68">
        <v>42955</v>
      </c>
      <c r="G3861" s="69">
        <v>-111215</v>
      </c>
    </row>
    <row r="3862" spans="1:7" ht="30" x14ac:dyDescent="0.25">
      <c r="A3862" s="1"/>
      <c r="B3862" s="65" t="s">
        <v>6450</v>
      </c>
      <c r="C3862" s="67"/>
      <c r="D3862" s="67" t="s">
        <v>6451</v>
      </c>
      <c r="E3862" s="72" t="s">
        <v>6452</v>
      </c>
      <c r="F3862" s="68">
        <v>42955</v>
      </c>
      <c r="G3862" s="69">
        <v>-80000</v>
      </c>
    </row>
    <row r="3863" spans="1:7" x14ac:dyDescent="0.25">
      <c r="A3863" s="1"/>
      <c r="B3863" s="65" t="s">
        <v>6453</v>
      </c>
      <c r="C3863" s="67" t="s">
        <v>6454</v>
      </c>
      <c r="D3863" s="67" t="s">
        <v>6455</v>
      </c>
      <c r="E3863" s="72" t="s">
        <v>16502</v>
      </c>
      <c r="F3863" s="68">
        <v>42957</v>
      </c>
      <c r="G3863" s="69">
        <v>-282471.63</v>
      </c>
    </row>
    <row r="3864" spans="1:7" ht="30" x14ac:dyDescent="0.25">
      <c r="A3864" s="1"/>
      <c r="B3864" s="65" t="s">
        <v>3823</v>
      </c>
      <c r="C3864" s="66" t="s">
        <v>3824</v>
      </c>
      <c r="D3864" s="67" t="s">
        <v>6456</v>
      </c>
      <c r="E3864" s="72" t="s">
        <v>16635</v>
      </c>
      <c r="F3864" s="68">
        <v>42957</v>
      </c>
      <c r="G3864" s="69">
        <v>-884766.81</v>
      </c>
    </row>
    <row r="3865" spans="1:7" x14ac:dyDescent="0.25">
      <c r="A3865" s="1"/>
      <c r="B3865" s="65" t="s">
        <v>6345</v>
      </c>
      <c r="C3865" s="67" t="s">
        <v>6346</v>
      </c>
      <c r="D3865" s="67" t="s">
        <v>6457</v>
      </c>
      <c r="E3865" s="72" t="s">
        <v>16695</v>
      </c>
      <c r="F3865" s="68">
        <v>42957</v>
      </c>
      <c r="G3865" s="69">
        <v>-7469.4</v>
      </c>
    </row>
    <row r="3866" spans="1:7" x14ac:dyDescent="0.25">
      <c r="A3866" s="1"/>
      <c r="B3866" s="65" t="s">
        <v>6458</v>
      </c>
      <c r="C3866" s="67" t="s">
        <v>6459</v>
      </c>
      <c r="D3866" s="67" t="s">
        <v>6460</v>
      </c>
      <c r="E3866" s="72" t="s">
        <v>6460</v>
      </c>
      <c r="F3866" s="68">
        <v>42958</v>
      </c>
      <c r="G3866" s="69">
        <v>264886.40000000002</v>
      </c>
    </row>
    <row r="3867" spans="1:7" x14ac:dyDescent="0.25">
      <c r="A3867" s="1"/>
      <c r="B3867" s="65" t="s">
        <v>6458</v>
      </c>
      <c r="C3867" s="66" t="s">
        <v>6459</v>
      </c>
      <c r="D3867" s="67" t="s">
        <v>6460</v>
      </c>
      <c r="E3867" s="72" t="s">
        <v>16628</v>
      </c>
      <c r="F3867" s="68">
        <v>42958</v>
      </c>
      <c r="G3867" s="69">
        <v>-202032</v>
      </c>
    </row>
    <row r="3868" spans="1:7" ht="90" x14ac:dyDescent="0.25">
      <c r="A3868" s="1"/>
      <c r="B3868" s="65" t="s">
        <v>6461</v>
      </c>
      <c r="C3868" s="66"/>
      <c r="D3868" s="67"/>
      <c r="E3868" s="72" t="s">
        <v>6462</v>
      </c>
      <c r="F3868" s="68">
        <v>42961</v>
      </c>
      <c r="G3868" s="69">
        <v>142500</v>
      </c>
    </row>
    <row r="3869" spans="1:7" x14ac:dyDescent="0.25">
      <c r="A3869" s="1"/>
      <c r="B3869" s="65" t="s">
        <v>24617</v>
      </c>
      <c r="C3869" s="66"/>
      <c r="D3869" s="67" t="s">
        <v>17182</v>
      </c>
      <c r="E3869" s="72" t="s">
        <v>17183</v>
      </c>
      <c r="F3869" s="68">
        <v>42962</v>
      </c>
      <c r="G3869" s="69">
        <v>-869660</v>
      </c>
    </row>
    <row r="3870" spans="1:7" x14ac:dyDescent="0.25">
      <c r="A3870" s="1"/>
      <c r="B3870" s="65" t="s">
        <v>24618</v>
      </c>
      <c r="C3870" s="66" t="s">
        <v>6464</v>
      </c>
      <c r="D3870" s="67" t="s">
        <v>6465</v>
      </c>
      <c r="E3870" s="72" t="s">
        <v>18377</v>
      </c>
      <c r="F3870" s="68">
        <v>42970</v>
      </c>
      <c r="G3870" s="69">
        <v>-792886.34</v>
      </c>
    </row>
    <row r="3871" spans="1:7" x14ac:dyDescent="0.25">
      <c r="A3871" s="1"/>
      <c r="B3871" s="65" t="s">
        <v>6440</v>
      </c>
      <c r="C3871" s="66" t="s">
        <v>6441</v>
      </c>
      <c r="D3871" s="67" t="s">
        <v>6466</v>
      </c>
      <c r="E3871" s="72" t="s">
        <v>17831</v>
      </c>
      <c r="F3871" s="68">
        <v>42972</v>
      </c>
      <c r="G3871" s="69">
        <v>-59000</v>
      </c>
    </row>
    <row r="3872" spans="1:7" x14ac:dyDescent="0.25">
      <c r="A3872" s="1"/>
      <c r="B3872" s="65" t="s">
        <v>24618</v>
      </c>
      <c r="C3872" s="66" t="s">
        <v>6464</v>
      </c>
      <c r="D3872" s="67" t="s">
        <v>3778</v>
      </c>
      <c r="E3872" s="72" t="s">
        <v>18378</v>
      </c>
      <c r="F3872" s="68">
        <v>42976</v>
      </c>
      <c r="G3872" s="69">
        <v>-622924.14</v>
      </c>
    </row>
    <row r="3873" spans="1:7" x14ac:dyDescent="0.25">
      <c r="A3873" s="1"/>
      <c r="B3873" s="65" t="s">
        <v>24619</v>
      </c>
      <c r="C3873" s="66" t="s">
        <v>6468</v>
      </c>
      <c r="D3873" s="67" t="s">
        <v>5555</v>
      </c>
      <c r="E3873" s="72" t="s">
        <v>16984</v>
      </c>
      <c r="F3873" s="68">
        <v>42977</v>
      </c>
      <c r="G3873" s="69">
        <v>-645000.53</v>
      </c>
    </row>
    <row r="3874" spans="1:7" x14ac:dyDescent="0.25">
      <c r="A3874" s="1"/>
      <c r="B3874" s="65" t="s">
        <v>4125</v>
      </c>
      <c r="C3874" s="66" t="s">
        <v>4126</v>
      </c>
      <c r="D3874" s="67" t="s">
        <v>5870</v>
      </c>
      <c r="E3874" s="72" t="s">
        <v>15913</v>
      </c>
      <c r="F3874" s="68">
        <v>42982</v>
      </c>
      <c r="G3874" s="69">
        <v>-125717.2</v>
      </c>
    </row>
    <row r="3875" spans="1:7" x14ac:dyDescent="0.25">
      <c r="A3875" s="1"/>
      <c r="B3875" s="65" t="s">
        <v>4125</v>
      </c>
      <c r="C3875" s="66" t="s">
        <v>4126</v>
      </c>
      <c r="D3875" s="67" t="s">
        <v>6469</v>
      </c>
      <c r="E3875" s="72" t="s">
        <v>15913</v>
      </c>
      <c r="F3875" s="68">
        <v>42982</v>
      </c>
      <c r="G3875" s="69">
        <v>-153683.20000000001</v>
      </c>
    </row>
    <row r="3876" spans="1:7" x14ac:dyDescent="0.25">
      <c r="A3876" s="1"/>
      <c r="B3876" s="65" t="s">
        <v>4125</v>
      </c>
      <c r="C3876" s="67" t="s">
        <v>4126</v>
      </c>
      <c r="D3876" s="67" t="s">
        <v>6470</v>
      </c>
      <c r="E3876" s="72" t="s">
        <v>15913</v>
      </c>
      <c r="F3876" s="68">
        <v>42982</v>
      </c>
      <c r="G3876" s="69">
        <v>-95155.199999999997</v>
      </c>
    </row>
    <row r="3877" spans="1:7" ht="60" x14ac:dyDescent="0.25">
      <c r="A3877" s="1"/>
      <c r="B3877" s="65" t="s">
        <v>6345</v>
      </c>
      <c r="C3877" s="67" t="s">
        <v>6346</v>
      </c>
      <c r="D3877" s="67"/>
      <c r="E3877" s="72" t="s">
        <v>6471</v>
      </c>
      <c r="F3877" s="68">
        <v>42982</v>
      </c>
      <c r="G3877" s="69">
        <v>27717.759999999998</v>
      </c>
    </row>
    <row r="3878" spans="1:7" x14ac:dyDescent="0.25">
      <c r="A3878" s="1"/>
      <c r="B3878" s="65" t="s">
        <v>6472</v>
      </c>
      <c r="C3878" s="67"/>
      <c r="D3878" s="67" t="s">
        <v>6473</v>
      </c>
      <c r="E3878" s="72" t="s">
        <v>18128</v>
      </c>
      <c r="F3878" s="68">
        <v>42984</v>
      </c>
      <c r="G3878" s="69">
        <v>-1577704.15</v>
      </c>
    </row>
    <row r="3879" spans="1:7" x14ac:dyDescent="0.25">
      <c r="A3879" s="1"/>
      <c r="B3879" s="65" t="s">
        <v>6474</v>
      </c>
      <c r="C3879" s="66" t="s">
        <v>6475</v>
      </c>
      <c r="D3879" s="67" t="s">
        <v>3854</v>
      </c>
      <c r="E3879" s="72" t="s">
        <v>18414</v>
      </c>
      <c r="F3879" s="68">
        <v>42985</v>
      </c>
      <c r="G3879" s="69">
        <v>-670469.44999999995</v>
      </c>
    </row>
    <row r="3880" spans="1:7" x14ac:dyDescent="0.25">
      <c r="A3880" s="1"/>
      <c r="B3880" s="65" t="s">
        <v>6474</v>
      </c>
      <c r="C3880" s="66" t="s">
        <v>6475</v>
      </c>
      <c r="D3880" s="67" t="s">
        <v>3978</v>
      </c>
      <c r="E3880" s="72" t="s">
        <v>18415</v>
      </c>
      <c r="F3880" s="68">
        <v>42985</v>
      </c>
      <c r="G3880" s="69">
        <v>-616847.43000000005</v>
      </c>
    </row>
    <row r="3881" spans="1:7" x14ac:dyDescent="0.25">
      <c r="A3881" s="1"/>
      <c r="B3881" s="65" t="s">
        <v>6474</v>
      </c>
      <c r="C3881" s="66" t="s">
        <v>6475</v>
      </c>
      <c r="D3881" s="67" t="s">
        <v>3490</v>
      </c>
      <c r="E3881" s="72" t="s">
        <v>18416</v>
      </c>
      <c r="F3881" s="68">
        <v>42985</v>
      </c>
      <c r="G3881" s="69">
        <v>-370813.23</v>
      </c>
    </row>
    <row r="3882" spans="1:7" x14ac:dyDescent="0.25">
      <c r="A3882" s="1"/>
      <c r="B3882" s="65" t="s">
        <v>6476</v>
      </c>
      <c r="C3882" s="66" t="s">
        <v>6477</v>
      </c>
      <c r="D3882" s="67" t="s">
        <v>6292</v>
      </c>
      <c r="E3882" s="72" t="s">
        <v>18439</v>
      </c>
      <c r="F3882" s="68">
        <v>42988</v>
      </c>
      <c r="G3882" s="69">
        <v>-435112.84</v>
      </c>
    </row>
    <row r="3883" spans="1:7" x14ac:dyDescent="0.25">
      <c r="A3883" s="1"/>
      <c r="B3883" s="65" t="s">
        <v>6478</v>
      </c>
      <c r="C3883" s="67"/>
      <c r="D3883" s="67" t="s">
        <v>6479</v>
      </c>
      <c r="E3883" s="72" t="s">
        <v>15761</v>
      </c>
      <c r="F3883" s="68">
        <v>42989</v>
      </c>
      <c r="G3883" s="69">
        <v>-1264462.6399999999</v>
      </c>
    </row>
    <row r="3884" spans="1:7" x14ac:dyDescent="0.25">
      <c r="A3884" s="1"/>
      <c r="B3884" s="65" t="s">
        <v>6480</v>
      </c>
      <c r="C3884" s="66"/>
      <c r="D3884" s="67" t="s">
        <v>6481</v>
      </c>
      <c r="E3884" s="72" t="s">
        <v>17588</v>
      </c>
      <c r="F3884" s="68">
        <v>42991</v>
      </c>
      <c r="G3884" s="69">
        <v>-952620.45</v>
      </c>
    </row>
    <row r="3885" spans="1:7" x14ac:dyDescent="0.25">
      <c r="A3885" s="1"/>
      <c r="B3885" s="65" t="s">
        <v>6482</v>
      </c>
      <c r="C3885" s="67" t="s">
        <v>6483</v>
      </c>
      <c r="D3885" s="67" t="s">
        <v>6484</v>
      </c>
      <c r="E3885" s="72" t="s">
        <v>17588</v>
      </c>
      <c r="F3885" s="68">
        <v>42991</v>
      </c>
      <c r="G3885" s="69">
        <v>-7790413.5899999999</v>
      </c>
    </row>
    <row r="3886" spans="1:7" x14ac:dyDescent="0.25">
      <c r="A3886" s="1"/>
      <c r="B3886" s="65" t="s">
        <v>6485</v>
      </c>
      <c r="C3886" s="67" t="s">
        <v>6486</v>
      </c>
      <c r="D3886" s="67" t="s">
        <v>6487</v>
      </c>
      <c r="E3886" s="72" t="s">
        <v>18448</v>
      </c>
      <c r="F3886" s="68">
        <v>42991</v>
      </c>
      <c r="G3886" s="69">
        <v>-5950361.4699999997</v>
      </c>
    </row>
    <row r="3887" spans="1:7" x14ac:dyDescent="0.25">
      <c r="A3887" s="1"/>
      <c r="B3887" s="65" t="s">
        <v>6476</v>
      </c>
      <c r="C3887" s="67" t="s">
        <v>6477</v>
      </c>
      <c r="D3887" s="67" t="s">
        <v>3596</v>
      </c>
      <c r="E3887" s="72" t="s">
        <v>18440</v>
      </c>
      <c r="F3887" s="68">
        <v>42998</v>
      </c>
      <c r="G3887" s="69">
        <v>-777554.17</v>
      </c>
    </row>
    <row r="3888" spans="1:7" x14ac:dyDescent="0.25">
      <c r="A3888" s="1"/>
      <c r="B3888" s="65" t="s">
        <v>6492</v>
      </c>
      <c r="C3888" s="67" t="s">
        <v>6493</v>
      </c>
      <c r="D3888" s="67"/>
      <c r="E3888" s="72" t="s">
        <v>18730</v>
      </c>
      <c r="F3888" s="68">
        <v>43006</v>
      </c>
      <c r="G3888" s="69">
        <v>-101451.36</v>
      </c>
    </row>
    <row r="3889" spans="1:7" x14ac:dyDescent="0.25">
      <c r="A3889" s="1"/>
      <c r="B3889" s="65" t="s">
        <v>6494</v>
      </c>
      <c r="C3889" s="67"/>
      <c r="D3889" s="67" t="s">
        <v>6495</v>
      </c>
      <c r="E3889" s="72" t="s">
        <v>18082</v>
      </c>
      <c r="F3889" s="68">
        <v>43006</v>
      </c>
      <c r="G3889" s="69">
        <v>-2721638.25</v>
      </c>
    </row>
    <row r="3890" spans="1:7" ht="105" x14ac:dyDescent="0.25">
      <c r="A3890" s="1"/>
      <c r="B3890" s="65" t="s">
        <v>6494</v>
      </c>
      <c r="C3890" s="67"/>
      <c r="D3890" s="67"/>
      <c r="E3890" s="72" t="s">
        <v>6496</v>
      </c>
      <c r="F3890" s="68">
        <v>43007</v>
      </c>
      <c r="G3890" s="69">
        <v>2438238.67</v>
      </c>
    </row>
    <row r="3891" spans="1:7" ht="30" x14ac:dyDescent="0.25">
      <c r="A3891" s="1"/>
      <c r="B3891" s="65" t="s">
        <v>6497</v>
      </c>
      <c r="C3891" s="67" t="s">
        <v>6498</v>
      </c>
      <c r="D3891" s="67" t="s">
        <v>6499</v>
      </c>
      <c r="E3891" s="72" t="s">
        <v>6500</v>
      </c>
      <c r="F3891" s="68">
        <v>43010</v>
      </c>
      <c r="G3891" s="69">
        <v>-398050</v>
      </c>
    </row>
    <row r="3892" spans="1:7" ht="30" x14ac:dyDescent="0.25">
      <c r="A3892" s="1"/>
      <c r="B3892" s="65" t="s">
        <v>3823</v>
      </c>
      <c r="C3892" s="67" t="s">
        <v>3824</v>
      </c>
      <c r="D3892" s="67" t="s">
        <v>6501</v>
      </c>
      <c r="E3892" s="72" t="s">
        <v>16636</v>
      </c>
      <c r="F3892" s="68">
        <v>43012</v>
      </c>
      <c r="G3892" s="69">
        <v>-388195.13</v>
      </c>
    </row>
    <row r="3893" spans="1:7" ht="30" x14ac:dyDescent="0.25">
      <c r="A3893" s="1"/>
      <c r="B3893" s="65" t="s">
        <v>3823</v>
      </c>
      <c r="C3893" s="67" t="s">
        <v>3824</v>
      </c>
      <c r="D3893" s="67" t="s">
        <v>6502</v>
      </c>
      <c r="E3893" s="72" t="s">
        <v>16637</v>
      </c>
      <c r="F3893" s="68">
        <v>43012</v>
      </c>
      <c r="G3893" s="69">
        <v>-388196.54</v>
      </c>
    </row>
    <row r="3894" spans="1:7" x14ac:dyDescent="0.25">
      <c r="A3894" s="1"/>
      <c r="B3894" s="65" t="s">
        <v>6503</v>
      </c>
      <c r="C3894" s="67" t="s">
        <v>6504</v>
      </c>
      <c r="D3894" s="67" t="s">
        <v>6505</v>
      </c>
      <c r="E3894" s="72" t="s">
        <v>6505</v>
      </c>
      <c r="F3894" s="68">
        <v>43018</v>
      </c>
      <c r="G3894" s="69">
        <v>691355.6</v>
      </c>
    </row>
    <row r="3895" spans="1:7" ht="30" x14ac:dyDescent="0.25">
      <c r="A3895" s="1"/>
      <c r="B3895" s="65" t="s">
        <v>6506</v>
      </c>
      <c r="C3895" s="67"/>
      <c r="D3895" s="67" t="s">
        <v>6507</v>
      </c>
      <c r="E3895" s="72" t="s">
        <v>6508</v>
      </c>
      <c r="F3895" s="68">
        <v>43018</v>
      </c>
      <c r="G3895" s="69">
        <v>-25038.26</v>
      </c>
    </row>
    <row r="3896" spans="1:7" x14ac:dyDescent="0.25">
      <c r="A3896" s="1"/>
      <c r="B3896" s="65" t="s">
        <v>6509</v>
      </c>
      <c r="C3896" s="67" t="s">
        <v>6510</v>
      </c>
      <c r="D3896" s="67" t="s">
        <v>6511</v>
      </c>
      <c r="E3896" s="72" t="s">
        <v>6512</v>
      </c>
      <c r="F3896" s="68">
        <v>43018</v>
      </c>
      <c r="G3896" s="69">
        <v>-560571</v>
      </c>
    </row>
    <row r="3897" spans="1:7" x14ac:dyDescent="0.25">
      <c r="A3897" s="1"/>
      <c r="B3897" s="65" t="s">
        <v>6513</v>
      </c>
      <c r="C3897" s="66"/>
      <c r="D3897" s="67" t="s">
        <v>6514</v>
      </c>
      <c r="E3897" s="72" t="s">
        <v>18012</v>
      </c>
      <c r="F3897" s="68">
        <v>43018</v>
      </c>
      <c r="G3897" s="69">
        <v>-1307792</v>
      </c>
    </row>
    <row r="3898" spans="1:7" ht="30" x14ac:dyDescent="0.25">
      <c r="A3898" s="1"/>
      <c r="B3898" s="65" t="s">
        <v>6055</v>
      </c>
      <c r="C3898" s="67" t="s">
        <v>6056</v>
      </c>
      <c r="D3898" s="67" t="s">
        <v>6515</v>
      </c>
      <c r="E3898" s="72" t="s">
        <v>6516</v>
      </c>
      <c r="F3898" s="68">
        <v>43019</v>
      </c>
      <c r="G3898" s="69">
        <v>-148690</v>
      </c>
    </row>
    <row r="3899" spans="1:7" ht="30" x14ac:dyDescent="0.25">
      <c r="A3899" s="1"/>
      <c r="B3899" s="65" t="s">
        <v>755</v>
      </c>
      <c r="C3899" s="67" t="s">
        <v>756</v>
      </c>
      <c r="D3899" s="67" t="s">
        <v>4916</v>
      </c>
      <c r="E3899" s="72" t="s">
        <v>16742</v>
      </c>
      <c r="F3899" s="68">
        <v>43024</v>
      </c>
      <c r="G3899" s="69">
        <v>-35134.5</v>
      </c>
    </row>
    <row r="3900" spans="1:7" ht="30" x14ac:dyDescent="0.25">
      <c r="A3900" s="1"/>
      <c r="B3900" s="65" t="s">
        <v>755</v>
      </c>
      <c r="C3900" s="66" t="s">
        <v>756</v>
      </c>
      <c r="D3900" s="67" t="s">
        <v>5937</v>
      </c>
      <c r="E3900" s="72" t="s">
        <v>16742</v>
      </c>
      <c r="F3900" s="68">
        <v>43024</v>
      </c>
      <c r="G3900" s="69">
        <v>-15369.91</v>
      </c>
    </row>
    <row r="3901" spans="1:7" ht="30" x14ac:dyDescent="0.25">
      <c r="A3901" s="1"/>
      <c r="B3901" s="65" t="s">
        <v>755</v>
      </c>
      <c r="C3901" s="67" t="s">
        <v>756</v>
      </c>
      <c r="D3901" s="67" t="s">
        <v>6517</v>
      </c>
      <c r="E3901" s="72" t="s">
        <v>16742</v>
      </c>
      <c r="F3901" s="68">
        <v>43024</v>
      </c>
      <c r="G3901" s="69">
        <v>-60171.74</v>
      </c>
    </row>
    <row r="3902" spans="1:7" ht="30" x14ac:dyDescent="0.25">
      <c r="A3902" s="1"/>
      <c r="B3902" s="65" t="s">
        <v>6518</v>
      </c>
      <c r="C3902" s="67"/>
      <c r="D3902" s="67" t="s">
        <v>6519</v>
      </c>
      <c r="E3902" s="72" t="s">
        <v>6520</v>
      </c>
      <c r="F3902" s="68">
        <v>43025</v>
      </c>
      <c r="G3902" s="69">
        <v>-14056</v>
      </c>
    </row>
    <row r="3903" spans="1:7" x14ac:dyDescent="0.25">
      <c r="A3903" s="1"/>
      <c r="B3903" s="65" t="s">
        <v>6521</v>
      </c>
      <c r="C3903" s="67"/>
      <c r="D3903" s="67" t="s">
        <v>6522</v>
      </c>
      <c r="E3903" s="72" t="s">
        <v>17728</v>
      </c>
      <c r="F3903" s="68">
        <v>43027</v>
      </c>
      <c r="G3903" s="69">
        <v>-5520000</v>
      </c>
    </row>
    <row r="3904" spans="1:7" ht="30" x14ac:dyDescent="0.25">
      <c r="A3904" s="1"/>
      <c r="B3904" s="65" t="s">
        <v>6523</v>
      </c>
      <c r="C3904" s="67" t="s">
        <v>6524</v>
      </c>
      <c r="D3904" s="67" t="s">
        <v>6525</v>
      </c>
      <c r="E3904" s="72" t="s">
        <v>16617</v>
      </c>
      <c r="F3904" s="68">
        <v>43035</v>
      </c>
      <c r="G3904" s="69">
        <v>-650376.72</v>
      </c>
    </row>
    <row r="3905" spans="1:7" x14ac:dyDescent="0.25">
      <c r="A3905" s="1"/>
      <c r="B3905" s="65" t="s">
        <v>6034</v>
      </c>
      <c r="C3905" s="67" t="s">
        <v>6035</v>
      </c>
      <c r="D3905" s="67" t="s">
        <v>6526</v>
      </c>
      <c r="E3905" s="72" t="s">
        <v>18579</v>
      </c>
      <c r="F3905" s="68">
        <v>43038</v>
      </c>
      <c r="G3905" s="69">
        <v>-82600</v>
      </c>
    </row>
    <row r="3906" spans="1:7" x14ac:dyDescent="0.25">
      <c r="A3906" s="1"/>
      <c r="B3906" s="65" t="s">
        <v>6034</v>
      </c>
      <c r="C3906" s="67" t="s">
        <v>6035</v>
      </c>
      <c r="D3906" s="67" t="s">
        <v>6527</v>
      </c>
      <c r="E3906" s="72" t="s">
        <v>18580</v>
      </c>
      <c r="F3906" s="68">
        <v>43038</v>
      </c>
      <c r="G3906" s="69">
        <v>-59000</v>
      </c>
    </row>
    <row r="3907" spans="1:7" ht="30" x14ac:dyDescent="0.25">
      <c r="A3907" s="1"/>
      <c r="B3907" s="65" t="s">
        <v>3991</v>
      </c>
      <c r="C3907" s="67" t="s">
        <v>3992</v>
      </c>
      <c r="D3907" s="67" t="s">
        <v>6528</v>
      </c>
      <c r="E3907" s="72" t="s">
        <v>6529</v>
      </c>
      <c r="F3907" s="68">
        <v>43040</v>
      </c>
      <c r="G3907" s="69">
        <v>-20000</v>
      </c>
    </row>
    <row r="3908" spans="1:7" ht="30" x14ac:dyDescent="0.25">
      <c r="A3908" s="1"/>
      <c r="B3908" s="65" t="s">
        <v>6530</v>
      </c>
      <c r="C3908" s="67" t="s">
        <v>6531</v>
      </c>
      <c r="D3908" s="67" t="s">
        <v>6532</v>
      </c>
      <c r="E3908" s="72" t="s">
        <v>6533</v>
      </c>
      <c r="F3908" s="68">
        <v>43041</v>
      </c>
      <c r="G3908" s="69">
        <v>-95728</v>
      </c>
    </row>
    <row r="3909" spans="1:7" x14ac:dyDescent="0.25">
      <c r="A3909" s="1"/>
      <c r="B3909" s="65" t="s">
        <v>6534</v>
      </c>
      <c r="C3909" s="67"/>
      <c r="D3909" s="67" t="s">
        <v>6535</v>
      </c>
      <c r="E3909" s="72"/>
      <c r="F3909" s="68">
        <v>43049</v>
      </c>
      <c r="G3909" s="69">
        <v>-188376.8</v>
      </c>
    </row>
    <row r="3910" spans="1:7" x14ac:dyDescent="0.25">
      <c r="A3910" s="1"/>
      <c r="B3910" s="65" t="s">
        <v>6536</v>
      </c>
      <c r="C3910" s="67"/>
      <c r="D3910" s="67" t="s">
        <v>6537</v>
      </c>
      <c r="E3910" s="72" t="s">
        <v>17900</v>
      </c>
      <c r="F3910" s="68">
        <v>43054</v>
      </c>
      <c r="G3910" s="69">
        <v>-212400</v>
      </c>
    </row>
    <row r="3911" spans="1:7" ht="150" x14ac:dyDescent="0.25">
      <c r="A3911" s="1"/>
      <c r="B3911" s="65" t="s">
        <v>4085</v>
      </c>
      <c r="C3911" s="66" t="s">
        <v>4086</v>
      </c>
      <c r="D3911" s="67"/>
      <c r="E3911" s="72" t="s">
        <v>18731</v>
      </c>
      <c r="F3911" s="68">
        <v>43055</v>
      </c>
      <c r="G3911" s="69">
        <v>4820580.13</v>
      </c>
    </row>
    <row r="3912" spans="1:7" x14ac:dyDescent="0.25">
      <c r="A3912" s="1"/>
      <c r="B3912" s="65" t="s">
        <v>6538</v>
      </c>
      <c r="C3912" s="67"/>
      <c r="D3912" s="67" t="s">
        <v>6539</v>
      </c>
      <c r="E3912" s="72"/>
      <c r="F3912" s="68">
        <v>43056</v>
      </c>
      <c r="G3912" s="69">
        <v>-456164.16</v>
      </c>
    </row>
    <row r="3913" spans="1:7" ht="105" x14ac:dyDescent="0.25">
      <c r="A3913" s="1"/>
      <c r="B3913" s="65" t="s">
        <v>6540</v>
      </c>
      <c r="C3913" s="67"/>
      <c r="D3913" s="67"/>
      <c r="E3913" s="72" t="s">
        <v>6541</v>
      </c>
      <c r="F3913" s="68">
        <v>43056</v>
      </c>
      <c r="G3913" s="69">
        <v>820916.54</v>
      </c>
    </row>
    <row r="3914" spans="1:7" x14ac:dyDescent="0.25">
      <c r="A3914" s="1"/>
      <c r="B3914" s="65" t="s">
        <v>6542</v>
      </c>
      <c r="C3914" s="67" t="s">
        <v>6543</v>
      </c>
      <c r="D3914" s="67" t="s">
        <v>6544</v>
      </c>
      <c r="E3914" s="72"/>
      <c r="F3914" s="68">
        <v>43056</v>
      </c>
      <c r="G3914" s="69">
        <v>-152576.28</v>
      </c>
    </row>
    <row r="3915" spans="1:7" x14ac:dyDescent="0.25">
      <c r="A3915" s="1"/>
      <c r="B3915" s="65" t="s">
        <v>6000</v>
      </c>
      <c r="C3915" s="67" t="s">
        <v>6001</v>
      </c>
      <c r="D3915" s="67" t="s">
        <v>6545</v>
      </c>
      <c r="E3915" s="72" t="s">
        <v>15866</v>
      </c>
      <c r="F3915" s="68">
        <v>43059</v>
      </c>
      <c r="G3915" s="69">
        <v>-1766777.1</v>
      </c>
    </row>
    <row r="3916" spans="1:7" x14ac:dyDescent="0.25">
      <c r="A3916" s="1"/>
      <c r="B3916" s="65" t="s">
        <v>6546</v>
      </c>
      <c r="C3916" s="67" t="s">
        <v>6547</v>
      </c>
      <c r="D3916" s="67" t="s">
        <v>6548</v>
      </c>
      <c r="E3916" s="72" t="s">
        <v>18390</v>
      </c>
      <c r="F3916" s="68">
        <v>43066</v>
      </c>
      <c r="G3916" s="69">
        <v>-2765484.56</v>
      </c>
    </row>
    <row r="3917" spans="1:7" x14ac:dyDescent="0.25">
      <c r="A3917" s="1"/>
      <c r="B3917" s="65" t="s">
        <v>6549</v>
      </c>
      <c r="C3917" s="67"/>
      <c r="D3917" s="67" t="s">
        <v>6550</v>
      </c>
      <c r="E3917" s="72" t="s">
        <v>2066</v>
      </c>
      <c r="F3917" s="68">
        <v>43067</v>
      </c>
      <c r="G3917" s="69">
        <v>-4409740</v>
      </c>
    </row>
    <row r="3918" spans="1:7" x14ac:dyDescent="0.25">
      <c r="A3918" s="1"/>
      <c r="B3918" s="65" t="s">
        <v>6551</v>
      </c>
      <c r="C3918" s="67"/>
      <c r="D3918" s="67" t="s">
        <v>6552</v>
      </c>
      <c r="E3918" s="72" t="s">
        <v>17687</v>
      </c>
      <c r="F3918" s="68">
        <v>43068</v>
      </c>
      <c r="G3918" s="69">
        <v>-89457.04</v>
      </c>
    </row>
    <row r="3919" spans="1:7" x14ac:dyDescent="0.25">
      <c r="A3919" s="1"/>
      <c r="B3919" s="65" t="s">
        <v>6553</v>
      </c>
      <c r="C3919" s="67"/>
      <c r="D3919" s="67" t="s">
        <v>6554</v>
      </c>
      <c r="E3919" s="72" t="s">
        <v>17645</v>
      </c>
      <c r="F3919" s="68">
        <v>43082</v>
      </c>
      <c r="G3919" s="69">
        <v>-17700</v>
      </c>
    </row>
    <row r="3920" spans="1:7" x14ac:dyDescent="0.25">
      <c r="A3920" s="1"/>
      <c r="B3920" s="65" t="s">
        <v>6553</v>
      </c>
      <c r="C3920" s="67"/>
      <c r="D3920" s="67" t="s">
        <v>6555</v>
      </c>
      <c r="E3920" s="72" t="s">
        <v>17646</v>
      </c>
      <c r="F3920" s="68">
        <v>43082</v>
      </c>
      <c r="G3920" s="69">
        <v>-17700</v>
      </c>
    </row>
    <row r="3921" spans="1:7" x14ac:dyDescent="0.25">
      <c r="A3921" s="1"/>
      <c r="B3921" s="65" t="s">
        <v>6553</v>
      </c>
      <c r="C3921" s="67"/>
      <c r="D3921" s="67" t="s">
        <v>6556</v>
      </c>
      <c r="E3921" s="72" t="s">
        <v>17647</v>
      </c>
      <c r="F3921" s="68">
        <v>43082</v>
      </c>
      <c r="G3921" s="69">
        <v>17700</v>
      </c>
    </row>
    <row r="3922" spans="1:7" x14ac:dyDescent="0.25">
      <c r="A3922" s="1"/>
      <c r="B3922" s="65" t="s">
        <v>6553</v>
      </c>
      <c r="C3922" s="67"/>
      <c r="D3922" s="67" t="s">
        <v>6557</v>
      </c>
      <c r="E3922" s="72" t="s">
        <v>17647</v>
      </c>
      <c r="F3922" s="68">
        <v>43082</v>
      </c>
      <c r="G3922" s="69">
        <v>17700</v>
      </c>
    </row>
    <row r="3923" spans="1:7" x14ac:dyDescent="0.25">
      <c r="A3923" s="1"/>
      <c r="B3923" s="65" t="s">
        <v>6558</v>
      </c>
      <c r="C3923" s="67"/>
      <c r="D3923" s="67" t="s">
        <v>6559</v>
      </c>
      <c r="E3923" s="72" t="s">
        <v>17743</v>
      </c>
      <c r="F3923" s="68">
        <v>43084</v>
      </c>
      <c r="G3923" s="69">
        <v>-131570</v>
      </c>
    </row>
    <row r="3924" spans="1:7" x14ac:dyDescent="0.25">
      <c r="A3924" s="1"/>
      <c r="B3924" s="65" t="s">
        <v>4009</v>
      </c>
      <c r="C3924" s="66" t="s">
        <v>4010</v>
      </c>
      <c r="D3924" s="67" t="s">
        <v>20557</v>
      </c>
      <c r="E3924" s="72" t="s">
        <v>20558</v>
      </c>
      <c r="F3924" s="68">
        <v>43090</v>
      </c>
      <c r="G3924" s="69">
        <v>-3799498.63</v>
      </c>
    </row>
    <row r="3925" spans="1:7" ht="30" x14ac:dyDescent="0.25">
      <c r="A3925" s="1"/>
      <c r="B3925" s="65" t="s">
        <v>6560</v>
      </c>
      <c r="C3925" s="67" t="s">
        <v>6561</v>
      </c>
      <c r="D3925" s="67" t="s">
        <v>6562</v>
      </c>
      <c r="E3925" s="72" t="s">
        <v>6563</v>
      </c>
      <c r="F3925" s="68">
        <v>43097</v>
      </c>
      <c r="G3925" s="69">
        <v>-5975</v>
      </c>
    </row>
    <row r="3926" spans="1:7" x14ac:dyDescent="0.25">
      <c r="A3926" s="1"/>
      <c r="B3926" s="65" t="s">
        <v>6339</v>
      </c>
      <c r="C3926" s="67" t="s">
        <v>6340</v>
      </c>
      <c r="D3926" s="67" t="s">
        <v>6564</v>
      </c>
      <c r="E3926" s="72" t="s">
        <v>6565</v>
      </c>
      <c r="F3926" s="68">
        <v>43108</v>
      </c>
      <c r="G3926" s="69">
        <v>-390682</v>
      </c>
    </row>
    <row r="3927" spans="1:7" ht="30" x14ac:dyDescent="0.25">
      <c r="A3927" s="1"/>
      <c r="B3927" s="65" t="s">
        <v>5578</v>
      </c>
      <c r="C3927" s="67" t="s">
        <v>5579</v>
      </c>
      <c r="D3927" s="67" t="s">
        <v>6566</v>
      </c>
      <c r="E3927" s="72" t="s">
        <v>6567</v>
      </c>
      <c r="F3927" s="68">
        <v>43117</v>
      </c>
      <c r="G3927" s="69">
        <v>-4248</v>
      </c>
    </row>
    <row r="3928" spans="1:7" x14ac:dyDescent="0.25">
      <c r="A3928" s="1"/>
      <c r="B3928" s="65" t="s">
        <v>6568</v>
      </c>
      <c r="C3928" s="67" t="s">
        <v>6569</v>
      </c>
      <c r="D3928" s="67" t="s">
        <v>3978</v>
      </c>
      <c r="E3928" s="72" t="s">
        <v>6570</v>
      </c>
      <c r="F3928" s="68">
        <v>43122</v>
      </c>
      <c r="G3928" s="69">
        <v>-16069.24</v>
      </c>
    </row>
    <row r="3929" spans="1:7" x14ac:dyDescent="0.25">
      <c r="A3929" s="1"/>
      <c r="B3929" s="65" t="s">
        <v>8672</v>
      </c>
      <c r="C3929" s="67" t="s">
        <v>8673</v>
      </c>
      <c r="D3929" s="67" t="s">
        <v>16047</v>
      </c>
      <c r="E3929" s="72" t="s">
        <v>16048</v>
      </c>
      <c r="F3929" s="68">
        <v>43123</v>
      </c>
      <c r="G3929" s="69">
        <v>-11445462</v>
      </c>
    </row>
    <row r="3930" spans="1:7" x14ac:dyDescent="0.25">
      <c r="A3930" s="1"/>
      <c r="B3930" s="65" t="s">
        <v>6571</v>
      </c>
      <c r="C3930" s="67"/>
      <c r="D3930" s="67" t="s">
        <v>6572</v>
      </c>
      <c r="E3930" s="72" t="s">
        <v>17735</v>
      </c>
      <c r="F3930" s="68">
        <v>43125</v>
      </c>
      <c r="G3930" s="69">
        <v>-52038</v>
      </c>
    </row>
    <row r="3931" spans="1:7" ht="30" x14ac:dyDescent="0.25">
      <c r="A3931" s="1"/>
      <c r="B3931" s="65" t="s">
        <v>6573</v>
      </c>
      <c r="C3931" s="67" t="s">
        <v>6574</v>
      </c>
      <c r="D3931" s="67" t="s">
        <v>6575</v>
      </c>
      <c r="E3931" s="72" t="s">
        <v>6576</v>
      </c>
      <c r="F3931" s="68">
        <v>43131</v>
      </c>
      <c r="G3931" s="69">
        <v>-1950</v>
      </c>
    </row>
    <row r="3932" spans="1:7" ht="30" x14ac:dyDescent="0.25">
      <c r="A3932" s="1"/>
      <c r="B3932" s="65" t="s">
        <v>6573</v>
      </c>
      <c r="C3932" s="66" t="s">
        <v>6574</v>
      </c>
      <c r="D3932" s="67" t="s">
        <v>6577</v>
      </c>
      <c r="E3932" s="72" t="s">
        <v>6576</v>
      </c>
      <c r="F3932" s="68">
        <v>43131</v>
      </c>
      <c r="G3932" s="69">
        <v>-900</v>
      </c>
    </row>
    <row r="3933" spans="1:7" ht="30" x14ac:dyDescent="0.25">
      <c r="A3933" s="1"/>
      <c r="B3933" s="65" t="s">
        <v>6573</v>
      </c>
      <c r="C3933" s="67" t="s">
        <v>6574</v>
      </c>
      <c r="D3933" s="67" t="s">
        <v>6578</v>
      </c>
      <c r="E3933" s="72" t="s">
        <v>6576</v>
      </c>
      <c r="F3933" s="68">
        <v>43131</v>
      </c>
      <c r="G3933" s="69">
        <v>-450</v>
      </c>
    </row>
    <row r="3934" spans="1:7" ht="30" x14ac:dyDescent="0.25">
      <c r="A3934" s="1"/>
      <c r="B3934" s="65" t="s">
        <v>6573</v>
      </c>
      <c r="C3934" s="67" t="s">
        <v>6574</v>
      </c>
      <c r="D3934" s="67" t="s">
        <v>6579</v>
      </c>
      <c r="E3934" s="72" t="s">
        <v>6576</v>
      </c>
      <c r="F3934" s="68">
        <v>43131</v>
      </c>
      <c r="G3934" s="69">
        <v>-150</v>
      </c>
    </row>
    <row r="3935" spans="1:7" ht="30" x14ac:dyDescent="0.25">
      <c r="A3935" s="1"/>
      <c r="B3935" s="65" t="s">
        <v>6573</v>
      </c>
      <c r="C3935" s="67" t="s">
        <v>6574</v>
      </c>
      <c r="D3935" s="67" t="s">
        <v>6580</v>
      </c>
      <c r="E3935" s="72" t="s">
        <v>6576</v>
      </c>
      <c r="F3935" s="68">
        <v>43131</v>
      </c>
      <c r="G3935" s="69">
        <v>-300</v>
      </c>
    </row>
    <row r="3936" spans="1:7" ht="30" x14ac:dyDescent="0.25">
      <c r="A3936" s="1"/>
      <c r="B3936" s="65" t="s">
        <v>6573</v>
      </c>
      <c r="C3936" s="67" t="s">
        <v>6574</v>
      </c>
      <c r="D3936" s="67" t="s">
        <v>6581</v>
      </c>
      <c r="E3936" s="72" t="s">
        <v>6576</v>
      </c>
      <c r="F3936" s="68">
        <v>43131</v>
      </c>
      <c r="G3936" s="69">
        <v>-450</v>
      </c>
    </row>
    <row r="3937" spans="1:7" ht="30" x14ac:dyDescent="0.25">
      <c r="A3937" s="1"/>
      <c r="B3937" s="65" t="s">
        <v>6573</v>
      </c>
      <c r="C3937" s="67" t="s">
        <v>6574</v>
      </c>
      <c r="D3937" s="67" t="s">
        <v>6582</v>
      </c>
      <c r="E3937" s="72" t="s">
        <v>6576</v>
      </c>
      <c r="F3937" s="68">
        <v>43131</v>
      </c>
      <c r="G3937" s="69">
        <v>-1350</v>
      </c>
    </row>
    <row r="3938" spans="1:7" ht="30" x14ac:dyDescent="0.25">
      <c r="A3938" s="1"/>
      <c r="B3938" s="65" t="s">
        <v>6573</v>
      </c>
      <c r="C3938" s="67" t="s">
        <v>6574</v>
      </c>
      <c r="D3938" s="67" t="s">
        <v>6583</v>
      </c>
      <c r="E3938" s="72" t="s">
        <v>6576</v>
      </c>
      <c r="F3938" s="68">
        <v>43131</v>
      </c>
      <c r="G3938" s="69">
        <v>-750</v>
      </c>
    </row>
    <row r="3939" spans="1:7" ht="30" x14ac:dyDescent="0.25">
      <c r="A3939" s="1"/>
      <c r="B3939" s="65" t="s">
        <v>6573</v>
      </c>
      <c r="C3939" s="66" t="s">
        <v>6574</v>
      </c>
      <c r="D3939" s="67" t="s">
        <v>6584</v>
      </c>
      <c r="E3939" s="72" t="s">
        <v>6576</v>
      </c>
      <c r="F3939" s="68">
        <v>43131</v>
      </c>
      <c r="G3939" s="69">
        <v>-300</v>
      </c>
    </row>
    <row r="3940" spans="1:7" x14ac:dyDescent="0.25">
      <c r="A3940" s="1"/>
      <c r="B3940" s="65" t="s">
        <v>4085</v>
      </c>
      <c r="C3940" s="67" t="s">
        <v>4086</v>
      </c>
      <c r="D3940" s="67" t="s">
        <v>3696</v>
      </c>
      <c r="E3940" s="72" t="s">
        <v>18166</v>
      </c>
      <c r="F3940" s="68">
        <v>43132</v>
      </c>
      <c r="G3940" s="69">
        <v>-999184.26</v>
      </c>
    </row>
    <row r="3941" spans="1:7" x14ac:dyDescent="0.25">
      <c r="A3941" s="1"/>
      <c r="B3941" s="65" t="s">
        <v>6585</v>
      </c>
      <c r="C3941" s="67" t="s">
        <v>6586</v>
      </c>
      <c r="D3941" s="67" t="s">
        <v>6587</v>
      </c>
      <c r="E3941" s="72" t="s">
        <v>16723</v>
      </c>
      <c r="F3941" s="68">
        <v>43154</v>
      </c>
      <c r="G3941" s="69">
        <v>339557.16</v>
      </c>
    </row>
    <row r="3942" spans="1:7" ht="30" x14ac:dyDescent="0.25">
      <c r="A3942" s="1"/>
      <c r="B3942" s="65" t="s">
        <v>6573</v>
      </c>
      <c r="C3942" s="67" t="s">
        <v>6574</v>
      </c>
      <c r="D3942" s="67" t="s">
        <v>6588</v>
      </c>
      <c r="E3942" s="72" t="s">
        <v>6589</v>
      </c>
      <c r="F3942" s="68">
        <v>43159</v>
      </c>
      <c r="G3942" s="69">
        <v>-900</v>
      </c>
    </row>
    <row r="3943" spans="1:7" ht="30" x14ac:dyDescent="0.25">
      <c r="A3943" s="1"/>
      <c r="B3943" s="65" t="s">
        <v>6573</v>
      </c>
      <c r="C3943" s="67" t="s">
        <v>6574</v>
      </c>
      <c r="D3943" s="67" t="s">
        <v>6590</v>
      </c>
      <c r="E3943" s="72" t="s">
        <v>6589</v>
      </c>
      <c r="F3943" s="68">
        <v>43159</v>
      </c>
      <c r="G3943" s="69">
        <v>-2700</v>
      </c>
    </row>
    <row r="3944" spans="1:7" ht="30" x14ac:dyDescent="0.25">
      <c r="A3944" s="1"/>
      <c r="B3944" s="65" t="s">
        <v>6573</v>
      </c>
      <c r="C3944" s="67" t="s">
        <v>6574</v>
      </c>
      <c r="D3944" s="67" t="s">
        <v>6591</v>
      </c>
      <c r="E3944" s="72" t="s">
        <v>6589</v>
      </c>
      <c r="F3944" s="68">
        <v>43159</v>
      </c>
      <c r="G3944" s="69">
        <v>-1500</v>
      </c>
    </row>
    <row r="3945" spans="1:7" ht="30" x14ac:dyDescent="0.25">
      <c r="A3945" s="1"/>
      <c r="B3945" s="65" t="s">
        <v>6573</v>
      </c>
      <c r="C3945" s="67" t="s">
        <v>6574</v>
      </c>
      <c r="D3945" s="67" t="s">
        <v>6592</v>
      </c>
      <c r="E3945" s="72" t="s">
        <v>6589</v>
      </c>
      <c r="F3945" s="68">
        <v>43159</v>
      </c>
      <c r="G3945" s="69">
        <v>-600</v>
      </c>
    </row>
    <row r="3946" spans="1:7" ht="30" x14ac:dyDescent="0.25">
      <c r="A3946" s="1"/>
      <c r="B3946" s="65" t="s">
        <v>6573</v>
      </c>
      <c r="C3946" s="67" t="s">
        <v>6574</v>
      </c>
      <c r="D3946" s="67" t="s">
        <v>6593</v>
      </c>
      <c r="E3946" s="72" t="s">
        <v>6589</v>
      </c>
      <c r="F3946" s="68">
        <v>43159</v>
      </c>
      <c r="G3946" s="69">
        <v>-2100</v>
      </c>
    </row>
    <row r="3947" spans="1:7" ht="30" x14ac:dyDescent="0.25">
      <c r="A3947" s="1"/>
      <c r="B3947" s="65" t="s">
        <v>6573</v>
      </c>
      <c r="C3947" s="67" t="s">
        <v>6574</v>
      </c>
      <c r="D3947" s="67" t="s">
        <v>6594</v>
      </c>
      <c r="E3947" s="72" t="s">
        <v>6595</v>
      </c>
      <c r="F3947" s="68">
        <v>43159</v>
      </c>
      <c r="G3947" s="69">
        <v>-300</v>
      </c>
    </row>
    <row r="3948" spans="1:7" x14ac:dyDescent="0.25">
      <c r="A3948" s="1"/>
      <c r="B3948" s="65" t="s">
        <v>6596</v>
      </c>
      <c r="C3948" s="67"/>
      <c r="D3948" s="67" t="s">
        <v>6597</v>
      </c>
      <c r="E3948" s="72" t="s">
        <v>6597</v>
      </c>
      <c r="F3948" s="68">
        <v>43159</v>
      </c>
      <c r="G3948" s="69">
        <v>203474.41</v>
      </c>
    </row>
    <row r="3949" spans="1:7" ht="30" x14ac:dyDescent="0.25">
      <c r="A3949" s="1"/>
      <c r="B3949" s="65" t="s">
        <v>6014</v>
      </c>
      <c r="C3949" s="67" t="s">
        <v>6015</v>
      </c>
      <c r="D3949" s="67" t="s">
        <v>6598</v>
      </c>
      <c r="E3949" s="72" t="s">
        <v>6599</v>
      </c>
      <c r="F3949" s="68">
        <v>43167</v>
      </c>
      <c r="G3949" s="69">
        <v>-96600.94</v>
      </c>
    </row>
    <row r="3950" spans="1:7" x14ac:dyDescent="0.25">
      <c r="A3950" s="1"/>
      <c r="B3950" s="65" t="s">
        <v>6600</v>
      </c>
      <c r="C3950" s="67" t="s">
        <v>6601</v>
      </c>
      <c r="D3950" s="67" t="s">
        <v>6602</v>
      </c>
      <c r="E3950" s="72" t="s">
        <v>16956</v>
      </c>
      <c r="F3950" s="68">
        <v>43173</v>
      </c>
      <c r="G3950" s="69">
        <v>-106200</v>
      </c>
    </row>
    <row r="3951" spans="1:7" x14ac:dyDescent="0.25">
      <c r="A3951" s="1"/>
      <c r="B3951" s="65" t="s">
        <v>6571</v>
      </c>
      <c r="C3951" s="67"/>
      <c r="D3951" s="67" t="s">
        <v>6603</v>
      </c>
      <c r="E3951" s="72" t="s">
        <v>17736</v>
      </c>
      <c r="F3951" s="68">
        <v>43178</v>
      </c>
      <c r="G3951" s="69">
        <v>-52038</v>
      </c>
    </row>
    <row r="3952" spans="1:7" ht="30" x14ac:dyDescent="0.25">
      <c r="A3952" s="1"/>
      <c r="B3952" s="65" t="s">
        <v>6604</v>
      </c>
      <c r="C3952" s="67"/>
      <c r="D3952" s="67" t="s">
        <v>6605</v>
      </c>
      <c r="E3952" s="72" t="s">
        <v>6606</v>
      </c>
      <c r="F3952" s="68">
        <v>43181</v>
      </c>
      <c r="G3952" s="69">
        <v>-29272.98</v>
      </c>
    </row>
    <row r="3953" spans="1:7" ht="30" x14ac:dyDescent="0.25">
      <c r="A3953" s="1"/>
      <c r="B3953" s="65" t="s">
        <v>6573</v>
      </c>
      <c r="C3953" s="67" t="s">
        <v>6574</v>
      </c>
      <c r="D3953" s="67" t="s">
        <v>6607</v>
      </c>
      <c r="E3953" s="72" t="s">
        <v>6595</v>
      </c>
      <c r="F3953" s="68">
        <v>43189</v>
      </c>
      <c r="G3953" s="69">
        <v>-5850</v>
      </c>
    </row>
    <row r="3954" spans="1:7" ht="30" x14ac:dyDescent="0.25">
      <c r="A3954" s="1"/>
      <c r="B3954" s="65" t="s">
        <v>6573</v>
      </c>
      <c r="C3954" s="67" t="s">
        <v>6574</v>
      </c>
      <c r="D3954" s="67" t="s">
        <v>6608</v>
      </c>
      <c r="E3954" s="72" t="s">
        <v>6595</v>
      </c>
      <c r="F3954" s="68">
        <v>43189</v>
      </c>
      <c r="G3954" s="69">
        <v>-2700</v>
      </c>
    </row>
    <row r="3955" spans="1:7" ht="30" x14ac:dyDescent="0.25">
      <c r="A3955" s="1"/>
      <c r="B3955" s="65" t="s">
        <v>6573</v>
      </c>
      <c r="C3955" s="67" t="s">
        <v>6574</v>
      </c>
      <c r="D3955" s="67" t="s">
        <v>6609</v>
      </c>
      <c r="E3955" s="72" t="s">
        <v>6595</v>
      </c>
      <c r="F3955" s="68">
        <v>43189</v>
      </c>
      <c r="G3955" s="69">
        <v>-1350</v>
      </c>
    </row>
    <row r="3956" spans="1:7" ht="30" x14ac:dyDescent="0.25">
      <c r="A3956" s="1"/>
      <c r="B3956" s="65" t="s">
        <v>6573</v>
      </c>
      <c r="C3956" s="67" t="s">
        <v>6574</v>
      </c>
      <c r="D3956" s="67" t="s">
        <v>6610</v>
      </c>
      <c r="E3956" s="72" t="s">
        <v>6611</v>
      </c>
      <c r="F3956" s="68">
        <v>43189</v>
      </c>
      <c r="G3956" s="69">
        <v>-450</v>
      </c>
    </row>
    <row r="3957" spans="1:7" ht="30" x14ac:dyDescent="0.25">
      <c r="A3957" s="1"/>
      <c r="B3957" s="65" t="s">
        <v>6573</v>
      </c>
      <c r="C3957" s="67" t="s">
        <v>6574</v>
      </c>
      <c r="D3957" s="67" t="s">
        <v>6612</v>
      </c>
      <c r="E3957" s="72" t="s">
        <v>6611</v>
      </c>
      <c r="F3957" s="68">
        <v>43189</v>
      </c>
      <c r="G3957" s="69">
        <v>-900</v>
      </c>
    </row>
    <row r="3958" spans="1:7" ht="30" x14ac:dyDescent="0.25">
      <c r="A3958" s="1"/>
      <c r="B3958" s="65" t="s">
        <v>6573</v>
      </c>
      <c r="C3958" s="67" t="s">
        <v>6574</v>
      </c>
      <c r="D3958" s="67" t="s">
        <v>6613</v>
      </c>
      <c r="E3958" s="72" t="s">
        <v>6611</v>
      </c>
      <c r="F3958" s="68">
        <v>43189</v>
      </c>
      <c r="G3958" s="69">
        <v>-1350</v>
      </c>
    </row>
    <row r="3959" spans="1:7" ht="30" x14ac:dyDescent="0.25">
      <c r="A3959" s="1"/>
      <c r="B3959" s="65" t="s">
        <v>6573</v>
      </c>
      <c r="C3959" s="67" t="s">
        <v>6574</v>
      </c>
      <c r="D3959" s="67" t="s">
        <v>6614</v>
      </c>
      <c r="E3959" s="72" t="s">
        <v>6611</v>
      </c>
      <c r="F3959" s="68">
        <v>43189</v>
      </c>
      <c r="G3959" s="69">
        <v>-4050</v>
      </c>
    </row>
    <row r="3960" spans="1:7" ht="30" x14ac:dyDescent="0.25">
      <c r="A3960" s="1"/>
      <c r="B3960" s="65" t="s">
        <v>6573</v>
      </c>
      <c r="C3960" s="67" t="s">
        <v>6574</v>
      </c>
      <c r="D3960" s="67" t="s">
        <v>6615</v>
      </c>
      <c r="E3960" s="72" t="s">
        <v>6611</v>
      </c>
      <c r="F3960" s="68">
        <v>43189</v>
      </c>
      <c r="G3960" s="69">
        <v>-900</v>
      </c>
    </row>
    <row r="3961" spans="1:7" ht="30" x14ac:dyDescent="0.25">
      <c r="A3961" s="1"/>
      <c r="B3961" s="65" t="s">
        <v>6573</v>
      </c>
      <c r="C3961" s="67" t="s">
        <v>6574</v>
      </c>
      <c r="D3961" s="67" t="s">
        <v>6616</v>
      </c>
      <c r="E3961" s="72" t="s">
        <v>6611</v>
      </c>
      <c r="F3961" s="68">
        <v>43189</v>
      </c>
      <c r="G3961" s="69">
        <v>-3150</v>
      </c>
    </row>
    <row r="3962" spans="1:7" ht="30" x14ac:dyDescent="0.25">
      <c r="A3962" s="1"/>
      <c r="B3962" s="65" t="s">
        <v>6573</v>
      </c>
      <c r="C3962" s="67" t="s">
        <v>6574</v>
      </c>
      <c r="D3962" s="67" t="s">
        <v>6617</v>
      </c>
      <c r="E3962" s="72" t="s">
        <v>6611</v>
      </c>
      <c r="F3962" s="68">
        <v>43189</v>
      </c>
      <c r="G3962" s="69">
        <v>-450</v>
      </c>
    </row>
    <row r="3963" spans="1:7" ht="30" x14ac:dyDescent="0.25">
      <c r="A3963" s="1"/>
      <c r="B3963" s="65" t="s">
        <v>6573</v>
      </c>
      <c r="C3963" s="67" t="s">
        <v>6574</v>
      </c>
      <c r="D3963" s="67" t="s">
        <v>6618</v>
      </c>
      <c r="E3963" s="72" t="s">
        <v>6611</v>
      </c>
      <c r="F3963" s="68">
        <v>43189</v>
      </c>
      <c r="G3963" s="69">
        <v>-2250</v>
      </c>
    </row>
    <row r="3964" spans="1:7" x14ac:dyDescent="0.25">
      <c r="A3964" s="1"/>
      <c r="B3964" s="65" t="s">
        <v>6619</v>
      </c>
      <c r="C3964" s="67"/>
      <c r="D3964" s="67" t="s">
        <v>6620</v>
      </c>
      <c r="E3964" s="72" t="s">
        <v>17749</v>
      </c>
      <c r="F3964" s="68">
        <v>43192</v>
      </c>
      <c r="G3964" s="69">
        <v>-948720</v>
      </c>
    </row>
    <row r="3965" spans="1:7" x14ac:dyDescent="0.25">
      <c r="A3965" s="1"/>
      <c r="B3965" s="65" t="s">
        <v>6621</v>
      </c>
      <c r="C3965" s="67"/>
      <c r="D3965" s="67" t="s">
        <v>6622</v>
      </c>
      <c r="E3965" s="72" t="s">
        <v>17790</v>
      </c>
      <c r="F3965" s="68">
        <v>43192</v>
      </c>
      <c r="G3965" s="69">
        <v>-23600</v>
      </c>
    </row>
    <row r="3966" spans="1:7" x14ac:dyDescent="0.25">
      <c r="A3966" s="1"/>
      <c r="B3966" s="65" t="s">
        <v>6621</v>
      </c>
      <c r="C3966" s="67"/>
      <c r="D3966" s="67" t="s">
        <v>6623</v>
      </c>
      <c r="E3966" s="72" t="s">
        <v>17791</v>
      </c>
      <c r="F3966" s="68">
        <v>43192</v>
      </c>
      <c r="G3966" s="69">
        <v>-23600</v>
      </c>
    </row>
    <row r="3967" spans="1:7" x14ac:dyDescent="0.25">
      <c r="A3967" s="1"/>
      <c r="B3967" s="65" t="s">
        <v>6624</v>
      </c>
      <c r="C3967" s="67" t="s">
        <v>6625</v>
      </c>
      <c r="D3967" s="67" t="s">
        <v>6626</v>
      </c>
      <c r="E3967" s="72" t="s">
        <v>16469</v>
      </c>
      <c r="F3967" s="68">
        <v>43194</v>
      </c>
      <c r="G3967" s="69">
        <v>-2470408.5</v>
      </c>
    </row>
    <row r="3968" spans="1:7" x14ac:dyDescent="0.25">
      <c r="A3968" s="1"/>
      <c r="B3968" s="65" t="s">
        <v>6089</v>
      </c>
      <c r="C3968" s="67" t="s">
        <v>6090</v>
      </c>
      <c r="D3968" s="67" t="s">
        <v>6627</v>
      </c>
      <c r="E3968" s="72" t="s">
        <v>6628</v>
      </c>
      <c r="F3968" s="68">
        <v>43194</v>
      </c>
      <c r="G3968" s="69">
        <v>-348175</v>
      </c>
    </row>
    <row r="3969" spans="1:7" x14ac:dyDescent="0.25">
      <c r="A3969" s="1"/>
      <c r="B3969" s="65" t="s">
        <v>6629</v>
      </c>
      <c r="C3969" s="67"/>
      <c r="D3969" s="67" t="s">
        <v>6630</v>
      </c>
      <c r="E3969" s="72" t="s">
        <v>17596</v>
      </c>
      <c r="F3969" s="68">
        <v>43199</v>
      </c>
      <c r="G3969" s="69">
        <v>-2536131.62</v>
      </c>
    </row>
    <row r="3970" spans="1:7" x14ac:dyDescent="0.25">
      <c r="A3970" s="1"/>
      <c r="B3970" s="65" t="s">
        <v>6631</v>
      </c>
      <c r="C3970" s="67"/>
      <c r="D3970" s="67" t="s">
        <v>6632</v>
      </c>
      <c r="E3970" s="72" t="s">
        <v>17886</v>
      </c>
      <c r="F3970" s="68">
        <v>43200</v>
      </c>
      <c r="G3970" s="69">
        <v>-38940</v>
      </c>
    </row>
    <row r="3971" spans="1:7" x14ac:dyDescent="0.25">
      <c r="A3971" s="1"/>
      <c r="B3971" s="65" t="s">
        <v>6633</v>
      </c>
      <c r="C3971" s="67"/>
      <c r="D3971" s="67" t="s">
        <v>6634</v>
      </c>
      <c r="E3971" s="72" t="s">
        <v>17697</v>
      </c>
      <c r="F3971" s="68">
        <v>43201</v>
      </c>
      <c r="G3971" s="69">
        <v>-153400</v>
      </c>
    </row>
    <row r="3972" spans="1:7" x14ac:dyDescent="0.25">
      <c r="A3972" s="1"/>
      <c r="B3972" s="65" t="s">
        <v>6571</v>
      </c>
      <c r="C3972" s="67"/>
      <c r="D3972" s="67" t="s">
        <v>6635</v>
      </c>
      <c r="E3972" s="72" t="s">
        <v>17737</v>
      </c>
      <c r="F3972" s="68">
        <v>43201</v>
      </c>
      <c r="G3972" s="69">
        <v>-52038</v>
      </c>
    </row>
    <row r="3973" spans="1:7" x14ac:dyDescent="0.25">
      <c r="A3973" s="1"/>
      <c r="B3973" s="65" t="s">
        <v>6621</v>
      </c>
      <c r="C3973" s="67"/>
      <c r="D3973" s="67" t="s">
        <v>6636</v>
      </c>
      <c r="E3973" s="72" t="s">
        <v>17697</v>
      </c>
      <c r="F3973" s="68">
        <v>43201</v>
      </c>
      <c r="G3973" s="69">
        <v>-11800</v>
      </c>
    </row>
    <row r="3974" spans="1:7" x14ac:dyDescent="0.25">
      <c r="A3974" s="1"/>
      <c r="B3974" s="65" t="s">
        <v>6637</v>
      </c>
      <c r="C3974" s="67"/>
      <c r="D3974" s="67" t="s">
        <v>6638</v>
      </c>
      <c r="E3974" s="72" t="s">
        <v>17697</v>
      </c>
      <c r="F3974" s="68">
        <v>43201</v>
      </c>
      <c r="G3974" s="69">
        <v>-61469.88</v>
      </c>
    </row>
    <row r="3975" spans="1:7" x14ac:dyDescent="0.25">
      <c r="A3975" s="1"/>
      <c r="B3975" s="65" t="s">
        <v>24620</v>
      </c>
      <c r="C3975" s="67" t="s">
        <v>6640</v>
      </c>
      <c r="D3975" s="67" t="s">
        <v>3496</v>
      </c>
      <c r="E3975" s="72" t="s">
        <v>17266</v>
      </c>
      <c r="F3975" s="68">
        <v>43202</v>
      </c>
      <c r="G3975" s="69">
        <v>-894283.12</v>
      </c>
    </row>
    <row r="3976" spans="1:7" x14ac:dyDescent="0.25">
      <c r="A3976" s="1"/>
      <c r="B3976" s="65" t="s">
        <v>6641</v>
      </c>
      <c r="C3976" s="66"/>
      <c r="D3976" s="67" t="s">
        <v>6642</v>
      </c>
      <c r="E3976" s="72"/>
      <c r="F3976" s="68">
        <v>43203</v>
      </c>
      <c r="G3976" s="69">
        <v>-219455.1</v>
      </c>
    </row>
    <row r="3977" spans="1:7" ht="30" x14ac:dyDescent="0.25">
      <c r="A3977" s="1"/>
      <c r="B3977" s="65" t="s">
        <v>695</v>
      </c>
      <c r="C3977" s="67" t="s">
        <v>696</v>
      </c>
      <c r="D3977" s="67" t="s">
        <v>6643</v>
      </c>
      <c r="E3977" s="72" t="s">
        <v>6644</v>
      </c>
      <c r="F3977" s="68">
        <v>43206</v>
      </c>
      <c r="G3977" s="69">
        <v>-1272815.96</v>
      </c>
    </row>
    <row r="3978" spans="1:7" x14ac:dyDescent="0.25">
      <c r="A3978" s="1"/>
      <c r="B3978" s="65" t="s">
        <v>6645</v>
      </c>
      <c r="C3978" s="67"/>
      <c r="D3978" s="67" t="s">
        <v>6646</v>
      </c>
      <c r="E3978" s="72" t="s">
        <v>17751</v>
      </c>
      <c r="F3978" s="68">
        <v>43206</v>
      </c>
      <c r="G3978" s="69">
        <v>-9596969.7799999993</v>
      </c>
    </row>
    <row r="3979" spans="1:7" ht="30" x14ac:dyDescent="0.25">
      <c r="A3979" s="1"/>
      <c r="B3979" s="65" t="s">
        <v>5203</v>
      </c>
      <c r="C3979" s="67" t="s">
        <v>5204</v>
      </c>
      <c r="D3979" s="67" t="s">
        <v>6647</v>
      </c>
      <c r="E3979" s="72" t="s">
        <v>6648</v>
      </c>
      <c r="F3979" s="68">
        <v>43208</v>
      </c>
      <c r="G3979" s="69">
        <v>-325761</v>
      </c>
    </row>
    <row r="3980" spans="1:7" x14ac:dyDescent="0.25">
      <c r="A3980" s="1"/>
      <c r="B3980" s="65" t="s">
        <v>6600</v>
      </c>
      <c r="C3980" s="67" t="s">
        <v>6601</v>
      </c>
      <c r="D3980" s="67" t="s">
        <v>6649</v>
      </c>
      <c r="E3980" s="72" t="s">
        <v>16957</v>
      </c>
      <c r="F3980" s="68">
        <v>43213</v>
      </c>
      <c r="G3980" s="69">
        <v>-106200</v>
      </c>
    </row>
    <row r="3981" spans="1:7" ht="30" x14ac:dyDescent="0.25">
      <c r="A3981" s="1"/>
      <c r="B3981" s="65" t="s">
        <v>6650</v>
      </c>
      <c r="C3981" s="67"/>
      <c r="D3981" s="67" t="s">
        <v>6651</v>
      </c>
      <c r="E3981" s="72" t="s">
        <v>6652</v>
      </c>
      <c r="F3981" s="68">
        <v>43214</v>
      </c>
      <c r="G3981" s="69">
        <v>-1650</v>
      </c>
    </row>
    <row r="3982" spans="1:7" x14ac:dyDescent="0.25">
      <c r="A3982" s="1"/>
      <c r="B3982" s="65" t="s">
        <v>6653</v>
      </c>
      <c r="C3982" s="67"/>
      <c r="D3982" s="67" t="s">
        <v>6654</v>
      </c>
      <c r="E3982" s="72" t="s">
        <v>17804</v>
      </c>
      <c r="F3982" s="68">
        <v>43224</v>
      </c>
      <c r="G3982" s="69">
        <v>-2228375.2999999998</v>
      </c>
    </row>
    <row r="3983" spans="1:7" x14ac:dyDescent="0.25">
      <c r="A3983" s="1"/>
      <c r="B3983" s="65" t="s">
        <v>6655</v>
      </c>
      <c r="C3983" s="67" t="s">
        <v>6656</v>
      </c>
      <c r="D3983" s="67" t="s">
        <v>6657</v>
      </c>
      <c r="E3983" s="72" t="s">
        <v>15866</v>
      </c>
      <c r="F3983" s="68">
        <v>43224</v>
      </c>
      <c r="G3983" s="69">
        <v>-3298568.6</v>
      </c>
    </row>
    <row r="3984" spans="1:7" x14ac:dyDescent="0.25">
      <c r="A3984" s="1"/>
      <c r="B3984" s="65" t="s">
        <v>6658</v>
      </c>
      <c r="C3984" s="67" t="s">
        <v>6659</v>
      </c>
      <c r="D3984" s="67" t="s">
        <v>6660</v>
      </c>
      <c r="E3984" s="72" t="s">
        <v>16676</v>
      </c>
      <c r="F3984" s="68">
        <v>43228</v>
      </c>
      <c r="G3984" s="69">
        <v>-4000000</v>
      </c>
    </row>
    <row r="3985" spans="1:7" ht="30" x14ac:dyDescent="0.25">
      <c r="A3985" s="1"/>
      <c r="B3985" s="65" t="s">
        <v>695</v>
      </c>
      <c r="C3985" s="67" t="s">
        <v>696</v>
      </c>
      <c r="D3985" s="67" t="s">
        <v>6661</v>
      </c>
      <c r="E3985" s="72" t="s">
        <v>6662</v>
      </c>
      <c r="F3985" s="68">
        <v>43230</v>
      </c>
      <c r="G3985" s="69">
        <v>-1793445</v>
      </c>
    </row>
    <row r="3986" spans="1:7" x14ac:dyDescent="0.25">
      <c r="A3986" s="1"/>
      <c r="B3986" s="65" t="s">
        <v>17261</v>
      </c>
      <c r="C3986" s="67" t="s">
        <v>17260</v>
      </c>
      <c r="D3986" s="67" t="s">
        <v>6949</v>
      </c>
      <c r="E3986" s="72" t="s">
        <v>17263</v>
      </c>
      <c r="F3986" s="68">
        <v>43234</v>
      </c>
      <c r="G3986" s="69">
        <v>-472000</v>
      </c>
    </row>
    <row r="3987" spans="1:7" x14ac:dyDescent="0.25">
      <c r="A3987" s="1"/>
      <c r="B3987" s="65" t="s">
        <v>17261</v>
      </c>
      <c r="C3987" s="67" t="s">
        <v>17260</v>
      </c>
      <c r="D3987" s="67" t="s">
        <v>6746</v>
      </c>
      <c r="E3987" s="72" t="s">
        <v>17265</v>
      </c>
      <c r="F3987" s="68">
        <v>43234</v>
      </c>
      <c r="G3987" s="69">
        <v>-472000</v>
      </c>
    </row>
    <row r="3988" spans="1:7" ht="30" x14ac:dyDescent="0.25">
      <c r="A3988" s="1"/>
      <c r="B3988" s="65" t="s">
        <v>6665</v>
      </c>
      <c r="C3988" s="67" t="s">
        <v>6666</v>
      </c>
      <c r="D3988" s="67" t="s">
        <v>6667</v>
      </c>
      <c r="E3988" s="72" t="s">
        <v>6668</v>
      </c>
      <c r="F3988" s="68">
        <v>43235</v>
      </c>
      <c r="G3988" s="69">
        <v>-120600</v>
      </c>
    </row>
    <row r="3989" spans="1:7" ht="30" x14ac:dyDescent="0.25">
      <c r="A3989" s="1"/>
      <c r="B3989" s="65" t="s">
        <v>6497</v>
      </c>
      <c r="C3989" s="67" t="s">
        <v>6498</v>
      </c>
      <c r="D3989" s="67" t="s">
        <v>6669</v>
      </c>
      <c r="E3989" s="72" t="s">
        <v>6670</v>
      </c>
      <c r="F3989" s="68">
        <v>43235</v>
      </c>
      <c r="G3989" s="69">
        <v>-637000</v>
      </c>
    </row>
    <row r="3990" spans="1:7" x14ac:dyDescent="0.25">
      <c r="A3990" s="1"/>
      <c r="B3990" s="65" t="s">
        <v>6671</v>
      </c>
      <c r="C3990" s="67"/>
      <c r="D3990" s="67" t="s">
        <v>6672</v>
      </c>
      <c r="E3990" s="72" t="s">
        <v>17933</v>
      </c>
      <c r="F3990" s="68">
        <v>43238</v>
      </c>
      <c r="G3990" s="69">
        <v>-141600</v>
      </c>
    </row>
    <row r="3991" spans="1:7" x14ac:dyDescent="0.25">
      <c r="A3991" s="1"/>
      <c r="B3991" s="65" t="s">
        <v>6673</v>
      </c>
      <c r="C3991" s="67"/>
      <c r="D3991" s="67" t="s">
        <v>6674</v>
      </c>
      <c r="E3991" s="72" t="s">
        <v>18122</v>
      </c>
      <c r="F3991" s="68">
        <v>43238</v>
      </c>
      <c r="G3991" s="69">
        <v>-100400.82</v>
      </c>
    </row>
    <row r="3992" spans="1:7" x14ac:dyDescent="0.25">
      <c r="A3992" s="1"/>
      <c r="B3992" s="65" t="s">
        <v>6675</v>
      </c>
      <c r="C3992" s="67"/>
      <c r="D3992" s="67" t="s">
        <v>6676</v>
      </c>
      <c r="E3992" s="72" t="s">
        <v>17892</v>
      </c>
      <c r="F3992" s="68">
        <v>43241</v>
      </c>
      <c r="G3992" s="69">
        <v>-106200</v>
      </c>
    </row>
    <row r="3993" spans="1:7" x14ac:dyDescent="0.25">
      <c r="A3993" s="1"/>
      <c r="B3993" s="65" t="s">
        <v>6675</v>
      </c>
      <c r="C3993" s="67"/>
      <c r="D3993" s="67" t="s">
        <v>6677</v>
      </c>
      <c r="E3993" s="72" t="s">
        <v>17893</v>
      </c>
      <c r="F3993" s="68">
        <v>43241</v>
      </c>
      <c r="G3993" s="69">
        <v>106200</v>
      </c>
    </row>
    <row r="3994" spans="1:7" x14ac:dyDescent="0.25">
      <c r="A3994" s="1"/>
      <c r="B3994" s="65" t="s">
        <v>6678</v>
      </c>
      <c r="C3994" s="67"/>
      <c r="D3994" s="67" t="s">
        <v>6679</v>
      </c>
      <c r="E3994" s="72" t="s">
        <v>17956</v>
      </c>
      <c r="F3994" s="68">
        <v>43241</v>
      </c>
      <c r="G3994" s="69">
        <v>-147500</v>
      </c>
    </row>
    <row r="3995" spans="1:7" x14ac:dyDescent="0.25">
      <c r="A3995" s="1"/>
      <c r="B3995" s="65" t="s">
        <v>6678</v>
      </c>
      <c r="C3995" s="67"/>
      <c r="D3995" s="67" t="s">
        <v>6680</v>
      </c>
      <c r="E3995" s="72" t="s">
        <v>17934</v>
      </c>
      <c r="F3995" s="68">
        <v>43241</v>
      </c>
      <c r="G3995" s="69">
        <v>147500</v>
      </c>
    </row>
    <row r="3996" spans="1:7" x14ac:dyDescent="0.25">
      <c r="A3996" s="1"/>
      <c r="B3996" s="65" t="s">
        <v>6681</v>
      </c>
      <c r="C3996" s="67"/>
      <c r="D3996" s="67" t="s">
        <v>6682</v>
      </c>
      <c r="E3996" s="72" t="s">
        <v>17983</v>
      </c>
      <c r="F3996" s="68">
        <v>43241</v>
      </c>
      <c r="G3996" s="69">
        <v>-35400</v>
      </c>
    </row>
    <row r="3997" spans="1:7" x14ac:dyDescent="0.25">
      <c r="A3997" s="1"/>
      <c r="B3997" s="65" t="s">
        <v>6681</v>
      </c>
      <c r="C3997" s="67"/>
      <c r="D3997" s="67" t="s">
        <v>6683</v>
      </c>
      <c r="E3997" s="72" t="s">
        <v>17984</v>
      </c>
      <c r="F3997" s="68">
        <v>43241</v>
      </c>
      <c r="G3997" s="69">
        <v>35400</v>
      </c>
    </row>
    <row r="3998" spans="1:7" x14ac:dyDescent="0.25">
      <c r="A3998" s="1"/>
      <c r="B3998" s="65" t="s">
        <v>6571</v>
      </c>
      <c r="C3998" s="67"/>
      <c r="D3998" s="67" t="s">
        <v>6684</v>
      </c>
      <c r="E3998" s="72" t="s">
        <v>17738</v>
      </c>
      <c r="F3998" s="68">
        <v>43243</v>
      </c>
      <c r="G3998" s="69">
        <v>-52038</v>
      </c>
    </row>
    <row r="3999" spans="1:7" x14ac:dyDescent="0.25">
      <c r="A3999" s="1"/>
      <c r="B3999" s="65" t="s">
        <v>6685</v>
      </c>
      <c r="C3999" s="67"/>
      <c r="D3999" s="67" t="s">
        <v>6686</v>
      </c>
      <c r="E3999" s="72" t="s">
        <v>15866</v>
      </c>
      <c r="F3999" s="68">
        <v>43243</v>
      </c>
      <c r="G3999" s="69">
        <v>-4229742.75</v>
      </c>
    </row>
    <row r="4000" spans="1:7" x14ac:dyDescent="0.25">
      <c r="A4000" s="1"/>
      <c r="B4000" s="65" t="s">
        <v>6633</v>
      </c>
      <c r="C4000" s="67"/>
      <c r="D4000" s="67" t="s">
        <v>6687</v>
      </c>
      <c r="E4000" s="72" t="s">
        <v>17698</v>
      </c>
      <c r="F4000" s="68">
        <v>43245</v>
      </c>
      <c r="G4000" s="69">
        <v>-153400</v>
      </c>
    </row>
    <row r="4001" spans="1:7" x14ac:dyDescent="0.25">
      <c r="A4001" s="1"/>
      <c r="B4001" s="65" t="s">
        <v>6621</v>
      </c>
      <c r="C4001" s="67"/>
      <c r="D4001" s="67" t="s">
        <v>6688</v>
      </c>
      <c r="E4001" s="72" t="s">
        <v>17698</v>
      </c>
      <c r="F4001" s="68">
        <v>43245</v>
      </c>
      <c r="G4001" s="69">
        <v>-11800</v>
      </c>
    </row>
    <row r="4002" spans="1:7" x14ac:dyDescent="0.25">
      <c r="A4002" s="1"/>
      <c r="B4002" s="65" t="s">
        <v>6689</v>
      </c>
      <c r="C4002" s="67" t="s">
        <v>6690</v>
      </c>
      <c r="D4002" s="67" t="s">
        <v>6691</v>
      </c>
      <c r="E4002" s="72" t="s">
        <v>18429</v>
      </c>
      <c r="F4002" s="68">
        <v>43249</v>
      </c>
      <c r="G4002" s="69">
        <v>-103987.5</v>
      </c>
    </row>
    <row r="4003" spans="1:7" x14ac:dyDescent="0.25">
      <c r="A4003" s="1"/>
      <c r="B4003" s="65" t="s">
        <v>6692</v>
      </c>
      <c r="C4003" s="67"/>
      <c r="D4003" s="67" t="s">
        <v>6693</v>
      </c>
      <c r="E4003" s="72" t="s">
        <v>17777</v>
      </c>
      <c r="F4003" s="68">
        <v>43252</v>
      </c>
      <c r="G4003" s="69">
        <v>304201.12</v>
      </c>
    </row>
    <row r="4004" spans="1:7" x14ac:dyDescent="0.25">
      <c r="A4004" s="1"/>
      <c r="B4004" s="65" t="s">
        <v>6105</v>
      </c>
      <c r="C4004" s="67"/>
      <c r="D4004" s="67" t="s">
        <v>6694</v>
      </c>
      <c r="E4004" s="72" t="s">
        <v>6695</v>
      </c>
      <c r="F4004" s="68">
        <v>43255</v>
      </c>
      <c r="G4004" s="69">
        <v>-24000</v>
      </c>
    </row>
    <row r="4005" spans="1:7" ht="30" x14ac:dyDescent="0.25">
      <c r="A4005" s="1"/>
      <c r="B4005" s="65" t="s">
        <v>5203</v>
      </c>
      <c r="C4005" s="67" t="s">
        <v>5204</v>
      </c>
      <c r="D4005" s="67" t="s">
        <v>6696</v>
      </c>
      <c r="E4005" s="72" t="s">
        <v>6697</v>
      </c>
      <c r="F4005" s="68">
        <v>43255</v>
      </c>
      <c r="G4005" s="69">
        <v>-308656</v>
      </c>
    </row>
    <row r="4006" spans="1:7" x14ac:dyDescent="0.25">
      <c r="A4006" s="1"/>
      <c r="B4006" s="65" t="s">
        <v>6698</v>
      </c>
      <c r="C4006" s="67" t="s">
        <v>6699</v>
      </c>
      <c r="D4006" s="67" t="s">
        <v>6700</v>
      </c>
      <c r="E4006" s="72" t="s">
        <v>17913</v>
      </c>
      <c r="F4006" s="68">
        <v>43257</v>
      </c>
      <c r="G4006" s="69">
        <v>-2081912.11</v>
      </c>
    </row>
    <row r="4007" spans="1:7" x14ac:dyDescent="0.25">
      <c r="A4007" s="1"/>
      <c r="B4007" s="65" t="s">
        <v>6701</v>
      </c>
      <c r="C4007" s="67"/>
      <c r="D4007" s="67" t="s">
        <v>6702</v>
      </c>
      <c r="E4007" s="72" t="s">
        <v>17751</v>
      </c>
      <c r="F4007" s="68">
        <v>43259</v>
      </c>
      <c r="G4007" s="69">
        <v>-3685899.24</v>
      </c>
    </row>
    <row r="4008" spans="1:7" x14ac:dyDescent="0.25">
      <c r="A4008" s="1"/>
      <c r="B4008" s="65" t="s">
        <v>6703</v>
      </c>
      <c r="C4008" s="67"/>
      <c r="D4008" s="67" t="s">
        <v>6704</v>
      </c>
      <c r="E4008" s="72" t="s">
        <v>17925</v>
      </c>
      <c r="F4008" s="68">
        <v>43264</v>
      </c>
      <c r="G4008" s="69">
        <v>-329390</v>
      </c>
    </row>
    <row r="4009" spans="1:7" x14ac:dyDescent="0.25">
      <c r="A4009" s="1"/>
      <c r="B4009" s="65" t="s">
        <v>6703</v>
      </c>
      <c r="C4009" s="67"/>
      <c r="D4009" s="67" t="s">
        <v>6705</v>
      </c>
      <c r="E4009" s="72" t="s">
        <v>17926</v>
      </c>
      <c r="F4009" s="68">
        <v>43264</v>
      </c>
      <c r="G4009" s="69">
        <v>329390</v>
      </c>
    </row>
    <row r="4010" spans="1:7" x14ac:dyDescent="0.25">
      <c r="A4010" s="1"/>
      <c r="B4010" s="65" t="s">
        <v>24621</v>
      </c>
      <c r="C4010" s="67" t="s">
        <v>6707</v>
      </c>
      <c r="D4010" s="67" t="s">
        <v>6708</v>
      </c>
      <c r="E4010" s="72" t="s">
        <v>16598</v>
      </c>
      <c r="F4010" s="68">
        <v>43269</v>
      </c>
      <c r="G4010" s="69">
        <v>-297738.78000000003</v>
      </c>
    </row>
    <row r="4011" spans="1:7" ht="30" x14ac:dyDescent="0.25">
      <c r="A4011" s="1"/>
      <c r="B4011" s="65" t="s">
        <v>6402</v>
      </c>
      <c r="C4011" s="67"/>
      <c r="D4011" s="67" t="s">
        <v>6708</v>
      </c>
      <c r="E4011" s="72" t="s">
        <v>6709</v>
      </c>
      <c r="F4011" s="68">
        <v>43273</v>
      </c>
      <c r="G4011" s="69">
        <v>-31860</v>
      </c>
    </row>
    <row r="4012" spans="1:7" x14ac:dyDescent="0.25">
      <c r="A4012" s="1"/>
      <c r="B4012" s="65" t="s">
        <v>6621</v>
      </c>
      <c r="C4012" s="67"/>
      <c r="D4012" s="67" t="s">
        <v>6710</v>
      </c>
      <c r="E4012" s="72" t="s">
        <v>17792</v>
      </c>
      <c r="F4012" s="68">
        <v>43276</v>
      </c>
      <c r="G4012" s="69">
        <v>-11800</v>
      </c>
    </row>
    <row r="4013" spans="1:7" x14ac:dyDescent="0.25">
      <c r="A4013" s="1"/>
      <c r="B4013" s="65" t="s">
        <v>6711</v>
      </c>
      <c r="C4013" s="67"/>
      <c r="D4013" s="67" t="s">
        <v>6712</v>
      </c>
      <c r="E4013" s="72" t="s">
        <v>17742</v>
      </c>
      <c r="F4013" s="68">
        <v>43276</v>
      </c>
      <c r="G4013" s="69">
        <v>-12048100</v>
      </c>
    </row>
    <row r="4014" spans="1:7" x14ac:dyDescent="0.25">
      <c r="A4014" s="1"/>
      <c r="B4014" s="65" t="s">
        <v>6713</v>
      </c>
      <c r="C4014" s="67"/>
      <c r="D4014" s="67" t="s">
        <v>6714</v>
      </c>
      <c r="E4014" s="72" t="s">
        <v>17880</v>
      </c>
      <c r="F4014" s="68">
        <v>43278</v>
      </c>
      <c r="G4014" s="69">
        <v>-47200</v>
      </c>
    </row>
    <row r="4015" spans="1:7" x14ac:dyDescent="0.25">
      <c r="A4015" s="1"/>
      <c r="B4015" s="65" t="s">
        <v>6671</v>
      </c>
      <c r="C4015" s="67"/>
      <c r="D4015" s="67" t="s">
        <v>6715</v>
      </c>
      <c r="E4015" s="72" t="s">
        <v>17934</v>
      </c>
      <c r="F4015" s="68">
        <v>43278</v>
      </c>
      <c r="G4015" s="69">
        <v>141600</v>
      </c>
    </row>
    <row r="4016" spans="1:7" x14ac:dyDescent="0.25">
      <c r="A4016" s="1"/>
      <c r="B4016" s="65" t="s">
        <v>6716</v>
      </c>
      <c r="C4016" s="67"/>
      <c r="D4016" s="67" t="s">
        <v>5642</v>
      </c>
      <c r="E4016" s="72" t="s">
        <v>6717</v>
      </c>
      <c r="F4016" s="68">
        <v>43280</v>
      </c>
      <c r="G4016" s="69">
        <v>-1345918.22</v>
      </c>
    </row>
    <row r="4017" spans="1:7" x14ac:dyDescent="0.25">
      <c r="A4017" s="1"/>
      <c r="B4017" s="65" t="s">
        <v>6716</v>
      </c>
      <c r="C4017" s="67"/>
      <c r="D4017" s="67" t="s">
        <v>6718</v>
      </c>
      <c r="E4017" s="72" t="s">
        <v>6719</v>
      </c>
      <c r="F4017" s="68">
        <v>43280</v>
      </c>
      <c r="G4017" s="69">
        <v>-1148438.28</v>
      </c>
    </row>
    <row r="4018" spans="1:7" x14ac:dyDescent="0.25">
      <c r="A4018" s="1"/>
      <c r="B4018" s="65" t="s">
        <v>506</v>
      </c>
      <c r="C4018" s="67"/>
      <c r="D4018" s="67" t="s">
        <v>6720</v>
      </c>
      <c r="E4018" s="72" t="s">
        <v>15884</v>
      </c>
      <c r="F4018" s="68">
        <v>43280</v>
      </c>
      <c r="G4018" s="69">
        <v>-1039717.44</v>
      </c>
    </row>
    <row r="4019" spans="1:7" ht="30" x14ac:dyDescent="0.25">
      <c r="A4019" s="1"/>
      <c r="B4019" s="65" t="s">
        <v>1060</v>
      </c>
      <c r="C4019" s="67"/>
      <c r="D4019" s="67" t="s">
        <v>6723</v>
      </c>
      <c r="E4019" s="72" t="s">
        <v>17584</v>
      </c>
      <c r="F4019" s="68">
        <v>43283</v>
      </c>
      <c r="G4019" s="69">
        <v>-118000</v>
      </c>
    </row>
    <row r="4020" spans="1:7" ht="30" x14ac:dyDescent="0.25">
      <c r="A4020" s="1"/>
      <c r="B4020" s="65" t="s">
        <v>1060</v>
      </c>
      <c r="C4020" s="67"/>
      <c r="D4020" s="67" t="s">
        <v>6708</v>
      </c>
      <c r="E4020" s="72" t="s">
        <v>17585</v>
      </c>
      <c r="F4020" s="68">
        <v>43283</v>
      </c>
      <c r="G4020" s="69">
        <v>-708000</v>
      </c>
    </row>
    <row r="4021" spans="1:7" ht="30" x14ac:dyDescent="0.25">
      <c r="A4021" s="1"/>
      <c r="B4021" s="65" t="s">
        <v>1060</v>
      </c>
      <c r="C4021" s="67"/>
      <c r="D4021" s="67" t="s">
        <v>6724</v>
      </c>
      <c r="E4021" s="72" t="s">
        <v>17584</v>
      </c>
      <c r="F4021" s="68">
        <v>43283</v>
      </c>
      <c r="G4021" s="69">
        <v>-118000</v>
      </c>
    </row>
    <row r="4022" spans="1:7" ht="30" x14ac:dyDescent="0.25">
      <c r="A4022" s="1"/>
      <c r="B4022" s="65" t="s">
        <v>1060</v>
      </c>
      <c r="C4022" s="67"/>
      <c r="D4022" s="67" t="s">
        <v>6725</v>
      </c>
      <c r="E4022" s="72" t="s">
        <v>17586</v>
      </c>
      <c r="F4022" s="68">
        <v>43283</v>
      </c>
      <c r="G4022" s="69">
        <v>-708000</v>
      </c>
    </row>
    <row r="4023" spans="1:7" ht="30" x14ac:dyDescent="0.25">
      <c r="A4023" s="1"/>
      <c r="B4023" s="65" t="s">
        <v>1060</v>
      </c>
      <c r="C4023" s="67"/>
      <c r="D4023" s="67" t="s">
        <v>6726</v>
      </c>
      <c r="E4023" s="72" t="s">
        <v>15757</v>
      </c>
      <c r="F4023" s="68">
        <v>43283</v>
      </c>
      <c r="G4023" s="69">
        <v>118000</v>
      </c>
    </row>
    <row r="4024" spans="1:7" ht="30" x14ac:dyDescent="0.25">
      <c r="A4024" s="1"/>
      <c r="B4024" s="65" t="s">
        <v>1060</v>
      </c>
      <c r="C4024" s="67"/>
      <c r="D4024" s="67" t="s">
        <v>6727</v>
      </c>
      <c r="E4024" s="72" t="s">
        <v>15757</v>
      </c>
      <c r="F4024" s="68">
        <v>43283</v>
      </c>
      <c r="G4024" s="69">
        <v>708000</v>
      </c>
    </row>
    <row r="4025" spans="1:7" ht="30" x14ac:dyDescent="0.25">
      <c r="A4025" s="1"/>
      <c r="B4025" s="65" t="s">
        <v>1060</v>
      </c>
      <c r="C4025" s="67"/>
      <c r="D4025" s="67" t="s">
        <v>6728</v>
      </c>
      <c r="E4025" s="72" t="s">
        <v>17587</v>
      </c>
      <c r="F4025" s="68">
        <v>43283</v>
      </c>
      <c r="G4025" s="69">
        <v>826000</v>
      </c>
    </row>
    <row r="4026" spans="1:7" x14ac:dyDescent="0.25">
      <c r="A4026" s="1"/>
      <c r="B4026" s="65" t="s">
        <v>6721</v>
      </c>
      <c r="C4026" s="67"/>
      <c r="D4026" s="67" t="s">
        <v>6722</v>
      </c>
      <c r="E4026" s="72" t="s">
        <v>17969</v>
      </c>
      <c r="F4026" s="68">
        <v>43283</v>
      </c>
      <c r="G4026" s="69">
        <v>-90860</v>
      </c>
    </row>
    <row r="4027" spans="1:7" x14ac:dyDescent="0.25">
      <c r="A4027" s="1"/>
      <c r="B4027" s="65" t="s">
        <v>6621</v>
      </c>
      <c r="C4027" s="67"/>
      <c r="D4027" s="67" t="s">
        <v>6729</v>
      </c>
      <c r="E4027" s="72" t="s">
        <v>17793</v>
      </c>
      <c r="F4027" s="68">
        <v>43285</v>
      </c>
      <c r="G4027" s="69">
        <v>-11800</v>
      </c>
    </row>
    <row r="4028" spans="1:7" x14ac:dyDescent="0.25">
      <c r="A4028" s="1"/>
      <c r="B4028" s="65" t="s">
        <v>5399</v>
      </c>
      <c r="C4028" s="67"/>
      <c r="D4028" s="67" t="s">
        <v>6730</v>
      </c>
      <c r="E4028" s="72" t="s">
        <v>15884</v>
      </c>
      <c r="F4028" s="68">
        <v>43286</v>
      </c>
      <c r="G4028" s="69">
        <v>-2183384.69</v>
      </c>
    </row>
    <row r="4029" spans="1:7" x14ac:dyDescent="0.25">
      <c r="A4029" s="1"/>
      <c r="B4029" s="65" t="s">
        <v>6731</v>
      </c>
      <c r="C4029" s="67"/>
      <c r="D4029" s="67" t="s">
        <v>6732</v>
      </c>
      <c r="E4029" s="72" t="s">
        <v>17817</v>
      </c>
      <c r="F4029" s="68">
        <v>43286</v>
      </c>
      <c r="G4029" s="69">
        <v>-56640</v>
      </c>
    </row>
    <row r="4030" spans="1:7" x14ac:dyDescent="0.25">
      <c r="A4030" s="1"/>
      <c r="B4030" s="65" t="s">
        <v>211</v>
      </c>
      <c r="C4030" s="67" t="s">
        <v>212</v>
      </c>
      <c r="D4030" s="67" t="s">
        <v>6723</v>
      </c>
      <c r="E4030" s="72" t="s">
        <v>16547</v>
      </c>
      <c r="F4030" s="68">
        <v>43287</v>
      </c>
      <c r="G4030" s="69">
        <v>-125594.48</v>
      </c>
    </row>
    <row r="4031" spans="1:7" ht="30" x14ac:dyDescent="0.25">
      <c r="A4031" s="1"/>
      <c r="B4031" s="65" t="s">
        <v>5203</v>
      </c>
      <c r="C4031" s="67" t="s">
        <v>5204</v>
      </c>
      <c r="D4031" s="67" t="s">
        <v>6733</v>
      </c>
      <c r="E4031" s="72" t="s">
        <v>6734</v>
      </c>
      <c r="F4031" s="68">
        <v>43293</v>
      </c>
      <c r="G4031" s="69">
        <v>-337638</v>
      </c>
    </row>
    <row r="4032" spans="1:7" x14ac:dyDescent="0.25">
      <c r="A4032" s="1"/>
      <c r="B4032" s="65" t="s">
        <v>6147</v>
      </c>
      <c r="C4032" s="67" t="s">
        <v>6148</v>
      </c>
      <c r="D4032" s="67" t="s">
        <v>6735</v>
      </c>
      <c r="E4032" s="72" t="s">
        <v>6736</v>
      </c>
      <c r="F4032" s="68">
        <v>43294</v>
      </c>
      <c r="G4032" s="69">
        <v>-6274.24</v>
      </c>
    </row>
    <row r="4033" spans="1:7" x14ac:dyDescent="0.25">
      <c r="A4033" s="1"/>
      <c r="B4033" s="65" t="s">
        <v>6737</v>
      </c>
      <c r="C4033" s="67"/>
      <c r="D4033" s="67" t="s">
        <v>6738</v>
      </c>
      <c r="E4033" s="72" t="s">
        <v>18082</v>
      </c>
      <c r="F4033" s="68">
        <v>43294</v>
      </c>
      <c r="G4033" s="69">
        <v>-2175465.8199999998</v>
      </c>
    </row>
    <row r="4034" spans="1:7" x14ac:dyDescent="0.25">
      <c r="A4034" s="1"/>
      <c r="B4034" s="65" t="s">
        <v>6089</v>
      </c>
      <c r="C4034" s="67" t="s">
        <v>6090</v>
      </c>
      <c r="D4034" s="67" t="s">
        <v>6739</v>
      </c>
      <c r="E4034" s="72" t="s">
        <v>6740</v>
      </c>
      <c r="F4034" s="68">
        <v>43297</v>
      </c>
      <c r="G4034" s="69">
        <v>-357569</v>
      </c>
    </row>
    <row r="4035" spans="1:7" x14ac:dyDescent="0.25">
      <c r="A4035" s="1"/>
      <c r="B4035" s="65" t="s">
        <v>6741</v>
      </c>
      <c r="C4035" s="67" t="s">
        <v>6742</v>
      </c>
      <c r="D4035" s="67" t="s">
        <v>6743</v>
      </c>
      <c r="E4035" s="72" t="s">
        <v>17588</v>
      </c>
      <c r="F4035" s="68">
        <v>43300</v>
      </c>
      <c r="G4035" s="69">
        <v>-4098809.03</v>
      </c>
    </row>
    <row r="4036" spans="1:7" x14ac:dyDescent="0.25">
      <c r="A4036" s="1"/>
      <c r="B4036" s="65" t="s">
        <v>6621</v>
      </c>
      <c r="C4036" s="67"/>
      <c r="D4036" s="67" t="s">
        <v>6744</v>
      </c>
      <c r="E4036" s="72" t="s">
        <v>17794</v>
      </c>
      <c r="F4036" s="68">
        <v>43304</v>
      </c>
      <c r="G4036" s="69">
        <v>-11800</v>
      </c>
    </row>
    <row r="4037" spans="1:7" x14ac:dyDescent="0.25">
      <c r="A4037" s="1"/>
      <c r="B4037" s="65" t="s">
        <v>24622</v>
      </c>
      <c r="C4037" s="67"/>
      <c r="D4037" s="67" t="s">
        <v>6746</v>
      </c>
      <c r="E4037" s="72" t="s">
        <v>15712</v>
      </c>
      <c r="F4037" s="68">
        <v>43306</v>
      </c>
      <c r="G4037" s="69">
        <v>-59000</v>
      </c>
    </row>
    <row r="4038" spans="1:7" x14ac:dyDescent="0.25">
      <c r="A4038" s="1"/>
      <c r="B4038" s="65" t="s">
        <v>24623</v>
      </c>
      <c r="C4038" s="67"/>
      <c r="D4038" s="67" t="s">
        <v>6746</v>
      </c>
      <c r="E4038" s="72" t="s">
        <v>15831</v>
      </c>
      <c r="F4038" s="68">
        <v>43306</v>
      </c>
      <c r="G4038" s="69">
        <v>-59000</v>
      </c>
    </row>
    <row r="4039" spans="1:7" x14ac:dyDescent="0.25">
      <c r="A4039" s="1"/>
      <c r="B4039" s="65" t="s">
        <v>6748</v>
      </c>
      <c r="C4039" s="67" t="s">
        <v>6749</v>
      </c>
      <c r="D4039" s="67" t="s">
        <v>6750</v>
      </c>
      <c r="E4039" s="72" t="s">
        <v>16548</v>
      </c>
      <c r="F4039" s="68">
        <v>43306</v>
      </c>
      <c r="G4039" s="69">
        <v>-813070.42</v>
      </c>
    </row>
    <row r="4040" spans="1:7" x14ac:dyDescent="0.25">
      <c r="A4040" s="1"/>
      <c r="B4040" s="65" t="s">
        <v>6474</v>
      </c>
      <c r="C4040" s="67" t="s">
        <v>6475</v>
      </c>
      <c r="D4040" s="67" t="s">
        <v>6751</v>
      </c>
      <c r="E4040" s="72" t="s">
        <v>18417</v>
      </c>
      <c r="F4040" s="68">
        <v>43311</v>
      </c>
      <c r="G4040" s="69">
        <v>-370813.23</v>
      </c>
    </row>
    <row r="4041" spans="1:7" x14ac:dyDescent="0.25">
      <c r="A4041" s="1"/>
      <c r="B4041" s="65" t="s">
        <v>6089</v>
      </c>
      <c r="C4041" s="67" t="s">
        <v>6090</v>
      </c>
      <c r="D4041" s="67" t="s">
        <v>6752</v>
      </c>
      <c r="E4041" s="72" t="s">
        <v>6753</v>
      </c>
      <c r="F4041" s="68">
        <v>43312</v>
      </c>
      <c r="G4041" s="69">
        <v>-369421</v>
      </c>
    </row>
    <row r="4042" spans="1:7" x14ac:dyDescent="0.25">
      <c r="A4042" s="1"/>
      <c r="B4042" s="65" t="s">
        <v>6089</v>
      </c>
      <c r="C4042" s="67" t="s">
        <v>6090</v>
      </c>
      <c r="D4042" s="67" t="s">
        <v>6754</v>
      </c>
      <c r="E4042" s="72" t="s">
        <v>6755</v>
      </c>
      <c r="F4042" s="68">
        <v>43312</v>
      </c>
      <c r="G4042" s="69">
        <v>-375760</v>
      </c>
    </row>
    <row r="4043" spans="1:7" x14ac:dyDescent="0.25">
      <c r="A4043" s="1"/>
      <c r="B4043" s="65" t="s">
        <v>6692</v>
      </c>
      <c r="C4043" s="67"/>
      <c r="D4043" s="67" t="s">
        <v>6756</v>
      </c>
      <c r="E4043" s="72" t="s">
        <v>17778</v>
      </c>
      <c r="F4043" s="68">
        <v>43313</v>
      </c>
      <c r="G4043" s="69">
        <v>-304201.12</v>
      </c>
    </row>
    <row r="4044" spans="1:7" ht="30" x14ac:dyDescent="0.25">
      <c r="A4044" s="1"/>
      <c r="B4044" s="65" t="s">
        <v>5203</v>
      </c>
      <c r="C4044" s="67" t="s">
        <v>5204</v>
      </c>
      <c r="D4044" s="67" t="s">
        <v>6757</v>
      </c>
      <c r="E4044" s="72" t="s">
        <v>6758</v>
      </c>
      <c r="F4044" s="68">
        <v>43314</v>
      </c>
      <c r="G4044" s="69">
        <v>-218546</v>
      </c>
    </row>
    <row r="4045" spans="1:7" x14ac:dyDescent="0.25">
      <c r="A4045" s="1"/>
      <c r="B4045" s="65" t="s">
        <v>6759</v>
      </c>
      <c r="C4045" s="67" t="s">
        <v>6760</v>
      </c>
      <c r="D4045" s="67" t="s">
        <v>6761</v>
      </c>
      <c r="E4045" s="72" t="s">
        <v>18233</v>
      </c>
      <c r="F4045" s="68">
        <v>43318</v>
      </c>
      <c r="G4045" s="69">
        <v>10620</v>
      </c>
    </row>
    <row r="4046" spans="1:7" x14ac:dyDescent="0.25">
      <c r="A4046" s="1"/>
      <c r="B4046" s="65" t="s">
        <v>6055</v>
      </c>
      <c r="C4046" s="67" t="s">
        <v>6056</v>
      </c>
      <c r="D4046" s="67" t="s">
        <v>6762</v>
      </c>
      <c r="E4046" s="72" t="s">
        <v>6763</v>
      </c>
      <c r="F4046" s="68">
        <v>43327</v>
      </c>
      <c r="G4046" s="69">
        <v>-54900</v>
      </c>
    </row>
    <row r="4047" spans="1:7" x14ac:dyDescent="0.25">
      <c r="A4047" s="1"/>
      <c r="B4047" s="65" t="s">
        <v>6147</v>
      </c>
      <c r="C4047" s="67" t="s">
        <v>6148</v>
      </c>
      <c r="D4047" s="67" t="s">
        <v>6764</v>
      </c>
      <c r="E4047" s="72" t="s">
        <v>6765</v>
      </c>
      <c r="F4047" s="68">
        <v>43329</v>
      </c>
      <c r="G4047" s="69">
        <v>-1867.53</v>
      </c>
    </row>
    <row r="4048" spans="1:7" x14ac:dyDescent="0.25">
      <c r="A4048" s="1"/>
      <c r="B4048" s="65" t="s">
        <v>4081</v>
      </c>
      <c r="C4048" s="67" t="s">
        <v>4082</v>
      </c>
      <c r="D4048" s="67" t="s">
        <v>6766</v>
      </c>
      <c r="E4048" s="72" t="s">
        <v>6767</v>
      </c>
      <c r="F4048" s="68">
        <v>43329</v>
      </c>
      <c r="G4048" s="69">
        <v>-202853</v>
      </c>
    </row>
    <row r="4049" spans="1:7" x14ac:dyDescent="0.25">
      <c r="A4049" s="1"/>
      <c r="B4049" s="65" t="s">
        <v>6600</v>
      </c>
      <c r="C4049" s="67" t="s">
        <v>6601</v>
      </c>
      <c r="D4049" s="67" t="s">
        <v>6768</v>
      </c>
      <c r="E4049" s="72" t="s">
        <v>16958</v>
      </c>
      <c r="F4049" s="68">
        <v>43339</v>
      </c>
      <c r="G4049" s="69">
        <v>-808872.3</v>
      </c>
    </row>
    <row r="4050" spans="1:7" x14ac:dyDescent="0.25">
      <c r="A4050" s="1"/>
      <c r="B4050" s="65" t="s">
        <v>418</v>
      </c>
      <c r="C4050" s="67"/>
      <c r="D4050" s="67" t="s">
        <v>6769</v>
      </c>
      <c r="E4050" s="72" t="s">
        <v>907</v>
      </c>
      <c r="F4050" s="68">
        <v>43342</v>
      </c>
      <c r="G4050" s="69">
        <v>-25260.400000000001</v>
      </c>
    </row>
    <row r="4051" spans="1:7" x14ac:dyDescent="0.25">
      <c r="A4051" s="1"/>
      <c r="B4051" s="65" t="s">
        <v>418</v>
      </c>
      <c r="C4051" s="67"/>
      <c r="D4051" s="67" t="s">
        <v>6770</v>
      </c>
      <c r="E4051" s="72" t="s">
        <v>907</v>
      </c>
      <c r="F4051" s="68">
        <v>43342</v>
      </c>
      <c r="G4051" s="69">
        <v>-254693.02</v>
      </c>
    </row>
    <row r="4052" spans="1:7" x14ac:dyDescent="0.25">
      <c r="A4052" s="1"/>
      <c r="B4052" s="65" t="s">
        <v>6771</v>
      </c>
      <c r="C4052" s="67" t="s">
        <v>6772</v>
      </c>
      <c r="D4052" s="67" t="s">
        <v>6773</v>
      </c>
      <c r="E4052" s="72" t="s">
        <v>6774</v>
      </c>
      <c r="F4052" s="68">
        <v>43343</v>
      </c>
      <c r="G4052" s="69">
        <v>-1497459.84</v>
      </c>
    </row>
    <row r="4053" spans="1:7" ht="30" x14ac:dyDescent="0.25">
      <c r="A4053" s="1"/>
      <c r="B4053" s="65" t="s">
        <v>24624</v>
      </c>
      <c r="C4053" s="67" t="s">
        <v>6776</v>
      </c>
      <c r="D4053" s="67" t="s">
        <v>6777</v>
      </c>
      <c r="E4053" s="72" t="s">
        <v>17252</v>
      </c>
      <c r="F4053" s="68">
        <v>43346</v>
      </c>
      <c r="G4053" s="69">
        <v>1959968.22</v>
      </c>
    </row>
    <row r="4054" spans="1:7" ht="30" x14ac:dyDescent="0.25">
      <c r="A4054" s="1"/>
      <c r="B4054" s="65" t="s">
        <v>4081</v>
      </c>
      <c r="C4054" s="67" t="s">
        <v>4082</v>
      </c>
      <c r="D4054" s="67" t="s">
        <v>6778</v>
      </c>
      <c r="E4054" s="72" t="s">
        <v>6779</v>
      </c>
      <c r="F4054" s="68">
        <v>43346</v>
      </c>
      <c r="G4054" s="69">
        <v>-202853</v>
      </c>
    </row>
    <row r="4055" spans="1:7" x14ac:dyDescent="0.25">
      <c r="A4055" s="1"/>
      <c r="B4055" s="65" t="s">
        <v>5787</v>
      </c>
      <c r="C4055" s="67" t="s">
        <v>5788</v>
      </c>
      <c r="D4055" s="67" t="s">
        <v>6735</v>
      </c>
      <c r="E4055" s="72" t="s">
        <v>16918</v>
      </c>
      <c r="F4055" s="68">
        <v>43347</v>
      </c>
      <c r="G4055" s="69">
        <v>-989860.7</v>
      </c>
    </row>
    <row r="4056" spans="1:7" x14ac:dyDescent="0.25">
      <c r="A4056" s="1"/>
      <c r="B4056" s="65" t="s">
        <v>6741</v>
      </c>
      <c r="C4056" s="67" t="s">
        <v>6742</v>
      </c>
      <c r="D4056" s="67" t="s">
        <v>6780</v>
      </c>
      <c r="E4056" s="72" t="s">
        <v>18327</v>
      </c>
      <c r="F4056" s="68">
        <v>43347</v>
      </c>
      <c r="G4056" s="69">
        <v>-7082212.04</v>
      </c>
    </row>
    <row r="4057" spans="1:7" x14ac:dyDescent="0.25">
      <c r="A4057" s="1"/>
      <c r="B4057" s="65" t="s">
        <v>6781</v>
      </c>
      <c r="C4057" s="67" t="s">
        <v>6782</v>
      </c>
      <c r="D4057" s="67" t="s">
        <v>6783</v>
      </c>
      <c r="E4057" s="72" t="s">
        <v>6784</v>
      </c>
      <c r="F4057" s="68">
        <v>43355</v>
      </c>
      <c r="G4057" s="69">
        <v>-14100</v>
      </c>
    </row>
    <row r="4058" spans="1:7" ht="30" x14ac:dyDescent="0.25">
      <c r="A4058" s="1"/>
      <c r="B4058" s="65" t="s">
        <v>6785</v>
      </c>
      <c r="C4058" s="67" t="s">
        <v>6786</v>
      </c>
      <c r="D4058" s="67" t="s">
        <v>6787</v>
      </c>
      <c r="E4058" s="72" t="s">
        <v>6788</v>
      </c>
      <c r="F4058" s="68">
        <v>43360</v>
      </c>
      <c r="G4058" s="69">
        <v>-103200</v>
      </c>
    </row>
    <row r="4059" spans="1:7" x14ac:dyDescent="0.25">
      <c r="A4059" s="1"/>
      <c r="B4059" s="65" t="s">
        <v>6789</v>
      </c>
      <c r="C4059" s="67" t="s">
        <v>6790</v>
      </c>
      <c r="D4059" s="67" t="s">
        <v>6791</v>
      </c>
      <c r="E4059" s="72" t="s">
        <v>949</v>
      </c>
      <c r="F4059" s="68">
        <v>43361</v>
      </c>
      <c r="G4059" s="69">
        <v>261678.57</v>
      </c>
    </row>
    <row r="4060" spans="1:7" x14ac:dyDescent="0.25">
      <c r="A4060" s="1"/>
      <c r="B4060" s="65" t="s">
        <v>6147</v>
      </c>
      <c r="C4060" s="67" t="s">
        <v>6148</v>
      </c>
      <c r="D4060" s="67" t="s">
        <v>6792</v>
      </c>
      <c r="E4060" s="72" t="s">
        <v>6793</v>
      </c>
      <c r="F4060" s="68">
        <v>43362</v>
      </c>
      <c r="G4060" s="69">
        <v>-4703.93</v>
      </c>
    </row>
    <row r="4061" spans="1:7" x14ac:dyDescent="0.25">
      <c r="A4061" s="1"/>
      <c r="B4061" s="65" t="s">
        <v>6147</v>
      </c>
      <c r="C4061" s="67" t="s">
        <v>6148</v>
      </c>
      <c r="D4061" s="67" t="s">
        <v>6794</v>
      </c>
      <c r="E4061" s="72" t="s">
        <v>6793</v>
      </c>
      <c r="F4061" s="68">
        <v>43362</v>
      </c>
      <c r="G4061" s="69">
        <v>-4115.04</v>
      </c>
    </row>
    <row r="4062" spans="1:7" x14ac:dyDescent="0.25">
      <c r="A4062" s="1"/>
      <c r="B4062" s="65" t="s">
        <v>6147</v>
      </c>
      <c r="C4062" s="67" t="s">
        <v>6148</v>
      </c>
      <c r="D4062" s="67" t="s">
        <v>6795</v>
      </c>
      <c r="E4062" s="72" t="s">
        <v>6793</v>
      </c>
      <c r="F4062" s="68">
        <v>43362</v>
      </c>
      <c r="G4062" s="69">
        <v>-15831.2</v>
      </c>
    </row>
    <row r="4063" spans="1:7" x14ac:dyDescent="0.25">
      <c r="A4063" s="1"/>
      <c r="B4063" s="65" t="s">
        <v>6147</v>
      </c>
      <c r="C4063" s="67" t="s">
        <v>6148</v>
      </c>
      <c r="D4063" s="67" t="s">
        <v>6796</v>
      </c>
      <c r="E4063" s="72" t="s">
        <v>6793</v>
      </c>
      <c r="F4063" s="68">
        <v>43362</v>
      </c>
      <c r="G4063" s="69">
        <v>-4345.13</v>
      </c>
    </row>
    <row r="4064" spans="1:7" x14ac:dyDescent="0.25">
      <c r="A4064" s="1"/>
      <c r="B4064" s="65" t="s">
        <v>6147</v>
      </c>
      <c r="C4064" s="67" t="s">
        <v>6148</v>
      </c>
      <c r="D4064" s="67" t="s">
        <v>6797</v>
      </c>
      <c r="E4064" s="72" t="s">
        <v>6793</v>
      </c>
      <c r="F4064" s="68">
        <v>43362</v>
      </c>
      <c r="G4064" s="69">
        <v>-27666.86</v>
      </c>
    </row>
    <row r="4065" spans="1:7" x14ac:dyDescent="0.25">
      <c r="A4065" s="1"/>
      <c r="B4065" s="65" t="s">
        <v>6147</v>
      </c>
      <c r="C4065" s="67" t="s">
        <v>6148</v>
      </c>
      <c r="D4065" s="67" t="s">
        <v>6798</v>
      </c>
      <c r="E4065" s="72" t="s">
        <v>6793</v>
      </c>
      <c r="F4065" s="68">
        <v>43362</v>
      </c>
      <c r="G4065" s="69">
        <v>-29303.52</v>
      </c>
    </row>
    <row r="4066" spans="1:7" x14ac:dyDescent="0.25">
      <c r="A4066" s="1"/>
      <c r="B4066" s="65" t="s">
        <v>6147</v>
      </c>
      <c r="C4066" s="67" t="s">
        <v>6148</v>
      </c>
      <c r="D4066" s="67" t="s">
        <v>6799</v>
      </c>
      <c r="E4066" s="72" t="s">
        <v>6793</v>
      </c>
      <c r="F4066" s="68">
        <v>43362</v>
      </c>
      <c r="G4066" s="69">
        <v>-20988.95</v>
      </c>
    </row>
    <row r="4067" spans="1:7" x14ac:dyDescent="0.25">
      <c r="A4067" s="1"/>
      <c r="B4067" s="65" t="s">
        <v>6147</v>
      </c>
      <c r="C4067" s="67" t="s">
        <v>6148</v>
      </c>
      <c r="D4067" s="67" t="s">
        <v>6800</v>
      </c>
      <c r="E4067" s="72" t="s">
        <v>6793</v>
      </c>
      <c r="F4067" s="68">
        <v>43362</v>
      </c>
      <c r="G4067" s="69">
        <v>-1419.03</v>
      </c>
    </row>
    <row r="4068" spans="1:7" x14ac:dyDescent="0.25">
      <c r="A4068" s="1"/>
      <c r="B4068" s="65" t="s">
        <v>6147</v>
      </c>
      <c r="C4068" s="67" t="s">
        <v>6148</v>
      </c>
      <c r="D4068" s="67" t="s">
        <v>6801</v>
      </c>
      <c r="E4068" s="72" t="s">
        <v>6802</v>
      </c>
      <c r="F4068" s="68">
        <v>43363</v>
      </c>
      <c r="G4068" s="69">
        <v>-1404.08</v>
      </c>
    </row>
    <row r="4069" spans="1:7" x14ac:dyDescent="0.25">
      <c r="A4069" s="1"/>
      <c r="B4069" s="65" t="s">
        <v>6147</v>
      </c>
      <c r="C4069" s="67" t="s">
        <v>6148</v>
      </c>
      <c r="D4069" s="67" t="s">
        <v>6803</v>
      </c>
      <c r="E4069" s="72" t="s">
        <v>6802</v>
      </c>
      <c r="F4069" s="68">
        <v>43363</v>
      </c>
      <c r="G4069" s="69">
        <v>-1404.08</v>
      </c>
    </row>
    <row r="4070" spans="1:7" x14ac:dyDescent="0.25">
      <c r="A4070" s="1"/>
      <c r="B4070" s="65" t="s">
        <v>6147</v>
      </c>
      <c r="C4070" s="67" t="s">
        <v>6148</v>
      </c>
      <c r="D4070" s="67" t="s">
        <v>6804</v>
      </c>
      <c r="E4070" s="72" t="s">
        <v>6802</v>
      </c>
      <c r="F4070" s="68">
        <v>43363</v>
      </c>
      <c r="G4070" s="69">
        <v>-1419.03</v>
      </c>
    </row>
    <row r="4071" spans="1:7" x14ac:dyDescent="0.25">
      <c r="A4071" s="1"/>
      <c r="B4071" s="65" t="s">
        <v>6147</v>
      </c>
      <c r="C4071" s="67" t="s">
        <v>6148</v>
      </c>
      <c r="D4071" s="67" t="s">
        <v>6805</v>
      </c>
      <c r="E4071" s="72" t="s">
        <v>6802</v>
      </c>
      <c r="F4071" s="68">
        <v>43363</v>
      </c>
      <c r="G4071" s="69">
        <v>-3044.48</v>
      </c>
    </row>
    <row r="4072" spans="1:7" ht="30" x14ac:dyDescent="0.25">
      <c r="A4072" s="1"/>
      <c r="B4072" s="65" t="s">
        <v>6339</v>
      </c>
      <c r="C4072" s="67" t="s">
        <v>6340</v>
      </c>
      <c r="D4072" s="67" t="s">
        <v>6806</v>
      </c>
      <c r="E4072" s="72" t="s">
        <v>6342</v>
      </c>
      <c r="F4072" s="68">
        <v>43364</v>
      </c>
      <c r="G4072" s="69">
        <v>-399432</v>
      </c>
    </row>
    <row r="4073" spans="1:7" x14ac:dyDescent="0.25">
      <c r="A4073" s="1"/>
      <c r="B4073" s="65" t="s">
        <v>6807</v>
      </c>
      <c r="C4073" s="67" t="s">
        <v>6808</v>
      </c>
      <c r="D4073" s="67" t="s">
        <v>6809</v>
      </c>
      <c r="E4073" s="72" t="s">
        <v>17806</v>
      </c>
      <c r="F4073" s="68">
        <v>43368</v>
      </c>
      <c r="G4073" s="69">
        <v>-31010657</v>
      </c>
    </row>
    <row r="4074" spans="1:7" x14ac:dyDescent="0.25">
      <c r="A4074" s="1"/>
      <c r="B4074" s="65" t="s">
        <v>6810</v>
      </c>
      <c r="C4074" s="67"/>
      <c r="D4074" s="67" t="s">
        <v>6811</v>
      </c>
      <c r="E4074" s="72" t="s">
        <v>17751</v>
      </c>
      <c r="F4074" s="68">
        <v>43371</v>
      </c>
      <c r="G4074" s="69">
        <v>-5229918.7300000004</v>
      </c>
    </row>
    <row r="4075" spans="1:7" x14ac:dyDescent="0.25">
      <c r="A4075" s="1"/>
      <c r="B4075" s="65" t="s">
        <v>6812</v>
      </c>
      <c r="C4075" s="66"/>
      <c r="D4075" s="67" t="s">
        <v>6813</v>
      </c>
      <c r="E4075" s="72" t="s">
        <v>17963</v>
      </c>
      <c r="F4075" s="68">
        <v>43371</v>
      </c>
      <c r="G4075" s="69">
        <v>-50200.4</v>
      </c>
    </row>
    <row r="4076" spans="1:7" x14ac:dyDescent="0.25">
      <c r="A4076" s="1"/>
      <c r="B4076" s="65" t="s">
        <v>5442</v>
      </c>
      <c r="C4076" s="67" t="s">
        <v>5443</v>
      </c>
      <c r="D4076" s="67" t="s">
        <v>6814</v>
      </c>
      <c r="E4076" s="72" t="s">
        <v>16580</v>
      </c>
      <c r="F4076" s="68">
        <v>43374</v>
      </c>
      <c r="G4076" s="69">
        <v>-166380</v>
      </c>
    </row>
    <row r="4077" spans="1:7" x14ac:dyDescent="0.25">
      <c r="A4077" s="1"/>
      <c r="B4077" s="65" t="s">
        <v>5442</v>
      </c>
      <c r="C4077" s="67" t="s">
        <v>5443</v>
      </c>
      <c r="D4077" s="67" t="s">
        <v>6815</v>
      </c>
      <c r="E4077" s="72" t="s">
        <v>16581</v>
      </c>
      <c r="F4077" s="68">
        <v>43374</v>
      </c>
      <c r="G4077" s="69">
        <v>166380</v>
      </c>
    </row>
    <row r="4078" spans="1:7" x14ac:dyDescent="0.25">
      <c r="A4078" s="1"/>
      <c r="B4078" s="65" t="s">
        <v>5495</v>
      </c>
      <c r="C4078" s="67"/>
      <c r="D4078" s="67" t="s">
        <v>6816</v>
      </c>
      <c r="E4078" s="72" t="s">
        <v>17156</v>
      </c>
      <c r="F4078" s="68">
        <v>43374</v>
      </c>
      <c r="G4078" s="69">
        <v>-15000</v>
      </c>
    </row>
    <row r="4079" spans="1:7" x14ac:dyDescent="0.25">
      <c r="A4079" s="1"/>
      <c r="B4079" s="65" t="s">
        <v>6817</v>
      </c>
      <c r="C4079" s="67"/>
      <c r="D4079" s="67" t="s">
        <v>6818</v>
      </c>
      <c r="E4079" s="72" t="s">
        <v>17641</v>
      </c>
      <c r="F4079" s="68">
        <v>43378</v>
      </c>
      <c r="G4079" s="69">
        <v>-22066</v>
      </c>
    </row>
    <row r="4080" spans="1:7" x14ac:dyDescent="0.25">
      <c r="A4080" s="1"/>
      <c r="B4080" s="65" t="s">
        <v>6621</v>
      </c>
      <c r="C4080" s="66"/>
      <c r="D4080" s="67" t="s">
        <v>6819</v>
      </c>
      <c r="E4080" s="72" t="s">
        <v>17795</v>
      </c>
      <c r="F4080" s="68">
        <v>43378</v>
      </c>
      <c r="G4080" s="69">
        <v>-11800</v>
      </c>
    </row>
    <row r="4081" spans="1:7" x14ac:dyDescent="0.25">
      <c r="A4081" s="1"/>
      <c r="B4081" s="65" t="s">
        <v>6741</v>
      </c>
      <c r="C4081" s="66" t="s">
        <v>6742</v>
      </c>
      <c r="D4081" s="67" t="s">
        <v>6820</v>
      </c>
      <c r="E4081" s="72" t="s">
        <v>18327</v>
      </c>
      <c r="F4081" s="68">
        <v>43378</v>
      </c>
      <c r="G4081" s="69">
        <v>-3968844.26</v>
      </c>
    </row>
    <row r="4082" spans="1:7" x14ac:dyDescent="0.25">
      <c r="A4082" s="1"/>
      <c r="B4082" s="65" t="s">
        <v>6821</v>
      </c>
      <c r="C4082" s="66"/>
      <c r="D4082" s="67" t="s">
        <v>6822</v>
      </c>
      <c r="E4082" s="72" t="s">
        <v>17641</v>
      </c>
      <c r="F4082" s="68">
        <v>43378</v>
      </c>
      <c r="G4082" s="69">
        <v>-78057</v>
      </c>
    </row>
    <row r="4083" spans="1:7" x14ac:dyDescent="0.25">
      <c r="A4083" s="1"/>
      <c r="B4083" s="65" t="s">
        <v>893</v>
      </c>
      <c r="C4083" s="67" t="s">
        <v>894</v>
      </c>
      <c r="D4083" s="67" t="s">
        <v>6823</v>
      </c>
      <c r="E4083" s="72" t="s">
        <v>6824</v>
      </c>
      <c r="F4083" s="68">
        <v>43381</v>
      </c>
      <c r="G4083" s="69">
        <v>-2278500</v>
      </c>
    </row>
    <row r="4084" spans="1:7" x14ac:dyDescent="0.25">
      <c r="A4084" s="1"/>
      <c r="B4084" s="65" t="s">
        <v>6826</v>
      </c>
      <c r="C4084" s="66"/>
      <c r="D4084" s="67" t="s">
        <v>6827</v>
      </c>
      <c r="E4084" s="72" t="s">
        <v>18106</v>
      </c>
      <c r="F4084" s="68">
        <v>43381</v>
      </c>
      <c r="G4084" s="69">
        <v>-11800</v>
      </c>
    </row>
    <row r="4085" spans="1:7" x14ac:dyDescent="0.25">
      <c r="A4085" s="1"/>
      <c r="B4085" s="65" t="s">
        <v>6828</v>
      </c>
      <c r="C4085" s="66"/>
      <c r="D4085" s="67" t="s">
        <v>6829</v>
      </c>
      <c r="E4085" s="72" t="s">
        <v>18020</v>
      </c>
      <c r="F4085" s="68">
        <v>43383</v>
      </c>
      <c r="G4085" s="69">
        <v>-2114094.79</v>
      </c>
    </row>
    <row r="4086" spans="1:7" ht="30" x14ac:dyDescent="0.25">
      <c r="A4086" s="1"/>
      <c r="B4086" s="65" t="s">
        <v>6497</v>
      </c>
      <c r="C4086" s="66" t="s">
        <v>6498</v>
      </c>
      <c r="D4086" s="67" t="s">
        <v>6830</v>
      </c>
      <c r="E4086" s="72" t="s">
        <v>6831</v>
      </c>
      <c r="F4086" s="68">
        <v>43385</v>
      </c>
      <c r="G4086" s="69">
        <v>-643668</v>
      </c>
    </row>
    <row r="4087" spans="1:7" ht="30" x14ac:dyDescent="0.25">
      <c r="A4087" s="1"/>
      <c r="B4087" s="65" t="s">
        <v>6832</v>
      </c>
      <c r="C4087" s="67" t="s">
        <v>6833</v>
      </c>
      <c r="D4087" s="67" t="s">
        <v>6834</v>
      </c>
      <c r="E4087" s="72" t="s">
        <v>17436</v>
      </c>
      <c r="F4087" s="68">
        <v>43392</v>
      </c>
      <c r="G4087" s="69">
        <v>-495600</v>
      </c>
    </row>
    <row r="4088" spans="1:7" ht="30" x14ac:dyDescent="0.25">
      <c r="A4088" s="1"/>
      <c r="B4088" s="65" t="s">
        <v>6497</v>
      </c>
      <c r="C4088" s="67" t="s">
        <v>6498</v>
      </c>
      <c r="D4088" s="67" t="s">
        <v>6835</v>
      </c>
      <c r="E4088" s="72" t="s">
        <v>6836</v>
      </c>
      <c r="F4088" s="68">
        <v>43392</v>
      </c>
      <c r="G4088" s="69">
        <v>-650336</v>
      </c>
    </row>
    <row r="4089" spans="1:7" x14ac:dyDescent="0.25">
      <c r="A4089" s="1"/>
      <c r="B4089" s="65" t="s">
        <v>6812</v>
      </c>
      <c r="C4089" s="67"/>
      <c r="D4089" s="67" t="s">
        <v>6837</v>
      </c>
      <c r="E4089" s="72" t="s">
        <v>17964</v>
      </c>
      <c r="F4089" s="68">
        <v>43395</v>
      </c>
      <c r="G4089" s="69">
        <v>-50200.4</v>
      </c>
    </row>
    <row r="4090" spans="1:7" x14ac:dyDescent="0.25">
      <c r="A4090" s="1"/>
      <c r="B4090" s="65" t="s">
        <v>6741</v>
      </c>
      <c r="C4090" s="67" t="s">
        <v>6742</v>
      </c>
      <c r="D4090" s="67" t="s">
        <v>6838</v>
      </c>
      <c r="E4090" s="72" t="s">
        <v>18327</v>
      </c>
      <c r="F4090" s="68">
        <v>43395</v>
      </c>
      <c r="G4090" s="69">
        <v>-4026998.35</v>
      </c>
    </row>
    <row r="4091" spans="1:7" x14ac:dyDescent="0.25">
      <c r="A4091" s="1"/>
      <c r="B4091" s="65" t="s">
        <v>6839</v>
      </c>
      <c r="C4091" s="67"/>
      <c r="D4091" s="67" t="s">
        <v>6840</v>
      </c>
      <c r="E4091" s="72" t="s">
        <v>17872</v>
      </c>
      <c r="F4091" s="68">
        <v>43399</v>
      </c>
      <c r="G4091" s="69">
        <v>-53100</v>
      </c>
    </row>
    <row r="4092" spans="1:7" x14ac:dyDescent="0.25">
      <c r="A4092" s="1"/>
      <c r="B4092" s="65" t="s">
        <v>6839</v>
      </c>
      <c r="C4092" s="67"/>
      <c r="D4092" s="67" t="s">
        <v>6841</v>
      </c>
      <c r="E4092" s="72" t="s">
        <v>17873</v>
      </c>
      <c r="F4092" s="68">
        <v>43399</v>
      </c>
      <c r="G4092" s="69">
        <v>53100</v>
      </c>
    </row>
    <row r="4093" spans="1:7" x14ac:dyDescent="0.25">
      <c r="A4093" s="1"/>
      <c r="B4093" s="65" t="s">
        <v>5135</v>
      </c>
      <c r="C4093" s="67"/>
      <c r="D4093" s="67" t="s">
        <v>6842</v>
      </c>
      <c r="E4093" s="72" t="s">
        <v>18513</v>
      </c>
      <c r="F4093" s="68">
        <v>43399</v>
      </c>
      <c r="G4093" s="69">
        <v>-938100</v>
      </c>
    </row>
    <row r="4094" spans="1:7" x14ac:dyDescent="0.25">
      <c r="A4094" s="1"/>
      <c r="B4094" s="65" t="s">
        <v>5135</v>
      </c>
      <c r="C4094" s="67"/>
      <c r="D4094" s="67" t="s">
        <v>6843</v>
      </c>
      <c r="E4094" s="72" t="s">
        <v>18514</v>
      </c>
      <c r="F4094" s="68">
        <v>43399</v>
      </c>
      <c r="G4094" s="69">
        <v>938100</v>
      </c>
    </row>
    <row r="4095" spans="1:7" ht="30" x14ac:dyDescent="0.25">
      <c r="A4095" s="1"/>
      <c r="B4095" s="65" t="s">
        <v>5203</v>
      </c>
      <c r="C4095" s="67" t="s">
        <v>5204</v>
      </c>
      <c r="D4095" s="67" t="s">
        <v>6844</v>
      </c>
      <c r="E4095" s="72" t="s">
        <v>6845</v>
      </c>
      <c r="F4095" s="68">
        <v>43405</v>
      </c>
      <c r="G4095" s="69">
        <v>-329012</v>
      </c>
    </row>
    <row r="4096" spans="1:7" x14ac:dyDescent="0.25">
      <c r="A4096" s="1"/>
      <c r="B4096" s="65" t="s">
        <v>6503</v>
      </c>
      <c r="C4096" s="67" t="s">
        <v>6504</v>
      </c>
      <c r="D4096" s="67"/>
      <c r="E4096" s="72" t="s">
        <v>18732</v>
      </c>
      <c r="F4096" s="68">
        <v>43406</v>
      </c>
      <c r="G4096" s="69">
        <v>1004700.69</v>
      </c>
    </row>
    <row r="4097" spans="1:7" x14ac:dyDescent="0.25">
      <c r="A4097" s="1"/>
      <c r="B4097" s="65" t="s">
        <v>6846</v>
      </c>
      <c r="C4097" s="67"/>
      <c r="D4097" s="67" t="s">
        <v>6847</v>
      </c>
      <c r="E4097" s="72" t="s">
        <v>6847</v>
      </c>
      <c r="F4097" s="68">
        <v>43406</v>
      </c>
      <c r="G4097" s="69">
        <v>926519.43</v>
      </c>
    </row>
    <row r="4098" spans="1:7" x14ac:dyDescent="0.25">
      <c r="A4098" s="1"/>
      <c r="B4098" s="65" t="s">
        <v>6850</v>
      </c>
      <c r="C4098" s="67"/>
      <c r="D4098" s="67" t="s">
        <v>6851</v>
      </c>
      <c r="E4098" s="72" t="s">
        <v>6852</v>
      </c>
      <c r="F4098" s="68">
        <v>43411</v>
      </c>
      <c r="G4098" s="69">
        <v>-22500</v>
      </c>
    </row>
    <row r="4099" spans="1:7" ht="30" x14ac:dyDescent="0.25">
      <c r="A4099" s="1"/>
      <c r="B4099" s="65" t="s">
        <v>6055</v>
      </c>
      <c r="C4099" s="67" t="s">
        <v>6056</v>
      </c>
      <c r="D4099" s="67" t="s">
        <v>6848</v>
      </c>
      <c r="E4099" s="72" t="s">
        <v>6849</v>
      </c>
      <c r="F4099" s="68">
        <v>43411</v>
      </c>
      <c r="G4099" s="69">
        <v>-108700</v>
      </c>
    </row>
    <row r="4100" spans="1:7" x14ac:dyDescent="0.25">
      <c r="A4100" s="1"/>
      <c r="B4100" s="65" t="s">
        <v>6853</v>
      </c>
      <c r="C4100" s="67" t="s">
        <v>6854</v>
      </c>
      <c r="D4100" s="67" t="s">
        <v>6855</v>
      </c>
      <c r="E4100" s="72" t="s">
        <v>6856</v>
      </c>
      <c r="F4100" s="68">
        <v>43416</v>
      </c>
      <c r="G4100" s="69">
        <v>-435150</v>
      </c>
    </row>
    <row r="4101" spans="1:7" ht="30" x14ac:dyDescent="0.25">
      <c r="A4101" s="1"/>
      <c r="B4101" s="65" t="s">
        <v>6857</v>
      </c>
      <c r="C4101" s="66" t="s">
        <v>6858</v>
      </c>
      <c r="D4101" s="67" t="s">
        <v>6859</v>
      </c>
      <c r="E4101" s="72" t="s">
        <v>17305</v>
      </c>
      <c r="F4101" s="68">
        <v>43418</v>
      </c>
      <c r="G4101" s="69">
        <v>-29500</v>
      </c>
    </row>
    <row r="4102" spans="1:7" ht="30" x14ac:dyDescent="0.25">
      <c r="A4102" s="1"/>
      <c r="B4102" s="65" t="s">
        <v>6857</v>
      </c>
      <c r="C4102" s="67" t="s">
        <v>6858</v>
      </c>
      <c r="D4102" s="67" t="s">
        <v>6860</v>
      </c>
      <c r="E4102" s="72" t="s">
        <v>8388</v>
      </c>
      <c r="F4102" s="68">
        <v>43418</v>
      </c>
      <c r="G4102" s="69">
        <v>29500</v>
      </c>
    </row>
    <row r="4103" spans="1:7" x14ac:dyDescent="0.25">
      <c r="A4103" s="1"/>
      <c r="B4103" s="65" t="s">
        <v>6935</v>
      </c>
      <c r="C4103" s="66"/>
      <c r="D4103" s="67" t="s">
        <v>17171</v>
      </c>
      <c r="E4103" s="72"/>
      <c r="F4103" s="68">
        <v>43419</v>
      </c>
      <c r="G4103" s="69">
        <v>-8000</v>
      </c>
    </row>
    <row r="4104" spans="1:7" x14ac:dyDescent="0.25">
      <c r="A4104" s="1"/>
      <c r="B4104" s="65" t="s">
        <v>6861</v>
      </c>
      <c r="C4104" s="67"/>
      <c r="D4104" s="67" t="s">
        <v>6862</v>
      </c>
      <c r="E4104" s="72" t="s">
        <v>18542</v>
      </c>
      <c r="F4104" s="68">
        <v>43423</v>
      </c>
      <c r="G4104" s="69">
        <v>-10800000</v>
      </c>
    </row>
    <row r="4105" spans="1:7" x14ac:dyDescent="0.25">
      <c r="A4105" s="1"/>
      <c r="B4105" s="65" t="s">
        <v>6863</v>
      </c>
      <c r="C4105" s="67" t="s">
        <v>6864</v>
      </c>
      <c r="D4105" s="67" t="s">
        <v>6865</v>
      </c>
      <c r="E4105" s="72" t="s">
        <v>19069</v>
      </c>
      <c r="F4105" s="68">
        <v>43424</v>
      </c>
      <c r="G4105" s="69">
        <v>-406971.51</v>
      </c>
    </row>
    <row r="4106" spans="1:7" ht="30" x14ac:dyDescent="0.25">
      <c r="A4106" s="1"/>
      <c r="B4106" s="65" t="s">
        <v>6866</v>
      </c>
      <c r="C4106" s="67"/>
      <c r="D4106" s="67" t="s">
        <v>6867</v>
      </c>
      <c r="E4106" s="72" t="s">
        <v>6868</v>
      </c>
      <c r="F4106" s="68">
        <v>43427</v>
      </c>
      <c r="G4106" s="69">
        <v>-288156</v>
      </c>
    </row>
    <row r="4107" spans="1:7" x14ac:dyDescent="0.25">
      <c r="A4107" s="1"/>
      <c r="B4107" s="65" t="s">
        <v>6869</v>
      </c>
      <c r="C4107" s="67" t="s">
        <v>6870</v>
      </c>
      <c r="D4107" s="67" t="s">
        <v>6723</v>
      </c>
      <c r="E4107" s="72" t="s">
        <v>16318</v>
      </c>
      <c r="F4107" s="68">
        <v>43430</v>
      </c>
      <c r="G4107" s="69">
        <v>-59000</v>
      </c>
    </row>
    <row r="4108" spans="1:7" x14ac:dyDescent="0.25">
      <c r="A4108" s="1"/>
      <c r="B4108" s="65" t="s">
        <v>6871</v>
      </c>
      <c r="C4108" s="66" t="s">
        <v>6872</v>
      </c>
      <c r="D4108" s="67" t="s">
        <v>6873</v>
      </c>
      <c r="E4108" s="72" t="s">
        <v>16149</v>
      </c>
      <c r="F4108" s="68">
        <v>43431</v>
      </c>
      <c r="G4108" s="69">
        <v>-70800</v>
      </c>
    </row>
    <row r="4109" spans="1:7" ht="30" x14ac:dyDescent="0.25">
      <c r="A4109" s="1"/>
      <c r="B4109" s="65" t="s">
        <v>6857</v>
      </c>
      <c r="C4109" s="66" t="s">
        <v>6858</v>
      </c>
      <c r="D4109" s="67" t="s">
        <v>6778</v>
      </c>
      <c r="E4109" s="72" t="s">
        <v>17306</v>
      </c>
      <c r="F4109" s="68">
        <v>43434</v>
      </c>
      <c r="G4109" s="69">
        <v>-29500</v>
      </c>
    </row>
    <row r="4110" spans="1:7" x14ac:dyDescent="0.25">
      <c r="A4110" s="1"/>
      <c r="B4110" s="65" t="s">
        <v>6874</v>
      </c>
      <c r="C4110" s="66"/>
      <c r="D4110" s="67" t="s">
        <v>6875</v>
      </c>
      <c r="E4110" s="72" t="s">
        <v>17615</v>
      </c>
      <c r="F4110" s="68">
        <v>43434</v>
      </c>
      <c r="G4110" s="69">
        <v>-104076</v>
      </c>
    </row>
    <row r="4111" spans="1:7" x14ac:dyDescent="0.25">
      <c r="A4111" s="1"/>
      <c r="B4111" s="65" t="s">
        <v>6874</v>
      </c>
      <c r="C4111" s="66"/>
      <c r="D4111" s="67" t="s">
        <v>6876</v>
      </c>
      <c r="E4111" s="72" t="s">
        <v>17616</v>
      </c>
      <c r="F4111" s="68">
        <v>43437</v>
      </c>
      <c r="G4111" s="69">
        <v>-104076</v>
      </c>
    </row>
    <row r="4112" spans="1:7" x14ac:dyDescent="0.25">
      <c r="A4112" s="1"/>
      <c r="B4112" s="65" t="s">
        <v>6874</v>
      </c>
      <c r="C4112" s="67"/>
      <c r="D4112" s="67" t="s">
        <v>6877</v>
      </c>
      <c r="E4112" s="72" t="s">
        <v>17617</v>
      </c>
      <c r="F4112" s="68">
        <v>43437</v>
      </c>
      <c r="G4112" s="69">
        <v>-104076</v>
      </c>
    </row>
    <row r="4113" spans="1:7" ht="30" x14ac:dyDescent="0.25">
      <c r="A4113" s="1"/>
      <c r="B4113" s="65" t="s">
        <v>695</v>
      </c>
      <c r="C4113" s="67" t="s">
        <v>696</v>
      </c>
      <c r="D4113" s="67" t="s">
        <v>6878</v>
      </c>
      <c r="E4113" s="72"/>
      <c r="F4113" s="68">
        <v>43438</v>
      </c>
      <c r="G4113" s="69">
        <v>-1013645</v>
      </c>
    </row>
    <row r="4114" spans="1:7" x14ac:dyDescent="0.25">
      <c r="A4114" s="1"/>
      <c r="B4114" s="65" t="s">
        <v>3882</v>
      </c>
      <c r="C4114" s="67"/>
      <c r="D4114" s="67"/>
      <c r="E4114" s="72" t="s">
        <v>14393</v>
      </c>
      <c r="F4114" s="68">
        <v>43439</v>
      </c>
      <c r="G4114" s="69">
        <v>10800</v>
      </c>
    </row>
    <row r="4115" spans="1:7" x14ac:dyDescent="0.25">
      <c r="A4115" s="1"/>
      <c r="B4115" s="65" t="s">
        <v>6879</v>
      </c>
      <c r="C4115" s="67"/>
      <c r="D4115" s="67" t="s">
        <v>6880</v>
      </c>
      <c r="E4115" s="72" t="s">
        <v>17675</v>
      </c>
      <c r="F4115" s="68">
        <v>43439</v>
      </c>
      <c r="G4115" s="69">
        <v>-94400</v>
      </c>
    </row>
    <row r="4116" spans="1:7" x14ac:dyDescent="0.25">
      <c r="A4116" s="1"/>
      <c r="B4116" s="65" t="s">
        <v>6879</v>
      </c>
      <c r="C4116" s="67"/>
      <c r="D4116" s="67" t="s">
        <v>6881</v>
      </c>
      <c r="E4116" s="72" t="s">
        <v>8642</v>
      </c>
      <c r="F4116" s="68">
        <v>43439</v>
      </c>
      <c r="G4116" s="69">
        <v>94400</v>
      </c>
    </row>
    <row r="4117" spans="1:7" ht="30" x14ac:dyDescent="0.25">
      <c r="A4117" s="1"/>
      <c r="B4117" s="65" t="s">
        <v>6497</v>
      </c>
      <c r="C4117" s="66" t="s">
        <v>6498</v>
      </c>
      <c r="D4117" s="67" t="s">
        <v>6882</v>
      </c>
      <c r="E4117" s="72" t="s">
        <v>6883</v>
      </c>
      <c r="F4117" s="68">
        <v>43440</v>
      </c>
      <c r="G4117" s="69">
        <v>-656051</v>
      </c>
    </row>
    <row r="4118" spans="1:7" ht="30" x14ac:dyDescent="0.25">
      <c r="A4118" s="1"/>
      <c r="B4118" s="65" t="s">
        <v>6497</v>
      </c>
      <c r="C4118" s="67" t="s">
        <v>6498</v>
      </c>
      <c r="D4118" s="67" t="s">
        <v>6884</v>
      </c>
      <c r="E4118" s="72" t="s">
        <v>6885</v>
      </c>
      <c r="F4118" s="68">
        <v>43441</v>
      </c>
      <c r="G4118" s="69">
        <v>-637000</v>
      </c>
    </row>
    <row r="4119" spans="1:7" ht="30" x14ac:dyDescent="0.25">
      <c r="A4119" s="1"/>
      <c r="B4119" s="65" t="s">
        <v>6497</v>
      </c>
      <c r="C4119" s="67" t="s">
        <v>6498</v>
      </c>
      <c r="D4119" s="67" t="s">
        <v>6886</v>
      </c>
      <c r="E4119" s="72" t="s">
        <v>6887</v>
      </c>
      <c r="F4119" s="68">
        <v>43441</v>
      </c>
      <c r="G4119" s="69">
        <v>-637000</v>
      </c>
    </row>
    <row r="4120" spans="1:7" ht="30" x14ac:dyDescent="0.25">
      <c r="A4120" s="1"/>
      <c r="B4120" s="65" t="s">
        <v>6147</v>
      </c>
      <c r="C4120" s="67" t="s">
        <v>6148</v>
      </c>
      <c r="D4120" s="67" t="s">
        <v>6888</v>
      </c>
      <c r="E4120" s="72" t="s">
        <v>6889</v>
      </c>
      <c r="F4120" s="68">
        <v>43446</v>
      </c>
      <c r="G4120" s="69">
        <v>-3777.98</v>
      </c>
    </row>
    <row r="4121" spans="1:7" x14ac:dyDescent="0.25">
      <c r="A4121" s="1"/>
      <c r="B4121" s="65" t="s">
        <v>1041</v>
      </c>
      <c r="C4121" s="67"/>
      <c r="D4121" s="67" t="s">
        <v>6890</v>
      </c>
      <c r="E4121" s="72" t="s">
        <v>17888</v>
      </c>
      <c r="F4121" s="68">
        <v>43447</v>
      </c>
      <c r="G4121" s="69">
        <v>-4720</v>
      </c>
    </row>
    <row r="4122" spans="1:7" x14ac:dyDescent="0.25">
      <c r="A4122" s="1"/>
      <c r="B4122" s="65" t="s">
        <v>6891</v>
      </c>
      <c r="C4122" s="66"/>
      <c r="D4122" s="67" t="s">
        <v>6892</v>
      </c>
      <c r="E4122" s="72" t="s">
        <v>18562</v>
      </c>
      <c r="F4122" s="68">
        <v>43447</v>
      </c>
      <c r="G4122" s="69">
        <v>-39028.5</v>
      </c>
    </row>
    <row r="4123" spans="1:7" x14ac:dyDescent="0.25">
      <c r="A4123" s="1"/>
      <c r="B4123" s="65" t="s">
        <v>24625</v>
      </c>
      <c r="C4123" s="67"/>
      <c r="D4123" s="67" t="s">
        <v>6894</v>
      </c>
      <c r="E4123" s="72" t="s">
        <v>17081</v>
      </c>
      <c r="F4123" s="68">
        <v>43448</v>
      </c>
      <c r="G4123" s="69">
        <v>-70800</v>
      </c>
    </row>
    <row r="4124" spans="1:7" x14ac:dyDescent="0.25">
      <c r="A4124" s="1"/>
      <c r="B4124" s="65" t="s">
        <v>6874</v>
      </c>
      <c r="C4124" s="66"/>
      <c r="D4124" s="67" t="s">
        <v>6895</v>
      </c>
      <c r="E4124" s="72" t="s">
        <v>17618</v>
      </c>
      <c r="F4124" s="68">
        <v>43448</v>
      </c>
      <c r="G4124" s="69">
        <v>-104076</v>
      </c>
    </row>
    <row r="4125" spans="1:7" x14ac:dyDescent="0.25">
      <c r="A4125" s="1"/>
      <c r="B4125" s="65" t="s">
        <v>6896</v>
      </c>
      <c r="C4125" s="67"/>
      <c r="D4125" s="67" t="s">
        <v>6897</v>
      </c>
      <c r="E4125" s="72" t="s">
        <v>17884</v>
      </c>
      <c r="F4125" s="68">
        <v>43448</v>
      </c>
      <c r="G4125" s="69">
        <v>141600</v>
      </c>
    </row>
    <row r="4126" spans="1:7" ht="30" x14ac:dyDescent="0.25">
      <c r="A4126" s="1"/>
      <c r="B4126" s="65" t="s">
        <v>6857</v>
      </c>
      <c r="C4126" s="67" t="s">
        <v>6858</v>
      </c>
      <c r="D4126" s="67" t="s">
        <v>6900</v>
      </c>
      <c r="E4126" s="72" t="s">
        <v>17307</v>
      </c>
      <c r="F4126" s="68">
        <v>43452</v>
      </c>
      <c r="G4126" s="69">
        <v>-266271.53999999998</v>
      </c>
    </row>
    <row r="4127" spans="1:7" ht="30" x14ac:dyDescent="0.25">
      <c r="A4127" s="1"/>
      <c r="B4127" s="65" t="s">
        <v>6497</v>
      </c>
      <c r="C4127" s="67" t="s">
        <v>6498</v>
      </c>
      <c r="D4127" s="67" t="s">
        <v>6898</v>
      </c>
      <c r="E4127" s="72" t="s">
        <v>6899</v>
      </c>
      <c r="F4127" s="68">
        <v>43452</v>
      </c>
      <c r="G4127" s="69">
        <v>-1297052</v>
      </c>
    </row>
    <row r="4128" spans="1:7" x14ac:dyDescent="0.25">
      <c r="A4128" s="1"/>
      <c r="B4128" s="65" t="s">
        <v>5409</v>
      </c>
      <c r="C4128" s="67" t="s">
        <v>5410</v>
      </c>
      <c r="D4128" s="67" t="s">
        <v>6901</v>
      </c>
      <c r="E4128" s="72" t="s">
        <v>16706</v>
      </c>
      <c r="F4128" s="68">
        <v>43453</v>
      </c>
      <c r="G4128" s="69">
        <v>-19071294.219999999</v>
      </c>
    </row>
    <row r="4129" spans="1:7" x14ac:dyDescent="0.25">
      <c r="A4129" s="1"/>
      <c r="B4129" s="65" t="s">
        <v>8672</v>
      </c>
      <c r="C4129" s="67" t="s">
        <v>8673</v>
      </c>
      <c r="D4129" s="67"/>
      <c r="E4129" s="72"/>
      <c r="F4129" s="68">
        <v>43465</v>
      </c>
      <c r="G4129" s="69">
        <v>10873188.9</v>
      </c>
    </row>
    <row r="4130" spans="1:7" x14ac:dyDescent="0.25">
      <c r="A4130" s="1"/>
      <c r="B4130" s="65" t="s">
        <v>8672</v>
      </c>
      <c r="C4130" s="67" t="s">
        <v>8673</v>
      </c>
      <c r="D4130" s="67"/>
      <c r="E4130" s="72"/>
      <c r="F4130" s="68">
        <v>43465</v>
      </c>
      <c r="G4130" s="69">
        <v>572273.1</v>
      </c>
    </row>
    <row r="4131" spans="1:7" ht="30" x14ac:dyDescent="0.25">
      <c r="A4131" s="1"/>
      <c r="B4131" s="65" t="s">
        <v>6902</v>
      </c>
      <c r="C4131" s="67" t="s">
        <v>6903</v>
      </c>
      <c r="D4131" s="67" t="s">
        <v>6904</v>
      </c>
      <c r="E4131" s="72" t="s">
        <v>6905</v>
      </c>
      <c r="F4131" s="68">
        <v>43465</v>
      </c>
      <c r="G4131" s="69">
        <v>-228900</v>
      </c>
    </row>
    <row r="4132" spans="1:7" x14ac:dyDescent="0.25">
      <c r="A4132" s="1"/>
      <c r="B4132" s="65" t="s">
        <v>6906</v>
      </c>
      <c r="C4132" s="67" t="s">
        <v>6907</v>
      </c>
      <c r="D4132" s="67" t="s">
        <v>6908</v>
      </c>
      <c r="E4132" s="72" t="s">
        <v>18311</v>
      </c>
      <c r="F4132" s="68">
        <v>43465</v>
      </c>
      <c r="G4132" s="69">
        <v>-284439.84999999998</v>
      </c>
    </row>
    <row r="4133" spans="1:7" x14ac:dyDescent="0.25">
      <c r="A4133" s="1"/>
      <c r="B4133" s="65" t="s">
        <v>2109</v>
      </c>
      <c r="C4133" s="67" t="s">
        <v>2110</v>
      </c>
      <c r="D4133" s="67" t="s">
        <v>6909</v>
      </c>
      <c r="E4133" s="72" t="s">
        <v>16803</v>
      </c>
      <c r="F4133" s="68">
        <v>43476</v>
      </c>
      <c r="G4133" s="69">
        <v>617078.85</v>
      </c>
    </row>
    <row r="4134" spans="1:7" ht="30" x14ac:dyDescent="0.25">
      <c r="A4134" s="1"/>
      <c r="B4134" s="65" t="s">
        <v>6339</v>
      </c>
      <c r="C4134" s="67" t="s">
        <v>6340</v>
      </c>
      <c r="D4134" s="67" t="s">
        <v>6910</v>
      </c>
      <c r="E4134" s="72" t="s">
        <v>6342</v>
      </c>
      <c r="F4134" s="68">
        <v>43480</v>
      </c>
      <c r="G4134" s="69">
        <v>-399432</v>
      </c>
    </row>
    <row r="4135" spans="1:7" x14ac:dyDescent="0.25">
      <c r="A4135" s="1"/>
      <c r="B4135" s="65" t="s">
        <v>6911</v>
      </c>
      <c r="C4135" s="67" t="s">
        <v>6912</v>
      </c>
      <c r="D4135" s="67" t="s">
        <v>6913</v>
      </c>
      <c r="E4135" s="72" t="s">
        <v>18390</v>
      </c>
      <c r="F4135" s="68">
        <v>43481</v>
      </c>
      <c r="G4135" s="69">
        <v>762371.95</v>
      </c>
    </row>
    <row r="4136" spans="1:7" x14ac:dyDescent="0.25">
      <c r="A4136" s="1"/>
      <c r="B4136" s="65" t="s">
        <v>6147</v>
      </c>
      <c r="C4136" s="67" t="s">
        <v>6148</v>
      </c>
      <c r="D4136" s="67" t="s">
        <v>6914</v>
      </c>
      <c r="E4136" s="72"/>
      <c r="F4136" s="68">
        <v>43482</v>
      </c>
      <c r="G4136" s="69">
        <v>-2281.6</v>
      </c>
    </row>
    <row r="4137" spans="1:7" x14ac:dyDescent="0.25">
      <c r="A4137" s="1"/>
      <c r="B4137" s="65" t="s">
        <v>4081</v>
      </c>
      <c r="C4137" s="67" t="s">
        <v>4082</v>
      </c>
      <c r="D4137" s="67" t="s">
        <v>6915</v>
      </c>
      <c r="E4137" s="72" t="s">
        <v>6916</v>
      </c>
      <c r="F4137" s="68">
        <v>43487</v>
      </c>
      <c r="G4137" s="69">
        <v>-202853</v>
      </c>
    </row>
    <row r="4138" spans="1:7" x14ac:dyDescent="0.25">
      <c r="A4138" s="1"/>
      <c r="B4138" s="65" t="s">
        <v>6866</v>
      </c>
      <c r="C4138" s="67"/>
      <c r="D4138" s="67" t="s">
        <v>6917</v>
      </c>
      <c r="E4138" s="72" t="s">
        <v>6918</v>
      </c>
      <c r="F4138" s="68">
        <v>43494</v>
      </c>
      <c r="G4138" s="69">
        <v>-360844</v>
      </c>
    </row>
    <row r="4139" spans="1:7" x14ac:dyDescent="0.25">
      <c r="A4139" s="1"/>
      <c r="B4139" s="65" t="s">
        <v>6919</v>
      </c>
      <c r="C4139" s="66"/>
      <c r="D4139" s="67" t="s">
        <v>6920</v>
      </c>
      <c r="E4139" s="72" t="s">
        <v>8570</v>
      </c>
      <c r="F4139" s="68">
        <v>43494</v>
      </c>
      <c r="G4139" s="69">
        <v>-417208.04</v>
      </c>
    </row>
    <row r="4140" spans="1:7" ht="30" x14ac:dyDescent="0.25">
      <c r="A4140" s="1"/>
      <c r="B4140" s="65" t="s">
        <v>6902</v>
      </c>
      <c r="C4140" s="67" t="s">
        <v>6903</v>
      </c>
      <c r="D4140" s="67" t="s">
        <v>6921</v>
      </c>
      <c r="E4140" s="72" t="s">
        <v>6905</v>
      </c>
      <c r="F4140" s="68">
        <v>43496</v>
      </c>
      <c r="G4140" s="69">
        <v>-228900</v>
      </c>
    </row>
    <row r="4141" spans="1:7" x14ac:dyDescent="0.25">
      <c r="A4141" s="1"/>
      <c r="B4141" s="65" t="s">
        <v>19051</v>
      </c>
      <c r="C4141" s="67" t="s">
        <v>6922</v>
      </c>
      <c r="D4141" s="67" t="s">
        <v>6816</v>
      </c>
      <c r="E4141" s="72" t="s">
        <v>18369</v>
      </c>
      <c r="F4141" s="68">
        <v>43500</v>
      </c>
      <c r="G4141" s="69">
        <v>-2070056.39</v>
      </c>
    </row>
    <row r="4142" spans="1:7" x14ac:dyDescent="0.25">
      <c r="A4142" s="1"/>
      <c r="B4142" s="65" t="s">
        <v>6339</v>
      </c>
      <c r="C4142" s="66" t="s">
        <v>6340</v>
      </c>
      <c r="D4142" s="67" t="s">
        <v>6923</v>
      </c>
      <c r="E4142" s="72" t="s">
        <v>6924</v>
      </c>
      <c r="F4142" s="68">
        <v>43504</v>
      </c>
      <c r="G4142" s="69">
        <v>-399432</v>
      </c>
    </row>
    <row r="4143" spans="1:7" x14ac:dyDescent="0.25">
      <c r="A4143" s="1"/>
      <c r="B4143" s="65" t="s">
        <v>24626</v>
      </c>
      <c r="C4143" s="66" t="s">
        <v>6926</v>
      </c>
      <c r="D4143" s="67" t="s">
        <v>6927</v>
      </c>
      <c r="E4143" s="72" t="s">
        <v>18496</v>
      </c>
      <c r="F4143" s="68">
        <v>43514</v>
      </c>
      <c r="G4143" s="69">
        <v>-324500</v>
      </c>
    </row>
    <row r="4144" spans="1:7" x14ac:dyDescent="0.25">
      <c r="A4144" s="1"/>
      <c r="B4144" s="65" t="s">
        <v>24626</v>
      </c>
      <c r="C4144" s="67" t="s">
        <v>6926</v>
      </c>
      <c r="D4144" s="67" t="s">
        <v>6928</v>
      </c>
      <c r="E4144" s="72" t="s">
        <v>18497</v>
      </c>
      <c r="F4144" s="68">
        <v>43514</v>
      </c>
      <c r="G4144" s="69">
        <v>324500</v>
      </c>
    </row>
    <row r="4145" spans="1:7" x14ac:dyDescent="0.25">
      <c r="A4145" s="1"/>
      <c r="B4145" s="65" t="s">
        <v>6929</v>
      </c>
      <c r="C4145" s="67"/>
      <c r="D4145" s="67" t="s">
        <v>6930</v>
      </c>
      <c r="E4145" s="72" t="s">
        <v>6931</v>
      </c>
      <c r="F4145" s="68">
        <v>43517</v>
      </c>
      <c r="G4145" s="69">
        <v>-8000</v>
      </c>
    </row>
    <row r="4146" spans="1:7" x14ac:dyDescent="0.25">
      <c r="A4146" s="1"/>
      <c r="B4146" s="65" t="s">
        <v>6932</v>
      </c>
      <c r="C4146" s="67"/>
      <c r="D4146" s="67" t="s">
        <v>6930</v>
      </c>
      <c r="E4146" s="72" t="s">
        <v>6931</v>
      </c>
      <c r="F4146" s="68">
        <v>43517</v>
      </c>
      <c r="G4146" s="69">
        <v>-8000</v>
      </c>
    </row>
    <row r="4147" spans="1:7" x14ac:dyDescent="0.25">
      <c r="A4147" s="1"/>
      <c r="B4147" s="65" t="s">
        <v>6933</v>
      </c>
      <c r="C4147" s="67"/>
      <c r="D4147" s="67" t="s">
        <v>6930</v>
      </c>
      <c r="E4147" s="72" t="s">
        <v>6931</v>
      </c>
      <c r="F4147" s="68">
        <v>43517</v>
      </c>
      <c r="G4147" s="69">
        <v>-8000</v>
      </c>
    </row>
    <row r="4148" spans="1:7" x14ac:dyDescent="0.25">
      <c r="A4148" s="1"/>
      <c r="B4148" s="65" t="s">
        <v>5286</v>
      </c>
      <c r="C4148" s="67"/>
      <c r="D4148" s="67" t="s">
        <v>6930</v>
      </c>
      <c r="E4148" s="72" t="s">
        <v>6931</v>
      </c>
      <c r="F4148" s="68">
        <v>43517</v>
      </c>
      <c r="G4148" s="69">
        <v>-8000</v>
      </c>
    </row>
    <row r="4149" spans="1:7" x14ac:dyDescent="0.25">
      <c r="A4149" s="1"/>
      <c r="B4149" s="65" t="s">
        <v>6934</v>
      </c>
      <c r="C4149" s="67"/>
      <c r="D4149" s="67" t="s">
        <v>6930</v>
      </c>
      <c r="E4149" s="72" t="s">
        <v>6931</v>
      </c>
      <c r="F4149" s="68">
        <v>43517</v>
      </c>
      <c r="G4149" s="69">
        <v>-8000</v>
      </c>
    </row>
    <row r="4150" spans="1:7" x14ac:dyDescent="0.25">
      <c r="A4150" s="1"/>
      <c r="B4150" s="65" t="s">
        <v>6935</v>
      </c>
      <c r="C4150" s="66"/>
      <c r="D4150" s="67" t="s">
        <v>6930</v>
      </c>
      <c r="E4150" s="72" t="s">
        <v>6931</v>
      </c>
      <c r="F4150" s="68">
        <v>43517</v>
      </c>
      <c r="G4150" s="69">
        <v>-8000</v>
      </c>
    </row>
    <row r="4151" spans="1:7" x14ac:dyDescent="0.25">
      <c r="A4151" s="1"/>
      <c r="B4151" s="65" t="s">
        <v>6936</v>
      </c>
      <c r="C4151" s="67"/>
      <c r="D4151" s="67" t="s">
        <v>6691</v>
      </c>
      <c r="E4151" s="72" t="s">
        <v>15865</v>
      </c>
      <c r="F4151" s="68">
        <v>43521</v>
      </c>
      <c r="G4151" s="69">
        <v>-70800</v>
      </c>
    </row>
    <row r="4152" spans="1:7" x14ac:dyDescent="0.25">
      <c r="A4152" s="1"/>
      <c r="B4152" s="65" t="s">
        <v>24627</v>
      </c>
      <c r="C4152" s="67" t="s">
        <v>6938</v>
      </c>
      <c r="D4152" s="67" t="s">
        <v>6939</v>
      </c>
      <c r="E4152" s="72" t="s">
        <v>15865</v>
      </c>
      <c r="F4152" s="68">
        <v>43521</v>
      </c>
      <c r="G4152" s="69">
        <v>-3000</v>
      </c>
    </row>
    <row r="4153" spans="1:7" x14ac:dyDescent="0.25">
      <c r="A4153" s="1"/>
      <c r="B4153" s="65" t="s">
        <v>6940</v>
      </c>
      <c r="C4153" s="67"/>
      <c r="D4153" s="67" t="s">
        <v>6746</v>
      </c>
      <c r="E4153" s="72" t="s">
        <v>15921</v>
      </c>
      <c r="F4153" s="68">
        <v>43522</v>
      </c>
      <c r="G4153" s="69">
        <v>-47200</v>
      </c>
    </row>
    <row r="4154" spans="1:7" x14ac:dyDescent="0.25">
      <c r="A4154" s="1"/>
      <c r="B4154" s="65" t="s">
        <v>6941</v>
      </c>
      <c r="C4154" s="67" t="s">
        <v>6942</v>
      </c>
      <c r="D4154" s="67" t="s">
        <v>6943</v>
      </c>
      <c r="E4154" s="72" t="s">
        <v>16977</v>
      </c>
      <c r="F4154" s="68">
        <v>43522</v>
      </c>
      <c r="G4154" s="69">
        <v>-70800</v>
      </c>
    </row>
    <row r="4155" spans="1:7" x14ac:dyDescent="0.25">
      <c r="A4155" s="1"/>
      <c r="B4155" s="65" t="s">
        <v>24628</v>
      </c>
      <c r="C4155" s="67" t="s">
        <v>6945</v>
      </c>
      <c r="D4155" s="67" t="s">
        <v>6946</v>
      </c>
      <c r="E4155" s="72" t="s">
        <v>16983</v>
      </c>
      <c r="F4155" s="68">
        <v>43524</v>
      </c>
      <c r="G4155" s="69">
        <v>-70800</v>
      </c>
    </row>
    <row r="4156" spans="1:7" x14ac:dyDescent="0.25">
      <c r="A4156" s="1"/>
      <c r="B4156" s="65" t="s">
        <v>24629</v>
      </c>
      <c r="C4156" s="67" t="s">
        <v>6948</v>
      </c>
      <c r="D4156" s="67" t="s">
        <v>6949</v>
      </c>
      <c r="E4156" s="72" t="s">
        <v>16977</v>
      </c>
      <c r="F4156" s="68">
        <v>43524</v>
      </c>
      <c r="G4156" s="69">
        <v>-59000</v>
      </c>
    </row>
    <row r="4157" spans="1:7" ht="30" x14ac:dyDescent="0.25">
      <c r="A4157" s="1"/>
      <c r="B4157" s="65" t="s">
        <v>812</v>
      </c>
      <c r="C4157" s="67" t="s">
        <v>813</v>
      </c>
      <c r="D4157" s="67" t="s">
        <v>6950</v>
      </c>
      <c r="E4157" s="72" t="s">
        <v>6951</v>
      </c>
      <c r="F4157" s="68">
        <v>43524</v>
      </c>
      <c r="G4157" s="69">
        <v>2412.36</v>
      </c>
    </row>
    <row r="4158" spans="1:7" x14ac:dyDescent="0.25">
      <c r="A4158" s="1"/>
      <c r="B4158" s="65" t="s">
        <v>4081</v>
      </c>
      <c r="C4158" s="66" t="s">
        <v>4082</v>
      </c>
      <c r="D4158" s="67" t="s">
        <v>6952</v>
      </c>
      <c r="E4158" s="72" t="s">
        <v>6953</v>
      </c>
      <c r="F4158" s="68">
        <v>43528</v>
      </c>
      <c r="G4158" s="69">
        <v>-202853</v>
      </c>
    </row>
    <row r="4159" spans="1:7" x14ac:dyDescent="0.25">
      <c r="A4159" s="1"/>
      <c r="B4159" s="65" t="s">
        <v>6956</v>
      </c>
      <c r="C4159" s="67" t="s">
        <v>6957</v>
      </c>
      <c r="D4159" s="67" t="s">
        <v>6958</v>
      </c>
      <c r="E4159" s="72" t="s">
        <v>16774</v>
      </c>
      <c r="F4159" s="68">
        <v>43531</v>
      </c>
      <c r="G4159" s="69">
        <v>-854700</v>
      </c>
    </row>
    <row r="4160" spans="1:7" x14ac:dyDescent="0.25">
      <c r="A4160" s="1"/>
      <c r="B4160" s="65" t="s">
        <v>6956</v>
      </c>
      <c r="C4160" s="66" t="s">
        <v>6957</v>
      </c>
      <c r="D4160" s="67" t="s">
        <v>6959</v>
      </c>
      <c r="E4160" s="72" t="s">
        <v>16775</v>
      </c>
      <c r="F4160" s="68">
        <v>43531</v>
      </c>
      <c r="G4160" s="69">
        <v>854700</v>
      </c>
    </row>
    <row r="4161" spans="1:7" x14ac:dyDescent="0.25">
      <c r="A4161" s="1"/>
      <c r="B4161" s="65" t="s">
        <v>5286</v>
      </c>
      <c r="C4161" s="67"/>
      <c r="D4161" s="67" t="s">
        <v>6960</v>
      </c>
      <c r="E4161" s="72" t="s">
        <v>6931</v>
      </c>
      <c r="F4161" s="68">
        <v>43531</v>
      </c>
      <c r="G4161" s="69">
        <v>-9440</v>
      </c>
    </row>
    <row r="4162" spans="1:7" x14ac:dyDescent="0.25">
      <c r="A4162" s="1"/>
      <c r="B4162" s="65" t="s">
        <v>6935</v>
      </c>
      <c r="C4162" s="67"/>
      <c r="D4162" s="67" t="s">
        <v>6960</v>
      </c>
      <c r="E4162" s="72"/>
      <c r="F4162" s="68">
        <v>43531</v>
      </c>
      <c r="G4162" s="69">
        <v>-8000</v>
      </c>
    </row>
    <row r="4163" spans="1:7" ht="30" x14ac:dyDescent="0.25">
      <c r="A4163" s="1"/>
      <c r="B4163" s="65" t="s">
        <v>6961</v>
      </c>
      <c r="C4163" s="67" t="s">
        <v>6962</v>
      </c>
      <c r="D4163" s="67" t="s">
        <v>6963</v>
      </c>
      <c r="E4163" s="72" t="s">
        <v>6964</v>
      </c>
      <c r="F4163" s="68">
        <v>43532</v>
      </c>
      <c r="G4163" s="69">
        <v>-54450</v>
      </c>
    </row>
    <row r="4164" spans="1:7" ht="30" x14ac:dyDescent="0.25">
      <c r="A4164" s="1"/>
      <c r="B4164" s="65" t="s">
        <v>6961</v>
      </c>
      <c r="C4164" s="67" t="s">
        <v>6962</v>
      </c>
      <c r="D4164" s="67" t="s">
        <v>6965</v>
      </c>
      <c r="E4164" s="72" t="s">
        <v>6964</v>
      </c>
      <c r="F4164" s="68">
        <v>43532</v>
      </c>
      <c r="G4164" s="69">
        <v>-48000</v>
      </c>
    </row>
    <row r="4165" spans="1:7" x14ac:dyDescent="0.25">
      <c r="A4165" s="1"/>
      <c r="B4165" s="65" t="s">
        <v>6828</v>
      </c>
      <c r="C4165" s="67"/>
      <c r="D4165" s="67"/>
      <c r="E4165" s="72" t="s">
        <v>6966</v>
      </c>
      <c r="F4165" s="68">
        <v>43532</v>
      </c>
      <c r="G4165" s="69">
        <v>1885108.53</v>
      </c>
    </row>
    <row r="4166" spans="1:7" x14ac:dyDescent="0.25">
      <c r="A4166" s="1"/>
      <c r="B4166" s="65" t="s">
        <v>6147</v>
      </c>
      <c r="C4166" s="66" t="s">
        <v>6148</v>
      </c>
      <c r="D4166" s="67" t="s">
        <v>6967</v>
      </c>
      <c r="E4166" s="72" t="s">
        <v>6968</v>
      </c>
      <c r="F4166" s="68">
        <v>43539</v>
      </c>
      <c r="G4166" s="69">
        <v>-768936.09</v>
      </c>
    </row>
    <row r="4167" spans="1:7" x14ac:dyDescent="0.25">
      <c r="A4167" s="1"/>
      <c r="B4167" s="65" t="s">
        <v>6147</v>
      </c>
      <c r="C4167" s="67" t="s">
        <v>6148</v>
      </c>
      <c r="D4167" s="67" t="s">
        <v>6969</v>
      </c>
      <c r="E4167" s="72" t="s">
        <v>6970</v>
      </c>
      <c r="F4167" s="68">
        <v>43539</v>
      </c>
      <c r="G4167" s="69">
        <v>-20954.61</v>
      </c>
    </row>
    <row r="4168" spans="1:7" x14ac:dyDescent="0.25">
      <c r="A4168" s="1"/>
      <c r="B4168" s="65" t="s">
        <v>6971</v>
      </c>
      <c r="C4168" s="66" t="s">
        <v>6972</v>
      </c>
      <c r="D4168" s="67" t="s">
        <v>6973</v>
      </c>
      <c r="E4168" s="72" t="s">
        <v>15974</v>
      </c>
      <c r="F4168" s="68">
        <v>43544</v>
      </c>
      <c r="G4168" s="69">
        <v>-722730</v>
      </c>
    </row>
    <row r="4169" spans="1:7" x14ac:dyDescent="0.25">
      <c r="A4169" s="1"/>
      <c r="B4169" s="65" t="s">
        <v>893</v>
      </c>
      <c r="C4169" s="66" t="s">
        <v>894</v>
      </c>
      <c r="D4169" s="67"/>
      <c r="E4169" s="72" t="s">
        <v>6974</v>
      </c>
      <c r="F4169" s="68">
        <v>43544</v>
      </c>
      <c r="G4169" s="69">
        <v>2278500</v>
      </c>
    </row>
    <row r="4170" spans="1:7" x14ac:dyDescent="0.25">
      <c r="A4170" s="1"/>
      <c r="B4170" s="65" t="s">
        <v>6033</v>
      </c>
      <c r="C4170" s="66"/>
      <c r="D4170" s="67" t="s">
        <v>6949</v>
      </c>
      <c r="E4170" s="72" t="s">
        <v>15931</v>
      </c>
      <c r="F4170" s="68">
        <v>43545</v>
      </c>
      <c r="G4170" s="69">
        <v>-103374.41</v>
      </c>
    </row>
    <row r="4171" spans="1:7" ht="30" x14ac:dyDescent="0.25">
      <c r="A4171" s="1"/>
      <c r="B4171" s="65" t="s">
        <v>6975</v>
      </c>
      <c r="C4171" s="66"/>
      <c r="D4171" s="67" t="s">
        <v>6977</v>
      </c>
      <c r="E4171" s="72" t="s">
        <v>6978</v>
      </c>
      <c r="F4171" s="68">
        <v>43545</v>
      </c>
      <c r="G4171" s="69">
        <v>-293850</v>
      </c>
    </row>
    <row r="4172" spans="1:7" x14ac:dyDescent="0.25">
      <c r="A4172" s="1"/>
      <c r="B4172" s="65" t="s">
        <v>6979</v>
      </c>
      <c r="C4172" s="66"/>
      <c r="D4172" s="67" t="s">
        <v>6723</v>
      </c>
      <c r="E4172" s="72" t="s">
        <v>15894</v>
      </c>
      <c r="F4172" s="68">
        <v>43549</v>
      </c>
      <c r="G4172" s="69">
        <v>-59000</v>
      </c>
    </row>
    <row r="4173" spans="1:7" x14ac:dyDescent="0.25">
      <c r="A4173" s="1"/>
      <c r="B4173" s="65" t="s">
        <v>24630</v>
      </c>
      <c r="C4173" s="66" t="s">
        <v>6981</v>
      </c>
      <c r="D4173" s="67" t="s">
        <v>6982</v>
      </c>
      <c r="E4173" s="72" t="s">
        <v>16720</v>
      </c>
      <c r="F4173" s="68">
        <v>43549</v>
      </c>
      <c r="G4173" s="69">
        <v>-70800</v>
      </c>
    </row>
    <row r="4174" spans="1:7" x14ac:dyDescent="0.25">
      <c r="A4174" s="1"/>
      <c r="B4174" s="65" t="s">
        <v>24631</v>
      </c>
      <c r="C4174" s="66"/>
      <c r="D4174" s="67" t="s">
        <v>6984</v>
      </c>
      <c r="E4174" s="72" t="s">
        <v>15867</v>
      </c>
      <c r="F4174" s="68">
        <v>43551</v>
      </c>
      <c r="G4174" s="69">
        <v>-70800</v>
      </c>
    </row>
    <row r="4175" spans="1:7" x14ac:dyDescent="0.25">
      <c r="A4175" s="1"/>
      <c r="B4175" s="65" t="s">
        <v>6985</v>
      </c>
      <c r="C4175" s="66"/>
      <c r="D4175" s="67" t="s">
        <v>6986</v>
      </c>
      <c r="E4175" s="72" t="s">
        <v>17848</v>
      </c>
      <c r="F4175" s="68">
        <v>43551</v>
      </c>
      <c r="G4175" s="69">
        <v>-44000</v>
      </c>
    </row>
    <row r="4176" spans="1:7" x14ac:dyDescent="0.25">
      <c r="A4176" s="1"/>
      <c r="B4176" s="65" t="s">
        <v>6985</v>
      </c>
      <c r="C4176" s="66"/>
      <c r="D4176" s="67" t="s">
        <v>6987</v>
      </c>
      <c r="E4176" s="72" t="s">
        <v>17849</v>
      </c>
      <c r="F4176" s="68">
        <v>43551</v>
      </c>
      <c r="G4176" s="69">
        <v>-44000</v>
      </c>
    </row>
    <row r="4177" spans="1:7" x14ac:dyDescent="0.25">
      <c r="A4177" s="1"/>
      <c r="B4177" s="65" t="s">
        <v>6985</v>
      </c>
      <c r="C4177" s="66"/>
      <c r="D4177" s="67" t="s">
        <v>6988</v>
      </c>
      <c r="E4177" s="72" t="s">
        <v>17850</v>
      </c>
      <c r="F4177" s="68">
        <v>43551</v>
      </c>
      <c r="G4177" s="69">
        <v>51920</v>
      </c>
    </row>
    <row r="4178" spans="1:7" x14ac:dyDescent="0.25">
      <c r="A4178" s="1"/>
      <c r="B4178" s="65" t="s">
        <v>6989</v>
      </c>
      <c r="C4178" s="66"/>
      <c r="D4178" s="67" t="s">
        <v>6990</v>
      </c>
      <c r="E4178" s="72" t="s">
        <v>15903</v>
      </c>
      <c r="F4178" s="68">
        <v>43555</v>
      </c>
      <c r="G4178" s="69">
        <v>-70800</v>
      </c>
    </row>
    <row r="4179" spans="1:7" x14ac:dyDescent="0.25">
      <c r="A4179" s="1"/>
      <c r="B4179" s="65" t="s">
        <v>4081</v>
      </c>
      <c r="C4179" s="66" t="s">
        <v>4082</v>
      </c>
      <c r="D4179" s="67" t="s">
        <v>6991</v>
      </c>
      <c r="E4179" s="72" t="s">
        <v>6992</v>
      </c>
      <c r="F4179" s="68">
        <v>43560</v>
      </c>
      <c r="G4179" s="69">
        <v>-202853</v>
      </c>
    </row>
    <row r="4180" spans="1:7" ht="30" x14ac:dyDescent="0.25">
      <c r="A4180" s="1"/>
      <c r="B4180" s="65" t="s">
        <v>6497</v>
      </c>
      <c r="C4180" s="66" t="s">
        <v>6498</v>
      </c>
      <c r="D4180" s="67" t="s">
        <v>6993</v>
      </c>
      <c r="E4180" s="72" t="s">
        <v>6994</v>
      </c>
      <c r="F4180" s="68">
        <v>43560</v>
      </c>
      <c r="G4180" s="69">
        <v>-1164478</v>
      </c>
    </row>
    <row r="4181" spans="1:7" ht="30" x14ac:dyDescent="0.25">
      <c r="A4181" s="1"/>
      <c r="B4181" s="65" t="s">
        <v>191</v>
      </c>
      <c r="C4181" s="66" t="s">
        <v>192</v>
      </c>
      <c r="D4181" s="67" t="s">
        <v>6995</v>
      </c>
      <c r="E4181" s="72" t="s">
        <v>6996</v>
      </c>
      <c r="F4181" s="68">
        <v>43563</v>
      </c>
      <c r="G4181" s="69">
        <v>-407398</v>
      </c>
    </row>
    <row r="4182" spans="1:7" ht="30" x14ac:dyDescent="0.25">
      <c r="A4182" s="1"/>
      <c r="B4182" s="65" t="s">
        <v>6497</v>
      </c>
      <c r="C4182" s="67" t="s">
        <v>6498</v>
      </c>
      <c r="D4182" s="67" t="s">
        <v>6997</v>
      </c>
      <c r="E4182" s="72" t="s">
        <v>6998</v>
      </c>
      <c r="F4182" s="68">
        <v>43571</v>
      </c>
      <c r="G4182" s="69">
        <v>-1129477</v>
      </c>
    </row>
    <row r="4183" spans="1:7" x14ac:dyDescent="0.25">
      <c r="A4183" s="1"/>
      <c r="B4183" s="65" t="s">
        <v>6999</v>
      </c>
      <c r="C4183" s="66" t="s">
        <v>7000</v>
      </c>
      <c r="D4183" s="67" t="s">
        <v>5171</v>
      </c>
      <c r="E4183" s="72" t="s">
        <v>17383</v>
      </c>
      <c r="F4183" s="68">
        <v>43579</v>
      </c>
      <c r="G4183" s="69">
        <v>-3511680</v>
      </c>
    </row>
    <row r="4184" spans="1:7" x14ac:dyDescent="0.25">
      <c r="A4184" s="1"/>
      <c r="B4184" s="65" t="s">
        <v>6999</v>
      </c>
      <c r="C4184" s="67" t="s">
        <v>7000</v>
      </c>
      <c r="D4184" s="67" t="s">
        <v>7001</v>
      </c>
      <c r="E4184" s="72" t="s">
        <v>17384</v>
      </c>
      <c r="F4184" s="68">
        <v>43579</v>
      </c>
      <c r="G4184" s="69">
        <v>3511680</v>
      </c>
    </row>
    <row r="4185" spans="1:7" x14ac:dyDescent="0.25">
      <c r="A4185" s="1"/>
      <c r="B4185" s="65" t="s">
        <v>7002</v>
      </c>
      <c r="C4185" s="67"/>
      <c r="D4185" s="67" t="s">
        <v>7003</v>
      </c>
      <c r="E4185" s="72" t="s">
        <v>15875</v>
      </c>
      <c r="F4185" s="68">
        <v>43587</v>
      </c>
      <c r="G4185" s="69">
        <v>-785236.35</v>
      </c>
    </row>
    <row r="4186" spans="1:7" x14ac:dyDescent="0.25">
      <c r="A4186" s="1"/>
      <c r="B4186" s="65" t="s">
        <v>4081</v>
      </c>
      <c r="C4186" s="67" t="s">
        <v>4082</v>
      </c>
      <c r="D4186" s="67" t="s">
        <v>7004</v>
      </c>
      <c r="E4186" s="72" t="s">
        <v>7005</v>
      </c>
      <c r="F4186" s="68">
        <v>43589</v>
      </c>
      <c r="G4186" s="69">
        <v>-202853</v>
      </c>
    </row>
    <row r="4187" spans="1:7" ht="30" x14ac:dyDescent="0.25">
      <c r="A4187" s="1"/>
      <c r="B4187" s="65" t="s">
        <v>5021</v>
      </c>
      <c r="C4187" s="67"/>
      <c r="D4187" s="67" t="s">
        <v>7006</v>
      </c>
      <c r="E4187" s="72" t="s">
        <v>7007</v>
      </c>
      <c r="F4187" s="68">
        <v>43591</v>
      </c>
      <c r="G4187" s="69">
        <v>-17700</v>
      </c>
    </row>
    <row r="4188" spans="1:7" x14ac:dyDescent="0.25">
      <c r="A4188" s="1"/>
      <c r="B4188" s="65" t="s">
        <v>17159</v>
      </c>
      <c r="C4188" s="66"/>
      <c r="D4188" s="67" t="s">
        <v>17161</v>
      </c>
      <c r="E4188" s="72"/>
      <c r="F4188" s="68">
        <v>43591</v>
      </c>
      <c r="G4188" s="69">
        <v>-22500</v>
      </c>
    </row>
    <row r="4189" spans="1:7" x14ac:dyDescent="0.25">
      <c r="A4189" s="1"/>
      <c r="B4189" s="65" t="s">
        <v>243</v>
      </c>
      <c r="C4189" s="67"/>
      <c r="D4189" s="67" t="s">
        <v>7008</v>
      </c>
      <c r="E4189" s="72" t="s">
        <v>17674</v>
      </c>
      <c r="F4189" s="68">
        <v>43591</v>
      </c>
      <c r="G4189" s="69">
        <v>-35400</v>
      </c>
    </row>
    <row r="4190" spans="1:7" ht="30" x14ac:dyDescent="0.25">
      <c r="A4190" s="1"/>
      <c r="B4190" s="65" t="s">
        <v>7009</v>
      </c>
      <c r="C4190" s="67"/>
      <c r="D4190" s="67" t="s">
        <v>7010</v>
      </c>
      <c r="E4190" s="72" t="s">
        <v>7011</v>
      </c>
      <c r="F4190" s="68">
        <v>43592</v>
      </c>
      <c r="G4190" s="69">
        <v>-17700</v>
      </c>
    </row>
    <row r="4191" spans="1:7" ht="30" x14ac:dyDescent="0.25">
      <c r="A4191" s="1"/>
      <c r="B4191" s="65" t="s">
        <v>7012</v>
      </c>
      <c r="C4191" s="67"/>
      <c r="D4191" s="67" t="s">
        <v>7013</v>
      </c>
      <c r="E4191" s="72" t="s">
        <v>18733</v>
      </c>
      <c r="F4191" s="68">
        <v>43598</v>
      </c>
      <c r="G4191" s="69">
        <v>-15000</v>
      </c>
    </row>
    <row r="4192" spans="1:7" ht="30" x14ac:dyDescent="0.25">
      <c r="A4192" s="1"/>
      <c r="B4192" s="65" t="s">
        <v>6961</v>
      </c>
      <c r="C4192" s="67" t="s">
        <v>6962</v>
      </c>
      <c r="D4192" s="67" t="s">
        <v>7014</v>
      </c>
      <c r="E4192" s="72" t="s">
        <v>6964</v>
      </c>
      <c r="F4192" s="68">
        <v>43599</v>
      </c>
      <c r="G4192" s="69">
        <v>-54450</v>
      </c>
    </row>
    <row r="4193" spans="1:7" ht="30" x14ac:dyDescent="0.25">
      <c r="A4193" s="1"/>
      <c r="B4193" s="65" t="s">
        <v>6961</v>
      </c>
      <c r="C4193" s="67" t="s">
        <v>6962</v>
      </c>
      <c r="D4193" s="67" t="s">
        <v>7015</v>
      </c>
      <c r="E4193" s="72" t="s">
        <v>6964</v>
      </c>
      <c r="F4193" s="68">
        <v>43599</v>
      </c>
      <c r="G4193" s="69">
        <v>-48000</v>
      </c>
    </row>
    <row r="4194" spans="1:7" ht="30" x14ac:dyDescent="0.25">
      <c r="A4194" s="1"/>
      <c r="B4194" s="65" t="s">
        <v>6961</v>
      </c>
      <c r="C4194" s="66" t="s">
        <v>6962</v>
      </c>
      <c r="D4194" s="67" t="s">
        <v>7016</v>
      </c>
      <c r="E4194" s="72" t="s">
        <v>6964</v>
      </c>
      <c r="F4194" s="68">
        <v>43599</v>
      </c>
      <c r="G4194" s="69">
        <v>-54450</v>
      </c>
    </row>
    <row r="4195" spans="1:7" ht="30" x14ac:dyDescent="0.25">
      <c r="A4195" s="1"/>
      <c r="B4195" s="65" t="s">
        <v>6961</v>
      </c>
      <c r="C4195" s="66" t="s">
        <v>6962</v>
      </c>
      <c r="D4195" s="67" t="s">
        <v>7017</v>
      </c>
      <c r="E4195" s="72" t="s">
        <v>6964</v>
      </c>
      <c r="F4195" s="68">
        <v>43599</v>
      </c>
      <c r="G4195" s="69">
        <v>-48000</v>
      </c>
    </row>
    <row r="4196" spans="1:7" ht="30" x14ac:dyDescent="0.25">
      <c r="A4196" s="1"/>
      <c r="B4196" s="65" t="s">
        <v>7018</v>
      </c>
      <c r="C4196" s="67" t="s">
        <v>7019</v>
      </c>
      <c r="D4196" s="67" t="s">
        <v>7020</v>
      </c>
      <c r="E4196" s="72" t="s">
        <v>7021</v>
      </c>
      <c r="F4196" s="68">
        <v>43600</v>
      </c>
      <c r="G4196" s="69">
        <v>-48150</v>
      </c>
    </row>
    <row r="4197" spans="1:7" x14ac:dyDescent="0.25">
      <c r="A4197" s="1"/>
      <c r="B4197" s="65" t="s">
        <v>6509</v>
      </c>
      <c r="C4197" s="67" t="s">
        <v>6510</v>
      </c>
      <c r="D4197" s="67" t="s">
        <v>7022</v>
      </c>
      <c r="E4197" s="72" t="s">
        <v>7023</v>
      </c>
      <c r="F4197" s="68">
        <v>43600</v>
      </c>
      <c r="G4197" s="69">
        <v>-565944.19999999995</v>
      </c>
    </row>
    <row r="4198" spans="1:7" ht="30" x14ac:dyDescent="0.25">
      <c r="A4198" s="1"/>
      <c r="B4198" s="65" t="s">
        <v>7009</v>
      </c>
      <c r="C4198" s="67"/>
      <c r="D4198" s="67" t="s">
        <v>7024</v>
      </c>
      <c r="E4198" s="72" t="s">
        <v>7025</v>
      </c>
      <c r="F4198" s="68">
        <v>43600</v>
      </c>
      <c r="G4198" s="69">
        <v>-30000</v>
      </c>
    </row>
    <row r="4199" spans="1:7" x14ac:dyDescent="0.25">
      <c r="A4199" s="1"/>
      <c r="B4199" s="65" t="s">
        <v>7026</v>
      </c>
      <c r="C4199" s="67"/>
      <c r="D4199" s="67" t="s">
        <v>7027</v>
      </c>
      <c r="E4199" s="72" t="s">
        <v>949</v>
      </c>
      <c r="F4199" s="68">
        <v>43600</v>
      </c>
      <c r="G4199" s="69">
        <v>-3060562.66</v>
      </c>
    </row>
    <row r="4200" spans="1:7" x14ac:dyDescent="0.25">
      <c r="A4200" s="1"/>
      <c r="B4200" s="65" t="s">
        <v>7028</v>
      </c>
      <c r="C4200" s="67" t="s">
        <v>7029</v>
      </c>
      <c r="D4200" s="67" t="s">
        <v>7030</v>
      </c>
      <c r="E4200" s="72" t="s">
        <v>7023</v>
      </c>
      <c r="F4200" s="68">
        <v>43605</v>
      </c>
      <c r="G4200" s="69">
        <v>-295714</v>
      </c>
    </row>
    <row r="4201" spans="1:7" ht="30" x14ac:dyDescent="0.25">
      <c r="A4201" s="1"/>
      <c r="B4201" s="65" t="s">
        <v>7031</v>
      </c>
      <c r="C4201" s="67" t="s">
        <v>7032</v>
      </c>
      <c r="D4201" s="67" t="s">
        <v>6816</v>
      </c>
      <c r="E4201" s="72" t="s">
        <v>18487</v>
      </c>
      <c r="F4201" s="68">
        <v>43605</v>
      </c>
      <c r="G4201" s="69">
        <v>-2689222.95</v>
      </c>
    </row>
    <row r="4202" spans="1:7" x14ac:dyDescent="0.25">
      <c r="A4202" s="1"/>
      <c r="B4202" s="65" t="s">
        <v>6600</v>
      </c>
      <c r="C4202" s="67" t="s">
        <v>6601</v>
      </c>
      <c r="D4202" s="67" t="s">
        <v>6805</v>
      </c>
      <c r="E4202" s="72" t="s">
        <v>16959</v>
      </c>
      <c r="F4202" s="68">
        <v>43606</v>
      </c>
      <c r="G4202" s="69">
        <v>-315</v>
      </c>
    </row>
    <row r="4203" spans="1:7" ht="30" x14ac:dyDescent="0.25">
      <c r="A4203" s="1"/>
      <c r="B4203" s="65" t="s">
        <v>6497</v>
      </c>
      <c r="C4203" s="67" t="s">
        <v>6498</v>
      </c>
      <c r="D4203" s="67" t="s">
        <v>7033</v>
      </c>
      <c r="E4203" s="72" t="s">
        <v>7034</v>
      </c>
      <c r="F4203" s="68">
        <v>43606</v>
      </c>
      <c r="G4203" s="69">
        <v>-1182044</v>
      </c>
    </row>
    <row r="4204" spans="1:7" ht="30" x14ac:dyDescent="0.25">
      <c r="A4204" s="1"/>
      <c r="B4204" s="65" t="s">
        <v>6497</v>
      </c>
      <c r="C4204" s="66" t="s">
        <v>6498</v>
      </c>
      <c r="D4204" s="67" t="s">
        <v>7035</v>
      </c>
      <c r="E4204" s="72" t="s">
        <v>7036</v>
      </c>
      <c r="F4204" s="68">
        <v>43606</v>
      </c>
      <c r="G4204" s="69">
        <v>-1309473</v>
      </c>
    </row>
    <row r="4205" spans="1:7" x14ac:dyDescent="0.25">
      <c r="A4205" s="1"/>
      <c r="B4205" s="65" t="s">
        <v>7037</v>
      </c>
      <c r="C4205" s="67"/>
      <c r="D4205" s="67" t="s">
        <v>7038</v>
      </c>
      <c r="E4205" s="72" t="s">
        <v>17593</v>
      </c>
      <c r="F4205" s="68">
        <v>43607</v>
      </c>
      <c r="G4205" s="69">
        <v>-1593563.16</v>
      </c>
    </row>
    <row r="4206" spans="1:7" x14ac:dyDescent="0.25">
      <c r="A4206" s="1"/>
      <c r="B4206" s="65" t="s">
        <v>7037</v>
      </c>
      <c r="C4206" s="67"/>
      <c r="D4206" s="67" t="s">
        <v>7039</v>
      </c>
      <c r="E4206" s="72" t="s">
        <v>17961</v>
      </c>
      <c r="F4206" s="68">
        <v>43607</v>
      </c>
      <c r="G4206" s="69">
        <v>1593563.16</v>
      </c>
    </row>
    <row r="4207" spans="1:7" x14ac:dyDescent="0.25">
      <c r="A4207" s="1"/>
      <c r="B4207" s="65" t="s">
        <v>7040</v>
      </c>
      <c r="C4207" s="67"/>
      <c r="D4207" s="67" t="s">
        <v>23412</v>
      </c>
      <c r="E4207" s="72"/>
      <c r="F4207" s="68">
        <v>43609</v>
      </c>
      <c r="G4207" s="69">
        <v>-60000</v>
      </c>
    </row>
    <row r="4208" spans="1:7" ht="30" x14ac:dyDescent="0.25">
      <c r="A4208" s="1"/>
      <c r="B4208" s="65" t="s">
        <v>6497</v>
      </c>
      <c r="C4208" s="67" t="s">
        <v>6498</v>
      </c>
      <c r="D4208" s="67" t="s">
        <v>7041</v>
      </c>
      <c r="E4208" s="72" t="s">
        <v>7042</v>
      </c>
      <c r="F4208" s="68">
        <v>43613</v>
      </c>
      <c r="G4208" s="69">
        <v>-1182044</v>
      </c>
    </row>
    <row r="4209" spans="1:7" ht="30" x14ac:dyDescent="0.25">
      <c r="A4209" s="1"/>
      <c r="B4209" s="65" t="s">
        <v>7043</v>
      </c>
      <c r="C4209" s="66" t="s">
        <v>7044</v>
      </c>
      <c r="D4209" s="67" t="s">
        <v>7045</v>
      </c>
      <c r="E4209" s="72" t="s">
        <v>949</v>
      </c>
      <c r="F4209" s="68">
        <v>43615</v>
      </c>
      <c r="G4209" s="69">
        <v>-1925453.24</v>
      </c>
    </row>
    <row r="4210" spans="1:7" x14ac:dyDescent="0.25">
      <c r="A4210" s="1"/>
      <c r="B4210" s="65" t="s">
        <v>7046</v>
      </c>
      <c r="C4210" s="66"/>
      <c r="D4210" s="67" t="s">
        <v>7047</v>
      </c>
      <c r="E4210" s="72" t="s">
        <v>8570</v>
      </c>
      <c r="F4210" s="68">
        <v>43619</v>
      </c>
      <c r="G4210" s="69">
        <v>-1503271</v>
      </c>
    </row>
    <row r="4211" spans="1:7" x14ac:dyDescent="0.25">
      <c r="A4211" s="1"/>
      <c r="B4211" s="65" t="s">
        <v>7046</v>
      </c>
      <c r="C4211" s="67"/>
      <c r="D4211" s="67" t="s">
        <v>7048</v>
      </c>
      <c r="E4211" s="72" t="s">
        <v>8388</v>
      </c>
      <c r="F4211" s="68">
        <v>43619</v>
      </c>
      <c r="G4211" s="69">
        <v>1503271</v>
      </c>
    </row>
    <row r="4212" spans="1:7" x14ac:dyDescent="0.25">
      <c r="A4212" s="1"/>
      <c r="B4212" s="65" t="s">
        <v>6042</v>
      </c>
      <c r="C4212" s="67" t="s">
        <v>6043</v>
      </c>
      <c r="D4212" s="67" t="s">
        <v>7049</v>
      </c>
      <c r="E4212" s="72" t="s">
        <v>7049</v>
      </c>
      <c r="F4212" s="68">
        <v>43620</v>
      </c>
      <c r="G4212" s="69">
        <v>402710.4</v>
      </c>
    </row>
    <row r="4213" spans="1:7" x14ac:dyDescent="0.25">
      <c r="A4213" s="1"/>
      <c r="B4213" s="65" t="s">
        <v>7050</v>
      </c>
      <c r="C4213" s="67"/>
      <c r="D4213" s="67" t="s">
        <v>7051</v>
      </c>
      <c r="E4213" s="72" t="s">
        <v>17531</v>
      </c>
      <c r="F4213" s="68">
        <v>43620</v>
      </c>
      <c r="G4213" s="69">
        <v>-2217023.4500000002</v>
      </c>
    </row>
    <row r="4214" spans="1:7" x14ac:dyDescent="0.25">
      <c r="A4214" s="1"/>
      <c r="B4214" s="65" t="s">
        <v>7052</v>
      </c>
      <c r="C4214" s="67"/>
      <c r="D4214" s="67" t="s">
        <v>7053</v>
      </c>
      <c r="E4214" s="72" t="s">
        <v>8482</v>
      </c>
      <c r="F4214" s="68">
        <v>43620</v>
      </c>
      <c r="G4214" s="69">
        <v>-2362612.1800000002</v>
      </c>
    </row>
    <row r="4215" spans="1:7" x14ac:dyDescent="0.25">
      <c r="A4215" s="1"/>
      <c r="B4215" s="65" t="s">
        <v>7054</v>
      </c>
      <c r="C4215" s="66" t="s">
        <v>7055</v>
      </c>
      <c r="D4215" s="67" t="s">
        <v>7056</v>
      </c>
      <c r="E4215" s="72" t="s">
        <v>16721</v>
      </c>
      <c r="F4215" s="68">
        <v>43621</v>
      </c>
      <c r="G4215" s="69">
        <v>-8766810</v>
      </c>
    </row>
    <row r="4216" spans="1:7" x14ac:dyDescent="0.25">
      <c r="A4216" s="1"/>
      <c r="B4216" s="65" t="s">
        <v>7057</v>
      </c>
      <c r="C4216" s="66"/>
      <c r="D4216" s="67" t="s">
        <v>7058</v>
      </c>
      <c r="E4216" s="72" t="s">
        <v>17797</v>
      </c>
      <c r="F4216" s="68">
        <v>43621</v>
      </c>
      <c r="G4216" s="69">
        <v>-44232.3</v>
      </c>
    </row>
    <row r="4217" spans="1:7" ht="30" x14ac:dyDescent="0.25">
      <c r="A4217" s="1"/>
      <c r="B4217" s="65" t="s">
        <v>7043</v>
      </c>
      <c r="C4217" s="67" t="s">
        <v>7044</v>
      </c>
      <c r="D4217" s="67" t="s">
        <v>7061</v>
      </c>
      <c r="E4217" s="72" t="s">
        <v>949</v>
      </c>
      <c r="F4217" s="68">
        <v>43623</v>
      </c>
      <c r="G4217" s="69">
        <v>-2625348</v>
      </c>
    </row>
    <row r="4218" spans="1:7" ht="30" x14ac:dyDescent="0.25">
      <c r="A4218" s="1"/>
      <c r="B4218" s="65" t="s">
        <v>6497</v>
      </c>
      <c r="C4218" s="67" t="s">
        <v>6498</v>
      </c>
      <c r="D4218" s="67" t="s">
        <v>7062</v>
      </c>
      <c r="E4218" s="72" t="s">
        <v>7063</v>
      </c>
      <c r="F4218" s="68">
        <v>43635</v>
      </c>
      <c r="G4218" s="69">
        <v>-1151009</v>
      </c>
    </row>
    <row r="4219" spans="1:7" ht="30" x14ac:dyDescent="0.25">
      <c r="A4219" s="1"/>
      <c r="B4219" s="65" t="s">
        <v>548</v>
      </c>
      <c r="C4219" s="67" t="s">
        <v>549</v>
      </c>
      <c r="D4219" s="67" t="s">
        <v>7066</v>
      </c>
      <c r="E4219" s="72" t="s">
        <v>7067</v>
      </c>
      <c r="F4219" s="68">
        <v>43646</v>
      </c>
      <c r="G4219" s="69">
        <v>-358898.01</v>
      </c>
    </row>
    <row r="4220" spans="1:7" ht="30" x14ac:dyDescent="0.25">
      <c r="A4220" s="1"/>
      <c r="B4220" s="65" t="s">
        <v>6961</v>
      </c>
      <c r="C4220" s="67" t="s">
        <v>6962</v>
      </c>
      <c r="D4220" s="67" t="s">
        <v>7068</v>
      </c>
      <c r="E4220" s="72" t="s">
        <v>6964</v>
      </c>
      <c r="F4220" s="68">
        <v>43648</v>
      </c>
      <c r="G4220" s="69">
        <v>-48000</v>
      </c>
    </row>
    <row r="4221" spans="1:7" ht="30" x14ac:dyDescent="0.25">
      <c r="A4221" s="1"/>
      <c r="B4221" s="65" t="s">
        <v>6961</v>
      </c>
      <c r="C4221" s="66" t="s">
        <v>6962</v>
      </c>
      <c r="D4221" s="67" t="s">
        <v>7069</v>
      </c>
      <c r="E4221" s="72" t="s">
        <v>6964</v>
      </c>
      <c r="F4221" s="68">
        <v>43648</v>
      </c>
      <c r="G4221" s="69">
        <v>-54450</v>
      </c>
    </row>
    <row r="4222" spans="1:7" x14ac:dyDescent="0.25">
      <c r="A4222" s="1"/>
      <c r="B4222" s="65" t="s">
        <v>7070</v>
      </c>
      <c r="C4222" s="67" t="s">
        <v>7071</v>
      </c>
      <c r="D4222" s="67" t="s">
        <v>7072</v>
      </c>
      <c r="E4222" s="72" t="s">
        <v>18027</v>
      </c>
      <c r="F4222" s="68">
        <v>43648</v>
      </c>
      <c r="G4222" s="69">
        <v>-108560</v>
      </c>
    </row>
    <row r="4223" spans="1:7" x14ac:dyDescent="0.25">
      <c r="A4223" s="1"/>
      <c r="B4223" s="65" t="s">
        <v>7070</v>
      </c>
      <c r="C4223" s="66" t="s">
        <v>7071</v>
      </c>
      <c r="D4223" s="67" t="s">
        <v>7073</v>
      </c>
      <c r="E4223" s="72" t="s">
        <v>18305</v>
      </c>
      <c r="F4223" s="68">
        <v>43648</v>
      </c>
      <c r="G4223" s="69">
        <v>-20319.509999999998</v>
      </c>
    </row>
    <row r="4224" spans="1:7" x14ac:dyDescent="0.25">
      <c r="A4224" s="1"/>
      <c r="B4224" s="65" t="s">
        <v>7074</v>
      </c>
      <c r="C4224" s="67"/>
      <c r="D4224" s="67" t="s">
        <v>7075</v>
      </c>
      <c r="E4224" s="72" t="s">
        <v>7076</v>
      </c>
      <c r="F4224" s="68">
        <v>43654</v>
      </c>
      <c r="G4224" s="69">
        <v>-41772</v>
      </c>
    </row>
    <row r="4225" spans="1:7" x14ac:dyDescent="0.25">
      <c r="A4225" s="1"/>
      <c r="B4225" s="65" t="s">
        <v>7074</v>
      </c>
      <c r="C4225" s="67"/>
      <c r="D4225" s="67" t="s">
        <v>7077</v>
      </c>
      <c r="E4225" s="72" t="s">
        <v>7076</v>
      </c>
      <c r="F4225" s="68">
        <v>43654</v>
      </c>
      <c r="G4225" s="69">
        <v>-41772</v>
      </c>
    </row>
    <row r="4226" spans="1:7" x14ac:dyDescent="0.25">
      <c r="A4226" s="1"/>
      <c r="B4226" s="65" t="s">
        <v>7078</v>
      </c>
      <c r="C4226" s="67"/>
      <c r="D4226" s="67" t="s">
        <v>7079</v>
      </c>
      <c r="E4226" s="72" t="s">
        <v>18027</v>
      </c>
      <c r="F4226" s="68">
        <v>43655</v>
      </c>
      <c r="G4226" s="69">
        <v>-144405.45000000001</v>
      </c>
    </row>
    <row r="4227" spans="1:7" x14ac:dyDescent="0.25">
      <c r="A4227" s="1"/>
      <c r="B4227" s="65" t="s">
        <v>7080</v>
      </c>
      <c r="C4227" s="67" t="s">
        <v>7081</v>
      </c>
      <c r="D4227" s="67" t="s">
        <v>7082</v>
      </c>
      <c r="E4227" s="72" t="s">
        <v>8469</v>
      </c>
      <c r="F4227" s="68">
        <v>43658</v>
      </c>
      <c r="G4227" s="69">
        <v>-2051221.98</v>
      </c>
    </row>
    <row r="4228" spans="1:7" x14ac:dyDescent="0.25">
      <c r="A4228" s="1"/>
      <c r="B4228" s="65" t="s">
        <v>7083</v>
      </c>
      <c r="C4228" s="66"/>
      <c r="D4228" s="67" t="s">
        <v>7084</v>
      </c>
      <c r="E4228" s="72"/>
      <c r="F4228" s="68">
        <v>43668</v>
      </c>
      <c r="G4228" s="69">
        <v>-35400</v>
      </c>
    </row>
    <row r="4229" spans="1:7" x14ac:dyDescent="0.25">
      <c r="A4229" s="1"/>
      <c r="B4229" s="65" t="s">
        <v>6896</v>
      </c>
      <c r="C4229" s="66"/>
      <c r="D4229" s="67" t="s">
        <v>7085</v>
      </c>
      <c r="E4229" s="72" t="s">
        <v>17885</v>
      </c>
      <c r="F4229" s="68">
        <v>43675</v>
      </c>
      <c r="G4229" s="69">
        <v>-141600</v>
      </c>
    </row>
    <row r="4230" spans="1:7" x14ac:dyDescent="0.25">
      <c r="A4230" s="1"/>
      <c r="B4230" s="65" t="s">
        <v>7086</v>
      </c>
      <c r="C4230" s="67"/>
      <c r="D4230" s="67" t="s">
        <v>7087</v>
      </c>
      <c r="E4230" s="72" t="s">
        <v>17692</v>
      </c>
      <c r="F4230" s="68">
        <v>43676</v>
      </c>
      <c r="G4230" s="69">
        <v>-60074.64</v>
      </c>
    </row>
    <row r="4231" spans="1:7" ht="30" x14ac:dyDescent="0.25">
      <c r="A4231" s="1"/>
      <c r="B4231" s="65" t="s">
        <v>812</v>
      </c>
      <c r="C4231" s="67" t="s">
        <v>813</v>
      </c>
      <c r="D4231" s="67"/>
      <c r="E4231" s="72" t="s">
        <v>7088</v>
      </c>
      <c r="F4231" s="68">
        <v>43678</v>
      </c>
      <c r="G4231" s="69">
        <v>-420801.03</v>
      </c>
    </row>
    <row r="4232" spans="1:7" x14ac:dyDescent="0.25">
      <c r="A4232" s="1"/>
      <c r="B4232" s="65" t="s">
        <v>7089</v>
      </c>
      <c r="C4232" s="67" t="s">
        <v>7090</v>
      </c>
      <c r="D4232" s="67" t="s">
        <v>7091</v>
      </c>
      <c r="E4232" s="72" t="s">
        <v>17373</v>
      </c>
      <c r="F4232" s="68">
        <v>43679</v>
      </c>
      <c r="G4232" s="69">
        <v>-120000.01</v>
      </c>
    </row>
    <row r="4233" spans="1:7" ht="30" x14ac:dyDescent="0.25">
      <c r="A4233" s="1"/>
      <c r="B4233" s="65" t="s">
        <v>7028</v>
      </c>
      <c r="C4233" s="67" t="s">
        <v>7029</v>
      </c>
      <c r="D4233" s="67" t="s">
        <v>7092</v>
      </c>
      <c r="E4233" s="72" t="s">
        <v>7093</v>
      </c>
      <c r="F4233" s="68">
        <v>43683</v>
      </c>
      <c r="G4233" s="69">
        <v>-297214</v>
      </c>
    </row>
    <row r="4234" spans="1:7" ht="30" x14ac:dyDescent="0.25">
      <c r="A4234" s="1"/>
      <c r="B4234" s="65" t="s">
        <v>6497</v>
      </c>
      <c r="C4234" s="67" t="s">
        <v>6498</v>
      </c>
      <c r="D4234" s="67" t="s">
        <v>7094</v>
      </c>
      <c r="E4234" s="72" t="s">
        <v>7095</v>
      </c>
      <c r="F4234" s="68">
        <v>43683</v>
      </c>
      <c r="G4234" s="69">
        <v>-1182044</v>
      </c>
    </row>
    <row r="4235" spans="1:7" ht="30" x14ac:dyDescent="0.25">
      <c r="A4235" s="1"/>
      <c r="B4235" s="65" t="s">
        <v>5203</v>
      </c>
      <c r="C4235" s="66" t="s">
        <v>5204</v>
      </c>
      <c r="D4235" s="67" t="s">
        <v>7096</v>
      </c>
      <c r="E4235" s="72" t="s">
        <v>7097</v>
      </c>
      <c r="F4235" s="68">
        <v>43683</v>
      </c>
      <c r="G4235" s="69">
        <v>-444072</v>
      </c>
    </row>
    <row r="4236" spans="1:7" x14ac:dyDescent="0.25">
      <c r="A4236" s="1"/>
      <c r="B4236" s="65" t="s">
        <v>7086</v>
      </c>
      <c r="C4236" s="66"/>
      <c r="D4236" s="67" t="s">
        <v>7098</v>
      </c>
      <c r="E4236" s="72" t="s">
        <v>17693</v>
      </c>
      <c r="F4236" s="68">
        <v>43706</v>
      </c>
      <c r="G4236" s="69">
        <v>-60382.25</v>
      </c>
    </row>
    <row r="4237" spans="1:7" ht="30" x14ac:dyDescent="0.25">
      <c r="A4237" s="1"/>
      <c r="B4237" s="65" t="s">
        <v>5203</v>
      </c>
      <c r="C4237" s="67" t="s">
        <v>5204</v>
      </c>
      <c r="D4237" s="67" t="s">
        <v>7099</v>
      </c>
      <c r="E4237" s="72" t="s">
        <v>7063</v>
      </c>
      <c r="F4237" s="68">
        <v>43711</v>
      </c>
      <c r="G4237" s="69">
        <v>-452948</v>
      </c>
    </row>
    <row r="4238" spans="1:7" x14ac:dyDescent="0.25">
      <c r="A4238" s="1"/>
      <c r="B4238" s="65" t="s">
        <v>250</v>
      </c>
      <c r="C4238" s="66"/>
      <c r="D4238" s="67" t="s">
        <v>7100</v>
      </c>
      <c r="E4238" s="72" t="s">
        <v>17610</v>
      </c>
      <c r="F4238" s="68">
        <v>43711</v>
      </c>
      <c r="G4238" s="69">
        <v>-24780</v>
      </c>
    </row>
    <row r="4239" spans="1:7" x14ac:dyDescent="0.25">
      <c r="A4239" s="1"/>
      <c r="B4239" s="65" t="s">
        <v>5135</v>
      </c>
      <c r="C4239" s="66"/>
      <c r="D4239" s="67" t="s">
        <v>7101</v>
      </c>
      <c r="E4239" s="72" t="s">
        <v>18515</v>
      </c>
      <c r="F4239" s="68">
        <v>43711</v>
      </c>
      <c r="G4239" s="69">
        <v>-2814300</v>
      </c>
    </row>
    <row r="4240" spans="1:7" x14ac:dyDescent="0.25">
      <c r="A4240" s="1"/>
      <c r="B4240" s="65" t="s">
        <v>5135</v>
      </c>
      <c r="C4240" s="67"/>
      <c r="D4240" s="67" t="s">
        <v>7102</v>
      </c>
      <c r="E4240" s="72" t="s">
        <v>18516</v>
      </c>
      <c r="F4240" s="68">
        <v>43711</v>
      </c>
      <c r="G4240" s="69">
        <v>2814300</v>
      </c>
    </row>
    <row r="4241" spans="1:7" ht="30" x14ac:dyDescent="0.25">
      <c r="A4241" s="1"/>
      <c r="B4241" s="65" t="s">
        <v>1219</v>
      </c>
      <c r="C4241" s="67" t="s">
        <v>1220</v>
      </c>
      <c r="D4241" s="67" t="s">
        <v>7103</v>
      </c>
      <c r="E4241" s="72" t="s">
        <v>18536</v>
      </c>
      <c r="F4241" s="68">
        <v>43713</v>
      </c>
      <c r="G4241" s="69">
        <v>-125426.52</v>
      </c>
    </row>
    <row r="4242" spans="1:7" ht="30" x14ac:dyDescent="0.25">
      <c r="A4242" s="1"/>
      <c r="B4242" s="65" t="s">
        <v>6497</v>
      </c>
      <c r="C4242" s="67" t="s">
        <v>6498</v>
      </c>
      <c r="D4242" s="67" t="s">
        <v>7104</v>
      </c>
      <c r="E4242" s="72" t="s">
        <v>7034</v>
      </c>
      <c r="F4242" s="68">
        <v>43726</v>
      </c>
      <c r="G4242" s="69">
        <v>-1167764</v>
      </c>
    </row>
    <row r="4243" spans="1:7" ht="30" x14ac:dyDescent="0.25">
      <c r="A4243" s="1"/>
      <c r="B4243" s="65" t="s">
        <v>6497</v>
      </c>
      <c r="C4243" s="66" t="s">
        <v>6498</v>
      </c>
      <c r="D4243" s="67" t="s">
        <v>7105</v>
      </c>
      <c r="E4243" s="72" t="s">
        <v>7106</v>
      </c>
      <c r="F4243" s="68">
        <v>43726</v>
      </c>
      <c r="G4243" s="69">
        <v>-1167764</v>
      </c>
    </row>
    <row r="4244" spans="1:7" x14ac:dyDescent="0.25">
      <c r="A4244" s="1"/>
      <c r="B4244" s="65" t="s">
        <v>7107</v>
      </c>
      <c r="C4244" s="66" t="s">
        <v>7108</v>
      </c>
      <c r="D4244" s="67" t="s">
        <v>7109</v>
      </c>
      <c r="E4244" s="72" t="s">
        <v>7110</v>
      </c>
      <c r="F4244" s="68">
        <v>43727</v>
      </c>
      <c r="G4244" s="69">
        <v>-1780725.76</v>
      </c>
    </row>
    <row r="4245" spans="1:7" ht="30" x14ac:dyDescent="0.25">
      <c r="A4245" s="1"/>
      <c r="B4245" s="65" t="s">
        <v>7111</v>
      </c>
      <c r="C4245" s="66" t="s">
        <v>7112</v>
      </c>
      <c r="D4245" s="67" t="s">
        <v>7113</v>
      </c>
      <c r="E4245" s="72" t="s">
        <v>17341</v>
      </c>
      <c r="F4245" s="68">
        <v>43741</v>
      </c>
      <c r="G4245" s="69">
        <v>-147500</v>
      </c>
    </row>
    <row r="4246" spans="1:7" x14ac:dyDescent="0.25">
      <c r="A4246" s="1"/>
      <c r="B4246" s="65" t="s">
        <v>7114</v>
      </c>
      <c r="C4246" s="66" t="s">
        <v>7115</v>
      </c>
      <c r="D4246" s="67" t="s">
        <v>7116</v>
      </c>
      <c r="E4246" s="72" t="s">
        <v>7117</v>
      </c>
      <c r="F4246" s="68">
        <v>43747</v>
      </c>
      <c r="G4246" s="69">
        <v>-20060</v>
      </c>
    </row>
    <row r="4247" spans="1:7" ht="30" x14ac:dyDescent="0.25">
      <c r="A4247" s="1"/>
      <c r="B4247" s="65" t="s">
        <v>7118</v>
      </c>
      <c r="C4247" s="66" t="s">
        <v>7119</v>
      </c>
      <c r="D4247" s="67" t="s">
        <v>7120</v>
      </c>
      <c r="E4247" s="72" t="s">
        <v>18425</v>
      </c>
      <c r="F4247" s="68">
        <v>43758</v>
      </c>
      <c r="G4247" s="69">
        <v>-35376.400000000001</v>
      </c>
    </row>
    <row r="4248" spans="1:7" x14ac:dyDescent="0.25">
      <c r="A4248" s="1"/>
      <c r="B4248" s="65" t="s">
        <v>24632</v>
      </c>
      <c r="C4248" s="66" t="s">
        <v>7122</v>
      </c>
      <c r="D4248" s="67" t="s">
        <v>7123</v>
      </c>
      <c r="E4248" s="72" t="s">
        <v>16813</v>
      </c>
      <c r="F4248" s="68">
        <v>43763</v>
      </c>
      <c r="G4248" s="69">
        <v>-63012</v>
      </c>
    </row>
    <row r="4249" spans="1:7" x14ac:dyDescent="0.25">
      <c r="A4249" s="1"/>
      <c r="B4249" s="65" t="s">
        <v>24632</v>
      </c>
      <c r="C4249" s="66" t="s">
        <v>7122</v>
      </c>
      <c r="D4249" s="67" t="s">
        <v>7124</v>
      </c>
      <c r="E4249" s="72" t="s">
        <v>16813</v>
      </c>
      <c r="F4249" s="68">
        <v>43763</v>
      </c>
      <c r="G4249" s="69">
        <v>-2670</v>
      </c>
    </row>
    <row r="4250" spans="1:7" x14ac:dyDescent="0.25">
      <c r="A4250" s="1"/>
      <c r="B4250" s="65" t="s">
        <v>6453</v>
      </c>
      <c r="C4250" s="67" t="s">
        <v>6454</v>
      </c>
      <c r="D4250" s="67" t="s">
        <v>7125</v>
      </c>
      <c r="E4250" s="72" t="s">
        <v>16503</v>
      </c>
      <c r="F4250" s="68">
        <v>43767</v>
      </c>
      <c r="G4250" s="69">
        <v>-282471.63</v>
      </c>
    </row>
    <row r="4251" spans="1:7" x14ac:dyDescent="0.25">
      <c r="A4251" s="1"/>
      <c r="B4251" s="65" t="s">
        <v>7126</v>
      </c>
      <c r="C4251" s="67"/>
      <c r="D4251" s="67" t="s">
        <v>7127</v>
      </c>
      <c r="E4251" s="72" t="s">
        <v>17596</v>
      </c>
      <c r="F4251" s="68">
        <v>43769</v>
      </c>
      <c r="G4251" s="69">
        <v>-6708425.29</v>
      </c>
    </row>
    <row r="4252" spans="1:7" ht="30" x14ac:dyDescent="0.25">
      <c r="A4252" s="1"/>
      <c r="B4252" s="65" t="s">
        <v>7132</v>
      </c>
      <c r="C4252" s="67"/>
      <c r="D4252" s="67" t="s">
        <v>7133</v>
      </c>
      <c r="E4252" s="72" t="s">
        <v>7134</v>
      </c>
      <c r="F4252" s="68">
        <v>43782</v>
      </c>
      <c r="G4252" s="69">
        <v>-26700</v>
      </c>
    </row>
    <row r="4253" spans="1:7" x14ac:dyDescent="0.25">
      <c r="A4253" s="1"/>
      <c r="B4253" s="65" t="s">
        <v>7128</v>
      </c>
      <c r="C4253" s="67" t="s">
        <v>7129</v>
      </c>
      <c r="D4253" s="67" t="s">
        <v>7130</v>
      </c>
      <c r="E4253" s="72" t="s">
        <v>17224</v>
      </c>
      <c r="F4253" s="68">
        <v>43782</v>
      </c>
      <c r="G4253" s="69">
        <v>-11449.54</v>
      </c>
    </row>
    <row r="4254" spans="1:7" x14ac:dyDescent="0.25">
      <c r="A4254" s="1"/>
      <c r="B4254" s="65" t="s">
        <v>7128</v>
      </c>
      <c r="C4254" s="67" t="s">
        <v>7129</v>
      </c>
      <c r="D4254" s="67" t="s">
        <v>7131</v>
      </c>
      <c r="E4254" s="72" t="s">
        <v>18442</v>
      </c>
      <c r="F4254" s="68">
        <v>43782</v>
      </c>
      <c r="G4254" s="69">
        <v>-11449.54</v>
      </c>
    </row>
    <row r="4255" spans="1:7" x14ac:dyDescent="0.25">
      <c r="A4255" s="1"/>
      <c r="B4255" s="65" t="s">
        <v>7135</v>
      </c>
      <c r="C4255" s="67"/>
      <c r="D4255" s="67" t="s">
        <v>7136</v>
      </c>
      <c r="E4255" s="72" t="s">
        <v>17863</v>
      </c>
      <c r="F4255" s="68">
        <v>43788</v>
      </c>
      <c r="G4255" s="69">
        <v>-66167.98</v>
      </c>
    </row>
    <row r="4256" spans="1:7" x14ac:dyDescent="0.25">
      <c r="A4256" s="1"/>
      <c r="B4256" s="65" t="s">
        <v>7137</v>
      </c>
      <c r="C4256" s="66"/>
      <c r="D4256" s="67" t="s">
        <v>7138</v>
      </c>
      <c r="E4256" s="72" t="s">
        <v>18130</v>
      </c>
      <c r="F4256" s="68">
        <v>43790</v>
      </c>
      <c r="G4256" s="69">
        <v>-1930250</v>
      </c>
    </row>
    <row r="4257" spans="1:7" ht="30" x14ac:dyDescent="0.25">
      <c r="A4257" s="1"/>
      <c r="B4257" s="65" t="s">
        <v>7083</v>
      </c>
      <c r="C4257" s="67"/>
      <c r="D4257" s="67" t="s">
        <v>7139</v>
      </c>
      <c r="E4257" s="72" t="s">
        <v>7140</v>
      </c>
      <c r="F4257" s="68">
        <v>43791</v>
      </c>
      <c r="G4257" s="69">
        <v>-35000</v>
      </c>
    </row>
    <row r="4258" spans="1:7" x14ac:dyDescent="0.25">
      <c r="A4258" s="1"/>
      <c r="B4258" s="65" t="s">
        <v>7141</v>
      </c>
      <c r="C4258" s="67" t="s">
        <v>7142</v>
      </c>
      <c r="D4258" s="67" t="s">
        <v>7143</v>
      </c>
      <c r="E4258" s="72" t="s">
        <v>16980</v>
      </c>
      <c r="F4258" s="68">
        <v>43795</v>
      </c>
      <c r="G4258" s="69">
        <v>-1020700</v>
      </c>
    </row>
    <row r="4259" spans="1:7" x14ac:dyDescent="0.25">
      <c r="A4259" s="1"/>
      <c r="B4259" s="65" t="s">
        <v>7141</v>
      </c>
      <c r="C4259" s="67" t="s">
        <v>7142</v>
      </c>
      <c r="D4259" s="67" t="s">
        <v>7144</v>
      </c>
      <c r="E4259" s="72" t="s">
        <v>16981</v>
      </c>
      <c r="F4259" s="68">
        <v>43795</v>
      </c>
      <c r="G4259" s="69">
        <v>-1020110</v>
      </c>
    </row>
    <row r="4260" spans="1:7" x14ac:dyDescent="0.25">
      <c r="A4260" s="1"/>
      <c r="B4260" s="65" t="s">
        <v>7141</v>
      </c>
      <c r="C4260" s="67" t="s">
        <v>7142</v>
      </c>
      <c r="D4260" s="67" t="s">
        <v>7145</v>
      </c>
      <c r="E4260" s="72" t="s">
        <v>16982</v>
      </c>
      <c r="F4260" s="68">
        <v>43795</v>
      </c>
      <c r="G4260" s="69">
        <v>1020110</v>
      </c>
    </row>
    <row r="4261" spans="1:7" x14ac:dyDescent="0.25">
      <c r="A4261" s="1"/>
      <c r="B4261" s="65" t="s">
        <v>7146</v>
      </c>
      <c r="C4261" s="67" t="s">
        <v>7147</v>
      </c>
      <c r="D4261" s="67" t="s">
        <v>6723</v>
      </c>
      <c r="E4261" s="72" t="s">
        <v>15976</v>
      </c>
      <c r="F4261" s="68">
        <v>43795</v>
      </c>
      <c r="G4261" s="69">
        <v>-1030499.9</v>
      </c>
    </row>
    <row r="4262" spans="1:7" x14ac:dyDescent="0.25">
      <c r="A4262" s="1"/>
      <c r="B4262" s="65" t="s">
        <v>7146</v>
      </c>
      <c r="C4262" s="67" t="s">
        <v>7147</v>
      </c>
      <c r="D4262" s="67" t="s">
        <v>7148</v>
      </c>
      <c r="E4262" s="72" t="s">
        <v>15757</v>
      </c>
      <c r="F4262" s="68">
        <v>43795</v>
      </c>
      <c r="G4262" s="69">
        <v>1030499.9</v>
      </c>
    </row>
    <row r="4263" spans="1:7" x14ac:dyDescent="0.25">
      <c r="A4263" s="1"/>
      <c r="B4263" s="65" t="s">
        <v>7149</v>
      </c>
      <c r="C4263" s="67"/>
      <c r="D4263" s="67" t="s">
        <v>7150</v>
      </c>
      <c r="E4263" s="72" t="s">
        <v>17923</v>
      </c>
      <c r="F4263" s="68">
        <v>43803</v>
      </c>
      <c r="G4263" s="69">
        <v>-144577.18</v>
      </c>
    </row>
    <row r="4264" spans="1:7" x14ac:dyDescent="0.25">
      <c r="A4264" s="1"/>
      <c r="B4264" s="65" t="s">
        <v>7149</v>
      </c>
      <c r="C4264" s="67"/>
      <c r="D4264" s="67" t="s">
        <v>7151</v>
      </c>
      <c r="E4264" s="72" t="s">
        <v>17924</v>
      </c>
      <c r="F4264" s="68">
        <v>43803</v>
      </c>
      <c r="G4264" s="69">
        <v>144577.18</v>
      </c>
    </row>
    <row r="4265" spans="1:7" x14ac:dyDescent="0.25">
      <c r="A4265" s="1"/>
      <c r="B4265" s="65" t="s">
        <v>7152</v>
      </c>
      <c r="C4265" s="67"/>
      <c r="D4265" s="67" t="s">
        <v>7153</v>
      </c>
      <c r="E4265" s="72" t="s">
        <v>17929</v>
      </c>
      <c r="F4265" s="68">
        <v>43803</v>
      </c>
      <c r="G4265" s="69">
        <v>-3398400</v>
      </c>
    </row>
    <row r="4266" spans="1:7" x14ac:dyDescent="0.25">
      <c r="A4266" s="1"/>
      <c r="B4266" s="65" t="s">
        <v>7152</v>
      </c>
      <c r="C4266" s="67"/>
      <c r="D4266" s="67" t="s">
        <v>7154</v>
      </c>
      <c r="E4266" s="72" t="s">
        <v>17930</v>
      </c>
      <c r="F4266" s="68">
        <v>43803</v>
      </c>
      <c r="G4266" s="69">
        <v>3398400</v>
      </c>
    </row>
    <row r="4267" spans="1:7" x14ac:dyDescent="0.25">
      <c r="A4267" s="1"/>
      <c r="B4267" s="65" t="s">
        <v>3827</v>
      </c>
      <c r="C4267" s="67"/>
      <c r="D4267" s="67" t="s">
        <v>7155</v>
      </c>
      <c r="E4267" s="72" t="s">
        <v>15837</v>
      </c>
      <c r="F4267" s="68">
        <v>43808</v>
      </c>
      <c r="G4267" s="69">
        <v>-5040576.92</v>
      </c>
    </row>
    <row r="4268" spans="1:7" x14ac:dyDescent="0.25">
      <c r="A4268" s="1"/>
      <c r="B4268" s="65" t="s">
        <v>7156</v>
      </c>
      <c r="C4268" s="67"/>
      <c r="D4268" s="67" t="s">
        <v>7158</v>
      </c>
      <c r="E4268" s="72" t="s">
        <v>18036</v>
      </c>
      <c r="F4268" s="68">
        <v>43809</v>
      </c>
      <c r="G4268" s="69">
        <v>-62540</v>
      </c>
    </row>
    <row r="4269" spans="1:7" ht="30" x14ac:dyDescent="0.25">
      <c r="A4269" s="1"/>
      <c r="B4269" s="65" t="s">
        <v>812</v>
      </c>
      <c r="C4269" s="67" t="s">
        <v>813</v>
      </c>
      <c r="D4269" s="67" t="s">
        <v>7159</v>
      </c>
      <c r="E4269" s="72" t="s">
        <v>7160</v>
      </c>
      <c r="F4269" s="68">
        <v>43832</v>
      </c>
      <c r="G4269" s="69">
        <v>-3849.77</v>
      </c>
    </row>
    <row r="4270" spans="1:7" ht="30" x14ac:dyDescent="0.25">
      <c r="A4270" s="1"/>
      <c r="B4270" s="65" t="s">
        <v>812</v>
      </c>
      <c r="C4270" s="67" t="s">
        <v>813</v>
      </c>
      <c r="D4270" s="67" t="s">
        <v>7161</v>
      </c>
      <c r="E4270" s="72" t="s">
        <v>7162</v>
      </c>
      <c r="F4270" s="68">
        <v>43832</v>
      </c>
      <c r="G4270" s="69">
        <v>-18792.599999999999</v>
      </c>
    </row>
    <row r="4271" spans="1:7" ht="30" x14ac:dyDescent="0.25">
      <c r="A4271" s="1"/>
      <c r="B4271" s="65" t="s">
        <v>812</v>
      </c>
      <c r="C4271" s="67" t="s">
        <v>813</v>
      </c>
      <c r="D4271" s="67" t="s">
        <v>7163</v>
      </c>
      <c r="E4271" s="72" t="s">
        <v>7164</v>
      </c>
      <c r="F4271" s="68">
        <v>43832</v>
      </c>
      <c r="G4271" s="69">
        <v>-11526.1</v>
      </c>
    </row>
    <row r="4272" spans="1:7" x14ac:dyDescent="0.25">
      <c r="A4272" s="1"/>
      <c r="B4272" s="65" t="s">
        <v>4081</v>
      </c>
      <c r="C4272" s="67" t="s">
        <v>4082</v>
      </c>
      <c r="D4272" s="67" t="s">
        <v>7165</v>
      </c>
      <c r="E4272" s="72" t="s">
        <v>7166</v>
      </c>
      <c r="F4272" s="68">
        <v>43832</v>
      </c>
      <c r="G4272" s="69">
        <v>-59603</v>
      </c>
    </row>
    <row r="4273" spans="1:7" x14ac:dyDescent="0.25">
      <c r="A4273" s="1"/>
      <c r="B4273" s="65" t="s">
        <v>6906</v>
      </c>
      <c r="C4273" s="67" t="s">
        <v>6907</v>
      </c>
      <c r="D4273" s="67"/>
      <c r="E4273" s="72" t="s">
        <v>18734</v>
      </c>
      <c r="F4273" s="68">
        <v>43836</v>
      </c>
      <c r="G4273" s="69">
        <v>-549976.25</v>
      </c>
    </row>
    <row r="4274" spans="1:7" ht="30" x14ac:dyDescent="0.25">
      <c r="A4274" s="1"/>
      <c r="B4274" s="65" t="s">
        <v>1219</v>
      </c>
      <c r="C4274" s="66" t="s">
        <v>1220</v>
      </c>
      <c r="D4274" s="67"/>
      <c r="E4274" s="72" t="s">
        <v>18735</v>
      </c>
      <c r="F4274" s="68">
        <v>43836</v>
      </c>
      <c r="G4274" s="69">
        <v>-106293.66</v>
      </c>
    </row>
    <row r="4275" spans="1:7" x14ac:dyDescent="0.25">
      <c r="A4275" s="1"/>
      <c r="B4275" s="65" t="s">
        <v>7167</v>
      </c>
      <c r="C4275" s="67"/>
      <c r="D4275" s="67" t="s">
        <v>7168</v>
      </c>
      <c r="E4275" s="72" t="s">
        <v>17699</v>
      </c>
      <c r="F4275" s="68">
        <v>43837</v>
      </c>
      <c r="G4275" s="69">
        <v>-2880395.83</v>
      </c>
    </row>
    <row r="4276" spans="1:7" ht="30" x14ac:dyDescent="0.25">
      <c r="A4276" s="1"/>
      <c r="B4276" s="65" t="s">
        <v>893</v>
      </c>
      <c r="C4276" s="67" t="s">
        <v>894</v>
      </c>
      <c r="D4276" s="67" t="s">
        <v>7169</v>
      </c>
      <c r="E4276" s="72" t="s">
        <v>7170</v>
      </c>
      <c r="F4276" s="68">
        <v>43838</v>
      </c>
      <c r="G4276" s="69">
        <v>-22320</v>
      </c>
    </row>
    <row r="4277" spans="1:7" x14ac:dyDescent="0.25">
      <c r="A4277" s="1"/>
      <c r="B4277" s="65" t="s">
        <v>7171</v>
      </c>
      <c r="C4277" s="66"/>
      <c r="D4277" s="67" t="s">
        <v>7172</v>
      </c>
      <c r="E4277" s="72" t="s">
        <v>18518</v>
      </c>
      <c r="F4277" s="68">
        <v>43839</v>
      </c>
      <c r="G4277" s="69">
        <v>-2276.67</v>
      </c>
    </row>
    <row r="4278" spans="1:7" x14ac:dyDescent="0.25">
      <c r="A4278" s="1"/>
      <c r="B4278" s="65" t="s">
        <v>17516</v>
      </c>
      <c r="C4278" s="66"/>
      <c r="D4278" s="67" t="s">
        <v>17518</v>
      </c>
      <c r="E4278" s="72"/>
      <c r="F4278" s="68">
        <v>43843</v>
      </c>
      <c r="G4278" s="69">
        <v>-100000</v>
      </c>
    </row>
    <row r="4279" spans="1:7" ht="30" x14ac:dyDescent="0.25">
      <c r="A4279" s="1"/>
      <c r="B4279" s="65" t="s">
        <v>7173</v>
      </c>
      <c r="C4279" s="67" t="s">
        <v>7174</v>
      </c>
      <c r="D4279" s="67" t="s">
        <v>7175</v>
      </c>
      <c r="E4279" s="72" t="s">
        <v>7176</v>
      </c>
      <c r="F4279" s="68">
        <v>43847</v>
      </c>
      <c r="G4279" s="69">
        <v>200000</v>
      </c>
    </row>
    <row r="4280" spans="1:7" x14ac:dyDescent="0.25">
      <c r="A4280" s="1"/>
      <c r="B4280" s="65" t="s">
        <v>7173</v>
      </c>
      <c r="C4280" s="67" t="s">
        <v>7174</v>
      </c>
      <c r="D4280" s="67" t="s">
        <v>7177</v>
      </c>
      <c r="E4280" s="72" t="s">
        <v>7178</v>
      </c>
      <c r="F4280" s="68">
        <v>43850</v>
      </c>
      <c r="G4280" s="69">
        <v>-200000</v>
      </c>
    </row>
    <row r="4281" spans="1:7" ht="30" x14ac:dyDescent="0.25">
      <c r="A4281" s="1"/>
      <c r="B4281" s="65" t="s">
        <v>6857</v>
      </c>
      <c r="C4281" s="67" t="s">
        <v>6858</v>
      </c>
      <c r="D4281" s="67" t="s">
        <v>7004</v>
      </c>
      <c r="E4281" s="72" t="s">
        <v>18280</v>
      </c>
      <c r="F4281" s="68">
        <v>43852</v>
      </c>
      <c r="G4281" s="69">
        <v>-1557095.55</v>
      </c>
    </row>
    <row r="4282" spans="1:7" ht="150" x14ac:dyDescent="0.25">
      <c r="A4282" s="1"/>
      <c r="B4282" s="65" t="s">
        <v>7179</v>
      </c>
      <c r="C4282" s="67"/>
      <c r="D4282" s="67"/>
      <c r="E4282" s="72" t="s">
        <v>7180</v>
      </c>
      <c r="F4282" s="68">
        <v>43853</v>
      </c>
      <c r="G4282" s="69">
        <v>412519.88</v>
      </c>
    </row>
    <row r="4283" spans="1:7" x14ac:dyDescent="0.25">
      <c r="A4283" s="1"/>
      <c r="B4283" s="65" t="s">
        <v>7135</v>
      </c>
      <c r="C4283" s="67"/>
      <c r="D4283" s="67" t="s">
        <v>7181</v>
      </c>
      <c r="E4283" s="72" t="s">
        <v>17864</v>
      </c>
      <c r="F4283" s="68">
        <v>43854</v>
      </c>
      <c r="G4283" s="69">
        <v>-66577.64</v>
      </c>
    </row>
    <row r="4284" spans="1:7" x14ac:dyDescent="0.25">
      <c r="A4284" s="1"/>
      <c r="B4284" s="65" t="s">
        <v>7182</v>
      </c>
      <c r="C4284" s="67" t="s">
        <v>7183</v>
      </c>
      <c r="D4284" s="67" t="s">
        <v>7184</v>
      </c>
      <c r="E4284" s="72" t="s">
        <v>8598</v>
      </c>
      <c r="F4284" s="68">
        <v>43859</v>
      </c>
      <c r="G4284" s="69">
        <v>-775801.7</v>
      </c>
    </row>
    <row r="4285" spans="1:7" x14ac:dyDescent="0.25">
      <c r="A4285" s="1"/>
      <c r="B4285" s="65" t="s">
        <v>18008</v>
      </c>
      <c r="C4285" s="67"/>
      <c r="D4285" s="67" t="s">
        <v>18010</v>
      </c>
      <c r="E4285" s="72" t="s">
        <v>17700</v>
      </c>
      <c r="F4285" s="68">
        <v>43861</v>
      </c>
      <c r="G4285" s="69">
        <v>-923400</v>
      </c>
    </row>
    <row r="4286" spans="1:7" x14ac:dyDescent="0.25">
      <c r="A4286" s="1"/>
      <c r="B4286" s="65" t="s">
        <v>7185</v>
      </c>
      <c r="C4286" s="67" t="s">
        <v>7186</v>
      </c>
      <c r="D4286" s="67" t="s">
        <v>7187</v>
      </c>
      <c r="E4286" s="72" t="s">
        <v>16589</v>
      </c>
      <c r="F4286" s="68">
        <v>43873</v>
      </c>
      <c r="G4286" s="69">
        <v>-691242.49</v>
      </c>
    </row>
    <row r="4287" spans="1:7" ht="30" x14ac:dyDescent="0.25">
      <c r="A4287" s="1"/>
      <c r="B4287" s="65" t="s">
        <v>7118</v>
      </c>
      <c r="C4287" s="67" t="s">
        <v>7119</v>
      </c>
      <c r="D4287" s="67" t="s">
        <v>7188</v>
      </c>
      <c r="E4287" s="72" t="s">
        <v>16718</v>
      </c>
      <c r="F4287" s="68">
        <v>43875</v>
      </c>
      <c r="G4287" s="69">
        <v>-472236</v>
      </c>
    </row>
    <row r="4288" spans="1:7" ht="30" x14ac:dyDescent="0.25">
      <c r="A4288" s="1"/>
      <c r="B4288" s="65" t="s">
        <v>7118</v>
      </c>
      <c r="C4288" s="67" t="s">
        <v>7119</v>
      </c>
      <c r="D4288" s="67" t="s">
        <v>7189</v>
      </c>
      <c r="E4288" s="72" t="s">
        <v>16719</v>
      </c>
      <c r="F4288" s="68">
        <v>43875</v>
      </c>
      <c r="G4288" s="69">
        <v>472236</v>
      </c>
    </row>
    <row r="4289" spans="1:7" ht="30" x14ac:dyDescent="0.25">
      <c r="A4289" s="1"/>
      <c r="B4289" s="65" t="s">
        <v>5938</v>
      </c>
      <c r="C4289" s="67" t="s">
        <v>5939</v>
      </c>
      <c r="D4289" s="67" t="s">
        <v>7049</v>
      </c>
      <c r="E4289" s="72" t="s">
        <v>7049</v>
      </c>
      <c r="F4289" s="68">
        <v>43879</v>
      </c>
      <c r="G4289" s="69">
        <v>44250</v>
      </c>
    </row>
    <row r="4290" spans="1:7" ht="30" x14ac:dyDescent="0.25">
      <c r="A4290" s="1"/>
      <c r="B4290" s="65" t="s">
        <v>7190</v>
      </c>
      <c r="C4290" s="66"/>
      <c r="D4290" s="67" t="s">
        <v>7191</v>
      </c>
      <c r="E4290" s="72" t="s">
        <v>7192</v>
      </c>
      <c r="F4290" s="68">
        <v>43880</v>
      </c>
      <c r="G4290" s="69">
        <v>-27920</v>
      </c>
    </row>
    <row r="4291" spans="1:7" x14ac:dyDescent="0.25">
      <c r="A4291" s="1"/>
      <c r="B4291" s="65" t="s">
        <v>893</v>
      </c>
      <c r="C4291" s="66" t="s">
        <v>894</v>
      </c>
      <c r="D4291" s="67" t="s">
        <v>7193</v>
      </c>
      <c r="E4291" s="72" t="s">
        <v>7194</v>
      </c>
      <c r="F4291" s="68">
        <v>43881</v>
      </c>
      <c r="G4291" s="69">
        <v>-420152.26</v>
      </c>
    </row>
    <row r="4292" spans="1:7" ht="30" x14ac:dyDescent="0.25">
      <c r="A4292" s="1"/>
      <c r="B4292" s="65" t="s">
        <v>6497</v>
      </c>
      <c r="C4292" s="66" t="s">
        <v>6498</v>
      </c>
      <c r="D4292" s="67" t="s">
        <v>7195</v>
      </c>
      <c r="E4292" s="72" t="s">
        <v>7196</v>
      </c>
      <c r="F4292" s="68">
        <v>43881</v>
      </c>
      <c r="G4292" s="69">
        <v>-1171539</v>
      </c>
    </row>
    <row r="4293" spans="1:7" x14ac:dyDescent="0.25">
      <c r="A4293" s="1"/>
      <c r="B4293" s="65" t="s">
        <v>7197</v>
      </c>
      <c r="C4293" s="67"/>
      <c r="D4293" s="67" t="s">
        <v>7198</v>
      </c>
      <c r="E4293" s="72" t="s">
        <v>7199</v>
      </c>
      <c r="F4293" s="68">
        <v>43882</v>
      </c>
      <c r="G4293" s="69">
        <v>-35302.769999999997</v>
      </c>
    </row>
    <row r="4294" spans="1:7" x14ac:dyDescent="0.25">
      <c r="A4294" s="1"/>
      <c r="B4294" s="65" t="s">
        <v>893</v>
      </c>
      <c r="C4294" s="67" t="s">
        <v>894</v>
      </c>
      <c r="D4294" s="67" t="s">
        <v>7200</v>
      </c>
      <c r="E4294" s="72" t="s">
        <v>7201</v>
      </c>
      <c r="F4294" s="68">
        <v>43882</v>
      </c>
      <c r="G4294" s="69">
        <v>-76984.929999999993</v>
      </c>
    </row>
    <row r="4295" spans="1:7" ht="30" x14ac:dyDescent="0.25">
      <c r="A4295" s="1"/>
      <c r="B4295" s="65" t="s">
        <v>695</v>
      </c>
      <c r="C4295" s="66" t="s">
        <v>696</v>
      </c>
      <c r="D4295" s="67" t="s">
        <v>7202</v>
      </c>
      <c r="E4295" s="72" t="s">
        <v>7203</v>
      </c>
      <c r="F4295" s="68">
        <v>43885</v>
      </c>
      <c r="G4295" s="69">
        <v>-1285495.5</v>
      </c>
    </row>
    <row r="4296" spans="1:7" x14ac:dyDescent="0.25">
      <c r="A4296" s="1"/>
      <c r="B4296" s="65" t="s">
        <v>893</v>
      </c>
      <c r="C4296" s="66" t="s">
        <v>894</v>
      </c>
      <c r="D4296" s="67" t="s">
        <v>7204</v>
      </c>
      <c r="E4296" s="72" t="s">
        <v>7205</v>
      </c>
      <c r="F4296" s="68">
        <v>43886</v>
      </c>
      <c r="G4296" s="69">
        <v>-52596.959999999999</v>
      </c>
    </row>
    <row r="4297" spans="1:7" ht="30" x14ac:dyDescent="0.25">
      <c r="A4297" s="1"/>
      <c r="B4297" s="65" t="s">
        <v>893</v>
      </c>
      <c r="C4297" s="66" t="s">
        <v>894</v>
      </c>
      <c r="D4297" s="67" t="s">
        <v>7206</v>
      </c>
      <c r="E4297" s="72" t="s">
        <v>7207</v>
      </c>
      <c r="F4297" s="68">
        <v>43886</v>
      </c>
      <c r="G4297" s="69">
        <v>-200000</v>
      </c>
    </row>
    <row r="4298" spans="1:7" x14ac:dyDescent="0.25">
      <c r="A4298" s="1"/>
      <c r="B4298" s="65" t="s">
        <v>15881</v>
      </c>
      <c r="C4298" s="66"/>
      <c r="D4298" s="67" t="s">
        <v>20650</v>
      </c>
      <c r="E4298" s="72" t="s">
        <v>23550</v>
      </c>
      <c r="F4298" s="68">
        <v>43887</v>
      </c>
      <c r="G4298" s="69">
        <v>-2039141.05</v>
      </c>
    </row>
    <row r="4299" spans="1:7" x14ac:dyDescent="0.25">
      <c r="A4299" s="1"/>
      <c r="B4299" s="65" t="s">
        <v>15881</v>
      </c>
      <c r="C4299" s="66"/>
      <c r="D4299" s="67" t="s">
        <v>20650</v>
      </c>
      <c r="E4299" s="72" t="s">
        <v>19539</v>
      </c>
      <c r="F4299" s="68">
        <v>43887</v>
      </c>
      <c r="G4299" s="69">
        <v>2039141.05</v>
      </c>
    </row>
    <row r="4300" spans="1:7" x14ac:dyDescent="0.25">
      <c r="A4300" s="1"/>
      <c r="B4300" s="65" t="s">
        <v>893</v>
      </c>
      <c r="C4300" s="66" t="s">
        <v>894</v>
      </c>
      <c r="D4300" s="67" t="s">
        <v>7208</v>
      </c>
      <c r="E4300" s="72" t="s">
        <v>7209</v>
      </c>
      <c r="F4300" s="68">
        <v>43889</v>
      </c>
      <c r="G4300" s="69">
        <v>-312000</v>
      </c>
    </row>
    <row r="4301" spans="1:7" ht="30" x14ac:dyDescent="0.25">
      <c r="A4301" s="1"/>
      <c r="B4301" s="65" t="s">
        <v>7210</v>
      </c>
      <c r="C4301" s="67"/>
      <c r="D4301" s="67" t="s">
        <v>7211</v>
      </c>
      <c r="E4301" s="72" t="s">
        <v>7212</v>
      </c>
      <c r="F4301" s="68">
        <v>43894</v>
      </c>
      <c r="G4301" s="69">
        <v>-95000</v>
      </c>
    </row>
    <row r="4302" spans="1:7" x14ac:dyDescent="0.25">
      <c r="A4302" s="1"/>
      <c r="B4302" s="65" t="s">
        <v>893</v>
      </c>
      <c r="C4302" s="66" t="s">
        <v>894</v>
      </c>
      <c r="D4302" s="67" t="s">
        <v>7213</v>
      </c>
      <c r="E4302" s="72" t="s">
        <v>7214</v>
      </c>
      <c r="F4302" s="68">
        <v>43896</v>
      </c>
      <c r="G4302" s="69">
        <v>-405787.74</v>
      </c>
    </row>
    <row r="4303" spans="1:7" ht="30" x14ac:dyDescent="0.25">
      <c r="A4303" s="1"/>
      <c r="B4303" s="65" t="s">
        <v>7215</v>
      </c>
      <c r="C4303" s="67" t="s">
        <v>7216</v>
      </c>
      <c r="D4303" s="67" t="s">
        <v>7217</v>
      </c>
      <c r="E4303" s="72" t="s">
        <v>16640</v>
      </c>
      <c r="F4303" s="68">
        <v>43899</v>
      </c>
      <c r="G4303" s="69">
        <v>-769094.24</v>
      </c>
    </row>
    <row r="4304" spans="1:7" x14ac:dyDescent="0.25">
      <c r="A4304" s="1"/>
      <c r="B4304" s="65" t="s">
        <v>18008</v>
      </c>
      <c r="C4304" s="66"/>
      <c r="D4304" s="67"/>
      <c r="E4304" s="72"/>
      <c r="F4304" s="68">
        <v>43900</v>
      </c>
      <c r="G4304" s="69">
        <v>923400</v>
      </c>
    </row>
    <row r="4305" spans="1:7" x14ac:dyDescent="0.25">
      <c r="A4305" s="1"/>
      <c r="B4305" s="65" t="s">
        <v>7128</v>
      </c>
      <c r="C4305" s="67" t="s">
        <v>7129</v>
      </c>
      <c r="D4305" s="67" t="s">
        <v>7218</v>
      </c>
      <c r="E4305" s="72" t="s">
        <v>18443</v>
      </c>
      <c r="F4305" s="68">
        <v>43900</v>
      </c>
      <c r="G4305" s="69">
        <v>-11449.54</v>
      </c>
    </row>
    <row r="4306" spans="1:7" x14ac:dyDescent="0.25">
      <c r="A4306" s="1"/>
      <c r="B4306" s="65" t="s">
        <v>7128</v>
      </c>
      <c r="C4306" s="66" t="s">
        <v>7129</v>
      </c>
      <c r="D4306" s="67" t="s">
        <v>7219</v>
      </c>
      <c r="E4306" s="72" t="s">
        <v>15757</v>
      </c>
      <c r="F4306" s="68">
        <v>43900</v>
      </c>
      <c r="G4306" s="69">
        <v>9703</v>
      </c>
    </row>
    <row r="4307" spans="1:7" x14ac:dyDescent="0.25">
      <c r="A4307" s="1"/>
      <c r="B4307" s="65" t="s">
        <v>7220</v>
      </c>
      <c r="C4307" s="67" t="s">
        <v>7221</v>
      </c>
      <c r="D4307" s="67" t="s">
        <v>7222</v>
      </c>
      <c r="E4307" s="72" t="s">
        <v>16812</v>
      </c>
      <c r="F4307" s="68">
        <v>43908</v>
      </c>
      <c r="G4307" s="69">
        <v>-7302269.4000000004</v>
      </c>
    </row>
    <row r="4308" spans="1:7" x14ac:dyDescent="0.25">
      <c r="A4308" s="1"/>
      <c r="B4308" s="65" t="s">
        <v>7223</v>
      </c>
      <c r="C4308" s="66" t="s">
        <v>7224</v>
      </c>
      <c r="D4308" s="67" t="s">
        <v>7056</v>
      </c>
      <c r="E4308" s="72" t="s">
        <v>18537</v>
      </c>
      <c r="F4308" s="68">
        <v>43928</v>
      </c>
      <c r="G4308" s="69">
        <v>-107572.29</v>
      </c>
    </row>
    <row r="4309" spans="1:7" x14ac:dyDescent="0.25">
      <c r="A4309" s="1"/>
      <c r="B4309" s="65" t="s">
        <v>7223</v>
      </c>
      <c r="C4309" s="66" t="s">
        <v>7224</v>
      </c>
      <c r="D4309" s="67" t="s">
        <v>7225</v>
      </c>
      <c r="E4309" s="72" t="s">
        <v>18343</v>
      </c>
      <c r="F4309" s="68">
        <v>43928</v>
      </c>
      <c r="G4309" s="69">
        <v>107572.29</v>
      </c>
    </row>
    <row r="4310" spans="1:7" ht="165" x14ac:dyDescent="0.25">
      <c r="A4310" s="1"/>
      <c r="B4310" s="65" t="s">
        <v>7226</v>
      </c>
      <c r="C4310" s="67"/>
      <c r="D4310" s="67"/>
      <c r="E4310" s="72" t="s">
        <v>7227</v>
      </c>
      <c r="F4310" s="68">
        <v>43934</v>
      </c>
      <c r="G4310" s="69">
        <v>1365836.1</v>
      </c>
    </row>
    <row r="4311" spans="1:7" ht="195" x14ac:dyDescent="0.25">
      <c r="A4311" s="1"/>
      <c r="B4311" s="65" t="s">
        <v>1549</v>
      </c>
      <c r="C4311" s="67"/>
      <c r="D4311" s="67"/>
      <c r="E4311" s="72" t="s">
        <v>7228</v>
      </c>
      <c r="F4311" s="68">
        <v>43936</v>
      </c>
      <c r="G4311" s="69">
        <v>3583673.78</v>
      </c>
    </row>
    <row r="4312" spans="1:7" ht="135" x14ac:dyDescent="0.25">
      <c r="A4312" s="1"/>
      <c r="B4312" s="65" t="s">
        <v>7220</v>
      </c>
      <c r="C4312" s="67" t="s">
        <v>7221</v>
      </c>
      <c r="D4312" s="67"/>
      <c r="E4312" s="72" t="s">
        <v>7229</v>
      </c>
      <c r="F4312" s="68">
        <v>43944</v>
      </c>
      <c r="G4312" s="69">
        <v>6937155.9299999997</v>
      </c>
    </row>
    <row r="4313" spans="1:7" x14ac:dyDescent="0.25">
      <c r="A4313" s="1"/>
      <c r="B4313" s="65" t="s">
        <v>7230</v>
      </c>
      <c r="C4313" s="67"/>
      <c r="D4313" s="67" t="s">
        <v>7231</v>
      </c>
      <c r="E4313" s="72" t="s">
        <v>17806</v>
      </c>
      <c r="F4313" s="68">
        <v>43970</v>
      </c>
      <c r="G4313" s="69">
        <v>-1998000</v>
      </c>
    </row>
    <row r="4314" spans="1:7" x14ac:dyDescent="0.25">
      <c r="A4314" s="1"/>
      <c r="B4314" s="65" t="s">
        <v>24633</v>
      </c>
      <c r="C4314" s="67" t="s">
        <v>7235</v>
      </c>
      <c r="D4314" s="67" t="s">
        <v>7236</v>
      </c>
      <c r="E4314" s="72" t="s">
        <v>18481</v>
      </c>
      <c r="F4314" s="68">
        <v>43991</v>
      </c>
      <c r="G4314" s="69">
        <v>-389423.6</v>
      </c>
    </row>
    <row r="4315" spans="1:7" ht="30" x14ac:dyDescent="0.25">
      <c r="A4315" s="1"/>
      <c r="B4315" s="65" t="s">
        <v>7237</v>
      </c>
      <c r="C4315" s="67" t="s">
        <v>7238</v>
      </c>
      <c r="D4315" s="67" t="s">
        <v>7239</v>
      </c>
      <c r="E4315" s="72" t="s">
        <v>17027</v>
      </c>
      <c r="F4315" s="68">
        <v>43999</v>
      </c>
      <c r="G4315" s="69">
        <v>-13722308.109999999</v>
      </c>
    </row>
    <row r="4316" spans="1:7" x14ac:dyDescent="0.25">
      <c r="A4316" s="1"/>
      <c r="B4316" s="65" t="s">
        <v>7240</v>
      </c>
      <c r="C4316" s="67"/>
      <c r="D4316" s="67" t="s">
        <v>7241</v>
      </c>
      <c r="E4316" s="72" t="s">
        <v>17913</v>
      </c>
      <c r="F4316" s="68">
        <v>44008</v>
      </c>
      <c r="G4316" s="69">
        <v>-2611895.2599999998</v>
      </c>
    </row>
    <row r="4317" spans="1:7" x14ac:dyDescent="0.25">
      <c r="A4317" s="1"/>
      <c r="B4317" s="65" t="s">
        <v>5837</v>
      </c>
      <c r="C4317" s="66"/>
      <c r="D4317" s="67" t="s">
        <v>7242</v>
      </c>
      <c r="E4317" s="72" t="s">
        <v>18077</v>
      </c>
      <c r="F4317" s="68">
        <v>44008</v>
      </c>
      <c r="G4317" s="69">
        <v>-91562.01</v>
      </c>
    </row>
    <row r="4318" spans="1:7" x14ac:dyDescent="0.25">
      <c r="A4318" s="1"/>
      <c r="B4318" s="65" t="s">
        <v>7243</v>
      </c>
      <c r="C4318" s="66" t="s">
        <v>7244</v>
      </c>
      <c r="D4318" s="67" t="s">
        <v>7245</v>
      </c>
      <c r="E4318" s="72" t="s">
        <v>16962</v>
      </c>
      <c r="F4318" s="68">
        <v>44011</v>
      </c>
      <c r="G4318" s="69">
        <v>-334043.23</v>
      </c>
    </row>
    <row r="4319" spans="1:7" x14ac:dyDescent="0.25">
      <c r="A4319" s="1"/>
      <c r="B4319" s="65" t="s">
        <v>7243</v>
      </c>
      <c r="C4319" s="66" t="s">
        <v>7244</v>
      </c>
      <c r="D4319" s="67" t="s">
        <v>7246</v>
      </c>
      <c r="E4319" s="72" t="s">
        <v>16774</v>
      </c>
      <c r="F4319" s="68">
        <v>44011</v>
      </c>
      <c r="G4319" s="69">
        <v>334043.23</v>
      </c>
    </row>
    <row r="4320" spans="1:7" x14ac:dyDescent="0.25">
      <c r="A4320" s="1"/>
      <c r="B4320" s="65" t="s">
        <v>6330</v>
      </c>
      <c r="C4320" s="66" t="s">
        <v>6331</v>
      </c>
      <c r="D4320" s="67" t="s">
        <v>7247</v>
      </c>
      <c r="E4320" s="72" t="s">
        <v>16494</v>
      </c>
      <c r="F4320" s="68">
        <v>44015</v>
      </c>
      <c r="G4320" s="69">
        <v>-35400</v>
      </c>
    </row>
    <row r="4321" spans="1:7" x14ac:dyDescent="0.25">
      <c r="A4321" s="1"/>
      <c r="B4321" s="65" t="s">
        <v>6330</v>
      </c>
      <c r="C4321" s="66" t="s">
        <v>6331</v>
      </c>
      <c r="D4321" s="67" t="s">
        <v>7248</v>
      </c>
      <c r="E4321" s="72" t="s">
        <v>16495</v>
      </c>
      <c r="F4321" s="68">
        <v>44015</v>
      </c>
      <c r="G4321" s="69">
        <v>30000</v>
      </c>
    </row>
    <row r="4322" spans="1:7" x14ac:dyDescent="0.25">
      <c r="A4322" s="1"/>
      <c r="B4322" s="65" t="s">
        <v>7249</v>
      </c>
      <c r="C4322" s="66" t="s">
        <v>7250</v>
      </c>
      <c r="D4322" s="67" t="s">
        <v>7251</v>
      </c>
      <c r="E4322" s="72" t="s">
        <v>18426</v>
      </c>
      <c r="F4322" s="68">
        <v>44018</v>
      </c>
      <c r="G4322" s="69">
        <v>-75597.210000000006</v>
      </c>
    </row>
    <row r="4323" spans="1:7" x14ac:dyDescent="0.25">
      <c r="A4323" s="1"/>
      <c r="B4323" s="65" t="s">
        <v>7252</v>
      </c>
      <c r="C4323" s="66"/>
      <c r="D4323" s="67" t="s">
        <v>6949</v>
      </c>
      <c r="E4323" s="72" t="s">
        <v>17223</v>
      </c>
      <c r="F4323" s="68">
        <v>44019</v>
      </c>
      <c r="G4323" s="69">
        <v>-500025</v>
      </c>
    </row>
    <row r="4324" spans="1:7" x14ac:dyDescent="0.25">
      <c r="A4324" s="1"/>
      <c r="B4324" s="65" t="s">
        <v>7252</v>
      </c>
      <c r="C4324" s="66"/>
      <c r="D4324" s="67" t="s">
        <v>6959</v>
      </c>
      <c r="E4324" s="72" t="s">
        <v>17224</v>
      </c>
      <c r="F4324" s="68">
        <v>44019</v>
      </c>
      <c r="G4324" s="69">
        <v>500025</v>
      </c>
    </row>
    <row r="4325" spans="1:7" x14ac:dyDescent="0.25">
      <c r="A4325" s="1"/>
      <c r="B4325" s="65" t="s">
        <v>7253</v>
      </c>
      <c r="C4325" s="66" t="s">
        <v>7254</v>
      </c>
      <c r="D4325" s="67" t="s">
        <v>7255</v>
      </c>
      <c r="E4325" s="72" t="s">
        <v>7256</v>
      </c>
      <c r="F4325" s="68">
        <v>44022</v>
      </c>
      <c r="G4325" s="69">
        <v>-177000</v>
      </c>
    </row>
    <row r="4326" spans="1:7" x14ac:dyDescent="0.25">
      <c r="A4326" s="1"/>
      <c r="B4326" s="65" t="s">
        <v>7257</v>
      </c>
      <c r="C4326" s="66" t="s">
        <v>7258</v>
      </c>
      <c r="D4326" s="67" t="s">
        <v>6723</v>
      </c>
      <c r="E4326" s="72" t="s">
        <v>18581</v>
      </c>
      <c r="F4326" s="68">
        <v>44025</v>
      </c>
      <c r="G4326" s="69">
        <v>-340000.01</v>
      </c>
    </row>
    <row r="4327" spans="1:7" ht="30" x14ac:dyDescent="0.25">
      <c r="A4327" s="1"/>
      <c r="B4327" s="65" t="s">
        <v>7259</v>
      </c>
      <c r="C4327" s="66" t="s">
        <v>7260</v>
      </c>
      <c r="D4327" s="67" t="s">
        <v>7261</v>
      </c>
      <c r="E4327" s="72" t="s">
        <v>7262</v>
      </c>
      <c r="F4327" s="68">
        <v>44026</v>
      </c>
      <c r="G4327" s="69">
        <v>-1774350</v>
      </c>
    </row>
    <row r="4328" spans="1:7" ht="30" x14ac:dyDescent="0.25">
      <c r="A4328" s="1"/>
      <c r="B4328" s="65" t="s">
        <v>7259</v>
      </c>
      <c r="C4328" s="66" t="s">
        <v>7260</v>
      </c>
      <c r="D4328" s="67" t="s">
        <v>7263</v>
      </c>
      <c r="E4328" s="72" t="s">
        <v>7262</v>
      </c>
      <c r="F4328" s="68">
        <v>44026</v>
      </c>
      <c r="G4328" s="69">
        <v>-7097400</v>
      </c>
    </row>
    <row r="4329" spans="1:7" x14ac:dyDescent="0.25">
      <c r="A4329" s="1"/>
      <c r="B4329" s="65" t="s">
        <v>7264</v>
      </c>
      <c r="C4329" s="67"/>
      <c r="D4329" s="67" t="s">
        <v>7265</v>
      </c>
      <c r="E4329" s="72" t="s">
        <v>14163</v>
      </c>
      <c r="F4329" s="68">
        <v>44026</v>
      </c>
      <c r="G4329" s="69">
        <v>-5078680.6100000003</v>
      </c>
    </row>
    <row r="4330" spans="1:7" ht="30" x14ac:dyDescent="0.25">
      <c r="A4330" s="1"/>
      <c r="B4330" s="65" t="s">
        <v>7259</v>
      </c>
      <c r="C4330" s="66" t="s">
        <v>7260</v>
      </c>
      <c r="D4330" s="67" t="s">
        <v>7266</v>
      </c>
      <c r="E4330" s="72" t="s">
        <v>7267</v>
      </c>
      <c r="F4330" s="68">
        <v>44027</v>
      </c>
      <c r="G4330" s="69">
        <v>-5323050</v>
      </c>
    </row>
    <row r="4331" spans="1:7" x14ac:dyDescent="0.25">
      <c r="A4331" s="1"/>
      <c r="B4331" s="65" t="s">
        <v>7268</v>
      </c>
      <c r="C4331" s="66" t="s">
        <v>7269</v>
      </c>
      <c r="D4331" s="67" t="s">
        <v>7270</v>
      </c>
      <c r="E4331" s="72" t="s">
        <v>7271</v>
      </c>
      <c r="F4331" s="68">
        <v>44029</v>
      </c>
      <c r="G4331" s="69">
        <v>-293535</v>
      </c>
    </row>
    <row r="4332" spans="1:7" x14ac:dyDescent="0.25">
      <c r="A4332" s="1"/>
      <c r="B4332" s="65" t="s">
        <v>6549</v>
      </c>
      <c r="C4332" s="67"/>
      <c r="D4332" s="67" t="s">
        <v>7272</v>
      </c>
      <c r="E4332" s="72" t="s">
        <v>7272</v>
      </c>
      <c r="F4332" s="68">
        <v>44029</v>
      </c>
      <c r="G4332" s="69">
        <v>322489.5</v>
      </c>
    </row>
    <row r="4333" spans="1:7" ht="30" x14ac:dyDescent="0.25">
      <c r="A4333" s="1"/>
      <c r="B4333" s="65" t="s">
        <v>7273</v>
      </c>
      <c r="C4333" s="67" t="s">
        <v>7274</v>
      </c>
      <c r="D4333" s="67" t="s">
        <v>6746</v>
      </c>
      <c r="E4333" s="72" t="s">
        <v>18507</v>
      </c>
      <c r="F4333" s="68">
        <v>44029</v>
      </c>
      <c r="G4333" s="69">
        <v>-11782071.380000001</v>
      </c>
    </row>
    <row r="4334" spans="1:7" ht="30" x14ac:dyDescent="0.25">
      <c r="A4334" s="1"/>
      <c r="B4334" s="65" t="s">
        <v>7275</v>
      </c>
      <c r="C4334" s="66" t="s">
        <v>7276</v>
      </c>
      <c r="D4334" s="67" t="s">
        <v>7277</v>
      </c>
      <c r="E4334" s="72" t="s">
        <v>7278</v>
      </c>
      <c r="F4334" s="68">
        <v>44034</v>
      </c>
      <c r="G4334" s="69">
        <v>-10000</v>
      </c>
    </row>
    <row r="4335" spans="1:7" x14ac:dyDescent="0.25">
      <c r="A4335" s="1"/>
      <c r="B4335" s="65" t="s">
        <v>7279</v>
      </c>
      <c r="C4335" s="66"/>
      <c r="D4335" s="67" t="s">
        <v>7280</v>
      </c>
      <c r="E4335" s="72"/>
      <c r="F4335" s="68">
        <v>44034</v>
      </c>
      <c r="G4335" s="69">
        <v>-17700</v>
      </c>
    </row>
    <row r="4336" spans="1:7" x14ac:dyDescent="0.25">
      <c r="A4336" s="1"/>
      <c r="B4336" s="65" t="s">
        <v>7283</v>
      </c>
      <c r="C4336" s="66"/>
      <c r="D4336" s="67" t="s">
        <v>7284</v>
      </c>
      <c r="E4336" s="72" t="s">
        <v>7285</v>
      </c>
      <c r="F4336" s="68">
        <v>44041</v>
      </c>
      <c r="G4336" s="69">
        <v>-5325681.1100000003</v>
      </c>
    </row>
    <row r="4337" spans="1:7" x14ac:dyDescent="0.25">
      <c r="A4337" s="1"/>
      <c r="B4337" s="65" t="s">
        <v>24634</v>
      </c>
      <c r="C4337" s="67" t="s">
        <v>7287</v>
      </c>
      <c r="D4337" s="67" t="s">
        <v>7288</v>
      </c>
      <c r="E4337" s="72" t="s">
        <v>17356</v>
      </c>
      <c r="F4337" s="68">
        <v>44043</v>
      </c>
      <c r="G4337" s="69">
        <v>-17464</v>
      </c>
    </row>
    <row r="4338" spans="1:7" x14ac:dyDescent="0.25">
      <c r="A4338" s="1"/>
      <c r="B4338" s="65" t="s">
        <v>24634</v>
      </c>
      <c r="C4338" s="66" t="s">
        <v>7287</v>
      </c>
      <c r="D4338" s="67" t="s">
        <v>7289</v>
      </c>
      <c r="E4338" s="72" t="s">
        <v>17357</v>
      </c>
      <c r="F4338" s="68">
        <v>44043</v>
      </c>
      <c r="G4338" s="69">
        <v>17464</v>
      </c>
    </row>
    <row r="4339" spans="1:7" x14ac:dyDescent="0.25">
      <c r="A4339" s="1"/>
      <c r="B4339" s="65" t="s">
        <v>6440</v>
      </c>
      <c r="C4339" s="66" t="s">
        <v>6441</v>
      </c>
      <c r="D4339" s="67" t="s">
        <v>7091</v>
      </c>
      <c r="E4339" s="72" t="s">
        <v>18576</v>
      </c>
      <c r="F4339" s="68">
        <v>44043</v>
      </c>
      <c r="G4339" s="69">
        <v>-59000</v>
      </c>
    </row>
    <row r="4340" spans="1:7" x14ac:dyDescent="0.25">
      <c r="A4340" s="1"/>
      <c r="B4340" s="65" t="s">
        <v>5409</v>
      </c>
      <c r="C4340" s="66" t="s">
        <v>5410</v>
      </c>
      <c r="D4340" s="67" t="s">
        <v>7290</v>
      </c>
      <c r="E4340" s="72" t="s">
        <v>16707</v>
      </c>
      <c r="F4340" s="68">
        <v>44047</v>
      </c>
      <c r="G4340" s="69">
        <v>-10073257.699999999</v>
      </c>
    </row>
    <row r="4341" spans="1:7" x14ac:dyDescent="0.25">
      <c r="A4341" s="1"/>
      <c r="B4341" s="65" t="s">
        <v>5409</v>
      </c>
      <c r="C4341" s="66" t="s">
        <v>5410</v>
      </c>
      <c r="D4341" s="67" t="s">
        <v>7291</v>
      </c>
      <c r="E4341" s="72" t="s">
        <v>15757</v>
      </c>
      <c r="F4341" s="68">
        <v>44047</v>
      </c>
      <c r="G4341" s="69">
        <v>10073257.699999999</v>
      </c>
    </row>
    <row r="4342" spans="1:7" x14ac:dyDescent="0.25">
      <c r="A4342" s="1"/>
      <c r="B4342" s="65" t="s">
        <v>7293</v>
      </c>
      <c r="C4342" s="66"/>
      <c r="D4342" s="67" t="s">
        <v>7294</v>
      </c>
      <c r="E4342" s="72" t="s">
        <v>17915</v>
      </c>
      <c r="F4342" s="68">
        <v>44047</v>
      </c>
      <c r="G4342" s="69">
        <v>-2059703.66</v>
      </c>
    </row>
    <row r="4343" spans="1:7" x14ac:dyDescent="0.25">
      <c r="A4343" s="1"/>
      <c r="B4343" s="65" t="s">
        <v>7293</v>
      </c>
      <c r="C4343" s="66"/>
      <c r="D4343" s="67" t="s">
        <v>7295</v>
      </c>
      <c r="E4343" s="72" t="s">
        <v>15757</v>
      </c>
      <c r="F4343" s="68">
        <v>44047</v>
      </c>
      <c r="G4343" s="69">
        <v>2059703.66</v>
      </c>
    </row>
    <row r="4344" spans="1:7" x14ac:dyDescent="0.25">
      <c r="A4344" s="1"/>
      <c r="B4344" s="65" t="s">
        <v>7296</v>
      </c>
      <c r="C4344" s="66" t="s">
        <v>7297</v>
      </c>
      <c r="D4344" s="67" t="s">
        <v>7298</v>
      </c>
      <c r="E4344" s="72" t="s">
        <v>16398</v>
      </c>
      <c r="F4344" s="68">
        <v>44049</v>
      </c>
      <c r="G4344" s="69">
        <v>67088.19</v>
      </c>
    </row>
    <row r="4345" spans="1:7" ht="30" x14ac:dyDescent="0.25">
      <c r="A4345" s="1"/>
      <c r="B4345" s="65" t="s">
        <v>812</v>
      </c>
      <c r="C4345" s="66" t="s">
        <v>813</v>
      </c>
      <c r="D4345" s="67"/>
      <c r="E4345" s="72" t="s">
        <v>7299</v>
      </c>
      <c r="F4345" s="68">
        <v>44049</v>
      </c>
      <c r="G4345" s="69">
        <v>14746.2</v>
      </c>
    </row>
    <row r="4346" spans="1:7" x14ac:dyDescent="0.25">
      <c r="A4346" s="1"/>
      <c r="B4346" s="65" t="s">
        <v>7300</v>
      </c>
      <c r="C4346" s="66"/>
      <c r="D4346" s="67" t="s">
        <v>7301</v>
      </c>
      <c r="E4346" s="72" t="s">
        <v>18072</v>
      </c>
      <c r="F4346" s="68">
        <v>44049</v>
      </c>
      <c r="G4346" s="69">
        <v>-2611378.38</v>
      </c>
    </row>
    <row r="4347" spans="1:7" x14ac:dyDescent="0.25">
      <c r="A4347" s="1"/>
      <c r="B4347" s="65" t="s">
        <v>17343</v>
      </c>
      <c r="C4347" s="66" t="s">
        <v>17342</v>
      </c>
      <c r="D4347" s="67" t="s">
        <v>8580</v>
      </c>
      <c r="E4347" s="72" t="s">
        <v>17345</v>
      </c>
      <c r="F4347" s="68">
        <v>44053</v>
      </c>
      <c r="G4347" s="69">
        <v>-225960</v>
      </c>
    </row>
    <row r="4348" spans="1:7" x14ac:dyDescent="0.25">
      <c r="A4348" s="1"/>
      <c r="B4348" s="65" t="s">
        <v>6596</v>
      </c>
      <c r="C4348" s="66"/>
      <c r="D4348" s="67" t="s">
        <v>7303</v>
      </c>
      <c r="E4348" s="72" t="s">
        <v>18035</v>
      </c>
      <c r="F4348" s="68">
        <v>44055</v>
      </c>
      <c r="G4348" s="69">
        <v>-720112.85</v>
      </c>
    </row>
    <row r="4349" spans="1:7" x14ac:dyDescent="0.25">
      <c r="A4349" s="1"/>
      <c r="B4349" s="65" t="s">
        <v>7304</v>
      </c>
      <c r="C4349" s="66" t="s">
        <v>7305</v>
      </c>
      <c r="D4349" s="67" t="s">
        <v>7306</v>
      </c>
      <c r="E4349" s="72" t="s">
        <v>16457</v>
      </c>
      <c r="F4349" s="68">
        <v>44060</v>
      </c>
      <c r="G4349" s="69">
        <v>-7584563.6399999997</v>
      </c>
    </row>
    <row r="4350" spans="1:7" x14ac:dyDescent="0.25">
      <c r="A4350" s="1"/>
      <c r="B4350" s="65" t="s">
        <v>7307</v>
      </c>
      <c r="C4350" s="66"/>
      <c r="D4350" s="67" t="s">
        <v>7308</v>
      </c>
      <c r="E4350" s="72" t="s">
        <v>16755</v>
      </c>
      <c r="F4350" s="68">
        <v>44060</v>
      </c>
      <c r="G4350" s="69">
        <v>-299040</v>
      </c>
    </row>
    <row r="4351" spans="1:7" x14ac:dyDescent="0.25">
      <c r="A4351" s="1"/>
      <c r="B4351" s="65" t="s">
        <v>7223</v>
      </c>
      <c r="C4351" s="66" t="s">
        <v>7224</v>
      </c>
      <c r="D4351" s="67" t="s">
        <v>7309</v>
      </c>
      <c r="E4351" s="72" t="s">
        <v>18538</v>
      </c>
      <c r="F4351" s="68">
        <v>44060</v>
      </c>
      <c r="G4351" s="69">
        <v>-215144.61</v>
      </c>
    </row>
    <row r="4352" spans="1:7" x14ac:dyDescent="0.25">
      <c r="A4352" s="1"/>
      <c r="B4352" s="65" t="s">
        <v>7223</v>
      </c>
      <c r="C4352" s="66" t="s">
        <v>7224</v>
      </c>
      <c r="D4352" s="67" t="s">
        <v>7310</v>
      </c>
      <c r="E4352" s="72" t="s">
        <v>18538</v>
      </c>
      <c r="F4352" s="68">
        <v>44060</v>
      </c>
      <c r="G4352" s="69">
        <v>-107572.3</v>
      </c>
    </row>
    <row r="4353" spans="1:7" x14ac:dyDescent="0.25">
      <c r="A4353" s="1"/>
      <c r="B4353" s="65" t="s">
        <v>7223</v>
      </c>
      <c r="C4353" s="66" t="s">
        <v>7224</v>
      </c>
      <c r="D4353" s="67" t="s">
        <v>7311</v>
      </c>
      <c r="E4353" s="72" t="s">
        <v>16982</v>
      </c>
      <c r="F4353" s="68">
        <v>44060</v>
      </c>
      <c r="G4353" s="69">
        <v>215144.61</v>
      </c>
    </row>
    <row r="4354" spans="1:7" x14ac:dyDescent="0.25">
      <c r="A4354" s="1"/>
      <c r="B4354" s="65" t="s">
        <v>7223</v>
      </c>
      <c r="C4354" s="66" t="s">
        <v>7224</v>
      </c>
      <c r="D4354" s="67" t="s">
        <v>7312</v>
      </c>
      <c r="E4354" s="72" t="s">
        <v>18539</v>
      </c>
      <c r="F4354" s="68">
        <v>44060</v>
      </c>
      <c r="G4354" s="69">
        <v>107572.3</v>
      </c>
    </row>
    <row r="4355" spans="1:7" ht="30" x14ac:dyDescent="0.25">
      <c r="A4355" s="1"/>
      <c r="B4355" s="65" t="s">
        <v>893</v>
      </c>
      <c r="C4355" s="66" t="s">
        <v>894</v>
      </c>
      <c r="D4355" s="67" t="s">
        <v>7313</v>
      </c>
      <c r="E4355" s="72" t="s">
        <v>7314</v>
      </c>
      <c r="F4355" s="68">
        <v>44070</v>
      </c>
      <c r="G4355" s="69">
        <v>-15900</v>
      </c>
    </row>
    <row r="4356" spans="1:7" x14ac:dyDescent="0.25">
      <c r="A4356" s="1"/>
      <c r="B4356" s="65" t="s">
        <v>6440</v>
      </c>
      <c r="C4356" s="66" t="s">
        <v>6441</v>
      </c>
      <c r="D4356" s="67" t="s">
        <v>6943</v>
      </c>
      <c r="E4356" s="72" t="s">
        <v>18577</v>
      </c>
      <c r="F4356" s="68">
        <v>44074</v>
      </c>
      <c r="G4356" s="69">
        <v>-59000</v>
      </c>
    </row>
    <row r="4357" spans="1:7" ht="30" x14ac:dyDescent="0.25">
      <c r="A4357" s="1"/>
      <c r="B4357" s="65" t="s">
        <v>6509</v>
      </c>
      <c r="C4357" s="67" t="s">
        <v>6510</v>
      </c>
      <c r="D4357" s="67" t="s">
        <v>7315</v>
      </c>
      <c r="E4357" s="72" t="s">
        <v>7316</v>
      </c>
      <c r="F4357" s="68">
        <v>44080</v>
      </c>
      <c r="G4357" s="69">
        <v>-934350</v>
      </c>
    </row>
    <row r="4358" spans="1:7" x14ac:dyDescent="0.25">
      <c r="A4358" s="1"/>
      <c r="B4358" s="65" t="s">
        <v>7317</v>
      </c>
      <c r="C4358" s="67"/>
      <c r="D4358" s="67" t="s">
        <v>7318</v>
      </c>
      <c r="E4358" s="72" t="s">
        <v>17700</v>
      </c>
      <c r="F4358" s="68">
        <v>44083</v>
      </c>
      <c r="G4358" s="69">
        <v>-229289.60000000001</v>
      </c>
    </row>
    <row r="4359" spans="1:7" x14ac:dyDescent="0.25">
      <c r="A4359" s="1"/>
      <c r="B4359" s="65" t="s">
        <v>7317</v>
      </c>
      <c r="C4359" s="67"/>
      <c r="D4359" s="67" t="s">
        <v>7319</v>
      </c>
      <c r="E4359" s="72" t="s">
        <v>17701</v>
      </c>
      <c r="F4359" s="68">
        <v>44083</v>
      </c>
      <c r="G4359" s="69">
        <v>229289.60000000001</v>
      </c>
    </row>
    <row r="4360" spans="1:7" x14ac:dyDescent="0.25">
      <c r="A4360" s="1"/>
      <c r="B4360" s="65" t="s">
        <v>7223</v>
      </c>
      <c r="C4360" s="66" t="s">
        <v>7224</v>
      </c>
      <c r="D4360" s="67" t="s">
        <v>7320</v>
      </c>
      <c r="E4360" s="72" t="s">
        <v>18540</v>
      </c>
      <c r="F4360" s="68">
        <v>44091</v>
      </c>
      <c r="G4360" s="69">
        <v>-107572.3</v>
      </c>
    </row>
    <row r="4361" spans="1:7" x14ac:dyDescent="0.25">
      <c r="A4361" s="1"/>
      <c r="B4361" s="65" t="s">
        <v>7223</v>
      </c>
      <c r="C4361" s="67" t="s">
        <v>7224</v>
      </c>
      <c r="D4361" s="67" t="s">
        <v>7321</v>
      </c>
      <c r="E4361" s="72" t="s">
        <v>18539</v>
      </c>
      <c r="F4361" s="68">
        <v>44091</v>
      </c>
      <c r="G4361" s="69">
        <v>107572.3</v>
      </c>
    </row>
    <row r="4362" spans="1:7" x14ac:dyDescent="0.25">
      <c r="A4362" s="1"/>
      <c r="B4362" s="65" t="s">
        <v>7322</v>
      </c>
      <c r="C4362" s="67"/>
      <c r="D4362" s="67" t="s">
        <v>7323</v>
      </c>
      <c r="E4362" s="72" t="s">
        <v>15866</v>
      </c>
      <c r="F4362" s="68">
        <v>44092</v>
      </c>
      <c r="G4362" s="69">
        <v>-3109614</v>
      </c>
    </row>
    <row r="4363" spans="1:7" x14ac:dyDescent="0.25">
      <c r="A4363" s="1"/>
      <c r="B4363" s="65" t="s">
        <v>7324</v>
      </c>
      <c r="C4363" s="66"/>
      <c r="D4363" s="67" t="s">
        <v>7325</v>
      </c>
      <c r="E4363" s="72" t="s">
        <v>17901</v>
      </c>
      <c r="F4363" s="68">
        <v>44095</v>
      </c>
      <c r="G4363" s="69">
        <v>-77453.429999999993</v>
      </c>
    </row>
    <row r="4364" spans="1:7" x14ac:dyDescent="0.25">
      <c r="A4364" s="1"/>
      <c r="B4364" s="65" t="s">
        <v>7324</v>
      </c>
      <c r="C4364" s="67"/>
      <c r="D4364" s="67" t="s">
        <v>7326</v>
      </c>
      <c r="E4364" s="72" t="s">
        <v>18131</v>
      </c>
      <c r="F4364" s="68">
        <v>44095</v>
      </c>
      <c r="G4364" s="69">
        <v>77453.429999999993</v>
      </c>
    </row>
    <row r="4365" spans="1:7" x14ac:dyDescent="0.25">
      <c r="A4365" s="1"/>
      <c r="B4365" s="65" t="s">
        <v>6536</v>
      </c>
      <c r="C4365" s="66"/>
      <c r="D4365" s="67" t="s">
        <v>7327</v>
      </c>
      <c r="E4365" s="72" t="s">
        <v>17901</v>
      </c>
      <c r="F4365" s="68">
        <v>44097</v>
      </c>
      <c r="G4365" s="69">
        <v>-53100</v>
      </c>
    </row>
    <row r="4366" spans="1:7" ht="30" x14ac:dyDescent="0.25">
      <c r="A4366" s="1"/>
      <c r="B4366" s="65" t="s">
        <v>812</v>
      </c>
      <c r="C4366" s="67" t="s">
        <v>813</v>
      </c>
      <c r="D4366" s="67" t="s">
        <v>7328</v>
      </c>
      <c r="E4366" s="72" t="s">
        <v>7329</v>
      </c>
      <c r="F4366" s="68">
        <v>44102</v>
      </c>
      <c r="G4366" s="69">
        <v>-1566407.63</v>
      </c>
    </row>
    <row r="4367" spans="1:7" x14ac:dyDescent="0.25">
      <c r="A4367" s="1"/>
      <c r="B4367" s="65" t="s">
        <v>7330</v>
      </c>
      <c r="C4367" s="67" t="s">
        <v>7331</v>
      </c>
      <c r="D4367" s="67" t="s">
        <v>7332</v>
      </c>
      <c r="E4367" s="72" t="s">
        <v>18490</v>
      </c>
      <c r="F4367" s="68">
        <v>44120</v>
      </c>
      <c r="G4367" s="69">
        <v>-177000</v>
      </c>
    </row>
    <row r="4368" spans="1:7" x14ac:dyDescent="0.25">
      <c r="A4368" s="1"/>
      <c r="B4368" s="65" t="s">
        <v>7333</v>
      </c>
      <c r="C4368" s="67"/>
      <c r="D4368" s="67" t="s">
        <v>7334</v>
      </c>
      <c r="E4368" s="72"/>
      <c r="F4368" s="68">
        <v>44123</v>
      </c>
      <c r="G4368" s="69">
        <v>-216641.48</v>
      </c>
    </row>
    <row r="4369" spans="1:7" x14ac:dyDescent="0.25">
      <c r="A4369" s="1"/>
      <c r="B4369" s="65" t="s">
        <v>7335</v>
      </c>
      <c r="C4369" s="67" t="s">
        <v>7336</v>
      </c>
      <c r="D4369" s="67" t="s">
        <v>7337</v>
      </c>
      <c r="E4369" s="72" t="s">
        <v>18461</v>
      </c>
      <c r="F4369" s="68">
        <v>44126</v>
      </c>
      <c r="G4369" s="69">
        <v>-620817</v>
      </c>
    </row>
    <row r="4370" spans="1:7" x14ac:dyDescent="0.25">
      <c r="A4370" s="1"/>
      <c r="B4370" s="65" t="s">
        <v>7335</v>
      </c>
      <c r="C4370" s="66" t="s">
        <v>7336</v>
      </c>
      <c r="D4370" s="67" t="s">
        <v>7338</v>
      </c>
      <c r="E4370" s="72" t="s">
        <v>8550</v>
      </c>
      <c r="F4370" s="68">
        <v>44126</v>
      </c>
      <c r="G4370" s="69">
        <v>620817</v>
      </c>
    </row>
    <row r="4371" spans="1:7" x14ac:dyDescent="0.25">
      <c r="A4371" s="1"/>
      <c r="B4371" s="65" t="s">
        <v>6089</v>
      </c>
      <c r="C4371" s="67" t="s">
        <v>6090</v>
      </c>
      <c r="D4371" s="67" t="s">
        <v>7339</v>
      </c>
      <c r="E4371" s="72" t="s">
        <v>7340</v>
      </c>
      <c r="F4371" s="68">
        <v>44132</v>
      </c>
      <c r="G4371" s="69">
        <v>390967</v>
      </c>
    </row>
    <row r="4372" spans="1:7" x14ac:dyDescent="0.25">
      <c r="A4372" s="1"/>
      <c r="B4372" s="65" t="s">
        <v>7341</v>
      </c>
      <c r="C4372" s="67"/>
      <c r="D4372" s="67" t="s">
        <v>7342</v>
      </c>
      <c r="E4372" s="72" t="s">
        <v>17651</v>
      </c>
      <c r="F4372" s="68">
        <v>44133</v>
      </c>
      <c r="G4372" s="69">
        <v>-47200</v>
      </c>
    </row>
    <row r="4373" spans="1:7" x14ac:dyDescent="0.25">
      <c r="A4373" s="1"/>
      <c r="B4373" s="65" t="s">
        <v>7324</v>
      </c>
      <c r="C4373" s="67"/>
      <c r="D4373" s="67" t="s">
        <v>7343</v>
      </c>
      <c r="E4373" s="72" t="s">
        <v>18132</v>
      </c>
      <c r="F4373" s="68">
        <v>44137</v>
      </c>
      <c r="G4373" s="69">
        <v>-77453.429999999993</v>
      </c>
    </row>
    <row r="4374" spans="1:7" x14ac:dyDescent="0.25">
      <c r="A4374" s="1"/>
      <c r="B4374" s="65" t="s">
        <v>7324</v>
      </c>
      <c r="C4374" s="67"/>
      <c r="D4374" s="67" t="s">
        <v>7344</v>
      </c>
      <c r="E4374" s="72" t="s">
        <v>16982</v>
      </c>
      <c r="F4374" s="68">
        <v>44137</v>
      </c>
      <c r="G4374" s="69">
        <v>77453.429999999993</v>
      </c>
    </row>
    <row r="4375" spans="1:7" ht="30" x14ac:dyDescent="0.25">
      <c r="A4375" s="1"/>
      <c r="B4375" s="65" t="s">
        <v>893</v>
      </c>
      <c r="C4375" s="67" t="s">
        <v>894</v>
      </c>
      <c r="D4375" s="67" t="s">
        <v>7345</v>
      </c>
      <c r="E4375" s="72" t="s">
        <v>7346</v>
      </c>
      <c r="F4375" s="68">
        <v>44139</v>
      </c>
      <c r="G4375" s="69">
        <v>-4150</v>
      </c>
    </row>
    <row r="4376" spans="1:7" x14ac:dyDescent="0.25">
      <c r="A4376" s="1"/>
      <c r="B4376" s="65" t="s">
        <v>7347</v>
      </c>
      <c r="C4376" s="67" t="s">
        <v>7348</v>
      </c>
      <c r="D4376" s="67" t="s">
        <v>16758</v>
      </c>
      <c r="E4376" s="72" t="s">
        <v>8709</v>
      </c>
      <c r="F4376" s="68">
        <v>44141</v>
      </c>
      <c r="G4376" s="69">
        <v>-1029695.9</v>
      </c>
    </row>
    <row r="4377" spans="1:7" x14ac:dyDescent="0.25">
      <c r="A4377" s="1"/>
      <c r="B4377" s="65" t="s">
        <v>7347</v>
      </c>
      <c r="C4377" s="66" t="s">
        <v>7348</v>
      </c>
      <c r="D4377" s="67" t="s">
        <v>16758</v>
      </c>
      <c r="E4377" s="72"/>
      <c r="F4377" s="68">
        <v>44141</v>
      </c>
      <c r="G4377" s="69">
        <v>1029695.9</v>
      </c>
    </row>
    <row r="4378" spans="1:7" x14ac:dyDescent="0.25">
      <c r="A4378" s="1"/>
      <c r="B4378" s="65" t="s">
        <v>7347</v>
      </c>
      <c r="C4378" s="66" t="s">
        <v>7348</v>
      </c>
      <c r="D4378" s="67" t="s">
        <v>16761</v>
      </c>
      <c r="E4378" s="72" t="s">
        <v>16762</v>
      </c>
      <c r="F4378" s="68">
        <v>44146</v>
      </c>
      <c r="G4378" s="69">
        <v>-233539.28</v>
      </c>
    </row>
    <row r="4379" spans="1:7" x14ac:dyDescent="0.25">
      <c r="A4379" s="1"/>
      <c r="B4379" s="65" t="s">
        <v>7347</v>
      </c>
      <c r="C4379" s="67" t="s">
        <v>7348</v>
      </c>
      <c r="D4379" s="67" t="s">
        <v>16761</v>
      </c>
      <c r="E4379" s="72"/>
      <c r="F4379" s="68">
        <v>44146</v>
      </c>
      <c r="G4379" s="69">
        <v>233539.28</v>
      </c>
    </row>
    <row r="4380" spans="1:7" x14ac:dyDescent="0.25">
      <c r="A4380" s="1"/>
      <c r="B4380" s="65" t="s">
        <v>7349</v>
      </c>
      <c r="C4380" s="67"/>
      <c r="D4380" s="67" t="s">
        <v>7350</v>
      </c>
      <c r="E4380" s="72" t="s">
        <v>17631</v>
      </c>
      <c r="F4380" s="68">
        <v>44148</v>
      </c>
      <c r="G4380" s="69">
        <v>-47200</v>
      </c>
    </row>
    <row r="4381" spans="1:7" x14ac:dyDescent="0.25">
      <c r="A4381" s="1"/>
      <c r="B4381" s="65" t="s">
        <v>7349</v>
      </c>
      <c r="C4381" s="67"/>
      <c r="D4381" s="67" t="s">
        <v>7351</v>
      </c>
      <c r="E4381" s="72" t="s">
        <v>17632</v>
      </c>
      <c r="F4381" s="68">
        <v>44148</v>
      </c>
      <c r="G4381" s="69">
        <v>47200</v>
      </c>
    </row>
    <row r="4382" spans="1:7" x14ac:dyDescent="0.25">
      <c r="A4382" s="1"/>
      <c r="B4382" s="65" t="s">
        <v>7352</v>
      </c>
      <c r="C4382" s="67"/>
      <c r="D4382" s="67" t="s">
        <v>7353</v>
      </c>
      <c r="E4382" s="72" t="s">
        <v>17833</v>
      </c>
      <c r="F4382" s="68">
        <v>44148</v>
      </c>
      <c r="G4382" s="69">
        <v>-14342.85</v>
      </c>
    </row>
    <row r="4383" spans="1:7" x14ac:dyDescent="0.25">
      <c r="A4383" s="1"/>
      <c r="B4383" s="65" t="s">
        <v>24635</v>
      </c>
      <c r="C4383" s="67" t="s">
        <v>7355</v>
      </c>
      <c r="D4383" s="67" t="s">
        <v>7356</v>
      </c>
      <c r="E4383" s="72" t="s">
        <v>17382</v>
      </c>
      <c r="F4383" s="68">
        <v>44153</v>
      </c>
      <c r="G4383" s="69">
        <v>607526.76</v>
      </c>
    </row>
    <row r="4384" spans="1:7" ht="30" x14ac:dyDescent="0.25">
      <c r="A4384" s="1"/>
      <c r="B4384" s="65" t="s">
        <v>893</v>
      </c>
      <c r="C4384" s="67" t="s">
        <v>894</v>
      </c>
      <c r="D4384" s="67" t="s">
        <v>7357</v>
      </c>
      <c r="E4384" s="72" t="s">
        <v>7358</v>
      </c>
      <c r="F4384" s="68">
        <v>44160</v>
      </c>
      <c r="G4384" s="69">
        <v>-167400</v>
      </c>
    </row>
    <row r="4385" spans="1:7" x14ac:dyDescent="0.25">
      <c r="A4385" s="1"/>
      <c r="B4385" s="65" t="s">
        <v>893</v>
      </c>
      <c r="C4385" s="66" t="s">
        <v>894</v>
      </c>
      <c r="D4385" s="67" t="s">
        <v>7359</v>
      </c>
      <c r="E4385" s="72" t="s">
        <v>7360</v>
      </c>
      <c r="F4385" s="68">
        <v>44162</v>
      </c>
      <c r="G4385" s="69">
        <v>-343814.03</v>
      </c>
    </row>
    <row r="4386" spans="1:7" x14ac:dyDescent="0.25">
      <c r="A4386" s="1"/>
      <c r="B4386" s="65" t="s">
        <v>6731</v>
      </c>
      <c r="C4386" s="67"/>
      <c r="D4386" s="67" t="s">
        <v>7361</v>
      </c>
      <c r="E4386" s="72" t="s">
        <v>17818</v>
      </c>
      <c r="F4386" s="68">
        <v>44167</v>
      </c>
      <c r="G4386" s="69">
        <v>-7080</v>
      </c>
    </row>
    <row r="4387" spans="1:7" x14ac:dyDescent="0.25">
      <c r="A4387" s="1"/>
      <c r="B4387" s="65" t="s">
        <v>7352</v>
      </c>
      <c r="C4387" s="67"/>
      <c r="D4387" s="67" t="s">
        <v>7362</v>
      </c>
      <c r="E4387" s="72" t="s">
        <v>17834</v>
      </c>
      <c r="F4387" s="68">
        <v>44168</v>
      </c>
      <c r="G4387" s="69">
        <v>-7171.43</v>
      </c>
    </row>
    <row r="4388" spans="1:7" x14ac:dyDescent="0.25">
      <c r="A4388" s="1"/>
      <c r="B4388" s="65" t="s">
        <v>6503</v>
      </c>
      <c r="C4388" s="67" t="s">
        <v>6504</v>
      </c>
      <c r="D4388" s="67" t="s">
        <v>7363</v>
      </c>
      <c r="E4388" s="72" t="s">
        <v>15957</v>
      </c>
      <c r="F4388" s="68">
        <v>44175</v>
      </c>
      <c r="G4388" s="69">
        <v>-2987239.86</v>
      </c>
    </row>
    <row r="4389" spans="1:7" x14ac:dyDescent="0.25">
      <c r="A4389" s="1"/>
      <c r="B4389" s="65" t="s">
        <v>893</v>
      </c>
      <c r="C4389" s="67" t="s">
        <v>894</v>
      </c>
      <c r="D4389" s="67" t="s">
        <v>7364</v>
      </c>
      <c r="E4389" s="72" t="s">
        <v>7365</v>
      </c>
      <c r="F4389" s="68">
        <v>44183</v>
      </c>
      <c r="G4389" s="69">
        <v>-45500</v>
      </c>
    </row>
    <row r="4390" spans="1:7" ht="30" x14ac:dyDescent="0.25">
      <c r="A4390" s="1"/>
      <c r="B4390" s="65" t="s">
        <v>7366</v>
      </c>
      <c r="C4390" s="67" t="s">
        <v>7367</v>
      </c>
      <c r="D4390" s="67" t="s">
        <v>7368</v>
      </c>
      <c r="E4390" s="72"/>
      <c r="F4390" s="68">
        <v>44194</v>
      </c>
      <c r="G4390" s="69">
        <v>272782.02</v>
      </c>
    </row>
    <row r="4391" spans="1:7" ht="30" x14ac:dyDescent="0.25">
      <c r="A4391" s="1"/>
      <c r="B4391" s="65" t="s">
        <v>7366</v>
      </c>
      <c r="C4391" s="67" t="s">
        <v>7367</v>
      </c>
      <c r="D4391" s="67" t="s">
        <v>7368</v>
      </c>
      <c r="E4391" s="72"/>
      <c r="F4391" s="68">
        <v>44194</v>
      </c>
      <c r="G4391" s="69">
        <v>-272782.02</v>
      </c>
    </row>
    <row r="4392" spans="1:7" ht="30" x14ac:dyDescent="0.25">
      <c r="A4392" s="1"/>
      <c r="B4392" s="65" t="s">
        <v>7369</v>
      </c>
      <c r="C4392" s="67" t="s">
        <v>7370</v>
      </c>
      <c r="D4392" s="67" t="s">
        <v>7371</v>
      </c>
      <c r="E4392" s="72" t="s">
        <v>7372</v>
      </c>
      <c r="F4392" s="68">
        <v>44197</v>
      </c>
      <c r="G4392" s="69">
        <v>-1234624.1599999999</v>
      </c>
    </row>
    <row r="4393" spans="1:7" x14ac:dyDescent="0.25">
      <c r="A4393" s="1"/>
      <c r="B4393" s="65" t="s">
        <v>7373</v>
      </c>
      <c r="C4393" s="67" t="s">
        <v>7374</v>
      </c>
      <c r="D4393" s="67" t="s">
        <v>7375</v>
      </c>
      <c r="E4393" s="72" t="s">
        <v>5659</v>
      </c>
      <c r="F4393" s="68">
        <v>44228</v>
      </c>
      <c r="G4393" s="69">
        <v>-26886.99</v>
      </c>
    </row>
    <row r="4394" spans="1:7" ht="30" x14ac:dyDescent="0.25">
      <c r="A4394" s="1"/>
      <c r="B4394" s="65" t="s">
        <v>7376</v>
      </c>
      <c r="C4394" s="67" t="s">
        <v>7377</v>
      </c>
      <c r="D4394" s="67" t="s">
        <v>7239</v>
      </c>
      <c r="E4394" s="72" t="s">
        <v>18573</v>
      </c>
      <c r="F4394" s="68">
        <v>44237</v>
      </c>
      <c r="G4394" s="69">
        <v>-159300</v>
      </c>
    </row>
    <row r="4395" spans="1:7" ht="30" x14ac:dyDescent="0.25">
      <c r="A4395" s="1"/>
      <c r="B4395" s="65" t="s">
        <v>7376</v>
      </c>
      <c r="C4395" s="67" t="s">
        <v>7377</v>
      </c>
      <c r="D4395" s="67" t="s">
        <v>7378</v>
      </c>
      <c r="E4395" s="72" t="s">
        <v>18574</v>
      </c>
      <c r="F4395" s="68">
        <v>44237</v>
      </c>
      <c r="G4395" s="69">
        <v>159300</v>
      </c>
    </row>
    <row r="4396" spans="1:7" x14ac:dyDescent="0.25">
      <c r="A4396" s="1"/>
      <c r="B4396" s="65" t="s">
        <v>17475</v>
      </c>
      <c r="C4396" s="67"/>
      <c r="D4396" s="67" t="s">
        <v>17477</v>
      </c>
      <c r="E4396" s="72"/>
      <c r="F4396" s="68">
        <v>44251</v>
      </c>
      <c r="G4396" s="69">
        <v>-8000</v>
      </c>
    </row>
    <row r="4397" spans="1:7" ht="30" x14ac:dyDescent="0.25">
      <c r="A4397" s="1"/>
      <c r="B4397" s="65" t="s">
        <v>7369</v>
      </c>
      <c r="C4397" s="67" t="s">
        <v>7370</v>
      </c>
      <c r="D4397" s="67" t="s">
        <v>7379</v>
      </c>
      <c r="E4397" s="72" t="s">
        <v>7380</v>
      </c>
      <c r="F4397" s="68">
        <v>44255</v>
      </c>
      <c r="G4397" s="69">
        <v>-1218507</v>
      </c>
    </row>
    <row r="4398" spans="1:7" x14ac:dyDescent="0.25">
      <c r="A4398" s="1"/>
      <c r="B4398" s="65" t="s">
        <v>7381</v>
      </c>
      <c r="C4398" s="67"/>
      <c r="D4398" s="67"/>
      <c r="E4398" s="72" t="s">
        <v>7382</v>
      </c>
      <c r="F4398" s="68">
        <v>44256</v>
      </c>
      <c r="G4398" s="69">
        <v>759159.32</v>
      </c>
    </row>
    <row r="4399" spans="1:7" x14ac:dyDescent="0.25">
      <c r="A4399" s="1"/>
      <c r="B4399" s="65" t="s">
        <v>7383</v>
      </c>
      <c r="C4399" s="67"/>
      <c r="D4399" s="67"/>
      <c r="E4399" s="72" t="s">
        <v>18736</v>
      </c>
      <c r="F4399" s="68">
        <v>44256</v>
      </c>
      <c r="G4399" s="69">
        <v>60552</v>
      </c>
    </row>
    <row r="4400" spans="1:7" x14ac:dyDescent="0.25">
      <c r="A4400" s="1"/>
      <c r="B4400" s="65" t="s">
        <v>450</v>
      </c>
      <c r="C4400" s="67"/>
      <c r="D4400" s="67"/>
      <c r="E4400" s="72" t="s">
        <v>7384</v>
      </c>
      <c r="F4400" s="68">
        <v>44256</v>
      </c>
      <c r="G4400" s="69">
        <v>16648632.560000001</v>
      </c>
    </row>
    <row r="4401" spans="1:7" x14ac:dyDescent="0.25">
      <c r="A4401" s="1"/>
      <c r="B4401" s="65" t="s">
        <v>5466</v>
      </c>
      <c r="C4401" s="67"/>
      <c r="D4401" s="67"/>
      <c r="E4401" s="72" t="s">
        <v>18737</v>
      </c>
      <c r="F4401" s="68">
        <v>44256</v>
      </c>
      <c r="G4401" s="69">
        <v>27000</v>
      </c>
    </row>
    <row r="4402" spans="1:7" x14ac:dyDescent="0.25">
      <c r="A4402" s="1"/>
      <c r="B4402" s="65" t="s">
        <v>4813</v>
      </c>
      <c r="C4402" s="66"/>
      <c r="D4402" s="67"/>
      <c r="E4402" s="72" t="s">
        <v>7384</v>
      </c>
      <c r="F4402" s="68">
        <v>44256</v>
      </c>
      <c r="G4402" s="69">
        <v>3238568.9</v>
      </c>
    </row>
    <row r="4403" spans="1:7" x14ac:dyDescent="0.25">
      <c r="A4403" s="1"/>
      <c r="B4403" s="65" t="s">
        <v>3333</v>
      </c>
      <c r="C4403" s="66"/>
      <c r="D4403" s="67"/>
      <c r="E4403" s="72" t="s">
        <v>7384</v>
      </c>
      <c r="F4403" s="68">
        <v>44256</v>
      </c>
      <c r="G4403" s="69">
        <v>5688513.4800000004</v>
      </c>
    </row>
    <row r="4404" spans="1:7" ht="30" x14ac:dyDescent="0.25">
      <c r="A4404" s="1"/>
      <c r="B4404" s="65" t="s">
        <v>1486</v>
      </c>
      <c r="C4404" s="67" t="s">
        <v>1487</v>
      </c>
      <c r="D4404" s="67" t="s">
        <v>7385</v>
      </c>
      <c r="E4404" s="72" t="s">
        <v>7386</v>
      </c>
      <c r="F4404" s="68">
        <v>44260</v>
      </c>
      <c r="G4404" s="69">
        <v>-2575693.4</v>
      </c>
    </row>
    <row r="4405" spans="1:7" x14ac:dyDescent="0.25">
      <c r="A4405" s="1"/>
      <c r="B4405" s="65" t="s">
        <v>1486</v>
      </c>
      <c r="C4405" s="67" t="s">
        <v>1487</v>
      </c>
      <c r="D4405" s="67" t="s">
        <v>7387</v>
      </c>
      <c r="E4405" s="72" t="s">
        <v>7388</v>
      </c>
      <c r="F4405" s="68">
        <v>44260</v>
      </c>
      <c r="G4405" s="69">
        <v>-3274571.73</v>
      </c>
    </row>
    <row r="4406" spans="1:7" x14ac:dyDescent="0.25">
      <c r="A4406" s="1"/>
      <c r="B4406" s="65" t="s">
        <v>893</v>
      </c>
      <c r="C4406" s="66" t="s">
        <v>894</v>
      </c>
      <c r="D4406" s="67" t="s">
        <v>7389</v>
      </c>
      <c r="E4406" s="72" t="s">
        <v>7390</v>
      </c>
      <c r="F4406" s="68">
        <v>44265</v>
      </c>
      <c r="G4406" s="69">
        <v>-105000</v>
      </c>
    </row>
    <row r="4407" spans="1:7" x14ac:dyDescent="0.25">
      <c r="A4407" s="1"/>
      <c r="B4407" s="65" t="s">
        <v>7391</v>
      </c>
      <c r="C4407" s="66"/>
      <c r="D4407" s="67" t="s">
        <v>6708</v>
      </c>
      <c r="E4407" s="72" t="s">
        <v>7392</v>
      </c>
      <c r="F4407" s="68">
        <v>44271</v>
      </c>
      <c r="G4407" s="69">
        <v>-118000</v>
      </c>
    </row>
    <row r="4408" spans="1:7" x14ac:dyDescent="0.25">
      <c r="A4408" s="1"/>
      <c r="B4408" s="65" t="s">
        <v>7349</v>
      </c>
      <c r="C4408" s="66"/>
      <c r="D4408" s="67" t="s">
        <v>7393</v>
      </c>
      <c r="E4408" s="72" t="s">
        <v>17633</v>
      </c>
      <c r="F4408" s="68">
        <v>44273</v>
      </c>
      <c r="G4408" s="69">
        <v>-23600</v>
      </c>
    </row>
    <row r="4409" spans="1:7" x14ac:dyDescent="0.25">
      <c r="A4409" s="1"/>
      <c r="B4409" s="65" t="s">
        <v>7394</v>
      </c>
      <c r="C4409" s="67"/>
      <c r="D4409" s="67" t="s">
        <v>7395</v>
      </c>
      <c r="E4409" s="72" t="s">
        <v>7396</v>
      </c>
      <c r="F4409" s="68">
        <v>44279</v>
      </c>
      <c r="G4409" s="69">
        <v>-50000</v>
      </c>
    </row>
    <row r="4410" spans="1:7" x14ac:dyDescent="0.25">
      <c r="A4410" s="1"/>
      <c r="B4410" s="65" t="s">
        <v>7394</v>
      </c>
      <c r="C4410" s="67"/>
      <c r="D4410" s="67" t="s">
        <v>7397</v>
      </c>
      <c r="E4410" s="72" t="s">
        <v>7396</v>
      </c>
      <c r="F4410" s="68">
        <v>44279</v>
      </c>
      <c r="G4410" s="69">
        <v>-59000</v>
      </c>
    </row>
    <row r="4411" spans="1:7" ht="30" x14ac:dyDescent="0.25">
      <c r="A4411" s="1"/>
      <c r="B4411" s="65" t="s">
        <v>7369</v>
      </c>
      <c r="C4411" s="67" t="s">
        <v>7370</v>
      </c>
      <c r="D4411" s="67" t="s">
        <v>7398</v>
      </c>
      <c r="E4411" s="72" t="s">
        <v>7399</v>
      </c>
      <c r="F4411" s="68">
        <v>44285</v>
      </c>
      <c r="G4411" s="69">
        <v>-1241194</v>
      </c>
    </row>
    <row r="4412" spans="1:7" x14ac:dyDescent="0.25">
      <c r="A4412" s="1"/>
      <c r="B4412" s="65" t="s">
        <v>1486</v>
      </c>
      <c r="C4412" s="66" t="s">
        <v>1487</v>
      </c>
      <c r="D4412" s="67" t="s">
        <v>7400</v>
      </c>
      <c r="E4412" s="72" t="s">
        <v>7401</v>
      </c>
      <c r="F4412" s="68">
        <v>44291</v>
      </c>
      <c r="G4412" s="69">
        <v>-4411870.1100000003</v>
      </c>
    </row>
    <row r="4413" spans="1:7" x14ac:dyDescent="0.25">
      <c r="A4413" s="1"/>
      <c r="B4413" s="65" t="s">
        <v>1486</v>
      </c>
      <c r="C4413" s="66" t="s">
        <v>1487</v>
      </c>
      <c r="D4413" s="67" t="s">
        <v>7402</v>
      </c>
      <c r="E4413" s="72" t="s">
        <v>7403</v>
      </c>
      <c r="F4413" s="68">
        <v>44291</v>
      </c>
      <c r="G4413" s="69">
        <v>-2554964.56</v>
      </c>
    </row>
    <row r="4414" spans="1:7" x14ac:dyDescent="0.25">
      <c r="A4414" s="1"/>
      <c r="B4414" s="65" t="s">
        <v>1486</v>
      </c>
      <c r="C4414" s="67" t="s">
        <v>1487</v>
      </c>
      <c r="D4414" s="67" t="s">
        <v>7404</v>
      </c>
      <c r="E4414" s="72" t="s">
        <v>7403</v>
      </c>
      <c r="F4414" s="68">
        <v>44291</v>
      </c>
      <c r="G4414" s="69">
        <v>-3351934.99</v>
      </c>
    </row>
    <row r="4415" spans="1:7" x14ac:dyDescent="0.25">
      <c r="A4415" s="1"/>
      <c r="B4415" s="65" t="s">
        <v>1486</v>
      </c>
      <c r="C4415" s="67" t="s">
        <v>1487</v>
      </c>
      <c r="D4415" s="67" t="s">
        <v>7405</v>
      </c>
      <c r="E4415" s="72" t="s">
        <v>7406</v>
      </c>
      <c r="F4415" s="68">
        <v>44291</v>
      </c>
      <c r="G4415" s="69">
        <v>-3351934.99</v>
      </c>
    </row>
    <row r="4416" spans="1:7" x14ac:dyDescent="0.25">
      <c r="A4416" s="1"/>
      <c r="B4416" s="65" t="s">
        <v>1486</v>
      </c>
      <c r="C4416" s="67" t="s">
        <v>1487</v>
      </c>
      <c r="D4416" s="67" t="s">
        <v>7407</v>
      </c>
      <c r="E4416" s="72" t="s">
        <v>7388</v>
      </c>
      <c r="F4416" s="68">
        <v>44291</v>
      </c>
      <c r="G4416" s="69">
        <v>-1832746.51</v>
      </c>
    </row>
    <row r="4417" spans="1:7" x14ac:dyDescent="0.25">
      <c r="A4417" s="1"/>
      <c r="B4417" s="65" t="s">
        <v>1486</v>
      </c>
      <c r="C4417" s="66" t="s">
        <v>1487</v>
      </c>
      <c r="D4417" s="67" t="s">
        <v>7408</v>
      </c>
      <c r="E4417" s="72" t="s">
        <v>7409</v>
      </c>
      <c r="F4417" s="68">
        <v>44291</v>
      </c>
      <c r="G4417" s="69">
        <v>-1832746.51</v>
      </c>
    </row>
    <row r="4418" spans="1:7" x14ac:dyDescent="0.25">
      <c r="A4418" s="1"/>
      <c r="B4418" s="65" t="s">
        <v>1486</v>
      </c>
      <c r="C4418" s="67" t="s">
        <v>1487</v>
      </c>
      <c r="D4418" s="67" t="s">
        <v>7410</v>
      </c>
      <c r="E4418" s="72" t="s">
        <v>7409</v>
      </c>
      <c r="F4418" s="68">
        <v>44291</v>
      </c>
      <c r="G4418" s="69">
        <v>-2162640.88</v>
      </c>
    </row>
    <row r="4419" spans="1:7" x14ac:dyDescent="0.25">
      <c r="A4419" s="1"/>
      <c r="B4419" s="65" t="s">
        <v>6503</v>
      </c>
      <c r="C4419" s="66" t="s">
        <v>6504</v>
      </c>
      <c r="D4419" s="67"/>
      <c r="E4419" s="72" t="s">
        <v>7363</v>
      </c>
      <c r="F4419" s="68">
        <v>44298</v>
      </c>
      <c r="G4419" s="69">
        <v>2860661.9</v>
      </c>
    </row>
    <row r="4420" spans="1:7" ht="30" x14ac:dyDescent="0.25">
      <c r="A4420" s="1"/>
      <c r="B4420" s="65" t="s">
        <v>7411</v>
      </c>
      <c r="C4420" s="66" t="s">
        <v>7412</v>
      </c>
      <c r="D4420" s="67" t="s">
        <v>7049</v>
      </c>
      <c r="E4420" s="72" t="s">
        <v>7413</v>
      </c>
      <c r="F4420" s="68">
        <v>44301</v>
      </c>
      <c r="G4420" s="69">
        <v>-11200.01</v>
      </c>
    </row>
    <row r="4421" spans="1:7" ht="30" x14ac:dyDescent="0.25">
      <c r="A4421" s="1"/>
      <c r="B4421" s="65" t="s">
        <v>7369</v>
      </c>
      <c r="C4421" s="67" t="s">
        <v>7370</v>
      </c>
      <c r="D4421" s="67" t="s">
        <v>7414</v>
      </c>
      <c r="E4421" s="72" t="s">
        <v>7415</v>
      </c>
      <c r="F4421" s="68">
        <v>44316</v>
      </c>
      <c r="G4421" s="69">
        <v>-1213179.06</v>
      </c>
    </row>
    <row r="4422" spans="1:7" x14ac:dyDescent="0.25">
      <c r="A4422" s="1"/>
      <c r="B4422" s="65" t="s">
        <v>6461</v>
      </c>
      <c r="C4422" s="67"/>
      <c r="D4422" s="67"/>
      <c r="E4422" s="72" t="s">
        <v>18738</v>
      </c>
      <c r="F4422" s="68">
        <v>44319</v>
      </c>
      <c r="G4422" s="69">
        <v>7500</v>
      </c>
    </row>
    <row r="4423" spans="1:7" ht="30" x14ac:dyDescent="0.25">
      <c r="A4423" s="1"/>
      <c r="B4423" s="65" t="s">
        <v>893</v>
      </c>
      <c r="C4423" s="67" t="s">
        <v>894</v>
      </c>
      <c r="D4423" s="67" t="s">
        <v>7416</v>
      </c>
      <c r="E4423" s="72" t="s">
        <v>7417</v>
      </c>
      <c r="F4423" s="68">
        <v>44320</v>
      </c>
      <c r="G4423" s="69">
        <v>-23800</v>
      </c>
    </row>
    <row r="4424" spans="1:7" x14ac:dyDescent="0.25">
      <c r="A4424" s="1"/>
      <c r="B4424" s="65" t="s">
        <v>1486</v>
      </c>
      <c r="C4424" s="67" t="s">
        <v>1487</v>
      </c>
      <c r="D4424" s="67" t="s">
        <v>7418</v>
      </c>
      <c r="E4424" s="72" t="s">
        <v>7419</v>
      </c>
      <c r="F4424" s="68">
        <v>44321</v>
      </c>
      <c r="G4424" s="69">
        <v>-3510285.82</v>
      </c>
    </row>
    <row r="4425" spans="1:7" ht="30" x14ac:dyDescent="0.25">
      <c r="A4425" s="1"/>
      <c r="B4425" s="65" t="s">
        <v>7420</v>
      </c>
      <c r="C4425" s="66" t="s">
        <v>7421</v>
      </c>
      <c r="D4425" s="67" t="s">
        <v>7056</v>
      </c>
      <c r="E4425" s="72" t="s">
        <v>6905</v>
      </c>
      <c r="F4425" s="68">
        <v>44323</v>
      </c>
      <c r="G4425" s="69">
        <v>-292800</v>
      </c>
    </row>
    <row r="4426" spans="1:7" ht="30" x14ac:dyDescent="0.25">
      <c r="A4426" s="1"/>
      <c r="B4426" s="65" t="s">
        <v>7420</v>
      </c>
      <c r="C4426" s="66" t="s">
        <v>7421</v>
      </c>
      <c r="D4426" s="67" t="s">
        <v>7422</v>
      </c>
      <c r="E4426" s="72" t="s">
        <v>6905</v>
      </c>
      <c r="F4426" s="68">
        <v>44323</v>
      </c>
      <c r="G4426" s="69">
        <v>-439200</v>
      </c>
    </row>
    <row r="4427" spans="1:7" ht="30" x14ac:dyDescent="0.25">
      <c r="A4427" s="1"/>
      <c r="B4427" s="65" t="s">
        <v>7420</v>
      </c>
      <c r="C4427" s="67" t="s">
        <v>7421</v>
      </c>
      <c r="D4427" s="67" t="s">
        <v>7423</v>
      </c>
      <c r="E4427" s="72" t="s">
        <v>6905</v>
      </c>
      <c r="F4427" s="68">
        <v>44323</v>
      </c>
      <c r="G4427" s="69">
        <v>-585600</v>
      </c>
    </row>
    <row r="4428" spans="1:7" ht="30" x14ac:dyDescent="0.25">
      <c r="A4428" s="1"/>
      <c r="B4428" s="65" t="s">
        <v>7420</v>
      </c>
      <c r="C4428" s="67" t="s">
        <v>7421</v>
      </c>
      <c r="D4428" s="67" t="s">
        <v>6735</v>
      </c>
      <c r="E4428" s="72" t="s">
        <v>6905</v>
      </c>
      <c r="F4428" s="68">
        <v>44323</v>
      </c>
      <c r="G4428" s="69">
        <v>-732000</v>
      </c>
    </row>
    <row r="4429" spans="1:7" ht="30" x14ac:dyDescent="0.25">
      <c r="A4429" s="1"/>
      <c r="B4429" s="65" t="s">
        <v>7420</v>
      </c>
      <c r="C4429" s="67" t="s">
        <v>7421</v>
      </c>
      <c r="D4429" s="67" t="s">
        <v>7424</v>
      </c>
      <c r="E4429" s="72" t="s">
        <v>6905</v>
      </c>
      <c r="F4429" s="68">
        <v>44323</v>
      </c>
      <c r="G4429" s="69">
        <v>-878400</v>
      </c>
    </row>
    <row r="4430" spans="1:7" ht="30" x14ac:dyDescent="0.25">
      <c r="A4430" s="1"/>
      <c r="B4430" s="65" t="s">
        <v>7420</v>
      </c>
      <c r="C4430" s="67" t="s">
        <v>7421</v>
      </c>
      <c r="D4430" s="67" t="s">
        <v>7056</v>
      </c>
      <c r="E4430" s="72" t="s">
        <v>6905</v>
      </c>
      <c r="F4430" s="68">
        <v>44323</v>
      </c>
      <c r="G4430" s="69">
        <v>-146000</v>
      </c>
    </row>
    <row r="4431" spans="1:7" ht="30" x14ac:dyDescent="0.25">
      <c r="A4431" s="1"/>
      <c r="B4431" s="65" t="s">
        <v>7420</v>
      </c>
      <c r="C4431" s="66" t="s">
        <v>7421</v>
      </c>
      <c r="D4431" s="67" t="s">
        <v>7422</v>
      </c>
      <c r="E4431" s="72" t="s">
        <v>6905</v>
      </c>
      <c r="F4431" s="68">
        <v>44323</v>
      </c>
      <c r="G4431" s="69">
        <v>-146000</v>
      </c>
    </row>
    <row r="4432" spans="1:7" ht="30" x14ac:dyDescent="0.25">
      <c r="A4432" s="1"/>
      <c r="B4432" s="65" t="s">
        <v>7420</v>
      </c>
      <c r="C4432" s="67" t="s">
        <v>7421</v>
      </c>
      <c r="D4432" s="67" t="s">
        <v>7423</v>
      </c>
      <c r="E4432" s="72" t="s">
        <v>6905</v>
      </c>
      <c r="F4432" s="68">
        <v>44323</v>
      </c>
      <c r="G4432" s="69">
        <v>-146000</v>
      </c>
    </row>
    <row r="4433" spans="1:7" ht="30" x14ac:dyDescent="0.25">
      <c r="A4433" s="1"/>
      <c r="B4433" s="65" t="s">
        <v>7420</v>
      </c>
      <c r="C4433" s="67" t="s">
        <v>7421</v>
      </c>
      <c r="D4433" s="67" t="s">
        <v>6735</v>
      </c>
      <c r="E4433" s="72" t="s">
        <v>6905</v>
      </c>
      <c r="F4433" s="68">
        <v>44323</v>
      </c>
      <c r="G4433" s="69">
        <v>-146000</v>
      </c>
    </row>
    <row r="4434" spans="1:7" ht="30" x14ac:dyDescent="0.25">
      <c r="A4434" s="1"/>
      <c r="B4434" s="65" t="s">
        <v>7420</v>
      </c>
      <c r="C4434" s="66" t="s">
        <v>7421</v>
      </c>
      <c r="D4434" s="67" t="s">
        <v>7424</v>
      </c>
      <c r="E4434" s="72" t="s">
        <v>6905</v>
      </c>
      <c r="F4434" s="68">
        <v>44323</v>
      </c>
      <c r="G4434" s="69">
        <v>-146000</v>
      </c>
    </row>
    <row r="4435" spans="1:7" ht="30" x14ac:dyDescent="0.25">
      <c r="A4435" s="1"/>
      <c r="B4435" s="65" t="s">
        <v>893</v>
      </c>
      <c r="C4435" s="67" t="s">
        <v>894</v>
      </c>
      <c r="D4435" s="67" t="s">
        <v>7425</v>
      </c>
      <c r="E4435" s="72" t="s">
        <v>7426</v>
      </c>
      <c r="F4435" s="68">
        <v>44326</v>
      </c>
      <c r="G4435" s="69">
        <v>-66825</v>
      </c>
    </row>
    <row r="4436" spans="1:7" x14ac:dyDescent="0.25">
      <c r="A4436" s="1"/>
      <c r="B4436" s="65" t="s">
        <v>7427</v>
      </c>
      <c r="C4436" s="67"/>
      <c r="D4436" s="67" t="s">
        <v>7428</v>
      </c>
      <c r="E4436" s="72" t="s">
        <v>17701</v>
      </c>
      <c r="F4436" s="68">
        <v>44326</v>
      </c>
      <c r="G4436" s="69">
        <v>1600000</v>
      </c>
    </row>
    <row r="4437" spans="1:7" ht="30" x14ac:dyDescent="0.25">
      <c r="A4437" s="1"/>
      <c r="B4437" s="65" t="s">
        <v>7369</v>
      </c>
      <c r="C4437" s="67" t="s">
        <v>7370</v>
      </c>
      <c r="D4437" s="67" t="s">
        <v>7429</v>
      </c>
      <c r="E4437" s="72" t="s">
        <v>7430</v>
      </c>
      <c r="F4437" s="68">
        <v>44346</v>
      </c>
      <c r="G4437" s="69">
        <v>-1381369.6</v>
      </c>
    </row>
    <row r="4438" spans="1:7" ht="30" x14ac:dyDescent="0.25">
      <c r="A4438" s="1"/>
      <c r="B4438" s="65" t="s">
        <v>893</v>
      </c>
      <c r="C4438" s="66" t="s">
        <v>894</v>
      </c>
      <c r="D4438" s="67" t="s">
        <v>7431</v>
      </c>
      <c r="E4438" s="72" t="s">
        <v>7432</v>
      </c>
      <c r="F4438" s="68">
        <v>44347</v>
      </c>
      <c r="G4438" s="69">
        <v>-314300</v>
      </c>
    </row>
    <row r="4439" spans="1:7" x14ac:dyDescent="0.25">
      <c r="A4439" s="1"/>
      <c r="B4439" s="65" t="s">
        <v>7373</v>
      </c>
      <c r="C4439" s="66" t="s">
        <v>7374</v>
      </c>
      <c r="D4439" s="67" t="s">
        <v>7375</v>
      </c>
      <c r="E4439" s="72" t="s">
        <v>5659</v>
      </c>
      <c r="F4439" s="68">
        <v>44351</v>
      </c>
      <c r="G4439" s="69">
        <v>-26886.99</v>
      </c>
    </row>
    <row r="4440" spans="1:7" ht="30" x14ac:dyDescent="0.25">
      <c r="A4440" s="1"/>
      <c r="B4440" s="65" t="s">
        <v>1486</v>
      </c>
      <c r="C4440" s="66" t="s">
        <v>1487</v>
      </c>
      <c r="D4440" s="67" t="s">
        <v>7433</v>
      </c>
      <c r="E4440" s="72" t="s">
        <v>7434</v>
      </c>
      <c r="F4440" s="68">
        <v>44352</v>
      </c>
      <c r="G4440" s="69">
        <v>-3696799.71</v>
      </c>
    </row>
    <row r="4441" spans="1:7" x14ac:dyDescent="0.25">
      <c r="A4441" s="1"/>
      <c r="B4441" s="65" t="s">
        <v>7435</v>
      </c>
      <c r="C4441" s="67"/>
      <c r="D4441" s="67" t="s">
        <v>7436</v>
      </c>
      <c r="E4441" s="72" t="s">
        <v>7437</v>
      </c>
      <c r="F4441" s="68">
        <v>44363</v>
      </c>
      <c r="G4441" s="69">
        <v>-635000</v>
      </c>
    </row>
    <row r="4442" spans="1:7" ht="30" x14ac:dyDescent="0.25">
      <c r="A4442" s="1"/>
      <c r="B4442" s="65" t="s">
        <v>7059</v>
      </c>
      <c r="C4442" s="66" t="s">
        <v>7060</v>
      </c>
      <c r="D4442" s="67" t="s">
        <v>7438</v>
      </c>
      <c r="E4442" s="72" t="s">
        <v>16645</v>
      </c>
      <c r="F4442" s="68">
        <v>44365</v>
      </c>
      <c r="G4442" s="69">
        <v>-54000</v>
      </c>
    </row>
    <row r="4443" spans="1:7" ht="30" x14ac:dyDescent="0.25">
      <c r="A4443" s="1"/>
      <c r="B4443" s="65" t="s">
        <v>812</v>
      </c>
      <c r="C4443" s="66" t="s">
        <v>813</v>
      </c>
      <c r="D4443" s="67" t="s">
        <v>7439</v>
      </c>
      <c r="E4443" s="72" t="s">
        <v>7440</v>
      </c>
      <c r="F4443" s="68">
        <v>44375</v>
      </c>
      <c r="G4443" s="69">
        <v>-12892.79</v>
      </c>
    </row>
    <row r="4444" spans="1:7" ht="30" x14ac:dyDescent="0.25">
      <c r="A4444" s="1"/>
      <c r="B4444" s="65" t="s">
        <v>812</v>
      </c>
      <c r="C4444" s="66" t="s">
        <v>813</v>
      </c>
      <c r="D4444" s="67" t="s">
        <v>7439</v>
      </c>
      <c r="E4444" s="72" t="s">
        <v>7441</v>
      </c>
      <c r="F4444" s="68">
        <v>44375</v>
      </c>
      <c r="G4444" s="69">
        <v>-14968.79</v>
      </c>
    </row>
    <row r="4445" spans="1:7" x14ac:dyDescent="0.25">
      <c r="A4445" s="1"/>
      <c r="B4445" s="65" t="s">
        <v>1486</v>
      </c>
      <c r="C4445" s="67" t="s">
        <v>1487</v>
      </c>
      <c r="D4445" s="67" t="s">
        <v>7442</v>
      </c>
      <c r="E4445" s="72" t="s">
        <v>7388</v>
      </c>
      <c r="F4445" s="68">
        <v>44382</v>
      </c>
      <c r="G4445" s="69">
        <v>-3894189.08</v>
      </c>
    </row>
    <row r="4446" spans="1:7" x14ac:dyDescent="0.25">
      <c r="A4446" s="1"/>
      <c r="B4446" s="65" t="s">
        <v>7443</v>
      </c>
      <c r="C4446" s="67" t="s">
        <v>7444</v>
      </c>
      <c r="D4446" s="67" t="s">
        <v>7445</v>
      </c>
      <c r="E4446" s="72" t="s">
        <v>17365</v>
      </c>
      <c r="F4446" s="68">
        <v>44384</v>
      </c>
      <c r="G4446" s="69">
        <v>-968957</v>
      </c>
    </row>
    <row r="4447" spans="1:7" x14ac:dyDescent="0.25">
      <c r="A4447" s="1"/>
      <c r="B4447" s="65" t="s">
        <v>7443</v>
      </c>
      <c r="C4447" s="67" t="s">
        <v>7444</v>
      </c>
      <c r="D4447" s="67" t="s">
        <v>7446</v>
      </c>
      <c r="E4447" s="72" t="s">
        <v>17366</v>
      </c>
      <c r="F4447" s="68">
        <v>44384</v>
      </c>
      <c r="G4447" s="69">
        <v>968957</v>
      </c>
    </row>
    <row r="4448" spans="1:7" x14ac:dyDescent="0.25">
      <c r="A4448" s="1"/>
      <c r="B4448" s="65" t="s">
        <v>7447</v>
      </c>
      <c r="C4448" s="67" t="s">
        <v>7448</v>
      </c>
      <c r="D4448" s="67" t="s">
        <v>7239</v>
      </c>
      <c r="E4448" s="72" t="s">
        <v>1936</v>
      </c>
      <c r="F4448" s="68">
        <v>44385</v>
      </c>
      <c r="G4448" s="69">
        <v>-614344.80000000005</v>
      </c>
    </row>
    <row r="4449" spans="1:7" x14ac:dyDescent="0.25">
      <c r="A4449" s="1"/>
      <c r="B4449" s="65" t="s">
        <v>7447</v>
      </c>
      <c r="C4449" s="66" t="s">
        <v>7448</v>
      </c>
      <c r="D4449" s="67" t="s">
        <v>7449</v>
      </c>
      <c r="E4449" s="72" t="s">
        <v>18452</v>
      </c>
      <c r="F4449" s="68">
        <v>44385</v>
      </c>
      <c r="G4449" s="69">
        <v>614344.80000000005</v>
      </c>
    </row>
    <row r="4450" spans="1:7" x14ac:dyDescent="0.25">
      <c r="A4450" s="1"/>
      <c r="B4450" s="65" t="s">
        <v>7450</v>
      </c>
      <c r="C4450" s="67" t="s">
        <v>7451</v>
      </c>
      <c r="D4450" s="67" t="s">
        <v>7452</v>
      </c>
      <c r="E4450" s="72" t="s">
        <v>8598</v>
      </c>
      <c r="F4450" s="68">
        <v>44386</v>
      </c>
      <c r="G4450" s="69">
        <v>-962983.84</v>
      </c>
    </row>
    <row r="4451" spans="1:7" x14ac:dyDescent="0.25">
      <c r="A4451" s="1"/>
      <c r="B4451" s="65" t="s">
        <v>7454</v>
      </c>
      <c r="C4451" s="67" t="s">
        <v>7455</v>
      </c>
      <c r="D4451" s="67" t="s">
        <v>7456</v>
      </c>
      <c r="E4451" s="72" t="s">
        <v>16134</v>
      </c>
      <c r="F4451" s="68">
        <v>44389</v>
      </c>
      <c r="G4451" s="69">
        <v>-952401.6</v>
      </c>
    </row>
    <row r="4452" spans="1:7" x14ac:dyDescent="0.25">
      <c r="A4452" s="1"/>
      <c r="B4452" s="65" t="s">
        <v>7457</v>
      </c>
      <c r="C4452" s="66" t="s">
        <v>7458</v>
      </c>
      <c r="D4452" s="67" t="s">
        <v>7459</v>
      </c>
      <c r="E4452" s="72" t="s">
        <v>15968</v>
      </c>
      <c r="F4452" s="68">
        <v>44390</v>
      </c>
      <c r="G4452" s="69">
        <v>1079044.56</v>
      </c>
    </row>
    <row r="4453" spans="1:7" x14ac:dyDescent="0.25">
      <c r="A4453" s="1"/>
      <c r="B4453" s="65" t="s">
        <v>7460</v>
      </c>
      <c r="C4453" s="66" t="s">
        <v>7461</v>
      </c>
      <c r="D4453" s="67" t="s">
        <v>7462</v>
      </c>
      <c r="E4453" s="72" t="s">
        <v>16134</v>
      </c>
      <c r="F4453" s="68">
        <v>44390</v>
      </c>
      <c r="G4453" s="69">
        <v>-967216.74</v>
      </c>
    </row>
    <row r="4454" spans="1:7" x14ac:dyDescent="0.25">
      <c r="A4454" s="1"/>
      <c r="B4454" s="65" t="s">
        <v>7463</v>
      </c>
      <c r="C4454" s="67" t="s">
        <v>7464</v>
      </c>
      <c r="D4454" s="67" t="s">
        <v>7465</v>
      </c>
      <c r="E4454" s="72" t="s">
        <v>16134</v>
      </c>
      <c r="F4454" s="68">
        <v>44390</v>
      </c>
      <c r="G4454" s="69">
        <v>-955800</v>
      </c>
    </row>
    <row r="4455" spans="1:7" x14ac:dyDescent="0.25">
      <c r="A4455" s="1"/>
      <c r="B4455" s="65" t="s">
        <v>7466</v>
      </c>
      <c r="C4455" s="67"/>
      <c r="D4455" s="67" t="s">
        <v>7467</v>
      </c>
      <c r="E4455" s="72" t="s">
        <v>15968</v>
      </c>
      <c r="F4455" s="68">
        <v>44390</v>
      </c>
      <c r="G4455" s="69">
        <v>978857.2</v>
      </c>
    </row>
    <row r="4456" spans="1:7" x14ac:dyDescent="0.25">
      <c r="A4456" s="1"/>
      <c r="B4456" s="65" t="s">
        <v>1486</v>
      </c>
      <c r="C4456" s="67" t="s">
        <v>1487</v>
      </c>
      <c r="D4456" s="67" t="s">
        <v>7468</v>
      </c>
      <c r="E4456" s="72" t="s">
        <v>7388</v>
      </c>
      <c r="F4456" s="68">
        <v>44391</v>
      </c>
      <c r="G4456" s="69">
        <v>-2132893.65</v>
      </c>
    </row>
    <row r="4457" spans="1:7" ht="30" x14ac:dyDescent="0.25">
      <c r="A4457" s="1"/>
      <c r="B4457" s="65" t="s">
        <v>893</v>
      </c>
      <c r="C4457" s="67" t="s">
        <v>894</v>
      </c>
      <c r="D4457" s="67" t="s">
        <v>7469</v>
      </c>
      <c r="E4457" s="72" t="s">
        <v>7470</v>
      </c>
      <c r="F4457" s="68">
        <v>44392</v>
      </c>
      <c r="G4457" s="69">
        <v>-6860</v>
      </c>
    </row>
    <row r="4458" spans="1:7" ht="30" x14ac:dyDescent="0.25">
      <c r="A4458" s="1"/>
      <c r="B4458" s="65" t="s">
        <v>893</v>
      </c>
      <c r="C4458" s="67" t="s">
        <v>894</v>
      </c>
      <c r="D4458" s="67" t="s">
        <v>7471</v>
      </c>
      <c r="E4458" s="72" t="s">
        <v>7470</v>
      </c>
      <c r="F4458" s="68">
        <v>44392</v>
      </c>
      <c r="G4458" s="69">
        <v>-11700</v>
      </c>
    </row>
    <row r="4459" spans="1:7" x14ac:dyDescent="0.25">
      <c r="A4459" s="1"/>
      <c r="B4459" s="65" t="s">
        <v>6147</v>
      </c>
      <c r="C4459" s="67" t="s">
        <v>6148</v>
      </c>
      <c r="D4459" s="67" t="s">
        <v>7472</v>
      </c>
      <c r="E4459" s="72" t="s">
        <v>7473</v>
      </c>
      <c r="F4459" s="68">
        <v>44393</v>
      </c>
      <c r="G4459" s="69">
        <v>-688.27</v>
      </c>
    </row>
    <row r="4460" spans="1:7" x14ac:dyDescent="0.25">
      <c r="A4460" s="1"/>
      <c r="B4460" s="65" t="s">
        <v>6147</v>
      </c>
      <c r="C4460" s="67" t="s">
        <v>6148</v>
      </c>
      <c r="D4460" s="67" t="s">
        <v>7474</v>
      </c>
      <c r="E4460" s="72" t="s">
        <v>7473</v>
      </c>
      <c r="F4460" s="68">
        <v>44393</v>
      </c>
      <c r="G4460" s="69">
        <v>-3499.45</v>
      </c>
    </row>
    <row r="4461" spans="1:7" x14ac:dyDescent="0.25">
      <c r="A4461" s="1"/>
      <c r="B4461" s="65" t="s">
        <v>24636</v>
      </c>
      <c r="C4461" s="67" t="s">
        <v>7476</v>
      </c>
      <c r="D4461" s="67" t="s">
        <v>7477</v>
      </c>
      <c r="E4461" s="72" t="s">
        <v>8469</v>
      </c>
      <c r="F4461" s="68">
        <v>44397</v>
      </c>
      <c r="G4461" s="69">
        <v>-959280.06</v>
      </c>
    </row>
    <row r="4462" spans="1:7" ht="30" x14ac:dyDescent="0.25">
      <c r="A4462" s="1"/>
      <c r="B4462" s="65" t="s">
        <v>7478</v>
      </c>
      <c r="C4462" s="67" t="s">
        <v>7479</v>
      </c>
      <c r="D4462" s="67" t="s">
        <v>7332</v>
      </c>
      <c r="E4462" s="72" t="s">
        <v>7480</v>
      </c>
      <c r="F4462" s="68">
        <v>44404</v>
      </c>
      <c r="G4462" s="69">
        <v>-655500</v>
      </c>
    </row>
    <row r="4463" spans="1:7" ht="30" x14ac:dyDescent="0.25">
      <c r="A4463" s="1"/>
      <c r="B4463" s="65" t="s">
        <v>7478</v>
      </c>
      <c r="C4463" s="67" t="s">
        <v>7479</v>
      </c>
      <c r="D4463" s="67" t="s">
        <v>7481</v>
      </c>
      <c r="E4463" s="72" t="s">
        <v>7482</v>
      </c>
      <c r="F4463" s="68">
        <v>44404</v>
      </c>
      <c r="G4463" s="69">
        <v>-786600</v>
      </c>
    </row>
    <row r="4464" spans="1:7" ht="30" x14ac:dyDescent="0.25">
      <c r="A4464" s="1"/>
      <c r="B4464" s="65" t="s">
        <v>7483</v>
      </c>
      <c r="C4464" s="67" t="s">
        <v>7484</v>
      </c>
      <c r="D4464" s="67" t="s">
        <v>7485</v>
      </c>
      <c r="E4464" s="72" t="s">
        <v>7486</v>
      </c>
      <c r="F4464" s="68">
        <v>44406</v>
      </c>
      <c r="G4464" s="69">
        <v>-234000</v>
      </c>
    </row>
    <row r="4465" spans="1:7" ht="30" x14ac:dyDescent="0.25">
      <c r="A4465" s="1"/>
      <c r="B4465" s="65" t="s">
        <v>7483</v>
      </c>
      <c r="C4465" s="67" t="s">
        <v>7484</v>
      </c>
      <c r="D4465" s="67" t="s">
        <v>6757</v>
      </c>
      <c r="E4465" s="72" t="s">
        <v>7487</v>
      </c>
      <c r="F4465" s="68">
        <v>44406</v>
      </c>
      <c r="G4465" s="69">
        <v>-234000</v>
      </c>
    </row>
    <row r="4466" spans="1:7" ht="30" x14ac:dyDescent="0.25">
      <c r="A4466" s="1"/>
      <c r="B4466" s="65" t="s">
        <v>7483</v>
      </c>
      <c r="C4466" s="66" t="s">
        <v>7484</v>
      </c>
      <c r="D4466" s="67" t="s">
        <v>7488</v>
      </c>
      <c r="E4466" s="72" t="s">
        <v>7489</v>
      </c>
      <c r="F4466" s="68">
        <v>44406</v>
      </c>
      <c r="G4466" s="69">
        <v>-136500</v>
      </c>
    </row>
    <row r="4467" spans="1:7" ht="30" x14ac:dyDescent="0.25">
      <c r="A4467" s="1"/>
      <c r="B4467" s="65" t="s">
        <v>7483</v>
      </c>
      <c r="C4467" s="66" t="s">
        <v>7484</v>
      </c>
      <c r="D4467" s="67" t="s">
        <v>7490</v>
      </c>
      <c r="E4467" s="72" t="s">
        <v>7491</v>
      </c>
      <c r="F4467" s="68">
        <v>44406</v>
      </c>
      <c r="G4467" s="69">
        <v>-234000</v>
      </c>
    </row>
    <row r="4468" spans="1:7" ht="30" x14ac:dyDescent="0.25">
      <c r="A4468" s="1"/>
      <c r="B4468" s="65" t="s">
        <v>7483</v>
      </c>
      <c r="C4468" s="67" t="s">
        <v>7484</v>
      </c>
      <c r="D4468" s="67" t="s">
        <v>7492</v>
      </c>
      <c r="E4468" s="72" t="s">
        <v>7493</v>
      </c>
      <c r="F4468" s="68">
        <v>44406</v>
      </c>
      <c r="G4468" s="69">
        <v>-234000</v>
      </c>
    </row>
    <row r="4469" spans="1:7" ht="30" x14ac:dyDescent="0.25">
      <c r="A4469" s="1"/>
      <c r="B4469" s="65" t="s">
        <v>7483</v>
      </c>
      <c r="C4469" s="67" t="s">
        <v>7484</v>
      </c>
      <c r="D4469" s="67" t="s">
        <v>7337</v>
      </c>
      <c r="E4469" s="72" t="s">
        <v>7494</v>
      </c>
      <c r="F4469" s="68">
        <v>44406</v>
      </c>
      <c r="G4469" s="69">
        <v>-234000</v>
      </c>
    </row>
    <row r="4470" spans="1:7" ht="30" x14ac:dyDescent="0.25">
      <c r="A4470" s="1"/>
      <c r="B4470" s="65" t="s">
        <v>7483</v>
      </c>
      <c r="C4470" s="67" t="s">
        <v>7484</v>
      </c>
      <c r="D4470" s="67" t="s">
        <v>7495</v>
      </c>
      <c r="E4470" s="72" t="s">
        <v>7496</v>
      </c>
      <c r="F4470" s="68">
        <v>44406</v>
      </c>
      <c r="G4470" s="69">
        <v>-136500</v>
      </c>
    </row>
    <row r="4471" spans="1:7" x14ac:dyDescent="0.25">
      <c r="A4471" s="1"/>
      <c r="B4471" s="65" t="s">
        <v>7128</v>
      </c>
      <c r="C4471" s="67" t="s">
        <v>7129</v>
      </c>
      <c r="D4471" s="67" t="s">
        <v>7497</v>
      </c>
      <c r="E4471" s="72" t="s">
        <v>18444</v>
      </c>
      <c r="F4471" s="68">
        <v>44410</v>
      </c>
      <c r="G4471" s="69">
        <v>-11449.54</v>
      </c>
    </row>
    <row r="4472" spans="1:7" x14ac:dyDescent="0.25">
      <c r="A4472" s="1"/>
      <c r="B4472" s="65" t="s">
        <v>7128</v>
      </c>
      <c r="C4472" s="67" t="s">
        <v>7129</v>
      </c>
      <c r="D4472" s="67" t="s">
        <v>7498</v>
      </c>
      <c r="E4472" s="72" t="s">
        <v>15757</v>
      </c>
      <c r="F4472" s="68">
        <v>44410</v>
      </c>
      <c r="G4472" s="69">
        <v>11449.54</v>
      </c>
    </row>
    <row r="4473" spans="1:7" x14ac:dyDescent="0.25">
      <c r="A4473" s="1"/>
      <c r="B4473" s="65" t="s">
        <v>7499</v>
      </c>
      <c r="C4473" s="66"/>
      <c r="D4473" s="67" t="s">
        <v>7500</v>
      </c>
      <c r="E4473" s="72" t="s">
        <v>18021</v>
      </c>
      <c r="F4473" s="68">
        <v>44414</v>
      </c>
      <c r="G4473" s="69">
        <v>-540000</v>
      </c>
    </row>
    <row r="4474" spans="1:7" x14ac:dyDescent="0.25">
      <c r="A4474" s="1"/>
      <c r="B4474" s="65" t="s">
        <v>7499</v>
      </c>
      <c r="C4474" s="66"/>
      <c r="D4474" s="67" t="s">
        <v>7501</v>
      </c>
      <c r="E4474" s="72" t="s">
        <v>18022</v>
      </c>
      <c r="F4474" s="68">
        <v>44414</v>
      </c>
      <c r="G4474" s="69">
        <v>540000</v>
      </c>
    </row>
    <row r="4475" spans="1:7" x14ac:dyDescent="0.25">
      <c r="A4475" s="1"/>
      <c r="B4475" s="65" t="s">
        <v>7502</v>
      </c>
      <c r="C4475" s="66"/>
      <c r="D4475" s="67" t="s">
        <v>7503</v>
      </c>
      <c r="E4475" s="72" t="s">
        <v>18037</v>
      </c>
      <c r="F4475" s="68">
        <v>44414</v>
      </c>
      <c r="G4475" s="69">
        <v>-1557600</v>
      </c>
    </row>
    <row r="4476" spans="1:7" x14ac:dyDescent="0.25">
      <c r="A4476" s="1"/>
      <c r="B4476" s="65" t="s">
        <v>893</v>
      </c>
      <c r="C4476" s="66" t="s">
        <v>894</v>
      </c>
      <c r="D4476" s="67" t="s">
        <v>7504</v>
      </c>
      <c r="E4476" s="72" t="s">
        <v>7505</v>
      </c>
      <c r="F4476" s="68">
        <v>44425</v>
      </c>
      <c r="G4476" s="69">
        <v>-14000</v>
      </c>
    </row>
    <row r="4477" spans="1:7" ht="30" x14ac:dyDescent="0.25">
      <c r="A4477" s="1"/>
      <c r="B4477" s="65" t="s">
        <v>893</v>
      </c>
      <c r="C4477" s="66" t="s">
        <v>894</v>
      </c>
      <c r="D4477" s="67" t="s">
        <v>7506</v>
      </c>
      <c r="E4477" s="72" t="s">
        <v>7507</v>
      </c>
      <c r="F4477" s="68">
        <v>44432</v>
      </c>
      <c r="G4477" s="69">
        <v>-6124341.2400000002</v>
      </c>
    </row>
    <row r="4478" spans="1:7" x14ac:dyDescent="0.25">
      <c r="A4478" s="1"/>
      <c r="B4478" s="65" t="s">
        <v>7508</v>
      </c>
      <c r="C4478" s="66" t="s">
        <v>7509</v>
      </c>
      <c r="D4478" s="67" t="s">
        <v>7510</v>
      </c>
      <c r="E4478" s="72" t="s">
        <v>18269</v>
      </c>
      <c r="F4478" s="68">
        <v>44432</v>
      </c>
      <c r="G4478" s="69">
        <v>-991200</v>
      </c>
    </row>
    <row r="4479" spans="1:7" x14ac:dyDescent="0.25">
      <c r="A4479" s="1"/>
      <c r="B4479" s="65" t="s">
        <v>7508</v>
      </c>
      <c r="C4479" s="66" t="s">
        <v>7509</v>
      </c>
      <c r="D4479" s="67" t="s">
        <v>7511</v>
      </c>
      <c r="E4479" s="72" t="s">
        <v>18270</v>
      </c>
      <c r="F4479" s="68">
        <v>44432</v>
      </c>
      <c r="G4479" s="69">
        <v>991200</v>
      </c>
    </row>
    <row r="4480" spans="1:7" x14ac:dyDescent="0.25">
      <c r="A4480" s="1"/>
      <c r="B4480" s="65" t="s">
        <v>7512</v>
      </c>
      <c r="C4480" s="67" t="s">
        <v>7513</v>
      </c>
      <c r="D4480" s="67" t="s">
        <v>7514</v>
      </c>
      <c r="E4480" s="72" t="s">
        <v>18331</v>
      </c>
      <c r="F4480" s="68">
        <v>44440</v>
      </c>
      <c r="G4480" s="69">
        <v>-58417874.590000004</v>
      </c>
    </row>
    <row r="4481" spans="1:7" x14ac:dyDescent="0.25">
      <c r="A4481" s="1"/>
      <c r="B4481" s="65" t="s">
        <v>7512</v>
      </c>
      <c r="C4481" s="66" t="s">
        <v>7513</v>
      </c>
      <c r="D4481" s="67" t="s">
        <v>7515</v>
      </c>
      <c r="E4481" s="72" t="s">
        <v>18332</v>
      </c>
      <c r="F4481" s="68">
        <v>44440</v>
      </c>
      <c r="G4481" s="69">
        <v>-58417873.509999998</v>
      </c>
    </row>
    <row r="4482" spans="1:7" ht="30" x14ac:dyDescent="0.25">
      <c r="A4482" s="1"/>
      <c r="B4482" s="65" t="s">
        <v>7516</v>
      </c>
      <c r="C4482" s="67" t="s">
        <v>7517</v>
      </c>
      <c r="D4482" s="67" t="s">
        <v>7518</v>
      </c>
      <c r="E4482" s="72" t="s">
        <v>17109</v>
      </c>
      <c r="F4482" s="68">
        <v>44441</v>
      </c>
      <c r="G4482" s="69">
        <v>-2104327230.8299999</v>
      </c>
    </row>
    <row r="4483" spans="1:7" ht="30" x14ac:dyDescent="0.25">
      <c r="A4483" s="1"/>
      <c r="B4483" s="65" t="s">
        <v>24637</v>
      </c>
      <c r="C4483" s="67" t="s">
        <v>7520</v>
      </c>
      <c r="D4483" s="67" t="s">
        <v>7521</v>
      </c>
      <c r="E4483" s="72" t="s">
        <v>16815</v>
      </c>
      <c r="F4483" s="68">
        <v>44442</v>
      </c>
      <c r="G4483" s="69">
        <v>-10000000.01</v>
      </c>
    </row>
    <row r="4484" spans="1:7" ht="30" x14ac:dyDescent="0.25">
      <c r="A4484" s="1"/>
      <c r="B4484" s="65" t="s">
        <v>893</v>
      </c>
      <c r="C4484" s="67" t="s">
        <v>894</v>
      </c>
      <c r="D4484" s="67" t="s">
        <v>7522</v>
      </c>
      <c r="E4484" s="72" t="s">
        <v>7523</v>
      </c>
      <c r="F4484" s="68">
        <v>44461</v>
      </c>
      <c r="G4484" s="69">
        <v>-265280</v>
      </c>
    </row>
    <row r="4485" spans="1:7" x14ac:dyDescent="0.25">
      <c r="A4485" s="1"/>
      <c r="B4485" s="65" t="s">
        <v>7524</v>
      </c>
      <c r="C4485" s="67"/>
      <c r="D4485" s="67" t="s">
        <v>7525</v>
      </c>
      <c r="E4485" s="72" t="s">
        <v>17953</v>
      </c>
      <c r="F4485" s="68">
        <v>44462</v>
      </c>
      <c r="G4485" s="69">
        <v>-888480.33</v>
      </c>
    </row>
    <row r="4486" spans="1:7" ht="30" x14ac:dyDescent="0.25">
      <c r="A4486" s="1"/>
      <c r="B4486" s="65" t="s">
        <v>7483</v>
      </c>
      <c r="C4486" s="67" t="s">
        <v>7484</v>
      </c>
      <c r="D4486" s="67" t="s">
        <v>7436</v>
      </c>
      <c r="E4486" s="72" t="s">
        <v>7526</v>
      </c>
      <c r="F4486" s="68">
        <v>44466</v>
      </c>
      <c r="G4486" s="69">
        <v>-78000</v>
      </c>
    </row>
    <row r="4487" spans="1:7" ht="30" x14ac:dyDescent="0.25">
      <c r="A4487" s="1"/>
      <c r="B4487" s="65" t="s">
        <v>7483</v>
      </c>
      <c r="C4487" s="67" t="s">
        <v>7484</v>
      </c>
      <c r="D4487" s="67" t="s">
        <v>7527</v>
      </c>
      <c r="E4487" s="72" t="s">
        <v>7528</v>
      </c>
      <c r="F4487" s="68">
        <v>44466</v>
      </c>
      <c r="G4487" s="69">
        <v>-19500</v>
      </c>
    </row>
    <row r="4488" spans="1:7" x14ac:dyDescent="0.25">
      <c r="A4488" s="1"/>
      <c r="B4488" s="65" t="s">
        <v>7529</v>
      </c>
      <c r="C4488" s="67"/>
      <c r="D4488" s="67" t="s">
        <v>7527</v>
      </c>
      <c r="E4488" s="72" t="s">
        <v>7530</v>
      </c>
      <c r="F4488" s="68">
        <v>44468</v>
      </c>
      <c r="G4488" s="69">
        <v>-121540</v>
      </c>
    </row>
    <row r="4489" spans="1:7" x14ac:dyDescent="0.25">
      <c r="A4489" s="1"/>
      <c r="B4489" s="65" t="s">
        <v>7531</v>
      </c>
      <c r="C4489" s="67"/>
      <c r="D4489" s="67" t="s">
        <v>7532</v>
      </c>
      <c r="E4489" s="72" t="s">
        <v>17595</v>
      </c>
      <c r="F4489" s="68">
        <v>44469</v>
      </c>
      <c r="G4489" s="69">
        <v>-5173500</v>
      </c>
    </row>
    <row r="4490" spans="1:7" x14ac:dyDescent="0.25">
      <c r="A4490" s="1"/>
      <c r="B4490" s="65" t="s">
        <v>7533</v>
      </c>
      <c r="C4490" s="66"/>
      <c r="D4490" s="67" t="s">
        <v>7534</v>
      </c>
      <c r="E4490" s="72" t="s">
        <v>17546</v>
      </c>
      <c r="F4490" s="68">
        <v>44469</v>
      </c>
      <c r="G4490" s="69">
        <v>-4686678</v>
      </c>
    </row>
    <row r="4491" spans="1:7" x14ac:dyDescent="0.25">
      <c r="A4491" s="1"/>
      <c r="B4491" s="65" t="s">
        <v>7535</v>
      </c>
      <c r="C4491" s="66"/>
      <c r="D4491" s="67" t="s">
        <v>7536</v>
      </c>
      <c r="E4491" s="72" t="s">
        <v>17601</v>
      </c>
      <c r="F4491" s="68">
        <v>44469</v>
      </c>
      <c r="G4491" s="69">
        <v>-1980000</v>
      </c>
    </row>
    <row r="4492" spans="1:7" x14ac:dyDescent="0.25">
      <c r="A4492" s="1"/>
      <c r="B4492" s="65" t="s">
        <v>7537</v>
      </c>
      <c r="C4492" s="67"/>
      <c r="D4492" s="67" t="s">
        <v>7538</v>
      </c>
      <c r="E4492" s="72" t="s">
        <v>17637</v>
      </c>
      <c r="F4492" s="68">
        <v>44469</v>
      </c>
      <c r="G4492" s="69">
        <v>-1620000</v>
      </c>
    </row>
    <row r="4493" spans="1:7" x14ac:dyDescent="0.25">
      <c r="A4493" s="1"/>
      <c r="B4493" s="65" t="s">
        <v>7539</v>
      </c>
      <c r="C4493" s="67"/>
      <c r="D4493" s="67" t="s">
        <v>7540</v>
      </c>
      <c r="E4493" s="72" t="s">
        <v>17665</v>
      </c>
      <c r="F4493" s="68">
        <v>44469</v>
      </c>
      <c r="G4493" s="69">
        <v>-110000</v>
      </c>
    </row>
    <row r="4494" spans="1:7" x14ac:dyDescent="0.25">
      <c r="A4494" s="1"/>
      <c r="B4494" s="65" t="s">
        <v>7541</v>
      </c>
      <c r="C4494" s="66"/>
      <c r="D4494" s="67" t="s">
        <v>7542</v>
      </c>
      <c r="E4494" s="72" t="s">
        <v>17673</v>
      </c>
      <c r="F4494" s="68">
        <v>44469</v>
      </c>
      <c r="G4494" s="69">
        <v>-392200</v>
      </c>
    </row>
    <row r="4495" spans="1:7" x14ac:dyDescent="0.25">
      <c r="A4495" s="1"/>
      <c r="B4495" s="65" t="s">
        <v>7543</v>
      </c>
      <c r="C4495" s="67"/>
      <c r="D4495" s="67" t="s">
        <v>7544</v>
      </c>
      <c r="E4495" s="72" t="s">
        <v>17595</v>
      </c>
      <c r="F4495" s="68">
        <v>44469</v>
      </c>
      <c r="G4495" s="69">
        <v>-4689420</v>
      </c>
    </row>
    <row r="4496" spans="1:7" x14ac:dyDescent="0.25">
      <c r="A4496" s="1"/>
      <c r="B4496" s="65" t="s">
        <v>7545</v>
      </c>
      <c r="C4496" s="67"/>
      <c r="D4496" s="67" t="s">
        <v>7546</v>
      </c>
      <c r="E4496" s="72" t="s">
        <v>17637</v>
      </c>
      <c r="F4496" s="68">
        <v>44469</v>
      </c>
      <c r="G4496" s="69">
        <v>-14768628</v>
      </c>
    </row>
    <row r="4497" spans="1:7" x14ac:dyDescent="0.25">
      <c r="A4497" s="1"/>
      <c r="B4497" s="65" t="s">
        <v>7547</v>
      </c>
      <c r="C4497" s="67"/>
      <c r="D4497" s="67" t="s">
        <v>7548</v>
      </c>
      <c r="E4497" s="72" t="s">
        <v>17798</v>
      </c>
      <c r="F4497" s="68">
        <v>44469</v>
      </c>
      <c r="G4497" s="69">
        <v>-3142862.5</v>
      </c>
    </row>
    <row r="4498" spans="1:7" x14ac:dyDescent="0.25">
      <c r="A4498" s="1"/>
      <c r="B4498" s="65" t="s">
        <v>7549</v>
      </c>
      <c r="C4498" s="67"/>
      <c r="D4498" s="67" t="s">
        <v>7550</v>
      </c>
      <c r="E4498" s="72" t="s">
        <v>17798</v>
      </c>
      <c r="F4498" s="68">
        <v>44469</v>
      </c>
      <c r="G4498" s="69">
        <v>-934800</v>
      </c>
    </row>
    <row r="4499" spans="1:7" ht="30" x14ac:dyDescent="0.25">
      <c r="A4499" s="1"/>
      <c r="B4499" s="65" t="s">
        <v>7551</v>
      </c>
      <c r="C4499" s="66"/>
      <c r="D4499" s="67" t="s">
        <v>7552</v>
      </c>
      <c r="E4499" s="72" t="s">
        <v>17835</v>
      </c>
      <c r="F4499" s="68">
        <v>44469</v>
      </c>
      <c r="G4499" s="69">
        <v>-250000</v>
      </c>
    </row>
    <row r="4500" spans="1:7" x14ac:dyDescent="0.25">
      <c r="A4500" s="1"/>
      <c r="B4500" s="65" t="s">
        <v>7553</v>
      </c>
      <c r="C4500" s="67"/>
      <c r="D4500" s="67" t="s">
        <v>7554</v>
      </c>
      <c r="E4500" s="72" t="s">
        <v>17529</v>
      </c>
      <c r="F4500" s="68">
        <v>44469</v>
      </c>
      <c r="G4500" s="69">
        <v>-300000</v>
      </c>
    </row>
    <row r="4501" spans="1:7" x14ac:dyDescent="0.25">
      <c r="A4501" s="1"/>
      <c r="B4501" s="65" t="s">
        <v>4001</v>
      </c>
      <c r="C4501" s="66"/>
      <c r="D4501" s="67" t="s">
        <v>7555</v>
      </c>
      <c r="E4501" s="72" t="s">
        <v>17545</v>
      </c>
      <c r="F4501" s="68">
        <v>44469</v>
      </c>
      <c r="G4501" s="69">
        <v>-311373.59999999998</v>
      </c>
    </row>
    <row r="4502" spans="1:7" x14ac:dyDescent="0.25">
      <c r="A4502" s="1"/>
      <c r="B4502" s="65" t="s">
        <v>7556</v>
      </c>
      <c r="C4502" s="67"/>
      <c r="D4502" s="67" t="s">
        <v>7557</v>
      </c>
      <c r="E4502" s="72" t="s">
        <v>17637</v>
      </c>
      <c r="F4502" s="68">
        <v>44469</v>
      </c>
      <c r="G4502" s="69">
        <v>-700000</v>
      </c>
    </row>
    <row r="4503" spans="1:7" x14ac:dyDescent="0.25">
      <c r="A4503" s="1"/>
      <c r="B4503" s="65" t="s">
        <v>7558</v>
      </c>
      <c r="C4503" s="66"/>
      <c r="D4503" s="67" t="s">
        <v>7559</v>
      </c>
      <c r="E4503" s="72" t="s">
        <v>17637</v>
      </c>
      <c r="F4503" s="68">
        <v>44469</v>
      </c>
      <c r="G4503" s="69">
        <v>-2975000</v>
      </c>
    </row>
    <row r="4504" spans="1:7" x14ac:dyDescent="0.25">
      <c r="A4504" s="1"/>
      <c r="B4504" s="65" t="s">
        <v>7560</v>
      </c>
      <c r="C4504" s="66"/>
      <c r="D4504" s="67" t="s">
        <v>7561</v>
      </c>
      <c r="E4504" s="72" t="s">
        <v>17876</v>
      </c>
      <c r="F4504" s="68">
        <v>44469</v>
      </c>
      <c r="G4504" s="69">
        <v>-3931968</v>
      </c>
    </row>
    <row r="4505" spans="1:7" x14ac:dyDescent="0.25">
      <c r="A4505" s="1"/>
      <c r="B4505" s="65" t="s">
        <v>7562</v>
      </c>
      <c r="C4505" s="66"/>
      <c r="D4505" s="67" t="s">
        <v>7563</v>
      </c>
      <c r="E4505" s="72" t="s">
        <v>17637</v>
      </c>
      <c r="F4505" s="68">
        <v>44469</v>
      </c>
      <c r="G4505" s="69">
        <v>-3943710</v>
      </c>
    </row>
    <row r="4506" spans="1:7" x14ac:dyDescent="0.25">
      <c r="A4506" s="1"/>
      <c r="B4506" s="65" t="s">
        <v>7564</v>
      </c>
      <c r="C4506" s="66"/>
      <c r="D4506" s="67" t="s">
        <v>7565</v>
      </c>
      <c r="E4506" s="72" t="s">
        <v>17570</v>
      </c>
      <c r="F4506" s="68">
        <v>44469</v>
      </c>
      <c r="G4506" s="69">
        <v>-1548000</v>
      </c>
    </row>
    <row r="4507" spans="1:7" x14ac:dyDescent="0.25">
      <c r="A4507" s="1"/>
      <c r="B4507" s="65" t="s">
        <v>7566</v>
      </c>
      <c r="C4507" s="66"/>
      <c r="D4507" s="67" t="s">
        <v>7567</v>
      </c>
      <c r="E4507" s="72" t="s">
        <v>17665</v>
      </c>
      <c r="F4507" s="68">
        <v>44469</v>
      </c>
      <c r="G4507" s="69">
        <v>-240000</v>
      </c>
    </row>
    <row r="4508" spans="1:7" x14ac:dyDescent="0.25">
      <c r="A4508" s="1"/>
      <c r="B4508" s="65" t="s">
        <v>7568</v>
      </c>
      <c r="C4508" s="67"/>
      <c r="D4508" s="67" t="s">
        <v>7569</v>
      </c>
      <c r="E4508" s="72" t="s">
        <v>17561</v>
      </c>
      <c r="F4508" s="68">
        <v>44469</v>
      </c>
      <c r="G4508" s="69">
        <v>-2760000</v>
      </c>
    </row>
    <row r="4509" spans="1:7" x14ac:dyDescent="0.25">
      <c r="A4509" s="1"/>
      <c r="B4509" s="65" t="s">
        <v>7570</v>
      </c>
      <c r="C4509" s="67"/>
      <c r="D4509" s="67" t="s">
        <v>7571</v>
      </c>
      <c r="E4509" s="72" t="s">
        <v>17561</v>
      </c>
      <c r="F4509" s="68">
        <v>44469</v>
      </c>
      <c r="G4509" s="69">
        <v>-2512500</v>
      </c>
    </row>
    <row r="4510" spans="1:7" x14ac:dyDescent="0.25">
      <c r="A4510" s="1"/>
      <c r="B4510" s="65" t="s">
        <v>7572</v>
      </c>
      <c r="C4510" s="67"/>
      <c r="D4510" s="67" t="s">
        <v>7573</v>
      </c>
      <c r="E4510" s="72" t="s">
        <v>17637</v>
      </c>
      <c r="F4510" s="68">
        <v>44469</v>
      </c>
      <c r="G4510" s="69">
        <v>-13835250</v>
      </c>
    </row>
    <row r="4511" spans="1:7" x14ac:dyDescent="0.25">
      <c r="A4511" s="1"/>
      <c r="B4511" s="65" t="s">
        <v>3480</v>
      </c>
      <c r="C4511" s="67"/>
      <c r="D4511" s="67" t="s">
        <v>7574</v>
      </c>
      <c r="E4511" s="72" t="s">
        <v>17561</v>
      </c>
      <c r="F4511" s="68">
        <v>44469</v>
      </c>
      <c r="G4511" s="69">
        <v>-4265163</v>
      </c>
    </row>
    <row r="4512" spans="1:7" x14ac:dyDescent="0.25">
      <c r="A4512" s="1"/>
      <c r="B4512" s="65" t="s">
        <v>7575</v>
      </c>
      <c r="C4512" s="67"/>
      <c r="D4512" s="67" t="s">
        <v>7576</v>
      </c>
      <c r="E4512" s="72" t="s">
        <v>17545</v>
      </c>
      <c r="F4512" s="68">
        <v>44469</v>
      </c>
      <c r="G4512" s="69">
        <v>-681780</v>
      </c>
    </row>
    <row r="4513" spans="1:7" x14ac:dyDescent="0.25">
      <c r="A4513" s="1"/>
      <c r="B4513" s="65" t="s">
        <v>7577</v>
      </c>
      <c r="C4513" s="67"/>
      <c r="D4513" s="67" t="s">
        <v>7578</v>
      </c>
      <c r="E4513" s="72" t="s">
        <v>17592</v>
      </c>
      <c r="F4513" s="68">
        <v>44469</v>
      </c>
      <c r="G4513" s="69">
        <v>-3936000</v>
      </c>
    </row>
    <row r="4514" spans="1:7" x14ac:dyDescent="0.25">
      <c r="A4514" s="1"/>
      <c r="B4514" s="65" t="s">
        <v>7579</v>
      </c>
      <c r="C4514" s="66"/>
      <c r="D4514" s="67" t="s">
        <v>7580</v>
      </c>
      <c r="E4514" s="72" t="s">
        <v>17865</v>
      </c>
      <c r="F4514" s="68">
        <v>44469</v>
      </c>
      <c r="G4514" s="69">
        <v>-1797840</v>
      </c>
    </row>
    <row r="4515" spans="1:7" x14ac:dyDescent="0.25">
      <c r="A4515" s="1"/>
      <c r="B4515" s="65" t="s">
        <v>7581</v>
      </c>
      <c r="C4515" s="67"/>
      <c r="D4515" s="67" t="s">
        <v>7582</v>
      </c>
      <c r="E4515" s="72" t="s">
        <v>17876</v>
      </c>
      <c r="F4515" s="68">
        <v>44469</v>
      </c>
      <c r="G4515" s="69">
        <v>-6753450</v>
      </c>
    </row>
    <row r="4516" spans="1:7" x14ac:dyDescent="0.25">
      <c r="A4516" s="1"/>
      <c r="B4516" s="65" t="s">
        <v>7583</v>
      </c>
      <c r="C4516" s="66"/>
      <c r="D4516" s="67" t="s">
        <v>7584</v>
      </c>
      <c r="E4516" s="72" t="s">
        <v>17673</v>
      </c>
      <c r="F4516" s="68">
        <v>44469</v>
      </c>
      <c r="G4516" s="69">
        <v>-540000</v>
      </c>
    </row>
    <row r="4517" spans="1:7" x14ac:dyDescent="0.25">
      <c r="A4517" s="1"/>
      <c r="B4517" s="65" t="s">
        <v>7585</v>
      </c>
      <c r="C4517" s="66"/>
      <c r="D4517" s="67" t="s">
        <v>7586</v>
      </c>
      <c r="E4517" s="72" t="s">
        <v>17545</v>
      </c>
      <c r="F4517" s="68">
        <v>44469</v>
      </c>
      <c r="G4517" s="69">
        <v>-59400</v>
      </c>
    </row>
    <row r="4518" spans="1:7" x14ac:dyDescent="0.25">
      <c r="A4518" s="1"/>
      <c r="B4518" s="65" t="s">
        <v>7587</v>
      </c>
      <c r="C4518" s="66"/>
      <c r="D4518" s="67" t="s">
        <v>7588</v>
      </c>
      <c r="E4518" s="72" t="s">
        <v>17665</v>
      </c>
      <c r="F4518" s="68">
        <v>44469</v>
      </c>
      <c r="G4518" s="69">
        <v>-288029</v>
      </c>
    </row>
    <row r="4519" spans="1:7" x14ac:dyDescent="0.25">
      <c r="A4519" s="1"/>
      <c r="B4519" s="65" t="s">
        <v>7589</v>
      </c>
      <c r="C4519" s="66"/>
      <c r="D4519" s="67" t="s">
        <v>7590</v>
      </c>
      <c r="E4519" s="72" t="s">
        <v>17637</v>
      </c>
      <c r="F4519" s="68">
        <v>44469</v>
      </c>
      <c r="G4519" s="69">
        <v>-529528.22</v>
      </c>
    </row>
    <row r="4520" spans="1:7" x14ac:dyDescent="0.25">
      <c r="A4520" s="1"/>
      <c r="B4520" s="65" t="s">
        <v>7591</v>
      </c>
      <c r="C4520" s="66"/>
      <c r="D4520" s="67" t="s">
        <v>7592</v>
      </c>
      <c r="E4520" s="72" t="s">
        <v>17637</v>
      </c>
      <c r="F4520" s="68">
        <v>44469</v>
      </c>
      <c r="G4520" s="69">
        <v>-3054322.5</v>
      </c>
    </row>
    <row r="4521" spans="1:7" x14ac:dyDescent="0.25">
      <c r="A4521" s="1"/>
      <c r="B4521" s="65" t="s">
        <v>7593</v>
      </c>
      <c r="C4521" s="67"/>
      <c r="D4521" s="67" t="s">
        <v>7594</v>
      </c>
      <c r="E4521" s="72" t="s">
        <v>17637</v>
      </c>
      <c r="F4521" s="68">
        <v>44469</v>
      </c>
      <c r="G4521" s="69">
        <v>-1576470</v>
      </c>
    </row>
    <row r="4522" spans="1:7" x14ac:dyDescent="0.25">
      <c r="A4522" s="1"/>
      <c r="B4522" s="65" t="s">
        <v>7595</v>
      </c>
      <c r="C4522" s="67"/>
      <c r="D4522" s="67" t="s">
        <v>7596</v>
      </c>
      <c r="E4522" s="72" t="s">
        <v>17595</v>
      </c>
      <c r="F4522" s="68">
        <v>44469</v>
      </c>
      <c r="G4522" s="69">
        <v>-2549505</v>
      </c>
    </row>
    <row r="4523" spans="1:7" x14ac:dyDescent="0.25">
      <c r="A4523" s="1"/>
      <c r="B4523" s="65" t="s">
        <v>7597</v>
      </c>
      <c r="C4523" s="67"/>
      <c r="D4523" s="67" t="s">
        <v>7598</v>
      </c>
      <c r="E4523" s="72" t="s">
        <v>18115</v>
      </c>
      <c r="F4523" s="68">
        <v>44469</v>
      </c>
      <c r="G4523" s="69">
        <v>-225000</v>
      </c>
    </row>
    <row r="4524" spans="1:7" x14ac:dyDescent="0.25">
      <c r="A4524" s="1"/>
      <c r="B4524" s="65" t="s">
        <v>5522</v>
      </c>
      <c r="C4524" s="67"/>
      <c r="D4524" s="67" t="s">
        <v>7599</v>
      </c>
      <c r="E4524" s="72" t="s">
        <v>17665</v>
      </c>
      <c r="F4524" s="68">
        <v>44469</v>
      </c>
      <c r="G4524" s="69">
        <v>-38280</v>
      </c>
    </row>
    <row r="4525" spans="1:7" x14ac:dyDescent="0.25">
      <c r="A4525" s="1"/>
      <c r="B4525" s="65" t="s">
        <v>7600</v>
      </c>
      <c r="C4525" s="67"/>
      <c r="D4525" s="67" t="s">
        <v>7601</v>
      </c>
      <c r="E4525" s="72" t="s">
        <v>17842</v>
      </c>
      <c r="F4525" s="68">
        <v>44469</v>
      </c>
      <c r="G4525" s="69">
        <v>-940500</v>
      </c>
    </row>
    <row r="4526" spans="1:7" x14ac:dyDescent="0.25">
      <c r="A4526" s="1"/>
      <c r="B4526" s="65" t="s">
        <v>7602</v>
      </c>
      <c r="C4526" s="67" t="s">
        <v>7603</v>
      </c>
      <c r="D4526" s="67" t="s">
        <v>7604</v>
      </c>
      <c r="E4526" s="72" t="s">
        <v>17744</v>
      </c>
      <c r="F4526" s="68">
        <v>44469</v>
      </c>
      <c r="G4526" s="69">
        <v>-1598400</v>
      </c>
    </row>
    <row r="4527" spans="1:7" x14ac:dyDescent="0.25">
      <c r="A4527" s="1"/>
      <c r="B4527" s="65" t="s">
        <v>7605</v>
      </c>
      <c r="C4527" s="66"/>
      <c r="D4527" s="67" t="s">
        <v>7606</v>
      </c>
      <c r="E4527" s="72" t="s">
        <v>17819</v>
      </c>
      <c r="F4527" s="68">
        <v>44469</v>
      </c>
      <c r="G4527" s="69">
        <v>-825000</v>
      </c>
    </row>
    <row r="4528" spans="1:7" x14ac:dyDescent="0.25">
      <c r="A4528" s="1"/>
      <c r="B4528" s="65" t="s">
        <v>7607</v>
      </c>
      <c r="C4528" s="66"/>
      <c r="D4528" s="67" t="s">
        <v>7608</v>
      </c>
      <c r="E4528" s="72" t="s">
        <v>17595</v>
      </c>
      <c r="F4528" s="68">
        <v>44469</v>
      </c>
      <c r="G4528" s="69">
        <v>-4638270</v>
      </c>
    </row>
    <row r="4529" spans="1:7" x14ac:dyDescent="0.25">
      <c r="A4529" s="1"/>
      <c r="B4529" s="65" t="s">
        <v>1105</v>
      </c>
      <c r="C4529" s="67" t="s">
        <v>1106</v>
      </c>
      <c r="D4529" s="67" t="s">
        <v>7609</v>
      </c>
      <c r="E4529" s="72" t="s">
        <v>17700</v>
      </c>
      <c r="F4529" s="68">
        <v>44469</v>
      </c>
      <c r="G4529" s="69">
        <v>-181819.4</v>
      </c>
    </row>
    <row r="4530" spans="1:7" x14ac:dyDescent="0.25">
      <c r="A4530" s="1"/>
      <c r="B4530" s="65" t="s">
        <v>6785</v>
      </c>
      <c r="C4530" s="67" t="s">
        <v>6786</v>
      </c>
      <c r="D4530" s="67" t="s">
        <v>7610</v>
      </c>
      <c r="E4530" s="72" t="s">
        <v>7611</v>
      </c>
      <c r="F4530" s="68">
        <v>44470</v>
      </c>
      <c r="G4530" s="69">
        <v>-72150</v>
      </c>
    </row>
    <row r="4531" spans="1:7" x14ac:dyDescent="0.25">
      <c r="A4531" s="1"/>
      <c r="B4531" s="65" t="s">
        <v>7612</v>
      </c>
      <c r="C4531" s="67"/>
      <c r="D4531" s="67" t="s">
        <v>7613</v>
      </c>
      <c r="E4531" s="72" t="s">
        <v>17544</v>
      </c>
      <c r="F4531" s="68">
        <v>44470</v>
      </c>
      <c r="G4531" s="69">
        <v>-1997500</v>
      </c>
    </row>
    <row r="4532" spans="1:7" x14ac:dyDescent="0.25">
      <c r="A4532" s="1"/>
      <c r="B4532" s="65" t="s">
        <v>7614</v>
      </c>
      <c r="C4532" s="67"/>
      <c r="D4532" s="67" t="s">
        <v>7615</v>
      </c>
      <c r="E4532" s="72" t="s">
        <v>17546</v>
      </c>
      <c r="F4532" s="68">
        <v>44470</v>
      </c>
      <c r="G4532" s="69">
        <v>-4064585</v>
      </c>
    </row>
    <row r="4533" spans="1:7" x14ac:dyDescent="0.25">
      <c r="A4533" s="1"/>
      <c r="B4533" s="65" t="s">
        <v>7616</v>
      </c>
      <c r="C4533" s="67"/>
      <c r="D4533" s="67" t="s">
        <v>7617</v>
      </c>
      <c r="E4533" s="72" t="s">
        <v>17529</v>
      </c>
      <c r="F4533" s="68">
        <v>44470</v>
      </c>
      <c r="G4533" s="69">
        <v>-650600</v>
      </c>
    </row>
    <row r="4534" spans="1:7" x14ac:dyDescent="0.25">
      <c r="A4534" s="1"/>
      <c r="B4534" s="65" t="s">
        <v>7618</v>
      </c>
      <c r="C4534" s="66"/>
      <c r="D4534" s="67" t="s">
        <v>7619</v>
      </c>
      <c r="E4534" s="72" t="s">
        <v>17561</v>
      </c>
      <c r="F4534" s="68">
        <v>44470</v>
      </c>
      <c r="G4534" s="69">
        <v>-6037500</v>
      </c>
    </row>
    <row r="4535" spans="1:7" x14ac:dyDescent="0.25">
      <c r="A4535" s="1"/>
      <c r="B4535" s="65" t="s">
        <v>7620</v>
      </c>
      <c r="C4535" s="66"/>
      <c r="D4535" s="67" t="s">
        <v>7621</v>
      </c>
      <c r="E4535" s="72" t="s">
        <v>17570</v>
      </c>
      <c r="F4535" s="68">
        <v>44470</v>
      </c>
      <c r="G4535" s="69">
        <v>-7200000</v>
      </c>
    </row>
    <row r="4536" spans="1:7" x14ac:dyDescent="0.25">
      <c r="A4536" s="1"/>
      <c r="B4536" s="65" t="s">
        <v>7622</v>
      </c>
      <c r="C4536" s="67"/>
      <c r="D4536" s="67" t="s">
        <v>7623</v>
      </c>
      <c r="E4536" s="72" t="s">
        <v>17573</v>
      </c>
      <c r="F4536" s="68">
        <v>44470</v>
      </c>
      <c r="G4536" s="69">
        <v>-2574075</v>
      </c>
    </row>
    <row r="4537" spans="1:7" x14ac:dyDescent="0.25">
      <c r="A4537" s="1"/>
      <c r="B4537" s="65" t="s">
        <v>7624</v>
      </c>
      <c r="C4537" s="67"/>
      <c r="D4537" s="67" t="s">
        <v>7625</v>
      </c>
      <c r="E4537" s="72" t="s">
        <v>17561</v>
      </c>
      <c r="F4537" s="68">
        <v>44470</v>
      </c>
      <c r="G4537" s="69">
        <v>-2199312</v>
      </c>
    </row>
    <row r="4538" spans="1:7" x14ac:dyDescent="0.25">
      <c r="A4538" s="1"/>
      <c r="B4538" s="65" t="s">
        <v>7626</v>
      </c>
      <c r="C4538" s="66"/>
      <c r="D4538" s="67" t="s">
        <v>7627</v>
      </c>
      <c r="E4538" s="72" t="s">
        <v>17592</v>
      </c>
      <c r="F4538" s="68">
        <v>44470</v>
      </c>
      <c r="G4538" s="69">
        <v>-4578600</v>
      </c>
    </row>
    <row r="4539" spans="1:7" x14ac:dyDescent="0.25">
      <c r="A4539" s="1"/>
      <c r="B4539" s="65" t="s">
        <v>7628</v>
      </c>
      <c r="C4539" s="66"/>
      <c r="D4539" s="67" t="s">
        <v>7629</v>
      </c>
      <c r="E4539" s="72" t="s">
        <v>17544</v>
      </c>
      <c r="F4539" s="68">
        <v>44470</v>
      </c>
      <c r="G4539" s="69">
        <v>-3500000</v>
      </c>
    </row>
    <row r="4540" spans="1:7" x14ac:dyDescent="0.25">
      <c r="A4540" s="1"/>
      <c r="B4540" s="65" t="s">
        <v>7630</v>
      </c>
      <c r="C4540" s="67"/>
      <c r="D4540" s="67" t="s">
        <v>7631</v>
      </c>
      <c r="E4540" s="72" t="s">
        <v>17597</v>
      </c>
      <c r="F4540" s="68">
        <v>44470</v>
      </c>
      <c r="G4540" s="69">
        <v>-1370715.07</v>
      </c>
    </row>
    <row r="4541" spans="1:7" x14ac:dyDescent="0.25">
      <c r="A4541" s="1"/>
      <c r="B4541" s="65" t="s">
        <v>7632</v>
      </c>
      <c r="C4541" s="66"/>
      <c r="D4541" s="67" t="s">
        <v>7633</v>
      </c>
      <c r="E4541" s="72" t="s">
        <v>17545</v>
      </c>
      <c r="F4541" s="68">
        <v>44470</v>
      </c>
      <c r="G4541" s="69">
        <v>-240000</v>
      </c>
    </row>
    <row r="4542" spans="1:7" x14ac:dyDescent="0.25">
      <c r="A4542" s="1"/>
      <c r="B4542" s="65" t="s">
        <v>7634</v>
      </c>
      <c r="C4542" s="67"/>
      <c r="D4542" s="67" t="s">
        <v>7635</v>
      </c>
      <c r="E4542" s="72" t="s">
        <v>17602</v>
      </c>
      <c r="F4542" s="68">
        <v>44470</v>
      </c>
      <c r="G4542" s="69">
        <v>-6481827</v>
      </c>
    </row>
    <row r="4543" spans="1:7" x14ac:dyDescent="0.25">
      <c r="A4543" s="1"/>
      <c r="B4543" s="65" t="s">
        <v>7636</v>
      </c>
      <c r="C4543" s="67"/>
      <c r="D4543" s="67" t="s">
        <v>7637</v>
      </c>
      <c r="E4543" s="72" t="s">
        <v>17561</v>
      </c>
      <c r="F4543" s="68">
        <v>44470</v>
      </c>
      <c r="G4543" s="69">
        <v>-1357000</v>
      </c>
    </row>
    <row r="4544" spans="1:7" x14ac:dyDescent="0.25">
      <c r="A4544" s="1"/>
      <c r="B4544" s="65" t="s">
        <v>7638</v>
      </c>
      <c r="C4544" s="66"/>
      <c r="D4544" s="67" t="s">
        <v>7639</v>
      </c>
      <c r="E4544" s="72" t="s">
        <v>17573</v>
      </c>
      <c r="F4544" s="68">
        <v>44470</v>
      </c>
      <c r="G4544" s="69">
        <v>-4736970</v>
      </c>
    </row>
    <row r="4545" spans="1:7" x14ac:dyDescent="0.25">
      <c r="A4545" s="1"/>
      <c r="B4545" s="65" t="s">
        <v>7640</v>
      </c>
      <c r="C4545" s="67"/>
      <c r="D4545" s="67" t="s">
        <v>7641</v>
      </c>
      <c r="E4545" s="72" t="s">
        <v>17613</v>
      </c>
      <c r="F4545" s="68">
        <v>44470</v>
      </c>
      <c r="G4545" s="69">
        <v>-1881515.57</v>
      </c>
    </row>
    <row r="4546" spans="1:7" x14ac:dyDescent="0.25">
      <c r="A4546" s="1"/>
      <c r="B4546" s="65" t="s">
        <v>7642</v>
      </c>
      <c r="C4546" s="67"/>
      <c r="D4546" s="67" t="s">
        <v>7643</v>
      </c>
      <c r="E4546" s="72" t="s">
        <v>17561</v>
      </c>
      <c r="F4546" s="68">
        <v>44470</v>
      </c>
      <c r="G4546" s="69">
        <v>-757250</v>
      </c>
    </row>
    <row r="4547" spans="1:7" x14ac:dyDescent="0.25">
      <c r="A4547" s="1"/>
      <c r="B4547" s="65" t="s">
        <v>7644</v>
      </c>
      <c r="C4547" s="67"/>
      <c r="D4547" s="67" t="s">
        <v>7645</v>
      </c>
      <c r="E4547" s="72" t="s">
        <v>17545</v>
      </c>
      <c r="F4547" s="68">
        <v>44470</v>
      </c>
      <c r="G4547" s="69">
        <v>-204103.7</v>
      </c>
    </row>
    <row r="4548" spans="1:7" x14ac:dyDescent="0.25">
      <c r="A4548" s="1"/>
      <c r="B4548" s="65" t="s">
        <v>7646</v>
      </c>
      <c r="C4548" s="67"/>
      <c r="D4548" s="67" t="s">
        <v>7647</v>
      </c>
      <c r="E4548" s="72" t="s">
        <v>17546</v>
      </c>
      <c r="F4548" s="68">
        <v>44470</v>
      </c>
      <c r="G4548" s="69">
        <v>-3908680</v>
      </c>
    </row>
    <row r="4549" spans="1:7" x14ac:dyDescent="0.25">
      <c r="A4549" s="1"/>
      <c r="B4549" s="65" t="s">
        <v>7648</v>
      </c>
      <c r="C4549" s="67"/>
      <c r="D4549" s="67" t="s">
        <v>7649</v>
      </c>
      <c r="E4549" s="72" t="s">
        <v>17529</v>
      </c>
      <c r="F4549" s="68">
        <v>44470</v>
      </c>
      <c r="G4549" s="69">
        <v>-2100000</v>
      </c>
    </row>
    <row r="4550" spans="1:7" x14ac:dyDescent="0.25">
      <c r="A4550" s="1"/>
      <c r="B4550" s="65" t="s">
        <v>7650</v>
      </c>
      <c r="C4550" s="67"/>
      <c r="D4550" s="67" t="s">
        <v>7651</v>
      </c>
      <c r="E4550" s="72" t="s">
        <v>17561</v>
      </c>
      <c r="F4550" s="68">
        <v>44470</v>
      </c>
      <c r="G4550" s="69">
        <v>-10290000</v>
      </c>
    </row>
    <row r="4551" spans="1:7" x14ac:dyDescent="0.25">
      <c r="A4551" s="1"/>
      <c r="B4551" s="65" t="s">
        <v>7652</v>
      </c>
      <c r="C4551" s="67"/>
      <c r="D4551" s="67" t="s">
        <v>7653</v>
      </c>
      <c r="E4551" s="72" t="s">
        <v>17545</v>
      </c>
      <c r="F4551" s="68">
        <v>44470</v>
      </c>
      <c r="G4551" s="69">
        <v>-788433.3</v>
      </c>
    </row>
    <row r="4552" spans="1:7" x14ac:dyDescent="0.25">
      <c r="A4552" s="1"/>
      <c r="B4552" s="65" t="s">
        <v>7654</v>
      </c>
      <c r="C4552" s="66"/>
      <c r="D4552" s="67" t="s">
        <v>7655</v>
      </c>
      <c r="E4552" s="72" t="s">
        <v>17546</v>
      </c>
      <c r="F4552" s="68">
        <v>44470</v>
      </c>
      <c r="G4552" s="69">
        <v>-3109552.5</v>
      </c>
    </row>
    <row r="4553" spans="1:7" x14ac:dyDescent="0.25">
      <c r="A4553" s="1"/>
      <c r="B4553" s="65" t="s">
        <v>7656</v>
      </c>
      <c r="C4553" s="66"/>
      <c r="D4553" s="67" t="s">
        <v>7657</v>
      </c>
      <c r="E4553" s="72" t="s">
        <v>17561</v>
      </c>
      <c r="F4553" s="68">
        <v>44470</v>
      </c>
      <c r="G4553" s="69">
        <v>-21855111</v>
      </c>
    </row>
    <row r="4554" spans="1:7" x14ac:dyDescent="0.25">
      <c r="A4554" s="1"/>
      <c r="B4554" s="65" t="s">
        <v>7658</v>
      </c>
      <c r="C4554" s="66"/>
      <c r="D4554" s="67" t="s">
        <v>7659</v>
      </c>
      <c r="E4554" s="72" t="s">
        <v>17561</v>
      </c>
      <c r="F4554" s="68">
        <v>44470</v>
      </c>
      <c r="G4554" s="69">
        <v>-6504148</v>
      </c>
    </row>
    <row r="4555" spans="1:7" x14ac:dyDescent="0.25">
      <c r="A4555" s="1"/>
      <c r="B4555" s="65" t="s">
        <v>7660</v>
      </c>
      <c r="C4555" s="67"/>
      <c r="D4555" s="67" t="s">
        <v>7661</v>
      </c>
      <c r="E4555" s="72" t="s">
        <v>17545</v>
      </c>
      <c r="F4555" s="68">
        <v>44470</v>
      </c>
      <c r="G4555" s="69">
        <v>-1508000</v>
      </c>
    </row>
    <row r="4556" spans="1:7" x14ac:dyDescent="0.25">
      <c r="A4556" s="1"/>
      <c r="B4556" s="65" t="s">
        <v>7662</v>
      </c>
      <c r="C4556" s="66"/>
      <c r="D4556" s="67" t="s">
        <v>7663</v>
      </c>
      <c r="E4556" s="72" t="s">
        <v>17529</v>
      </c>
      <c r="F4556" s="68">
        <v>44470</v>
      </c>
      <c r="G4556" s="69">
        <v>-431290</v>
      </c>
    </row>
    <row r="4557" spans="1:7" x14ac:dyDescent="0.25">
      <c r="A4557" s="1"/>
      <c r="B4557" s="65" t="s">
        <v>7664</v>
      </c>
      <c r="C4557" s="66"/>
      <c r="D4557" s="67" t="s">
        <v>7665</v>
      </c>
      <c r="E4557" s="72" t="s">
        <v>17595</v>
      </c>
      <c r="F4557" s="68">
        <v>44470</v>
      </c>
      <c r="G4557" s="69">
        <v>-3593722.5</v>
      </c>
    </row>
    <row r="4558" spans="1:7" x14ac:dyDescent="0.25">
      <c r="A4558" s="1"/>
      <c r="B4558" s="65" t="s">
        <v>7666</v>
      </c>
      <c r="C4558" s="66"/>
      <c r="D4558" s="67" t="s">
        <v>7667</v>
      </c>
      <c r="E4558" s="72" t="s">
        <v>17546</v>
      </c>
      <c r="F4558" s="68">
        <v>44470</v>
      </c>
      <c r="G4558" s="69">
        <v>-2450407.5</v>
      </c>
    </row>
    <row r="4559" spans="1:7" x14ac:dyDescent="0.25">
      <c r="A4559" s="1"/>
      <c r="B4559" s="65" t="s">
        <v>7668</v>
      </c>
      <c r="C4559" s="67"/>
      <c r="D4559" s="67" t="s">
        <v>7669</v>
      </c>
      <c r="E4559" s="72" t="s">
        <v>17602</v>
      </c>
      <c r="F4559" s="68">
        <v>44470</v>
      </c>
      <c r="G4559" s="69">
        <v>-1900267.5</v>
      </c>
    </row>
    <row r="4560" spans="1:7" x14ac:dyDescent="0.25">
      <c r="A4560" s="1"/>
      <c r="B4560" s="65" t="s">
        <v>7670</v>
      </c>
      <c r="C4560" s="67"/>
      <c r="D4560" s="67" t="s">
        <v>7671</v>
      </c>
      <c r="E4560" s="72" t="s">
        <v>17602</v>
      </c>
      <c r="F4560" s="68">
        <v>44470</v>
      </c>
      <c r="G4560" s="69">
        <v>-22365694</v>
      </c>
    </row>
    <row r="4561" spans="1:7" x14ac:dyDescent="0.25">
      <c r="A4561" s="1"/>
      <c r="B4561" s="65" t="s">
        <v>3450</v>
      </c>
      <c r="C4561" s="67"/>
      <c r="D4561" s="67" t="s">
        <v>7672</v>
      </c>
      <c r="E4561" s="72" t="s">
        <v>17545</v>
      </c>
      <c r="F4561" s="68">
        <v>44470</v>
      </c>
      <c r="G4561" s="69">
        <v>-1981420</v>
      </c>
    </row>
    <row r="4562" spans="1:7" x14ac:dyDescent="0.25">
      <c r="A4562" s="1"/>
      <c r="B4562" s="65" t="s">
        <v>7673</v>
      </c>
      <c r="C4562" s="67"/>
      <c r="D4562" s="67" t="s">
        <v>7674</v>
      </c>
      <c r="E4562" s="72" t="s">
        <v>17708</v>
      </c>
      <c r="F4562" s="68">
        <v>44470</v>
      </c>
      <c r="G4562" s="69">
        <v>-150300</v>
      </c>
    </row>
    <row r="4563" spans="1:7" x14ac:dyDescent="0.25">
      <c r="A4563" s="1"/>
      <c r="B4563" s="65" t="s">
        <v>7676</v>
      </c>
      <c r="C4563" s="67"/>
      <c r="D4563" s="67" t="s">
        <v>7677</v>
      </c>
      <c r="E4563" s="72" t="s">
        <v>17715</v>
      </c>
      <c r="F4563" s="68">
        <v>44470</v>
      </c>
      <c r="G4563" s="69">
        <v>-4447471.5</v>
      </c>
    </row>
    <row r="4564" spans="1:7" x14ac:dyDescent="0.25">
      <c r="A4564" s="1"/>
      <c r="B4564" s="65" t="s">
        <v>7678</v>
      </c>
      <c r="C4564" s="66"/>
      <c r="D4564" s="67" t="s">
        <v>7679</v>
      </c>
      <c r="E4564" s="72" t="s">
        <v>17595</v>
      </c>
      <c r="F4564" s="68">
        <v>44470</v>
      </c>
      <c r="G4564" s="69">
        <v>-2999934.5</v>
      </c>
    </row>
    <row r="4565" spans="1:7" x14ac:dyDescent="0.25">
      <c r="A4565" s="1"/>
      <c r="B4565" s="65" t="s">
        <v>7680</v>
      </c>
      <c r="C4565" s="67"/>
      <c r="D4565" s="67" t="s">
        <v>7681</v>
      </c>
      <c r="E4565" s="72" t="s">
        <v>17544</v>
      </c>
      <c r="F4565" s="68">
        <v>44470</v>
      </c>
      <c r="G4565" s="69">
        <v>-10517991.130000001</v>
      </c>
    </row>
    <row r="4566" spans="1:7" x14ac:dyDescent="0.25">
      <c r="A4566" s="1"/>
      <c r="B4566" s="65" t="s">
        <v>7682</v>
      </c>
      <c r="C4566" s="66"/>
      <c r="D4566" s="67" t="s">
        <v>7683</v>
      </c>
      <c r="E4566" s="72" t="s">
        <v>17734</v>
      </c>
      <c r="F4566" s="68">
        <v>44470</v>
      </c>
      <c r="G4566" s="69">
        <v>-1569150</v>
      </c>
    </row>
    <row r="4567" spans="1:7" x14ac:dyDescent="0.25">
      <c r="A4567" s="1"/>
      <c r="B4567" s="65" t="s">
        <v>7684</v>
      </c>
      <c r="C4567" s="67"/>
      <c r="D4567" s="67" t="s">
        <v>7685</v>
      </c>
      <c r="E4567" s="72" t="s">
        <v>17529</v>
      </c>
      <c r="F4567" s="68">
        <v>44470</v>
      </c>
      <c r="G4567" s="69">
        <v>-1260000</v>
      </c>
    </row>
    <row r="4568" spans="1:7" x14ac:dyDescent="0.25">
      <c r="A4568" s="1"/>
      <c r="B4568" s="65" t="s">
        <v>7686</v>
      </c>
      <c r="C4568" s="67"/>
      <c r="D4568" s="67" t="s">
        <v>7687</v>
      </c>
      <c r="E4568" s="72" t="s">
        <v>17546</v>
      </c>
      <c r="F4568" s="68">
        <v>44470</v>
      </c>
      <c r="G4568" s="69">
        <v>-21100287.300000001</v>
      </c>
    </row>
    <row r="4569" spans="1:7" x14ac:dyDescent="0.25">
      <c r="A4569" s="1"/>
      <c r="B4569" s="65" t="s">
        <v>7688</v>
      </c>
      <c r="C4569" s="67"/>
      <c r="D4569" s="67" t="s">
        <v>7689</v>
      </c>
      <c r="E4569" s="72" t="s">
        <v>17744</v>
      </c>
      <c r="F4569" s="68">
        <v>44470</v>
      </c>
      <c r="G4569" s="69">
        <v>-1555200</v>
      </c>
    </row>
    <row r="4570" spans="1:7" x14ac:dyDescent="0.25">
      <c r="A4570" s="1"/>
      <c r="B4570" s="65" t="s">
        <v>7690</v>
      </c>
      <c r="C4570" s="67"/>
      <c r="D4570" s="67" t="s">
        <v>7691</v>
      </c>
      <c r="E4570" s="72" t="s">
        <v>17748</v>
      </c>
      <c r="F4570" s="68">
        <v>44470</v>
      </c>
      <c r="G4570" s="69">
        <v>-3150000</v>
      </c>
    </row>
    <row r="4571" spans="1:7" x14ac:dyDescent="0.25">
      <c r="A4571" s="1"/>
      <c r="B4571" s="65" t="s">
        <v>7692</v>
      </c>
      <c r="C4571" s="67"/>
      <c r="D4571" s="67" t="s">
        <v>7693</v>
      </c>
      <c r="E4571" s="72" t="s">
        <v>17570</v>
      </c>
      <c r="F4571" s="68">
        <v>44470</v>
      </c>
      <c r="G4571" s="69">
        <v>-3860640</v>
      </c>
    </row>
    <row r="4572" spans="1:7" x14ac:dyDescent="0.25">
      <c r="A4572" s="1"/>
      <c r="B4572" s="65" t="s">
        <v>7694</v>
      </c>
      <c r="C4572" s="67"/>
      <c r="D4572" s="67" t="s">
        <v>7695</v>
      </c>
      <c r="E4572" s="72" t="s">
        <v>17545</v>
      </c>
      <c r="F4572" s="68">
        <v>44470</v>
      </c>
      <c r="G4572" s="69">
        <v>-220000</v>
      </c>
    </row>
    <row r="4573" spans="1:7" x14ac:dyDescent="0.25">
      <c r="A4573" s="1"/>
      <c r="B4573" s="65" t="s">
        <v>7696</v>
      </c>
      <c r="C4573" s="67"/>
      <c r="D4573" s="67" t="s">
        <v>7697</v>
      </c>
      <c r="E4573" s="72" t="s">
        <v>17597</v>
      </c>
      <c r="F4573" s="68">
        <v>44470</v>
      </c>
      <c r="G4573" s="69">
        <v>-473317.6</v>
      </c>
    </row>
    <row r="4574" spans="1:7" x14ac:dyDescent="0.25">
      <c r="A4574" s="1"/>
      <c r="B4574" s="65" t="s">
        <v>7698</v>
      </c>
      <c r="C4574" s="67"/>
      <c r="D4574" s="67" t="s">
        <v>7699</v>
      </c>
      <c r="E4574" s="72" t="s">
        <v>17573</v>
      </c>
      <c r="F4574" s="68">
        <v>44470</v>
      </c>
      <c r="G4574" s="69">
        <v>-778006.2</v>
      </c>
    </row>
    <row r="4575" spans="1:7" x14ac:dyDescent="0.25">
      <c r="A4575" s="1"/>
      <c r="B4575" s="65" t="s">
        <v>7700</v>
      </c>
      <c r="C4575" s="67"/>
      <c r="D4575" s="67" t="s">
        <v>7701</v>
      </c>
      <c r="E4575" s="72" t="s">
        <v>17613</v>
      </c>
      <c r="F4575" s="68">
        <v>44470</v>
      </c>
      <c r="G4575" s="69">
        <v>-590946.4</v>
      </c>
    </row>
    <row r="4576" spans="1:7" x14ac:dyDescent="0.25">
      <c r="A4576" s="1"/>
      <c r="B4576" s="65" t="s">
        <v>7702</v>
      </c>
      <c r="C4576" s="67"/>
      <c r="D4576" s="67" t="s">
        <v>7703</v>
      </c>
      <c r="E4576" s="72" t="s">
        <v>17602</v>
      </c>
      <c r="F4576" s="68">
        <v>44470</v>
      </c>
      <c r="G4576" s="69">
        <v>-9273600</v>
      </c>
    </row>
    <row r="4577" spans="1:7" x14ac:dyDescent="0.25">
      <c r="A4577" s="1"/>
      <c r="B4577" s="65" t="s">
        <v>7704</v>
      </c>
      <c r="C4577" s="67"/>
      <c r="D4577" s="67" t="s">
        <v>7705</v>
      </c>
      <c r="E4577" s="72" t="s">
        <v>17783</v>
      </c>
      <c r="F4577" s="68">
        <v>44470</v>
      </c>
      <c r="G4577" s="69">
        <v>-1425000</v>
      </c>
    </row>
    <row r="4578" spans="1:7" x14ac:dyDescent="0.25">
      <c r="A4578" s="1"/>
      <c r="B4578" s="65" t="s">
        <v>7706</v>
      </c>
      <c r="C4578" s="67"/>
      <c r="D4578" s="67" t="s">
        <v>7707</v>
      </c>
      <c r="E4578" s="72" t="s">
        <v>17529</v>
      </c>
      <c r="F4578" s="68">
        <v>44470</v>
      </c>
      <c r="G4578" s="69">
        <v>-204610</v>
      </c>
    </row>
    <row r="4579" spans="1:7" x14ac:dyDescent="0.25">
      <c r="A4579" s="1"/>
      <c r="B4579" s="65" t="s">
        <v>7708</v>
      </c>
      <c r="C4579" s="66"/>
      <c r="D4579" s="67" t="s">
        <v>7709</v>
      </c>
      <c r="E4579" s="72" t="s">
        <v>17805</v>
      </c>
      <c r="F4579" s="68">
        <v>44470</v>
      </c>
      <c r="G4579" s="69">
        <v>-4038800</v>
      </c>
    </row>
    <row r="4580" spans="1:7" x14ac:dyDescent="0.25">
      <c r="A4580" s="1"/>
      <c r="B4580" s="65" t="s">
        <v>7710</v>
      </c>
      <c r="C4580" s="66"/>
      <c r="D4580" s="67" t="s">
        <v>7711</v>
      </c>
      <c r="E4580" s="72" t="s">
        <v>17561</v>
      </c>
      <c r="F4580" s="68">
        <v>44470</v>
      </c>
      <c r="G4580" s="69">
        <v>-1832500</v>
      </c>
    </row>
    <row r="4581" spans="1:7" x14ac:dyDescent="0.25">
      <c r="A4581" s="1"/>
      <c r="B4581" s="65" t="s">
        <v>7712</v>
      </c>
      <c r="C4581" s="67"/>
      <c r="D4581" s="67" t="s">
        <v>7713</v>
      </c>
      <c r="E4581" s="72" t="s">
        <v>17819</v>
      </c>
      <c r="F4581" s="68">
        <v>44470</v>
      </c>
      <c r="G4581" s="69">
        <v>-3240000</v>
      </c>
    </row>
    <row r="4582" spans="1:7" x14ac:dyDescent="0.25">
      <c r="A4582" s="1"/>
      <c r="B4582" s="65" t="s">
        <v>7714</v>
      </c>
      <c r="C4582" s="67"/>
      <c r="D4582" s="67" t="s">
        <v>7715</v>
      </c>
      <c r="E4582" s="72" t="s">
        <v>17529</v>
      </c>
      <c r="F4582" s="68">
        <v>44470</v>
      </c>
      <c r="G4582" s="69">
        <v>-320000</v>
      </c>
    </row>
    <row r="4583" spans="1:7" x14ac:dyDescent="0.25">
      <c r="A4583" s="1"/>
      <c r="B4583" s="65" t="s">
        <v>7716</v>
      </c>
      <c r="C4583" s="66"/>
      <c r="D4583" s="67" t="s">
        <v>7717</v>
      </c>
      <c r="E4583" s="72" t="s">
        <v>17570</v>
      </c>
      <c r="F4583" s="68">
        <v>44470</v>
      </c>
      <c r="G4583" s="69">
        <v>-4742998.2</v>
      </c>
    </row>
    <row r="4584" spans="1:7" x14ac:dyDescent="0.25">
      <c r="A4584" s="1"/>
      <c r="B4584" s="65" t="s">
        <v>7718</v>
      </c>
      <c r="C4584" s="66"/>
      <c r="D4584" s="67" t="s">
        <v>7719</v>
      </c>
      <c r="E4584" s="72" t="s">
        <v>17842</v>
      </c>
      <c r="F4584" s="68">
        <v>44470</v>
      </c>
      <c r="G4584" s="69">
        <v>-12210505.050000001</v>
      </c>
    </row>
    <row r="4585" spans="1:7" x14ac:dyDescent="0.25">
      <c r="A4585" s="1"/>
      <c r="B4585" s="65" t="s">
        <v>7720</v>
      </c>
      <c r="C4585" s="66"/>
      <c r="D4585" s="67" t="s">
        <v>7721</v>
      </c>
      <c r="E4585" s="72" t="s">
        <v>17544</v>
      </c>
      <c r="F4585" s="68">
        <v>44470</v>
      </c>
      <c r="G4585" s="69">
        <v>-2785252</v>
      </c>
    </row>
    <row r="4586" spans="1:7" x14ac:dyDescent="0.25">
      <c r="A4586" s="1"/>
      <c r="B4586" s="65" t="s">
        <v>7722</v>
      </c>
      <c r="C4586" s="67"/>
      <c r="D4586" s="67" t="s">
        <v>7723</v>
      </c>
      <c r="E4586" s="72" t="s">
        <v>17602</v>
      </c>
      <c r="F4586" s="68">
        <v>44470</v>
      </c>
      <c r="G4586" s="69">
        <v>-3612500</v>
      </c>
    </row>
    <row r="4587" spans="1:7" x14ac:dyDescent="0.25">
      <c r="A4587" s="1"/>
      <c r="B4587" s="65" t="s">
        <v>7724</v>
      </c>
      <c r="C4587" s="67"/>
      <c r="D4587" s="67" t="s">
        <v>7725</v>
      </c>
      <c r="E4587" s="72" t="s">
        <v>17865</v>
      </c>
      <c r="F4587" s="68">
        <v>44470</v>
      </c>
      <c r="G4587" s="69">
        <v>-959000</v>
      </c>
    </row>
    <row r="4588" spans="1:7" x14ac:dyDescent="0.25">
      <c r="A4588" s="1"/>
      <c r="B4588" s="65" t="s">
        <v>7726</v>
      </c>
      <c r="C4588" s="67"/>
      <c r="D4588" s="67" t="s">
        <v>7727</v>
      </c>
      <c r="E4588" s="72" t="s">
        <v>17545</v>
      </c>
      <c r="F4588" s="68">
        <v>44470</v>
      </c>
      <c r="G4588" s="69">
        <v>-297100</v>
      </c>
    </row>
    <row r="4589" spans="1:7" x14ac:dyDescent="0.25">
      <c r="A4589" s="1"/>
      <c r="B4589" s="65" t="s">
        <v>7728</v>
      </c>
      <c r="C4589" s="67"/>
      <c r="D4589" s="67" t="s">
        <v>7729</v>
      </c>
      <c r="E4589" s="72" t="s">
        <v>17842</v>
      </c>
      <c r="F4589" s="68">
        <v>44470</v>
      </c>
      <c r="G4589" s="69">
        <v>-643500</v>
      </c>
    </row>
    <row r="4590" spans="1:7" x14ac:dyDescent="0.25">
      <c r="A4590" s="1"/>
      <c r="B4590" s="65" t="s">
        <v>7730</v>
      </c>
      <c r="C4590" s="67"/>
      <c r="D4590" s="67" t="s">
        <v>7731</v>
      </c>
      <c r="E4590" s="72" t="s">
        <v>17544</v>
      </c>
      <c r="F4590" s="68">
        <v>44470</v>
      </c>
      <c r="G4590" s="69">
        <v>-1073952.5</v>
      </c>
    </row>
    <row r="4591" spans="1:7" x14ac:dyDescent="0.25">
      <c r="A4591" s="1"/>
      <c r="B4591" s="65" t="s">
        <v>7732</v>
      </c>
      <c r="C4591" s="66"/>
      <c r="D4591" s="67" t="s">
        <v>7733</v>
      </c>
      <c r="E4591" s="72" t="s">
        <v>17665</v>
      </c>
      <c r="F4591" s="68">
        <v>44470</v>
      </c>
      <c r="G4591" s="69">
        <v>-175000</v>
      </c>
    </row>
    <row r="4592" spans="1:7" x14ac:dyDescent="0.25">
      <c r="A4592" s="1"/>
      <c r="B4592" s="65" t="s">
        <v>7734</v>
      </c>
      <c r="C4592" s="66"/>
      <c r="D4592" s="67" t="s">
        <v>7735</v>
      </c>
      <c r="E4592" s="72" t="s">
        <v>17879</v>
      </c>
      <c r="F4592" s="68">
        <v>44470</v>
      </c>
      <c r="G4592" s="69">
        <v>-1319500</v>
      </c>
    </row>
    <row r="4593" spans="1:7" x14ac:dyDescent="0.25">
      <c r="A4593" s="1"/>
      <c r="B4593" s="65" t="s">
        <v>7736</v>
      </c>
      <c r="C4593" s="66"/>
      <c r="D4593" s="67" t="s">
        <v>7737</v>
      </c>
      <c r="E4593" s="72" t="s">
        <v>17876</v>
      </c>
      <c r="F4593" s="68">
        <v>44470</v>
      </c>
      <c r="G4593" s="69">
        <v>-6223100</v>
      </c>
    </row>
    <row r="4594" spans="1:7" x14ac:dyDescent="0.25">
      <c r="A4594" s="1"/>
      <c r="B4594" s="65" t="s">
        <v>7738</v>
      </c>
      <c r="C4594" s="66"/>
      <c r="D4594" s="67" t="s">
        <v>7739</v>
      </c>
      <c r="E4594" s="72" t="s">
        <v>17876</v>
      </c>
      <c r="F4594" s="68">
        <v>44470</v>
      </c>
      <c r="G4594" s="69">
        <v>-650000</v>
      </c>
    </row>
    <row r="4595" spans="1:7" x14ac:dyDescent="0.25">
      <c r="A4595" s="1"/>
      <c r="B4595" s="65" t="s">
        <v>7740</v>
      </c>
      <c r="C4595" s="66"/>
      <c r="D4595" s="67" t="s">
        <v>7741</v>
      </c>
      <c r="E4595" s="72" t="s">
        <v>17601</v>
      </c>
      <c r="F4595" s="68">
        <v>44470</v>
      </c>
      <c r="G4595" s="69">
        <v>-4680000</v>
      </c>
    </row>
    <row r="4596" spans="1:7" x14ac:dyDescent="0.25">
      <c r="A4596" s="1"/>
      <c r="B4596" s="65" t="s">
        <v>7742</v>
      </c>
      <c r="C4596" s="66"/>
      <c r="D4596" s="67" t="s">
        <v>7743</v>
      </c>
      <c r="E4596" s="72" t="s">
        <v>17819</v>
      </c>
      <c r="F4596" s="68">
        <v>44470</v>
      </c>
      <c r="G4596" s="69">
        <v>-4000573.2</v>
      </c>
    </row>
    <row r="4597" spans="1:7" x14ac:dyDescent="0.25">
      <c r="A4597" s="1"/>
      <c r="B4597" s="65" t="s">
        <v>7744</v>
      </c>
      <c r="C4597" s="67"/>
      <c r="D4597" s="67" t="s">
        <v>7745</v>
      </c>
      <c r="E4597" s="72" t="s">
        <v>17570</v>
      </c>
      <c r="F4597" s="68">
        <v>44470</v>
      </c>
      <c r="G4597" s="69">
        <v>-3120000</v>
      </c>
    </row>
    <row r="4598" spans="1:7" x14ac:dyDescent="0.25">
      <c r="A4598" s="1"/>
      <c r="B4598" s="65" t="s">
        <v>7746</v>
      </c>
      <c r="C4598" s="67"/>
      <c r="D4598" s="67" t="s">
        <v>7747</v>
      </c>
      <c r="E4598" s="72" t="s">
        <v>17819</v>
      </c>
      <c r="F4598" s="68">
        <v>44470</v>
      </c>
      <c r="G4598" s="69">
        <v>-500313.59999999998</v>
      </c>
    </row>
    <row r="4599" spans="1:7" x14ac:dyDescent="0.25">
      <c r="A4599" s="1"/>
      <c r="B4599" s="65" t="s">
        <v>7748</v>
      </c>
      <c r="C4599" s="67"/>
      <c r="D4599" s="67" t="s">
        <v>7749</v>
      </c>
      <c r="E4599" s="72" t="s">
        <v>17570</v>
      </c>
      <c r="F4599" s="68">
        <v>44470</v>
      </c>
      <c r="G4599" s="69">
        <v>-2108000</v>
      </c>
    </row>
    <row r="4600" spans="1:7" x14ac:dyDescent="0.25">
      <c r="A4600" s="1"/>
      <c r="B4600" s="65" t="s">
        <v>7750</v>
      </c>
      <c r="C4600" s="67"/>
      <c r="D4600" s="67" t="s">
        <v>7751</v>
      </c>
      <c r="E4600" s="72" t="s">
        <v>17783</v>
      </c>
      <c r="F4600" s="68">
        <v>44470</v>
      </c>
      <c r="G4600" s="69">
        <v>-500000</v>
      </c>
    </row>
    <row r="4601" spans="1:7" x14ac:dyDescent="0.25">
      <c r="A4601" s="1"/>
      <c r="B4601" s="65" t="s">
        <v>7752</v>
      </c>
      <c r="C4601" s="67"/>
      <c r="D4601" s="67" t="s">
        <v>7753</v>
      </c>
      <c r="E4601" s="72" t="s">
        <v>17599</v>
      </c>
      <c r="F4601" s="68">
        <v>44470</v>
      </c>
      <c r="G4601" s="69">
        <v>-3000000</v>
      </c>
    </row>
    <row r="4602" spans="1:7" x14ac:dyDescent="0.25">
      <c r="A4602" s="1"/>
      <c r="B4602" s="65" t="s">
        <v>7754</v>
      </c>
      <c r="C4602" s="67"/>
      <c r="D4602" s="67" t="s">
        <v>7755</v>
      </c>
      <c r="E4602" s="72" t="s">
        <v>17665</v>
      </c>
      <c r="F4602" s="68">
        <v>44470</v>
      </c>
      <c r="G4602" s="69">
        <v>-214980</v>
      </c>
    </row>
    <row r="4603" spans="1:7" x14ac:dyDescent="0.25">
      <c r="A4603" s="1"/>
      <c r="B4603" s="65" t="s">
        <v>7756</v>
      </c>
      <c r="C4603" s="66"/>
      <c r="D4603" s="67" t="s">
        <v>7757</v>
      </c>
      <c r="E4603" s="72" t="s">
        <v>17922</v>
      </c>
      <c r="F4603" s="68">
        <v>44470</v>
      </c>
      <c r="G4603" s="69">
        <v>-6900000</v>
      </c>
    </row>
    <row r="4604" spans="1:7" x14ac:dyDescent="0.25">
      <c r="A4604" s="1"/>
      <c r="B4604" s="65" t="s">
        <v>7758</v>
      </c>
      <c r="C4604" s="67"/>
      <c r="D4604" s="67" t="s">
        <v>7759</v>
      </c>
      <c r="E4604" s="72" t="s">
        <v>17545</v>
      </c>
      <c r="F4604" s="68">
        <v>44470</v>
      </c>
      <c r="G4604" s="69">
        <v>-200000</v>
      </c>
    </row>
    <row r="4605" spans="1:7" x14ac:dyDescent="0.25">
      <c r="A4605" s="1"/>
      <c r="B4605" s="65" t="s">
        <v>7760</v>
      </c>
      <c r="C4605" s="67"/>
      <c r="D4605" s="67" t="s">
        <v>7761</v>
      </c>
      <c r="E4605" s="72" t="s">
        <v>17546</v>
      </c>
      <c r="F4605" s="68">
        <v>44470</v>
      </c>
      <c r="G4605" s="69">
        <v>-2275000</v>
      </c>
    </row>
    <row r="4606" spans="1:7" ht="30" x14ac:dyDescent="0.25">
      <c r="A4606" s="1"/>
      <c r="B4606" s="65" t="s">
        <v>7762</v>
      </c>
      <c r="C4606" s="67"/>
      <c r="D4606" s="67" t="s">
        <v>7763</v>
      </c>
      <c r="E4606" s="72" t="s">
        <v>17561</v>
      </c>
      <c r="F4606" s="68">
        <v>44470</v>
      </c>
      <c r="G4606" s="69">
        <v>-1500000</v>
      </c>
    </row>
    <row r="4607" spans="1:7" x14ac:dyDescent="0.25">
      <c r="A4607" s="1"/>
      <c r="B4607" s="65" t="s">
        <v>7764</v>
      </c>
      <c r="C4607" s="67"/>
      <c r="D4607" s="67" t="s">
        <v>7765</v>
      </c>
      <c r="E4607" s="72" t="s">
        <v>17601</v>
      </c>
      <c r="F4607" s="68">
        <v>44470</v>
      </c>
      <c r="G4607" s="69">
        <v>-4029642</v>
      </c>
    </row>
    <row r="4608" spans="1:7" x14ac:dyDescent="0.25">
      <c r="A4608" s="1"/>
      <c r="B4608" s="65" t="s">
        <v>7766</v>
      </c>
      <c r="C4608" s="67"/>
      <c r="D4608" s="67" t="s">
        <v>7767</v>
      </c>
      <c r="E4608" s="72" t="s">
        <v>17601</v>
      </c>
      <c r="F4608" s="68">
        <v>44470</v>
      </c>
      <c r="G4608" s="69">
        <v>-6615000</v>
      </c>
    </row>
    <row r="4609" spans="1:7" ht="30" x14ac:dyDescent="0.25">
      <c r="A4609" s="1"/>
      <c r="B4609" s="65" t="s">
        <v>7768</v>
      </c>
      <c r="C4609" s="67"/>
      <c r="D4609" s="67" t="s">
        <v>7769</v>
      </c>
      <c r="E4609" s="72" t="s">
        <v>17529</v>
      </c>
      <c r="F4609" s="68">
        <v>44470</v>
      </c>
      <c r="G4609" s="69">
        <v>-2937600</v>
      </c>
    </row>
    <row r="4610" spans="1:7" x14ac:dyDescent="0.25">
      <c r="A4610" s="1"/>
      <c r="B4610" s="65" t="s">
        <v>7770</v>
      </c>
      <c r="C4610" s="66"/>
      <c r="D4610" s="67" t="s">
        <v>7771</v>
      </c>
      <c r="E4610" s="72" t="s">
        <v>17561</v>
      </c>
      <c r="F4610" s="68">
        <v>44470</v>
      </c>
      <c r="G4610" s="69">
        <v>-8091094</v>
      </c>
    </row>
    <row r="4611" spans="1:7" x14ac:dyDescent="0.25">
      <c r="A4611" s="1"/>
      <c r="B4611" s="65" t="s">
        <v>7772</v>
      </c>
      <c r="C4611" s="66"/>
      <c r="D4611" s="67" t="s">
        <v>7773</v>
      </c>
      <c r="E4611" s="72" t="s">
        <v>17965</v>
      </c>
      <c r="F4611" s="68">
        <v>44470</v>
      </c>
      <c r="G4611" s="69">
        <v>-3564000</v>
      </c>
    </row>
    <row r="4612" spans="1:7" x14ac:dyDescent="0.25">
      <c r="A4612" s="1"/>
      <c r="B4612" s="65" t="s">
        <v>7774</v>
      </c>
      <c r="C4612" s="67"/>
      <c r="D4612" s="67" t="s">
        <v>7775</v>
      </c>
      <c r="E4612" s="72" t="s">
        <v>17529</v>
      </c>
      <c r="F4612" s="68">
        <v>44470</v>
      </c>
      <c r="G4612" s="69">
        <v>-30000</v>
      </c>
    </row>
    <row r="4613" spans="1:7" x14ac:dyDescent="0.25">
      <c r="A4613" s="1"/>
      <c r="B4613" s="65" t="s">
        <v>7776</v>
      </c>
      <c r="C4613" s="66"/>
      <c r="D4613" s="67" t="s">
        <v>7777</v>
      </c>
      <c r="E4613" s="72" t="s">
        <v>17865</v>
      </c>
      <c r="F4613" s="68">
        <v>44470</v>
      </c>
      <c r="G4613" s="69">
        <v>-2850000</v>
      </c>
    </row>
    <row r="4614" spans="1:7" x14ac:dyDescent="0.25">
      <c r="A4614" s="1"/>
      <c r="B4614" s="65" t="s">
        <v>7778</v>
      </c>
      <c r="C4614" s="67"/>
      <c r="D4614" s="67" t="s">
        <v>7779</v>
      </c>
      <c r="E4614" s="72" t="s">
        <v>17967</v>
      </c>
      <c r="F4614" s="68">
        <v>44470</v>
      </c>
      <c r="G4614" s="69">
        <v>-903858.9</v>
      </c>
    </row>
    <row r="4615" spans="1:7" x14ac:dyDescent="0.25">
      <c r="A4615" s="1"/>
      <c r="B4615" s="65" t="s">
        <v>7780</v>
      </c>
      <c r="C4615" s="67"/>
      <c r="D4615" s="67" t="s">
        <v>7781</v>
      </c>
      <c r="E4615" s="72" t="s">
        <v>17977</v>
      </c>
      <c r="F4615" s="68">
        <v>44470</v>
      </c>
      <c r="G4615" s="69">
        <v>-6982500</v>
      </c>
    </row>
    <row r="4616" spans="1:7" ht="30" x14ac:dyDescent="0.25">
      <c r="A4616" s="1"/>
      <c r="B4616" s="65" t="s">
        <v>7782</v>
      </c>
      <c r="C4616" s="67"/>
      <c r="D4616" s="67" t="s">
        <v>7783</v>
      </c>
      <c r="E4616" s="72" t="s">
        <v>17981</v>
      </c>
      <c r="F4616" s="68">
        <v>44470</v>
      </c>
      <c r="G4616" s="69">
        <v>-2302045.2000000002</v>
      </c>
    </row>
    <row r="4617" spans="1:7" x14ac:dyDescent="0.25">
      <c r="A4617" s="1"/>
      <c r="B4617" s="65" t="s">
        <v>7784</v>
      </c>
      <c r="C4617" s="67"/>
      <c r="D4617" s="67" t="s">
        <v>7785</v>
      </c>
      <c r="E4617" s="72" t="s">
        <v>17602</v>
      </c>
      <c r="F4617" s="68">
        <v>44470</v>
      </c>
      <c r="G4617" s="69">
        <v>-1768585</v>
      </c>
    </row>
    <row r="4618" spans="1:7" x14ac:dyDescent="0.25">
      <c r="A4618" s="1"/>
      <c r="B4618" s="65" t="s">
        <v>7786</v>
      </c>
      <c r="C4618" s="66"/>
      <c r="D4618" s="67" t="s">
        <v>7787</v>
      </c>
      <c r="E4618" s="72" t="s">
        <v>17546</v>
      </c>
      <c r="F4618" s="68">
        <v>44470</v>
      </c>
      <c r="G4618" s="69">
        <v>-1163142.5</v>
      </c>
    </row>
    <row r="4619" spans="1:7" x14ac:dyDescent="0.25">
      <c r="A4619" s="1"/>
      <c r="B4619" s="65" t="s">
        <v>7788</v>
      </c>
      <c r="C4619" s="67"/>
      <c r="D4619" s="67" t="s">
        <v>7789</v>
      </c>
      <c r="E4619" s="72" t="s">
        <v>17545</v>
      </c>
      <c r="F4619" s="68">
        <v>44470</v>
      </c>
      <c r="G4619" s="69">
        <v>-88000</v>
      </c>
    </row>
    <row r="4620" spans="1:7" x14ac:dyDescent="0.25">
      <c r="A4620" s="1"/>
      <c r="B4620" s="65" t="s">
        <v>7790</v>
      </c>
      <c r="C4620" s="67"/>
      <c r="D4620" s="67" t="s">
        <v>7791</v>
      </c>
      <c r="E4620" s="72" t="s">
        <v>17876</v>
      </c>
      <c r="F4620" s="68">
        <v>44470</v>
      </c>
      <c r="G4620" s="69">
        <v>-852000</v>
      </c>
    </row>
    <row r="4621" spans="1:7" x14ac:dyDescent="0.25">
      <c r="A4621" s="1"/>
      <c r="B4621" s="65" t="s">
        <v>1103</v>
      </c>
      <c r="C4621" s="66"/>
      <c r="D4621" s="67" t="s">
        <v>7792</v>
      </c>
      <c r="E4621" s="72" t="s">
        <v>18028</v>
      </c>
      <c r="F4621" s="68">
        <v>44470</v>
      </c>
      <c r="G4621" s="69">
        <v>-227480</v>
      </c>
    </row>
    <row r="4622" spans="1:7" x14ac:dyDescent="0.25">
      <c r="A4622" s="1"/>
      <c r="B4622" s="65" t="s">
        <v>7793</v>
      </c>
      <c r="C4622" s="67"/>
      <c r="D4622" s="67" t="s">
        <v>7794</v>
      </c>
      <c r="E4622" s="72" t="s">
        <v>17544</v>
      </c>
      <c r="F4622" s="68">
        <v>44470</v>
      </c>
      <c r="G4622" s="69">
        <v>-3708225</v>
      </c>
    </row>
    <row r="4623" spans="1:7" x14ac:dyDescent="0.25">
      <c r="A4623" s="1"/>
      <c r="B4623" s="65" t="s">
        <v>7795</v>
      </c>
      <c r="C4623" s="67"/>
      <c r="D4623" s="67" t="s">
        <v>7796</v>
      </c>
      <c r="E4623" s="72" t="s">
        <v>18038</v>
      </c>
      <c r="F4623" s="68">
        <v>44470</v>
      </c>
      <c r="G4623" s="69">
        <v>-18908869.050000001</v>
      </c>
    </row>
    <row r="4624" spans="1:7" x14ac:dyDescent="0.25">
      <c r="A4624" s="1"/>
      <c r="B4624" s="65" t="s">
        <v>7797</v>
      </c>
      <c r="C4624" s="67"/>
      <c r="D4624" s="67" t="s">
        <v>7798</v>
      </c>
      <c r="E4624" s="72" t="s">
        <v>17544</v>
      </c>
      <c r="F4624" s="68">
        <v>44470</v>
      </c>
      <c r="G4624" s="69">
        <v>-4160000</v>
      </c>
    </row>
    <row r="4625" spans="1:7" x14ac:dyDescent="0.25">
      <c r="A4625" s="1"/>
      <c r="B4625" s="65" t="s">
        <v>7799</v>
      </c>
      <c r="C4625" s="67"/>
      <c r="D4625" s="67" t="s">
        <v>7800</v>
      </c>
      <c r="E4625" s="72" t="s">
        <v>17529</v>
      </c>
      <c r="F4625" s="68">
        <v>44470</v>
      </c>
      <c r="G4625" s="69">
        <v>-900000</v>
      </c>
    </row>
    <row r="4626" spans="1:7" x14ac:dyDescent="0.25">
      <c r="A4626" s="1"/>
      <c r="B4626" s="65" t="s">
        <v>7801</v>
      </c>
      <c r="C4626" s="66"/>
      <c r="D4626" s="67" t="s">
        <v>7802</v>
      </c>
      <c r="E4626" s="72" t="s">
        <v>17597</v>
      </c>
      <c r="F4626" s="68">
        <v>44470</v>
      </c>
      <c r="G4626" s="69">
        <v>-880000</v>
      </c>
    </row>
    <row r="4627" spans="1:7" x14ac:dyDescent="0.25">
      <c r="A4627" s="1"/>
      <c r="B4627" s="65" t="s">
        <v>7803</v>
      </c>
      <c r="C4627" s="66"/>
      <c r="D4627" s="67" t="s">
        <v>7804</v>
      </c>
      <c r="E4627" s="72" t="s">
        <v>17595</v>
      </c>
      <c r="F4627" s="68">
        <v>44470</v>
      </c>
      <c r="G4627" s="69">
        <v>-11550000</v>
      </c>
    </row>
    <row r="4628" spans="1:7" x14ac:dyDescent="0.25">
      <c r="A4628" s="1"/>
      <c r="B4628" s="65" t="s">
        <v>7805</v>
      </c>
      <c r="C4628" s="67"/>
      <c r="D4628" s="67" t="s">
        <v>7806</v>
      </c>
      <c r="E4628" s="72" t="s">
        <v>17545</v>
      </c>
      <c r="F4628" s="68">
        <v>44470</v>
      </c>
      <c r="G4628" s="69">
        <v>-1508000</v>
      </c>
    </row>
    <row r="4629" spans="1:7" x14ac:dyDescent="0.25">
      <c r="A4629" s="1"/>
      <c r="B4629" s="65" t="s">
        <v>7807</v>
      </c>
      <c r="C4629" s="66"/>
      <c r="D4629" s="67" t="s">
        <v>7808</v>
      </c>
      <c r="E4629" s="72" t="s">
        <v>17561</v>
      </c>
      <c r="F4629" s="68">
        <v>44470</v>
      </c>
      <c r="G4629" s="69">
        <v>-520415.88</v>
      </c>
    </row>
    <row r="4630" spans="1:7" x14ac:dyDescent="0.25">
      <c r="A4630" s="1"/>
      <c r="B4630" s="65" t="s">
        <v>7809</v>
      </c>
      <c r="C4630" s="67"/>
      <c r="D4630" s="67" t="s">
        <v>7810</v>
      </c>
      <c r="E4630" s="72" t="s">
        <v>17602</v>
      </c>
      <c r="F4630" s="68">
        <v>44470</v>
      </c>
      <c r="G4630" s="69">
        <v>-1100750</v>
      </c>
    </row>
    <row r="4631" spans="1:7" x14ac:dyDescent="0.25">
      <c r="A4631" s="1"/>
      <c r="B4631" s="65" t="s">
        <v>7811</v>
      </c>
      <c r="C4631" s="67"/>
      <c r="D4631" s="67" t="s">
        <v>7812</v>
      </c>
      <c r="E4631" s="72" t="s">
        <v>17570</v>
      </c>
      <c r="F4631" s="68">
        <v>44470</v>
      </c>
      <c r="G4631" s="69">
        <v>-2601970</v>
      </c>
    </row>
    <row r="4632" spans="1:7" x14ac:dyDescent="0.25">
      <c r="A4632" s="1"/>
      <c r="B4632" s="65" t="s">
        <v>7813</v>
      </c>
      <c r="C4632" s="66"/>
      <c r="D4632" s="67" t="s">
        <v>7814</v>
      </c>
      <c r="E4632" s="72" t="s">
        <v>18113</v>
      </c>
      <c r="F4632" s="68">
        <v>44470</v>
      </c>
      <c r="G4632" s="69">
        <v>-840000</v>
      </c>
    </row>
    <row r="4633" spans="1:7" x14ac:dyDescent="0.25">
      <c r="A4633" s="1"/>
      <c r="B4633" s="65" t="s">
        <v>7815</v>
      </c>
      <c r="C4633" s="67"/>
      <c r="D4633" s="67" t="s">
        <v>7816</v>
      </c>
      <c r="E4633" s="72" t="s">
        <v>17546</v>
      </c>
      <c r="F4633" s="68">
        <v>44470</v>
      </c>
      <c r="G4633" s="69">
        <v>-875000</v>
      </c>
    </row>
    <row r="4634" spans="1:7" x14ac:dyDescent="0.25">
      <c r="A4634" s="1"/>
      <c r="B4634" s="65" t="s">
        <v>5522</v>
      </c>
      <c r="C4634" s="67"/>
      <c r="D4634" s="67" t="s">
        <v>7817</v>
      </c>
      <c r="E4634" s="72" t="s">
        <v>17819</v>
      </c>
      <c r="F4634" s="68">
        <v>44470</v>
      </c>
      <c r="G4634" s="69">
        <v>-2640000</v>
      </c>
    </row>
    <row r="4635" spans="1:7" x14ac:dyDescent="0.25">
      <c r="A4635" s="1"/>
      <c r="B4635" s="65" t="s">
        <v>7818</v>
      </c>
      <c r="C4635" s="67"/>
      <c r="D4635" s="67" t="s">
        <v>7819</v>
      </c>
      <c r="E4635" s="72" t="s">
        <v>18117</v>
      </c>
      <c r="F4635" s="68">
        <v>44470</v>
      </c>
      <c r="G4635" s="69">
        <v>-388800</v>
      </c>
    </row>
    <row r="4636" spans="1:7" x14ac:dyDescent="0.25">
      <c r="A4636" s="1"/>
      <c r="B4636" s="65" t="s">
        <v>7820</v>
      </c>
      <c r="C4636" s="66"/>
      <c r="D4636" s="67" t="s">
        <v>7821</v>
      </c>
      <c r="E4636" s="72" t="s">
        <v>17922</v>
      </c>
      <c r="F4636" s="68">
        <v>44470</v>
      </c>
      <c r="G4636" s="69">
        <v>-3444354.9</v>
      </c>
    </row>
    <row r="4637" spans="1:7" x14ac:dyDescent="0.25">
      <c r="A4637" s="1"/>
      <c r="B4637" s="65" t="s">
        <v>7822</v>
      </c>
      <c r="C4637" s="67"/>
      <c r="D4637" s="67" t="s">
        <v>7823</v>
      </c>
      <c r="E4637" s="72" t="s">
        <v>18120</v>
      </c>
      <c r="F4637" s="68">
        <v>44470</v>
      </c>
      <c r="G4637" s="69">
        <v>-3600000</v>
      </c>
    </row>
    <row r="4638" spans="1:7" x14ac:dyDescent="0.25">
      <c r="A4638" s="1"/>
      <c r="B4638" s="65" t="s">
        <v>7824</v>
      </c>
      <c r="C4638" s="67"/>
      <c r="D4638" s="67" t="s">
        <v>7825</v>
      </c>
      <c r="E4638" s="72" t="s">
        <v>18129</v>
      </c>
      <c r="F4638" s="68">
        <v>44470</v>
      </c>
      <c r="G4638" s="69">
        <v>-981021.6</v>
      </c>
    </row>
    <row r="4639" spans="1:7" x14ac:dyDescent="0.25">
      <c r="A4639" s="1"/>
      <c r="B4639" s="65" t="s">
        <v>7826</v>
      </c>
      <c r="C4639" s="66"/>
      <c r="D4639" s="67" t="s">
        <v>7827</v>
      </c>
      <c r="E4639" s="72" t="s">
        <v>17613</v>
      </c>
      <c r="F4639" s="68">
        <v>44470</v>
      </c>
      <c r="G4639" s="69">
        <v>-960000</v>
      </c>
    </row>
    <row r="4640" spans="1:7" x14ac:dyDescent="0.25">
      <c r="A4640" s="1"/>
      <c r="B4640" s="65" t="s">
        <v>7828</v>
      </c>
      <c r="C4640" s="66"/>
      <c r="D4640" s="67" t="s">
        <v>7829</v>
      </c>
      <c r="E4640" s="72" t="s">
        <v>17708</v>
      </c>
      <c r="F4640" s="68">
        <v>44470</v>
      </c>
      <c r="G4640" s="69">
        <v>-71160</v>
      </c>
    </row>
    <row r="4641" spans="1:7" x14ac:dyDescent="0.25">
      <c r="A4641" s="1"/>
      <c r="B4641" s="65" t="s">
        <v>7830</v>
      </c>
      <c r="C4641" s="67" t="s">
        <v>7831</v>
      </c>
      <c r="D4641" s="67" t="s">
        <v>7832</v>
      </c>
      <c r="E4641" s="72" t="s">
        <v>17602</v>
      </c>
      <c r="F4641" s="68">
        <v>44470</v>
      </c>
      <c r="G4641" s="69">
        <v>-900000</v>
      </c>
    </row>
    <row r="4642" spans="1:7" x14ac:dyDescent="0.25">
      <c r="A4642" s="1"/>
      <c r="B4642" s="65" t="s">
        <v>7833</v>
      </c>
      <c r="C4642" s="66" t="s">
        <v>7834</v>
      </c>
      <c r="D4642" s="67" t="s">
        <v>7835</v>
      </c>
      <c r="E4642" s="72" t="s">
        <v>17599</v>
      </c>
      <c r="F4642" s="68">
        <v>44470</v>
      </c>
      <c r="G4642" s="69">
        <v>-725140.8</v>
      </c>
    </row>
    <row r="4643" spans="1:7" x14ac:dyDescent="0.25">
      <c r="A4643" s="1"/>
      <c r="B4643" s="65" t="s">
        <v>7836</v>
      </c>
      <c r="C4643" s="67" t="s">
        <v>7837</v>
      </c>
      <c r="D4643" s="67" t="s">
        <v>7838</v>
      </c>
      <c r="E4643" s="72" t="s">
        <v>17842</v>
      </c>
      <c r="F4643" s="68">
        <v>44470</v>
      </c>
      <c r="G4643" s="69">
        <v>-9300000</v>
      </c>
    </row>
    <row r="4644" spans="1:7" x14ac:dyDescent="0.25">
      <c r="A4644" s="1"/>
      <c r="B4644" s="65" t="s">
        <v>7836</v>
      </c>
      <c r="C4644" s="67" t="s">
        <v>7837</v>
      </c>
      <c r="D4644" s="67" t="s">
        <v>7839</v>
      </c>
      <c r="E4644" s="72" t="s">
        <v>17876</v>
      </c>
      <c r="F4644" s="68">
        <v>44470</v>
      </c>
      <c r="G4644" s="69">
        <v>-4941118</v>
      </c>
    </row>
    <row r="4645" spans="1:7" x14ac:dyDescent="0.25">
      <c r="A4645" s="1"/>
      <c r="B4645" s="65" t="s">
        <v>7840</v>
      </c>
      <c r="C4645" s="66" t="s">
        <v>7841</v>
      </c>
      <c r="D4645" s="67" t="s">
        <v>7842</v>
      </c>
      <c r="E4645" s="72" t="s">
        <v>17546</v>
      </c>
      <c r="F4645" s="68">
        <v>44470</v>
      </c>
      <c r="G4645" s="69">
        <v>-10500000</v>
      </c>
    </row>
    <row r="4646" spans="1:7" x14ac:dyDescent="0.25">
      <c r="A4646" s="1"/>
      <c r="B4646" s="65" t="s">
        <v>7843</v>
      </c>
      <c r="C4646" s="66" t="s">
        <v>7844</v>
      </c>
      <c r="D4646" s="67" t="s">
        <v>7845</v>
      </c>
      <c r="E4646" s="72" t="s">
        <v>17529</v>
      </c>
      <c r="F4646" s="68">
        <v>44470</v>
      </c>
      <c r="G4646" s="69">
        <v>-888828</v>
      </c>
    </row>
    <row r="4647" spans="1:7" x14ac:dyDescent="0.25">
      <c r="A4647" s="1"/>
      <c r="B4647" s="65" t="s">
        <v>7846</v>
      </c>
      <c r="C4647" s="67" t="s">
        <v>7847</v>
      </c>
      <c r="D4647" s="67" t="s">
        <v>7848</v>
      </c>
      <c r="E4647" s="72" t="s">
        <v>17545</v>
      </c>
      <c r="F4647" s="68">
        <v>44470</v>
      </c>
      <c r="G4647" s="69">
        <v>-3254385</v>
      </c>
    </row>
    <row r="4648" spans="1:7" ht="30" x14ac:dyDescent="0.25">
      <c r="A4648" s="1"/>
      <c r="B4648" s="65" t="s">
        <v>7849</v>
      </c>
      <c r="C4648" s="67"/>
      <c r="D4648" s="67" t="s">
        <v>7850</v>
      </c>
      <c r="E4648" s="72" t="s">
        <v>17842</v>
      </c>
      <c r="F4648" s="68">
        <v>44470</v>
      </c>
      <c r="G4648" s="69">
        <v>-2291293.2000000002</v>
      </c>
    </row>
    <row r="4649" spans="1:7" x14ac:dyDescent="0.25">
      <c r="A4649" s="1"/>
      <c r="B4649" s="65" t="s">
        <v>7851</v>
      </c>
      <c r="C4649" s="67"/>
      <c r="D4649" s="67" t="s">
        <v>7852</v>
      </c>
      <c r="E4649" s="72" t="s">
        <v>17561</v>
      </c>
      <c r="F4649" s="68">
        <v>44470</v>
      </c>
      <c r="G4649" s="69">
        <v>-975000</v>
      </c>
    </row>
    <row r="4650" spans="1:7" x14ac:dyDescent="0.25">
      <c r="A4650" s="1"/>
      <c r="B4650" s="65" t="s">
        <v>7853</v>
      </c>
      <c r="C4650" s="67"/>
      <c r="D4650" s="67" t="s">
        <v>7854</v>
      </c>
      <c r="E4650" s="72" t="s">
        <v>17561</v>
      </c>
      <c r="F4650" s="68">
        <v>44470</v>
      </c>
      <c r="G4650" s="69">
        <v>-995720</v>
      </c>
    </row>
    <row r="4651" spans="1:7" x14ac:dyDescent="0.25">
      <c r="A4651" s="1"/>
      <c r="B4651" s="65" t="s">
        <v>7855</v>
      </c>
      <c r="C4651" s="67"/>
      <c r="D4651" s="67" t="s">
        <v>7856</v>
      </c>
      <c r="E4651" s="72" t="s">
        <v>17561</v>
      </c>
      <c r="F4651" s="68">
        <v>44470</v>
      </c>
      <c r="G4651" s="69">
        <v>-1639250</v>
      </c>
    </row>
    <row r="4652" spans="1:7" ht="30" x14ac:dyDescent="0.25">
      <c r="A4652" s="1"/>
      <c r="B4652" s="65" t="s">
        <v>7857</v>
      </c>
      <c r="C4652" s="66" t="s">
        <v>7858</v>
      </c>
      <c r="D4652" s="67" t="s">
        <v>7859</v>
      </c>
      <c r="E4652" s="72" t="s">
        <v>17602</v>
      </c>
      <c r="F4652" s="68">
        <v>44470</v>
      </c>
      <c r="G4652" s="69">
        <v>-11500000</v>
      </c>
    </row>
    <row r="4653" spans="1:7" x14ac:dyDescent="0.25">
      <c r="A4653" s="1"/>
      <c r="B4653" s="65" t="s">
        <v>7860</v>
      </c>
      <c r="C4653" s="66" t="s">
        <v>7861</v>
      </c>
      <c r="D4653" s="67" t="s">
        <v>7862</v>
      </c>
      <c r="E4653" s="72" t="s">
        <v>17545</v>
      </c>
      <c r="F4653" s="68">
        <v>44470</v>
      </c>
      <c r="G4653" s="69">
        <v>-2800002</v>
      </c>
    </row>
    <row r="4654" spans="1:7" x14ac:dyDescent="0.25">
      <c r="A4654" s="1"/>
      <c r="B4654" s="65" t="s">
        <v>7863</v>
      </c>
      <c r="C4654" s="67"/>
      <c r="D4654" s="67" t="s">
        <v>7864</v>
      </c>
      <c r="E4654" s="72" t="s">
        <v>17546</v>
      </c>
      <c r="F4654" s="68">
        <v>44470</v>
      </c>
      <c r="G4654" s="69">
        <v>-1036926</v>
      </c>
    </row>
    <row r="4655" spans="1:7" x14ac:dyDescent="0.25">
      <c r="A4655" s="1"/>
      <c r="B4655" s="65" t="s">
        <v>7865</v>
      </c>
      <c r="C4655" s="67"/>
      <c r="D4655" s="67" t="s">
        <v>7866</v>
      </c>
      <c r="E4655" s="72" t="s">
        <v>17544</v>
      </c>
      <c r="F4655" s="68">
        <v>44470</v>
      </c>
      <c r="G4655" s="69">
        <v>-1875096</v>
      </c>
    </row>
    <row r="4656" spans="1:7" x14ac:dyDescent="0.25">
      <c r="A4656" s="1"/>
      <c r="B4656" s="65" t="s">
        <v>7867</v>
      </c>
      <c r="C4656" s="67" t="s">
        <v>7868</v>
      </c>
      <c r="D4656" s="67" t="s">
        <v>7869</v>
      </c>
      <c r="E4656" s="72" t="s">
        <v>17529</v>
      </c>
      <c r="F4656" s="68">
        <v>44470</v>
      </c>
      <c r="G4656" s="69">
        <v>-81575</v>
      </c>
    </row>
    <row r="4657" spans="1:7" x14ac:dyDescent="0.25">
      <c r="A4657" s="1"/>
      <c r="B4657" s="65" t="s">
        <v>7870</v>
      </c>
      <c r="C4657" s="67"/>
      <c r="D4657" s="67" t="s">
        <v>7871</v>
      </c>
      <c r="E4657" s="72" t="s">
        <v>17592</v>
      </c>
      <c r="F4657" s="68">
        <v>44470</v>
      </c>
      <c r="G4657" s="69">
        <v>-524313.75</v>
      </c>
    </row>
    <row r="4658" spans="1:7" x14ac:dyDescent="0.25">
      <c r="A4658" s="1"/>
      <c r="B4658" s="65" t="s">
        <v>7872</v>
      </c>
      <c r="C4658" s="66"/>
      <c r="D4658" s="67" t="s">
        <v>7873</v>
      </c>
      <c r="E4658" s="72" t="s">
        <v>17665</v>
      </c>
      <c r="F4658" s="68">
        <v>44470</v>
      </c>
      <c r="G4658" s="69">
        <v>-880000</v>
      </c>
    </row>
    <row r="4659" spans="1:7" x14ac:dyDescent="0.25">
      <c r="A4659" s="1"/>
      <c r="B4659" s="65" t="s">
        <v>7874</v>
      </c>
      <c r="C4659" s="67" t="s">
        <v>7875</v>
      </c>
      <c r="D4659" s="67" t="s">
        <v>7876</v>
      </c>
      <c r="E4659" s="72" t="s">
        <v>17544</v>
      </c>
      <c r="F4659" s="68">
        <v>44470</v>
      </c>
      <c r="G4659" s="69">
        <v>-4887500</v>
      </c>
    </row>
    <row r="4660" spans="1:7" ht="30" x14ac:dyDescent="0.25">
      <c r="A4660" s="1"/>
      <c r="B4660" s="65" t="s">
        <v>7877</v>
      </c>
      <c r="C4660" s="67" t="s">
        <v>7878</v>
      </c>
      <c r="D4660" s="67" t="s">
        <v>7879</v>
      </c>
      <c r="E4660" s="72" t="s">
        <v>17529</v>
      </c>
      <c r="F4660" s="68">
        <v>44470</v>
      </c>
      <c r="G4660" s="69">
        <v>-366120</v>
      </c>
    </row>
    <row r="4661" spans="1:7" ht="30" x14ac:dyDescent="0.25">
      <c r="A4661" s="1"/>
      <c r="B4661" s="65" t="s">
        <v>7880</v>
      </c>
      <c r="C4661" s="66"/>
      <c r="D4661" s="67" t="s">
        <v>7881</v>
      </c>
      <c r="E4661" s="72" t="s">
        <v>17545</v>
      </c>
      <c r="F4661" s="68">
        <v>44471</v>
      </c>
      <c r="G4661" s="69">
        <v>-360000</v>
      </c>
    </row>
    <row r="4662" spans="1:7" x14ac:dyDescent="0.25">
      <c r="A4662" s="1"/>
      <c r="B4662" s="65" t="s">
        <v>7882</v>
      </c>
      <c r="C4662" s="67"/>
      <c r="D4662" s="67" t="s">
        <v>7883</v>
      </c>
      <c r="E4662" s="72" t="s">
        <v>17545</v>
      </c>
      <c r="F4662" s="68">
        <v>44471</v>
      </c>
      <c r="G4662" s="69">
        <v>-87845.1</v>
      </c>
    </row>
    <row r="4663" spans="1:7" x14ac:dyDescent="0.25">
      <c r="A4663" s="1"/>
      <c r="B4663" s="65" t="s">
        <v>7884</v>
      </c>
      <c r="C4663" s="67"/>
      <c r="D4663" s="67" t="s">
        <v>7885</v>
      </c>
      <c r="E4663" s="72" t="s">
        <v>17545</v>
      </c>
      <c r="F4663" s="68">
        <v>44471</v>
      </c>
      <c r="G4663" s="69">
        <v>-338664</v>
      </c>
    </row>
    <row r="4664" spans="1:7" x14ac:dyDescent="0.25">
      <c r="A4664" s="1"/>
      <c r="B4664" s="65" t="s">
        <v>7886</v>
      </c>
      <c r="C4664" s="66"/>
      <c r="D4664" s="67" t="s">
        <v>7887</v>
      </c>
      <c r="E4664" s="72" t="s">
        <v>17796</v>
      </c>
      <c r="F4664" s="68">
        <v>44471</v>
      </c>
      <c r="G4664" s="69">
        <v>-1231643.6000000001</v>
      </c>
    </row>
    <row r="4665" spans="1:7" x14ac:dyDescent="0.25">
      <c r="A4665" s="1"/>
      <c r="B4665" s="65" t="s">
        <v>7888</v>
      </c>
      <c r="C4665" s="66"/>
      <c r="D4665" s="67" t="s">
        <v>7889</v>
      </c>
      <c r="E4665" s="72" t="s">
        <v>17819</v>
      </c>
      <c r="F4665" s="68">
        <v>44471</v>
      </c>
      <c r="G4665" s="69">
        <v>-630000</v>
      </c>
    </row>
    <row r="4666" spans="1:7" x14ac:dyDescent="0.25">
      <c r="A4666" s="1"/>
      <c r="B4666" s="65" t="s">
        <v>7890</v>
      </c>
      <c r="C4666" s="67"/>
      <c r="D4666" s="67" t="s">
        <v>7891</v>
      </c>
      <c r="E4666" s="72" t="s">
        <v>17796</v>
      </c>
      <c r="F4666" s="68">
        <v>44471</v>
      </c>
      <c r="G4666" s="69">
        <v>-3232987.2</v>
      </c>
    </row>
    <row r="4667" spans="1:7" x14ac:dyDescent="0.25">
      <c r="A4667" s="1"/>
      <c r="B4667" s="65" t="s">
        <v>7892</v>
      </c>
      <c r="C4667" s="67"/>
      <c r="D4667" s="67" t="s">
        <v>7893</v>
      </c>
      <c r="E4667" s="72" t="s">
        <v>17996</v>
      </c>
      <c r="F4667" s="68">
        <v>44471</v>
      </c>
      <c r="G4667" s="69">
        <v>-100000</v>
      </c>
    </row>
    <row r="4668" spans="1:7" x14ac:dyDescent="0.25">
      <c r="A4668" s="1"/>
      <c r="B4668" s="65" t="s">
        <v>7894</v>
      </c>
      <c r="C4668" s="67"/>
      <c r="D4668" s="67" t="s">
        <v>7895</v>
      </c>
      <c r="E4668" s="72" t="s">
        <v>17819</v>
      </c>
      <c r="F4668" s="68">
        <v>44471</v>
      </c>
      <c r="G4668" s="69">
        <v>-780000</v>
      </c>
    </row>
    <row r="4669" spans="1:7" x14ac:dyDescent="0.25">
      <c r="A4669" s="1"/>
      <c r="B4669" s="65" t="s">
        <v>7896</v>
      </c>
      <c r="C4669" s="67"/>
      <c r="D4669" s="67" t="s">
        <v>7897</v>
      </c>
      <c r="E4669" s="72" t="s">
        <v>17545</v>
      </c>
      <c r="F4669" s="68">
        <v>44471</v>
      </c>
      <c r="G4669" s="69">
        <v>-20749.5</v>
      </c>
    </row>
    <row r="4670" spans="1:7" x14ac:dyDescent="0.25">
      <c r="A4670" s="1"/>
      <c r="B4670" s="65" t="s">
        <v>997</v>
      </c>
      <c r="C4670" s="67"/>
      <c r="D4670" s="67" t="s">
        <v>7898</v>
      </c>
      <c r="E4670" s="72" t="s">
        <v>17819</v>
      </c>
      <c r="F4670" s="68">
        <v>44471</v>
      </c>
      <c r="G4670" s="69">
        <v>-1282500</v>
      </c>
    </row>
    <row r="4671" spans="1:7" x14ac:dyDescent="0.25">
      <c r="A4671" s="1"/>
      <c r="B4671" s="65" t="s">
        <v>7899</v>
      </c>
      <c r="C4671" s="66"/>
      <c r="D4671" s="67" t="s">
        <v>7900</v>
      </c>
      <c r="E4671" s="72" t="s">
        <v>18084</v>
      </c>
      <c r="F4671" s="68">
        <v>44471</v>
      </c>
      <c r="G4671" s="69">
        <v>-1500000</v>
      </c>
    </row>
    <row r="4672" spans="1:7" x14ac:dyDescent="0.25">
      <c r="A4672" s="1"/>
      <c r="B4672" s="65" t="s">
        <v>7901</v>
      </c>
      <c r="C4672" s="66" t="s">
        <v>7902</v>
      </c>
      <c r="D4672" s="67" t="s">
        <v>7903</v>
      </c>
      <c r="E4672" s="72" t="s">
        <v>18084</v>
      </c>
      <c r="F4672" s="68">
        <v>44471</v>
      </c>
      <c r="G4672" s="69">
        <v>-6375000</v>
      </c>
    </row>
    <row r="4673" spans="1:7" x14ac:dyDescent="0.25">
      <c r="A4673" s="1"/>
      <c r="B4673" s="65" t="s">
        <v>7904</v>
      </c>
      <c r="C4673" s="67" t="s">
        <v>7905</v>
      </c>
      <c r="D4673" s="67" t="s">
        <v>7906</v>
      </c>
      <c r="E4673" s="72" t="s">
        <v>18084</v>
      </c>
      <c r="F4673" s="68">
        <v>44471</v>
      </c>
      <c r="G4673" s="69">
        <v>-7150000</v>
      </c>
    </row>
    <row r="4674" spans="1:7" x14ac:dyDescent="0.25">
      <c r="A4674" s="1"/>
      <c r="B4674" s="65" t="s">
        <v>7907</v>
      </c>
      <c r="C4674" s="67"/>
      <c r="D4674" s="67" t="s">
        <v>7908</v>
      </c>
      <c r="E4674" s="72" t="s">
        <v>17796</v>
      </c>
      <c r="F4674" s="68">
        <v>44471</v>
      </c>
      <c r="G4674" s="69">
        <v>-490000</v>
      </c>
    </row>
    <row r="4675" spans="1:7" x14ac:dyDescent="0.25">
      <c r="A4675" s="1"/>
      <c r="B4675" s="65" t="s">
        <v>7909</v>
      </c>
      <c r="C4675" s="66" t="s">
        <v>7910</v>
      </c>
      <c r="D4675" s="67" t="s">
        <v>7911</v>
      </c>
      <c r="E4675" s="72" t="s">
        <v>17545</v>
      </c>
      <c r="F4675" s="68">
        <v>44471</v>
      </c>
      <c r="G4675" s="69">
        <v>-32130</v>
      </c>
    </row>
    <row r="4676" spans="1:7" x14ac:dyDescent="0.25">
      <c r="A4676" s="1"/>
      <c r="B4676" s="65" t="s">
        <v>7912</v>
      </c>
      <c r="C4676" s="67"/>
      <c r="D4676" s="67" t="s">
        <v>7913</v>
      </c>
      <c r="E4676" s="72" t="s">
        <v>18084</v>
      </c>
      <c r="F4676" s="68">
        <v>44471</v>
      </c>
      <c r="G4676" s="69">
        <v>-11040024</v>
      </c>
    </row>
    <row r="4677" spans="1:7" x14ac:dyDescent="0.25">
      <c r="A4677" s="1"/>
      <c r="B4677" s="65" t="s">
        <v>7914</v>
      </c>
      <c r="C4677" s="66"/>
      <c r="D4677" s="67" t="s">
        <v>7915</v>
      </c>
      <c r="E4677" s="72" t="s">
        <v>17599</v>
      </c>
      <c r="F4677" s="68">
        <v>44473</v>
      </c>
      <c r="G4677" s="69">
        <v>-1572264</v>
      </c>
    </row>
    <row r="4678" spans="1:7" x14ac:dyDescent="0.25">
      <c r="A4678" s="1"/>
      <c r="B4678" s="65" t="s">
        <v>7916</v>
      </c>
      <c r="C4678" s="67"/>
      <c r="D4678" s="67" t="s">
        <v>7917</v>
      </c>
      <c r="E4678" s="72" t="s">
        <v>17656</v>
      </c>
      <c r="F4678" s="68">
        <v>44473</v>
      </c>
      <c r="G4678" s="69">
        <v>-561787.32999999996</v>
      </c>
    </row>
    <row r="4679" spans="1:7" x14ac:dyDescent="0.25">
      <c r="A4679" s="1"/>
      <c r="B4679" s="65" t="s">
        <v>7918</v>
      </c>
      <c r="C4679" s="66"/>
      <c r="D4679" s="67" t="s">
        <v>7919</v>
      </c>
      <c r="E4679" s="72" t="s">
        <v>17529</v>
      </c>
      <c r="F4679" s="68">
        <v>44473</v>
      </c>
      <c r="G4679" s="69">
        <v>-1512000</v>
      </c>
    </row>
    <row r="4680" spans="1:7" ht="30" x14ac:dyDescent="0.25">
      <c r="A4680" s="1"/>
      <c r="B4680" s="65" t="s">
        <v>7920</v>
      </c>
      <c r="C4680" s="67" t="s">
        <v>7921</v>
      </c>
      <c r="D4680" s="67" t="s">
        <v>7922</v>
      </c>
      <c r="E4680" s="72" t="s">
        <v>7923</v>
      </c>
      <c r="F4680" s="68">
        <v>44474</v>
      </c>
      <c r="G4680" s="69">
        <v>-460500</v>
      </c>
    </row>
    <row r="4681" spans="1:7" x14ac:dyDescent="0.25">
      <c r="A4681" s="1"/>
      <c r="B4681" s="65" t="s">
        <v>7924</v>
      </c>
      <c r="C4681" s="67"/>
      <c r="D4681" s="67" t="s">
        <v>7925</v>
      </c>
      <c r="E4681" s="72" t="s">
        <v>17529</v>
      </c>
      <c r="F4681" s="68">
        <v>44474</v>
      </c>
      <c r="G4681" s="69">
        <v>-3150000</v>
      </c>
    </row>
    <row r="4682" spans="1:7" x14ac:dyDescent="0.25">
      <c r="A4682" s="1"/>
      <c r="B4682" s="65" t="s">
        <v>7926</v>
      </c>
      <c r="C4682" s="67"/>
      <c r="D4682" s="67" t="s">
        <v>7927</v>
      </c>
      <c r="E4682" s="72" t="s">
        <v>17529</v>
      </c>
      <c r="F4682" s="68">
        <v>44474</v>
      </c>
      <c r="G4682" s="69">
        <v>-2943270</v>
      </c>
    </row>
    <row r="4683" spans="1:7" x14ac:dyDescent="0.25">
      <c r="A4683" s="1"/>
      <c r="B4683" s="65" t="s">
        <v>7928</v>
      </c>
      <c r="C4683" s="67"/>
      <c r="D4683" s="67" t="s">
        <v>7929</v>
      </c>
      <c r="E4683" s="72" t="s">
        <v>17529</v>
      </c>
      <c r="F4683" s="68">
        <v>44474</v>
      </c>
      <c r="G4683" s="69">
        <v>-706602</v>
      </c>
    </row>
    <row r="4684" spans="1:7" x14ac:dyDescent="0.25">
      <c r="A4684" s="1"/>
      <c r="B4684" s="65" t="s">
        <v>7930</v>
      </c>
      <c r="C4684" s="67"/>
      <c r="D4684" s="67" t="s">
        <v>7931</v>
      </c>
      <c r="E4684" s="72" t="s">
        <v>17529</v>
      </c>
      <c r="F4684" s="68">
        <v>44474</v>
      </c>
      <c r="G4684" s="69">
        <v>-1036800</v>
      </c>
    </row>
    <row r="4685" spans="1:7" x14ac:dyDescent="0.25">
      <c r="A4685" s="1"/>
      <c r="B4685" s="65" t="s">
        <v>7932</v>
      </c>
      <c r="C4685" s="67"/>
      <c r="D4685" s="67" t="s">
        <v>7933</v>
      </c>
      <c r="E4685" s="72" t="s">
        <v>17529</v>
      </c>
      <c r="F4685" s="68">
        <v>44474</v>
      </c>
      <c r="G4685" s="69">
        <v>-345600</v>
      </c>
    </row>
    <row r="4686" spans="1:7" ht="30" x14ac:dyDescent="0.25">
      <c r="A4686" s="1"/>
      <c r="B4686" s="65" t="s">
        <v>7934</v>
      </c>
      <c r="C4686" s="67"/>
      <c r="D4686" s="67" t="s">
        <v>7935</v>
      </c>
      <c r="E4686" s="72" t="s">
        <v>17865</v>
      </c>
      <c r="F4686" s="68">
        <v>44474</v>
      </c>
      <c r="G4686" s="69">
        <v>-900000</v>
      </c>
    </row>
    <row r="4687" spans="1:7" x14ac:dyDescent="0.25">
      <c r="A4687" s="1"/>
      <c r="B4687" s="65" t="s">
        <v>7936</v>
      </c>
      <c r="C4687" s="66"/>
      <c r="D4687" s="67" t="s">
        <v>7937</v>
      </c>
      <c r="E4687" s="72" t="s">
        <v>17865</v>
      </c>
      <c r="F4687" s="68">
        <v>44474</v>
      </c>
      <c r="G4687" s="69">
        <v>-5775000</v>
      </c>
    </row>
    <row r="4688" spans="1:7" x14ac:dyDescent="0.25">
      <c r="A4688" s="1"/>
      <c r="B4688" s="65" t="s">
        <v>7427</v>
      </c>
      <c r="C4688" s="66"/>
      <c r="D4688" s="67" t="s">
        <v>7938</v>
      </c>
      <c r="E4688" s="72" t="s">
        <v>17529</v>
      </c>
      <c r="F4688" s="68">
        <v>44474</v>
      </c>
      <c r="G4688" s="69">
        <v>-1600000</v>
      </c>
    </row>
    <row r="4689" spans="1:7" x14ac:dyDescent="0.25">
      <c r="A4689" s="1"/>
      <c r="B4689" s="65" t="s">
        <v>7939</v>
      </c>
      <c r="C4689" s="66"/>
      <c r="D4689" s="67" t="s">
        <v>7940</v>
      </c>
      <c r="E4689" s="72" t="s">
        <v>17529</v>
      </c>
      <c r="F4689" s="68">
        <v>44474</v>
      </c>
      <c r="G4689" s="69">
        <v>-455000</v>
      </c>
    </row>
    <row r="4690" spans="1:7" x14ac:dyDescent="0.25">
      <c r="A4690" s="1"/>
      <c r="B4690" s="65" t="s">
        <v>7941</v>
      </c>
      <c r="C4690" s="67"/>
      <c r="D4690" s="67" t="s">
        <v>7942</v>
      </c>
      <c r="E4690" s="72" t="s">
        <v>17529</v>
      </c>
      <c r="F4690" s="68">
        <v>44474</v>
      </c>
      <c r="G4690" s="69">
        <v>-3974400</v>
      </c>
    </row>
    <row r="4691" spans="1:7" x14ac:dyDescent="0.25">
      <c r="A4691" s="1"/>
      <c r="B4691" s="65" t="s">
        <v>7943</v>
      </c>
      <c r="C4691" s="67"/>
      <c r="D4691" s="67" t="s">
        <v>7944</v>
      </c>
      <c r="E4691" s="72" t="s">
        <v>18019</v>
      </c>
      <c r="F4691" s="68">
        <v>44474</v>
      </c>
      <c r="G4691" s="69">
        <v>-317000</v>
      </c>
    </row>
    <row r="4692" spans="1:7" x14ac:dyDescent="0.25">
      <c r="A4692" s="1"/>
      <c r="B4692" s="65" t="s">
        <v>7945</v>
      </c>
      <c r="C4692" s="66"/>
      <c r="D4692" s="67" t="s">
        <v>7946</v>
      </c>
      <c r="E4692" s="72" t="s">
        <v>17529</v>
      </c>
      <c r="F4692" s="68">
        <v>44474</v>
      </c>
      <c r="G4692" s="69">
        <v>-202950</v>
      </c>
    </row>
    <row r="4693" spans="1:7" x14ac:dyDescent="0.25">
      <c r="A4693" s="1"/>
      <c r="B4693" s="65" t="s">
        <v>7947</v>
      </c>
      <c r="C4693" s="66"/>
      <c r="D4693" s="67" t="s">
        <v>7948</v>
      </c>
      <c r="E4693" s="72" t="s">
        <v>17529</v>
      </c>
      <c r="F4693" s="68">
        <v>44474</v>
      </c>
      <c r="G4693" s="69">
        <v>-701233</v>
      </c>
    </row>
    <row r="4694" spans="1:7" x14ac:dyDescent="0.25">
      <c r="A4694" s="1"/>
      <c r="B4694" s="65" t="s">
        <v>7949</v>
      </c>
      <c r="C4694" s="66"/>
      <c r="D4694" s="67" t="s">
        <v>7950</v>
      </c>
      <c r="E4694" s="72" t="s">
        <v>17865</v>
      </c>
      <c r="F4694" s="68">
        <v>44474</v>
      </c>
      <c r="G4694" s="69">
        <v>-1875000</v>
      </c>
    </row>
    <row r="4695" spans="1:7" x14ac:dyDescent="0.25">
      <c r="A4695" s="1"/>
      <c r="B4695" s="65" t="s">
        <v>24638</v>
      </c>
      <c r="C4695" s="66" t="s">
        <v>7952</v>
      </c>
      <c r="D4695" s="67" t="s">
        <v>7953</v>
      </c>
      <c r="E4695" s="72" t="s">
        <v>18494</v>
      </c>
      <c r="F4695" s="68">
        <v>44476</v>
      </c>
      <c r="G4695" s="69">
        <v>-29500</v>
      </c>
    </row>
    <row r="4696" spans="1:7" ht="30" x14ac:dyDescent="0.25">
      <c r="A4696" s="1"/>
      <c r="B4696" s="65" t="s">
        <v>7954</v>
      </c>
      <c r="C4696" s="67" t="s">
        <v>7955</v>
      </c>
      <c r="D4696" s="67" t="s">
        <v>7956</v>
      </c>
      <c r="E4696" s="72" t="s">
        <v>7957</v>
      </c>
      <c r="F4696" s="68">
        <v>44480</v>
      </c>
      <c r="G4696" s="69">
        <v>-49950</v>
      </c>
    </row>
    <row r="4697" spans="1:7" x14ac:dyDescent="0.25">
      <c r="A4697" s="1"/>
      <c r="B4697" s="65" t="s">
        <v>7958</v>
      </c>
      <c r="C4697" s="67"/>
      <c r="D4697" s="67" t="s">
        <v>7959</v>
      </c>
      <c r="E4697" s="72" t="s">
        <v>17644</v>
      </c>
      <c r="F4697" s="68">
        <v>44481</v>
      </c>
      <c r="G4697" s="69">
        <v>-170000</v>
      </c>
    </row>
    <row r="4698" spans="1:7" x14ac:dyDescent="0.25">
      <c r="A4698" s="1"/>
      <c r="B4698" s="65" t="s">
        <v>7960</v>
      </c>
      <c r="C4698" s="66"/>
      <c r="D4698" s="67" t="s">
        <v>7961</v>
      </c>
      <c r="E4698" s="72" t="s">
        <v>17707</v>
      </c>
      <c r="F4698" s="68">
        <v>44481</v>
      </c>
      <c r="G4698" s="69">
        <v>-486000</v>
      </c>
    </row>
    <row r="4699" spans="1:7" x14ac:dyDescent="0.25">
      <c r="A4699" s="1"/>
      <c r="B4699" s="65" t="s">
        <v>7962</v>
      </c>
      <c r="C4699" s="67"/>
      <c r="D4699" s="67" t="s">
        <v>7963</v>
      </c>
      <c r="E4699" s="72" t="s">
        <v>17709</v>
      </c>
      <c r="F4699" s="68">
        <v>44481</v>
      </c>
      <c r="G4699" s="69">
        <v>-13789996</v>
      </c>
    </row>
    <row r="4700" spans="1:7" x14ac:dyDescent="0.25">
      <c r="A4700" s="1"/>
      <c r="B4700" s="65" t="s">
        <v>7964</v>
      </c>
      <c r="C4700" s="67"/>
      <c r="D4700" s="67" t="s">
        <v>7965</v>
      </c>
      <c r="E4700" s="72" t="s">
        <v>17709</v>
      </c>
      <c r="F4700" s="68">
        <v>44481</v>
      </c>
      <c r="G4700" s="69">
        <v>-777600</v>
      </c>
    </row>
    <row r="4701" spans="1:7" x14ac:dyDescent="0.25">
      <c r="A4701" s="1"/>
      <c r="B4701" s="65" t="s">
        <v>7966</v>
      </c>
      <c r="C4701" s="67"/>
      <c r="D4701" s="67" t="s">
        <v>7967</v>
      </c>
      <c r="E4701" s="72" t="s">
        <v>17644</v>
      </c>
      <c r="F4701" s="68">
        <v>44481</v>
      </c>
      <c r="G4701" s="69">
        <v>-720000</v>
      </c>
    </row>
    <row r="4702" spans="1:7" x14ac:dyDescent="0.25">
      <c r="A4702" s="1"/>
      <c r="B4702" s="65" t="s">
        <v>7968</v>
      </c>
      <c r="C4702" s="66"/>
      <c r="D4702" s="67" t="s">
        <v>7969</v>
      </c>
      <c r="E4702" s="72" t="s">
        <v>17816</v>
      </c>
      <c r="F4702" s="68">
        <v>44481</v>
      </c>
      <c r="G4702" s="69">
        <v>-3369600</v>
      </c>
    </row>
    <row r="4703" spans="1:7" x14ac:dyDescent="0.25">
      <c r="A4703" s="1"/>
      <c r="B4703" s="65" t="s">
        <v>7970</v>
      </c>
      <c r="C4703" s="66"/>
      <c r="D4703" s="67" t="s">
        <v>7971</v>
      </c>
      <c r="E4703" s="72" t="s">
        <v>17709</v>
      </c>
      <c r="F4703" s="68">
        <v>44481</v>
      </c>
      <c r="G4703" s="69">
        <v>-648000</v>
      </c>
    </row>
    <row r="4704" spans="1:7" x14ac:dyDescent="0.25">
      <c r="A4704" s="1"/>
      <c r="B4704" s="65" t="s">
        <v>7972</v>
      </c>
      <c r="C4704" s="66"/>
      <c r="D4704" s="67" t="s">
        <v>7973</v>
      </c>
      <c r="E4704" s="72" t="s">
        <v>17816</v>
      </c>
      <c r="F4704" s="68">
        <v>44481</v>
      </c>
      <c r="G4704" s="69">
        <v>-405000</v>
      </c>
    </row>
    <row r="4705" spans="1:7" x14ac:dyDescent="0.25">
      <c r="A4705" s="1"/>
      <c r="B4705" s="65" t="s">
        <v>7974</v>
      </c>
      <c r="C4705" s="67"/>
      <c r="D4705" s="67" t="s">
        <v>7975</v>
      </c>
      <c r="E4705" s="72" t="s">
        <v>17881</v>
      </c>
      <c r="F4705" s="68">
        <v>44481</v>
      </c>
      <c r="G4705" s="69">
        <v>-5220000</v>
      </c>
    </row>
    <row r="4706" spans="1:7" x14ac:dyDescent="0.25">
      <c r="A4706" s="1"/>
      <c r="B4706" s="65" t="s">
        <v>7976</v>
      </c>
      <c r="C4706" s="67"/>
      <c r="D4706" s="67" t="s">
        <v>7977</v>
      </c>
      <c r="E4706" s="72" t="s">
        <v>17881</v>
      </c>
      <c r="F4706" s="68">
        <v>44481</v>
      </c>
      <c r="G4706" s="69">
        <v>-88567</v>
      </c>
    </row>
    <row r="4707" spans="1:7" x14ac:dyDescent="0.25">
      <c r="A4707" s="1"/>
      <c r="B4707" s="65" t="s">
        <v>7978</v>
      </c>
      <c r="C4707" s="67"/>
      <c r="D4707" s="67" t="s">
        <v>7979</v>
      </c>
      <c r="E4707" s="72" t="s">
        <v>17707</v>
      </c>
      <c r="F4707" s="68">
        <v>44481</v>
      </c>
      <c r="G4707" s="69">
        <v>-132020</v>
      </c>
    </row>
    <row r="4708" spans="1:7" x14ac:dyDescent="0.25">
      <c r="A4708" s="1"/>
      <c r="B4708" s="65" t="s">
        <v>7980</v>
      </c>
      <c r="C4708" s="67"/>
      <c r="D4708" s="67" t="s">
        <v>7981</v>
      </c>
      <c r="E4708" s="72" t="s">
        <v>17709</v>
      </c>
      <c r="F4708" s="68">
        <v>44481</v>
      </c>
      <c r="G4708" s="69">
        <v>-1152000</v>
      </c>
    </row>
    <row r="4709" spans="1:7" x14ac:dyDescent="0.25">
      <c r="A4709" s="1"/>
      <c r="B4709" s="65" t="s">
        <v>7982</v>
      </c>
      <c r="C4709" s="67"/>
      <c r="D4709" s="67" t="s">
        <v>7983</v>
      </c>
      <c r="E4709" s="72" t="s">
        <v>17881</v>
      </c>
      <c r="F4709" s="68">
        <v>44481</v>
      </c>
      <c r="G4709" s="69">
        <v>-10692000</v>
      </c>
    </row>
    <row r="4710" spans="1:7" x14ac:dyDescent="0.25">
      <c r="A4710" s="1"/>
      <c r="B4710" s="65" t="s">
        <v>7984</v>
      </c>
      <c r="C4710" s="66"/>
      <c r="D4710" s="67" t="s">
        <v>7985</v>
      </c>
      <c r="E4710" s="72" t="s">
        <v>17709</v>
      </c>
      <c r="F4710" s="68">
        <v>44481</v>
      </c>
      <c r="G4710" s="69">
        <v>-1250000</v>
      </c>
    </row>
    <row r="4711" spans="1:7" x14ac:dyDescent="0.25">
      <c r="A4711" s="1"/>
      <c r="B4711" s="65" t="s">
        <v>7986</v>
      </c>
      <c r="C4711" s="66"/>
      <c r="D4711" s="67" t="s">
        <v>7987</v>
      </c>
      <c r="E4711" s="72" t="s">
        <v>17816</v>
      </c>
      <c r="F4711" s="68">
        <v>44481</v>
      </c>
      <c r="G4711" s="69">
        <v>-310500</v>
      </c>
    </row>
    <row r="4712" spans="1:7" x14ac:dyDescent="0.25">
      <c r="A4712" s="1"/>
      <c r="B4712" s="65" t="s">
        <v>7988</v>
      </c>
      <c r="C4712" s="66"/>
      <c r="D4712" s="67" t="s">
        <v>7989</v>
      </c>
      <c r="E4712" s="72" t="s">
        <v>17644</v>
      </c>
      <c r="F4712" s="68">
        <v>44481</v>
      </c>
      <c r="G4712" s="69">
        <v>-879200</v>
      </c>
    </row>
    <row r="4713" spans="1:7" x14ac:dyDescent="0.25">
      <c r="A4713" s="1"/>
      <c r="B4713" s="65" t="s">
        <v>7990</v>
      </c>
      <c r="C4713" s="67"/>
      <c r="D4713" s="67" t="s">
        <v>7991</v>
      </c>
      <c r="E4713" s="72" t="s">
        <v>17707</v>
      </c>
      <c r="F4713" s="68">
        <v>44481</v>
      </c>
      <c r="G4713" s="69">
        <v>-216000</v>
      </c>
    </row>
    <row r="4714" spans="1:7" ht="30" x14ac:dyDescent="0.25">
      <c r="A4714" s="1"/>
      <c r="B4714" s="65" t="s">
        <v>893</v>
      </c>
      <c r="C4714" s="67" t="s">
        <v>894</v>
      </c>
      <c r="D4714" s="67" t="s">
        <v>7992</v>
      </c>
      <c r="E4714" s="72" t="s">
        <v>18739</v>
      </c>
      <c r="F4714" s="68">
        <v>44483</v>
      </c>
      <c r="G4714" s="69">
        <v>-1133055.33</v>
      </c>
    </row>
    <row r="4715" spans="1:7" x14ac:dyDescent="0.25">
      <c r="A4715" s="1"/>
      <c r="B4715" s="65" t="s">
        <v>7993</v>
      </c>
      <c r="C4715" s="67" t="s">
        <v>7994</v>
      </c>
      <c r="D4715" s="67" t="s">
        <v>7995</v>
      </c>
      <c r="E4715" s="72" t="s">
        <v>7996</v>
      </c>
      <c r="F4715" s="68">
        <v>44483</v>
      </c>
      <c r="G4715" s="69">
        <v>-79200</v>
      </c>
    </row>
    <row r="4716" spans="1:7" x14ac:dyDescent="0.25">
      <c r="A4716" s="1"/>
      <c r="B4716" s="65" t="s">
        <v>893</v>
      </c>
      <c r="C4716" s="66" t="s">
        <v>894</v>
      </c>
      <c r="D4716" s="67" t="s">
        <v>7997</v>
      </c>
      <c r="E4716" s="72" t="s">
        <v>7998</v>
      </c>
      <c r="F4716" s="68">
        <v>44488</v>
      </c>
      <c r="G4716" s="69">
        <v>-1133055.33</v>
      </c>
    </row>
    <row r="4717" spans="1:7" x14ac:dyDescent="0.25">
      <c r="A4717" s="1"/>
      <c r="B4717" s="65" t="s">
        <v>893</v>
      </c>
      <c r="C4717" s="66" t="s">
        <v>894</v>
      </c>
      <c r="D4717" s="67" t="s">
        <v>7999</v>
      </c>
      <c r="E4717" s="72" t="s">
        <v>15260</v>
      </c>
      <c r="F4717" s="68">
        <v>44488</v>
      </c>
      <c r="G4717" s="69">
        <v>-1133055.33</v>
      </c>
    </row>
    <row r="4718" spans="1:7" x14ac:dyDescent="0.25">
      <c r="A4718" s="1"/>
      <c r="B4718" s="65" t="s">
        <v>24639</v>
      </c>
      <c r="C4718" s="67" t="s">
        <v>8001</v>
      </c>
      <c r="D4718" s="67" t="s">
        <v>8002</v>
      </c>
      <c r="E4718" s="72" t="s">
        <v>17358</v>
      </c>
      <c r="F4718" s="68">
        <v>44490</v>
      </c>
      <c r="G4718" s="69">
        <v>-79060</v>
      </c>
    </row>
    <row r="4719" spans="1:7" x14ac:dyDescent="0.25">
      <c r="A4719" s="1"/>
      <c r="B4719" s="65" t="s">
        <v>24639</v>
      </c>
      <c r="C4719" s="67" t="s">
        <v>8001</v>
      </c>
      <c r="D4719" s="67" t="s">
        <v>8003</v>
      </c>
      <c r="E4719" s="72" t="s">
        <v>17359</v>
      </c>
      <c r="F4719" s="68">
        <v>44490</v>
      </c>
      <c r="G4719" s="69">
        <v>79060</v>
      </c>
    </row>
    <row r="4720" spans="1:7" x14ac:dyDescent="0.25">
      <c r="A4720" s="1"/>
      <c r="B4720" s="65" t="s">
        <v>8004</v>
      </c>
      <c r="C4720" s="67" t="s">
        <v>8005</v>
      </c>
      <c r="D4720" s="67" t="s">
        <v>7956</v>
      </c>
      <c r="E4720" s="72" t="s">
        <v>8006</v>
      </c>
      <c r="F4720" s="68">
        <v>44490</v>
      </c>
      <c r="G4720" s="69">
        <v>-142200</v>
      </c>
    </row>
    <row r="4721" spans="1:7" x14ac:dyDescent="0.25">
      <c r="A4721" s="1"/>
      <c r="B4721" s="65" t="s">
        <v>8007</v>
      </c>
      <c r="C4721" s="67" t="s">
        <v>8008</v>
      </c>
      <c r="D4721" s="67" t="s">
        <v>8009</v>
      </c>
      <c r="E4721" s="72" t="s">
        <v>8010</v>
      </c>
      <c r="F4721" s="68">
        <v>44494</v>
      </c>
      <c r="G4721" s="69">
        <v>-729000</v>
      </c>
    </row>
    <row r="4722" spans="1:7" x14ac:dyDescent="0.25">
      <c r="A4722" s="1"/>
      <c r="B4722" s="65" t="s">
        <v>8007</v>
      </c>
      <c r="C4722" s="67" t="s">
        <v>8008</v>
      </c>
      <c r="D4722" s="67" t="s">
        <v>7422</v>
      </c>
      <c r="E4722" s="72" t="s">
        <v>8011</v>
      </c>
      <c r="F4722" s="68">
        <v>44494</v>
      </c>
      <c r="G4722" s="69">
        <v>-874800</v>
      </c>
    </row>
    <row r="4723" spans="1:7" x14ac:dyDescent="0.25">
      <c r="A4723" s="1"/>
      <c r="B4723" s="65" t="s">
        <v>8007</v>
      </c>
      <c r="C4723" s="67" t="s">
        <v>8008</v>
      </c>
      <c r="D4723" s="67" t="s">
        <v>7423</v>
      </c>
      <c r="E4723" s="72" t="s">
        <v>8012</v>
      </c>
      <c r="F4723" s="68">
        <v>44494</v>
      </c>
      <c r="G4723" s="69">
        <v>-874800</v>
      </c>
    </row>
    <row r="4724" spans="1:7" x14ac:dyDescent="0.25">
      <c r="A4724" s="1"/>
      <c r="B4724" s="65" t="s">
        <v>8007</v>
      </c>
      <c r="C4724" s="67" t="s">
        <v>8008</v>
      </c>
      <c r="D4724" s="67" t="s">
        <v>6735</v>
      </c>
      <c r="E4724" s="72" t="s">
        <v>8013</v>
      </c>
      <c r="F4724" s="68">
        <v>44494</v>
      </c>
      <c r="G4724" s="69">
        <v>-729000</v>
      </c>
    </row>
    <row r="4725" spans="1:7" x14ac:dyDescent="0.25">
      <c r="A4725" s="1"/>
      <c r="B4725" s="65" t="s">
        <v>8007</v>
      </c>
      <c r="C4725" s="67" t="s">
        <v>8008</v>
      </c>
      <c r="D4725" s="67" t="s">
        <v>7056</v>
      </c>
      <c r="E4725" s="72" t="s">
        <v>8014</v>
      </c>
      <c r="F4725" s="68">
        <v>44494</v>
      </c>
      <c r="G4725" s="69">
        <v>-874800</v>
      </c>
    </row>
    <row r="4726" spans="1:7" ht="30" x14ac:dyDescent="0.25">
      <c r="A4726" s="1"/>
      <c r="B4726" s="65" t="s">
        <v>3823</v>
      </c>
      <c r="C4726" s="67" t="s">
        <v>3824</v>
      </c>
      <c r="D4726" s="67" t="s">
        <v>8015</v>
      </c>
      <c r="E4726" s="72" t="s">
        <v>16638</v>
      </c>
      <c r="F4726" s="68">
        <v>44495</v>
      </c>
      <c r="G4726" s="69">
        <v>-1824355.69</v>
      </c>
    </row>
    <row r="4727" spans="1:7" ht="30" x14ac:dyDescent="0.25">
      <c r="A4727" s="1"/>
      <c r="B4727" s="65" t="s">
        <v>3823</v>
      </c>
      <c r="C4727" s="67" t="s">
        <v>3824</v>
      </c>
      <c r="D4727" s="67" t="s">
        <v>8016</v>
      </c>
      <c r="E4727" s="72" t="s">
        <v>16639</v>
      </c>
      <c r="F4727" s="68">
        <v>44495</v>
      </c>
      <c r="G4727" s="69">
        <v>-91563.77</v>
      </c>
    </row>
    <row r="4728" spans="1:7" ht="30" x14ac:dyDescent="0.25">
      <c r="A4728" s="1"/>
      <c r="B4728" s="65" t="s">
        <v>8017</v>
      </c>
      <c r="C4728" s="66" t="s">
        <v>8018</v>
      </c>
      <c r="D4728" s="67" t="s">
        <v>8019</v>
      </c>
      <c r="E4728" s="72" t="s">
        <v>8020</v>
      </c>
      <c r="F4728" s="68">
        <v>44497</v>
      </c>
      <c r="G4728" s="69">
        <v>-67000</v>
      </c>
    </row>
    <row r="4729" spans="1:7" x14ac:dyDescent="0.25">
      <c r="A4729" s="1"/>
      <c r="B4729" s="65" t="s">
        <v>8021</v>
      </c>
      <c r="C4729" s="66" t="s">
        <v>8022</v>
      </c>
      <c r="D4729" s="67" t="s">
        <v>6757</v>
      </c>
      <c r="E4729" s="72" t="s">
        <v>8023</v>
      </c>
      <c r="F4729" s="68">
        <v>44501</v>
      </c>
      <c r="G4729" s="69">
        <v>-445200</v>
      </c>
    </row>
    <row r="4730" spans="1:7" x14ac:dyDescent="0.25">
      <c r="A4730" s="1"/>
      <c r="B4730" s="65" t="s">
        <v>8024</v>
      </c>
      <c r="C4730" s="66"/>
      <c r="D4730" s="67" t="s">
        <v>8025</v>
      </c>
      <c r="E4730" s="72" t="s">
        <v>16134</v>
      </c>
      <c r="F4730" s="68">
        <v>44501</v>
      </c>
      <c r="G4730" s="69">
        <v>-6565188.8899999997</v>
      </c>
    </row>
    <row r="4731" spans="1:7" x14ac:dyDescent="0.25">
      <c r="A4731" s="1"/>
      <c r="B4731" s="65" t="s">
        <v>8026</v>
      </c>
      <c r="C4731" s="66"/>
      <c r="D4731" s="67" t="s">
        <v>8027</v>
      </c>
      <c r="E4731" s="72" t="s">
        <v>18076</v>
      </c>
      <c r="F4731" s="68">
        <v>44510</v>
      </c>
      <c r="G4731" s="69">
        <v>-5351357.3899999997</v>
      </c>
    </row>
    <row r="4732" spans="1:7" ht="30" x14ac:dyDescent="0.25">
      <c r="A4732" s="1"/>
      <c r="B4732" s="65" t="s">
        <v>8028</v>
      </c>
      <c r="C4732" s="67" t="s">
        <v>8029</v>
      </c>
      <c r="D4732" s="67" t="s">
        <v>6723</v>
      </c>
      <c r="E4732" s="72" t="s">
        <v>8030</v>
      </c>
      <c r="F4732" s="68">
        <v>44511</v>
      </c>
      <c r="G4732" s="69">
        <v>-816000</v>
      </c>
    </row>
    <row r="4733" spans="1:7" ht="30" x14ac:dyDescent="0.25">
      <c r="A4733" s="1"/>
      <c r="B4733" s="65" t="s">
        <v>8028</v>
      </c>
      <c r="C4733" s="67" t="s">
        <v>8029</v>
      </c>
      <c r="D4733" s="67" t="s">
        <v>6708</v>
      </c>
      <c r="E4733" s="72" t="s">
        <v>8031</v>
      </c>
      <c r="F4733" s="68">
        <v>44511</v>
      </c>
      <c r="G4733" s="69">
        <v>-979200</v>
      </c>
    </row>
    <row r="4734" spans="1:7" ht="30" x14ac:dyDescent="0.25">
      <c r="A4734" s="1"/>
      <c r="B4734" s="65" t="s">
        <v>8028</v>
      </c>
      <c r="C4734" s="67" t="s">
        <v>8029</v>
      </c>
      <c r="D4734" s="67" t="s">
        <v>6949</v>
      </c>
      <c r="E4734" s="72" t="s">
        <v>8032</v>
      </c>
      <c r="F4734" s="68">
        <v>44511</v>
      </c>
      <c r="G4734" s="69">
        <v>-979200</v>
      </c>
    </row>
    <row r="4735" spans="1:7" ht="30" x14ac:dyDescent="0.25">
      <c r="A4735" s="1"/>
      <c r="B4735" s="65" t="s">
        <v>8028</v>
      </c>
      <c r="C4735" s="67" t="s">
        <v>8029</v>
      </c>
      <c r="D4735" s="67" t="s">
        <v>6746</v>
      </c>
      <c r="E4735" s="72" t="s">
        <v>8033</v>
      </c>
      <c r="F4735" s="68">
        <v>44511</v>
      </c>
      <c r="G4735" s="69">
        <v>-979200</v>
      </c>
    </row>
    <row r="4736" spans="1:7" ht="30" x14ac:dyDescent="0.25">
      <c r="A4736" s="1"/>
      <c r="B4736" s="65" t="s">
        <v>8028</v>
      </c>
      <c r="C4736" s="67" t="s">
        <v>8029</v>
      </c>
      <c r="D4736" s="67" t="s">
        <v>7953</v>
      </c>
      <c r="E4736" s="72" t="s">
        <v>8034</v>
      </c>
      <c r="F4736" s="68">
        <v>44511</v>
      </c>
      <c r="G4736" s="69">
        <v>-816000</v>
      </c>
    </row>
    <row r="4737" spans="1:7" ht="30" x14ac:dyDescent="0.25">
      <c r="A4737" s="1"/>
      <c r="B4737" s="65" t="s">
        <v>893</v>
      </c>
      <c r="C4737" s="66" t="s">
        <v>894</v>
      </c>
      <c r="D4737" s="67" t="s">
        <v>8035</v>
      </c>
      <c r="E4737" s="72" t="s">
        <v>8036</v>
      </c>
      <c r="F4737" s="68">
        <v>44512</v>
      </c>
      <c r="G4737" s="69">
        <v>-195910</v>
      </c>
    </row>
    <row r="4738" spans="1:7" x14ac:dyDescent="0.25">
      <c r="A4738" s="1"/>
      <c r="B4738" s="65" t="s">
        <v>8037</v>
      </c>
      <c r="C4738" s="66"/>
      <c r="D4738" s="67" t="s">
        <v>8038</v>
      </c>
      <c r="E4738" s="72" t="s">
        <v>17721</v>
      </c>
      <c r="F4738" s="68">
        <v>44512</v>
      </c>
      <c r="G4738" s="69">
        <v>-7220256.1399999997</v>
      </c>
    </row>
    <row r="4739" spans="1:7" x14ac:dyDescent="0.25">
      <c r="A4739" s="1"/>
      <c r="B4739" s="65" t="s">
        <v>7427</v>
      </c>
      <c r="C4739" s="66"/>
      <c r="D4739" s="67" t="s">
        <v>8039</v>
      </c>
      <c r="E4739" s="72" t="s">
        <v>19068</v>
      </c>
      <c r="F4739" s="68">
        <v>44512</v>
      </c>
      <c r="G4739" s="69">
        <v>-1538800</v>
      </c>
    </row>
    <row r="4740" spans="1:7" ht="30" x14ac:dyDescent="0.25">
      <c r="A4740" s="1"/>
      <c r="B4740" s="65" t="s">
        <v>8040</v>
      </c>
      <c r="C4740" s="66" t="s">
        <v>8041</v>
      </c>
      <c r="D4740" s="67" t="s">
        <v>8042</v>
      </c>
      <c r="E4740" s="72" t="s">
        <v>8043</v>
      </c>
      <c r="F4740" s="68">
        <v>44513</v>
      </c>
      <c r="G4740" s="69">
        <v>-49350</v>
      </c>
    </row>
    <row r="4741" spans="1:7" ht="30" x14ac:dyDescent="0.25">
      <c r="A4741" s="1"/>
      <c r="B4741" s="65" t="s">
        <v>8040</v>
      </c>
      <c r="C4741" s="67" t="s">
        <v>8041</v>
      </c>
      <c r="D4741" s="67" t="s">
        <v>7218</v>
      </c>
      <c r="E4741" s="72" t="s">
        <v>8044</v>
      </c>
      <c r="F4741" s="68">
        <v>44513</v>
      </c>
      <c r="G4741" s="69">
        <v>-49350</v>
      </c>
    </row>
    <row r="4742" spans="1:7" x14ac:dyDescent="0.25">
      <c r="A4742" s="1"/>
      <c r="B4742" s="65" t="s">
        <v>893</v>
      </c>
      <c r="C4742" s="67" t="s">
        <v>894</v>
      </c>
      <c r="D4742" s="67" t="s">
        <v>8045</v>
      </c>
      <c r="E4742" s="72" t="s">
        <v>8046</v>
      </c>
      <c r="F4742" s="68">
        <v>44515</v>
      </c>
      <c r="G4742" s="69">
        <v>-195160</v>
      </c>
    </row>
    <row r="4743" spans="1:7" x14ac:dyDescent="0.25">
      <c r="A4743" s="1"/>
      <c r="B4743" s="65" t="s">
        <v>8047</v>
      </c>
      <c r="C4743" s="67" t="s">
        <v>8048</v>
      </c>
      <c r="D4743" s="67" t="s">
        <v>8049</v>
      </c>
      <c r="E4743" s="72" t="s">
        <v>16597</v>
      </c>
      <c r="F4743" s="68">
        <v>44517</v>
      </c>
      <c r="G4743" s="69">
        <v>-63620647.780000001</v>
      </c>
    </row>
    <row r="4744" spans="1:7" ht="30" x14ac:dyDescent="0.25">
      <c r="A4744" s="1"/>
      <c r="B4744" s="65" t="s">
        <v>8050</v>
      </c>
      <c r="C4744" s="67" t="s">
        <v>8051</v>
      </c>
      <c r="D4744" s="67" t="s">
        <v>7113</v>
      </c>
      <c r="E4744" s="72" t="s">
        <v>8052</v>
      </c>
      <c r="F4744" s="68">
        <v>44517</v>
      </c>
      <c r="G4744" s="69">
        <v>-111000</v>
      </c>
    </row>
    <row r="4745" spans="1:7" ht="30" x14ac:dyDescent="0.25">
      <c r="A4745" s="1"/>
      <c r="B4745" s="65" t="s">
        <v>8050</v>
      </c>
      <c r="C4745" s="67" t="s">
        <v>8051</v>
      </c>
      <c r="D4745" s="67" t="s">
        <v>8053</v>
      </c>
      <c r="E4745" s="72" t="s">
        <v>8052</v>
      </c>
      <c r="F4745" s="68">
        <v>44517</v>
      </c>
      <c r="G4745" s="69">
        <v>-133200</v>
      </c>
    </row>
    <row r="4746" spans="1:7" ht="30" x14ac:dyDescent="0.25">
      <c r="A4746" s="1"/>
      <c r="B4746" s="65" t="s">
        <v>8050</v>
      </c>
      <c r="C4746" s="67" t="s">
        <v>8051</v>
      </c>
      <c r="D4746" s="67" t="s">
        <v>8054</v>
      </c>
      <c r="E4746" s="72" t="s">
        <v>8052</v>
      </c>
      <c r="F4746" s="68">
        <v>44517</v>
      </c>
      <c r="G4746" s="69">
        <v>-133200</v>
      </c>
    </row>
    <row r="4747" spans="1:7" ht="30" x14ac:dyDescent="0.25">
      <c r="A4747" s="1"/>
      <c r="B4747" s="65" t="s">
        <v>8050</v>
      </c>
      <c r="C4747" s="67" t="s">
        <v>8051</v>
      </c>
      <c r="D4747" s="67" t="s">
        <v>6982</v>
      </c>
      <c r="E4747" s="72" t="s">
        <v>8052</v>
      </c>
      <c r="F4747" s="68">
        <v>44517</v>
      </c>
      <c r="G4747" s="69">
        <v>-133200</v>
      </c>
    </row>
    <row r="4748" spans="1:7" ht="30" x14ac:dyDescent="0.25">
      <c r="A4748" s="1"/>
      <c r="B4748" s="65" t="s">
        <v>8050</v>
      </c>
      <c r="C4748" s="67" t="s">
        <v>8051</v>
      </c>
      <c r="D4748" s="67" t="s">
        <v>6814</v>
      </c>
      <c r="E4748" s="72" t="s">
        <v>8052</v>
      </c>
      <c r="F4748" s="68">
        <v>44517</v>
      </c>
      <c r="G4748" s="69">
        <v>-111000</v>
      </c>
    </row>
    <row r="4749" spans="1:7" ht="30" x14ac:dyDescent="0.25">
      <c r="A4749" s="1"/>
      <c r="B4749" s="65" t="s">
        <v>893</v>
      </c>
      <c r="C4749" s="67" t="s">
        <v>894</v>
      </c>
      <c r="D4749" s="67" t="s">
        <v>8055</v>
      </c>
      <c r="E4749" s="72" t="s">
        <v>8056</v>
      </c>
      <c r="F4749" s="68">
        <v>44519</v>
      </c>
      <c r="G4749" s="69">
        <v>-5634341.2400000002</v>
      </c>
    </row>
    <row r="4750" spans="1:7" x14ac:dyDescent="0.25">
      <c r="A4750" s="1"/>
      <c r="B4750" s="65" t="s">
        <v>8057</v>
      </c>
      <c r="C4750" s="67"/>
      <c r="D4750" s="67" t="s">
        <v>8058</v>
      </c>
      <c r="E4750" s="72"/>
      <c r="F4750" s="68">
        <v>44519</v>
      </c>
      <c r="G4750" s="69">
        <v>-571501.31000000006</v>
      </c>
    </row>
    <row r="4751" spans="1:7" x14ac:dyDescent="0.25">
      <c r="A4751" s="1"/>
      <c r="B4751" s="65" t="s">
        <v>5588</v>
      </c>
      <c r="C4751" s="67"/>
      <c r="D4751" s="67" t="s">
        <v>7218</v>
      </c>
      <c r="E4751" s="72" t="s">
        <v>8059</v>
      </c>
      <c r="F4751" s="68">
        <v>44525</v>
      </c>
      <c r="G4751" s="69">
        <v>-265500</v>
      </c>
    </row>
    <row r="4752" spans="1:7" ht="30" x14ac:dyDescent="0.25">
      <c r="A4752" s="1"/>
      <c r="B4752" s="65" t="s">
        <v>812</v>
      </c>
      <c r="C4752" s="66" t="s">
        <v>813</v>
      </c>
      <c r="D4752" s="67" t="s">
        <v>8060</v>
      </c>
      <c r="E4752" s="72" t="s">
        <v>8061</v>
      </c>
      <c r="F4752" s="68">
        <v>44528</v>
      </c>
      <c r="G4752" s="69">
        <v>-4377.66</v>
      </c>
    </row>
    <row r="4753" spans="1:7" ht="30" x14ac:dyDescent="0.25">
      <c r="A4753" s="1"/>
      <c r="B4753" s="65" t="s">
        <v>812</v>
      </c>
      <c r="C4753" s="67" t="s">
        <v>813</v>
      </c>
      <c r="D4753" s="67" t="s">
        <v>8060</v>
      </c>
      <c r="E4753" s="72" t="s">
        <v>8062</v>
      </c>
      <c r="F4753" s="68">
        <v>44528</v>
      </c>
      <c r="G4753" s="69">
        <v>-4377.63</v>
      </c>
    </row>
    <row r="4754" spans="1:7" ht="30" x14ac:dyDescent="0.25">
      <c r="A4754" s="1"/>
      <c r="B4754" s="65" t="s">
        <v>812</v>
      </c>
      <c r="C4754" s="67" t="s">
        <v>813</v>
      </c>
      <c r="D4754" s="67" t="s">
        <v>8063</v>
      </c>
      <c r="E4754" s="72" t="s">
        <v>8064</v>
      </c>
      <c r="F4754" s="68">
        <v>44528</v>
      </c>
      <c r="G4754" s="69">
        <v>-3984.35</v>
      </c>
    </row>
    <row r="4755" spans="1:7" x14ac:dyDescent="0.25">
      <c r="A4755" s="1"/>
      <c r="B4755" s="65" t="s">
        <v>8065</v>
      </c>
      <c r="C4755" s="67"/>
      <c r="D4755" s="67" t="s">
        <v>8066</v>
      </c>
      <c r="E4755" s="72" t="s">
        <v>17571</v>
      </c>
      <c r="F4755" s="68">
        <v>44533</v>
      </c>
      <c r="G4755" s="69">
        <v>-1362520</v>
      </c>
    </row>
    <row r="4756" spans="1:7" x14ac:dyDescent="0.25">
      <c r="A4756" s="1"/>
      <c r="B4756" s="65" t="s">
        <v>8067</v>
      </c>
      <c r="C4756" s="67"/>
      <c r="D4756" s="67" t="s">
        <v>8068</v>
      </c>
      <c r="E4756" s="72" t="s">
        <v>17571</v>
      </c>
      <c r="F4756" s="68">
        <v>44533</v>
      </c>
      <c r="G4756" s="69">
        <v>-180000</v>
      </c>
    </row>
    <row r="4757" spans="1:7" x14ac:dyDescent="0.25">
      <c r="A4757" s="1"/>
      <c r="B4757" s="65" t="s">
        <v>8069</v>
      </c>
      <c r="C4757" s="67"/>
      <c r="D4757" s="67" t="s">
        <v>8070</v>
      </c>
      <c r="E4757" s="72" t="s">
        <v>17571</v>
      </c>
      <c r="F4757" s="68">
        <v>44533</v>
      </c>
      <c r="G4757" s="69">
        <v>-5550000</v>
      </c>
    </row>
    <row r="4758" spans="1:7" x14ac:dyDescent="0.25">
      <c r="A4758" s="1"/>
      <c r="B4758" s="65" t="s">
        <v>8071</v>
      </c>
      <c r="C4758" s="67"/>
      <c r="D4758" s="67" t="s">
        <v>8072</v>
      </c>
      <c r="E4758" s="72" t="s">
        <v>17740</v>
      </c>
      <c r="F4758" s="68">
        <v>44533</v>
      </c>
      <c r="G4758" s="69">
        <v>-131000</v>
      </c>
    </row>
    <row r="4759" spans="1:7" x14ac:dyDescent="0.25">
      <c r="A4759" s="1"/>
      <c r="B4759" s="65" t="s">
        <v>3540</v>
      </c>
      <c r="C4759" s="67"/>
      <c r="D4759" s="67" t="s">
        <v>8073</v>
      </c>
      <c r="E4759" s="72" t="s">
        <v>17571</v>
      </c>
      <c r="F4759" s="68">
        <v>44533</v>
      </c>
      <c r="G4759" s="69">
        <v>-40000</v>
      </c>
    </row>
    <row r="4760" spans="1:7" x14ac:dyDescent="0.25">
      <c r="A4760" s="1"/>
      <c r="B4760" s="65" t="s">
        <v>8074</v>
      </c>
      <c r="C4760" s="67"/>
      <c r="D4760" s="67" t="s">
        <v>8075</v>
      </c>
      <c r="E4760" s="72" t="s">
        <v>17571</v>
      </c>
      <c r="F4760" s="68">
        <v>44533</v>
      </c>
      <c r="G4760" s="69">
        <v>-162879.5</v>
      </c>
    </row>
    <row r="4761" spans="1:7" x14ac:dyDescent="0.25">
      <c r="A4761" s="1"/>
      <c r="B4761" s="65" t="s">
        <v>8076</v>
      </c>
      <c r="C4761" s="67"/>
      <c r="D4761" s="67" t="s">
        <v>8077</v>
      </c>
      <c r="E4761" s="72" t="s">
        <v>17571</v>
      </c>
      <c r="F4761" s="68">
        <v>44533</v>
      </c>
      <c r="G4761" s="69">
        <v>-375000</v>
      </c>
    </row>
    <row r="4762" spans="1:7" x14ac:dyDescent="0.25">
      <c r="A4762" s="1"/>
      <c r="B4762" s="65" t="s">
        <v>8078</v>
      </c>
      <c r="C4762" s="67"/>
      <c r="D4762" s="67" t="s">
        <v>8079</v>
      </c>
      <c r="E4762" s="72" t="s">
        <v>17571</v>
      </c>
      <c r="F4762" s="68">
        <v>44533</v>
      </c>
      <c r="G4762" s="69">
        <v>-1320600</v>
      </c>
    </row>
    <row r="4763" spans="1:7" x14ac:dyDescent="0.25">
      <c r="A4763" s="1"/>
      <c r="B4763" s="65" t="s">
        <v>8078</v>
      </c>
      <c r="C4763" s="67"/>
      <c r="D4763" s="67" t="s">
        <v>8080</v>
      </c>
      <c r="E4763" s="72" t="s">
        <v>17571</v>
      </c>
      <c r="F4763" s="68">
        <v>44533</v>
      </c>
      <c r="G4763" s="69">
        <v>-422322</v>
      </c>
    </row>
    <row r="4764" spans="1:7" x14ac:dyDescent="0.25">
      <c r="A4764" s="1"/>
      <c r="B4764" s="65" t="s">
        <v>8078</v>
      </c>
      <c r="C4764" s="67"/>
      <c r="D4764" s="67" t="s">
        <v>8081</v>
      </c>
      <c r="E4764" s="72" t="s">
        <v>17571</v>
      </c>
      <c r="F4764" s="68">
        <v>44533</v>
      </c>
      <c r="G4764" s="69">
        <v>-282600</v>
      </c>
    </row>
    <row r="4765" spans="1:7" x14ac:dyDescent="0.25">
      <c r="A4765" s="1"/>
      <c r="B4765" s="65" t="s">
        <v>8082</v>
      </c>
      <c r="C4765" s="67"/>
      <c r="D4765" s="67" t="s">
        <v>8083</v>
      </c>
      <c r="E4765" s="72" t="s">
        <v>17571</v>
      </c>
      <c r="F4765" s="68">
        <v>44533</v>
      </c>
      <c r="G4765" s="69">
        <v>-378498.31</v>
      </c>
    </row>
    <row r="4766" spans="1:7" x14ac:dyDescent="0.25">
      <c r="A4766" s="1"/>
      <c r="B4766" s="65" t="s">
        <v>8084</v>
      </c>
      <c r="C4766" s="66"/>
      <c r="D4766" s="67" t="s">
        <v>8085</v>
      </c>
      <c r="E4766" s="72" t="s">
        <v>17571</v>
      </c>
      <c r="F4766" s="68">
        <v>44533</v>
      </c>
      <c r="G4766" s="69">
        <v>-2320000</v>
      </c>
    </row>
    <row r="4767" spans="1:7" x14ac:dyDescent="0.25">
      <c r="A4767" s="1"/>
      <c r="B4767" s="65" t="s">
        <v>8086</v>
      </c>
      <c r="C4767" s="67"/>
      <c r="D4767" s="67" t="s">
        <v>8087</v>
      </c>
      <c r="E4767" s="72" t="s">
        <v>17571</v>
      </c>
      <c r="F4767" s="68">
        <v>44533</v>
      </c>
      <c r="G4767" s="69">
        <v>-127246</v>
      </c>
    </row>
    <row r="4768" spans="1:7" x14ac:dyDescent="0.25">
      <c r="A4768" s="1"/>
      <c r="B4768" s="65" t="s">
        <v>8088</v>
      </c>
      <c r="C4768" s="67"/>
      <c r="D4768" s="67" t="s">
        <v>8089</v>
      </c>
      <c r="E4768" s="72" t="s">
        <v>17571</v>
      </c>
      <c r="F4768" s="68">
        <v>44533</v>
      </c>
      <c r="G4768" s="69">
        <v>-907200</v>
      </c>
    </row>
    <row r="4769" spans="1:7" x14ac:dyDescent="0.25">
      <c r="A4769" s="1"/>
      <c r="B4769" s="65" t="s">
        <v>8090</v>
      </c>
      <c r="C4769" s="67"/>
      <c r="D4769" s="67" t="s">
        <v>8091</v>
      </c>
      <c r="E4769" s="72" t="s">
        <v>17571</v>
      </c>
      <c r="F4769" s="68">
        <v>44533</v>
      </c>
      <c r="G4769" s="69">
        <v>-600000</v>
      </c>
    </row>
    <row r="4770" spans="1:7" x14ac:dyDescent="0.25">
      <c r="A4770" s="1"/>
      <c r="B4770" s="65" t="s">
        <v>8092</v>
      </c>
      <c r="C4770" s="67"/>
      <c r="D4770" s="67" t="s">
        <v>8093</v>
      </c>
      <c r="E4770" s="72" t="s">
        <v>17571</v>
      </c>
      <c r="F4770" s="68">
        <v>44533</v>
      </c>
      <c r="G4770" s="69">
        <v>-150000</v>
      </c>
    </row>
    <row r="4771" spans="1:7" x14ac:dyDescent="0.25">
      <c r="A4771" s="1"/>
      <c r="B4771" s="65" t="s">
        <v>8094</v>
      </c>
      <c r="C4771" s="66"/>
      <c r="D4771" s="67" t="s">
        <v>8095</v>
      </c>
      <c r="E4771" s="72" t="s">
        <v>17571</v>
      </c>
      <c r="F4771" s="68">
        <v>44533</v>
      </c>
      <c r="G4771" s="69">
        <v>-23403</v>
      </c>
    </row>
    <row r="4772" spans="1:7" x14ac:dyDescent="0.25">
      <c r="A4772" s="1"/>
      <c r="B4772" s="65" t="s">
        <v>8096</v>
      </c>
      <c r="C4772" s="67"/>
      <c r="D4772" s="67"/>
      <c r="E4772" s="72" t="s">
        <v>15335</v>
      </c>
      <c r="F4772" s="68">
        <v>44536</v>
      </c>
      <c r="G4772" s="69">
        <v>5517532.8700000001</v>
      </c>
    </row>
    <row r="4773" spans="1:7" x14ac:dyDescent="0.25">
      <c r="A4773" s="1"/>
      <c r="B4773" s="65" t="s">
        <v>8097</v>
      </c>
      <c r="C4773" s="67"/>
      <c r="D4773" s="67" t="s">
        <v>8098</v>
      </c>
      <c r="E4773" s="72" t="s">
        <v>17524</v>
      </c>
      <c r="F4773" s="68">
        <v>44538</v>
      </c>
      <c r="G4773" s="69">
        <v>-481930</v>
      </c>
    </row>
    <row r="4774" spans="1:7" x14ac:dyDescent="0.25">
      <c r="A4774" s="1"/>
      <c r="B4774" s="65" t="s">
        <v>8099</v>
      </c>
      <c r="C4774" s="67"/>
      <c r="D4774" s="67" t="s">
        <v>8100</v>
      </c>
      <c r="E4774" s="72" t="s">
        <v>17657</v>
      </c>
      <c r="F4774" s="68">
        <v>44538</v>
      </c>
      <c r="G4774" s="69">
        <v>-1690000</v>
      </c>
    </row>
    <row r="4775" spans="1:7" x14ac:dyDescent="0.25">
      <c r="A4775" s="1"/>
      <c r="B4775" s="65" t="s">
        <v>5451</v>
      </c>
      <c r="C4775" s="67"/>
      <c r="D4775" s="67" t="s">
        <v>8101</v>
      </c>
      <c r="E4775" s="72" t="s">
        <v>17657</v>
      </c>
      <c r="F4775" s="68">
        <v>44538</v>
      </c>
      <c r="G4775" s="69">
        <v>-1500000</v>
      </c>
    </row>
    <row r="4776" spans="1:7" x14ac:dyDescent="0.25">
      <c r="A4776" s="1"/>
      <c r="B4776" s="65" t="s">
        <v>8102</v>
      </c>
      <c r="C4776" s="67"/>
      <c r="D4776" s="67" t="s">
        <v>8103</v>
      </c>
      <c r="E4776" s="72" t="s">
        <v>17894</v>
      </c>
      <c r="F4776" s="68">
        <v>44538</v>
      </c>
      <c r="G4776" s="69">
        <v>-1747800</v>
      </c>
    </row>
    <row r="4777" spans="1:7" x14ac:dyDescent="0.25">
      <c r="A4777" s="1"/>
      <c r="B4777" s="65" t="s">
        <v>8104</v>
      </c>
      <c r="C4777" s="67"/>
      <c r="D4777" s="67" t="s">
        <v>8105</v>
      </c>
      <c r="E4777" s="72" t="s">
        <v>17894</v>
      </c>
      <c r="F4777" s="68">
        <v>44538</v>
      </c>
      <c r="G4777" s="69">
        <v>-628926.6</v>
      </c>
    </row>
    <row r="4778" spans="1:7" x14ac:dyDescent="0.25">
      <c r="A4778" s="1"/>
      <c r="B4778" s="65" t="s">
        <v>8106</v>
      </c>
      <c r="C4778" s="67"/>
      <c r="D4778" s="67" t="s">
        <v>8107</v>
      </c>
      <c r="E4778" s="72" t="s">
        <v>17657</v>
      </c>
      <c r="F4778" s="68">
        <v>44538</v>
      </c>
      <c r="G4778" s="69">
        <v>-935115</v>
      </c>
    </row>
    <row r="4779" spans="1:7" x14ac:dyDescent="0.25">
      <c r="A4779" s="1"/>
      <c r="B4779" s="65" t="s">
        <v>8108</v>
      </c>
      <c r="C4779" s="67"/>
      <c r="D4779" s="67" t="s">
        <v>8109</v>
      </c>
      <c r="E4779" s="72" t="s">
        <v>17657</v>
      </c>
      <c r="F4779" s="68">
        <v>44538</v>
      </c>
      <c r="G4779" s="69">
        <v>-155000</v>
      </c>
    </row>
    <row r="4780" spans="1:7" x14ac:dyDescent="0.25">
      <c r="A4780" s="1"/>
      <c r="B4780" s="65" t="s">
        <v>8110</v>
      </c>
      <c r="C4780" s="67"/>
      <c r="D4780" s="67" t="s">
        <v>8111</v>
      </c>
      <c r="E4780" s="72" t="s">
        <v>17524</v>
      </c>
      <c r="F4780" s="68">
        <v>44538</v>
      </c>
      <c r="G4780" s="69">
        <v>-13500000</v>
      </c>
    </row>
    <row r="4781" spans="1:7" x14ac:dyDescent="0.25">
      <c r="A4781" s="1"/>
      <c r="B4781" s="65" t="s">
        <v>8112</v>
      </c>
      <c r="C4781" s="67"/>
      <c r="D4781" s="67" t="s">
        <v>8113</v>
      </c>
      <c r="E4781" s="72" t="s">
        <v>18006</v>
      </c>
      <c r="F4781" s="68">
        <v>44538</v>
      </c>
      <c r="G4781" s="69">
        <v>-2500000</v>
      </c>
    </row>
    <row r="4782" spans="1:7" x14ac:dyDescent="0.25">
      <c r="A4782" s="1"/>
      <c r="B4782" s="65" t="s">
        <v>8114</v>
      </c>
      <c r="C4782" s="67"/>
      <c r="D4782" s="67" t="s">
        <v>8115</v>
      </c>
      <c r="E4782" s="72" t="s">
        <v>17657</v>
      </c>
      <c r="F4782" s="68">
        <v>44538</v>
      </c>
      <c r="G4782" s="69">
        <v>-840000</v>
      </c>
    </row>
    <row r="4783" spans="1:7" x14ac:dyDescent="0.25">
      <c r="A4783" s="1"/>
      <c r="B4783" s="65" t="s">
        <v>8116</v>
      </c>
      <c r="C4783" s="67"/>
      <c r="D4783" s="67" t="s">
        <v>8117</v>
      </c>
      <c r="E4783" s="72" t="s">
        <v>17657</v>
      </c>
      <c r="F4783" s="68">
        <v>44538</v>
      </c>
      <c r="G4783" s="69">
        <v>-4226250</v>
      </c>
    </row>
    <row r="4784" spans="1:7" x14ac:dyDescent="0.25">
      <c r="A4784" s="1"/>
      <c r="B4784" s="65" t="s">
        <v>8118</v>
      </c>
      <c r="C4784" s="67"/>
      <c r="D4784" s="67" t="s">
        <v>8119</v>
      </c>
      <c r="E4784" s="72" t="s">
        <v>17657</v>
      </c>
      <c r="F4784" s="68">
        <v>44538</v>
      </c>
      <c r="G4784" s="69">
        <v>-525000</v>
      </c>
    </row>
    <row r="4785" spans="1:7" x14ac:dyDescent="0.25">
      <c r="A4785" s="1"/>
      <c r="B4785" s="65" t="s">
        <v>8120</v>
      </c>
      <c r="C4785" s="67"/>
      <c r="D4785" s="67" t="s">
        <v>8121</v>
      </c>
      <c r="E4785" s="72" t="s">
        <v>17657</v>
      </c>
      <c r="F4785" s="68">
        <v>44538</v>
      </c>
      <c r="G4785" s="69">
        <v>-270000</v>
      </c>
    </row>
    <row r="4786" spans="1:7" x14ac:dyDescent="0.25">
      <c r="A4786" s="1"/>
      <c r="B4786" s="65" t="s">
        <v>8122</v>
      </c>
      <c r="C4786" s="67"/>
      <c r="D4786" s="67" t="s">
        <v>8123</v>
      </c>
      <c r="E4786" s="72" t="s">
        <v>17657</v>
      </c>
      <c r="F4786" s="68">
        <v>44538</v>
      </c>
      <c r="G4786" s="69">
        <v>-754375</v>
      </c>
    </row>
    <row r="4787" spans="1:7" x14ac:dyDescent="0.25">
      <c r="A4787" s="1"/>
      <c r="B4787" s="65" t="s">
        <v>8097</v>
      </c>
      <c r="C4787" s="67"/>
      <c r="D4787" s="67" t="s">
        <v>8124</v>
      </c>
      <c r="E4787" s="72" t="s">
        <v>17525</v>
      </c>
      <c r="F4787" s="68">
        <v>44539</v>
      </c>
      <c r="G4787" s="69">
        <v>-1125000</v>
      </c>
    </row>
    <row r="4788" spans="1:7" x14ac:dyDescent="0.25">
      <c r="A4788" s="1"/>
      <c r="B4788" s="65" t="s">
        <v>7620</v>
      </c>
      <c r="C4788" s="67"/>
      <c r="D4788" s="67" t="s">
        <v>8125</v>
      </c>
      <c r="E4788" s="72" t="s">
        <v>17571</v>
      </c>
      <c r="F4788" s="68">
        <v>44539</v>
      </c>
      <c r="G4788" s="69">
        <v>-750000</v>
      </c>
    </row>
    <row r="4789" spans="1:7" x14ac:dyDescent="0.25">
      <c r="A4789" s="1"/>
      <c r="B4789" s="65" t="s">
        <v>7642</v>
      </c>
      <c r="C4789" s="67"/>
      <c r="D4789" s="67" t="s">
        <v>8126</v>
      </c>
      <c r="E4789" s="72" t="s">
        <v>17571</v>
      </c>
      <c r="F4789" s="68">
        <v>44539</v>
      </c>
      <c r="G4789" s="69">
        <v>-227500</v>
      </c>
    </row>
    <row r="4790" spans="1:7" x14ac:dyDescent="0.25">
      <c r="A4790" s="1"/>
      <c r="B4790" s="65" t="s">
        <v>8127</v>
      </c>
      <c r="C4790" s="67"/>
      <c r="D4790" s="67" t="s">
        <v>8128</v>
      </c>
      <c r="E4790" s="72" t="s">
        <v>17571</v>
      </c>
      <c r="F4790" s="68">
        <v>44539</v>
      </c>
      <c r="G4790" s="69">
        <v>-828648</v>
      </c>
    </row>
    <row r="4791" spans="1:7" x14ac:dyDescent="0.25">
      <c r="A4791" s="1"/>
      <c r="B4791" s="65" t="s">
        <v>8129</v>
      </c>
      <c r="C4791" s="67"/>
      <c r="D4791" s="67" t="s">
        <v>8130</v>
      </c>
      <c r="E4791" s="72" t="s">
        <v>17525</v>
      </c>
      <c r="F4791" s="68">
        <v>44539</v>
      </c>
      <c r="G4791" s="69">
        <v>-3575000</v>
      </c>
    </row>
    <row r="4792" spans="1:7" x14ac:dyDescent="0.25">
      <c r="A4792" s="1"/>
      <c r="B4792" s="65" t="s">
        <v>8131</v>
      </c>
      <c r="C4792" s="67"/>
      <c r="D4792" s="67" t="s">
        <v>8132</v>
      </c>
      <c r="E4792" s="72" t="s">
        <v>17571</v>
      </c>
      <c r="F4792" s="68">
        <v>44539</v>
      </c>
      <c r="G4792" s="69">
        <v>-935115</v>
      </c>
    </row>
    <row r="4793" spans="1:7" x14ac:dyDescent="0.25">
      <c r="A4793" s="1"/>
      <c r="B4793" s="65" t="s">
        <v>8133</v>
      </c>
      <c r="C4793" s="67"/>
      <c r="D4793" s="67" t="s">
        <v>8134</v>
      </c>
      <c r="E4793" s="72" t="s">
        <v>17571</v>
      </c>
      <c r="F4793" s="68">
        <v>44539</v>
      </c>
      <c r="G4793" s="69">
        <v>-935115</v>
      </c>
    </row>
    <row r="4794" spans="1:7" x14ac:dyDescent="0.25">
      <c r="A4794" s="1"/>
      <c r="B4794" s="65" t="s">
        <v>8135</v>
      </c>
      <c r="C4794" s="67"/>
      <c r="D4794" s="67" t="s">
        <v>8136</v>
      </c>
      <c r="E4794" s="72" t="s">
        <v>17571</v>
      </c>
      <c r="F4794" s="68">
        <v>44539</v>
      </c>
      <c r="G4794" s="69">
        <v>-477850</v>
      </c>
    </row>
    <row r="4795" spans="1:7" x14ac:dyDescent="0.25">
      <c r="A4795" s="1"/>
      <c r="B4795" s="65" t="s">
        <v>5344</v>
      </c>
      <c r="C4795" s="67"/>
      <c r="D4795" s="67" t="s">
        <v>8137</v>
      </c>
      <c r="E4795" s="72" t="s">
        <v>8138</v>
      </c>
      <c r="F4795" s="68">
        <v>44543</v>
      </c>
      <c r="G4795" s="69">
        <v>-24780</v>
      </c>
    </row>
    <row r="4796" spans="1:7" x14ac:dyDescent="0.25">
      <c r="A4796" s="1"/>
      <c r="B4796" s="65" t="s">
        <v>8139</v>
      </c>
      <c r="C4796" s="67"/>
      <c r="D4796" s="67" t="s">
        <v>8140</v>
      </c>
      <c r="E4796" s="72" t="s">
        <v>17745</v>
      </c>
      <c r="F4796" s="68">
        <v>44544</v>
      </c>
      <c r="G4796" s="69">
        <v>-665000</v>
      </c>
    </row>
    <row r="4797" spans="1:7" x14ac:dyDescent="0.25">
      <c r="A4797" s="1"/>
      <c r="B4797" s="65" t="s">
        <v>8139</v>
      </c>
      <c r="C4797" s="67"/>
      <c r="D4797" s="67" t="s">
        <v>8141</v>
      </c>
      <c r="E4797" s="72" t="s">
        <v>17746</v>
      </c>
      <c r="F4797" s="68">
        <v>44544</v>
      </c>
      <c r="G4797" s="69">
        <v>665000</v>
      </c>
    </row>
    <row r="4798" spans="1:7" x14ac:dyDescent="0.25">
      <c r="A4798" s="1"/>
      <c r="B4798" s="65" t="s">
        <v>893</v>
      </c>
      <c r="C4798" s="67" t="s">
        <v>894</v>
      </c>
      <c r="D4798" s="67" t="s">
        <v>8143</v>
      </c>
      <c r="E4798" s="72" t="s">
        <v>8144</v>
      </c>
      <c r="F4798" s="68">
        <v>44553</v>
      </c>
      <c r="G4798" s="69">
        <v>-105990</v>
      </c>
    </row>
    <row r="4799" spans="1:7" x14ac:dyDescent="0.25">
      <c r="A4799" s="1"/>
      <c r="B4799" s="65" t="s">
        <v>893</v>
      </c>
      <c r="C4799" s="67" t="s">
        <v>894</v>
      </c>
      <c r="D4799" s="67" t="s">
        <v>8145</v>
      </c>
      <c r="E4799" s="72" t="s">
        <v>8146</v>
      </c>
      <c r="F4799" s="68">
        <v>44557</v>
      </c>
      <c r="G4799" s="69">
        <v>-89280</v>
      </c>
    </row>
    <row r="4800" spans="1:7" ht="30" x14ac:dyDescent="0.25">
      <c r="A4800" s="1"/>
      <c r="B4800" s="65" t="s">
        <v>893</v>
      </c>
      <c r="C4800" s="67" t="s">
        <v>894</v>
      </c>
      <c r="D4800" s="67" t="s">
        <v>8147</v>
      </c>
      <c r="E4800" s="72" t="s">
        <v>8148</v>
      </c>
      <c r="F4800" s="68">
        <v>44557</v>
      </c>
      <c r="G4800" s="69">
        <v>-4679613.72</v>
      </c>
    </row>
    <row r="4801" spans="1:7" x14ac:dyDescent="0.25">
      <c r="A4801" s="1"/>
      <c r="B4801" s="65" t="s">
        <v>8149</v>
      </c>
      <c r="C4801" s="67"/>
      <c r="D4801" s="67" t="s">
        <v>8150</v>
      </c>
      <c r="E4801" s="72" t="s">
        <v>17593</v>
      </c>
      <c r="F4801" s="68">
        <v>44557</v>
      </c>
      <c r="G4801" s="69">
        <v>-1532582.62</v>
      </c>
    </row>
    <row r="4802" spans="1:7" x14ac:dyDescent="0.25">
      <c r="A4802" s="1"/>
      <c r="B4802" s="65" t="s">
        <v>8151</v>
      </c>
      <c r="C4802" s="67"/>
      <c r="D4802" s="67" t="s">
        <v>8152</v>
      </c>
      <c r="E4802" s="72" t="s">
        <v>8576</v>
      </c>
      <c r="F4802" s="68">
        <v>44557</v>
      </c>
      <c r="G4802" s="69">
        <v>-2688841.94</v>
      </c>
    </row>
    <row r="4803" spans="1:7" x14ac:dyDescent="0.25">
      <c r="A4803" s="1"/>
      <c r="B4803" s="65" t="s">
        <v>8153</v>
      </c>
      <c r="C4803" s="66"/>
      <c r="D4803" s="67" t="s">
        <v>8154</v>
      </c>
      <c r="E4803" s="72" t="s">
        <v>8634</v>
      </c>
      <c r="F4803" s="68">
        <v>44557</v>
      </c>
      <c r="G4803" s="69">
        <v>-176923.51999999999</v>
      </c>
    </row>
    <row r="4804" spans="1:7" x14ac:dyDescent="0.25">
      <c r="A4804" s="1"/>
      <c r="B4804" s="65" t="s">
        <v>893</v>
      </c>
      <c r="C4804" s="66" t="s">
        <v>894</v>
      </c>
      <c r="D4804" s="67" t="s">
        <v>8155</v>
      </c>
      <c r="E4804" s="72" t="s">
        <v>8156</v>
      </c>
      <c r="F4804" s="68">
        <v>44558</v>
      </c>
      <c r="G4804" s="69">
        <v>-1107400</v>
      </c>
    </row>
    <row r="4805" spans="1:7" x14ac:dyDescent="0.25">
      <c r="A4805" s="1"/>
      <c r="B4805" s="65" t="s">
        <v>8157</v>
      </c>
      <c r="C4805" s="66"/>
      <c r="D4805" s="67" t="s">
        <v>8158</v>
      </c>
      <c r="E4805" s="72" t="s">
        <v>8597</v>
      </c>
      <c r="F4805" s="68">
        <v>44558</v>
      </c>
      <c r="G4805" s="69">
        <v>-333233.96000000002</v>
      </c>
    </row>
    <row r="4806" spans="1:7" x14ac:dyDescent="0.25">
      <c r="A4806" s="1"/>
      <c r="B4806" s="65" t="s">
        <v>8157</v>
      </c>
      <c r="C4806" s="67"/>
      <c r="D4806" s="67" t="s">
        <v>8158</v>
      </c>
      <c r="E4806" s="72" t="s">
        <v>8158</v>
      </c>
      <c r="F4806" s="68">
        <v>44558</v>
      </c>
      <c r="G4806" s="69">
        <v>66646.789999999994</v>
      </c>
    </row>
    <row r="4807" spans="1:7" x14ac:dyDescent="0.25">
      <c r="A4807" s="1"/>
      <c r="B4807" s="65" t="s">
        <v>893</v>
      </c>
      <c r="C4807" s="67" t="s">
        <v>894</v>
      </c>
      <c r="D4807" s="67" t="s">
        <v>8159</v>
      </c>
      <c r="E4807" s="72" t="s">
        <v>8160</v>
      </c>
      <c r="F4807" s="68">
        <v>44559</v>
      </c>
      <c r="G4807" s="69">
        <v>-11450</v>
      </c>
    </row>
    <row r="4808" spans="1:7" x14ac:dyDescent="0.25">
      <c r="A4808" s="1"/>
      <c r="B4808" s="65" t="s">
        <v>7466</v>
      </c>
      <c r="C4808" s="67"/>
      <c r="D4808" s="67" t="s">
        <v>8161</v>
      </c>
      <c r="E4808" s="72" t="s">
        <v>8469</v>
      </c>
      <c r="F4808" s="68">
        <v>44566</v>
      </c>
      <c r="G4808" s="69">
        <v>-978857.2</v>
      </c>
    </row>
    <row r="4809" spans="1:7" x14ac:dyDescent="0.25">
      <c r="A4809" s="1"/>
      <c r="B4809" s="65" t="s">
        <v>7457</v>
      </c>
      <c r="C4809" s="67" t="s">
        <v>7458</v>
      </c>
      <c r="D4809" s="67" t="s">
        <v>8162</v>
      </c>
      <c r="E4809" s="72" t="s">
        <v>8163</v>
      </c>
      <c r="F4809" s="68">
        <v>44567</v>
      </c>
      <c r="G4809" s="69">
        <v>-1079044.56</v>
      </c>
    </row>
    <row r="4810" spans="1:7" x14ac:dyDescent="0.25">
      <c r="A4810" s="1"/>
      <c r="B4810" s="65" t="s">
        <v>8164</v>
      </c>
      <c r="C4810" s="67" t="s">
        <v>8165</v>
      </c>
      <c r="D4810" s="67" t="s">
        <v>8166</v>
      </c>
      <c r="E4810" s="72" t="s">
        <v>8163</v>
      </c>
      <c r="F4810" s="68">
        <v>44567</v>
      </c>
      <c r="G4810" s="69">
        <v>-952401.6</v>
      </c>
    </row>
    <row r="4811" spans="1:7" ht="30" x14ac:dyDescent="0.25">
      <c r="A4811" s="1"/>
      <c r="B4811" s="65" t="s">
        <v>6785</v>
      </c>
      <c r="C4811" s="67" t="s">
        <v>6786</v>
      </c>
      <c r="D4811" s="67" t="s">
        <v>8167</v>
      </c>
      <c r="E4811" s="72" t="s">
        <v>8168</v>
      </c>
      <c r="F4811" s="68">
        <v>44572</v>
      </c>
      <c r="G4811" s="69">
        <v>-72150</v>
      </c>
    </row>
    <row r="4812" spans="1:7" x14ac:dyDescent="0.25">
      <c r="A4812" s="1"/>
      <c r="B4812" s="65" t="s">
        <v>24640</v>
      </c>
      <c r="C4812" s="67" t="s">
        <v>8170</v>
      </c>
      <c r="D4812" s="67" t="s">
        <v>8171</v>
      </c>
      <c r="E4812" s="72" t="s">
        <v>17049</v>
      </c>
      <c r="F4812" s="68">
        <v>44580</v>
      </c>
      <c r="G4812" s="69">
        <v>-250469.93</v>
      </c>
    </row>
    <row r="4813" spans="1:7" ht="30" x14ac:dyDescent="0.25">
      <c r="A4813" s="1"/>
      <c r="B4813" s="65" t="s">
        <v>8172</v>
      </c>
      <c r="C4813" s="67" t="s">
        <v>8173</v>
      </c>
      <c r="D4813" s="67" t="s">
        <v>8174</v>
      </c>
      <c r="E4813" s="72" t="s">
        <v>15896</v>
      </c>
      <c r="F4813" s="68">
        <v>44586</v>
      </c>
      <c r="G4813" s="69">
        <v>-4463742.49</v>
      </c>
    </row>
    <row r="4814" spans="1:7" x14ac:dyDescent="0.25">
      <c r="A4814" s="1"/>
      <c r="B4814" s="65" t="s">
        <v>6785</v>
      </c>
      <c r="C4814" s="67" t="s">
        <v>6786</v>
      </c>
      <c r="D4814" s="67" t="s">
        <v>8175</v>
      </c>
      <c r="E4814" s="72" t="s">
        <v>8176</v>
      </c>
      <c r="F4814" s="68">
        <v>44587</v>
      </c>
      <c r="G4814" s="69">
        <v>-72150</v>
      </c>
    </row>
    <row r="4815" spans="1:7" ht="90" x14ac:dyDescent="0.25">
      <c r="A4815" s="1"/>
      <c r="B4815" s="65" t="s">
        <v>8177</v>
      </c>
      <c r="C4815" s="67"/>
      <c r="D4815" s="67"/>
      <c r="E4815" s="72" t="s">
        <v>8178</v>
      </c>
      <c r="F4815" s="68">
        <v>44589</v>
      </c>
      <c r="G4815" s="69">
        <v>4751272.71</v>
      </c>
    </row>
    <row r="4816" spans="1:7" x14ac:dyDescent="0.25">
      <c r="A4816" s="1"/>
      <c r="B4816" s="65" t="s">
        <v>1028</v>
      </c>
      <c r="C4816" s="67"/>
      <c r="D4816" s="67"/>
      <c r="E4816" s="72"/>
      <c r="F4816" s="68">
        <v>44592</v>
      </c>
      <c r="G4816" s="69">
        <v>1402850</v>
      </c>
    </row>
    <row r="4817" spans="1:7" x14ac:dyDescent="0.25">
      <c r="A4817" s="1"/>
      <c r="B4817" s="65" t="s">
        <v>8179</v>
      </c>
      <c r="C4817" s="66" t="s">
        <v>8180</v>
      </c>
      <c r="D4817" s="67" t="s">
        <v>8181</v>
      </c>
      <c r="E4817" s="72" t="s">
        <v>17588</v>
      </c>
      <c r="F4817" s="68">
        <v>44593</v>
      </c>
      <c r="G4817" s="69">
        <v>-1351487.14</v>
      </c>
    </row>
    <row r="4818" spans="1:7" x14ac:dyDescent="0.25">
      <c r="A4818" s="1"/>
      <c r="B4818" s="65" t="s">
        <v>8183</v>
      </c>
      <c r="C4818" s="67"/>
      <c r="D4818" s="67" t="s">
        <v>8184</v>
      </c>
      <c r="E4818" s="72"/>
      <c r="F4818" s="68">
        <v>44595</v>
      </c>
      <c r="G4818" s="69">
        <v>-65345.02</v>
      </c>
    </row>
    <row r="4819" spans="1:7" x14ac:dyDescent="0.25">
      <c r="A4819" s="1"/>
      <c r="B4819" s="65" t="s">
        <v>8185</v>
      </c>
      <c r="C4819" s="67" t="s">
        <v>8186</v>
      </c>
      <c r="D4819" s="67" t="s">
        <v>8187</v>
      </c>
      <c r="E4819" s="72"/>
      <c r="F4819" s="68">
        <v>44595</v>
      </c>
      <c r="G4819" s="69">
        <v>-235086.94</v>
      </c>
    </row>
    <row r="4820" spans="1:7" x14ac:dyDescent="0.25">
      <c r="A4820" s="1"/>
      <c r="B4820" s="65" t="s">
        <v>8188</v>
      </c>
      <c r="C4820" s="66" t="s">
        <v>8189</v>
      </c>
      <c r="D4820" s="67" t="s">
        <v>8190</v>
      </c>
      <c r="E4820" s="72" t="s">
        <v>949</v>
      </c>
      <c r="F4820" s="68">
        <v>44602</v>
      </c>
      <c r="G4820" s="69">
        <v>-865551.62</v>
      </c>
    </row>
    <row r="4821" spans="1:7" x14ac:dyDescent="0.25">
      <c r="A4821" s="1"/>
      <c r="B4821" s="65" t="s">
        <v>8191</v>
      </c>
      <c r="C4821" s="66"/>
      <c r="D4821" s="67" t="s">
        <v>8192</v>
      </c>
      <c r="E4821" s="72" t="s">
        <v>17813</v>
      </c>
      <c r="F4821" s="68">
        <v>44602</v>
      </c>
      <c r="G4821" s="69">
        <v>-3953297.26</v>
      </c>
    </row>
    <row r="4822" spans="1:7" x14ac:dyDescent="0.25">
      <c r="A4822" s="1"/>
      <c r="B4822" s="65" t="s">
        <v>8193</v>
      </c>
      <c r="C4822" s="66" t="s">
        <v>8194</v>
      </c>
      <c r="D4822" s="67" t="s">
        <v>8195</v>
      </c>
      <c r="E4822" s="72" t="s">
        <v>16568</v>
      </c>
      <c r="F4822" s="68">
        <v>44606</v>
      </c>
      <c r="G4822" s="69">
        <v>405824.42</v>
      </c>
    </row>
    <row r="4823" spans="1:7" x14ac:dyDescent="0.25">
      <c r="A4823" s="1"/>
      <c r="B4823" s="65" t="s">
        <v>8196</v>
      </c>
      <c r="C4823" s="66" t="s">
        <v>8197</v>
      </c>
      <c r="D4823" s="67" t="s">
        <v>8198</v>
      </c>
      <c r="E4823" s="72" t="s">
        <v>8397</v>
      </c>
      <c r="F4823" s="68">
        <v>44609</v>
      </c>
      <c r="G4823" s="69">
        <v>307538.68</v>
      </c>
    </row>
    <row r="4824" spans="1:7" x14ac:dyDescent="0.25">
      <c r="A4824" s="1"/>
      <c r="B4824" s="65" t="s">
        <v>15790</v>
      </c>
      <c r="C4824" s="66"/>
      <c r="D4824" s="67" t="s">
        <v>20048</v>
      </c>
      <c r="E4824" s="72" t="s">
        <v>20049</v>
      </c>
      <c r="F4824" s="68">
        <v>44616</v>
      </c>
      <c r="G4824" s="69">
        <v>-5062981.8099999996</v>
      </c>
    </row>
    <row r="4825" spans="1:7" ht="30" x14ac:dyDescent="0.25">
      <c r="A4825" s="1"/>
      <c r="B4825" s="65" t="s">
        <v>812</v>
      </c>
      <c r="C4825" s="66" t="s">
        <v>813</v>
      </c>
      <c r="D4825" s="67" t="s">
        <v>8199</v>
      </c>
      <c r="E4825" s="72" t="s">
        <v>8200</v>
      </c>
      <c r="F4825" s="68">
        <v>44620</v>
      </c>
      <c r="G4825" s="69">
        <v>-1407.33</v>
      </c>
    </row>
    <row r="4826" spans="1:7" ht="30" x14ac:dyDescent="0.25">
      <c r="A4826" s="1"/>
      <c r="B4826" s="65" t="s">
        <v>8201</v>
      </c>
      <c r="C4826" s="66" t="s">
        <v>8202</v>
      </c>
      <c r="D4826" s="67" t="s">
        <v>8203</v>
      </c>
      <c r="E4826" s="72" t="s">
        <v>18345</v>
      </c>
      <c r="F4826" s="68">
        <v>44621</v>
      </c>
      <c r="G4826" s="69">
        <v>-3237518.8</v>
      </c>
    </row>
    <row r="4827" spans="1:7" x14ac:dyDescent="0.25">
      <c r="A4827" s="1"/>
      <c r="B4827" s="65" t="s">
        <v>8204</v>
      </c>
      <c r="C4827" s="66" t="s">
        <v>8205</v>
      </c>
      <c r="D4827" s="67" t="s">
        <v>8206</v>
      </c>
      <c r="E4827" s="72" t="s">
        <v>8397</v>
      </c>
      <c r="F4827" s="68">
        <v>44628</v>
      </c>
      <c r="G4827" s="69">
        <v>604087.09</v>
      </c>
    </row>
    <row r="4828" spans="1:7" x14ac:dyDescent="0.25">
      <c r="A4828" s="1"/>
      <c r="B4828" s="65" t="s">
        <v>7508</v>
      </c>
      <c r="C4828" s="66" t="s">
        <v>7509</v>
      </c>
      <c r="D4828" s="67" t="s">
        <v>8207</v>
      </c>
      <c r="E4828" s="72" t="s">
        <v>18271</v>
      </c>
      <c r="F4828" s="68">
        <v>44637</v>
      </c>
      <c r="G4828" s="69">
        <v>413000</v>
      </c>
    </row>
    <row r="4829" spans="1:7" x14ac:dyDescent="0.25">
      <c r="A4829" s="1"/>
      <c r="B4829" s="65" t="s">
        <v>8208</v>
      </c>
      <c r="C4829" s="66" t="s">
        <v>8209</v>
      </c>
      <c r="D4829" s="67" t="s">
        <v>8210</v>
      </c>
      <c r="E4829" s="72" t="s">
        <v>18347</v>
      </c>
      <c r="F4829" s="68">
        <v>44644</v>
      </c>
      <c r="G4829" s="69">
        <v>-615031.05000000005</v>
      </c>
    </row>
    <row r="4830" spans="1:7" x14ac:dyDescent="0.25">
      <c r="A4830" s="1"/>
      <c r="B4830" s="65" t="s">
        <v>8208</v>
      </c>
      <c r="C4830" s="66" t="s">
        <v>8209</v>
      </c>
      <c r="D4830" s="67" t="s">
        <v>8211</v>
      </c>
      <c r="E4830" s="72" t="s">
        <v>18348</v>
      </c>
      <c r="F4830" s="68">
        <v>44644</v>
      </c>
      <c r="G4830" s="69">
        <v>-615031.05000000005</v>
      </c>
    </row>
    <row r="4831" spans="1:7" x14ac:dyDescent="0.25">
      <c r="A4831" s="1"/>
      <c r="B4831" s="65" t="s">
        <v>8208</v>
      </c>
      <c r="C4831" s="66" t="s">
        <v>8209</v>
      </c>
      <c r="D4831" s="67" t="s">
        <v>8212</v>
      </c>
      <c r="E4831" s="72" t="s">
        <v>18349</v>
      </c>
      <c r="F4831" s="68">
        <v>44644</v>
      </c>
      <c r="G4831" s="69">
        <v>-615031.05000000005</v>
      </c>
    </row>
    <row r="4832" spans="1:7" x14ac:dyDescent="0.25">
      <c r="A4832" s="1"/>
      <c r="B4832" s="65" t="s">
        <v>8208</v>
      </c>
      <c r="C4832" s="66" t="s">
        <v>8209</v>
      </c>
      <c r="D4832" s="67" t="s">
        <v>8213</v>
      </c>
      <c r="E4832" s="72" t="s">
        <v>8397</v>
      </c>
      <c r="F4832" s="68">
        <v>44644</v>
      </c>
      <c r="G4832" s="69">
        <v>615031.05000000005</v>
      </c>
    </row>
    <row r="4833" spans="1:7" x14ac:dyDescent="0.25">
      <c r="A4833" s="1"/>
      <c r="B4833" s="65" t="s">
        <v>8208</v>
      </c>
      <c r="C4833" s="66" t="s">
        <v>8209</v>
      </c>
      <c r="D4833" s="67" t="s">
        <v>8214</v>
      </c>
      <c r="E4833" s="72" t="s">
        <v>8397</v>
      </c>
      <c r="F4833" s="68">
        <v>44644</v>
      </c>
      <c r="G4833" s="69">
        <v>615031.05000000005</v>
      </c>
    </row>
    <row r="4834" spans="1:7" x14ac:dyDescent="0.25">
      <c r="A4834" s="1"/>
      <c r="B4834" s="65" t="s">
        <v>8208</v>
      </c>
      <c r="C4834" s="66" t="s">
        <v>8209</v>
      </c>
      <c r="D4834" s="67" t="s">
        <v>8215</v>
      </c>
      <c r="E4834" s="72" t="s">
        <v>8397</v>
      </c>
      <c r="F4834" s="68">
        <v>44644</v>
      </c>
      <c r="G4834" s="69">
        <v>615031.05000000005</v>
      </c>
    </row>
    <row r="4835" spans="1:7" x14ac:dyDescent="0.25">
      <c r="A4835" s="1"/>
      <c r="B4835" s="65" t="s">
        <v>8216</v>
      </c>
      <c r="C4835" s="66" t="s">
        <v>8217</v>
      </c>
      <c r="D4835" s="67" t="s">
        <v>8218</v>
      </c>
      <c r="E4835" s="72" t="s">
        <v>8219</v>
      </c>
      <c r="F4835" s="68">
        <v>44649</v>
      </c>
      <c r="G4835" s="69">
        <v>-451789.61</v>
      </c>
    </row>
    <row r="4836" spans="1:7" x14ac:dyDescent="0.25">
      <c r="A4836" s="1"/>
      <c r="B4836" s="65" t="s">
        <v>893</v>
      </c>
      <c r="C4836" s="66" t="s">
        <v>894</v>
      </c>
      <c r="D4836" s="67" t="s">
        <v>8220</v>
      </c>
      <c r="E4836" s="72" t="s">
        <v>8221</v>
      </c>
      <c r="F4836" s="68">
        <v>44655</v>
      </c>
      <c r="G4836" s="69">
        <v>-1604952.5</v>
      </c>
    </row>
    <row r="4837" spans="1:7" x14ac:dyDescent="0.25">
      <c r="A4837" s="1"/>
      <c r="B4837" s="65" t="s">
        <v>8222</v>
      </c>
      <c r="C4837" s="66" t="s">
        <v>8223</v>
      </c>
      <c r="D4837" s="67" t="s">
        <v>8224</v>
      </c>
      <c r="E4837" s="72" t="s">
        <v>8225</v>
      </c>
      <c r="F4837" s="68">
        <v>44655</v>
      </c>
      <c r="G4837" s="69">
        <v>-4870950.53</v>
      </c>
    </row>
    <row r="4838" spans="1:7" x14ac:dyDescent="0.25">
      <c r="A4838" s="1"/>
      <c r="B4838" s="65" t="s">
        <v>7220</v>
      </c>
      <c r="C4838" s="66" t="s">
        <v>7221</v>
      </c>
      <c r="D4838" s="67"/>
      <c r="E4838" s="72" t="s">
        <v>18740</v>
      </c>
      <c r="F4838" s="68">
        <v>44659</v>
      </c>
      <c r="G4838" s="69">
        <v>365113.47</v>
      </c>
    </row>
    <row r="4839" spans="1:7" ht="30" x14ac:dyDescent="0.25">
      <c r="A4839" s="1"/>
      <c r="B4839" s="65" t="s">
        <v>812</v>
      </c>
      <c r="C4839" s="66" t="s">
        <v>813</v>
      </c>
      <c r="D4839" s="67" t="s">
        <v>8226</v>
      </c>
      <c r="E4839" s="72" t="s">
        <v>8227</v>
      </c>
      <c r="F4839" s="68">
        <v>44679</v>
      </c>
      <c r="G4839" s="69">
        <v>-116078.01</v>
      </c>
    </row>
    <row r="4840" spans="1:7" ht="30" x14ac:dyDescent="0.25">
      <c r="A4840" s="1"/>
      <c r="B4840" s="65" t="s">
        <v>812</v>
      </c>
      <c r="C4840" s="66" t="s">
        <v>813</v>
      </c>
      <c r="D4840" s="67" t="s">
        <v>8228</v>
      </c>
      <c r="E4840" s="72" t="s">
        <v>8229</v>
      </c>
      <c r="F4840" s="68">
        <v>44679</v>
      </c>
      <c r="G4840" s="69">
        <v>-1455689.96</v>
      </c>
    </row>
    <row r="4841" spans="1:7" x14ac:dyDescent="0.25">
      <c r="A4841" s="1"/>
      <c r="B4841" s="65" t="s">
        <v>5135</v>
      </c>
      <c r="C4841" s="66"/>
      <c r="D4841" s="67" t="s">
        <v>8230</v>
      </c>
      <c r="E4841" s="72" t="s">
        <v>18517</v>
      </c>
      <c r="F4841" s="68">
        <v>44690</v>
      </c>
      <c r="G4841" s="69">
        <v>-938100</v>
      </c>
    </row>
    <row r="4842" spans="1:7" x14ac:dyDescent="0.25">
      <c r="A4842" s="1"/>
      <c r="B4842" s="65" t="s">
        <v>7156</v>
      </c>
      <c r="C4842" s="66" t="s">
        <v>8231</v>
      </c>
      <c r="D4842" s="67" t="s">
        <v>8232</v>
      </c>
      <c r="E4842" s="72" t="s">
        <v>18582</v>
      </c>
      <c r="F4842" s="68">
        <v>44694</v>
      </c>
      <c r="G4842" s="69">
        <v>-187620</v>
      </c>
    </row>
    <row r="4843" spans="1:7" x14ac:dyDescent="0.25">
      <c r="A4843" s="1"/>
      <c r="B4843" s="65" t="s">
        <v>7223</v>
      </c>
      <c r="C4843" s="66" t="s">
        <v>7224</v>
      </c>
      <c r="D4843" s="67" t="s">
        <v>8233</v>
      </c>
      <c r="E4843" s="72" t="s">
        <v>18541</v>
      </c>
      <c r="F4843" s="68">
        <v>44698</v>
      </c>
      <c r="G4843" s="69">
        <v>-118598.44</v>
      </c>
    </row>
    <row r="4844" spans="1:7" x14ac:dyDescent="0.25">
      <c r="A4844" s="1"/>
      <c r="B4844" s="65" t="s">
        <v>893</v>
      </c>
      <c r="C4844" s="66" t="s">
        <v>894</v>
      </c>
      <c r="D4844" s="67" t="s">
        <v>8234</v>
      </c>
      <c r="E4844" s="72" t="s">
        <v>8235</v>
      </c>
      <c r="F4844" s="68">
        <v>44699</v>
      </c>
      <c r="G4844" s="69">
        <v>-351566.4</v>
      </c>
    </row>
    <row r="4845" spans="1:7" ht="30" x14ac:dyDescent="0.25">
      <c r="A4845" s="1"/>
      <c r="B4845" s="65" t="s">
        <v>893</v>
      </c>
      <c r="C4845" s="66" t="s">
        <v>894</v>
      </c>
      <c r="D4845" s="67" t="s">
        <v>8236</v>
      </c>
      <c r="E4845" s="72" t="s">
        <v>8237</v>
      </c>
      <c r="F4845" s="68">
        <v>44701</v>
      </c>
      <c r="G4845" s="69">
        <v>-404500</v>
      </c>
    </row>
    <row r="4846" spans="1:7" x14ac:dyDescent="0.25">
      <c r="A4846" s="1"/>
      <c r="B4846" s="65" t="s">
        <v>8238</v>
      </c>
      <c r="C4846" s="66" t="s">
        <v>8239</v>
      </c>
      <c r="D4846" s="67" t="s">
        <v>8240</v>
      </c>
      <c r="E4846" s="72" t="s">
        <v>8241</v>
      </c>
      <c r="F4846" s="68">
        <v>44704</v>
      </c>
      <c r="G4846" s="69">
        <v>-603000</v>
      </c>
    </row>
    <row r="4847" spans="1:7" x14ac:dyDescent="0.25">
      <c r="A4847" s="1"/>
      <c r="B4847" s="65" t="s">
        <v>8238</v>
      </c>
      <c r="C4847" s="66" t="s">
        <v>8239</v>
      </c>
      <c r="D4847" s="67" t="s">
        <v>8242</v>
      </c>
      <c r="E4847" s="72" t="s">
        <v>8243</v>
      </c>
      <c r="F4847" s="68">
        <v>44704</v>
      </c>
      <c r="G4847" s="69">
        <v>-603000</v>
      </c>
    </row>
    <row r="4848" spans="1:7" x14ac:dyDescent="0.25">
      <c r="A4848" s="1"/>
      <c r="B4848" s="65" t="s">
        <v>8238</v>
      </c>
      <c r="C4848" s="66" t="s">
        <v>8239</v>
      </c>
      <c r="D4848" s="67" t="s">
        <v>8244</v>
      </c>
      <c r="E4848" s="72" t="s">
        <v>8245</v>
      </c>
      <c r="F4848" s="68">
        <v>44704</v>
      </c>
      <c r="G4848" s="69">
        <v>-603000</v>
      </c>
    </row>
    <row r="4849" spans="1:7" x14ac:dyDescent="0.25">
      <c r="A4849" s="1"/>
      <c r="B4849" s="65" t="s">
        <v>8238</v>
      </c>
      <c r="C4849" s="66" t="s">
        <v>8239</v>
      </c>
      <c r="D4849" s="67" t="s">
        <v>8246</v>
      </c>
      <c r="E4849" s="72" t="s">
        <v>8247</v>
      </c>
      <c r="F4849" s="68">
        <v>44704</v>
      </c>
      <c r="G4849" s="69">
        <v>-603000</v>
      </c>
    </row>
    <row r="4850" spans="1:7" x14ac:dyDescent="0.25">
      <c r="A4850" s="1"/>
      <c r="B4850" s="65" t="s">
        <v>893</v>
      </c>
      <c r="C4850" s="66" t="s">
        <v>894</v>
      </c>
      <c r="D4850" s="67" t="s">
        <v>8248</v>
      </c>
      <c r="E4850" s="72" t="s">
        <v>8249</v>
      </c>
      <c r="F4850" s="68">
        <v>44704</v>
      </c>
      <c r="G4850" s="69">
        <v>-268726.64</v>
      </c>
    </row>
    <row r="4851" spans="1:7" x14ac:dyDescent="0.25">
      <c r="A4851" s="1"/>
      <c r="B4851" s="65" t="s">
        <v>8250</v>
      </c>
      <c r="C4851" s="66"/>
      <c r="D4851" s="67"/>
      <c r="E4851" s="72" t="s">
        <v>8251</v>
      </c>
      <c r="F4851" s="68">
        <v>44706</v>
      </c>
      <c r="G4851" s="69">
        <v>104495.51</v>
      </c>
    </row>
    <row r="4852" spans="1:7" x14ac:dyDescent="0.25">
      <c r="A4852" s="1"/>
      <c r="B4852" s="65" t="s">
        <v>17389</v>
      </c>
      <c r="C4852" s="66"/>
      <c r="D4852" s="67" t="s">
        <v>17391</v>
      </c>
      <c r="E4852" s="72"/>
      <c r="F4852" s="68">
        <v>44708</v>
      </c>
      <c r="G4852" s="69">
        <v>-1900</v>
      </c>
    </row>
    <row r="4853" spans="1:7" ht="30" x14ac:dyDescent="0.25">
      <c r="A4853" s="1"/>
      <c r="B4853" s="65" t="s">
        <v>7373</v>
      </c>
      <c r="C4853" s="66" t="s">
        <v>7374</v>
      </c>
      <c r="D4853" s="67" t="s">
        <v>8252</v>
      </c>
      <c r="E4853" s="72" t="s">
        <v>8253</v>
      </c>
      <c r="F4853" s="68">
        <v>44713</v>
      </c>
      <c r="G4853" s="69">
        <v>-220295.76</v>
      </c>
    </row>
    <row r="4854" spans="1:7" ht="30" x14ac:dyDescent="0.25">
      <c r="A4854" s="1"/>
      <c r="B4854" s="65" t="s">
        <v>7483</v>
      </c>
      <c r="C4854" s="66" t="s">
        <v>7484</v>
      </c>
      <c r="D4854" s="67" t="s">
        <v>8254</v>
      </c>
      <c r="E4854" s="72" t="s">
        <v>8255</v>
      </c>
      <c r="F4854" s="68">
        <v>44714</v>
      </c>
      <c r="G4854" s="69">
        <v>-52500</v>
      </c>
    </row>
    <row r="4855" spans="1:7" ht="30" x14ac:dyDescent="0.25">
      <c r="A4855" s="1"/>
      <c r="B4855" s="65" t="s">
        <v>8256</v>
      </c>
      <c r="C4855" s="66" t="s">
        <v>8257</v>
      </c>
      <c r="D4855" s="67" t="s">
        <v>8258</v>
      </c>
      <c r="E4855" s="72" t="s">
        <v>8259</v>
      </c>
      <c r="F4855" s="68">
        <v>44725</v>
      </c>
      <c r="G4855" s="69">
        <v>-97500</v>
      </c>
    </row>
    <row r="4856" spans="1:7" ht="30" x14ac:dyDescent="0.25">
      <c r="A4856" s="1"/>
      <c r="B4856" s="65" t="s">
        <v>8021</v>
      </c>
      <c r="C4856" s="66" t="s">
        <v>8022</v>
      </c>
      <c r="D4856" s="67" t="s">
        <v>8260</v>
      </c>
      <c r="E4856" s="72" t="s">
        <v>8052</v>
      </c>
      <c r="F4856" s="68">
        <v>44727</v>
      </c>
      <c r="G4856" s="69">
        <v>-199800</v>
      </c>
    </row>
    <row r="4857" spans="1:7" x14ac:dyDescent="0.25">
      <c r="A4857" s="1"/>
      <c r="B4857" s="65" t="s">
        <v>8261</v>
      </c>
      <c r="C4857" s="66"/>
      <c r="D4857" s="67" t="s">
        <v>7422</v>
      </c>
      <c r="E4857" s="72" t="s">
        <v>8262</v>
      </c>
      <c r="F4857" s="68">
        <v>44733</v>
      </c>
      <c r="G4857" s="69">
        <v>-83544</v>
      </c>
    </row>
    <row r="4858" spans="1:7" ht="30" x14ac:dyDescent="0.25">
      <c r="A4858" s="1"/>
      <c r="B4858" s="65" t="s">
        <v>893</v>
      </c>
      <c r="C4858" s="66" t="s">
        <v>894</v>
      </c>
      <c r="D4858" s="67" t="s">
        <v>8263</v>
      </c>
      <c r="E4858" s="72" t="s">
        <v>8264</v>
      </c>
      <c r="F4858" s="68">
        <v>44734</v>
      </c>
      <c r="G4858" s="69">
        <v>-3300</v>
      </c>
    </row>
    <row r="4859" spans="1:7" x14ac:dyDescent="0.25">
      <c r="A4859" s="1"/>
      <c r="B4859" s="65" t="s">
        <v>8288</v>
      </c>
      <c r="C4859" s="67"/>
      <c r="D4859" s="67" t="s">
        <v>17973</v>
      </c>
      <c r="E4859" s="72"/>
      <c r="F4859" s="68">
        <v>44734</v>
      </c>
      <c r="G4859" s="69">
        <v>618661.74</v>
      </c>
    </row>
    <row r="4860" spans="1:7" x14ac:dyDescent="0.25">
      <c r="A4860" s="1"/>
      <c r="B4860" s="65" t="s">
        <v>8288</v>
      </c>
      <c r="C4860" s="67"/>
      <c r="D4860" s="67" t="s">
        <v>17973</v>
      </c>
      <c r="E4860" s="72"/>
      <c r="F4860" s="68">
        <v>44734</v>
      </c>
      <c r="G4860" s="69">
        <v>-618661.74</v>
      </c>
    </row>
    <row r="4861" spans="1:7" x14ac:dyDescent="0.25">
      <c r="A4861" s="1"/>
      <c r="B4861" s="65" t="s">
        <v>893</v>
      </c>
      <c r="C4861" s="67" t="s">
        <v>894</v>
      </c>
      <c r="D4861" s="67" t="s">
        <v>8265</v>
      </c>
      <c r="E4861" s="72" t="s">
        <v>8266</v>
      </c>
      <c r="F4861" s="68">
        <v>44740</v>
      </c>
      <c r="G4861" s="69">
        <v>-445000</v>
      </c>
    </row>
    <row r="4862" spans="1:7" x14ac:dyDescent="0.25">
      <c r="A4862" s="1"/>
      <c r="B4862" s="65" t="s">
        <v>7373</v>
      </c>
      <c r="C4862" s="67" t="s">
        <v>7374</v>
      </c>
      <c r="D4862" s="67" t="s">
        <v>8269</v>
      </c>
      <c r="E4862" s="72" t="s">
        <v>8270</v>
      </c>
      <c r="F4862" s="68">
        <v>44743</v>
      </c>
      <c r="G4862" s="69">
        <v>-220295.76</v>
      </c>
    </row>
    <row r="4863" spans="1:7" x14ac:dyDescent="0.25">
      <c r="A4863" s="1"/>
      <c r="B4863" s="65" t="s">
        <v>8271</v>
      </c>
      <c r="C4863" s="67" t="s">
        <v>8272</v>
      </c>
      <c r="D4863" s="67" t="s">
        <v>8273</v>
      </c>
      <c r="E4863" s="72" t="s">
        <v>16937</v>
      </c>
      <c r="F4863" s="68">
        <v>44743</v>
      </c>
      <c r="G4863" s="69">
        <v>-102010.33</v>
      </c>
    </row>
    <row r="4864" spans="1:7" ht="30" x14ac:dyDescent="0.25">
      <c r="A4864" s="1"/>
      <c r="B4864" s="65" t="s">
        <v>414</v>
      </c>
      <c r="C4864" s="67" t="s">
        <v>415</v>
      </c>
      <c r="D4864" s="67" t="s">
        <v>8274</v>
      </c>
      <c r="E4864" s="72" t="s">
        <v>8275</v>
      </c>
      <c r="F4864" s="68">
        <v>44750</v>
      </c>
      <c r="G4864" s="69">
        <v>-2219106</v>
      </c>
    </row>
    <row r="4865" spans="1:7" ht="30" x14ac:dyDescent="0.25">
      <c r="A4865" s="1"/>
      <c r="B4865" s="65" t="s">
        <v>8276</v>
      </c>
      <c r="C4865" s="66"/>
      <c r="D4865" s="67" t="s">
        <v>8277</v>
      </c>
      <c r="E4865" s="72" t="s">
        <v>8278</v>
      </c>
      <c r="F4865" s="68">
        <v>44753</v>
      </c>
      <c r="G4865" s="69">
        <v>-236000</v>
      </c>
    </row>
    <row r="4866" spans="1:7" x14ac:dyDescent="0.25">
      <c r="A4866" s="1"/>
      <c r="B4866" s="65" t="s">
        <v>7993</v>
      </c>
      <c r="C4866" s="66" t="s">
        <v>7994</v>
      </c>
      <c r="D4866" s="67" t="s">
        <v>8279</v>
      </c>
      <c r="E4866" s="72" t="s">
        <v>6905</v>
      </c>
      <c r="F4866" s="68">
        <v>44754</v>
      </c>
      <c r="G4866" s="69">
        <v>-61200</v>
      </c>
    </row>
    <row r="4867" spans="1:7" x14ac:dyDescent="0.25">
      <c r="A4867" s="1"/>
      <c r="B4867" s="65" t="s">
        <v>7993</v>
      </c>
      <c r="C4867" s="66" t="s">
        <v>7994</v>
      </c>
      <c r="D4867" s="67" t="s">
        <v>8280</v>
      </c>
      <c r="E4867" s="72" t="s">
        <v>6905</v>
      </c>
      <c r="F4867" s="68">
        <v>44754</v>
      </c>
      <c r="G4867" s="69">
        <v>-61200</v>
      </c>
    </row>
    <row r="4868" spans="1:7" x14ac:dyDescent="0.25">
      <c r="A4868" s="1"/>
      <c r="B4868" s="65" t="s">
        <v>8281</v>
      </c>
      <c r="C4868" s="66"/>
      <c r="D4868" s="67"/>
      <c r="E4868" s="72" t="s">
        <v>15460</v>
      </c>
      <c r="F4868" s="68">
        <v>44755</v>
      </c>
      <c r="G4868" s="69">
        <v>15941.69</v>
      </c>
    </row>
    <row r="4869" spans="1:7" x14ac:dyDescent="0.25">
      <c r="A4869" s="1"/>
      <c r="B4869" s="65" t="s">
        <v>8281</v>
      </c>
      <c r="C4869" s="66"/>
      <c r="D4869" s="67"/>
      <c r="E4869" s="72" t="s">
        <v>15460</v>
      </c>
      <c r="F4869" s="68">
        <v>44755</v>
      </c>
      <c r="G4869" s="69">
        <v>3021.55</v>
      </c>
    </row>
    <row r="4870" spans="1:7" x14ac:dyDescent="0.25">
      <c r="A4870" s="1"/>
      <c r="B4870" s="65" t="s">
        <v>8281</v>
      </c>
      <c r="C4870" s="66"/>
      <c r="D4870" s="67"/>
      <c r="E4870" s="72" t="s">
        <v>15460</v>
      </c>
      <c r="F4870" s="68">
        <v>44755</v>
      </c>
      <c r="G4870" s="69">
        <v>75875.13</v>
      </c>
    </row>
    <row r="4871" spans="1:7" x14ac:dyDescent="0.25">
      <c r="A4871" s="1"/>
      <c r="B4871" s="65" t="s">
        <v>8281</v>
      </c>
      <c r="C4871" s="66"/>
      <c r="D4871" s="67"/>
      <c r="E4871" s="72" t="s">
        <v>15460</v>
      </c>
      <c r="F4871" s="68">
        <v>44755</v>
      </c>
      <c r="G4871" s="69">
        <v>302.14999999999998</v>
      </c>
    </row>
    <row r="4872" spans="1:7" x14ac:dyDescent="0.25">
      <c r="A4872" s="1"/>
      <c r="B4872" s="65" t="s">
        <v>8281</v>
      </c>
      <c r="C4872" s="66"/>
      <c r="D4872" s="67"/>
      <c r="E4872" s="72" t="s">
        <v>15460</v>
      </c>
      <c r="F4872" s="68">
        <v>44755</v>
      </c>
      <c r="G4872" s="69">
        <v>2790.3</v>
      </c>
    </row>
    <row r="4873" spans="1:7" x14ac:dyDescent="0.25">
      <c r="A4873" s="1"/>
      <c r="B4873" s="65" t="s">
        <v>8282</v>
      </c>
      <c r="C4873" s="66" t="s">
        <v>8283</v>
      </c>
      <c r="D4873" s="67"/>
      <c r="E4873" s="72" t="s">
        <v>8284</v>
      </c>
      <c r="F4873" s="68">
        <v>44755</v>
      </c>
      <c r="G4873" s="69">
        <v>57529.24</v>
      </c>
    </row>
    <row r="4874" spans="1:7" x14ac:dyDescent="0.25">
      <c r="A4874" s="1"/>
      <c r="B4874" s="65" t="s">
        <v>8282</v>
      </c>
      <c r="C4874" s="66" t="s">
        <v>8283</v>
      </c>
      <c r="D4874" s="67"/>
      <c r="E4874" s="72" t="s">
        <v>8284</v>
      </c>
      <c r="F4874" s="68">
        <v>44755</v>
      </c>
      <c r="G4874" s="69">
        <v>66613.399999999994</v>
      </c>
    </row>
    <row r="4875" spans="1:7" x14ac:dyDescent="0.25">
      <c r="A4875" s="1"/>
      <c r="B4875" s="65" t="s">
        <v>8282</v>
      </c>
      <c r="C4875" s="66" t="s">
        <v>8283</v>
      </c>
      <c r="D4875" s="67"/>
      <c r="E4875" s="72" t="s">
        <v>8284</v>
      </c>
      <c r="F4875" s="68">
        <v>44755</v>
      </c>
      <c r="G4875" s="69">
        <v>31065.79</v>
      </c>
    </row>
    <row r="4876" spans="1:7" x14ac:dyDescent="0.25">
      <c r="A4876" s="1"/>
      <c r="B4876" s="65" t="s">
        <v>8282</v>
      </c>
      <c r="C4876" s="66" t="s">
        <v>8283</v>
      </c>
      <c r="D4876" s="67"/>
      <c r="E4876" s="72" t="s">
        <v>8284</v>
      </c>
      <c r="F4876" s="68">
        <v>44755</v>
      </c>
      <c r="G4876" s="69">
        <v>287646.21999999997</v>
      </c>
    </row>
    <row r="4877" spans="1:7" x14ac:dyDescent="0.25">
      <c r="A4877" s="1"/>
      <c r="B4877" s="65" t="s">
        <v>8282</v>
      </c>
      <c r="C4877" s="66" t="s">
        <v>8283</v>
      </c>
      <c r="D4877" s="67"/>
      <c r="E4877" s="72" t="s">
        <v>8284</v>
      </c>
      <c r="F4877" s="68">
        <v>44755</v>
      </c>
      <c r="G4877" s="69">
        <v>6661.34</v>
      </c>
    </row>
    <row r="4878" spans="1:7" x14ac:dyDescent="0.25">
      <c r="A4878" s="1"/>
      <c r="B4878" s="65" t="s">
        <v>24641</v>
      </c>
      <c r="C4878" s="66" t="s">
        <v>8286</v>
      </c>
      <c r="D4878" s="67" t="s">
        <v>8287</v>
      </c>
      <c r="E4878" s="72" t="s">
        <v>16856</v>
      </c>
      <c r="F4878" s="68">
        <v>44760</v>
      </c>
      <c r="G4878" s="69">
        <v>-1281902.3700000001</v>
      </c>
    </row>
    <row r="4879" spans="1:7" x14ac:dyDescent="0.25">
      <c r="A4879" s="1"/>
      <c r="B4879" s="65" t="s">
        <v>8288</v>
      </c>
      <c r="C4879" s="66"/>
      <c r="D4879" s="67"/>
      <c r="E4879" s="72" t="s">
        <v>15473</v>
      </c>
      <c r="F4879" s="68">
        <v>44760</v>
      </c>
      <c r="G4879" s="69">
        <v>23905.01</v>
      </c>
    </row>
    <row r="4880" spans="1:7" x14ac:dyDescent="0.25">
      <c r="A4880" s="1"/>
      <c r="B4880" s="65" t="s">
        <v>8288</v>
      </c>
      <c r="C4880" s="66"/>
      <c r="D4880" s="67"/>
      <c r="E4880" s="72" t="s">
        <v>15473</v>
      </c>
      <c r="F4880" s="68">
        <v>44760</v>
      </c>
      <c r="G4880" s="69">
        <v>27849.34</v>
      </c>
    </row>
    <row r="4881" spans="1:7" x14ac:dyDescent="0.25">
      <c r="A4881" s="1"/>
      <c r="B4881" s="65" t="s">
        <v>8288</v>
      </c>
      <c r="C4881" s="66"/>
      <c r="D4881" s="67"/>
      <c r="E4881" s="72" t="s">
        <v>15473</v>
      </c>
      <c r="F4881" s="68">
        <v>44760</v>
      </c>
      <c r="G4881" s="69">
        <v>2390.5</v>
      </c>
    </row>
    <row r="4882" spans="1:7" x14ac:dyDescent="0.25">
      <c r="A4882" s="1"/>
      <c r="B4882" s="65" t="s">
        <v>8288</v>
      </c>
      <c r="C4882" s="66"/>
      <c r="D4882" s="67"/>
      <c r="E4882" s="72" t="s">
        <v>15473</v>
      </c>
      <c r="F4882" s="68">
        <v>44760</v>
      </c>
      <c r="G4882" s="69">
        <v>239050.13</v>
      </c>
    </row>
    <row r="4883" spans="1:7" x14ac:dyDescent="0.25">
      <c r="A4883" s="1"/>
      <c r="B4883" s="65" t="s">
        <v>8288</v>
      </c>
      <c r="C4883" s="66"/>
      <c r="D4883" s="67"/>
      <c r="E4883" s="72" t="s">
        <v>15473</v>
      </c>
      <c r="F4883" s="68">
        <v>44760</v>
      </c>
      <c r="G4883" s="69">
        <v>43029.02</v>
      </c>
    </row>
    <row r="4884" spans="1:7" ht="30" x14ac:dyDescent="0.25">
      <c r="A4884" s="1"/>
      <c r="B4884" s="65" t="s">
        <v>8289</v>
      </c>
      <c r="C4884" s="66" t="s">
        <v>8290</v>
      </c>
      <c r="D4884" s="67"/>
      <c r="E4884" s="72" t="s">
        <v>8291</v>
      </c>
      <c r="F4884" s="68">
        <v>44761</v>
      </c>
      <c r="G4884" s="69">
        <v>18000</v>
      </c>
    </row>
    <row r="4885" spans="1:7" x14ac:dyDescent="0.25">
      <c r="A4885" s="1"/>
      <c r="B4885" s="65" t="s">
        <v>8292</v>
      </c>
      <c r="C4885" s="66"/>
      <c r="D4885" s="67"/>
      <c r="E4885" s="72" t="s">
        <v>8293</v>
      </c>
      <c r="F4885" s="68">
        <v>44761</v>
      </c>
      <c r="G4885" s="69">
        <v>29601.15</v>
      </c>
    </row>
    <row r="4886" spans="1:7" x14ac:dyDescent="0.25">
      <c r="A4886" s="1"/>
      <c r="B4886" s="65" t="s">
        <v>8292</v>
      </c>
      <c r="C4886" s="66"/>
      <c r="D4886" s="67"/>
      <c r="E4886" s="72" t="s">
        <v>8293</v>
      </c>
      <c r="F4886" s="68">
        <v>44761</v>
      </c>
      <c r="G4886" s="69">
        <v>33893.32</v>
      </c>
    </row>
    <row r="4887" spans="1:7" x14ac:dyDescent="0.25">
      <c r="A4887" s="1"/>
      <c r="B4887" s="65" t="s">
        <v>8292</v>
      </c>
      <c r="C4887" s="66"/>
      <c r="D4887" s="67"/>
      <c r="E4887" s="72" t="s">
        <v>8293</v>
      </c>
      <c r="F4887" s="68">
        <v>44761</v>
      </c>
      <c r="G4887" s="69">
        <v>2960.12</v>
      </c>
    </row>
    <row r="4888" spans="1:7" x14ac:dyDescent="0.25">
      <c r="A4888" s="1"/>
      <c r="B4888" s="65" t="s">
        <v>8292</v>
      </c>
      <c r="C4888" s="66"/>
      <c r="D4888" s="67"/>
      <c r="E4888" s="72" t="s">
        <v>8293</v>
      </c>
      <c r="F4888" s="68">
        <v>44761</v>
      </c>
      <c r="G4888" s="69">
        <v>296011.52000000002</v>
      </c>
    </row>
    <row r="4889" spans="1:7" x14ac:dyDescent="0.25">
      <c r="A4889" s="1"/>
      <c r="B4889" s="65" t="s">
        <v>8292</v>
      </c>
      <c r="C4889" s="66"/>
      <c r="D4889" s="67"/>
      <c r="E4889" s="72" t="s">
        <v>8293</v>
      </c>
      <c r="F4889" s="68">
        <v>44761</v>
      </c>
      <c r="G4889" s="69">
        <v>53282.07</v>
      </c>
    </row>
    <row r="4890" spans="1:7" x14ac:dyDescent="0.25">
      <c r="A4890" s="1"/>
      <c r="B4890" s="65" t="s">
        <v>8294</v>
      </c>
      <c r="C4890" s="66"/>
      <c r="D4890" s="67"/>
      <c r="E4890" s="72" t="s">
        <v>8295</v>
      </c>
      <c r="F4890" s="68">
        <v>44762</v>
      </c>
      <c r="G4890" s="69">
        <v>8926.7000000000007</v>
      </c>
    </row>
    <row r="4891" spans="1:7" x14ac:dyDescent="0.25">
      <c r="A4891" s="1"/>
      <c r="B4891" s="65" t="s">
        <v>8294</v>
      </c>
      <c r="C4891" s="66"/>
      <c r="D4891" s="67"/>
      <c r="E4891" s="72" t="s">
        <v>8295</v>
      </c>
      <c r="F4891" s="68">
        <v>44762</v>
      </c>
      <c r="G4891" s="69">
        <v>14725.88</v>
      </c>
    </row>
    <row r="4892" spans="1:7" x14ac:dyDescent="0.25">
      <c r="A4892" s="1"/>
      <c r="B4892" s="65" t="s">
        <v>8294</v>
      </c>
      <c r="C4892" s="66"/>
      <c r="D4892" s="67"/>
      <c r="E4892" s="72" t="s">
        <v>8295</v>
      </c>
      <c r="F4892" s="68">
        <v>44762</v>
      </c>
      <c r="G4892" s="69">
        <v>892.67</v>
      </c>
    </row>
    <row r="4893" spans="1:7" x14ac:dyDescent="0.25">
      <c r="A4893" s="1"/>
      <c r="B4893" s="65" t="s">
        <v>8294</v>
      </c>
      <c r="C4893" s="66"/>
      <c r="D4893" s="67"/>
      <c r="E4893" s="72" t="s">
        <v>8295</v>
      </c>
      <c r="F4893" s="68">
        <v>44762</v>
      </c>
      <c r="G4893" s="69">
        <v>89267.04</v>
      </c>
    </row>
    <row r="4894" spans="1:7" x14ac:dyDescent="0.25">
      <c r="A4894" s="1"/>
      <c r="B4894" s="65" t="s">
        <v>8294</v>
      </c>
      <c r="C4894" s="66"/>
      <c r="D4894" s="67"/>
      <c r="E4894" s="72" t="s">
        <v>8295</v>
      </c>
      <c r="F4894" s="68">
        <v>44762</v>
      </c>
      <c r="G4894" s="69">
        <v>16068.07</v>
      </c>
    </row>
    <row r="4895" spans="1:7" x14ac:dyDescent="0.25">
      <c r="A4895" s="1"/>
      <c r="B4895" s="65" t="s">
        <v>8261</v>
      </c>
      <c r="C4895" s="66"/>
      <c r="D4895" s="67" t="s">
        <v>7422</v>
      </c>
      <c r="E4895" s="72" t="s">
        <v>8262</v>
      </c>
      <c r="F4895" s="68">
        <v>44763</v>
      </c>
      <c r="G4895" s="69">
        <v>-83544</v>
      </c>
    </row>
    <row r="4896" spans="1:7" x14ac:dyDescent="0.25">
      <c r="A4896" s="1"/>
      <c r="B4896" s="65" t="s">
        <v>8296</v>
      </c>
      <c r="C4896" s="66"/>
      <c r="D4896" s="67" t="s">
        <v>8297</v>
      </c>
      <c r="E4896" s="72" t="s">
        <v>17603</v>
      </c>
      <c r="F4896" s="68">
        <v>44763</v>
      </c>
      <c r="G4896" s="69">
        <v>-511178.75</v>
      </c>
    </row>
    <row r="4897" spans="1:7" x14ac:dyDescent="0.25">
      <c r="A4897" s="1"/>
      <c r="B4897" s="65" t="s">
        <v>8298</v>
      </c>
      <c r="C4897" s="66"/>
      <c r="D4897" s="67" t="s">
        <v>8299</v>
      </c>
      <c r="E4897" s="72" t="s">
        <v>17966</v>
      </c>
      <c r="F4897" s="68">
        <v>44769</v>
      </c>
      <c r="G4897" s="69">
        <v>-33040</v>
      </c>
    </row>
    <row r="4898" spans="1:7" x14ac:dyDescent="0.25">
      <c r="A4898" s="1"/>
      <c r="B4898" s="65" t="s">
        <v>8300</v>
      </c>
      <c r="C4898" s="66"/>
      <c r="D4898" s="67" t="s">
        <v>8301</v>
      </c>
      <c r="E4898" s="72" t="s">
        <v>17800</v>
      </c>
      <c r="F4898" s="68">
        <v>44770</v>
      </c>
      <c r="G4898" s="69">
        <v>-14580</v>
      </c>
    </row>
    <row r="4899" spans="1:7" x14ac:dyDescent="0.25">
      <c r="A4899" s="1"/>
      <c r="B4899" s="65" t="s">
        <v>8302</v>
      </c>
      <c r="C4899" s="66" t="s">
        <v>8303</v>
      </c>
      <c r="D4899" s="67" t="s">
        <v>8304</v>
      </c>
      <c r="E4899" s="72" t="s">
        <v>8305</v>
      </c>
      <c r="F4899" s="68">
        <v>44778</v>
      </c>
      <c r="G4899" s="69">
        <v>-53850</v>
      </c>
    </row>
    <row r="4900" spans="1:7" ht="30" x14ac:dyDescent="0.25">
      <c r="A4900" s="1"/>
      <c r="B4900" s="65" t="s">
        <v>8306</v>
      </c>
      <c r="C4900" s="66"/>
      <c r="D4900" s="67" t="s">
        <v>8307</v>
      </c>
      <c r="E4900" s="72" t="s">
        <v>15501</v>
      </c>
      <c r="F4900" s="68">
        <v>44805</v>
      </c>
      <c r="G4900" s="69">
        <v>-1900</v>
      </c>
    </row>
    <row r="4901" spans="1:7" x14ac:dyDescent="0.25">
      <c r="A4901" s="1"/>
      <c r="B4901" s="65" t="s">
        <v>8216</v>
      </c>
      <c r="C4901" s="66" t="s">
        <v>8217</v>
      </c>
      <c r="D4901" s="67" t="s">
        <v>8308</v>
      </c>
      <c r="E4901" s="72" t="s">
        <v>8309</v>
      </c>
      <c r="F4901" s="68">
        <v>44806</v>
      </c>
      <c r="G4901" s="69">
        <v>-3529940.64</v>
      </c>
    </row>
    <row r="4902" spans="1:7" x14ac:dyDescent="0.25">
      <c r="A4902" s="1"/>
      <c r="B4902" s="65" t="s">
        <v>8310</v>
      </c>
      <c r="C4902" s="66" t="s">
        <v>8311</v>
      </c>
      <c r="D4902" s="67" t="s">
        <v>8312</v>
      </c>
      <c r="E4902" s="72" t="s">
        <v>16442</v>
      </c>
      <c r="F4902" s="68">
        <v>44810</v>
      </c>
      <c r="G4902" s="69">
        <v>-795828.09</v>
      </c>
    </row>
    <row r="4903" spans="1:7" x14ac:dyDescent="0.25">
      <c r="A4903" s="1"/>
      <c r="B4903" s="65" t="s">
        <v>893</v>
      </c>
      <c r="C4903" s="66" t="s">
        <v>894</v>
      </c>
      <c r="D4903" s="67" t="s">
        <v>8313</v>
      </c>
      <c r="E4903" s="72" t="s">
        <v>8314</v>
      </c>
      <c r="F4903" s="68">
        <v>44813</v>
      </c>
      <c r="G4903" s="69">
        <v>-350050</v>
      </c>
    </row>
    <row r="4904" spans="1:7" x14ac:dyDescent="0.25">
      <c r="A4904" s="1"/>
      <c r="B4904" s="65" t="s">
        <v>8310</v>
      </c>
      <c r="C4904" s="66" t="s">
        <v>8311</v>
      </c>
      <c r="D4904" s="67" t="s">
        <v>8315</v>
      </c>
      <c r="E4904" s="72" t="s">
        <v>16443</v>
      </c>
      <c r="F4904" s="68">
        <v>44819</v>
      </c>
      <c r="G4904" s="69">
        <v>795828.09</v>
      </c>
    </row>
    <row r="4905" spans="1:7" ht="30" x14ac:dyDescent="0.25">
      <c r="A4905" s="1"/>
      <c r="B4905" s="65" t="s">
        <v>893</v>
      </c>
      <c r="C4905" s="66" t="s">
        <v>894</v>
      </c>
      <c r="D4905" s="67" t="s">
        <v>8316</v>
      </c>
      <c r="E4905" s="72" t="s">
        <v>8317</v>
      </c>
      <c r="F4905" s="68">
        <v>44826</v>
      </c>
      <c r="G4905" s="69">
        <v>-6729650</v>
      </c>
    </row>
    <row r="4906" spans="1:7" ht="30" x14ac:dyDescent="0.25">
      <c r="A4906" s="1"/>
      <c r="B4906" s="65" t="s">
        <v>695</v>
      </c>
      <c r="C4906" s="66" t="s">
        <v>696</v>
      </c>
      <c r="D4906" s="67" t="s">
        <v>8318</v>
      </c>
      <c r="E4906" s="72" t="s">
        <v>8319</v>
      </c>
      <c r="F4906" s="68">
        <v>44830</v>
      </c>
      <c r="G4906" s="69">
        <v>-1657855.5</v>
      </c>
    </row>
    <row r="4907" spans="1:7" ht="30" x14ac:dyDescent="0.25">
      <c r="A4907" s="1"/>
      <c r="B4907" s="65" t="s">
        <v>8320</v>
      </c>
      <c r="C4907" s="66"/>
      <c r="D4907" s="67" t="s">
        <v>8321</v>
      </c>
      <c r="E4907" s="72" t="s">
        <v>18741</v>
      </c>
      <c r="F4907" s="68">
        <v>44831</v>
      </c>
      <c r="G4907" s="69">
        <v>-450000</v>
      </c>
    </row>
    <row r="4908" spans="1:7" x14ac:dyDescent="0.25">
      <c r="A4908" s="1"/>
      <c r="B4908" s="65" t="s">
        <v>8322</v>
      </c>
      <c r="C4908" s="66" t="s">
        <v>8323</v>
      </c>
      <c r="D4908" s="67" t="s">
        <v>7222</v>
      </c>
      <c r="E4908" s="72" t="s">
        <v>18441</v>
      </c>
      <c r="F4908" s="68">
        <v>44833</v>
      </c>
      <c r="G4908" s="69">
        <v>-10462116.619999999</v>
      </c>
    </row>
    <row r="4909" spans="1:7" ht="30" x14ac:dyDescent="0.25">
      <c r="A4909" s="1"/>
      <c r="B4909" s="65" t="s">
        <v>893</v>
      </c>
      <c r="C4909" s="66" t="s">
        <v>894</v>
      </c>
      <c r="D4909" s="67" t="s">
        <v>8324</v>
      </c>
      <c r="E4909" s="72" t="s">
        <v>8325</v>
      </c>
      <c r="F4909" s="68">
        <v>44837</v>
      </c>
      <c r="G4909" s="69">
        <v>-262364312.77000001</v>
      </c>
    </row>
    <row r="4910" spans="1:7" ht="30" x14ac:dyDescent="0.25">
      <c r="A4910" s="1"/>
      <c r="B4910" s="65" t="s">
        <v>8326</v>
      </c>
      <c r="C4910" s="66" t="s">
        <v>8327</v>
      </c>
      <c r="D4910" s="67" t="s">
        <v>8328</v>
      </c>
      <c r="E4910" s="72" t="s">
        <v>4037</v>
      </c>
      <c r="F4910" s="68">
        <v>44837</v>
      </c>
      <c r="G4910" s="69">
        <v>35400</v>
      </c>
    </row>
    <row r="4911" spans="1:7" ht="30" x14ac:dyDescent="0.25">
      <c r="A4911" s="1"/>
      <c r="B4911" s="65" t="s">
        <v>893</v>
      </c>
      <c r="C4911" s="66" t="s">
        <v>894</v>
      </c>
      <c r="D4911" s="67" t="s">
        <v>8329</v>
      </c>
      <c r="E4911" s="72" t="s">
        <v>8330</v>
      </c>
      <c r="F4911" s="68">
        <v>44840</v>
      </c>
      <c r="G4911" s="69">
        <v>-18740</v>
      </c>
    </row>
    <row r="4912" spans="1:7" x14ac:dyDescent="0.25">
      <c r="A4912" s="1"/>
      <c r="B4912" s="65" t="s">
        <v>8331</v>
      </c>
      <c r="C4912" s="66" t="s">
        <v>8332</v>
      </c>
      <c r="D4912" s="67" t="s">
        <v>8333</v>
      </c>
      <c r="E4912" s="72" t="s">
        <v>18219</v>
      </c>
      <c r="F4912" s="68">
        <v>44844</v>
      </c>
      <c r="G4912" s="69">
        <v>-1580259.71</v>
      </c>
    </row>
    <row r="4913" spans="1:7" x14ac:dyDescent="0.25">
      <c r="A4913" s="1"/>
      <c r="B4913" s="65" t="s">
        <v>8331</v>
      </c>
      <c r="C4913" s="66" t="s">
        <v>8332</v>
      </c>
      <c r="D4913" s="67" t="s">
        <v>8334</v>
      </c>
      <c r="E4913" s="72" t="s">
        <v>18220</v>
      </c>
      <c r="F4913" s="68">
        <v>44844</v>
      </c>
      <c r="G4913" s="69">
        <v>-1580259.71</v>
      </c>
    </row>
    <row r="4914" spans="1:7" x14ac:dyDescent="0.25">
      <c r="A4914" s="1"/>
      <c r="B4914" s="65" t="s">
        <v>8331</v>
      </c>
      <c r="C4914" s="66" t="s">
        <v>8332</v>
      </c>
      <c r="D4914" s="67" t="s">
        <v>7064</v>
      </c>
      <c r="E4914" s="72" t="s">
        <v>18221</v>
      </c>
      <c r="F4914" s="68">
        <v>44844</v>
      </c>
      <c r="G4914" s="69">
        <v>-1580259.71</v>
      </c>
    </row>
    <row r="4915" spans="1:7" x14ac:dyDescent="0.25">
      <c r="A4915" s="1"/>
      <c r="B4915" s="65" t="s">
        <v>8331</v>
      </c>
      <c r="C4915" s="66" t="s">
        <v>8332</v>
      </c>
      <c r="D4915" s="67" t="s">
        <v>8335</v>
      </c>
      <c r="E4915" s="72" t="s">
        <v>18222</v>
      </c>
      <c r="F4915" s="68">
        <v>44844</v>
      </c>
      <c r="G4915" s="69">
        <v>1580259.71</v>
      </c>
    </row>
    <row r="4916" spans="1:7" x14ac:dyDescent="0.25">
      <c r="A4916" s="1"/>
      <c r="B4916" s="65" t="s">
        <v>8331</v>
      </c>
      <c r="C4916" s="66" t="s">
        <v>8332</v>
      </c>
      <c r="D4916" s="67" t="s">
        <v>8336</v>
      </c>
      <c r="E4916" s="72" t="s">
        <v>18222</v>
      </c>
      <c r="F4916" s="68">
        <v>44844</v>
      </c>
      <c r="G4916" s="69">
        <v>1580259.71</v>
      </c>
    </row>
    <row r="4917" spans="1:7" x14ac:dyDescent="0.25">
      <c r="A4917" s="1"/>
      <c r="B4917" s="65" t="s">
        <v>8331</v>
      </c>
      <c r="C4917" s="66" t="s">
        <v>8332</v>
      </c>
      <c r="D4917" s="67" t="s">
        <v>7065</v>
      </c>
      <c r="E4917" s="72" t="s">
        <v>18222</v>
      </c>
      <c r="F4917" s="68">
        <v>44844</v>
      </c>
      <c r="G4917" s="69">
        <v>1580259.71</v>
      </c>
    </row>
    <row r="4918" spans="1:7" x14ac:dyDescent="0.25">
      <c r="A4918" s="1"/>
      <c r="B4918" s="65" t="s">
        <v>8337</v>
      </c>
      <c r="C4918" s="66" t="s">
        <v>8338</v>
      </c>
      <c r="D4918" s="67" t="s">
        <v>8339</v>
      </c>
      <c r="E4918" s="72" t="s">
        <v>7222</v>
      </c>
      <c r="F4918" s="68">
        <v>44845</v>
      </c>
      <c r="G4918" s="69">
        <v>-1351664.04</v>
      </c>
    </row>
    <row r="4919" spans="1:7" x14ac:dyDescent="0.25">
      <c r="A4919" s="1"/>
      <c r="B4919" s="65" t="s">
        <v>8340</v>
      </c>
      <c r="C4919" s="66"/>
      <c r="D4919" s="67"/>
      <c r="E4919" s="72" t="s">
        <v>15523</v>
      </c>
      <c r="F4919" s="68">
        <v>44847</v>
      </c>
      <c r="G4919" s="69">
        <v>3253340.51</v>
      </c>
    </row>
    <row r="4920" spans="1:7" x14ac:dyDescent="0.25">
      <c r="A4920" s="1"/>
      <c r="B4920" s="65" t="s">
        <v>250</v>
      </c>
      <c r="C4920" s="66"/>
      <c r="D4920" s="67" t="s">
        <v>8341</v>
      </c>
      <c r="E4920" s="72" t="s">
        <v>17611</v>
      </c>
      <c r="F4920" s="68">
        <v>44851</v>
      </c>
      <c r="G4920" s="69">
        <v>-58480.800000000003</v>
      </c>
    </row>
    <row r="4921" spans="1:7" x14ac:dyDescent="0.25">
      <c r="A4921" s="1"/>
      <c r="B4921" s="65" t="s">
        <v>250</v>
      </c>
      <c r="C4921" s="66"/>
      <c r="D4921" s="67" t="s">
        <v>8342</v>
      </c>
      <c r="E4921" s="72" t="s">
        <v>16982</v>
      </c>
      <c r="F4921" s="68">
        <v>44851</v>
      </c>
      <c r="G4921" s="69">
        <v>350884.8</v>
      </c>
    </row>
    <row r="4922" spans="1:7" ht="30" x14ac:dyDescent="0.25">
      <c r="A4922" s="1"/>
      <c r="B4922" s="65" t="s">
        <v>695</v>
      </c>
      <c r="C4922" s="66" t="s">
        <v>696</v>
      </c>
      <c r="D4922" s="67"/>
      <c r="E4922" s="72" t="s">
        <v>18742</v>
      </c>
      <c r="F4922" s="68">
        <v>44852</v>
      </c>
      <c r="G4922" s="69">
        <v>1574962.73</v>
      </c>
    </row>
    <row r="4923" spans="1:7" ht="30" x14ac:dyDescent="0.25">
      <c r="A4923" s="1"/>
      <c r="B4923" s="65" t="s">
        <v>893</v>
      </c>
      <c r="C4923" s="66" t="s">
        <v>894</v>
      </c>
      <c r="D4923" s="67" t="s">
        <v>8343</v>
      </c>
      <c r="E4923" s="72" t="s">
        <v>8344</v>
      </c>
      <c r="F4923" s="68">
        <v>44854</v>
      </c>
      <c r="G4923" s="69">
        <v>-132860</v>
      </c>
    </row>
    <row r="4924" spans="1:7" x14ac:dyDescent="0.25">
      <c r="A4924" s="1"/>
      <c r="B4924" s="65" t="s">
        <v>4080</v>
      </c>
      <c r="C4924" s="66"/>
      <c r="D4924" s="67" t="s">
        <v>8345</v>
      </c>
      <c r="E4924" s="72" t="s">
        <v>15888</v>
      </c>
      <c r="F4924" s="68">
        <v>44858</v>
      </c>
      <c r="G4924" s="69">
        <v>-59000</v>
      </c>
    </row>
    <row r="4925" spans="1:7" x14ac:dyDescent="0.25">
      <c r="A4925" s="1"/>
      <c r="B4925" s="65" t="s">
        <v>4080</v>
      </c>
      <c r="C4925" s="66"/>
      <c r="D4925" s="67" t="s">
        <v>8346</v>
      </c>
      <c r="E4925" s="72" t="s">
        <v>15889</v>
      </c>
      <c r="F4925" s="68">
        <v>44858</v>
      </c>
      <c r="G4925" s="69">
        <v>59000</v>
      </c>
    </row>
    <row r="4926" spans="1:7" ht="30" x14ac:dyDescent="0.25">
      <c r="A4926" s="1"/>
      <c r="B4926" s="65" t="s">
        <v>8347</v>
      </c>
      <c r="C4926" s="66"/>
      <c r="D4926" s="67" t="s">
        <v>8211</v>
      </c>
      <c r="E4926" s="72" t="s">
        <v>8348</v>
      </c>
      <c r="F4926" s="68">
        <v>44859</v>
      </c>
      <c r="G4926" s="69">
        <v>-127500</v>
      </c>
    </row>
    <row r="4927" spans="1:7" x14ac:dyDescent="0.25">
      <c r="A4927" s="1"/>
      <c r="B4927" s="65" t="s">
        <v>8349</v>
      </c>
      <c r="C4927" s="66"/>
      <c r="D4927" s="67" t="s">
        <v>8350</v>
      </c>
      <c r="E4927" s="72" t="s">
        <v>17902</v>
      </c>
      <c r="F4927" s="68">
        <v>44860</v>
      </c>
      <c r="G4927" s="69">
        <v>-110691.88</v>
      </c>
    </row>
    <row r="4928" spans="1:7" ht="30" x14ac:dyDescent="0.25">
      <c r="A4928" s="1"/>
      <c r="B4928" s="65" t="s">
        <v>812</v>
      </c>
      <c r="C4928" s="66" t="s">
        <v>813</v>
      </c>
      <c r="D4928" s="67" t="s">
        <v>8351</v>
      </c>
      <c r="E4928" s="72" t="s">
        <v>8352</v>
      </c>
      <c r="F4928" s="68">
        <v>44862</v>
      </c>
      <c r="G4928" s="69">
        <v>-119242.15</v>
      </c>
    </row>
    <row r="4929" spans="1:7" x14ac:dyDescent="0.25">
      <c r="A4929" s="1"/>
      <c r="B4929" s="65" t="s">
        <v>8353</v>
      </c>
      <c r="C4929" s="66" t="s">
        <v>8354</v>
      </c>
      <c r="D4929" s="67" t="s">
        <v>6708</v>
      </c>
      <c r="E4929" s="72" t="s">
        <v>8355</v>
      </c>
      <c r="F4929" s="68">
        <v>44865</v>
      </c>
      <c r="G4929" s="69">
        <v>-118800</v>
      </c>
    </row>
    <row r="4930" spans="1:7" ht="30" x14ac:dyDescent="0.25">
      <c r="A4930" s="1"/>
      <c r="B4930" s="65" t="s">
        <v>893</v>
      </c>
      <c r="C4930" s="66" t="s">
        <v>894</v>
      </c>
      <c r="D4930" s="67" t="s">
        <v>8356</v>
      </c>
      <c r="E4930" s="72" t="s">
        <v>8357</v>
      </c>
      <c r="F4930" s="68">
        <v>44866</v>
      </c>
      <c r="G4930" s="69">
        <v>-195690</v>
      </c>
    </row>
    <row r="4931" spans="1:7" x14ac:dyDescent="0.25">
      <c r="A4931" s="1"/>
      <c r="B4931" s="65" t="s">
        <v>8358</v>
      </c>
      <c r="C4931" s="66"/>
      <c r="D4931" s="67" t="s">
        <v>8359</v>
      </c>
      <c r="E4931" s="72" t="s">
        <v>15539</v>
      </c>
      <c r="F4931" s="68">
        <v>44869</v>
      </c>
      <c r="G4931" s="69">
        <v>-8000</v>
      </c>
    </row>
    <row r="4932" spans="1:7" x14ac:dyDescent="0.25">
      <c r="A4932" s="1"/>
      <c r="B4932" s="65" t="s">
        <v>2505</v>
      </c>
      <c r="C4932" s="66"/>
      <c r="D4932" s="67" t="s">
        <v>8363</v>
      </c>
      <c r="E4932" s="72" t="s">
        <v>8364</v>
      </c>
      <c r="F4932" s="68">
        <v>44876</v>
      </c>
      <c r="G4932" s="69">
        <v>-233640</v>
      </c>
    </row>
    <row r="4933" spans="1:7" ht="105" x14ac:dyDescent="0.25">
      <c r="A4933" s="1"/>
      <c r="B4933" s="65" t="s">
        <v>8216</v>
      </c>
      <c r="C4933" s="66" t="s">
        <v>8217</v>
      </c>
      <c r="D4933" s="67"/>
      <c r="E4933" s="72" t="s">
        <v>18743</v>
      </c>
      <c r="F4933" s="68">
        <v>44882</v>
      </c>
      <c r="G4933" s="69">
        <v>3185173.13</v>
      </c>
    </row>
    <row r="4934" spans="1:7" ht="30" x14ac:dyDescent="0.25">
      <c r="A4934" s="1"/>
      <c r="B4934" s="65" t="s">
        <v>893</v>
      </c>
      <c r="C4934" s="66" t="s">
        <v>894</v>
      </c>
      <c r="D4934" s="67" t="s">
        <v>8365</v>
      </c>
      <c r="E4934" s="72" t="s">
        <v>8366</v>
      </c>
      <c r="F4934" s="68">
        <v>44882</v>
      </c>
      <c r="G4934" s="69">
        <v>-204685</v>
      </c>
    </row>
    <row r="4935" spans="1:7" ht="30" x14ac:dyDescent="0.25">
      <c r="A4935" s="1"/>
      <c r="B4935" s="65" t="s">
        <v>893</v>
      </c>
      <c r="C4935" s="66" t="s">
        <v>894</v>
      </c>
      <c r="D4935" s="67" t="s">
        <v>8367</v>
      </c>
      <c r="E4935" s="72" t="s">
        <v>8368</v>
      </c>
      <c r="F4935" s="68">
        <v>44882</v>
      </c>
      <c r="G4935" s="69">
        <v>-20250</v>
      </c>
    </row>
    <row r="4936" spans="1:7" ht="30" x14ac:dyDescent="0.25">
      <c r="A4936" s="1"/>
      <c r="B4936" s="65" t="s">
        <v>893</v>
      </c>
      <c r="C4936" s="66" t="s">
        <v>894</v>
      </c>
      <c r="D4936" s="67" t="s">
        <v>8369</v>
      </c>
      <c r="E4936" s="72" t="s">
        <v>8370</v>
      </c>
      <c r="F4936" s="68">
        <v>44896</v>
      </c>
      <c r="G4936" s="69">
        <v>-2523067.2999999998</v>
      </c>
    </row>
    <row r="4937" spans="1:7" ht="30" x14ac:dyDescent="0.25">
      <c r="A4937" s="1"/>
      <c r="B4937" s="65" t="s">
        <v>6961</v>
      </c>
      <c r="C4937" s="66" t="s">
        <v>6962</v>
      </c>
      <c r="D4937" s="67" t="s">
        <v>8371</v>
      </c>
      <c r="E4937" s="72" t="s">
        <v>8176</v>
      </c>
      <c r="F4937" s="68">
        <v>44896</v>
      </c>
      <c r="G4937" s="69">
        <v>-624600</v>
      </c>
    </row>
    <row r="4938" spans="1:7" ht="30" x14ac:dyDescent="0.25">
      <c r="A4938" s="1"/>
      <c r="B4938" s="65" t="s">
        <v>6961</v>
      </c>
      <c r="C4938" s="66" t="s">
        <v>6962</v>
      </c>
      <c r="D4938" s="67" t="s">
        <v>8372</v>
      </c>
      <c r="E4938" s="72" t="s">
        <v>8176</v>
      </c>
      <c r="F4938" s="68">
        <v>44896</v>
      </c>
      <c r="G4938" s="69">
        <v>-624600</v>
      </c>
    </row>
    <row r="4939" spans="1:7" ht="30" x14ac:dyDescent="0.25">
      <c r="A4939" s="1"/>
      <c r="B4939" s="65" t="s">
        <v>6961</v>
      </c>
      <c r="C4939" s="66" t="s">
        <v>6962</v>
      </c>
      <c r="D4939" s="67" t="s">
        <v>8373</v>
      </c>
      <c r="E4939" s="72" t="s">
        <v>8176</v>
      </c>
      <c r="F4939" s="68">
        <v>44896</v>
      </c>
      <c r="G4939" s="69">
        <v>-624600</v>
      </c>
    </row>
    <row r="4940" spans="1:7" ht="30" x14ac:dyDescent="0.25">
      <c r="A4940" s="1"/>
      <c r="B4940" s="65" t="s">
        <v>6961</v>
      </c>
      <c r="C4940" s="66" t="s">
        <v>6962</v>
      </c>
      <c r="D4940" s="67" t="s">
        <v>8374</v>
      </c>
      <c r="E4940" s="72" t="s">
        <v>8375</v>
      </c>
      <c r="F4940" s="68">
        <v>44896</v>
      </c>
      <c r="G4940" s="69">
        <v>-957600</v>
      </c>
    </row>
    <row r="4941" spans="1:7" ht="30" x14ac:dyDescent="0.25">
      <c r="A4941" s="1"/>
      <c r="B4941" s="65" t="s">
        <v>6961</v>
      </c>
      <c r="C4941" s="66" t="s">
        <v>6962</v>
      </c>
      <c r="D4941" s="67" t="s">
        <v>8376</v>
      </c>
      <c r="E4941" s="72" t="s">
        <v>8176</v>
      </c>
      <c r="F4941" s="68">
        <v>44896</v>
      </c>
      <c r="G4941" s="69">
        <v>-468450</v>
      </c>
    </row>
    <row r="4942" spans="1:7" ht="30" x14ac:dyDescent="0.25">
      <c r="A4942" s="1"/>
      <c r="B4942" s="65" t="s">
        <v>6961</v>
      </c>
      <c r="C4942" s="66" t="s">
        <v>6962</v>
      </c>
      <c r="D4942" s="67" t="s">
        <v>8377</v>
      </c>
      <c r="E4942" s="72" t="s">
        <v>15552</v>
      </c>
      <c r="F4942" s="68">
        <v>44896</v>
      </c>
      <c r="G4942" s="69">
        <v>-957600</v>
      </c>
    </row>
    <row r="4943" spans="1:7" ht="30" x14ac:dyDescent="0.25">
      <c r="A4943" s="1"/>
      <c r="B4943" s="65" t="s">
        <v>6961</v>
      </c>
      <c r="C4943" s="66" t="s">
        <v>6962</v>
      </c>
      <c r="D4943" s="67" t="s">
        <v>8378</v>
      </c>
      <c r="E4943" s="72" t="s">
        <v>15554</v>
      </c>
      <c r="F4943" s="68">
        <v>44896</v>
      </c>
      <c r="G4943" s="69">
        <v>-957600</v>
      </c>
    </row>
    <row r="4944" spans="1:7" ht="30" x14ac:dyDescent="0.25">
      <c r="A4944" s="1"/>
      <c r="B4944" s="65" t="s">
        <v>6961</v>
      </c>
      <c r="C4944" s="66" t="s">
        <v>6962</v>
      </c>
      <c r="D4944" s="67" t="s">
        <v>8379</v>
      </c>
      <c r="E4944" s="72" t="s">
        <v>8380</v>
      </c>
      <c r="F4944" s="68">
        <v>44896</v>
      </c>
      <c r="G4944" s="69">
        <v>-718200</v>
      </c>
    </row>
    <row r="4945" spans="1:7" x14ac:dyDescent="0.25">
      <c r="A4945" s="1"/>
      <c r="B4945" s="65" t="s">
        <v>8381</v>
      </c>
      <c r="C4945" s="66" t="s">
        <v>8382</v>
      </c>
      <c r="D4945" s="67" t="s">
        <v>8383</v>
      </c>
      <c r="E4945" s="72" t="s">
        <v>8384</v>
      </c>
      <c r="F4945" s="68">
        <v>44896</v>
      </c>
      <c r="G4945" s="69">
        <v>-3373249.51</v>
      </c>
    </row>
    <row r="4946" spans="1:7" x14ac:dyDescent="0.25">
      <c r="A4946" s="1"/>
      <c r="B4946" s="65" t="s">
        <v>1486</v>
      </c>
      <c r="C4946" s="66" t="s">
        <v>1487</v>
      </c>
      <c r="D4946" s="67" t="s">
        <v>8386</v>
      </c>
      <c r="E4946" s="72" t="s">
        <v>8387</v>
      </c>
      <c r="F4946" s="68">
        <v>44900</v>
      </c>
      <c r="G4946" s="69">
        <v>-3741.72</v>
      </c>
    </row>
    <row r="4947" spans="1:7" x14ac:dyDescent="0.25">
      <c r="A4947" s="1"/>
      <c r="B4947" s="65" t="s">
        <v>8389</v>
      </c>
      <c r="C4947" s="66"/>
      <c r="D4947" s="67" t="s">
        <v>8390</v>
      </c>
      <c r="E4947" s="72" t="s">
        <v>8391</v>
      </c>
      <c r="F4947" s="68">
        <v>44904</v>
      </c>
      <c r="G4947" s="69">
        <v>-3060000</v>
      </c>
    </row>
    <row r="4948" spans="1:7" x14ac:dyDescent="0.25">
      <c r="A4948" s="1"/>
      <c r="B4948" s="65" t="s">
        <v>8392</v>
      </c>
      <c r="C4948" s="66" t="s">
        <v>8393</v>
      </c>
      <c r="D4948" s="67" t="s">
        <v>8394</v>
      </c>
      <c r="E4948" s="72" t="s">
        <v>8395</v>
      </c>
      <c r="F4948" s="68">
        <v>44904</v>
      </c>
      <c r="G4948" s="69">
        <v>-49313498</v>
      </c>
    </row>
    <row r="4949" spans="1:7" x14ac:dyDescent="0.25">
      <c r="A4949" s="1"/>
      <c r="B4949" s="65" t="s">
        <v>8392</v>
      </c>
      <c r="C4949" s="66" t="s">
        <v>8393</v>
      </c>
      <c r="D4949" s="67" t="s">
        <v>8396</v>
      </c>
      <c r="E4949" s="72" t="s">
        <v>8397</v>
      </c>
      <c r="F4949" s="68">
        <v>44904</v>
      </c>
      <c r="G4949" s="69">
        <v>49313498</v>
      </c>
    </row>
    <row r="4950" spans="1:7" ht="30" x14ac:dyDescent="0.25">
      <c r="A4950" s="1"/>
      <c r="B4950" s="65" t="s">
        <v>893</v>
      </c>
      <c r="C4950" s="66" t="s">
        <v>894</v>
      </c>
      <c r="D4950" s="67" t="s">
        <v>8398</v>
      </c>
      <c r="E4950" s="72" t="s">
        <v>8399</v>
      </c>
      <c r="F4950" s="68">
        <v>44907</v>
      </c>
      <c r="G4950" s="69">
        <v>-1508104.91</v>
      </c>
    </row>
    <row r="4951" spans="1:7" x14ac:dyDescent="0.25">
      <c r="A4951" s="1"/>
      <c r="B4951" s="65" t="s">
        <v>8400</v>
      </c>
      <c r="C4951" s="66" t="s">
        <v>8401</v>
      </c>
      <c r="D4951" s="67" t="s">
        <v>8402</v>
      </c>
      <c r="E4951" s="72" t="s">
        <v>18418</v>
      </c>
      <c r="F4951" s="68">
        <v>44909</v>
      </c>
      <c r="G4951" s="69">
        <v>-1195945.02</v>
      </c>
    </row>
    <row r="4952" spans="1:7" x14ac:dyDescent="0.25">
      <c r="A4952" s="1"/>
      <c r="B4952" s="65" t="s">
        <v>8400</v>
      </c>
      <c r="C4952" s="66" t="s">
        <v>8401</v>
      </c>
      <c r="D4952" s="67" t="s">
        <v>8403</v>
      </c>
      <c r="E4952" s="72" t="s">
        <v>18419</v>
      </c>
      <c r="F4952" s="68">
        <v>44909</v>
      </c>
      <c r="G4952" s="69">
        <v>1195945.02</v>
      </c>
    </row>
    <row r="4953" spans="1:7" ht="30" x14ac:dyDescent="0.25">
      <c r="A4953" s="1"/>
      <c r="B4953" s="65" t="s">
        <v>102</v>
      </c>
      <c r="C4953" s="66" t="s">
        <v>103</v>
      </c>
      <c r="D4953" s="67" t="s">
        <v>8405</v>
      </c>
      <c r="E4953" s="72" t="s">
        <v>8406</v>
      </c>
      <c r="F4953" s="68">
        <v>44911</v>
      </c>
      <c r="G4953" s="69">
        <v>-13212853.859999999</v>
      </c>
    </row>
    <row r="4954" spans="1:7" ht="30" x14ac:dyDescent="0.25">
      <c r="A4954" s="1"/>
      <c r="B4954" s="65" t="s">
        <v>102</v>
      </c>
      <c r="C4954" s="66" t="s">
        <v>103</v>
      </c>
      <c r="D4954" s="67"/>
      <c r="E4954" s="72" t="s">
        <v>8406</v>
      </c>
      <c r="F4954" s="68">
        <v>44911</v>
      </c>
      <c r="G4954" s="69">
        <v>-13212908.16</v>
      </c>
    </row>
    <row r="4955" spans="1:7" ht="30" x14ac:dyDescent="0.25">
      <c r="A4955" s="1"/>
      <c r="B4955" s="65" t="s">
        <v>812</v>
      </c>
      <c r="C4955" s="66" t="s">
        <v>813</v>
      </c>
      <c r="D4955" s="67" t="s">
        <v>8407</v>
      </c>
      <c r="E4955" s="72" t="s">
        <v>8408</v>
      </c>
      <c r="F4955" s="68">
        <v>44923</v>
      </c>
      <c r="G4955" s="69">
        <v>-2134.34</v>
      </c>
    </row>
    <row r="4956" spans="1:7" ht="30" x14ac:dyDescent="0.25">
      <c r="A4956" s="1"/>
      <c r="B4956" s="65" t="s">
        <v>812</v>
      </c>
      <c r="C4956" s="66" t="s">
        <v>813</v>
      </c>
      <c r="D4956" s="67" t="s">
        <v>8409</v>
      </c>
      <c r="E4956" s="72" t="s">
        <v>8408</v>
      </c>
      <c r="F4956" s="68">
        <v>44923</v>
      </c>
      <c r="G4956" s="69">
        <v>-709118.08</v>
      </c>
    </row>
    <row r="4957" spans="1:7" ht="30" x14ac:dyDescent="0.25">
      <c r="A4957" s="1"/>
      <c r="B4957" s="65" t="s">
        <v>812</v>
      </c>
      <c r="C4957" s="66" t="s">
        <v>813</v>
      </c>
      <c r="D4957" s="67" t="s">
        <v>8410</v>
      </c>
      <c r="E4957" s="72" t="s">
        <v>8408</v>
      </c>
      <c r="F4957" s="68">
        <v>44923</v>
      </c>
      <c r="G4957" s="69">
        <v>-823199.77</v>
      </c>
    </row>
    <row r="4958" spans="1:7" ht="30" x14ac:dyDescent="0.25">
      <c r="A4958" s="1"/>
      <c r="B4958" s="65" t="s">
        <v>812</v>
      </c>
      <c r="C4958" s="66" t="s">
        <v>813</v>
      </c>
      <c r="D4958" s="67" t="s">
        <v>8411</v>
      </c>
      <c r="E4958" s="72" t="s">
        <v>8408</v>
      </c>
      <c r="F4958" s="68">
        <v>44923</v>
      </c>
      <c r="G4958" s="69">
        <v>-4268.68</v>
      </c>
    </row>
    <row r="4959" spans="1:7" ht="30" x14ac:dyDescent="0.25">
      <c r="A4959" s="1"/>
      <c r="B4959" s="65" t="s">
        <v>6961</v>
      </c>
      <c r="C4959" s="66" t="s">
        <v>6962</v>
      </c>
      <c r="D4959" s="67" t="s">
        <v>8412</v>
      </c>
      <c r="E4959" s="72" t="s">
        <v>8176</v>
      </c>
      <c r="F4959" s="68">
        <v>44927</v>
      </c>
      <c r="G4959" s="69">
        <v>-52050</v>
      </c>
    </row>
    <row r="4960" spans="1:7" ht="30" x14ac:dyDescent="0.25">
      <c r="A4960" s="1"/>
      <c r="B4960" s="65" t="s">
        <v>6961</v>
      </c>
      <c r="C4960" s="66" t="s">
        <v>6962</v>
      </c>
      <c r="D4960" s="67" t="s">
        <v>8413</v>
      </c>
      <c r="E4960" s="72" t="s">
        <v>8414</v>
      </c>
      <c r="F4960" s="68">
        <v>44927</v>
      </c>
      <c r="G4960" s="69">
        <v>-79800</v>
      </c>
    </row>
    <row r="4961" spans="1:7" x14ac:dyDescent="0.25">
      <c r="A4961" s="1"/>
      <c r="B4961" s="65" t="s">
        <v>893</v>
      </c>
      <c r="C4961" s="66" t="s">
        <v>894</v>
      </c>
      <c r="D4961" s="67"/>
      <c r="E4961" s="72" t="s">
        <v>8367</v>
      </c>
      <c r="F4961" s="68">
        <v>44928</v>
      </c>
      <c r="G4961" s="69">
        <v>20250</v>
      </c>
    </row>
    <row r="4962" spans="1:7" x14ac:dyDescent="0.25">
      <c r="A4962" s="1"/>
      <c r="B4962" s="65" t="s">
        <v>20041</v>
      </c>
      <c r="C4962" s="66" t="s">
        <v>20040</v>
      </c>
      <c r="D4962" s="67" t="s">
        <v>7481</v>
      </c>
      <c r="E4962" s="72" t="s">
        <v>20043</v>
      </c>
      <c r="F4962" s="68">
        <v>44929</v>
      </c>
      <c r="G4962" s="69">
        <v>-374768</v>
      </c>
    </row>
    <row r="4963" spans="1:7" x14ac:dyDescent="0.25">
      <c r="A4963" s="1"/>
      <c r="B4963" s="65" t="s">
        <v>20041</v>
      </c>
      <c r="C4963" s="66" t="s">
        <v>20040</v>
      </c>
      <c r="D4963" s="67" t="s">
        <v>20045</v>
      </c>
      <c r="E4963" s="72" t="s">
        <v>20046</v>
      </c>
      <c r="F4963" s="68">
        <v>44929</v>
      </c>
      <c r="G4963" s="69">
        <v>-1695424</v>
      </c>
    </row>
    <row r="4964" spans="1:7" ht="30" x14ac:dyDescent="0.25">
      <c r="A4964" s="1"/>
      <c r="B4964" s="65" t="s">
        <v>893</v>
      </c>
      <c r="C4964" s="66" t="s">
        <v>894</v>
      </c>
      <c r="D4964" s="67" t="s">
        <v>8415</v>
      </c>
      <c r="E4964" s="72" t="s">
        <v>8416</v>
      </c>
      <c r="F4964" s="68">
        <v>44937</v>
      </c>
      <c r="G4964" s="69">
        <v>-159383.84</v>
      </c>
    </row>
    <row r="4965" spans="1:7" x14ac:dyDescent="0.25">
      <c r="A4965" s="1"/>
      <c r="B4965" s="65" t="s">
        <v>24642</v>
      </c>
      <c r="C4965" s="66" t="s">
        <v>8418</v>
      </c>
      <c r="D4965" s="67" t="s">
        <v>8419</v>
      </c>
      <c r="E4965" s="72"/>
      <c r="F4965" s="68">
        <v>44945</v>
      </c>
      <c r="G4965" s="69">
        <v>32544.400000000001</v>
      </c>
    </row>
    <row r="4966" spans="1:7" x14ac:dyDescent="0.25">
      <c r="A4966" s="1"/>
      <c r="B4966" s="65" t="s">
        <v>8420</v>
      </c>
      <c r="C4966" s="66"/>
      <c r="D4966" s="67" t="s">
        <v>8421</v>
      </c>
      <c r="E4966" s="72" t="s">
        <v>8422</v>
      </c>
      <c r="F4966" s="68">
        <v>44946</v>
      </c>
      <c r="G4966" s="69">
        <v>-2019502.6</v>
      </c>
    </row>
    <row r="4967" spans="1:7" x14ac:dyDescent="0.25">
      <c r="A4967" s="1"/>
      <c r="B4967" s="65" t="s">
        <v>8423</v>
      </c>
      <c r="C4967" s="66" t="s">
        <v>8424</v>
      </c>
      <c r="D4967" s="67" t="s">
        <v>8425</v>
      </c>
      <c r="E4967" s="72" t="s">
        <v>8426</v>
      </c>
      <c r="F4967" s="68">
        <v>44949</v>
      </c>
      <c r="G4967" s="69">
        <v>-3009000</v>
      </c>
    </row>
    <row r="4968" spans="1:7" ht="30" x14ac:dyDescent="0.25">
      <c r="A4968" s="1"/>
      <c r="B4968" s="65" t="s">
        <v>893</v>
      </c>
      <c r="C4968" s="66" t="s">
        <v>894</v>
      </c>
      <c r="D4968" s="67" t="s">
        <v>8429</v>
      </c>
      <c r="E4968" s="72" t="s">
        <v>8430</v>
      </c>
      <c r="F4968" s="68">
        <v>44952</v>
      </c>
      <c r="G4968" s="69">
        <v>-9574298</v>
      </c>
    </row>
    <row r="4969" spans="1:7" ht="30" x14ac:dyDescent="0.25">
      <c r="A4969" s="1"/>
      <c r="B4969" s="65" t="s">
        <v>893</v>
      </c>
      <c r="C4969" s="66" t="s">
        <v>894</v>
      </c>
      <c r="D4969" s="67" t="s">
        <v>8431</v>
      </c>
      <c r="E4969" s="72" t="s">
        <v>8432</v>
      </c>
      <c r="F4969" s="68">
        <v>44952</v>
      </c>
      <c r="G4969" s="69">
        <v>-9574298</v>
      </c>
    </row>
    <row r="4970" spans="1:7" x14ac:dyDescent="0.25">
      <c r="A4970" s="1"/>
      <c r="B4970" s="65" t="s">
        <v>8433</v>
      </c>
      <c r="C4970" s="66" t="s">
        <v>8434</v>
      </c>
      <c r="D4970" s="67" t="s">
        <v>8435</v>
      </c>
      <c r="E4970" s="72" t="s">
        <v>8436</v>
      </c>
      <c r="F4970" s="68">
        <v>44953</v>
      </c>
      <c r="G4970" s="69">
        <v>-41400</v>
      </c>
    </row>
    <row r="4971" spans="1:7" ht="30" x14ac:dyDescent="0.25">
      <c r="A4971" s="1"/>
      <c r="B4971" s="65" t="s">
        <v>695</v>
      </c>
      <c r="C4971" s="66" t="s">
        <v>696</v>
      </c>
      <c r="D4971" s="67" t="s">
        <v>8437</v>
      </c>
      <c r="E4971" s="72" t="s">
        <v>7063</v>
      </c>
      <c r="F4971" s="68">
        <v>44964</v>
      </c>
      <c r="G4971" s="69">
        <v>-1654673.5</v>
      </c>
    </row>
    <row r="4972" spans="1:7" x14ac:dyDescent="0.25">
      <c r="A4972" s="1"/>
      <c r="B4972" s="65" t="s">
        <v>5578</v>
      </c>
      <c r="C4972" s="66" t="s">
        <v>5579</v>
      </c>
      <c r="D4972" s="67" t="s">
        <v>8438</v>
      </c>
      <c r="E4972" s="72" t="s">
        <v>8439</v>
      </c>
      <c r="F4972" s="68">
        <v>44966</v>
      </c>
      <c r="G4972" s="69">
        <v>-90694.8</v>
      </c>
    </row>
    <row r="4973" spans="1:7" x14ac:dyDescent="0.25">
      <c r="A4973" s="1"/>
      <c r="B4973" s="65" t="s">
        <v>8440</v>
      </c>
      <c r="C4973" s="66" t="s">
        <v>8441</v>
      </c>
      <c r="D4973" s="67" t="s">
        <v>6795</v>
      </c>
      <c r="E4973" s="72" t="s">
        <v>8442</v>
      </c>
      <c r="F4973" s="68">
        <v>44970</v>
      </c>
      <c r="G4973" s="69">
        <v>-16200</v>
      </c>
    </row>
    <row r="4974" spans="1:7" x14ac:dyDescent="0.25">
      <c r="A4974" s="1"/>
      <c r="B4974" s="65" t="s">
        <v>8443</v>
      </c>
      <c r="C4974" s="66"/>
      <c r="D4974" s="67" t="s">
        <v>8444</v>
      </c>
      <c r="E4974" s="72" t="s">
        <v>8445</v>
      </c>
      <c r="F4974" s="68">
        <v>44970</v>
      </c>
      <c r="G4974" s="69">
        <v>-224200</v>
      </c>
    </row>
    <row r="4975" spans="1:7" x14ac:dyDescent="0.25">
      <c r="A4975" s="1"/>
      <c r="B4975" s="65" t="s">
        <v>8385</v>
      </c>
      <c r="C4975" s="66"/>
      <c r="D4975" s="67" t="s">
        <v>8446</v>
      </c>
      <c r="E4975" s="72" t="s">
        <v>8447</v>
      </c>
      <c r="F4975" s="68">
        <v>44971</v>
      </c>
      <c r="G4975" s="69">
        <v>-106200</v>
      </c>
    </row>
    <row r="4976" spans="1:7" x14ac:dyDescent="0.25">
      <c r="A4976" s="1"/>
      <c r="B4976" s="65" t="s">
        <v>8385</v>
      </c>
      <c r="C4976" s="66"/>
      <c r="D4976" s="67" t="s">
        <v>8448</v>
      </c>
      <c r="E4976" s="72" t="s">
        <v>8449</v>
      </c>
      <c r="F4976" s="68">
        <v>44971</v>
      </c>
      <c r="G4976" s="69">
        <v>90000</v>
      </c>
    </row>
    <row r="4977" spans="1:7" x14ac:dyDescent="0.25">
      <c r="A4977" s="1"/>
      <c r="B4977" s="65" t="s">
        <v>6553</v>
      </c>
      <c r="C4977" s="66"/>
      <c r="D4977" s="67" t="s">
        <v>8450</v>
      </c>
      <c r="E4977" s="72" t="s">
        <v>8451</v>
      </c>
      <c r="F4977" s="68">
        <v>44971</v>
      </c>
      <c r="G4977" s="69">
        <v>-35400</v>
      </c>
    </row>
    <row r="4978" spans="1:7" x14ac:dyDescent="0.25">
      <c r="A4978" s="1"/>
      <c r="B4978" s="65" t="s">
        <v>8433</v>
      </c>
      <c r="C4978" s="67" t="s">
        <v>8434</v>
      </c>
      <c r="D4978" s="67" t="s">
        <v>8452</v>
      </c>
      <c r="E4978" s="72" t="s">
        <v>8453</v>
      </c>
      <c r="F4978" s="68">
        <v>44977</v>
      </c>
      <c r="G4978" s="69">
        <v>-113368.5</v>
      </c>
    </row>
    <row r="4979" spans="1:7" x14ac:dyDescent="0.25">
      <c r="A4979" s="1"/>
      <c r="B4979" s="65" t="s">
        <v>8454</v>
      </c>
      <c r="C4979" s="67"/>
      <c r="D4979" s="67" t="s">
        <v>8455</v>
      </c>
      <c r="E4979" s="72" t="s">
        <v>8451</v>
      </c>
      <c r="F4979" s="68">
        <v>44977</v>
      </c>
      <c r="G4979" s="69">
        <v>-153400</v>
      </c>
    </row>
    <row r="4980" spans="1:7" x14ac:dyDescent="0.25">
      <c r="A4980" s="1"/>
      <c r="B4980" s="65" t="s">
        <v>8457</v>
      </c>
      <c r="C4980" s="67"/>
      <c r="D4980" s="67" t="s">
        <v>8458</v>
      </c>
      <c r="E4980" s="72" t="s">
        <v>8459</v>
      </c>
      <c r="F4980" s="68">
        <v>44978</v>
      </c>
      <c r="G4980" s="69">
        <v>-129800</v>
      </c>
    </row>
    <row r="4981" spans="1:7" ht="30" x14ac:dyDescent="0.25">
      <c r="A4981" s="1"/>
      <c r="B4981" s="65" t="s">
        <v>8460</v>
      </c>
      <c r="C4981" s="67" t="s">
        <v>8461</v>
      </c>
      <c r="D4981" s="67" t="s">
        <v>8462</v>
      </c>
      <c r="E4981" s="72" t="s">
        <v>8463</v>
      </c>
      <c r="F4981" s="68">
        <v>44978</v>
      </c>
      <c r="G4981" s="69">
        <v>-200000000</v>
      </c>
    </row>
    <row r="4982" spans="1:7" x14ac:dyDescent="0.25">
      <c r="A4982" s="1"/>
      <c r="B4982" s="65" t="s">
        <v>8465</v>
      </c>
      <c r="C4982" s="67"/>
      <c r="D4982" s="67" t="s">
        <v>8466</v>
      </c>
      <c r="E4982" s="72" t="s">
        <v>8456</v>
      </c>
      <c r="F4982" s="68">
        <v>44978</v>
      </c>
      <c r="G4982" s="69">
        <v>-177000</v>
      </c>
    </row>
    <row r="4983" spans="1:7" x14ac:dyDescent="0.25">
      <c r="A4983" s="1"/>
      <c r="B4983" s="65" t="s">
        <v>8467</v>
      </c>
      <c r="C4983" s="67"/>
      <c r="D4983" s="67" t="s">
        <v>8468</v>
      </c>
      <c r="E4983" s="72" t="s">
        <v>8469</v>
      </c>
      <c r="F4983" s="68">
        <v>44979</v>
      </c>
      <c r="G4983" s="69">
        <v>-963233.29</v>
      </c>
    </row>
    <row r="4984" spans="1:7" x14ac:dyDescent="0.25">
      <c r="A4984" s="1"/>
      <c r="B4984" s="65" t="s">
        <v>8470</v>
      </c>
      <c r="C4984" s="67"/>
      <c r="D4984" s="67" t="s">
        <v>8471</v>
      </c>
      <c r="E4984" s="72"/>
      <c r="F4984" s="68">
        <v>44980</v>
      </c>
      <c r="G4984" s="69">
        <v>194327.73</v>
      </c>
    </row>
    <row r="4985" spans="1:7" ht="30" x14ac:dyDescent="0.25">
      <c r="A4985" s="1"/>
      <c r="B4985" s="65" t="s">
        <v>812</v>
      </c>
      <c r="C4985" s="67" t="s">
        <v>813</v>
      </c>
      <c r="D4985" s="67" t="s">
        <v>8472</v>
      </c>
      <c r="E4985" s="72" t="s">
        <v>8473</v>
      </c>
      <c r="F4985" s="68">
        <v>44984</v>
      </c>
      <c r="G4985" s="69">
        <v>-2978.28</v>
      </c>
    </row>
    <row r="4986" spans="1:7" ht="30" x14ac:dyDescent="0.25">
      <c r="A4986" s="1"/>
      <c r="B4986" s="65" t="s">
        <v>812</v>
      </c>
      <c r="C4986" s="67" t="s">
        <v>813</v>
      </c>
      <c r="D4986" s="67" t="s">
        <v>8474</v>
      </c>
      <c r="E4986" s="72" t="s">
        <v>8475</v>
      </c>
      <c r="F4986" s="68">
        <v>44984</v>
      </c>
      <c r="G4986" s="69">
        <v>-3984.35</v>
      </c>
    </row>
    <row r="4987" spans="1:7" ht="30" x14ac:dyDescent="0.25">
      <c r="A4987" s="1"/>
      <c r="B4987" s="65" t="s">
        <v>812</v>
      </c>
      <c r="C4987" s="67" t="s">
        <v>813</v>
      </c>
      <c r="D4987" s="67" t="s">
        <v>8476</v>
      </c>
      <c r="E4987" s="72" t="s">
        <v>8475</v>
      </c>
      <c r="F4987" s="68">
        <v>44984</v>
      </c>
      <c r="G4987" s="69">
        <v>-116075.23</v>
      </c>
    </row>
    <row r="4988" spans="1:7" ht="30" x14ac:dyDescent="0.25">
      <c r="A4988" s="1"/>
      <c r="B4988" s="65" t="s">
        <v>812</v>
      </c>
      <c r="C4988" s="67" t="s">
        <v>813</v>
      </c>
      <c r="D4988" s="67" t="s">
        <v>8477</v>
      </c>
      <c r="E4988" s="72" t="s">
        <v>8475</v>
      </c>
      <c r="F4988" s="68">
        <v>44984</v>
      </c>
      <c r="G4988" s="69">
        <v>-57946.3</v>
      </c>
    </row>
    <row r="4989" spans="1:7" ht="30" x14ac:dyDescent="0.25">
      <c r="A4989" s="1"/>
      <c r="B4989" s="65" t="s">
        <v>812</v>
      </c>
      <c r="C4989" s="67" t="s">
        <v>813</v>
      </c>
      <c r="D4989" s="67" t="s">
        <v>8478</v>
      </c>
      <c r="E4989" s="72" t="s">
        <v>8475</v>
      </c>
      <c r="F4989" s="68">
        <v>44984</v>
      </c>
      <c r="G4989" s="69">
        <v>-152217.46</v>
      </c>
    </row>
    <row r="4990" spans="1:7" ht="30" x14ac:dyDescent="0.25">
      <c r="A4990" s="1"/>
      <c r="B4990" s="65" t="s">
        <v>812</v>
      </c>
      <c r="C4990" s="67" t="s">
        <v>813</v>
      </c>
      <c r="D4990" s="67" t="s">
        <v>8479</v>
      </c>
      <c r="E4990" s="72" t="s">
        <v>8475</v>
      </c>
      <c r="F4990" s="68">
        <v>44984</v>
      </c>
      <c r="G4990" s="69">
        <v>-2978.28</v>
      </c>
    </row>
    <row r="4991" spans="1:7" x14ac:dyDescent="0.25">
      <c r="A4991" s="1"/>
      <c r="B4991" s="65" t="s">
        <v>8480</v>
      </c>
      <c r="C4991" s="67"/>
      <c r="D4991" s="67" t="s">
        <v>8481</v>
      </c>
      <c r="E4991" s="72" t="s">
        <v>8482</v>
      </c>
      <c r="F4991" s="68">
        <v>44985</v>
      </c>
      <c r="G4991" s="69">
        <v>-2112347.0699999998</v>
      </c>
    </row>
    <row r="4992" spans="1:7" ht="30" x14ac:dyDescent="0.25">
      <c r="A4992" s="1"/>
      <c r="B4992" s="65" t="s">
        <v>893</v>
      </c>
      <c r="C4992" s="67" t="s">
        <v>894</v>
      </c>
      <c r="D4992" s="67" t="s">
        <v>8483</v>
      </c>
      <c r="E4992" s="72" t="s">
        <v>8484</v>
      </c>
      <c r="F4992" s="68">
        <v>44986</v>
      </c>
      <c r="G4992" s="69">
        <v>-4705726.67</v>
      </c>
    </row>
    <row r="4993" spans="1:7" x14ac:dyDescent="0.25">
      <c r="A4993" s="1"/>
      <c r="B4993" s="65" t="s">
        <v>893</v>
      </c>
      <c r="C4993" s="67" t="s">
        <v>894</v>
      </c>
      <c r="D4993" s="67" t="s">
        <v>8485</v>
      </c>
      <c r="E4993" s="72" t="s">
        <v>8486</v>
      </c>
      <c r="F4993" s="68">
        <v>44986</v>
      </c>
      <c r="G4993" s="69">
        <v>-185000</v>
      </c>
    </row>
    <row r="4994" spans="1:7" x14ac:dyDescent="0.25">
      <c r="A4994" s="1"/>
      <c r="B4994" s="65" t="s">
        <v>8488</v>
      </c>
      <c r="C4994" s="67"/>
      <c r="D4994" s="67" t="s">
        <v>8489</v>
      </c>
      <c r="E4994" s="72" t="s">
        <v>8489</v>
      </c>
      <c r="F4994" s="68">
        <v>44988</v>
      </c>
      <c r="G4994" s="69">
        <v>10478.469999999999</v>
      </c>
    </row>
    <row r="4995" spans="1:7" x14ac:dyDescent="0.25">
      <c r="A4995" s="1"/>
      <c r="B4995" s="65" t="s">
        <v>893</v>
      </c>
      <c r="C4995" s="67" t="s">
        <v>894</v>
      </c>
      <c r="D4995" s="67" t="s">
        <v>8490</v>
      </c>
      <c r="E4995" s="72" t="s">
        <v>8491</v>
      </c>
      <c r="F4995" s="68">
        <v>44991</v>
      </c>
      <c r="G4995" s="69">
        <v>-40145087.200000003</v>
      </c>
    </row>
    <row r="4996" spans="1:7" x14ac:dyDescent="0.25">
      <c r="A4996" s="1"/>
      <c r="B4996" s="65" t="s">
        <v>8494</v>
      </c>
      <c r="C4996" s="67" t="s">
        <v>8495</v>
      </c>
      <c r="D4996" s="67" t="s">
        <v>8496</v>
      </c>
      <c r="E4996" s="72" t="s">
        <v>8497</v>
      </c>
      <c r="F4996" s="68">
        <v>44994</v>
      </c>
      <c r="G4996" s="69">
        <v>-8287687.5199999996</v>
      </c>
    </row>
    <row r="4997" spans="1:7" x14ac:dyDescent="0.25">
      <c r="A4997" s="1"/>
      <c r="B4997" s="65" t="s">
        <v>8494</v>
      </c>
      <c r="C4997" s="67" t="s">
        <v>8495</v>
      </c>
      <c r="D4997" s="67" t="s">
        <v>8498</v>
      </c>
      <c r="E4997" s="72" t="s">
        <v>8487</v>
      </c>
      <c r="F4997" s="68">
        <v>44994</v>
      </c>
      <c r="G4997" s="69">
        <v>8287687.5199999996</v>
      </c>
    </row>
    <row r="4998" spans="1:7" ht="30" x14ac:dyDescent="0.25">
      <c r="A4998" s="1"/>
      <c r="B4998" s="65" t="s">
        <v>8499</v>
      </c>
      <c r="C4998" s="67" t="s">
        <v>8500</v>
      </c>
      <c r="D4998" s="67" t="s">
        <v>8501</v>
      </c>
      <c r="E4998" s="72" t="s">
        <v>18744</v>
      </c>
      <c r="F4998" s="68">
        <v>44994</v>
      </c>
      <c r="G4998" s="69">
        <v>-770000</v>
      </c>
    </row>
    <row r="4999" spans="1:7" ht="30" x14ac:dyDescent="0.25">
      <c r="A4999" s="1"/>
      <c r="B4999" s="65" t="s">
        <v>8499</v>
      </c>
      <c r="C4999" s="67" t="s">
        <v>8500</v>
      </c>
      <c r="D4999" s="67" t="s">
        <v>8501</v>
      </c>
      <c r="E4999" s="72" t="s">
        <v>8502</v>
      </c>
      <c r="F4999" s="68">
        <v>44994</v>
      </c>
      <c r="G4999" s="69">
        <v>-770000</v>
      </c>
    </row>
    <row r="5000" spans="1:7" x14ac:dyDescent="0.25">
      <c r="A5000" s="1"/>
      <c r="B5000" s="65" t="s">
        <v>8503</v>
      </c>
      <c r="C5000" s="67"/>
      <c r="D5000" s="67" t="s">
        <v>8504</v>
      </c>
      <c r="E5000" s="72" t="s">
        <v>18071</v>
      </c>
      <c r="F5000" s="68">
        <v>44994</v>
      </c>
      <c r="G5000" s="69">
        <v>-3208336.31</v>
      </c>
    </row>
    <row r="5001" spans="1:7" ht="30" x14ac:dyDescent="0.25">
      <c r="A5001" s="1"/>
      <c r="B5001" s="65" t="s">
        <v>7111</v>
      </c>
      <c r="C5001" s="67" t="s">
        <v>7112</v>
      </c>
      <c r="D5001" s="67" t="s">
        <v>8505</v>
      </c>
      <c r="E5001" s="72" t="s">
        <v>8506</v>
      </c>
      <c r="F5001" s="68">
        <v>45000</v>
      </c>
      <c r="G5001" s="69">
        <v>-400000</v>
      </c>
    </row>
    <row r="5002" spans="1:7" ht="30" x14ac:dyDescent="0.25">
      <c r="A5002" s="1"/>
      <c r="B5002" s="65" t="s">
        <v>7111</v>
      </c>
      <c r="C5002" s="66" t="s">
        <v>7112</v>
      </c>
      <c r="D5002" s="67" t="s">
        <v>8507</v>
      </c>
      <c r="E5002" s="72" t="s">
        <v>8508</v>
      </c>
      <c r="F5002" s="68">
        <v>45000</v>
      </c>
      <c r="G5002" s="69">
        <v>-1252000</v>
      </c>
    </row>
    <row r="5003" spans="1:7" ht="30" x14ac:dyDescent="0.25">
      <c r="A5003" s="1"/>
      <c r="B5003" s="65" t="s">
        <v>7111</v>
      </c>
      <c r="C5003" s="66" t="s">
        <v>7112</v>
      </c>
      <c r="D5003" s="67" t="s">
        <v>8509</v>
      </c>
      <c r="E5003" s="72" t="s">
        <v>8510</v>
      </c>
      <c r="F5003" s="68">
        <v>45000</v>
      </c>
      <c r="G5003" s="69">
        <v>-400000</v>
      </c>
    </row>
    <row r="5004" spans="1:7" ht="30" x14ac:dyDescent="0.25">
      <c r="A5004" s="1"/>
      <c r="B5004" s="65" t="s">
        <v>6857</v>
      </c>
      <c r="C5004" s="66" t="s">
        <v>6858</v>
      </c>
      <c r="D5004" s="67" t="s">
        <v>8372</v>
      </c>
      <c r="E5004" s="72" t="s">
        <v>8511</v>
      </c>
      <c r="F5004" s="68">
        <v>45000</v>
      </c>
      <c r="G5004" s="69">
        <v>-3865871.16</v>
      </c>
    </row>
    <row r="5005" spans="1:7" ht="30" x14ac:dyDescent="0.25">
      <c r="A5005" s="1"/>
      <c r="B5005" s="65" t="s">
        <v>6857</v>
      </c>
      <c r="C5005" s="66" t="s">
        <v>6858</v>
      </c>
      <c r="D5005" s="67" t="s">
        <v>8512</v>
      </c>
      <c r="E5005" s="72" t="s">
        <v>8513</v>
      </c>
      <c r="F5005" s="68">
        <v>45000</v>
      </c>
      <c r="G5005" s="69">
        <v>3865871.16</v>
      </c>
    </row>
    <row r="5006" spans="1:7" x14ac:dyDescent="0.25">
      <c r="A5006" s="1"/>
      <c r="B5006" s="65" t="s">
        <v>8514</v>
      </c>
      <c r="C5006" s="66" t="s">
        <v>8515</v>
      </c>
      <c r="D5006" s="67" t="s">
        <v>6691</v>
      </c>
      <c r="E5006" s="72" t="s">
        <v>8516</v>
      </c>
      <c r="F5006" s="68">
        <v>45003</v>
      </c>
      <c r="G5006" s="69">
        <v>-118000</v>
      </c>
    </row>
    <row r="5007" spans="1:7" ht="30" x14ac:dyDescent="0.25">
      <c r="A5007" s="1"/>
      <c r="B5007" s="65" t="s">
        <v>893</v>
      </c>
      <c r="C5007" s="66" t="s">
        <v>894</v>
      </c>
      <c r="D5007" s="67" t="s">
        <v>8517</v>
      </c>
      <c r="E5007" s="72" t="s">
        <v>18745</v>
      </c>
      <c r="F5007" s="68">
        <v>45005</v>
      </c>
      <c r="G5007" s="69">
        <v>-166227.96</v>
      </c>
    </row>
    <row r="5008" spans="1:7" x14ac:dyDescent="0.25">
      <c r="A5008" s="1"/>
      <c r="B5008" s="65" t="s">
        <v>893</v>
      </c>
      <c r="C5008" s="66" t="s">
        <v>894</v>
      </c>
      <c r="D5008" s="67" t="s">
        <v>8518</v>
      </c>
      <c r="E5008" s="72" t="s">
        <v>8519</v>
      </c>
      <c r="F5008" s="68">
        <v>45005</v>
      </c>
      <c r="G5008" s="69">
        <v>-11529753.32</v>
      </c>
    </row>
    <row r="5009" spans="1:7" x14ac:dyDescent="0.25">
      <c r="A5009" s="1"/>
      <c r="B5009" s="65" t="s">
        <v>893</v>
      </c>
      <c r="C5009" s="66" t="s">
        <v>894</v>
      </c>
      <c r="D5009" s="67" t="s">
        <v>8520</v>
      </c>
      <c r="E5009" s="72" t="s">
        <v>8521</v>
      </c>
      <c r="F5009" s="68">
        <v>45005</v>
      </c>
      <c r="G5009" s="69">
        <v>-11529753.32</v>
      </c>
    </row>
    <row r="5010" spans="1:7" ht="30" x14ac:dyDescent="0.25">
      <c r="A5010" s="1"/>
      <c r="B5010" s="65" t="s">
        <v>893</v>
      </c>
      <c r="C5010" s="66" t="s">
        <v>894</v>
      </c>
      <c r="D5010" s="67" t="s">
        <v>8522</v>
      </c>
      <c r="E5010" s="72" t="s">
        <v>18746</v>
      </c>
      <c r="F5010" s="68">
        <v>45005</v>
      </c>
      <c r="G5010" s="69">
        <v>-40160394.68</v>
      </c>
    </row>
    <row r="5011" spans="1:7" ht="30" x14ac:dyDescent="0.25">
      <c r="A5011" s="1"/>
      <c r="B5011" s="65" t="s">
        <v>893</v>
      </c>
      <c r="C5011" s="66" t="s">
        <v>894</v>
      </c>
      <c r="D5011" s="67" t="s">
        <v>8523</v>
      </c>
      <c r="E5011" s="72" t="s">
        <v>18747</v>
      </c>
      <c r="F5011" s="68">
        <v>45005</v>
      </c>
      <c r="G5011" s="69">
        <v>-11529753.32</v>
      </c>
    </row>
    <row r="5012" spans="1:7" ht="30" x14ac:dyDescent="0.25">
      <c r="A5012" s="1"/>
      <c r="B5012" s="65" t="s">
        <v>893</v>
      </c>
      <c r="C5012" s="66" t="s">
        <v>894</v>
      </c>
      <c r="D5012" s="67" t="s">
        <v>8524</v>
      </c>
      <c r="E5012" s="72" t="s">
        <v>8525</v>
      </c>
      <c r="F5012" s="68">
        <v>45005</v>
      </c>
      <c r="G5012" s="69">
        <v>-73297343.239999995</v>
      </c>
    </row>
    <row r="5013" spans="1:7" ht="30" x14ac:dyDescent="0.25">
      <c r="A5013" s="1"/>
      <c r="B5013" s="65" t="s">
        <v>893</v>
      </c>
      <c r="C5013" s="67" t="s">
        <v>894</v>
      </c>
      <c r="D5013" s="67" t="s">
        <v>8526</v>
      </c>
      <c r="E5013" s="72" t="s">
        <v>8525</v>
      </c>
      <c r="F5013" s="68">
        <v>45005</v>
      </c>
      <c r="G5013" s="69">
        <v>-73297343.239999995</v>
      </c>
    </row>
    <row r="5014" spans="1:7" ht="30" x14ac:dyDescent="0.25">
      <c r="A5014" s="1"/>
      <c r="B5014" s="65" t="s">
        <v>893</v>
      </c>
      <c r="C5014" s="67" t="s">
        <v>894</v>
      </c>
      <c r="D5014" s="67" t="s">
        <v>8527</v>
      </c>
      <c r="E5014" s="72" t="s">
        <v>8528</v>
      </c>
      <c r="F5014" s="68">
        <v>45005</v>
      </c>
      <c r="G5014" s="69">
        <v>-166227.96</v>
      </c>
    </row>
    <row r="5015" spans="1:7" ht="30" x14ac:dyDescent="0.25">
      <c r="A5015" s="1"/>
      <c r="B5015" s="65" t="s">
        <v>893</v>
      </c>
      <c r="C5015" s="67" t="s">
        <v>894</v>
      </c>
      <c r="D5015" s="67" t="s">
        <v>8529</v>
      </c>
      <c r="E5015" s="72" t="s">
        <v>8530</v>
      </c>
      <c r="F5015" s="68">
        <v>45005</v>
      </c>
      <c r="G5015" s="69">
        <v>-40160394.68</v>
      </c>
    </row>
    <row r="5016" spans="1:7" ht="30" x14ac:dyDescent="0.25">
      <c r="A5016" s="1"/>
      <c r="B5016" s="65" t="s">
        <v>893</v>
      </c>
      <c r="C5016" s="67" t="s">
        <v>894</v>
      </c>
      <c r="D5016" s="67" t="s">
        <v>8531</v>
      </c>
      <c r="E5016" s="72" t="s">
        <v>8532</v>
      </c>
      <c r="F5016" s="68">
        <v>45005</v>
      </c>
      <c r="G5016" s="69">
        <v>-73297343.239999995</v>
      </c>
    </row>
    <row r="5017" spans="1:7" ht="30" x14ac:dyDescent="0.25">
      <c r="A5017" s="1"/>
      <c r="B5017" s="65" t="s">
        <v>6857</v>
      </c>
      <c r="C5017" s="67" t="s">
        <v>6858</v>
      </c>
      <c r="D5017" s="67" t="s">
        <v>8413</v>
      </c>
      <c r="E5017" s="72" t="s">
        <v>8534</v>
      </c>
      <c r="F5017" s="68">
        <v>45008</v>
      </c>
      <c r="G5017" s="69">
        <v>-1603513.8</v>
      </c>
    </row>
    <row r="5018" spans="1:7" ht="30" x14ac:dyDescent="0.25">
      <c r="A5018" s="1"/>
      <c r="B5018" s="65" t="s">
        <v>8535</v>
      </c>
      <c r="C5018" s="66" t="s">
        <v>8536</v>
      </c>
      <c r="D5018" s="67"/>
      <c r="E5018" s="72" t="s">
        <v>18748</v>
      </c>
      <c r="F5018" s="68">
        <v>45009</v>
      </c>
      <c r="G5018" s="69">
        <v>226678.04</v>
      </c>
    </row>
    <row r="5019" spans="1:7" ht="30" x14ac:dyDescent="0.25">
      <c r="A5019" s="1"/>
      <c r="B5019" s="65" t="s">
        <v>812</v>
      </c>
      <c r="C5019" s="66" t="s">
        <v>813</v>
      </c>
      <c r="D5019" s="67" t="s">
        <v>8537</v>
      </c>
      <c r="E5019" s="72" t="s">
        <v>8538</v>
      </c>
      <c r="F5019" s="68">
        <v>45012</v>
      </c>
      <c r="G5019" s="69">
        <v>-2027793.35</v>
      </c>
    </row>
    <row r="5020" spans="1:7" x14ac:dyDescent="0.25">
      <c r="A5020" s="1"/>
      <c r="B5020" s="65" t="s">
        <v>6147</v>
      </c>
      <c r="C5020" s="66" t="s">
        <v>6148</v>
      </c>
      <c r="D5020" s="67" t="s">
        <v>8539</v>
      </c>
      <c r="E5020" s="72" t="s">
        <v>8540</v>
      </c>
      <c r="F5020" s="68">
        <v>45012</v>
      </c>
      <c r="G5020" s="69">
        <v>-183686</v>
      </c>
    </row>
    <row r="5021" spans="1:7" ht="30" x14ac:dyDescent="0.25">
      <c r="A5021" s="1"/>
      <c r="B5021" s="65" t="s">
        <v>812</v>
      </c>
      <c r="C5021" s="67" t="s">
        <v>813</v>
      </c>
      <c r="D5021" s="67" t="s">
        <v>8541</v>
      </c>
      <c r="E5021" s="72" t="s">
        <v>8542</v>
      </c>
      <c r="F5021" s="68">
        <v>45013</v>
      </c>
      <c r="G5021" s="69">
        <v>2895.74</v>
      </c>
    </row>
    <row r="5022" spans="1:7" ht="30" x14ac:dyDescent="0.25">
      <c r="A5022" s="1"/>
      <c r="B5022" s="65" t="s">
        <v>812</v>
      </c>
      <c r="C5022" s="66" t="s">
        <v>813</v>
      </c>
      <c r="D5022" s="67" t="s">
        <v>8543</v>
      </c>
      <c r="E5022" s="72" t="s">
        <v>8542</v>
      </c>
      <c r="F5022" s="68">
        <v>45013</v>
      </c>
      <c r="G5022" s="69">
        <v>823212.77</v>
      </c>
    </row>
    <row r="5023" spans="1:7" x14ac:dyDescent="0.25">
      <c r="A5023" s="1"/>
      <c r="B5023" s="65" t="s">
        <v>8544</v>
      </c>
      <c r="C5023" s="66"/>
      <c r="D5023" s="67" t="s">
        <v>8545</v>
      </c>
      <c r="E5023" s="72" t="s">
        <v>8546</v>
      </c>
      <c r="F5023" s="68">
        <v>45020</v>
      </c>
      <c r="G5023" s="69">
        <v>-380000</v>
      </c>
    </row>
    <row r="5024" spans="1:7" x14ac:dyDescent="0.25">
      <c r="A5024" s="1"/>
      <c r="B5024" s="65" t="s">
        <v>8548</v>
      </c>
      <c r="C5024" s="66"/>
      <c r="D5024" s="67" t="s">
        <v>8549</v>
      </c>
      <c r="E5024" s="72" t="s">
        <v>8547</v>
      </c>
      <c r="F5024" s="68">
        <v>45020</v>
      </c>
      <c r="G5024" s="69">
        <v>-129800</v>
      </c>
    </row>
    <row r="5025" spans="1:7" ht="30" x14ac:dyDescent="0.25">
      <c r="A5025" s="1"/>
      <c r="B5025" s="65" t="s">
        <v>893</v>
      </c>
      <c r="C5025" s="66" t="s">
        <v>894</v>
      </c>
      <c r="D5025" s="67" t="s">
        <v>8552</v>
      </c>
      <c r="E5025" s="72" t="s">
        <v>8553</v>
      </c>
      <c r="F5025" s="68">
        <v>45027</v>
      </c>
      <c r="G5025" s="69">
        <v>-25811281.75</v>
      </c>
    </row>
    <row r="5026" spans="1:7" ht="30" x14ac:dyDescent="0.25">
      <c r="A5026" s="1"/>
      <c r="B5026" s="65" t="s">
        <v>8556</v>
      </c>
      <c r="C5026" s="66" t="s">
        <v>8557</v>
      </c>
      <c r="D5026" s="67" t="s">
        <v>8558</v>
      </c>
      <c r="E5026" s="72" t="s">
        <v>8559</v>
      </c>
      <c r="F5026" s="68">
        <v>45034</v>
      </c>
      <c r="G5026" s="69">
        <v>-48000</v>
      </c>
    </row>
    <row r="5027" spans="1:7" ht="30" x14ac:dyDescent="0.25">
      <c r="A5027" s="1"/>
      <c r="B5027" s="65" t="s">
        <v>8556</v>
      </c>
      <c r="C5027" s="66" t="s">
        <v>8557</v>
      </c>
      <c r="D5027" s="67" t="s">
        <v>8558</v>
      </c>
      <c r="E5027" s="72" t="s">
        <v>8560</v>
      </c>
      <c r="F5027" s="68">
        <v>45034</v>
      </c>
      <c r="G5027" s="69">
        <v>-48000</v>
      </c>
    </row>
    <row r="5028" spans="1:7" x14ac:dyDescent="0.25">
      <c r="A5028" s="1"/>
      <c r="B5028" s="65" t="s">
        <v>8561</v>
      </c>
      <c r="C5028" s="66"/>
      <c r="D5028" s="67" t="s">
        <v>8562</v>
      </c>
      <c r="E5028" s="72" t="s">
        <v>8563</v>
      </c>
      <c r="F5028" s="68">
        <v>45034</v>
      </c>
      <c r="G5028" s="69">
        <v>-42480</v>
      </c>
    </row>
    <row r="5029" spans="1:7" ht="30" x14ac:dyDescent="0.25">
      <c r="A5029" s="1"/>
      <c r="B5029" s="65" t="s">
        <v>6857</v>
      </c>
      <c r="C5029" s="66" t="s">
        <v>6858</v>
      </c>
      <c r="D5029" s="67" t="s">
        <v>8565</v>
      </c>
      <c r="E5029" s="72" t="s">
        <v>8566</v>
      </c>
      <c r="F5029" s="68">
        <v>45034</v>
      </c>
      <c r="G5029" s="69">
        <v>1603513.8</v>
      </c>
    </row>
    <row r="5030" spans="1:7" x14ac:dyDescent="0.25">
      <c r="A5030" s="1"/>
      <c r="B5030" s="65" t="s">
        <v>8571</v>
      </c>
      <c r="C5030" s="66" t="s">
        <v>8572</v>
      </c>
      <c r="D5030" s="67" t="s">
        <v>8573</v>
      </c>
      <c r="E5030" s="72" t="s">
        <v>8574</v>
      </c>
      <c r="F5030" s="68">
        <v>45048</v>
      </c>
      <c r="G5030" s="69">
        <v>-24150</v>
      </c>
    </row>
    <row r="5031" spans="1:7" x14ac:dyDescent="0.25">
      <c r="A5031" s="1"/>
      <c r="B5031" s="65" t="s">
        <v>6629</v>
      </c>
      <c r="C5031" s="66"/>
      <c r="D5031" s="67" t="s">
        <v>8575</v>
      </c>
      <c r="E5031" s="72" t="s">
        <v>8576</v>
      </c>
      <c r="F5031" s="68">
        <v>45049</v>
      </c>
      <c r="G5031" s="69">
        <v>-3904242.66</v>
      </c>
    </row>
    <row r="5032" spans="1:7" x14ac:dyDescent="0.25">
      <c r="A5032" s="1"/>
      <c r="B5032" s="65" t="s">
        <v>893</v>
      </c>
      <c r="C5032" s="66" t="s">
        <v>894</v>
      </c>
      <c r="D5032" s="67" t="s">
        <v>8577</v>
      </c>
      <c r="E5032" s="72" t="s">
        <v>8578</v>
      </c>
      <c r="F5032" s="68">
        <v>45051</v>
      </c>
      <c r="G5032" s="69">
        <v>-1006998.06</v>
      </c>
    </row>
    <row r="5033" spans="1:7" x14ac:dyDescent="0.25">
      <c r="A5033" s="1"/>
      <c r="B5033" s="65" t="s">
        <v>893</v>
      </c>
      <c r="C5033" s="66" t="s">
        <v>894</v>
      </c>
      <c r="D5033" s="67" t="s">
        <v>8584</v>
      </c>
      <c r="E5033" s="72" t="s">
        <v>8585</v>
      </c>
      <c r="F5033" s="68">
        <v>45061</v>
      </c>
      <c r="G5033" s="69">
        <v>-6310</v>
      </c>
    </row>
    <row r="5034" spans="1:7" x14ac:dyDescent="0.25">
      <c r="A5034" s="1"/>
      <c r="B5034" s="65" t="s">
        <v>893</v>
      </c>
      <c r="C5034" s="66" t="s">
        <v>894</v>
      </c>
      <c r="D5034" s="67" t="s">
        <v>8590</v>
      </c>
      <c r="E5034" s="72" t="s">
        <v>8591</v>
      </c>
      <c r="F5034" s="68">
        <v>45062</v>
      </c>
      <c r="G5034" s="69">
        <v>-1006998.06</v>
      </c>
    </row>
    <row r="5035" spans="1:7" x14ac:dyDescent="0.25">
      <c r="A5035" s="1"/>
      <c r="B5035" s="65" t="s">
        <v>893</v>
      </c>
      <c r="C5035" s="67" t="s">
        <v>894</v>
      </c>
      <c r="D5035" s="67" t="s">
        <v>8592</v>
      </c>
      <c r="E5035" s="72" t="s">
        <v>8593</v>
      </c>
      <c r="F5035" s="68">
        <v>45062</v>
      </c>
      <c r="G5035" s="69">
        <v>-394592</v>
      </c>
    </row>
    <row r="5036" spans="1:7" ht="30" x14ac:dyDescent="0.25">
      <c r="A5036" s="1"/>
      <c r="B5036" s="65" t="s">
        <v>893</v>
      </c>
      <c r="C5036" s="67" t="s">
        <v>894</v>
      </c>
      <c r="D5036" s="67" t="s">
        <v>8594</v>
      </c>
      <c r="E5036" s="72" t="s">
        <v>8595</v>
      </c>
      <c r="F5036" s="68">
        <v>45063</v>
      </c>
      <c r="G5036" s="69">
        <v>-1006998.06</v>
      </c>
    </row>
    <row r="5037" spans="1:7" x14ac:dyDescent="0.25">
      <c r="A5037" s="1"/>
      <c r="B5037" s="65" t="s">
        <v>893</v>
      </c>
      <c r="C5037" s="67" t="s">
        <v>894</v>
      </c>
      <c r="D5037" s="67" t="s">
        <v>8600</v>
      </c>
      <c r="E5037" s="72" t="s">
        <v>8601</v>
      </c>
      <c r="F5037" s="68">
        <v>45065</v>
      </c>
      <c r="G5037" s="69">
        <v>-287725</v>
      </c>
    </row>
    <row r="5038" spans="1:7" x14ac:dyDescent="0.25">
      <c r="A5038" s="1"/>
      <c r="B5038" s="65" t="s">
        <v>893</v>
      </c>
      <c r="C5038" s="66" t="s">
        <v>894</v>
      </c>
      <c r="D5038" s="67" t="s">
        <v>8602</v>
      </c>
      <c r="E5038" s="72" t="s">
        <v>8603</v>
      </c>
      <c r="F5038" s="68">
        <v>45068</v>
      </c>
      <c r="G5038" s="69">
        <v>-35190</v>
      </c>
    </row>
    <row r="5039" spans="1:7" x14ac:dyDescent="0.25">
      <c r="A5039" s="1"/>
      <c r="B5039" s="65" t="s">
        <v>893</v>
      </c>
      <c r="C5039" s="66" t="s">
        <v>894</v>
      </c>
      <c r="D5039" s="67" t="s">
        <v>8604</v>
      </c>
      <c r="E5039" s="72" t="s">
        <v>8596</v>
      </c>
      <c r="F5039" s="68">
        <v>45068</v>
      </c>
      <c r="G5039" s="69">
        <v>-7360</v>
      </c>
    </row>
    <row r="5040" spans="1:7" x14ac:dyDescent="0.25">
      <c r="A5040" s="1"/>
      <c r="B5040" s="65" t="s">
        <v>8606</v>
      </c>
      <c r="C5040" s="66" t="s">
        <v>8607</v>
      </c>
      <c r="D5040" s="67" t="s">
        <v>7798</v>
      </c>
      <c r="E5040" s="72"/>
      <c r="F5040" s="68">
        <v>45068</v>
      </c>
      <c r="G5040" s="69">
        <v>2035040.8</v>
      </c>
    </row>
    <row r="5041" spans="1:7" ht="30" x14ac:dyDescent="0.25">
      <c r="A5041" s="1"/>
      <c r="B5041" s="65" t="s">
        <v>893</v>
      </c>
      <c r="C5041" s="66" t="s">
        <v>894</v>
      </c>
      <c r="D5041" s="67" t="s">
        <v>8610</v>
      </c>
      <c r="E5041" s="72" t="s">
        <v>8611</v>
      </c>
      <c r="F5041" s="68">
        <v>45071</v>
      </c>
      <c r="G5041" s="69">
        <v>-236544.1</v>
      </c>
    </row>
    <row r="5042" spans="1:7" x14ac:dyDescent="0.25">
      <c r="A5042" s="1"/>
      <c r="B5042" s="65" t="s">
        <v>8612</v>
      </c>
      <c r="C5042" s="66"/>
      <c r="D5042" s="67" t="s">
        <v>8613</v>
      </c>
      <c r="E5042" s="72"/>
      <c r="F5042" s="68">
        <v>45071</v>
      </c>
      <c r="G5042" s="69">
        <v>124897.51</v>
      </c>
    </row>
    <row r="5043" spans="1:7" x14ac:dyDescent="0.25">
      <c r="A5043" s="1"/>
      <c r="B5043" s="65" t="s">
        <v>18340</v>
      </c>
      <c r="C5043" s="66" t="s">
        <v>18339</v>
      </c>
      <c r="D5043" s="67" t="s">
        <v>18342</v>
      </c>
      <c r="E5043" s="72"/>
      <c r="F5043" s="68">
        <v>45072</v>
      </c>
      <c r="G5043" s="69">
        <v>2131131.7999999998</v>
      </c>
    </row>
    <row r="5044" spans="1:7" x14ac:dyDescent="0.25">
      <c r="A5044" s="1"/>
      <c r="B5044" s="65" t="s">
        <v>893</v>
      </c>
      <c r="C5044" s="66" t="s">
        <v>894</v>
      </c>
      <c r="D5044" s="67" t="s">
        <v>8619</v>
      </c>
      <c r="E5044" s="72" t="s">
        <v>8620</v>
      </c>
      <c r="F5044" s="68">
        <v>45077</v>
      </c>
      <c r="G5044" s="69">
        <v>-149896</v>
      </c>
    </row>
    <row r="5045" spans="1:7" x14ac:dyDescent="0.25">
      <c r="A5045" s="1"/>
      <c r="B5045" s="65" t="s">
        <v>8548</v>
      </c>
      <c r="C5045" s="66"/>
      <c r="D5045" s="67" t="s">
        <v>8625</v>
      </c>
      <c r="E5045" s="72" t="s">
        <v>8624</v>
      </c>
      <c r="F5045" s="68">
        <v>45078</v>
      </c>
      <c r="G5045" s="69">
        <v>-129800</v>
      </c>
    </row>
    <row r="5046" spans="1:7" x14ac:dyDescent="0.25">
      <c r="A5046" s="1"/>
      <c r="B5046" s="65" t="s">
        <v>8626</v>
      </c>
      <c r="C5046" s="66"/>
      <c r="D5046" s="67" t="s">
        <v>8627</v>
      </c>
      <c r="E5046" s="72" t="s">
        <v>8628</v>
      </c>
      <c r="F5046" s="68">
        <v>45078</v>
      </c>
      <c r="G5046" s="69">
        <v>-4738359.7300000004</v>
      </c>
    </row>
    <row r="5047" spans="1:7" x14ac:dyDescent="0.25">
      <c r="A5047" s="1"/>
      <c r="B5047" s="65" t="s">
        <v>6033</v>
      </c>
      <c r="C5047" s="66"/>
      <c r="D5047" s="67" t="s">
        <v>8636</v>
      </c>
      <c r="E5047" s="72"/>
      <c r="F5047" s="68">
        <v>45082</v>
      </c>
      <c r="G5047" s="69">
        <v>111274</v>
      </c>
    </row>
    <row r="5048" spans="1:7" x14ac:dyDescent="0.25">
      <c r="A5048" s="1"/>
      <c r="B5048" s="65" t="s">
        <v>893</v>
      </c>
      <c r="C5048" s="66" t="s">
        <v>894</v>
      </c>
      <c r="D5048" s="67" t="s">
        <v>8637</v>
      </c>
      <c r="E5048" s="72" t="s">
        <v>8638</v>
      </c>
      <c r="F5048" s="68">
        <v>45082</v>
      </c>
      <c r="G5048" s="69">
        <v>-3009500</v>
      </c>
    </row>
    <row r="5049" spans="1:7" x14ac:dyDescent="0.25">
      <c r="A5049" s="1"/>
      <c r="B5049" s="65" t="s">
        <v>8639</v>
      </c>
      <c r="C5049" s="66"/>
      <c r="D5049" s="67" t="s">
        <v>8640</v>
      </c>
      <c r="E5049" s="72" t="s">
        <v>8621</v>
      </c>
      <c r="F5049" s="68">
        <v>45082</v>
      </c>
      <c r="G5049" s="69">
        <v>-546847.64</v>
      </c>
    </row>
    <row r="5050" spans="1:7" x14ac:dyDescent="0.25">
      <c r="A5050" s="1"/>
      <c r="B5050" s="65" t="s">
        <v>8639</v>
      </c>
      <c r="C5050" s="66"/>
      <c r="D5050" s="67" t="s">
        <v>8641</v>
      </c>
      <c r="E5050" s="72" t="s">
        <v>8642</v>
      </c>
      <c r="F5050" s="68">
        <v>45082</v>
      </c>
      <c r="G5050" s="69">
        <v>546847.64</v>
      </c>
    </row>
    <row r="5051" spans="1:7" x14ac:dyDescent="0.25">
      <c r="A5051" s="1"/>
      <c r="B5051" s="65" t="s">
        <v>24643</v>
      </c>
      <c r="C5051" s="66"/>
      <c r="D5051" s="67" t="s">
        <v>6796</v>
      </c>
      <c r="E5051" s="72" t="s">
        <v>15842</v>
      </c>
      <c r="F5051" s="68">
        <v>45083</v>
      </c>
      <c r="G5051" s="69">
        <v>-116112</v>
      </c>
    </row>
    <row r="5052" spans="1:7" ht="30" x14ac:dyDescent="0.25">
      <c r="A5052" s="1"/>
      <c r="B5052" s="65" t="s">
        <v>893</v>
      </c>
      <c r="C5052" s="66" t="s">
        <v>894</v>
      </c>
      <c r="D5052" s="67" t="s">
        <v>8669</v>
      </c>
      <c r="E5052" s="72" t="s">
        <v>8670</v>
      </c>
      <c r="F5052" s="68">
        <v>45091</v>
      </c>
      <c r="G5052" s="69">
        <v>-229480</v>
      </c>
    </row>
    <row r="5053" spans="1:7" x14ac:dyDescent="0.25">
      <c r="A5053" s="1"/>
      <c r="B5053" s="65" t="s">
        <v>8696</v>
      </c>
      <c r="C5053" s="66"/>
      <c r="D5053" s="67" t="s">
        <v>7422</v>
      </c>
      <c r="E5053" s="72"/>
      <c r="F5053" s="68">
        <v>45098</v>
      </c>
      <c r="G5053" s="69">
        <v>391091.34</v>
      </c>
    </row>
    <row r="5054" spans="1:7" ht="30" x14ac:dyDescent="0.25">
      <c r="A5054" s="1"/>
      <c r="B5054" s="65" t="s">
        <v>893</v>
      </c>
      <c r="C5054" s="66" t="s">
        <v>894</v>
      </c>
      <c r="D5054" s="67" t="s">
        <v>8701</v>
      </c>
      <c r="E5054" s="72" t="s">
        <v>8702</v>
      </c>
      <c r="F5054" s="68">
        <v>45099</v>
      </c>
      <c r="G5054" s="69">
        <v>-1030420</v>
      </c>
    </row>
    <row r="5055" spans="1:7" x14ac:dyDescent="0.25">
      <c r="A5055" s="1"/>
      <c r="B5055" s="65" t="s">
        <v>8706</v>
      </c>
      <c r="C5055" s="66"/>
      <c r="D5055" s="67" t="s">
        <v>8707</v>
      </c>
      <c r="E5055" s="72"/>
      <c r="F5055" s="68">
        <v>45100</v>
      </c>
      <c r="G5055" s="69">
        <v>1692302.23</v>
      </c>
    </row>
    <row r="5056" spans="1:7" x14ac:dyDescent="0.25">
      <c r="A5056" s="1"/>
      <c r="B5056" s="65" t="s">
        <v>8721</v>
      </c>
      <c r="C5056" s="67"/>
      <c r="D5056" s="67" t="s">
        <v>20054</v>
      </c>
      <c r="E5056" s="72" t="s">
        <v>20055</v>
      </c>
      <c r="F5056" s="68">
        <v>45107</v>
      </c>
      <c r="G5056" s="69">
        <v>-59000</v>
      </c>
    </row>
    <row r="5057" spans="1:7" ht="30" x14ac:dyDescent="0.25">
      <c r="A5057" s="1"/>
      <c r="B5057" s="65" t="s">
        <v>7059</v>
      </c>
      <c r="C5057" s="67" t="s">
        <v>7060</v>
      </c>
      <c r="D5057" s="67" t="s">
        <v>8203</v>
      </c>
      <c r="E5057" s="72" t="s">
        <v>19914</v>
      </c>
      <c r="F5057" s="68">
        <v>45110</v>
      </c>
      <c r="G5057" s="69">
        <v>-1676732.8</v>
      </c>
    </row>
    <row r="5058" spans="1:7" ht="30" x14ac:dyDescent="0.25">
      <c r="A5058" s="1"/>
      <c r="B5058" s="65" t="s">
        <v>7059</v>
      </c>
      <c r="C5058" s="67" t="s">
        <v>7060</v>
      </c>
      <c r="D5058" s="67" t="s">
        <v>19925</v>
      </c>
      <c r="E5058" s="72" t="s">
        <v>19926</v>
      </c>
      <c r="F5058" s="68">
        <v>45110</v>
      </c>
      <c r="G5058" s="69">
        <v>-196051.1</v>
      </c>
    </row>
    <row r="5059" spans="1:7" ht="30" x14ac:dyDescent="0.25">
      <c r="A5059" s="1"/>
      <c r="B5059" s="65" t="s">
        <v>7059</v>
      </c>
      <c r="C5059" s="67" t="s">
        <v>7060</v>
      </c>
      <c r="D5059" s="67" t="s">
        <v>19928</v>
      </c>
      <c r="E5059" s="72" t="s">
        <v>19926</v>
      </c>
      <c r="F5059" s="68">
        <v>45110</v>
      </c>
      <c r="G5059" s="69">
        <v>-12496</v>
      </c>
    </row>
    <row r="5060" spans="1:7" ht="30" x14ac:dyDescent="0.25">
      <c r="A5060" s="1"/>
      <c r="B5060" s="65" t="s">
        <v>7059</v>
      </c>
      <c r="C5060" s="67" t="s">
        <v>7060</v>
      </c>
      <c r="D5060" s="67" t="s">
        <v>19921</v>
      </c>
      <c r="E5060" s="72" t="s">
        <v>19926</v>
      </c>
      <c r="F5060" s="68">
        <v>45110</v>
      </c>
      <c r="G5060" s="69">
        <v>-24957</v>
      </c>
    </row>
    <row r="5061" spans="1:7" x14ac:dyDescent="0.25">
      <c r="A5061" s="1"/>
      <c r="B5061" s="65" t="s">
        <v>24644</v>
      </c>
      <c r="C5061" s="67" t="s">
        <v>16968</v>
      </c>
      <c r="D5061" s="67" t="s">
        <v>16971</v>
      </c>
      <c r="E5061" s="72" t="s">
        <v>16972</v>
      </c>
      <c r="F5061" s="68">
        <v>45112</v>
      </c>
      <c r="G5061" s="69">
        <v>-190243.08</v>
      </c>
    </row>
    <row r="5062" spans="1:7" x14ac:dyDescent="0.25">
      <c r="A5062" s="1"/>
      <c r="B5062" s="65" t="s">
        <v>893</v>
      </c>
      <c r="C5062" s="67" t="s">
        <v>894</v>
      </c>
      <c r="D5062" s="67" t="s">
        <v>17403</v>
      </c>
      <c r="E5062" s="72" t="s">
        <v>18749</v>
      </c>
      <c r="F5062" s="68">
        <v>45112</v>
      </c>
      <c r="G5062" s="69">
        <v>-1760630</v>
      </c>
    </row>
    <row r="5063" spans="1:7" x14ac:dyDescent="0.25">
      <c r="A5063" s="1"/>
      <c r="B5063" s="65" t="s">
        <v>17773</v>
      </c>
      <c r="C5063" s="67"/>
      <c r="D5063" s="67" t="s">
        <v>17775</v>
      </c>
      <c r="E5063" s="72" t="s">
        <v>17776</v>
      </c>
      <c r="F5063" s="68">
        <v>45112</v>
      </c>
      <c r="G5063" s="69">
        <v>-4602001.55</v>
      </c>
    </row>
    <row r="5064" spans="1:7" x14ac:dyDescent="0.25">
      <c r="A5064" s="1"/>
      <c r="B5064" s="65" t="s">
        <v>6033</v>
      </c>
      <c r="C5064" s="67"/>
      <c r="D5064" s="67" t="s">
        <v>7995</v>
      </c>
      <c r="E5064" s="72" t="s">
        <v>16508</v>
      </c>
      <c r="F5064" s="68">
        <v>45113</v>
      </c>
      <c r="G5064" s="69">
        <v>-1387680</v>
      </c>
    </row>
    <row r="5065" spans="1:7" x14ac:dyDescent="0.25">
      <c r="A5065" s="1"/>
      <c r="B5065" s="65" t="s">
        <v>8691</v>
      </c>
      <c r="C5065" s="67"/>
      <c r="D5065" s="67" t="s">
        <v>17917</v>
      </c>
      <c r="E5065" s="72" t="s">
        <v>8705</v>
      </c>
      <c r="F5065" s="68">
        <v>45113</v>
      </c>
      <c r="G5065" s="69">
        <v>-2252134.6</v>
      </c>
    </row>
    <row r="5066" spans="1:7" x14ac:dyDescent="0.25">
      <c r="A5066" s="1"/>
      <c r="B5066" s="65" t="s">
        <v>8404</v>
      </c>
      <c r="C5066" s="67"/>
      <c r="D5066" s="67" t="s">
        <v>17971</v>
      </c>
      <c r="E5066" s="72" t="s">
        <v>15812</v>
      </c>
      <c r="F5066" s="68">
        <v>45113</v>
      </c>
      <c r="G5066" s="69">
        <v>-5348492.66</v>
      </c>
    </row>
    <row r="5067" spans="1:7" x14ac:dyDescent="0.25">
      <c r="A5067" s="1"/>
      <c r="B5067" s="65" t="s">
        <v>8288</v>
      </c>
      <c r="C5067" s="67"/>
      <c r="D5067" s="67" t="s">
        <v>17976</v>
      </c>
      <c r="E5067" s="72" t="s">
        <v>8493</v>
      </c>
      <c r="F5067" s="68">
        <v>45113</v>
      </c>
      <c r="G5067" s="69">
        <v>-5613360.8200000003</v>
      </c>
    </row>
    <row r="5068" spans="1:7" x14ac:dyDescent="0.25">
      <c r="A5068" s="1"/>
      <c r="B5068" s="65" t="s">
        <v>5787</v>
      </c>
      <c r="C5068" s="67" t="s">
        <v>5788</v>
      </c>
      <c r="D5068" s="67" t="s">
        <v>8212</v>
      </c>
      <c r="E5068" s="72"/>
      <c r="F5068" s="68">
        <v>45117</v>
      </c>
      <c r="G5068" s="69">
        <v>39077.81</v>
      </c>
    </row>
    <row r="5069" spans="1:7" x14ac:dyDescent="0.25">
      <c r="A5069" s="1"/>
      <c r="B5069" s="65" t="s">
        <v>5787</v>
      </c>
      <c r="C5069" s="67" t="s">
        <v>5788</v>
      </c>
      <c r="D5069" s="67" t="s">
        <v>15770</v>
      </c>
      <c r="E5069" s="72"/>
      <c r="F5069" s="68">
        <v>45117</v>
      </c>
      <c r="G5069" s="69">
        <v>59188.800000000003</v>
      </c>
    </row>
    <row r="5070" spans="1:7" x14ac:dyDescent="0.25">
      <c r="A5070" s="1"/>
      <c r="B5070" s="65" t="s">
        <v>24645</v>
      </c>
      <c r="C5070" s="67" t="s">
        <v>8617</v>
      </c>
      <c r="D5070" s="67" t="s">
        <v>16951</v>
      </c>
      <c r="E5070" s="72" t="s">
        <v>16952</v>
      </c>
      <c r="F5070" s="68">
        <v>45117</v>
      </c>
      <c r="G5070" s="69">
        <v>-1398300</v>
      </c>
    </row>
    <row r="5071" spans="1:7" x14ac:dyDescent="0.25">
      <c r="A5071" s="1"/>
      <c r="B5071" s="65" t="s">
        <v>18408</v>
      </c>
      <c r="C5071" s="67" t="s">
        <v>18407</v>
      </c>
      <c r="D5071" s="67" t="s">
        <v>18410</v>
      </c>
      <c r="E5071" s="72" t="s">
        <v>8652</v>
      </c>
      <c r="F5071" s="68">
        <v>45117</v>
      </c>
      <c r="G5071" s="69">
        <v>-247800</v>
      </c>
    </row>
    <row r="5072" spans="1:7" x14ac:dyDescent="0.25">
      <c r="A5072" s="1"/>
      <c r="B5072" s="65" t="s">
        <v>8684</v>
      </c>
      <c r="C5072" s="66" t="s">
        <v>8685</v>
      </c>
      <c r="D5072" s="67" t="s">
        <v>16236</v>
      </c>
      <c r="E5072" s="72" t="s">
        <v>18750</v>
      </c>
      <c r="F5072" s="68">
        <v>45119</v>
      </c>
      <c r="G5072" s="69">
        <v>-9837053.25</v>
      </c>
    </row>
    <row r="5073" spans="1:7" x14ac:dyDescent="0.25">
      <c r="A5073" s="1"/>
      <c r="B5073" s="65" t="s">
        <v>893</v>
      </c>
      <c r="C5073" s="66" t="s">
        <v>894</v>
      </c>
      <c r="D5073" s="67" t="s">
        <v>17406</v>
      </c>
      <c r="E5073" s="72" t="s">
        <v>18751</v>
      </c>
      <c r="F5073" s="68">
        <v>45119</v>
      </c>
      <c r="G5073" s="69">
        <v>-27643212</v>
      </c>
    </row>
    <row r="5074" spans="1:7" x14ac:dyDescent="0.25">
      <c r="A5074" s="1"/>
      <c r="B5074" s="65" t="s">
        <v>893</v>
      </c>
      <c r="C5074" s="67" t="s">
        <v>894</v>
      </c>
      <c r="D5074" s="67" t="s">
        <v>17408</v>
      </c>
      <c r="E5074" s="72" t="s">
        <v>18752</v>
      </c>
      <c r="F5074" s="68">
        <v>45121</v>
      </c>
      <c r="G5074" s="69">
        <v>-534222.5</v>
      </c>
    </row>
    <row r="5075" spans="1:7" x14ac:dyDescent="0.25">
      <c r="A5075" s="1"/>
      <c r="B5075" s="65" t="s">
        <v>893</v>
      </c>
      <c r="C5075" s="67" t="s">
        <v>894</v>
      </c>
      <c r="D5075" s="67" t="s">
        <v>17403</v>
      </c>
      <c r="E5075" s="72" t="s">
        <v>18749</v>
      </c>
      <c r="F5075" s="68">
        <v>45123</v>
      </c>
      <c r="G5075" s="69">
        <v>-1760630</v>
      </c>
    </row>
    <row r="5076" spans="1:7" x14ac:dyDescent="0.25">
      <c r="A5076" s="1"/>
      <c r="B5076" s="65" t="s">
        <v>17020</v>
      </c>
      <c r="C5076" s="67" t="s">
        <v>17019</v>
      </c>
      <c r="D5076" s="67" t="s">
        <v>17022</v>
      </c>
      <c r="E5076" s="72" t="s">
        <v>17023</v>
      </c>
      <c r="F5076" s="68">
        <v>45124</v>
      </c>
      <c r="G5076" s="69">
        <v>-1096044.2</v>
      </c>
    </row>
    <row r="5077" spans="1:7" x14ac:dyDescent="0.25">
      <c r="A5077" s="1"/>
      <c r="B5077" s="65" t="s">
        <v>17020</v>
      </c>
      <c r="C5077" s="67" t="s">
        <v>17019</v>
      </c>
      <c r="D5077" s="67" t="s">
        <v>17025</v>
      </c>
      <c r="E5077" s="72" t="s">
        <v>17026</v>
      </c>
      <c r="F5077" s="68">
        <v>45124</v>
      </c>
      <c r="G5077" s="69">
        <v>928851.02</v>
      </c>
    </row>
    <row r="5078" spans="1:7" x14ac:dyDescent="0.25">
      <c r="A5078" s="1"/>
      <c r="B5078" s="65" t="s">
        <v>893</v>
      </c>
      <c r="C5078" s="67" t="s">
        <v>894</v>
      </c>
      <c r="D5078" s="67" t="s">
        <v>17410</v>
      </c>
      <c r="E5078" s="72" t="s">
        <v>18753</v>
      </c>
      <c r="F5078" s="68">
        <v>45124</v>
      </c>
      <c r="G5078" s="69">
        <v>-1240750</v>
      </c>
    </row>
    <row r="5079" spans="1:7" ht="30" x14ac:dyDescent="0.25">
      <c r="A5079" s="1"/>
      <c r="B5079" s="65" t="s">
        <v>893</v>
      </c>
      <c r="C5079" s="67" t="s">
        <v>894</v>
      </c>
      <c r="D5079" s="67" t="s">
        <v>17412</v>
      </c>
      <c r="E5079" s="72" t="s">
        <v>18754</v>
      </c>
      <c r="F5079" s="68">
        <v>45125</v>
      </c>
      <c r="G5079" s="69">
        <v>-390700</v>
      </c>
    </row>
    <row r="5080" spans="1:7" ht="30" x14ac:dyDescent="0.25">
      <c r="A5080" s="1"/>
      <c r="B5080" s="65" t="s">
        <v>893</v>
      </c>
      <c r="C5080" s="66" t="s">
        <v>894</v>
      </c>
      <c r="D5080" s="67" t="s">
        <v>17414</v>
      </c>
      <c r="E5080" s="72" t="s">
        <v>18755</v>
      </c>
      <c r="F5080" s="68">
        <v>45125</v>
      </c>
      <c r="G5080" s="69">
        <v>-34480</v>
      </c>
    </row>
    <row r="5081" spans="1:7" x14ac:dyDescent="0.25">
      <c r="A5081" s="1"/>
      <c r="B5081" s="65" t="s">
        <v>24645</v>
      </c>
      <c r="C5081" s="66" t="s">
        <v>8617</v>
      </c>
      <c r="D5081" s="67" t="s">
        <v>16954</v>
      </c>
      <c r="E5081" s="72" t="s">
        <v>16955</v>
      </c>
      <c r="F5081" s="68">
        <v>45127</v>
      </c>
      <c r="G5081" s="69">
        <v>1398300</v>
      </c>
    </row>
    <row r="5082" spans="1:7" x14ac:dyDescent="0.25">
      <c r="A5082" s="1"/>
      <c r="B5082" s="65" t="s">
        <v>17217</v>
      </c>
      <c r="C5082" s="67"/>
      <c r="D5082" s="67" t="s">
        <v>8428</v>
      </c>
      <c r="E5082" s="72" t="s">
        <v>18756</v>
      </c>
      <c r="F5082" s="68">
        <v>45128</v>
      </c>
      <c r="G5082" s="69">
        <v>-29500</v>
      </c>
    </row>
    <row r="5083" spans="1:7" x14ac:dyDescent="0.25">
      <c r="A5083" s="1"/>
      <c r="B5083" s="65" t="s">
        <v>5653</v>
      </c>
      <c r="C5083" s="67"/>
      <c r="D5083" s="67" t="s">
        <v>17945</v>
      </c>
      <c r="E5083" s="72" t="s">
        <v>17946</v>
      </c>
      <c r="F5083" s="68">
        <v>45135</v>
      </c>
      <c r="G5083" s="69">
        <v>229473.49</v>
      </c>
    </row>
    <row r="5084" spans="1:7" x14ac:dyDescent="0.25">
      <c r="A5084" s="1"/>
      <c r="B5084" s="65" t="s">
        <v>325</v>
      </c>
      <c r="C5084" s="67"/>
      <c r="D5084" s="67"/>
      <c r="E5084" s="72"/>
      <c r="F5084" s="68">
        <v>45138</v>
      </c>
      <c r="G5084" s="69">
        <v>36000</v>
      </c>
    </row>
    <row r="5085" spans="1:7" ht="30" x14ac:dyDescent="0.25">
      <c r="A5085" s="1"/>
      <c r="B5085" s="65" t="s">
        <v>893</v>
      </c>
      <c r="C5085" s="67" t="s">
        <v>894</v>
      </c>
      <c r="D5085" s="67" t="s">
        <v>17416</v>
      </c>
      <c r="E5085" s="72" t="s">
        <v>18757</v>
      </c>
      <c r="F5085" s="68">
        <v>45139</v>
      </c>
      <c r="G5085" s="69">
        <v>-3696000</v>
      </c>
    </row>
    <row r="5086" spans="1:7" ht="30" x14ac:dyDescent="0.25">
      <c r="A5086" s="1"/>
      <c r="B5086" s="65" t="s">
        <v>893</v>
      </c>
      <c r="C5086" s="67" t="s">
        <v>894</v>
      </c>
      <c r="D5086" s="67" t="s">
        <v>17418</v>
      </c>
      <c r="E5086" s="72" t="s">
        <v>18758</v>
      </c>
      <c r="F5086" s="68">
        <v>45139</v>
      </c>
      <c r="G5086" s="69">
        <v>-421200</v>
      </c>
    </row>
    <row r="5087" spans="1:7" x14ac:dyDescent="0.25">
      <c r="A5087" s="1"/>
      <c r="B5087" s="65" t="s">
        <v>1041</v>
      </c>
      <c r="C5087" s="67"/>
      <c r="D5087" s="67" t="s">
        <v>20051</v>
      </c>
      <c r="E5087" s="72" t="s">
        <v>20052</v>
      </c>
      <c r="F5087" s="68">
        <v>45139</v>
      </c>
      <c r="G5087" s="69">
        <v>-37760</v>
      </c>
    </row>
    <row r="5088" spans="1:7" x14ac:dyDescent="0.25">
      <c r="A5088" s="1"/>
      <c r="B5088" s="65" t="s">
        <v>8677</v>
      </c>
      <c r="C5088" s="67"/>
      <c r="D5088" s="67" t="s">
        <v>17942</v>
      </c>
      <c r="E5088" s="72" t="s">
        <v>8678</v>
      </c>
      <c r="F5088" s="68">
        <v>45141</v>
      </c>
      <c r="G5088" s="69">
        <v>-1143809.95</v>
      </c>
    </row>
    <row r="5089" spans="1:7" x14ac:dyDescent="0.25">
      <c r="A5089" s="1"/>
      <c r="B5089" s="65" t="s">
        <v>17785</v>
      </c>
      <c r="C5089" s="67"/>
      <c r="D5089" s="67" t="s">
        <v>17787</v>
      </c>
      <c r="E5089" s="72" t="s">
        <v>17788</v>
      </c>
      <c r="F5089" s="68">
        <v>45145</v>
      </c>
      <c r="G5089" s="69">
        <v>-369960.92</v>
      </c>
    </row>
    <row r="5090" spans="1:7" x14ac:dyDescent="0.25">
      <c r="A5090" s="1"/>
      <c r="B5090" s="65" t="s">
        <v>18015</v>
      </c>
      <c r="C5090" s="67"/>
      <c r="D5090" s="67" t="s">
        <v>18017</v>
      </c>
      <c r="E5090" s="72" t="s">
        <v>18018</v>
      </c>
      <c r="F5090" s="68">
        <v>45145</v>
      </c>
      <c r="G5090" s="69">
        <v>-126115.88</v>
      </c>
    </row>
    <row r="5091" spans="1:7" x14ac:dyDescent="0.25">
      <c r="A5091" s="1"/>
      <c r="B5091" s="65" t="s">
        <v>893</v>
      </c>
      <c r="C5091" s="67" t="s">
        <v>894</v>
      </c>
      <c r="D5091" s="67" t="s">
        <v>17420</v>
      </c>
      <c r="E5091" s="72" t="s">
        <v>18759</v>
      </c>
      <c r="F5091" s="68">
        <v>45146</v>
      </c>
      <c r="G5091" s="69">
        <v>-1627550</v>
      </c>
    </row>
    <row r="5092" spans="1:7" x14ac:dyDescent="0.25">
      <c r="A5092" s="1"/>
      <c r="B5092" s="65" t="s">
        <v>893</v>
      </c>
      <c r="C5092" s="66" t="s">
        <v>894</v>
      </c>
      <c r="D5092" s="67" t="s">
        <v>17422</v>
      </c>
      <c r="E5092" s="72" t="s">
        <v>18760</v>
      </c>
      <c r="F5092" s="68">
        <v>45146</v>
      </c>
      <c r="G5092" s="69">
        <v>-173720</v>
      </c>
    </row>
    <row r="5093" spans="1:7" x14ac:dyDescent="0.25">
      <c r="A5093" s="1"/>
      <c r="B5093" s="65" t="s">
        <v>16034</v>
      </c>
      <c r="C5093" s="66" t="s">
        <v>16033</v>
      </c>
      <c r="D5093" s="67" t="s">
        <v>16036</v>
      </c>
      <c r="E5093" s="72" t="s">
        <v>16037</v>
      </c>
      <c r="F5093" s="68">
        <v>45147</v>
      </c>
      <c r="G5093" s="69">
        <v>-176873.18</v>
      </c>
    </row>
    <row r="5094" spans="1:7" x14ac:dyDescent="0.25">
      <c r="A5094" s="1"/>
      <c r="B5094" s="65" t="s">
        <v>7232</v>
      </c>
      <c r="C5094" s="67" t="s">
        <v>7233</v>
      </c>
      <c r="D5094" s="67" t="s">
        <v>16701</v>
      </c>
      <c r="E5094" s="72" t="s">
        <v>16702</v>
      </c>
      <c r="F5094" s="68">
        <v>45147</v>
      </c>
      <c r="G5094" s="69">
        <v>-156122.98000000001</v>
      </c>
    </row>
    <row r="5095" spans="1:7" x14ac:dyDescent="0.25">
      <c r="A5095" s="1"/>
      <c r="B5095" s="65" t="s">
        <v>8548</v>
      </c>
      <c r="C5095" s="67"/>
      <c r="D5095" s="67" t="s">
        <v>17844</v>
      </c>
      <c r="E5095" s="72" t="s">
        <v>17845</v>
      </c>
      <c r="F5095" s="68">
        <v>45147</v>
      </c>
      <c r="G5095" s="69">
        <v>-129800</v>
      </c>
    </row>
    <row r="5096" spans="1:7" x14ac:dyDescent="0.25">
      <c r="A5096" s="1"/>
      <c r="B5096" s="65" t="s">
        <v>24646</v>
      </c>
      <c r="C5096" s="67" t="s">
        <v>17146</v>
      </c>
      <c r="D5096" s="67" t="s">
        <v>17149</v>
      </c>
      <c r="E5096" s="72" t="s">
        <v>17150</v>
      </c>
      <c r="F5096" s="68">
        <v>45148</v>
      </c>
      <c r="G5096" s="69">
        <v>-49560</v>
      </c>
    </row>
    <row r="5097" spans="1:7" x14ac:dyDescent="0.25">
      <c r="A5097" s="1"/>
      <c r="B5097" s="65" t="s">
        <v>893</v>
      </c>
      <c r="C5097" s="66" t="s">
        <v>894</v>
      </c>
      <c r="D5097" s="67" t="s">
        <v>17424</v>
      </c>
      <c r="E5097" s="72" t="s">
        <v>18761</v>
      </c>
      <c r="F5097" s="68">
        <v>45152</v>
      </c>
      <c r="G5097" s="69">
        <v>-6378406</v>
      </c>
    </row>
    <row r="5098" spans="1:7" x14ac:dyDescent="0.25">
      <c r="A5098" s="1"/>
      <c r="B5098" s="65" t="s">
        <v>17132</v>
      </c>
      <c r="C5098" s="66" t="s">
        <v>17131</v>
      </c>
      <c r="D5098" s="67" t="s">
        <v>17513</v>
      </c>
      <c r="E5098" s="72" t="s">
        <v>17514</v>
      </c>
      <c r="F5098" s="68">
        <v>45152</v>
      </c>
      <c r="G5098" s="69">
        <v>-1040000</v>
      </c>
    </row>
    <row r="5099" spans="1:7" x14ac:dyDescent="0.25">
      <c r="A5099" s="1"/>
      <c r="B5099" s="65" t="s">
        <v>17999</v>
      </c>
      <c r="C5099" s="66"/>
      <c r="D5099" s="67" t="s">
        <v>18001</v>
      </c>
      <c r="E5099" s="72" t="s">
        <v>18002</v>
      </c>
      <c r="F5099" s="68">
        <v>45152</v>
      </c>
      <c r="G5099" s="69">
        <v>-31860</v>
      </c>
    </row>
    <row r="5100" spans="1:7" x14ac:dyDescent="0.25">
      <c r="A5100" s="1"/>
      <c r="B5100" s="65" t="s">
        <v>17999</v>
      </c>
      <c r="C5100" s="66"/>
      <c r="D5100" s="67" t="s">
        <v>18004</v>
      </c>
      <c r="E5100" s="72" t="s">
        <v>18005</v>
      </c>
      <c r="F5100" s="68">
        <v>45152</v>
      </c>
      <c r="G5100" s="69">
        <v>31860</v>
      </c>
    </row>
    <row r="5101" spans="1:7" x14ac:dyDescent="0.25">
      <c r="A5101" s="1"/>
      <c r="B5101" s="65" t="s">
        <v>15795</v>
      </c>
      <c r="C5101" s="66"/>
      <c r="D5101" s="67" t="s">
        <v>17681</v>
      </c>
      <c r="E5101" s="72" t="s">
        <v>17682</v>
      </c>
      <c r="F5101" s="68">
        <v>45153</v>
      </c>
      <c r="G5101" s="69">
        <v>-94400</v>
      </c>
    </row>
    <row r="5102" spans="1:7" x14ac:dyDescent="0.25">
      <c r="A5102" s="1"/>
      <c r="B5102" s="65" t="s">
        <v>15795</v>
      </c>
      <c r="C5102" s="66"/>
      <c r="D5102" s="67" t="s">
        <v>17684</v>
      </c>
      <c r="E5102" s="72" t="s">
        <v>17685</v>
      </c>
      <c r="F5102" s="68">
        <v>45153</v>
      </c>
      <c r="G5102" s="69">
        <v>-94400</v>
      </c>
    </row>
    <row r="5103" spans="1:7" x14ac:dyDescent="0.25">
      <c r="A5103" s="1"/>
      <c r="B5103" s="65" t="s">
        <v>8721</v>
      </c>
      <c r="C5103" s="66"/>
      <c r="D5103" s="67" t="s">
        <v>18069</v>
      </c>
      <c r="E5103" s="72" t="s">
        <v>18070</v>
      </c>
      <c r="F5103" s="68">
        <v>45155</v>
      </c>
      <c r="G5103" s="69">
        <v>-29500</v>
      </c>
    </row>
    <row r="5104" spans="1:7" ht="30" x14ac:dyDescent="0.25">
      <c r="A5104" s="1"/>
      <c r="B5104" s="65" t="s">
        <v>17166</v>
      </c>
      <c r="C5104" s="66"/>
      <c r="D5104" s="67" t="s">
        <v>17168</v>
      </c>
      <c r="E5104" s="72" t="s">
        <v>18762</v>
      </c>
      <c r="F5104" s="68">
        <v>45160</v>
      </c>
      <c r="G5104" s="69">
        <v>-15744.96</v>
      </c>
    </row>
    <row r="5105" spans="1:7" ht="30" x14ac:dyDescent="0.25">
      <c r="A5105" s="1"/>
      <c r="B5105" s="65" t="s">
        <v>17194</v>
      </c>
      <c r="C5105" s="66"/>
      <c r="D5105" s="67" t="s">
        <v>17168</v>
      </c>
      <c r="E5105" s="72" t="s">
        <v>18762</v>
      </c>
      <c r="F5105" s="68">
        <v>45160</v>
      </c>
      <c r="G5105" s="69">
        <v>-15744.96</v>
      </c>
    </row>
    <row r="5106" spans="1:7" ht="30" x14ac:dyDescent="0.25">
      <c r="A5106" s="1"/>
      <c r="B5106" s="65" t="s">
        <v>17226</v>
      </c>
      <c r="C5106" s="66"/>
      <c r="D5106" s="67" t="s">
        <v>17168</v>
      </c>
      <c r="E5106" s="72" t="s">
        <v>18762</v>
      </c>
      <c r="F5106" s="68">
        <v>45160</v>
      </c>
      <c r="G5106" s="69">
        <v>-15744.96</v>
      </c>
    </row>
    <row r="5107" spans="1:7" x14ac:dyDescent="0.25">
      <c r="A5107" s="1"/>
      <c r="B5107" s="65" t="s">
        <v>893</v>
      </c>
      <c r="C5107" s="66" t="s">
        <v>894</v>
      </c>
      <c r="D5107" s="67" t="s">
        <v>17426</v>
      </c>
      <c r="E5107" s="72" t="s">
        <v>18763</v>
      </c>
      <c r="F5107" s="68">
        <v>45162</v>
      </c>
      <c r="G5107" s="69">
        <v>-229097</v>
      </c>
    </row>
    <row r="5108" spans="1:7" x14ac:dyDescent="0.25">
      <c r="A5108" s="1"/>
      <c r="B5108" s="65" t="s">
        <v>893</v>
      </c>
      <c r="C5108" s="66" t="s">
        <v>894</v>
      </c>
      <c r="D5108" s="67" t="s">
        <v>17428</v>
      </c>
      <c r="E5108" s="72" t="s">
        <v>18764</v>
      </c>
      <c r="F5108" s="68">
        <v>45162</v>
      </c>
      <c r="G5108" s="69">
        <v>-88000</v>
      </c>
    </row>
    <row r="5109" spans="1:7" ht="30" x14ac:dyDescent="0.25">
      <c r="A5109" s="1"/>
      <c r="B5109" s="65" t="s">
        <v>893</v>
      </c>
      <c r="C5109" s="66" t="s">
        <v>894</v>
      </c>
      <c r="D5109" s="67" t="s">
        <v>17430</v>
      </c>
      <c r="E5109" s="72" t="s">
        <v>18765</v>
      </c>
      <c r="F5109" s="68">
        <v>45162</v>
      </c>
      <c r="G5109" s="69">
        <v>-64010</v>
      </c>
    </row>
    <row r="5110" spans="1:7" x14ac:dyDescent="0.25">
      <c r="A5110" s="1"/>
      <c r="B5110" s="65" t="s">
        <v>8720</v>
      </c>
      <c r="C5110" s="66"/>
      <c r="D5110" s="67" t="s">
        <v>17635</v>
      </c>
      <c r="E5110" s="72" t="s">
        <v>17636</v>
      </c>
      <c r="F5110" s="68">
        <v>45163</v>
      </c>
      <c r="G5110" s="69">
        <v>-9440</v>
      </c>
    </row>
    <row r="5111" spans="1:7" x14ac:dyDescent="0.25">
      <c r="A5111" s="1"/>
      <c r="B5111" s="65" t="s">
        <v>6551</v>
      </c>
      <c r="C5111" s="66"/>
      <c r="D5111" s="67" t="s">
        <v>17689</v>
      </c>
      <c r="E5111" s="72" t="s">
        <v>8384</v>
      </c>
      <c r="F5111" s="68">
        <v>45166</v>
      </c>
      <c r="G5111" s="69">
        <v>-465569.84</v>
      </c>
    </row>
    <row r="5112" spans="1:7" x14ac:dyDescent="0.25">
      <c r="A5112" s="1"/>
      <c r="B5112" s="65" t="s">
        <v>893</v>
      </c>
      <c r="C5112" s="66" t="s">
        <v>894</v>
      </c>
      <c r="D5112" s="67" t="s">
        <v>8703</v>
      </c>
      <c r="E5112" s="72" t="s">
        <v>18766</v>
      </c>
      <c r="F5112" s="68">
        <v>45167</v>
      </c>
      <c r="G5112" s="69">
        <v>-64000</v>
      </c>
    </row>
    <row r="5113" spans="1:7" ht="30" x14ac:dyDescent="0.25">
      <c r="A5113" s="1"/>
      <c r="B5113" s="65" t="s">
        <v>893</v>
      </c>
      <c r="C5113" s="66" t="s">
        <v>894</v>
      </c>
      <c r="D5113" s="67" t="s">
        <v>17433</v>
      </c>
      <c r="E5113" s="72" t="s">
        <v>18767</v>
      </c>
      <c r="F5113" s="68">
        <v>45167</v>
      </c>
      <c r="G5113" s="69">
        <v>-148800</v>
      </c>
    </row>
    <row r="5114" spans="1:7" x14ac:dyDescent="0.25">
      <c r="A5114" s="1"/>
      <c r="B5114" s="65" t="s">
        <v>8622</v>
      </c>
      <c r="C5114" s="66" t="s">
        <v>8623</v>
      </c>
      <c r="D5114" s="67" t="s">
        <v>16998</v>
      </c>
      <c r="E5114" s="72" t="s">
        <v>16999</v>
      </c>
      <c r="F5114" s="68">
        <v>45175</v>
      </c>
      <c r="G5114" s="69">
        <v>-178170.56</v>
      </c>
    </row>
    <row r="5115" spans="1:7" x14ac:dyDescent="0.25">
      <c r="A5115" s="1"/>
      <c r="B5115" s="65" t="s">
        <v>893</v>
      </c>
      <c r="C5115" s="66" t="s">
        <v>894</v>
      </c>
      <c r="D5115" s="67" t="s">
        <v>18592</v>
      </c>
      <c r="E5115" s="72" t="s">
        <v>18768</v>
      </c>
      <c r="F5115" s="68">
        <v>45175</v>
      </c>
      <c r="G5115" s="69">
        <v>-421300.88</v>
      </c>
    </row>
    <row r="5116" spans="1:7" x14ac:dyDescent="0.25">
      <c r="A5116" s="1"/>
      <c r="B5116" s="65" t="s">
        <v>8288</v>
      </c>
      <c r="C5116" s="66"/>
      <c r="D5116" s="67" t="s">
        <v>15878</v>
      </c>
      <c r="E5116" s="72"/>
      <c r="F5116" s="68">
        <v>45176</v>
      </c>
      <c r="G5116" s="69">
        <v>425394.98</v>
      </c>
    </row>
    <row r="5117" spans="1:7" ht="30" x14ac:dyDescent="0.25">
      <c r="A5117" s="1"/>
      <c r="B5117" s="65" t="s">
        <v>893</v>
      </c>
      <c r="C5117" s="66" t="s">
        <v>894</v>
      </c>
      <c r="D5117" s="67" t="s">
        <v>18594</v>
      </c>
      <c r="E5117" s="72" t="s">
        <v>18769</v>
      </c>
      <c r="F5117" s="68">
        <v>45177</v>
      </c>
      <c r="G5117" s="69">
        <v>-3195060</v>
      </c>
    </row>
    <row r="5118" spans="1:7" x14ac:dyDescent="0.25">
      <c r="A5118" s="1"/>
      <c r="B5118" s="65" t="s">
        <v>16630</v>
      </c>
      <c r="C5118" s="66" t="s">
        <v>16629</v>
      </c>
      <c r="D5118" s="67" t="s">
        <v>16632</v>
      </c>
      <c r="E5118" s="72" t="s">
        <v>16633</v>
      </c>
      <c r="F5118" s="68">
        <v>45187</v>
      </c>
      <c r="G5118" s="69">
        <v>-72640.800000000003</v>
      </c>
    </row>
    <row r="5119" spans="1:7" x14ac:dyDescent="0.25">
      <c r="A5119" s="1"/>
      <c r="B5119" s="65" t="s">
        <v>8720</v>
      </c>
      <c r="C5119" s="66"/>
      <c r="D5119" s="67" t="s">
        <v>15772</v>
      </c>
      <c r="E5119" s="72" t="s">
        <v>15773</v>
      </c>
      <c r="F5119" s="68">
        <v>45191</v>
      </c>
      <c r="G5119" s="69">
        <v>-18880</v>
      </c>
    </row>
    <row r="5120" spans="1:7" x14ac:dyDescent="0.25">
      <c r="A5120" s="1"/>
      <c r="B5120" s="65" t="s">
        <v>8721</v>
      </c>
      <c r="C5120" s="66"/>
      <c r="D5120" s="67" t="s">
        <v>19832</v>
      </c>
      <c r="E5120" s="72" t="s">
        <v>15917</v>
      </c>
      <c r="F5120" s="68">
        <v>45191</v>
      </c>
      <c r="G5120" s="69">
        <v>-59000</v>
      </c>
    </row>
    <row r="5121" spans="1:7" x14ac:dyDescent="0.25">
      <c r="A5121" s="1"/>
      <c r="B5121" s="65" t="s">
        <v>24647</v>
      </c>
      <c r="C5121" s="66" t="s">
        <v>16746</v>
      </c>
      <c r="D5121" s="67" t="s">
        <v>16749</v>
      </c>
      <c r="E5121" s="72" t="s">
        <v>16750</v>
      </c>
      <c r="F5121" s="68">
        <v>45193</v>
      </c>
      <c r="G5121" s="69">
        <v>-18834570</v>
      </c>
    </row>
    <row r="5122" spans="1:7" x14ac:dyDescent="0.25">
      <c r="A5122" s="1"/>
      <c r="B5122" s="65" t="s">
        <v>15795</v>
      </c>
      <c r="C5122" s="66"/>
      <c r="D5122" s="67" t="s">
        <v>15797</v>
      </c>
      <c r="E5122" s="72" t="s">
        <v>15798</v>
      </c>
      <c r="F5122" s="68">
        <v>45197</v>
      </c>
      <c r="G5122" s="69">
        <v>-188800</v>
      </c>
    </row>
    <row r="5123" spans="1:7" x14ac:dyDescent="0.25">
      <c r="A5123" s="1"/>
      <c r="B5123" s="65" t="s">
        <v>8548</v>
      </c>
      <c r="C5123" s="66"/>
      <c r="D5123" s="67" t="s">
        <v>15853</v>
      </c>
      <c r="E5123" s="72" t="s">
        <v>15854</v>
      </c>
      <c r="F5123" s="68">
        <v>45197</v>
      </c>
      <c r="G5123" s="69">
        <v>-129800</v>
      </c>
    </row>
    <row r="5124" spans="1:7" ht="30" x14ac:dyDescent="0.25">
      <c r="A5124" s="1"/>
      <c r="B5124" s="65" t="s">
        <v>893</v>
      </c>
      <c r="C5124" s="66" t="s">
        <v>894</v>
      </c>
      <c r="D5124" s="67" t="s">
        <v>18596</v>
      </c>
      <c r="E5124" s="72" t="s">
        <v>18770</v>
      </c>
      <c r="F5124" s="68">
        <v>45198</v>
      </c>
      <c r="G5124" s="69">
        <v>-2760</v>
      </c>
    </row>
    <row r="5125" spans="1:7" x14ac:dyDescent="0.25">
      <c r="A5125" s="1"/>
      <c r="B5125" s="65" t="s">
        <v>7232</v>
      </c>
      <c r="C5125" s="66" t="s">
        <v>7233</v>
      </c>
      <c r="D5125" s="67" t="s">
        <v>8668</v>
      </c>
      <c r="E5125" s="72"/>
      <c r="F5125" s="68">
        <v>45201</v>
      </c>
      <c r="G5125" s="69">
        <v>137839.1</v>
      </c>
    </row>
    <row r="5126" spans="1:7" x14ac:dyDescent="0.25">
      <c r="A5126" s="1"/>
      <c r="B5126" s="65" t="s">
        <v>893</v>
      </c>
      <c r="C5126" s="66" t="s">
        <v>894</v>
      </c>
      <c r="D5126" s="67" t="s">
        <v>18598</v>
      </c>
      <c r="E5126" s="72" t="s">
        <v>18771</v>
      </c>
      <c r="F5126" s="68">
        <v>45201</v>
      </c>
      <c r="G5126" s="69">
        <v>-56000</v>
      </c>
    </row>
    <row r="5127" spans="1:7" ht="30" x14ac:dyDescent="0.25">
      <c r="A5127" s="1"/>
      <c r="B5127" s="65" t="s">
        <v>812</v>
      </c>
      <c r="C5127" s="66" t="s">
        <v>813</v>
      </c>
      <c r="D5127" s="67" t="s">
        <v>15943</v>
      </c>
      <c r="E5127" s="72" t="s">
        <v>18772</v>
      </c>
      <c r="F5127" s="68">
        <v>45205</v>
      </c>
      <c r="G5127" s="69">
        <v>-72630.600000000006</v>
      </c>
    </row>
    <row r="5128" spans="1:7" x14ac:dyDescent="0.25">
      <c r="A5128" s="1"/>
      <c r="B5128" s="65" t="s">
        <v>8672</v>
      </c>
      <c r="C5128" s="66" t="s">
        <v>8673</v>
      </c>
      <c r="D5128" s="67" t="s">
        <v>16050</v>
      </c>
      <c r="E5128" s="72" t="s">
        <v>16051</v>
      </c>
      <c r="F5128" s="68">
        <v>45212</v>
      </c>
      <c r="G5128" s="69">
        <v>11445462</v>
      </c>
    </row>
    <row r="5129" spans="1:7" x14ac:dyDescent="0.25">
      <c r="A5129" s="1"/>
      <c r="B5129" s="65" t="s">
        <v>18521</v>
      </c>
      <c r="C5129" s="66"/>
      <c r="D5129" s="67" t="s">
        <v>23253</v>
      </c>
      <c r="E5129" s="72"/>
      <c r="F5129" s="68">
        <v>45212</v>
      </c>
      <c r="G5129" s="69">
        <v>-200000</v>
      </c>
    </row>
    <row r="5130" spans="1:7" x14ac:dyDescent="0.25">
      <c r="A5130" s="1"/>
      <c r="B5130" s="65" t="s">
        <v>18521</v>
      </c>
      <c r="C5130" s="66"/>
      <c r="D5130" s="67" t="s">
        <v>23255</v>
      </c>
      <c r="E5130" s="72"/>
      <c r="F5130" s="68">
        <v>45215</v>
      </c>
      <c r="G5130" s="69">
        <v>-175000</v>
      </c>
    </row>
    <row r="5131" spans="1:7" x14ac:dyDescent="0.25">
      <c r="A5131" s="1"/>
      <c r="B5131" s="65" t="s">
        <v>24647</v>
      </c>
      <c r="C5131" s="66" t="s">
        <v>16746</v>
      </c>
      <c r="D5131" s="67" t="s">
        <v>16752</v>
      </c>
      <c r="E5131" s="72" t="s">
        <v>16753</v>
      </c>
      <c r="F5131" s="68">
        <v>45216</v>
      </c>
      <c r="G5131" s="69">
        <v>18834570</v>
      </c>
    </row>
    <row r="5132" spans="1:7" x14ac:dyDescent="0.25">
      <c r="A5132" s="1"/>
      <c r="B5132" s="65" t="s">
        <v>7223</v>
      </c>
      <c r="C5132" s="66" t="s">
        <v>7224</v>
      </c>
      <c r="D5132" s="67" t="s">
        <v>8252</v>
      </c>
      <c r="E5132" s="72" t="s">
        <v>17096</v>
      </c>
      <c r="F5132" s="68">
        <v>45216</v>
      </c>
      <c r="G5132" s="69">
        <v>-124528.36</v>
      </c>
    </row>
    <row r="5133" spans="1:7" x14ac:dyDescent="0.25">
      <c r="A5133" s="1"/>
      <c r="B5133" s="65" t="s">
        <v>15790</v>
      </c>
      <c r="C5133" s="66"/>
      <c r="D5133" s="67" t="s">
        <v>15792</v>
      </c>
      <c r="E5133" s="72" t="s">
        <v>8662</v>
      </c>
      <c r="F5133" s="68">
        <v>45217</v>
      </c>
      <c r="G5133" s="69">
        <v>-1107868.83</v>
      </c>
    </row>
    <row r="5134" spans="1:7" x14ac:dyDescent="0.25">
      <c r="A5134" s="1"/>
      <c r="B5134" s="65" t="s">
        <v>15748</v>
      </c>
      <c r="C5134" s="66"/>
      <c r="D5134" s="67" t="s">
        <v>15750</v>
      </c>
      <c r="E5134" s="72" t="s">
        <v>15751</v>
      </c>
      <c r="F5134" s="68">
        <v>45218</v>
      </c>
      <c r="G5134" s="69">
        <v>-7336417.6900000004</v>
      </c>
    </row>
    <row r="5135" spans="1:7" x14ac:dyDescent="0.25">
      <c r="A5135" s="1"/>
      <c r="B5135" s="65" t="s">
        <v>16445</v>
      </c>
      <c r="C5135" s="66" t="s">
        <v>16444</v>
      </c>
      <c r="D5135" s="67" t="s">
        <v>16447</v>
      </c>
      <c r="E5135" s="72" t="s">
        <v>16448</v>
      </c>
      <c r="F5135" s="68">
        <v>45218</v>
      </c>
      <c r="G5135" s="69">
        <v>-9126866</v>
      </c>
    </row>
    <row r="5136" spans="1:7" x14ac:dyDescent="0.25">
      <c r="A5136" s="1"/>
      <c r="B5136" s="65" t="s">
        <v>16853</v>
      </c>
      <c r="C5136" s="66" t="s">
        <v>16852</v>
      </c>
      <c r="D5136" s="67" t="s">
        <v>16855</v>
      </c>
      <c r="E5136" s="72"/>
      <c r="F5136" s="68">
        <v>45222</v>
      </c>
      <c r="G5136" s="69">
        <v>139744.04999999999</v>
      </c>
    </row>
    <row r="5137" spans="1:7" x14ac:dyDescent="0.25">
      <c r="A5137" s="1"/>
      <c r="B5137" s="65" t="s">
        <v>19065</v>
      </c>
      <c r="C5137" s="66" t="s">
        <v>18937</v>
      </c>
      <c r="D5137" s="67" t="s">
        <v>18939</v>
      </c>
      <c r="E5137" s="72"/>
      <c r="F5137" s="68">
        <v>45222</v>
      </c>
      <c r="G5137" s="69">
        <v>-27437</v>
      </c>
    </row>
    <row r="5138" spans="1:7" x14ac:dyDescent="0.25">
      <c r="A5138" s="1"/>
      <c r="B5138" s="65" t="s">
        <v>24642</v>
      </c>
      <c r="C5138" s="66" t="s">
        <v>8418</v>
      </c>
      <c r="D5138" s="67" t="s">
        <v>7527</v>
      </c>
      <c r="E5138" s="72" t="s">
        <v>18918</v>
      </c>
      <c r="F5138" s="68">
        <v>45223</v>
      </c>
      <c r="G5138" s="69">
        <v>-303212.79999999999</v>
      </c>
    </row>
    <row r="5139" spans="1:7" x14ac:dyDescent="0.25">
      <c r="A5139" s="1"/>
      <c r="B5139" s="65" t="s">
        <v>24642</v>
      </c>
      <c r="C5139" s="66" t="s">
        <v>8418</v>
      </c>
      <c r="D5139" s="67" t="s">
        <v>7436</v>
      </c>
      <c r="E5139" s="72" t="s">
        <v>18918</v>
      </c>
      <c r="F5139" s="68">
        <v>45223</v>
      </c>
      <c r="G5139" s="69">
        <v>-181248</v>
      </c>
    </row>
    <row r="5140" spans="1:7" x14ac:dyDescent="0.25">
      <c r="A5140" s="1"/>
      <c r="B5140" s="65" t="s">
        <v>24642</v>
      </c>
      <c r="C5140" s="66" t="s">
        <v>8418</v>
      </c>
      <c r="D5140" s="67" t="s">
        <v>7337</v>
      </c>
      <c r="E5140" s="72" t="s">
        <v>18918</v>
      </c>
      <c r="F5140" s="68">
        <v>45223</v>
      </c>
      <c r="G5140" s="69">
        <v>-24166.400000000001</v>
      </c>
    </row>
    <row r="5141" spans="1:7" x14ac:dyDescent="0.25">
      <c r="A5141" s="1"/>
      <c r="B5141" s="65" t="s">
        <v>24642</v>
      </c>
      <c r="C5141" s="67" t="s">
        <v>8418</v>
      </c>
      <c r="D5141" s="67" t="s">
        <v>8260</v>
      </c>
      <c r="E5141" s="72" t="s">
        <v>18918</v>
      </c>
      <c r="F5141" s="68">
        <v>45223</v>
      </c>
      <c r="G5141" s="69">
        <v>-699740</v>
      </c>
    </row>
    <row r="5142" spans="1:7" ht="30" x14ac:dyDescent="0.25">
      <c r="A5142" s="1"/>
      <c r="B5142" s="65" t="s">
        <v>893</v>
      </c>
      <c r="C5142" s="67" t="s">
        <v>894</v>
      </c>
      <c r="D5142" s="67" t="s">
        <v>18614</v>
      </c>
      <c r="E5142" s="72" t="s">
        <v>18779</v>
      </c>
      <c r="F5142" s="68">
        <v>45224</v>
      </c>
      <c r="G5142" s="69">
        <v>-403700</v>
      </c>
    </row>
    <row r="5143" spans="1:7" x14ac:dyDescent="0.25">
      <c r="A5143" s="1"/>
      <c r="B5143" s="65" t="s">
        <v>893</v>
      </c>
      <c r="C5143" s="67" t="s">
        <v>894</v>
      </c>
      <c r="D5143" s="67" t="s">
        <v>18600</v>
      </c>
      <c r="E5143" s="72" t="s">
        <v>18774</v>
      </c>
      <c r="F5143" s="68">
        <v>45224</v>
      </c>
      <c r="G5143" s="69">
        <v>-90200</v>
      </c>
    </row>
    <row r="5144" spans="1:7" x14ac:dyDescent="0.25">
      <c r="A5144" s="1"/>
      <c r="B5144" s="65" t="s">
        <v>893</v>
      </c>
      <c r="C5144" s="66" t="s">
        <v>894</v>
      </c>
      <c r="D5144" s="67" t="s">
        <v>18602</v>
      </c>
      <c r="E5144" s="72" t="s">
        <v>18774</v>
      </c>
      <c r="F5144" s="68">
        <v>45224</v>
      </c>
      <c r="G5144" s="69">
        <v>-99000</v>
      </c>
    </row>
    <row r="5145" spans="1:7" x14ac:dyDescent="0.25">
      <c r="A5145" s="1"/>
      <c r="B5145" s="65" t="s">
        <v>893</v>
      </c>
      <c r="C5145" s="66" t="s">
        <v>894</v>
      </c>
      <c r="D5145" s="67" t="s">
        <v>18604</v>
      </c>
      <c r="E5145" s="72" t="s">
        <v>18774</v>
      </c>
      <c r="F5145" s="68">
        <v>45224</v>
      </c>
      <c r="G5145" s="69">
        <v>-234300</v>
      </c>
    </row>
    <row r="5146" spans="1:7" x14ac:dyDescent="0.25">
      <c r="A5146" s="1"/>
      <c r="B5146" s="65" t="s">
        <v>893</v>
      </c>
      <c r="C5146" s="66" t="s">
        <v>894</v>
      </c>
      <c r="D5146" s="67" t="s">
        <v>18646</v>
      </c>
      <c r="E5146" s="72" t="s">
        <v>18784</v>
      </c>
      <c r="F5146" s="68">
        <v>45224</v>
      </c>
      <c r="G5146" s="69">
        <v>-51700</v>
      </c>
    </row>
    <row r="5147" spans="1:7" ht="30" x14ac:dyDescent="0.25">
      <c r="A5147" s="1"/>
      <c r="B5147" s="65" t="s">
        <v>893</v>
      </c>
      <c r="C5147" s="67" t="s">
        <v>894</v>
      </c>
      <c r="D5147" s="67" t="s">
        <v>18606</v>
      </c>
      <c r="E5147" s="72" t="s">
        <v>18775</v>
      </c>
      <c r="F5147" s="68">
        <v>45224</v>
      </c>
      <c r="G5147" s="69">
        <v>-220000</v>
      </c>
    </row>
    <row r="5148" spans="1:7" ht="30" x14ac:dyDescent="0.25">
      <c r="A5148" s="1"/>
      <c r="B5148" s="65" t="s">
        <v>893</v>
      </c>
      <c r="C5148" s="66" t="s">
        <v>894</v>
      </c>
      <c r="D5148" s="67" t="s">
        <v>18610</v>
      </c>
      <c r="E5148" s="72" t="s">
        <v>18777</v>
      </c>
      <c r="F5148" s="68">
        <v>45224</v>
      </c>
      <c r="G5148" s="69">
        <v>-83600</v>
      </c>
    </row>
    <row r="5149" spans="1:7" ht="30" x14ac:dyDescent="0.25">
      <c r="A5149" s="1"/>
      <c r="B5149" s="65" t="s">
        <v>893</v>
      </c>
      <c r="C5149" s="66" t="s">
        <v>894</v>
      </c>
      <c r="D5149" s="67" t="s">
        <v>18612</v>
      </c>
      <c r="E5149" s="72" t="s">
        <v>18778</v>
      </c>
      <c r="F5149" s="68">
        <v>45224</v>
      </c>
      <c r="G5149" s="69">
        <v>-148800</v>
      </c>
    </row>
    <row r="5150" spans="1:7" ht="30" x14ac:dyDescent="0.25">
      <c r="A5150" s="1"/>
      <c r="B5150" s="65" t="s">
        <v>893</v>
      </c>
      <c r="C5150" s="67" t="s">
        <v>894</v>
      </c>
      <c r="D5150" s="67" t="s">
        <v>18608</v>
      </c>
      <c r="E5150" s="72" t="s">
        <v>18776</v>
      </c>
      <c r="F5150" s="68">
        <v>45224</v>
      </c>
      <c r="G5150" s="69">
        <v>-489500</v>
      </c>
    </row>
    <row r="5151" spans="1:7" ht="30" x14ac:dyDescent="0.25">
      <c r="A5151" s="1"/>
      <c r="B5151" s="65" t="s">
        <v>893</v>
      </c>
      <c r="C5151" s="67" t="s">
        <v>894</v>
      </c>
      <c r="D5151" s="67" t="s">
        <v>18624</v>
      </c>
      <c r="E5151" s="72" t="s">
        <v>18782</v>
      </c>
      <c r="F5151" s="68">
        <v>45224</v>
      </c>
      <c r="G5151" s="69">
        <v>-130900</v>
      </c>
    </row>
    <row r="5152" spans="1:7" ht="30" x14ac:dyDescent="0.25">
      <c r="A5152" s="1"/>
      <c r="B5152" s="65" t="s">
        <v>893</v>
      </c>
      <c r="C5152" s="67" t="s">
        <v>894</v>
      </c>
      <c r="D5152" s="67" t="s">
        <v>18626</v>
      </c>
      <c r="E5152" s="72" t="s">
        <v>18783</v>
      </c>
      <c r="F5152" s="68">
        <v>45224</v>
      </c>
      <c r="G5152" s="69">
        <v>-30800</v>
      </c>
    </row>
    <row r="5153" spans="1:7" ht="30" x14ac:dyDescent="0.25">
      <c r="A5153" s="1"/>
      <c r="B5153" s="65" t="s">
        <v>893</v>
      </c>
      <c r="C5153" s="67" t="s">
        <v>894</v>
      </c>
      <c r="D5153" s="67" t="s">
        <v>18616</v>
      </c>
      <c r="E5153" s="72" t="s">
        <v>18780</v>
      </c>
      <c r="F5153" s="68">
        <v>45224</v>
      </c>
      <c r="G5153" s="69">
        <v>-17600</v>
      </c>
    </row>
    <row r="5154" spans="1:7" x14ac:dyDescent="0.25">
      <c r="A5154" s="1"/>
      <c r="B5154" s="65" t="s">
        <v>893</v>
      </c>
      <c r="C5154" s="67" t="s">
        <v>894</v>
      </c>
      <c r="D5154" s="67" t="s">
        <v>18628</v>
      </c>
      <c r="E5154" s="72" t="s">
        <v>18784</v>
      </c>
      <c r="F5154" s="68">
        <v>45224</v>
      </c>
      <c r="G5154" s="69">
        <v>-432300</v>
      </c>
    </row>
    <row r="5155" spans="1:7" x14ac:dyDescent="0.25">
      <c r="A5155" s="1"/>
      <c r="B5155" s="65" t="s">
        <v>893</v>
      </c>
      <c r="C5155" s="67" t="s">
        <v>894</v>
      </c>
      <c r="D5155" s="67" t="s">
        <v>24014</v>
      </c>
      <c r="E5155" s="72"/>
      <c r="F5155" s="68">
        <v>45224</v>
      </c>
      <c r="G5155" s="69">
        <v>-196500</v>
      </c>
    </row>
    <row r="5156" spans="1:7" x14ac:dyDescent="0.25">
      <c r="A5156" s="1"/>
      <c r="B5156" s="65" t="s">
        <v>893</v>
      </c>
      <c r="C5156" s="67" t="s">
        <v>894</v>
      </c>
      <c r="D5156" s="67" t="s">
        <v>18630</v>
      </c>
      <c r="E5156" s="72" t="s">
        <v>18785</v>
      </c>
      <c r="F5156" s="68">
        <v>45224</v>
      </c>
      <c r="G5156" s="69">
        <v>-136400</v>
      </c>
    </row>
    <row r="5157" spans="1:7" x14ac:dyDescent="0.25">
      <c r="A5157" s="1"/>
      <c r="B5157" s="65" t="s">
        <v>893</v>
      </c>
      <c r="C5157" s="67" t="s">
        <v>894</v>
      </c>
      <c r="D5157" s="67" t="s">
        <v>18618</v>
      </c>
      <c r="E5157" s="72" t="s">
        <v>18781</v>
      </c>
      <c r="F5157" s="68">
        <v>45224</v>
      </c>
      <c r="G5157" s="69">
        <v>-102300</v>
      </c>
    </row>
    <row r="5158" spans="1:7" ht="30" x14ac:dyDescent="0.25">
      <c r="A5158" s="1"/>
      <c r="B5158" s="65" t="s">
        <v>893</v>
      </c>
      <c r="C5158" s="66" t="s">
        <v>894</v>
      </c>
      <c r="D5158" s="67" t="s">
        <v>18632</v>
      </c>
      <c r="E5158" s="72" t="s">
        <v>18786</v>
      </c>
      <c r="F5158" s="68">
        <v>45224</v>
      </c>
      <c r="G5158" s="69">
        <v>-464200</v>
      </c>
    </row>
    <row r="5159" spans="1:7" ht="30" x14ac:dyDescent="0.25">
      <c r="A5159" s="1"/>
      <c r="B5159" s="65" t="s">
        <v>893</v>
      </c>
      <c r="C5159" s="66" t="s">
        <v>894</v>
      </c>
      <c r="D5159" s="67" t="s">
        <v>18638</v>
      </c>
      <c r="E5159" s="72" t="s">
        <v>18789</v>
      </c>
      <c r="F5159" s="68">
        <v>45224</v>
      </c>
      <c r="G5159" s="69">
        <v>-341000</v>
      </c>
    </row>
    <row r="5160" spans="1:7" x14ac:dyDescent="0.25">
      <c r="A5160" s="1"/>
      <c r="B5160" s="65" t="s">
        <v>893</v>
      </c>
      <c r="C5160" s="67" t="s">
        <v>894</v>
      </c>
      <c r="D5160" s="67" t="s">
        <v>18620</v>
      </c>
      <c r="E5160" s="72" t="s">
        <v>18781</v>
      </c>
      <c r="F5160" s="68">
        <v>45224</v>
      </c>
      <c r="G5160" s="69">
        <v>-90200</v>
      </c>
    </row>
    <row r="5161" spans="1:7" ht="30" x14ac:dyDescent="0.25">
      <c r="A5161" s="1"/>
      <c r="B5161" s="65" t="s">
        <v>893</v>
      </c>
      <c r="C5161" s="66" t="s">
        <v>894</v>
      </c>
      <c r="D5161" s="67" t="s">
        <v>18634</v>
      </c>
      <c r="E5161" s="72" t="s">
        <v>18787</v>
      </c>
      <c r="F5161" s="68">
        <v>45224</v>
      </c>
      <c r="G5161" s="69">
        <v>-924000</v>
      </c>
    </row>
    <row r="5162" spans="1:7" ht="30" x14ac:dyDescent="0.25">
      <c r="A5162" s="1"/>
      <c r="B5162" s="65" t="s">
        <v>893</v>
      </c>
      <c r="C5162" s="67" t="s">
        <v>894</v>
      </c>
      <c r="D5162" s="67" t="s">
        <v>18636</v>
      </c>
      <c r="E5162" s="72" t="s">
        <v>18788</v>
      </c>
      <c r="F5162" s="68">
        <v>45224</v>
      </c>
      <c r="G5162" s="69">
        <v>-924000</v>
      </c>
    </row>
    <row r="5163" spans="1:7" ht="30" x14ac:dyDescent="0.25">
      <c r="A5163" s="1"/>
      <c r="B5163" s="65" t="s">
        <v>893</v>
      </c>
      <c r="C5163" s="67" t="s">
        <v>894</v>
      </c>
      <c r="D5163" s="67" t="s">
        <v>18640</v>
      </c>
      <c r="E5163" s="72" t="s">
        <v>18790</v>
      </c>
      <c r="F5163" s="68">
        <v>45224</v>
      </c>
      <c r="G5163" s="69">
        <v>-279400</v>
      </c>
    </row>
    <row r="5164" spans="1:7" ht="30" x14ac:dyDescent="0.25">
      <c r="A5164" s="1"/>
      <c r="B5164" s="65" t="s">
        <v>893</v>
      </c>
      <c r="C5164" s="66" t="s">
        <v>894</v>
      </c>
      <c r="D5164" s="67" t="s">
        <v>18622</v>
      </c>
      <c r="E5164" s="72" t="s">
        <v>18775</v>
      </c>
      <c r="F5164" s="68">
        <v>45224</v>
      </c>
      <c r="G5164" s="69">
        <v>-99000</v>
      </c>
    </row>
    <row r="5165" spans="1:7" ht="30" x14ac:dyDescent="0.25">
      <c r="A5165" s="1"/>
      <c r="B5165" s="65" t="s">
        <v>893</v>
      </c>
      <c r="C5165" s="67" t="s">
        <v>894</v>
      </c>
      <c r="D5165" s="67" t="s">
        <v>18642</v>
      </c>
      <c r="E5165" s="72" t="s">
        <v>18791</v>
      </c>
      <c r="F5165" s="68">
        <v>45224</v>
      </c>
      <c r="G5165" s="69">
        <v>-115500</v>
      </c>
    </row>
    <row r="5166" spans="1:7" x14ac:dyDescent="0.25">
      <c r="A5166" s="1"/>
      <c r="B5166" s="65" t="s">
        <v>893</v>
      </c>
      <c r="C5166" s="67" t="s">
        <v>894</v>
      </c>
      <c r="D5166" s="67" t="s">
        <v>18644</v>
      </c>
      <c r="E5166" s="72" t="s">
        <v>18792</v>
      </c>
      <c r="F5166" s="68">
        <v>45224</v>
      </c>
      <c r="G5166" s="69">
        <v>-250800</v>
      </c>
    </row>
    <row r="5167" spans="1:7" ht="30" x14ac:dyDescent="0.25">
      <c r="A5167" s="1"/>
      <c r="B5167" s="65" t="s">
        <v>812</v>
      </c>
      <c r="C5167" s="66" t="s">
        <v>813</v>
      </c>
      <c r="D5167" s="67" t="s">
        <v>15945</v>
      </c>
      <c r="E5167" s="72" t="s">
        <v>18793</v>
      </c>
      <c r="F5167" s="68">
        <v>45225</v>
      </c>
      <c r="G5167" s="69">
        <v>-184767.87</v>
      </c>
    </row>
    <row r="5168" spans="1:7" ht="30" x14ac:dyDescent="0.25">
      <c r="A5168" s="1"/>
      <c r="B5168" s="65" t="s">
        <v>812</v>
      </c>
      <c r="C5168" s="67" t="s">
        <v>813</v>
      </c>
      <c r="D5168" s="67" t="s">
        <v>15947</v>
      </c>
      <c r="E5168" s="72" t="s">
        <v>18793</v>
      </c>
      <c r="F5168" s="68">
        <v>45226</v>
      </c>
      <c r="G5168" s="69">
        <v>-65032.3</v>
      </c>
    </row>
    <row r="5169" spans="1:7" ht="30" x14ac:dyDescent="0.25">
      <c r="A5169" s="1"/>
      <c r="B5169" s="65" t="s">
        <v>812</v>
      </c>
      <c r="C5169" s="67" t="s">
        <v>813</v>
      </c>
      <c r="D5169" s="67" t="s">
        <v>15947</v>
      </c>
      <c r="E5169" s="72" t="s">
        <v>18794</v>
      </c>
      <c r="F5169" s="68">
        <v>45226</v>
      </c>
      <c r="G5169" s="69">
        <v>-63972.79</v>
      </c>
    </row>
    <row r="5170" spans="1:7" x14ac:dyDescent="0.25">
      <c r="A5170" s="1"/>
      <c r="B5170" s="65" t="s">
        <v>5012</v>
      </c>
      <c r="C5170" s="67"/>
      <c r="D5170" s="67" t="s">
        <v>6816</v>
      </c>
      <c r="E5170" s="72"/>
      <c r="F5170" s="68">
        <v>45229</v>
      </c>
      <c r="G5170" s="69">
        <v>-153400</v>
      </c>
    </row>
    <row r="5171" spans="1:7" x14ac:dyDescent="0.25">
      <c r="A5171" s="1"/>
      <c r="B5171" s="65" t="s">
        <v>1655</v>
      </c>
      <c r="C5171" s="67" t="s">
        <v>1656</v>
      </c>
      <c r="D5171" s="67" t="s">
        <v>15980</v>
      </c>
      <c r="E5171" s="72"/>
      <c r="F5171" s="68">
        <v>45229</v>
      </c>
      <c r="G5171" s="69">
        <v>3137472</v>
      </c>
    </row>
    <row r="5172" spans="1:7" x14ac:dyDescent="0.25">
      <c r="A5172" s="1"/>
      <c r="B5172" s="65" t="s">
        <v>1994</v>
      </c>
      <c r="C5172" s="67" t="s">
        <v>1995</v>
      </c>
      <c r="D5172" s="67" t="s">
        <v>16010</v>
      </c>
      <c r="E5172" s="72" t="s">
        <v>16011</v>
      </c>
      <c r="F5172" s="68">
        <v>45229</v>
      </c>
      <c r="G5172" s="69">
        <v>-70800</v>
      </c>
    </row>
    <row r="5173" spans="1:7" x14ac:dyDescent="0.25">
      <c r="A5173" s="1"/>
      <c r="B5173" s="65" t="s">
        <v>1994</v>
      </c>
      <c r="C5173" s="67" t="s">
        <v>1995</v>
      </c>
      <c r="D5173" s="67" t="s">
        <v>16013</v>
      </c>
      <c r="E5173" s="72" t="s">
        <v>16014</v>
      </c>
      <c r="F5173" s="68">
        <v>45229</v>
      </c>
      <c r="G5173" s="69">
        <v>-70800</v>
      </c>
    </row>
    <row r="5174" spans="1:7" ht="30" x14ac:dyDescent="0.25">
      <c r="A5174" s="1"/>
      <c r="B5174" s="65" t="s">
        <v>2703</v>
      </c>
      <c r="C5174" s="67" t="s">
        <v>2704</v>
      </c>
      <c r="D5174" s="67" t="s">
        <v>6067</v>
      </c>
      <c r="E5174" s="72" t="s">
        <v>18795</v>
      </c>
      <c r="F5174" s="68">
        <v>45229</v>
      </c>
      <c r="G5174" s="69">
        <v>-199000</v>
      </c>
    </row>
    <row r="5175" spans="1:7" x14ac:dyDescent="0.25">
      <c r="A5175" s="1"/>
      <c r="B5175" s="65" t="s">
        <v>8676</v>
      </c>
      <c r="C5175" s="67"/>
      <c r="D5175" s="67" t="s">
        <v>15755</v>
      </c>
      <c r="E5175" s="72" t="s">
        <v>15756</v>
      </c>
      <c r="F5175" s="68">
        <v>45230</v>
      </c>
      <c r="G5175" s="69">
        <v>-283200</v>
      </c>
    </row>
    <row r="5176" spans="1:7" x14ac:dyDescent="0.25">
      <c r="A5176" s="1"/>
      <c r="B5176" s="65" t="s">
        <v>15814</v>
      </c>
      <c r="C5176" s="67"/>
      <c r="D5176" s="67" t="s">
        <v>6708</v>
      </c>
      <c r="E5176" s="72" t="s">
        <v>18796</v>
      </c>
      <c r="F5176" s="68">
        <v>45230</v>
      </c>
      <c r="G5176" s="69">
        <v>-118000</v>
      </c>
    </row>
    <row r="5177" spans="1:7" x14ac:dyDescent="0.25">
      <c r="A5177" s="1"/>
      <c r="B5177" s="65" t="s">
        <v>19026</v>
      </c>
      <c r="C5177" s="67"/>
      <c r="D5177" s="67" t="s">
        <v>8579</v>
      </c>
      <c r="E5177" s="72" t="s">
        <v>8697</v>
      </c>
      <c r="F5177" s="68">
        <v>45231</v>
      </c>
      <c r="G5177" s="69">
        <v>-1122006.02</v>
      </c>
    </row>
    <row r="5178" spans="1:7" ht="30" x14ac:dyDescent="0.25">
      <c r="A5178" s="1"/>
      <c r="B5178" s="65" t="s">
        <v>893</v>
      </c>
      <c r="C5178" s="67" t="s">
        <v>894</v>
      </c>
      <c r="D5178" s="67" t="s">
        <v>18648</v>
      </c>
      <c r="E5178" s="72" t="s">
        <v>18797</v>
      </c>
      <c r="F5178" s="68">
        <v>45231</v>
      </c>
      <c r="G5178" s="69">
        <v>-323470</v>
      </c>
    </row>
    <row r="5179" spans="1:7" x14ac:dyDescent="0.25">
      <c r="A5179" s="1"/>
      <c r="B5179" s="65" t="s">
        <v>7223</v>
      </c>
      <c r="C5179" s="67" t="s">
        <v>7224</v>
      </c>
      <c r="D5179" s="67" t="s">
        <v>17098</v>
      </c>
      <c r="E5179" s="72" t="s">
        <v>16774</v>
      </c>
      <c r="F5179" s="68">
        <v>45232</v>
      </c>
      <c r="G5179" s="69">
        <v>124528.36</v>
      </c>
    </row>
    <row r="5180" spans="1:7" x14ac:dyDescent="0.25">
      <c r="A5180" s="1"/>
      <c r="B5180" s="65" t="s">
        <v>5509</v>
      </c>
      <c r="C5180" s="67" t="s">
        <v>5510</v>
      </c>
      <c r="D5180" s="67" t="s">
        <v>16507</v>
      </c>
      <c r="E5180" s="72" t="s">
        <v>16508</v>
      </c>
      <c r="F5180" s="68">
        <v>45233</v>
      </c>
      <c r="G5180" s="69">
        <v>-6955993.7999999998</v>
      </c>
    </row>
    <row r="5181" spans="1:7" x14ac:dyDescent="0.25">
      <c r="A5181" s="1"/>
      <c r="B5181" s="65" t="s">
        <v>5509</v>
      </c>
      <c r="C5181" s="67" t="s">
        <v>5510</v>
      </c>
      <c r="D5181" s="67" t="s">
        <v>16510</v>
      </c>
      <c r="E5181" s="72"/>
      <c r="F5181" s="68">
        <v>45238</v>
      </c>
      <c r="G5181" s="69">
        <v>1056961.1299999999</v>
      </c>
    </row>
    <row r="5182" spans="1:7" x14ac:dyDescent="0.25">
      <c r="A5182" s="1"/>
      <c r="B5182" s="65" t="s">
        <v>1284</v>
      </c>
      <c r="C5182" s="67" t="s">
        <v>1285</v>
      </c>
      <c r="D5182" s="67" t="s">
        <v>16091</v>
      </c>
      <c r="E5182" s="72" t="s">
        <v>16083</v>
      </c>
      <c r="F5182" s="68">
        <v>45243</v>
      </c>
      <c r="G5182" s="69">
        <v>-65485.04</v>
      </c>
    </row>
    <row r="5183" spans="1:7" x14ac:dyDescent="0.25">
      <c r="A5183" s="1"/>
      <c r="B5183" s="65" t="s">
        <v>1284</v>
      </c>
      <c r="C5183" s="67" t="s">
        <v>1285</v>
      </c>
      <c r="D5183" s="67" t="s">
        <v>16093</v>
      </c>
      <c r="E5183" s="72" t="s">
        <v>16083</v>
      </c>
      <c r="F5183" s="68">
        <v>45243</v>
      </c>
      <c r="G5183" s="69">
        <v>-104429.52</v>
      </c>
    </row>
    <row r="5184" spans="1:7" x14ac:dyDescent="0.25">
      <c r="A5184" s="1"/>
      <c r="B5184" s="65" t="s">
        <v>1284</v>
      </c>
      <c r="C5184" s="67" t="s">
        <v>1285</v>
      </c>
      <c r="D5184" s="67" t="s">
        <v>16095</v>
      </c>
      <c r="E5184" s="72" t="s">
        <v>16083</v>
      </c>
      <c r="F5184" s="68">
        <v>45243</v>
      </c>
      <c r="G5184" s="69">
        <v>-104429.52</v>
      </c>
    </row>
    <row r="5185" spans="1:7" x14ac:dyDescent="0.25">
      <c r="A5185" s="1"/>
      <c r="B5185" s="65" t="s">
        <v>1284</v>
      </c>
      <c r="C5185" s="67" t="s">
        <v>1285</v>
      </c>
      <c r="D5185" s="67" t="s">
        <v>16097</v>
      </c>
      <c r="E5185" s="72" t="s">
        <v>16083</v>
      </c>
      <c r="F5185" s="68">
        <v>45243</v>
      </c>
      <c r="G5185" s="69">
        <v>-66170.03</v>
      </c>
    </row>
    <row r="5186" spans="1:7" x14ac:dyDescent="0.25">
      <c r="A5186" s="1"/>
      <c r="B5186" s="65" t="s">
        <v>1284</v>
      </c>
      <c r="C5186" s="67" t="s">
        <v>1285</v>
      </c>
      <c r="D5186" s="67" t="s">
        <v>16099</v>
      </c>
      <c r="E5186" s="72" t="s">
        <v>16083</v>
      </c>
      <c r="F5186" s="68">
        <v>45243</v>
      </c>
      <c r="G5186" s="69">
        <v>-104429.52</v>
      </c>
    </row>
    <row r="5187" spans="1:7" x14ac:dyDescent="0.25">
      <c r="A5187" s="1"/>
      <c r="B5187" s="65" t="s">
        <v>1284</v>
      </c>
      <c r="C5187" s="67" t="s">
        <v>1285</v>
      </c>
      <c r="D5187" s="67" t="s">
        <v>16101</v>
      </c>
      <c r="E5187" s="72" t="s">
        <v>16083</v>
      </c>
      <c r="F5187" s="68">
        <v>45243</v>
      </c>
      <c r="G5187" s="69">
        <v>-105110.03</v>
      </c>
    </row>
    <row r="5188" spans="1:7" x14ac:dyDescent="0.25">
      <c r="A5188" s="1"/>
      <c r="B5188" s="65" t="s">
        <v>1284</v>
      </c>
      <c r="C5188" s="67" t="s">
        <v>1285</v>
      </c>
      <c r="D5188" s="67" t="s">
        <v>16088</v>
      </c>
      <c r="E5188" s="72" t="s">
        <v>16089</v>
      </c>
      <c r="F5188" s="68">
        <v>45243</v>
      </c>
      <c r="G5188" s="69">
        <v>104430</v>
      </c>
    </row>
    <row r="5189" spans="1:7" x14ac:dyDescent="0.25">
      <c r="A5189" s="1"/>
      <c r="B5189" s="65" t="s">
        <v>19943</v>
      </c>
      <c r="C5189" s="67" t="s">
        <v>19942</v>
      </c>
      <c r="D5189" s="67" t="s">
        <v>19945</v>
      </c>
      <c r="E5189" s="72" t="s">
        <v>19946</v>
      </c>
      <c r="F5189" s="68">
        <v>45243</v>
      </c>
      <c r="G5189" s="69">
        <v>-1239000</v>
      </c>
    </row>
    <row r="5190" spans="1:7" ht="30" x14ac:dyDescent="0.25">
      <c r="A5190" s="1"/>
      <c r="B5190" s="65" t="s">
        <v>17119</v>
      </c>
      <c r="C5190" s="67" t="s">
        <v>17118</v>
      </c>
      <c r="D5190" s="67" t="s">
        <v>17121</v>
      </c>
      <c r="E5190" s="72" t="s">
        <v>18798</v>
      </c>
      <c r="F5190" s="68">
        <v>45243</v>
      </c>
      <c r="G5190" s="69">
        <v>-80000</v>
      </c>
    </row>
    <row r="5191" spans="1:7" x14ac:dyDescent="0.25">
      <c r="A5191" s="1"/>
      <c r="B5191" s="65" t="s">
        <v>8664</v>
      </c>
      <c r="C5191" s="67"/>
      <c r="D5191" s="67" t="s">
        <v>15844</v>
      </c>
      <c r="E5191" s="72" t="s">
        <v>15821</v>
      </c>
      <c r="F5191" s="68">
        <v>45244</v>
      </c>
      <c r="G5191" s="69">
        <v>-300000</v>
      </c>
    </row>
    <row r="5192" spans="1:7" x14ac:dyDescent="0.25">
      <c r="A5192" s="1"/>
      <c r="B5192" s="65" t="s">
        <v>16436</v>
      </c>
      <c r="C5192" s="67" t="s">
        <v>16435</v>
      </c>
      <c r="D5192" s="67" t="s">
        <v>16438</v>
      </c>
      <c r="E5192" s="72" t="s">
        <v>16439</v>
      </c>
      <c r="F5192" s="68">
        <v>45244</v>
      </c>
      <c r="G5192" s="69">
        <v>-151563.37</v>
      </c>
    </row>
    <row r="5193" spans="1:7" x14ac:dyDescent="0.25">
      <c r="A5193" s="1"/>
      <c r="B5193" s="65" t="s">
        <v>893</v>
      </c>
      <c r="C5193" s="67" t="s">
        <v>894</v>
      </c>
      <c r="D5193" s="67" t="s">
        <v>18650</v>
      </c>
      <c r="E5193" s="72" t="s">
        <v>18799</v>
      </c>
      <c r="F5193" s="68">
        <v>45244</v>
      </c>
      <c r="G5193" s="69">
        <v>-159500</v>
      </c>
    </row>
    <row r="5194" spans="1:7" x14ac:dyDescent="0.25">
      <c r="A5194" s="1"/>
      <c r="B5194" s="65" t="s">
        <v>8720</v>
      </c>
      <c r="C5194" s="66"/>
      <c r="D5194" s="67" t="s">
        <v>15775</v>
      </c>
      <c r="E5194" s="72" t="s">
        <v>15776</v>
      </c>
      <c r="F5194" s="68">
        <v>45245</v>
      </c>
      <c r="G5194" s="69">
        <v>-18880</v>
      </c>
    </row>
    <row r="5195" spans="1:7" x14ac:dyDescent="0.25">
      <c r="A5195" s="1"/>
      <c r="B5195" s="65" t="s">
        <v>8664</v>
      </c>
      <c r="C5195" s="67"/>
      <c r="D5195" s="67" t="s">
        <v>15846</v>
      </c>
      <c r="E5195" s="72" t="s">
        <v>15847</v>
      </c>
      <c r="F5195" s="68">
        <v>45245</v>
      </c>
      <c r="G5195" s="69">
        <v>300000</v>
      </c>
    </row>
    <row r="5196" spans="1:7" x14ac:dyDescent="0.25">
      <c r="A5196" s="1"/>
      <c r="B5196" s="65" t="s">
        <v>15874</v>
      </c>
      <c r="C5196" s="67"/>
      <c r="D5196" s="67" t="s">
        <v>19800</v>
      </c>
      <c r="E5196" s="72" t="s">
        <v>19801</v>
      </c>
      <c r="F5196" s="68">
        <v>45245</v>
      </c>
      <c r="G5196" s="69">
        <v>-200000</v>
      </c>
    </row>
    <row r="5197" spans="1:7" x14ac:dyDescent="0.25">
      <c r="A5197" s="1"/>
      <c r="B5197" s="65" t="s">
        <v>15874</v>
      </c>
      <c r="C5197" s="67"/>
      <c r="D5197" s="67" t="s">
        <v>19803</v>
      </c>
      <c r="E5197" s="72" t="s">
        <v>19804</v>
      </c>
      <c r="F5197" s="68">
        <v>45245</v>
      </c>
      <c r="G5197" s="69">
        <v>-354000</v>
      </c>
    </row>
    <row r="5198" spans="1:7" x14ac:dyDescent="0.25">
      <c r="A5198" s="1"/>
      <c r="B5198" s="65" t="s">
        <v>20416</v>
      </c>
      <c r="C5198" s="67" t="s">
        <v>22315</v>
      </c>
      <c r="D5198" s="67" t="s">
        <v>20418</v>
      </c>
      <c r="E5198" s="72"/>
      <c r="F5198" s="68">
        <v>45245</v>
      </c>
      <c r="G5198" s="69">
        <v>-1334163.8400000001</v>
      </c>
    </row>
    <row r="5199" spans="1:7" x14ac:dyDescent="0.25">
      <c r="A5199" s="1"/>
      <c r="B5199" s="65" t="s">
        <v>24016</v>
      </c>
      <c r="C5199" s="67"/>
      <c r="D5199" s="67" t="s">
        <v>24018</v>
      </c>
      <c r="E5199" s="72"/>
      <c r="F5199" s="68">
        <v>45245</v>
      </c>
      <c r="G5199" s="69">
        <v>-5830</v>
      </c>
    </row>
    <row r="5200" spans="1:7" x14ac:dyDescent="0.25">
      <c r="A5200" s="1"/>
      <c r="B5200" s="65" t="s">
        <v>24648</v>
      </c>
      <c r="C5200" s="66" t="s">
        <v>18908</v>
      </c>
      <c r="D5200" s="67" t="s">
        <v>8665</v>
      </c>
      <c r="E5200" s="72" t="s">
        <v>18910</v>
      </c>
      <c r="F5200" s="68">
        <v>45246</v>
      </c>
      <c r="G5200" s="69">
        <v>-1942799.82</v>
      </c>
    </row>
    <row r="5201" spans="1:7" x14ac:dyDescent="0.25">
      <c r="A5201" s="1"/>
      <c r="B5201" s="65" t="s">
        <v>24648</v>
      </c>
      <c r="C5201" s="67" t="s">
        <v>18908</v>
      </c>
      <c r="D5201" s="67" t="s">
        <v>18828</v>
      </c>
      <c r="E5201" s="72" t="s">
        <v>18910</v>
      </c>
      <c r="F5201" s="68">
        <v>45246</v>
      </c>
      <c r="G5201" s="69">
        <v>-1295200.18</v>
      </c>
    </row>
    <row r="5202" spans="1:7" ht="30" x14ac:dyDescent="0.25">
      <c r="A5202" s="1"/>
      <c r="B5202" s="65" t="s">
        <v>893</v>
      </c>
      <c r="C5202" s="66" t="s">
        <v>894</v>
      </c>
      <c r="D5202" s="67" t="s">
        <v>18652</v>
      </c>
      <c r="E5202" s="72" t="s">
        <v>18800</v>
      </c>
      <c r="F5202" s="68">
        <v>45246</v>
      </c>
      <c r="G5202" s="69">
        <v>-536360</v>
      </c>
    </row>
    <row r="5203" spans="1:7" ht="30" x14ac:dyDescent="0.25">
      <c r="A5203" s="1"/>
      <c r="B5203" s="65" t="s">
        <v>16228</v>
      </c>
      <c r="C5203" s="66" t="s">
        <v>16227</v>
      </c>
      <c r="D5203" s="67" t="s">
        <v>16230</v>
      </c>
      <c r="E5203" s="72" t="s">
        <v>18801</v>
      </c>
      <c r="F5203" s="68">
        <v>45247</v>
      </c>
      <c r="G5203" s="69">
        <v>-18509653.199999999</v>
      </c>
    </row>
    <row r="5204" spans="1:7" x14ac:dyDescent="0.25">
      <c r="A5204" s="1"/>
      <c r="B5204" s="65" t="s">
        <v>8721</v>
      </c>
      <c r="C5204" s="67"/>
      <c r="D5204" s="67" t="s">
        <v>19834</v>
      </c>
      <c r="E5204" s="72" t="s">
        <v>15920</v>
      </c>
      <c r="F5204" s="68">
        <v>45250</v>
      </c>
      <c r="G5204" s="69">
        <v>-59000</v>
      </c>
    </row>
    <row r="5205" spans="1:7" x14ac:dyDescent="0.25">
      <c r="A5205" s="1"/>
      <c r="B5205" s="65" t="s">
        <v>8533</v>
      </c>
      <c r="C5205" s="67"/>
      <c r="D5205" s="67" t="s">
        <v>15919</v>
      </c>
      <c r="E5205" s="72" t="s">
        <v>15920</v>
      </c>
      <c r="F5205" s="68">
        <v>45250</v>
      </c>
      <c r="G5205" s="69">
        <v>-141600</v>
      </c>
    </row>
    <row r="5206" spans="1:7" x14ac:dyDescent="0.25">
      <c r="A5206" s="1"/>
      <c r="B5206" s="65" t="s">
        <v>93</v>
      </c>
      <c r="C5206" s="67" t="s">
        <v>94</v>
      </c>
      <c r="D5206" s="67" t="s">
        <v>16301</v>
      </c>
      <c r="E5206" s="72"/>
      <c r="F5206" s="68">
        <v>45250</v>
      </c>
      <c r="G5206" s="69">
        <v>-59408583.539999999</v>
      </c>
    </row>
    <row r="5207" spans="1:7" x14ac:dyDescent="0.25">
      <c r="A5207" s="1"/>
      <c r="B5207" s="65" t="s">
        <v>24642</v>
      </c>
      <c r="C5207" s="67" t="s">
        <v>8418</v>
      </c>
      <c r="D5207" s="67" t="s">
        <v>7492</v>
      </c>
      <c r="E5207" s="72" t="s">
        <v>18923</v>
      </c>
      <c r="F5207" s="68">
        <v>45251</v>
      </c>
      <c r="G5207" s="69">
        <v>-574040.5</v>
      </c>
    </row>
    <row r="5208" spans="1:7" x14ac:dyDescent="0.25">
      <c r="A5208" s="1"/>
      <c r="B5208" s="65" t="s">
        <v>893</v>
      </c>
      <c r="C5208" s="66" t="s">
        <v>894</v>
      </c>
      <c r="D5208" s="67" t="s">
        <v>18654</v>
      </c>
      <c r="E5208" s="72" t="s">
        <v>18802</v>
      </c>
      <c r="F5208" s="68">
        <v>45251</v>
      </c>
      <c r="G5208" s="69">
        <v>-8800</v>
      </c>
    </row>
    <row r="5209" spans="1:7" x14ac:dyDescent="0.25">
      <c r="A5209" s="1"/>
      <c r="B5209" s="65" t="s">
        <v>8433</v>
      </c>
      <c r="C5209" s="67" t="s">
        <v>8434</v>
      </c>
      <c r="D5209" s="67" t="s">
        <v>15963</v>
      </c>
      <c r="E5209" s="72" t="s">
        <v>15964</v>
      </c>
      <c r="F5209" s="68">
        <v>45253</v>
      </c>
      <c r="G5209" s="69">
        <v>-3450</v>
      </c>
    </row>
    <row r="5210" spans="1:7" ht="30" x14ac:dyDescent="0.25">
      <c r="A5210" s="1"/>
      <c r="B5210" s="65" t="s">
        <v>893</v>
      </c>
      <c r="C5210" s="67" t="s">
        <v>894</v>
      </c>
      <c r="D5210" s="67" t="s">
        <v>18660</v>
      </c>
      <c r="E5210" s="72" t="s">
        <v>18805</v>
      </c>
      <c r="F5210" s="68">
        <v>45253</v>
      </c>
      <c r="G5210" s="69">
        <v>-78100</v>
      </c>
    </row>
    <row r="5211" spans="1:7" x14ac:dyDescent="0.25">
      <c r="A5211" s="1"/>
      <c r="B5211" s="65" t="s">
        <v>893</v>
      </c>
      <c r="C5211" s="66" t="s">
        <v>894</v>
      </c>
      <c r="D5211" s="67" t="s">
        <v>18656</v>
      </c>
      <c r="E5211" s="72" t="s">
        <v>18803</v>
      </c>
      <c r="F5211" s="68">
        <v>45253</v>
      </c>
      <c r="G5211" s="69">
        <v>-99000</v>
      </c>
    </row>
    <row r="5212" spans="1:7" x14ac:dyDescent="0.25">
      <c r="A5212" s="1"/>
      <c r="B5212" s="65" t="s">
        <v>893</v>
      </c>
      <c r="C5212" s="66" t="s">
        <v>894</v>
      </c>
      <c r="D5212" s="67" t="s">
        <v>18658</v>
      </c>
      <c r="E5212" s="72" t="s">
        <v>18804</v>
      </c>
      <c r="F5212" s="68">
        <v>45253</v>
      </c>
      <c r="G5212" s="69">
        <v>-80000</v>
      </c>
    </row>
    <row r="5213" spans="1:7" x14ac:dyDescent="0.25">
      <c r="A5213" s="1"/>
      <c r="B5213" s="65" t="s">
        <v>19806</v>
      </c>
      <c r="C5213" s="66"/>
      <c r="D5213" s="67" t="s">
        <v>22035</v>
      </c>
      <c r="E5213" s="72" t="s">
        <v>22036</v>
      </c>
      <c r="F5213" s="68">
        <v>45254</v>
      </c>
      <c r="G5213" s="69">
        <v>-1062000</v>
      </c>
    </row>
    <row r="5214" spans="1:7" x14ac:dyDescent="0.25">
      <c r="A5214" s="1"/>
      <c r="B5214" s="65" t="s">
        <v>19028</v>
      </c>
      <c r="C5214" s="66"/>
      <c r="D5214" s="67" t="s">
        <v>20294</v>
      </c>
      <c r="E5214" s="72"/>
      <c r="F5214" s="68">
        <v>45257</v>
      </c>
      <c r="G5214" s="69">
        <v>-2589574.58</v>
      </c>
    </row>
    <row r="5215" spans="1:7" x14ac:dyDescent="0.25">
      <c r="A5215" s="1"/>
      <c r="B5215" s="65" t="s">
        <v>3747</v>
      </c>
      <c r="C5215" s="66" t="s">
        <v>3748</v>
      </c>
      <c r="D5215" s="67" t="s">
        <v>16475</v>
      </c>
      <c r="E5215" s="72" t="s">
        <v>16476</v>
      </c>
      <c r="F5215" s="68">
        <v>45257</v>
      </c>
      <c r="G5215" s="69">
        <v>-25500</v>
      </c>
    </row>
    <row r="5216" spans="1:7" x14ac:dyDescent="0.25">
      <c r="A5216" s="1"/>
      <c r="B5216" s="65" t="s">
        <v>19566</v>
      </c>
      <c r="C5216" s="67"/>
      <c r="D5216" s="67" t="s">
        <v>19568</v>
      </c>
      <c r="E5216" s="72" t="s">
        <v>19569</v>
      </c>
      <c r="F5216" s="68">
        <v>45258</v>
      </c>
      <c r="G5216" s="69">
        <v>-106200</v>
      </c>
    </row>
    <row r="5217" spans="1:7" ht="30" x14ac:dyDescent="0.25">
      <c r="A5217" s="1"/>
      <c r="B5217" s="65" t="s">
        <v>16556</v>
      </c>
      <c r="C5217" s="67" t="s">
        <v>16555</v>
      </c>
      <c r="D5217" s="67" t="s">
        <v>16558</v>
      </c>
      <c r="E5217" s="72" t="s">
        <v>16559</v>
      </c>
      <c r="F5217" s="68">
        <v>45258</v>
      </c>
      <c r="G5217" s="69">
        <v>-39583.58</v>
      </c>
    </row>
    <row r="5218" spans="1:7" ht="30" x14ac:dyDescent="0.25">
      <c r="A5218" s="1"/>
      <c r="B5218" s="65" t="s">
        <v>16556</v>
      </c>
      <c r="C5218" s="67" t="s">
        <v>16555</v>
      </c>
      <c r="D5218" s="67" t="s">
        <v>16561</v>
      </c>
      <c r="E5218" s="72" t="s">
        <v>16562</v>
      </c>
      <c r="F5218" s="68">
        <v>45258</v>
      </c>
      <c r="G5218" s="69">
        <v>39583.58</v>
      </c>
    </row>
    <row r="5219" spans="1:7" ht="30" x14ac:dyDescent="0.25">
      <c r="A5219" s="1"/>
      <c r="B5219" s="65" t="s">
        <v>23346</v>
      </c>
      <c r="C5219" s="67" t="s">
        <v>23345</v>
      </c>
      <c r="D5219" s="67" t="s">
        <v>7488</v>
      </c>
      <c r="E5219" s="72"/>
      <c r="F5219" s="68">
        <v>45258</v>
      </c>
      <c r="G5219" s="69">
        <v>-163350</v>
      </c>
    </row>
    <row r="5220" spans="1:7" ht="30" x14ac:dyDescent="0.25">
      <c r="A5220" s="1"/>
      <c r="B5220" s="65" t="s">
        <v>23346</v>
      </c>
      <c r="C5220" s="67" t="s">
        <v>23345</v>
      </c>
      <c r="D5220" s="67" t="s">
        <v>6757</v>
      </c>
      <c r="E5220" s="72"/>
      <c r="F5220" s="68">
        <v>45258</v>
      </c>
      <c r="G5220" s="69">
        <v>-118800</v>
      </c>
    </row>
    <row r="5221" spans="1:7" ht="30" x14ac:dyDescent="0.25">
      <c r="A5221" s="1"/>
      <c r="B5221" s="65" t="s">
        <v>893</v>
      </c>
      <c r="C5221" s="67" t="s">
        <v>894</v>
      </c>
      <c r="D5221" s="67" t="s">
        <v>18662</v>
      </c>
      <c r="E5221" s="72" t="s">
        <v>18806</v>
      </c>
      <c r="F5221" s="68">
        <v>45258</v>
      </c>
      <c r="G5221" s="69">
        <v>-1529700</v>
      </c>
    </row>
    <row r="5222" spans="1:7" x14ac:dyDescent="0.25">
      <c r="A5222" s="1"/>
      <c r="B5222" s="65" t="s">
        <v>15795</v>
      </c>
      <c r="C5222" s="66"/>
      <c r="D5222" s="67" t="s">
        <v>15800</v>
      </c>
      <c r="E5222" s="72" t="s">
        <v>15767</v>
      </c>
      <c r="F5222" s="68">
        <v>45259</v>
      </c>
      <c r="G5222" s="69">
        <v>-188800</v>
      </c>
    </row>
    <row r="5223" spans="1:7" x14ac:dyDescent="0.25">
      <c r="A5223" s="1"/>
      <c r="B5223" s="65" t="s">
        <v>8548</v>
      </c>
      <c r="C5223" s="66"/>
      <c r="D5223" s="67" t="s">
        <v>15856</v>
      </c>
      <c r="E5223" s="72" t="s">
        <v>15767</v>
      </c>
      <c r="F5223" s="68">
        <v>45259</v>
      </c>
      <c r="G5223" s="69">
        <v>-129800</v>
      </c>
    </row>
    <row r="5224" spans="1:7" ht="30" x14ac:dyDescent="0.25">
      <c r="A5224" s="1"/>
      <c r="B5224" s="65" t="s">
        <v>469</v>
      </c>
      <c r="C5224" s="66" t="s">
        <v>470</v>
      </c>
      <c r="D5224" s="67" t="s">
        <v>16161</v>
      </c>
      <c r="E5224" s="72" t="s">
        <v>16742</v>
      </c>
      <c r="F5224" s="68">
        <v>45259</v>
      </c>
      <c r="G5224" s="69">
        <v>-5315.9</v>
      </c>
    </row>
    <row r="5225" spans="1:7" ht="30" x14ac:dyDescent="0.25">
      <c r="A5225" s="1"/>
      <c r="B5225" s="65" t="s">
        <v>469</v>
      </c>
      <c r="C5225" s="66" t="s">
        <v>470</v>
      </c>
      <c r="D5225" s="67" t="s">
        <v>16196</v>
      </c>
      <c r="E5225" s="72" t="s">
        <v>16742</v>
      </c>
      <c r="F5225" s="68">
        <v>45259</v>
      </c>
      <c r="G5225" s="69">
        <v>-36438.400000000001</v>
      </c>
    </row>
    <row r="5226" spans="1:7" ht="30" x14ac:dyDescent="0.25">
      <c r="A5226" s="1"/>
      <c r="B5226" s="65" t="s">
        <v>469</v>
      </c>
      <c r="C5226" s="66" t="s">
        <v>470</v>
      </c>
      <c r="D5226" s="67" t="s">
        <v>16198</v>
      </c>
      <c r="E5226" s="72" t="s">
        <v>16742</v>
      </c>
      <c r="F5226" s="68">
        <v>45259</v>
      </c>
      <c r="G5226" s="69">
        <v>-5274.6</v>
      </c>
    </row>
    <row r="5227" spans="1:7" ht="30" x14ac:dyDescent="0.25">
      <c r="A5227" s="1"/>
      <c r="B5227" s="65" t="s">
        <v>469</v>
      </c>
      <c r="C5227" s="67" t="s">
        <v>470</v>
      </c>
      <c r="D5227" s="67" t="s">
        <v>16200</v>
      </c>
      <c r="E5227" s="72" t="s">
        <v>16742</v>
      </c>
      <c r="F5227" s="68">
        <v>45259</v>
      </c>
      <c r="G5227" s="69">
        <v>-20596.900000000001</v>
      </c>
    </row>
    <row r="5228" spans="1:7" ht="30" x14ac:dyDescent="0.25">
      <c r="A5228" s="1"/>
      <c r="B5228" s="65" t="s">
        <v>469</v>
      </c>
      <c r="C5228" s="66" t="s">
        <v>470</v>
      </c>
      <c r="D5228" s="67" t="s">
        <v>16202</v>
      </c>
      <c r="E5228" s="72" t="s">
        <v>16742</v>
      </c>
      <c r="F5228" s="68">
        <v>45259</v>
      </c>
      <c r="G5228" s="69">
        <v>-5664</v>
      </c>
    </row>
    <row r="5229" spans="1:7" ht="30" x14ac:dyDescent="0.25">
      <c r="A5229" s="1"/>
      <c r="B5229" s="65" t="s">
        <v>469</v>
      </c>
      <c r="C5229" s="66" t="s">
        <v>470</v>
      </c>
      <c r="D5229" s="67" t="s">
        <v>16204</v>
      </c>
      <c r="E5229" s="72" t="s">
        <v>16742</v>
      </c>
      <c r="F5229" s="68">
        <v>45259</v>
      </c>
      <c r="G5229" s="69">
        <v>-11971.1</v>
      </c>
    </row>
    <row r="5230" spans="1:7" ht="30" x14ac:dyDescent="0.25">
      <c r="A5230" s="1"/>
      <c r="B5230" s="65" t="s">
        <v>469</v>
      </c>
      <c r="C5230" s="66" t="s">
        <v>470</v>
      </c>
      <c r="D5230" s="67" t="s">
        <v>16206</v>
      </c>
      <c r="E5230" s="72" t="s">
        <v>16742</v>
      </c>
      <c r="F5230" s="68">
        <v>45259</v>
      </c>
      <c r="G5230" s="69">
        <v>-21712</v>
      </c>
    </row>
    <row r="5231" spans="1:7" ht="30" x14ac:dyDescent="0.25">
      <c r="A5231" s="1"/>
      <c r="B5231" s="65" t="s">
        <v>469</v>
      </c>
      <c r="C5231" s="66" t="s">
        <v>470</v>
      </c>
      <c r="D5231" s="67" t="s">
        <v>16208</v>
      </c>
      <c r="E5231" s="72" t="s">
        <v>16742</v>
      </c>
      <c r="F5231" s="68">
        <v>45259</v>
      </c>
      <c r="G5231" s="69">
        <v>-107200.64</v>
      </c>
    </row>
    <row r="5232" spans="1:7" ht="30" x14ac:dyDescent="0.25">
      <c r="A5232" s="1"/>
      <c r="B5232" s="65" t="s">
        <v>469</v>
      </c>
      <c r="C5232" s="66" t="s">
        <v>470</v>
      </c>
      <c r="D5232" s="67" t="s">
        <v>16210</v>
      </c>
      <c r="E5232" s="72" t="s">
        <v>16742</v>
      </c>
      <c r="F5232" s="68">
        <v>45259</v>
      </c>
      <c r="G5232" s="69">
        <v>-16579</v>
      </c>
    </row>
    <row r="5233" spans="1:7" ht="30" x14ac:dyDescent="0.25">
      <c r="A5233" s="1"/>
      <c r="B5233" s="65" t="s">
        <v>469</v>
      </c>
      <c r="C5233" s="66" t="s">
        <v>470</v>
      </c>
      <c r="D5233" s="67" t="s">
        <v>16212</v>
      </c>
      <c r="E5233" s="72" t="s">
        <v>16742</v>
      </c>
      <c r="F5233" s="68">
        <v>45259</v>
      </c>
      <c r="G5233" s="69">
        <v>-4348.3</v>
      </c>
    </row>
    <row r="5234" spans="1:7" ht="30" x14ac:dyDescent="0.25">
      <c r="A5234" s="1"/>
      <c r="B5234" s="65" t="s">
        <v>469</v>
      </c>
      <c r="C5234" s="66" t="s">
        <v>470</v>
      </c>
      <c r="D5234" s="67" t="s">
        <v>16163</v>
      </c>
      <c r="E5234" s="72" t="s">
        <v>18808</v>
      </c>
      <c r="F5234" s="68">
        <v>45259</v>
      </c>
      <c r="G5234" s="69">
        <v>-15900.5</v>
      </c>
    </row>
    <row r="5235" spans="1:7" ht="30" x14ac:dyDescent="0.25">
      <c r="A5235" s="1"/>
      <c r="B5235" s="65" t="s">
        <v>469</v>
      </c>
      <c r="C5235" s="66" t="s">
        <v>470</v>
      </c>
      <c r="D5235" s="67" t="s">
        <v>16165</v>
      </c>
      <c r="E5235" s="72" t="s">
        <v>18808</v>
      </c>
      <c r="F5235" s="68">
        <v>45259</v>
      </c>
      <c r="G5235" s="69">
        <v>-43306</v>
      </c>
    </row>
    <row r="5236" spans="1:7" ht="30" x14ac:dyDescent="0.25">
      <c r="A5236" s="1"/>
      <c r="B5236" s="65" t="s">
        <v>469</v>
      </c>
      <c r="C5236" s="66" t="s">
        <v>470</v>
      </c>
      <c r="D5236" s="67" t="s">
        <v>16167</v>
      </c>
      <c r="E5236" s="72" t="s">
        <v>18808</v>
      </c>
      <c r="F5236" s="68">
        <v>45259</v>
      </c>
      <c r="G5236" s="69">
        <v>-43028.7</v>
      </c>
    </row>
    <row r="5237" spans="1:7" ht="30" x14ac:dyDescent="0.25">
      <c r="A5237" s="1"/>
      <c r="B5237" s="65" t="s">
        <v>469</v>
      </c>
      <c r="C5237" s="66" t="s">
        <v>470</v>
      </c>
      <c r="D5237" s="67" t="s">
        <v>16169</v>
      </c>
      <c r="E5237" s="72" t="s">
        <v>18808</v>
      </c>
      <c r="F5237" s="68">
        <v>45259</v>
      </c>
      <c r="G5237" s="69">
        <v>-19936.099999999999</v>
      </c>
    </row>
    <row r="5238" spans="1:7" ht="30" x14ac:dyDescent="0.25">
      <c r="A5238" s="1"/>
      <c r="B5238" s="65" t="s">
        <v>469</v>
      </c>
      <c r="C5238" s="66" t="s">
        <v>470</v>
      </c>
      <c r="D5238" s="67" t="s">
        <v>5826</v>
      </c>
      <c r="E5238" s="72" t="s">
        <v>18808</v>
      </c>
      <c r="F5238" s="68">
        <v>45259</v>
      </c>
      <c r="G5238" s="69">
        <v>-45736.800000000003</v>
      </c>
    </row>
    <row r="5239" spans="1:7" ht="30" x14ac:dyDescent="0.25">
      <c r="A5239" s="1"/>
      <c r="B5239" s="65" t="s">
        <v>469</v>
      </c>
      <c r="C5239" s="66" t="s">
        <v>470</v>
      </c>
      <c r="D5239" s="67" t="s">
        <v>16172</v>
      </c>
      <c r="E5239" s="72" t="s">
        <v>18808</v>
      </c>
      <c r="F5239" s="68">
        <v>45259</v>
      </c>
      <c r="G5239" s="69">
        <v>-5776.1</v>
      </c>
    </row>
    <row r="5240" spans="1:7" ht="30" x14ac:dyDescent="0.25">
      <c r="A5240" s="1"/>
      <c r="B5240" s="65" t="s">
        <v>469</v>
      </c>
      <c r="C5240" s="66" t="s">
        <v>470</v>
      </c>
      <c r="D5240" s="67" t="s">
        <v>16174</v>
      </c>
      <c r="E5240" s="72" t="s">
        <v>18808</v>
      </c>
      <c r="F5240" s="68">
        <v>45259</v>
      </c>
      <c r="G5240" s="69">
        <v>-28066.3</v>
      </c>
    </row>
    <row r="5241" spans="1:7" ht="30" x14ac:dyDescent="0.25">
      <c r="A5241" s="1"/>
      <c r="B5241" s="65" t="s">
        <v>469</v>
      </c>
      <c r="C5241" s="66" t="s">
        <v>470</v>
      </c>
      <c r="D5241" s="67" t="s">
        <v>16176</v>
      </c>
      <c r="E5241" s="72" t="s">
        <v>18808</v>
      </c>
      <c r="F5241" s="68">
        <v>45259</v>
      </c>
      <c r="G5241" s="69">
        <v>-109521.7</v>
      </c>
    </row>
    <row r="5242" spans="1:7" ht="30" x14ac:dyDescent="0.25">
      <c r="A5242" s="1"/>
      <c r="B5242" s="65" t="s">
        <v>469</v>
      </c>
      <c r="C5242" s="67" t="s">
        <v>470</v>
      </c>
      <c r="D5242" s="67" t="s">
        <v>16178</v>
      </c>
      <c r="E5242" s="72" t="s">
        <v>18808</v>
      </c>
      <c r="F5242" s="68">
        <v>45259</v>
      </c>
      <c r="G5242" s="69">
        <v>-8425.2000000000007</v>
      </c>
    </row>
    <row r="5243" spans="1:7" ht="30" x14ac:dyDescent="0.25">
      <c r="A5243" s="1"/>
      <c r="B5243" s="65" t="s">
        <v>469</v>
      </c>
      <c r="C5243" s="66" t="s">
        <v>470</v>
      </c>
      <c r="D5243" s="67" t="s">
        <v>16180</v>
      </c>
      <c r="E5243" s="72" t="s">
        <v>18808</v>
      </c>
      <c r="F5243" s="68">
        <v>45259</v>
      </c>
      <c r="G5243" s="69">
        <v>-25216.6</v>
      </c>
    </row>
    <row r="5244" spans="1:7" ht="30" x14ac:dyDescent="0.25">
      <c r="A5244" s="1"/>
      <c r="B5244" s="65" t="s">
        <v>469</v>
      </c>
      <c r="C5244" s="67" t="s">
        <v>470</v>
      </c>
      <c r="D5244" s="67" t="s">
        <v>16182</v>
      </c>
      <c r="E5244" s="72" t="s">
        <v>18808</v>
      </c>
      <c r="F5244" s="68">
        <v>45259</v>
      </c>
      <c r="G5244" s="69">
        <v>-69850.100000000006</v>
      </c>
    </row>
    <row r="5245" spans="1:7" ht="30" x14ac:dyDescent="0.25">
      <c r="A5245" s="1"/>
      <c r="B5245" s="65" t="s">
        <v>469</v>
      </c>
      <c r="C5245" s="67" t="s">
        <v>470</v>
      </c>
      <c r="D5245" s="67" t="s">
        <v>16184</v>
      </c>
      <c r="E5245" s="72" t="s">
        <v>18808</v>
      </c>
      <c r="F5245" s="68">
        <v>45259</v>
      </c>
      <c r="G5245" s="69">
        <v>-126356.76</v>
      </c>
    </row>
    <row r="5246" spans="1:7" ht="30" x14ac:dyDescent="0.25">
      <c r="A5246" s="1"/>
      <c r="B5246" s="65" t="s">
        <v>469</v>
      </c>
      <c r="C5246" s="67" t="s">
        <v>470</v>
      </c>
      <c r="D5246" s="67" t="s">
        <v>16186</v>
      </c>
      <c r="E5246" s="72" t="s">
        <v>18808</v>
      </c>
      <c r="F5246" s="68">
        <v>45259</v>
      </c>
      <c r="G5246" s="69">
        <v>-36007.699999999997</v>
      </c>
    </row>
    <row r="5247" spans="1:7" ht="30" x14ac:dyDescent="0.25">
      <c r="A5247" s="1"/>
      <c r="B5247" s="65" t="s">
        <v>469</v>
      </c>
      <c r="C5247" s="67" t="s">
        <v>470</v>
      </c>
      <c r="D5247" s="67" t="s">
        <v>16188</v>
      </c>
      <c r="E5247" s="72" t="s">
        <v>18808</v>
      </c>
      <c r="F5247" s="68">
        <v>45259</v>
      </c>
      <c r="G5247" s="69">
        <v>-4389.6000000000004</v>
      </c>
    </row>
    <row r="5248" spans="1:7" ht="30" x14ac:dyDescent="0.25">
      <c r="A5248" s="1"/>
      <c r="B5248" s="65" t="s">
        <v>469</v>
      </c>
      <c r="C5248" s="67" t="s">
        <v>470</v>
      </c>
      <c r="D5248" s="67" t="s">
        <v>16190</v>
      </c>
      <c r="E5248" s="72" t="s">
        <v>18808</v>
      </c>
      <c r="F5248" s="68">
        <v>45259</v>
      </c>
      <c r="G5248" s="69">
        <v>-13865</v>
      </c>
    </row>
    <row r="5249" spans="1:7" ht="30" x14ac:dyDescent="0.25">
      <c r="A5249" s="1"/>
      <c r="B5249" s="65" t="s">
        <v>469</v>
      </c>
      <c r="C5249" s="67" t="s">
        <v>470</v>
      </c>
      <c r="D5249" s="67" t="s">
        <v>16192</v>
      </c>
      <c r="E5249" s="72" t="s">
        <v>18808</v>
      </c>
      <c r="F5249" s="68">
        <v>45259</v>
      </c>
      <c r="G5249" s="69">
        <v>-34544.5</v>
      </c>
    </row>
    <row r="5250" spans="1:7" ht="30" x14ac:dyDescent="0.25">
      <c r="A5250" s="1"/>
      <c r="B5250" s="65" t="s">
        <v>469</v>
      </c>
      <c r="C5250" s="66" t="s">
        <v>470</v>
      </c>
      <c r="D5250" s="67" t="s">
        <v>16194</v>
      </c>
      <c r="E5250" s="72" t="s">
        <v>18808</v>
      </c>
      <c r="F5250" s="68">
        <v>45259</v>
      </c>
      <c r="G5250" s="69">
        <v>-28066.3</v>
      </c>
    </row>
    <row r="5251" spans="1:7" ht="30" x14ac:dyDescent="0.25">
      <c r="A5251" s="1"/>
      <c r="B5251" s="65" t="s">
        <v>755</v>
      </c>
      <c r="C5251" s="67" t="s">
        <v>756</v>
      </c>
      <c r="D5251" s="67" t="s">
        <v>7014</v>
      </c>
      <c r="E5251" s="72"/>
      <c r="F5251" s="68">
        <v>45259</v>
      </c>
      <c r="G5251" s="69">
        <v>-9167860.0199999996</v>
      </c>
    </row>
    <row r="5252" spans="1:7" x14ac:dyDescent="0.25">
      <c r="A5252" s="1"/>
      <c r="B5252" s="65" t="s">
        <v>4859</v>
      </c>
      <c r="C5252" s="67" t="s">
        <v>4860</v>
      </c>
      <c r="D5252" s="67" t="s">
        <v>5228</v>
      </c>
      <c r="E5252" s="72" t="s">
        <v>18807</v>
      </c>
      <c r="F5252" s="68">
        <v>45259</v>
      </c>
      <c r="G5252" s="69">
        <v>-2094210</v>
      </c>
    </row>
    <row r="5253" spans="1:7" x14ac:dyDescent="0.25">
      <c r="A5253" s="1"/>
      <c r="B5253" s="65" t="s">
        <v>19067</v>
      </c>
      <c r="C5253" s="67" t="s">
        <v>18956</v>
      </c>
      <c r="D5253" s="67" t="s">
        <v>18895</v>
      </c>
      <c r="E5253" s="72"/>
      <c r="F5253" s="68">
        <v>45259</v>
      </c>
      <c r="G5253" s="69">
        <v>-42300</v>
      </c>
    </row>
    <row r="5254" spans="1:7" ht="30" x14ac:dyDescent="0.25">
      <c r="A5254" s="1"/>
      <c r="B5254" s="65" t="s">
        <v>23365</v>
      </c>
      <c r="C5254" s="67" t="s">
        <v>23364</v>
      </c>
      <c r="D5254" s="67" t="s">
        <v>6816</v>
      </c>
      <c r="E5254" s="72"/>
      <c r="F5254" s="68">
        <v>45259</v>
      </c>
      <c r="G5254" s="69">
        <v>16500</v>
      </c>
    </row>
    <row r="5255" spans="1:7" ht="30" x14ac:dyDescent="0.25">
      <c r="A5255" s="1"/>
      <c r="B5255" s="65" t="s">
        <v>17125</v>
      </c>
      <c r="C5255" s="67" t="s">
        <v>17124</v>
      </c>
      <c r="D5255" s="67" t="s">
        <v>6816</v>
      </c>
      <c r="E5255" s="72"/>
      <c r="F5255" s="68">
        <v>45259</v>
      </c>
      <c r="G5255" s="69">
        <v>-88200</v>
      </c>
    </row>
    <row r="5256" spans="1:7" ht="30" x14ac:dyDescent="0.25">
      <c r="A5256" s="1"/>
      <c r="B5256" s="65" t="s">
        <v>469</v>
      </c>
      <c r="C5256" s="67" t="s">
        <v>470</v>
      </c>
      <c r="D5256" s="67" t="s">
        <v>16214</v>
      </c>
      <c r="E5256" s="72" t="s">
        <v>18808</v>
      </c>
      <c r="F5256" s="68">
        <v>45260</v>
      </c>
      <c r="G5256" s="69">
        <v>-8242.2999999999993</v>
      </c>
    </row>
    <row r="5257" spans="1:7" ht="30" x14ac:dyDescent="0.25">
      <c r="A5257" s="1"/>
      <c r="B5257" s="65" t="s">
        <v>469</v>
      </c>
      <c r="C5257" s="67" t="s">
        <v>470</v>
      </c>
      <c r="D5257" s="67" t="s">
        <v>16216</v>
      </c>
      <c r="E5257" s="72" t="s">
        <v>18808</v>
      </c>
      <c r="F5257" s="68">
        <v>45260</v>
      </c>
      <c r="G5257" s="69">
        <v>-32361.5</v>
      </c>
    </row>
    <row r="5258" spans="1:7" ht="30" x14ac:dyDescent="0.25">
      <c r="A5258" s="1"/>
      <c r="B5258" s="65" t="s">
        <v>469</v>
      </c>
      <c r="C5258" s="67" t="s">
        <v>470</v>
      </c>
      <c r="D5258" s="67" t="s">
        <v>16218</v>
      </c>
      <c r="E5258" s="72" t="s">
        <v>18808</v>
      </c>
      <c r="F5258" s="68">
        <v>45260</v>
      </c>
      <c r="G5258" s="69">
        <v>-5274.6</v>
      </c>
    </row>
    <row r="5259" spans="1:7" ht="30" x14ac:dyDescent="0.25">
      <c r="A5259" s="1"/>
      <c r="B5259" s="65" t="s">
        <v>469</v>
      </c>
      <c r="C5259" s="67" t="s">
        <v>470</v>
      </c>
      <c r="D5259" s="67" t="s">
        <v>16220</v>
      </c>
      <c r="E5259" s="72" t="s">
        <v>18808</v>
      </c>
      <c r="F5259" s="68">
        <v>45260</v>
      </c>
      <c r="G5259" s="69">
        <v>-5274.6</v>
      </c>
    </row>
    <row r="5260" spans="1:7" ht="30" x14ac:dyDescent="0.25">
      <c r="A5260" s="1"/>
      <c r="B5260" s="65" t="s">
        <v>469</v>
      </c>
      <c r="C5260" s="67" t="s">
        <v>470</v>
      </c>
      <c r="D5260" s="67" t="s">
        <v>16222</v>
      </c>
      <c r="E5260" s="72" t="s">
        <v>18808</v>
      </c>
      <c r="F5260" s="68">
        <v>45260</v>
      </c>
      <c r="G5260" s="69">
        <v>-37789.5</v>
      </c>
    </row>
    <row r="5261" spans="1:7" ht="30" x14ac:dyDescent="0.25">
      <c r="A5261" s="1"/>
      <c r="B5261" s="65" t="s">
        <v>5680</v>
      </c>
      <c r="C5261" s="67" t="s">
        <v>5681</v>
      </c>
      <c r="D5261" s="67" t="s">
        <v>7056</v>
      </c>
      <c r="E5261" s="72" t="s">
        <v>8645</v>
      </c>
      <c r="F5261" s="68">
        <v>45260</v>
      </c>
      <c r="G5261" s="69">
        <v>-698689.8</v>
      </c>
    </row>
    <row r="5262" spans="1:7" x14ac:dyDescent="0.25">
      <c r="A5262" s="1"/>
      <c r="B5262" s="65" t="s">
        <v>19067</v>
      </c>
      <c r="C5262" s="66" t="s">
        <v>18956</v>
      </c>
      <c r="D5262" s="67" t="s">
        <v>6792</v>
      </c>
      <c r="E5262" s="72"/>
      <c r="F5262" s="68">
        <v>45261</v>
      </c>
      <c r="G5262" s="69">
        <v>-77550</v>
      </c>
    </row>
    <row r="5263" spans="1:7" ht="30" x14ac:dyDescent="0.25">
      <c r="A5263" s="1"/>
      <c r="B5263" s="65" t="s">
        <v>23365</v>
      </c>
      <c r="C5263" s="66" t="s">
        <v>23364</v>
      </c>
      <c r="D5263" s="67" t="s">
        <v>6691</v>
      </c>
      <c r="E5263" s="72"/>
      <c r="F5263" s="68">
        <v>45261</v>
      </c>
      <c r="G5263" s="69">
        <v>36300</v>
      </c>
    </row>
    <row r="5264" spans="1:7" x14ac:dyDescent="0.25">
      <c r="A5264" s="1"/>
      <c r="B5264" s="65" t="s">
        <v>15833</v>
      </c>
      <c r="C5264" s="66"/>
      <c r="D5264" s="67" t="s">
        <v>15835</v>
      </c>
      <c r="E5264" s="72" t="s">
        <v>949</v>
      </c>
      <c r="F5264" s="68">
        <v>45264</v>
      </c>
      <c r="G5264" s="69">
        <v>-5801655.0999999996</v>
      </c>
    </row>
    <row r="5265" spans="1:7" x14ac:dyDescent="0.25">
      <c r="A5265" s="1"/>
      <c r="B5265" s="65" t="s">
        <v>16228</v>
      </c>
      <c r="C5265" s="67" t="s">
        <v>16227</v>
      </c>
      <c r="D5265" s="67"/>
      <c r="E5265" s="72"/>
      <c r="F5265" s="68">
        <v>45264</v>
      </c>
      <c r="G5265" s="69">
        <v>133749.18</v>
      </c>
    </row>
    <row r="5266" spans="1:7" ht="30" x14ac:dyDescent="0.25">
      <c r="A5266" s="1"/>
      <c r="B5266" s="65" t="s">
        <v>893</v>
      </c>
      <c r="C5266" s="67" t="s">
        <v>894</v>
      </c>
      <c r="D5266" s="67"/>
      <c r="E5266" s="72" t="s">
        <v>18810</v>
      </c>
      <c r="F5266" s="68">
        <v>45264</v>
      </c>
      <c r="G5266" s="69">
        <v>-1100</v>
      </c>
    </row>
    <row r="5267" spans="1:7" x14ac:dyDescent="0.25">
      <c r="A5267" s="1"/>
      <c r="B5267" s="65" t="s">
        <v>893</v>
      </c>
      <c r="C5267" s="66" t="s">
        <v>894</v>
      </c>
      <c r="D5267" s="67" t="s">
        <v>18664</v>
      </c>
      <c r="E5267" s="72" t="s">
        <v>18792</v>
      </c>
      <c r="F5267" s="68">
        <v>45264</v>
      </c>
      <c r="G5267" s="69">
        <v>-99000</v>
      </c>
    </row>
    <row r="5268" spans="1:7" x14ac:dyDescent="0.25">
      <c r="A5268" s="1"/>
      <c r="B5268" s="65" t="s">
        <v>8646</v>
      </c>
      <c r="C5268" s="66"/>
      <c r="D5268" s="67" t="s">
        <v>15891</v>
      </c>
      <c r="E5268" s="72" t="s">
        <v>15892</v>
      </c>
      <c r="F5268" s="68">
        <v>45265</v>
      </c>
      <c r="G5268" s="69">
        <v>-2429778.9500000002</v>
      </c>
    </row>
    <row r="5269" spans="1:7" ht="30" x14ac:dyDescent="0.25">
      <c r="A5269" s="1"/>
      <c r="B5269" s="65" t="s">
        <v>7059</v>
      </c>
      <c r="C5269" s="66" t="s">
        <v>7060</v>
      </c>
      <c r="D5269" s="67" t="s">
        <v>16647</v>
      </c>
      <c r="E5269" s="72" t="s">
        <v>16648</v>
      </c>
      <c r="F5269" s="68">
        <v>45266</v>
      </c>
      <c r="G5269" s="69">
        <v>-711594.95</v>
      </c>
    </row>
    <row r="5270" spans="1:7" ht="30" x14ac:dyDescent="0.25">
      <c r="A5270" s="1"/>
      <c r="B5270" s="65" t="s">
        <v>7059</v>
      </c>
      <c r="C5270" s="66" t="s">
        <v>7060</v>
      </c>
      <c r="D5270" s="67" t="s">
        <v>16647</v>
      </c>
      <c r="E5270" s="72"/>
      <c r="F5270" s="68">
        <v>45266</v>
      </c>
      <c r="G5270" s="69">
        <v>711594.95</v>
      </c>
    </row>
    <row r="5271" spans="1:7" x14ac:dyDescent="0.25">
      <c r="A5271" s="1"/>
      <c r="B5271" s="65" t="s">
        <v>15787</v>
      </c>
      <c r="C5271" s="67"/>
      <c r="D5271" s="67" t="s">
        <v>6746</v>
      </c>
      <c r="E5271" s="72" t="s">
        <v>18813</v>
      </c>
      <c r="F5271" s="68">
        <v>45267</v>
      </c>
      <c r="G5271" s="69">
        <v>-100000</v>
      </c>
    </row>
    <row r="5272" spans="1:7" x14ac:dyDescent="0.25">
      <c r="A5272" s="1"/>
      <c r="B5272" s="65" t="s">
        <v>15935</v>
      </c>
      <c r="C5272" s="67"/>
      <c r="D5272" s="67" t="s">
        <v>6768</v>
      </c>
      <c r="E5272" s="72"/>
      <c r="F5272" s="68">
        <v>45267</v>
      </c>
      <c r="G5272" s="69">
        <v>-59000</v>
      </c>
    </row>
    <row r="5273" spans="1:7" x14ac:dyDescent="0.25">
      <c r="A5273" s="1"/>
      <c r="B5273" s="65" t="s">
        <v>24649</v>
      </c>
      <c r="C5273" s="67" t="s">
        <v>16909</v>
      </c>
      <c r="D5273" s="67" t="s">
        <v>7015</v>
      </c>
      <c r="E5273" s="72" t="s">
        <v>16912</v>
      </c>
      <c r="F5273" s="68">
        <v>45267</v>
      </c>
      <c r="G5273" s="69">
        <v>-1498500</v>
      </c>
    </row>
    <row r="5274" spans="1:7" ht="30" x14ac:dyDescent="0.25">
      <c r="A5274" s="1"/>
      <c r="B5274" s="65" t="s">
        <v>893</v>
      </c>
      <c r="C5274" s="67" t="s">
        <v>894</v>
      </c>
      <c r="D5274" s="67" t="s">
        <v>18667</v>
      </c>
      <c r="E5274" s="72" t="s">
        <v>18811</v>
      </c>
      <c r="F5274" s="68">
        <v>45267</v>
      </c>
      <c r="G5274" s="69">
        <v>-154603.68</v>
      </c>
    </row>
    <row r="5275" spans="1:7" ht="30" x14ac:dyDescent="0.25">
      <c r="A5275" s="1"/>
      <c r="B5275" s="65" t="s">
        <v>893</v>
      </c>
      <c r="C5275" s="66" t="s">
        <v>894</v>
      </c>
      <c r="D5275" s="67" t="s">
        <v>18669</v>
      </c>
      <c r="E5275" s="72" t="s">
        <v>18812</v>
      </c>
      <c r="F5275" s="68">
        <v>45267</v>
      </c>
      <c r="G5275" s="69">
        <v>-154603.68</v>
      </c>
    </row>
    <row r="5276" spans="1:7" x14ac